
    <x v="19"/>
    <d v="2022-06-09T00:00:00"/>
    <n v="1"/>
    <s v="RT4"/>
    <s v="direct offline"/>
    <n v="0"/>
    <s v="Cancelled"/>
    <n v="19000"/>
    <n v="7600"/>
    <n v="989856"/>
    <s v="Cash"/>
    <n v="2"/>
    <s v="Change of plans"/>
    <b v="1"/>
    <s v="UK"/>
    <n v="52"/>
    <s v="No"/>
    <n v="238.58"/>
    <s v="Direct"/>
  </r>
  <r>
    <s v="Jun122216560RT312"/>
    <n v="16560"/>
    <d v="2022-06-06T00:00:00"/>
    <x v="55"/>
    <d v="2022-06-14T00:00:00"/>
    <n v="1"/>
    <s v="RT3"/>
    <s v="direct offline"/>
    <n v="0"/>
    <s v="Cancelled"/>
    <n v="16800"/>
    <n v="6720"/>
    <n v="717706"/>
    <s v="PayPal"/>
    <n v="2"/>
    <s v="Found better deal"/>
    <b v="1"/>
    <s v="India"/>
    <n v="52"/>
    <s v="No"/>
    <n v="976.93"/>
    <s v="Travel Agent"/>
  </r>
  <r>
    <s v="Jun122219560RT123"/>
    <n v="19560"/>
    <d v="2022-06-10T00:00:00"/>
    <x v="55"/>
    <d v="2022-06-14T00:00:00"/>
    <n v="1"/>
    <s v="RT1"/>
    <s v="direct offline"/>
    <n v="0"/>
    <s v="Cancelled"/>
    <n v="9750"/>
    <n v="3900"/>
    <n v="635549"/>
    <s v="Net Banking"/>
    <n v="2"/>
    <s v="Travel restrictions"/>
    <b v="1"/>
    <s v="India"/>
    <n v="26"/>
    <s v="No"/>
    <n v="394.97"/>
    <s v="Corporate"/>
  </r>
  <r>
    <s v="Jun142218560RT48"/>
    <n v="18560"/>
    <d v="2022-06-14T00:00:00"/>
    <x v="78"/>
    <d v="2022-06-16T00:00:00"/>
    <n v="1"/>
    <s v="RT4"/>
    <s v="direct offline"/>
    <n v="0"/>
    <s v="Cancelled"/>
    <n v="19000"/>
    <n v="7600"/>
    <n v="767822"/>
    <s v="Credit Card"/>
    <n v="2"/>
    <s v="Found better deal"/>
    <b v="1"/>
    <s v="Singapore"/>
    <n v="35"/>
    <s v="No"/>
    <n v="928.13"/>
    <s v="Direct"/>
  </r>
  <r>
    <s v="Jun202216563RT14"/>
    <n v="16563"/>
    <d v="2022-06-19T00:00:00"/>
    <x v="81"/>
    <d v="2022-06-22T00:00:00"/>
    <n v="1"/>
    <s v="RT1"/>
    <s v="direct offline"/>
    <n v="0"/>
    <s v="Cancelled"/>
    <n v="9100"/>
    <n v="3640"/>
    <n v="955391"/>
    <s v="Cash"/>
    <n v="2"/>
    <s v="Travel restrictions"/>
    <b v="1"/>
    <s v="UAE"/>
    <n v="23"/>
    <s v="No"/>
    <n v="995.51"/>
    <s v="Direct"/>
  </r>
  <r>
    <s v="Jun212217563RT47"/>
    <n v="17563"/>
    <d v="2022-06-21T00:00:00"/>
    <x v="27"/>
    <d v="2022-06-23T00:00:00"/>
    <n v="1"/>
    <s v="RT4"/>
    <s v="direct offline"/>
    <n v="0"/>
    <s v="Cancelled"/>
    <n v="32300"/>
    <n v="12920"/>
    <n v="549271"/>
    <s v="PayPal"/>
    <n v="2"/>
    <s v="Personal reasons"/>
    <b v="1"/>
    <s v="UK"/>
    <n v="61"/>
    <s v="No"/>
    <n v="504.36"/>
    <s v="Direct"/>
  </r>
  <r>
    <s v="Jun222218559RT29"/>
    <n v="18559"/>
    <d v="2022-06-17T00:00:00"/>
    <x v="28"/>
    <d v="2022-06-24T00:00:00"/>
    <n v="1"/>
    <s v="RT2"/>
    <s v="direct offline"/>
    <n v="0"/>
    <s v="Cancelled"/>
    <n v="9000"/>
    <n v="3600"/>
    <n v="906578"/>
    <s v="Cash"/>
    <n v="2"/>
    <s v="Travel restrictions"/>
    <b v="1"/>
    <s v="India"/>
    <n v="18"/>
    <s v="No"/>
    <n v="410.27"/>
    <s v="OTA"/>
  </r>
  <r>
    <s v="Jun272219563RT43"/>
    <n v="19563"/>
    <d v="2022-06-27T00:00:00"/>
    <x v="57"/>
    <d v="2022-06-29T00:00:00"/>
    <n v="1"/>
    <s v="RT4"/>
    <s v="direct offline"/>
    <n v="0"/>
    <s v="Cancelled"/>
    <n v="28500"/>
    <n v="11400"/>
    <n v="686624"/>
    <s v="Cash"/>
    <n v="2"/>
    <s v="Travel restrictions"/>
    <b v="1"/>
    <s v="UAE"/>
    <n v="55"/>
    <s v="No"/>
    <n v="69.08"/>
    <s v="OTA"/>
  </r>
  <r>
    <s v="Jul092219561RT124"/>
    <n v="19561"/>
    <d v="2022-06-18T00:00:00"/>
    <x v="35"/>
    <d v="2022-07-11T00:00:00"/>
    <n v="1"/>
    <s v="RT1"/>
    <s v="direct offline"/>
    <n v="0"/>
    <s v="Cancelled"/>
    <n v="9750"/>
    <n v="3900"/>
    <n v="788025"/>
    <s v="Credit Card"/>
    <n v="2"/>
    <s v="Travel restrictions"/>
    <b v="1"/>
    <s v="Singapore"/>
    <n v="34"/>
    <s v="No"/>
    <n v="33.590000000000003"/>
    <s v="Direct"/>
  </r>
  <r>
    <s v="Jul122216559RT410"/>
    <n v="16559"/>
    <d v="2022-07-07T00:00:00"/>
    <x v="63"/>
    <d v="2022-07-14T00:00:00"/>
    <n v="1"/>
    <s v="RT4"/>
    <s v="direct offline"/>
    <n v="0"/>
    <s v="Cancelled"/>
    <n v="32300"/>
    <n v="12920"/>
    <n v="312331"/>
    <s v="Cash"/>
    <n v="2"/>
    <s v="Change of plans"/>
    <b v="1"/>
    <s v="UK"/>
    <n v="23"/>
    <s v="No"/>
    <n v="40.049999999999997"/>
    <s v="Corporate"/>
  </r>
  <r>
    <s v="Jul142216560RT24"/>
    <n v="16560"/>
    <d v="2022-07-13T00:00:00"/>
    <x v="84"/>
    <d v="2022-07-16T00:00:00"/>
    <n v="1"/>
    <s v="RT2"/>
    <s v="direct offline"/>
    <n v="0"/>
    <s v="Cancelled"/>
    <n v="12600"/>
    <n v="5040"/>
    <n v="183290"/>
    <s v="Cash"/>
    <n v="2"/>
    <s v="Travel restrictions"/>
    <b v="1"/>
    <s v="USA"/>
    <n v="64"/>
    <s v="No"/>
    <n v="846.66"/>
    <s v="OTA"/>
  </r>
  <r>
    <s v="Jul272216558RT211"/>
    <n v="16558"/>
    <d v="2022-07-23T00:00:00"/>
    <x v="43"/>
    <d v="2022-07-29T00:00:00"/>
    <n v="1"/>
    <s v="RT2"/>
    <s v="direct offline"/>
    <n v="0"/>
    <s v="Cancelled"/>
    <n v="12600"/>
    <n v="5040"/>
    <n v="516931"/>
    <s v="Credit Card"/>
    <n v="2"/>
    <s v="Travel restrictions"/>
    <b v="1"/>
    <s v="USA"/>
    <n v="30"/>
    <s v="No"/>
    <n v="988.46"/>
    <s v="Direct"/>
  </r>
  <r>
    <s v="May022218560RT210"/>
    <n v="18560"/>
    <d v="2022-05-02T00:00:00"/>
    <x v="1"/>
    <d v="2022-05-04T00:00:00"/>
    <n v="1"/>
    <s v="RT2"/>
    <s v="direct offline"/>
    <n v="0"/>
    <s v="Cancelled"/>
    <n v="9000"/>
    <n v="3600"/>
    <n v="317029"/>
    <s v="PayPal"/>
    <n v="2"/>
    <s v="Change of plans"/>
    <b v="0"/>
    <s v="UAE"/>
    <n v="47"/>
    <s v="No"/>
    <n v="954.18"/>
    <s v="Travel Agent"/>
  </r>
  <r>
    <s v="May042219560RT27"/>
    <n v="19560"/>
    <d v="2022-05-04T00:00:00"/>
    <x v="3"/>
    <d v="2022-05-06T00:00:00"/>
    <n v="1"/>
    <s v="RT2"/>
    <s v="direct offline"/>
    <n v="0"/>
    <s v="Cancelled"/>
    <n v="13500"/>
    <n v="5400"/>
    <n v="425329"/>
    <s v="Net Banking"/>
    <n v="2"/>
    <s v="Change of plans"/>
    <b v="0"/>
    <s v="UAE"/>
    <n v="23"/>
    <s v="No"/>
    <n v="961.92"/>
    <s v="OTA"/>
  </r>
  <r>
    <s v="May052216560RT310"/>
    <n v="16560"/>
    <d v="2022-05-05T00:00:00"/>
    <x v="4"/>
    <d v="2022-05-07T00:00:00"/>
    <n v="1"/>
    <s v="RT3"/>
    <s v="direct offline"/>
    <n v="0"/>
    <s v="Cancelled"/>
    <n v="16800"/>
    <n v="6720"/>
    <n v="856967"/>
    <s v="Credit Card"/>
    <n v="2"/>
    <s v="Travel restrictions"/>
    <b v="0"/>
    <s v="India"/>
    <n v="35"/>
    <s v="No"/>
    <n v="269.43"/>
    <s v="Corporate"/>
  </r>
  <r>
    <s v="May072218559RT19"/>
    <n v="18559"/>
    <d v="2022-05-04T00:00:00"/>
    <x v="6"/>
    <d v="2022-05-09T00:00:00"/>
    <n v="1"/>
    <s v="RT1"/>
    <s v="direct offline"/>
    <n v="0"/>
    <s v="Cancelled"/>
    <n v="6500"/>
    <n v="2600"/>
    <n v="397073"/>
    <s v="Net Banking"/>
    <n v="2"/>
    <s v="Travel restrictions"/>
    <b v="0"/>
    <s v="Singapore"/>
    <n v="57"/>
    <s v="No"/>
    <n v="800.56"/>
    <s v="OTA"/>
  </r>
  <r>
    <s v="May102218560RT19"/>
    <n v="18560"/>
    <d v="2022-05-10T00:00:00"/>
    <x v="44"/>
    <d v="2022-05-12T00:00:00"/>
    <n v="1"/>
    <s v="RT1"/>
    <s v="direct offline"/>
    <n v="0"/>
    <s v="Cancelled"/>
    <n v="6500"/>
    <n v="2600"/>
    <n v="348924"/>
    <s v="PayPal"/>
    <n v="2"/>
    <s v="Change of plans"/>
    <b v="0"/>
    <s v="Singapore"/>
    <n v="34"/>
    <s v="No"/>
    <n v="248.11"/>
    <s v="OTA"/>
  </r>
  <r>
    <s v="May112217560RT314"/>
    <n v="17560"/>
    <d v="2022-05-11T00:00:00"/>
    <x v="8"/>
    <d v="2022-05-13T00:00:00"/>
    <n v="1"/>
    <s v="RT3"/>
    <s v="direct offline"/>
    <n v="0"/>
    <s v="Cancelled"/>
    <n v="20400"/>
    <n v="8160"/>
    <n v="783550"/>
    <s v="Cash"/>
    <n v="2"/>
    <s v="Change of plans"/>
    <b v="0"/>
    <s v="India"/>
    <n v="33"/>
    <s v="No"/>
    <n v="734.91"/>
    <s v="OTA"/>
  </r>
  <r>
    <s v="May122216563RT27"/>
    <n v="16563"/>
    <d v="2022-05-07T00:00:00"/>
    <x v="45"/>
    <d v="2022-05-14T00:00:00"/>
    <n v="1"/>
    <s v="RT2"/>
    <s v="direct offline"/>
    <n v="0"/>
    <s v="Cancelled"/>
    <n v="12600"/>
    <n v="5040"/>
    <n v="229909"/>
    <s v="UPI"/>
    <n v="2"/>
    <s v="Travel restrictions"/>
    <b v="0"/>
    <s v="Singapore"/>
    <n v="39"/>
    <s v="No"/>
    <n v="934.24"/>
    <s v="Corporate"/>
  </r>
  <r>
    <s v="May132216558RT23"/>
    <n v="16558"/>
    <d v="2022-05-08T00:00:00"/>
    <x v="46"/>
    <d v="2022-05-15T00:00:00"/>
    <n v="1"/>
    <s v="RT2"/>
    <s v="direct offline"/>
    <n v="0"/>
    <s v="Cancelled"/>
    <n v="12600"/>
    <n v="5040"/>
    <n v="437540"/>
    <s v="Credit Card"/>
    <n v="2"/>
    <s v="Change of plans"/>
    <b v="0"/>
    <s v="UAE"/>
    <n v="30"/>
    <s v="No"/>
    <n v="780.53"/>
    <s v="OTA"/>
  </r>
  <r>
    <s v="May142217560RT123"/>
    <n v="17560"/>
    <d v="2022-05-14T00:00:00"/>
    <x v="47"/>
    <d v="2022-05-16T00:00:00"/>
    <n v="1"/>
    <s v="RT1"/>
    <s v="direct offline"/>
    <n v="0"/>
    <s v="Cancelled"/>
    <n v="11050"/>
    <n v="4420"/>
    <n v="318008"/>
    <s v="PayPal"/>
    <n v="2"/>
    <s v="Travel restrictions"/>
    <b v="0"/>
    <s v="UK"/>
    <n v="29"/>
    <s v="No"/>
    <n v="141.75"/>
    <s v="Direct"/>
  </r>
  <r>
    <s v="May142218560RT414"/>
    <n v="18560"/>
    <d v="2022-05-10T00:00:00"/>
    <x v="47"/>
    <d v="2022-05-16T00:00:00"/>
    <n v="1"/>
    <s v="RT4"/>
    <s v="direct offline"/>
    <n v="0"/>
    <s v="Cancelled"/>
    <n v="19000"/>
    <n v="7600"/>
    <n v="907342"/>
    <s v="UPI"/>
    <n v="2"/>
    <s v="Change of plans"/>
    <b v="0"/>
    <s v="USA"/>
    <n v="43"/>
    <s v="No"/>
    <n v="379.56"/>
    <s v="Corporate"/>
  </r>
  <r>
    <s v="May152218558RT23"/>
    <n v="18558"/>
    <d v="2022-05-08T00:00:00"/>
    <x v="71"/>
    <d v="2022-05-17T00:00:00"/>
    <n v="1"/>
    <s v="RT2"/>
    <s v="direct offline"/>
    <n v="0"/>
    <s v="Cancelled"/>
    <n v="9000"/>
    <n v="3600"/>
    <n v="809641"/>
    <s v="PayPal"/>
    <n v="2"/>
    <s v="Travel restrictions"/>
    <b v="0"/>
    <s v="USA"/>
    <n v="55"/>
    <s v="No"/>
    <n v="381.67"/>
    <s v="Direct"/>
  </r>
  <r>
    <s v="May162217563RT48"/>
    <n v="17563"/>
    <d v="2022-05-16T00:00:00"/>
    <x v="48"/>
    <d v="2022-05-18T00:00:00"/>
    <n v="1"/>
    <s v="RT4"/>
    <s v="direct offline"/>
    <n v="0"/>
    <s v="Cancelled"/>
    <n v="32300"/>
    <n v="12920"/>
    <n v="635174"/>
    <s v="Credit Card"/>
    <n v="2"/>
    <s v="Personal reasons"/>
    <b v="0"/>
    <s v="India"/>
    <n v="59"/>
    <s v="No"/>
    <n v="459.74"/>
    <s v="Travel Agent"/>
  </r>
  <r>
    <s v="May162218563RT27"/>
    <n v="18563"/>
    <d v="2022-05-16T00:00:00"/>
    <x v="48"/>
    <d v="2022-05-18T00:00:00"/>
    <n v="1"/>
    <s v="RT2"/>
    <s v="direct offline"/>
    <n v="0"/>
    <s v="Cancelled"/>
    <n v="9000"/>
    <n v="3600"/>
    <n v="619405"/>
    <s v="Net Banking"/>
    <n v="2"/>
    <s v="Found better deal"/>
    <b v="0"/>
    <s v="UK"/>
    <n v="61"/>
    <s v="No"/>
    <n v="801.2"/>
    <s v="OTA"/>
  </r>
  <r>
    <s v="May222218563RT19"/>
    <n v="18563"/>
    <d v="2022-05-16T00:00:00"/>
    <x v="11"/>
    <d v="2022-05-24T00:00:00"/>
    <n v="1"/>
    <s v="RT1"/>
    <s v="direct offline"/>
    <n v="0"/>
    <s v="Cancelled"/>
    <n v="6500"/>
    <n v="2600"/>
    <n v="652960"/>
    <s v="Credit Card"/>
    <n v="2"/>
    <s v="Personal reasons"/>
    <b v="0"/>
    <s v="India"/>
    <n v="23"/>
    <s v="No"/>
    <n v="908.64"/>
    <s v="Travel Agent"/>
  </r>
  <r>
    <s v="May222219560RT219"/>
    <n v="19560"/>
    <d v="2022-05-22T00:00:00"/>
    <x v="11"/>
    <d v="2022-05-24T00:00:00"/>
    <n v="1"/>
    <s v="RT2"/>
    <s v="direct offline"/>
    <n v="0"/>
    <s v="Cancelled"/>
    <n v="13500"/>
    <n v="5400"/>
    <n v="650998"/>
    <s v="PayPal"/>
    <n v="2"/>
    <s v="Travel restrictions"/>
    <b v="0"/>
    <s v="UK"/>
    <n v="56"/>
    <s v="No"/>
    <n v="914.34"/>
    <s v="OTA"/>
  </r>
  <r>
    <s v="May232218560RT117"/>
    <n v="18560"/>
    <d v="2022-05-21T00:00:00"/>
    <x v="12"/>
    <d v="2022-05-25T00:00:00"/>
    <n v="1"/>
    <s v="RT1"/>
    <s v="direct offline"/>
    <n v="0"/>
    <s v="Cancelled"/>
    <n v="6500"/>
    <n v="2600"/>
    <n v="829783"/>
    <s v="PayPal"/>
    <n v="2"/>
    <s v="Change of plans"/>
    <b v="0"/>
    <s v="USA"/>
    <n v="32"/>
    <s v="No"/>
    <n v="170.09"/>
    <s v="OTA"/>
  </r>
  <r>
    <s v="May242217561RT32"/>
    <n v="17561"/>
    <d v="2022-05-21T00:00:00"/>
    <x v="51"/>
    <d v="2022-05-26T00:00:00"/>
    <n v="1"/>
    <s v="RT3"/>
    <s v="direct offline"/>
    <n v="0"/>
    <s v="Cancelled"/>
    <n v="20400"/>
    <n v="8160"/>
    <n v="344245"/>
    <s v="Credit Card"/>
    <n v="2"/>
    <s v="Found better deal"/>
    <b v="0"/>
    <s v="Singapore"/>
    <n v="47"/>
    <s v="No"/>
    <n v="984.22"/>
    <s v="Travel Agent"/>
  </r>
  <r>
    <s v="May252218562RT46"/>
    <n v="18562"/>
    <d v="2022-05-18T00:00:00"/>
    <x v="73"/>
    <d v="2022-05-27T00:00:00"/>
    <n v="1"/>
    <s v="RT4"/>
    <s v="direct offline"/>
    <n v="0"/>
    <s v="Cancelled"/>
    <n v="19000"/>
    <n v="7600"/>
    <n v="506885"/>
    <s v="PayPal"/>
    <n v="2"/>
    <s v="Personal reasons"/>
    <b v="0"/>
    <s v="Singapore"/>
    <n v="46"/>
    <s v="No"/>
    <n v="676.38"/>
    <s v="OTA"/>
  </r>
  <r>
    <s v="May272218560RT25"/>
    <n v="18560"/>
    <d v="2022-05-27T00:00:00"/>
    <x v="75"/>
    <d v="2022-05-29T00:00:00"/>
    <n v="1"/>
    <s v="RT2"/>
    <s v="direct offline"/>
    <n v="0"/>
    <s v="Cancelled"/>
    <n v="9000"/>
    <n v="3600"/>
    <n v="393064"/>
    <s v="PayPal"/>
    <n v="2"/>
    <s v="Personal reasons"/>
    <b v="0"/>
    <s v="India"/>
    <n v="30"/>
    <s v="No"/>
    <n v="266.39"/>
    <s v="OTA"/>
  </r>
  <r>
    <s v="May272217564RT12"/>
    <n v="17564"/>
    <d v="2022-05-27T00:00:00"/>
    <x v="75"/>
    <d v="2022-05-29T00:00:00"/>
    <n v="1"/>
    <s v="RT1"/>
    <s v="direct offline"/>
    <n v="0"/>
    <s v="Cancelled"/>
    <n v="11050"/>
    <n v="4420"/>
    <n v="411844"/>
    <s v="Credit Card"/>
    <n v="2"/>
    <s v="Travel restrictions"/>
    <b v="0"/>
    <s v="Singapore"/>
    <n v="51"/>
    <s v="No"/>
    <n v="162.30000000000001"/>
    <s v="Travel Agent"/>
  </r>
  <r>
    <s v="May292216558RT21"/>
    <n v="16558"/>
    <d v="2022-05-27T00:00:00"/>
    <x v="13"/>
    <d v="2022-05-31T00:00:00"/>
    <n v="1"/>
    <s v="RT2"/>
    <s v="direct offline"/>
    <n v="0"/>
    <s v="Cancelled"/>
    <n v="12600"/>
    <n v="5040"/>
    <n v="304433"/>
    <s v="UPI"/>
    <n v="2"/>
    <s v="Personal reasons"/>
    <b v="0"/>
    <s v="USA"/>
    <n v="33"/>
    <s v="No"/>
    <n v="705.95"/>
    <s v="Travel Agent"/>
  </r>
  <r>
    <s v="May292216563RT226"/>
    <n v="16563"/>
    <d v="2022-05-25T00:00:00"/>
    <x v="13"/>
    <d v="2022-05-31T00:00:00"/>
    <n v="1"/>
    <s v="RT2"/>
    <s v="direct offline"/>
    <n v="0"/>
    <s v="Cancelled"/>
    <n v="12600"/>
    <n v="5040"/>
    <n v="376363"/>
    <s v="Credit Card"/>
    <n v="2"/>
    <s v="Found better deal"/>
    <b v="0"/>
    <s v="UAE"/>
    <n v="24"/>
    <s v="No"/>
    <n v="4.47"/>
    <s v="Travel Agent"/>
  </r>
  <r>
    <s v="May312218560RT110"/>
    <n v="18560"/>
    <d v="2022-05-31T00:00:00"/>
    <x v="15"/>
    <d v="2022-06-02T00:00:00"/>
    <n v="1"/>
    <s v="RT1"/>
    <s v="direct offline"/>
    <n v="0"/>
    <s v="Cancelled"/>
    <n v="6500"/>
    <n v="2600"/>
    <n v="461904"/>
    <s v="Credit Card"/>
    <n v="2"/>
    <s v="Change of plans"/>
    <b v="0"/>
    <s v="UAE"/>
    <n v="41"/>
    <s v="No"/>
    <n v="362.5"/>
    <s v="Direct"/>
  </r>
  <r>
    <s v="Jun052219561RT124"/>
    <n v="19561"/>
    <d v="2022-06-05T00:00:00"/>
    <x v="18"/>
    <d v="2022-06-07T00:00:00"/>
    <n v="1"/>
    <s v="RT1"/>
    <s v="direct offline"/>
    <n v="0"/>
    <s v="Cancelled"/>
    <n v="9750"/>
    <n v="3900"/>
    <n v="746252"/>
    <s v="Cash"/>
    <n v="2"/>
    <s v="Personal reasons"/>
    <b v="0"/>
    <s v="UK"/>
    <n v="32"/>
    <s v="No"/>
    <n v="963.51"/>
    <s v="Corporate"/>
  </r>
  <r>
    <s v="Jun052219563RT223"/>
    <n v="19563"/>
    <d v="2022-06-04T00:00:00"/>
    <x v="18"/>
    <d v="2022-06-07T00:00:00"/>
    <n v="1"/>
    <s v="RT2"/>
    <s v="direct offline"/>
    <n v="0"/>
    <s v="Cancelled"/>
    <n v="13500"/>
    <n v="5400"/>
    <n v="388484"/>
    <s v="Credit Card"/>
    <n v="2"/>
    <s v="Travel restrictions"/>
    <b v="0"/>
    <s v="Singapore"/>
    <n v="57"/>
    <s v="No"/>
    <n v="57.77"/>
    <s v="OTA"/>
  </r>
  <r>
    <s v="Jun062218562RT16"/>
    <n v="18562"/>
    <d v="2022-06-02T00:00:00"/>
    <x v="53"/>
    <d v="2022-06-08T00:00:00"/>
    <n v="1"/>
    <s v="RT1"/>
    <s v="direct offline"/>
    <n v="0"/>
    <s v="Cancelled"/>
    <n v="6500"/>
    <n v="2600"/>
    <n v="448006"/>
    <s v="UPI"/>
    <n v="2"/>
    <s v="Found better deal"/>
    <b v="0"/>
    <s v="USA"/>
    <n v="63"/>
    <s v="No"/>
    <n v="522.86"/>
    <s v="Travel Agent"/>
  </r>
  <r>
    <s v="Jun072219560RT13"/>
    <n v="19560"/>
    <d v="2022-06-07T00:00:00"/>
    <x v="19"/>
    <d v="2022-06-09T00:00:00"/>
    <n v="1"/>
    <s v="RT1"/>
    <s v="direct offline"/>
    <n v="0"/>
    <s v="Cancelled"/>
    <n v="9750"/>
    <n v="3900"/>
    <n v="273156"/>
    <s v="Credit Card"/>
    <n v="2"/>
    <s v="Found better deal"/>
    <b v="0"/>
    <s v="India"/>
    <n v="45"/>
    <s v="No"/>
    <n v="116.35"/>
    <s v="OTA"/>
  </r>
  <r>
    <s v="Jun082217560RT33"/>
    <n v="17560"/>
    <d v="2022-06-04T00:00:00"/>
    <x v="20"/>
    <d v="2022-06-10T00:00:00"/>
    <n v="1"/>
    <s v="RT3"/>
    <s v="direct offline"/>
    <n v="0"/>
    <s v="Cancelled"/>
    <n v="20400"/>
    <n v="8160"/>
    <n v="811563"/>
    <s v="PayPal"/>
    <n v="2"/>
    <s v="Change of plans"/>
    <b v="0"/>
    <s v="India"/>
    <n v="35"/>
    <s v="No"/>
    <n v="731.71"/>
    <s v="Corporate"/>
  </r>
  <r>
    <s v="Jun102218563RT26"/>
    <n v="18563"/>
    <d v="2022-06-09T00:00:00"/>
    <x v="54"/>
    <d v="2022-06-12T00:00:00"/>
    <n v="1"/>
    <s v="RT2"/>
    <s v="direct offline"/>
    <n v="0"/>
    <s v="Cancelled"/>
    <n v="9000"/>
    <n v="3600"/>
    <n v="766580"/>
    <s v="Credit Card"/>
    <n v="2"/>
    <s v="Found better deal"/>
    <b v="0"/>
    <s v="Singapore"/>
    <n v="36"/>
    <s v="No"/>
    <n v="431.66"/>
    <s v="Direct"/>
  </r>
  <r>
    <s v="Jun102219563RT212"/>
    <n v="19563"/>
    <d v="2022-06-10T00:00:00"/>
    <x v="54"/>
    <d v="2022-06-12T00:00:00"/>
    <n v="1"/>
    <s v="RT2"/>
    <s v="direct offline"/>
    <n v="0"/>
    <s v="Cancelled"/>
    <n v="13500"/>
    <n v="5400"/>
    <n v="360914"/>
    <s v="Cash"/>
    <n v="2"/>
    <s v="Personal reasons"/>
    <b v="0"/>
    <s v="India"/>
    <n v="27"/>
    <s v="No"/>
    <n v="775.65"/>
    <s v="Travel Agent"/>
  </r>
  <r>
    <s v="Jun112216560RT34"/>
    <n v="16560"/>
    <d v="2022-06-11T00:00:00"/>
    <x v="22"/>
    <d v="2022-06-13T00:00:00"/>
    <n v="1"/>
    <s v="RT3"/>
    <s v="direct offline"/>
    <n v="0"/>
    <s v="Cancelled"/>
    <n v="16800"/>
    <n v="6720"/>
    <n v="351146"/>
    <s v="Credit Card"/>
    <n v="2"/>
    <s v="Personal reasons"/>
    <b v="0"/>
    <s v="India"/>
    <n v="60"/>
    <s v="No"/>
    <n v="95.42"/>
    <s v="OTA"/>
  </r>
  <r>
    <s v="Jun122218561RT14"/>
    <n v="18561"/>
    <d v="2022-06-08T00:00:00"/>
    <x v="55"/>
    <d v="2022-06-14T00:00:00"/>
    <n v="1"/>
    <s v="RT1"/>
    <s v="direct offline"/>
    <n v="0"/>
    <s v="Cancelled"/>
    <n v="6500"/>
    <n v="2600"/>
    <n v="682100"/>
    <s v="UPI"/>
    <n v="2"/>
    <s v="Personal reasons"/>
    <b v="0"/>
    <s v="UK"/>
    <n v="57"/>
    <s v="No"/>
    <n v="461.32"/>
    <s v="Travel Agent"/>
  </r>
  <r>
    <s v="Jun122219558RT11"/>
    <n v="19558"/>
    <d v="2022-06-06T00:00:00"/>
    <x v="55"/>
    <d v="2022-06-14T00:00:00"/>
    <n v="1"/>
    <s v="RT1"/>
    <s v="direct offline"/>
    <n v="0"/>
    <s v="Cancelled"/>
    <n v="9750"/>
    <n v="3900"/>
    <n v="656282"/>
    <s v="Cash"/>
    <n v="2"/>
    <s v="Travel restrictions"/>
    <b v="0"/>
    <s v="Singapore"/>
    <n v="64"/>
    <s v="No"/>
    <n v="41.08"/>
    <s v="Direct"/>
  </r>
  <r>
    <s v="Jun122219560RT411"/>
    <n v="19560"/>
    <d v="2022-06-10T00:00:00"/>
    <x v="55"/>
    <d v="2022-06-14T00:00:00"/>
    <n v="1"/>
    <s v="RT4"/>
    <s v="direct offline"/>
    <n v="0"/>
    <s v="Cancelled"/>
    <n v="28500"/>
    <n v="11400"/>
    <n v="150767"/>
    <s v="Net Banking"/>
    <n v="2"/>
    <s v="Found better deal"/>
    <b v="0"/>
    <s v="Singapore"/>
    <n v="54"/>
    <s v="No"/>
    <n v="959.56"/>
    <s v="Corporate"/>
  </r>
  <r>
    <s v="Jun132216562RT27"/>
    <n v="16562"/>
    <d v="2022-06-10T00:00:00"/>
    <x v="23"/>
    <d v="2022-06-15T00:00:00"/>
    <n v="1"/>
    <s v="RT2"/>
    <s v="direct offline"/>
    <n v="0"/>
    <s v="Cancelled"/>
    <n v="12600"/>
    <n v="5040"/>
    <n v="316983"/>
    <s v="Net Banking"/>
    <n v="2"/>
    <s v="Change of plans"/>
    <b v="0"/>
    <s v="India"/>
    <n v="42"/>
    <s v="No"/>
    <n v="671.62"/>
    <s v="Direct"/>
  </r>
  <r>
    <s v="Jun172218563RT16"/>
    <n v="18563"/>
    <d v="2022-06-17T00:00:00"/>
    <x v="24"/>
    <d v="2022-06-19T00:00:00"/>
    <n v="1"/>
    <s v="RT1"/>
    <s v="direct offline"/>
    <n v="0"/>
    <s v="Cancelled"/>
    <n v="6500"/>
    <n v="2600"/>
    <n v="376819"/>
    <s v="UPI"/>
    <n v="2"/>
    <s v="Change of plans"/>
    <b v="0"/>
    <s v="USA"/>
    <n v="44"/>
    <s v="No"/>
    <n v="592.91"/>
    <s v="Corporate"/>
  </r>
  <r>
    <s v="Jun192216558RT21"/>
    <n v="16558"/>
    <d v="2022-06-15T00:00:00"/>
    <x v="26"/>
    <d v="2022-06-21T00:00:00"/>
    <n v="1"/>
    <s v="RT2"/>
    <s v="direct offline"/>
    <n v="0"/>
    <s v="Cancelled"/>
    <n v="12600"/>
    <n v="5040"/>
    <n v="486195"/>
    <s v="UPI"/>
    <n v="2"/>
    <s v="Personal reasons"/>
    <b v="0"/>
    <s v="Singapore"/>
    <n v="41"/>
    <s v="No"/>
    <n v="675.32"/>
    <s v="Direct"/>
  </r>
  <r>
    <s v="Jun262218563RT221"/>
    <n v="18563"/>
    <d v="2022-06-23T00:00:00"/>
    <x v="29"/>
    <d v="2022-06-28T00:00:00"/>
    <n v="1"/>
    <s v="RT2"/>
    <s v="direct offline"/>
    <n v="0"/>
    <s v="Cancelled"/>
    <n v="9000"/>
    <n v="3600"/>
    <n v="805186"/>
    <s v="Net Banking"/>
    <n v="2"/>
    <s v="Travel restrictions"/>
    <b v="0"/>
    <s v="India"/>
    <n v="43"/>
    <s v="No"/>
    <n v="303.77999999999997"/>
    <s v="Corporate"/>
  </r>
  <r>
    <s v="Jun272216560RT12"/>
    <n v="16560"/>
    <d v="2022-06-26T00:00:00"/>
    <x v="57"/>
    <d v="2022-06-29T00:00:00"/>
    <n v="1"/>
    <s v="RT1"/>
    <s v="direct offline"/>
    <n v="0"/>
    <s v="Cancelled"/>
    <n v="9100"/>
    <n v="3640"/>
    <n v="987779"/>
    <s v="Credit Card"/>
    <n v="2"/>
    <s v="Personal reasons"/>
    <b v="0"/>
    <s v="USA"/>
    <n v="42"/>
    <s v="No"/>
    <n v="628.46"/>
    <s v="OTA"/>
  </r>
  <r>
    <s v="Jun272218560RT21"/>
    <n v="18560"/>
    <d v="2022-06-27T00:00:00"/>
    <x v="57"/>
    <d v="2022-06-29T00:00:00"/>
    <n v="1"/>
    <s v="RT2"/>
    <s v="direct offline"/>
    <n v="0"/>
    <s v="Cancelled"/>
    <n v="9000"/>
    <n v="3600"/>
    <n v="809364"/>
    <s v="UPI"/>
    <n v="2"/>
    <s v="Travel restrictions"/>
    <b v="0"/>
    <s v="USA"/>
    <n v="24"/>
    <s v="No"/>
    <n v="390.54"/>
    <s v="Corporate"/>
  </r>
  <r>
    <s v="Jun302218558RT310"/>
    <n v="18558"/>
    <d v="2022-06-27T00:00:00"/>
    <x v="82"/>
    <d v="2022-07-02T00:00:00"/>
    <n v="1"/>
    <s v="RT3"/>
    <s v="direct offline"/>
    <n v="0"/>
    <s v="Cancelled"/>
    <n v="12000"/>
    <n v="4800"/>
    <n v="436854"/>
    <s v="UPI"/>
    <n v="2"/>
    <s v="Found better deal"/>
    <b v="0"/>
    <s v="India"/>
    <n v="48"/>
    <s v="No"/>
    <n v="894.48"/>
    <s v="Travel Agent"/>
  </r>
  <r>
    <s v="Jul032216563RT115"/>
    <n v="16563"/>
    <d v="2022-07-01T00:00:00"/>
    <x v="33"/>
    <d v="2022-07-05T00:00:00"/>
    <n v="1"/>
    <s v="RT1"/>
    <s v="direct offline"/>
    <n v="0"/>
    <s v="Cancelled"/>
    <n v="9100"/>
    <n v="3640"/>
    <n v="265788"/>
    <s v="Credit Card"/>
    <n v="2"/>
    <s v="Travel restrictions"/>
    <b v="0"/>
    <s v="USA"/>
    <n v="61"/>
    <s v="No"/>
    <n v="300.68"/>
    <s v="OTA"/>
  </r>
  <r>
    <s v="Jul032217563RT314"/>
    <n v="17563"/>
    <d v="2022-07-03T00:00:00"/>
    <x v="33"/>
    <d v="2022-07-05T00:00:00"/>
    <n v="1"/>
    <s v="RT3"/>
    <s v="direct offline"/>
    <n v="0"/>
    <s v="Cancelled"/>
    <n v="20400"/>
    <n v="8160"/>
    <n v="282236"/>
    <s v="PayPal"/>
    <n v="2"/>
    <s v="Change of plans"/>
    <b v="0"/>
    <s v="UAE"/>
    <n v="52"/>
    <s v="No"/>
    <n v="506.04"/>
    <s v="Direct"/>
  </r>
  <r>
    <s v="Jul032219560RT117"/>
    <n v="19560"/>
    <d v="2022-07-01T00:00:00"/>
    <x v="33"/>
    <d v="2022-07-05T00:00:00"/>
    <n v="1"/>
    <s v="RT1"/>
    <s v="direct offline"/>
    <n v="0"/>
    <s v="Cancelled"/>
    <n v="9750"/>
    <n v="3900"/>
    <n v="188807"/>
    <s v="PayPal"/>
    <n v="2"/>
    <s v="Found better deal"/>
    <b v="0"/>
    <s v="UK"/>
    <n v="31"/>
    <s v="No"/>
    <n v="236.22"/>
    <s v="Corporate"/>
  </r>
  <r>
    <s v="Jul072216558RT13"/>
    <n v="16558"/>
    <d v="2022-06-30T00:00:00"/>
    <x v="60"/>
    <d v="2022-07-09T00:00:00"/>
    <n v="1"/>
    <s v="RT1"/>
    <s v="direct offline"/>
    <n v="0"/>
    <s v="Cancelled"/>
    <n v="9100"/>
    <n v="3640"/>
    <n v="803325"/>
    <s v="Cash"/>
    <n v="2"/>
    <s v="Found better deal"/>
    <b v="0"/>
    <s v="UAE"/>
    <n v="19"/>
    <s v="No"/>
    <n v="374.06"/>
    <s v="OTA"/>
  </r>
  <r>
    <s v="Jul082219560RT21"/>
    <n v="19560"/>
    <d v="2022-07-07T00:00:00"/>
    <x v="61"/>
    <d v="2022-07-10T00:00:00"/>
    <n v="1"/>
    <s v="RT2"/>
    <s v="direct offline"/>
    <n v="0"/>
    <s v="Cancelled"/>
    <n v="13500"/>
    <n v="5400"/>
    <n v="421001"/>
    <s v="UPI"/>
    <n v="2"/>
    <s v="Personal reasons"/>
    <b v="0"/>
    <s v="India"/>
    <n v="59"/>
    <s v="No"/>
    <n v="880.01"/>
    <s v="OTA"/>
  </r>
  <r>
    <s v="Jul082219562RT39"/>
    <n v="19562"/>
    <d v="2022-07-06T00:00:00"/>
    <x v="61"/>
    <d v="2022-07-10T00:00:00"/>
    <n v="1"/>
    <s v="RT3"/>
    <s v="direct offline"/>
    <n v="0"/>
    <s v="Cancelled"/>
    <n v="18000"/>
    <n v="7200"/>
    <n v="602829"/>
    <s v="Net Banking"/>
    <n v="2"/>
    <s v="Found better deal"/>
    <b v="0"/>
    <s v="UAE"/>
    <n v="44"/>
    <s v="No"/>
    <n v="799.68"/>
    <s v="Corporate"/>
  </r>
  <r>
    <s v="Jul112216563RT120"/>
    <n v="16563"/>
    <d v="2022-07-11T00:00:00"/>
    <x v="36"/>
    <d v="2022-07-13T00:00:00"/>
    <n v="1"/>
    <s v="RT1"/>
    <s v="direct offline"/>
    <n v="0"/>
    <s v="Cancelled"/>
    <n v="9100"/>
    <n v="3640"/>
    <n v="547786"/>
    <s v="UPI"/>
    <n v="2"/>
    <s v="Change of plans"/>
    <b v="0"/>
    <s v="Singapore"/>
    <n v="35"/>
    <s v="No"/>
    <n v="193.1"/>
    <s v="Direct"/>
  </r>
  <r>
    <s v="Jul112219560RT217"/>
    <n v="19560"/>
    <d v="2022-07-08T00:00:00"/>
    <x v="36"/>
    <d v="2022-07-13T00:00:00"/>
    <n v="1"/>
    <s v="RT2"/>
    <s v="direct offline"/>
    <n v="0"/>
    <s v="Cancelled"/>
    <n v="13500"/>
    <n v="5400"/>
    <n v="769143"/>
    <s v="UPI"/>
    <n v="2"/>
    <s v="Found better deal"/>
    <b v="0"/>
    <s v="USA"/>
    <n v="58"/>
    <s v="No"/>
    <n v="440.67"/>
    <s v="Direct"/>
  </r>
  <r>
    <s v="Jul112217564RT45"/>
    <n v="17564"/>
    <d v="2022-07-10T00:00:00"/>
    <x v="36"/>
    <d v="2022-07-13T00:00:00"/>
    <n v="1"/>
    <s v="RT4"/>
    <s v="direct offline"/>
    <n v="0"/>
    <s v="Cancelled"/>
    <n v="32300"/>
    <n v="12920"/>
    <n v="520418"/>
    <s v="UPI"/>
    <n v="2"/>
    <s v="Travel restrictions"/>
    <b v="0"/>
    <s v="UAE"/>
    <n v="42"/>
    <s v="No"/>
    <n v="484.74"/>
    <s v="Corporate"/>
  </r>
  <r>
    <s v="Jul122216560RT213"/>
    <n v="16560"/>
    <d v="2022-07-11T00:00:00"/>
    <x v="63"/>
    <d v="2022-07-14T00:00:00"/>
    <n v="1"/>
    <s v="RT2"/>
    <s v="direct offline"/>
    <n v="0"/>
    <s v="Cancelled"/>
    <n v="12600"/>
    <n v="5040"/>
    <n v="441124"/>
    <s v="UPI"/>
    <n v="2"/>
    <s v="Found better deal"/>
    <b v="0"/>
    <s v="Singapore"/>
    <n v="46"/>
    <s v="No"/>
    <n v="417.89"/>
    <s v="Corporate"/>
  </r>
  <r>
    <s v="Jul122217563RT17"/>
    <n v="17563"/>
    <d v="2022-07-12T00:00:00"/>
    <x v="63"/>
    <d v="2022-07-14T00:00:00"/>
    <n v="1"/>
    <s v="RT1"/>
    <s v="direct offline"/>
    <n v="0"/>
    <s v="Cancelled"/>
    <n v="11050"/>
    <n v="4420"/>
    <n v="311539"/>
    <s v="Cash"/>
    <n v="2"/>
    <s v="Found better deal"/>
    <b v="0"/>
    <s v="USA"/>
    <n v="19"/>
    <s v="No"/>
    <n v="463.89"/>
    <s v="Direct"/>
  </r>
  <r>
    <s v="Jul142217558RT19"/>
    <n v="17558"/>
    <d v="2022-07-11T00:00:00"/>
    <x v="84"/>
    <d v="2022-07-16T00:00:00"/>
    <n v="1"/>
    <s v="RT1"/>
    <s v="direct offline"/>
    <n v="0"/>
    <s v="Cancelled"/>
    <n v="11050"/>
    <n v="4420"/>
    <n v="549500"/>
    <s v="PayPal"/>
    <n v="2"/>
    <s v="Change of plans"/>
    <b v="0"/>
    <s v="UK"/>
    <n v="37"/>
    <s v="No"/>
    <n v="122.68"/>
    <s v="Travel Agent"/>
  </r>
  <r>
    <s v="Jul142219560RT110"/>
    <n v="19560"/>
    <d v="2022-07-12T00:00:00"/>
    <x v="84"/>
    <d v="2022-07-16T00:00:00"/>
    <n v="1"/>
    <s v="RT1"/>
    <s v="direct offline"/>
    <n v="0"/>
    <s v="Cancelled"/>
    <n v="9750"/>
    <n v="3900"/>
    <n v="486874"/>
    <s v="Cash"/>
    <n v="2"/>
    <s v="Change of plans"/>
    <b v="0"/>
    <s v="UK"/>
    <n v="21"/>
    <s v="No"/>
    <n v="200.98"/>
    <s v="Corporate"/>
  </r>
  <r>
    <s v="Jul162219563RT321"/>
    <n v="19563"/>
    <d v="2022-07-14T00:00:00"/>
    <x v="38"/>
    <d v="2022-07-18T00:00:00"/>
    <n v="1"/>
    <s v="RT3"/>
    <s v="direct offline"/>
    <n v="0"/>
    <s v="Cancelled"/>
    <n v="18000"/>
    <n v="7200"/>
    <n v="501626"/>
    <s v="Credit Card"/>
    <n v="2"/>
    <s v="Personal reasons"/>
    <b v="0"/>
    <s v="USA"/>
    <n v="29"/>
    <s v="No"/>
    <n v="658.16"/>
    <s v="Corporate"/>
  </r>
  <r>
    <s v="Jul172218558RT34"/>
    <n v="18558"/>
    <d v="2022-07-13T00:00:00"/>
    <x v="65"/>
    <d v="2022-07-19T00:00:00"/>
    <n v="1"/>
    <s v="RT3"/>
    <s v="direct offline"/>
    <n v="0"/>
    <s v="Cancelled"/>
    <n v="12000"/>
    <n v="4800"/>
    <n v="545797"/>
    <s v="Credit Card"/>
    <n v="2"/>
    <s v="Personal reasons"/>
    <b v="0"/>
    <s v="UK"/>
    <n v="31"/>
    <s v="No"/>
    <n v="470.92"/>
    <s v="Direct"/>
  </r>
  <r>
    <s v="Jul172218563RT26"/>
    <n v="18563"/>
    <d v="2022-07-17T00:00:00"/>
    <x v="65"/>
    <d v="2022-07-19T00:00:00"/>
    <n v="1"/>
    <s v="RT2"/>
    <s v="direct offline"/>
    <n v="0"/>
    <s v="Cancelled"/>
    <n v="9000"/>
    <n v="3600"/>
    <n v="876076"/>
    <s v="Net Banking"/>
    <n v="2"/>
    <s v="Found better deal"/>
    <b v="0"/>
    <s v="USA"/>
    <n v="35"/>
    <s v="No"/>
    <n v="391.25"/>
    <s v="Travel Agent"/>
  </r>
  <r>
    <s v="Jul172219560RT41"/>
    <n v="19560"/>
    <d v="2022-07-16T00:00:00"/>
    <x v="65"/>
    <d v="2022-07-19T00:00:00"/>
    <n v="1"/>
    <s v="RT4"/>
    <s v="direct offline"/>
    <n v="0"/>
    <s v="Cancelled"/>
    <n v="28500"/>
    <n v="11400"/>
    <n v="582707"/>
    <s v="Credit Card"/>
    <n v="2"/>
    <s v="Travel restrictions"/>
    <b v="0"/>
    <s v="UK"/>
    <n v="56"/>
    <s v="No"/>
    <n v="26.18"/>
    <s v="Direct"/>
  </r>
  <r>
    <s v="Jul192217563RT44"/>
    <n v="17563"/>
    <d v="2022-07-17T00:00:00"/>
    <x v="40"/>
    <d v="2022-07-21T00:00:00"/>
    <n v="1"/>
    <s v="RT4"/>
    <s v="direct offline"/>
    <n v="0"/>
    <s v="Cancelled"/>
    <n v="32300"/>
    <n v="12920"/>
    <n v="282475"/>
    <s v="Net Banking"/>
    <n v="2"/>
    <s v="Found better deal"/>
    <b v="0"/>
    <s v="Singapore"/>
    <n v="49"/>
    <s v="No"/>
    <n v="698.62"/>
    <s v="OTA"/>
  </r>
  <r>
    <s v="Jul212218563RT212"/>
    <n v="18563"/>
    <d v="2022-07-20T00:00:00"/>
    <x v="90"/>
    <d v="2022-07-23T00:00:00"/>
    <n v="1"/>
    <s v="RT2"/>
    <s v="direct offline"/>
    <n v="0"/>
    <s v="Cancelled"/>
    <n v="9000"/>
    <n v="3600"/>
    <n v="202318"/>
    <s v="PayPal"/>
    <n v="2"/>
    <s v="Travel restrictions"/>
    <b v="0"/>
    <s v="USA"/>
    <n v="58"/>
    <s v="No"/>
    <n v="684.36"/>
    <s v="Travel Agent"/>
  </r>
  <r>
    <s v="Jul222217558RT11"/>
    <n v="17558"/>
    <d v="2022-07-21T00:00:00"/>
    <x v="41"/>
    <d v="2022-07-24T00:00:00"/>
    <n v="1"/>
    <s v="RT1"/>
    <s v="direct offline"/>
    <n v="0"/>
    <s v="Cancelled"/>
    <n v="11050"/>
    <n v="4420"/>
    <n v="175086"/>
    <s v="Credit Card"/>
    <n v="2"/>
    <s v="Personal reasons"/>
    <b v="0"/>
    <s v="UK"/>
    <n v="56"/>
    <s v="No"/>
    <n v="127.56"/>
    <s v="OTA"/>
  </r>
  <r>
    <s v="Jul222218560RT37"/>
    <n v="18560"/>
    <d v="2022-07-18T00:00:00"/>
    <x v="41"/>
    <d v="2022-07-24T00:00:00"/>
    <n v="1"/>
    <s v="RT3"/>
    <s v="direct offline"/>
    <n v="0"/>
    <s v="Cancelled"/>
    <n v="12000"/>
    <n v="4800"/>
    <n v="849763"/>
    <s v="UPI"/>
    <n v="2"/>
    <s v="Personal reasons"/>
    <b v="0"/>
    <s v="USA"/>
    <n v="48"/>
    <s v="No"/>
    <n v="600"/>
    <s v="Travel Agent"/>
  </r>
  <r>
    <s v="Jul222219563RT25"/>
    <n v="19563"/>
    <d v="2022-07-18T00:00:00"/>
    <x v="41"/>
    <d v="2022-07-24T00:00:00"/>
    <n v="1"/>
    <s v="RT2"/>
    <s v="direct offline"/>
    <n v="0"/>
    <s v="Cancelled"/>
    <n v="13500"/>
    <n v="5400"/>
    <n v="473069"/>
    <s v="Net Banking"/>
    <n v="2"/>
    <s v="Personal reasons"/>
    <b v="0"/>
    <s v="USA"/>
    <n v="37"/>
    <s v="No"/>
    <n v="265.07"/>
    <s v="Travel Agent"/>
  </r>
  <r>
    <s v="Jul252218560RT212"/>
    <n v="18560"/>
    <d v="2022-07-25T00:00:00"/>
    <x v="42"/>
    <d v="2022-07-27T00:00:00"/>
    <n v="1"/>
    <s v="RT2"/>
    <s v="direct offline"/>
    <n v="0"/>
    <s v="Cancelled"/>
    <n v="9000"/>
    <n v="3600"/>
    <n v="523479"/>
    <s v="PayPal"/>
    <n v="2"/>
    <s v="Found better deal"/>
    <b v="0"/>
    <s v="Singapore"/>
    <n v="51"/>
    <s v="No"/>
    <n v="960.92"/>
    <s v="Corporate"/>
  </r>
  <r>
    <s v="Jul272218561RT220"/>
    <n v="18561"/>
    <d v="2022-07-25T00:00:00"/>
    <x v="43"/>
    <d v="2022-07-29T00:00:00"/>
    <n v="1"/>
    <s v="RT2"/>
    <s v="direct offline"/>
    <n v="0"/>
    <s v="Cancelled"/>
    <n v="9000"/>
    <n v="3600"/>
    <n v="248632"/>
    <s v="PayPal"/>
    <n v="2"/>
    <s v="Change of plans"/>
    <b v="0"/>
    <s v="UK"/>
    <n v="64"/>
    <s v="No"/>
    <n v="92.82"/>
    <s v="Direct"/>
  </r>
  <r>
    <s v="Jul282218560RT33"/>
    <n v="18560"/>
    <d v="2022-07-25T00:00:00"/>
    <x v="68"/>
    <d v="2022-07-30T00:00:00"/>
    <n v="1"/>
    <s v="RT3"/>
    <s v="direct offline"/>
    <n v="0"/>
    <s v="Cancelled"/>
    <n v="12000"/>
    <n v="4800"/>
    <n v="757183"/>
    <s v="Net Banking"/>
    <n v="2"/>
    <s v="Change of plans"/>
    <b v="0"/>
    <s v="USA"/>
    <n v="38"/>
    <s v="No"/>
    <n v="645.38"/>
    <s v="Direct"/>
  </r>
  <r>
    <s v="Jul302216563RT119"/>
    <n v="16563"/>
    <d v="2022-07-29T00:00:00"/>
    <x v="69"/>
    <d v="2022-08-01T00:00:00"/>
    <n v="1"/>
    <s v="RT1"/>
    <s v="direct offline"/>
    <n v="0"/>
    <s v="Cancelled"/>
    <n v="9100"/>
    <n v="3640"/>
    <n v="706956"/>
    <s v="Net Banking"/>
    <n v="2"/>
    <s v="Personal reasons"/>
    <b v="0"/>
    <s v="UAE"/>
    <n v="44"/>
    <s v="No"/>
    <n v="357.81"/>
    <s v="Travel Agent"/>
  </r>
  <r>
    <s v="Jul302216563RT230"/>
    <n v="16563"/>
    <d v="2022-07-27T00:00:00"/>
    <x v="69"/>
    <d v="2022-08-01T00:00:00"/>
    <n v="1"/>
    <s v="RT2"/>
    <s v="direct offline"/>
    <n v="0"/>
    <s v="Cancelled"/>
    <n v="12600"/>
    <n v="5040"/>
    <n v="802715"/>
    <s v="Cash"/>
    <n v="2"/>
    <s v="Found better deal"/>
    <b v="0"/>
    <s v="UAE"/>
    <n v="28"/>
    <s v="No"/>
    <n v="995.19"/>
    <s v="Corporate"/>
  </r>
  <r>
    <s v="Jul312219562RT315"/>
    <n v="19562"/>
    <d v="2022-07-28T00:00:00"/>
    <x v="88"/>
    <d v="2022-08-02T00:00:00"/>
    <n v="1"/>
    <s v="RT3"/>
    <s v="direct offline"/>
    <n v="0"/>
    <s v="Cancelled"/>
    <n v="18000"/>
    <n v="7200"/>
    <n v="600470"/>
    <s v="PayPal"/>
    <n v="2"/>
    <s v="Travel restrictions"/>
    <b v="0"/>
    <s v="UK"/>
    <n v="62"/>
    <s v="No"/>
    <n v="736.3"/>
    <s v="Corporate"/>
  </r>
  <r>
    <s v="May012216562RT28"/>
    <n v="16562"/>
    <d v="2022-04-27T00:00:00"/>
    <x v="0"/>
    <d v="2022-05-03T00:00:00"/>
    <n v="1"/>
    <s v="RT2"/>
    <s v="journey"/>
    <n v="0"/>
    <s v="Cancelled"/>
    <n v="12600"/>
    <n v="5040"/>
    <n v="247443"/>
    <s v="UPI"/>
    <n v="2"/>
    <s v="Travel restrictions"/>
    <b v="0"/>
    <s v="UK"/>
    <n v="21"/>
    <s v="No"/>
    <n v="618.82000000000005"/>
    <s v="OTA"/>
  </r>
  <r>
    <s v="May012216563RT120"/>
    <n v="16563"/>
    <d v="2022-04-11T00:00:00"/>
    <x v="0"/>
    <d v="2022-05-03T00:00:00"/>
    <n v="1"/>
    <s v="RT1"/>
    <s v="journey"/>
    <n v="0"/>
    <s v="Cancelled"/>
    <n v="9100"/>
    <n v="3640"/>
    <n v="207450"/>
    <s v="PayPal"/>
    <n v="2"/>
    <s v="Change of plans"/>
    <b v="0"/>
    <s v="USA"/>
    <n v="57"/>
    <s v="No"/>
    <n v="499.32"/>
    <s v="Travel Agent"/>
  </r>
  <r>
    <s v="May022216560RT31"/>
    <n v="16560"/>
    <d v="2022-05-01T00:00:00"/>
    <x v="1"/>
    <d v="2022-05-04T00:00:00"/>
    <n v="1"/>
    <s v="RT3"/>
    <s v="journey"/>
    <n v="0"/>
    <s v="Cancelled"/>
    <n v="16800"/>
    <n v="6720"/>
    <n v="466245"/>
    <s v="UPI"/>
    <n v="2"/>
    <s v="Change of plans"/>
    <b v="0"/>
    <s v="UAE"/>
    <n v="64"/>
    <s v="No"/>
    <n v="837.28"/>
    <s v="Corporate"/>
  </r>
  <r>
    <s v="May022218558RT14"/>
    <n v="18558"/>
    <d v="2022-04-26T00:00:00"/>
    <x v="1"/>
    <d v="2022-05-04T00:00:00"/>
    <n v="1"/>
    <s v="RT1"/>
    <s v="journey"/>
    <n v="0"/>
    <s v="Cancelled"/>
    <n v="6500"/>
    <n v="2600"/>
    <n v="296553"/>
    <s v="Net Banking"/>
    <n v="2"/>
    <s v="Travel restrictions"/>
    <b v="0"/>
    <s v="UK"/>
    <n v="25"/>
    <s v="No"/>
    <n v="86.78"/>
    <s v="OTA"/>
  </r>
  <r>
    <s v="May032218563RT42"/>
    <n v="18563"/>
    <d v="2022-04-27T00:00:00"/>
    <x v="2"/>
    <d v="2022-05-05T00:00:00"/>
    <n v="1"/>
    <s v="RT4"/>
    <s v="journey"/>
    <n v="0"/>
    <s v="Cancelled"/>
    <n v="19000"/>
    <n v="7600"/>
    <n v="243521"/>
    <s v="Net Banking"/>
    <n v="2"/>
    <s v="Travel restrictions"/>
    <b v="1"/>
    <s v="UK"/>
    <n v="63"/>
    <s v="No"/>
    <n v="134.38999999999999"/>
    <s v="OTA"/>
  </r>
  <r>
    <s v="May042218563RT211"/>
    <n v="18563"/>
    <d v="2022-05-04T00:00:00"/>
    <x v="3"/>
    <d v="2022-05-06T00:00:00"/>
    <n v="1"/>
    <s v="RT2"/>
    <s v="journey"/>
    <n v="0"/>
    <s v="Cancelled"/>
    <n v="9000"/>
    <n v="3600"/>
    <n v="284514"/>
    <s v="PayPal"/>
    <n v="2"/>
    <s v="Change of plans"/>
    <b v="1"/>
    <s v="USA"/>
    <n v="58"/>
    <s v="No"/>
    <n v="422.3"/>
    <s v="Direct"/>
  </r>
  <r>
    <s v="May042219563RT37"/>
    <n v="19563"/>
    <d v="2022-05-04T00:00:00"/>
    <x v="3"/>
    <d v="2022-05-06T00:00:00"/>
    <n v="1"/>
    <s v="RT3"/>
    <s v="journey"/>
    <n v="0"/>
    <s v="Cancelled"/>
    <n v="18000"/>
    <n v="7200"/>
    <n v="745303"/>
    <s v="PayPal"/>
    <n v="2"/>
    <s v="Found better deal"/>
    <b v="1"/>
    <s v="USA"/>
    <n v="21"/>
    <s v="No"/>
    <n v="631.88"/>
    <s v="Direct"/>
  </r>
  <r>
    <s v="May062218560RT46"/>
    <n v="18560"/>
    <d v="2022-05-06T00:00:00"/>
    <x v="5"/>
    <d v="2022-05-08T00:00:00"/>
    <n v="1"/>
    <s v="RT4"/>
    <s v="journey"/>
    <n v="0"/>
    <s v="Cancelled"/>
    <n v="19000"/>
    <n v="7600"/>
    <n v="947374"/>
    <s v="PayPal"/>
    <n v="2"/>
    <s v="Change of plans"/>
    <b v="0"/>
    <s v="USA"/>
    <n v="57"/>
    <s v="No"/>
    <n v="934.03"/>
    <s v="Travel Agent"/>
  </r>
  <r>
    <s v="May072216560RT26"/>
    <n v="16560"/>
    <d v="2022-05-06T00:00:00"/>
    <x v="6"/>
    <d v="2022-05-09T00:00:00"/>
    <n v="1"/>
    <s v="RT2"/>
    <s v="journey"/>
    <n v="0"/>
    <s v="Cancelled"/>
    <n v="12600"/>
    <n v="5040"/>
    <n v="573006"/>
    <s v="PayPal"/>
    <n v="2"/>
    <s v="Personal reasons"/>
    <b v="0"/>
    <s v="India"/>
    <n v="55"/>
    <s v="No"/>
    <n v="120.84"/>
    <s v="Direct"/>
  </r>
  <r>
    <s v="May072216563RT411"/>
    <n v="16563"/>
    <d v="2022-05-06T00:00:00"/>
    <x v="6"/>
    <d v="2022-05-09T00:00:00"/>
    <n v="1"/>
    <s v="RT4"/>
    <s v="journey"/>
    <n v="0"/>
    <s v="Cancelled"/>
    <n v="26600"/>
    <n v="10640"/>
    <n v="699406"/>
    <s v="Credit Card"/>
    <n v="2"/>
    <s v="Travel restrictions"/>
    <b v="1"/>
    <s v="USA"/>
    <n v="20"/>
    <s v="No"/>
    <n v="964.91"/>
    <s v="OTA"/>
  </r>
  <r>
    <s v="May092217561RT16"/>
    <n v="17561"/>
    <d v="2022-05-05T00:00:00"/>
    <x v="70"/>
    <d v="2022-05-11T00:00:00"/>
    <n v="1"/>
    <s v="RT1"/>
    <s v="journey"/>
    <n v="0"/>
    <s v="Cancelled"/>
    <n v="11050"/>
    <n v="4420"/>
    <n v="951112"/>
    <s v="Cash"/>
    <n v="2"/>
    <s v="Travel restrictions"/>
    <b v="0"/>
    <s v="Singapore"/>
    <n v="37"/>
    <s v="No"/>
    <n v="166.44"/>
    <s v="OTA"/>
  </r>
  <r>
    <s v="May102217563RT33"/>
    <n v="17563"/>
    <d v="2022-05-09T00:00:00"/>
    <x v="44"/>
    <d v="2022-05-12T00:00:00"/>
    <n v="1"/>
    <s v="RT3"/>
    <s v="journey"/>
    <n v="0"/>
    <s v="Cancelled"/>
    <n v="20400"/>
    <n v="8160"/>
    <n v="178672"/>
    <s v="Net Banking"/>
    <n v="2"/>
    <s v="Personal reasons"/>
    <b v="0"/>
    <s v="USA"/>
    <n v="54"/>
    <s v="No"/>
    <n v="405.49"/>
    <s v="Travel Agent"/>
  </r>
  <r>
    <s v="May122216560RT13"/>
    <n v="16560"/>
    <d v="2022-05-12T00:00:00"/>
    <x v="45"/>
    <d v="2022-05-14T00:00:00"/>
    <n v="1"/>
    <s v="RT1"/>
    <s v="journey"/>
    <n v="0"/>
    <s v="Cancelled"/>
    <n v="9100"/>
    <n v="3640"/>
    <n v="236343"/>
    <s v="UPI"/>
    <n v="2"/>
    <s v="Change of plans"/>
    <b v="0"/>
    <s v="UK"/>
    <n v="49"/>
    <s v="No"/>
    <n v="399.13"/>
    <s v="Direct"/>
  </r>
  <r>
    <s v="May132218560RT213"/>
    <n v="18560"/>
    <d v="2022-05-13T00:00:00"/>
    <x v="46"/>
    <d v="2022-05-15T00:00:00"/>
    <n v="1"/>
    <s v="RT2"/>
    <s v="journey"/>
    <n v="0"/>
    <s v="Cancelled"/>
    <n v="9000"/>
    <n v="3600"/>
    <n v="137355"/>
    <s v="PayPal"/>
    <n v="2"/>
    <s v="Travel restrictions"/>
    <b v="0"/>
    <s v="India"/>
    <n v="48"/>
    <s v="No"/>
    <n v="709.97"/>
    <s v="OTA"/>
  </r>
  <r>
    <s v="May132218560RT34"/>
    <n v="18560"/>
    <d v="2022-05-12T00:00:00"/>
    <x v="46"/>
    <d v="2022-05-15T00:00:00"/>
    <n v="1"/>
    <s v="RT3"/>
    <s v="journey"/>
    <n v="0"/>
    <s v="Cancelled"/>
    <n v="12000"/>
    <n v="4800"/>
    <n v="480445"/>
    <s v="Cash"/>
    <n v="2"/>
    <s v="Change of plans"/>
    <b v="0"/>
    <s v="UK"/>
    <n v="45"/>
    <s v="No"/>
    <n v="571.29999999999995"/>
    <s v="Travel Agent"/>
  </r>
  <r>
    <s v="May132219563RT11"/>
    <n v="19563"/>
    <d v="2022-05-12T00:00:00"/>
    <x v="46"/>
    <d v="2022-05-15T00:00:00"/>
    <n v="1"/>
    <s v="RT1"/>
    <s v="journey"/>
    <n v="0"/>
    <s v="Cancelled"/>
    <n v="9750"/>
    <n v="3900"/>
    <n v="836648"/>
    <s v="Credit Card"/>
    <n v="2"/>
    <s v="Change of plans"/>
    <b v="0"/>
    <s v="India"/>
    <n v="18"/>
    <s v="No"/>
    <n v="34.96"/>
    <s v="OTA"/>
  </r>
  <r>
    <s v="May142217563RT18"/>
    <n v="17563"/>
    <d v="2022-05-10T00:00:00"/>
    <x v="47"/>
    <d v="2022-05-16T00:00:00"/>
    <n v="1"/>
    <s v="RT1"/>
    <s v="journey"/>
    <n v="0"/>
    <s v="Cancelled"/>
    <n v="11050"/>
    <n v="4420"/>
    <n v="102953"/>
    <s v="Net Banking"/>
    <n v="2"/>
    <s v="Travel restrictions"/>
    <b v="1"/>
    <s v="Singapore"/>
    <n v="31"/>
    <s v="No"/>
    <n v="279.95"/>
    <s v="OTA"/>
  </r>
  <r>
    <s v="May142218561RT112"/>
    <n v="18561"/>
    <d v="2022-05-11T00:00:00"/>
    <x v="47"/>
    <d v="2022-05-16T00:00:00"/>
    <n v="1"/>
    <s v="RT1"/>
    <s v="journey"/>
    <n v="0"/>
    <s v="Cancelled"/>
    <n v="6500"/>
    <n v="2600"/>
    <n v="365593"/>
    <s v="UPI"/>
    <n v="2"/>
    <s v="Personal reasons"/>
    <b v="0"/>
    <s v="Singapore"/>
    <n v="36"/>
    <s v="No"/>
    <n v="215.57"/>
    <s v="Corporate"/>
  </r>
  <r>
    <s v="May172216560RT24"/>
    <n v="16560"/>
    <d v="2022-05-17T00:00:00"/>
    <x v="72"/>
    <d v="2022-05-19T00:00:00"/>
    <n v="1"/>
    <s v="RT2"/>
    <s v="journey"/>
    <n v="0"/>
    <s v="Cancelled"/>
    <n v="12600"/>
    <n v="5040"/>
    <n v="221403"/>
    <s v="Net Banking"/>
    <n v="2"/>
    <s v="Personal reasons"/>
    <b v="0"/>
    <s v="Singapore"/>
    <n v="57"/>
    <s v="No"/>
    <n v="583.91999999999996"/>
    <s v="Direct"/>
  </r>
  <r>
    <s v="May182217561RT36"/>
    <n v="17561"/>
    <d v="2022-05-11T00:00:00"/>
    <x v="49"/>
    <d v="2022-05-20T00:00:00"/>
    <n v="1"/>
    <s v="RT3"/>
    <s v="journey"/>
    <n v="0"/>
    <s v="Cancelled"/>
    <n v="20400"/>
    <n v="8160"/>
    <n v="280029"/>
    <s v="UPI"/>
    <n v="2"/>
    <s v="Travel restrictions"/>
    <b v="1"/>
    <s v="UAE"/>
    <n v="36"/>
    <s v="No"/>
    <n v="89.59"/>
    <s v="OTA"/>
  </r>
  <r>
    <s v="May182218560RT312"/>
    <n v="18560"/>
    <d v="2022-04-28T00:00:00"/>
    <x v="49"/>
    <d v="2022-05-20T00:00:00"/>
    <n v="1"/>
    <s v="RT3"/>
    <s v="journey"/>
    <n v="0"/>
    <s v="Cancelled"/>
    <n v="12000"/>
    <n v="4800"/>
    <n v="427521"/>
    <s v="UPI"/>
    <n v="2"/>
    <s v="Personal reasons"/>
    <b v="0"/>
    <s v="Singapore"/>
    <n v="35"/>
    <s v="No"/>
    <n v="459.68"/>
    <s v="Travel Agent"/>
  </r>
  <r>
    <s v="May182219559RT26"/>
    <n v="19559"/>
    <d v="2022-05-17T00:00:00"/>
    <x v="49"/>
    <d v="2022-05-20T00:00:00"/>
    <n v="1"/>
    <s v="RT2"/>
    <s v="journey"/>
    <n v="0"/>
    <s v="Cancelled"/>
    <n v="13500"/>
    <n v="5400"/>
    <n v="666274"/>
    <s v="UPI"/>
    <n v="2"/>
    <s v="Change of plans"/>
    <b v="1"/>
    <s v="UAE"/>
    <n v="60"/>
    <s v="No"/>
    <n v="566.70000000000005"/>
    <s v="Corporate"/>
  </r>
  <r>
    <s v="May192217558RT310"/>
    <n v="17558"/>
    <d v="2022-04-28T00:00:00"/>
    <x v="9"/>
    <d v="2022-05-21T00:00:00"/>
    <n v="1"/>
    <s v="RT3"/>
    <s v="journey"/>
    <n v="0"/>
    <s v="Cancelled"/>
    <n v="20400"/>
    <n v="8160"/>
    <n v="588217"/>
    <s v="Net Banking"/>
    <n v="2"/>
    <s v="Change of plans"/>
    <b v="0"/>
    <s v="UAE"/>
    <n v="63"/>
    <s v="No"/>
    <n v="919.23"/>
    <s v="Corporate"/>
  </r>
  <r>
    <s v="May212219558RT120"/>
    <n v="19558"/>
    <d v="2022-05-19T00:00:00"/>
    <x v="10"/>
    <d v="2022-05-23T00:00:00"/>
    <n v="1"/>
    <s v="RT1"/>
    <s v="journey"/>
    <n v="0"/>
    <s v="Cancelled"/>
    <n v="9750"/>
    <n v="3900"/>
    <n v="565377"/>
    <s v="Credit Card"/>
    <n v="2"/>
    <s v="Travel restrictions"/>
    <b v="1"/>
    <s v="USA"/>
    <n v="57"/>
    <s v="No"/>
    <n v="520.76"/>
    <s v="Corporate"/>
  </r>
  <r>
    <s v="May222219563RT115"/>
    <n v="19563"/>
    <d v="2022-05-18T00:00:00"/>
    <x v="11"/>
    <d v="2022-05-24T00:00:00"/>
    <n v="1"/>
    <s v="RT1"/>
    <s v="journey"/>
    <n v="0"/>
    <s v="Cancelled"/>
    <n v="9750"/>
    <n v="3900"/>
    <n v="748081"/>
    <s v="UPI"/>
    <n v="2"/>
    <s v="Personal reasons"/>
    <b v="0"/>
    <s v="Singapore"/>
    <n v="41"/>
    <s v="No"/>
    <n v="886.57"/>
    <s v="Corporate"/>
  </r>
  <r>
    <s v="May232217560RT43"/>
    <n v="17560"/>
    <d v="2022-05-22T00:00:00"/>
    <x v="12"/>
    <d v="2022-05-25T00:00:00"/>
    <n v="1"/>
    <s v="RT4"/>
    <s v="journey"/>
    <n v="0"/>
    <s v="Cancelled"/>
    <n v="32300"/>
    <n v="12920"/>
    <n v="388155"/>
    <s v="Cash"/>
    <n v="2"/>
    <s v="Personal reasons"/>
    <b v="0"/>
    <s v="India"/>
    <n v="55"/>
    <s v="No"/>
    <n v="653.78"/>
    <s v="Corporate"/>
  </r>
  <r>
    <s v="May232218560RT115"/>
    <n v="18560"/>
    <d v="2022-05-23T00:00:00"/>
    <x v="12"/>
    <d v="2022-05-25T00:00:00"/>
    <n v="1"/>
    <s v="RT1"/>
    <s v="journey"/>
    <n v="0"/>
    <s v="Cancelled"/>
    <n v="6500"/>
    <n v="2600"/>
    <n v="132800"/>
    <s v="Credit Card"/>
    <n v="2"/>
    <s v="Found better deal"/>
    <b v="1"/>
    <s v="India"/>
    <n v="38"/>
    <s v="No"/>
    <n v="161.79"/>
    <s v="Direct"/>
  </r>
  <r>
    <s v="May242218563RT22"/>
    <n v="18563"/>
    <d v="2022-05-23T00:00:00"/>
    <x v="51"/>
    <d v="2022-05-26T00:00:00"/>
    <n v="1"/>
    <s v="RT2"/>
    <s v="journey"/>
    <n v="0"/>
    <s v="Cancelled"/>
    <n v="9000"/>
    <n v="3600"/>
    <n v="241406"/>
    <s v="PayPal"/>
    <n v="2"/>
    <s v="Personal reasons"/>
    <b v="0"/>
    <s v="UAE"/>
    <n v="19"/>
    <s v="No"/>
    <n v="980.42"/>
    <s v="Travel Agent"/>
  </r>
  <r>
    <s v="May242218563RT25"/>
    <n v="18563"/>
    <d v="2022-05-20T00:00:00"/>
    <x v="51"/>
    <d v="2022-05-26T00:00:00"/>
    <n v="1"/>
    <s v="RT2"/>
    <s v="journey"/>
    <n v="0"/>
    <s v="Cancelled"/>
    <n v="9000"/>
    <n v="3600"/>
    <n v="162977"/>
    <s v="UPI"/>
    <n v="2"/>
    <s v="Found better deal"/>
    <b v="1"/>
    <s v="UAE"/>
    <n v="36"/>
    <s v="No"/>
    <n v="46.21"/>
    <s v="Travel Agent"/>
  </r>
  <r>
    <s v="May252216560RT111"/>
    <n v="16560"/>
    <d v="2022-05-25T00:00:00"/>
    <x v="73"/>
    <d v="2022-05-27T00:00:00"/>
    <n v="1"/>
    <s v="RT1"/>
    <s v="journey"/>
    <n v="0"/>
    <s v="Cancelled"/>
    <n v="9100"/>
    <n v="3640"/>
    <n v="900609"/>
    <s v="Cash"/>
    <n v="2"/>
    <s v="Travel restrictions"/>
    <b v="0"/>
    <s v="USA"/>
    <n v="37"/>
    <s v="No"/>
    <n v="379.46"/>
    <s v="Corporate"/>
  </r>
  <r>
    <s v="May272216563RT44"/>
    <n v="16563"/>
    <d v="2022-05-27T00:00:00"/>
    <x v="75"/>
    <d v="2022-05-29T00:00:00"/>
    <n v="1"/>
    <s v="RT4"/>
    <s v="journey"/>
    <n v="0"/>
    <s v="Cancelled"/>
    <n v="26600"/>
    <n v="10640"/>
    <n v="757297"/>
    <s v="Credit Card"/>
    <n v="2"/>
    <s v="Found better deal"/>
    <b v="0"/>
    <s v="UK"/>
    <n v="45"/>
    <s v="No"/>
    <n v="679.64"/>
    <s v="Travel Agent"/>
  </r>
  <r>
    <s v="May292217558RT112"/>
    <n v="17558"/>
    <d v="2022-05-26T00:00:00"/>
    <x v="13"/>
    <d v="2022-05-31T00:00:00"/>
    <n v="1"/>
    <s v="RT1"/>
    <s v="journey"/>
    <n v="0"/>
    <s v="Cancelled"/>
    <n v="11050"/>
    <n v="4420"/>
    <n v="821436"/>
    <s v="PayPal"/>
    <n v="2"/>
    <s v="Change of plans"/>
    <b v="1"/>
    <s v="USA"/>
    <n v="54"/>
    <s v="No"/>
    <n v="783.41"/>
    <s v="OTA"/>
  </r>
  <r>
    <s v="May302217560RT37"/>
    <n v="17560"/>
    <d v="2022-05-30T00:00:00"/>
    <x v="14"/>
    <d v="2022-06-01T00:00:00"/>
    <n v="1"/>
    <s v="RT3"/>
    <s v="journey"/>
    <n v="0"/>
    <s v="Cancelled"/>
    <n v="20400"/>
    <n v="8160"/>
    <n v="895822"/>
    <s v="Cash"/>
    <n v="2"/>
    <s v="Personal reasons"/>
    <b v="0"/>
    <s v="UAE"/>
    <n v="47"/>
    <s v="No"/>
    <n v="476.48"/>
    <s v="Corporate"/>
  </r>
  <r>
    <s v="Jun022216563RT119"/>
    <n v="16563"/>
    <d v="2022-06-01T00:00:00"/>
    <x v="76"/>
    <d v="2022-06-04T00:00:00"/>
    <n v="1"/>
    <s v="RT1"/>
    <s v="journey"/>
    <n v="0"/>
    <s v="Cancelled"/>
    <n v="9100"/>
    <n v="3640"/>
    <n v="354357"/>
    <s v="PayPal"/>
    <n v="2"/>
    <s v="Travel restrictions"/>
    <b v="0"/>
    <s v="Singapore"/>
    <n v="23"/>
    <s v="No"/>
    <n v="305.62"/>
    <s v="Direct"/>
  </r>
  <r>
    <s v="Jun032219561RT115"/>
    <n v="19561"/>
    <d v="2022-05-30T00:00:00"/>
    <x v="77"/>
    <d v="2022-06-05T00:00:00"/>
    <n v="1"/>
    <s v="RT1"/>
    <s v="journey"/>
    <n v="0"/>
    <s v="Cancelled"/>
    <n v="9750"/>
    <n v="3900"/>
    <n v="203508"/>
    <s v="Cash"/>
    <n v="2"/>
    <s v="Travel restrictions"/>
    <b v="0"/>
    <s v="Singapore"/>
    <n v="63"/>
    <s v="No"/>
    <n v="244.67"/>
    <s v="Direct"/>
  </r>
  <r>
    <s v="Jun032217564RT32"/>
    <n v="17564"/>
    <d v="2022-06-03T00:00:00"/>
    <x v="77"/>
    <d v="2022-06-05T00:00:00"/>
    <n v="1"/>
    <s v="RT3"/>
    <s v="journey"/>
    <n v="0"/>
    <s v="Cancelled"/>
    <n v="20400"/>
    <n v="8160"/>
    <n v="153459"/>
    <s v="Net Banking"/>
    <n v="2"/>
    <s v="Personal reasons"/>
    <b v="0"/>
    <s v="UAE"/>
    <n v="30"/>
    <s v="No"/>
    <n v="272.33"/>
    <s v="Direct"/>
  </r>
  <r>
    <s v="Jun042216563RT119"/>
    <n v="16563"/>
    <d v="2022-06-04T00:00:00"/>
    <x v="17"/>
    <d v="2022-06-06T00:00:00"/>
    <n v="1"/>
    <s v="RT1"/>
    <s v="journey"/>
    <n v="0"/>
    <s v="Cancelled"/>
    <n v="9100"/>
    <n v="3640"/>
    <n v="407150"/>
    <s v="Net Banking"/>
    <n v="2"/>
    <s v="Change of plans"/>
    <b v="1"/>
    <s v="USA"/>
    <n v="50"/>
    <s v="No"/>
    <n v="463.11"/>
    <s v="Direct"/>
  </r>
  <r>
    <s v="Jun052219559RT212"/>
    <n v="19559"/>
    <d v="2022-06-02T00:00:00"/>
    <x v="18"/>
    <d v="2022-06-07T00:00:00"/>
    <n v="1"/>
    <s v="RT2"/>
    <s v="journey"/>
    <n v="0"/>
    <s v="Cancelled"/>
    <n v="13500"/>
    <n v="5400"/>
    <n v="300744"/>
    <s v="UPI"/>
    <n v="2"/>
    <s v="Personal reasons"/>
    <b v="1"/>
    <s v="Singapore"/>
    <n v="20"/>
    <s v="No"/>
    <n v="662.04"/>
    <s v="Direct"/>
  </r>
  <r>
    <s v="Jun062216562RT16"/>
    <n v="16562"/>
    <d v="2022-06-03T00:00:00"/>
    <x v="53"/>
    <d v="2022-06-08T00:00:00"/>
    <n v="1"/>
    <s v="RT1"/>
    <s v="journey"/>
    <n v="0"/>
    <s v="Cancelled"/>
    <n v="9100"/>
    <n v="3640"/>
    <n v="452549"/>
    <s v="PayPal"/>
    <n v="2"/>
    <s v="Travel restrictions"/>
    <b v="0"/>
    <s v="UK"/>
    <n v="64"/>
    <s v="No"/>
    <n v="980.06"/>
    <s v="Direct"/>
  </r>
  <r>
    <s v="Jun072217563RT44"/>
    <n v="17563"/>
    <d v="2022-06-07T00:00:00"/>
    <x v="19"/>
    <d v="2022-06-09T00:00:00"/>
    <n v="1"/>
    <s v="RT4"/>
    <s v="journey"/>
    <n v="0"/>
    <s v="Cancelled"/>
    <n v="32300"/>
    <n v="12920"/>
    <n v="988927"/>
    <s v="PayPal"/>
    <n v="2"/>
    <s v="Travel restrictions"/>
    <b v="0"/>
    <s v="UK"/>
    <n v="51"/>
    <s v="No"/>
    <n v="829.21"/>
    <s v="Direct"/>
  </r>
  <r>
    <s v="Jun102218560RT49"/>
    <n v="18560"/>
    <d v="2022-06-10T00:00:00"/>
    <x v="54"/>
    <d v="2022-06-12T00:00:00"/>
    <n v="1"/>
    <s v="RT4"/>
    <s v="journey"/>
    <n v="0"/>
    <s v="Cancelled"/>
    <n v="19000"/>
    <n v="7600"/>
    <n v="395979"/>
    <s v="Credit Card"/>
    <n v="2"/>
    <s v="Travel restrictions"/>
    <b v="1"/>
    <s v="Singapore"/>
    <n v="60"/>
    <s v="No"/>
    <n v="643.65"/>
    <s v="Direct"/>
  </r>
  <r>
    <s v="Jun102219563RT16"/>
    <n v="19563"/>
    <d v="2022-06-09T00:00:00"/>
    <x v="54"/>
    <d v="2022-06-12T00:00:00"/>
    <n v="1"/>
    <s v="RT1"/>
    <s v="journey"/>
    <n v="0"/>
    <s v="Cancelled"/>
    <n v="9750"/>
    <n v="3900"/>
    <n v="476428"/>
    <s v="UPI"/>
    <n v="2"/>
    <s v="Personal reasons"/>
    <b v="1"/>
    <s v="India"/>
    <n v="48"/>
    <s v="No"/>
    <n v="611.58000000000004"/>
    <s v="OTA"/>
  </r>
  <r>
    <s v="Jun112216563RT117"/>
    <n v="16563"/>
    <d v="2022-06-10T00:00:00"/>
    <x v="22"/>
    <d v="2022-06-13T00:00:00"/>
    <n v="1"/>
    <s v="RT1"/>
    <s v="journey"/>
    <n v="0"/>
    <s v="Cancelled"/>
    <n v="9100"/>
    <n v="3640"/>
    <n v="803457"/>
    <s v="Net Banking"/>
    <n v="2"/>
    <s v="Personal reasons"/>
    <b v="0"/>
    <s v="UAE"/>
    <n v="50"/>
    <s v="No"/>
    <n v="368.83"/>
    <s v="Corporate"/>
  </r>
  <r>
    <s v="Jun112219563RT45"/>
    <n v="19563"/>
    <d v="2022-06-11T00:00:00"/>
    <x v="22"/>
    <d v="2022-06-13T00:00:00"/>
    <n v="1"/>
    <s v="RT4"/>
    <s v="journey"/>
    <n v="0"/>
    <s v="Cancelled"/>
    <n v="28500"/>
    <n v="11400"/>
    <n v="472184"/>
    <s v="Cash"/>
    <n v="2"/>
    <s v="Travel restrictions"/>
    <b v="0"/>
    <s v="India"/>
    <n v="54"/>
    <s v="No"/>
    <n v="248.75"/>
    <s v="Corporate"/>
  </r>
  <r>
    <s v="Jun122218562RT131"/>
    <n v="18562"/>
    <d v="2022-06-08T00:00:00"/>
    <x v="55"/>
    <d v="2022-06-14T00:00:00"/>
    <n v="1"/>
    <s v="RT1"/>
    <s v="journey"/>
    <n v="0"/>
    <s v="Cancelled"/>
    <n v="6500"/>
    <n v="2600"/>
    <n v="387488"/>
    <s v="PayPal"/>
    <n v="2"/>
    <s v="Personal reasons"/>
    <b v="1"/>
    <s v="UAE"/>
    <n v="64"/>
    <s v="No"/>
    <n v="193.43"/>
    <s v="Travel Agent"/>
  </r>
  <r>
    <s v="Jun132216560RT25"/>
    <n v="16560"/>
    <d v="2022-06-07T00:00:00"/>
    <x v="23"/>
    <d v="2022-06-15T00:00:00"/>
    <n v="1"/>
    <s v="RT2"/>
    <s v="journey"/>
    <n v="0"/>
    <s v="Cancelled"/>
    <n v="12600"/>
    <n v="5040"/>
    <n v="732203"/>
    <s v="UPI"/>
    <n v="2"/>
    <s v="Found better deal"/>
    <b v="0"/>
    <s v="UAE"/>
    <n v="42"/>
    <s v="No"/>
    <n v="459.49"/>
    <s v="Corporate"/>
  </r>
  <r>
    <s v="Jun132216561RT16"/>
    <n v="16561"/>
    <d v="2022-06-07T00:00:00"/>
    <x v="23"/>
    <d v="2022-06-15T00:00:00"/>
    <n v="1"/>
    <s v="RT1"/>
    <s v="journey"/>
    <n v="0"/>
    <s v="Cancelled"/>
    <n v="9100"/>
    <n v="3640"/>
    <n v="592195"/>
    <s v="Credit Card"/>
    <n v="2"/>
    <s v="Found better deal"/>
    <b v="1"/>
    <s v="Singapore"/>
    <n v="28"/>
    <s v="No"/>
    <n v="696.77"/>
    <s v="OTA"/>
  </r>
  <r>
    <s v="Jun132218559RT21"/>
    <n v="18559"/>
    <d v="2022-06-12T00:00:00"/>
    <x v="23"/>
    <d v="2022-06-15T00:00:00"/>
    <n v="1"/>
    <s v="RT2"/>
    <s v="journey"/>
    <n v="0"/>
    <s v="Cancelled"/>
    <n v="9000"/>
    <n v="3600"/>
    <n v="522134"/>
    <s v="Credit Card"/>
    <n v="2"/>
    <s v="Personal reasons"/>
    <b v="0"/>
    <s v="UK"/>
    <n v="40"/>
    <s v="No"/>
    <n v="362.06"/>
    <s v="Travel Agent"/>
  </r>
  <r>
    <s v="Jun152217560RT44"/>
    <n v="17560"/>
    <d v="2022-06-12T00:00:00"/>
    <x v="79"/>
    <d v="2022-06-17T00:00:00"/>
    <n v="1"/>
    <s v="RT4"/>
    <s v="journey"/>
    <n v="0"/>
    <s v="Cancelled"/>
    <n v="32300"/>
    <n v="12920"/>
    <n v="218957"/>
    <s v="Net Banking"/>
    <n v="2"/>
    <s v="Change of plans"/>
    <b v="1"/>
    <s v="India"/>
    <n v="52"/>
    <s v="No"/>
    <n v="633.78"/>
    <s v="Direct"/>
  </r>
  <r>
    <s v="Jun162219563RT19"/>
    <n v="19563"/>
    <d v="2022-05-23T00:00:00"/>
    <x v="80"/>
    <d v="2022-06-18T00:00:00"/>
    <n v="1"/>
    <s v="RT1"/>
    <s v="journey"/>
    <n v="0"/>
    <s v="Cancelled"/>
    <n v="9750"/>
    <n v="3900"/>
    <n v="949838"/>
    <s v="Credit Card"/>
    <n v="2"/>
    <s v="Change of plans"/>
    <b v="0"/>
    <s v="UAE"/>
    <n v="55"/>
    <s v="No"/>
    <n v="68.08"/>
    <s v="OTA"/>
  </r>
  <r>
    <s v="Jun162219563RT43"/>
    <n v="19563"/>
    <d v="2022-06-15T00:00:00"/>
    <x v="80"/>
    <d v="2022-06-18T00:00:00"/>
    <n v="1"/>
    <s v="RT4"/>
    <s v="journey"/>
    <n v="0"/>
    <s v="Cancelled"/>
    <n v="28500"/>
    <n v="11400"/>
    <n v="857710"/>
    <s v="Cash"/>
    <n v="2"/>
    <s v="Found better deal"/>
    <b v="0"/>
    <s v="USA"/>
    <n v="56"/>
    <s v="No"/>
    <n v="129.35"/>
    <s v="OTA"/>
  </r>
  <r>
    <s v="Jun172217560RT41"/>
    <n v="17560"/>
    <d v="2022-06-16T00:00:00"/>
    <x v="24"/>
    <d v="2022-06-19T00:00:00"/>
    <n v="1"/>
    <s v="RT4"/>
    <s v="journey"/>
    <n v="0"/>
    <s v="Cancelled"/>
    <n v="32300"/>
    <n v="12920"/>
    <n v="157512"/>
    <s v="Net Banking"/>
    <n v="2"/>
    <s v="Personal reasons"/>
    <b v="0"/>
    <s v="USA"/>
    <n v="30"/>
    <s v="No"/>
    <n v="288.54000000000002"/>
    <s v="Travel Agent"/>
  </r>
  <r>
    <s v="Jun202219560RT219"/>
    <n v="19560"/>
    <d v="2022-06-20T00:00:00"/>
    <x v="81"/>
    <d v="2022-06-22T00:00:00"/>
    <n v="1"/>
    <s v="RT2"/>
    <s v="journey"/>
    <n v="0"/>
    <s v="Cancelled"/>
    <n v="13500"/>
    <n v="5400"/>
    <n v="163673"/>
    <s v="Net Banking"/>
    <n v="2"/>
    <s v="Found better deal"/>
    <b v="1"/>
    <s v="UK"/>
    <n v="56"/>
    <s v="No"/>
    <n v="280.48"/>
    <s v="Direct"/>
  </r>
  <r>
    <s v="Jun212218560RT39"/>
    <n v="18560"/>
    <d v="2022-06-20T00:00:00"/>
    <x v="27"/>
    <d v="2022-06-23T00:00:00"/>
    <n v="1"/>
    <s v="RT3"/>
    <s v="journey"/>
    <n v="0"/>
    <s v="Cancelled"/>
    <n v="12000"/>
    <n v="4800"/>
    <n v="450384"/>
    <s v="PayPal"/>
    <n v="2"/>
    <s v="Found better deal"/>
    <b v="1"/>
    <s v="USA"/>
    <n v="37"/>
    <s v="No"/>
    <n v="218.01"/>
    <s v="Travel Agent"/>
  </r>
  <r>
    <s v="Jun212219562RT27"/>
    <n v="19562"/>
    <d v="2022-06-17T00:00:00"/>
    <x v="27"/>
    <d v="2022-06-23T00:00:00"/>
    <n v="1"/>
    <s v="RT2"/>
    <s v="journey"/>
    <n v="0"/>
    <s v="Cancelled"/>
    <n v="13500"/>
    <n v="5400"/>
    <n v="351710"/>
    <s v="PayPal"/>
    <n v="2"/>
    <s v="Travel restrictions"/>
    <b v="0"/>
    <s v="Singapore"/>
    <n v="23"/>
    <s v="No"/>
    <n v="90.45"/>
    <s v="Travel Agent"/>
  </r>
  <r>
    <s v="Jun222219560RT110"/>
    <n v="19560"/>
    <d v="2022-06-22T00:00:00"/>
    <x v="28"/>
    <d v="2022-06-24T00:00:00"/>
    <n v="1"/>
    <s v="RT1"/>
    <s v="journey"/>
    <n v="0"/>
    <s v="Cancelled"/>
    <n v="9750"/>
    <n v="3900"/>
    <n v="898635"/>
    <s v="UPI"/>
    <n v="2"/>
    <s v="Found better deal"/>
    <b v="1"/>
    <s v="India"/>
    <n v="34"/>
    <s v="No"/>
    <n v="981.03"/>
    <s v="OTA"/>
  </r>
  <r>
    <s v="Jun242217560RT116"/>
    <n v="17560"/>
    <d v="2022-06-24T00:00:00"/>
    <x v="89"/>
    <d v="2022-06-26T00:00:00"/>
    <n v="1"/>
    <s v="RT1"/>
    <s v="journey"/>
    <n v="0"/>
    <s v="Cancelled"/>
    <n v="11050"/>
    <n v="4420"/>
    <n v="613413"/>
    <s v="Credit Card"/>
    <n v="2"/>
    <s v="Change of plans"/>
    <b v="0"/>
    <s v="India"/>
    <n v="31"/>
    <s v="No"/>
    <n v="210.93"/>
    <s v="Corporate"/>
  </r>
  <r>
    <s v="Jun242219560RT24"/>
    <n v="19560"/>
    <d v="2022-06-24T00:00:00"/>
    <x v="89"/>
    <d v="2022-06-26T00:00:00"/>
    <n v="1"/>
    <s v="RT2"/>
    <s v="journey"/>
    <n v="0"/>
    <s v="Cancelled"/>
    <n v="13500"/>
    <n v="5400"/>
    <n v="163165"/>
    <s v="PayPal"/>
    <n v="2"/>
    <s v="Found better deal"/>
    <b v="0"/>
    <s v="UK"/>
    <n v="49"/>
    <s v="No"/>
    <n v="162.4"/>
    <s v="OTA"/>
  </r>
  <r>
    <s v="Jun262219563RT316"/>
    <n v="19563"/>
    <d v="2022-06-23T00:00:00"/>
    <x v="29"/>
    <d v="2022-06-28T00:00:00"/>
    <n v="1"/>
    <s v="RT3"/>
    <s v="journey"/>
    <n v="0"/>
    <s v="Cancelled"/>
    <n v="18000"/>
    <n v="7200"/>
    <n v="554523"/>
    <s v="UPI"/>
    <n v="2"/>
    <s v="Found better deal"/>
    <b v="1"/>
    <s v="India"/>
    <n v="61"/>
    <s v="No"/>
    <n v="216.41"/>
    <s v="Travel Agent"/>
  </r>
  <r>
    <s v="Jun272218560RT118"/>
    <n v="18560"/>
    <d v="2022-06-27T00:00:00"/>
    <x v="57"/>
    <d v="2022-06-29T00:00:00"/>
    <n v="1"/>
    <s v="RT1"/>
    <s v="journey"/>
    <n v="0"/>
    <s v="Cancelled"/>
    <n v="6500"/>
    <n v="2600"/>
    <n v="100027"/>
    <s v="Credit Card"/>
    <n v="2"/>
    <s v="Personal reasons"/>
    <b v="0"/>
    <s v="India"/>
    <n v="35"/>
    <s v="No"/>
    <n v="757.63"/>
    <s v="Direct"/>
  </r>
  <r>
    <s v="Jun272219563RT42"/>
    <n v="19563"/>
    <d v="2022-06-27T00:00:00"/>
    <x v="57"/>
    <d v="2022-06-29T00:00:00"/>
    <n v="1"/>
    <s v="RT4"/>
    <s v="journey"/>
    <n v="0"/>
    <s v="Cancelled"/>
    <n v="28500"/>
    <n v="11400"/>
    <n v="774626"/>
    <s v="Cash"/>
    <n v="2"/>
    <s v="Travel restrictions"/>
    <b v="1"/>
    <s v="UK"/>
    <n v="27"/>
    <s v="No"/>
    <n v="227.23"/>
    <s v="OTA"/>
  </r>
  <r>
    <s v="Jun302217560RT115"/>
    <n v="17560"/>
    <d v="2022-06-26T00:00:00"/>
    <x v="82"/>
    <d v="2022-07-02T00:00:00"/>
    <n v="1"/>
    <s v="RT1"/>
    <s v="journey"/>
    <n v="0"/>
    <s v="Cancelled"/>
    <n v="11050"/>
    <n v="4420"/>
    <n v="944889"/>
    <s v="Net Banking"/>
    <n v="2"/>
    <s v="Travel restrictions"/>
    <b v="0"/>
    <s v="Singapore"/>
    <n v="42"/>
    <s v="No"/>
    <n v="639.91999999999996"/>
    <s v="Corporate"/>
  </r>
  <r>
    <s v="Jun302217563RT11"/>
    <n v="17563"/>
    <d v="2022-06-30T00:00:00"/>
    <x v="82"/>
    <d v="2022-07-02T00:00:00"/>
    <n v="1"/>
    <s v="RT1"/>
    <s v="journey"/>
    <n v="0"/>
    <s v="Cancelled"/>
    <n v="11050"/>
    <n v="4420"/>
    <n v="140025"/>
    <s v="Cash"/>
    <n v="2"/>
    <s v="Personal reasons"/>
    <b v="0"/>
    <s v="USA"/>
    <n v="46"/>
    <s v="No"/>
    <n v="800.62"/>
    <s v="Corporate"/>
  </r>
  <r>
    <s v="Jul022217564RT47"/>
    <n v="17564"/>
    <d v="2022-07-01T00:00:00"/>
    <x v="32"/>
    <d v="2022-07-04T00:00:00"/>
    <n v="1"/>
    <s v="RT4"/>
    <s v="journey"/>
    <n v="0"/>
    <s v="Cancelled"/>
    <n v="32300"/>
    <n v="12920"/>
    <n v="760676"/>
    <s v="PayPal"/>
    <n v="2"/>
    <s v="Personal reasons"/>
    <b v="0"/>
    <s v="Singapore"/>
    <n v="62"/>
    <s v="No"/>
    <n v="591.08000000000004"/>
    <s v="OTA"/>
  </r>
  <r>
    <s v="Jul032219563RT321"/>
    <n v="19563"/>
    <d v="2022-07-01T00:00:00"/>
    <x v="33"/>
    <d v="2022-07-05T00:00:00"/>
    <n v="1"/>
    <s v="RT3"/>
    <s v="journey"/>
    <n v="0"/>
    <s v="Cancelled"/>
    <n v="18000"/>
    <n v="7200"/>
    <n v="576243"/>
    <s v="UPI"/>
    <n v="2"/>
    <s v="Personal reasons"/>
    <b v="0"/>
    <s v="Singapore"/>
    <n v="61"/>
    <s v="No"/>
    <n v="496.81"/>
    <s v="OTA"/>
  </r>
  <r>
    <s v="Jul042219560RT44"/>
    <n v="19560"/>
    <d v="2022-07-01T00:00:00"/>
    <x v="83"/>
    <d v="2022-07-06T00:00:00"/>
    <n v="1"/>
    <s v="RT4"/>
    <s v="journey"/>
    <n v="0"/>
    <s v="Cancelled"/>
    <n v="28500"/>
    <n v="11400"/>
    <n v="347724"/>
    <s v="Credit Card"/>
    <n v="2"/>
    <s v="Change of plans"/>
    <b v="1"/>
    <s v="UK"/>
    <n v="58"/>
    <s v="No"/>
    <n v="12.08"/>
    <s v="Travel Agent"/>
  </r>
  <r>
    <s v="Jul052219561RT110"/>
    <n v="19561"/>
    <d v="2022-06-29T00:00:00"/>
    <x v="34"/>
    <d v="2022-07-07T00:00:00"/>
    <n v="1"/>
    <s v="RT1"/>
    <s v="journey"/>
    <n v="0"/>
    <s v="Cancelled"/>
    <n v="9750"/>
    <n v="3900"/>
    <n v="629272"/>
    <s v="Net Banking"/>
    <n v="2"/>
    <s v="Change of plans"/>
    <b v="1"/>
    <s v="Singapore"/>
    <n v="47"/>
    <s v="No"/>
    <n v="758.77"/>
    <s v="Travel Agent"/>
  </r>
  <r>
    <s v="Jul062218560RT38"/>
    <n v="18560"/>
    <d v="2022-07-06T00:00:00"/>
    <x v="59"/>
    <d v="2022-07-08T00:00:00"/>
    <n v="1"/>
    <s v="RT3"/>
    <s v="journey"/>
    <n v="0"/>
    <s v="Cancelled"/>
    <n v="12000"/>
    <n v="4800"/>
    <n v="434307"/>
    <s v="Net Banking"/>
    <n v="2"/>
    <s v="Found better deal"/>
    <b v="0"/>
    <s v="USA"/>
    <n v="21"/>
    <s v="No"/>
    <n v="473.19"/>
    <s v="Corporate"/>
  </r>
  <r>
    <s v="Jul072216563RT19"/>
    <n v="16563"/>
    <d v="2022-07-07T00:00:00"/>
    <x v="60"/>
    <d v="2022-07-09T00:00:00"/>
    <n v="1"/>
    <s v="RT1"/>
    <s v="journey"/>
    <n v="0"/>
    <s v="Cancelled"/>
    <n v="9100"/>
    <n v="3640"/>
    <n v="990448"/>
    <s v="Net Banking"/>
    <n v="2"/>
    <s v="Travel restrictions"/>
    <b v="0"/>
    <s v="Singapore"/>
    <n v="39"/>
    <s v="No"/>
    <n v="85.92"/>
    <s v="Direct"/>
  </r>
  <r>
    <s v="Jul072217563RT412"/>
    <n v="17563"/>
    <d v="2022-07-04T00:00:00"/>
    <x v="60"/>
    <d v="2022-07-09T00:00:00"/>
    <n v="1"/>
    <s v="RT4"/>
    <s v="journey"/>
    <n v="0"/>
    <s v="Cancelled"/>
    <n v="32300"/>
    <n v="12920"/>
    <n v="611937"/>
    <s v="PayPal"/>
    <n v="2"/>
    <s v="Found better deal"/>
    <b v="0"/>
    <s v="UK"/>
    <n v="49"/>
    <s v="No"/>
    <n v="378.12"/>
    <s v="Corporate"/>
  </r>
  <r>
    <s v="Jul072218560RT220"/>
    <n v="18560"/>
    <d v="2022-07-06T00:00:00"/>
    <x v="60"/>
    <d v="2022-07-09T00:00:00"/>
    <n v="1"/>
    <s v="RT2"/>
    <s v="journey"/>
    <n v="0"/>
    <s v="Cancelled"/>
    <n v="9000"/>
    <n v="3600"/>
    <n v="138677"/>
    <s v="Net Banking"/>
    <n v="2"/>
    <s v="Travel restrictions"/>
    <b v="0"/>
    <s v="USA"/>
    <n v="61"/>
    <s v="No"/>
    <n v="700.63"/>
    <s v="Direct"/>
  </r>
  <r>
    <s v="Jul082217559RT12"/>
    <n v="17559"/>
    <d v="2022-07-06T00:00:00"/>
    <x v="61"/>
    <d v="2022-07-10T00:00:00"/>
    <n v="1"/>
    <s v="RT1"/>
    <s v="journey"/>
    <n v="0"/>
    <s v="Cancelled"/>
    <n v="11050"/>
    <n v="4420"/>
    <n v="805348"/>
    <s v="Net Banking"/>
    <n v="2"/>
    <s v="Change of plans"/>
    <b v="0"/>
    <s v="UAE"/>
    <n v="40"/>
    <s v="No"/>
    <n v="819.66"/>
    <s v="Travel Agent"/>
  </r>
  <r>
    <s v="Jul092219559RT114"/>
    <n v="19559"/>
    <d v="2022-06-18T00:00:00"/>
    <x v="35"/>
    <d v="2022-07-11T00:00:00"/>
    <n v="1"/>
    <s v="RT1"/>
    <s v="journey"/>
    <n v="0"/>
    <s v="Cancelled"/>
    <n v="9750"/>
    <n v="3900"/>
    <n v="971769"/>
    <s v="Net Banking"/>
    <n v="2"/>
    <s v="Personal reasons"/>
    <b v="0"/>
    <s v="India"/>
    <n v="50"/>
    <s v="No"/>
    <n v="809.27"/>
    <s v="Direct"/>
  </r>
  <r>
    <s v="Jul092219560RT222"/>
    <n v="19560"/>
    <d v="2022-07-06T00:00:00"/>
    <x v="35"/>
    <d v="2022-07-11T00:00:00"/>
    <n v="1"/>
    <s v="RT2"/>
    <s v="journey"/>
    <n v="0"/>
    <s v="Cancelled"/>
    <n v="13500"/>
    <n v="5400"/>
    <n v="385949"/>
    <s v="PayPal"/>
    <n v="2"/>
    <s v="Change of plans"/>
    <b v="0"/>
    <s v="India"/>
    <n v="30"/>
    <s v="No"/>
    <n v="206.27"/>
    <s v="Direct"/>
  </r>
  <r>
    <s v="Jul102217563RT111"/>
    <n v="17563"/>
    <d v="2022-07-08T00:00:00"/>
    <x v="62"/>
    <d v="2022-07-12T00:00:00"/>
    <n v="1"/>
    <s v="RT1"/>
    <s v="journey"/>
    <n v="0"/>
    <s v="Cancelled"/>
    <n v="11050"/>
    <n v="4420"/>
    <n v="286402"/>
    <s v="Cash"/>
    <n v="2"/>
    <s v="Personal reasons"/>
    <b v="0"/>
    <s v="UAE"/>
    <n v="34"/>
    <s v="No"/>
    <n v="363.01"/>
    <s v="Corporate"/>
  </r>
  <r>
    <s v="Jul112217560RT45"/>
    <n v="17560"/>
    <d v="2022-06-21T00:00:00"/>
    <x v="36"/>
    <d v="2022-07-13T00:00:00"/>
    <n v="1"/>
    <s v="RT4"/>
    <s v="journey"/>
    <n v="0"/>
    <s v="Cancelled"/>
    <n v="32300"/>
    <n v="12920"/>
    <n v="764339"/>
    <s v="Credit Card"/>
    <n v="2"/>
    <s v="Travel restrictions"/>
    <b v="1"/>
    <s v="Singapore"/>
    <n v="27"/>
    <s v="No"/>
    <n v="905.5"/>
    <s v="Travel Agent"/>
  </r>
  <r>
    <s v="Jul122218559RT217"/>
    <n v="18559"/>
    <d v="2022-07-10T00:00:00"/>
    <x v="63"/>
    <d v="2022-07-14T00:00:00"/>
    <n v="1"/>
    <s v="RT2"/>
    <s v="journey"/>
    <n v="0"/>
    <s v="Cancelled"/>
    <n v="9000"/>
    <n v="3600"/>
    <n v="102007"/>
    <s v="Cash"/>
    <n v="2"/>
    <s v="Change of plans"/>
    <b v="0"/>
    <s v="UK"/>
    <n v="20"/>
    <s v="No"/>
    <n v="539.6"/>
    <s v="Travel Agent"/>
  </r>
  <r>
    <s v="Jul122218560RT119"/>
    <n v="18560"/>
    <d v="2022-07-09T00:00:00"/>
    <x v="63"/>
    <d v="2022-07-14T00:00:00"/>
    <n v="1"/>
    <s v="RT1"/>
    <s v="journey"/>
    <n v="0"/>
    <s v="Cancelled"/>
    <n v="6500"/>
    <n v="2600"/>
    <n v="288528"/>
    <s v="Cash"/>
    <n v="2"/>
    <s v="Change of plans"/>
    <b v="0"/>
    <s v="UK"/>
    <n v="38"/>
    <s v="No"/>
    <n v="275.23"/>
    <s v="OTA"/>
  </r>
  <r>
    <s v="Jul122219560RT16"/>
    <n v="19560"/>
    <d v="2022-07-12T00:00:00"/>
    <x v="63"/>
    <d v="2022-07-14T00:00:00"/>
    <n v="1"/>
    <s v="RT1"/>
    <s v="journey"/>
    <n v="0"/>
    <s v="Cancelled"/>
    <n v="9750"/>
    <n v="3900"/>
    <n v="354786"/>
    <s v="PayPal"/>
    <n v="2"/>
    <s v="Personal reasons"/>
    <b v="0"/>
    <s v="USA"/>
    <n v="63"/>
    <s v="No"/>
    <n v="827.61"/>
    <s v="OTA"/>
  </r>
  <r>
    <s v="Jul132218560RT14"/>
    <n v="18560"/>
    <d v="2022-07-13T00:00:00"/>
    <x v="37"/>
    <d v="2022-07-15T00:00:00"/>
    <n v="1"/>
    <s v="RT1"/>
    <s v="journey"/>
    <n v="0"/>
    <s v="Cancelled"/>
    <n v="6500"/>
    <n v="2600"/>
    <n v="297964"/>
    <s v="UPI"/>
    <n v="2"/>
    <s v="Personal reasons"/>
    <b v="0"/>
    <s v="India"/>
    <n v="38"/>
    <s v="No"/>
    <n v="673.26"/>
    <s v="OTA"/>
  </r>
  <r>
    <s v="Jul162217563RT416"/>
    <n v="17563"/>
    <d v="2022-07-15T00:00:00"/>
    <x v="38"/>
    <d v="2022-07-18T00:00:00"/>
    <n v="1"/>
    <s v="RT4"/>
    <s v="journey"/>
    <n v="0"/>
    <s v="Cancelled"/>
    <n v="32300"/>
    <n v="12920"/>
    <n v="633741"/>
    <s v="Credit Card"/>
    <n v="2"/>
    <s v="Travel restrictions"/>
    <b v="1"/>
    <s v="UAE"/>
    <n v="34"/>
    <s v="No"/>
    <n v="910.9"/>
    <s v="Travel Agent"/>
  </r>
  <r>
    <s v="Jul172216563RT124"/>
    <n v="16563"/>
    <d v="2022-07-15T00:00:00"/>
    <x v="65"/>
    <d v="2022-07-19T00:00:00"/>
    <n v="1"/>
    <s v="RT1"/>
    <s v="journey"/>
    <n v="0"/>
    <s v="Cancelled"/>
    <n v="9100"/>
    <n v="3640"/>
    <n v="338440"/>
    <s v="Cash"/>
    <n v="2"/>
    <s v="Found better deal"/>
    <b v="0"/>
    <s v="USA"/>
    <n v="59"/>
    <s v="No"/>
    <n v="109.25"/>
    <s v="OTA"/>
  </r>
  <r>
    <s v="Jul172216563RT27"/>
    <n v="16563"/>
    <d v="2022-07-17T00:00:00"/>
    <x v="65"/>
    <d v="2022-07-19T00:00:00"/>
    <n v="1"/>
    <s v="RT2"/>
    <s v="journey"/>
    <n v="0"/>
    <s v="Cancelled"/>
    <n v="12600"/>
    <n v="5040"/>
    <n v="405752"/>
    <s v="Net Banking"/>
    <n v="2"/>
    <s v="Personal reasons"/>
    <b v="0"/>
    <s v="USA"/>
    <n v="26"/>
    <s v="No"/>
    <n v="870.04"/>
    <s v="OTA"/>
  </r>
  <r>
    <s v="Jul202216560RT214"/>
    <n v="16560"/>
    <d v="2022-07-20T00:00:00"/>
    <x v="85"/>
    <d v="2022-07-22T00:00:00"/>
    <n v="1"/>
    <s v="RT2"/>
    <s v="journey"/>
    <n v="0"/>
    <s v="Cancelled"/>
    <n v="12600"/>
    <n v="5040"/>
    <n v="500672"/>
    <s v="Net Banking"/>
    <n v="2"/>
    <s v="Change of plans"/>
    <b v="1"/>
    <s v="UAE"/>
    <n v="39"/>
    <s v="No"/>
    <n v="713.99"/>
    <s v="Travel Agent"/>
  </r>
  <r>
    <s v="Jul212219561RT213"/>
    <n v="19561"/>
    <d v="2022-07-14T00:00:00"/>
    <x v="90"/>
    <d v="2022-07-23T00:00:00"/>
    <n v="1"/>
    <s v="RT2"/>
    <s v="journey"/>
    <n v="0"/>
    <s v="Cancelled"/>
    <n v="13500"/>
    <n v="5400"/>
    <n v="660396"/>
    <s v="PayPal"/>
    <n v="2"/>
    <s v="Personal reasons"/>
    <b v="0"/>
    <s v="UK"/>
    <n v="48"/>
    <s v="No"/>
    <n v="384.09"/>
    <s v="OTA"/>
  </r>
  <r>
    <s v="Jul232218560RT42"/>
    <n v="18560"/>
    <d v="2022-07-23T00:00:00"/>
    <x v="66"/>
    <d v="2022-07-25T00:00:00"/>
    <n v="1"/>
    <s v="RT4"/>
    <s v="journey"/>
    <n v="0"/>
    <s v="Cancelled"/>
    <n v="19000"/>
    <n v="7600"/>
    <n v="203284"/>
    <s v="PayPal"/>
    <n v="2"/>
    <s v="Personal reasons"/>
    <b v="0"/>
    <s v="India"/>
    <n v="29"/>
    <s v="No"/>
    <n v="725.31"/>
    <s v="Travel Agent"/>
  </r>
  <r>
    <s v="Jul242216560RT110"/>
    <n v="16560"/>
    <d v="2022-07-22T00:00:00"/>
    <x v="67"/>
    <d v="2022-07-26T00:00:00"/>
    <n v="1"/>
    <s v="RT1"/>
    <s v="journey"/>
    <n v="0"/>
    <s v="Cancelled"/>
    <n v="9100"/>
    <n v="3640"/>
    <n v="320275"/>
    <s v="Credit Card"/>
    <n v="2"/>
    <s v="Change of plans"/>
    <b v="1"/>
    <s v="India"/>
    <n v="64"/>
    <s v="No"/>
    <n v="58.36"/>
    <s v="OTA"/>
  </r>
  <r>
    <s v="Jul242216560RT310"/>
    <n v="16560"/>
    <d v="2022-07-24T00:00:00"/>
    <x v="67"/>
    <d v="2022-07-26T00:00:00"/>
    <n v="1"/>
    <s v="RT3"/>
    <s v="journey"/>
    <n v="0"/>
    <s v="Cancelled"/>
    <n v="16800"/>
    <n v="6720"/>
    <n v="226477"/>
    <s v="UPI"/>
    <n v="2"/>
    <s v="Travel restrictions"/>
    <b v="1"/>
    <s v="Singapore"/>
    <n v="23"/>
    <s v="No"/>
    <n v="309.83999999999997"/>
    <s v="Direct"/>
  </r>
  <r>
    <s v="Jul242217563RT38"/>
    <n v="17563"/>
    <d v="2022-07-24T00:00:00"/>
    <x v="67"/>
    <d v="2022-07-26T00:00:00"/>
    <n v="1"/>
    <s v="RT3"/>
    <s v="journey"/>
    <n v="0"/>
    <s v="Cancelled"/>
    <n v="20400"/>
    <n v="8160"/>
    <n v="581605"/>
    <s v="PayPal"/>
    <n v="2"/>
    <s v="Personal reasons"/>
    <b v="1"/>
    <s v="Singapore"/>
    <n v="25"/>
    <s v="No"/>
    <n v="760.15"/>
    <s v="Direct"/>
  </r>
  <r>
    <s v="Jul252219561RT38"/>
    <n v="19561"/>
    <d v="2022-07-23T00:00:00"/>
    <x v="42"/>
    <d v="2022-07-27T00:00:00"/>
    <n v="1"/>
    <s v="RT3"/>
    <s v="journey"/>
    <n v="0"/>
    <s v="Cancelled"/>
    <n v="18000"/>
    <n v="7200"/>
    <n v="932169"/>
    <s v="PayPal"/>
    <n v="2"/>
    <s v="Travel restrictions"/>
    <b v="0"/>
    <s v="Singapore"/>
    <n v="57"/>
    <s v="No"/>
    <n v="584.16999999999996"/>
    <s v="Corporate"/>
  </r>
  <r>
    <s v="Jul252217564RT38"/>
    <n v="17564"/>
    <d v="2022-07-24T00:00:00"/>
    <x v="42"/>
    <d v="2022-07-27T00:00:00"/>
    <n v="1"/>
    <s v="RT3"/>
    <s v="journey"/>
    <n v="0"/>
    <s v="Cancelled"/>
    <n v="20400"/>
    <n v="8160"/>
    <n v="895838"/>
    <s v="Cash"/>
    <n v="2"/>
    <s v="Personal reasons"/>
    <b v="0"/>
    <s v="UK"/>
    <n v="30"/>
    <s v="No"/>
    <n v="765.57"/>
    <s v="Corporate"/>
  </r>
  <r>
    <s v="Jul252217564RT44"/>
    <n v="17564"/>
    <d v="2022-07-25T00:00:00"/>
    <x v="42"/>
    <d v="2022-07-27T00:00:00"/>
    <n v="1"/>
    <s v="RT4"/>
    <s v="journey"/>
    <n v="0"/>
    <s v="Cancelled"/>
    <n v="32300"/>
    <n v="12920"/>
    <n v="718667"/>
    <s v="PayPal"/>
    <n v="2"/>
    <s v="Personal reasons"/>
    <b v="1"/>
    <s v="UAE"/>
    <n v="28"/>
    <s v="No"/>
    <n v="719.88"/>
    <s v="Corporate"/>
  </r>
  <r>
    <s v="Jul262218563RT111"/>
    <n v="18563"/>
    <d v="2022-07-25T00:00:00"/>
    <x v="86"/>
    <d v="2022-07-28T00:00:00"/>
    <n v="1"/>
    <s v="RT1"/>
    <s v="journey"/>
    <n v="0"/>
    <s v="Cancelled"/>
    <n v="6500"/>
    <n v="2600"/>
    <n v="661765"/>
    <s v="PayPal"/>
    <n v="2"/>
    <s v="Change of plans"/>
    <b v="0"/>
    <s v="Singapore"/>
    <n v="25"/>
    <s v="No"/>
    <n v="632.66999999999996"/>
    <s v="Corporate"/>
  </r>
  <r>
    <s v="Jul292216558RT33"/>
    <n v="16558"/>
    <d v="2022-07-28T00:00:00"/>
    <x v="87"/>
    <d v="2022-07-31T00:00:00"/>
    <n v="1"/>
    <s v="RT3"/>
    <s v="journey"/>
    <n v="0"/>
    <s v="Cancelled"/>
    <n v="16800"/>
    <n v="6720"/>
    <n v="715541"/>
    <s v="Net Banking"/>
    <n v="2"/>
    <s v="Personal reasons"/>
    <b v="0"/>
    <s v="India"/>
    <n v="25"/>
    <s v="No"/>
    <n v="902.93"/>
    <s v="Direct"/>
  </r>
  <r>
    <s v="Jul292218559RT43"/>
    <n v="18559"/>
    <d v="2022-07-27T00:00:00"/>
    <x v="87"/>
    <d v="2022-07-31T00:00:00"/>
    <n v="1"/>
    <s v="RT4"/>
    <s v="journey"/>
    <n v="0"/>
    <s v="Cancelled"/>
    <n v="19000"/>
    <n v="7600"/>
    <n v="424055"/>
    <s v="Cash"/>
    <n v="2"/>
    <s v="Travel restrictions"/>
    <b v="1"/>
    <s v="India"/>
    <n v="43"/>
    <s v="No"/>
    <n v="128.13"/>
    <s v="Corporate"/>
  </r>
  <r>
    <s v="Jul292218560RT216"/>
    <n v="18560"/>
    <d v="2022-07-24T00:00:00"/>
    <x v="87"/>
    <d v="2022-07-31T00:00:00"/>
    <n v="1"/>
    <s v="RT2"/>
    <s v="journey"/>
    <n v="0"/>
    <s v="Cancelled"/>
    <n v="9000"/>
    <n v="3600"/>
    <n v="443061"/>
    <s v="Cash"/>
    <n v="2"/>
    <s v="Travel restrictions"/>
    <b v="0"/>
    <s v="India"/>
    <n v="49"/>
    <s v="No"/>
    <n v="818.72"/>
    <s v="Travel Agent"/>
  </r>
  <r>
    <s v="Jul292218560RT38"/>
    <n v="18560"/>
    <d v="2022-07-28T00:00:00"/>
    <x v="87"/>
    <d v="2022-07-31T00:00:00"/>
    <n v="1"/>
    <s v="RT3"/>
    <s v="journey"/>
    <n v="0"/>
    <s v="Cancelled"/>
    <n v="12000"/>
    <n v="4800"/>
    <n v="919962"/>
    <s v="UPI"/>
    <n v="2"/>
    <s v="Personal reasons"/>
    <b v="0"/>
    <s v="Singapore"/>
    <n v="56"/>
    <s v="No"/>
    <n v="160.31"/>
    <s v="OTA"/>
  </r>
  <r>
    <s v="Jul302219560RT119"/>
    <n v="19560"/>
    <d v="2022-07-26T00:00:00"/>
    <x v="69"/>
    <d v="2022-08-01T00:00:00"/>
    <n v="1"/>
    <s v="RT1"/>
    <s v="journey"/>
    <n v="0"/>
    <s v="Cancelled"/>
    <n v="9750"/>
    <n v="3900"/>
    <n v="511007"/>
    <s v="Cash"/>
    <n v="2"/>
    <s v="Change of plans"/>
    <b v="1"/>
    <s v="UK"/>
    <n v="52"/>
    <s v="No"/>
    <n v="609.26"/>
    <s v="Travel Agent"/>
  </r>
  <r>
    <s v="Jul312217560RT310"/>
    <n v="17560"/>
    <d v="2022-07-27T00:00:00"/>
    <x v="88"/>
    <d v="2022-08-02T00:00:00"/>
    <n v="1"/>
    <s v="RT3"/>
    <s v="journey"/>
    <n v="0"/>
    <s v="Cancelled"/>
    <n v="20400"/>
    <n v="8160"/>
    <n v="170906"/>
    <s v="Credit Card"/>
    <n v="2"/>
    <s v="Personal reasons"/>
    <b v="0"/>
    <s v="USA"/>
    <n v="26"/>
    <s v="No"/>
    <n v="628.37"/>
    <s v="OTA"/>
  </r>
  <r>
    <s v="May012217560RT310"/>
    <n v="17560"/>
    <d v="2022-04-30T00:00:00"/>
    <x v="0"/>
    <d v="2022-05-03T00:00:00"/>
    <n v="1"/>
    <s v="RT3"/>
    <s v="tripster"/>
    <n v="0"/>
    <s v="Cancelled"/>
    <n v="20400"/>
    <n v="8160"/>
    <n v="219180"/>
    <s v="PayPal"/>
    <n v="2"/>
    <s v="Personal reasons"/>
    <b v="1"/>
    <s v="India"/>
    <n v="25"/>
    <s v="No"/>
    <n v="285.55"/>
    <s v="OTA"/>
  </r>
  <r>
    <s v="May012217560RT41"/>
    <n v="17560"/>
    <d v="2022-04-30T00:00:00"/>
    <x v="0"/>
    <d v="2022-05-03T00:00:00"/>
    <n v="1"/>
    <s v="RT4"/>
    <s v="tripster"/>
    <n v="0"/>
    <s v="Cancelled"/>
    <n v="32300"/>
    <n v="12920"/>
    <n v="575853"/>
    <s v="Net Banking"/>
    <n v="2"/>
    <s v="Personal reasons"/>
    <b v="1"/>
    <s v="India"/>
    <n v="43"/>
    <s v="No"/>
    <n v="56.15"/>
    <s v="Direct"/>
  </r>
  <r>
    <s v="May012217563RT13"/>
    <n v="17563"/>
    <d v="2022-05-01T00:00:00"/>
    <x v="0"/>
    <d v="2022-05-03T00:00:00"/>
    <n v="1"/>
    <s v="RT1"/>
    <s v="tripster"/>
    <n v="0"/>
    <s v="Cancelled"/>
    <n v="11050"/>
    <n v="4420"/>
    <n v="734421"/>
    <s v="PayPal"/>
    <n v="2"/>
    <s v="Travel restrictions"/>
    <b v="1"/>
    <s v="USA"/>
    <n v="47"/>
    <s v="No"/>
    <n v="919.56"/>
    <s v="Corporate"/>
  </r>
  <r>
    <s v="May012217563RT47"/>
    <n v="17563"/>
    <d v="2022-04-29T00:00:00"/>
    <x v="0"/>
    <d v="2022-05-03T00:00:00"/>
    <n v="1"/>
    <s v="RT4"/>
    <s v="tripster"/>
    <n v="0"/>
    <s v="Cancelled"/>
    <n v="32300"/>
    <n v="12920"/>
    <n v="984574"/>
    <s v="Cash"/>
    <n v="2"/>
    <s v="Travel restrictions"/>
    <b v="0"/>
    <s v="USA"/>
    <n v="20"/>
    <s v="No"/>
    <n v="92.78"/>
    <s v="Direct"/>
  </r>
  <r>
    <s v="May032217563RT44"/>
    <n v="17563"/>
    <d v="2022-05-02T00:00:00"/>
    <x v="2"/>
    <d v="2022-05-05T00:00:00"/>
    <n v="1"/>
    <s v="RT4"/>
    <s v="tripster"/>
    <n v="0"/>
    <s v="Cancelled"/>
    <n v="32300"/>
    <n v="12920"/>
    <n v="788514"/>
    <s v="Cash"/>
    <n v="2"/>
    <s v="Personal reasons"/>
    <b v="1"/>
    <s v="India"/>
    <n v="64"/>
    <s v="No"/>
    <n v="325.13"/>
    <s v="Travel Agent"/>
  </r>
  <r>
    <s v="May032218560RT211"/>
    <n v="18560"/>
    <d v="2022-05-03T00:00:00"/>
    <x v="2"/>
    <d v="2022-05-05T00:00:00"/>
    <n v="1"/>
    <s v="RT2"/>
    <s v="tripster"/>
    <n v="0"/>
    <s v="Cancelled"/>
    <n v="9000"/>
    <n v="3600"/>
    <n v="267647"/>
    <s v="PayPal"/>
    <n v="2"/>
    <s v="Personal reasons"/>
    <b v="1"/>
    <s v="USA"/>
    <n v="18"/>
    <s v="No"/>
    <n v="735.06"/>
    <s v="Travel Agent"/>
  </r>
  <r>
    <s v="May032218561RT21"/>
    <n v="18561"/>
    <d v="2022-04-30T00:00:00"/>
    <x v="2"/>
    <d v="2022-05-05T00:00:00"/>
    <n v="1"/>
    <s v="RT2"/>
    <s v="tripster"/>
    <n v="0"/>
    <s v="Cancelled"/>
    <n v="9000"/>
    <n v="3600"/>
    <n v="756667"/>
    <s v="Cash"/>
    <n v="2"/>
    <s v="Travel restrictions"/>
    <b v="0"/>
    <s v="Singapore"/>
    <n v="49"/>
    <s v="No"/>
    <n v="861.87"/>
    <s v="Direct"/>
  </r>
  <r>
    <s v="May062217564RT46"/>
    <n v="17564"/>
    <d v="2022-05-06T00:00:00"/>
    <x v="5"/>
    <d v="2022-05-08T00:00:00"/>
    <n v="1"/>
    <s v="RT4"/>
    <s v="tripster"/>
    <n v="0"/>
    <s v="Cancelled"/>
    <n v="32300"/>
    <n v="12920"/>
    <n v="308886"/>
    <s v="Cash"/>
    <n v="2"/>
    <s v="Travel restrictions"/>
    <b v="0"/>
    <s v="India"/>
    <n v="63"/>
    <s v="No"/>
    <n v="234.71"/>
    <s v="Travel Agent"/>
  </r>
  <r>
    <s v="May072216563RT135"/>
    <n v="16563"/>
    <d v="2022-05-05T00:00:00"/>
    <x v="6"/>
    <d v="2022-05-09T00:00:00"/>
    <n v="1"/>
    <s v="RT1"/>
    <s v="tripster"/>
    <n v="0"/>
    <s v="Cancelled"/>
    <n v="9100"/>
    <n v="3640"/>
    <n v="351842"/>
    <s v="Credit Card"/>
    <n v="2"/>
    <s v="Travel restrictions"/>
    <b v="0"/>
    <s v="UAE"/>
    <n v="33"/>
    <s v="No"/>
    <n v="490.57"/>
    <s v="Direct"/>
  </r>
  <r>
    <s v="May092217558RT110"/>
    <n v="17558"/>
    <d v="2022-05-03T00:00:00"/>
    <x v="70"/>
    <d v="2022-05-11T00:00:00"/>
    <n v="1"/>
    <s v="RT1"/>
    <s v="tripster"/>
    <n v="0"/>
    <s v="Cancelled"/>
    <n v="11050"/>
    <n v="4420"/>
    <n v="372859"/>
    <s v="Net Banking"/>
    <n v="2"/>
    <s v="Found better deal"/>
    <b v="0"/>
    <s v="UAE"/>
    <n v="56"/>
    <s v="No"/>
    <n v="29.84"/>
    <s v="Direct"/>
  </r>
  <r>
    <s v="May102217559RT32"/>
    <n v="17559"/>
    <d v="2022-05-06T00:00:00"/>
    <x v="44"/>
    <d v="2022-05-12T00:00:00"/>
    <n v="1"/>
    <s v="RT3"/>
    <s v="tripster"/>
    <n v="0"/>
    <s v="Cancelled"/>
    <n v="20400"/>
    <n v="8160"/>
    <n v="154645"/>
    <s v="Credit Card"/>
    <n v="2"/>
    <s v="Personal reasons"/>
    <b v="0"/>
    <s v="India"/>
    <n v="25"/>
    <s v="No"/>
    <n v="545.94000000000005"/>
    <s v="OTA"/>
  </r>
  <r>
    <s v="May112217560RT12"/>
    <n v="17560"/>
    <d v="2022-05-11T00:00:00"/>
    <x v="8"/>
    <d v="2022-05-13T00:00:00"/>
    <n v="1"/>
    <s v="RT1"/>
    <s v="tripster"/>
    <n v="0"/>
    <s v="Cancelled"/>
    <n v="11050"/>
    <n v="4420"/>
    <n v="550973"/>
    <s v="PayPal"/>
    <n v="2"/>
    <s v="Personal reasons"/>
    <b v="0"/>
    <s v="UK"/>
    <n v="26"/>
    <s v="No"/>
    <n v="80.66"/>
    <s v="Corporate"/>
  </r>
  <r>
    <s v="May112219560RT311"/>
    <n v="19560"/>
    <d v="2022-05-11T00:00:00"/>
    <x v="8"/>
    <d v="2022-05-13T00:00:00"/>
    <n v="1"/>
    <s v="RT3"/>
    <s v="tripster"/>
    <n v="0"/>
    <s v="Cancelled"/>
    <n v="18000"/>
    <n v="7200"/>
    <n v="879685"/>
    <s v="Credit Card"/>
    <n v="2"/>
    <s v="Found better deal"/>
    <b v="1"/>
    <s v="Singapore"/>
    <n v="53"/>
    <s v="No"/>
    <n v="203.19"/>
    <s v="OTA"/>
  </r>
  <r>
    <s v="May132216560RT41"/>
    <n v="16560"/>
    <d v="2022-05-12T00:00:00"/>
    <x v="46"/>
    <d v="2022-05-15T00:00:00"/>
    <n v="1"/>
    <s v="RT4"/>
    <s v="tripster"/>
    <n v="0"/>
    <s v="Cancelled"/>
    <n v="26600"/>
    <n v="10640"/>
    <n v="365721"/>
    <s v="Cash"/>
    <n v="2"/>
    <s v="Travel restrictions"/>
    <b v="1"/>
    <s v="UK"/>
    <n v="36"/>
    <s v="No"/>
    <n v="665.36"/>
    <s v="Travel Agent"/>
  </r>
  <r>
    <s v="May132217563RT19"/>
    <n v="17563"/>
    <d v="2022-05-12T00:00:00"/>
    <x v="46"/>
    <d v="2022-05-15T00:00:00"/>
    <n v="1"/>
    <s v="RT1"/>
    <s v="tripster"/>
    <n v="0"/>
    <s v="Cancelled"/>
    <n v="11050"/>
    <n v="4420"/>
    <n v="939726"/>
    <s v="Net Banking"/>
    <n v="2"/>
    <s v="Found better deal"/>
    <b v="0"/>
    <s v="UAE"/>
    <n v="20"/>
    <s v="No"/>
    <n v="429.04"/>
    <s v="Direct"/>
  </r>
  <r>
    <s v="May132219561RT12"/>
    <n v="19561"/>
    <d v="2022-05-11T00:00:00"/>
    <x v="46"/>
    <d v="2022-05-15T00:00:00"/>
    <n v="1"/>
    <s v="RT1"/>
    <s v="tripster"/>
    <n v="0"/>
    <s v="Cancelled"/>
    <n v="9750"/>
    <n v="3900"/>
    <n v="720514"/>
    <s v="Cash"/>
    <n v="2"/>
    <s v="Found better deal"/>
    <b v="0"/>
    <s v="UK"/>
    <n v="55"/>
    <s v="No"/>
    <n v="471.88"/>
    <s v="OTA"/>
  </r>
  <r>
    <s v="May152219559RT22"/>
    <n v="19559"/>
    <d v="2022-05-11T00:00:00"/>
    <x v="71"/>
    <d v="2022-05-17T00:00:00"/>
    <n v="1"/>
    <s v="RT2"/>
    <s v="tripster"/>
    <n v="0"/>
    <s v="Cancelled"/>
    <n v="13500"/>
    <n v="5400"/>
    <n v="690246"/>
    <s v="Credit Card"/>
    <n v="2"/>
    <s v="Travel restrictions"/>
    <b v="0"/>
    <s v="Singapore"/>
    <n v="36"/>
    <s v="No"/>
    <n v="159.87"/>
    <s v="Travel Agent"/>
  </r>
  <r>
    <s v="May162217563RT14"/>
    <n v="17563"/>
    <d v="2022-05-16T00:00:00"/>
    <x v="48"/>
    <d v="2022-05-18T00:00:00"/>
    <n v="1"/>
    <s v="RT1"/>
    <s v="tripster"/>
    <n v="0"/>
    <s v="Cancelled"/>
    <n v="11050"/>
    <n v="4420"/>
    <n v="433477"/>
    <s v="Credit Card"/>
    <n v="2"/>
    <s v="Change of plans"/>
    <b v="0"/>
    <s v="USA"/>
    <n v="19"/>
    <s v="No"/>
    <n v="195.84"/>
    <s v="OTA"/>
  </r>
  <r>
    <s v="May172216560RT26"/>
    <n v="16560"/>
    <d v="2022-05-11T00:00:00"/>
    <x v="72"/>
    <d v="2022-05-19T00:00:00"/>
    <n v="1"/>
    <s v="RT2"/>
    <s v="tripster"/>
    <n v="0"/>
    <s v="Cancelled"/>
    <n v="12600"/>
    <n v="5040"/>
    <n v="820571"/>
    <s v="Net Banking"/>
    <n v="2"/>
    <s v="Travel restrictions"/>
    <b v="0"/>
    <s v="USA"/>
    <n v="19"/>
    <s v="No"/>
    <n v="763.17"/>
    <s v="Travel Agent"/>
  </r>
  <r>
    <s v="May182216562RT32"/>
    <n v="16562"/>
    <d v="2022-05-16T00:00:00"/>
    <x v="49"/>
    <d v="2022-05-20T00:00:00"/>
    <n v="1"/>
    <s v="RT3"/>
    <s v="tripster"/>
    <n v="0"/>
    <s v="Cancelled"/>
    <n v="16800"/>
    <n v="6720"/>
    <n v="243954"/>
    <s v="Cash"/>
    <n v="2"/>
    <s v="Found better deal"/>
    <b v="1"/>
    <s v="USA"/>
    <n v="45"/>
    <s v="No"/>
    <n v="482.44"/>
    <s v="Travel Agent"/>
  </r>
  <r>
    <s v="May182218560RT33"/>
    <n v="18560"/>
    <d v="2022-05-18T00:00:00"/>
    <x v="49"/>
    <d v="2022-05-20T00:00:00"/>
    <n v="1"/>
    <s v="RT3"/>
    <s v="tripster"/>
    <n v="0"/>
    <s v="Cancelled"/>
    <n v="12000"/>
    <n v="4800"/>
    <n v="102355"/>
    <s v="PayPal"/>
    <n v="2"/>
    <s v="Found better deal"/>
    <b v="1"/>
    <s v="USA"/>
    <n v="28"/>
    <s v="No"/>
    <n v="640.78"/>
    <s v="Direct"/>
  </r>
  <r>
    <s v="May182217564RT32"/>
    <n v="17564"/>
    <d v="2022-04-27T00:00:00"/>
    <x v="49"/>
    <d v="2022-05-20T00:00:00"/>
    <n v="1"/>
    <s v="RT3"/>
    <s v="tripster"/>
    <n v="0"/>
    <s v="Cancelled"/>
    <n v="20400"/>
    <n v="8160"/>
    <n v="909532"/>
    <s v="Credit Card"/>
    <n v="2"/>
    <s v="Change of plans"/>
    <b v="0"/>
    <s v="UK"/>
    <n v="22"/>
    <s v="No"/>
    <n v="836.75"/>
    <s v="Travel Agent"/>
  </r>
  <r>
    <s v="May192218563RT211"/>
    <n v="18563"/>
    <d v="2022-05-19T00:00:00"/>
    <x v="9"/>
    <d v="2022-05-21T00:00:00"/>
    <n v="1"/>
    <s v="RT2"/>
    <s v="tripster"/>
    <n v="0"/>
    <s v="Cancelled"/>
    <n v="9000"/>
    <n v="3600"/>
    <n v="956922"/>
    <s v="PayPal"/>
    <n v="2"/>
    <s v="Found better deal"/>
    <b v="0"/>
    <s v="Singapore"/>
    <n v="29"/>
    <s v="No"/>
    <n v="405.9"/>
    <s v="Corporate"/>
  </r>
  <r>
    <s v="May202216560RT33"/>
    <n v="16560"/>
    <d v="2022-05-20T00:00:00"/>
    <x v="50"/>
    <d v="2022-05-22T00:00:00"/>
    <n v="1"/>
    <s v="RT3"/>
    <s v="tripster"/>
    <n v="0"/>
    <s v="Cancelled"/>
    <n v="16800"/>
    <n v="6720"/>
    <n v="217828"/>
    <s v="Credit Card"/>
    <n v="2"/>
    <s v="Change of plans"/>
    <b v="1"/>
    <s v="UAE"/>
    <n v="41"/>
    <s v="No"/>
    <n v="724.57"/>
    <s v="Travel Agent"/>
  </r>
  <r>
    <s v="May202218562RT43"/>
    <n v="18562"/>
    <d v="2022-05-18T00:00:00"/>
    <x v="50"/>
    <d v="2022-05-22T00:00:00"/>
    <n v="1"/>
    <s v="RT4"/>
    <s v="tripster"/>
    <n v="0"/>
    <s v="Cancelled"/>
    <n v="19000"/>
    <n v="7600"/>
    <n v="495803"/>
    <s v="PayPal"/>
    <n v="2"/>
    <s v="Found better deal"/>
    <b v="0"/>
    <s v="UAE"/>
    <n v="20"/>
    <s v="No"/>
    <n v="909.27"/>
    <s v="Corporate"/>
  </r>
  <r>
    <s v="May212216558RT41"/>
    <n v="16558"/>
    <d v="2022-05-18T00:00:00"/>
    <x v="10"/>
    <d v="2022-05-23T00:00:00"/>
    <n v="1"/>
    <s v="RT4"/>
    <s v="tripster"/>
    <n v="0"/>
    <s v="Cancelled"/>
    <n v="26600"/>
    <n v="10640"/>
    <n v="390530"/>
    <s v="Net Banking"/>
    <n v="2"/>
    <s v="Found better deal"/>
    <b v="0"/>
    <s v="UK"/>
    <n v="53"/>
    <s v="No"/>
    <n v="360.87"/>
    <s v="OTA"/>
  </r>
  <r>
    <s v="May212216560RT111"/>
    <n v="16560"/>
    <d v="2022-05-16T00:00:00"/>
    <x v="10"/>
    <d v="2022-05-23T00:00:00"/>
    <n v="1"/>
    <s v="RT1"/>
    <s v="tripster"/>
    <n v="0"/>
    <s v="Cancelled"/>
    <n v="9100"/>
    <n v="3640"/>
    <n v="815003"/>
    <s v="Cash"/>
    <n v="2"/>
    <s v="Personal reasons"/>
    <b v="1"/>
    <s v="UK"/>
    <n v="62"/>
    <s v="No"/>
    <n v="497.68"/>
    <s v="OTA"/>
  </r>
  <r>
    <s v="May212219559RT223"/>
    <n v="19559"/>
    <d v="2022-05-18T00:00:00"/>
    <x v="10"/>
    <d v="2022-05-23T00:00:00"/>
    <n v="1"/>
    <s v="RT2"/>
    <s v="tripster"/>
    <n v="0"/>
    <s v="Cancelled"/>
    <n v="13500"/>
    <n v="5400"/>
    <n v="185549"/>
    <s v="PayPal"/>
    <n v="2"/>
    <s v="Found better deal"/>
    <b v="0"/>
    <s v="USA"/>
    <n v="58"/>
    <s v="No"/>
    <n v="95.83"/>
    <s v="Travel Agent"/>
  </r>
  <r>
    <s v="May212219560RT115"/>
    <n v="19560"/>
    <d v="2022-05-21T00:00:00"/>
    <x v="10"/>
    <d v="2022-05-23T00:00:00"/>
    <n v="1"/>
    <s v="RT1"/>
    <s v="tripster"/>
    <n v="0"/>
    <s v="Cancelled"/>
    <n v="9750"/>
    <n v="3900"/>
    <n v="483075"/>
    <s v="Net Banking"/>
    <n v="2"/>
    <s v="Travel restrictions"/>
    <b v="1"/>
    <s v="UK"/>
    <n v="48"/>
    <s v="No"/>
    <n v="287.7"/>
    <s v="Direct"/>
  </r>
  <r>
    <s v="May212219561RT14"/>
    <n v="19561"/>
    <d v="2022-05-17T00:00:00"/>
    <x v="10"/>
    <d v="2022-05-23T00:00:00"/>
    <n v="1"/>
    <s v="RT1"/>
    <s v="tripster"/>
    <n v="0"/>
    <s v="Cancelled"/>
    <n v="9750"/>
    <n v="3900"/>
    <n v="977292"/>
    <s v="UPI"/>
    <n v="2"/>
    <s v="Change of plans"/>
    <b v="0"/>
    <s v="UAE"/>
    <n v="42"/>
    <s v="No"/>
    <n v="253.01"/>
    <s v="Direct"/>
  </r>
  <r>
    <s v="May222216563RT125"/>
    <n v="16563"/>
    <d v="2022-05-21T00:00:00"/>
    <x v="11"/>
    <d v="2022-05-24T00:00:00"/>
    <n v="1"/>
    <s v="RT1"/>
    <s v="tripster"/>
    <n v="0"/>
    <s v="Cancelled"/>
    <n v="9100"/>
    <n v="3640"/>
    <n v="179244"/>
    <s v="Net Banking"/>
    <n v="2"/>
    <s v="Personal reasons"/>
    <b v="0"/>
    <s v="Singapore"/>
    <n v="37"/>
    <s v="No"/>
    <n v="735.87"/>
    <s v="Travel Agent"/>
  </r>
  <r>
    <s v="May222218560RT210"/>
    <n v="18560"/>
    <d v="2022-05-22T00:00:00"/>
    <x v="11"/>
    <d v="2022-05-24T00:00:00"/>
    <n v="1"/>
    <s v="RT2"/>
    <s v="tripster"/>
    <n v="0"/>
    <s v="Cancelled"/>
    <n v="9000"/>
    <n v="3600"/>
    <n v="706143"/>
    <s v="PayPal"/>
    <n v="2"/>
    <s v="Change of plans"/>
    <b v="0"/>
    <s v="USA"/>
    <n v="60"/>
    <s v="No"/>
    <n v="510.01"/>
    <s v="Direct"/>
  </r>
  <r>
    <s v="May222219563RT225"/>
    <n v="19563"/>
    <d v="2022-05-16T00:00:00"/>
    <x v="11"/>
    <d v="2022-05-24T00:00:00"/>
    <n v="1"/>
    <s v="RT2"/>
    <s v="tripster"/>
    <n v="0"/>
    <s v="Cancelled"/>
    <n v="13500"/>
    <n v="5400"/>
    <n v="721873"/>
    <s v="Credit Card"/>
    <n v="2"/>
    <s v="Found better deal"/>
    <b v="1"/>
    <s v="India"/>
    <n v="36"/>
    <s v="No"/>
    <n v="801.81"/>
    <s v="Corporate"/>
  </r>
  <r>
    <s v="May232216563RT11"/>
    <n v="16563"/>
    <d v="2022-05-23T00:00:00"/>
    <x v="12"/>
    <d v="2022-05-25T00:00:00"/>
    <n v="1"/>
    <s v="RT1"/>
    <s v="tripster"/>
    <n v="0"/>
    <s v="Cancelled"/>
    <n v="9100"/>
    <n v="3640"/>
    <n v="406438"/>
    <s v="UPI"/>
    <n v="2"/>
    <s v="Change of plans"/>
    <b v="0"/>
    <s v="UAE"/>
    <n v="20"/>
    <s v="No"/>
    <n v="342.82"/>
    <s v="Corporate"/>
  </r>
  <r>
    <s v="May232216563RT45"/>
    <n v="16563"/>
    <d v="2022-05-22T00:00:00"/>
    <x v="12"/>
    <d v="2022-05-25T00:00:00"/>
    <n v="1"/>
    <s v="RT4"/>
    <s v="tripster"/>
    <n v="0"/>
    <s v="Cancelled"/>
    <n v="26600"/>
    <n v="10640"/>
    <n v="429537"/>
    <s v="Net Banking"/>
    <n v="2"/>
    <s v="Change of plans"/>
    <b v="0"/>
    <s v="UAE"/>
    <n v="47"/>
    <s v="No"/>
    <n v="105.27"/>
    <s v="OTA"/>
  </r>
  <r>
    <s v="May252219560RT111"/>
    <n v="19560"/>
    <d v="2022-05-01T00:00:00"/>
    <x v="73"/>
    <d v="2022-05-27T00:00:00"/>
    <n v="1"/>
    <s v="RT1"/>
    <s v="tripster"/>
    <n v="0"/>
    <s v="Cancelled"/>
    <n v="9750"/>
    <n v="3900"/>
    <n v="386720"/>
    <s v="Cash"/>
    <n v="2"/>
    <s v="Change of plans"/>
    <b v="1"/>
    <s v="India"/>
    <n v="31"/>
    <s v="No"/>
    <n v="406.76"/>
    <s v="Travel Agent"/>
  </r>
  <r>
    <s v="May252219563RT118"/>
    <n v="19563"/>
    <d v="2022-05-22T00:00:00"/>
    <x v="73"/>
    <d v="2022-05-27T00:00:00"/>
    <n v="1"/>
    <s v="RT1"/>
    <s v="tripster"/>
    <n v="0"/>
    <s v="Cancelled"/>
    <n v="9750"/>
    <n v="3900"/>
    <n v="357447"/>
    <s v="UPI"/>
    <n v="2"/>
    <s v="Found better deal"/>
    <b v="0"/>
    <s v="UAE"/>
    <n v="27"/>
    <s v="No"/>
    <n v="724.31"/>
    <s v="Travel Agent"/>
  </r>
  <r>
    <s v="May262219561RT18"/>
    <n v="19561"/>
    <d v="2022-05-23T00:00:00"/>
    <x v="74"/>
    <d v="2022-05-28T00:00:00"/>
    <n v="1"/>
    <s v="RT1"/>
    <s v="tripster"/>
    <n v="0"/>
    <s v="Cancelled"/>
    <n v="9750"/>
    <n v="3900"/>
    <n v="779343"/>
    <s v="Credit Card"/>
    <n v="2"/>
    <s v="Found better deal"/>
    <b v="1"/>
    <s v="Singapore"/>
    <n v="38"/>
    <s v="No"/>
    <n v="656.87"/>
    <s v="OTA"/>
  </r>
  <r>
    <s v="May292217560RT315"/>
    <n v="17560"/>
    <d v="2022-05-28T00:00:00"/>
    <x v="13"/>
    <d v="2022-05-31T00:00:00"/>
    <n v="1"/>
    <s v="RT3"/>
    <s v="tripster"/>
    <n v="0"/>
    <s v="Cancelled"/>
    <n v="20400"/>
    <n v="8160"/>
    <n v="249911"/>
    <s v="PayPal"/>
    <n v="2"/>
    <s v="Travel restrictions"/>
    <b v="0"/>
    <s v="UK"/>
    <n v="24"/>
    <s v="No"/>
    <n v="420.63"/>
    <s v="OTA"/>
  </r>
  <r>
    <s v="May292219563RT212"/>
    <n v="19563"/>
    <d v="2022-05-28T00:00:00"/>
    <x v="13"/>
    <d v="2022-05-31T00:00:00"/>
    <n v="1"/>
    <s v="RT2"/>
    <s v="tripster"/>
    <n v="0"/>
    <s v="Cancelled"/>
    <n v="13500"/>
    <n v="5400"/>
    <n v="323561"/>
    <s v="Cash"/>
    <n v="2"/>
    <s v="Found better deal"/>
    <b v="1"/>
    <s v="USA"/>
    <n v="34"/>
    <s v="No"/>
    <n v="187.12"/>
    <s v="OTA"/>
  </r>
  <r>
    <s v="May302219560RT38"/>
    <n v="19560"/>
    <d v="2022-05-28T00:00:00"/>
    <x v="14"/>
    <d v="2022-06-01T00:00:00"/>
    <n v="1"/>
    <s v="RT3"/>
    <s v="tripster"/>
    <n v="0"/>
    <s v="Cancelled"/>
    <n v="18000"/>
    <n v="7200"/>
    <n v="576228"/>
    <s v="Net Banking"/>
    <n v="2"/>
    <s v="Change of plans"/>
    <b v="0"/>
    <s v="India"/>
    <n v="27"/>
    <s v="No"/>
    <n v="626.79"/>
    <s v="OTA"/>
  </r>
  <r>
    <s v="May302219563RT12"/>
    <n v="19563"/>
    <d v="2022-05-30T00:00:00"/>
    <x v="14"/>
    <d v="2022-06-01T00:00:00"/>
    <n v="1"/>
    <s v="RT1"/>
    <s v="tripster"/>
    <n v="0"/>
    <s v="Cancelled"/>
    <n v="9750"/>
    <n v="3900"/>
    <n v="933956"/>
    <s v="Credit Card"/>
    <n v="2"/>
    <s v="Change of plans"/>
    <b v="1"/>
    <s v="UAE"/>
    <n v="35"/>
    <s v="No"/>
    <n v="260.82"/>
    <s v="OTA"/>
  </r>
  <r>
    <s v="May312217560RT17"/>
    <n v="17560"/>
    <d v="2022-05-30T00:00:00"/>
    <x v="15"/>
    <d v="2022-06-02T00:00:00"/>
    <n v="1"/>
    <s v="RT1"/>
    <s v="tripster"/>
    <n v="0"/>
    <s v="Cancelled"/>
    <n v="11050"/>
    <n v="4420"/>
    <n v="539706"/>
    <s v="Credit Card"/>
    <n v="2"/>
    <s v="Found better deal"/>
    <b v="0"/>
    <s v="UAE"/>
    <n v="42"/>
    <s v="No"/>
    <n v="451.67"/>
    <s v="Direct"/>
  </r>
  <r>
    <s v="May312218560RT211"/>
    <n v="18560"/>
    <d v="2022-05-29T00:00:00"/>
    <x v="15"/>
    <d v="2022-06-02T00:00:00"/>
    <n v="1"/>
    <s v="RT2"/>
    <s v="tripster"/>
    <n v="0"/>
    <s v="Cancelled"/>
    <n v="9000"/>
    <n v="3600"/>
    <n v="340139"/>
    <s v="Net Banking"/>
    <n v="2"/>
    <s v="Personal reasons"/>
    <b v="1"/>
    <s v="India"/>
    <n v="56"/>
    <s v="No"/>
    <n v="910.59"/>
    <s v="Direct"/>
  </r>
  <r>
    <s v="Jun012219560RT27"/>
    <n v="19560"/>
    <d v="2022-06-01T00:00:00"/>
    <x v="16"/>
    <d v="2022-06-03T00:00:00"/>
    <n v="1"/>
    <s v="RT2"/>
    <s v="tripster"/>
    <n v="0"/>
    <s v="Cancelled"/>
    <n v="13500"/>
    <n v="5400"/>
    <n v="468610"/>
    <s v="Cash"/>
    <n v="2"/>
    <s v="Found better deal"/>
    <b v="0"/>
    <s v="UK"/>
    <n v="36"/>
    <s v="No"/>
    <n v="686.88"/>
    <s v="Travel Agent"/>
  </r>
  <r>
    <s v="Jun032216558RT15"/>
    <n v="16558"/>
    <d v="2022-05-28T00:00:00"/>
    <x v="77"/>
    <d v="2022-06-05T00:00:00"/>
    <n v="1"/>
    <s v="RT1"/>
    <s v="tripster"/>
    <n v="0"/>
    <s v="Cancelled"/>
    <n v="9100"/>
    <n v="3640"/>
    <n v="186117"/>
    <s v="UPI"/>
    <n v="2"/>
    <s v="Personal reasons"/>
    <b v="0"/>
    <s v="USA"/>
    <n v="40"/>
    <s v="No"/>
    <n v="647.64"/>
    <s v="Corporate"/>
  </r>
  <r>
    <s v="Jun032217563RT48"/>
    <n v="17563"/>
    <d v="2022-05-31T00:00:00"/>
    <x v="77"/>
    <d v="2022-06-05T00:00:00"/>
    <n v="1"/>
    <s v="RT4"/>
    <s v="tripster"/>
    <n v="0"/>
    <s v="Cancelled"/>
    <n v="32300"/>
    <n v="12920"/>
    <n v="850494"/>
    <s v="PayPal"/>
    <n v="2"/>
    <s v="Found better deal"/>
    <b v="0"/>
    <s v="India"/>
    <n v="24"/>
    <s v="No"/>
    <n v="399.97"/>
    <s v="OTA"/>
  </r>
  <r>
    <s v="Jun032218558RT33"/>
    <n v="18558"/>
    <d v="2022-06-01T00:00:00"/>
    <x v="77"/>
    <d v="2022-06-05T00:00:00"/>
    <n v="1"/>
    <s v="RT3"/>
    <s v="tripster"/>
    <n v="0"/>
    <s v="Cancelled"/>
    <n v="12000"/>
    <n v="4800"/>
    <n v="190654"/>
    <s v="Net Banking"/>
    <n v="2"/>
    <s v="Change of plans"/>
    <b v="0"/>
    <s v="UK"/>
    <n v="48"/>
    <s v="No"/>
    <n v="654.16"/>
    <s v="Direct"/>
  </r>
  <r>
    <s v="Jun042219560RT27"/>
    <n v="19560"/>
    <d v="2022-06-03T00:00:00"/>
    <x v="17"/>
    <d v="2022-06-06T00:00:00"/>
    <n v="1"/>
    <s v="RT2"/>
    <s v="tripster"/>
    <n v="0"/>
    <s v="Cancelled"/>
    <n v="13500"/>
    <n v="5400"/>
    <n v="688684"/>
    <s v="UPI"/>
    <n v="2"/>
    <s v="Personal reasons"/>
    <b v="0"/>
    <s v="UK"/>
    <n v="22"/>
    <s v="No"/>
    <n v="856.52"/>
    <s v="Corporate"/>
  </r>
  <r>
    <s v="Jun052217563RT121"/>
    <n v="17563"/>
    <d v="2022-05-30T00:00:00"/>
    <x v="18"/>
    <d v="2022-06-07T00:00:00"/>
    <n v="1"/>
    <s v="RT1"/>
    <s v="tripster"/>
    <n v="0"/>
    <s v="Cancelled"/>
    <n v="11050"/>
    <n v="4420"/>
    <n v="209444"/>
    <s v="Credit Card"/>
    <n v="2"/>
    <s v="Travel restrictions"/>
    <b v="0"/>
    <s v="UK"/>
    <n v="30"/>
    <s v="No"/>
    <n v="416.39"/>
    <s v="Travel Agent"/>
  </r>
  <r>
    <s v="Jun052218560RT31"/>
    <n v="18560"/>
    <d v="2022-06-03T00:00:00"/>
    <x v="18"/>
    <d v="2022-06-07T00:00:00"/>
    <n v="1"/>
    <s v="RT3"/>
    <s v="tripster"/>
    <n v="0"/>
    <s v="Cancelled"/>
    <n v="12000"/>
    <n v="4800"/>
    <n v="545626"/>
    <s v="Net Banking"/>
    <n v="2"/>
    <s v="Personal reasons"/>
    <b v="0"/>
    <s v="India"/>
    <n v="59"/>
    <s v="No"/>
    <n v="389.01"/>
    <s v="Direct"/>
  </r>
  <r>
    <s v="Jun052218562RT321"/>
    <n v="18562"/>
    <d v="2022-06-03T00:00:00"/>
    <x v="18"/>
    <d v="2022-06-07T00:00:00"/>
    <n v="1"/>
    <s v="RT3"/>
    <s v="tripster"/>
    <n v="0"/>
    <s v="Cancelled"/>
    <n v="12000"/>
    <n v="4800"/>
    <n v="608282"/>
    <s v="PayPal"/>
    <n v="2"/>
    <s v="Travel restrictions"/>
    <b v="0"/>
    <s v="UAE"/>
    <n v="28"/>
    <s v="No"/>
    <n v="909.72"/>
    <s v="Direct"/>
  </r>
  <r>
    <s v="Jun052219560RT223"/>
    <n v="19560"/>
    <d v="2022-06-05T00:00:00"/>
    <x v="18"/>
    <d v="2022-06-07T00:00:00"/>
    <n v="1"/>
    <s v="RT2"/>
    <s v="tripster"/>
    <n v="0"/>
    <s v="Cancelled"/>
    <n v="13500"/>
    <n v="5400"/>
    <n v="506929"/>
    <s v="Credit Card"/>
    <n v="2"/>
    <s v="Personal reasons"/>
    <b v="0"/>
    <s v="USA"/>
    <n v="25"/>
    <s v="No"/>
    <n v="668.11"/>
    <s v="OTA"/>
  </r>
  <r>
    <s v="Jun062219562RT24"/>
    <n v="19562"/>
    <d v="2022-06-04T00:00:00"/>
    <x v="53"/>
    <d v="2022-06-08T00:00:00"/>
    <n v="1"/>
    <s v="RT2"/>
    <s v="tripster"/>
    <n v="0"/>
    <s v="Cancelled"/>
    <n v="13500"/>
    <n v="5400"/>
    <n v="213518"/>
    <s v="Cash"/>
    <n v="2"/>
    <s v="Found better deal"/>
    <b v="0"/>
    <s v="UK"/>
    <n v="34"/>
    <s v="No"/>
    <n v="479.48"/>
    <s v="OTA"/>
  </r>
  <r>
    <s v="Jun062219563RT218"/>
    <n v="19563"/>
    <d v="2022-06-06T00:00:00"/>
    <x v="53"/>
    <d v="2022-06-08T00:00:00"/>
    <n v="1"/>
    <s v="RT2"/>
    <s v="tripster"/>
    <n v="0"/>
    <s v="Cancelled"/>
    <n v="13500"/>
    <n v="5400"/>
    <n v="139454"/>
    <s v="Credit Card"/>
    <n v="2"/>
    <s v="Change of plans"/>
    <b v="0"/>
    <s v="UAE"/>
    <n v="21"/>
    <s v="No"/>
    <n v="698.3"/>
    <s v="Travel Agent"/>
  </r>
  <r>
    <s v="Jun082217558RT12"/>
    <n v="17558"/>
    <d v="2022-06-04T00:00:00"/>
    <x v="20"/>
    <d v="2022-06-10T00:00:00"/>
    <n v="1"/>
    <s v="RT1"/>
    <s v="tripster"/>
    <n v="0"/>
    <s v="Cancelled"/>
    <n v="11050"/>
    <n v="4420"/>
    <n v="288928"/>
    <s v="PayPal"/>
    <n v="2"/>
    <s v="Found better deal"/>
    <b v="0"/>
    <s v="India"/>
    <n v="25"/>
    <s v="No"/>
    <n v="524.96"/>
    <s v="Corporate"/>
  </r>
  <r>
    <s v="Jun082219563RT215"/>
    <n v="19563"/>
    <d v="2022-06-08T00:00:00"/>
    <x v="20"/>
    <d v="2022-06-10T00:00:00"/>
    <n v="1"/>
    <s v="RT2"/>
    <s v="tripster"/>
    <n v="0"/>
    <s v="Cancelled"/>
    <n v="13500"/>
    <n v="5400"/>
    <n v="903795"/>
    <s v="Credit Card"/>
    <n v="2"/>
    <s v="Travel restrictions"/>
    <b v="0"/>
    <s v="UAE"/>
    <n v="31"/>
    <s v="No"/>
    <n v="174.67"/>
    <s v="Corporate"/>
  </r>
  <r>
    <s v="Jun092216563RT122"/>
    <n v="16563"/>
    <d v="2022-06-08T00:00:00"/>
    <x v="21"/>
    <d v="2022-06-11T00:00:00"/>
    <n v="1"/>
    <s v="RT1"/>
    <s v="tripster"/>
    <n v="0"/>
    <s v="Cancelled"/>
    <n v="9100"/>
    <n v="3640"/>
    <n v="630053"/>
    <s v="Credit Card"/>
    <n v="2"/>
    <s v="Travel restrictions"/>
    <b v="1"/>
    <s v="UAE"/>
    <n v="61"/>
    <s v="No"/>
    <n v="874.86"/>
    <s v="OTA"/>
  </r>
  <r>
    <s v="Jun092218560RT25"/>
    <n v="18560"/>
    <d v="2022-06-09T00:00:00"/>
    <x v="21"/>
    <d v="2022-06-11T00:00:00"/>
    <n v="1"/>
    <s v="RT2"/>
    <s v="tripster"/>
    <n v="0"/>
    <s v="Cancelled"/>
    <n v="9000"/>
    <n v="3600"/>
    <n v="575705"/>
    <s v="Net Banking"/>
    <n v="2"/>
    <s v="Change of plans"/>
    <b v="0"/>
    <s v="UAE"/>
    <n v="43"/>
    <s v="No"/>
    <n v="516.66999999999996"/>
    <s v="Travel Agent"/>
  </r>
  <r>
    <s v="Jun092219561RT18"/>
    <n v="19561"/>
    <d v="2022-06-08T00:00:00"/>
    <x v="21"/>
    <d v="2022-06-11T00:00:00"/>
    <n v="1"/>
    <s v="RT1"/>
    <s v="tripster"/>
    <n v="0"/>
    <s v="Cancelled"/>
    <n v="9750"/>
    <n v="3900"/>
    <n v="407742"/>
    <s v="Net Banking"/>
    <n v="2"/>
    <s v="Found better deal"/>
    <b v="0"/>
    <s v="Singapore"/>
    <n v="19"/>
    <s v="No"/>
    <n v="636.9"/>
    <s v="Direct"/>
  </r>
  <r>
    <s v="Jun112216563RT130"/>
    <n v="16563"/>
    <d v="2022-06-11T00:00:00"/>
    <x v="22"/>
    <d v="2022-06-13T00:00:00"/>
    <n v="1"/>
    <s v="RT1"/>
    <s v="tripster"/>
    <n v="0"/>
    <s v="Cancelled"/>
    <n v="9100"/>
    <n v="3640"/>
    <n v="112370"/>
    <s v="Net Banking"/>
    <n v="2"/>
    <s v="Personal reasons"/>
    <b v="0"/>
    <s v="UK"/>
    <n v="53"/>
    <s v="No"/>
    <n v="110.37"/>
    <s v="OTA"/>
  </r>
  <r>
    <s v="Jun112217559RT49"/>
    <n v="17559"/>
    <d v="2022-06-08T00:00:00"/>
    <x v="22"/>
    <d v="2022-06-13T00:00:00"/>
    <n v="1"/>
    <s v="RT4"/>
    <s v="tripster"/>
    <n v="0"/>
    <s v="Cancelled"/>
    <n v="32300"/>
    <n v="12920"/>
    <n v="960982"/>
    <s v="Credit Card"/>
    <n v="2"/>
    <s v="Personal reasons"/>
    <b v="0"/>
    <s v="UAE"/>
    <n v="63"/>
    <s v="No"/>
    <n v="925.48"/>
    <s v="Travel Agent"/>
  </r>
  <r>
    <s v="Jun112219560RT226"/>
    <n v="19560"/>
    <d v="2022-06-11T00:00:00"/>
    <x v="22"/>
    <d v="2022-06-13T00:00:00"/>
    <n v="1"/>
    <s v="RT2"/>
    <s v="tripster"/>
    <n v="0"/>
    <s v="Cancelled"/>
    <n v="13500"/>
    <n v="5400"/>
    <n v="313047"/>
    <s v="Net Banking"/>
    <n v="2"/>
    <s v="Found better deal"/>
    <b v="0"/>
    <s v="India"/>
    <n v="20"/>
    <s v="No"/>
    <n v="981.33"/>
    <s v="Corporate"/>
  </r>
  <r>
    <s v="Jun122216559RT121"/>
    <n v="16559"/>
    <d v="2022-06-09T00:00:00"/>
    <x v="55"/>
    <d v="2022-06-14T00:00:00"/>
    <n v="1"/>
    <s v="RT1"/>
    <s v="tripster"/>
    <n v="0"/>
    <s v="Cancelled"/>
    <n v="11050"/>
    <n v="4420"/>
    <n v="897502"/>
    <s v="Cash"/>
    <n v="2"/>
    <s v="Found better deal"/>
    <b v="0"/>
    <s v="India"/>
    <n v="26"/>
    <s v="No"/>
    <n v="796.93"/>
    <s v="OTA"/>
  </r>
  <r>
    <s v="Jun122216563RT120"/>
    <n v="16563"/>
    <d v="2022-06-11T00:00:00"/>
    <x v="55"/>
    <d v="2022-06-14T00:00:00"/>
    <n v="1"/>
    <s v="RT1"/>
    <s v="tripster"/>
    <n v="0"/>
    <s v="Cancelled"/>
    <n v="9100"/>
    <n v="3640"/>
    <n v="883704"/>
    <s v="Credit Card"/>
    <n v="2"/>
    <s v="Personal reasons"/>
    <b v="0"/>
    <s v="USA"/>
    <n v="21"/>
    <s v="No"/>
    <n v="895.28"/>
    <s v="Travel Agent"/>
  </r>
  <r>
    <s v="Jun132219560RT210"/>
    <n v="19560"/>
    <d v="2022-06-13T00:00:00"/>
    <x v="23"/>
    <d v="2022-06-15T00:00:00"/>
    <n v="1"/>
    <s v="RT2"/>
    <s v="tripster"/>
    <n v="0"/>
    <s v="Cancelled"/>
    <n v="13500"/>
    <n v="5400"/>
    <n v="446612"/>
    <s v="Credit Card"/>
    <n v="2"/>
    <s v="Found better deal"/>
    <b v="0"/>
    <s v="UK"/>
    <n v="63"/>
    <s v="No"/>
    <n v="975.41"/>
    <s v="Direct"/>
  </r>
  <r>
    <s v="Jun152217564RT38"/>
    <n v="17564"/>
    <d v="2022-06-15T00:00:00"/>
    <x v="79"/>
    <d v="2022-06-17T00:00:00"/>
    <n v="1"/>
    <s v="RT3"/>
    <s v="tripster"/>
    <n v="0"/>
    <s v="Cancelled"/>
    <n v="20400"/>
    <n v="8160"/>
    <n v="446900"/>
    <s v="Cash"/>
    <n v="2"/>
    <s v="Personal reasons"/>
    <b v="0"/>
    <s v="Singapore"/>
    <n v="24"/>
    <s v="No"/>
    <n v="97.85"/>
    <s v="OTA"/>
  </r>
  <r>
    <s v="Jun172217564RT34"/>
    <n v="17564"/>
    <d v="2022-06-16T00:00:00"/>
    <x v="24"/>
    <d v="2022-06-19T00:00:00"/>
    <n v="1"/>
    <s v="RT3"/>
    <s v="tripster"/>
    <n v="0"/>
    <s v="Cancelled"/>
    <n v="20400"/>
    <n v="8160"/>
    <n v="604926"/>
    <s v="Credit Card"/>
    <n v="2"/>
    <s v="Found better deal"/>
    <b v="0"/>
    <s v="India"/>
    <n v="38"/>
    <s v="No"/>
    <n v="649.32000000000005"/>
    <s v="Direct"/>
  </r>
  <r>
    <s v="Jun182216560RT24"/>
    <n v="16560"/>
    <d v="2022-06-17T00:00:00"/>
    <x v="25"/>
    <d v="2022-06-20T00:00:00"/>
    <n v="1"/>
    <s v="RT2"/>
    <s v="tripster"/>
    <n v="0"/>
    <s v="Cancelled"/>
    <n v="12600"/>
    <n v="5040"/>
    <n v="749584"/>
    <s v="Credit Card"/>
    <n v="2"/>
    <s v="Found better deal"/>
    <b v="1"/>
    <s v="UAE"/>
    <n v="35"/>
    <s v="No"/>
    <n v="197.08"/>
    <s v="Travel Agent"/>
  </r>
  <r>
    <s v="Jun182219560RT39"/>
    <n v="19560"/>
    <d v="2022-06-17T00:00:00"/>
    <x v="25"/>
    <d v="2022-06-20T00:00:00"/>
    <n v="1"/>
    <s v="RT3"/>
    <s v="tripster"/>
    <n v="0"/>
    <s v="Cancelled"/>
    <n v="18000"/>
    <n v="7200"/>
    <n v="657032"/>
    <s v="Cash"/>
    <n v="2"/>
    <s v="Personal reasons"/>
    <b v="0"/>
    <s v="India"/>
    <n v="41"/>
    <s v="No"/>
    <n v="273.89"/>
    <s v="OTA"/>
  </r>
  <r>
    <s v="Jun192218559RT27"/>
    <n v="18559"/>
    <d v="2022-06-19T00:00:00"/>
    <x v="26"/>
    <d v="2022-06-21T00:00:00"/>
    <n v="1"/>
    <s v="RT2"/>
    <s v="tripster"/>
    <n v="0"/>
    <s v="Cancelled"/>
    <n v="9000"/>
    <n v="3600"/>
    <n v="311770"/>
    <s v="Cash"/>
    <n v="2"/>
    <s v="Travel restrictions"/>
    <b v="1"/>
    <s v="UK"/>
    <n v="26"/>
    <s v="No"/>
    <n v="25.59"/>
    <s v="OTA"/>
  </r>
  <r>
    <s v="Jun192218563RT211"/>
    <n v="18563"/>
    <d v="2022-06-18T00:00:00"/>
    <x v="26"/>
    <d v="2022-06-21T00:00:00"/>
    <n v="1"/>
    <s v="RT2"/>
    <s v="tripster"/>
    <n v="0"/>
    <s v="Cancelled"/>
    <n v="9000"/>
    <n v="3600"/>
    <n v="125875"/>
    <s v="UPI"/>
    <n v="2"/>
    <s v="Travel restrictions"/>
    <b v="0"/>
    <s v="India"/>
    <n v="49"/>
    <s v="No"/>
    <n v="69.41"/>
    <s v="Direct"/>
  </r>
  <r>
    <s v="Jun202216563RT28"/>
    <n v="16563"/>
    <d v="2022-06-20T00:00:00"/>
    <x v="81"/>
    <d v="2022-06-22T00:00:00"/>
    <n v="1"/>
    <s v="RT2"/>
    <s v="tripster"/>
    <n v="0"/>
    <s v="Cancelled"/>
    <n v="12600"/>
    <n v="5040"/>
    <n v="923607"/>
    <s v="UPI"/>
    <n v="2"/>
    <s v="Personal reasons"/>
    <b v="0"/>
    <s v="Singapore"/>
    <n v="40"/>
    <s v="No"/>
    <n v="522.99"/>
    <s v="OTA"/>
  </r>
  <r>
    <s v="Jun202218563RT24"/>
    <n v="18563"/>
    <d v="2022-05-31T00:00:00"/>
    <x v="81"/>
    <d v="2022-06-22T00:00:00"/>
    <n v="1"/>
    <s v="RT2"/>
    <s v="tripster"/>
    <n v="0"/>
    <s v="Cancelled"/>
    <n v="9000"/>
    <n v="3600"/>
    <n v="207927"/>
    <s v="Cash"/>
    <n v="2"/>
    <s v="Travel restrictions"/>
    <b v="0"/>
    <s v="India"/>
    <n v="47"/>
    <s v="No"/>
    <n v="463.17"/>
    <s v="Corporate"/>
  </r>
  <r>
    <s v="Jun202219560RT210"/>
    <n v="19560"/>
    <d v="2022-06-14T00:00:00"/>
    <x v="81"/>
    <d v="2022-06-22T00:00:00"/>
    <n v="1"/>
    <s v="RT2"/>
    <s v="tripster"/>
    <n v="0"/>
    <s v="Cancelled"/>
    <n v="13500"/>
    <n v="5400"/>
    <n v="837286"/>
    <s v="Cash"/>
    <n v="2"/>
    <s v="Personal reasons"/>
    <b v="0"/>
    <s v="UAE"/>
    <n v="52"/>
    <s v="No"/>
    <n v="757.81"/>
    <s v="Corporate"/>
  </r>
  <r>
    <s v="Jun212216563RT14"/>
    <n v="16563"/>
    <d v="2022-06-21T00:00:00"/>
    <x v="27"/>
    <d v="2022-06-23T00:00:00"/>
    <n v="1"/>
    <s v="RT1"/>
    <s v="tripster"/>
    <n v="0"/>
    <s v="Cancelled"/>
    <n v="9100"/>
    <n v="3640"/>
    <n v="539974"/>
    <s v="PayPal"/>
    <n v="2"/>
    <s v="Found better deal"/>
    <b v="0"/>
    <s v="Singapore"/>
    <n v="48"/>
    <s v="No"/>
    <n v="173.84"/>
    <s v="Travel Agent"/>
  </r>
  <r>
    <s v="Jun212218563RT36"/>
    <n v="18563"/>
    <d v="2022-06-19T00:00:00"/>
    <x v="27"/>
    <d v="2022-06-23T00:00:00"/>
    <n v="1"/>
    <s v="RT3"/>
    <s v="tripster"/>
    <n v="0"/>
    <s v="Cancelled"/>
    <n v="12000"/>
    <n v="4800"/>
    <n v="458944"/>
    <s v="UPI"/>
    <n v="2"/>
    <s v="Personal reasons"/>
    <b v="0"/>
    <s v="UAE"/>
    <n v="38"/>
    <s v="No"/>
    <n v="182.16"/>
    <s v="Corporate"/>
  </r>
  <r>
    <s v="Jun232217561RT14"/>
    <n v="17561"/>
    <d v="2022-06-17T00:00:00"/>
    <x v="91"/>
    <d v="2022-06-25T00:00:00"/>
    <n v="1"/>
    <s v="RT1"/>
    <s v="tripster"/>
    <n v="0"/>
    <s v="Cancelled"/>
    <n v="11050"/>
    <n v="4420"/>
    <n v="487228"/>
    <s v="Net Banking"/>
    <n v="2"/>
    <s v="Found better deal"/>
    <b v="1"/>
    <s v="USA"/>
    <n v="28"/>
    <s v="No"/>
    <n v="762.18"/>
    <s v="Travel Agent"/>
  </r>
  <r>
    <s v="Jun242217560RT35"/>
    <n v="17560"/>
    <d v="2022-06-24T00:00:00"/>
    <x v="89"/>
    <d v="2022-06-26T00:00:00"/>
    <n v="1"/>
    <s v="RT3"/>
    <s v="tripster"/>
    <n v="0"/>
    <s v="Cancelled"/>
    <n v="20400"/>
    <n v="8160"/>
    <n v="537718"/>
    <s v="Credit Card"/>
    <n v="2"/>
    <s v="Found better deal"/>
    <b v="0"/>
    <s v="UK"/>
    <n v="38"/>
    <s v="No"/>
    <n v="511.79"/>
    <s v="Direct"/>
  </r>
  <r>
    <s v="Jun242219562RT37"/>
    <n v="19562"/>
    <d v="2022-06-18T00:00:00"/>
    <x v="89"/>
    <d v="2022-06-26T00:00:00"/>
    <n v="1"/>
    <s v="RT3"/>
    <s v="tripster"/>
    <n v="0"/>
    <s v="Cancelled"/>
    <n v="18000"/>
    <n v="7200"/>
    <n v="897209"/>
    <s v="Cash"/>
    <n v="2"/>
    <s v="Travel restrictions"/>
    <b v="0"/>
    <s v="India"/>
    <n v="48"/>
    <s v="No"/>
    <n v="411.92"/>
    <s v="OTA"/>
  </r>
  <r>
    <s v="Jun262219560RT217"/>
    <n v="19560"/>
    <d v="2022-06-26T00:00:00"/>
    <x v="29"/>
    <d v="2022-06-28T00:00:00"/>
    <n v="1"/>
    <s v="RT2"/>
    <s v="tripster"/>
    <n v="0"/>
    <s v="Cancelled"/>
    <n v="13500"/>
    <n v="5400"/>
    <n v="953702"/>
    <s v="PayPal"/>
    <n v="2"/>
    <s v="Change of plans"/>
    <b v="0"/>
    <s v="Singapore"/>
    <n v="45"/>
    <s v="No"/>
    <n v="461.55"/>
    <s v="Travel Agent"/>
  </r>
  <r>
    <s v="Jun272217562RT17"/>
    <n v="17562"/>
    <d v="2022-06-25T00:00:00"/>
    <x v="57"/>
    <d v="2022-06-29T00:00:00"/>
    <n v="1"/>
    <s v="RT1"/>
    <s v="tripster"/>
    <n v="0"/>
    <s v="Cancelled"/>
    <n v="11050"/>
    <n v="4420"/>
    <n v="566840"/>
    <s v="Cash"/>
    <n v="2"/>
    <s v="Change of plans"/>
    <b v="0"/>
    <s v="India"/>
    <n v="30"/>
    <s v="No"/>
    <n v="668.48"/>
    <s v="Travel Agent"/>
  </r>
  <r>
    <s v="Jun282216560RT37"/>
    <n v="16560"/>
    <d v="2022-06-24T00:00:00"/>
    <x v="30"/>
    <d v="2022-06-30T00:00:00"/>
    <n v="1"/>
    <s v="RT3"/>
    <s v="tripster"/>
    <n v="0"/>
    <s v="Cancelled"/>
    <n v="16800"/>
    <n v="6720"/>
    <n v="715046"/>
    <s v="Credit Card"/>
    <n v="2"/>
    <s v="Change of plans"/>
    <b v="0"/>
    <s v="Singapore"/>
    <n v="49"/>
    <s v="No"/>
    <n v="772.68"/>
    <s v="OTA"/>
  </r>
  <r>
    <s v="Jun282217560RT43"/>
    <n v="17560"/>
    <d v="2022-06-27T00:00:00"/>
    <x v="30"/>
    <d v="2022-06-30T00:00:00"/>
    <n v="1"/>
    <s v="RT4"/>
    <s v="tripster"/>
    <n v="0"/>
    <s v="Cancelled"/>
    <n v="32300"/>
    <n v="12920"/>
    <n v="894516"/>
    <s v="Net Banking"/>
    <n v="2"/>
    <s v="Travel restrictions"/>
    <b v="0"/>
    <s v="Singapore"/>
    <n v="23"/>
    <s v="No"/>
    <n v="250.34"/>
    <s v="Travel Agent"/>
  </r>
  <r>
    <s v="Jun282218560RT22"/>
    <n v="18560"/>
    <d v="2022-06-28T00:00:00"/>
    <x v="30"/>
    <d v="2022-06-30T00:00:00"/>
    <n v="1"/>
    <s v="RT2"/>
    <s v="tripster"/>
    <n v="0"/>
    <s v="Cancelled"/>
    <n v="9000"/>
    <n v="3600"/>
    <n v="829129"/>
    <s v="Net Banking"/>
    <n v="2"/>
    <s v="Change of plans"/>
    <b v="0"/>
    <s v="USA"/>
    <n v="59"/>
    <s v="No"/>
    <n v="0.52"/>
    <s v="Travel Agent"/>
  </r>
  <r>
    <s v="Jun302219563RT28"/>
    <n v="19563"/>
    <d v="2022-06-29T00:00:00"/>
    <x v="82"/>
    <d v="2022-07-02T00:00:00"/>
    <n v="1"/>
    <s v="RT2"/>
    <s v="tripster"/>
    <n v="0"/>
    <s v="Cancelled"/>
    <n v="13500"/>
    <n v="5400"/>
    <n v="474547"/>
    <s v="Cash"/>
    <n v="2"/>
    <s v="Change of plans"/>
    <b v="0"/>
    <s v="India"/>
    <n v="34"/>
    <s v="No"/>
    <n v="606.71"/>
    <s v="Corporate"/>
  </r>
  <r>
    <s v="Jul012216560RT17"/>
    <n v="16560"/>
    <d v="2022-06-30T00:00:00"/>
    <x v="58"/>
    <d v="2022-07-03T00:00:00"/>
    <n v="1"/>
    <s v="RT1"/>
    <s v="tripster"/>
    <n v="0"/>
    <s v="Cancelled"/>
    <n v="9100"/>
    <n v="3640"/>
    <n v="126926"/>
    <s v="UPI"/>
    <n v="2"/>
    <s v="Travel restrictions"/>
    <b v="1"/>
    <s v="UAE"/>
    <n v="20"/>
    <s v="No"/>
    <n v="923.39"/>
    <s v="Corporate"/>
  </r>
  <r>
    <s v="Jul012217563RT45"/>
    <n v="17563"/>
    <d v="2022-07-01T00:00:00"/>
    <x v="58"/>
    <d v="2022-07-03T00:00:00"/>
    <n v="1"/>
    <s v="RT4"/>
    <s v="tripster"/>
    <n v="0"/>
    <s v="Cancelled"/>
    <n v="32300"/>
    <n v="12920"/>
    <n v="879111"/>
    <s v="Cash"/>
    <n v="2"/>
    <s v="Change of plans"/>
    <b v="0"/>
    <s v="USA"/>
    <n v="48"/>
    <s v="No"/>
    <n v="662.19"/>
    <s v="Corporate"/>
  </r>
  <r>
    <s v="Jul022219560RT33"/>
    <n v="19560"/>
    <d v="2022-07-02T00:00:00"/>
    <x v="32"/>
    <d v="2022-07-04T00:00:00"/>
    <n v="1"/>
    <s v="RT3"/>
    <s v="tripster"/>
    <n v="0"/>
    <s v="Cancelled"/>
    <n v="18000"/>
    <n v="7200"/>
    <n v="927020"/>
    <s v="UPI"/>
    <n v="2"/>
    <s v="Travel restrictions"/>
    <b v="0"/>
    <s v="UK"/>
    <n v="44"/>
    <s v="No"/>
    <n v="540.64"/>
    <s v="Travel Agent"/>
  </r>
  <r>
    <s v="Jul032218560RT34"/>
    <n v="18560"/>
    <d v="2022-06-28T00:00:00"/>
    <x v="33"/>
    <d v="2022-07-05T00:00:00"/>
    <n v="1"/>
    <s v="RT3"/>
    <s v="tripster"/>
    <n v="0"/>
    <s v="Cancelled"/>
    <n v="12000"/>
    <n v="4800"/>
    <n v="414889"/>
    <s v="Credit Card"/>
    <n v="2"/>
    <s v="Change of plans"/>
    <b v="1"/>
    <s v="Singapore"/>
    <n v="42"/>
    <s v="No"/>
    <n v="70.88"/>
    <s v="Corporate"/>
  </r>
  <r>
    <s v="Jul032218563RT312"/>
    <n v="18563"/>
    <d v="2022-07-02T00:00:00"/>
    <x v="33"/>
    <d v="2022-07-05T00:00:00"/>
    <n v="1"/>
    <s v="RT3"/>
    <s v="tripster"/>
    <n v="0"/>
    <s v="Cancelled"/>
    <n v="12000"/>
    <n v="4800"/>
    <n v="425430"/>
    <s v="UPI"/>
    <n v="2"/>
    <s v="Personal reasons"/>
    <b v="0"/>
    <s v="UAE"/>
    <n v="20"/>
    <s v="No"/>
    <n v="936.4"/>
    <s v="Direct"/>
  </r>
  <r>
    <s v="Jul042219562RT17"/>
    <n v="19562"/>
    <d v="2022-07-01T00:00:00"/>
    <x v="83"/>
    <d v="2022-07-06T00:00:00"/>
    <n v="1"/>
    <s v="RT1"/>
    <s v="tripster"/>
    <n v="0"/>
    <s v="Cancelled"/>
    <n v="9750"/>
    <n v="3900"/>
    <n v="910471"/>
    <s v="Cash"/>
    <n v="2"/>
    <s v="Change of plans"/>
    <b v="0"/>
    <s v="USA"/>
    <n v="19"/>
    <s v="No"/>
    <n v="633.04"/>
    <s v="Travel Agent"/>
  </r>
  <r>
    <s v="Jul052217561RT14"/>
    <n v="17561"/>
    <d v="2022-06-28T00:00:00"/>
    <x v="34"/>
    <d v="2022-07-07T00:00:00"/>
    <n v="1"/>
    <s v="RT1"/>
    <s v="tripster"/>
    <n v="0"/>
    <s v="Cancelled"/>
    <n v="11050"/>
    <n v="4420"/>
    <n v="153930"/>
    <s v="Net Banking"/>
    <n v="2"/>
    <s v="Personal reasons"/>
    <b v="0"/>
    <s v="USA"/>
    <n v="46"/>
    <s v="No"/>
    <n v="731.53"/>
    <s v="Corporate"/>
  </r>
  <r>
    <s v="Jul072217563RT12"/>
    <n v="17563"/>
    <d v="2022-07-03T00:00:00"/>
    <x v="60"/>
    <d v="2022-07-09T00:00:00"/>
    <n v="1"/>
    <s v="RT1"/>
    <s v="tripster"/>
    <n v="0"/>
    <s v="Cancelled"/>
    <n v="11050"/>
    <n v="4420"/>
    <n v="375952"/>
    <s v="Credit Card"/>
    <n v="2"/>
    <s v="Change of plans"/>
    <b v="0"/>
    <s v="UK"/>
    <n v="19"/>
    <s v="No"/>
    <n v="504.13"/>
    <s v="Travel Agent"/>
  </r>
  <r>
    <s v="Jul072218561RT36"/>
    <n v="18561"/>
    <d v="2022-07-04T00:00:00"/>
    <x v="60"/>
    <d v="2022-07-09T00:00:00"/>
    <n v="1"/>
    <s v="RT3"/>
    <s v="tripster"/>
    <n v="0"/>
    <s v="Cancelled"/>
    <n v="12000"/>
    <n v="4800"/>
    <n v="886681"/>
    <s v="PayPal"/>
    <n v="2"/>
    <s v="Found better deal"/>
    <b v="0"/>
    <s v="UAE"/>
    <n v="44"/>
    <s v="No"/>
    <n v="592.27"/>
    <s v="OTA"/>
  </r>
  <r>
    <s v="Jul072219560RT220"/>
    <n v="19560"/>
    <d v="2022-07-06T00:00:00"/>
    <x v="60"/>
    <d v="2022-07-09T00:00:00"/>
    <n v="1"/>
    <s v="RT2"/>
    <s v="tripster"/>
    <n v="0"/>
    <s v="Cancelled"/>
    <n v="13500"/>
    <n v="5400"/>
    <n v="307244"/>
    <s v="UPI"/>
    <n v="2"/>
    <s v="Change of plans"/>
    <b v="0"/>
    <s v="India"/>
    <n v="49"/>
    <s v="No"/>
    <n v="692.25"/>
    <s v="Direct"/>
  </r>
  <r>
    <s v="Jul092219561RT229"/>
    <n v="19561"/>
    <d v="2022-07-05T00:00:00"/>
    <x v="35"/>
    <d v="2022-07-11T00:00:00"/>
    <n v="1"/>
    <s v="RT2"/>
    <s v="tripster"/>
    <n v="0"/>
    <s v="Cancelled"/>
    <n v="13500"/>
    <n v="5400"/>
    <n v="561263"/>
    <s v="UPI"/>
    <n v="2"/>
    <s v="Found better deal"/>
    <b v="0"/>
    <s v="USA"/>
    <n v="51"/>
    <s v="No"/>
    <n v="247.51"/>
    <s v="Travel Agent"/>
  </r>
  <r>
    <s v="Jul102218560RT120"/>
    <n v="18560"/>
    <d v="2022-07-06T00:00:00"/>
    <x v="62"/>
    <d v="2022-07-12T00:00:00"/>
    <n v="1"/>
    <s v="RT1"/>
    <s v="tripster"/>
    <n v="0"/>
    <s v="Cancelled"/>
    <n v="6500"/>
    <n v="2600"/>
    <n v="612788"/>
    <s v="Net Banking"/>
    <n v="2"/>
    <s v="Travel restrictions"/>
    <b v="0"/>
    <s v="USA"/>
    <n v="26"/>
    <s v="No"/>
    <n v="745.15"/>
    <s v="OTA"/>
  </r>
  <r>
    <s v="Jul102219562RT16"/>
    <n v="19562"/>
    <d v="2022-07-07T00:00:00"/>
    <x v="62"/>
    <d v="2022-07-12T00:00:00"/>
    <n v="1"/>
    <s v="RT1"/>
    <s v="tripster"/>
    <n v="0"/>
    <s v="Cancelled"/>
    <n v="9750"/>
    <n v="3900"/>
    <n v="213693"/>
    <s v="Cash"/>
    <n v="2"/>
    <s v="Personal reasons"/>
    <b v="1"/>
    <s v="Singapore"/>
    <n v="60"/>
    <s v="No"/>
    <n v="689.55"/>
    <s v="OTA"/>
  </r>
  <r>
    <s v="Jul132217564RT32"/>
    <n v="17564"/>
    <d v="2022-07-07T00:00:00"/>
    <x v="37"/>
    <d v="2022-07-15T00:00:00"/>
    <n v="1"/>
    <s v="RT3"/>
    <s v="tripster"/>
    <n v="0"/>
    <s v="Cancelled"/>
    <n v="20400"/>
    <n v="8160"/>
    <n v="951647"/>
    <s v="Credit Card"/>
    <n v="2"/>
    <s v="Found better deal"/>
    <b v="1"/>
    <s v="Singapore"/>
    <n v="63"/>
    <s v="No"/>
    <n v="154.83000000000001"/>
    <s v="Travel Agent"/>
  </r>
  <r>
    <s v="Jul142218559RT213"/>
    <n v="18559"/>
    <d v="2022-07-13T00:00:00"/>
    <x v="84"/>
    <d v="2022-07-16T00:00:00"/>
    <n v="1"/>
    <s v="RT2"/>
    <s v="tripster"/>
    <n v="0"/>
    <s v="Cancelled"/>
    <n v="9000"/>
    <n v="3600"/>
    <n v="802097"/>
    <s v="Credit Card"/>
    <n v="2"/>
    <s v="Travel restrictions"/>
    <b v="0"/>
    <s v="UK"/>
    <n v="30"/>
    <s v="No"/>
    <n v="322.32"/>
    <s v="OTA"/>
  </r>
  <r>
    <s v="Jul152219559RT215"/>
    <n v="19559"/>
    <d v="2022-07-13T00:00:00"/>
    <x v="64"/>
    <d v="2022-07-17T00:00:00"/>
    <n v="1"/>
    <s v="RT2"/>
    <s v="tripster"/>
    <n v="0"/>
    <s v="Cancelled"/>
    <n v="13500"/>
    <n v="5400"/>
    <n v="560325"/>
    <s v="UPI"/>
    <n v="2"/>
    <s v="Change of plans"/>
    <b v="0"/>
    <s v="Singapore"/>
    <n v="33"/>
    <s v="No"/>
    <n v="486.09"/>
    <s v="Travel Agent"/>
  </r>
  <r>
    <s v="Jul162217560RT13"/>
    <n v="17560"/>
    <d v="2022-07-13T00:00:00"/>
    <x v="38"/>
    <d v="2022-07-18T00:00:00"/>
    <n v="1"/>
    <s v="RT1"/>
    <s v="tripster"/>
    <n v="0"/>
    <s v="Cancelled"/>
    <n v="11050"/>
    <n v="4420"/>
    <n v="703738"/>
    <s v="UPI"/>
    <n v="2"/>
    <s v="Personal reasons"/>
    <b v="1"/>
    <s v="USA"/>
    <n v="45"/>
    <s v="No"/>
    <n v="177.71"/>
    <s v="Corporate"/>
  </r>
  <r>
    <s v="Jul162218560RT120"/>
    <n v="18560"/>
    <d v="2022-07-13T00:00:00"/>
    <x v="38"/>
    <d v="2022-07-18T00:00:00"/>
    <n v="1"/>
    <s v="RT1"/>
    <s v="tripster"/>
    <n v="0"/>
    <s v="Cancelled"/>
    <n v="6500"/>
    <n v="2600"/>
    <n v="297613"/>
    <s v="PayPal"/>
    <n v="2"/>
    <s v="Found better deal"/>
    <b v="1"/>
    <s v="India"/>
    <n v="63"/>
    <s v="No"/>
    <n v="988.25"/>
    <s v="OTA"/>
  </r>
  <r>
    <s v="Jul162218560RT122"/>
    <n v="18560"/>
    <d v="2022-07-16T00:00:00"/>
    <x v="38"/>
    <d v="2022-07-18T00:00:00"/>
    <n v="1"/>
    <s v="RT1"/>
    <s v="tripster"/>
    <n v="0"/>
    <s v="Cancelled"/>
    <n v="6500"/>
    <n v="2600"/>
    <n v="726099"/>
    <s v="Cash"/>
    <n v="2"/>
    <s v="Travel restrictions"/>
    <b v="1"/>
    <s v="UAE"/>
    <n v="52"/>
    <s v="No"/>
    <n v="360.8"/>
    <s v="OTA"/>
  </r>
  <r>
    <s v="Jul172216563RT28"/>
    <n v="16563"/>
    <d v="2022-07-15T00:00:00"/>
    <x v="65"/>
    <d v="2022-07-19T00:00:00"/>
    <n v="1"/>
    <s v="RT2"/>
    <s v="tripster"/>
    <n v="0"/>
    <s v="Cancelled"/>
    <n v="12600"/>
    <n v="5040"/>
    <n v="809243"/>
    <s v="UPI"/>
    <n v="2"/>
    <s v="Personal reasons"/>
    <b v="0"/>
    <s v="Singapore"/>
    <n v="53"/>
    <s v="No"/>
    <n v="477.05"/>
    <s v="Travel Agent"/>
  </r>
  <r>
    <s v="Jul212218560RT15"/>
    <n v="18560"/>
    <d v="2022-07-17T00:00:00"/>
    <x v="90"/>
    <d v="2022-07-23T00:00:00"/>
    <n v="1"/>
    <s v="RT1"/>
    <s v="tripster"/>
    <n v="0"/>
    <s v="Cancelled"/>
    <n v="6500"/>
    <n v="2600"/>
    <n v="171569"/>
    <s v="Net Banking"/>
    <n v="2"/>
    <s v="Travel restrictions"/>
    <b v="1"/>
    <s v="India"/>
    <n v="54"/>
    <s v="No"/>
    <n v="206.44"/>
    <s v="Corporate"/>
  </r>
  <r>
    <s v="Jul212218563RT34"/>
    <n v="18563"/>
    <d v="2022-07-21T00:00:00"/>
    <x v="90"/>
    <d v="2022-07-23T00:00:00"/>
    <n v="1"/>
    <s v="RT3"/>
    <s v="tripster"/>
    <n v="0"/>
    <s v="Cancelled"/>
    <n v="12000"/>
    <n v="4800"/>
    <n v="397203"/>
    <s v="PayPal"/>
    <n v="2"/>
    <s v="Found better deal"/>
    <b v="0"/>
    <s v="UK"/>
    <n v="53"/>
    <s v="No"/>
    <n v="794.77"/>
    <s v="Corporate"/>
  </r>
  <r>
    <s v="Jul222216560RT23"/>
    <n v="16560"/>
    <d v="2022-06-28T00:00:00"/>
    <x v="41"/>
    <d v="2022-07-24T00:00:00"/>
    <n v="1"/>
    <s v="RT2"/>
    <s v="tripster"/>
    <n v="0"/>
    <s v="Cancelled"/>
    <n v="12600"/>
    <n v="5040"/>
    <n v="215539"/>
    <s v="Credit Card"/>
    <n v="2"/>
    <s v="Found better deal"/>
    <b v="0"/>
    <s v="India"/>
    <n v="31"/>
    <s v="No"/>
    <n v="250.65"/>
    <s v="Direct"/>
  </r>
  <r>
    <s v="Jul222217560RT113"/>
    <n v="17560"/>
    <d v="2022-07-21T00:00:00"/>
    <x v="41"/>
    <d v="2022-07-24T00:00:00"/>
    <n v="1"/>
    <s v="RT1"/>
    <s v="tripster"/>
    <n v="0"/>
    <s v="Cancelled"/>
    <n v="11050"/>
    <n v="4420"/>
    <n v="112340"/>
    <s v="Cash"/>
    <n v="2"/>
    <s v="Change of plans"/>
    <b v="0"/>
    <s v="India"/>
    <n v="58"/>
    <s v="No"/>
    <n v="574.82000000000005"/>
    <s v="Direct"/>
  </r>
  <r>
    <s v="Jul232216560RT119"/>
    <n v="16560"/>
    <d v="2022-07-23T00:00:00"/>
    <x v="66"/>
    <d v="2022-07-25T00:00:00"/>
    <n v="1"/>
    <s v="RT1"/>
    <s v="tripster"/>
    <n v="0"/>
    <s v="Cancelled"/>
    <n v="9100"/>
    <n v="3640"/>
    <n v="414934"/>
    <s v="Cash"/>
    <n v="2"/>
    <s v="Found better deal"/>
    <b v="0"/>
    <s v="UAE"/>
    <n v="51"/>
    <s v="No"/>
    <n v="197.78"/>
    <s v="Travel Agent"/>
  </r>
  <r>
    <s v="Jul242218560RT26"/>
    <n v="18560"/>
    <d v="2022-07-24T00:00:00"/>
    <x v="67"/>
    <d v="2022-07-26T00:00:00"/>
    <n v="1"/>
    <s v="RT2"/>
    <s v="tripster"/>
    <n v="0"/>
    <s v="Cancelled"/>
    <n v="9000"/>
    <n v="3600"/>
    <n v="382684"/>
    <s v="Credit Card"/>
    <n v="2"/>
    <s v="Travel restrictions"/>
    <b v="1"/>
    <s v="UK"/>
    <n v="23"/>
    <s v="No"/>
    <n v="773.72"/>
    <s v="Direct"/>
  </r>
  <r>
    <s v="Jul242219560RT46"/>
    <n v="19560"/>
    <d v="2022-07-20T00:00:00"/>
    <x v="67"/>
    <d v="2022-07-26T00:00:00"/>
    <n v="1"/>
    <s v="RT4"/>
    <s v="tripster"/>
    <n v="0"/>
    <s v="Cancelled"/>
    <n v="28500"/>
    <n v="11400"/>
    <n v="369222"/>
    <s v="UPI"/>
    <n v="2"/>
    <s v="Personal reasons"/>
    <b v="1"/>
    <s v="USA"/>
    <n v="61"/>
    <s v="No"/>
    <n v="328.22"/>
    <s v="Direct"/>
  </r>
  <r>
    <s v="Jul252219563RT210"/>
    <n v="19563"/>
    <d v="2022-07-24T00:00:00"/>
    <x v="42"/>
    <d v="2022-07-27T00:00:00"/>
    <n v="1"/>
    <s v="RT2"/>
    <s v="tripster"/>
    <n v="0"/>
    <s v="Cancelled"/>
    <n v="13500"/>
    <n v="5400"/>
    <n v="192573"/>
    <s v="Net Banking"/>
    <n v="2"/>
    <s v="Change of plans"/>
    <b v="0"/>
    <s v="UAE"/>
    <n v="29"/>
    <s v="No"/>
    <n v="695.25"/>
    <s v="Travel Agent"/>
  </r>
  <r>
    <s v="Jul262217560RT39"/>
    <n v="17560"/>
    <d v="2022-07-19T00:00:00"/>
    <x v="86"/>
    <d v="2022-07-28T00:00:00"/>
    <n v="1"/>
    <s v="RT3"/>
    <s v="tripster"/>
    <n v="0"/>
    <s v="Cancelled"/>
    <n v="20400"/>
    <n v="8160"/>
    <n v="741751"/>
    <s v="Net Banking"/>
    <n v="2"/>
    <s v="Personal reasons"/>
    <b v="1"/>
    <s v="USA"/>
    <n v="64"/>
    <s v="No"/>
    <n v="450.08"/>
    <s v="Direct"/>
  </r>
  <r>
    <s v="Jul262219563RT12"/>
    <n v="19563"/>
    <d v="2022-07-25T00:00:00"/>
    <x v="86"/>
    <d v="2022-07-28T00:00:00"/>
    <n v="1"/>
    <s v="RT1"/>
    <s v="tripster"/>
    <n v="0"/>
    <s v="Cancelled"/>
    <n v="9750"/>
    <n v="3900"/>
    <n v="258124"/>
    <s v="Cash"/>
    <n v="2"/>
    <s v="Personal reasons"/>
    <b v="0"/>
    <s v="Singapore"/>
    <n v="48"/>
    <s v="No"/>
    <n v="912.58"/>
    <s v="Direct"/>
  </r>
  <r>
    <s v="Jul272217563RT12"/>
    <n v="17563"/>
    <d v="2022-07-06T00:00:00"/>
    <x v="43"/>
    <d v="2022-07-29T00:00:00"/>
    <n v="1"/>
    <s v="RT1"/>
    <s v="tripster"/>
    <n v="0"/>
    <s v="Cancelled"/>
    <n v="11050"/>
    <n v="4420"/>
    <n v="767284"/>
    <s v="UPI"/>
    <n v="2"/>
    <s v="Found better deal"/>
    <b v="0"/>
    <s v="India"/>
    <n v="43"/>
    <s v="No"/>
    <n v="471.81"/>
    <s v="Direct"/>
  </r>
  <r>
    <s v="Jul282217560RT17"/>
    <n v="17560"/>
    <d v="2022-07-28T00:00:00"/>
    <x v="68"/>
    <d v="2022-07-30T00:00:00"/>
    <n v="1"/>
    <s v="RT1"/>
    <s v="tripster"/>
    <n v="0"/>
    <s v="Cancelled"/>
    <n v="11050"/>
    <n v="4420"/>
    <n v="700877"/>
    <s v="Net Banking"/>
    <n v="2"/>
    <s v="Found better deal"/>
    <b v="1"/>
    <s v="USA"/>
    <n v="33"/>
    <s v="No"/>
    <n v="252.54"/>
    <s v="Corporate"/>
  </r>
  <r>
    <s v="Jul302219560RT411"/>
    <n v="19560"/>
    <d v="2022-07-29T00:00:00"/>
    <x v="69"/>
    <d v="2022-08-01T00:00:00"/>
    <n v="1"/>
    <s v="RT4"/>
    <s v="tripster"/>
    <n v="0"/>
    <s v="Cancelled"/>
    <n v="28500"/>
    <n v="11400"/>
    <n v="517380"/>
    <s v="Net Banking"/>
    <n v="2"/>
    <s v="Personal reasons"/>
    <b v="0"/>
    <s v="Singapore"/>
    <n v="63"/>
    <s v="No"/>
    <n v="60.88"/>
    <s v="OTA"/>
  </r>
  <r>
    <s v="Jul312217564RT16"/>
    <n v="17564"/>
    <d v="2022-07-28T00:00:00"/>
    <x v="88"/>
    <d v="2022-08-02T00:00:00"/>
    <n v="1"/>
    <s v="RT1"/>
    <s v="tripster"/>
    <n v="0"/>
    <s v="Cancelled"/>
    <n v="11050"/>
    <n v="4420"/>
    <n v="872497"/>
    <s v="PayPal"/>
    <n v="2"/>
    <s v="Travel restrictions"/>
    <b v="1"/>
    <s v="India"/>
    <n v="26"/>
    <s v="No"/>
    <n v="648.88"/>
    <s v="OTA"/>
  </r>
  <r>
    <s v="Jul312217564RT48"/>
    <n v="17564"/>
    <d v="2022-07-30T00:00:00"/>
    <x v="88"/>
    <d v="2022-08-02T00:00:00"/>
    <n v="1"/>
    <s v="RT4"/>
    <s v="tripster"/>
    <n v="0"/>
    <s v="Cancelled"/>
    <n v="32300"/>
    <n v="12920"/>
    <n v="983304"/>
    <s v="Cash"/>
    <n v="2"/>
    <s v="Personal reasons"/>
    <b v="0"/>
    <s v="UAE"/>
    <n v="33"/>
    <s v="No"/>
    <n v="157.52000000000001"/>
    <s v="Corporate"/>
  </r>
  <r>
    <s v="May012216559RT18"/>
    <n v="16559"/>
    <d v="2022-04-28T00:00:00"/>
    <x v="0"/>
    <d v="2022-05-03T00:00:00"/>
    <n v="1"/>
    <s v="RT1"/>
    <s v="direct online"/>
    <n v="0"/>
    <s v="Cancelled"/>
    <n v="11050"/>
    <n v="4420"/>
    <n v="449457"/>
    <s v="PayPal"/>
    <n v="2"/>
    <s v="Change of plans"/>
    <b v="0"/>
    <s v="UK"/>
    <n v="45"/>
    <s v="No"/>
    <n v="417.02"/>
    <s v="Corporate"/>
  </r>
  <r>
    <s v="May012218562RT230"/>
    <n v="18562"/>
    <d v="2022-04-30T00:00:00"/>
    <x v="0"/>
    <d v="2022-05-03T00:00:00"/>
    <n v="1"/>
    <s v="RT2"/>
    <s v="direct online"/>
    <n v="0"/>
    <s v="Cancelled"/>
    <n v="9000"/>
    <n v="3600"/>
    <n v="950867"/>
    <s v="Credit Card"/>
    <n v="2"/>
    <s v="Travel restrictions"/>
    <b v="0"/>
    <s v="India"/>
    <n v="46"/>
    <s v="No"/>
    <n v="489.77"/>
    <s v="Travel Agent"/>
  </r>
  <r>
    <s v="May042216560RT32"/>
    <n v="16560"/>
    <d v="2022-05-04T00:00:00"/>
    <x v="3"/>
    <d v="2022-05-06T00:00:00"/>
    <n v="1"/>
    <s v="RT3"/>
    <s v="direct online"/>
    <n v="0"/>
    <s v="Cancelled"/>
    <n v="16800"/>
    <n v="6720"/>
    <n v="166668"/>
    <s v="Cash"/>
    <n v="2"/>
    <s v="Found better deal"/>
    <b v="0"/>
    <s v="USA"/>
    <n v="41"/>
    <s v="No"/>
    <n v="798.42"/>
    <s v="Direct"/>
  </r>
  <r>
    <s v="May052219560RT24"/>
    <n v="19560"/>
    <d v="2022-04-29T00:00:00"/>
    <x v="4"/>
    <d v="2022-05-07T00:00:00"/>
    <n v="1"/>
    <s v="RT2"/>
    <s v="direct online"/>
    <n v="0"/>
    <s v="Cancelled"/>
    <n v="13500"/>
    <n v="5400"/>
    <n v="514380"/>
    <s v="Cash"/>
    <n v="2"/>
    <s v="Travel restrictions"/>
    <b v="1"/>
    <s v="India"/>
    <n v="22"/>
    <s v="No"/>
    <n v="743.34"/>
    <s v="Travel Agent"/>
  </r>
  <r>
    <s v="May062218558RT45"/>
    <n v="18558"/>
    <d v="2022-05-04T00:00:00"/>
    <x v="5"/>
    <d v="2022-05-08T00:00:00"/>
    <n v="1"/>
    <s v="RT4"/>
    <s v="direct online"/>
    <n v="0"/>
    <s v="Cancelled"/>
    <n v="19000"/>
    <n v="7600"/>
    <n v="475572"/>
    <s v="Credit Card"/>
    <n v="2"/>
    <s v="Personal reasons"/>
    <b v="0"/>
    <s v="UAE"/>
    <n v="33"/>
    <s v="No"/>
    <n v="573.52"/>
    <s v="OTA"/>
  </r>
  <r>
    <s v="May072216560RT13"/>
    <n v="16560"/>
    <d v="2022-05-01T00:00:00"/>
    <x v="6"/>
    <d v="2022-05-09T00:00:00"/>
    <n v="1"/>
    <s v="RT1"/>
    <s v="direct online"/>
    <n v="0"/>
    <s v="Cancelled"/>
    <n v="9100"/>
    <n v="3640"/>
    <n v="835053"/>
    <s v="PayPal"/>
    <n v="2"/>
    <s v="Found better deal"/>
    <b v="0"/>
    <s v="Singapore"/>
    <n v="57"/>
    <s v="No"/>
    <n v="445.86"/>
    <s v="OTA"/>
  </r>
  <r>
    <s v="May072216563RT314"/>
    <n v="16563"/>
    <d v="2022-05-06T00:00:00"/>
    <x v="6"/>
    <d v="2022-05-09T00:00:00"/>
    <n v="1"/>
    <s v="RT3"/>
    <s v="direct online"/>
    <n v="0"/>
    <s v="Cancelled"/>
    <n v="16800"/>
    <n v="6720"/>
    <n v="486791"/>
    <s v="PayPal"/>
    <n v="2"/>
    <s v="Found better deal"/>
    <b v="1"/>
    <s v="India"/>
    <n v="37"/>
    <s v="No"/>
    <n v="957.21"/>
    <s v="Corporate"/>
  </r>
  <r>
    <s v="May072219560RT312"/>
    <n v="19560"/>
    <d v="2022-05-07T00:00:00"/>
    <x v="6"/>
    <d v="2022-05-09T00:00:00"/>
    <n v="1"/>
    <s v="RT3"/>
    <s v="direct online"/>
    <n v="0"/>
    <s v="Cancelled"/>
    <n v="18000"/>
    <n v="7200"/>
    <n v="812932"/>
    <s v="UPI"/>
    <n v="2"/>
    <s v="Personal reasons"/>
    <b v="0"/>
    <s v="USA"/>
    <n v="40"/>
    <s v="No"/>
    <n v="247.93"/>
    <s v="Direct"/>
  </r>
  <r>
    <s v="May092216560RT215"/>
    <n v="16560"/>
    <d v="2022-05-05T00:00:00"/>
    <x v="70"/>
    <d v="2022-05-11T00:00:00"/>
    <n v="1"/>
    <s v="RT2"/>
    <s v="direct online"/>
    <n v="0"/>
    <s v="Cancelled"/>
    <n v="12600"/>
    <n v="5040"/>
    <n v="612552"/>
    <s v="Credit Card"/>
    <n v="2"/>
    <s v="Change of plans"/>
    <b v="0"/>
    <s v="UAE"/>
    <n v="30"/>
    <s v="No"/>
    <n v="50.74"/>
    <s v="Direct"/>
  </r>
  <r>
    <s v="May102218560RT110"/>
    <n v="18560"/>
    <d v="2022-05-09T00:00:00"/>
    <x v="44"/>
    <d v="2022-05-12T00:00:00"/>
    <n v="1"/>
    <s v="RT1"/>
    <s v="direct online"/>
    <n v="0"/>
    <s v="Cancelled"/>
    <n v="6500"/>
    <n v="2600"/>
    <n v="803708"/>
    <s v="UPI"/>
    <n v="2"/>
    <s v="Change of plans"/>
    <b v="0"/>
    <s v="Singapore"/>
    <n v="64"/>
    <s v="No"/>
    <n v="77.099999999999994"/>
    <s v="Direct"/>
  </r>
  <r>
    <s v="May102219559RT218"/>
    <n v="19559"/>
    <d v="2022-05-08T00:00:00"/>
    <x v="44"/>
    <d v="2022-05-12T00:00:00"/>
    <n v="1"/>
    <s v="RT2"/>
    <s v="direct online"/>
    <n v="0"/>
    <s v="Cancelled"/>
    <n v="13500"/>
    <n v="5400"/>
    <n v="629983"/>
    <s v="PayPal"/>
    <n v="2"/>
    <s v="Personal reasons"/>
    <b v="0"/>
    <s v="UAE"/>
    <n v="53"/>
    <s v="No"/>
    <n v="165.07"/>
    <s v="Corporate"/>
  </r>
  <r>
    <s v="May122216560RT212"/>
    <n v="16560"/>
    <d v="2022-05-12T00:00:00"/>
    <x v="45"/>
    <d v="2022-05-14T00:00:00"/>
    <n v="1"/>
    <s v="RT2"/>
    <s v="direct online"/>
    <n v="0"/>
    <s v="Cancelled"/>
    <n v="12600"/>
    <n v="5040"/>
    <n v="149966"/>
    <s v="UPI"/>
    <n v="2"/>
    <s v="Found better deal"/>
    <b v="0"/>
    <s v="UAE"/>
    <n v="52"/>
    <s v="No"/>
    <n v="442.21"/>
    <s v="Travel Agent"/>
  </r>
  <r>
    <s v="May122216562RT218"/>
    <n v="16562"/>
    <d v="2022-05-06T00:00:00"/>
    <x v="45"/>
    <d v="2022-05-14T00:00:00"/>
    <n v="1"/>
    <s v="RT2"/>
    <s v="direct online"/>
    <n v="0"/>
    <s v="Cancelled"/>
    <n v="12600"/>
    <n v="5040"/>
    <n v="428042"/>
    <s v="PayPal"/>
    <n v="2"/>
    <s v="Found better deal"/>
    <b v="0"/>
    <s v="UK"/>
    <n v="56"/>
    <s v="No"/>
    <n v="681.9"/>
    <s v="Travel Agent"/>
  </r>
  <r>
    <s v="May122216563RT128"/>
    <n v="16563"/>
    <d v="2022-05-12T00:00:00"/>
    <x v="45"/>
    <d v="2022-05-14T00:00:00"/>
    <n v="1"/>
    <s v="RT1"/>
    <s v="direct online"/>
    <n v="0"/>
    <s v="Cancelled"/>
    <n v="9100"/>
    <n v="3640"/>
    <n v="710355"/>
    <s v="UPI"/>
    <n v="2"/>
    <s v="Change of plans"/>
    <b v="0"/>
    <s v="India"/>
    <n v="50"/>
    <s v="No"/>
    <n v="480.31"/>
    <s v="Corporate"/>
  </r>
  <r>
    <s v="May122217558RT110"/>
    <n v="17558"/>
    <d v="2022-05-07T00:00:00"/>
    <x v="45"/>
    <d v="2022-05-14T00:00:00"/>
    <n v="1"/>
    <s v="RT1"/>
    <s v="direct online"/>
    <n v="0"/>
    <s v="Cancelled"/>
    <n v="11050"/>
    <n v="4420"/>
    <n v="972811"/>
    <s v="Net Banking"/>
    <n v="2"/>
    <s v="Personal reasons"/>
    <b v="1"/>
    <s v="UAE"/>
    <n v="29"/>
    <s v="No"/>
    <n v="776.19"/>
    <s v="OTA"/>
  </r>
  <r>
    <s v="May122219560RT36"/>
    <n v="19560"/>
    <d v="2022-05-11T00:00:00"/>
    <x v="45"/>
    <d v="2022-05-14T00:00:00"/>
    <n v="1"/>
    <s v="RT3"/>
    <s v="direct online"/>
    <n v="0"/>
    <s v="Cancelled"/>
    <n v="18000"/>
    <n v="7200"/>
    <n v="441530"/>
    <s v="UPI"/>
    <n v="2"/>
    <s v="Found better deal"/>
    <b v="0"/>
    <s v="India"/>
    <n v="44"/>
    <s v="No"/>
    <n v="900.8"/>
    <s v="Corporate"/>
  </r>
  <r>
    <s v="May122219563RT217"/>
    <n v="19563"/>
    <d v="2022-05-10T00:00:00"/>
    <x v="45"/>
    <d v="2022-05-14T00:00:00"/>
    <n v="1"/>
    <s v="RT2"/>
    <s v="direct online"/>
    <n v="0"/>
    <s v="Cancelled"/>
    <n v="13500"/>
    <n v="5400"/>
    <n v="183323"/>
    <s v="Cash"/>
    <n v="2"/>
    <s v="Change of plans"/>
    <b v="0"/>
    <s v="USA"/>
    <n v="32"/>
    <s v="No"/>
    <n v="802.56"/>
    <s v="Travel Agent"/>
  </r>
  <r>
    <s v="May132218562RT217"/>
    <n v="18562"/>
    <d v="2022-05-11T00:00:00"/>
    <x v="46"/>
    <d v="2022-05-15T00:00:00"/>
    <n v="1"/>
    <s v="RT2"/>
    <s v="direct online"/>
    <n v="0"/>
    <s v="Cancelled"/>
    <n v="9000"/>
    <n v="3600"/>
    <n v="901547"/>
    <s v="Credit Card"/>
    <n v="2"/>
    <s v="Found better deal"/>
    <b v="0"/>
    <s v="India"/>
    <n v="18"/>
    <s v="No"/>
    <n v="349.34"/>
    <s v="Corporate"/>
  </r>
  <r>
    <s v="May132218563RT19"/>
    <n v="18563"/>
    <d v="2022-05-13T00:00:00"/>
    <x v="46"/>
    <d v="2022-05-15T00:00:00"/>
    <n v="1"/>
    <s v="RT1"/>
    <s v="direct online"/>
    <n v="0"/>
    <s v="Cancelled"/>
    <n v="6500"/>
    <n v="2600"/>
    <n v="843472"/>
    <s v="UPI"/>
    <n v="2"/>
    <s v="Found better deal"/>
    <b v="0"/>
    <s v="USA"/>
    <n v="52"/>
    <s v="No"/>
    <n v="552.16999999999996"/>
    <s v="Corporate"/>
  </r>
  <r>
    <s v="May142219558RT310"/>
    <n v="19558"/>
    <d v="2022-05-11T00:00:00"/>
    <x v="47"/>
    <d v="2022-05-16T00:00:00"/>
    <n v="1"/>
    <s v="RT3"/>
    <s v="direct online"/>
    <n v="0"/>
    <s v="Cancelled"/>
    <n v="18000"/>
    <n v="7200"/>
    <n v="831874"/>
    <s v="Cash"/>
    <n v="2"/>
    <s v="Change of plans"/>
    <b v="0"/>
    <s v="UAE"/>
    <n v="59"/>
    <s v="No"/>
    <n v="114.86"/>
    <s v="Direct"/>
  </r>
  <r>
    <s v="May142219560RT216"/>
    <n v="19560"/>
    <d v="2022-05-14T00:00:00"/>
    <x v="47"/>
    <d v="2022-05-16T00:00:00"/>
    <n v="1"/>
    <s v="RT2"/>
    <s v="direct online"/>
    <n v="0"/>
    <s v="Cancelled"/>
    <n v="13500"/>
    <n v="5400"/>
    <n v="391922"/>
    <s v="Credit Card"/>
    <n v="2"/>
    <s v="Personal reasons"/>
    <b v="0"/>
    <s v="UK"/>
    <n v="20"/>
    <s v="No"/>
    <n v="612.79"/>
    <s v="Direct"/>
  </r>
  <r>
    <s v="May142219560RT229"/>
    <n v="19560"/>
    <d v="2022-05-13T00:00:00"/>
    <x v="47"/>
    <d v="2022-05-16T00:00:00"/>
    <n v="1"/>
    <s v="RT2"/>
    <s v="direct online"/>
    <n v="0"/>
    <s v="Cancelled"/>
    <n v="13500"/>
    <n v="5400"/>
    <n v="959076"/>
    <s v="UPI"/>
    <n v="2"/>
    <s v="Personal reasons"/>
    <b v="0"/>
    <s v="Singapore"/>
    <n v="22"/>
    <s v="No"/>
    <n v="298.62"/>
    <s v="Direct"/>
  </r>
  <r>
    <s v="May152218563RT24"/>
    <n v="18563"/>
    <d v="2022-05-11T00:00:00"/>
    <x v="71"/>
    <d v="2022-05-17T00:00:00"/>
    <n v="1"/>
    <s v="RT2"/>
    <s v="direct online"/>
    <n v="0"/>
    <s v="Cancelled"/>
    <n v="9000"/>
    <n v="3600"/>
    <n v="660468"/>
    <s v="UPI"/>
    <n v="2"/>
    <s v="Personal reasons"/>
    <b v="0"/>
    <s v="USA"/>
    <n v="37"/>
    <s v="No"/>
    <n v="36.32"/>
    <s v="OTA"/>
  </r>
  <r>
    <s v="May162218560RT33"/>
    <n v="18560"/>
    <d v="2022-05-16T00:00:00"/>
    <x v="48"/>
    <d v="2022-05-18T00:00:00"/>
    <n v="1"/>
    <s v="RT3"/>
    <s v="direct online"/>
    <n v="0"/>
    <s v="Cancelled"/>
    <n v="12000"/>
    <n v="4800"/>
    <n v="969251"/>
    <s v="Net Banking"/>
    <n v="2"/>
    <s v="Travel restrictions"/>
    <b v="0"/>
    <s v="Singapore"/>
    <n v="50"/>
    <s v="No"/>
    <n v="212.84"/>
    <s v="Travel Agent"/>
  </r>
  <r>
    <s v="May172217560RT42"/>
    <n v="17560"/>
    <d v="2022-05-10T00:00:00"/>
    <x v="72"/>
    <d v="2022-05-19T00:00:00"/>
    <n v="1"/>
    <s v="RT4"/>
    <s v="direct online"/>
    <n v="0"/>
    <s v="Cancelled"/>
    <n v="32300"/>
    <n v="12920"/>
    <n v="403700"/>
    <s v="Cash"/>
    <n v="2"/>
    <s v="Change of plans"/>
    <b v="1"/>
    <s v="USA"/>
    <n v="38"/>
    <s v="No"/>
    <n v="824.5"/>
    <s v="Direct"/>
  </r>
  <r>
    <s v="May172219560RT15"/>
    <n v="19560"/>
    <d v="2022-05-16T00:00:00"/>
    <x v="72"/>
    <d v="2022-05-19T00:00:00"/>
    <n v="1"/>
    <s v="RT1"/>
    <s v="direct online"/>
    <n v="0"/>
    <s v="Cancelled"/>
    <n v="9750"/>
    <n v="3900"/>
    <n v="844092"/>
    <s v="Net Banking"/>
    <n v="2"/>
    <s v="Travel restrictions"/>
    <b v="0"/>
    <s v="UK"/>
    <n v="20"/>
    <s v="No"/>
    <n v="63.97"/>
    <s v="Corporate"/>
  </r>
  <r>
    <s v="May172219563RT15"/>
    <n v="19563"/>
    <d v="2022-05-12T00:00:00"/>
    <x v="72"/>
    <d v="2022-05-19T00:00:00"/>
    <n v="1"/>
    <s v="RT1"/>
    <s v="direct online"/>
    <n v="0"/>
    <s v="Cancelled"/>
    <n v="9750"/>
    <n v="3900"/>
    <n v="489872"/>
    <s v="PayPal"/>
    <n v="2"/>
    <s v="Personal reasons"/>
    <b v="1"/>
    <s v="India"/>
    <n v="51"/>
    <s v="No"/>
    <n v="395.87"/>
    <s v="Travel Agent"/>
  </r>
  <r>
    <s v="May192218560RT218"/>
    <n v="18560"/>
    <d v="2022-05-19T00:00:00"/>
    <x v="9"/>
    <d v="2022-05-21T00:00:00"/>
    <n v="1"/>
    <s v="RT2"/>
    <s v="direct online"/>
    <n v="0"/>
    <s v="Cancelled"/>
    <n v="9000"/>
    <n v="3600"/>
    <n v="500669"/>
    <s v="Net Banking"/>
    <n v="2"/>
    <s v="Found better deal"/>
    <b v="0"/>
    <s v="Singapore"/>
    <n v="44"/>
    <s v="No"/>
    <n v="852.76"/>
    <s v="Direct"/>
  </r>
  <r>
    <s v="May192219560RT31"/>
    <n v="19560"/>
    <d v="2022-04-29T00:00:00"/>
    <x v="9"/>
    <d v="2022-05-21T00:00:00"/>
    <n v="1"/>
    <s v="RT3"/>
    <s v="direct online"/>
    <n v="0"/>
    <s v="Cancelled"/>
    <n v="18000"/>
    <n v="7200"/>
    <n v="475460"/>
    <s v="Cash"/>
    <n v="2"/>
    <s v="Change of plans"/>
    <b v="0"/>
    <s v="UAE"/>
    <n v="59"/>
    <s v="No"/>
    <n v="946.03"/>
    <s v="Travel Agent"/>
  </r>
  <r>
    <s v="May212218560RT17"/>
    <n v="18560"/>
    <d v="2022-05-21T00:00:00"/>
    <x v="10"/>
    <d v="2022-05-23T00:00:00"/>
    <n v="1"/>
    <s v="RT1"/>
    <s v="direct online"/>
    <n v="0"/>
    <s v="Cancelled"/>
    <n v="6500"/>
    <n v="2600"/>
    <n v="901379"/>
    <s v="Cash"/>
    <n v="2"/>
    <s v="Change of plans"/>
    <b v="1"/>
    <s v="USA"/>
    <n v="53"/>
    <s v="No"/>
    <n v="584.34"/>
    <s v="Travel Agent"/>
  </r>
  <r>
    <s v="May212218560RT215"/>
    <n v="18560"/>
    <d v="2022-05-21T00:00:00"/>
    <x v="10"/>
    <d v="2022-05-23T00:00:00"/>
    <n v="1"/>
    <s v="RT2"/>
    <s v="direct online"/>
    <n v="0"/>
    <s v="Cancelled"/>
    <n v="9000"/>
    <n v="3600"/>
    <n v="555066"/>
    <s v="Net Banking"/>
    <n v="2"/>
    <s v="Travel restrictions"/>
    <b v="0"/>
    <s v="Singapore"/>
    <n v="43"/>
    <s v="No"/>
    <n v="910.62"/>
    <s v="Travel Agent"/>
  </r>
  <r>
    <s v="May222216561RT210"/>
    <n v="16561"/>
    <d v="2022-05-02T00:00:00"/>
    <x v="11"/>
    <d v="2022-05-24T00:00:00"/>
    <n v="1"/>
    <s v="RT2"/>
    <s v="direct online"/>
    <n v="0"/>
    <s v="Cancelled"/>
    <n v="12600"/>
    <n v="5040"/>
    <n v="346635"/>
    <s v="PayPal"/>
    <n v="2"/>
    <s v="Found better deal"/>
    <b v="0"/>
    <s v="USA"/>
    <n v="56"/>
    <s v="No"/>
    <n v="100.53"/>
    <s v="Travel Agent"/>
  </r>
  <r>
    <s v="May222216563RT228"/>
    <n v="16563"/>
    <d v="2022-05-22T00:00:00"/>
    <x v="11"/>
    <d v="2022-05-24T00:00:00"/>
    <n v="1"/>
    <s v="RT2"/>
    <s v="direct online"/>
    <n v="0"/>
    <s v="Cancelled"/>
    <n v="12600"/>
    <n v="5040"/>
    <n v="727800"/>
    <s v="UPI"/>
    <n v="2"/>
    <s v="Travel restrictions"/>
    <b v="0"/>
    <s v="USA"/>
    <n v="53"/>
    <s v="No"/>
    <n v="924.31"/>
    <s v="Travel Agent"/>
  </r>
  <r>
    <s v="May222217560RT49"/>
    <n v="17560"/>
    <d v="2022-05-22T00:00:00"/>
    <x v="11"/>
    <d v="2022-05-24T00:00:00"/>
    <n v="1"/>
    <s v="RT4"/>
    <s v="direct online"/>
    <n v="0"/>
    <s v="Cancelled"/>
    <n v="32300"/>
    <n v="12920"/>
    <n v="589339"/>
    <s v="Cash"/>
    <n v="2"/>
    <s v="Travel restrictions"/>
    <b v="0"/>
    <s v="Singapore"/>
    <n v="64"/>
    <s v="No"/>
    <n v="794.07"/>
    <s v="Travel Agent"/>
  </r>
  <r>
    <s v="May222217563RT112"/>
    <n v="17563"/>
    <d v="2022-05-21T00:00:00"/>
    <x v="11"/>
    <d v="2022-05-24T00:00:00"/>
    <n v="1"/>
    <s v="RT1"/>
    <s v="direct online"/>
    <n v="0"/>
    <s v="Cancelled"/>
    <n v="11050"/>
    <n v="4420"/>
    <n v="160332"/>
    <s v="Cash"/>
    <n v="2"/>
    <s v="Found better deal"/>
    <b v="1"/>
    <s v="UAE"/>
    <n v="48"/>
    <s v="No"/>
    <n v="147.07"/>
    <s v="OTA"/>
  </r>
  <r>
    <s v="May222219561RT312"/>
    <n v="19561"/>
    <d v="2022-05-19T00:00:00"/>
    <x v="11"/>
    <d v="2022-05-24T00:00:00"/>
    <n v="1"/>
    <s v="RT3"/>
    <s v="direct online"/>
    <n v="0"/>
    <s v="Cancelled"/>
    <n v="18000"/>
    <n v="7200"/>
    <n v="678985"/>
    <s v="Net Banking"/>
    <n v="2"/>
    <s v="Change of plans"/>
    <b v="1"/>
    <s v="USA"/>
    <n v="64"/>
    <s v="No"/>
    <n v="457.01"/>
    <s v="Corporate"/>
  </r>
  <r>
    <s v="May232216563RT126"/>
    <n v="16563"/>
    <d v="2022-05-23T00:00:00"/>
    <x v="12"/>
    <d v="2022-05-25T00:00:00"/>
    <n v="1"/>
    <s v="RT1"/>
    <s v="direct online"/>
    <n v="0"/>
    <s v="Cancelled"/>
    <n v="9100"/>
    <n v="3640"/>
    <n v="688160"/>
    <s v="PayPal"/>
    <n v="2"/>
    <s v="Change of plans"/>
    <b v="1"/>
    <s v="Singapore"/>
    <n v="50"/>
    <s v="No"/>
    <n v="705.57"/>
    <s v="Travel Agent"/>
  </r>
  <r>
    <s v="May242217559RT31"/>
    <n v="17559"/>
    <d v="2022-05-22T00:00:00"/>
    <x v="51"/>
    <d v="2022-05-26T00:00:00"/>
    <n v="1"/>
    <s v="RT3"/>
    <s v="direct online"/>
    <n v="0"/>
    <s v="Cancelled"/>
    <n v="20400"/>
    <n v="8160"/>
    <n v="561182"/>
    <s v="Net Banking"/>
    <n v="2"/>
    <s v="Found better deal"/>
    <b v="0"/>
    <s v="Singapore"/>
    <n v="43"/>
    <s v="No"/>
    <n v="660.33"/>
    <s v="Direct"/>
  </r>
  <r>
    <s v="May262217563RT19"/>
    <n v="17563"/>
    <d v="2022-05-26T00:00:00"/>
    <x v="74"/>
    <d v="2022-05-28T00:00:00"/>
    <n v="1"/>
    <s v="RT1"/>
    <s v="direct online"/>
    <n v="0"/>
    <s v="Cancelled"/>
    <n v="11050"/>
    <n v="4420"/>
    <n v="466867"/>
    <s v="PayPal"/>
    <n v="2"/>
    <s v="Travel restrictions"/>
    <b v="0"/>
    <s v="Singapore"/>
    <n v="59"/>
    <s v="No"/>
    <n v="262.56"/>
    <s v="Travel Agent"/>
  </r>
  <r>
    <s v="May272216563RT123"/>
    <n v="16563"/>
    <d v="2022-05-21T00:00:00"/>
    <x v="75"/>
    <d v="2022-05-29T00:00:00"/>
    <n v="1"/>
    <s v="RT1"/>
    <s v="direct online"/>
    <n v="0"/>
    <s v="Cancelled"/>
    <n v="9100"/>
    <n v="3640"/>
    <n v="798171"/>
    <s v="Cash"/>
    <n v="2"/>
    <s v="Change of plans"/>
    <b v="0"/>
    <s v="Singapore"/>
    <n v="25"/>
    <s v="No"/>
    <n v="967.74"/>
    <s v="Travel Agent"/>
  </r>
  <r>
    <s v="May272219563RT31"/>
    <n v="19563"/>
    <d v="2022-05-27T00:00:00"/>
    <x v="75"/>
    <d v="2022-05-29T00:00:00"/>
    <n v="1"/>
    <s v="RT3"/>
    <s v="direct online"/>
    <n v="0"/>
    <s v="Cancelled"/>
    <n v="18000"/>
    <n v="7200"/>
    <n v="319077"/>
    <s v="UPI"/>
    <n v="2"/>
    <s v="Found better deal"/>
    <b v="0"/>
    <s v="UAE"/>
    <n v="27"/>
    <s v="No"/>
    <n v="653.66999999999996"/>
    <s v="Corporate"/>
  </r>
  <r>
    <s v="May272217564RT34"/>
    <n v="17564"/>
    <d v="2022-05-27T00:00:00"/>
    <x v="75"/>
    <d v="2022-05-29T00:00:00"/>
    <n v="1"/>
    <s v="RT3"/>
    <s v="direct online"/>
    <n v="0"/>
    <s v="Cancelled"/>
    <n v="20400"/>
    <n v="8160"/>
    <n v="403149"/>
    <s v="Cash"/>
    <n v="2"/>
    <s v="Travel restrictions"/>
    <b v="1"/>
    <s v="Singapore"/>
    <n v="54"/>
    <s v="No"/>
    <n v="618.79999999999995"/>
    <s v="Travel Agent"/>
  </r>
  <r>
    <s v="May282216560RT217"/>
    <n v="16560"/>
    <d v="2022-05-28T00:00:00"/>
    <x v="52"/>
    <d v="2022-05-30T00:00:00"/>
    <n v="1"/>
    <s v="RT2"/>
    <s v="direct online"/>
    <n v="0"/>
    <s v="Cancelled"/>
    <n v="12600"/>
    <n v="5040"/>
    <n v="775235"/>
    <s v="UPI"/>
    <n v="2"/>
    <s v="Found better deal"/>
    <b v="0"/>
    <s v="USA"/>
    <n v="23"/>
    <s v="No"/>
    <n v="690.56"/>
    <s v="Corporate"/>
  </r>
  <r>
    <s v="May282217560RT48"/>
    <n v="17560"/>
    <d v="2022-05-27T00:00:00"/>
    <x v="52"/>
    <d v="2022-05-30T00:00:00"/>
    <n v="1"/>
    <s v="RT4"/>
    <s v="direct online"/>
    <n v="0"/>
    <s v="Cancelled"/>
    <n v="32300"/>
    <n v="12920"/>
    <n v="373781"/>
    <s v="Net Banking"/>
    <n v="2"/>
    <s v="Found better deal"/>
    <b v="0"/>
    <s v="USA"/>
    <n v="60"/>
    <s v="No"/>
    <n v="75.75"/>
    <s v="Travel Agent"/>
  </r>
  <r>
    <s v="May282219558RT41"/>
    <n v="19558"/>
    <d v="2022-05-26T00:00:00"/>
    <x v="52"/>
    <d v="2022-05-30T00:00:00"/>
    <n v="1"/>
    <s v="RT4"/>
    <s v="direct online"/>
    <n v="0"/>
    <s v="Cancelled"/>
    <n v="28500"/>
    <n v="11400"/>
    <n v="732600"/>
    <s v="PayPal"/>
    <n v="2"/>
    <s v="Found better deal"/>
    <b v="0"/>
    <s v="UAE"/>
    <n v="48"/>
    <s v="No"/>
    <n v="317.22000000000003"/>
    <s v="Corporate"/>
  </r>
  <r>
    <s v="May282219562RT42"/>
    <n v="19562"/>
    <d v="2022-05-25T00:00:00"/>
    <x v="52"/>
    <d v="2022-05-30T00:00:00"/>
    <n v="1"/>
    <s v="RT4"/>
    <s v="direct online"/>
    <n v="0"/>
    <s v="Cancelled"/>
    <n v="28500"/>
    <n v="11400"/>
    <n v="573754"/>
    <s v="Credit Card"/>
    <n v="2"/>
    <s v="Found better deal"/>
    <b v="1"/>
    <s v="USA"/>
    <n v="63"/>
    <s v="No"/>
    <n v="482.72"/>
    <s v="Corporate"/>
  </r>
  <r>
    <s v="May292218563RT42"/>
    <n v="18563"/>
    <d v="2022-05-29T00:00:00"/>
    <x v="13"/>
    <d v="2022-05-31T00:00:00"/>
    <n v="1"/>
    <s v="RT4"/>
    <s v="direct online"/>
    <n v="0"/>
    <s v="Cancelled"/>
    <n v="19000"/>
    <n v="7600"/>
    <n v="369919"/>
    <s v="PayPal"/>
    <n v="2"/>
    <s v="Personal reasons"/>
    <b v="0"/>
    <s v="UAE"/>
    <n v="45"/>
    <s v="No"/>
    <n v="358.65"/>
    <s v="Travel Agent"/>
  </r>
  <r>
    <s v="May292219560RT21"/>
    <n v="19560"/>
    <d v="2022-05-27T00:00:00"/>
    <x v="13"/>
    <d v="2022-05-31T00:00:00"/>
    <n v="1"/>
    <s v="RT2"/>
    <s v="direct online"/>
    <n v="0"/>
    <s v="Cancelled"/>
    <n v="13500"/>
    <n v="5400"/>
    <n v="384769"/>
    <s v="UPI"/>
    <n v="2"/>
    <s v="Found better deal"/>
    <b v="1"/>
    <s v="UAE"/>
    <n v="44"/>
    <s v="No"/>
    <n v="687.94"/>
    <s v="OTA"/>
  </r>
  <r>
    <s v="May292219560RT224"/>
    <n v="19560"/>
    <d v="2022-05-28T00:00:00"/>
    <x v="13"/>
    <d v="2022-05-31T00:00:00"/>
    <n v="1"/>
    <s v="RT2"/>
    <s v="direct online"/>
    <n v="0"/>
    <s v="Cancelled"/>
    <n v="13500"/>
    <n v="5400"/>
    <n v="558105"/>
    <s v="PayPal"/>
    <n v="2"/>
    <s v="Found better deal"/>
    <b v="1"/>
    <s v="UK"/>
    <n v="29"/>
    <s v="No"/>
    <n v="217.03"/>
    <s v="Travel Agent"/>
  </r>
  <r>
    <s v="May292217564RT44"/>
    <n v="17564"/>
    <d v="2022-05-28T00:00:00"/>
    <x v="13"/>
    <d v="2022-05-31T00:00:00"/>
    <n v="1"/>
    <s v="RT4"/>
    <s v="direct online"/>
    <n v="0"/>
    <s v="Cancelled"/>
    <n v="32300"/>
    <n v="12920"/>
    <n v="745442"/>
    <s v="Net Banking"/>
    <n v="2"/>
    <s v="Change of plans"/>
    <b v="0"/>
    <s v="Singapore"/>
    <n v="53"/>
    <s v="No"/>
    <n v="820.95"/>
    <s v="Travel Agent"/>
  </r>
  <r>
    <s v="May312218560RT43"/>
    <n v="18560"/>
    <d v="2022-05-30T00:00:00"/>
    <x v="15"/>
    <d v="2022-06-02T00:00:00"/>
    <n v="1"/>
    <s v="RT4"/>
    <s v="direct online"/>
    <n v="0"/>
    <s v="Cancelled"/>
    <n v="19000"/>
    <n v="7600"/>
    <n v="296920"/>
    <s v="Net Banking"/>
    <n v="2"/>
    <s v="Found better deal"/>
    <b v="0"/>
    <s v="UAE"/>
    <n v="40"/>
    <s v="No"/>
    <n v="72.61"/>
    <s v="Corporate"/>
  </r>
  <r>
    <s v="May312218563RT43"/>
    <n v="18563"/>
    <d v="2022-05-27T00:00:00"/>
    <x v="15"/>
    <d v="2022-06-02T00:00:00"/>
    <n v="1"/>
    <s v="RT4"/>
    <s v="direct online"/>
    <n v="0"/>
    <s v="Cancelled"/>
    <n v="19000"/>
    <n v="7600"/>
    <n v="317320"/>
    <s v="PayPal"/>
    <n v="2"/>
    <s v="Found better deal"/>
    <b v="0"/>
    <s v="UK"/>
    <n v="18"/>
    <s v="No"/>
    <n v="739.74"/>
    <s v="OTA"/>
  </r>
  <r>
    <s v="May312219562RT14"/>
    <n v="19562"/>
    <d v="2022-05-29T00:00:00"/>
    <x v="15"/>
    <d v="2022-06-02T00:00:00"/>
    <n v="1"/>
    <s v="RT1"/>
    <s v="direct online"/>
    <n v="0"/>
    <s v="Cancelled"/>
    <n v="9750"/>
    <n v="3900"/>
    <n v="494581"/>
    <s v="Credit Card"/>
    <n v="2"/>
    <s v="Change of plans"/>
    <b v="0"/>
    <s v="UK"/>
    <n v="20"/>
    <s v="No"/>
    <n v="349.26"/>
    <s v="Travel Agent"/>
  </r>
  <r>
    <s v="Jun012216563RT23"/>
    <n v="16563"/>
    <d v="2022-06-01T00:00:00"/>
    <x v="16"/>
    <d v="2022-06-03T00:00:00"/>
    <n v="1"/>
    <s v="RT2"/>
    <s v="direct online"/>
    <n v="0"/>
    <s v="Cancelled"/>
    <n v="12600"/>
    <n v="5040"/>
    <n v="771013"/>
    <s v="Cash"/>
    <n v="2"/>
    <s v="Personal reasons"/>
    <b v="1"/>
    <s v="India"/>
    <n v="49"/>
    <s v="No"/>
    <n v="237.84"/>
    <s v="OTA"/>
  </r>
  <r>
    <s v="Jun012216563RT48"/>
    <n v="16563"/>
    <d v="2022-05-12T00:00:00"/>
    <x v="16"/>
    <d v="2022-06-03T00:00:00"/>
    <n v="1"/>
    <s v="RT4"/>
    <s v="direct online"/>
    <n v="0"/>
    <s v="Cancelled"/>
    <n v="26600"/>
    <n v="10640"/>
    <n v="104509"/>
    <s v="Credit Card"/>
    <n v="2"/>
    <s v="Travel restrictions"/>
    <b v="0"/>
    <s v="India"/>
    <n v="34"/>
    <s v="No"/>
    <n v="789.99"/>
    <s v="Travel Agent"/>
  </r>
  <r>
    <s v="Jun012218561RT34"/>
    <n v="18561"/>
    <d v="2022-05-26T00:00:00"/>
    <x v="16"/>
    <d v="2022-06-03T00:00:00"/>
    <n v="1"/>
    <s v="RT3"/>
    <s v="direct online"/>
    <n v="0"/>
    <s v="Cancelled"/>
    <n v="12000"/>
    <n v="4800"/>
    <n v="371592"/>
    <s v="Cash"/>
    <n v="2"/>
    <s v="Personal reasons"/>
    <b v="0"/>
    <s v="Singapore"/>
    <n v="64"/>
    <s v="No"/>
    <n v="134.16"/>
    <s v="Travel Agent"/>
  </r>
  <r>
    <s v="Jun012219562RT314"/>
    <n v="19562"/>
    <d v="2022-05-11T00:00:00"/>
    <x v="16"/>
    <d v="2022-06-03T00:00:00"/>
    <n v="1"/>
    <s v="RT3"/>
    <s v="direct online"/>
    <n v="0"/>
    <s v="Cancelled"/>
    <n v="18000"/>
    <n v="7200"/>
    <n v="764589"/>
    <s v="Cash"/>
    <n v="2"/>
    <s v="Change of plans"/>
    <b v="0"/>
    <s v="UAE"/>
    <n v="64"/>
    <s v="No"/>
    <n v="34.1"/>
    <s v="Travel Agent"/>
  </r>
  <r>
    <s v="Jun022218560RT45"/>
    <n v="18560"/>
    <d v="2022-05-12T00:00:00"/>
    <x v="76"/>
    <d v="2022-06-04T00:00:00"/>
    <n v="1"/>
    <s v="RT4"/>
    <s v="direct online"/>
    <n v="0"/>
    <s v="Cancelled"/>
    <n v="19000"/>
    <n v="7600"/>
    <n v="632640"/>
    <s v="PayPal"/>
    <n v="2"/>
    <s v="Personal reasons"/>
    <b v="1"/>
    <s v="UAE"/>
    <n v="39"/>
    <s v="No"/>
    <n v="557.14"/>
    <s v="OTA"/>
  </r>
  <r>
    <s v="Jun032217559RT12"/>
    <n v="17559"/>
    <d v="2022-05-31T00:00:00"/>
    <x v="77"/>
    <d v="2022-06-05T00:00:00"/>
    <n v="1"/>
    <s v="RT1"/>
    <s v="direct online"/>
    <n v="0"/>
    <s v="Cancelled"/>
    <n v="11050"/>
    <n v="4420"/>
    <n v="388123"/>
    <s v="PayPal"/>
    <n v="2"/>
    <s v="Change of plans"/>
    <b v="0"/>
    <s v="India"/>
    <n v="25"/>
    <s v="No"/>
    <n v="187.72"/>
    <s v="OTA"/>
  </r>
  <r>
    <s v="Jun042217560RT122"/>
    <n v="17560"/>
    <d v="2022-06-04T00:00:00"/>
    <x v="17"/>
    <d v="2022-06-06T00:00:00"/>
    <n v="1"/>
    <s v="RT1"/>
    <s v="direct online"/>
    <n v="0"/>
    <s v="Cancelled"/>
    <n v="11050"/>
    <n v="4420"/>
    <n v="429931"/>
    <s v="UPI"/>
    <n v="2"/>
    <s v="Change of plans"/>
    <b v="0"/>
    <s v="Singapore"/>
    <n v="47"/>
    <s v="No"/>
    <n v="955.22"/>
    <s v="Travel Agent"/>
  </r>
  <r>
    <s v="Jun042217560RT41"/>
    <n v="17560"/>
    <d v="2022-05-31T00:00:00"/>
    <x v="17"/>
    <d v="2022-06-06T00:00:00"/>
    <n v="1"/>
    <s v="RT4"/>
    <s v="direct online"/>
    <n v="0"/>
    <s v="Cancelled"/>
    <n v="32300"/>
    <n v="12920"/>
    <n v="946315"/>
    <s v="PayPal"/>
    <n v="2"/>
    <s v="Personal reasons"/>
    <b v="0"/>
    <s v="UAE"/>
    <n v="45"/>
    <s v="No"/>
    <n v="170.19"/>
    <s v="OTA"/>
  </r>
  <r>
    <s v="Jun042217562RT310"/>
    <n v="17562"/>
    <d v="2022-06-01T00:00:00"/>
    <x v="17"/>
    <d v="2022-06-06T00:00:00"/>
    <n v="1"/>
    <s v="RT3"/>
    <s v="direct online"/>
    <n v="0"/>
    <s v="Cancelled"/>
    <n v="20400"/>
    <n v="8160"/>
    <n v="101440"/>
    <s v="Credit Card"/>
    <n v="2"/>
    <s v="Change of plans"/>
    <b v="0"/>
    <s v="UAE"/>
    <n v="37"/>
    <s v="No"/>
    <n v="693.71"/>
    <s v="Direct"/>
  </r>
  <r>
    <s v="Jun042219562RT34"/>
    <n v="19562"/>
    <d v="2022-06-01T00:00:00"/>
    <x v="17"/>
    <d v="2022-06-06T00:00:00"/>
    <n v="1"/>
    <s v="RT3"/>
    <s v="direct online"/>
    <n v="0"/>
    <s v="Cancelled"/>
    <n v="18000"/>
    <n v="7200"/>
    <n v="229140"/>
    <s v="PayPal"/>
    <n v="2"/>
    <s v="Change of plans"/>
    <b v="0"/>
    <s v="UK"/>
    <n v="52"/>
    <s v="No"/>
    <n v="66.84"/>
    <s v="Travel Agent"/>
  </r>
  <r>
    <s v="Jun042219563RT314"/>
    <n v="19563"/>
    <d v="2022-06-04T00:00:00"/>
    <x v="17"/>
    <d v="2022-06-06T00:00:00"/>
    <n v="1"/>
    <s v="RT3"/>
    <s v="direct online"/>
    <n v="0"/>
    <s v="Cancelled"/>
    <n v="18000"/>
    <n v="7200"/>
    <n v="891462"/>
    <s v="Net Banking"/>
    <n v="2"/>
    <s v="Found better deal"/>
    <b v="0"/>
    <s v="USA"/>
    <n v="41"/>
    <s v="No"/>
    <n v="712.32"/>
    <s v="Travel Agent"/>
  </r>
  <r>
    <s v="Jun052218563RT110"/>
    <n v="18563"/>
    <d v="2022-06-03T00:00:00"/>
    <x v="18"/>
    <d v="2022-06-07T00:00:00"/>
    <n v="1"/>
    <s v="RT1"/>
    <s v="direct online"/>
    <n v="0"/>
    <s v="Cancelled"/>
    <n v="6500"/>
    <n v="2600"/>
    <n v="226041"/>
    <s v="Credit Card"/>
    <n v="2"/>
    <s v="Found better deal"/>
    <b v="0"/>
    <s v="Singapore"/>
    <n v="49"/>
    <s v="No"/>
    <n v="166.85"/>
    <s v="OTA"/>
  </r>
  <r>
    <s v="Jun052219560RT114"/>
    <n v="19560"/>
    <d v="2022-06-05T00:00:00"/>
    <x v="18"/>
    <d v="2022-06-07T00:00:00"/>
    <n v="1"/>
    <s v="RT1"/>
    <s v="direct online"/>
    <n v="0"/>
    <s v="Cancelled"/>
    <n v="9750"/>
    <n v="3900"/>
    <n v="725142"/>
    <s v="Credit Card"/>
    <n v="2"/>
    <s v="Change of plans"/>
    <b v="0"/>
    <s v="India"/>
    <n v="55"/>
    <s v="No"/>
    <n v="127.16"/>
    <s v="OTA"/>
  </r>
  <r>
    <s v="Jun062218560RT119"/>
    <n v="18560"/>
    <d v="2022-06-03T00:00:00"/>
    <x v="53"/>
    <d v="2022-06-08T00:00:00"/>
    <n v="1"/>
    <s v="RT1"/>
    <s v="direct online"/>
    <n v="0"/>
    <s v="Cancelled"/>
    <n v="6500"/>
    <n v="2600"/>
    <n v="433916"/>
    <s v="PayPal"/>
    <n v="2"/>
    <s v="Personal reasons"/>
    <b v="0"/>
    <s v="Singapore"/>
    <n v="23"/>
    <s v="No"/>
    <n v="926.83"/>
    <s v="OTA"/>
  </r>
  <r>
    <s v="Jun072219560RT48"/>
    <n v="19560"/>
    <d v="2022-06-05T00:00:00"/>
    <x v="19"/>
    <d v="2022-06-09T00:00:00"/>
    <n v="1"/>
    <s v="RT4"/>
    <s v="direct online"/>
    <n v="0"/>
    <s v="Cancelled"/>
    <n v="28500"/>
    <n v="11400"/>
    <n v="173969"/>
    <s v="Cash"/>
    <n v="2"/>
    <s v="Found better deal"/>
    <b v="0"/>
    <s v="India"/>
    <n v="23"/>
    <s v="No"/>
    <n v="668.82"/>
    <s v="Corporate"/>
  </r>
  <r>
    <s v="Jun072219561RT119"/>
    <n v="19561"/>
    <d v="2022-06-04T00:00:00"/>
    <x v="19"/>
    <d v="2022-06-09T00:00:00"/>
    <n v="1"/>
    <s v="RT1"/>
    <s v="direct online"/>
    <n v="0"/>
    <s v="Cancelled"/>
    <n v="9750"/>
    <n v="3900"/>
    <n v="136409"/>
    <s v="PayPal"/>
    <n v="2"/>
    <s v="Found better deal"/>
    <b v="1"/>
    <s v="UAE"/>
    <n v="64"/>
    <s v="No"/>
    <n v="170.12"/>
    <s v="OTA"/>
  </r>
  <r>
    <s v="Jun102216563RT222"/>
    <n v="16563"/>
    <d v="2022-06-09T00:00:00"/>
    <x v="54"/>
    <d v="2022-06-12T00:00:00"/>
    <n v="1"/>
    <s v="RT2"/>
    <s v="direct online"/>
    <n v="0"/>
    <s v="Cancelled"/>
    <n v="12600"/>
    <n v="5040"/>
    <n v="608848"/>
    <s v="Net Banking"/>
    <n v="2"/>
    <s v="Personal reasons"/>
    <b v="0"/>
    <s v="India"/>
    <n v="52"/>
    <s v="No"/>
    <n v="319.23"/>
    <s v="Corporate"/>
  </r>
  <r>
    <s v="Jun102217560RT110"/>
    <n v="17560"/>
    <d v="2022-06-08T00:00:00"/>
    <x v="54"/>
    <d v="2022-06-12T00:00:00"/>
    <n v="1"/>
    <s v="RT1"/>
    <s v="direct online"/>
    <n v="0"/>
    <s v="Cancelled"/>
    <n v="11050"/>
    <n v="4420"/>
    <n v="227066"/>
    <s v="Net Banking"/>
    <n v="2"/>
    <s v="Travel restrictions"/>
    <b v="1"/>
    <s v="UK"/>
    <n v="39"/>
    <s v="No"/>
    <n v="123.03"/>
    <s v="Travel Agent"/>
  </r>
  <r>
    <s v="Jun112217560RT113"/>
    <n v="17560"/>
    <d v="2022-06-10T00:00:00"/>
    <x v="22"/>
    <d v="2022-06-13T00:00:00"/>
    <n v="1"/>
    <s v="RT1"/>
    <s v="direct online"/>
    <n v="0"/>
    <s v="Cancelled"/>
    <n v="11050"/>
    <n v="4420"/>
    <n v="148056"/>
    <s v="UPI"/>
    <n v="2"/>
    <s v="Travel restrictions"/>
    <b v="1"/>
    <s v="UK"/>
    <n v="58"/>
    <s v="No"/>
    <n v="152.59"/>
    <s v="OTA"/>
  </r>
  <r>
    <s v="Jun112219563RT215"/>
    <n v="19563"/>
    <d v="2022-06-11T00:00:00"/>
    <x v="22"/>
    <d v="2022-06-13T00:00:00"/>
    <n v="1"/>
    <s v="RT2"/>
    <s v="direct online"/>
    <n v="0"/>
    <s v="Cancelled"/>
    <n v="13500"/>
    <n v="5400"/>
    <n v="439890"/>
    <s v="Cash"/>
    <n v="2"/>
    <s v="Travel restrictions"/>
    <b v="1"/>
    <s v="USA"/>
    <n v="64"/>
    <s v="No"/>
    <n v="284.33999999999997"/>
    <s v="OTA"/>
  </r>
  <r>
    <s v="Jun122216563RT129"/>
    <n v="16563"/>
    <d v="2022-06-11T00:00:00"/>
    <x v="55"/>
    <d v="2022-06-14T00:00:00"/>
    <n v="1"/>
    <s v="RT1"/>
    <s v="direct online"/>
    <n v="0"/>
    <s v="Cancelled"/>
    <n v="9100"/>
    <n v="3640"/>
    <n v="193738"/>
    <s v="Credit Card"/>
    <n v="2"/>
    <s v="Personal reasons"/>
    <b v="0"/>
    <s v="USA"/>
    <n v="59"/>
    <s v="No"/>
    <n v="870.02"/>
    <s v="OTA"/>
  </r>
  <r>
    <s v="Jun122217563RT33"/>
    <n v="17563"/>
    <d v="2022-06-09T00:00:00"/>
    <x v="55"/>
    <d v="2022-06-14T00:00:00"/>
    <n v="1"/>
    <s v="RT3"/>
    <s v="direct online"/>
    <n v="0"/>
    <s v="Cancelled"/>
    <n v="20400"/>
    <n v="8160"/>
    <n v="294051"/>
    <s v="UPI"/>
    <n v="2"/>
    <s v="Change of plans"/>
    <b v="1"/>
    <s v="USA"/>
    <n v="36"/>
    <s v="No"/>
    <n v="372.21"/>
    <s v="OTA"/>
  </r>
  <r>
    <s v="Jun122218563RT28"/>
    <n v="18563"/>
    <d v="2022-06-12T00:00:00"/>
    <x v="55"/>
    <d v="2022-06-14T00:00:00"/>
    <n v="1"/>
    <s v="RT2"/>
    <s v="direct online"/>
    <n v="0"/>
    <s v="Cancelled"/>
    <n v="9000"/>
    <n v="3600"/>
    <n v="644992"/>
    <s v="PayPal"/>
    <n v="2"/>
    <s v="Found better deal"/>
    <b v="0"/>
    <s v="USA"/>
    <n v="29"/>
    <s v="No"/>
    <n v="109.43"/>
    <s v="Travel Agent"/>
  </r>
  <r>
    <s v="Jun122219561RT114"/>
    <n v="19561"/>
    <d v="2022-06-08T00:00:00"/>
    <x v="55"/>
    <d v="2022-06-14T00:00:00"/>
    <n v="1"/>
    <s v="RT1"/>
    <s v="direct online"/>
    <n v="0"/>
    <s v="Cancelled"/>
    <n v="9750"/>
    <n v="3900"/>
    <n v="231382"/>
    <s v="UPI"/>
    <n v="2"/>
    <s v="Personal reasons"/>
    <b v="1"/>
    <s v="India"/>
    <n v="28"/>
    <s v="No"/>
    <n v="442.26"/>
    <s v="Corporate"/>
  </r>
  <r>
    <s v="Jun132219560RT216"/>
    <n v="19560"/>
    <d v="2022-06-12T00:00:00"/>
    <x v="23"/>
    <d v="2022-06-15T00:00:00"/>
    <n v="1"/>
    <s v="RT2"/>
    <s v="direct online"/>
    <n v="0"/>
    <s v="Cancelled"/>
    <n v="13500"/>
    <n v="5400"/>
    <n v="237989"/>
    <s v="UPI"/>
    <n v="2"/>
    <s v="Change of plans"/>
    <b v="0"/>
    <s v="USA"/>
    <n v="31"/>
    <s v="No"/>
    <n v="864.91"/>
    <s v="Travel Agent"/>
  </r>
  <r>
    <s v="Jun132219562RT36"/>
    <n v="19562"/>
    <d v="2022-06-09T00:00:00"/>
    <x v="23"/>
    <d v="2022-06-15T00:00:00"/>
    <n v="1"/>
    <s v="RT3"/>
    <s v="direct online"/>
    <n v="0"/>
    <s v="Cancelled"/>
    <n v="18000"/>
    <n v="7200"/>
    <n v="865522"/>
    <s v="Net Banking"/>
    <n v="2"/>
    <s v="Travel restrictions"/>
    <b v="0"/>
    <s v="USA"/>
    <n v="61"/>
    <s v="No"/>
    <n v="892.36"/>
    <s v="OTA"/>
  </r>
  <r>
    <s v="Jun152217559RT15"/>
    <n v="17559"/>
    <d v="2022-06-09T00:00:00"/>
    <x v="79"/>
    <d v="2022-06-17T00:00:00"/>
    <n v="1"/>
    <s v="RT1"/>
    <s v="direct online"/>
    <n v="0"/>
    <s v="Cancelled"/>
    <n v="11050"/>
    <n v="4420"/>
    <n v="422068"/>
    <s v="UPI"/>
    <n v="2"/>
    <s v="Change of plans"/>
    <b v="0"/>
    <s v="UK"/>
    <n v="58"/>
    <s v="No"/>
    <n v="241.81"/>
    <s v="Direct"/>
  </r>
  <r>
    <s v="Jun152219560RT213"/>
    <n v="19560"/>
    <d v="2022-06-14T00:00:00"/>
    <x v="79"/>
    <d v="2022-06-17T00:00:00"/>
    <n v="1"/>
    <s v="RT2"/>
    <s v="direct online"/>
    <n v="0"/>
    <s v="Cancelled"/>
    <n v="13500"/>
    <n v="5400"/>
    <n v="571304"/>
    <s v="UPI"/>
    <n v="2"/>
    <s v="Personal reasons"/>
    <b v="1"/>
    <s v="UAE"/>
    <n v="21"/>
    <s v="No"/>
    <n v="438.03"/>
    <s v="OTA"/>
  </r>
  <r>
    <s v="Jun162219563RT33"/>
    <n v="19563"/>
    <d v="2022-06-15T00:00:00"/>
    <x v="80"/>
    <d v="2022-06-18T00:00:00"/>
    <n v="1"/>
    <s v="RT3"/>
    <s v="direct online"/>
    <n v="0"/>
    <s v="Cancelled"/>
    <n v="18000"/>
    <n v="7200"/>
    <n v="890528"/>
    <s v="PayPal"/>
    <n v="2"/>
    <s v="Travel restrictions"/>
    <b v="0"/>
    <s v="UAE"/>
    <n v="21"/>
    <s v="No"/>
    <n v="929.1"/>
    <s v="Direct"/>
  </r>
  <r>
    <s v="Jun172216560RT114"/>
    <n v="16560"/>
    <d v="2022-06-11T00:00:00"/>
    <x v="24"/>
    <d v="2022-06-19T00:00:00"/>
    <n v="1"/>
    <s v="RT1"/>
    <s v="direct online"/>
    <n v="0"/>
    <s v="Cancelled"/>
    <n v="9100"/>
    <n v="3640"/>
    <n v="516974"/>
    <s v="Cash"/>
    <n v="2"/>
    <s v="Personal reasons"/>
    <b v="0"/>
    <s v="UAE"/>
    <n v="38"/>
    <s v="No"/>
    <n v="963.48"/>
    <s v="OTA"/>
  </r>
  <r>
    <s v="Jun172216560RT38"/>
    <n v="16560"/>
    <d v="2022-06-14T00:00:00"/>
    <x v="24"/>
    <d v="2022-06-19T00:00:00"/>
    <n v="1"/>
    <s v="RT3"/>
    <s v="direct online"/>
    <n v="0"/>
    <s v="Cancelled"/>
    <n v="16800"/>
    <n v="6720"/>
    <n v="615860"/>
    <s v="Cash"/>
    <n v="2"/>
    <s v="Travel restrictions"/>
    <b v="0"/>
    <s v="UAE"/>
    <n v="40"/>
    <s v="No"/>
    <n v="251.03"/>
    <s v="Travel Agent"/>
  </r>
  <r>
    <s v="Jun172217561RT17"/>
    <n v="17561"/>
    <d v="2022-06-13T00:00:00"/>
    <x v="24"/>
    <d v="2022-06-19T00:00:00"/>
    <n v="1"/>
    <s v="RT1"/>
    <s v="direct online"/>
    <n v="0"/>
    <s v="Cancelled"/>
    <n v="11050"/>
    <n v="4420"/>
    <n v="630965"/>
    <s v="Net Banking"/>
    <n v="2"/>
    <s v="Personal reasons"/>
    <b v="1"/>
    <s v="USA"/>
    <n v="57"/>
    <s v="No"/>
    <n v="795.83"/>
    <s v="Travel Agent"/>
  </r>
  <r>
    <s v="Jun172217563RT48"/>
    <n v="17563"/>
    <d v="2022-06-13T00:00:00"/>
    <x v="24"/>
    <d v="2022-06-19T00:00:00"/>
    <n v="1"/>
    <s v="RT4"/>
    <s v="direct online"/>
    <n v="0"/>
    <s v="Cancelled"/>
    <n v="32300"/>
    <n v="12920"/>
    <n v="938045"/>
    <s v="UPI"/>
    <n v="2"/>
    <s v="Found better deal"/>
    <b v="0"/>
    <s v="UK"/>
    <n v="52"/>
    <s v="No"/>
    <n v="327.27999999999997"/>
    <s v="Direct"/>
  </r>
  <r>
    <s v="Jun172218560RT48"/>
    <n v="18560"/>
    <d v="2022-06-11T00:00:00"/>
    <x v="24"/>
    <d v="2022-06-19T00:00:00"/>
    <n v="1"/>
    <s v="RT4"/>
    <s v="direct online"/>
    <n v="0"/>
    <s v="Cancelled"/>
    <n v="19000"/>
    <n v="7600"/>
    <n v="170660"/>
    <s v="Net Banking"/>
    <n v="2"/>
    <s v="Travel restrictions"/>
    <b v="0"/>
    <s v="USA"/>
    <n v="64"/>
    <s v="No"/>
    <n v="258.20999999999998"/>
    <s v="Travel Agent"/>
  </r>
  <r>
    <s v="Jun172219563RT34"/>
    <n v="19563"/>
    <d v="2022-06-16T00:00:00"/>
    <x v="24"/>
    <d v="2022-06-19T00:00:00"/>
    <n v="1"/>
    <s v="RT3"/>
    <s v="direct online"/>
    <n v="0"/>
    <s v="Cancelled"/>
    <n v="18000"/>
    <n v="7200"/>
    <n v="799383"/>
    <s v="Cash"/>
    <n v="2"/>
    <s v="Travel restrictions"/>
    <b v="0"/>
    <s v="UK"/>
    <n v="26"/>
    <s v="No"/>
    <n v="734.17"/>
    <s v="OTA"/>
  </r>
  <r>
    <s v="Jun182216563RT32"/>
    <n v="16563"/>
    <d v="2022-06-17T00:00:00"/>
    <x v="25"/>
    <d v="2022-06-20T00:00:00"/>
    <n v="1"/>
    <s v="RT3"/>
    <s v="direct online"/>
    <n v="0"/>
    <s v="Cancelled"/>
    <n v="16800"/>
    <n v="6720"/>
    <n v="567078"/>
    <s v="Cash"/>
    <n v="2"/>
    <s v="Travel restrictions"/>
    <b v="1"/>
    <s v="USA"/>
    <n v="21"/>
    <s v="No"/>
    <n v="16.43"/>
    <s v="Travel Agent"/>
  </r>
  <r>
    <s v="Jun182218558RT43"/>
    <n v="18558"/>
    <d v="2022-06-13T00:00:00"/>
    <x v="25"/>
    <d v="2022-06-20T00:00:00"/>
    <n v="1"/>
    <s v="RT4"/>
    <s v="direct online"/>
    <n v="0"/>
    <s v="Cancelled"/>
    <n v="19000"/>
    <n v="7600"/>
    <n v="441296"/>
    <s v="PayPal"/>
    <n v="2"/>
    <s v="Change of plans"/>
    <b v="0"/>
    <s v="USA"/>
    <n v="53"/>
    <s v="No"/>
    <n v="251.6"/>
    <s v="OTA"/>
  </r>
  <r>
    <s v="Jun202219563RT34"/>
    <n v="19563"/>
    <d v="2022-06-19T00:00:00"/>
    <x v="81"/>
    <d v="2022-06-22T00:00:00"/>
    <n v="1"/>
    <s v="RT3"/>
    <s v="direct online"/>
    <n v="0"/>
    <s v="Cancelled"/>
    <n v="18000"/>
    <n v="7200"/>
    <n v="321035"/>
    <s v="Credit Card"/>
    <n v="2"/>
    <s v="Change of plans"/>
    <b v="0"/>
    <s v="India"/>
    <n v="49"/>
    <s v="No"/>
    <n v="172.5"/>
    <s v="Corporate"/>
  </r>
  <r>
    <s v="Jun222218559RT21"/>
    <n v="18559"/>
    <d v="2022-06-19T00:00:00"/>
    <x v="28"/>
    <d v="2022-06-24T00:00:00"/>
    <n v="1"/>
    <s v="RT2"/>
    <s v="direct online"/>
    <n v="0"/>
    <s v="Cancelled"/>
    <n v="9000"/>
    <n v="3600"/>
    <n v="236197"/>
    <s v="UPI"/>
    <n v="2"/>
    <s v="Found better deal"/>
    <b v="0"/>
    <s v="UAE"/>
    <n v="48"/>
    <s v="No"/>
    <n v="32.65"/>
    <s v="Corporate"/>
  </r>
  <r>
    <s v="Jun222219559RT25"/>
    <n v="19559"/>
    <d v="2022-06-19T00:00:00"/>
    <x v="28"/>
    <d v="2022-06-24T00:00:00"/>
    <n v="1"/>
    <s v="RT2"/>
    <s v="direct online"/>
    <n v="0"/>
    <s v="Cancelled"/>
    <n v="13500"/>
    <n v="5400"/>
    <n v="411519"/>
    <s v="Credit Card"/>
    <n v="2"/>
    <s v="Travel restrictions"/>
    <b v="0"/>
    <s v="UK"/>
    <n v="18"/>
    <s v="No"/>
    <n v="655.07000000000005"/>
    <s v="Corporate"/>
  </r>
  <r>
    <s v="Jun232216563RT119"/>
    <n v="16563"/>
    <d v="2022-06-21T00:00:00"/>
    <x v="91"/>
    <d v="2022-06-25T00:00:00"/>
    <n v="1"/>
    <s v="RT1"/>
    <s v="direct online"/>
    <n v="0"/>
    <s v="Cancelled"/>
    <n v="9100"/>
    <n v="3640"/>
    <n v="646288"/>
    <s v="UPI"/>
    <n v="2"/>
    <s v="Personal reasons"/>
    <b v="1"/>
    <s v="India"/>
    <n v="33"/>
    <s v="No"/>
    <n v="724"/>
    <s v="OTA"/>
  </r>
  <r>
    <s v="Jun232217561RT110"/>
    <n v="17561"/>
    <d v="2022-06-21T00:00:00"/>
    <x v="91"/>
    <d v="2022-06-25T00:00:00"/>
    <n v="1"/>
    <s v="RT1"/>
    <s v="direct online"/>
    <n v="0"/>
    <s v="Cancelled"/>
    <n v="11050"/>
    <n v="4420"/>
    <n v="659636"/>
    <s v="Net Banking"/>
    <n v="2"/>
    <s v="Personal reasons"/>
    <b v="0"/>
    <s v="Singapore"/>
    <n v="29"/>
    <s v="No"/>
    <n v="301.63"/>
    <s v="Travel Agent"/>
  </r>
  <r>
    <s v="Jun242216563RT39"/>
    <n v="16563"/>
    <d v="2022-06-23T00:00:00"/>
    <x v="89"/>
    <d v="2022-06-26T00:00:00"/>
    <n v="1"/>
    <s v="RT3"/>
    <s v="direct online"/>
    <n v="0"/>
    <s v="Cancelled"/>
    <n v="16800"/>
    <n v="6720"/>
    <n v="365088"/>
    <s v="Credit Card"/>
    <n v="2"/>
    <s v="Change of plans"/>
    <b v="1"/>
    <s v="USA"/>
    <n v="49"/>
    <s v="No"/>
    <n v="533"/>
    <s v="OTA"/>
  </r>
  <r>
    <s v="Jun242219560RT45"/>
    <n v="19560"/>
    <d v="2022-06-23T00:00:00"/>
    <x v="89"/>
    <d v="2022-06-26T00:00:00"/>
    <n v="1"/>
    <s v="RT4"/>
    <s v="direct online"/>
    <n v="0"/>
    <s v="Cancelled"/>
    <n v="28500"/>
    <n v="11400"/>
    <n v="999097"/>
    <s v="UPI"/>
    <n v="2"/>
    <s v="Travel restrictions"/>
    <b v="0"/>
    <s v="Singapore"/>
    <n v="51"/>
    <s v="No"/>
    <n v="771.05"/>
    <s v="Corporate"/>
  </r>
  <r>
    <s v="Jun292216558RT18"/>
    <n v="16558"/>
    <d v="2022-06-23T00:00:00"/>
    <x v="31"/>
    <d v="2022-07-01T00:00:00"/>
    <n v="1"/>
    <s v="RT1"/>
    <s v="direct online"/>
    <n v="0"/>
    <s v="Cancelled"/>
    <n v="9100"/>
    <n v="3640"/>
    <n v="476624"/>
    <s v="Net Banking"/>
    <n v="2"/>
    <s v="Found better deal"/>
    <b v="0"/>
    <s v="UAE"/>
    <n v="22"/>
    <s v="No"/>
    <n v="666.87"/>
    <s v="Travel Agent"/>
  </r>
  <r>
    <s v="Jun292216562RT23"/>
    <n v="16562"/>
    <d v="2022-06-05T00:00:00"/>
    <x v="31"/>
    <d v="2022-07-01T00:00:00"/>
    <n v="1"/>
    <s v="RT2"/>
    <s v="direct online"/>
    <n v="0"/>
    <s v="Cancelled"/>
    <n v="12600"/>
    <n v="5040"/>
    <n v="854512"/>
    <s v="Credit Card"/>
    <n v="2"/>
    <s v="Travel restrictions"/>
    <b v="0"/>
    <s v="USA"/>
    <n v="41"/>
    <s v="No"/>
    <n v="225.8"/>
    <s v="Corporate"/>
  </r>
  <r>
    <s v="Jun302216560RT37"/>
    <n v="16560"/>
    <d v="2022-06-30T00:00:00"/>
    <x v="82"/>
    <d v="2022-07-02T00:00:00"/>
    <n v="1"/>
    <s v="RT3"/>
    <s v="direct online"/>
    <n v="0"/>
    <s v="Cancelled"/>
    <n v="16800"/>
    <n v="6720"/>
    <n v="632660"/>
    <s v="Cash"/>
    <n v="2"/>
    <s v="Found better deal"/>
    <b v="0"/>
    <s v="Singapore"/>
    <n v="59"/>
    <s v="No"/>
    <n v="611.25"/>
    <s v="Corporate"/>
  </r>
  <r>
    <s v="Jun302216563RT25"/>
    <n v="16563"/>
    <d v="2022-06-29T00:00:00"/>
    <x v="82"/>
    <d v="2022-07-02T00:00:00"/>
    <n v="1"/>
    <s v="RT2"/>
    <s v="direct online"/>
    <n v="0"/>
    <s v="Cancelled"/>
    <n v="12600"/>
    <n v="5040"/>
    <n v="616425"/>
    <s v="Credit Card"/>
    <n v="2"/>
    <s v="Personal reasons"/>
    <b v="0"/>
    <s v="UK"/>
    <n v="29"/>
    <s v="No"/>
    <n v="252.3"/>
    <s v="Travel Agent"/>
  </r>
  <r>
    <s v="Jun302218563RT11"/>
    <n v="18563"/>
    <d v="2022-06-29T00:00:00"/>
    <x v="82"/>
    <d v="2022-07-02T00:00:00"/>
    <n v="1"/>
    <s v="RT1"/>
    <s v="direct online"/>
    <n v="0"/>
    <s v="Cancelled"/>
    <n v="6500"/>
    <n v="2600"/>
    <n v="493512"/>
    <s v="Net Banking"/>
    <n v="2"/>
    <s v="Personal reasons"/>
    <b v="0"/>
    <s v="USA"/>
    <n v="41"/>
    <s v="No"/>
    <n v="9.2100000000000009"/>
    <s v="Direct"/>
  </r>
  <r>
    <s v="Jun302219561RT25"/>
    <n v="19561"/>
    <d v="2022-06-26T00:00:00"/>
    <x v="82"/>
    <d v="2022-07-02T00:00:00"/>
    <n v="1"/>
    <s v="RT2"/>
    <s v="direct online"/>
    <n v="0"/>
    <s v="Cancelled"/>
    <n v="13500"/>
    <n v="5400"/>
    <n v="502507"/>
    <s v="Cash"/>
    <n v="2"/>
    <s v="Travel restrictions"/>
    <b v="1"/>
    <s v="UAE"/>
    <n v="19"/>
    <s v="No"/>
    <n v="526.37"/>
    <s v="OTA"/>
  </r>
  <r>
    <s v="Jul012218560RT314"/>
    <n v="18560"/>
    <d v="2022-06-30T00:00:00"/>
    <x v="58"/>
    <d v="2022-07-03T00:00:00"/>
    <n v="1"/>
    <s v="RT3"/>
    <s v="direct online"/>
    <n v="0"/>
    <s v="Cancelled"/>
    <n v="12000"/>
    <n v="4800"/>
    <n v="275073"/>
    <s v="Net Banking"/>
    <n v="2"/>
    <s v="Travel restrictions"/>
    <b v="0"/>
    <s v="Singapore"/>
    <n v="39"/>
    <s v="No"/>
    <n v="75.91"/>
    <s v="OTA"/>
  </r>
  <r>
    <s v="Jul032216561RT211"/>
    <n v="16561"/>
    <d v="2022-07-01T00:00:00"/>
    <x v="33"/>
    <d v="2022-07-05T00:00:00"/>
    <n v="1"/>
    <s v="RT2"/>
    <s v="direct online"/>
    <n v="0"/>
    <s v="Cancelled"/>
    <n v="12600"/>
    <n v="5040"/>
    <n v="495693"/>
    <s v="Credit Card"/>
    <n v="2"/>
    <s v="Found better deal"/>
    <b v="0"/>
    <s v="UK"/>
    <n v="46"/>
    <s v="No"/>
    <n v="856.51"/>
    <s v="Corporate"/>
  </r>
  <r>
    <s v="Jul032219563RT44"/>
    <n v="19563"/>
    <d v="2022-07-03T00:00:00"/>
    <x v="33"/>
    <d v="2022-07-05T00:00:00"/>
    <n v="1"/>
    <s v="RT4"/>
    <s v="direct online"/>
    <n v="0"/>
    <s v="Cancelled"/>
    <n v="28500"/>
    <n v="11400"/>
    <n v="681456"/>
    <s v="Credit Card"/>
    <n v="2"/>
    <s v="Change of plans"/>
    <b v="0"/>
    <s v="UAE"/>
    <n v="38"/>
    <s v="No"/>
    <n v="575.85"/>
    <s v="OTA"/>
  </r>
  <r>
    <s v="Jul042217559RT15"/>
    <n v="17559"/>
    <d v="2022-07-02T00:00:00"/>
    <x v="83"/>
    <d v="2022-07-06T00:00:00"/>
    <n v="1"/>
    <s v="RT1"/>
    <s v="direct online"/>
    <n v="0"/>
    <s v="Cancelled"/>
    <n v="11050"/>
    <n v="4420"/>
    <n v="876015"/>
    <s v="Cash"/>
    <n v="2"/>
    <s v="Personal reasons"/>
    <b v="0"/>
    <s v="UK"/>
    <n v="24"/>
    <s v="No"/>
    <n v="967.18"/>
    <s v="Direct"/>
  </r>
  <r>
    <s v="Jul042219560RT12"/>
    <n v="19560"/>
    <d v="2022-07-03T00:00:00"/>
    <x v="83"/>
    <d v="2022-07-06T00:00:00"/>
    <n v="1"/>
    <s v="RT1"/>
    <s v="direct online"/>
    <n v="0"/>
    <s v="Cancelled"/>
    <n v="9750"/>
    <n v="3900"/>
    <n v="666019"/>
    <s v="PayPal"/>
    <n v="2"/>
    <s v="Personal reasons"/>
    <b v="0"/>
    <s v="USA"/>
    <n v="57"/>
    <s v="No"/>
    <n v="829.32"/>
    <s v="Direct"/>
  </r>
  <r>
    <s v="Jul062218563RT23"/>
    <n v="18563"/>
    <d v="2022-07-02T00:00:00"/>
    <x v="59"/>
    <d v="2022-07-08T00:00:00"/>
    <n v="1"/>
    <s v="RT2"/>
    <s v="direct online"/>
    <n v="0"/>
    <s v="Cancelled"/>
    <n v="9000"/>
    <n v="3600"/>
    <n v="661638"/>
    <s v="Credit Card"/>
    <n v="2"/>
    <s v="Found better deal"/>
    <b v="0"/>
    <s v="India"/>
    <n v="55"/>
    <s v="No"/>
    <n v="368.52"/>
    <s v="Direct"/>
  </r>
  <r>
    <s v="Jul062219558RT15"/>
    <n v="19558"/>
    <d v="2022-07-02T00:00:00"/>
    <x v="59"/>
    <d v="2022-07-08T00:00:00"/>
    <n v="1"/>
    <s v="RT1"/>
    <s v="direct online"/>
    <n v="0"/>
    <s v="Cancelled"/>
    <n v="9750"/>
    <n v="3900"/>
    <n v="616576"/>
    <s v="Net Banking"/>
    <n v="2"/>
    <s v="Change of plans"/>
    <b v="1"/>
    <s v="UK"/>
    <n v="53"/>
    <s v="No"/>
    <n v="522.32000000000005"/>
    <s v="Direct"/>
  </r>
  <r>
    <s v="Jul062219560RT35"/>
    <n v="19560"/>
    <d v="2022-07-06T00:00:00"/>
    <x v="59"/>
    <d v="2022-07-08T00:00:00"/>
    <n v="1"/>
    <s v="RT3"/>
    <s v="direct online"/>
    <n v="0"/>
    <s v="Cancelled"/>
    <n v="18000"/>
    <n v="7200"/>
    <n v="554350"/>
    <s v="UPI"/>
    <n v="2"/>
    <s v="Personal reasons"/>
    <b v="1"/>
    <s v="Singapore"/>
    <n v="33"/>
    <s v="No"/>
    <n v="826.31"/>
    <s v="Corporate"/>
  </r>
  <r>
    <s v="Jul062217564RT45"/>
    <n v="17564"/>
    <d v="2022-07-04T00:00:00"/>
    <x v="59"/>
    <d v="2022-07-08T00:00:00"/>
    <n v="1"/>
    <s v="RT4"/>
    <s v="direct online"/>
    <n v="0"/>
    <s v="Cancelled"/>
    <n v="32300"/>
    <n v="12920"/>
    <n v="115678"/>
    <s v="Credit Card"/>
    <n v="2"/>
    <s v="Travel restrictions"/>
    <b v="1"/>
    <s v="UK"/>
    <n v="18"/>
    <s v="No"/>
    <n v="700.24"/>
    <s v="Travel Agent"/>
  </r>
  <r>
    <s v="Jul092219560RT219"/>
    <n v="19560"/>
    <d v="2022-07-07T00:00:00"/>
    <x v="35"/>
    <d v="2022-07-11T00:00:00"/>
    <n v="1"/>
    <s v="RT2"/>
    <s v="direct online"/>
    <n v="0"/>
    <s v="Cancelled"/>
    <n v="13500"/>
    <n v="5400"/>
    <n v="579706"/>
    <s v="UPI"/>
    <n v="2"/>
    <s v="Change of plans"/>
    <b v="0"/>
    <s v="Singapore"/>
    <n v="29"/>
    <s v="No"/>
    <n v="436.4"/>
    <s v="Corporate"/>
  </r>
  <r>
    <s v="Jul092219560RT411"/>
    <n v="19560"/>
    <d v="2022-07-06T00:00:00"/>
    <x v="35"/>
    <d v="2022-07-11T00:00:00"/>
    <n v="1"/>
    <s v="RT4"/>
    <s v="direct online"/>
    <n v="0"/>
    <s v="Cancelled"/>
    <n v="28500"/>
    <n v="11400"/>
    <n v="168226"/>
    <s v="UPI"/>
    <n v="2"/>
    <s v="Change of plans"/>
    <b v="0"/>
    <s v="India"/>
    <n v="19"/>
    <s v="No"/>
    <n v="132.02000000000001"/>
    <s v="OTA"/>
  </r>
  <r>
    <s v="Jul092217564RT311"/>
    <n v="17564"/>
    <d v="2022-07-06T00:00:00"/>
    <x v="35"/>
    <d v="2022-07-11T00:00:00"/>
    <n v="1"/>
    <s v="RT3"/>
    <s v="direct online"/>
    <n v="0"/>
    <s v="Cancelled"/>
    <n v="20400"/>
    <n v="8160"/>
    <n v="531901"/>
    <s v="Net Banking"/>
    <n v="2"/>
    <s v="Personal reasons"/>
    <b v="0"/>
    <s v="India"/>
    <n v="24"/>
    <s v="No"/>
    <n v="267.39999999999998"/>
    <s v="Travel Agent"/>
  </r>
  <r>
    <s v="Jul102218562RT314"/>
    <n v="18562"/>
    <d v="2022-07-08T00:00:00"/>
    <x v="62"/>
    <d v="2022-07-12T00:00:00"/>
    <n v="1"/>
    <s v="RT3"/>
    <s v="direct online"/>
    <n v="0"/>
    <s v="Cancelled"/>
    <n v="12000"/>
    <n v="4800"/>
    <n v="889376"/>
    <s v="UPI"/>
    <n v="2"/>
    <s v="Change of plans"/>
    <b v="0"/>
    <s v="UAE"/>
    <n v="18"/>
    <s v="No"/>
    <n v="979.89"/>
    <s v="Travel Agent"/>
  </r>
  <r>
    <s v="Jul102219563RT319"/>
    <n v="19563"/>
    <d v="2022-07-09T00:00:00"/>
    <x v="62"/>
    <d v="2022-07-12T00:00:00"/>
    <n v="1"/>
    <s v="RT3"/>
    <s v="direct online"/>
    <n v="0"/>
    <s v="Cancelled"/>
    <n v="18000"/>
    <n v="7200"/>
    <n v="990554"/>
    <s v="Net Banking"/>
    <n v="2"/>
    <s v="Personal reasons"/>
    <b v="1"/>
    <s v="India"/>
    <n v="39"/>
    <s v="No"/>
    <n v="729.4"/>
    <s v="OTA"/>
  </r>
  <r>
    <s v="Jul112217561RT113"/>
    <n v="17561"/>
    <d v="2022-07-06T00:00:00"/>
    <x v="36"/>
    <d v="2022-07-13T00:00:00"/>
    <n v="1"/>
    <s v="RT1"/>
    <s v="direct online"/>
    <n v="0"/>
    <s v="Cancelled"/>
    <n v="11050"/>
    <n v="4420"/>
    <n v="470584"/>
    <s v="UPI"/>
    <n v="2"/>
    <s v="Travel restrictions"/>
    <b v="1"/>
    <s v="UK"/>
    <n v="55"/>
    <s v="No"/>
    <n v="417.7"/>
    <s v="OTA"/>
  </r>
  <r>
    <s v="Jul112218561RT28"/>
    <n v="18561"/>
    <d v="2022-07-08T00:00:00"/>
    <x v="36"/>
    <d v="2022-07-13T00:00:00"/>
    <n v="1"/>
    <s v="RT2"/>
    <s v="direct online"/>
    <n v="0"/>
    <s v="Cancelled"/>
    <n v="9000"/>
    <n v="3600"/>
    <n v="151290"/>
    <s v="UPI"/>
    <n v="2"/>
    <s v="Found better deal"/>
    <b v="1"/>
    <s v="Singapore"/>
    <n v="27"/>
    <s v="No"/>
    <n v="989.32"/>
    <s v="Travel Agent"/>
  </r>
  <r>
    <s v="Jul112219560RT210"/>
    <n v="19560"/>
    <d v="2022-07-10T00:00:00"/>
    <x v="36"/>
    <d v="2022-07-13T00:00:00"/>
    <n v="1"/>
    <s v="RT2"/>
    <s v="direct online"/>
    <n v="0"/>
    <s v="Cancelled"/>
    <n v="13500"/>
    <n v="5400"/>
    <n v="450796"/>
    <s v="Credit Card"/>
    <n v="2"/>
    <s v="Personal reasons"/>
    <b v="0"/>
    <s v="India"/>
    <n v="22"/>
    <s v="No"/>
    <n v="91.36"/>
    <s v="Travel Agent"/>
  </r>
  <r>
    <s v="Jul122218561RT214"/>
    <n v="18561"/>
    <d v="2022-07-10T00:00:00"/>
    <x v="63"/>
    <d v="2022-07-14T00:00:00"/>
    <n v="1"/>
    <s v="RT2"/>
    <s v="direct online"/>
    <n v="0"/>
    <s v="Cancelled"/>
    <n v="9000"/>
    <n v="3600"/>
    <n v="605095"/>
    <s v="UPI"/>
    <n v="2"/>
    <s v="Travel restrictions"/>
    <b v="0"/>
    <s v="India"/>
    <n v="19"/>
    <s v="No"/>
    <n v="722.67"/>
    <s v="Corporate"/>
  </r>
  <r>
    <s v="Jul122218563RT22"/>
    <n v="18563"/>
    <d v="2022-07-11T00:00:00"/>
    <x v="63"/>
    <d v="2022-07-14T00:00:00"/>
    <n v="1"/>
    <s v="RT2"/>
    <s v="direct online"/>
    <n v="0"/>
    <s v="Cancelled"/>
    <n v="9000"/>
    <n v="3600"/>
    <n v="981768"/>
    <s v="Credit Card"/>
    <n v="2"/>
    <s v="Found better deal"/>
    <b v="0"/>
    <s v="USA"/>
    <n v="49"/>
    <s v="No"/>
    <n v="631.61"/>
    <s v="Travel Agent"/>
  </r>
  <r>
    <s v="Jul132216563RT110"/>
    <n v="16563"/>
    <d v="2022-07-11T00:00:00"/>
    <x v="37"/>
    <d v="2022-07-15T00:00:00"/>
    <n v="1"/>
    <s v="RT1"/>
    <s v="direct online"/>
    <n v="0"/>
    <s v="Cancelled"/>
    <n v="9100"/>
    <n v="3640"/>
    <n v="853876"/>
    <s v="UPI"/>
    <n v="2"/>
    <s v="Personal reasons"/>
    <b v="1"/>
    <s v="UAE"/>
    <n v="27"/>
    <s v="No"/>
    <n v="394.96"/>
    <s v="Travel Agent"/>
  </r>
  <r>
    <s v="Jul132216563RT115"/>
    <n v="16563"/>
    <d v="2022-07-13T00:00:00"/>
    <x v="37"/>
    <d v="2022-07-15T00:00:00"/>
    <n v="1"/>
    <s v="RT1"/>
    <s v="direct online"/>
    <n v="0"/>
    <s v="Cancelled"/>
    <n v="9100"/>
    <n v="3640"/>
    <n v="978955"/>
    <s v="PayPal"/>
    <n v="2"/>
    <s v="Personal reasons"/>
    <b v="0"/>
    <s v="India"/>
    <n v="55"/>
    <s v="No"/>
    <n v="770.41"/>
    <s v="OTA"/>
  </r>
  <r>
    <s v="Jul132216563RT24"/>
    <n v="16563"/>
    <d v="2022-06-23T00:00:00"/>
    <x v="37"/>
    <d v="2022-07-15T00:00:00"/>
    <n v="1"/>
    <s v="RT2"/>
    <s v="direct online"/>
    <n v="0"/>
    <s v="Cancelled"/>
    <n v="12600"/>
    <n v="5040"/>
    <n v="498806"/>
    <s v="PayPal"/>
    <n v="2"/>
    <s v="Travel restrictions"/>
    <b v="0"/>
    <s v="India"/>
    <n v="26"/>
    <s v="No"/>
    <n v="960.57"/>
    <s v="Corporate"/>
  </r>
  <r>
    <s v="Jul132218560RT212"/>
    <n v="18560"/>
    <d v="2022-07-12T00:00:00"/>
    <x v="37"/>
    <d v="2022-07-15T00:00:00"/>
    <n v="1"/>
    <s v="RT2"/>
    <s v="direct online"/>
    <n v="0"/>
    <s v="Cancelled"/>
    <n v="9000"/>
    <n v="3600"/>
    <n v="230222"/>
    <s v="UPI"/>
    <n v="2"/>
    <s v="Travel restrictions"/>
    <b v="0"/>
    <s v="USA"/>
    <n v="33"/>
    <s v="No"/>
    <n v="759.7"/>
    <s v="Travel Agent"/>
  </r>
  <r>
    <s v="Jul142216563RT28"/>
    <n v="16563"/>
    <d v="2022-07-13T00:00:00"/>
    <x v="84"/>
    <d v="2022-07-16T00:00:00"/>
    <n v="1"/>
    <s v="RT2"/>
    <s v="direct online"/>
    <n v="0"/>
    <s v="Cancelled"/>
    <n v="12600"/>
    <n v="5040"/>
    <n v="545600"/>
    <s v="PayPal"/>
    <n v="2"/>
    <s v="Personal reasons"/>
    <b v="0"/>
    <s v="UAE"/>
    <n v="51"/>
    <s v="No"/>
    <n v="869.02"/>
    <s v="Corporate"/>
  </r>
  <r>
    <s v="Jul152218560RT29"/>
    <n v="18560"/>
    <d v="2022-07-13T00:00:00"/>
    <x v="64"/>
    <d v="2022-07-17T00:00:00"/>
    <n v="1"/>
    <s v="RT2"/>
    <s v="direct online"/>
    <n v="0"/>
    <s v="Cancelled"/>
    <n v="9000"/>
    <n v="3600"/>
    <n v="452937"/>
    <s v="Credit Card"/>
    <n v="2"/>
    <s v="Personal reasons"/>
    <b v="1"/>
    <s v="Singapore"/>
    <n v="36"/>
    <s v="No"/>
    <n v="820.07"/>
    <s v="OTA"/>
  </r>
  <r>
    <s v="Jul152219562RT44"/>
    <n v="19562"/>
    <d v="2022-07-12T00:00:00"/>
    <x v="64"/>
    <d v="2022-07-17T00:00:00"/>
    <n v="1"/>
    <s v="RT4"/>
    <s v="direct online"/>
    <n v="0"/>
    <s v="Cancelled"/>
    <n v="28500"/>
    <n v="11400"/>
    <n v="258095"/>
    <s v="UPI"/>
    <n v="2"/>
    <s v="Change of plans"/>
    <b v="1"/>
    <s v="USA"/>
    <n v="23"/>
    <s v="No"/>
    <n v="443.91"/>
    <s v="Direct"/>
  </r>
  <r>
    <s v="Jul152217564RT34"/>
    <n v="17564"/>
    <d v="2022-07-14T00:00:00"/>
    <x v="64"/>
    <d v="2022-07-17T00:00:00"/>
    <n v="1"/>
    <s v="RT3"/>
    <s v="direct online"/>
    <n v="0"/>
    <s v="Cancelled"/>
    <n v="20400"/>
    <n v="8160"/>
    <n v="449245"/>
    <s v="PayPal"/>
    <n v="2"/>
    <s v="Change of plans"/>
    <b v="1"/>
    <s v="India"/>
    <n v="59"/>
    <s v="No"/>
    <n v="350"/>
    <s v="OTA"/>
  </r>
  <r>
    <s v="Jul162216558RT15"/>
    <n v="16558"/>
    <d v="2022-07-13T00:00:00"/>
    <x v="38"/>
    <d v="2022-07-18T00:00:00"/>
    <n v="1"/>
    <s v="RT1"/>
    <s v="direct online"/>
    <n v="0"/>
    <s v="Cancelled"/>
    <n v="9100"/>
    <n v="3640"/>
    <n v="529966"/>
    <s v="UPI"/>
    <n v="2"/>
    <s v="Change of plans"/>
    <b v="0"/>
    <s v="Singapore"/>
    <n v="45"/>
    <s v="No"/>
    <n v="139.4"/>
    <s v="Corporate"/>
  </r>
  <r>
    <s v="Jul162216558RT43"/>
    <n v="16558"/>
    <d v="2022-07-13T00:00:00"/>
    <x v="38"/>
    <d v="2022-07-18T00:00:00"/>
    <n v="1"/>
    <s v="RT4"/>
    <s v="direct online"/>
    <n v="0"/>
    <s v="Cancelled"/>
    <n v="26600"/>
    <n v="10640"/>
    <n v="885776"/>
    <s v="UPI"/>
    <n v="2"/>
    <s v="Change of plans"/>
    <b v="0"/>
    <s v="USA"/>
    <n v="19"/>
    <s v="No"/>
    <n v="883.69"/>
    <s v="Travel Agent"/>
  </r>
  <r>
    <s v="Jul162216560RT212"/>
    <n v="16560"/>
    <d v="2022-07-16T00:00:00"/>
    <x v="38"/>
    <d v="2022-07-18T00:00:00"/>
    <n v="1"/>
    <s v="RT2"/>
    <s v="direct online"/>
    <n v="0"/>
    <s v="Cancelled"/>
    <n v="12600"/>
    <n v="5040"/>
    <n v="632375"/>
    <s v="Net Banking"/>
    <n v="2"/>
    <s v="Change of plans"/>
    <b v="1"/>
    <s v="USA"/>
    <n v="40"/>
    <s v="No"/>
    <n v="806.45"/>
    <s v="Travel Agent"/>
  </r>
  <r>
    <s v="Jul162217563RT37"/>
    <n v="17563"/>
    <d v="2022-07-10T00:00:00"/>
    <x v="38"/>
    <d v="2022-07-18T00:00:00"/>
    <n v="1"/>
    <s v="RT3"/>
    <s v="direct online"/>
    <n v="0"/>
    <s v="Cancelled"/>
    <n v="20400"/>
    <n v="8160"/>
    <n v="147147"/>
    <s v="Credit Card"/>
    <n v="2"/>
    <s v="Found better deal"/>
    <b v="1"/>
    <s v="Singapore"/>
    <n v="64"/>
    <s v="No"/>
    <n v="630.66"/>
    <s v="Travel Agent"/>
  </r>
  <r>
    <s v="Jul162218559RT46"/>
    <n v="18559"/>
    <d v="2022-07-12T00:00:00"/>
    <x v="38"/>
    <d v="2022-07-18T00:00:00"/>
    <n v="1"/>
    <s v="RT4"/>
    <s v="direct online"/>
    <n v="0"/>
    <s v="Cancelled"/>
    <n v="19000"/>
    <n v="7600"/>
    <n v="284881"/>
    <s v="Cash"/>
    <n v="2"/>
    <s v="Travel restrictions"/>
    <b v="1"/>
    <s v="India"/>
    <n v="26"/>
    <s v="No"/>
    <n v="779.27"/>
    <s v="Travel Agent"/>
  </r>
  <r>
    <s v="Jul172216560RT42"/>
    <n v="16560"/>
    <d v="2022-07-16T00:00:00"/>
    <x v="65"/>
    <d v="2022-07-19T00:00:00"/>
    <n v="1"/>
    <s v="RT4"/>
    <s v="direct online"/>
    <n v="0"/>
    <s v="Cancelled"/>
    <n v="26600"/>
    <n v="10640"/>
    <n v="850303"/>
    <s v="Cash"/>
    <n v="2"/>
    <s v="Found better deal"/>
    <b v="0"/>
    <s v="Singapore"/>
    <n v="52"/>
    <s v="No"/>
    <n v="531.75"/>
    <s v="Travel Agent"/>
  </r>
  <r>
    <s v="Jul172216563RT119"/>
    <n v="16563"/>
    <d v="2022-07-15T00:00:00"/>
    <x v="65"/>
    <d v="2022-07-19T00:00:00"/>
    <n v="1"/>
    <s v="RT1"/>
    <s v="direct online"/>
    <n v="0"/>
    <s v="Cancelled"/>
    <n v="9100"/>
    <n v="3640"/>
    <n v="809195"/>
    <s v="Cash"/>
    <n v="2"/>
    <s v="Travel restrictions"/>
    <b v="0"/>
    <s v="India"/>
    <n v="63"/>
    <s v="No"/>
    <n v="747.71"/>
    <s v="Corporate"/>
  </r>
  <r>
    <s v="Jul172219560RT117"/>
    <n v="19560"/>
    <d v="2022-07-16T00:00:00"/>
    <x v="65"/>
    <d v="2022-07-19T00:00:00"/>
    <n v="1"/>
    <s v="RT1"/>
    <s v="direct online"/>
    <n v="0"/>
    <s v="Cancelled"/>
    <n v="9750"/>
    <n v="3900"/>
    <n v="877008"/>
    <s v="Credit Card"/>
    <n v="2"/>
    <s v="Change of plans"/>
    <b v="0"/>
    <s v="India"/>
    <n v="34"/>
    <s v="No"/>
    <n v="387.76"/>
    <s v="OTA"/>
  </r>
  <r>
    <s v="Jul172219560RT214"/>
    <n v="19560"/>
    <d v="2022-07-16T00:00:00"/>
    <x v="65"/>
    <d v="2022-07-19T00:00:00"/>
    <n v="1"/>
    <s v="RT2"/>
    <s v="direct online"/>
    <n v="0"/>
    <s v="Cancelled"/>
    <n v="13500"/>
    <n v="5400"/>
    <n v="425424"/>
    <s v="Cash"/>
    <n v="2"/>
    <s v="Travel restrictions"/>
    <b v="0"/>
    <s v="USA"/>
    <n v="41"/>
    <s v="No"/>
    <n v="302.58999999999997"/>
    <s v="Travel Agent"/>
  </r>
  <r>
    <s v="Jul182218559RT112"/>
    <n v="18559"/>
    <d v="2022-07-13T00:00:00"/>
    <x v="39"/>
    <d v="2022-07-20T00:00:00"/>
    <n v="1"/>
    <s v="RT1"/>
    <s v="direct online"/>
    <n v="0"/>
    <s v="Cancelled"/>
    <n v="6500"/>
    <n v="2600"/>
    <n v="323556"/>
    <s v="PayPal"/>
    <n v="2"/>
    <s v="Travel restrictions"/>
    <b v="0"/>
    <s v="UAE"/>
    <n v="51"/>
    <s v="No"/>
    <n v="274.75"/>
    <s v="OTA"/>
  </r>
  <r>
    <s v="Jul192217560RT12"/>
    <n v="17560"/>
    <d v="2022-07-18T00:00:00"/>
    <x v="40"/>
    <d v="2022-07-21T00:00:00"/>
    <n v="1"/>
    <s v="RT1"/>
    <s v="direct online"/>
    <n v="0"/>
    <s v="Cancelled"/>
    <n v="11050"/>
    <n v="4420"/>
    <n v="248343"/>
    <s v="Net Banking"/>
    <n v="2"/>
    <s v="Found better deal"/>
    <b v="1"/>
    <s v="USA"/>
    <n v="34"/>
    <s v="No"/>
    <n v="476.52"/>
    <s v="Direct"/>
  </r>
  <r>
    <s v="Jul202217559RT18"/>
    <n v="17559"/>
    <d v="2022-07-19T00:00:00"/>
    <x v="85"/>
    <d v="2022-07-22T00:00:00"/>
    <n v="1"/>
    <s v="RT1"/>
    <s v="direct online"/>
    <n v="0"/>
    <s v="Cancelled"/>
    <n v="11050"/>
    <n v="4420"/>
    <n v="243157"/>
    <s v="UPI"/>
    <n v="2"/>
    <s v="Travel restrictions"/>
    <b v="0"/>
    <s v="UK"/>
    <n v="47"/>
    <s v="No"/>
    <n v="233.03"/>
    <s v="OTA"/>
  </r>
  <r>
    <s v="Jul202217563RT34"/>
    <n v="17563"/>
    <d v="2022-07-19T00:00:00"/>
    <x v="85"/>
    <d v="2022-07-22T00:00:00"/>
    <n v="1"/>
    <s v="RT3"/>
    <s v="direct online"/>
    <n v="0"/>
    <s v="Cancelled"/>
    <n v="20400"/>
    <n v="8160"/>
    <n v="460459"/>
    <s v="Net Banking"/>
    <n v="2"/>
    <s v="Found better deal"/>
    <b v="1"/>
    <s v="UK"/>
    <n v="33"/>
    <s v="No"/>
    <n v="944.85"/>
    <s v="OTA"/>
  </r>
  <r>
    <s v="Jul202219563RT33"/>
    <n v="19563"/>
    <d v="2022-07-19T00:00:00"/>
    <x v="85"/>
    <d v="2022-07-22T00:00:00"/>
    <n v="1"/>
    <s v="RT3"/>
    <s v="direct online"/>
    <n v="0"/>
    <s v="Cancelled"/>
    <n v="18000"/>
    <n v="7200"/>
    <n v="721748"/>
    <s v="Net Banking"/>
    <n v="2"/>
    <s v="Personal reasons"/>
    <b v="1"/>
    <s v="UK"/>
    <n v="55"/>
    <s v="No"/>
    <n v="893.22"/>
    <s v="OTA"/>
  </r>
  <r>
    <s v="Jul212218560RT42"/>
    <n v="18560"/>
    <d v="2022-07-21T00:00:00"/>
    <x v="90"/>
    <d v="2022-07-23T00:00:00"/>
    <n v="1"/>
    <s v="RT4"/>
    <s v="direct online"/>
    <n v="0"/>
    <s v="Cancelled"/>
    <n v="19000"/>
    <n v="7600"/>
    <n v="653275"/>
    <s v="Credit Card"/>
    <n v="2"/>
    <s v="Travel restrictions"/>
    <b v="0"/>
    <s v="UAE"/>
    <n v="19"/>
    <s v="No"/>
    <n v="988.24"/>
    <s v="OTA"/>
  </r>
  <r>
    <s v="Jul222218561RT218"/>
    <n v="18561"/>
    <d v="2022-07-17T00:00:00"/>
    <x v="41"/>
    <d v="2022-07-24T00:00:00"/>
    <n v="1"/>
    <s v="RT2"/>
    <s v="direct online"/>
    <n v="0"/>
    <s v="Cancelled"/>
    <n v="9000"/>
    <n v="3600"/>
    <n v="812257"/>
    <s v="Credit Card"/>
    <n v="2"/>
    <s v="Change of plans"/>
    <b v="1"/>
    <s v="USA"/>
    <n v="37"/>
    <s v="No"/>
    <n v="628.14"/>
    <s v="OTA"/>
  </r>
  <r>
    <s v="Jul222219560RT31"/>
    <n v="19560"/>
    <d v="2022-07-22T00:00:00"/>
    <x v="41"/>
    <d v="2022-07-24T00:00:00"/>
    <n v="1"/>
    <s v="RT3"/>
    <s v="direct online"/>
    <n v="0"/>
    <s v="Cancelled"/>
    <n v="18000"/>
    <n v="7200"/>
    <n v="929897"/>
    <s v="UPI"/>
    <n v="2"/>
    <s v="Personal reasons"/>
    <b v="1"/>
    <s v="UK"/>
    <n v="63"/>
    <s v="No"/>
    <n v="961.17"/>
    <s v="Travel Agent"/>
  </r>
  <r>
    <s v="Jul242217558RT312"/>
    <n v="17558"/>
    <d v="2022-07-19T00:00:00"/>
    <x v="67"/>
    <d v="2022-07-26T00:00:00"/>
    <n v="1"/>
    <s v="RT3"/>
    <s v="direct online"/>
    <n v="0"/>
    <s v="Cancelled"/>
    <n v="20400"/>
    <n v="8160"/>
    <n v="113999"/>
    <s v="Credit Card"/>
    <n v="2"/>
    <s v="Personal reasons"/>
    <b v="0"/>
    <s v="India"/>
    <n v="64"/>
    <s v="No"/>
    <n v="515.82000000000005"/>
    <s v="Corporate"/>
  </r>
  <r>
    <s v="Jul242219563RT116"/>
    <n v="19563"/>
    <d v="2022-07-23T00:00:00"/>
    <x v="67"/>
    <d v="2022-07-26T00:00:00"/>
    <n v="1"/>
    <s v="RT1"/>
    <s v="direct online"/>
    <n v="0"/>
    <s v="Cancelled"/>
    <n v="9750"/>
    <n v="3900"/>
    <n v="311353"/>
    <s v="Cash"/>
    <n v="2"/>
    <s v="Personal reasons"/>
    <b v="1"/>
    <s v="UAE"/>
    <n v="52"/>
    <s v="No"/>
    <n v="170.67"/>
    <s v="Direct"/>
  </r>
  <r>
    <s v="Jul252219560RT28"/>
    <n v="19560"/>
    <d v="2022-07-24T00:00:00"/>
    <x v="42"/>
    <d v="2022-07-27T00:00:00"/>
    <n v="1"/>
    <s v="RT2"/>
    <s v="direct online"/>
    <n v="0"/>
    <s v="Cancelled"/>
    <n v="13500"/>
    <n v="5400"/>
    <n v="730397"/>
    <s v="PayPal"/>
    <n v="2"/>
    <s v="Personal reasons"/>
    <b v="0"/>
    <s v="Singapore"/>
    <n v="33"/>
    <s v="No"/>
    <n v="694.62"/>
    <s v="OTA"/>
  </r>
  <r>
    <s v="Jul282217560RT14"/>
    <n v="17560"/>
    <d v="2022-07-27T00:00:00"/>
    <x v="68"/>
    <d v="2022-07-30T00:00:00"/>
    <n v="1"/>
    <s v="RT1"/>
    <s v="direct online"/>
    <n v="0"/>
    <s v="Cancelled"/>
    <n v="11050"/>
    <n v="4420"/>
    <n v="816741"/>
    <s v="UPI"/>
    <n v="2"/>
    <s v="Change of plans"/>
    <b v="1"/>
    <s v="India"/>
    <n v="37"/>
    <s v="No"/>
    <n v="211.57"/>
    <s v="Travel Agent"/>
  </r>
  <r>
    <s v="Jul292216563RT211"/>
    <n v="16563"/>
    <d v="2022-07-26T00:00:00"/>
    <x v="87"/>
    <d v="2022-07-31T00:00:00"/>
    <n v="1"/>
    <s v="RT2"/>
    <s v="direct online"/>
    <n v="0"/>
    <s v="Cancelled"/>
    <n v="12600"/>
    <n v="5040"/>
    <n v="451860"/>
    <s v="Cash"/>
    <n v="2"/>
    <s v="Change of plans"/>
    <b v="1"/>
    <s v="UAE"/>
    <n v="21"/>
    <s v="No"/>
    <n v="63.29"/>
    <s v="Travel Agent"/>
  </r>
  <r>
    <s v="Jul292219563RT19"/>
    <n v="19563"/>
    <d v="2022-07-25T00:00:00"/>
    <x v="87"/>
    <d v="2022-07-31T00:00:00"/>
    <n v="1"/>
    <s v="RT1"/>
    <s v="direct online"/>
    <n v="0"/>
    <s v="Cancelled"/>
    <n v="9750"/>
    <n v="3900"/>
    <n v="481347"/>
    <s v="Credit Card"/>
    <n v="2"/>
    <s v="Found better deal"/>
    <b v="1"/>
    <s v="UAE"/>
    <n v="60"/>
    <s v="No"/>
    <n v="530.25"/>
    <s v="Corporate"/>
  </r>
  <r>
    <s v="Jul302216563RT35"/>
    <n v="16563"/>
    <d v="2022-07-29T00:00:00"/>
    <x v="69"/>
    <d v="2022-08-01T00:00:00"/>
    <n v="1"/>
    <s v="RT3"/>
    <s v="direct online"/>
    <n v="0"/>
    <s v="Cancelled"/>
    <n v="16800"/>
    <n v="6720"/>
    <n v="615211"/>
    <s v="Credit Card"/>
    <n v="2"/>
    <s v="Travel restrictions"/>
    <b v="0"/>
    <s v="UAE"/>
    <n v="40"/>
    <s v="No"/>
    <n v="20.91"/>
    <s v="Travel Agent"/>
  </r>
  <r>
    <s v="Jul312219563RT113"/>
    <n v="19563"/>
    <d v="2022-07-31T00:00:00"/>
    <x v="88"/>
    <d v="2022-08-02T00:00:00"/>
    <n v="1"/>
    <s v="RT1"/>
    <s v="direct online"/>
    <n v="0"/>
    <s v="Cancelled"/>
    <n v="9750"/>
    <n v="3900"/>
    <n v="540573"/>
    <s v="Cash"/>
    <n v="2"/>
    <s v="Found better deal"/>
    <b v="0"/>
    <s v="UK"/>
    <n v="46"/>
    <s v="No"/>
    <n v="242.57"/>
    <s v="OTA"/>
  </r>
  <r>
    <s v="May012218561RT24"/>
    <n v="18561"/>
    <d v="2022-04-24T00:00:00"/>
    <x v="0"/>
    <d v="2022-05-03T00:00:00"/>
    <n v="1"/>
    <s v="RT2"/>
    <s v="logtrip"/>
    <n v="0"/>
    <s v="Cancelled"/>
    <n v="9000"/>
    <n v="3600"/>
    <n v="467436"/>
    <s v="PayPal"/>
    <n v="2"/>
    <s v="Personal reasons"/>
    <b v="1"/>
    <s v="UAE"/>
    <n v="56"/>
    <s v="No"/>
    <n v="410.04"/>
    <s v="Travel Agent"/>
  </r>
  <r>
    <s v="May012219563RT117"/>
    <n v="19563"/>
    <d v="2022-05-01T00:00:00"/>
    <x v="0"/>
    <d v="2022-05-03T00:00:00"/>
    <n v="1"/>
    <s v="RT1"/>
    <s v="logtrip"/>
    <n v="0"/>
    <s v="Cancelled"/>
    <n v="9750"/>
    <n v="3900"/>
    <n v="576072"/>
    <s v="Credit Card"/>
    <n v="2"/>
    <s v="Found better deal"/>
    <b v="0"/>
    <s v="Singapore"/>
    <n v="28"/>
    <s v="No"/>
    <n v="615.98"/>
    <s v="OTA"/>
  </r>
  <r>
    <s v="May012219563RT118"/>
    <n v="19563"/>
    <d v="2022-04-29T00:00:00"/>
    <x v="0"/>
    <d v="2022-05-03T00:00:00"/>
    <n v="1"/>
    <s v="RT1"/>
    <s v="logtrip"/>
    <n v="0"/>
    <s v="Cancelled"/>
    <n v="9750"/>
    <n v="3900"/>
    <n v="782736"/>
    <s v="UPI"/>
    <n v="2"/>
    <s v="Personal reasons"/>
    <b v="0"/>
    <s v="India"/>
    <n v="48"/>
    <s v="No"/>
    <n v="910.29"/>
    <s v="OTA"/>
  </r>
  <r>
    <s v="May022219561RT42"/>
    <n v="19561"/>
    <d v="2022-04-29T00:00:00"/>
    <x v="1"/>
    <d v="2022-05-04T00:00:00"/>
    <n v="1"/>
    <s v="RT4"/>
    <s v="logtrip"/>
    <n v="0"/>
    <s v="Cancelled"/>
    <n v="28500"/>
    <n v="11400"/>
    <n v="733065"/>
    <s v="Net Banking"/>
    <n v="2"/>
    <s v="Travel restrictions"/>
    <b v="0"/>
    <s v="USA"/>
    <n v="31"/>
    <s v="No"/>
    <n v="929.38"/>
    <s v="Direct"/>
  </r>
  <r>
    <s v="May022217564RT12"/>
    <n v="17564"/>
    <d v="2022-05-01T00:00:00"/>
    <x v="1"/>
    <d v="2022-05-04T00:00:00"/>
    <n v="1"/>
    <s v="RT1"/>
    <s v="logtrip"/>
    <n v="0"/>
    <s v="Cancelled"/>
    <n v="11050"/>
    <n v="4420"/>
    <n v="265937"/>
    <s v="Credit Card"/>
    <n v="2"/>
    <s v="Personal reasons"/>
    <b v="1"/>
    <s v="India"/>
    <n v="33"/>
    <s v="No"/>
    <n v="858.02"/>
    <s v="Direct"/>
  </r>
  <r>
    <s v="May032216560RT215"/>
    <n v="16560"/>
    <d v="2022-05-01T00:00:00"/>
    <x v="2"/>
    <d v="2022-05-05T00:00:00"/>
    <n v="1"/>
    <s v="RT2"/>
    <s v="logtrip"/>
    <n v="0"/>
    <s v="Cancelled"/>
    <n v="12600"/>
    <n v="5040"/>
    <n v="830265"/>
    <s v="PayPal"/>
    <n v="2"/>
    <s v="Travel restrictions"/>
    <b v="0"/>
    <s v="India"/>
    <n v="39"/>
    <s v="No"/>
    <n v="27.78"/>
    <s v="OTA"/>
  </r>
  <r>
    <s v="May032217561RT38"/>
    <n v="17561"/>
    <d v="2022-04-30T00:00:00"/>
    <x v="2"/>
    <d v="2022-05-05T00:00:00"/>
    <n v="1"/>
    <s v="RT3"/>
    <s v="logtrip"/>
    <n v="0"/>
    <s v="Cancelled"/>
    <n v="20400"/>
    <n v="8160"/>
    <n v="849971"/>
    <s v="Credit Card"/>
    <n v="2"/>
    <s v="Change of plans"/>
    <b v="1"/>
    <s v="UAE"/>
    <n v="43"/>
    <s v="No"/>
    <n v="141.91"/>
    <s v="OTA"/>
  </r>
  <r>
    <s v="May032219560RT41"/>
    <n v="19560"/>
    <d v="2022-05-02T00:00:00"/>
    <x v="2"/>
    <d v="2022-05-05T00:00:00"/>
    <n v="1"/>
    <s v="RT4"/>
    <s v="logtrip"/>
    <n v="0"/>
    <s v="Cancelled"/>
    <n v="28500"/>
    <n v="11400"/>
    <n v="691343"/>
    <s v="PayPal"/>
    <n v="2"/>
    <s v="Personal reasons"/>
    <b v="0"/>
    <s v="India"/>
    <n v="21"/>
    <s v="No"/>
    <n v="27.68"/>
    <s v="Travel Agent"/>
  </r>
  <r>
    <s v="May032219563RT31"/>
    <n v="19563"/>
    <d v="2022-04-09T00:00:00"/>
    <x v="2"/>
    <d v="2022-05-05T00:00:00"/>
    <n v="1"/>
    <s v="RT3"/>
    <s v="logtrip"/>
    <n v="0"/>
    <s v="Cancelled"/>
    <n v="18000"/>
    <n v="7200"/>
    <n v="526009"/>
    <s v="UPI"/>
    <n v="2"/>
    <s v="Found better deal"/>
    <b v="0"/>
    <s v="UK"/>
    <n v="24"/>
    <s v="No"/>
    <n v="100.81"/>
    <s v="OTA"/>
  </r>
  <r>
    <s v="May042218560RT27"/>
    <n v="18560"/>
    <d v="2022-05-04T00:00:00"/>
    <x v="3"/>
    <d v="2022-05-06T00:00:00"/>
    <n v="1"/>
    <s v="RT2"/>
    <s v="logtrip"/>
    <n v="0"/>
    <s v="Cancelled"/>
    <n v="9000"/>
    <n v="3600"/>
    <n v="803221"/>
    <s v="Cash"/>
    <n v="2"/>
    <s v="Travel restrictions"/>
    <b v="0"/>
    <s v="USA"/>
    <n v="20"/>
    <s v="No"/>
    <n v="47.7"/>
    <s v="OTA"/>
  </r>
  <r>
    <s v="May062216563RT48"/>
    <n v="16563"/>
    <d v="2022-05-06T00:00:00"/>
    <x v="5"/>
    <d v="2022-05-08T00:00:00"/>
    <n v="1"/>
    <s v="RT4"/>
    <s v="logtrip"/>
    <n v="0"/>
    <s v="Cancelled"/>
    <n v="26600"/>
    <n v="10640"/>
    <n v="301682"/>
    <s v="UPI"/>
    <n v="2"/>
    <s v="Travel restrictions"/>
    <b v="0"/>
    <s v="USA"/>
    <n v="54"/>
    <s v="No"/>
    <n v="839.83"/>
    <s v="Corporate"/>
  </r>
  <r>
    <s v="May062217560RT43"/>
    <n v="17560"/>
    <d v="2022-04-12T00:00:00"/>
    <x v="5"/>
    <d v="2022-05-08T00:00:00"/>
    <n v="1"/>
    <s v="RT4"/>
    <s v="logtrip"/>
    <n v="0"/>
    <s v="Cancelled"/>
    <n v="32300"/>
    <n v="12920"/>
    <n v="415783"/>
    <s v="UPI"/>
    <n v="2"/>
    <s v="Travel restrictions"/>
    <b v="1"/>
    <s v="Singapore"/>
    <n v="45"/>
    <s v="No"/>
    <n v="63.61"/>
    <s v="Direct"/>
  </r>
  <r>
    <s v="May062218560RT26"/>
    <n v="18560"/>
    <d v="2022-05-06T00:00:00"/>
    <x v="5"/>
    <d v="2022-05-08T00:00:00"/>
    <n v="1"/>
    <s v="RT2"/>
    <s v="logtrip"/>
    <n v="0"/>
    <s v="Cancelled"/>
    <n v="9000"/>
    <n v="3600"/>
    <n v="425800"/>
    <s v="UPI"/>
    <n v="2"/>
    <s v="Change of plans"/>
    <b v="0"/>
    <s v="Singapore"/>
    <n v="26"/>
    <s v="No"/>
    <n v="985.65"/>
    <s v="Corporate"/>
  </r>
  <r>
    <s v="May072216563RT227"/>
    <n v="16563"/>
    <d v="2022-05-05T00:00:00"/>
    <x v="6"/>
    <d v="2022-05-09T00:00:00"/>
    <n v="1"/>
    <s v="RT2"/>
    <s v="logtrip"/>
    <n v="0"/>
    <s v="Cancelled"/>
    <n v="12600"/>
    <n v="5040"/>
    <n v="693411"/>
    <s v="Net Banking"/>
    <n v="2"/>
    <s v="Found better deal"/>
    <b v="0"/>
    <s v="India"/>
    <n v="44"/>
    <s v="No"/>
    <n v="422.68"/>
    <s v="OTA"/>
  </r>
  <r>
    <s v="May072218563RT29"/>
    <n v="18563"/>
    <d v="2022-05-07T00:00:00"/>
    <x v="6"/>
    <d v="2022-05-09T00:00:00"/>
    <n v="1"/>
    <s v="RT2"/>
    <s v="logtrip"/>
    <n v="0"/>
    <s v="Cancelled"/>
    <n v="9000"/>
    <n v="3600"/>
    <n v="838456"/>
    <s v="Net Banking"/>
    <n v="2"/>
    <s v="Personal reasons"/>
    <b v="0"/>
    <s v="India"/>
    <n v="35"/>
    <s v="No"/>
    <n v="222.38"/>
    <s v="OTA"/>
  </r>
  <r>
    <s v="May082216560RT36"/>
    <n v="16560"/>
    <d v="2022-05-04T00:00:00"/>
    <x v="7"/>
    <d v="2022-05-10T00:00:00"/>
    <n v="1"/>
    <s v="RT3"/>
    <s v="logtrip"/>
    <n v="0"/>
    <s v="Cancelled"/>
    <n v="16800"/>
    <n v="6720"/>
    <n v="137310"/>
    <s v="Cash"/>
    <n v="2"/>
    <s v="Change of plans"/>
    <b v="0"/>
    <s v="Singapore"/>
    <n v="20"/>
    <s v="No"/>
    <n v="623.12"/>
    <s v="Travel Agent"/>
  </r>
  <r>
    <s v="May082216561RT36"/>
    <n v="16561"/>
    <d v="2022-05-06T00:00:00"/>
    <x v="7"/>
    <d v="2022-05-10T00:00:00"/>
    <n v="1"/>
    <s v="RT3"/>
    <s v="logtrip"/>
    <n v="0"/>
    <s v="Cancelled"/>
    <n v="16800"/>
    <n v="6720"/>
    <n v="480572"/>
    <s v="PayPal"/>
    <n v="2"/>
    <s v="Personal reasons"/>
    <b v="0"/>
    <s v="USA"/>
    <n v="33"/>
    <s v="No"/>
    <n v="782.52"/>
    <s v="Direct"/>
  </r>
  <r>
    <s v="May082219563RT18"/>
    <n v="19563"/>
    <d v="2022-05-06T00:00:00"/>
    <x v="7"/>
    <d v="2022-05-10T00:00:00"/>
    <n v="1"/>
    <s v="RT1"/>
    <s v="logtrip"/>
    <n v="0"/>
    <s v="Cancelled"/>
    <n v="9750"/>
    <n v="3900"/>
    <n v="556243"/>
    <s v="Cash"/>
    <n v="2"/>
    <s v="Travel restrictions"/>
    <b v="0"/>
    <s v="UK"/>
    <n v="49"/>
    <s v="No"/>
    <n v="278.04000000000002"/>
    <s v="Corporate"/>
  </r>
  <r>
    <s v="May092218559RT221"/>
    <n v="18559"/>
    <d v="2022-05-06T00:00:00"/>
    <x v="70"/>
    <d v="2022-05-11T00:00:00"/>
    <n v="1"/>
    <s v="RT2"/>
    <s v="logtrip"/>
    <n v="0"/>
    <s v="Cancelled"/>
    <n v="9000"/>
    <n v="3600"/>
    <n v="546300"/>
    <s v="Cash"/>
    <n v="2"/>
    <s v="Personal reasons"/>
    <b v="0"/>
    <s v="USA"/>
    <n v="46"/>
    <s v="No"/>
    <n v="214.47"/>
    <s v="Travel Agent"/>
  </r>
  <r>
    <s v="May092218560RT25"/>
    <n v="18560"/>
    <d v="2022-05-04T00:00:00"/>
    <x v="70"/>
    <d v="2022-05-11T00:00:00"/>
    <n v="1"/>
    <s v="RT2"/>
    <s v="logtrip"/>
    <n v="0"/>
    <s v="Cancelled"/>
    <n v="9000"/>
    <n v="3600"/>
    <n v="183184"/>
    <s v="Cash"/>
    <n v="2"/>
    <s v="Change of plans"/>
    <b v="0"/>
    <s v="UAE"/>
    <n v="45"/>
    <s v="No"/>
    <n v="706.65"/>
    <s v="Corporate"/>
  </r>
  <r>
    <s v="May102216560RT33"/>
    <n v="16560"/>
    <d v="2022-05-07T00:00:00"/>
    <x v="44"/>
    <d v="2022-05-12T00:00:00"/>
    <n v="1"/>
    <s v="RT3"/>
    <s v="logtrip"/>
    <n v="0"/>
    <s v="Cancelled"/>
    <n v="16800"/>
    <n v="6720"/>
    <n v="267229"/>
    <s v="PayPal"/>
    <n v="2"/>
    <s v="Personal reasons"/>
    <b v="0"/>
    <s v="UK"/>
    <n v="34"/>
    <s v="No"/>
    <n v="453.59"/>
    <s v="OTA"/>
  </r>
  <r>
    <s v="May102216563RT24"/>
    <n v="16563"/>
    <d v="2022-05-08T00:00:00"/>
    <x v="44"/>
    <d v="2022-05-12T00:00:00"/>
    <n v="1"/>
    <s v="RT2"/>
    <s v="logtrip"/>
    <n v="0"/>
    <s v="Cancelled"/>
    <n v="12600"/>
    <n v="5040"/>
    <n v="851794"/>
    <s v="Net Banking"/>
    <n v="2"/>
    <s v="Found better deal"/>
    <b v="1"/>
    <s v="UK"/>
    <n v="47"/>
    <s v="No"/>
    <n v="191.08"/>
    <s v="Travel Agent"/>
  </r>
  <r>
    <s v="May112216560RT25"/>
    <n v="16560"/>
    <d v="2022-05-09T00:00:00"/>
    <x v="8"/>
    <d v="2022-05-13T00:00:00"/>
    <n v="1"/>
    <s v="RT2"/>
    <s v="logtrip"/>
    <n v="0"/>
    <s v="Cancelled"/>
    <n v="12600"/>
    <n v="5040"/>
    <n v="796084"/>
    <s v="Credit Card"/>
    <n v="2"/>
    <s v="Personal reasons"/>
    <b v="0"/>
    <s v="UAE"/>
    <n v="34"/>
    <s v="No"/>
    <n v="253.74"/>
    <s v="Corporate"/>
  </r>
  <r>
    <s v="May132217560RT123"/>
    <n v="17560"/>
    <d v="2022-05-13T00:00:00"/>
    <x v="46"/>
    <d v="2022-05-15T00:00:00"/>
    <n v="1"/>
    <s v="RT1"/>
    <s v="logtrip"/>
    <n v="0"/>
    <s v="Cancelled"/>
    <n v="11050"/>
    <n v="4420"/>
    <n v="620410"/>
    <s v="Net Banking"/>
    <n v="2"/>
    <s v="Found better deal"/>
    <b v="1"/>
    <s v="India"/>
    <n v="18"/>
    <s v="No"/>
    <n v="237.08"/>
    <s v="OTA"/>
  </r>
  <r>
    <s v="May132219560RT211"/>
    <n v="19560"/>
    <d v="2022-05-13T00:00:00"/>
    <x v="46"/>
    <d v="2022-05-15T00:00:00"/>
    <n v="1"/>
    <s v="RT2"/>
    <s v="logtrip"/>
    <n v="0"/>
    <s v="Cancelled"/>
    <n v="13500"/>
    <n v="5400"/>
    <n v="139244"/>
    <s v="UPI"/>
    <n v="2"/>
    <s v="Travel restrictions"/>
    <b v="0"/>
    <s v="USA"/>
    <n v="29"/>
    <s v="No"/>
    <n v="342.59"/>
    <s v="Corporate"/>
  </r>
  <r>
    <s v="May132219563RT219"/>
    <n v="19563"/>
    <d v="2022-05-12T00:00:00"/>
    <x v="46"/>
    <d v="2022-05-15T00:00:00"/>
    <n v="1"/>
    <s v="RT2"/>
    <s v="logtrip"/>
    <n v="0"/>
    <s v="Cancelled"/>
    <n v="13500"/>
    <n v="5400"/>
    <n v="902744"/>
    <s v="Cash"/>
    <n v="2"/>
    <s v="Travel restrictions"/>
    <b v="0"/>
    <s v="Singapore"/>
    <n v="32"/>
    <s v="No"/>
    <n v="305.86"/>
    <s v="Corporate"/>
  </r>
  <r>
    <s v="May142218560RT41"/>
    <n v="18560"/>
    <d v="2022-05-12T00:00:00"/>
    <x v="47"/>
    <d v="2022-05-16T00:00:00"/>
    <n v="1"/>
    <s v="RT4"/>
    <s v="logtrip"/>
    <n v="0"/>
    <s v="Cancelled"/>
    <n v="19000"/>
    <n v="7600"/>
    <n v="311470"/>
    <s v="UPI"/>
    <n v="2"/>
    <s v="Change of plans"/>
    <b v="0"/>
    <s v="USA"/>
    <n v="45"/>
    <s v="No"/>
    <n v="962.54"/>
    <s v="Travel Agent"/>
  </r>
  <r>
    <s v="May142217564RT16"/>
    <n v="17564"/>
    <d v="2022-05-14T00:00:00"/>
    <x v="47"/>
    <d v="2022-05-16T00:00:00"/>
    <n v="1"/>
    <s v="RT1"/>
    <s v="logtrip"/>
    <n v="0"/>
    <s v="Cancelled"/>
    <n v="11050"/>
    <n v="4420"/>
    <n v="693184"/>
    <s v="Credit Card"/>
    <n v="2"/>
    <s v="Personal reasons"/>
    <b v="0"/>
    <s v="UK"/>
    <n v="43"/>
    <s v="No"/>
    <n v="16.25"/>
    <s v="OTA"/>
  </r>
  <r>
    <s v="May152219560RT43"/>
    <n v="19560"/>
    <d v="2022-05-14T00:00:00"/>
    <x v="71"/>
    <d v="2022-05-17T00:00:00"/>
    <n v="1"/>
    <s v="RT4"/>
    <s v="logtrip"/>
    <n v="0"/>
    <s v="Cancelled"/>
    <n v="28500"/>
    <n v="11400"/>
    <n v="657715"/>
    <s v="Cash"/>
    <n v="2"/>
    <s v="Found better deal"/>
    <b v="0"/>
    <s v="UAE"/>
    <n v="21"/>
    <s v="No"/>
    <n v="994.41"/>
    <s v="Corporate"/>
  </r>
  <r>
    <s v="May152219562RT215"/>
    <n v="19562"/>
    <d v="2022-05-13T00:00:00"/>
    <x v="71"/>
    <d v="2022-05-17T00:00:00"/>
    <n v="1"/>
    <s v="RT2"/>
    <s v="logtrip"/>
    <n v="0"/>
    <s v="Cancelled"/>
    <n v="13500"/>
    <n v="5400"/>
    <n v="379374"/>
    <s v="PayPal"/>
    <n v="2"/>
    <s v="Travel restrictions"/>
    <b v="0"/>
    <s v="India"/>
    <n v="51"/>
    <s v="No"/>
    <n v="141.61000000000001"/>
    <s v="Direct"/>
  </r>
  <r>
    <s v="May162219563RT312"/>
    <n v="19563"/>
    <d v="2022-05-15T00:00:00"/>
    <x v="48"/>
    <d v="2022-05-18T00:00:00"/>
    <n v="1"/>
    <s v="RT3"/>
    <s v="logtrip"/>
    <n v="0"/>
    <s v="Cancelled"/>
    <n v="18000"/>
    <n v="7200"/>
    <n v="435138"/>
    <s v="Credit Card"/>
    <n v="2"/>
    <s v="Travel restrictions"/>
    <b v="0"/>
    <s v="USA"/>
    <n v="32"/>
    <s v="No"/>
    <n v="475.15"/>
    <s v="Direct"/>
  </r>
  <r>
    <s v="May172218560RT115"/>
    <n v="18560"/>
    <d v="2022-05-16T00:00:00"/>
    <x v="72"/>
    <d v="2022-05-19T00:00:00"/>
    <n v="1"/>
    <s v="RT1"/>
    <s v="logtrip"/>
    <n v="0"/>
    <s v="Cancelled"/>
    <n v="6500"/>
    <n v="2600"/>
    <n v="973523"/>
    <s v="Credit Card"/>
    <n v="2"/>
    <s v="Personal reasons"/>
    <b v="1"/>
    <s v="UAE"/>
    <n v="55"/>
    <s v="No"/>
    <n v="397.03"/>
    <s v="Direct"/>
  </r>
  <r>
    <s v="May172218563RT112"/>
    <n v="18563"/>
    <d v="2022-05-17T00:00:00"/>
    <x v="72"/>
    <d v="2022-05-19T00:00:00"/>
    <n v="1"/>
    <s v="RT1"/>
    <s v="logtrip"/>
    <n v="0"/>
    <s v="Cancelled"/>
    <n v="6500"/>
    <n v="2600"/>
    <n v="584075"/>
    <s v="Credit Card"/>
    <n v="2"/>
    <s v="Personal reasons"/>
    <b v="0"/>
    <s v="Singapore"/>
    <n v="27"/>
    <s v="No"/>
    <n v="725.35"/>
    <s v="Direct"/>
  </r>
  <r>
    <s v="May182219560RT218"/>
    <n v="19560"/>
    <d v="2022-05-16T00:00:00"/>
    <x v="49"/>
    <d v="2022-05-20T00:00:00"/>
    <n v="1"/>
    <s v="RT2"/>
    <s v="logtrip"/>
    <n v="0"/>
    <s v="Cancelled"/>
    <n v="13500"/>
    <n v="5400"/>
    <n v="887313"/>
    <s v="Credit Card"/>
    <n v="2"/>
    <s v="Travel restrictions"/>
    <b v="0"/>
    <s v="UK"/>
    <n v="37"/>
    <s v="No"/>
    <n v="1.27"/>
    <s v="OTA"/>
  </r>
  <r>
    <s v="May182219562RT45"/>
    <n v="19562"/>
    <d v="2022-05-15T00:00:00"/>
    <x v="49"/>
    <d v="2022-05-20T00:00:00"/>
    <n v="1"/>
    <s v="RT4"/>
    <s v="logtrip"/>
    <n v="0"/>
    <s v="Cancelled"/>
    <n v="28500"/>
    <n v="11400"/>
    <n v="882948"/>
    <s v="PayPal"/>
    <n v="2"/>
    <s v="Found better deal"/>
    <b v="0"/>
    <s v="UAE"/>
    <n v="28"/>
    <s v="No"/>
    <n v="808.44"/>
    <s v="Travel Agent"/>
  </r>
  <r>
    <s v="May192217563RT11"/>
    <n v="17563"/>
    <d v="2022-05-19T00:00:00"/>
    <x v="9"/>
    <d v="2022-05-21T00:00:00"/>
    <n v="1"/>
    <s v="RT1"/>
    <s v="logtrip"/>
    <n v="0"/>
    <s v="Cancelled"/>
    <n v="11050"/>
    <n v="4420"/>
    <n v="279913"/>
    <s v="UPI"/>
    <n v="2"/>
    <s v="Found better deal"/>
    <b v="1"/>
    <s v="UAE"/>
    <n v="29"/>
    <s v="No"/>
    <n v="59.85"/>
    <s v="Direct"/>
  </r>
  <r>
    <s v="May202218561RT217"/>
    <n v="18561"/>
    <d v="2022-05-16T00:00:00"/>
    <x v="50"/>
    <d v="2022-05-22T00:00:00"/>
    <n v="1"/>
    <s v="RT2"/>
    <s v="logtrip"/>
    <n v="0"/>
    <s v="Cancelled"/>
    <n v="9000"/>
    <n v="3600"/>
    <n v="135402"/>
    <s v="Net Banking"/>
    <n v="2"/>
    <s v="Found better deal"/>
    <b v="1"/>
    <s v="UAE"/>
    <n v="26"/>
    <s v="No"/>
    <n v="776.55"/>
    <s v="Direct"/>
  </r>
  <r>
    <s v="May202219560RT19"/>
    <n v="19560"/>
    <d v="2022-04-26T00:00:00"/>
    <x v="50"/>
    <d v="2022-05-22T00:00:00"/>
    <n v="1"/>
    <s v="RT1"/>
    <s v="logtrip"/>
    <n v="0"/>
    <s v="Cancelled"/>
    <n v="9750"/>
    <n v="3900"/>
    <n v="558018"/>
    <s v="UPI"/>
    <n v="2"/>
    <s v="Change of plans"/>
    <b v="0"/>
    <s v="UK"/>
    <n v="21"/>
    <s v="No"/>
    <n v="148.01"/>
    <s v="Travel Agent"/>
  </r>
  <r>
    <s v="May212216559RT34"/>
    <n v="16559"/>
    <d v="2022-05-17T00:00:00"/>
    <x v="10"/>
    <d v="2022-05-23T00:00:00"/>
    <n v="1"/>
    <s v="RT3"/>
    <s v="logtrip"/>
    <n v="0"/>
    <s v="Cancelled"/>
    <n v="20400"/>
    <n v="8160"/>
    <n v="107799"/>
    <s v="Credit Card"/>
    <n v="2"/>
    <s v="Change of plans"/>
    <b v="0"/>
    <s v="UAE"/>
    <n v="51"/>
    <s v="No"/>
    <n v="241.02"/>
    <s v="Direct"/>
  </r>
  <r>
    <s v="May212216561RT12"/>
    <n v="16561"/>
    <d v="2022-05-21T00:00:00"/>
    <x v="10"/>
    <d v="2022-05-23T00:00:00"/>
    <n v="1"/>
    <s v="RT1"/>
    <s v="logtrip"/>
    <n v="0"/>
    <s v="Cancelled"/>
    <n v="9100"/>
    <n v="3640"/>
    <n v="366842"/>
    <s v="Cash"/>
    <n v="2"/>
    <s v="Personal reasons"/>
    <b v="0"/>
    <s v="UK"/>
    <n v="25"/>
    <s v="No"/>
    <n v="172.4"/>
    <s v="Corporate"/>
  </r>
  <r>
    <s v="May222216563RT33"/>
    <n v="16563"/>
    <d v="2022-05-22T00:00:00"/>
    <x v="11"/>
    <d v="2022-05-24T00:00:00"/>
    <n v="1"/>
    <s v="RT3"/>
    <s v="logtrip"/>
    <n v="0"/>
    <s v="Cancelled"/>
    <n v="16800"/>
    <n v="6720"/>
    <n v="975049"/>
    <s v="Cash"/>
    <n v="2"/>
    <s v="Travel restrictions"/>
    <b v="1"/>
    <s v="USA"/>
    <n v="41"/>
    <s v="No"/>
    <n v="96.28"/>
    <s v="Travel Agent"/>
  </r>
  <r>
    <s v="May222218561RT48"/>
    <n v="18561"/>
    <d v="2022-05-22T00:00:00"/>
    <x v="11"/>
    <d v="2022-05-24T00:00:00"/>
    <n v="1"/>
    <s v="RT4"/>
    <s v="logtrip"/>
    <n v="0"/>
    <s v="Cancelled"/>
    <n v="19000"/>
    <n v="7600"/>
    <n v="253916"/>
    <s v="Net Banking"/>
    <n v="2"/>
    <s v="Change of plans"/>
    <b v="0"/>
    <s v="Singapore"/>
    <n v="51"/>
    <s v="No"/>
    <n v="553.97"/>
    <s v="Corporate"/>
  </r>
  <r>
    <s v="May222219563RT227"/>
    <n v="19563"/>
    <d v="2022-05-22T00:00:00"/>
    <x v="11"/>
    <d v="2022-05-24T00:00:00"/>
    <n v="1"/>
    <s v="RT2"/>
    <s v="logtrip"/>
    <n v="0"/>
    <s v="Cancelled"/>
    <n v="13500"/>
    <n v="5400"/>
    <n v="799748"/>
    <s v="Cash"/>
    <n v="2"/>
    <s v="Personal reasons"/>
    <b v="1"/>
    <s v="UAE"/>
    <n v="57"/>
    <s v="No"/>
    <n v="524.71"/>
    <s v="Direct"/>
  </r>
  <r>
    <s v="May232217563RT110"/>
    <n v="17563"/>
    <d v="2022-05-23T00:00:00"/>
    <x v="12"/>
    <d v="2022-05-25T00:00:00"/>
    <n v="1"/>
    <s v="RT1"/>
    <s v="logtrip"/>
    <n v="0"/>
    <s v="Cancelled"/>
    <n v="11050"/>
    <n v="4420"/>
    <n v="265391"/>
    <s v="PayPal"/>
    <n v="2"/>
    <s v="Personal reasons"/>
    <b v="0"/>
    <s v="UK"/>
    <n v="59"/>
    <s v="No"/>
    <n v="599.65"/>
    <s v="Corporate"/>
  </r>
  <r>
    <s v="May232218563RT112"/>
    <n v="18563"/>
    <d v="2022-05-21T00:00:00"/>
    <x v="12"/>
    <d v="2022-05-25T00:00:00"/>
    <n v="1"/>
    <s v="RT1"/>
    <s v="logtrip"/>
    <n v="0"/>
    <s v="Cancelled"/>
    <n v="6500"/>
    <n v="2600"/>
    <n v="345131"/>
    <s v="Cash"/>
    <n v="2"/>
    <s v="Change of plans"/>
    <b v="1"/>
    <s v="India"/>
    <n v="60"/>
    <s v="No"/>
    <n v="983.7"/>
    <s v="OTA"/>
  </r>
  <r>
    <s v="May232219560RT16"/>
    <n v="19560"/>
    <d v="2022-05-17T00:00:00"/>
    <x v="12"/>
    <d v="2022-05-25T00:00:00"/>
    <n v="1"/>
    <s v="RT1"/>
    <s v="logtrip"/>
    <n v="0"/>
    <s v="Cancelled"/>
    <n v="9750"/>
    <n v="3900"/>
    <n v="565196"/>
    <s v="PayPal"/>
    <n v="2"/>
    <s v="Personal reasons"/>
    <b v="1"/>
    <s v="India"/>
    <n v="45"/>
    <s v="No"/>
    <n v="520.72"/>
    <s v="Corporate"/>
  </r>
  <r>
    <s v="May232219560RT311"/>
    <n v="19560"/>
    <d v="2022-05-23T00:00:00"/>
    <x v="12"/>
    <d v="2022-05-25T00:00:00"/>
    <n v="1"/>
    <s v="RT3"/>
    <s v="logtrip"/>
    <n v="0"/>
    <s v="Cancelled"/>
    <n v="18000"/>
    <n v="7200"/>
    <n v="157450"/>
    <s v="PayPal"/>
    <n v="2"/>
    <s v="Found better deal"/>
    <b v="1"/>
    <s v="UK"/>
    <n v="45"/>
    <s v="No"/>
    <n v="953.88"/>
    <s v="OTA"/>
  </r>
  <r>
    <s v="May242216560RT43"/>
    <n v="16560"/>
    <d v="2022-05-24T00:00:00"/>
    <x v="51"/>
    <d v="2022-05-26T00:00:00"/>
    <n v="1"/>
    <s v="RT4"/>
    <s v="logtrip"/>
    <n v="0"/>
    <s v="Cancelled"/>
    <n v="26600"/>
    <n v="10640"/>
    <n v="779414"/>
    <s v="Credit Card"/>
    <n v="2"/>
    <s v="Change of plans"/>
    <b v="0"/>
    <s v="UAE"/>
    <n v="32"/>
    <s v="No"/>
    <n v="439.64"/>
    <s v="Direct"/>
  </r>
  <r>
    <s v="May242216563RT35"/>
    <n v="16563"/>
    <d v="2022-05-20T00:00:00"/>
    <x v="51"/>
    <d v="2022-05-26T00:00:00"/>
    <n v="1"/>
    <s v="RT3"/>
    <s v="logtrip"/>
    <n v="0"/>
    <s v="Cancelled"/>
    <n v="16800"/>
    <n v="6720"/>
    <n v="802081"/>
    <s v="Net Banking"/>
    <n v="2"/>
    <s v="Travel restrictions"/>
    <b v="1"/>
    <s v="UAE"/>
    <n v="27"/>
    <s v="No"/>
    <n v="468.76"/>
    <s v="Direct"/>
  </r>
  <r>
    <s v="May252216563RT125"/>
    <n v="16563"/>
    <d v="2022-05-21T00:00:00"/>
    <x v="73"/>
    <d v="2022-05-27T00:00:00"/>
    <n v="1"/>
    <s v="RT1"/>
    <s v="logtrip"/>
    <n v="0"/>
    <s v="Cancelled"/>
    <n v="9100"/>
    <n v="3640"/>
    <n v="163327"/>
    <s v="PayPal"/>
    <n v="2"/>
    <s v="Travel restrictions"/>
    <b v="1"/>
    <s v="UAE"/>
    <n v="40"/>
    <s v="No"/>
    <n v="426"/>
    <s v="OTA"/>
  </r>
  <r>
    <s v="May252219562RT116"/>
    <n v="19562"/>
    <d v="2022-05-23T00:00:00"/>
    <x v="73"/>
    <d v="2022-05-27T00:00:00"/>
    <n v="1"/>
    <s v="RT1"/>
    <s v="logtrip"/>
    <n v="0"/>
    <s v="Cancelled"/>
    <n v="9750"/>
    <n v="3900"/>
    <n v="405337"/>
    <s v="Cash"/>
    <n v="2"/>
    <s v="Change of plans"/>
    <b v="0"/>
    <s v="India"/>
    <n v="40"/>
    <s v="No"/>
    <n v="865.23"/>
    <s v="Direct"/>
  </r>
  <r>
    <s v="May262216560RT39"/>
    <n v="16560"/>
    <d v="2022-05-26T00:00:00"/>
    <x v="74"/>
    <d v="2022-05-28T00:00:00"/>
    <n v="1"/>
    <s v="RT3"/>
    <s v="logtrip"/>
    <n v="0"/>
    <s v="Cancelled"/>
    <n v="16800"/>
    <n v="6720"/>
    <n v="741371"/>
    <s v="Net Banking"/>
    <n v="2"/>
    <s v="Travel restrictions"/>
    <b v="1"/>
    <s v="UK"/>
    <n v="50"/>
    <s v="No"/>
    <n v="759.66"/>
    <s v="Corporate"/>
  </r>
  <r>
    <s v="May262216563RT212"/>
    <n v="16563"/>
    <d v="2022-05-26T00:00:00"/>
    <x v="74"/>
    <d v="2022-05-28T00:00:00"/>
    <n v="1"/>
    <s v="RT2"/>
    <s v="logtrip"/>
    <n v="0"/>
    <s v="Cancelled"/>
    <n v="12600"/>
    <n v="5040"/>
    <n v="572320"/>
    <s v="Net Banking"/>
    <n v="2"/>
    <s v="Found better deal"/>
    <b v="1"/>
    <s v="India"/>
    <n v="47"/>
    <s v="No"/>
    <n v="310.43"/>
    <s v="Direct"/>
  </r>
  <r>
    <s v="May262217564RT13"/>
    <n v="17564"/>
    <d v="2022-05-26T00:00:00"/>
    <x v="74"/>
    <d v="2022-05-28T00:00:00"/>
    <n v="1"/>
    <s v="RT1"/>
    <s v="logtrip"/>
    <n v="0"/>
    <s v="Cancelled"/>
    <n v="11050"/>
    <n v="4420"/>
    <n v="259506"/>
    <s v="Net Banking"/>
    <n v="2"/>
    <s v="Travel restrictions"/>
    <b v="0"/>
    <s v="UK"/>
    <n v="58"/>
    <s v="No"/>
    <n v="727.31"/>
    <s v="Travel Agent"/>
  </r>
  <r>
    <s v="May272216560RT28"/>
    <n v="16560"/>
    <d v="2022-05-23T00:00:00"/>
    <x v="75"/>
    <d v="2022-05-29T00:00:00"/>
    <n v="1"/>
    <s v="RT2"/>
    <s v="logtrip"/>
    <n v="0"/>
    <s v="Cancelled"/>
    <n v="12600"/>
    <n v="5040"/>
    <n v="384316"/>
    <s v="Net Banking"/>
    <n v="2"/>
    <s v="Travel restrictions"/>
    <b v="0"/>
    <s v="USA"/>
    <n v="21"/>
    <s v="No"/>
    <n v="117.35"/>
    <s v="OTA"/>
  </r>
  <r>
    <s v="May272217560RT15"/>
    <n v="17560"/>
    <d v="2022-05-26T00:00:00"/>
    <x v="75"/>
    <d v="2022-05-29T00:00:00"/>
    <n v="1"/>
    <s v="RT1"/>
    <s v="logtrip"/>
    <n v="0"/>
    <s v="Cancelled"/>
    <n v="11050"/>
    <n v="4420"/>
    <n v="225605"/>
    <s v="PayPal"/>
    <n v="2"/>
    <s v="Travel restrictions"/>
    <b v="1"/>
    <s v="Singapore"/>
    <n v="55"/>
    <s v="No"/>
    <n v="919.09"/>
    <s v="Corporate"/>
  </r>
  <r>
    <s v="May272219562RT38"/>
    <n v="19562"/>
    <d v="2022-05-20T00:00:00"/>
    <x v="75"/>
    <d v="2022-05-29T00:00:00"/>
    <n v="1"/>
    <s v="RT3"/>
    <s v="logtrip"/>
    <n v="0"/>
    <s v="Cancelled"/>
    <n v="18000"/>
    <n v="7200"/>
    <n v="720348"/>
    <s v="UPI"/>
    <n v="2"/>
    <s v="Travel restrictions"/>
    <b v="0"/>
    <s v="UAE"/>
    <n v="43"/>
    <s v="No"/>
    <n v="336.25"/>
    <s v="Corporate"/>
  </r>
  <r>
    <s v="May272219563RT116"/>
    <n v="19563"/>
    <d v="2022-05-26T00:00:00"/>
    <x v="75"/>
    <d v="2022-05-29T00:00:00"/>
    <n v="1"/>
    <s v="RT1"/>
    <s v="logtrip"/>
    <n v="0"/>
    <s v="Cancelled"/>
    <n v="9750"/>
    <n v="3900"/>
    <n v="862294"/>
    <s v="Cash"/>
    <n v="2"/>
    <s v="Travel restrictions"/>
    <b v="0"/>
    <s v="Singapore"/>
    <n v="27"/>
    <s v="No"/>
    <n v="62.88"/>
    <s v="Direct"/>
  </r>
  <r>
    <s v="May272217564RT44"/>
    <n v="17564"/>
    <d v="2022-05-25T00:00:00"/>
    <x v="75"/>
    <d v="2022-05-29T00:00:00"/>
    <n v="1"/>
    <s v="RT4"/>
    <s v="logtrip"/>
    <n v="0"/>
    <s v="Cancelled"/>
    <n v="32300"/>
    <n v="12920"/>
    <n v="158935"/>
    <s v="Credit Card"/>
    <n v="2"/>
    <s v="Change of plans"/>
    <b v="1"/>
    <s v="UAE"/>
    <n v="36"/>
    <s v="No"/>
    <n v="102.24"/>
    <s v="OTA"/>
  </r>
  <r>
    <s v="May282216563RT31"/>
    <n v="16563"/>
    <d v="2022-05-27T00:00:00"/>
    <x v="52"/>
    <d v="2022-05-30T00:00:00"/>
    <n v="1"/>
    <s v="RT3"/>
    <s v="logtrip"/>
    <n v="0"/>
    <s v="Cancelled"/>
    <n v="16800"/>
    <n v="6720"/>
    <n v="861527"/>
    <s v="Cash"/>
    <n v="2"/>
    <s v="Change of plans"/>
    <b v="1"/>
    <s v="India"/>
    <n v="23"/>
    <s v="No"/>
    <n v="999.15"/>
    <s v="Travel Agent"/>
  </r>
  <r>
    <s v="May282219560RT217"/>
    <n v="19560"/>
    <d v="2022-05-27T00:00:00"/>
    <x v="52"/>
    <d v="2022-05-30T00:00:00"/>
    <n v="1"/>
    <s v="RT2"/>
    <s v="logtrip"/>
    <n v="0"/>
    <s v="Cancelled"/>
    <n v="13500"/>
    <n v="5400"/>
    <n v="965228"/>
    <s v="Credit Card"/>
    <n v="2"/>
    <s v="Found better deal"/>
    <b v="0"/>
    <s v="Singapore"/>
    <n v="41"/>
    <s v="No"/>
    <n v="288.86"/>
    <s v="Corporate"/>
  </r>
  <r>
    <s v="May292216559RT16"/>
    <n v="16559"/>
    <d v="2022-05-24T00:00:00"/>
    <x v="13"/>
    <d v="2022-05-31T00:00:00"/>
    <n v="1"/>
    <s v="RT1"/>
    <s v="logtrip"/>
    <n v="0"/>
    <s v="Cancelled"/>
    <n v="11050"/>
    <n v="4420"/>
    <n v="506138"/>
    <s v="PayPal"/>
    <n v="2"/>
    <s v="Change of plans"/>
    <b v="0"/>
    <s v="UAE"/>
    <n v="27"/>
    <s v="No"/>
    <n v="214.55"/>
    <s v="Direct"/>
  </r>
  <r>
    <s v="May302219560RT23"/>
    <n v="19560"/>
    <d v="2022-05-29T00:00:00"/>
    <x v="14"/>
    <d v="2022-06-01T00:00:00"/>
    <n v="1"/>
    <s v="RT2"/>
    <s v="logtrip"/>
    <n v="0"/>
    <s v="Cancelled"/>
    <n v="13500"/>
    <n v="5400"/>
    <n v="361137"/>
    <s v="PayPal"/>
    <n v="2"/>
    <s v="Personal reasons"/>
    <b v="0"/>
    <s v="Singapore"/>
    <n v="62"/>
    <s v="No"/>
    <n v="337.39"/>
    <s v="Travel Agent"/>
  </r>
  <r>
    <s v="May312218560RT46"/>
    <n v="18560"/>
    <d v="2022-05-25T00:00:00"/>
    <x v="15"/>
    <d v="2022-06-02T00:00:00"/>
    <n v="1"/>
    <s v="RT4"/>
    <s v="logtrip"/>
    <n v="0"/>
    <s v="Cancelled"/>
    <n v="19000"/>
    <n v="7600"/>
    <n v="996666"/>
    <s v="Net Banking"/>
    <n v="2"/>
    <s v="Found better deal"/>
    <b v="0"/>
    <s v="USA"/>
    <n v="30"/>
    <s v="No"/>
    <n v="589.76"/>
    <s v="OTA"/>
  </r>
  <r>
    <s v="Jun022216563RT45"/>
    <n v="16563"/>
    <d v="2022-06-02T00:00:00"/>
    <x v="76"/>
    <d v="2022-06-04T00:00:00"/>
    <n v="1"/>
    <s v="RT4"/>
    <s v="logtrip"/>
    <n v="0"/>
    <s v="Cancelled"/>
    <n v="26600"/>
    <n v="10640"/>
    <n v="413402"/>
    <s v="UPI"/>
    <n v="2"/>
    <s v="Change of plans"/>
    <b v="0"/>
    <s v="UK"/>
    <n v="43"/>
    <s v="No"/>
    <n v="743.11"/>
    <s v="OTA"/>
  </r>
  <r>
    <s v="Jun032218559RT215"/>
    <n v="18559"/>
    <d v="2022-05-31T00:00:00"/>
    <x v="77"/>
    <d v="2022-06-05T00:00:00"/>
    <n v="1"/>
    <s v="RT2"/>
    <s v="logtrip"/>
    <n v="0"/>
    <s v="Cancelled"/>
    <n v="9000"/>
    <n v="3600"/>
    <n v="614984"/>
    <s v="UPI"/>
    <n v="2"/>
    <s v="Change of plans"/>
    <b v="0"/>
    <s v="UAE"/>
    <n v="64"/>
    <s v="No"/>
    <n v="451.55"/>
    <s v="Travel Agent"/>
  </r>
  <r>
    <s v="Jun042218563RT47"/>
    <n v="18563"/>
    <d v="2022-06-04T00:00:00"/>
    <x v="17"/>
    <d v="2022-06-06T00:00:00"/>
    <n v="1"/>
    <s v="RT4"/>
    <s v="logtrip"/>
    <n v="0"/>
    <s v="Cancelled"/>
    <n v="19000"/>
    <n v="7600"/>
    <n v="546862"/>
    <s v="Net Banking"/>
    <n v="2"/>
    <s v="Travel restrictions"/>
    <b v="0"/>
    <s v="UAE"/>
    <n v="38"/>
    <s v="No"/>
    <n v="921.16"/>
    <s v="Corporate"/>
  </r>
  <r>
    <s v="Jun042217564RT310"/>
    <n v="17564"/>
    <d v="2022-06-04T00:00:00"/>
    <x v="17"/>
    <d v="2022-06-06T00:00:00"/>
    <n v="1"/>
    <s v="RT3"/>
    <s v="logtrip"/>
    <n v="0"/>
    <s v="Cancelled"/>
    <n v="20400"/>
    <n v="8160"/>
    <n v="888726"/>
    <s v="Cash"/>
    <n v="2"/>
    <s v="Found better deal"/>
    <b v="1"/>
    <s v="USA"/>
    <n v="23"/>
    <s v="No"/>
    <n v="394.1"/>
    <s v="Direct"/>
  </r>
  <r>
    <s v="Jun052217561RT15"/>
    <n v="17561"/>
    <d v="2022-05-15T00:00:00"/>
    <x v="18"/>
    <d v="2022-06-07T00:00:00"/>
    <n v="1"/>
    <s v="RT1"/>
    <s v="logtrip"/>
    <n v="0"/>
    <s v="Cancelled"/>
    <n v="11050"/>
    <n v="4420"/>
    <n v="844057"/>
    <s v="PayPal"/>
    <n v="2"/>
    <s v="Travel restrictions"/>
    <b v="1"/>
    <s v="India"/>
    <n v="60"/>
    <s v="No"/>
    <n v="707.26"/>
    <s v="Direct"/>
  </r>
  <r>
    <s v="Jun052218560RT214"/>
    <n v="18560"/>
    <d v="2022-05-16T00:00:00"/>
    <x v="18"/>
    <d v="2022-06-07T00:00:00"/>
    <n v="1"/>
    <s v="RT2"/>
    <s v="logtrip"/>
    <n v="0"/>
    <s v="Cancelled"/>
    <n v="9000"/>
    <n v="3600"/>
    <n v="210549"/>
    <s v="UPI"/>
    <n v="2"/>
    <s v="Found better deal"/>
    <b v="0"/>
    <s v="Singapore"/>
    <n v="28"/>
    <s v="No"/>
    <n v="687.71"/>
    <s v="Direct"/>
  </r>
  <r>
    <s v="Jun052219563RT110"/>
    <n v="19563"/>
    <d v="2022-06-05T00:00:00"/>
    <x v="18"/>
    <d v="2022-06-07T00:00:00"/>
    <n v="1"/>
    <s v="RT1"/>
    <s v="logtrip"/>
    <n v="0"/>
    <s v="Cancelled"/>
    <n v="9750"/>
    <n v="3900"/>
    <n v="913549"/>
    <s v="Credit Card"/>
    <n v="2"/>
    <s v="Change of plans"/>
    <b v="1"/>
    <s v="India"/>
    <n v="23"/>
    <s v="No"/>
    <n v="371.69"/>
    <s v="Travel Agent"/>
  </r>
  <r>
    <s v="Jun062219560RT37"/>
    <n v="19560"/>
    <d v="2022-06-05T00:00:00"/>
    <x v="53"/>
    <d v="2022-06-08T00:00:00"/>
    <n v="1"/>
    <s v="RT3"/>
    <s v="logtrip"/>
    <n v="0"/>
    <s v="Cancelled"/>
    <n v="18000"/>
    <n v="7200"/>
    <n v="685939"/>
    <s v="Cash"/>
    <n v="2"/>
    <s v="Personal reasons"/>
    <b v="1"/>
    <s v="USA"/>
    <n v="50"/>
    <s v="No"/>
    <n v="63.25"/>
    <s v="Travel Agent"/>
  </r>
  <r>
    <s v="Jun072216560RT115"/>
    <n v="16560"/>
    <d v="2022-06-03T00:00:00"/>
    <x v="19"/>
    <d v="2022-06-09T00:00:00"/>
    <n v="1"/>
    <s v="RT1"/>
    <s v="logtrip"/>
    <n v="0"/>
    <s v="Cancelled"/>
    <n v="9100"/>
    <n v="3640"/>
    <n v="984772"/>
    <s v="Credit Card"/>
    <n v="2"/>
    <s v="Personal reasons"/>
    <b v="0"/>
    <s v="India"/>
    <n v="51"/>
    <s v="No"/>
    <n v="610.96"/>
    <s v="Travel Agent"/>
  </r>
  <r>
    <s v="Jun072219563RT311"/>
    <n v="19563"/>
    <d v="2022-06-07T00:00:00"/>
    <x v="19"/>
    <d v="2022-06-09T00:00:00"/>
    <n v="1"/>
    <s v="RT3"/>
    <s v="logtrip"/>
    <n v="0"/>
    <s v="Cancelled"/>
    <n v="18000"/>
    <n v="7200"/>
    <n v="759648"/>
    <s v="UPI"/>
    <n v="2"/>
    <s v="Travel restrictions"/>
    <b v="0"/>
    <s v="USA"/>
    <n v="54"/>
    <s v="No"/>
    <n v="967.36"/>
    <s v="OTA"/>
  </r>
  <r>
    <s v="Jun082217558RT14"/>
    <n v="17558"/>
    <d v="2022-06-04T00:00:00"/>
    <x v="20"/>
    <d v="2022-06-10T00:00:00"/>
    <n v="1"/>
    <s v="RT1"/>
    <s v="logtrip"/>
    <n v="0"/>
    <s v="Cancelled"/>
    <n v="11050"/>
    <n v="4420"/>
    <n v="167052"/>
    <s v="UPI"/>
    <n v="2"/>
    <s v="Personal reasons"/>
    <b v="1"/>
    <s v="Singapore"/>
    <n v="18"/>
    <s v="No"/>
    <n v="300.52"/>
    <s v="Corporate"/>
  </r>
  <r>
    <s v="Jun082218563RT34"/>
    <n v="18563"/>
    <d v="2022-06-07T00:00:00"/>
    <x v="20"/>
    <d v="2022-06-10T00:00:00"/>
    <n v="1"/>
    <s v="RT3"/>
    <s v="logtrip"/>
    <n v="0"/>
    <s v="Cancelled"/>
    <n v="12000"/>
    <n v="4800"/>
    <n v="872362"/>
    <s v="Cash"/>
    <n v="2"/>
    <s v="Found better deal"/>
    <b v="1"/>
    <s v="UAE"/>
    <n v="62"/>
    <s v="No"/>
    <n v="523.6"/>
    <s v="OTA"/>
  </r>
  <r>
    <s v="Jun102218563RT18"/>
    <n v="18563"/>
    <d v="2022-06-10T00:00:00"/>
    <x v="54"/>
    <d v="2022-06-12T00:00:00"/>
    <n v="1"/>
    <s v="RT1"/>
    <s v="logtrip"/>
    <n v="0"/>
    <s v="Cancelled"/>
    <n v="6500"/>
    <n v="2600"/>
    <n v="126798"/>
    <s v="Credit Card"/>
    <n v="2"/>
    <s v="Found better deal"/>
    <b v="0"/>
    <s v="UAE"/>
    <n v="62"/>
    <s v="No"/>
    <n v="335.63"/>
    <s v="OTA"/>
  </r>
  <r>
    <s v="Jun112218559RT121"/>
    <n v="18559"/>
    <d v="2022-06-09T00:00:00"/>
    <x v="22"/>
    <d v="2022-06-13T00:00:00"/>
    <n v="1"/>
    <s v="RT1"/>
    <s v="logtrip"/>
    <n v="0"/>
    <s v="Cancelled"/>
    <n v="6500"/>
    <n v="2600"/>
    <n v="909597"/>
    <s v="Cash"/>
    <n v="2"/>
    <s v="Travel restrictions"/>
    <b v="0"/>
    <s v="India"/>
    <n v="59"/>
    <s v="No"/>
    <n v="684.06"/>
    <s v="OTA"/>
  </r>
  <r>
    <s v="Jun112218560RT211"/>
    <n v="18560"/>
    <d v="2022-06-11T00:00:00"/>
    <x v="22"/>
    <d v="2022-06-13T00:00:00"/>
    <n v="1"/>
    <s v="RT2"/>
    <s v="logtrip"/>
    <n v="0"/>
    <s v="Cancelled"/>
    <n v="9000"/>
    <n v="3600"/>
    <n v="118794"/>
    <s v="Cash"/>
    <n v="2"/>
    <s v="Change of plans"/>
    <b v="1"/>
    <s v="UAE"/>
    <n v="33"/>
    <s v="No"/>
    <n v="440.02"/>
    <s v="Travel Agent"/>
  </r>
  <r>
    <s v="Jun112218563RT43"/>
    <n v="18563"/>
    <d v="2022-06-05T00:00:00"/>
    <x v="22"/>
    <d v="2022-06-13T00:00:00"/>
    <n v="1"/>
    <s v="RT4"/>
    <s v="logtrip"/>
    <n v="0"/>
    <s v="Cancelled"/>
    <n v="19000"/>
    <n v="7600"/>
    <n v="678072"/>
    <s v="Credit Card"/>
    <n v="2"/>
    <s v="Travel restrictions"/>
    <b v="0"/>
    <s v="UAE"/>
    <n v="32"/>
    <s v="No"/>
    <n v="90.86"/>
    <s v="Travel Agent"/>
  </r>
  <r>
    <s v="Jun112219558RT38"/>
    <n v="19558"/>
    <d v="2022-06-09T00:00:00"/>
    <x v="22"/>
    <d v="2022-06-13T00:00:00"/>
    <n v="1"/>
    <s v="RT3"/>
    <s v="logtrip"/>
    <n v="0"/>
    <s v="Cancelled"/>
    <n v="18000"/>
    <n v="7200"/>
    <n v="460788"/>
    <s v="UPI"/>
    <n v="2"/>
    <s v="Change of plans"/>
    <b v="0"/>
    <s v="UK"/>
    <n v="36"/>
    <s v="No"/>
    <n v="998.02"/>
    <s v="Corporate"/>
  </r>
  <r>
    <s v="Jun122217559RT128"/>
    <n v="17559"/>
    <d v="2022-06-11T00:00:00"/>
    <x v="55"/>
    <d v="2022-06-14T00:00:00"/>
    <n v="1"/>
    <s v="RT1"/>
    <s v="logtrip"/>
    <n v="0"/>
    <s v="Cancelled"/>
    <n v="11050"/>
    <n v="4420"/>
    <n v="392048"/>
    <s v="Cash"/>
    <n v="2"/>
    <s v="Change of plans"/>
    <b v="0"/>
    <s v="UK"/>
    <n v="40"/>
    <s v="No"/>
    <n v="413.6"/>
    <s v="OTA"/>
  </r>
  <r>
    <s v="Jun122217562RT16"/>
    <n v="17562"/>
    <d v="2022-06-09T00:00:00"/>
    <x v="55"/>
    <d v="2022-06-14T00:00:00"/>
    <n v="1"/>
    <s v="RT1"/>
    <s v="logtrip"/>
    <n v="0"/>
    <s v="Cancelled"/>
    <n v="11050"/>
    <n v="4420"/>
    <n v="143791"/>
    <s v="PayPal"/>
    <n v="2"/>
    <s v="Personal reasons"/>
    <b v="0"/>
    <s v="USA"/>
    <n v="20"/>
    <s v="No"/>
    <n v="776.39"/>
    <s v="Travel Agent"/>
  </r>
  <r>
    <s v="Jun122217562RT316"/>
    <n v="17562"/>
    <d v="2022-06-06T00:00:00"/>
    <x v="55"/>
    <d v="2022-06-14T00:00:00"/>
    <n v="1"/>
    <s v="RT3"/>
    <s v="logtrip"/>
    <n v="0"/>
    <s v="Cancelled"/>
    <n v="20400"/>
    <n v="8160"/>
    <n v="817220"/>
    <s v="PayPal"/>
    <n v="2"/>
    <s v="Personal reasons"/>
    <b v="1"/>
    <s v="USA"/>
    <n v="38"/>
    <s v="No"/>
    <n v="220.53"/>
    <s v="Direct"/>
  </r>
  <r>
    <s v="Jun122219558RT31"/>
    <n v="19558"/>
    <d v="2022-06-06T00:00:00"/>
    <x v="55"/>
    <d v="2022-06-14T00:00:00"/>
    <n v="1"/>
    <s v="RT3"/>
    <s v="logtrip"/>
    <n v="0"/>
    <s v="Cancelled"/>
    <n v="18000"/>
    <n v="7200"/>
    <n v="371336"/>
    <s v="Net Banking"/>
    <n v="2"/>
    <s v="Personal reasons"/>
    <b v="1"/>
    <s v="UK"/>
    <n v="19"/>
    <s v="No"/>
    <n v="495.93"/>
    <s v="Direct"/>
  </r>
  <r>
    <s v="Jun132218560RT24"/>
    <n v="18560"/>
    <d v="2022-06-12T00:00:00"/>
    <x v="23"/>
    <d v="2022-06-15T00:00:00"/>
    <n v="1"/>
    <s v="RT2"/>
    <s v="logtrip"/>
    <n v="0"/>
    <s v="Cancelled"/>
    <n v="9000"/>
    <n v="3600"/>
    <n v="575543"/>
    <s v="Net Banking"/>
    <n v="2"/>
    <s v="Travel restrictions"/>
    <b v="0"/>
    <s v="Singapore"/>
    <n v="58"/>
    <s v="No"/>
    <n v="568.35"/>
    <s v="Direct"/>
  </r>
  <r>
    <s v="Jun152218563RT11"/>
    <n v="18563"/>
    <d v="2022-06-15T00:00:00"/>
    <x v="79"/>
    <d v="2022-06-17T00:00:00"/>
    <n v="1"/>
    <s v="RT1"/>
    <s v="logtrip"/>
    <n v="0"/>
    <s v="Cancelled"/>
    <n v="6500"/>
    <n v="2600"/>
    <n v="660079"/>
    <s v="Cash"/>
    <n v="2"/>
    <s v="Personal reasons"/>
    <b v="1"/>
    <s v="USA"/>
    <n v="46"/>
    <s v="No"/>
    <n v="213.65"/>
    <s v="Travel Agent"/>
  </r>
  <r>
    <s v="Jun162217564RT37"/>
    <n v="17564"/>
    <d v="2022-06-14T00:00:00"/>
    <x v="80"/>
    <d v="2022-06-18T00:00:00"/>
    <n v="1"/>
    <s v="RT3"/>
    <s v="logtrip"/>
    <n v="0"/>
    <s v="Cancelled"/>
    <n v="20400"/>
    <n v="8160"/>
    <n v="561196"/>
    <s v="Credit Card"/>
    <n v="2"/>
    <s v="Travel restrictions"/>
    <b v="1"/>
    <s v="India"/>
    <n v="42"/>
    <s v="No"/>
    <n v="689.27"/>
    <s v="Direct"/>
  </r>
  <r>
    <s v="Jun172217560RT122"/>
    <n v="17560"/>
    <d v="2022-06-17T00:00:00"/>
    <x v="24"/>
    <d v="2022-06-19T00:00:00"/>
    <n v="1"/>
    <s v="RT1"/>
    <s v="logtrip"/>
    <n v="0"/>
    <s v="Cancelled"/>
    <n v="11050"/>
    <n v="4420"/>
    <n v="977198"/>
    <s v="PayPal"/>
    <n v="2"/>
    <s v="Travel restrictions"/>
    <b v="0"/>
    <s v="USA"/>
    <n v="37"/>
    <s v="No"/>
    <n v="169.89"/>
    <s v="Travel Agent"/>
  </r>
  <r>
    <s v="Jun182216558RT41"/>
    <n v="16558"/>
    <d v="2022-06-13T00:00:00"/>
    <x v="25"/>
    <d v="2022-06-20T00:00:00"/>
    <n v="1"/>
    <s v="RT4"/>
    <s v="logtrip"/>
    <n v="0"/>
    <s v="Cancelled"/>
    <n v="26600"/>
    <n v="10640"/>
    <n v="814812"/>
    <s v="Net Banking"/>
    <n v="2"/>
    <s v="Personal reasons"/>
    <b v="0"/>
    <s v="UK"/>
    <n v="35"/>
    <s v="No"/>
    <n v="637.24"/>
    <s v="OTA"/>
  </r>
  <r>
    <s v="Jun182216563RT118"/>
    <n v="16563"/>
    <d v="2022-06-13T00:00:00"/>
    <x v="25"/>
    <d v="2022-06-20T00:00:00"/>
    <n v="1"/>
    <s v="RT1"/>
    <s v="logtrip"/>
    <n v="0"/>
    <s v="Cancelled"/>
    <n v="9100"/>
    <n v="3640"/>
    <n v="304342"/>
    <s v="Net Banking"/>
    <n v="2"/>
    <s v="Change of plans"/>
    <b v="0"/>
    <s v="India"/>
    <n v="47"/>
    <s v="No"/>
    <n v="479.89"/>
    <s v="Corporate"/>
  </r>
  <r>
    <s v="Jun182217563RT122"/>
    <n v="17563"/>
    <d v="2022-06-18T00:00:00"/>
    <x v="25"/>
    <d v="2022-06-20T00:00:00"/>
    <n v="1"/>
    <s v="RT1"/>
    <s v="logtrip"/>
    <n v="0"/>
    <s v="Cancelled"/>
    <n v="11050"/>
    <n v="4420"/>
    <n v="841019"/>
    <s v="UPI"/>
    <n v="2"/>
    <s v="Change of plans"/>
    <b v="0"/>
    <s v="USA"/>
    <n v="28"/>
    <s v="No"/>
    <n v="745.33"/>
    <s v="Direct"/>
  </r>
  <r>
    <s v="Jun182218560RT318"/>
    <n v="18560"/>
    <d v="2022-06-18T00:00:00"/>
    <x v="25"/>
    <d v="2022-06-20T00:00:00"/>
    <n v="1"/>
    <s v="RT3"/>
    <s v="logtrip"/>
    <n v="0"/>
    <s v="Cancelled"/>
    <n v="12000"/>
    <n v="4800"/>
    <n v="262258"/>
    <s v="Cash"/>
    <n v="2"/>
    <s v="Found better deal"/>
    <b v="0"/>
    <s v="Singapore"/>
    <n v="41"/>
    <s v="No"/>
    <n v="405.75"/>
    <s v="Travel Agent"/>
  </r>
  <r>
    <s v="Jun192219562RT22"/>
    <n v="19562"/>
    <d v="2022-06-17T00:00:00"/>
    <x v="26"/>
    <d v="2022-06-21T00:00:00"/>
    <n v="1"/>
    <s v="RT2"/>
    <s v="logtrip"/>
    <n v="0"/>
    <s v="Cancelled"/>
    <n v="13500"/>
    <n v="5400"/>
    <n v="513438"/>
    <s v="PayPal"/>
    <n v="2"/>
    <s v="Personal reasons"/>
    <b v="0"/>
    <s v="India"/>
    <n v="23"/>
    <s v="No"/>
    <n v="60.72"/>
    <s v="Travel Agent"/>
  </r>
  <r>
    <s v="Jun202216563RT11"/>
    <n v="16563"/>
    <d v="2022-06-20T00:00:00"/>
    <x v="81"/>
    <d v="2022-06-22T00:00:00"/>
    <n v="1"/>
    <s v="RT1"/>
    <s v="logtrip"/>
    <n v="0"/>
    <s v="Cancelled"/>
    <n v="9100"/>
    <n v="3640"/>
    <n v="500176"/>
    <s v="PayPal"/>
    <n v="2"/>
    <s v="Travel restrictions"/>
    <b v="0"/>
    <s v="USA"/>
    <n v="49"/>
    <s v="No"/>
    <n v="284.97000000000003"/>
    <s v="Direct"/>
  </r>
  <r>
    <s v="Jun202218560RT26"/>
    <n v="18560"/>
    <d v="2022-06-18T00:00:00"/>
    <x v="81"/>
    <d v="2022-06-22T00:00:00"/>
    <n v="1"/>
    <s v="RT2"/>
    <s v="logtrip"/>
    <n v="0"/>
    <s v="Cancelled"/>
    <n v="9000"/>
    <n v="3600"/>
    <n v="876493"/>
    <s v="Credit Card"/>
    <n v="2"/>
    <s v="Change of plans"/>
    <b v="0"/>
    <s v="USA"/>
    <n v="24"/>
    <s v="No"/>
    <n v="93.56"/>
    <s v="Travel Agent"/>
  </r>
  <r>
    <s v="Jun202219562RT210"/>
    <n v="19562"/>
    <d v="2022-06-16T00:00:00"/>
    <x v="81"/>
    <d v="2022-06-22T00:00:00"/>
    <n v="1"/>
    <s v="RT2"/>
    <s v="logtrip"/>
    <n v="0"/>
    <s v="Cancelled"/>
    <n v="13500"/>
    <n v="5400"/>
    <n v="443427"/>
    <s v="UPI"/>
    <n v="2"/>
    <s v="Personal reasons"/>
    <b v="0"/>
    <s v="USA"/>
    <n v="20"/>
    <s v="No"/>
    <n v="835.12"/>
    <s v="Corporate"/>
  </r>
  <r>
    <s v="Jun212219563RT216"/>
    <n v="19563"/>
    <d v="2022-06-20T00:00:00"/>
    <x v="27"/>
    <d v="2022-06-23T00:00:00"/>
    <n v="1"/>
    <s v="RT2"/>
    <s v="logtrip"/>
    <n v="0"/>
    <s v="Cancelled"/>
    <n v="13500"/>
    <n v="5400"/>
    <n v="186179"/>
    <s v="UPI"/>
    <n v="2"/>
    <s v="Change of plans"/>
    <b v="0"/>
    <s v="Singapore"/>
    <n v="58"/>
    <s v="No"/>
    <n v="135.77000000000001"/>
    <s v="Travel Agent"/>
  </r>
  <r>
    <s v="Jun232216560RT114"/>
    <n v="16560"/>
    <d v="2022-06-23T00:00:00"/>
    <x v="91"/>
    <d v="2022-06-25T00:00:00"/>
    <n v="1"/>
    <s v="RT1"/>
    <s v="logtrip"/>
    <n v="0"/>
    <s v="Cancelled"/>
    <n v="9100"/>
    <n v="3640"/>
    <n v="877345"/>
    <s v="PayPal"/>
    <n v="2"/>
    <s v="Change of plans"/>
    <b v="1"/>
    <s v="India"/>
    <n v="60"/>
    <s v="No"/>
    <n v="522.02"/>
    <s v="Travel Agent"/>
  </r>
  <r>
    <s v="Jun232216563RT35"/>
    <n v="16563"/>
    <d v="2022-06-23T00:00:00"/>
    <x v="91"/>
    <d v="2022-06-25T00:00:00"/>
    <n v="1"/>
    <s v="RT3"/>
    <s v="logtrip"/>
    <n v="0"/>
    <s v="Cancelled"/>
    <n v="16800"/>
    <n v="6720"/>
    <n v="245343"/>
    <s v="PayPal"/>
    <n v="2"/>
    <s v="Travel restrictions"/>
    <b v="0"/>
    <s v="India"/>
    <n v="34"/>
    <s v="No"/>
    <n v="223.48"/>
    <s v="Travel Agent"/>
  </r>
  <r>
    <s v="Jun232217559RT44"/>
    <n v="17559"/>
    <d v="2022-06-18T00:00:00"/>
    <x v="91"/>
    <d v="2022-06-25T00:00:00"/>
    <n v="1"/>
    <s v="RT4"/>
    <s v="logtrip"/>
    <n v="0"/>
    <s v="Cancelled"/>
    <n v="32300"/>
    <n v="12920"/>
    <n v="801582"/>
    <s v="PayPal"/>
    <n v="2"/>
    <s v="Found better deal"/>
    <b v="0"/>
    <s v="UAE"/>
    <n v="24"/>
    <s v="No"/>
    <n v="196.76"/>
    <s v="Travel Agent"/>
  </r>
  <r>
    <s v="Jun242216563RT123"/>
    <n v="16563"/>
    <d v="2022-06-24T00:00:00"/>
    <x v="89"/>
    <d v="2022-06-26T00:00:00"/>
    <n v="1"/>
    <s v="RT1"/>
    <s v="logtrip"/>
    <n v="0"/>
    <s v="Cancelled"/>
    <n v="9100"/>
    <n v="3640"/>
    <n v="248965"/>
    <s v="PayPal"/>
    <n v="2"/>
    <s v="Change of plans"/>
    <b v="1"/>
    <s v="USA"/>
    <n v="64"/>
    <s v="No"/>
    <n v="312.54000000000002"/>
    <s v="OTA"/>
  </r>
  <r>
    <s v="Jun242216563RT32"/>
    <n v="16563"/>
    <d v="2022-06-23T00:00:00"/>
    <x v="89"/>
    <d v="2022-06-26T00:00:00"/>
    <n v="1"/>
    <s v="RT3"/>
    <s v="logtrip"/>
    <n v="0"/>
    <s v="Cancelled"/>
    <n v="16800"/>
    <n v="6720"/>
    <n v="399032"/>
    <s v="Cash"/>
    <n v="2"/>
    <s v="Travel restrictions"/>
    <b v="1"/>
    <s v="USA"/>
    <n v="20"/>
    <s v="No"/>
    <n v="321.49"/>
    <s v="Travel Agent"/>
  </r>
  <r>
    <s v="Jun252216563RT123"/>
    <n v="16563"/>
    <d v="2022-06-24T00:00:00"/>
    <x v="56"/>
    <d v="2022-06-27T00:00:00"/>
    <n v="1"/>
    <s v="RT1"/>
    <s v="logtrip"/>
    <n v="0"/>
    <s v="Cancelled"/>
    <n v="9100"/>
    <n v="3640"/>
    <n v="585809"/>
    <s v="Cash"/>
    <n v="2"/>
    <s v="Change of plans"/>
    <b v="1"/>
    <s v="Singapore"/>
    <n v="26"/>
    <s v="No"/>
    <n v="303.29000000000002"/>
    <s v="Corporate"/>
  </r>
  <r>
    <s v="Jun252218563RT12"/>
    <n v="18563"/>
    <d v="2022-06-25T00:00:00"/>
    <x v="56"/>
    <d v="2022-06-27T00:00:00"/>
    <n v="1"/>
    <s v="RT1"/>
    <s v="logtrip"/>
    <n v="0"/>
    <s v="Cancelled"/>
    <n v="6500"/>
    <n v="2600"/>
    <n v="682765"/>
    <s v="UPI"/>
    <n v="2"/>
    <s v="Personal reasons"/>
    <b v="1"/>
    <s v="UAE"/>
    <n v="62"/>
    <s v="No"/>
    <n v="253.97"/>
    <s v="Travel Agent"/>
  </r>
  <r>
    <s v="Jun252218563RT47"/>
    <n v="18563"/>
    <d v="2022-06-04T00:00:00"/>
    <x v="56"/>
    <d v="2022-06-27T00:00:00"/>
    <n v="1"/>
    <s v="RT4"/>
    <s v="logtrip"/>
    <n v="0"/>
    <s v="Cancelled"/>
    <n v="19000"/>
    <n v="7600"/>
    <n v="789336"/>
    <s v="PayPal"/>
    <n v="2"/>
    <s v="Travel restrictions"/>
    <b v="0"/>
    <s v="Singapore"/>
    <n v="31"/>
    <s v="No"/>
    <n v="922.68"/>
    <s v="Travel Agent"/>
  </r>
  <r>
    <s v="Jun262217560RT35"/>
    <n v="17560"/>
    <d v="2022-06-25T00:00:00"/>
    <x v="29"/>
    <d v="2022-06-28T00:00:00"/>
    <n v="1"/>
    <s v="RT3"/>
    <s v="logtrip"/>
    <n v="0"/>
    <s v="Cancelled"/>
    <n v="20400"/>
    <n v="8160"/>
    <n v="243821"/>
    <s v="UPI"/>
    <n v="2"/>
    <s v="Personal reasons"/>
    <b v="0"/>
    <s v="UAE"/>
    <n v="54"/>
    <s v="No"/>
    <n v="620.42999999999995"/>
    <s v="Direct"/>
  </r>
  <r>
    <s v="Jun272219558RT217"/>
    <n v="19558"/>
    <d v="2022-06-23T00:00:00"/>
    <x v="57"/>
    <d v="2022-06-29T00:00:00"/>
    <n v="1"/>
    <s v="RT2"/>
    <s v="logtrip"/>
    <n v="0"/>
    <s v="Cancelled"/>
    <n v="13500"/>
    <n v="5400"/>
    <n v="921874"/>
    <s v="Cash"/>
    <n v="2"/>
    <s v="Change of plans"/>
    <b v="0"/>
    <s v="USA"/>
    <n v="26"/>
    <s v="No"/>
    <n v="362.96"/>
    <s v="Direct"/>
  </r>
  <r>
    <s v="Jun282218558RT24"/>
    <n v="18558"/>
    <d v="2022-06-26T00:00:00"/>
    <x v="30"/>
    <d v="2022-06-30T00:00:00"/>
    <n v="1"/>
    <s v="RT2"/>
    <s v="logtrip"/>
    <n v="0"/>
    <s v="Cancelled"/>
    <n v="9000"/>
    <n v="3600"/>
    <n v="366121"/>
    <s v="Credit Card"/>
    <n v="2"/>
    <s v="Found better deal"/>
    <b v="0"/>
    <s v="Singapore"/>
    <n v="39"/>
    <s v="No"/>
    <n v="833.97"/>
    <s v="Travel Agent"/>
  </r>
  <r>
    <s v="Jun282219563RT16"/>
    <n v="19563"/>
    <d v="2022-06-28T00:00:00"/>
    <x v="30"/>
    <d v="2022-06-30T00:00:00"/>
    <n v="1"/>
    <s v="RT1"/>
    <s v="logtrip"/>
    <n v="0"/>
    <s v="Cancelled"/>
    <n v="9750"/>
    <n v="3900"/>
    <n v="132716"/>
    <s v="Credit Card"/>
    <n v="2"/>
    <s v="Change of plans"/>
    <b v="0"/>
    <s v="India"/>
    <n v="57"/>
    <s v="No"/>
    <n v="565.91"/>
    <s v="OTA"/>
  </r>
  <r>
    <s v="Jun292216560RT33"/>
    <n v="16560"/>
    <d v="2022-06-28T00:00:00"/>
    <x v="31"/>
    <d v="2022-07-01T00:00:00"/>
    <n v="1"/>
    <s v="RT3"/>
    <s v="logtrip"/>
    <n v="0"/>
    <s v="Cancelled"/>
    <n v="16800"/>
    <n v="6720"/>
    <n v="638675"/>
    <s v="Cash"/>
    <n v="2"/>
    <s v="Found better deal"/>
    <b v="0"/>
    <s v="UAE"/>
    <n v="60"/>
    <s v="No"/>
    <n v="203.88"/>
    <s v="Travel Agent"/>
  </r>
  <r>
    <s v="Jun292217560RT19"/>
    <n v="17560"/>
    <d v="2022-06-28T00:00:00"/>
    <x v="31"/>
    <d v="2022-07-01T00:00:00"/>
    <n v="1"/>
    <s v="RT1"/>
    <s v="logtrip"/>
    <n v="0"/>
    <s v="Cancelled"/>
    <n v="11050"/>
    <n v="4420"/>
    <n v="137487"/>
    <s v="PayPal"/>
    <n v="2"/>
    <s v="Found better deal"/>
    <b v="0"/>
    <s v="India"/>
    <n v="40"/>
    <s v="No"/>
    <n v="87.24"/>
    <s v="Corporate"/>
  </r>
  <r>
    <s v="Jun302218558RT35"/>
    <n v="18558"/>
    <d v="2022-06-29T00:00:00"/>
    <x v="82"/>
    <d v="2022-07-02T00:00:00"/>
    <n v="1"/>
    <s v="RT3"/>
    <s v="logtrip"/>
    <n v="0"/>
    <s v="Cancelled"/>
    <n v="12000"/>
    <n v="4800"/>
    <n v="217193"/>
    <s v="Credit Card"/>
    <n v="2"/>
    <s v="Travel restrictions"/>
    <b v="1"/>
    <s v="India"/>
    <n v="46"/>
    <s v="No"/>
    <n v="859.58"/>
    <s v="Corporate"/>
  </r>
  <r>
    <s v="Jun302218562RT119"/>
    <n v="18562"/>
    <d v="2022-06-27T00:00:00"/>
    <x v="82"/>
    <d v="2022-07-02T00:00:00"/>
    <n v="1"/>
    <s v="RT1"/>
    <s v="logtrip"/>
    <n v="0"/>
    <s v="Cancelled"/>
    <n v="6500"/>
    <n v="2600"/>
    <n v="327579"/>
    <s v="Cash"/>
    <n v="2"/>
    <s v="Personal reasons"/>
    <b v="1"/>
    <s v="India"/>
    <n v="26"/>
    <s v="No"/>
    <n v="528.52"/>
    <s v="Travel Agent"/>
  </r>
  <r>
    <s v="Jul012216558RT17"/>
    <n v="16558"/>
    <d v="2022-06-25T00:00:00"/>
    <x v="58"/>
    <d v="2022-07-03T00:00:00"/>
    <n v="1"/>
    <s v="RT1"/>
    <s v="logtrip"/>
    <n v="0"/>
    <s v="Cancelled"/>
    <n v="9100"/>
    <n v="3640"/>
    <n v="896225"/>
    <s v="UPI"/>
    <n v="2"/>
    <s v="Change of plans"/>
    <b v="1"/>
    <s v="USA"/>
    <n v="56"/>
    <s v="No"/>
    <n v="499.78"/>
    <s v="OTA"/>
  </r>
  <r>
    <s v="Jul012217561RT34"/>
    <n v="17561"/>
    <d v="2022-06-30T00:00:00"/>
    <x v="58"/>
    <d v="2022-07-03T00:00:00"/>
    <n v="1"/>
    <s v="RT3"/>
    <s v="logtrip"/>
    <n v="0"/>
    <s v="Cancelled"/>
    <n v="20400"/>
    <n v="8160"/>
    <n v="452329"/>
    <s v="UPI"/>
    <n v="2"/>
    <s v="Change of plans"/>
    <b v="1"/>
    <s v="Singapore"/>
    <n v="49"/>
    <s v="No"/>
    <n v="581.07000000000005"/>
    <s v="Corporate"/>
  </r>
  <r>
    <s v="Jul022216562RT230"/>
    <n v="16562"/>
    <d v="2022-06-29T00:00:00"/>
    <x v="32"/>
    <d v="2022-07-04T00:00:00"/>
    <n v="1"/>
    <s v="RT2"/>
    <s v="logtrip"/>
    <n v="0"/>
    <s v="Cancelled"/>
    <n v="12600"/>
    <n v="5040"/>
    <n v="353508"/>
    <s v="UPI"/>
    <n v="2"/>
    <s v="Change of plans"/>
    <b v="0"/>
    <s v="UK"/>
    <n v="59"/>
    <s v="No"/>
    <n v="32.11"/>
    <s v="Travel Agent"/>
  </r>
  <r>
    <s v="Jul022218563RT16"/>
    <n v="18563"/>
    <d v="2022-07-01T00:00:00"/>
    <x v="32"/>
    <d v="2022-07-04T00:00:00"/>
    <n v="1"/>
    <s v="RT1"/>
    <s v="logtrip"/>
    <n v="0"/>
    <s v="Cancelled"/>
    <n v="6500"/>
    <n v="2600"/>
    <n v="767793"/>
    <s v="Cash"/>
    <n v="2"/>
    <s v="Change of plans"/>
    <b v="1"/>
    <s v="India"/>
    <n v="62"/>
    <s v="No"/>
    <n v="231.63"/>
    <s v="Direct"/>
  </r>
  <r>
    <s v="Jul032216558RT37"/>
    <n v="16558"/>
    <d v="2022-07-02T00:00:00"/>
    <x v="33"/>
    <d v="2022-07-05T00:00:00"/>
    <n v="1"/>
    <s v="RT3"/>
    <s v="logtrip"/>
    <n v="0"/>
    <s v="Cancelled"/>
    <n v="16800"/>
    <n v="6720"/>
    <n v="880555"/>
    <s v="Net Banking"/>
    <n v="2"/>
    <s v="Found better deal"/>
    <b v="1"/>
    <s v="USA"/>
    <n v="56"/>
    <s v="No"/>
    <n v="468.93"/>
    <s v="Travel Agent"/>
  </r>
  <r>
    <s v="Jul032216563RT313"/>
    <n v="16563"/>
    <d v="2022-07-03T00:00:00"/>
    <x v="33"/>
    <d v="2022-07-05T00:00:00"/>
    <n v="1"/>
    <s v="RT3"/>
    <s v="logtrip"/>
    <n v="0"/>
    <s v="Cancelled"/>
    <n v="16800"/>
    <n v="6720"/>
    <n v="231345"/>
    <s v="Net Banking"/>
    <n v="2"/>
    <s v="Personal reasons"/>
    <b v="0"/>
    <s v="USA"/>
    <n v="33"/>
    <s v="No"/>
    <n v="263.12"/>
    <s v="Corporate"/>
  </r>
  <r>
    <s v="Jul032217560RT38"/>
    <n v="17560"/>
    <d v="2022-06-12T00:00:00"/>
    <x v="33"/>
    <d v="2022-07-05T00:00:00"/>
    <n v="1"/>
    <s v="RT3"/>
    <s v="logtrip"/>
    <n v="0"/>
    <s v="Cancelled"/>
    <n v="20400"/>
    <n v="8160"/>
    <n v="987150"/>
    <s v="Credit Card"/>
    <n v="2"/>
    <s v="Personal reasons"/>
    <b v="1"/>
    <s v="UAE"/>
    <n v="61"/>
    <s v="No"/>
    <n v="432.81"/>
    <s v="OTA"/>
  </r>
  <r>
    <s v="Jul032218563RT118"/>
    <n v="18563"/>
    <d v="2022-07-03T00:00:00"/>
    <x v="33"/>
    <d v="2022-07-05T00:00:00"/>
    <n v="1"/>
    <s v="RT1"/>
    <s v="logtrip"/>
    <n v="0"/>
    <s v="Cancelled"/>
    <n v="6500"/>
    <n v="2600"/>
    <n v="425189"/>
    <s v="Credit Card"/>
    <n v="2"/>
    <s v="Found better deal"/>
    <b v="0"/>
    <s v="USA"/>
    <n v="48"/>
    <s v="No"/>
    <n v="656.43"/>
    <s v="Corporate"/>
  </r>
  <r>
    <s v="Jul032218563RT310"/>
    <n v="18563"/>
    <d v="2022-07-03T00:00:00"/>
    <x v="33"/>
    <d v="2022-07-05T00:00:00"/>
    <n v="1"/>
    <s v="RT3"/>
    <s v="logtrip"/>
    <n v="0"/>
    <s v="Cancelled"/>
    <n v="12000"/>
    <n v="4800"/>
    <n v="885898"/>
    <s v="Net Banking"/>
    <n v="2"/>
    <s v="Found better deal"/>
    <b v="0"/>
    <s v="Singapore"/>
    <n v="50"/>
    <s v="No"/>
    <n v="760.17"/>
    <s v="OTA"/>
  </r>
  <r>
    <s v="Jul032219559RT213"/>
    <n v="19559"/>
    <d v="2022-06-29T00:00:00"/>
    <x v="33"/>
    <d v="2022-07-05T00:00:00"/>
    <n v="1"/>
    <s v="RT2"/>
    <s v="logtrip"/>
    <n v="0"/>
    <s v="Cancelled"/>
    <n v="13500"/>
    <n v="5400"/>
    <n v="111772"/>
    <s v="Net Banking"/>
    <n v="2"/>
    <s v="Personal reasons"/>
    <b v="0"/>
    <s v="UK"/>
    <n v="44"/>
    <s v="No"/>
    <n v="345.65"/>
    <s v="Direct"/>
  </r>
  <r>
    <s v="Jul042217560RT36"/>
    <n v="17560"/>
    <d v="2022-06-14T00:00:00"/>
    <x v="83"/>
    <d v="2022-07-06T00:00:00"/>
    <n v="1"/>
    <s v="RT3"/>
    <s v="logtrip"/>
    <n v="0"/>
    <s v="Cancelled"/>
    <n v="20400"/>
    <n v="8160"/>
    <n v="523541"/>
    <s v="Net Banking"/>
    <n v="2"/>
    <s v="Found better deal"/>
    <b v="0"/>
    <s v="UK"/>
    <n v="27"/>
    <s v="No"/>
    <n v="114.55"/>
    <s v="Travel Agent"/>
  </r>
  <r>
    <s v="Jul052217558RT37"/>
    <n v="17558"/>
    <d v="2022-07-02T00:00:00"/>
    <x v="34"/>
    <d v="2022-07-07T00:00:00"/>
    <n v="1"/>
    <s v="RT3"/>
    <s v="logtrip"/>
    <n v="0"/>
    <s v="Cancelled"/>
    <n v="20400"/>
    <n v="8160"/>
    <n v="469813"/>
    <s v="PayPal"/>
    <n v="2"/>
    <s v="Personal reasons"/>
    <b v="0"/>
    <s v="UAE"/>
    <n v="45"/>
    <s v="No"/>
    <n v="260"/>
    <s v="OTA"/>
  </r>
  <r>
    <s v="Jul052218560RT24"/>
    <n v="18560"/>
    <d v="2022-07-03T00:00:00"/>
    <x v="34"/>
    <d v="2022-07-07T00:00:00"/>
    <n v="1"/>
    <s v="RT2"/>
    <s v="logtrip"/>
    <n v="0"/>
    <s v="Cancelled"/>
    <n v="9000"/>
    <n v="3600"/>
    <n v="403890"/>
    <s v="Cash"/>
    <n v="2"/>
    <s v="Travel restrictions"/>
    <b v="0"/>
    <s v="Singapore"/>
    <n v="59"/>
    <s v="No"/>
    <n v="747.28"/>
    <s v="Travel Agent"/>
  </r>
  <r>
    <s v="Jul052218562RT46"/>
    <n v="18562"/>
    <d v="2022-06-29T00:00:00"/>
    <x v="34"/>
    <d v="2022-07-07T00:00:00"/>
    <n v="1"/>
    <s v="RT4"/>
    <s v="logtrip"/>
    <n v="0"/>
    <s v="Cancelled"/>
    <n v="19000"/>
    <n v="7600"/>
    <n v="410930"/>
    <s v="Cash"/>
    <n v="2"/>
    <s v="Personal reasons"/>
    <b v="0"/>
    <s v="UK"/>
    <n v="20"/>
    <s v="No"/>
    <n v="167.2"/>
    <s v="OTA"/>
  </r>
  <r>
    <s v="Jul062217559RT114"/>
    <n v="17559"/>
    <d v="2022-06-29T00:00:00"/>
    <x v="59"/>
    <d v="2022-07-08T00:00:00"/>
    <n v="1"/>
    <s v="RT1"/>
    <s v="logtrip"/>
    <n v="0"/>
    <s v="Cancelled"/>
    <n v="11050"/>
    <n v="4420"/>
    <n v="292548"/>
    <s v="Cash"/>
    <n v="2"/>
    <s v="Found better deal"/>
    <b v="0"/>
    <s v="UK"/>
    <n v="28"/>
    <s v="No"/>
    <n v="415.55"/>
    <s v="Travel Agent"/>
  </r>
  <r>
    <s v="Jul062218562RT116"/>
    <n v="18562"/>
    <d v="2022-06-29T00:00:00"/>
    <x v="59"/>
    <d v="2022-07-08T00:00:00"/>
    <n v="1"/>
    <s v="RT1"/>
    <s v="logtrip"/>
    <n v="0"/>
    <s v="Cancelled"/>
    <n v="6500"/>
    <n v="2600"/>
    <n v="777679"/>
    <s v="PayPal"/>
    <n v="2"/>
    <s v="Personal reasons"/>
    <b v="0"/>
    <s v="USA"/>
    <n v="60"/>
    <s v="No"/>
    <n v="335.76"/>
    <s v="Corporate"/>
  </r>
  <r>
    <s v="Jul072217564RT43"/>
    <n v="17564"/>
    <d v="2022-07-06T00:00:00"/>
    <x v="60"/>
    <d v="2022-07-09T00:00:00"/>
    <n v="1"/>
    <s v="RT4"/>
    <s v="logtrip"/>
    <n v="0"/>
    <s v="Cancelled"/>
    <n v="32300"/>
    <n v="12920"/>
    <n v="255893"/>
    <s v="Net Banking"/>
    <n v="2"/>
    <s v="Found better deal"/>
    <b v="0"/>
    <s v="Singapore"/>
    <n v="53"/>
    <s v="No"/>
    <n v="483.2"/>
    <s v="OTA"/>
  </r>
  <r>
    <s v="Jul082218561RT223"/>
    <n v="18561"/>
    <d v="2022-07-03T00:00:00"/>
    <x v="61"/>
    <d v="2022-07-10T00:00:00"/>
    <n v="1"/>
    <s v="RT2"/>
    <s v="logtrip"/>
    <n v="0"/>
    <s v="Cancelled"/>
    <n v="9000"/>
    <n v="3600"/>
    <n v="548679"/>
    <s v="UPI"/>
    <n v="2"/>
    <s v="Travel restrictions"/>
    <b v="0"/>
    <s v="Singapore"/>
    <n v="55"/>
    <s v="No"/>
    <n v="658.05"/>
    <s v="Corporate"/>
  </r>
  <r>
    <s v="Jul082218563RT16"/>
    <n v="18563"/>
    <d v="2022-07-06T00:00:00"/>
    <x v="61"/>
    <d v="2022-07-10T00:00:00"/>
    <n v="1"/>
    <s v="RT1"/>
    <s v="logtrip"/>
    <n v="0"/>
    <s v="Cancelled"/>
    <n v="6500"/>
    <n v="2600"/>
    <n v="699534"/>
    <s v="UPI"/>
    <n v="2"/>
    <s v="Travel restrictions"/>
    <b v="1"/>
    <s v="UK"/>
    <n v="41"/>
    <s v="No"/>
    <n v="856.64"/>
    <s v="Corporate"/>
  </r>
  <r>
    <s v="Jul082219560RT13"/>
    <n v="19560"/>
    <d v="2022-07-06T00:00:00"/>
    <x v="61"/>
    <d v="2022-07-10T00:00:00"/>
    <n v="1"/>
    <s v="RT1"/>
    <s v="logtrip"/>
    <n v="0"/>
    <s v="Cancelled"/>
    <n v="9750"/>
    <n v="3900"/>
    <n v="290190"/>
    <s v="UPI"/>
    <n v="2"/>
    <s v="Change of plans"/>
    <b v="1"/>
    <s v="USA"/>
    <n v="59"/>
    <s v="No"/>
    <n v="758.54"/>
    <s v="Direct"/>
  </r>
  <r>
    <s v="Jul092216563RT133"/>
    <n v="16563"/>
    <d v="2022-07-06T00:00:00"/>
    <x v="35"/>
    <d v="2022-07-11T00:00:00"/>
    <n v="1"/>
    <s v="RT1"/>
    <s v="logtrip"/>
    <n v="0"/>
    <s v="Cancelled"/>
    <n v="9100"/>
    <n v="3640"/>
    <n v="491696"/>
    <s v="Cash"/>
    <n v="2"/>
    <s v="Found better deal"/>
    <b v="0"/>
    <s v="UAE"/>
    <n v="39"/>
    <s v="No"/>
    <n v="107.78"/>
    <s v="OTA"/>
  </r>
  <r>
    <s v="Jul092218561RT111"/>
    <n v="18561"/>
    <d v="2022-07-06T00:00:00"/>
    <x v="35"/>
    <d v="2022-07-11T00:00:00"/>
    <n v="1"/>
    <s v="RT1"/>
    <s v="logtrip"/>
    <n v="0"/>
    <s v="Cancelled"/>
    <n v="6500"/>
    <n v="2600"/>
    <n v="905877"/>
    <s v="UPI"/>
    <n v="2"/>
    <s v="Found better deal"/>
    <b v="0"/>
    <s v="India"/>
    <n v="29"/>
    <s v="No"/>
    <n v="789.07"/>
    <s v="Corporate"/>
  </r>
  <r>
    <s v="Jul092219559RT13"/>
    <n v="19559"/>
    <d v="2022-07-07T00:00:00"/>
    <x v="35"/>
    <d v="2022-07-11T00:00:00"/>
    <n v="1"/>
    <s v="RT1"/>
    <s v="logtrip"/>
    <n v="0"/>
    <s v="Cancelled"/>
    <n v="9750"/>
    <n v="3900"/>
    <n v="494844"/>
    <s v="Cash"/>
    <n v="2"/>
    <s v="Change of plans"/>
    <b v="0"/>
    <s v="India"/>
    <n v="61"/>
    <s v="No"/>
    <n v="556.66"/>
    <s v="OTA"/>
  </r>
  <r>
    <s v="Jul102216560RT23"/>
    <n v="16560"/>
    <d v="2022-07-08T00:00:00"/>
    <x v="62"/>
    <d v="2022-07-12T00:00:00"/>
    <n v="1"/>
    <s v="RT2"/>
    <s v="logtrip"/>
    <n v="0"/>
    <s v="Cancelled"/>
    <n v="12600"/>
    <n v="5040"/>
    <n v="460855"/>
    <s v="UPI"/>
    <n v="2"/>
    <s v="Change of plans"/>
    <b v="0"/>
    <s v="UK"/>
    <n v="30"/>
    <s v="No"/>
    <n v="97.2"/>
    <s v="Direct"/>
  </r>
  <r>
    <s v="Jul102217560RT49"/>
    <n v="17560"/>
    <d v="2022-07-10T00:00:00"/>
    <x v="62"/>
    <d v="2022-07-12T00:00:00"/>
    <n v="1"/>
    <s v="RT4"/>
    <s v="logtrip"/>
    <n v="0"/>
    <s v="Cancelled"/>
    <n v="32300"/>
    <n v="12920"/>
    <n v="678049"/>
    <s v="Net Banking"/>
    <n v="2"/>
    <s v="Found better deal"/>
    <b v="0"/>
    <s v="UAE"/>
    <n v="36"/>
    <s v="No"/>
    <n v="239.22"/>
    <s v="Corporate"/>
  </r>
  <r>
    <s v="Jul102218561RT19"/>
    <n v="18561"/>
    <d v="2022-07-05T00:00:00"/>
    <x v="62"/>
    <d v="2022-07-12T00:00:00"/>
    <n v="1"/>
    <s v="RT1"/>
    <s v="logtrip"/>
    <n v="0"/>
    <s v="Cancelled"/>
    <n v="6500"/>
    <n v="2600"/>
    <n v="683504"/>
    <s v="PayPal"/>
    <n v="2"/>
    <s v="Found better deal"/>
    <b v="0"/>
    <s v="Singapore"/>
    <n v="20"/>
    <s v="No"/>
    <n v="907.12"/>
    <s v="Direct"/>
  </r>
  <r>
    <s v="Jul102218562RT325"/>
    <n v="18562"/>
    <d v="2022-07-05T00:00:00"/>
    <x v="62"/>
    <d v="2022-07-12T00:00:00"/>
    <n v="1"/>
    <s v="RT3"/>
    <s v="logtrip"/>
    <n v="0"/>
    <s v="Cancelled"/>
    <n v="12000"/>
    <n v="4800"/>
    <n v="870039"/>
    <s v="PayPal"/>
    <n v="2"/>
    <s v="Travel restrictions"/>
    <b v="1"/>
    <s v="India"/>
    <n v="55"/>
    <s v="No"/>
    <n v="515.27"/>
    <s v="Travel Agent"/>
  </r>
  <r>
    <s v="Jul102218563RT118"/>
    <n v="18563"/>
    <d v="2022-07-09T00:00:00"/>
    <x v="62"/>
    <d v="2022-07-12T00:00:00"/>
    <n v="1"/>
    <s v="RT1"/>
    <s v="logtrip"/>
    <n v="0"/>
    <s v="Cancelled"/>
    <n v="6500"/>
    <n v="2600"/>
    <n v="456701"/>
    <s v="PayPal"/>
    <n v="2"/>
    <s v="Personal reasons"/>
    <b v="0"/>
    <s v="USA"/>
    <n v="55"/>
    <s v="No"/>
    <n v="551.32000000000005"/>
    <s v="OTA"/>
  </r>
  <r>
    <s v="Jul102219560RT315"/>
    <n v="19560"/>
    <d v="2022-07-06T00:00:00"/>
    <x v="62"/>
    <d v="2022-07-12T00:00:00"/>
    <n v="1"/>
    <s v="RT3"/>
    <s v="logtrip"/>
    <n v="0"/>
    <s v="Cancelled"/>
    <n v="18000"/>
    <n v="7200"/>
    <n v="330474"/>
    <s v="UPI"/>
    <n v="2"/>
    <s v="Personal reasons"/>
    <b v="0"/>
    <s v="Singapore"/>
    <n v="20"/>
    <s v="No"/>
    <n v="439.96"/>
    <s v="OTA"/>
  </r>
  <r>
    <s v="Jul112217564RT16"/>
    <n v="17564"/>
    <d v="2022-07-05T00:00:00"/>
    <x v="36"/>
    <d v="2022-07-13T00:00:00"/>
    <n v="1"/>
    <s v="RT1"/>
    <s v="logtrip"/>
    <n v="0"/>
    <s v="Cancelled"/>
    <n v="11050"/>
    <n v="4420"/>
    <n v="943718"/>
    <s v="Net Banking"/>
    <n v="2"/>
    <s v="Change of plans"/>
    <b v="0"/>
    <s v="UK"/>
    <n v="58"/>
    <s v="No"/>
    <n v="195.83"/>
    <s v="Travel Agent"/>
  </r>
  <r>
    <s v="Jul122219558RT13"/>
    <n v="19558"/>
    <d v="2022-07-10T00:00:00"/>
    <x v="63"/>
    <d v="2022-07-14T00:00:00"/>
    <n v="1"/>
    <s v="RT1"/>
    <s v="logtrip"/>
    <n v="0"/>
    <s v="Cancelled"/>
    <n v="9750"/>
    <n v="3900"/>
    <n v="796532"/>
    <s v="Cash"/>
    <n v="2"/>
    <s v="Found better deal"/>
    <b v="1"/>
    <s v="UK"/>
    <n v="35"/>
    <s v="No"/>
    <n v="266.66000000000003"/>
    <s v="Corporate"/>
  </r>
  <r>
    <s v="Jul122219560RT33"/>
    <n v="19560"/>
    <d v="2022-07-08T00:00:00"/>
    <x v="63"/>
    <d v="2022-07-14T00:00:00"/>
    <n v="1"/>
    <s v="RT3"/>
    <s v="logtrip"/>
    <n v="0"/>
    <s v="Cancelled"/>
    <n v="18000"/>
    <n v="7200"/>
    <n v="161186"/>
    <s v="UPI"/>
    <n v="2"/>
    <s v="Travel restrictions"/>
    <b v="0"/>
    <s v="UK"/>
    <n v="24"/>
    <s v="No"/>
    <n v="445.55"/>
    <s v="Direct"/>
  </r>
  <r>
    <s v="Jul132217563RT411"/>
    <n v="17563"/>
    <d v="2022-07-12T00:00:00"/>
    <x v="37"/>
    <d v="2022-07-15T00:00:00"/>
    <n v="1"/>
    <s v="RT4"/>
    <s v="logtrip"/>
    <n v="0"/>
    <s v="Cancelled"/>
    <n v="32300"/>
    <n v="12920"/>
    <n v="489227"/>
    <s v="Cash"/>
    <n v="2"/>
    <s v="Change of plans"/>
    <b v="0"/>
    <s v="India"/>
    <n v="44"/>
    <s v="No"/>
    <n v="117.42"/>
    <s v="Direct"/>
  </r>
  <r>
    <s v="Jul142217560RT111"/>
    <n v="17560"/>
    <d v="2022-07-14T00:00:00"/>
    <x v="84"/>
    <d v="2022-07-16T00:00:00"/>
    <n v="1"/>
    <s v="RT1"/>
    <s v="logtrip"/>
    <n v="0"/>
    <s v="Cancelled"/>
    <n v="11050"/>
    <n v="4420"/>
    <n v="996707"/>
    <s v="Cash"/>
    <n v="2"/>
    <s v="Found better deal"/>
    <b v="0"/>
    <s v="UAE"/>
    <n v="31"/>
    <s v="No"/>
    <n v="889.94"/>
    <s v="OTA"/>
  </r>
  <r>
    <s v="Jul142218560RT311"/>
    <n v="18560"/>
    <d v="2022-07-14T00:00:00"/>
    <x v="84"/>
    <d v="2022-07-16T00:00:00"/>
    <n v="1"/>
    <s v="RT3"/>
    <s v="logtrip"/>
    <n v="0"/>
    <s v="Cancelled"/>
    <n v="12000"/>
    <n v="4800"/>
    <n v="739355"/>
    <s v="UPI"/>
    <n v="2"/>
    <s v="Travel restrictions"/>
    <b v="0"/>
    <s v="India"/>
    <n v="63"/>
    <s v="No"/>
    <n v="806.91"/>
    <s v="Corporate"/>
  </r>
  <r>
    <s v="Jul142218562RT39"/>
    <n v="18562"/>
    <d v="2022-07-11T00:00:00"/>
    <x v="84"/>
    <d v="2022-07-16T00:00:00"/>
    <n v="1"/>
    <s v="RT3"/>
    <s v="logtrip"/>
    <n v="0"/>
    <s v="Cancelled"/>
    <n v="12000"/>
    <n v="4800"/>
    <n v="415778"/>
    <s v="Net Banking"/>
    <n v="2"/>
    <s v="Travel restrictions"/>
    <b v="0"/>
    <s v="India"/>
    <n v="63"/>
    <s v="No"/>
    <n v="573.76"/>
    <s v="Travel Agent"/>
  </r>
  <r>
    <s v="Jul152216562RT38"/>
    <n v="16562"/>
    <d v="2022-07-12T00:00:00"/>
    <x v="64"/>
    <d v="2022-07-17T00:00:00"/>
    <n v="1"/>
    <s v="RT3"/>
    <s v="logtrip"/>
    <n v="0"/>
    <s v="Cancelled"/>
    <n v="16800"/>
    <n v="6720"/>
    <n v="179362"/>
    <s v="PayPal"/>
    <n v="2"/>
    <s v="Change of plans"/>
    <b v="0"/>
    <s v="India"/>
    <n v="58"/>
    <s v="No"/>
    <n v="755.96"/>
    <s v="Direct"/>
  </r>
  <r>
    <s v="Jul152216563RT32"/>
    <n v="16563"/>
    <d v="2022-07-15T00:00:00"/>
    <x v="64"/>
    <d v="2022-07-17T00:00:00"/>
    <n v="1"/>
    <s v="RT3"/>
    <s v="logtrip"/>
    <n v="0"/>
    <s v="Cancelled"/>
    <n v="16800"/>
    <n v="6720"/>
    <n v="617103"/>
    <s v="Cash"/>
    <n v="2"/>
    <s v="Personal reasons"/>
    <b v="0"/>
    <s v="UK"/>
    <n v="34"/>
    <s v="No"/>
    <n v="619.23"/>
    <s v="Travel Agent"/>
  </r>
  <r>
    <s v="Jul152219560RT217"/>
    <n v="19560"/>
    <d v="2022-07-13T00:00:00"/>
    <x v="64"/>
    <d v="2022-07-17T00:00:00"/>
    <n v="1"/>
    <s v="RT2"/>
    <s v="logtrip"/>
    <n v="0"/>
    <s v="Cancelled"/>
    <n v="13500"/>
    <n v="5400"/>
    <n v="777876"/>
    <s v="Cash"/>
    <n v="2"/>
    <s v="Change of plans"/>
    <b v="0"/>
    <s v="UAE"/>
    <n v="37"/>
    <s v="No"/>
    <n v="683.1"/>
    <s v="Travel Agent"/>
  </r>
  <r>
    <s v="Jul152219563RT32"/>
    <n v="19563"/>
    <d v="2022-07-12T00:00:00"/>
    <x v="64"/>
    <d v="2022-07-17T00:00:00"/>
    <n v="1"/>
    <s v="RT3"/>
    <s v="logtrip"/>
    <n v="0"/>
    <s v="Cancelled"/>
    <n v="18000"/>
    <n v="7200"/>
    <n v="551388"/>
    <s v="Net Banking"/>
    <n v="2"/>
    <s v="Change of plans"/>
    <b v="0"/>
    <s v="Singapore"/>
    <n v="50"/>
    <s v="No"/>
    <n v="626.4"/>
    <s v="Corporate"/>
  </r>
  <r>
    <s v="Jul162216558RT212"/>
    <n v="16558"/>
    <d v="2022-07-09T00:00:00"/>
    <x v="38"/>
    <d v="2022-07-18T00:00:00"/>
    <n v="1"/>
    <s v="RT2"/>
    <s v="logtrip"/>
    <n v="0"/>
    <s v="Cancelled"/>
    <n v="12600"/>
    <n v="5040"/>
    <n v="420929"/>
    <s v="UPI"/>
    <n v="2"/>
    <s v="Personal reasons"/>
    <b v="0"/>
    <s v="UK"/>
    <n v="24"/>
    <s v="No"/>
    <n v="669.32"/>
    <s v="OTA"/>
  </r>
  <r>
    <s v="Jul162216563RT218"/>
    <n v="16563"/>
    <d v="2022-07-15T00:00:00"/>
    <x v="38"/>
    <d v="2022-07-18T00:00:00"/>
    <n v="1"/>
    <s v="RT2"/>
    <s v="logtrip"/>
    <n v="0"/>
    <s v="Cancelled"/>
    <n v="12600"/>
    <n v="5040"/>
    <n v="707154"/>
    <s v="Cash"/>
    <n v="2"/>
    <s v="Change of plans"/>
    <b v="0"/>
    <s v="UAE"/>
    <n v="45"/>
    <s v="No"/>
    <n v="297.42"/>
    <s v="Direct"/>
  </r>
  <r>
    <s v="Jul162217558RT315"/>
    <n v="17558"/>
    <d v="2022-07-10T00:00:00"/>
    <x v="38"/>
    <d v="2022-07-18T00:00:00"/>
    <n v="1"/>
    <s v="RT3"/>
    <s v="logtrip"/>
    <n v="0"/>
    <s v="Cancelled"/>
    <n v="20400"/>
    <n v="8160"/>
    <n v="878079"/>
    <s v="Net Banking"/>
    <n v="2"/>
    <s v="Personal reasons"/>
    <b v="0"/>
    <s v="Singapore"/>
    <n v="18"/>
    <s v="No"/>
    <n v="657.76"/>
    <s v="Travel Agent"/>
  </r>
  <r>
    <s v="Jul162218559RT25"/>
    <n v="18559"/>
    <d v="2022-07-11T00:00:00"/>
    <x v="38"/>
    <d v="2022-07-18T00:00:00"/>
    <n v="1"/>
    <s v="RT2"/>
    <s v="logtrip"/>
    <n v="0"/>
    <s v="Cancelled"/>
    <n v="9000"/>
    <n v="3600"/>
    <n v="831718"/>
    <s v="Credit Card"/>
    <n v="2"/>
    <s v="Personal reasons"/>
    <b v="0"/>
    <s v="UK"/>
    <n v="36"/>
    <s v="No"/>
    <n v="701.02"/>
    <s v="Travel Agent"/>
  </r>
  <r>
    <s v="Jul162219561RT224"/>
    <n v="19561"/>
    <d v="2022-07-11T00:00:00"/>
    <x v="38"/>
    <d v="2022-07-18T00:00:00"/>
    <n v="1"/>
    <s v="RT2"/>
    <s v="logtrip"/>
    <n v="0"/>
    <s v="Cancelled"/>
    <n v="13500"/>
    <n v="5400"/>
    <n v="693013"/>
    <s v="PayPal"/>
    <n v="2"/>
    <s v="Travel restrictions"/>
    <b v="1"/>
    <s v="India"/>
    <n v="51"/>
    <s v="No"/>
    <n v="210.82"/>
    <s v="Direct"/>
  </r>
  <r>
    <s v="Jul162219563RT34"/>
    <n v="19563"/>
    <d v="2022-07-16T00:00:00"/>
    <x v="38"/>
    <d v="2022-07-18T00:00:00"/>
    <n v="1"/>
    <s v="RT3"/>
    <s v="logtrip"/>
    <n v="0"/>
    <s v="Cancelled"/>
    <n v="18000"/>
    <n v="7200"/>
    <n v="922443"/>
    <s v="Credit Card"/>
    <n v="2"/>
    <s v="Change of plans"/>
    <b v="0"/>
    <s v="Singapore"/>
    <n v="38"/>
    <s v="No"/>
    <n v="136.5"/>
    <s v="OTA"/>
  </r>
  <r>
    <s v="Jul172216558RT215"/>
    <n v="16558"/>
    <d v="2022-07-12T00:00:00"/>
    <x v="65"/>
    <d v="2022-07-19T00:00:00"/>
    <n v="1"/>
    <s v="RT2"/>
    <s v="logtrip"/>
    <n v="0"/>
    <s v="Cancelled"/>
    <n v="12600"/>
    <n v="5040"/>
    <n v="570096"/>
    <s v="Cash"/>
    <n v="2"/>
    <s v="Travel restrictions"/>
    <b v="0"/>
    <s v="UK"/>
    <n v="41"/>
    <s v="No"/>
    <n v="792.38"/>
    <s v="Travel Agent"/>
  </r>
  <r>
    <s v="Jul172219560RT110"/>
    <n v="19560"/>
    <d v="2022-07-17T00:00:00"/>
    <x v="65"/>
    <d v="2022-07-19T00:00:00"/>
    <n v="1"/>
    <s v="RT1"/>
    <s v="logtrip"/>
    <n v="0"/>
    <s v="Cancelled"/>
    <n v="9750"/>
    <n v="3900"/>
    <n v="459214"/>
    <s v="Credit Card"/>
    <n v="2"/>
    <s v="Personal reasons"/>
    <b v="0"/>
    <s v="UAE"/>
    <n v="32"/>
    <s v="No"/>
    <n v="542.19000000000005"/>
    <s v="OTA"/>
  </r>
  <r>
    <s v="Jul172219561RT214"/>
    <n v="19561"/>
    <d v="2022-07-15T00:00:00"/>
    <x v="65"/>
    <d v="2022-07-19T00:00:00"/>
    <n v="1"/>
    <s v="RT2"/>
    <s v="logtrip"/>
    <n v="0"/>
    <s v="Cancelled"/>
    <n v="13500"/>
    <n v="5400"/>
    <n v="414735"/>
    <s v="PayPal"/>
    <n v="2"/>
    <s v="Found better deal"/>
    <b v="0"/>
    <s v="UK"/>
    <n v="41"/>
    <s v="No"/>
    <n v="843.15"/>
    <s v="OTA"/>
  </r>
  <r>
    <s v="Jul182217559RT46"/>
    <n v="17559"/>
    <d v="2022-07-12T00:00:00"/>
    <x v="39"/>
    <d v="2022-07-20T00:00:00"/>
    <n v="1"/>
    <s v="RT4"/>
    <s v="logtrip"/>
    <n v="0"/>
    <s v="Cancelled"/>
    <n v="32300"/>
    <n v="12920"/>
    <n v="217872"/>
    <s v="Credit Card"/>
    <n v="2"/>
    <s v="Found better deal"/>
    <b v="0"/>
    <s v="UK"/>
    <n v="30"/>
    <s v="No"/>
    <n v="551.4"/>
    <s v="Corporate"/>
  </r>
  <r>
    <s v="Jul192218561RT39"/>
    <n v="18561"/>
    <d v="2022-07-15T00:00:00"/>
    <x v="40"/>
    <d v="2022-07-21T00:00:00"/>
    <n v="1"/>
    <s v="RT3"/>
    <s v="logtrip"/>
    <n v="0"/>
    <s v="Cancelled"/>
    <n v="12000"/>
    <n v="4800"/>
    <n v="761988"/>
    <s v="Net Banking"/>
    <n v="2"/>
    <s v="Found better deal"/>
    <b v="0"/>
    <s v="UK"/>
    <n v="48"/>
    <s v="No"/>
    <n v="339.62"/>
    <s v="Travel Agent"/>
  </r>
  <r>
    <s v="Jul202219559RT28"/>
    <n v="19559"/>
    <d v="2022-07-17T00:00:00"/>
    <x v="85"/>
    <d v="2022-07-22T00:00:00"/>
    <n v="1"/>
    <s v="RT2"/>
    <s v="logtrip"/>
    <n v="0"/>
    <s v="Cancelled"/>
    <n v="13500"/>
    <n v="5400"/>
    <n v="322752"/>
    <s v="UPI"/>
    <n v="2"/>
    <s v="Change of plans"/>
    <b v="0"/>
    <s v="USA"/>
    <n v="64"/>
    <s v="No"/>
    <n v="360.96"/>
    <s v="Direct"/>
  </r>
  <r>
    <s v="Jul212216562RT13"/>
    <n v="16562"/>
    <d v="2022-07-19T00:00:00"/>
    <x v="90"/>
    <d v="2022-07-23T00:00:00"/>
    <n v="1"/>
    <s v="RT1"/>
    <s v="logtrip"/>
    <n v="0"/>
    <s v="Cancelled"/>
    <n v="9100"/>
    <n v="3640"/>
    <n v="512533"/>
    <s v="PayPal"/>
    <n v="2"/>
    <s v="Change of plans"/>
    <b v="1"/>
    <s v="Singapore"/>
    <n v="30"/>
    <s v="No"/>
    <n v="223.22"/>
    <s v="Direct"/>
  </r>
  <r>
    <s v="Jul212216563RT215"/>
    <n v="16563"/>
    <d v="2022-07-20T00:00:00"/>
    <x v="90"/>
    <d v="2022-07-23T00:00:00"/>
    <n v="1"/>
    <s v="RT2"/>
    <s v="logtrip"/>
    <n v="0"/>
    <s v="Cancelled"/>
    <n v="12600"/>
    <n v="5040"/>
    <n v="324521"/>
    <s v="Net Banking"/>
    <n v="2"/>
    <s v="Found better deal"/>
    <b v="0"/>
    <s v="USA"/>
    <n v="27"/>
    <s v="No"/>
    <n v="264.32"/>
    <s v="Direct"/>
  </r>
  <r>
    <s v="Jul222219559RT24"/>
    <n v="19559"/>
    <d v="2022-07-20T00:00:00"/>
    <x v="41"/>
    <d v="2022-07-24T00:00:00"/>
    <n v="1"/>
    <s v="RT2"/>
    <s v="logtrip"/>
    <n v="0"/>
    <s v="Cancelled"/>
    <n v="13500"/>
    <n v="5400"/>
    <n v="581959"/>
    <s v="Credit Card"/>
    <n v="2"/>
    <s v="Found better deal"/>
    <b v="0"/>
    <s v="UAE"/>
    <n v="43"/>
    <s v="No"/>
    <n v="383.38"/>
    <s v="OTA"/>
  </r>
  <r>
    <s v="Jul222219563RT32"/>
    <n v="19563"/>
    <d v="2022-07-22T00:00:00"/>
    <x v="41"/>
    <d v="2022-07-24T00:00:00"/>
    <n v="1"/>
    <s v="RT3"/>
    <s v="logtrip"/>
    <n v="0"/>
    <s v="Cancelled"/>
    <n v="18000"/>
    <n v="7200"/>
    <n v="548016"/>
    <s v="Cash"/>
    <n v="2"/>
    <s v="Personal reasons"/>
    <b v="0"/>
    <s v="UAE"/>
    <n v="26"/>
    <s v="No"/>
    <n v="723.24"/>
    <s v="Direct"/>
  </r>
  <r>
    <s v="Jul232218560RT311"/>
    <n v="18560"/>
    <d v="2022-07-21T00:00:00"/>
    <x v="66"/>
    <d v="2022-07-25T00:00:00"/>
    <n v="1"/>
    <s v="RT3"/>
    <s v="logtrip"/>
    <n v="0"/>
    <s v="Cancelled"/>
    <n v="12000"/>
    <n v="4800"/>
    <n v="585156"/>
    <s v="Net Banking"/>
    <n v="2"/>
    <s v="Personal reasons"/>
    <b v="0"/>
    <s v="UAE"/>
    <n v="31"/>
    <s v="No"/>
    <n v="359.77"/>
    <s v="Travel Agent"/>
  </r>
  <r>
    <s v="Jul232218562RT125"/>
    <n v="18562"/>
    <d v="2022-07-17T00:00:00"/>
    <x v="66"/>
    <d v="2022-07-25T00:00:00"/>
    <n v="1"/>
    <s v="RT1"/>
    <s v="logtrip"/>
    <n v="0"/>
    <s v="Cancelled"/>
    <n v="6500"/>
    <n v="2600"/>
    <n v="707485"/>
    <s v="PayPal"/>
    <n v="2"/>
    <s v="Travel restrictions"/>
    <b v="0"/>
    <s v="USA"/>
    <n v="31"/>
    <s v="No"/>
    <n v="22.88"/>
    <s v="Travel Agent"/>
  </r>
  <r>
    <s v="Jul232219558RT27"/>
    <n v="19558"/>
    <d v="2022-07-22T00:00:00"/>
    <x v="66"/>
    <d v="2022-07-25T00:00:00"/>
    <n v="1"/>
    <s v="RT2"/>
    <s v="logtrip"/>
    <n v="0"/>
    <s v="Cancelled"/>
    <n v="13500"/>
    <n v="5400"/>
    <n v="898036"/>
    <s v="Credit Card"/>
    <n v="2"/>
    <s v="Change of plans"/>
    <b v="0"/>
    <s v="India"/>
    <n v="43"/>
    <s v="No"/>
    <n v="64.08"/>
    <s v="OTA"/>
  </r>
  <r>
    <s v="Jul232219560RT312"/>
    <n v="19560"/>
    <d v="2022-07-22T00:00:00"/>
    <x v="66"/>
    <d v="2022-07-25T00:00:00"/>
    <n v="1"/>
    <s v="RT3"/>
    <s v="logtrip"/>
    <n v="0"/>
    <s v="Cancelled"/>
    <n v="18000"/>
    <n v="7200"/>
    <n v="532366"/>
    <s v="UPI"/>
    <n v="2"/>
    <s v="Found better deal"/>
    <b v="1"/>
    <s v="UK"/>
    <n v="29"/>
    <s v="No"/>
    <n v="752.66"/>
    <s v="Direct"/>
  </r>
  <r>
    <s v="Jul242216561RT39"/>
    <n v="16561"/>
    <d v="2022-07-22T00:00:00"/>
    <x v="67"/>
    <d v="2022-07-26T00:00:00"/>
    <n v="1"/>
    <s v="RT3"/>
    <s v="logtrip"/>
    <n v="0"/>
    <s v="Cancelled"/>
    <n v="16800"/>
    <n v="6720"/>
    <n v="224129"/>
    <s v="Cash"/>
    <n v="2"/>
    <s v="Travel restrictions"/>
    <b v="0"/>
    <s v="UK"/>
    <n v="19"/>
    <s v="No"/>
    <n v="701.84"/>
    <s v="Travel Agent"/>
  </r>
  <r>
    <s v="Jul242217563RT34"/>
    <n v="17563"/>
    <d v="2022-07-20T00:00:00"/>
    <x v="67"/>
    <d v="2022-07-26T00:00:00"/>
    <n v="1"/>
    <s v="RT3"/>
    <s v="logtrip"/>
    <n v="0"/>
    <s v="Cancelled"/>
    <n v="20400"/>
    <n v="8160"/>
    <n v="802745"/>
    <s v="Cash"/>
    <n v="2"/>
    <s v="Travel restrictions"/>
    <b v="0"/>
    <s v="USA"/>
    <n v="35"/>
    <s v="No"/>
    <n v="166.01"/>
    <s v="Travel Agent"/>
  </r>
  <r>
    <s v="Jul252216560RT31"/>
    <n v="16560"/>
    <d v="2022-07-24T00:00:00"/>
    <x v="42"/>
    <d v="2022-07-27T00:00:00"/>
    <n v="1"/>
    <s v="RT3"/>
    <s v="logtrip"/>
    <n v="0"/>
    <s v="Cancelled"/>
    <n v="16800"/>
    <n v="6720"/>
    <n v="711413"/>
    <s v="PayPal"/>
    <n v="2"/>
    <s v="Change of plans"/>
    <b v="0"/>
    <s v="UAE"/>
    <n v="54"/>
    <s v="No"/>
    <n v="882.39"/>
    <s v="Direct"/>
  </r>
  <r>
    <s v="Jul252219563RT110"/>
    <n v="19563"/>
    <d v="2022-07-25T00:00:00"/>
    <x v="42"/>
    <d v="2022-07-27T00:00:00"/>
    <n v="1"/>
    <s v="RT1"/>
    <s v="logtrip"/>
    <n v="0"/>
    <s v="Cancelled"/>
    <n v="9750"/>
    <n v="3900"/>
    <n v="694496"/>
    <s v="Cash"/>
    <n v="2"/>
    <s v="Change of plans"/>
    <b v="1"/>
    <s v="UAE"/>
    <n v="41"/>
    <s v="No"/>
    <n v="194.81"/>
    <s v="OTA"/>
  </r>
  <r>
    <s v="Jul272216560RT26"/>
    <n v="16560"/>
    <d v="2022-07-27T00:00:00"/>
    <x v="43"/>
    <d v="2022-07-29T00:00:00"/>
    <n v="1"/>
    <s v="RT2"/>
    <s v="logtrip"/>
    <n v="0"/>
    <s v="Cancelled"/>
    <n v="12600"/>
    <n v="5040"/>
    <n v="729737"/>
    <s v="PayPal"/>
    <n v="2"/>
    <s v="Change of plans"/>
    <b v="1"/>
    <s v="India"/>
    <n v="43"/>
    <s v="No"/>
    <n v="135.57"/>
    <s v="OTA"/>
  </r>
  <r>
    <s v="Jul272217562RT13"/>
    <n v="17562"/>
    <d v="2022-07-21T00:00:00"/>
    <x v="43"/>
    <d v="2022-07-29T00:00:00"/>
    <n v="1"/>
    <s v="RT1"/>
    <s v="logtrip"/>
    <n v="0"/>
    <s v="Cancelled"/>
    <n v="11050"/>
    <n v="4420"/>
    <n v="107542"/>
    <s v="PayPal"/>
    <n v="2"/>
    <s v="Travel restrictions"/>
    <b v="0"/>
    <s v="India"/>
    <n v="37"/>
    <s v="No"/>
    <n v="462.44"/>
    <s v="Direct"/>
  </r>
  <r>
    <s v="Jul282218561RT17"/>
    <n v="18561"/>
    <d v="2022-07-24T00:00:00"/>
    <x v="68"/>
    <d v="2022-07-30T00:00:00"/>
    <n v="1"/>
    <s v="RT1"/>
    <s v="logtrip"/>
    <n v="0"/>
    <s v="Cancelled"/>
    <n v="6500"/>
    <n v="2600"/>
    <n v="635710"/>
    <s v="Cash"/>
    <n v="2"/>
    <s v="Change of plans"/>
    <b v="0"/>
    <s v="Singapore"/>
    <n v="22"/>
    <s v="No"/>
    <n v="338.61"/>
    <s v="OTA"/>
  </r>
  <r>
    <s v="Jul302218560RT44"/>
    <n v="18560"/>
    <d v="2022-07-30T00:00:00"/>
    <x v="69"/>
    <d v="2022-08-01T00:00:00"/>
    <n v="1"/>
    <s v="RT4"/>
    <s v="logtrip"/>
    <n v="0"/>
    <s v="Cancelled"/>
    <n v="19000"/>
    <n v="7600"/>
    <n v="651127"/>
    <s v="UPI"/>
    <n v="2"/>
    <s v="Found better deal"/>
    <b v="0"/>
    <s v="UK"/>
    <n v="23"/>
    <s v="No"/>
    <n v="645.55999999999995"/>
    <s v="OTA"/>
  </r>
  <r>
    <s v="Jul302219560RT23"/>
    <n v="19560"/>
    <d v="2022-07-30T00:00:00"/>
    <x v="69"/>
    <d v="2022-08-01T00:00:00"/>
    <n v="1"/>
    <s v="RT2"/>
    <s v="logtrip"/>
    <n v="0"/>
    <s v="Cancelled"/>
    <n v="13500"/>
    <n v="5400"/>
    <n v="673895"/>
    <s v="Net Banking"/>
    <n v="2"/>
    <s v="Travel restrictions"/>
    <b v="0"/>
    <s v="India"/>
    <n v="55"/>
    <s v="No"/>
    <n v="377.68"/>
    <s v="OTA"/>
  </r>
  <r>
    <s v="May012217560RT25"/>
    <n v="17560"/>
    <d v="2022-04-30T00:00:00"/>
    <x v="0"/>
    <d v="2022-05-03T00:00:00"/>
    <n v="1"/>
    <s v="RT2"/>
    <s v="direct online"/>
    <n v="0"/>
    <s v="Cancelled"/>
    <n v="15300"/>
    <n v="6120"/>
    <n v="231484"/>
    <s v="Credit Card"/>
    <n v="2"/>
    <s v="Travel restrictions"/>
    <b v="1"/>
    <s v="UAE"/>
    <n v="41"/>
    <s v="No"/>
    <n v="524.55999999999995"/>
    <s v="OTA"/>
  </r>
  <r>
    <s v="May012217563RT239"/>
    <n v="17563"/>
    <d v="2022-04-27T00:00:00"/>
    <x v="0"/>
    <d v="2022-05-03T00:00:00"/>
    <n v="1"/>
    <s v="RT2"/>
    <s v="logtrip"/>
    <n v="0"/>
    <s v="Cancelled"/>
    <n v="15300"/>
    <n v="6120"/>
    <n v="724785"/>
    <s v="PayPal"/>
    <n v="2"/>
    <s v="Travel restrictions"/>
    <b v="1"/>
    <s v="India"/>
    <n v="40"/>
    <s v="No"/>
    <n v="239.06"/>
    <s v="Direct"/>
  </r>
  <r>
    <s v="May022217559RT25"/>
    <n v="17559"/>
    <d v="2022-05-01T00:00:00"/>
    <x v="1"/>
    <d v="2022-05-04T00:00:00"/>
    <n v="1"/>
    <s v="RT2"/>
    <s v="direct online"/>
    <n v="0"/>
    <s v="Cancelled"/>
    <n v="15300"/>
    <n v="6120"/>
    <n v="802974"/>
    <s v="UPI"/>
    <n v="2"/>
    <s v="Travel restrictions"/>
    <b v="1"/>
    <s v="Singapore"/>
    <n v="49"/>
    <s v="No"/>
    <n v="455.96"/>
    <s v="Corporate"/>
  </r>
  <r>
    <s v="May032217559RT27"/>
    <n v="17559"/>
    <d v="2022-04-12T00:00:00"/>
    <x v="2"/>
    <d v="2022-05-05T00:00:00"/>
    <n v="1"/>
    <s v="RT2"/>
    <s v="direct online"/>
    <n v="0"/>
    <s v="Cancelled"/>
    <n v="15300"/>
    <n v="6120"/>
    <n v="565982"/>
    <s v="PayPal"/>
    <n v="2"/>
    <s v="Change of plans"/>
    <b v="0"/>
    <s v="UK"/>
    <n v="32"/>
    <s v="No"/>
    <n v="125.43"/>
    <s v="OTA"/>
  </r>
  <r>
    <s v="May032217560RT214"/>
    <n v="17560"/>
    <d v="2022-04-13T00:00:00"/>
    <x v="2"/>
    <d v="2022-05-05T00:00:00"/>
    <n v="1"/>
    <s v="RT2"/>
    <s v="journey"/>
    <n v="0"/>
    <s v="Cancelled"/>
    <n v="15300"/>
    <n v="6120"/>
    <n v="895600"/>
    <s v="PayPal"/>
    <n v="2"/>
    <s v="Travel restrictions"/>
    <b v="0"/>
    <s v="UK"/>
    <n v="60"/>
    <s v="No"/>
    <n v="155.33000000000001"/>
    <s v="OTA"/>
  </r>
  <r>
    <s v="May032217564RT216"/>
    <n v="17564"/>
    <d v="2022-05-01T00:00:00"/>
    <x v="2"/>
    <d v="2022-05-05T00:00:00"/>
    <n v="1"/>
    <s v="RT2"/>
    <s v="direct online"/>
    <n v="0"/>
    <s v="Cancelled"/>
    <n v="15300"/>
    <n v="6120"/>
    <n v="514841"/>
    <s v="Credit Card"/>
    <n v="2"/>
    <s v="Personal reasons"/>
    <b v="0"/>
    <s v="USA"/>
    <n v="25"/>
    <s v="No"/>
    <n v="300.63"/>
    <s v="Corporate"/>
  </r>
  <r>
    <s v="May052217561RT225"/>
    <n v="17561"/>
    <d v="2022-05-01T00:00:00"/>
    <x v="4"/>
    <d v="2022-05-07T00:00:00"/>
    <n v="1"/>
    <s v="RT2"/>
    <s v="tripster"/>
    <n v="0"/>
    <s v="Cancelled"/>
    <n v="15300"/>
    <n v="6120"/>
    <n v="609668"/>
    <s v="PayPal"/>
    <n v="2"/>
    <s v="Change of plans"/>
    <b v="1"/>
    <s v="Singapore"/>
    <n v="47"/>
    <s v="No"/>
    <n v="898.72"/>
    <s v="Corporate"/>
  </r>
  <r>
    <s v="May052217563RT25"/>
    <n v="17563"/>
    <d v="2022-05-02T00:00:00"/>
    <x v="4"/>
    <d v="2022-05-07T00:00:00"/>
    <n v="1"/>
    <s v="RT2"/>
    <s v="tripster"/>
    <n v="0"/>
    <s v="Cancelled"/>
    <n v="15300"/>
    <n v="6120"/>
    <n v="963586"/>
    <s v="Credit Card"/>
    <n v="2"/>
    <s v="Change of plans"/>
    <b v="0"/>
    <s v="UAE"/>
    <n v="42"/>
    <s v="No"/>
    <n v="796.23"/>
    <s v="Direct"/>
  </r>
  <r>
    <s v="May052217563RT210"/>
    <n v="17563"/>
    <d v="2022-05-05T00:00:00"/>
    <x v="4"/>
    <d v="2022-05-07T00:00:00"/>
    <n v="1"/>
    <s v="RT2"/>
    <s v="journey"/>
    <n v="0"/>
    <s v="Cancelled"/>
    <n v="15300"/>
    <n v="6120"/>
    <n v="831234"/>
    <s v="PayPal"/>
    <n v="2"/>
    <s v="Travel restrictions"/>
    <b v="0"/>
    <s v="India"/>
    <n v="46"/>
    <s v="No"/>
    <n v="466.75"/>
    <s v="OTA"/>
  </r>
  <r>
    <s v="May052217564RT21"/>
    <n v="17564"/>
    <d v="2022-05-04T00:00:00"/>
    <x v="4"/>
    <d v="2022-05-07T00:00:00"/>
    <n v="1"/>
    <s v="RT2"/>
    <s v="direct online"/>
    <n v="0"/>
    <s v="Cancelled"/>
    <n v="15300"/>
    <n v="6120"/>
    <n v="576152"/>
    <s v="Credit Card"/>
    <n v="2"/>
    <s v="Found better deal"/>
    <b v="0"/>
    <s v="UK"/>
    <n v="58"/>
    <s v="No"/>
    <n v="496.58"/>
    <s v="OTA"/>
  </r>
  <r>
    <s v="May062217560RT21"/>
    <n v="17560"/>
    <d v="2022-05-03T00:00:00"/>
    <x v="5"/>
    <d v="2022-05-08T00:00:00"/>
    <n v="1"/>
    <s v="RT2"/>
    <s v="logtrip"/>
    <n v="0"/>
    <s v="Cancelled"/>
    <n v="15300"/>
    <n v="6120"/>
    <n v="901818"/>
    <s v="PayPal"/>
    <n v="2"/>
    <s v="Change of plans"/>
    <b v="0"/>
    <s v="Singapore"/>
    <n v="47"/>
    <s v="No"/>
    <n v="772.13"/>
    <s v="Travel Agent"/>
  </r>
  <r>
    <s v="May062217561RT217"/>
    <n v="17561"/>
    <d v="2022-04-30T00:00:00"/>
    <x v="5"/>
    <d v="2022-05-08T00:00:00"/>
    <n v="1"/>
    <s v="RT2"/>
    <s v="tripster"/>
    <n v="0"/>
    <s v="Cancelled"/>
    <n v="15300"/>
    <n v="6120"/>
    <n v="974820"/>
    <s v="Net Banking"/>
    <n v="2"/>
    <s v="Change of plans"/>
    <b v="1"/>
    <s v="UAE"/>
    <n v="20"/>
    <s v="No"/>
    <n v="29.3"/>
    <s v="Direct"/>
  </r>
  <r>
    <s v="May062217564RT24"/>
    <n v="17564"/>
    <d v="2022-05-06T00:00:00"/>
    <x v="5"/>
    <d v="2022-05-08T00:00:00"/>
    <n v="1"/>
    <s v="RT2"/>
    <s v="direct online"/>
    <n v="0"/>
    <s v="Cancelled"/>
    <n v="15300"/>
    <n v="6120"/>
    <n v="729112"/>
    <s v="Cash"/>
    <n v="2"/>
    <s v="Found better deal"/>
    <b v="1"/>
    <s v="USA"/>
    <n v="23"/>
    <s v="No"/>
    <n v="672.1"/>
    <s v="Travel Agent"/>
  </r>
  <r>
    <s v="May072217560RT229"/>
    <n v="17560"/>
    <d v="2022-05-07T00:00:00"/>
    <x v="6"/>
    <d v="2022-05-09T00:00:00"/>
    <n v="1"/>
    <s v="RT2"/>
    <s v="logtrip"/>
    <n v="0"/>
    <s v="Cancelled"/>
    <n v="15300"/>
    <n v="6120"/>
    <n v="168359"/>
    <s v="Credit Card"/>
    <n v="2"/>
    <s v="Found better deal"/>
    <b v="0"/>
    <s v="UAE"/>
    <n v="45"/>
    <s v="No"/>
    <n v="583.25"/>
    <s v="OTA"/>
  </r>
  <r>
    <s v="May072217564RT29"/>
    <n v="17564"/>
    <d v="2022-05-06T00:00:00"/>
    <x v="6"/>
    <d v="2022-05-09T00:00:00"/>
    <n v="1"/>
    <s v="RT2"/>
    <s v="logtrip"/>
    <n v="0"/>
    <s v="Cancelled"/>
    <n v="15300"/>
    <n v="6120"/>
    <n v="776079"/>
    <s v="Net Banking"/>
    <n v="2"/>
    <s v="Change of plans"/>
    <b v="1"/>
    <s v="India"/>
    <n v="54"/>
    <s v="No"/>
    <n v="446.93"/>
    <s v="Travel Agent"/>
  </r>
  <r>
    <s v="May082217564RT212"/>
    <n v="17564"/>
    <d v="2022-05-08T00:00:00"/>
    <x v="7"/>
    <d v="2022-05-10T00:00:00"/>
    <n v="1"/>
    <s v="RT2"/>
    <s v="direct online"/>
    <n v="0"/>
    <s v="Cancelled"/>
    <n v="15300"/>
    <n v="6120"/>
    <n v="856350"/>
    <s v="Cash"/>
    <n v="2"/>
    <s v="Personal reasons"/>
    <b v="0"/>
    <s v="UAE"/>
    <n v="48"/>
    <s v="No"/>
    <n v="604.23"/>
    <s v="Corporate"/>
  </r>
  <r>
    <s v="May092217560RT29"/>
    <n v="17560"/>
    <d v="2022-05-06T00:00:00"/>
    <x v="70"/>
    <d v="2022-05-11T00:00:00"/>
    <n v="1"/>
    <s v="RT2"/>
    <s v="logtrip"/>
    <n v="0"/>
    <s v="Cancelled"/>
    <n v="15300"/>
    <n v="6120"/>
    <n v="497099"/>
    <s v="UPI"/>
    <n v="2"/>
    <s v="Found better deal"/>
    <b v="0"/>
    <s v="India"/>
    <n v="62"/>
    <s v="No"/>
    <n v="856.3"/>
    <s v="OTA"/>
  </r>
  <r>
    <s v="May092217563RT21"/>
    <n v="17563"/>
    <d v="2022-05-08T00:00:00"/>
    <x v="70"/>
    <d v="2022-05-11T00:00:00"/>
    <n v="1"/>
    <s v="RT2"/>
    <s v="direct online"/>
    <n v="0"/>
    <s v="Cancelled"/>
    <n v="15300"/>
    <n v="6120"/>
    <n v="323734"/>
    <s v="Net Banking"/>
    <n v="2"/>
    <s v="Change of plans"/>
    <b v="1"/>
    <s v="USA"/>
    <n v="64"/>
    <s v="No"/>
    <n v="729.44"/>
    <s v="OTA"/>
  </r>
  <r>
    <s v="May112217562RT211"/>
    <n v="17562"/>
    <d v="2022-05-06T00:00:00"/>
    <x v="8"/>
    <d v="2022-05-13T00:00:00"/>
    <n v="1"/>
    <s v="RT2"/>
    <s v="logtrip"/>
    <n v="0"/>
    <s v="Cancelled"/>
    <n v="15300"/>
    <n v="6120"/>
    <n v="108078"/>
    <s v="UPI"/>
    <n v="2"/>
    <s v="Personal reasons"/>
    <b v="1"/>
    <s v="India"/>
    <n v="64"/>
    <s v="No"/>
    <n v="586.64"/>
    <s v="Corporate"/>
  </r>
  <r>
    <s v="May112217563RT215"/>
    <n v="17563"/>
    <d v="2022-05-10T00:00:00"/>
    <x v="8"/>
    <d v="2022-05-13T00:00:00"/>
    <n v="1"/>
    <s v="RT2"/>
    <s v="logtrip"/>
    <n v="0"/>
    <s v="Cancelled"/>
    <n v="15300"/>
    <n v="6120"/>
    <n v="465212"/>
    <s v="PayPal"/>
    <n v="2"/>
    <s v="Found better deal"/>
    <b v="0"/>
    <s v="UAE"/>
    <n v="29"/>
    <s v="No"/>
    <n v="926.2"/>
    <s v="Travel Agent"/>
  </r>
  <r>
    <s v="May132217559RT21"/>
    <n v="17559"/>
    <d v="2022-05-11T00:00:00"/>
    <x v="46"/>
    <d v="2022-05-15T00:00:00"/>
    <n v="1"/>
    <s v="RT2"/>
    <s v="direct online"/>
    <n v="0"/>
    <s v="Cancelled"/>
    <n v="15300"/>
    <n v="6120"/>
    <n v="226745"/>
    <s v="PayPal"/>
    <n v="2"/>
    <s v="Travel restrictions"/>
    <b v="0"/>
    <s v="Singapore"/>
    <n v="51"/>
    <s v="No"/>
    <n v="104.83"/>
    <s v="Travel Agent"/>
  </r>
  <r>
    <s v="May142217560RT22"/>
    <n v="17560"/>
    <d v="2022-05-13T00:00:00"/>
    <x v="47"/>
    <d v="2022-05-16T00:00:00"/>
    <n v="1"/>
    <s v="RT2"/>
    <s v="direct offline"/>
    <n v="0"/>
    <s v="Cancelled"/>
    <n v="15300"/>
    <n v="6120"/>
    <n v="621410"/>
    <s v="UPI"/>
    <n v="2"/>
    <s v="Personal reasons"/>
    <b v="0"/>
    <s v="UK"/>
    <n v="57"/>
    <s v="No"/>
    <n v="150.33000000000001"/>
    <s v="OTA"/>
  </r>
  <r>
    <s v="May152217560RT22"/>
    <n v="17560"/>
    <d v="2022-05-09T00:00:00"/>
    <x v="71"/>
    <d v="2022-05-17T00:00:00"/>
    <n v="1"/>
    <s v="RT2"/>
    <s v="direct online"/>
    <n v="0"/>
    <s v="Cancelled"/>
    <n v="15300"/>
    <n v="6120"/>
    <n v="261101"/>
    <s v="Credit Card"/>
    <n v="2"/>
    <s v="Personal reasons"/>
    <b v="1"/>
    <s v="UAE"/>
    <n v="46"/>
    <s v="No"/>
    <n v="862.72"/>
    <s v="OTA"/>
  </r>
  <r>
    <s v="May152217560RT225"/>
    <n v="17560"/>
    <d v="2022-05-12T00:00:00"/>
    <x v="71"/>
    <d v="2022-05-17T00:00:00"/>
    <n v="1"/>
    <s v="RT2"/>
    <s v="logtrip"/>
    <n v="0"/>
    <s v="Cancelled"/>
    <n v="15300"/>
    <n v="6120"/>
    <n v="323080"/>
    <s v="UPI"/>
    <n v="2"/>
    <s v="Travel restrictions"/>
    <b v="1"/>
    <s v="Singapore"/>
    <n v="19"/>
    <s v="No"/>
    <n v="73.900000000000006"/>
    <s v="Travel Agent"/>
  </r>
  <r>
    <s v="May152217564RT213"/>
    <n v="17564"/>
    <d v="2022-05-15T00:00:00"/>
    <x v="71"/>
    <d v="2022-05-17T00:00:00"/>
    <n v="1"/>
    <s v="RT2"/>
    <s v="logtrip"/>
    <n v="0"/>
    <s v="Cancelled"/>
    <n v="15300"/>
    <n v="6120"/>
    <n v="453123"/>
    <s v="UPI"/>
    <n v="2"/>
    <s v="Found better deal"/>
    <b v="1"/>
    <s v="USA"/>
    <n v="35"/>
    <s v="No"/>
    <n v="636.82000000000005"/>
    <s v="Corporate"/>
  </r>
  <r>
    <s v="May212217561RT27"/>
    <n v="17561"/>
    <d v="2022-05-18T00:00:00"/>
    <x v="10"/>
    <d v="2022-05-23T00:00:00"/>
    <n v="1"/>
    <s v="RT2"/>
    <s v="tripster"/>
    <n v="0"/>
    <s v="Cancelled"/>
    <n v="15300"/>
    <n v="6120"/>
    <n v="222475"/>
    <s v="PayPal"/>
    <n v="2"/>
    <s v="Personal reasons"/>
    <b v="1"/>
    <s v="Singapore"/>
    <n v="26"/>
    <s v="No"/>
    <n v="260.57"/>
    <s v="Direct"/>
  </r>
  <r>
    <s v="May222217560RT217"/>
    <n v="17560"/>
    <d v="2022-05-21T00:00:00"/>
    <x v="11"/>
    <d v="2022-05-24T00:00:00"/>
    <n v="1"/>
    <s v="RT2"/>
    <s v="logtrip"/>
    <n v="0"/>
    <s v="Cancelled"/>
    <n v="15300"/>
    <n v="6120"/>
    <n v="141787"/>
    <s v="Cash"/>
    <n v="2"/>
    <s v="Found better deal"/>
    <b v="0"/>
    <s v="UAE"/>
    <n v="28"/>
    <s v="No"/>
    <n v="167.78"/>
    <s v="Corporate"/>
  </r>
  <r>
    <s v="May222217561RT29"/>
    <n v="17561"/>
    <d v="2022-05-19T00:00:00"/>
    <x v="11"/>
    <d v="2022-05-24T00:00:00"/>
    <n v="1"/>
    <s v="RT2"/>
    <s v="logtrip"/>
    <n v="0"/>
    <s v="Cancelled"/>
    <n v="15300"/>
    <n v="6120"/>
    <n v="188598"/>
    <s v="Net Banking"/>
    <n v="2"/>
    <s v="Travel restrictions"/>
    <b v="0"/>
    <s v="UK"/>
    <n v="30"/>
    <s v="No"/>
    <n v="216.7"/>
    <s v="OTA"/>
  </r>
  <r>
    <s v="May262217563RT29"/>
    <n v="17563"/>
    <d v="2022-05-24T00:00:00"/>
    <x v="74"/>
    <d v="2022-05-28T00:00:00"/>
    <n v="1"/>
    <s v="RT2"/>
    <s v="logtrip"/>
    <n v="0"/>
    <s v="Cancelled"/>
    <n v="15300"/>
    <n v="6120"/>
    <n v="737309"/>
    <s v="Net Banking"/>
    <n v="2"/>
    <s v="Travel restrictions"/>
    <b v="0"/>
    <s v="UK"/>
    <n v="48"/>
    <s v="No"/>
    <n v="658.16"/>
    <s v="Travel Agent"/>
  </r>
  <r>
    <s v="May272217560RT214"/>
    <n v="17560"/>
    <d v="2022-05-27T00:00:00"/>
    <x v="75"/>
    <d v="2022-05-29T00:00:00"/>
    <n v="1"/>
    <s v="RT2"/>
    <s v="direct online"/>
    <n v="0"/>
    <s v="Cancelled"/>
    <n v="15300"/>
    <n v="6120"/>
    <n v="458092"/>
    <s v="PayPal"/>
    <n v="2"/>
    <s v="Change of plans"/>
    <b v="0"/>
    <s v="UK"/>
    <n v="60"/>
    <s v="No"/>
    <n v="534.78"/>
    <s v="Corporate"/>
  </r>
  <r>
    <s v="May282217564RT213"/>
    <n v="17564"/>
    <d v="2022-05-25T00:00:00"/>
    <x v="52"/>
    <d v="2022-05-30T00:00:00"/>
    <n v="1"/>
    <s v="RT2"/>
    <s v="logtrip"/>
    <n v="0"/>
    <s v="Cancelled"/>
    <n v="15300"/>
    <n v="6120"/>
    <n v="995386"/>
    <s v="Credit Card"/>
    <n v="2"/>
    <s v="Travel restrictions"/>
    <b v="0"/>
    <s v="UAE"/>
    <n v="32"/>
    <s v="No"/>
    <n v="213.42"/>
    <s v="Corporate"/>
  </r>
  <r>
    <s v="May302217561RT219"/>
    <n v="17561"/>
    <d v="2022-05-26T00:00:00"/>
    <x v="14"/>
    <d v="2022-06-01T00:00:00"/>
    <n v="1"/>
    <s v="RT2"/>
    <s v="logtrip"/>
    <n v="0"/>
    <s v="Cancelled"/>
    <n v="15300"/>
    <n v="6120"/>
    <n v="215154"/>
    <s v="Net Banking"/>
    <n v="2"/>
    <s v="Found better deal"/>
    <b v="0"/>
    <s v="UAE"/>
    <n v="49"/>
    <s v="No"/>
    <n v="999.11"/>
    <s v="Travel Agent"/>
  </r>
  <r>
    <s v="May312217558RT216"/>
    <n v="17558"/>
    <d v="2022-05-29T00:00:00"/>
    <x v="15"/>
    <d v="2022-06-02T00:00:00"/>
    <n v="1"/>
    <s v="RT2"/>
    <s v="direct online"/>
    <n v="0"/>
    <s v="Cancelled"/>
    <n v="15300"/>
    <n v="6120"/>
    <n v="114012"/>
    <s v="Cash"/>
    <n v="2"/>
    <s v="Found better deal"/>
    <b v="0"/>
    <s v="Singapore"/>
    <n v="60"/>
    <s v="No"/>
    <n v="46.31"/>
    <s v="Direct"/>
  </r>
  <r>
    <s v="Jun012217563RT25"/>
    <n v="17563"/>
    <d v="2022-05-11T00:00:00"/>
    <x v="16"/>
    <d v="2022-06-03T00:00:00"/>
    <n v="1"/>
    <s v="RT2"/>
    <s v="direct online"/>
    <n v="0"/>
    <s v="Cancelled"/>
    <n v="15300"/>
    <n v="6120"/>
    <n v="281652"/>
    <s v="Cash"/>
    <n v="2"/>
    <s v="Change of plans"/>
    <b v="1"/>
    <s v="UK"/>
    <n v="39"/>
    <s v="No"/>
    <n v="642.92999999999995"/>
    <s v="Corporate"/>
  </r>
  <r>
    <s v="Jun012217563RT211"/>
    <n v="17563"/>
    <d v="2022-05-31T00:00:00"/>
    <x v="16"/>
    <d v="2022-06-03T00:00:00"/>
    <n v="1"/>
    <s v="RT2"/>
    <s v="journey"/>
    <n v="0"/>
    <s v="Cancelled"/>
    <n v="15300"/>
    <n v="6120"/>
    <n v="657365"/>
    <s v="UPI"/>
    <n v="2"/>
    <s v="Personal reasons"/>
    <b v="0"/>
    <s v="Singapore"/>
    <n v="28"/>
    <s v="No"/>
    <n v="291.8"/>
    <s v="Corporate"/>
  </r>
  <r>
    <s v="Jun052217563RT231"/>
    <n v="17563"/>
    <d v="2022-06-04T00:00:00"/>
    <x v="18"/>
    <d v="2022-06-07T00:00:00"/>
    <n v="1"/>
    <s v="RT2"/>
    <s v="tripster"/>
    <n v="0"/>
    <s v="Cancelled"/>
    <n v="15300"/>
    <n v="6120"/>
    <n v="417122"/>
    <s v="Cash"/>
    <n v="2"/>
    <s v="Found better deal"/>
    <b v="1"/>
    <s v="UAE"/>
    <n v="41"/>
    <s v="No"/>
    <n v="813.18"/>
    <s v="Corporate"/>
  </r>
  <r>
    <s v="Jun072217560RT219"/>
    <n v="17560"/>
    <d v="2022-06-05T00:00:00"/>
    <x v="19"/>
    <d v="2022-06-09T00:00:00"/>
    <n v="1"/>
    <s v="RT2"/>
    <s v="logtrip"/>
    <n v="0"/>
    <s v="Cancelled"/>
    <n v="15300"/>
    <n v="6120"/>
    <n v="684598"/>
    <s v="PayPal"/>
    <n v="2"/>
    <s v="Travel restrictions"/>
    <b v="0"/>
    <s v="Singapore"/>
    <n v="48"/>
    <s v="No"/>
    <n v="690.92"/>
    <s v="Corporate"/>
  </r>
  <r>
    <s v="Jun092217561RT24"/>
    <n v="17561"/>
    <d v="2022-06-06T00:00:00"/>
    <x v="21"/>
    <d v="2022-06-11T00:00:00"/>
    <n v="1"/>
    <s v="RT2"/>
    <s v="journey"/>
    <n v="0"/>
    <s v="Cancelled"/>
    <n v="15300"/>
    <n v="6120"/>
    <n v="366983"/>
    <s v="PayPal"/>
    <n v="2"/>
    <s v="Change of plans"/>
    <b v="0"/>
    <s v="Singapore"/>
    <n v="22"/>
    <s v="No"/>
    <n v="148.11000000000001"/>
    <s v="Corporate"/>
  </r>
  <r>
    <s v="Jun102217563RT224"/>
    <n v="17563"/>
    <d v="2022-06-09T00:00:00"/>
    <x v="54"/>
    <d v="2022-06-12T00:00:00"/>
    <n v="1"/>
    <s v="RT2"/>
    <s v="direct online"/>
    <n v="0"/>
    <s v="Cancelled"/>
    <n v="15300"/>
    <n v="6120"/>
    <n v="280566"/>
    <s v="Net Banking"/>
    <n v="2"/>
    <s v="Found better deal"/>
    <b v="0"/>
    <s v="UK"/>
    <n v="25"/>
    <s v="No"/>
    <n v="635.28"/>
    <s v="OTA"/>
  </r>
  <r>
    <s v="Jun112216559RT239"/>
    <n v="16559"/>
    <d v="2022-06-09T00:00:00"/>
    <x v="22"/>
    <d v="2022-06-13T00:00:00"/>
    <n v="1"/>
    <s v="RT2"/>
    <s v="direct online"/>
    <n v="0"/>
    <s v="Cancelled"/>
    <n v="15300"/>
    <n v="6120"/>
    <n v="463112"/>
    <s v="Cash"/>
    <n v="2"/>
    <s v="Travel restrictions"/>
    <b v="1"/>
    <s v="UAE"/>
    <n v="29"/>
    <s v="No"/>
    <n v="676.75"/>
    <s v="Travel Agent"/>
  </r>
  <r>
    <s v="Jun112217562RT22"/>
    <n v="17562"/>
    <d v="2022-06-08T00:00:00"/>
    <x v="22"/>
    <d v="2022-06-13T00:00:00"/>
    <n v="1"/>
    <s v="RT2"/>
    <s v="tripster"/>
    <n v="0"/>
    <s v="Cancelled"/>
    <n v="15300"/>
    <n v="6120"/>
    <n v="334534"/>
    <s v="PayPal"/>
    <n v="2"/>
    <s v="Change of plans"/>
    <b v="0"/>
    <s v="Singapore"/>
    <n v="26"/>
    <s v="No"/>
    <n v="876.4"/>
    <s v="OTA"/>
  </r>
  <r>
    <s v="Jun132217564RT210"/>
    <n v="17564"/>
    <d v="2022-06-12T00:00:00"/>
    <x v="23"/>
    <d v="2022-06-15T00:00:00"/>
    <n v="1"/>
    <s v="RT2"/>
    <s v="direct online"/>
    <n v="0"/>
    <s v="Cancelled"/>
    <n v="15300"/>
    <n v="6120"/>
    <n v="415808"/>
    <s v="Net Banking"/>
    <n v="2"/>
    <s v="Found better deal"/>
    <b v="1"/>
    <s v="UAE"/>
    <n v="31"/>
    <s v="No"/>
    <n v="285.43"/>
    <s v="Direct"/>
  </r>
  <r>
    <s v="Jun142217560RT213"/>
    <n v="17560"/>
    <d v="2022-06-12T00:00:00"/>
    <x v="78"/>
    <d v="2022-06-16T00:00:00"/>
    <n v="1"/>
    <s v="RT2"/>
    <s v="direct online"/>
    <n v="0"/>
    <s v="Cancelled"/>
    <n v="15300"/>
    <n v="6120"/>
    <n v="280440"/>
    <s v="Net Banking"/>
    <n v="2"/>
    <s v="Travel restrictions"/>
    <b v="0"/>
    <s v="Singapore"/>
    <n v="22"/>
    <s v="No"/>
    <n v="590.72"/>
    <s v="Direct"/>
  </r>
  <r>
    <s v="Jun162217560RT218"/>
    <n v="17560"/>
    <d v="2022-06-16T00:00:00"/>
    <x v="80"/>
    <d v="2022-06-18T00:00:00"/>
    <n v="1"/>
    <s v="RT2"/>
    <s v="direct offline"/>
    <n v="0"/>
    <s v="Cancelled"/>
    <n v="15300"/>
    <n v="6120"/>
    <n v="682620"/>
    <s v="UPI"/>
    <n v="2"/>
    <s v="Personal reasons"/>
    <b v="1"/>
    <s v="USA"/>
    <n v="48"/>
    <s v="No"/>
    <n v="650.67999999999995"/>
    <s v="OTA"/>
  </r>
  <r>
    <s v="Jun162217561RT221"/>
    <n v="17561"/>
    <d v="2022-06-14T00:00:00"/>
    <x v="80"/>
    <d v="2022-06-18T00:00:00"/>
    <n v="1"/>
    <s v="RT2"/>
    <s v="journey"/>
    <n v="0"/>
    <s v="Cancelled"/>
    <n v="15300"/>
    <n v="6120"/>
    <n v="111110"/>
    <s v="Credit Card"/>
    <n v="2"/>
    <s v="Change of plans"/>
    <b v="0"/>
    <s v="UAE"/>
    <n v="59"/>
    <s v="No"/>
    <n v="537.92999999999995"/>
    <s v="Direct"/>
  </r>
  <r>
    <s v="Jun172217563RT224"/>
    <n v="17563"/>
    <d v="2022-06-13T00:00:00"/>
    <x v="24"/>
    <d v="2022-06-19T00:00:00"/>
    <n v="1"/>
    <s v="RT2"/>
    <s v="logtrip"/>
    <n v="0"/>
    <s v="Cancelled"/>
    <n v="15300"/>
    <n v="6120"/>
    <n v="462464"/>
    <s v="Cash"/>
    <n v="2"/>
    <s v="Found better deal"/>
    <b v="0"/>
    <s v="UK"/>
    <n v="52"/>
    <s v="No"/>
    <n v="431.04"/>
    <s v="Direct"/>
  </r>
  <r>
    <s v="Jun192217558RT221"/>
    <n v="17558"/>
    <d v="2022-06-14T00:00:00"/>
    <x v="26"/>
    <d v="2022-06-21T00:00:00"/>
    <n v="1"/>
    <s v="RT2"/>
    <s v="logtrip"/>
    <n v="0"/>
    <s v="Cancelled"/>
    <n v="15300"/>
    <n v="6120"/>
    <n v="976407"/>
    <s v="PayPal"/>
    <n v="2"/>
    <s v="Travel restrictions"/>
    <b v="1"/>
    <s v="Singapore"/>
    <n v="49"/>
    <s v="No"/>
    <n v="476.66"/>
    <s v="Corporate"/>
  </r>
  <r>
    <s v="Jun192217563RT27"/>
    <n v="17563"/>
    <d v="2022-06-16T00:00:00"/>
    <x v="26"/>
    <d v="2022-06-21T00:00:00"/>
    <n v="1"/>
    <s v="RT2"/>
    <s v="direct online"/>
    <n v="0"/>
    <s v="Cancelled"/>
    <n v="15300"/>
    <n v="6120"/>
    <n v="146567"/>
    <s v="UPI"/>
    <n v="2"/>
    <s v="Found better deal"/>
    <b v="1"/>
    <s v="India"/>
    <n v="18"/>
    <s v="No"/>
    <n v="439.01"/>
    <s v="Direct"/>
  </r>
  <r>
    <s v="Jun192217564RT214"/>
    <n v="17564"/>
    <d v="2022-06-18T00:00:00"/>
    <x v="26"/>
    <d v="2022-06-21T00:00:00"/>
    <n v="1"/>
    <s v="RT2"/>
    <s v="tripster"/>
    <n v="0"/>
    <s v="Cancelled"/>
    <n v="15300"/>
    <n v="6120"/>
    <n v="339035"/>
    <s v="PayPal"/>
    <n v="2"/>
    <s v="Travel restrictions"/>
    <b v="0"/>
    <s v="UAE"/>
    <n v="38"/>
    <s v="No"/>
    <n v="566.19000000000005"/>
    <s v="OTA"/>
  </r>
  <r>
    <s v="Jun202217564RT210"/>
    <n v="17564"/>
    <d v="2022-06-20T00:00:00"/>
    <x v="81"/>
    <d v="2022-06-22T00:00:00"/>
    <n v="1"/>
    <s v="RT2"/>
    <s v="tripster"/>
    <n v="0"/>
    <s v="Cancelled"/>
    <n v="15300"/>
    <n v="6120"/>
    <n v="524763"/>
    <s v="Cash"/>
    <n v="2"/>
    <s v="Change of plans"/>
    <b v="0"/>
    <s v="Singapore"/>
    <n v="32"/>
    <s v="No"/>
    <n v="978.42"/>
    <s v="Corporate"/>
  </r>
  <r>
    <s v="Jun222217563RT26"/>
    <n v="17563"/>
    <d v="2022-06-22T00:00:00"/>
    <x v="28"/>
    <d v="2022-06-24T00:00:00"/>
    <n v="1"/>
    <s v="RT2"/>
    <s v="direct online"/>
    <n v="0"/>
    <s v="Cancelled"/>
    <n v="15300"/>
    <n v="6120"/>
    <n v="194092"/>
    <s v="Credit Card"/>
    <n v="2"/>
    <s v="Change of plans"/>
    <b v="0"/>
    <s v="UAE"/>
    <n v="32"/>
    <s v="No"/>
    <n v="967.31"/>
    <s v="OTA"/>
  </r>
  <r>
    <s v="Jun232216559RT210"/>
    <n v="16559"/>
    <d v="2022-06-20T00:00:00"/>
    <x v="91"/>
    <d v="2022-06-25T00:00:00"/>
    <n v="1"/>
    <s v="RT2"/>
    <s v="direct online"/>
    <n v="0"/>
    <s v="Cancelled"/>
    <n v="15300"/>
    <n v="6120"/>
    <n v="174225"/>
    <s v="UPI"/>
    <n v="2"/>
    <s v="Found better deal"/>
    <b v="1"/>
    <s v="India"/>
    <n v="18"/>
    <s v="No"/>
    <n v="60.34"/>
    <s v="Direct"/>
  </r>
  <r>
    <s v="Jun232217560RT24"/>
    <n v="17560"/>
    <d v="2022-06-22T00:00:00"/>
    <x v="91"/>
    <d v="2022-06-25T00:00:00"/>
    <n v="1"/>
    <s v="RT2"/>
    <s v="logtrip"/>
    <n v="0"/>
    <s v="Cancelled"/>
    <n v="15300"/>
    <n v="6120"/>
    <n v="639657"/>
    <s v="Credit Card"/>
    <n v="2"/>
    <s v="Change of plans"/>
    <b v="0"/>
    <s v="USA"/>
    <n v="59"/>
    <s v="No"/>
    <n v="414.78"/>
    <s v="Travel Agent"/>
  </r>
  <r>
    <s v="Jun242216559RT26"/>
    <n v="16559"/>
    <d v="2022-06-22T00:00:00"/>
    <x v="89"/>
    <d v="2022-06-26T00:00:00"/>
    <n v="1"/>
    <s v="RT2"/>
    <s v="logtrip"/>
    <n v="0"/>
    <s v="Cancelled"/>
    <n v="15300"/>
    <n v="6120"/>
    <n v="342379"/>
    <s v="Cash"/>
    <n v="2"/>
    <s v="Travel restrictions"/>
    <b v="0"/>
    <s v="UK"/>
    <n v="58"/>
    <s v="No"/>
    <n v="384.44"/>
    <s v="Corporate"/>
  </r>
  <r>
    <s v="Jun242217558RT220"/>
    <n v="17558"/>
    <d v="2022-06-19T00:00:00"/>
    <x v="89"/>
    <d v="2022-06-26T00:00:00"/>
    <n v="1"/>
    <s v="RT2"/>
    <s v="direct offline"/>
    <n v="0"/>
    <s v="Cancelled"/>
    <n v="15300"/>
    <n v="6120"/>
    <n v="439195"/>
    <s v="Net Banking"/>
    <n v="2"/>
    <s v="Change of plans"/>
    <b v="0"/>
    <s v="UK"/>
    <n v="62"/>
    <s v="No"/>
    <n v="899.02"/>
    <s v="Corporate"/>
  </r>
  <r>
    <s v="Jun262217563RT220"/>
    <n v="17563"/>
    <d v="2022-06-23T00:00:00"/>
    <x v="29"/>
    <d v="2022-06-28T00:00:00"/>
    <n v="1"/>
    <s v="RT2"/>
    <s v="tripster"/>
    <n v="0"/>
    <s v="Cancelled"/>
    <n v="15300"/>
    <n v="6120"/>
    <n v="145227"/>
    <s v="Net Banking"/>
    <n v="2"/>
    <s v="Personal reasons"/>
    <b v="0"/>
    <s v="UAE"/>
    <n v="23"/>
    <s v="No"/>
    <n v="877.79"/>
    <s v="Direct"/>
  </r>
  <r>
    <s v="Jun262217563RT230"/>
    <n v="17563"/>
    <d v="2022-06-25T00:00:00"/>
    <x v="29"/>
    <d v="2022-06-28T00:00:00"/>
    <n v="1"/>
    <s v="RT2"/>
    <s v="direct online"/>
    <n v="0"/>
    <s v="Cancelled"/>
    <n v="15300"/>
    <n v="6120"/>
    <n v="583736"/>
    <s v="Credit Card"/>
    <n v="2"/>
    <s v="Travel restrictions"/>
    <b v="0"/>
    <s v="USA"/>
    <n v="34"/>
    <s v="No"/>
    <n v="66.150000000000006"/>
    <s v="OTA"/>
  </r>
  <r>
    <s v="Jun302217559RT25"/>
    <n v="17559"/>
    <d v="2022-06-28T00:00:00"/>
    <x v="82"/>
    <d v="2022-07-02T00:00:00"/>
    <n v="1"/>
    <s v="RT2"/>
    <s v="direct offline"/>
    <n v="0"/>
    <s v="Cancelled"/>
    <n v="15300"/>
    <n v="6120"/>
    <n v="211341"/>
    <s v="PayPal"/>
    <n v="2"/>
    <s v="Personal reasons"/>
    <b v="0"/>
    <s v="UK"/>
    <n v="63"/>
    <s v="No"/>
    <n v="764.76"/>
    <s v="Direct"/>
  </r>
  <r>
    <s v="Jun302217560RT223"/>
    <n v="17560"/>
    <d v="2022-06-28T00:00:00"/>
    <x v="82"/>
    <d v="2022-07-02T00:00:00"/>
    <n v="1"/>
    <s v="RT2"/>
    <s v="tripster"/>
    <n v="0"/>
    <s v="Cancelled"/>
    <n v="15300"/>
    <n v="6120"/>
    <n v="600992"/>
    <s v="Credit Card"/>
    <n v="2"/>
    <s v="Travel restrictions"/>
    <b v="0"/>
    <s v="USA"/>
    <n v="40"/>
    <s v="No"/>
    <n v="385.86"/>
    <s v="OTA"/>
  </r>
  <r>
    <s v="Jun302217563RT28"/>
    <n v="17563"/>
    <d v="2022-06-30T00:00:00"/>
    <x v="82"/>
    <d v="2022-07-02T00:00:00"/>
    <n v="1"/>
    <s v="RT2"/>
    <s v="logtrip"/>
    <n v="0"/>
    <s v="Cancelled"/>
    <n v="15300"/>
    <n v="6120"/>
    <n v="285926"/>
    <s v="Credit Card"/>
    <n v="2"/>
    <s v="Personal reasons"/>
    <b v="1"/>
    <s v="India"/>
    <n v="29"/>
    <s v="No"/>
    <n v="442.45"/>
    <s v="Corporate"/>
  </r>
  <r>
    <s v="Jul012217558RT223"/>
    <n v="17558"/>
    <d v="2022-06-28T00:00:00"/>
    <x v="58"/>
    <d v="2022-07-03T00:00:00"/>
    <n v="1"/>
    <s v="RT2"/>
    <s v="logtrip"/>
    <n v="0"/>
    <s v="Cancelled"/>
    <n v="15300"/>
    <n v="6120"/>
    <n v="130043"/>
    <s v="Cash"/>
    <n v="2"/>
    <s v="Personal reasons"/>
    <b v="1"/>
    <s v="UK"/>
    <n v="62"/>
    <s v="No"/>
    <n v="468.87"/>
    <s v="OTA"/>
  </r>
  <r>
    <s v="Jul012217559RT216"/>
    <n v="17559"/>
    <d v="2022-06-26T00:00:00"/>
    <x v="58"/>
    <d v="2022-07-03T00:00:00"/>
    <n v="1"/>
    <s v="RT2"/>
    <s v="tripster"/>
    <n v="0"/>
    <s v="Cancelled"/>
    <n v="15300"/>
    <n v="6120"/>
    <n v="466005"/>
    <s v="PayPal"/>
    <n v="2"/>
    <s v="Travel restrictions"/>
    <b v="0"/>
    <s v="India"/>
    <n v="33"/>
    <s v="No"/>
    <n v="601.97"/>
    <s v="Corporate"/>
  </r>
  <r>
    <s v="Jul012217560RT22"/>
    <n v="17560"/>
    <d v="2022-06-24T00:00:00"/>
    <x v="58"/>
    <d v="2022-07-03T00:00:00"/>
    <n v="1"/>
    <s v="RT2"/>
    <s v="tripster"/>
    <n v="0"/>
    <s v="Cancelled"/>
    <n v="15300"/>
    <n v="6120"/>
    <n v="665749"/>
    <s v="Net Banking"/>
    <n v="2"/>
    <s v="Personal reasons"/>
    <b v="0"/>
    <s v="UK"/>
    <n v="55"/>
    <s v="No"/>
    <n v="485.51"/>
    <s v="Travel Agent"/>
  </r>
  <r>
    <s v="Jul012217560RT214"/>
    <n v="17560"/>
    <d v="2022-06-29T00:00:00"/>
    <x v="58"/>
    <d v="2022-07-03T00:00:00"/>
    <n v="1"/>
    <s v="RT2"/>
    <s v="journey"/>
    <n v="0"/>
    <s v="Cancelled"/>
    <n v="15300"/>
    <n v="6120"/>
    <n v="642021"/>
    <s v="Credit Card"/>
    <n v="2"/>
    <s v="Change of plans"/>
    <b v="1"/>
    <s v="UK"/>
    <n v="33"/>
    <s v="No"/>
    <n v="506.72"/>
    <s v="Direct"/>
  </r>
  <r>
    <s v="Jul012217564RT25"/>
    <n v="17564"/>
    <d v="2022-06-25T00:00:00"/>
    <x v="58"/>
    <d v="2022-07-03T00:00:00"/>
    <n v="1"/>
    <s v="RT2"/>
    <s v="tripster"/>
    <n v="0"/>
    <s v="Cancelled"/>
    <n v="15300"/>
    <n v="6120"/>
    <n v="213092"/>
    <s v="UPI"/>
    <n v="2"/>
    <s v="Found better deal"/>
    <b v="0"/>
    <s v="India"/>
    <n v="56"/>
    <s v="No"/>
    <n v="978.1"/>
    <s v="Travel Agent"/>
  </r>
  <r>
    <s v="Jul012217564RT214"/>
    <n v="17564"/>
    <d v="2022-07-01T00:00:00"/>
    <x v="58"/>
    <d v="2022-07-03T00:00:00"/>
    <n v="1"/>
    <s v="RT2"/>
    <s v="direct offline"/>
    <n v="0"/>
    <s v="Cancelled"/>
    <n v="15300"/>
    <n v="6120"/>
    <n v="725748"/>
    <s v="Cash"/>
    <n v="2"/>
    <s v="Found better deal"/>
    <b v="1"/>
    <s v="UK"/>
    <n v="37"/>
    <s v="No"/>
    <n v="502.84"/>
    <s v="OTA"/>
  </r>
  <r>
    <s v="Jul022217564RT223"/>
    <n v="17564"/>
    <d v="2022-07-02T00:00:00"/>
    <x v="32"/>
    <d v="2022-07-04T00:00:00"/>
    <n v="1"/>
    <s v="RT2"/>
    <s v="logtrip"/>
    <n v="0"/>
    <s v="Cancelled"/>
    <n v="15300"/>
    <n v="6120"/>
    <n v="809162"/>
    <s v="Cash"/>
    <n v="2"/>
    <s v="Change of plans"/>
    <b v="0"/>
    <s v="Singapore"/>
    <n v="43"/>
    <s v="No"/>
    <n v="771.15"/>
    <s v="Direct"/>
  </r>
  <r>
    <s v="Jul032217560RT22"/>
    <n v="17560"/>
    <d v="2022-07-02T00:00:00"/>
    <x v="33"/>
    <d v="2022-07-05T00:00:00"/>
    <n v="1"/>
    <s v="RT2"/>
    <s v="journey"/>
    <n v="0"/>
    <s v="Cancelled"/>
    <n v="15300"/>
    <n v="6120"/>
    <n v="585152"/>
    <s v="UPI"/>
    <n v="2"/>
    <s v="Travel restrictions"/>
    <b v="0"/>
    <s v="USA"/>
    <n v="25"/>
    <s v="No"/>
    <n v="174.09"/>
    <s v="OTA"/>
  </r>
  <r>
    <s v="Jul042217558RT218"/>
    <n v="17558"/>
    <d v="2022-07-02T00:00:00"/>
    <x v="83"/>
    <d v="2022-07-06T00:00:00"/>
    <n v="1"/>
    <s v="RT2"/>
    <s v="tripster"/>
    <n v="0"/>
    <s v="Cancelled"/>
    <n v="15300"/>
    <n v="6120"/>
    <n v="426492"/>
    <s v="PayPal"/>
    <n v="2"/>
    <s v="Found better deal"/>
    <b v="1"/>
    <s v="Singapore"/>
    <n v="32"/>
    <s v="No"/>
    <n v="51.08"/>
    <s v="OTA"/>
  </r>
  <r>
    <s v="Jul042217560RT24"/>
    <n v="17560"/>
    <d v="2022-07-03T00:00:00"/>
    <x v="83"/>
    <d v="2022-07-06T00:00:00"/>
    <n v="1"/>
    <s v="RT2"/>
    <s v="logtrip"/>
    <n v="0"/>
    <s v="Cancelled"/>
    <n v="15300"/>
    <n v="6120"/>
    <n v="182349"/>
    <s v="UPI"/>
    <n v="2"/>
    <s v="Travel restrictions"/>
    <b v="1"/>
    <s v="Singapore"/>
    <n v="22"/>
    <s v="No"/>
    <n v="228.08"/>
    <s v="Direct"/>
  </r>
  <r>
    <s v="Jul042217563RT211"/>
    <n v="17563"/>
    <d v="2022-07-04T00:00:00"/>
    <x v="83"/>
    <d v="2022-07-06T00:00:00"/>
    <n v="1"/>
    <s v="RT2"/>
    <s v="direct online"/>
    <n v="0"/>
    <s v="Cancelled"/>
    <n v="15300"/>
    <n v="6120"/>
    <n v="756938"/>
    <s v="Net Banking"/>
    <n v="2"/>
    <s v="Personal reasons"/>
    <b v="0"/>
    <s v="India"/>
    <n v="63"/>
    <s v="No"/>
    <n v="272.37"/>
    <s v="Direct"/>
  </r>
  <r>
    <s v="Jul052216559RT219"/>
    <n v="16559"/>
    <d v="2022-06-28T00:00:00"/>
    <x v="34"/>
    <d v="2022-07-07T00:00:00"/>
    <n v="1"/>
    <s v="RT2"/>
    <s v="direct offline"/>
    <n v="0"/>
    <s v="Cancelled"/>
    <n v="15300"/>
    <n v="6120"/>
    <n v="590366"/>
    <s v="PayPal"/>
    <n v="2"/>
    <s v="Change of plans"/>
    <b v="0"/>
    <s v="UAE"/>
    <n v="40"/>
    <s v="No"/>
    <n v="425.61"/>
    <s v="Corporate"/>
  </r>
  <r>
    <s v="Jul072217561RT25"/>
    <n v="17561"/>
    <d v="2022-07-04T00:00:00"/>
    <x v="60"/>
    <d v="2022-07-09T00:00:00"/>
    <n v="1"/>
    <s v="RT2"/>
    <s v="journey"/>
    <n v="0"/>
    <s v="Cancelled"/>
    <n v="15300"/>
    <n v="6120"/>
    <n v="812898"/>
    <s v="Net Banking"/>
    <n v="2"/>
    <s v="Travel restrictions"/>
    <b v="0"/>
    <s v="USA"/>
    <n v="51"/>
    <s v="No"/>
    <n v="485"/>
    <s v="Direct"/>
  </r>
  <r>
    <s v="Jul082217563RT210"/>
    <n v="17563"/>
    <d v="2022-07-08T00:00:00"/>
    <x v="61"/>
    <d v="2022-07-10T00:00:00"/>
    <n v="1"/>
    <s v="RT2"/>
    <s v="logtrip"/>
    <n v="0"/>
    <s v="Cancelled"/>
    <n v="15300"/>
    <n v="6120"/>
    <n v="987241"/>
    <s v="Cash"/>
    <n v="2"/>
    <s v="Travel restrictions"/>
    <b v="0"/>
    <s v="UK"/>
    <n v="20"/>
    <s v="No"/>
    <n v="835.19"/>
    <s v="Travel Agent"/>
  </r>
  <r>
    <s v="Jul092217563RT27"/>
    <n v="17563"/>
    <d v="2022-07-05T00:00:00"/>
    <x v="35"/>
    <d v="2022-07-11T00:00:00"/>
    <n v="1"/>
    <s v="RT2"/>
    <s v="logtrip"/>
    <n v="0"/>
    <s v="Cancelled"/>
    <n v="15300"/>
    <n v="6120"/>
    <n v="174353"/>
    <s v="Net Banking"/>
    <n v="2"/>
    <s v="Change of plans"/>
    <b v="0"/>
    <s v="UAE"/>
    <n v="63"/>
    <s v="No"/>
    <n v="109.81"/>
    <s v="Travel Agent"/>
  </r>
  <r>
    <s v="Jul102217564RT21"/>
    <n v="17564"/>
    <d v="2022-07-09T00:00:00"/>
    <x v="62"/>
    <d v="2022-07-12T00:00:00"/>
    <n v="1"/>
    <s v="RT2"/>
    <s v="direct online"/>
    <n v="0"/>
    <s v="Cancelled"/>
    <n v="15300"/>
    <n v="6120"/>
    <n v="611018"/>
    <s v="Net Banking"/>
    <n v="2"/>
    <s v="Travel restrictions"/>
    <b v="1"/>
    <s v="India"/>
    <n v="22"/>
    <s v="No"/>
    <n v="111.09"/>
    <s v="Travel Agent"/>
  </r>
  <r>
    <s v="Jul122217559RT220"/>
    <n v="17559"/>
    <d v="2022-07-09T00:00:00"/>
    <x v="63"/>
    <d v="2022-07-14T00:00:00"/>
    <n v="1"/>
    <s v="RT2"/>
    <s v="logtrip"/>
    <n v="0"/>
    <s v="Cancelled"/>
    <n v="15300"/>
    <n v="6120"/>
    <n v="575737"/>
    <s v="UPI"/>
    <n v="2"/>
    <s v="Found better deal"/>
    <b v="1"/>
    <s v="Singapore"/>
    <n v="54"/>
    <s v="No"/>
    <n v="829.29"/>
    <s v="OTA"/>
  </r>
  <r>
    <s v="Jul122217562RT28"/>
    <n v="17562"/>
    <d v="2022-07-08T00:00:00"/>
    <x v="63"/>
    <d v="2022-07-14T00:00:00"/>
    <n v="1"/>
    <s v="RT2"/>
    <s v="direct offline"/>
    <n v="0"/>
    <s v="Cancelled"/>
    <n v="15300"/>
    <n v="6120"/>
    <n v="807171"/>
    <s v="PayPal"/>
    <n v="2"/>
    <s v="Personal reasons"/>
    <b v="0"/>
    <s v="UAE"/>
    <n v="22"/>
    <s v="No"/>
    <n v="832.01"/>
    <s v="Travel Agent"/>
  </r>
  <r>
    <s v="Jul122217563RT215"/>
    <n v="17563"/>
    <d v="2022-07-11T00:00:00"/>
    <x v="63"/>
    <d v="2022-07-14T00:00:00"/>
    <n v="1"/>
    <s v="RT2"/>
    <s v="logtrip"/>
    <n v="0"/>
    <s v="Cancelled"/>
    <n v="15300"/>
    <n v="6120"/>
    <n v="993761"/>
    <s v="UPI"/>
    <n v="2"/>
    <s v="Personal reasons"/>
    <b v="1"/>
    <s v="India"/>
    <n v="32"/>
    <s v="No"/>
    <n v="876.76"/>
    <s v="Corporate"/>
  </r>
  <r>
    <s v="Jul132217559RT225"/>
    <n v="17559"/>
    <d v="2022-07-09T00:00:00"/>
    <x v="37"/>
    <d v="2022-07-15T00:00:00"/>
    <n v="1"/>
    <s v="RT2"/>
    <s v="journey"/>
    <n v="0"/>
    <s v="Cancelled"/>
    <n v="15300"/>
    <n v="6120"/>
    <n v="156790"/>
    <s v="Credit Card"/>
    <n v="2"/>
    <s v="Travel restrictions"/>
    <b v="1"/>
    <s v="UAE"/>
    <n v="20"/>
    <s v="No"/>
    <n v="14.52"/>
    <s v="Corporate"/>
  </r>
  <r>
    <s v="Jul132217563RT24"/>
    <n v="17563"/>
    <d v="2022-07-09T00:00:00"/>
    <x v="37"/>
    <d v="2022-07-15T00:00:00"/>
    <n v="1"/>
    <s v="RT2"/>
    <s v="direct online"/>
    <n v="0"/>
    <s v="Cancelled"/>
    <n v="15300"/>
    <n v="6120"/>
    <n v="499828"/>
    <s v="Credit Card"/>
    <n v="2"/>
    <s v="Travel restrictions"/>
    <b v="1"/>
    <s v="India"/>
    <n v="38"/>
    <s v="No"/>
    <n v="881.62"/>
    <s v="OTA"/>
  </r>
  <r>
    <s v="Jul142217561RT212"/>
    <n v="17561"/>
    <d v="2022-07-11T00:00:00"/>
    <x v="84"/>
    <d v="2022-07-16T00:00:00"/>
    <n v="1"/>
    <s v="RT2"/>
    <s v="direct offline"/>
    <n v="0"/>
    <s v="Cancelled"/>
    <n v="15300"/>
    <n v="6120"/>
    <n v="357462"/>
    <s v="PayPal"/>
    <n v="2"/>
    <s v="Found better deal"/>
    <b v="1"/>
    <s v="India"/>
    <n v="22"/>
    <s v="No"/>
    <n v="761.53"/>
    <s v="OTA"/>
  </r>
  <r>
    <s v="Jul152217563RT223"/>
    <n v="17563"/>
    <d v="2022-07-15T00:00:00"/>
    <x v="64"/>
    <d v="2022-07-17T00:00:00"/>
    <n v="1"/>
    <s v="RT2"/>
    <s v="direct offline"/>
    <n v="0"/>
    <s v="Cancelled"/>
    <n v="15300"/>
    <n v="6120"/>
    <n v="152905"/>
    <s v="Net Banking"/>
    <n v="2"/>
    <s v="Personal reasons"/>
    <b v="0"/>
    <s v="Singapore"/>
    <n v="40"/>
    <s v="No"/>
    <n v="793.19"/>
    <s v="OTA"/>
  </r>
  <r>
    <s v="Jul162217560RT226"/>
    <n v="17560"/>
    <d v="2022-07-16T00:00:00"/>
    <x v="38"/>
    <d v="2022-07-18T00:00:00"/>
    <n v="1"/>
    <s v="RT2"/>
    <s v="logtrip"/>
    <n v="0"/>
    <s v="Cancelled"/>
    <n v="15300"/>
    <n v="6120"/>
    <n v="313850"/>
    <s v="UPI"/>
    <n v="2"/>
    <s v="Travel restrictions"/>
    <b v="1"/>
    <s v="UK"/>
    <n v="26"/>
    <s v="No"/>
    <n v="775.98"/>
    <s v="Direct"/>
  </r>
  <r>
    <s v="Jul162217564RT219"/>
    <n v="17564"/>
    <d v="2022-07-16T00:00:00"/>
    <x v="38"/>
    <d v="2022-07-18T00:00:00"/>
    <n v="1"/>
    <s v="RT2"/>
    <s v="logtrip"/>
    <n v="0"/>
    <s v="Cancelled"/>
    <n v="15300"/>
    <n v="6120"/>
    <n v="644969"/>
    <s v="Net Banking"/>
    <n v="2"/>
    <s v="Travel restrictions"/>
    <b v="0"/>
    <s v="India"/>
    <n v="54"/>
    <s v="No"/>
    <n v="104.64"/>
    <s v="Travel Agent"/>
  </r>
  <r>
    <s v="Jul172216559RT223"/>
    <n v="16559"/>
    <d v="2022-07-15T00:00:00"/>
    <x v="65"/>
    <d v="2022-07-19T00:00:00"/>
    <n v="1"/>
    <s v="RT2"/>
    <s v="journey"/>
    <n v="0"/>
    <s v="Cancelled"/>
    <n v="15300"/>
    <n v="6120"/>
    <n v="793615"/>
    <s v="PayPal"/>
    <n v="2"/>
    <s v="Travel restrictions"/>
    <b v="1"/>
    <s v="UAE"/>
    <n v="52"/>
    <s v="No"/>
    <n v="489.68"/>
    <s v="Travel Agent"/>
  </r>
  <r>
    <s v="Jul172217563RT24"/>
    <n v="17563"/>
    <d v="2022-07-16T00:00:00"/>
    <x v="65"/>
    <d v="2022-07-19T00:00:00"/>
    <n v="1"/>
    <s v="RT2"/>
    <s v="journey"/>
    <n v="0"/>
    <s v="Cancelled"/>
    <n v="15300"/>
    <n v="6120"/>
    <n v="386204"/>
    <s v="Credit Card"/>
    <n v="2"/>
    <s v="Found better deal"/>
    <b v="1"/>
    <s v="Singapore"/>
    <n v="47"/>
    <s v="No"/>
    <n v="587.37"/>
    <s v="Corporate"/>
  </r>
  <r>
    <s v="Jul182217563RT29"/>
    <n v="17563"/>
    <d v="2022-07-18T00:00:00"/>
    <x v="39"/>
    <d v="2022-07-20T00:00:00"/>
    <n v="1"/>
    <s v="RT2"/>
    <s v="direct online"/>
    <n v="0"/>
    <s v="Cancelled"/>
    <n v="15300"/>
    <n v="6120"/>
    <n v="788901"/>
    <s v="Net Banking"/>
    <n v="2"/>
    <s v="Travel restrictions"/>
    <b v="0"/>
    <s v="Singapore"/>
    <n v="31"/>
    <s v="No"/>
    <n v="318.74"/>
    <s v="OTA"/>
  </r>
  <r>
    <s v="Jul202217560RT212"/>
    <n v="17560"/>
    <d v="2022-07-20T00:00:00"/>
    <x v="85"/>
    <d v="2022-07-22T00:00:00"/>
    <n v="1"/>
    <s v="RT2"/>
    <s v="logtrip"/>
    <n v="0"/>
    <s v="Cancelled"/>
    <n v="15300"/>
    <n v="6120"/>
    <n v="797663"/>
    <s v="Net Banking"/>
    <n v="2"/>
    <s v="Found better deal"/>
    <b v="1"/>
    <s v="UAE"/>
    <n v="63"/>
    <s v="No"/>
    <n v="871.89"/>
    <s v="Corporate"/>
  </r>
  <r>
    <s v="Jul202217560RT218"/>
    <n v="17560"/>
    <d v="2022-07-20T00:00:00"/>
    <x v="85"/>
    <d v="2022-07-22T00:00:00"/>
    <n v="1"/>
    <s v="RT2"/>
    <s v="direct online"/>
    <n v="0"/>
    <s v="Cancelled"/>
    <n v="15300"/>
    <n v="6120"/>
    <n v="421209"/>
    <s v="Credit Card"/>
    <n v="2"/>
    <s v="Change of plans"/>
    <b v="0"/>
    <s v="UK"/>
    <n v="31"/>
    <s v="No"/>
    <n v="234.85"/>
    <s v="Travel Agent"/>
  </r>
  <r>
    <s v="Jul202217563RT23"/>
    <n v="17563"/>
    <d v="2022-07-18T00:00:00"/>
    <x v="85"/>
    <d v="2022-07-22T00:00:00"/>
    <n v="1"/>
    <s v="RT2"/>
    <s v="direct online"/>
    <n v="0"/>
    <s v="Cancelled"/>
    <n v="15300"/>
    <n v="6120"/>
    <n v="128608"/>
    <s v="PayPal"/>
    <n v="2"/>
    <s v="Found better deal"/>
    <b v="0"/>
    <s v="Singapore"/>
    <n v="41"/>
    <s v="No"/>
    <n v="612.04"/>
    <s v="OTA"/>
  </r>
  <r>
    <s v="Jul212216559RT21"/>
    <n v="16559"/>
    <d v="2022-07-14T00:00:00"/>
    <x v="90"/>
    <d v="2022-07-23T00:00:00"/>
    <n v="1"/>
    <s v="RT2"/>
    <s v="direct online"/>
    <n v="0"/>
    <s v="Cancelled"/>
    <n v="15300"/>
    <n v="6120"/>
    <n v="557219"/>
    <s v="Cash"/>
    <n v="2"/>
    <s v="Personal reasons"/>
    <b v="0"/>
    <s v="UAE"/>
    <n v="46"/>
    <s v="No"/>
    <n v="938.12"/>
    <s v="OTA"/>
  </r>
  <r>
    <s v="Jul212217560RT212"/>
    <n v="17560"/>
    <d v="2022-07-20T00:00:00"/>
    <x v="90"/>
    <d v="2022-07-23T00:00:00"/>
    <n v="1"/>
    <s v="RT2"/>
    <s v="direct online"/>
    <n v="0"/>
    <s v="Cancelled"/>
    <n v="15300"/>
    <n v="6120"/>
    <n v="233025"/>
    <s v="PayPal"/>
    <n v="2"/>
    <s v="Change of plans"/>
    <b v="0"/>
    <s v="UAE"/>
    <n v="50"/>
    <s v="No"/>
    <n v="157.28"/>
    <s v="OTA"/>
  </r>
  <r>
    <s v="Jul212217560RT215"/>
    <n v="17560"/>
    <d v="2022-07-21T00:00:00"/>
    <x v="90"/>
    <d v="2022-07-23T00:00:00"/>
    <n v="1"/>
    <s v="RT2"/>
    <s v="journey"/>
    <n v="0"/>
    <s v="Cancelled"/>
    <n v="15300"/>
    <n v="6120"/>
    <n v="776632"/>
    <s v="Credit Card"/>
    <n v="2"/>
    <s v="Travel restrictions"/>
    <b v="1"/>
    <s v="Singapore"/>
    <n v="29"/>
    <s v="No"/>
    <n v="438.88"/>
    <s v="Direct"/>
  </r>
  <r>
    <s v="Jul212217564RT27"/>
    <n v="17564"/>
    <d v="2022-07-21T00:00:00"/>
    <x v="90"/>
    <d v="2022-07-23T00:00:00"/>
    <n v="1"/>
    <s v="RT2"/>
    <s v="logtrip"/>
    <n v="0"/>
    <s v="Cancelled"/>
    <n v="15300"/>
    <n v="6120"/>
    <n v="606819"/>
    <s v="UPI"/>
    <n v="2"/>
    <s v="Personal reasons"/>
    <b v="0"/>
    <s v="UK"/>
    <n v="44"/>
    <s v="No"/>
    <n v="50.26"/>
    <s v="OTA"/>
  </r>
  <r>
    <s v="Jul222217563RT27"/>
    <n v="17563"/>
    <d v="2022-07-17T00:00:00"/>
    <x v="41"/>
    <d v="2022-07-24T00:00:00"/>
    <n v="1"/>
    <s v="RT2"/>
    <s v="direct offline"/>
    <n v="0"/>
    <s v="Cancelled"/>
    <n v="15300"/>
    <n v="6120"/>
    <n v="374985"/>
    <s v="Credit Card"/>
    <n v="2"/>
    <s v="Travel restrictions"/>
    <b v="1"/>
    <s v="India"/>
    <n v="39"/>
    <s v="No"/>
    <n v="517.92999999999995"/>
    <s v="Corporate"/>
  </r>
  <r>
    <s v="Jul232217560RT25"/>
    <n v="17560"/>
    <d v="2022-07-23T00:00:00"/>
    <x v="66"/>
    <d v="2022-07-25T00:00:00"/>
    <n v="1"/>
    <s v="RT2"/>
    <s v="direct online"/>
    <n v="0"/>
    <s v="Cancelled"/>
    <n v="15300"/>
    <n v="6120"/>
    <n v="198334"/>
    <s v="UPI"/>
    <n v="2"/>
    <s v="Personal reasons"/>
    <b v="0"/>
    <s v="UAE"/>
    <n v="59"/>
    <s v="No"/>
    <n v="478.23"/>
    <s v="Direct"/>
  </r>
  <r>
    <s v="Jul242217561RT222"/>
    <n v="17561"/>
    <d v="2022-07-19T00:00:00"/>
    <x v="67"/>
    <d v="2022-07-26T00:00:00"/>
    <n v="1"/>
    <s v="RT2"/>
    <s v="logtrip"/>
    <n v="0"/>
    <s v="Cancelled"/>
    <n v="15300"/>
    <n v="6120"/>
    <n v="808704"/>
    <s v="PayPal"/>
    <n v="2"/>
    <s v="Found better deal"/>
    <b v="0"/>
    <s v="USA"/>
    <n v="52"/>
    <s v="No"/>
    <n v="672.01"/>
    <s v="OTA"/>
  </r>
  <r>
    <s v="Jul252217560RT222"/>
    <n v="17560"/>
    <d v="2022-07-25T00:00:00"/>
    <x v="42"/>
    <d v="2022-07-27T00:00:00"/>
    <n v="1"/>
    <s v="RT2"/>
    <s v="tripster"/>
    <n v="0"/>
    <s v="Cancelled"/>
    <n v="15300"/>
    <n v="6120"/>
    <n v="102360"/>
    <s v="Net Banking"/>
    <n v="2"/>
    <s v="Travel restrictions"/>
    <b v="0"/>
    <s v="UK"/>
    <n v="54"/>
    <s v="No"/>
    <n v="912.66"/>
    <s v="OTA"/>
  </r>
  <r>
    <s v="Jul262217563RT22"/>
    <n v="17563"/>
    <d v="2022-07-26T00:00:00"/>
    <x v="86"/>
    <d v="2022-07-28T00:00:00"/>
    <n v="1"/>
    <s v="RT2"/>
    <s v="direct online"/>
    <n v="0"/>
    <s v="Cancelled"/>
    <n v="15300"/>
    <n v="6120"/>
    <n v="975656"/>
    <s v="Net Banking"/>
    <n v="2"/>
    <s v="Personal reasons"/>
    <b v="1"/>
    <s v="USA"/>
    <n v="43"/>
    <s v="No"/>
    <n v="118.9"/>
    <s v="Corporate"/>
  </r>
  <r>
    <s v="Jul262217564RT25"/>
    <n v="17564"/>
    <d v="2022-07-25T00:00:00"/>
    <x v="86"/>
    <d v="2022-07-28T00:00:00"/>
    <n v="1"/>
    <s v="RT2"/>
    <s v="direct online"/>
    <n v="0"/>
    <s v="Cancelled"/>
    <n v="15300"/>
    <n v="6120"/>
    <n v="426225"/>
    <s v="Net Banking"/>
    <n v="2"/>
    <s v="Found better deal"/>
    <b v="0"/>
    <s v="USA"/>
    <n v="36"/>
    <s v="No"/>
    <n v="960.11"/>
    <s v="Travel Agent"/>
  </r>
  <r>
    <s v="May062217563RT23"/>
    <n v="17563"/>
    <d v="2022-04-30T00:00:00"/>
    <x v="5"/>
    <d v="2022-05-08T00:00:00"/>
    <n v="1"/>
    <s v="RT2"/>
    <s v="direct offline"/>
    <n v="0"/>
    <s v="Cancelled"/>
    <n v="15300"/>
    <n v="6120"/>
    <n v="529763"/>
    <s v="Cash"/>
    <n v="2"/>
    <s v="Found better deal"/>
    <b v="1"/>
    <s v="UK"/>
    <n v="38"/>
    <s v="Yes"/>
    <n v="331.75"/>
    <s v="Direct"/>
  </r>
  <r>
    <s v="May082217564RT25"/>
    <n v="17564"/>
    <d v="2022-05-08T00:00:00"/>
    <x v="7"/>
    <d v="2022-05-10T00:00:00"/>
    <n v="1"/>
    <s v="RT2"/>
    <s v="journey"/>
    <n v="0"/>
    <s v="Cancelled"/>
    <n v="15300"/>
    <n v="6120"/>
    <n v="597393"/>
    <s v="Net Banking"/>
    <n v="2"/>
    <s v="Travel restrictions"/>
    <b v="1"/>
    <s v="USA"/>
    <n v="28"/>
    <s v="Yes"/>
    <n v="114.64"/>
    <s v="Travel Agent"/>
  </r>
  <r>
    <s v="May142217560RT23"/>
    <n v="17560"/>
    <d v="2022-05-09T00:00:00"/>
    <x v="47"/>
    <d v="2022-05-16T00:00:00"/>
    <n v="1"/>
    <s v="RT2"/>
    <s v="direct online"/>
    <n v="0"/>
    <s v="Cancelled"/>
    <n v="15300"/>
    <n v="6120"/>
    <n v="384839"/>
    <s v="Net Banking"/>
    <n v="2"/>
    <s v="Travel restrictions"/>
    <b v="1"/>
    <s v="UAE"/>
    <n v="48"/>
    <s v="Yes"/>
    <n v="408.22"/>
    <s v="Travel Agent"/>
  </r>
  <r>
    <s v="May142217562RT24"/>
    <n v="17562"/>
    <d v="2022-05-08T00:00:00"/>
    <x v="47"/>
    <d v="2022-05-16T00:00:00"/>
    <n v="1"/>
    <s v="RT2"/>
    <s v="logtrip"/>
    <n v="0"/>
    <s v="Cancelled"/>
    <n v="15300"/>
    <n v="6120"/>
    <n v="627109"/>
    <s v="PayPal"/>
    <n v="2"/>
    <s v="Found better deal"/>
    <b v="0"/>
    <s v="Singapore"/>
    <n v="22"/>
    <s v="Yes"/>
    <n v="251.92"/>
    <s v="OTA"/>
  </r>
  <r>
    <s v="May212217563RT216"/>
    <n v="17563"/>
    <d v="2022-05-21T00:00:00"/>
    <x v="10"/>
    <d v="2022-05-23T00:00:00"/>
    <n v="1"/>
    <s v="RT2"/>
    <s v="direct offline"/>
    <n v="0"/>
    <s v="Cancelled"/>
    <n v="15300"/>
    <n v="6120"/>
    <n v="783700"/>
    <s v="Net Banking"/>
    <n v="2"/>
    <s v="Change of plans"/>
    <b v="1"/>
    <s v="Singapore"/>
    <n v="57"/>
    <s v="Yes"/>
    <n v="895.33"/>
    <s v="Travel Agent"/>
  </r>
  <r>
    <s v="May212217563RT223"/>
    <n v="17563"/>
    <d v="2022-05-15T00:00:00"/>
    <x v="10"/>
    <d v="2022-05-23T00:00:00"/>
    <n v="1"/>
    <s v="RT2"/>
    <s v="tripster"/>
    <n v="0"/>
    <s v="Cancelled"/>
    <n v="15300"/>
    <n v="6120"/>
    <n v="622801"/>
    <s v="Net Banking"/>
    <n v="2"/>
    <s v="Change of plans"/>
    <b v="0"/>
    <s v="India"/>
    <n v="54"/>
    <s v="Yes"/>
    <n v="51.61"/>
    <s v="Travel Agent"/>
  </r>
  <r>
    <s v="Jun022217563RT221"/>
    <n v="17563"/>
    <d v="2022-06-02T00:00:00"/>
    <x v="76"/>
    <d v="2022-06-04T00:00:00"/>
    <n v="1"/>
    <s v="RT2"/>
    <s v="tripster"/>
    <n v="0"/>
    <s v="Cancelled"/>
    <n v="15300"/>
    <n v="6120"/>
    <n v="702673"/>
    <s v="PayPal"/>
    <n v="2"/>
    <s v="Personal reasons"/>
    <b v="1"/>
    <s v="UAE"/>
    <n v="51"/>
    <s v="Yes"/>
    <n v="18.75"/>
    <s v="Direct"/>
  </r>
  <r>
    <s v="Jun092217564RT28"/>
    <n v="17564"/>
    <d v="2022-06-09T00:00:00"/>
    <x v="21"/>
    <d v="2022-06-11T00:00:00"/>
    <n v="1"/>
    <s v="RT2"/>
    <s v="logtrip"/>
    <n v="0"/>
    <s v="Cancelled"/>
    <n v="15300"/>
    <n v="6120"/>
    <n v="805977"/>
    <s v="Credit Card"/>
    <n v="2"/>
    <s v="Travel restrictions"/>
    <b v="1"/>
    <s v="UAE"/>
    <n v="29"/>
    <s v="Yes"/>
    <n v="312.48"/>
    <s v="Travel Agent"/>
  </r>
  <r>
    <s v="Jun122217563RT29"/>
    <n v="17563"/>
    <d v="2022-06-12T00:00:00"/>
    <x v="55"/>
    <d v="2022-06-14T00:00:00"/>
    <n v="1"/>
    <s v="RT2"/>
    <s v="direct online"/>
    <n v="0"/>
    <s v="Cancelled"/>
    <n v="15300"/>
    <n v="6120"/>
    <n v="841550"/>
    <s v="Net Banking"/>
    <n v="2"/>
    <s v="Personal reasons"/>
    <b v="1"/>
    <s v="Singapore"/>
    <n v="42"/>
    <s v="Yes"/>
    <n v="607.13"/>
    <s v="Direct"/>
  </r>
  <r>
    <s v="Jul162217561RT216"/>
    <n v="17561"/>
    <d v="2022-07-15T00:00:00"/>
    <x v="38"/>
    <d v="2022-07-18T00:00:00"/>
    <n v="1"/>
    <s v="RT2"/>
    <s v="logtrip"/>
    <n v="0"/>
    <s v="Cancelled"/>
    <n v="15300"/>
    <n v="6120"/>
    <n v="259255"/>
    <s v="UPI"/>
    <n v="2"/>
    <s v="Change of plans"/>
    <b v="0"/>
    <s v="India"/>
    <n v="52"/>
    <s v="Yes"/>
    <n v="174.79"/>
    <s v="OTA"/>
  </r>
  <r>
    <s v="Jul272217558RT211"/>
    <n v="17558"/>
    <d v="2022-07-24T00:00:00"/>
    <x v="43"/>
    <d v="2022-07-29T00:00:00"/>
    <n v="1"/>
    <s v="RT2"/>
    <s v="journey"/>
    <n v="0"/>
    <s v="Cancelled"/>
    <n v="15300"/>
    <n v="6120"/>
    <n v="650085"/>
    <s v="Net Banking"/>
    <n v="2"/>
    <s v="Found better deal"/>
    <b v="0"/>
    <s v="India"/>
    <n v="27"/>
    <s v="Yes"/>
    <n v="142.31"/>
    <s v="Travel Agent"/>
  </r>
  <r>
    <s v="May012216563RT210"/>
    <n v="16563"/>
    <d v="2022-05-01T00:00:00"/>
    <x v="0"/>
    <d v="2022-05-03T00:00:00"/>
    <n v="2"/>
    <s v="RT2"/>
    <s v="direct online"/>
    <n v="0"/>
    <s v="Cancelled"/>
    <n v="12600"/>
    <n v="5040"/>
    <n v="730271"/>
    <s v="PayPal"/>
    <n v="2"/>
    <s v="Travel restrictions"/>
    <b v="1"/>
    <s v="Singapore"/>
    <n v="21"/>
    <s v="Yes"/>
    <n v="487.86"/>
    <s v="OTA"/>
  </r>
  <r>
    <s v="May032216562RT111"/>
    <n v="16562"/>
    <d v="2022-04-27T00:00:00"/>
    <x v="2"/>
    <d v="2022-05-05T00:00:00"/>
    <n v="2"/>
    <s v="RT1"/>
    <s v="journey"/>
    <n v="0"/>
    <s v="Cancelled"/>
    <n v="9100"/>
    <n v="3640"/>
    <n v="757258"/>
    <s v="Credit Card"/>
    <n v="2"/>
    <s v="Found better deal"/>
    <b v="1"/>
    <s v="Singapore"/>
    <n v="61"/>
    <s v="Yes"/>
    <n v="94.01"/>
    <s v="Direct"/>
  </r>
  <r>
    <s v="May052218562RT210"/>
    <n v="18562"/>
    <d v="2022-04-30T00:00:00"/>
    <x v="4"/>
    <d v="2022-05-07T00:00:00"/>
    <n v="2"/>
    <s v="RT2"/>
    <s v="tripster"/>
    <n v="0"/>
    <s v="Cancelled"/>
    <n v="9000"/>
    <n v="3600"/>
    <n v="289327"/>
    <s v="Cash"/>
    <n v="2"/>
    <s v="Change of plans"/>
    <b v="1"/>
    <s v="UK"/>
    <n v="44"/>
    <s v="Yes"/>
    <n v="49.91"/>
    <s v="Travel Agent"/>
  </r>
  <r>
    <s v="May092216562RT216"/>
    <n v="16562"/>
    <d v="2022-05-07T00:00:00"/>
    <x v="70"/>
    <d v="2022-05-11T00:00:00"/>
    <n v="2"/>
    <s v="RT2"/>
    <s v="direct online"/>
    <n v="0"/>
    <s v="Cancelled"/>
    <n v="12600"/>
    <n v="5040"/>
    <n v="629010"/>
    <s v="Net Banking"/>
    <n v="2"/>
    <s v="Found better deal"/>
    <b v="1"/>
    <s v="UAE"/>
    <n v="27"/>
    <s v="Yes"/>
    <n v="117.16"/>
    <s v="Direct"/>
  </r>
  <r>
    <s v="May102217559RT218"/>
    <n v="17559"/>
    <d v="2022-05-05T00:00:00"/>
    <x v="44"/>
    <d v="2022-05-12T00:00:00"/>
    <n v="2"/>
    <s v="RT2"/>
    <s v="logtrip"/>
    <n v="0"/>
    <s v="Cancelled"/>
    <n v="15300"/>
    <n v="6120"/>
    <n v="394743"/>
    <s v="Net Banking"/>
    <n v="2"/>
    <s v="Found better deal"/>
    <b v="1"/>
    <s v="UAE"/>
    <n v="21"/>
    <s v="Yes"/>
    <n v="959.53"/>
    <s v="Direct"/>
  </r>
  <r>
    <s v="May112219561RT115"/>
    <n v="19561"/>
    <d v="2022-05-06T00:00:00"/>
    <x v="8"/>
    <d v="2022-05-13T00:00:00"/>
    <n v="2"/>
    <s v="RT1"/>
    <s v="tripster"/>
    <n v="0"/>
    <s v="Cancelled"/>
    <n v="9750"/>
    <n v="3900"/>
    <n v="932441"/>
    <s v="Net Banking"/>
    <n v="2"/>
    <s v="Found better deal"/>
    <b v="1"/>
    <s v="UK"/>
    <n v="32"/>
    <s v="Yes"/>
    <n v="461.73"/>
    <s v="Travel Agent"/>
  </r>
  <r>
    <s v="May132218562RT34"/>
    <n v="18562"/>
    <d v="2022-05-09T00:00:00"/>
    <x v="46"/>
    <d v="2022-05-15T00:00:00"/>
    <n v="2"/>
    <s v="RT3"/>
    <s v="logtrip"/>
    <n v="0"/>
    <s v="Cancelled"/>
    <n v="12000"/>
    <n v="4800"/>
    <n v="500036"/>
    <s v="Cash"/>
    <n v="2"/>
    <s v="Personal reasons"/>
    <b v="1"/>
    <s v="USA"/>
    <n v="48"/>
    <s v="Yes"/>
    <n v="460.93"/>
    <s v="Corporate"/>
  </r>
  <r>
    <s v="May142216561RT33"/>
    <n v="16561"/>
    <d v="2022-05-08T00:00:00"/>
    <x v="47"/>
    <d v="2022-05-16T00:00:00"/>
    <n v="2"/>
    <s v="RT3"/>
    <s v="tripster"/>
    <n v="0"/>
    <s v="Cancelled"/>
    <n v="16800"/>
    <n v="6720"/>
    <n v="790538"/>
    <s v="Cash"/>
    <n v="2"/>
    <s v="Found better deal"/>
    <b v="1"/>
    <s v="UK"/>
    <n v="29"/>
    <s v="Yes"/>
    <n v="790.22"/>
    <s v="OTA"/>
  </r>
  <r>
    <s v="May162218561RT15"/>
    <n v="18561"/>
    <d v="2022-04-26T00:00:00"/>
    <x v="48"/>
    <d v="2022-05-18T00:00:00"/>
    <n v="2"/>
    <s v="RT1"/>
    <s v="logtrip"/>
    <n v="0"/>
    <s v="Cancelled"/>
    <n v="6500"/>
    <n v="2600"/>
    <n v="685093"/>
    <s v="Cash"/>
    <n v="2"/>
    <s v="Change of plans"/>
    <b v="1"/>
    <s v="UK"/>
    <n v="58"/>
    <s v="Yes"/>
    <n v="827.66"/>
    <s v="Travel Agent"/>
  </r>
  <r>
    <s v="May182216561RT38"/>
    <n v="16561"/>
    <d v="2022-05-16T00:00:00"/>
    <x v="49"/>
    <d v="2022-05-20T00:00:00"/>
    <n v="2"/>
    <s v="RT3"/>
    <s v="logtrip"/>
    <n v="0"/>
    <s v="Cancelled"/>
    <n v="16800"/>
    <n v="6720"/>
    <n v="922455"/>
    <s v="Net Banking"/>
    <n v="2"/>
    <s v="Personal reasons"/>
    <b v="1"/>
    <s v="USA"/>
    <n v="34"/>
    <s v="Yes"/>
    <n v="10.37"/>
    <s v="Corporate"/>
  </r>
  <r>
    <s v="May192217561RT24"/>
    <n v="17561"/>
    <d v="2022-05-19T00:00:00"/>
    <x v="9"/>
    <d v="2022-05-21T00:00:00"/>
    <n v="2"/>
    <s v="RT2"/>
    <s v="direct online"/>
    <n v="0"/>
    <s v="Cancelled"/>
    <n v="15300"/>
    <n v="6120"/>
    <n v="769220"/>
    <s v="UPI"/>
    <n v="2"/>
    <s v="Change of plans"/>
    <b v="1"/>
    <s v="UK"/>
    <n v="26"/>
    <s v="Yes"/>
    <n v="787.34"/>
    <s v="Corporate"/>
  </r>
  <r>
    <s v="May192219562RT31"/>
    <n v="19562"/>
    <d v="2022-05-17T00:00:00"/>
    <x v="9"/>
    <d v="2022-05-21T00:00:00"/>
    <n v="2"/>
    <s v="RT3"/>
    <s v="direct online"/>
    <n v="0"/>
    <s v="Cancelled"/>
    <n v="18000"/>
    <n v="7200"/>
    <n v="157564"/>
    <s v="Credit Card"/>
    <n v="2"/>
    <s v="Found better deal"/>
    <b v="1"/>
    <s v="Singapore"/>
    <n v="27"/>
    <s v="Yes"/>
    <n v="154.99"/>
    <s v="Direct"/>
  </r>
  <r>
    <s v="May202217562RT28"/>
    <n v="17562"/>
    <d v="2022-05-17T00:00:00"/>
    <x v="50"/>
    <d v="2022-05-22T00:00:00"/>
    <n v="2"/>
    <s v="RT2"/>
    <s v="logtrip"/>
    <n v="0"/>
    <s v="Cancelled"/>
    <n v="15300"/>
    <n v="6120"/>
    <n v="275369"/>
    <s v="Credit Card"/>
    <n v="2"/>
    <s v="Travel restrictions"/>
    <b v="1"/>
    <s v="USA"/>
    <n v="25"/>
    <s v="Yes"/>
    <n v="93.23"/>
    <s v="Direct"/>
  </r>
  <r>
    <s v="May232216561RT43"/>
    <n v="16561"/>
    <d v="2022-05-20T00:00:00"/>
    <x v="12"/>
    <d v="2022-05-25T00:00:00"/>
    <n v="2"/>
    <s v="RT4"/>
    <s v="journey"/>
    <n v="0"/>
    <s v="Cancelled"/>
    <n v="26600"/>
    <n v="10640"/>
    <n v="698685"/>
    <s v="Credit Card"/>
    <n v="2"/>
    <s v="Change of plans"/>
    <b v="1"/>
    <s v="Singapore"/>
    <n v="61"/>
    <s v="Yes"/>
    <n v="631.13"/>
    <s v="Travel Agent"/>
  </r>
  <r>
    <s v="May232218558RT214"/>
    <n v="18558"/>
    <d v="2022-05-02T00:00:00"/>
    <x v="12"/>
    <d v="2022-05-25T00:00:00"/>
    <n v="2"/>
    <s v="RT2"/>
    <s v="logtrip"/>
    <n v="0"/>
    <s v="Cancelled"/>
    <n v="9000"/>
    <n v="3600"/>
    <n v="503365"/>
    <s v="PayPal"/>
    <n v="2"/>
    <s v="Found better deal"/>
    <b v="1"/>
    <s v="Singapore"/>
    <n v="48"/>
    <s v="Yes"/>
    <n v="183.03"/>
    <s v="Travel Agent"/>
  </r>
  <r>
    <s v="May242219561RT33"/>
    <n v="19561"/>
    <d v="2022-05-23T00:00:00"/>
    <x v="51"/>
    <d v="2022-05-26T00:00:00"/>
    <n v="2"/>
    <s v="RT3"/>
    <s v="direct offline"/>
    <n v="0"/>
    <s v="Cancelled"/>
    <n v="18000"/>
    <n v="7200"/>
    <n v="673613"/>
    <s v="Cash"/>
    <n v="2"/>
    <s v="Change of plans"/>
    <b v="1"/>
    <s v="Singapore"/>
    <n v="19"/>
    <s v="Yes"/>
    <n v="423.22"/>
    <s v="Corporate"/>
  </r>
  <r>
    <s v="May282218560RT225"/>
    <n v="18560"/>
    <d v="2022-05-27T00:00:00"/>
    <x v="52"/>
    <d v="2022-05-30T00:00:00"/>
    <n v="2"/>
    <s v="RT2"/>
    <s v="tripster"/>
    <n v="0"/>
    <s v="Cancelled"/>
    <n v="9000"/>
    <n v="3600"/>
    <n v="950230"/>
    <s v="UPI"/>
    <n v="2"/>
    <s v="Travel restrictions"/>
    <b v="1"/>
    <s v="Singapore"/>
    <n v="33"/>
    <s v="Yes"/>
    <n v="372.23"/>
    <s v="OTA"/>
  </r>
  <r>
    <s v="May292216559RT118"/>
    <n v="16559"/>
    <d v="2022-05-26T00:00:00"/>
    <x v="13"/>
    <d v="2022-05-31T00:00:00"/>
    <n v="2"/>
    <s v="RT1"/>
    <s v="logtrip"/>
    <n v="0"/>
    <s v="Cancelled"/>
    <n v="11050"/>
    <n v="4420"/>
    <n v="209582"/>
    <s v="UPI"/>
    <n v="2"/>
    <s v="Found better deal"/>
    <b v="1"/>
    <s v="India"/>
    <n v="35"/>
    <s v="Yes"/>
    <n v="99.32"/>
    <s v="Travel Agent"/>
  </r>
  <r>
    <s v="May312216559RT210"/>
    <n v="16559"/>
    <d v="2022-05-28T00:00:00"/>
    <x v="15"/>
    <d v="2022-06-02T00:00:00"/>
    <n v="2"/>
    <s v="RT2"/>
    <s v="direct offline"/>
    <n v="0"/>
    <s v="Cancelled"/>
    <n v="15300"/>
    <n v="6120"/>
    <n v="900273"/>
    <s v="PayPal"/>
    <n v="2"/>
    <s v="Change of plans"/>
    <b v="1"/>
    <s v="UK"/>
    <n v="23"/>
    <s v="Yes"/>
    <n v="638.77"/>
    <s v="Direct"/>
  </r>
  <r>
    <s v="Jun112218558RT41"/>
    <n v="18558"/>
    <d v="2022-06-07T00:00:00"/>
    <x v="22"/>
    <d v="2022-06-13T00:00:00"/>
    <n v="2"/>
    <s v="RT4"/>
    <s v="tripster"/>
    <n v="0"/>
    <s v="Cancelled"/>
    <n v="19000"/>
    <n v="7600"/>
    <n v="874788"/>
    <s v="Cash"/>
    <n v="2"/>
    <s v="Change of plans"/>
    <b v="1"/>
    <s v="India"/>
    <n v="23"/>
    <s v="Yes"/>
    <n v="638.91999999999996"/>
    <s v="Direct"/>
  </r>
  <r>
    <s v="Jun122216559RT15"/>
    <n v="16559"/>
    <d v="2022-06-10T00:00:00"/>
    <x v="55"/>
    <d v="2022-06-14T00:00:00"/>
    <n v="2"/>
    <s v="RT1"/>
    <s v="direct offline"/>
    <n v="0"/>
    <s v="Cancelled"/>
    <n v="11050"/>
    <n v="4420"/>
    <n v="427169"/>
    <s v="Credit Card"/>
    <n v="2"/>
    <s v="Change of plans"/>
    <b v="1"/>
    <s v="UK"/>
    <n v="58"/>
    <s v="Yes"/>
    <n v="796.55"/>
    <s v="Corporate"/>
  </r>
  <r>
    <s v="Jun182219562RT123"/>
    <n v="19562"/>
    <d v="2022-06-13T00:00:00"/>
    <x v="25"/>
    <d v="2022-06-20T00:00:00"/>
    <n v="2"/>
    <s v="RT1"/>
    <s v="direct online"/>
    <n v="0"/>
    <s v="Cancelled"/>
    <n v="9750"/>
    <n v="3900"/>
    <n v="931811"/>
    <s v="Credit Card"/>
    <n v="2"/>
    <s v="Travel restrictions"/>
    <b v="1"/>
    <s v="India"/>
    <n v="59"/>
    <s v="Yes"/>
    <n v="889.83"/>
    <s v="Direct"/>
  </r>
  <r>
    <s v="Jun212216559RT314"/>
    <n v="16559"/>
    <d v="2022-06-21T00:00:00"/>
    <x v="27"/>
    <d v="2022-06-23T00:00:00"/>
    <n v="2"/>
    <s v="RT3"/>
    <s v="journey"/>
    <n v="0"/>
    <s v="Cancelled"/>
    <n v="20400"/>
    <n v="8160"/>
    <n v="438122"/>
    <s v="Cash"/>
    <n v="2"/>
    <s v="Found better deal"/>
    <b v="1"/>
    <s v="UAE"/>
    <n v="31"/>
    <s v="Yes"/>
    <n v="812.76"/>
    <s v="Direct"/>
  </r>
  <r>
    <s v="Jun212218562RT23"/>
    <n v="18562"/>
    <d v="2022-06-17T00:00:00"/>
    <x v="27"/>
    <d v="2022-06-23T00:00:00"/>
    <n v="2"/>
    <s v="RT2"/>
    <s v="tripster"/>
    <n v="0"/>
    <s v="Cancelled"/>
    <n v="9000"/>
    <n v="3600"/>
    <n v="897672"/>
    <s v="Credit Card"/>
    <n v="2"/>
    <s v="Found better deal"/>
    <b v="1"/>
    <s v="India"/>
    <n v="58"/>
    <s v="Yes"/>
    <n v="357.38"/>
    <s v="OTA"/>
  </r>
  <r>
    <s v="Jun232218559RT110"/>
    <n v="18559"/>
    <d v="2022-06-18T00:00:00"/>
    <x v="91"/>
    <d v="2022-06-25T00:00:00"/>
    <n v="2"/>
    <s v="RT1"/>
    <s v="tripster"/>
    <n v="0"/>
    <s v="Cancelled"/>
    <n v="6500"/>
    <n v="2600"/>
    <n v="694979"/>
    <s v="PayPal"/>
    <n v="2"/>
    <s v="Travel restrictions"/>
    <b v="1"/>
    <s v="UK"/>
    <n v="47"/>
    <s v="Yes"/>
    <n v="749.18"/>
    <s v="OTA"/>
  </r>
  <r>
    <s v="Jun232219561RT312"/>
    <n v="19561"/>
    <d v="2022-06-23T00:00:00"/>
    <x v="91"/>
    <d v="2022-06-25T00:00:00"/>
    <n v="2"/>
    <s v="RT3"/>
    <s v="tripster"/>
    <n v="0"/>
    <s v="Cancelled"/>
    <n v="18000"/>
    <n v="7200"/>
    <n v="889872"/>
    <s v="Credit Card"/>
    <n v="2"/>
    <s v="Found better deal"/>
    <b v="1"/>
    <s v="USA"/>
    <n v="55"/>
    <s v="Yes"/>
    <n v="785.72"/>
    <s v="OTA"/>
  </r>
  <r>
    <s v="Jun272217559RT213"/>
    <n v="17559"/>
    <d v="2022-06-25T00:00:00"/>
    <x v="57"/>
    <d v="2022-06-29T00:00:00"/>
    <n v="2"/>
    <s v="RT2"/>
    <s v="direct offline"/>
    <n v="0"/>
    <s v="Cancelled"/>
    <n v="15300"/>
    <n v="6120"/>
    <n v="178543"/>
    <s v="Net Banking"/>
    <n v="2"/>
    <s v="Change of plans"/>
    <b v="1"/>
    <s v="Singapore"/>
    <n v="41"/>
    <s v="Yes"/>
    <n v="310.95999999999998"/>
    <s v="Direct"/>
  </r>
  <r>
    <s v="Jul022216563RT415"/>
    <n v="16563"/>
    <d v="2022-07-02T00:00:00"/>
    <x v="32"/>
    <d v="2022-07-04T00:00:00"/>
    <n v="2"/>
    <s v="RT4"/>
    <s v="logtrip"/>
    <n v="0"/>
    <s v="Cancelled"/>
    <n v="26600"/>
    <n v="10640"/>
    <n v="530789"/>
    <s v="Credit Card"/>
    <n v="2"/>
    <s v="Change of plans"/>
    <b v="1"/>
    <s v="USA"/>
    <n v="44"/>
    <s v="Yes"/>
    <n v="552.17999999999995"/>
    <s v="OTA"/>
  </r>
  <r>
    <s v="Jul032219558RT210"/>
    <n v="19558"/>
    <d v="2022-06-26T00:00:00"/>
    <x v="33"/>
    <d v="2022-07-05T00:00:00"/>
    <n v="2"/>
    <s v="RT2"/>
    <s v="logtrip"/>
    <n v="0"/>
    <s v="Cancelled"/>
    <n v="13500"/>
    <n v="5400"/>
    <n v="453376"/>
    <s v="Credit Card"/>
    <n v="2"/>
    <s v="Travel restrictions"/>
    <b v="1"/>
    <s v="UK"/>
    <n v="61"/>
    <s v="Yes"/>
    <n v="349.08"/>
    <s v="Direct"/>
  </r>
  <r>
    <s v="Jul092216559RT234"/>
    <n v="16559"/>
    <d v="2022-07-07T00:00:00"/>
    <x v="35"/>
    <d v="2022-07-11T00:00:00"/>
    <n v="2"/>
    <s v="RT2"/>
    <s v="logtrip"/>
    <n v="0"/>
    <s v="Cancelled"/>
    <n v="15300"/>
    <n v="6120"/>
    <n v="203771"/>
    <s v="Net Banking"/>
    <n v="2"/>
    <s v="Change of plans"/>
    <b v="1"/>
    <s v="Singapore"/>
    <n v="47"/>
    <s v="Yes"/>
    <n v="207.46"/>
    <s v="OTA"/>
  </r>
  <r>
    <s v="Jul092219563RT43"/>
    <n v="19563"/>
    <d v="2022-07-09T00:00:00"/>
    <x v="35"/>
    <d v="2022-07-11T00:00:00"/>
    <n v="2"/>
    <s v="RT4"/>
    <s v="direct online"/>
    <n v="0"/>
    <s v="Cancelled"/>
    <n v="28500"/>
    <n v="11400"/>
    <n v="631009"/>
    <s v="Cash"/>
    <n v="2"/>
    <s v="Found better deal"/>
    <b v="1"/>
    <s v="Singapore"/>
    <n v="41"/>
    <s v="Yes"/>
    <n v="395.92"/>
    <s v="Direct"/>
  </r>
  <r>
    <s v="Jul102217560RT13"/>
    <n v="17560"/>
    <d v="2022-07-10T00:00:00"/>
    <x v="62"/>
    <d v="2022-07-12T00:00:00"/>
    <n v="2"/>
    <s v="RT1"/>
    <s v="direct online"/>
    <n v="0"/>
    <s v="Cancelled"/>
    <n v="11050"/>
    <n v="4420"/>
    <n v="617711"/>
    <s v="Credit Card"/>
    <n v="2"/>
    <s v="Travel restrictions"/>
    <b v="1"/>
    <s v="USA"/>
    <n v="59"/>
    <s v="Yes"/>
    <n v="729.26"/>
    <s v="Corporate"/>
  </r>
  <r>
    <s v="Jul152216563RT43"/>
    <n v="16563"/>
    <d v="2022-07-15T00:00:00"/>
    <x v="64"/>
    <d v="2022-07-17T00:00:00"/>
    <n v="2"/>
    <s v="RT4"/>
    <s v="direct online"/>
    <n v="0"/>
    <s v="Cancelled"/>
    <n v="26600"/>
    <n v="10640"/>
    <n v="921743"/>
    <s v="Credit Card"/>
    <n v="2"/>
    <s v="Found better deal"/>
    <b v="1"/>
    <s v="USA"/>
    <n v="36"/>
    <s v="Yes"/>
    <n v="405.79"/>
    <s v="Travel Agent"/>
  </r>
  <r>
    <s v="Jul232216559RT16"/>
    <n v="16559"/>
    <d v="2022-07-18T00:00:00"/>
    <x v="66"/>
    <d v="2022-07-25T00:00:00"/>
    <n v="2"/>
    <s v="RT1"/>
    <s v="journey"/>
    <n v="0"/>
    <s v="Cancelled"/>
    <n v="11050"/>
    <n v="4420"/>
    <n v="216552"/>
    <s v="Cash"/>
    <n v="2"/>
    <s v="Travel restrictions"/>
    <b v="1"/>
    <s v="USA"/>
    <n v="47"/>
    <s v="Yes"/>
    <n v="568.77"/>
    <s v="Corporate"/>
  </r>
  <r>
    <s v="Jul232218562RT26"/>
    <n v="18562"/>
    <d v="2022-07-18T00:00:00"/>
    <x v="66"/>
    <d v="2022-07-25T00:00:00"/>
    <n v="2"/>
    <s v="RT2"/>
    <s v="tripster"/>
    <n v="0"/>
    <s v="Cancelled"/>
    <n v="9000"/>
    <n v="3600"/>
    <n v="424472"/>
    <s v="PayPal"/>
    <n v="2"/>
    <s v="Personal reasons"/>
    <b v="1"/>
    <s v="India"/>
    <n v="38"/>
    <s v="Yes"/>
    <n v="130.37"/>
    <s v="OTA"/>
  </r>
  <r>
    <s v="Jul242217564RT214"/>
    <n v="17564"/>
    <d v="2022-07-24T00:00:00"/>
    <x v="67"/>
    <d v="2022-07-26T00:00:00"/>
    <n v="2"/>
    <s v="RT2"/>
    <s v="journey"/>
    <n v="0"/>
    <s v="Cancelled"/>
    <n v="15300"/>
    <n v="6120"/>
    <n v="836145"/>
    <s v="Credit Card"/>
    <n v="2"/>
    <s v="Travel restrictions"/>
    <b v="1"/>
    <s v="UK"/>
    <n v="59"/>
    <s v="Yes"/>
    <n v="55.74"/>
    <s v="Corporate"/>
  </r>
  <r>
    <s v="Jul282216560RT210"/>
    <n v="16560"/>
    <d v="2022-07-28T00:00:00"/>
    <x v="68"/>
    <d v="2022-07-30T00:00:00"/>
    <n v="2"/>
    <s v="RT2"/>
    <s v="direct online"/>
    <n v="0"/>
    <s v="Cancelled"/>
    <n v="12600"/>
    <n v="5040"/>
    <n v="719496"/>
    <s v="Net Banking"/>
    <n v="2"/>
    <s v="Change of plans"/>
    <b v="1"/>
    <s v="USA"/>
    <n v="19"/>
    <s v="Yes"/>
    <n v="792.02"/>
    <s v="Corporate"/>
  </r>
  <r>
    <s v="Jul312219562RT22"/>
    <n v="19562"/>
    <d v="2022-07-29T00:00:00"/>
    <x v="88"/>
    <d v="2022-08-02T00:00:00"/>
    <n v="2"/>
    <s v="RT2"/>
    <s v="logtrip"/>
    <n v="0"/>
    <s v="Cancelled"/>
    <n v="13500"/>
    <n v="5400"/>
    <n v="586601"/>
    <s v="Cash"/>
    <n v="2"/>
    <s v="Personal reasons"/>
    <b v="1"/>
    <s v="Singapore"/>
    <n v="18"/>
    <s v="Yes"/>
    <n v="78.5"/>
    <s v="OTA"/>
  </r>
  <r>
    <s v="May012216561RT315"/>
    <n v="16561"/>
    <d v="2022-04-29T00:00:00"/>
    <x v="0"/>
    <d v="2022-05-03T00:00:00"/>
    <n v="2"/>
    <s v="RT3"/>
    <s v="direct offline"/>
    <n v="0"/>
    <s v="Cancelled"/>
    <n v="16800"/>
    <n v="6720"/>
    <n v="713333"/>
    <s v="Credit Card"/>
    <n v="2"/>
    <s v="Personal reasons"/>
    <b v="0"/>
    <s v="UAE"/>
    <n v="41"/>
    <s v="Yes"/>
    <n v="971.89"/>
    <s v="OTA"/>
  </r>
  <r>
    <s v="May022217561RT15"/>
    <n v="17561"/>
    <d v="2022-04-30T00:00:00"/>
    <x v="1"/>
    <d v="2022-05-04T00:00:00"/>
    <n v="2"/>
    <s v="RT1"/>
    <s v="tripster"/>
    <n v="0"/>
    <s v="Cancelled"/>
    <n v="11050"/>
    <n v="4420"/>
    <n v="983084"/>
    <s v="UPI"/>
    <n v="2"/>
    <s v="Found better deal"/>
    <b v="0"/>
    <s v="UK"/>
    <n v="49"/>
    <s v="Yes"/>
    <n v="94.95"/>
    <s v="Travel Agent"/>
  </r>
  <r>
    <s v="May032216558RT21"/>
    <n v="16558"/>
    <d v="2022-04-30T00:00:00"/>
    <x v="2"/>
    <d v="2022-05-05T00:00:00"/>
    <n v="2"/>
    <s v="RT2"/>
    <s v="logtrip"/>
    <n v="0"/>
    <s v="Cancelled"/>
    <n v="12600"/>
    <n v="5040"/>
    <n v="407747"/>
    <s v="Cash"/>
    <n v="2"/>
    <s v="Travel restrictions"/>
    <b v="0"/>
    <s v="UK"/>
    <n v="29"/>
    <s v="Yes"/>
    <n v="158.18"/>
    <s v="Direct"/>
  </r>
  <r>
    <s v="May032219563RT14"/>
    <n v="19563"/>
    <d v="2022-05-03T00:00:00"/>
    <x v="2"/>
    <d v="2022-05-05T00:00:00"/>
    <n v="2"/>
    <s v="RT1"/>
    <s v="journey"/>
    <n v="0"/>
    <s v="Cancelled"/>
    <n v="9750"/>
    <n v="3900"/>
    <n v="878883"/>
    <s v="PayPal"/>
    <n v="2"/>
    <s v="Found better deal"/>
    <b v="0"/>
    <s v="Singapore"/>
    <n v="24"/>
    <s v="Yes"/>
    <n v="65.680000000000007"/>
    <s v="Corporate"/>
  </r>
  <r>
    <s v="May032217564RT38"/>
    <n v="17564"/>
    <d v="2022-04-30T00:00:00"/>
    <x v="2"/>
    <d v="2022-05-05T00:00:00"/>
    <n v="2"/>
    <s v="RT3"/>
    <s v="direct online"/>
    <n v="0"/>
    <s v="Cancelled"/>
    <n v="20400"/>
    <n v="8160"/>
    <n v="581725"/>
    <s v="Credit Card"/>
    <n v="2"/>
    <s v="Travel restrictions"/>
    <b v="0"/>
    <s v="India"/>
    <n v="51"/>
    <s v="Yes"/>
    <n v="549.34"/>
    <s v="Direct"/>
  </r>
  <r>
    <s v="May042219559RT17"/>
    <n v="19559"/>
    <d v="2022-04-30T00:00:00"/>
    <x v="3"/>
    <d v="2022-05-06T00:00:00"/>
    <n v="2"/>
    <s v="RT1"/>
    <s v="journey"/>
    <n v="0"/>
    <s v="Cancelled"/>
    <n v="9750"/>
    <n v="3900"/>
    <n v="348724"/>
    <s v="Credit Card"/>
    <n v="2"/>
    <s v="Travel restrictions"/>
    <b v="0"/>
    <s v="India"/>
    <n v="42"/>
    <s v="Yes"/>
    <n v="774.11"/>
    <s v="Direct"/>
  </r>
  <r>
    <s v="May042219559RT21"/>
    <n v="19559"/>
    <d v="2022-05-01T00:00:00"/>
    <x v="3"/>
    <d v="2022-05-06T00:00:00"/>
    <n v="2"/>
    <s v="RT2"/>
    <s v="logtrip"/>
    <n v="0"/>
    <s v="Cancelled"/>
    <n v="13500"/>
    <n v="5400"/>
    <n v="719003"/>
    <s v="Net Banking"/>
    <n v="2"/>
    <s v="Personal reasons"/>
    <b v="0"/>
    <s v="UK"/>
    <n v="42"/>
    <s v="Yes"/>
    <n v="769.52"/>
    <s v="OTA"/>
  </r>
  <r>
    <s v="May052216558RT110"/>
    <n v="16558"/>
    <d v="2022-05-03T00:00:00"/>
    <x v="4"/>
    <d v="2022-05-07T00:00:00"/>
    <n v="2"/>
    <s v="RT1"/>
    <s v="logtrip"/>
    <n v="0"/>
    <s v="Cancelled"/>
    <n v="9100"/>
    <n v="3640"/>
    <n v="298303"/>
    <s v="PayPal"/>
    <n v="2"/>
    <s v="Personal reasons"/>
    <b v="0"/>
    <s v="Singapore"/>
    <n v="41"/>
    <s v="Yes"/>
    <n v="778.63"/>
    <s v="Travel Agent"/>
  </r>
  <r>
    <s v="May052216559RT317"/>
    <n v="16559"/>
    <d v="2022-05-03T00:00:00"/>
    <x v="4"/>
    <d v="2022-05-07T00:00:00"/>
    <n v="2"/>
    <s v="RT3"/>
    <s v="journey"/>
    <n v="0"/>
    <s v="Cancelled"/>
    <n v="20400"/>
    <n v="8160"/>
    <n v="511324"/>
    <s v="Net Banking"/>
    <n v="2"/>
    <s v="Travel restrictions"/>
    <b v="0"/>
    <s v="UK"/>
    <n v="22"/>
    <s v="Yes"/>
    <n v="811.95"/>
    <s v="Travel Agent"/>
  </r>
  <r>
    <s v="May052216560RT36"/>
    <n v="16560"/>
    <d v="2022-05-05T00:00:00"/>
    <x v="4"/>
    <d v="2022-05-07T00:00:00"/>
    <n v="2"/>
    <s v="RT3"/>
    <s v="tripster"/>
    <n v="0"/>
    <s v="Cancelled"/>
    <n v="16800"/>
    <n v="6720"/>
    <n v="770909"/>
    <s v="UPI"/>
    <n v="2"/>
    <s v="Personal reasons"/>
    <b v="0"/>
    <s v="India"/>
    <n v="55"/>
    <s v="Yes"/>
    <n v="838.42"/>
    <s v="OTA"/>
  </r>
  <r>
    <s v="May052219561RT313"/>
    <n v="19561"/>
    <d v="2022-05-01T00:00:00"/>
    <x v="4"/>
    <d v="2022-05-07T00:00:00"/>
    <n v="2"/>
    <s v="RT3"/>
    <s v="logtrip"/>
    <n v="0"/>
    <s v="Cancelled"/>
    <n v="18000"/>
    <n v="7200"/>
    <n v="369355"/>
    <s v="Net Banking"/>
    <n v="2"/>
    <s v="Travel restrictions"/>
    <b v="0"/>
    <s v="India"/>
    <n v="26"/>
    <s v="Yes"/>
    <n v="143.5"/>
    <s v="Travel Agent"/>
  </r>
  <r>
    <s v="May062216559RT320"/>
    <n v="16559"/>
    <d v="2022-05-03T00:00:00"/>
    <x v="5"/>
    <d v="2022-05-08T00:00:00"/>
    <n v="2"/>
    <s v="RT3"/>
    <s v="direct offline"/>
    <n v="0"/>
    <s v="Cancelled"/>
    <n v="20400"/>
    <n v="8160"/>
    <n v="120923"/>
    <s v="Cash"/>
    <n v="2"/>
    <s v="Personal reasons"/>
    <b v="0"/>
    <s v="India"/>
    <n v="27"/>
    <s v="Yes"/>
    <n v="856.41"/>
    <s v="Corporate"/>
  </r>
  <r>
    <s v="May092216559RT112"/>
    <n v="16559"/>
    <d v="2022-05-09T00:00:00"/>
    <x v="70"/>
    <d v="2022-05-11T00:00:00"/>
    <n v="2"/>
    <s v="RT1"/>
    <s v="journey"/>
    <n v="0"/>
    <s v="Cancelled"/>
    <n v="11050"/>
    <n v="4420"/>
    <n v="332084"/>
    <s v="Net Banking"/>
    <n v="2"/>
    <s v="Found better deal"/>
    <b v="0"/>
    <s v="USA"/>
    <n v="51"/>
    <s v="Yes"/>
    <n v="456.56"/>
    <s v="Direct"/>
  </r>
  <r>
    <s v="May122217558RT222"/>
    <n v="17558"/>
    <d v="2022-05-07T00:00:00"/>
    <x v="45"/>
    <d v="2022-05-14T00:00:00"/>
    <n v="2"/>
    <s v="RT2"/>
    <s v="direct online"/>
    <n v="0"/>
    <s v="Cancelled"/>
    <n v="15300"/>
    <n v="6120"/>
    <n v="741204"/>
    <s v="UPI"/>
    <n v="2"/>
    <s v="Found better deal"/>
    <b v="0"/>
    <s v="UAE"/>
    <n v="26"/>
    <s v="Yes"/>
    <n v="70.69"/>
    <s v="Corporate"/>
  </r>
  <r>
    <s v="May122218560RT31"/>
    <n v="18560"/>
    <d v="2022-05-12T00:00:00"/>
    <x v="45"/>
    <d v="2022-05-14T00:00:00"/>
    <n v="2"/>
    <s v="RT3"/>
    <s v="logtrip"/>
    <n v="0"/>
    <s v="Cancelled"/>
    <n v="12000"/>
    <n v="4800"/>
    <n v="971836"/>
    <s v="UPI"/>
    <n v="2"/>
    <s v="Personal reasons"/>
    <b v="0"/>
    <s v="USA"/>
    <n v="47"/>
    <s v="Yes"/>
    <n v="590.53"/>
    <s v="Direct"/>
  </r>
  <r>
    <s v="May132216563RT117"/>
    <n v="16563"/>
    <d v="2022-05-13T00:00:00"/>
    <x v="46"/>
    <d v="2022-05-15T00:00:00"/>
    <n v="2"/>
    <s v="RT1"/>
    <s v="tripster"/>
    <n v="0"/>
    <s v="Cancelled"/>
    <n v="9100"/>
    <n v="3640"/>
    <n v="566779"/>
    <s v="Cash"/>
    <n v="2"/>
    <s v="Change of plans"/>
    <b v="0"/>
    <s v="UK"/>
    <n v="47"/>
    <s v="Yes"/>
    <n v="123.37"/>
    <s v="Travel Agent"/>
  </r>
  <r>
    <s v="May132219561RT215"/>
    <n v="19561"/>
    <d v="2022-05-13T00:00:00"/>
    <x v="46"/>
    <d v="2022-05-15T00:00:00"/>
    <n v="2"/>
    <s v="RT2"/>
    <s v="logtrip"/>
    <n v="0"/>
    <s v="Cancelled"/>
    <n v="13500"/>
    <n v="5400"/>
    <n v="512707"/>
    <s v="Cash"/>
    <n v="2"/>
    <s v="Travel restrictions"/>
    <b v="0"/>
    <s v="UAE"/>
    <n v="60"/>
    <s v="Yes"/>
    <n v="877.68"/>
    <s v="Travel Agent"/>
  </r>
  <r>
    <s v="May132219562RT311"/>
    <n v="19562"/>
    <d v="2022-05-08T00:00:00"/>
    <x v="46"/>
    <d v="2022-05-15T00:00:00"/>
    <n v="2"/>
    <s v="RT3"/>
    <s v="tripster"/>
    <n v="0"/>
    <s v="Cancelled"/>
    <n v="18000"/>
    <n v="7200"/>
    <n v="890144"/>
    <s v="Cash"/>
    <n v="2"/>
    <s v="Change of plans"/>
    <b v="0"/>
    <s v="India"/>
    <n v="33"/>
    <s v="Yes"/>
    <n v="640.22"/>
    <s v="Corporate"/>
  </r>
  <r>
    <s v="May142218563RT19"/>
    <n v="18563"/>
    <d v="2022-05-14T00:00:00"/>
    <x v="47"/>
    <d v="2022-05-16T00:00:00"/>
    <n v="2"/>
    <s v="RT1"/>
    <s v="direct online"/>
    <n v="0"/>
    <s v="Cancelled"/>
    <n v="6500"/>
    <n v="2600"/>
    <n v="728956"/>
    <s v="UPI"/>
    <n v="2"/>
    <s v="Change of plans"/>
    <b v="0"/>
    <s v="UK"/>
    <n v="56"/>
    <s v="Yes"/>
    <n v="857.21"/>
    <s v="Direct"/>
  </r>
  <r>
    <s v="May142219558RT17"/>
    <n v="19558"/>
    <d v="2022-05-10T00:00:00"/>
    <x v="47"/>
    <d v="2022-05-16T00:00:00"/>
    <n v="2"/>
    <s v="RT1"/>
    <s v="logtrip"/>
    <n v="0"/>
    <s v="Cancelled"/>
    <n v="9750"/>
    <n v="3900"/>
    <n v="525966"/>
    <s v="Credit Card"/>
    <n v="2"/>
    <s v="Travel restrictions"/>
    <b v="0"/>
    <s v="India"/>
    <n v="35"/>
    <s v="Yes"/>
    <n v="932.68"/>
    <s v="Corporate"/>
  </r>
  <r>
    <s v="May172219562RT36"/>
    <n v="19562"/>
    <d v="2022-05-13T00:00:00"/>
    <x v="72"/>
    <d v="2022-05-19T00:00:00"/>
    <n v="2"/>
    <s v="RT3"/>
    <s v="direct online"/>
    <n v="0"/>
    <s v="Cancelled"/>
    <n v="18000"/>
    <n v="7200"/>
    <n v="619071"/>
    <s v="Cash"/>
    <n v="2"/>
    <s v="Found better deal"/>
    <b v="0"/>
    <s v="USA"/>
    <n v="48"/>
    <s v="Yes"/>
    <n v="48.45"/>
    <s v="OTA"/>
  </r>
  <r>
    <s v="May192217559RT35"/>
    <n v="17559"/>
    <d v="2022-05-19T00:00:00"/>
    <x v="9"/>
    <d v="2022-05-21T00:00:00"/>
    <n v="2"/>
    <s v="RT3"/>
    <s v="logtrip"/>
    <n v="0"/>
    <s v="Cancelled"/>
    <n v="20400"/>
    <n v="8160"/>
    <n v="278742"/>
    <s v="Net Banking"/>
    <n v="2"/>
    <s v="Travel restrictions"/>
    <b v="0"/>
    <s v="USA"/>
    <n v="28"/>
    <s v="Yes"/>
    <n v="830.06"/>
    <s v="Travel Agent"/>
  </r>
  <r>
    <s v="May192219560RT112"/>
    <n v="19560"/>
    <d v="2022-05-18T00:00:00"/>
    <x v="9"/>
    <d v="2022-05-21T00:00:00"/>
    <n v="2"/>
    <s v="RT1"/>
    <s v="logtrip"/>
    <n v="0"/>
    <s v="Cancelled"/>
    <n v="9750"/>
    <n v="3900"/>
    <n v="737173"/>
    <s v="Cash"/>
    <n v="2"/>
    <s v="Travel restrictions"/>
    <b v="0"/>
    <s v="UAE"/>
    <n v="60"/>
    <s v="Yes"/>
    <n v="602.29999999999995"/>
    <s v="Travel Agent"/>
  </r>
  <r>
    <s v="May222219563RT44"/>
    <n v="19563"/>
    <d v="2022-05-22T00:00:00"/>
    <x v="11"/>
    <d v="2022-05-24T00:00:00"/>
    <n v="2"/>
    <s v="RT4"/>
    <s v="logtrip"/>
    <n v="0"/>
    <s v="Cancelled"/>
    <n v="28500"/>
    <n v="11400"/>
    <n v="546624"/>
    <s v="UPI"/>
    <n v="2"/>
    <s v="Personal reasons"/>
    <b v="0"/>
    <s v="India"/>
    <n v="64"/>
    <s v="Yes"/>
    <n v="827.85"/>
    <s v="Direct"/>
  </r>
  <r>
    <s v="May232216559RT222"/>
    <n v="16559"/>
    <d v="2022-05-23T00:00:00"/>
    <x v="12"/>
    <d v="2022-05-25T00:00:00"/>
    <n v="2"/>
    <s v="RT2"/>
    <s v="tripster"/>
    <n v="0"/>
    <s v="Cancelled"/>
    <n v="15300"/>
    <n v="6120"/>
    <n v="978135"/>
    <s v="Credit Card"/>
    <n v="2"/>
    <s v="Travel restrictions"/>
    <b v="0"/>
    <s v="USA"/>
    <n v="57"/>
    <s v="Yes"/>
    <n v="790.33"/>
    <s v="Direct"/>
  </r>
  <r>
    <s v="May232218562RT123"/>
    <n v="18562"/>
    <d v="2022-05-19T00:00:00"/>
    <x v="12"/>
    <d v="2022-05-25T00:00:00"/>
    <n v="2"/>
    <s v="RT1"/>
    <s v="tripster"/>
    <n v="0"/>
    <s v="Cancelled"/>
    <n v="6500"/>
    <n v="2600"/>
    <n v="692377"/>
    <s v="Net Banking"/>
    <n v="2"/>
    <s v="Personal reasons"/>
    <b v="0"/>
    <s v="India"/>
    <n v="46"/>
    <s v="Yes"/>
    <n v="287.61"/>
    <s v="Direct"/>
  </r>
  <r>
    <s v="May242216559RT317"/>
    <n v="16559"/>
    <d v="2022-05-23T00:00:00"/>
    <x v="51"/>
    <d v="2022-05-26T00:00:00"/>
    <n v="2"/>
    <s v="RT3"/>
    <s v="journey"/>
    <n v="0"/>
    <s v="Cancelled"/>
    <n v="20400"/>
    <n v="8160"/>
    <n v="991641"/>
    <s v="Net Banking"/>
    <n v="2"/>
    <s v="Personal reasons"/>
    <b v="0"/>
    <s v="USA"/>
    <n v="58"/>
    <s v="Yes"/>
    <n v="304.68"/>
    <s v="Direct"/>
  </r>
  <r>
    <s v="May242217561RT34"/>
    <n v="17561"/>
    <d v="2022-05-18T00:00:00"/>
    <x v="51"/>
    <d v="2022-05-26T00:00:00"/>
    <n v="2"/>
    <s v="RT3"/>
    <s v="direct online"/>
    <n v="0"/>
    <s v="Cancelled"/>
    <n v="20400"/>
    <n v="8160"/>
    <n v="934416"/>
    <s v="PayPal"/>
    <n v="2"/>
    <s v="Found better deal"/>
    <b v="0"/>
    <s v="Singapore"/>
    <n v="47"/>
    <s v="Yes"/>
    <n v="167.7"/>
    <s v="OTA"/>
  </r>
  <r>
    <s v="May242218561RT23"/>
    <n v="18561"/>
    <d v="2022-05-22T00:00:00"/>
    <x v="51"/>
    <d v="2022-05-26T00:00:00"/>
    <n v="2"/>
    <s v="RT2"/>
    <s v="direct online"/>
    <n v="0"/>
    <s v="Cancelled"/>
    <n v="9000"/>
    <n v="3600"/>
    <n v="577509"/>
    <s v="UPI"/>
    <n v="2"/>
    <s v="Change of plans"/>
    <b v="0"/>
    <s v="UK"/>
    <n v="42"/>
    <s v="Yes"/>
    <n v="930.34"/>
    <s v="Direct"/>
  </r>
  <r>
    <s v="May252216560RT115"/>
    <n v="16560"/>
    <d v="2022-05-23T00:00:00"/>
    <x v="73"/>
    <d v="2022-05-27T00:00:00"/>
    <n v="2"/>
    <s v="RT1"/>
    <s v="journey"/>
    <n v="0"/>
    <s v="Cancelled"/>
    <n v="9100"/>
    <n v="3640"/>
    <n v="802969"/>
    <s v="UPI"/>
    <n v="2"/>
    <s v="Found better deal"/>
    <b v="0"/>
    <s v="Singapore"/>
    <n v="19"/>
    <s v="Yes"/>
    <n v="557.28"/>
    <s v="OTA"/>
  </r>
  <r>
    <s v="May272219563RT211"/>
    <n v="19563"/>
    <d v="2022-05-27T00:00:00"/>
    <x v="75"/>
    <d v="2022-05-29T00:00:00"/>
    <n v="2"/>
    <s v="RT2"/>
    <s v="direct online"/>
    <n v="0"/>
    <s v="Cancelled"/>
    <n v="13500"/>
    <n v="5400"/>
    <n v="332198"/>
    <s v="Cash"/>
    <n v="2"/>
    <s v="Found better deal"/>
    <b v="0"/>
    <s v="UK"/>
    <n v="19"/>
    <s v="Yes"/>
    <n v="305.98"/>
    <s v="OTA"/>
  </r>
  <r>
    <s v="May282217558RT26"/>
    <n v="17558"/>
    <d v="2022-05-24T00:00:00"/>
    <x v="52"/>
    <d v="2022-05-30T00:00:00"/>
    <n v="2"/>
    <s v="RT2"/>
    <s v="logtrip"/>
    <n v="0"/>
    <s v="Cancelled"/>
    <n v="15300"/>
    <n v="6120"/>
    <n v="416848"/>
    <s v="PayPal"/>
    <n v="2"/>
    <s v="Travel restrictions"/>
    <b v="0"/>
    <s v="UK"/>
    <n v="45"/>
    <s v="Yes"/>
    <n v="164.53"/>
    <s v="Corporate"/>
  </r>
  <r>
    <s v="Jun042218558RT413"/>
    <n v="18558"/>
    <d v="2022-06-04T00:00:00"/>
    <x v="17"/>
    <d v="2022-06-06T00:00:00"/>
    <n v="2"/>
    <s v="RT4"/>
    <s v="logtrip"/>
    <n v="0"/>
    <s v="Cancelled"/>
    <n v="19000"/>
    <n v="7600"/>
    <n v="165353"/>
    <s v="UPI"/>
    <n v="2"/>
    <s v="Travel restrictions"/>
    <b v="0"/>
    <s v="India"/>
    <n v="40"/>
    <s v="Yes"/>
    <n v="843.8"/>
    <s v="Direct"/>
  </r>
  <r>
    <s v="Jun042219561RT120"/>
    <n v="19561"/>
    <d v="2022-06-02T00:00:00"/>
    <x v="17"/>
    <d v="2022-06-06T00:00:00"/>
    <n v="2"/>
    <s v="RT1"/>
    <s v="direct online"/>
    <n v="0"/>
    <s v="Cancelled"/>
    <n v="9750"/>
    <n v="3900"/>
    <n v="634782"/>
    <s v="Credit Card"/>
    <n v="2"/>
    <s v="Travel restrictions"/>
    <b v="0"/>
    <s v="UK"/>
    <n v="58"/>
    <s v="Yes"/>
    <n v="259.58999999999997"/>
    <s v="Direct"/>
  </r>
  <r>
    <s v="Jun052216559RT319"/>
    <n v="16559"/>
    <d v="2022-06-03T00:00:00"/>
    <x v="18"/>
    <d v="2022-06-07T00:00:00"/>
    <n v="2"/>
    <s v="RT3"/>
    <s v="journey"/>
    <n v="0"/>
    <s v="Cancelled"/>
    <n v="20400"/>
    <n v="8160"/>
    <n v="807199"/>
    <s v="Net Banking"/>
    <n v="2"/>
    <s v="Travel restrictions"/>
    <b v="0"/>
    <s v="Singapore"/>
    <n v="50"/>
    <s v="Yes"/>
    <n v="606.53"/>
    <s v="OTA"/>
  </r>
  <r>
    <s v="Jun062216559RT111"/>
    <n v="16559"/>
    <d v="2022-06-03T00:00:00"/>
    <x v="53"/>
    <d v="2022-06-08T00:00:00"/>
    <n v="2"/>
    <s v="RT1"/>
    <s v="direct online"/>
    <n v="0"/>
    <s v="Cancelled"/>
    <n v="11050"/>
    <n v="4420"/>
    <n v="349955"/>
    <s v="PayPal"/>
    <n v="2"/>
    <s v="Personal reasons"/>
    <b v="0"/>
    <s v="Singapore"/>
    <n v="48"/>
    <s v="Yes"/>
    <n v="74.739999999999995"/>
    <s v="Travel Agent"/>
  </r>
  <r>
    <s v="Jun062218559RT21"/>
    <n v="18559"/>
    <d v="2022-06-03T00:00:00"/>
    <x v="53"/>
    <d v="2022-06-08T00:00:00"/>
    <n v="2"/>
    <s v="RT2"/>
    <s v="tripster"/>
    <n v="0"/>
    <s v="Cancelled"/>
    <n v="9000"/>
    <n v="3600"/>
    <n v="493434"/>
    <s v="Net Banking"/>
    <n v="2"/>
    <s v="Change of plans"/>
    <b v="0"/>
    <s v="USA"/>
    <n v="53"/>
    <s v="Yes"/>
    <n v="656.61"/>
    <s v="Travel Agent"/>
  </r>
  <r>
    <s v="Jun112217560RT39"/>
    <n v="17560"/>
    <d v="2022-06-10T00:00:00"/>
    <x v="22"/>
    <d v="2022-06-13T00:00:00"/>
    <n v="2"/>
    <s v="RT3"/>
    <s v="journey"/>
    <n v="0"/>
    <s v="Cancelled"/>
    <n v="20400"/>
    <n v="8160"/>
    <n v="621461"/>
    <s v="Net Banking"/>
    <n v="2"/>
    <s v="Travel restrictions"/>
    <b v="0"/>
    <s v="Singapore"/>
    <n v="51"/>
    <s v="Yes"/>
    <n v="327.7"/>
    <s v="Direct"/>
  </r>
  <r>
    <s v="Jun122218562RT111"/>
    <n v="18562"/>
    <d v="2022-06-11T00:00:00"/>
    <x v="55"/>
    <d v="2022-06-14T00:00:00"/>
    <n v="2"/>
    <s v="RT1"/>
    <s v="logtrip"/>
    <n v="0"/>
    <s v="Cancelled"/>
    <n v="6500"/>
    <n v="2600"/>
    <n v="821197"/>
    <s v="Cash"/>
    <n v="2"/>
    <s v="Change of plans"/>
    <b v="0"/>
    <s v="Singapore"/>
    <n v="36"/>
    <s v="Yes"/>
    <n v="414.4"/>
    <s v="Travel Agent"/>
  </r>
  <r>
    <s v="Jun122219559RT219"/>
    <n v="19559"/>
    <d v="2022-06-10T00:00:00"/>
    <x v="55"/>
    <d v="2022-06-14T00:00:00"/>
    <n v="2"/>
    <s v="RT2"/>
    <s v="tripster"/>
    <n v="0"/>
    <s v="Cancelled"/>
    <n v="13500"/>
    <n v="5400"/>
    <n v="839254"/>
    <s v="Net Banking"/>
    <n v="2"/>
    <s v="Change of plans"/>
    <b v="0"/>
    <s v="UK"/>
    <n v="47"/>
    <s v="Yes"/>
    <n v="255.45"/>
    <s v="Travel Agent"/>
  </r>
  <r>
    <s v="Jun132219558RT39"/>
    <n v="19558"/>
    <d v="2022-06-07T00:00:00"/>
    <x v="23"/>
    <d v="2022-06-15T00:00:00"/>
    <n v="2"/>
    <s v="RT3"/>
    <s v="direct offline"/>
    <n v="0"/>
    <s v="Cancelled"/>
    <n v="18000"/>
    <n v="7200"/>
    <n v="295511"/>
    <s v="Credit Card"/>
    <n v="2"/>
    <s v="Found better deal"/>
    <b v="0"/>
    <s v="USA"/>
    <n v="20"/>
    <s v="Yes"/>
    <n v="701.19"/>
    <s v="Corporate"/>
  </r>
  <r>
    <s v="Jun142218558RT27"/>
    <n v="18558"/>
    <d v="2022-06-10T00:00:00"/>
    <x v="78"/>
    <d v="2022-06-16T00:00:00"/>
    <n v="2"/>
    <s v="RT2"/>
    <s v="tripster"/>
    <n v="0"/>
    <s v="Cancelled"/>
    <n v="9000"/>
    <n v="3600"/>
    <n v="688757"/>
    <s v="UPI"/>
    <n v="2"/>
    <s v="Personal reasons"/>
    <b v="0"/>
    <s v="India"/>
    <n v="23"/>
    <s v="Yes"/>
    <n v="570.17999999999995"/>
    <s v="Travel Agent"/>
  </r>
  <r>
    <s v="Jun142218561RT211"/>
    <n v="18561"/>
    <d v="2022-06-13T00:00:00"/>
    <x v="78"/>
    <d v="2022-06-16T00:00:00"/>
    <n v="2"/>
    <s v="RT2"/>
    <s v="tripster"/>
    <n v="0"/>
    <s v="Cancelled"/>
    <n v="9000"/>
    <n v="3600"/>
    <n v="677342"/>
    <s v="Cash"/>
    <n v="2"/>
    <s v="Found better deal"/>
    <b v="0"/>
    <s v="Singapore"/>
    <n v="22"/>
    <s v="Yes"/>
    <n v="181.58"/>
    <s v="Corporate"/>
  </r>
  <r>
    <s v="Jun142218562RT214"/>
    <n v="18562"/>
    <d v="2022-06-12T00:00:00"/>
    <x v="78"/>
    <d v="2022-06-16T00:00:00"/>
    <n v="2"/>
    <s v="RT2"/>
    <s v="logtrip"/>
    <n v="0"/>
    <s v="Cancelled"/>
    <n v="9000"/>
    <n v="3600"/>
    <n v="200414"/>
    <s v="Credit Card"/>
    <n v="2"/>
    <s v="Travel restrictions"/>
    <b v="0"/>
    <s v="Singapore"/>
    <n v="58"/>
    <s v="Yes"/>
    <n v="532.42999999999995"/>
    <s v="Direct"/>
  </r>
  <r>
    <s v="Jun152219561RT217"/>
    <n v="19561"/>
    <d v="2022-06-12T00:00:00"/>
    <x v="79"/>
    <d v="2022-06-17T00:00:00"/>
    <n v="2"/>
    <s v="RT2"/>
    <s v="tripster"/>
    <n v="0"/>
    <s v="Cancelled"/>
    <n v="13500"/>
    <n v="5400"/>
    <n v="426230"/>
    <s v="Credit Card"/>
    <n v="2"/>
    <s v="Travel restrictions"/>
    <b v="0"/>
    <s v="UAE"/>
    <n v="61"/>
    <s v="Yes"/>
    <n v="33.159999999999997"/>
    <s v="Travel Agent"/>
  </r>
  <r>
    <s v="Jun152219563RT15"/>
    <n v="19563"/>
    <d v="2022-05-22T00:00:00"/>
    <x v="79"/>
    <d v="2022-06-17T00:00:00"/>
    <n v="2"/>
    <s v="RT1"/>
    <s v="direct online"/>
    <n v="0"/>
    <s v="Cancelled"/>
    <n v="9750"/>
    <n v="3900"/>
    <n v="557999"/>
    <s v="Cash"/>
    <n v="2"/>
    <s v="Found better deal"/>
    <b v="0"/>
    <s v="India"/>
    <n v="56"/>
    <s v="Yes"/>
    <n v="347.11"/>
    <s v="Travel Agent"/>
  </r>
  <r>
    <s v="Jun162217560RT12"/>
    <n v="17560"/>
    <d v="2022-06-15T00:00:00"/>
    <x v="80"/>
    <d v="2022-06-18T00:00:00"/>
    <n v="2"/>
    <s v="RT1"/>
    <s v="tripster"/>
    <n v="0"/>
    <s v="Cancelled"/>
    <n v="11050"/>
    <n v="4420"/>
    <n v="419137"/>
    <s v="UPI"/>
    <n v="2"/>
    <s v="Change of plans"/>
    <b v="0"/>
    <s v="UAE"/>
    <n v="62"/>
    <s v="Yes"/>
    <n v="541.67999999999995"/>
    <s v="Direct"/>
  </r>
  <r>
    <s v="Jun182217561RT213"/>
    <n v="17561"/>
    <d v="2022-06-16T00:00:00"/>
    <x v="25"/>
    <d v="2022-06-20T00:00:00"/>
    <n v="2"/>
    <s v="RT2"/>
    <s v="journey"/>
    <n v="0"/>
    <s v="Cancelled"/>
    <n v="15300"/>
    <n v="6120"/>
    <n v="276629"/>
    <s v="UPI"/>
    <n v="2"/>
    <s v="Found better deal"/>
    <b v="0"/>
    <s v="UK"/>
    <n v="23"/>
    <s v="Yes"/>
    <n v="307.66000000000003"/>
    <s v="OTA"/>
  </r>
  <r>
    <s v="Jun202216560RT33"/>
    <n v="16560"/>
    <d v="2022-06-19T00:00:00"/>
    <x v="81"/>
    <d v="2022-06-22T00:00:00"/>
    <n v="2"/>
    <s v="RT3"/>
    <s v="journey"/>
    <n v="0"/>
    <s v="Cancelled"/>
    <n v="16800"/>
    <n v="6720"/>
    <n v="403197"/>
    <s v="UPI"/>
    <n v="2"/>
    <s v="Change of plans"/>
    <b v="0"/>
    <s v="UK"/>
    <n v="53"/>
    <s v="Yes"/>
    <n v="834.78"/>
    <s v="OTA"/>
  </r>
  <r>
    <s v="Jun202219561RT23"/>
    <n v="19561"/>
    <d v="2022-06-16T00:00:00"/>
    <x v="81"/>
    <d v="2022-06-22T00:00:00"/>
    <n v="2"/>
    <s v="RT2"/>
    <s v="journey"/>
    <n v="0"/>
    <s v="Cancelled"/>
    <n v="13500"/>
    <n v="5400"/>
    <n v="467735"/>
    <s v="Cash"/>
    <n v="2"/>
    <s v="Personal reasons"/>
    <b v="0"/>
    <s v="UK"/>
    <n v="45"/>
    <s v="Yes"/>
    <n v="875.48"/>
    <s v="Corporate"/>
  </r>
  <r>
    <s v="Jun222217558RT13"/>
    <n v="17558"/>
    <d v="2022-06-18T00:00:00"/>
    <x v="28"/>
    <d v="2022-06-24T00:00:00"/>
    <n v="2"/>
    <s v="RT1"/>
    <s v="journey"/>
    <n v="0"/>
    <s v="Cancelled"/>
    <n v="11050"/>
    <n v="4420"/>
    <n v="686249"/>
    <s v="UPI"/>
    <n v="2"/>
    <s v="Travel restrictions"/>
    <b v="0"/>
    <s v="USA"/>
    <n v="45"/>
    <s v="Yes"/>
    <n v="936.43"/>
    <s v="Direct"/>
  </r>
  <r>
    <s v="Jun232219562RT38"/>
    <n v="19562"/>
    <d v="2022-06-20T00:00:00"/>
    <x v="91"/>
    <d v="2022-06-25T00:00:00"/>
    <n v="2"/>
    <s v="RT3"/>
    <s v="journey"/>
    <n v="0"/>
    <s v="Cancelled"/>
    <n v="18000"/>
    <n v="7200"/>
    <n v="864933"/>
    <s v="UPI"/>
    <n v="2"/>
    <s v="Found better deal"/>
    <b v="0"/>
    <s v="USA"/>
    <n v="23"/>
    <s v="Yes"/>
    <n v="198"/>
    <s v="Travel Agent"/>
  </r>
  <r>
    <s v="Jun282216560RT33"/>
    <n v="16560"/>
    <d v="2022-06-27T00:00:00"/>
    <x v="30"/>
    <d v="2022-06-30T00:00:00"/>
    <n v="2"/>
    <s v="RT3"/>
    <s v="tripster"/>
    <n v="0"/>
    <s v="Cancelled"/>
    <n v="16800"/>
    <n v="6720"/>
    <n v="640917"/>
    <s v="PayPal"/>
    <n v="2"/>
    <s v="Personal reasons"/>
    <b v="0"/>
    <s v="India"/>
    <n v="52"/>
    <s v="Yes"/>
    <n v="155.26"/>
    <s v="Direct"/>
  </r>
  <r>
    <s v="Jun292217559RT39"/>
    <n v="17559"/>
    <d v="2022-06-26T00:00:00"/>
    <x v="31"/>
    <d v="2022-07-01T00:00:00"/>
    <n v="2"/>
    <s v="RT3"/>
    <s v="logtrip"/>
    <n v="0"/>
    <s v="Cancelled"/>
    <n v="20400"/>
    <n v="8160"/>
    <n v="379999"/>
    <s v="PayPal"/>
    <n v="2"/>
    <s v="Found better deal"/>
    <b v="0"/>
    <s v="USA"/>
    <n v="57"/>
    <s v="Yes"/>
    <n v="442.89"/>
    <s v="Travel Agent"/>
  </r>
  <r>
    <s v="Jun302217558RT316"/>
    <n v="17558"/>
    <d v="2022-06-28T00:00:00"/>
    <x v="82"/>
    <d v="2022-07-02T00:00:00"/>
    <n v="2"/>
    <s v="RT3"/>
    <s v="logtrip"/>
    <n v="0"/>
    <s v="Cancelled"/>
    <n v="20400"/>
    <n v="8160"/>
    <n v="971126"/>
    <s v="Credit Card"/>
    <n v="2"/>
    <s v="Travel restrictions"/>
    <b v="0"/>
    <s v="Singapore"/>
    <n v="45"/>
    <s v="Yes"/>
    <n v="506.7"/>
    <s v="OTA"/>
  </r>
  <r>
    <s v="Jul022219560RT13"/>
    <n v="19560"/>
    <d v="2022-07-01T00:00:00"/>
    <x v="32"/>
    <d v="2022-07-04T00:00:00"/>
    <n v="2"/>
    <s v="RT1"/>
    <s v="direct offline"/>
    <n v="0"/>
    <s v="Cancelled"/>
    <n v="9750"/>
    <n v="3900"/>
    <n v="984175"/>
    <s v="UPI"/>
    <n v="2"/>
    <s v="Found better deal"/>
    <b v="0"/>
    <s v="UK"/>
    <n v="51"/>
    <s v="Yes"/>
    <n v="707.77"/>
    <s v="Corporate"/>
  </r>
  <r>
    <s v="Jul042216558RT26"/>
    <n v="16558"/>
    <d v="2022-07-04T00:00:00"/>
    <x v="83"/>
    <d v="2022-07-06T00:00:00"/>
    <n v="2"/>
    <s v="RT2"/>
    <s v="logtrip"/>
    <n v="0"/>
    <s v="Cancelled"/>
    <n v="12600"/>
    <n v="5040"/>
    <n v="101686"/>
    <s v="Cash"/>
    <n v="2"/>
    <s v="Change of plans"/>
    <b v="0"/>
    <s v="UK"/>
    <n v="64"/>
    <s v="Yes"/>
    <n v="591.69000000000005"/>
    <s v="OTA"/>
  </r>
  <r>
    <s v="Jul042219561RT24"/>
    <n v="19561"/>
    <d v="2022-06-29T00:00:00"/>
    <x v="83"/>
    <d v="2022-07-06T00:00:00"/>
    <n v="2"/>
    <s v="RT2"/>
    <s v="logtrip"/>
    <n v="0"/>
    <s v="Cancelled"/>
    <n v="13500"/>
    <n v="5400"/>
    <n v="883857"/>
    <s v="PayPal"/>
    <n v="2"/>
    <s v="Change of plans"/>
    <b v="0"/>
    <s v="USA"/>
    <n v="59"/>
    <s v="Yes"/>
    <n v="100.77"/>
    <s v="OTA"/>
  </r>
  <r>
    <s v="Jul052219562RT216"/>
    <n v="19562"/>
    <d v="2022-07-05T00:00:00"/>
    <x v="34"/>
    <d v="2022-07-07T00:00:00"/>
    <n v="2"/>
    <s v="RT2"/>
    <s v="direct online"/>
    <n v="0"/>
    <s v="Cancelled"/>
    <n v="13500"/>
    <n v="5400"/>
    <n v="972724"/>
    <s v="UPI"/>
    <n v="2"/>
    <s v="Change of plans"/>
    <b v="0"/>
    <s v="Singapore"/>
    <n v="18"/>
    <s v="Yes"/>
    <n v="505.74"/>
    <s v="Corporate"/>
  </r>
  <r>
    <s v="Jul062218560RT33"/>
    <n v="18560"/>
    <d v="2022-07-02T00:00:00"/>
    <x v="59"/>
    <d v="2022-07-08T00:00:00"/>
    <n v="2"/>
    <s v="RT3"/>
    <s v="direct online"/>
    <n v="0"/>
    <s v="Cancelled"/>
    <n v="12000"/>
    <n v="4800"/>
    <n v="560810"/>
    <s v="UPI"/>
    <n v="2"/>
    <s v="Found better deal"/>
    <b v="0"/>
    <s v="Singapore"/>
    <n v="37"/>
    <s v="Yes"/>
    <n v="533.71"/>
    <s v="Direct"/>
  </r>
  <r>
    <s v="Jul092217560RT16"/>
    <n v="17560"/>
    <d v="2022-07-09T00:00:00"/>
    <x v="35"/>
    <d v="2022-07-11T00:00:00"/>
    <n v="2"/>
    <s v="RT1"/>
    <s v="logtrip"/>
    <n v="0"/>
    <s v="Cancelled"/>
    <n v="11050"/>
    <n v="4420"/>
    <n v="824392"/>
    <s v="PayPal"/>
    <n v="2"/>
    <s v="Found better deal"/>
    <b v="0"/>
    <s v="Singapore"/>
    <n v="48"/>
    <s v="Yes"/>
    <n v="683.89"/>
    <s v="Direct"/>
  </r>
  <r>
    <s v="Jul102217561RT15"/>
    <n v="17561"/>
    <d v="2022-07-07T00:00:00"/>
    <x v="62"/>
    <d v="2022-07-12T00:00:00"/>
    <n v="2"/>
    <s v="RT1"/>
    <s v="direct offline"/>
    <n v="0"/>
    <s v="Cancelled"/>
    <n v="11050"/>
    <n v="4420"/>
    <n v="118168"/>
    <s v="Cash"/>
    <n v="2"/>
    <s v="Found better deal"/>
    <b v="0"/>
    <s v="UAE"/>
    <n v="53"/>
    <s v="Yes"/>
    <n v="287.02999999999997"/>
    <s v="Direct"/>
  </r>
  <r>
    <s v="Jul112219559RT111"/>
    <n v="19559"/>
    <d v="2022-07-07T00:00:00"/>
    <x v="36"/>
    <d v="2022-07-13T00:00:00"/>
    <n v="2"/>
    <s v="RT1"/>
    <s v="direct offline"/>
    <n v="0"/>
    <s v="Cancelled"/>
    <n v="9750"/>
    <n v="3900"/>
    <n v="715954"/>
    <s v="Credit Card"/>
    <n v="2"/>
    <s v="Found better deal"/>
    <b v="0"/>
    <s v="UAE"/>
    <n v="49"/>
    <s v="Yes"/>
    <n v="921.52"/>
    <s v="Direct"/>
  </r>
  <r>
    <s v="Jul112219562RT118"/>
    <n v="19562"/>
    <d v="2022-07-05T00:00:00"/>
    <x v="36"/>
    <d v="2022-07-13T00:00:00"/>
    <n v="2"/>
    <s v="RT1"/>
    <s v="logtrip"/>
    <n v="0"/>
    <s v="Cancelled"/>
    <n v="9750"/>
    <n v="3900"/>
    <n v="162302"/>
    <s v="Cash"/>
    <n v="2"/>
    <s v="Personal reasons"/>
    <b v="0"/>
    <s v="India"/>
    <n v="45"/>
    <s v="Yes"/>
    <n v="731.86"/>
    <s v="Travel Agent"/>
  </r>
  <r>
    <s v="Jul132217561RT24"/>
    <n v="17561"/>
    <d v="2022-07-12T00:00:00"/>
    <x v="37"/>
    <d v="2022-07-15T00:00:00"/>
    <n v="2"/>
    <s v="RT2"/>
    <s v="tripster"/>
    <n v="0"/>
    <s v="Cancelled"/>
    <n v="15300"/>
    <n v="6120"/>
    <n v="436154"/>
    <s v="Net Banking"/>
    <n v="2"/>
    <s v="Found better deal"/>
    <b v="0"/>
    <s v="India"/>
    <n v="29"/>
    <s v="Yes"/>
    <n v="388.2"/>
    <s v="Travel Agent"/>
  </r>
  <r>
    <s v="Jul132219562RT29"/>
    <n v="19562"/>
    <d v="2022-07-09T00:00:00"/>
    <x v="37"/>
    <d v="2022-07-15T00:00:00"/>
    <n v="2"/>
    <s v="RT2"/>
    <s v="logtrip"/>
    <n v="0"/>
    <s v="Cancelled"/>
    <n v="13500"/>
    <n v="5400"/>
    <n v="846036"/>
    <s v="PayPal"/>
    <n v="2"/>
    <s v="Found better deal"/>
    <b v="0"/>
    <s v="UK"/>
    <n v="26"/>
    <s v="Yes"/>
    <n v="343.45"/>
    <s v="OTA"/>
  </r>
  <r>
    <s v="Jul142219560RT113"/>
    <n v="19560"/>
    <d v="2022-07-13T00:00:00"/>
    <x v="84"/>
    <d v="2022-07-16T00:00:00"/>
    <n v="2"/>
    <s v="RT1"/>
    <s v="direct offline"/>
    <n v="0"/>
    <s v="Cancelled"/>
    <n v="9750"/>
    <n v="3900"/>
    <n v="385438"/>
    <s v="Net Banking"/>
    <n v="2"/>
    <s v="Change of plans"/>
    <b v="0"/>
    <s v="India"/>
    <n v="56"/>
    <s v="Yes"/>
    <n v="650.26"/>
    <s v="Travel Agent"/>
  </r>
  <r>
    <s v="Jul142219562RT210"/>
    <n v="19562"/>
    <d v="2022-07-12T00:00:00"/>
    <x v="84"/>
    <d v="2022-07-16T00:00:00"/>
    <n v="2"/>
    <s v="RT2"/>
    <s v="direct offline"/>
    <n v="0"/>
    <s v="Cancelled"/>
    <n v="13500"/>
    <n v="5400"/>
    <n v="215362"/>
    <s v="PayPal"/>
    <n v="2"/>
    <s v="Personal reasons"/>
    <b v="0"/>
    <s v="India"/>
    <n v="50"/>
    <s v="Yes"/>
    <n v="963.67"/>
    <s v="OTA"/>
  </r>
  <r>
    <s v="Jul152218559RT215"/>
    <n v="18559"/>
    <d v="2022-07-11T00:00:00"/>
    <x v="64"/>
    <d v="2022-07-17T00:00:00"/>
    <n v="2"/>
    <s v="RT2"/>
    <s v="direct online"/>
    <n v="0"/>
    <s v="Cancelled"/>
    <n v="9000"/>
    <n v="3600"/>
    <n v="435339"/>
    <s v="Cash"/>
    <n v="2"/>
    <s v="Personal reasons"/>
    <b v="0"/>
    <s v="Singapore"/>
    <n v="33"/>
    <s v="Yes"/>
    <n v="320.64"/>
    <s v="Travel Agent"/>
  </r>
  <r>
    <s v="Jul172216561RT111"/>
    <n v="16561"/>
    <d v="2022-07-15T00:00:00"/>
    <x v="65"/>
    <d v="2022-07-19T00:00:00"/>
    <n v="2"/>
    <s v="RT1"/>
    <s v="direct online"/>
    <n v="0"/>
    <s v="Cancelled"/>
    <n v="9100"/>
    <n v="3640"/>
    <n v="243213"/>
    <s v="Cash"/>
    <n v="2"/>
    <s v="Personal reasons"/>
    <b v="0"/>
    <s v="India"/>
    <n v="41"/>
    <s v="Yes"/>
    <n v="901.73"/>
    <s v="Corporate"/>
  </r>
  <r>
    <s v="Jul202217559RT16"/>
    <n v="17559"/>
    <d v="2022-07-15T00:00:00"/>
    <x v="85"/>
    <d v="2022-07-22T00:00:00"/>
    <n v="2"/>
    <s v="RT1"/>
    <s v="tripster"/>
    <n v="0"/>
    <s v="Cancelled"/>
    <n v="11050"/>
    <n v="4420"/>
    <n v="380705"/>
    <s v="Net Banking"/>
    <n v="2"/>
    <s v="Personal reasons"/>
    <b v="0"/>
    <s v="USA"/>
    <n v="33"/>
    <s v="Yes"/>
    <n v="594.30999999999995"/>
    <s v="OTA"/>
  </r>
  <r>
    <s v="Jul242217561RT218"/>
    <n v="17561"/>
    <d v="2022-07-03T00:00:00"/>
    <x v="67"/>
    <d v="2022-07-26T00:00:00"/>
    <n v="2"/>
    <s v="RT2"/>
    <s v="journey"/>
    <n v="0"/>
    <s v="Cancelled"/>
    <n v="15300"/>
    <n v="6120"/>
    <n v="450611"/>
    <s v="Credit Card"/>
    <n v="2"/>
    <s v="Found better deal"/>
    <b v="0"/>
    <s v="USA"/>
    <n v="19"/>
    <s v="Yes"/>
    <n v="545.14"/>
    <s v="Travel Agent"/>
  </r>
  <r>
    <s v="Jul312217560RT17"/>
    <n v="17560"/>
    <d v="2022-07-25T00:00:00"/>
    <x v="88"/>
    <d v="2022-08-02T00:00:00"/>
    <n v="2"/>
    <s v="RT1"/>
    <s v="direct online"/>
    <n v="0"/>
    <s v="Cancelled"/>
    <n v="11050"/>
    <n v="4420"/>
    <n v="419832"/>
    <s v="UPI"/>
    <n v="2"/>
    <s v="Personal reasons"/>
    <b v="0"/>
    <s v="UAE"/>
    <n v="50"/>
    <s v="Yes"/>
    <n v="756.16"/>
    <s v="Corporate"/>
  </r>
  <r>
    <s v="May012216559RT42"/>
    <n v="16559"/>
    <d v="2022-04-11T00:00:00"/>
    <x v="0"/>
    <d v="2022-05-03T00:00:00"/>
    <n v="2"/>
    <s v="RT4"/>
    <s v="direct offline"/>
    <n v="0"/>
    <s v="Cancelled"/>
    <n v="32300"/>
    <n v="12920"/>
    <n v="807611"/>
    <s v="UPI"/>
    <n v="2"/>
    <s v="Change of plans"/>
    <b v="1"/>
    <s v="USA"/>
    <n v="61"/>
    <s v="No"/>
    <n v="738.8"/>
    <s v="Direct"/>
  </r>
  <r>
    <s v="May012217559RT21"/>
    <n v="17559"/>
    <d v="2022-04-26T00:00:00"/>
    <x v="0"/>
    <d v="2022-05-03T00:00:00"/>
    <n v="2"/>
    <s v="RT2"/>
    <s v="direct offline"/>
    <n v="0"/>
    <s v="Cancelled"/>
    <n v="15300"/>
    <n v="6120"/>
    <n v="109435"/>
    <s v="UPI"/>
    <n v="2"/>
    <s v="Found better deal"/>
    <b v="1"/>
    <s v="Singapore"/>
    <n v="32"/>
    <s v="No"/>
    <n v="908.71"/>
    <s v="Corporate"/>
  </r>
  <r>
    <s v="May022217559RT115"/>
    <n v="17559"/>
    <d v="2022-04-30T00:00:00"/>
    <x v="1"/>
    <d v="2022-05-04T00:00:00"/>
    <n v="2"/>
    <s v="RT1"/>
    <s v="direct offline"/>
    <n v="0"/>
    <s v="Cancelled"/>
    <n v="11050"/>
    <n v="4420"/>
    <n v="969742"/>
    <s v="Net Banking"/>
    <n v="2"/>
    <s v="Found better deal"/>
    <b v="1"/>
    <s v="Singapore"/>
    <n v="45"/>
    <s v="No"/>
    <n v="601.95000000000005"/>
    <s v="Direct"/>
  </r>
  <r>
    <s v="May032218559RT113"/>
    <n v="18559"/>
    <d v="2022-04-28T00:00:00"/>
    <x v="2"/>
    <d v="2022-05-05T00:00:00"/>
    <n v="2"/>
    <s v="RT1"/>
    <s v="direct offline"/>
    <n v="0"/>
    <s v="Cancelled"/>
    <n v="6500"/>
    <n v="2600"/>
    <n v="577742"/>
    <s v="PayPal"/>
    <n v="2"/>
    <s v="Personal reasons"/>
    <b v="1"/>
    <s v="Singapore"/>
    <n v="24"/>
    <s v="No"/>
    <n v="635.5"/>
    <s v="OTA"/>
  </r>
  <r>
    <s v="May052216559RT15"/>
    <n v="16559"/>
    <d v="2022-05-05T00:00:00"/>
    <x v="4"/>
    <d v="2022-05-07T00:00:00"/>
    <n v="2"/>
    <s v="RT1"/>
    <s v="direct offline"/>
    <n v="0"/>
    <s v="Cancelled"/>
    <n v="11050"/>
    <n v="4420"/>
    <n v="900511"/>
    <s v="UPI"/>
    <n v="2"/>
    <s v="Personal reasons"/>
    <b v="1"/>
    <s v="UAE"/>
    <n v="59"/>
    <s v="No"/>
    <n v="920.87"/>
    <s v="Direct"/>
  </r>
  <r>
    <s v="May052216561RT45"/>
    <n v="16561"/>
    <d v="2022-05-04T00:00:00"/>
    <x v="4"/>
    <d v="2022-05-07T00:00:00"/>
    <n v="2"/>
    <s v="RT4"/>
    <s v="direct offline"/>
    <n v="0"/>
    <s v="Cancelled"/>
    <n v="26600"/>
    <n v="10640"/>
    <n v="701206"/>
    <s v="Credit Card"/>
    <n v="2"/>
    <s v="Change of plans"/>
    <b v="1"/>
    <s v="Singapore"/>
    <n v="28"/>
    <s v="No"/>
    <n v="363.85"/>
    <s v="Corporate"/>
  </r>
  <r>
    <s v="May072217561RT221"/>
    <n v="17561"/>
    <d v="2022-05-03T00:00:00"/>
    <x v="6"/>
    <d v="2022-05-09T00:00:00"/>
    <n v="2"/>
    <s v="RT2"/>
    <s v="direct offline"/>
    <n v="0"/>
    <s v="Cancelled"/>
    <n v="15300"/>
    <n v="6120"/>
    <n v="469792"/>
    <s v="Net Banking"/>
    <n v="2"/>
    <s v="Change of plans"/>
    <b v="1"/>
    <s v="UAE"/>
    <n v="40"/>
    <s v="No"/>
    <n v="903.71"/>
    <s v="OTA"/>
  </r>
  <r>
    <s v="May092216562RT25"/>
    <n v="16562"/>
    <d v="2022-05-07T00:00:00"/>
    <x v="70"/>
    <d v="2022-05-11T00:00:00"/>
    <n v="2"/>
    <s v="RT2"/>
    <s v="direct offline"/>
    <n v="0"/>
    <s v="Cancelled"/>
    <n v="12600"/>
    <n v="5040"/>
    <n v="493545"/>
    <s v="Cash"/>
    <n v="2"/>
    <s v="Found better deal"/>
    <b v="1"/>
    <s v="USA"/>
    <n v="31"/>
    <s v="No"/>
    <n v="865.13"/>
    <s v="OTA"/>
  </r>
  <r>
    <s v="May092217559RT48"/>
    <n v="17559"/>
    <d v="2022-05-04T00:00:00"/>
    <x v="70"/>
    <d v="2022-05-11T00:00:00"/>
    <n v="2"/>
    <s v="RT4"/>
    <s v="direct offline"/>
    <n v="0"/>
    <s v="Cancelled"/>
    <n v="32300"/>
    <n v="12920"/>
    <n v="850310"/>
    <s v="Cash"/>
    <n v="2"/>
    <s v="Found better deal"/>
    <b v="1"/>
    <s v="India"/>
    <n v="20"/>
    <s v="No"/>
    <n v="273.13"/>
    <s v="Corporate"/>
  </r>
  <r>
    <s v="May112216563RT116"/>
    <n v="16563"/>
    <d v="2022-05-07T00:00:00"/>
    <x v="8"/>
    <d v="2022-05-13T00:00:00"/>
    <n v="2"/>
    <s v="RT1"/>
    <s v="direct offline"/>
    <n v="0"/>
    <s v="Cancelled"/>
    <n v="9100"/>
    <n v="3640"/>
    <n v="376109"/>
    <s v="UPI"/>
    <n v="2"/>
    <s v="Personal reasons"/>
    <b v="1"/>
    <s v="UAE"/>
    <n v="29"/>
    <s v="No"/>
    <n v="771.76"/>
    <s v="Direct"/>
  </r>
  <r>
    <s v="May112218559RT14"/>
    <n v="18559"/>
    <d v="2022-05-06T00:00:00"/>
    <x v="8"/>
    <d v="2022-05-13T00:00:00"/>
    <n v="2"/>
    <s v="RT1"/>
    <s v="direct offline"/>
    <n v="0"/>
    <s v="Cancelled"/>
    <n v="6500"/>
    <n v="2600"/>
    <n v="517740"/>
    <s v="PayPal"/>
    <n v="2"/>
    <s v="Travel restrictions"/>
    <b v="1"/>
    <s v="UK"/>
    <n v="51"/>
    <s v="No"/>
    <n v="708.17"/>
    <s v="Direct"/>
  </r>
  <r>
    <s v="May232218561RT25"/>
    <n v="18561"/>
    <d v="2022-05-18T00:00:00"/>
    <x v="12"/>
    <d v="2022-05-25T00:00:00"/>
    <n v="2"/>
    <s v="RT2"/>
    <s v="direct offline"/>
    <n v="0"/>
    <s v="Cancelled"/>
    <n v="9000"/>
    <n v="3600"/>
    <n v="717104"/>
    <s v="UPI"/>
    <n v="2"/>
    <s v="Personal reasons"/>
    <b v="1"/>
    <s v="UAE"/>
    <n v="31"/>
    <s v="No"/>
    <n v="581.67999999999995"/>
    <s v="Direct"/>
  </r>
  <r>
    <s v="May242216558RT213"/>
    <n v="16558"/>
    <d v="2022-05-21T00:00:00"/>
    <x v="51"/>
    <d v="2022-05-26T00:00:00"/>
    <n v="2"/>
    <s v="RT2"/>
    <s v="direct offline"/>
    <n v="0"/>
    <s v="Cancelled"/>
    <n v="12600"/>
    <n v="5040"/>
    <n v="350942"/>
    <s v="PayPal"/>
    <n v="2"/>
    <s v="Change of plans"/>
    <b v="1"/>
    <s v="USA"/>
    <n v="24"/>
    <s v="No"/>
    <n v="254.92"/>
    <s v="OTA"/>
  </r>
  <r>
    <s v="May252218562RT39"/>
    <n v="18562"/>
    <d v="2022-05-24T00:00:00"/>
    <x v="73"/>
    <d v="2022-05-27T00:00:00"/>
    <n v="2"/>
    <s v="RT3"/>
    <s v="direct offline"/>
    <n v="0"/>
    <s v="Cancelled"/>
    <n v="12000"/>
    <n v="4800"/>
    <n v="389340"/>
    <s v="Cash"/>
    <n v="2"/>
    <s v="Personal reasons"/>
    <b v="1"/>
    <s v="UK"/>
    <n v="40"/>
    <s v="No"/>
    <n v="283.89"/>
    <s v="Corporate"/>
  </r>
  <r>
    <s v="May262219558RT13"/>
    <n v="19558"/>
    <d v="2022-05-26T00:00:00"/>
    <x v="74"/>
    <d v="2022-05-28T00:00:00"/>
    <n v="2"/>
    <s v="RT1"/>
    <s v="direct offline"/>
    <n v="0"/>
    <s v="Cancelled"/>
    <n v="9750"/>
    <n v="3900"/>
    <n v="520991"/>
    <s v="Net Banking"/>
    <n v="2"/>
    <s v="Found better deal"/>
    <b v="1"/>
    <s v="Singapore"/>
    <n v="57"/>
    <s v="No"/>
    <n v="634.35"/>
    <s v="Direct"/>
  </r>
  <r>
    <s v="May292218559RT112"/>
    <n v="18559"/>
    <d v="2022-05-27T00:00:00"/>
    <x v="13"/>
    <d v="2022-05-31T00:00:00"/>
    <n v="2"/>
    <s v="RT1"/>
    <s v="direct offline"/>
    <n v="0"/>
    <s v="Cancelled"/>
    <n v="6500"/>
    <n v="2600"/>
    <n v="497857"/>
    <s v="PayPal"/>
    <n v="2"/>
    <s v="Travel restrictions"/>
    <b v="1"/>
    <s v="USA"/>
    <n v="31"/>
    <s v="No"/>
    <n v="583.42999999999995"/>
    <s v="Direct"/>
  </r>
  <r>
    <s v="Jun052216561RT219"/>
    <n v="16561"/>
    <d v="2022-05-30T00:00:00"/>
    <x v="18"/>
    <d v="2022-06-07T00:00:00"/>
    <n v="2"/>
    <s v="RT2"/>
    <s v="direct offline"/>
    <n v="0"/>
    <s v="Cancelled"/>
    <n v="12600"/>
    <n v="5040"/>
    <n v="850637"/>
    <s v="UPI"/>
    <n v="2"/>
    <s v="Found better deal"/>
    <b v="1"/>
    <s v="India"/>
    <n v="38"/>
    <s v="No"/>
    <n v="447.72"/>
    <s v="OTA"/>
  </r>
  <r>
    <s v="Jun062216561RT39"/>
    <n v="16561"/>
    <d v="2022-06-02T00:00:00"/>
    <x v="53"/>
    <d v="2022-06-08T00:00:00"/>
    <n v="2"/>
    <s v="RT3"/>
    <s v="direct offline"/>
    <n v="0"/>
    <s v="Cancelled"/>
    <n v="16800"/>
    <n v="6720"/>
    <n v="440519"/>
    <s v="UPI"/>
    <n v="2"/>
    <s v="Travel restrictions"/>
    <b v="1"/>
    <s v="USA"/>
    <n v="49"/>
    <s v="No"/>
    <n v="666.16"/>
    <s v="Corporate"/>
  </r>
  <r>
    <s v="Jun082218559RT37"/>
    <n v="18559"/>
    <d v="2022-06-05T00:00:00"/>
    <x v="20"/>
    <d v="2022-06-10T00:00:00"/>
    <n v="2"/>
    <s v="RT3"/>
    <s v="direct offline"/>
    <n v="0"/>
    <s v="Cancelled"/>
    <n v="12000"/>
    <n v="4800"/>
    <n v="267634"/>
    <s v="Credit Card"/>
    <n v="2"/>
    <s v="Found better deal"/>
    <b v="1"/>
    <s v="UAE"/>
    <n v="36"/>
    <s v="No"/>
    <n v="260.95999999999998"/>
    <s v="OTA"/>
  </r>
  <r>
    <s v="Jun112216559RT121"/>
    <n v="16559"/>
    <d v="2022-06-08T00:00:00"/>
    <x v="22"/>
    <d v="2022-06-13T00:00:00"/>
    <n v="2"/>
    <s v="RT1"/>
    <s v="direct offline"/>
    <n v="0"/>
    <s v="Cancelled"/>
    <n v="11050"/>
    <n v="4420"/>
    <n v="304609"/>
    <s v="Net Banking"/>
    <n v="2"/>
    <s v="Change of plans"/>
    <b v="1"/>
    <s v="Singapore"/>
    <n v="59"/>
    <s v="No"/>
    <n v="537.59"/>
    <s v="Corporate"/>
  </r>
  <r>
    <s v="Jun112218559RT19"/>
    <n v="18559"/>
    <d v="2022-06-06T00:00:00"/>
    <x v="22"/>
    <d v="2022-06-13T00:00:00"/>
    <n v="2"/>
    <s v="RT1"/>
    <s v="direct offline"/>
    <n v="0"/>
    <s v="Cancelled"/>
    <n v="6500"/>
    <n v="2600"/>
    <n v="733930"/>
    <s v="Cash"/>
    <n v="2"/>
    <s v="Personal reasons"/>
    <b v="1"/>
    <s v="India"/>
    <n v="57"/>
    <s v="No"/>
    <n v="563.26"/>
    <s v="Direct"/>
  </r>
  <r>
    <s v="Jun122217560RT15"/>
    <n v="17560"/>
    <d v="2022-06-11T00:00:00"/>
    <x v="55"/>
    <d v="2022-06-14T00:00:00"/>
    <n v="2"/>
    <s v="RT1"/>
    <s v="direct offline"/>
    <n v="0"/>
    <s v="Cancelled"/>
    <n v="11050"/>
    <n v="4420"/>
    <n v="156917"/>
    <s v="UPI"/>
    <n v="2"/>
    <s v="Personal reasons"/>
    <b v="1"/>
    <s v="Singapore"/>
    <n v="58"/>
    <s v="No"/>
    <n v="778.9"/>
    <s v="Corporate"/>
  </r>
  <r>
    <s v="Jun132218558RT212"/>
    <n v="18558"/>
    <d v="2022-06-10T00:00:00"/>
    <x v="23"/>
    <d v="2022-06-15T00:00:00"/>
    <n v="2"/>
    <s v="RT2"/>
    <s v="direct offline"/>
    <n v="0"/>
    <s v="Cancelled"/>
    <n v="9000"/>
    <n v="3600"/>
    <n v="629592"/>
    <s v="Cash"/>
    <n v="2"/>
    <s v="Found better deal"/>
    <b v="1"/>
    <s v="USA"/>
    <n v="60"/>
    <s v="No"/>
    <n v="426.71"/>
    <s v="Direct"/>
  </r>
  <r>
    <s v="Jun162217561RT11"/>
    <n v="17561"/>
    <d v="2022-05-26T00:00:00"/>
    <x v="80"/>
    <d v="2022-06-18T00:00:00"/>
    <n v="2"/>
    <s v="RT1"/>
    <s v="direct offline"/>
    <n v="0"/>
    <s v="Cancelled"/>
    <n v="11050"/>
    <n v="4420"/>
    <n v="719778"/>
    <s v="Net Banking"/>
    <n v="2"/>
    <s v="Found better deal"/>
    <b v="1"/>
    <s v="USA"/>
    <n v="18"/>
    <s v="No"/>
    <n v="809.78"/>
    <s v="Direct"/>
  </r>
  <r>
    <s v="Jun162218562RT35"/>
    <n v="18562"/>
    <d v="2022-06-12T00:00:00"/>
    <x v="80"/>
    <d v="2022-06-18T00:00:00"/>
    <n v="2"/>
    <s v="RT3"/>
    <s v="direct offline"/>
    <n v="0"/>
    <s v="Cancelled"/>
    <n v="12000"/>
    <n v="4800"/>
    <n v="651973"/>
    <s v="UPI"/>
    <n v="2"/>
    <s v="Personal reasons"/>
    <b v="1"/>
    <s v="UK"/>
    <n v="62"/>
    <s v="No"/>
    <n v="873.25"/>
    <s v="Direct"/>
  </r>
  <r>
    <s v="Jun182216558RT215"/>
    <n v="16558"/>
    <d v="2022-05-28T00:00:00"/>
    <x v="25"/>
    <d v="2022-06-20T00:00:00"/>
    <n v="2"/>
    <s v="RT2"/>
    <s v="direct offline"/>
    <n v="0"/>
    <s v="Cancelled"/>
    <n v="12600"/>
    <n v="5040"/>
    <n v="754829"/>
    <s v="Credit Card"/>
    <n v="2"/>
    <s v="Change of plans"/>
    <b v="1"/>
    <s v="UAE"/>
    <n v="64"/>
    <s v="No"/>
    <n v="407.64"/>
    <s v="Travel Agent"/>
  </r>
  <r>
    <s v="Jun192216559RT314"/>
    <n v="16559"/>
    <d v="2022-06-17T00:00:00"/>
    <x v="26"/>
    <d v="2022-06-21T00:00:00"/>
    <n v="2"/>
    <s v="RT3"/>
    <s v="direct offline"/>
    <n v="0"/>
    <s v="Cancelled"/>
    <n v="20400"/>
    <n v="8160"/>
    <n v="390292"/>
    <s v="PayPal"/>
    <n v="2"/>
    <s v="Personal reasons"/>
    <b v="1"/>
    <s v="USA"/>
    <n v="40"/>
    <s v="No"/>
    <n v="31.58"/>
    <s v="OTA"/>
  </r>
  <r>
    <s v="Jun192218562RT35"/>
    <n v="18562"/>
    <d v="2022-06-17T00:00:00"/>
    <x v="26"/>
    <d v="2022-06-21T00:00:00"/>
    <n v="2"/>
    <s v="RT3"/>
    <s v="direct offline"/>
    <n v="0"/>
    <s v="Cancelled"/>
    <n v="12000"/>
    <n v="4800"/>
    <n v="568426"/>
    <s v="UPI"/>
    <n v="2"/>
    <s v="Found better deal"/>
    <b v="1"/>
    <s v="Singapore"/>
    <n v="60"/>
    <s v="No"/>
    <n v="359.42"/>
    <s v="Travel Agent"/>
  </r>
  <r>
    <s v="Jun192219558RT22"/>
    <n v="19558"/>
    <d v="2022-06-17T00:00:00"/>
    <x v="26"/>
    <d v="2022-06-21T00:00:00"/>
    <n v="2"/>
    <s v="RT2"/>
    <s v="direct offline"/>
    <n v="0"/>
    <s v="Cancelled"/>
    <n v="13500"/>
    <n v="5400"/>
    <n v="840198"/>
    <s v="Credit Card"/>
    <n v="2"/>
    <s v="Change of plans"/>
    <b v="1"/>
    <s v="India"/>
    <n v="50"/>
    <s v="No"/>
    <n v="668.25"/>
    <s v="Corporate"/>
  </r>
  <r>
    <s v="Jun202216559RT27"/>
    <n v="16559"/>
    <d v="2022-06-18T00:00:00"/>
    <x v="81"/>
    <d v="2022-06-22T00:00:00"/>
    <n v="2"/>
    <s v="RT2"/>
    <s v="direct offline"/>
    <n v="0"/>
    <s v="Cancelled"/>
    <n v="15300"/>
    <n v="6120"/>
    <n v="356762"/>
    <s v="PayPal"/>
    <n v="2"/>
    <s v="Change of plans"/>
    <b v="1"/>
    <s v="UK"/>
    <n v="56"/>
    <s v="No"/>
    <n v="5.09"/>
    <s v="OTA"/>
  </r>
  <r>
    <s v="Jun242216558RT24"/>
    <n v="16558"/>
    <d v="2022-06-21T00:00:00"/>
    <x v="89"/>
    <d v="2022-06-26T00:00:00"/>
    <n v="2"/>
    <s v="RT2"/>
    <s v="direct offline"/>
    <n v="0"/>
    <s v="Cancelled"/>
    <n v="12600"/>
    <n v="5040"/>
    <n v="966802"/>
    <s v="Cash"/>
    <n v="2"/>
    <s v="Travel restrictions"/>
    <b v="1"/>
    <s v="Singapore"/>
    <n v="64"/>
    <s v="No"/>
    <n v="390.66"/>
    <s v="Travel Agent"/>
  </r>
  <r>
    <s v="Jun252217559RT11"/>
    <n v="17559"/>
    <d v="2022-06-23T00:00:00"/>
    <x v="56"/>
    <d v="2022-06-27T00:00:00"/>
    <n v="2"/>
    <s v="RT1"/>
    <s v="direct offline"/>
    <n v="0"/>
    <s v="Cancelled"/>
    <n v="11050"/>
    <n v="4420"/>
    <n v="191162"/>
    <s v="UPI"/>
    <n v="2"/>
    <s v="Change of plans"/>
    <b v="1"/>
    <s v="Singapore"/>
    <n v="59"/>
    <s v="No"/>
    <n v="175.54"/>
    <s v="Direct"/>
  </r>
  <r>
    <s v="Jun262218561RT45"/>
    <n v="18561"/>
    <d v="2022-06-19T00:00:00"/>
    <x v="29"/>
    <d v="2022-06-28T00:00:00"/>
    <n v="2"/>
    <s v="RT4"/>
    <s v="direct offline"/>
    <n v="0"/>
    <s v="Cancelled"/>
    <n v="19000"/>
    <n v="7600"/>
    <n v="206478"/>
    <s v="UPI"/>
    <n v="2"/>
    <s v="Personal reasons"/>
    <b v="1"/>
    <s v="UAE"/>
    <n v="57"/>
    <s v="No"/>
    <n v="584.65"/>
    <s v="OTA"/>
  </r>
  <r>
    <s v="Jul012219563RT113"/>
    <n v="19563"/>
    <d v="2022-07-01T00:00:00"/>
    <x v="58"/>
    <d v="2022-07-03T00:00:00"/>
    <n v="2"/>
    <s v="RT1"/>
    <s v="direct offline"/>
    <n v="0"/>
    <s v="Cancelled"/>
    <n v="9750"/>
    <n v="3900"/>
    <n v="338635"/>
    <s v="UPI"/>
    <n v="2"/>
    <s v="Found better deal"/>
    <b v="1"/>
    <s v="UAE"/>
    <n v="46"/>
    <s v="No"/>
    <n v="183.5"/>
    <s v="OTA"/>
  </r>
  <r>
    <s v="Jul062217560RT220"/>
    <n v="17560"/>
    <d v="2022-07-06T00:00:00"/>
    <x v="59"/>
    <d v="2022-07-08T00:00:00"/>
    <n v="2"/>
    <s v="RT2"/>
    <s v="direct offline"/>
    <n v="0"/>
    <s v="Cancelled"/>
    <n v="15300"/>
    <n v="6120"/>
    <n v="406296"/>
    <s v="UPI"/>
    <n v="2"/>
    <s v="Travel restrictions"/>
    <b v="1"/>
    <s v="UK"/>
    <n v="44"/>
    <s v="No"/>
    <n v="662.84"/>
    <s v="Travel Agent"/>
  </r>
  <r>
    <s v="Jul112216562RT116"/>
    <n v="16562"/>
    <d v="2022-07-06T00:00:00"/>
    <x v="36"/>
    <d v="2022-07-13T00:00:00"/>
    <n v="2"/>
    <s v="RT1"/>
    <s v="direct offline"/>
    <n v="0"/>
    <s v="Cancelled"/>
    <n v="9100"/>
    <n v="3640"/>
    <n v="172630"/>
    <s v="Net Banking"/>
    <n v="2"/>
    <s v="Personal reasons"/>
    <b v="1"/>
    <s v="UK"/>
    <n v="40"/>
    <s v="No"/>
    <n v="866.39"/>
    <s v="Travel Agent"/>
  </r>
  <r>
    <s v="Jul142218560RT17"/>
    <n v="18560"/>
    <d v="2022-07-11T00:00:00"/>
    <x v="84"/>
    <d v="2022-07-16T00:00:00"/>
    <n v="2"/>
    <s v="RT1"/>
    <s v="direct offline"/>
    <n v="0"/>
    <s v="Cancelled"/>
    <n v="6500"/>
    <n v="2600"/>
    <n v="704282"/>
    <s v="Net Banking"/>
    <n v="2"/>
    <s v="Travel restrictions"/>
    <b v="1"/>
    <s v="USA"/>
    <n v="54"/>
    <s v="No"/>
    <n v="712.18"/>
    <s v="OTA"/>
  </r>
  <r>
    <s v="Jul172217562RT37"/>
    <n v="17562"/>
    <d v="2022-06-26T00:00:00"/>
    <x v="65"/>
    <d v="2022-07-19T00:00:00"/>
    <n v="2"/>
    <s v="RT3"/>
    <s v="direct offline"/>
    <n v="0"/>
    <s v="Cancelled"/>
    <n v="20400"/>
    <n v="8160"/>
    <n v="424185"/>
    <s v="Cash"/>
    <n v="2"/>
    <s v="Travel restrictions"/>
    <b v="1"/>
    <s v="USA"/>
    <n v="27"/>
    <s v="No"/>
    <n v="305.73"/>
    <s v="Direct"/>
  </r>
  <r>
    <s v="Jul232218558RT310"/>
    <n v="18558"/>
    <d v="2022-07-22T00:00:00"/>
    <x v="66"/>
    <d v="2022-07-25T00:00:00"/>
    <n v="2"/>
    <s v="RT3"/>
    <s v="direct offline"/>
    <n v="0"/>
    <s v="Cancelled"/>
    <n v="12000"/>
    <n v="4800"/>
    <n v="512928"/>
    <s v="PayPal"/>
    <n v="2"/>
    <s v="Found better deal"/>
    <b v="1"/>
    <s v="India"/>
    <n v="27"/>
    <s v="No"/>
    <n v="208.12"/>
    <s v="Direct"/>
  </r>
  <r>
    <s v="May012217559RT311"/>
    <n v="17559"/>
    <d v="2022-04-26T00:00:00"/>
    <x v="0"/>
    <d v="2022-05-03T00:00:00"/>
    <n v="2"/>
    <s v="RT3"/>
    <s v="direct offline"/>
    <n v="0"/>
    <s v="Cancelled"/>
    <n v="20400"/>
    <n v="8160"/>
    <n v="718992"/>
    <s v="Credit Card"/>
    <n v="2"/>
    <s v="Travel restrictions"/>
    <b v="0"/>
    <s v="USA"/>
    <n v="44"/>
    <s v="No"/>
    <n v="820.53"/>
    <s v="Corporate"/>
  </r>
  <r>
    <s v="May032217560RT117"/>
    <n v="17560"/>
    <d v="2022-05-03T00:00:00"/>
    <x v="2"/>
    <d v="2022-05-05T00:00:00"/>
    <n v="2"/>
    <s v="RT1"/>
    <s v="direct offline"/>
    <n v="0"/>
    <s v="Cancelled"/>
    <n v="11050"/>
    <n v="4420"/>
    <n v="982430"/>
    <s v="PayPal"/>
    <n v="2"/>
    <s v="Change of plans"/>
    <b v="0"/>
    <s v="UK"/>
    <n v="47"/>
    <s v="No"/>
    <n v="115.4"/>
    <s v="Corporate"/>
  </r>
  <r>
    <s v="May032218558RT17"/>
    <n v="18558"/>
    <d v="2022-05-01T00:00:00"/>
    <x v="2"/>
    <d v="2022-05-05T00:00:00"/>
    <n v="2"/>
    <s v="RT1"/>
    <s v="direct offline"/>
    <n v="0"/>
    <s v="Cancelled"/>
    <n v="6500"/>
    <n v="2600"/>
    <n v="262777"/>
    <s v="Net Banking"/>
    <n v="2"/>
    <s v="Found better deal"/>
    <b v="0"/>
    <s v="USA"/>
    <n v="60"/>
    <s v="No"/>
    <n v="479.41"/>
    <s v="OTA"/>
  </r>
  <r>
    <s v="May072218562RT225"/>
    <n v="18562"/>
    <d v="2022-05-04T00:00:00"/>
    <x v="6"/>
    <d v="2022-05-09T00:00:00"/>
    <n v="2"/>
    <s v="RT2"/>
    <s v="direct offline"/>
    <n v="0"/>
    <s v="Cancelled"/>
    <n v="9000"/>
    <n v="3600"/>
    <n v="373120"/>
    <s v="PayPal"/>
    <n v="2"/>
    <s v="Found better deal"/>
    <b v="0"/>
    <s v="UK"/>
    <n v="21"/>
    <s v="No"/>
    <n v="853.3"/>
    <s v="Corporate"/>
  </r>
  <r>
    <s v="May082217558RT233"/>
    <n v="17558"/>
    <d v="2022-05-08T00:00:00"/>
    <x v="7"/>
    <d v="2022-05-10T00:00:00"/>
    <n v="2"/>
    <s v="RT2"/>
    <s v="direct offline"/>
    <n v="0"/>
    <s v="Cancelled"/>
    <n v="15300"/>
    <n v="6120"/>
    <n v="789692"/>
    <s v="Net Banking"/>
    <n v="2"/>
    <s v="Personal reasons"/>
    <b v="0"/>
    <s v="UAE"/>
    <n v="22"/>
    <s v="No"/>
    <n v="33.35"/>
    <s v="Direct"/>
  </r>
  <r>
    <s v="May082217559RT110"/>
    <n v="17559"/>
    <d v="2022-05-04T00:00:00"/>
    <x v="7"/>
    <d v="2022-05-10T00:00:00"/>
    <n v="2"/>
    <s v="RT1"/>
    <s v="direct offline"/>
    <n v="0"/>
    <s v="Cancelled"/>
    <n v="11050"/>
    <n v="4420"/>
    <n v="423923"/>
    <s v="Credit Card"/>
    <n v="2"/>
    <s v="Change of plans"/>
    <b v="0"/>
    <s v="India"/>
    <n v="51"/>
    <s v="No"/>
    <n v="867.38"/>
    <s v="Corporate"/>
  </r>
  <r>
    <s v="May082217561RT317"/>
    <n v="17561"/>
    <d v="2022-05-03T00:00:00"/>
    <x v="7"/>
    <d v="2022-05-10T00:00:00"/>
    <n v="2"/>
    <s v="RT3"/>
    <s v="direct offline"/>
    <n v="0"/>
    <s v="Cancelled"/>
    <n v="20400"/>
    <n v="8160"/>
    <n v="656357"/>
    <s v="PayPal"/>
    <n v="2"/>
    <s v="Found better deal"/>
    <b v="0"/>
    <s v="Singapore"/>
    <n v="32"/>
    <s v="No"/>
    <n v="779.16"/>
    <s v="OTA"/>
  </r>
  <r>
    <s v="May092219559RT32"/>
    <n v="19559"/>
    <d v="2022-05-07T00:00:00"/>
    <x v="70"/>
    <d v="2022-05-11T00:00:00"/>
    <n v="2"/>
    <s v="RT3"/>
    <s v="direct offline"/>
    <n v="0"/>
    <s v="Cancelled"/>
    <n v="18000"/>
    <n v="7200"/>
    <n v="191865"/>
    <s v="Credit Card"/>
    <n v="2"/>
    <s v="Travel restrictions"/>
    <b v="0"/>
    <s v="USA"/>
    <n v="29"/>
    <s v="No"/>
    <n v="976.16"/>
    <s v="Corporate"/>
  </r>
  <r>
    <s v="May102216559RT35"/>
    <n v="16559"/>
    <d v="2022-05-08T00:00:00"/>
    <x v="44"/>
    <d v="2022-05-12T00:00:00"/>
    <n v="2"/>
    <s v="RT3"/>
    <s v="direct offline"/>
    <n v="0"/>
    <s v="Cancelled"/>
    <n v="20400"/>
    <n v="8160"/>
    <n v="810669"/>
    <s v="UPI"/>
    <n v="2"/>
    <s v="Personal reasons"/>
    <b v="0"/>
    <s v="India"/>
    <n v="26"/>
    <s v="No"/>
    <n v="480.63"/>
    <s v="Corporate"/>
  </r>
  <r>
    <s v="May112217558RT39"/>
    <n v="17558"/>
    <d v="2022-04-20T00:00:00"/>
    <x v="8"/>
    <d v="2022-05-13T00:00:00"/>
    <n v="2"/>
    <s v="RT3"/>
    <s v="direct offline"/>
    <n v="0"/>
    <s v="Cancelled"/>
    <n v="20400"/>
    <n v="8160"/>
    <n v="984544"/>
    <s v="Cash"/>
    <n v="2"/>
    <s v="Personal reasons"/>
    <b v="0"/>
    <s v="UK"/>
    <n v="56"/>
    <s v="No"/>
    <n v="915.17"/>
    <s v="Travel Agent"/>
  </r>
  <r>
    <s v="May142217561RT228"/>
    <n v="17561"/>
    <d v="2022-05-12T00:00:00"/>
    <x v="47"/>
    <d v="2022-05-16T00:00:00"/>
    <n v="2"/>
    <s v="RT2"/>
    <s v="direct offline"/>
    <n v="0"/>
    <s v="Cancelled"/>
    <n v="15300"/>
    <n v="6120"/>
    <n v="295552"/>
    <s v="Cash"/>
    <n v="2"/>
    <s v="Travel restrictions"/>
    <b v="0"/>
    <s v="India"/>
    <n v="36"/>
    <s v="No"/>
    <n v="367.33"/>
    <s v="Corporate"/>
  </r>
  <r>
    <s v="May152218560RT410"/>
    <n v="18560"/>
    <d v="2022-05-14T00:00:00"/>
    <x v="71"/>
    <d v="2022-05-17T00:00:00"/>
    <n v="2"/>
    <s v="RT4"/>
    <s v="direct offline"/>
    <n v="0"/>
    <s v="Cancelled"/>
    <n v="19000"/>
    <n v="7600"/>
    <n v="433390"/>
    <s v="Cash"/>
    <n v="2"/>
    <s v="Personal reasons"/>
    <b v="0"/>
    <s v="Singapore"/>
    <n v="24"/>
    <s v="No"/>
    <n v="420.28"/>
    <s v="Direct"/>
  </r>
  <r>
    <s v="May152219558RT16"/>
    <n v="19558"/>
    <d v="2022-05-12T00:00:00"/>
    <x v="71"/>
    <d v="2022-05-17T00:00:00"/>
    <n v="2"/>
    <s v="RT1"/>
    <s v="direct offline"/>
    <n v="0"/>
    <s v="Cancelled"/>
    <n v="9750"/>
    <n v="3900"/>
    <n v="339434"/>
    <s v="UPI"/>
    <n v="2"/>
    <s v="Change of plans"/>
    <b v="0"/>
    <s v="India"/>
    <n v="52"/>
    <s v="No"/>
    <n v="495.3"/>
    <s v="Corporate"/>
  </r>
  <r>
    <s v="May172218558RT34"/>
    <n v="18558"/>
    <d v="2022-05-12T00:00:00"/>
    <x v="72"/>
    <d v="2022-05-19T00:00:00"/>
    <n v="2"/>
    <s v="RT3"/>
    <s v="direct offline"/>
    <n v="0"/>
    <s v="Cancelled"/>
    <n v="12000"/>
    <n v="4800"/>
    <n v="581944"/>
    <s v="Credit Card"/>
    <n v="2"/>
    <s v="Change of plans"/>
    <b v="0"/>
    <s v="UAE"/>
    <n v="54"/>
    <s v="No"/>
    <n v="328.47"/>
    <s v="Travel Agent"/>
  </r>
  <r>
    <s v="May182217558RT212"/>
    <n v="17558"/>
    <d v="2022-04-28T00:00:00"/>
    <x v="49"/>
    <d v="2022-05-20T00:00:00"/>
    <n v="2"/>
    <s v="RT2"/>
    <s v="direct offline"/>
    <n v="0"/>
    <s v="Cancelled"/>
    <n v="15300"/>
    <n v="6120"/>
    <n v="606568"/>
    <s v="Net Banking"/>
    <n v="2"/>
    <s v="Found better deal"/>
    <b v="0"/>
    <s v="UAE"/>
    <n v="56"/>
    <s v="No"/>
    <n v="95.85"/>
    <s v="Corporate"/>
  </r>
  <r>
    <s v="May202216563RT311"/>
    <n v="16563"/>
    <d v="2022-05-19T00:00:00"/>
    <x v="50"/>
    <d v="2022-05-22T00:00:00"/>
    <n v="2"/>
    <s v="RT3"/>
    <s v="direct offline"/>
    <n v="0"/>
    <s v="Cancelled"/>
    <n v="16800"/>
    <n v="6720"/>
    <n v="638889"/>
    <s v="UPI"/>
    <n v="2"/>
    <s v="Found better deal"/>
    <b v="0"/>
    <s v="UAE"/>
    <n v="64"/>
    <s v="No"/>
    <n v="391.82"/>
    <s v="Corporate"/>
  </r>
  <r>
    <s v="May202219561RT220"/>
    <n v="19561"/>
    <d v="2022-05-15T00:00:00"/>
    <x v="50"/>
    <d v="2022-05-22T00:00:00"/>
    <n v="2"/>
    <s v="RT2"/>
    <s v="direct offline"/>
    <n v="0"/>
    <s v="Cancelled"/>
    <n v="13500"/>
    <n v="5400"/>
    <n v="386743"/>
    <s v="PayPal"/>
    <n v="2"/>
    <s v="Personal reasons"/>
    <b v="0"/>
    <s v="UAE"/>
    <n v="50"/>
    <s v="No"/>
    <n v="94.37"/>
    <s v="OTA"/>
  </r>
  <r>
    <s v="May212216561RT15"/>
    <n v="16561"/>
    <d v="2022-05-18T00:00:00"/>
    <x v="10"/>
    <d v="2022-05-23T00:00:00"/>
    <n v="2"/>
    <s v="RT1"/>
    <s v="direct offline"/>
    <n v="0"/>
    <s v="Cancelled"/>
    <n v="9100"/>
    <n v="3640"/>
    <n v="231866"/>
    <s v="Credit Card"/>
    <n v="2"/>
    <s v="Found better deal"/>
    <b v="0"/>
    <s v="India"/>
    <n v="49"/>
    <s v="No"/>
    <n v="507.24"/>
    <s v="OTA"/>
  </r>
  <r>
    <s v="May212217558RT35"/>
    <n v="17558"/>
    <d v="2022-05-14T00:00:00"/>
    <x v="10"/>
    <d v="2022-05-23T00:00:00"/>
    <n v="2"/>
    <s v="RT3"/>
    <s v="direct offline"/>
    <n v="0"/>
    <s v="Cancelled"/>
    <n v="20400"/>
    <n v="8160"/>
    <n v="159596"/>
    <s v="Cash"/>
    <n v="2"/>
    <s v="Found better deal"/>
    <b v="0"/>
    <s v="India"/>
    <n v="57"/>
    <s v="No"/>
    <n v="490.44"/>
    <s v="Direct"/>
  </r>
  <r>
    <s v="May212218562RT315"/>
    <n v="18562"/>
    <d v="2022-05-21T00:00:00"/>
    <x v="10"/>
    <d v="2022-05-23T00:00:00"/>
    <n v="2"/>
    <s v="RT3"/>
    <s v="direct offline"/>
    <n v="0"/>
    <s v="Cancelled"/>
    <n v="12000"/>
    <n v="4800"/>
    <n v="223811"/>
    <s v="UPI"/>
    <n v="2"/>
    <s v="Found better deal"/>
    <b v="0"/>
    <s v="UK"/>
    <n v="38"/>
    <s v="No"/>
    <n v="917.57"/>
    <s v="Direct"/>
  </r>
  <r>
    <s v="May212219558RT210"/>
    <n v="19558"/>
    <d v="2022-05-15T00:00:00"/>
    <x v="10"/>
    <d v="2022-05-23T00:00:00"/>
    <n v="2"/>
    <s v="RT2"/>
    <s v="direct offline"/>
    <n v="0"/>
    <s v="Cancelled"/>
    <n v="13500"/>
    <n v="5400"/>
    <n v="206086"/>
    <s v="PayPal"/>
    <n v="2"/>
    <s v="Change of plans"/>
    <b v="0"/>
    <s v="India"/>
    <n v="50"/>
    <s v="No"/>
    <n v="925.52"/>
    <s v="Corporate"/>
  </r>
  <r>
    <s v="May212219563RT11"/>
    <n v="19563"/>
    <d v="2022-05-21T00:00:00"/>
    <x v="10"/>
    <d v="2022-05-23T00:00:00"/>
    <n v="2"/>
    <s v="RT1"/>
    <s v="direct offline"/>
    <n v="0"/>
    <s v="Cancelled"/>
    <n v="9750"/>
    <n v="3900"/>
    <n v="621228"/>
    <s v="Cash"/>
    <n v="2"/>
    <s v="Travel restrictions"/>
    <b v="0"/>
    <s v="UAE"/>
    <n v="50"/>
    <s v="No"/>
    <n v="633.63"/>
    <s v="Direct"/>
  </r>
  <r>
    <s v="May222218561RT319"/>
    <n v="18561"/>
    <d v="2022-05-19T00:00:00"/>
    <x v="11"/>
    <d v="2022-05-24T00:00:00"/>
    <n v="2"/>
    <s v="RT3"/>
    <s v="direct offline"/>
    <n v="0"/>
    <s v="Cancelled"/>
    <n v="12000"/>
    <n v="4800"/>
    <n v="204791"/>
    <s v="UPI"/>
    <n v="2"/>
    <s v="Travel restrictions"/>
    <b v="0"/>
    <s v="USA"/>
    <n v="34"/>
    <s v="No"/>
    <n v="758.23"/>
    <s v="OTA"/>
  </r>
  <r>
    <s v="May222217564RT13"/>
    <n v="17564"/>
    <d v="2022-05-21T00:00:00"/>
    <x v="11"/>
    <d v="2022-05-24T00:00:00"/>
    <n v="2"/>
    <s v="RT1"/>
    <s v="direct offline"/>
    <n v="0"/>
    <s v="Cancelled"/>
    <n v="11050"/>
    <n v="4420"/>
    <n v="213056"/>
    <s v="Cash"/>
    <n v="2"/>
    <s v="Change of plans"/>
    <b v="0"/>
    <s v="India"/>
    <n v="18"/>
    <s v="No"/>
    <n v="660.27"/>
    <s v="OTA"/>
  </r>
  <r>
    <s v="May232216559RT214"/>
    <n v="16559"/>
    <d v="2022-05-20T00:00:00"/>
    <x v="12"/>
    <d v="2022-05-25T00:00:00"/>
    <n v="2"/>
    <s v="RT2"/>
    <s v="direct offline"/>
    <n v="0"/>
    <s v="Cancelled"/>
    <n v="15300"/>
    <n v="6120"/>
    <n v="821180"/>
    <s v="Cash"/>
    <n v="2"/>
    <s v="Found better deal"/>
    <b v="0"/>
    <s v="India"/>
    <n v="22"/>
    <s v="No"/>
    <n v="335.14"/>
    <s v="Direct"/>
  </r>
  <r>
    <s v="May232219561RT216"/>
    <n v="19561"/>
    <d v="2022-05-19T00:00:00"/>
    <x v="12"/>
    <d v="2022-05-25T00:00:00"/>
    <n v="2"/>
    <s v="RT2"/>
    <s v="direct offline"/>
    <n v="0"/>
    <s v="Cancelled"/>
    <n v="13500"/>
    <n v="5400"/>
    <n v="816932"/>
    <s v="Net Banking"/>
    <n v="2"/>
    <s v="Found better deal"/>
    <b v="0"/>
    <s v="UAE"/>
    <n v="51"/>
    <s v="No"/>
    <n v="386.37"/>
    <s v="OTA"/>
  </r>
  <r>
    <s v="May242218558RT27"/>
    <n v="18558"/>
    <d v="2022-05-21T00:00:00"/>
    <x v="51"/>
    <d v="2022-05-26T00:00:00"/>
    <n v="2"/>
    <s v="RT2"/>
    <s v="direct offline"/>
    <n v="0"/>
    <s v="Cancelled"/>
    <n v="9000"/>
    <n v="3600"/>
    <n v="558478"/>
    <s v="Credit Card"/>
    <n v="2"/>
    <s v="Travel restrictions"/>
    <b v="0"/>
    <s v="India"/>
    <n v="50"/>
    <s v="No"/>
    <n v="239.43"/>
    <s v="Direct"/>
  </r>
  <r>
    <s v="May252216561RT38"/>
    <n v="16561"/>
    <d v="2022-05-18T00:00:00"/>
    <x v="73"/>
    <d v="2022-05-27T00:00:00"/>
    <n v="2"/>
    <s v="RT3"/>
    <s v="direct offline"/>
    <n v="0"/>
    <s v="Cancelled"/>
    <n v="16800"/>
    <n v="6720"/>
    <n v="672383"/>
    <s v="Credit Card"/>
    <n v="2"/>
    <s v="Found better deal"/>
    <b v="0"/>
    <s v="Singapore"/>
    <n v="57"/>
    <s v="No"/>
    <n v="370.62"/>
    <s v="Direct"/>
  </r>
  <r>
    <s v="May252218559RT23"/>
    <n v="18559"/>
    <d v="2022-05-22T00:00:00"/>
    <x v="73"/>
    <d v="2022-05-27T00:00:00"/>
    <n v="2"/>
    <s v="RT2"/>
    <s v="direct offline"/>
    <n v="0"/>
    <s v="Cancelled"/>
    <n v="9000"/>
    <n v="3600"/>
    <n v="673645"/>
    <s v="Cash"/>
    <n v="2"/>
    <s v="Change of plans"/>
    <b v="0"/>
    <s v="Singapore"/>
    <n v="62"/>
    <s v="No"/>
    <n v="381.98"/>
    <s v="Travel Agent"/>
  </r>
  <r>
    <s v="May262218559RT45"/>
    <n v="18559"/>
    <d v="2022-05-23T00:00:00"/>
    <x v="74"/>
    <d v="2022-05-28T00:00:00"/>
    <n v="2"/>
    <s v="RT4"/>
    <s v="direct offline"/>
    <n v="0"/>
    <s v="Cancelled"/>
    <n v="19000"/>
    <n v="7600"/>
    <n v="773241"/>
    <s v="Credit Card"/>
    <n v="2"/>
    <s v="Change of plans"/>
    <b v="0"/>
    <s v="USA"/>
    <n v="64"/>
    <s v="No"/>
    <n v="471.64"/>
    <s v="Travel Agent"/>
  </r>
  <r>
    <s v="May272217558RT37"/>
    <n v="17558"/>
    <d v="2022-05-23T00:00:00"/>
    <x v="75"/>
    <d v="2022-05-29T00:00:00"/>
    <n v="2"/>
    <s v="RT3"/>
    <s v="direct offline"/>
    <n v="0"/>
    <s v="Cancelled"/>
    <n v="20400"/>
    <n v="8160"/>
    <n v="815211"/>
    <s v="Net Banking"/>
    <n v="2"/>
    <s v="Travel restrictions"/>
    <b v="0"/>
    <s v="USA"/>
    <n v="59"/>
    <s v="No"/>
    <n v="197.81"/>
    <s v="Direct"/>
  </r>
  <r>
    <s v="May282219558RT211"/>
    <n v="19558"/>
    <d v="2022-05-27T00:00:00"/>
    <x v="52"/>
    <d v="2022-05-30T00:00:00"/>
    <n v="2"/>
    <s v="RT2"/>
    <s v="direct offline"/>
    <n v="0"/>
    <s v="Cancelled"/>
    <n v="13500"/>
    <n v="5400"/>
    <n v="937928"/>
    <s v="Net Banking"/>
    <n v="2"/>
    <s v="Found better deal"/>
    <b v="0"/>
    <s v="USA"/>
    <n v="58"/>
    <s v="No"/>
    <n v="157.79"/>
    <s v="Direct"/>
  </r>
  <r>
    <s v="May292219562RT31"/>
    <n v="19562"/>
    <d v="2022-05-26T00:00:00"/>
    <x v="13"/>
    <d v="2022-05-31T00:00:00"/>
    <n v="2"/>
    <s v="RT3"/>
    <s v="direct offline"/>
    <n v="0"/>
    <s v="Cancelled"/>
    <n v="18000"/>
    <n v="7200"/>
    <n v="705690"/>
    <s v="Credit Card"/>
    <n v="2"/>
    <s v="Personal reasons"/>
    <b v="0"/>
    <s v="USA"/>
    <n v="39"/>
    <s v="No"/>
    <n v="12.88"/>
    <s v="Corporate"/>
  </r>
  <r>
    <s v="May312217558RT21"/>
    <n v="17558"/>
    <d v="2022-05-30T00:00:00"/>
    <x v="15"/>
    <d v="2022-06-02T00:00:00"/>
    <n v="2"/>
    <s v="RT2"/>
    <s v="direct offline"/>
    <n v="0"/>
    <s v="Cancelled"/>
    <n v="15300"/>
    <n v="6120"/>
    <n v="309815"/>
    <s v="Cash"/>
    <n v="2"/>
    <s v="Travel restrictions"/>
    <b v="0"/>
    <s v="UAE"/>
    <n v="27"/>
    <s v="No"/>
    <n v="567.35"/>
    <s v="Corporate"/>
  </r>
  <r>
    <s v="Jun022217561RT43"/>
    <n v="17561"/>
    <d v="2022-05-27T00:00:00"/>
    <x v="76"/>
    <d v="2022-06-04T00:00:00"/>
    <n v="2"/>
    <s v="RT4"/>
    <s v="direct offline"/>
    <n v="0"/>
    <s v="Cancelled"/>
    <n v="32300"/>
    <n v="12920"/>
    <n v="125682"/>
    <s v="PayPal"/>
    <n v="2"/>
    <s v="Travel restrictions"/>
    <b v="0"/>
    <s v="India"/>
    <n v="32"/>
    <s v="No"/>
    <n v="456.78"/>
    <s v="Direct"/>
  </r>
  <r>
    <s v="Jun042216559RT233"/>
    <n v="16559"/>
    <d v="2022-06-02T00:00:00"/>
    <x v="17"/>
    <d v="2022-06-06T00:00:00"/>
    <n v="2"/>
    <s v="RT2"/>
    <s v="direct offline"/>
    <n v="0"/>
    <s v="Cancelled"/>
    <n v="15300"/>
    <n v="6120"/>
    <n v="509164"/>
    <s v="PayPal"/>
    <n v="2"/>
    <s v="Personal reasons"/>
    <b v="0"/>
    <s v="India"/>
    <n v="62"/>
    <s v="No"/>
    <n v="9.32"/>
    <s v="Travel Agent"/>
  </r>
  <r>
    <s v="Jun042218558RT310"/>
    <n v="18558"/>
    <d v="2022-06-01T00:00:00"/>
    <x v="17"/>
    <d v="2022-06-06T00:00:00"/>
    <n v="2"/>
    <s v="RT3"/>
    <s v="direct offline"/>
    <n v="0"/>
    <s v="Cancelled"/>
    <n v="12000"/>
    <n v="4800"/>
    <n v="811011"/>
    <s v="UPI"/>
    <n v="2"/>
    <s v="Personal reasons"/>
    <b v="0"/>
    <s v="UAE"/>
    <n v="46"/>
    <s v="No"/>
    <n v="576.51"/>
    <s v="Direct"/>
  </r>
  <r>
    <s v="Jun042217564RT217"/>
    <n v="17564"/>
    <d v="2022-06-03T00:00:00"/>
    <x v="17"/>
    <d v="2022-06-06T00:00:00"/>
    <n v="2"/>
    <s v="RT2"/>
    <s v="direct offline"/>
    <n v="0"/>
    <s v="Cancelled"/>
    <n v="15300"/>
    <n v="6120"/>
    <n v="405328"/>
    <s v="UPI"/>
    <n v="2"/>
    <s v="Found better deal"/>
    <b v="0"/>
    <s v="India"/>
    <n v="20"/>
    <s v="No"/>
    <n v="912.18"/>
    <s v="Travel Agent"/>
  </r>
  <r>
    <s v="Jun052217559RT315"/>
    <n v="17559"/>
    <d v="2022-05-31T00:00:00"/>
    <x v="18"/>
    <d v="2022-06-07T00:00:00"/>
    <n v="2"/>
    <s v="RT3"/>
    <s v="direct offline"/>
    <n v="0"/>
    <s v="Cancelled"/>
    <n v="20400"/>
    <n v="8160"/>
    <n v="406355"/>
    <s v="Credit Card"/>
    <n v="2"/>
    <s v="Change of plans"/>
    <b v="0"/>
    <s v="India"/>
    <n v="28"/>
    <s v="No"/>
    <n v="766.74"/>
    <s v="Travel Agent"/>
  </r>
  <r>
    <s v="Jun062219562RT38"/>
    <n v="19562"/>
    <d v="2022-06-03T00:00:00"/>
    <x v="53"/>
    <d v="2022-06-08T00:00:00"/>
    <n v="2"/>
    <s v="RT3"/>
    <s v="direct offline"/>
    <n v="0"/>
    <s v="Cancelled"/>
    <n v="18000"/>
    <n v="7200"/>
    <n v="242180"/>
    <s v="PayPal"/>
    <n v="2"/>
    <s v="Personal reasons"/>
    <b v="0"/>
    <s v="UAE"/>
    <n v="44"/>
    <s v="No"/>
    <n v="599.91"/>
    <s v="Direct"/>
  </r>
  <r>
    <s v="Jun082217558RT17"/>
    <n v="17558"/>
    <d v="2022-06-01T00:00:00"/>
    <x v="20"/>
    <d v="2022-06-10T00:00:00"/>
    <n v="2"/>
    <s v="RT1"/>
    <s v="direct offline"/>
    <n v="0"/>
    <s v="Cancelled"/>
    <n v="11050"/>
    <n v="4420"/>
    <n v="481324"/>
    <s v="Cash"/>
    <n v="2"/>
    <s v="Found better deal"/>
    <b v="0"/>
    <s v="USA"/>
    <n v="45"/>
    <s v="No"/>
    <n v="161.22"/>
    <s v="OTA"/>
  </r>
  <r>
    <s v="Jun082217561RT37"/>
    <n v="17561"/>
    <d v="2022-06-07T00:00:00"/>
    <x v="20"/>
    <d v="2022-06-10T00:00:00"/>
    <n v="2"/>
    <s v="RT3"/>
    <s v="direct offline"/>
    <n v="0"/>
    <s v="Cancelled"/>
    <n v="20400"/>
    <n v="8160"/>
    <n v="193399"/>
    <s v="Credit Card"/>
    <n v="2"/>
    <s v="Travel restrictions"/>
    <b v="0"/>
    <s v="India"/>
    <n v="21"/>
    <s v="No"/>
    <n v="14.1"/>
    <s v="OTA"/>
  </r>
  <r>
    <s v="Jun082218559RT210"/>
    <n v="18559"/>
    <d v="2022-06-07T00:00:00"/>
    <x v="20"/>
    <d v="2022-06-10T00:00:00"/>
    <n v="2"/>
    <s v="RT2"/>
    <s v="direct offline"/>
    <n v="0"/>
    <s v="Cancelled"/>
    <n v="9000"/>
    <n v="3600"/>
    <n v="732584"/>
    <s v="Net Banking"/>
    <n v="2"/>
    <s v="Found better deal"/>
    <b v="0"/>
    <s v="UAE"/>
    <n v="58"/>
    <s v="No"/>
    <n v="866.06"/>
    <s v="Direct"/>
  </r>
  <r>
    <s v="Jun082218562RT220"/>
    <n v="18562"/>
    <d v="2022-06-05T00:00:00"/>
    <x v="20"/>
    <d v="2022-06-10T00:00:00"/>
    <n v="2"/>
    <s v="RT2"/>
    <s v="direct offline"/>
    <n v="0"/>
    <s v="Cancelled"/>
    <n v="9000"/>
    <n v="3600"/>
    <n v="506744"/>
    <s v="Net Banking"/>
    <n v="2"/>
    <s v="Travel restrictions"/>
    <b v="0"/>
    <s v="Singapore"/>
    <n v="52"/>
    <s v="No"/>
    <n v="112.83"/>
    <s v="Direct"/>
  </r>
  <r>
    <s v="Jun092218561RT211"/>
    <n v="18561"/>
    <d v="2022-06-06T00:00:00"/>
    <x v="21"/>
    <d v="2022-06-11T00:00:00"/>
    <n v="2"/>
    <s v="RT2"/>
    <s v="direct offline"/>
    <n v="0"/>
    <s v="Cancelled"/>
    <n v="9000"/>
    <n v="3600"/>
    <n v="561600"/>
    <s v="PayPal"/>
    <n v="2"/>
    <s v="Travel restrictions"/>
    <b v="0"/>
    <s v="Singapore"/>
    <n v="39"/>
    <s v="No"/>
    <n v="696.01"/>
    <s v="OTA"/>
  </r>
  <r>
    <s v="Jun112216558RT216"/>
    <n v="16558"/>
    <d v="2022-06-06T00:00:00"/>
    <x v="22"/>
    <d v="2022-06-13T00:00:00"/>
    <n v="2"/>
    <s v="RT2"/>
    <s v="direct offline"/>
    <n v="0"/>
    <s v="Cancelled"/>
    <n v="12600"/>
    <n v="5040"/>
    <n v="390556"/>
    <s v="Net Banking"/>
    <n v="2"/>
    <s v="Travel restrictions"/>
    <b v="0"/>
    <s v="USA"/>
    <n v="19"/>
    <s v="No"/>
    <n v="878.32"/>
    <s v="Direct"/>
  </r>
  <r>
    <s v="Jun122216561RT37"/>
    <n v="16561"/>
    <d v="2022-06-07T00:00:00"/>
    <x v="55"/>
    <d v="2022-06-14T00:00:00"/>
    <n v="2"/>
    <s v="RT3"/>
    <s v="direct offline"/>
    <n v="0"/>
    <s v="Cancelled"/>
    <n v="16800"/>
    <n v="6720"/>
    <n v="507467"/>
    <s v="PayPal"/>
    <n v="2"/>
    <s v="Travel restrictions"/>
    <b v="0"/>
    <s v="UK"/>
    <n v="47"/>
    <s v="No"/>
    <n v="363.68"/>
    <s v="Travel Agent"/>
  </r>
  <r>
    <s v="Jun122218559RT43"/>
    <n v="18559"/>
    <d v="2022-06-05T00:00:00"/>
    <x v="55"/>
    <d v="2022-06-14T00:00:00"/>
    <n v="2"/>
    <s v="RT4"/>
    <s v="direct offline"/>
    <n v="0"/>
    <s v="Cancelled"/>
    <n v="19000"/>
    <n v="7600"/>
    <n v="265835"/>
    <s v="PayPal"/>
    <n v="2"/>
    <s v="Travel restrictions"/>
    <b v="0"/>
    <s v="Singapore"/>
    <n v="49"/>
    <s v="No"/>
    <n v="318.58"/>
    <s v="Direct"/>
  </r>
  <r>
    <s v="Jun142218562RT113"/>
    <n v="18562"/>
    <d v="2022-06-11T00:00:00"/>
    <x v="78"/>
    <d v="2022-06-16T00:00:00"/>
    <n v="2"/>
    <s v="RT1"/>
    <s v="direct offline"/>
    <n v="0"/>
    <s v="Cancelled"/>
    <n v="6500"/>
    <n v="2600"/>
    <n v="243920"/>
    <s v="PayPal"/>
    <n v="2"/>
    <s v="Travel restrictions"/>
    <b v="0"/>
    <s v="India"/>
    <n v="51"/>
    <s v="No"/>
    <n v="524.17999999999995"/>
    <s v="Corporate"/>
  </r>
  <r>
    <s v="Jun172216558RT31"/>
    <n v="16558"/>
    <d v="2022-06-14T00:00:00"/>
    <x v="24"/>
    <d v="2022-06-19T00:00:00"/>
    <n v="2"/>
    <s v="RT3"/>
    <s v="direct offline"/>
    <n v="0"/>
    <s v="Cancelled"/>
    <n v="16800"/>
    <n v="6720"/>
    <n v="861135"/>
    <s v="UPI"/>
    <n v="2"/>
    <s v="Travel restrictions"/>
    <b v="0"/>
    <s v="India"/>
    <n v="51"/>
    <s v="No"/>
    <n v="790.31"/>
    <s v="Corporate"/>
  </r>
  <r>
    <s v="Jun172216562RT213"/>
    <n v="16562"/>
    <d v="2022-06-12T00:00:00"/>
    <x v="24"/>
    <d v="2022-06-19T00:00:00"/>
    <n v="2"/>
    <s v="RT2"/>
    <s v="direct offline"/>
    <n v="0"/>
    <s v="Cancelled"/>
    <n v="12600"/>
    <n v="5040"/>
    <n v="195987"/>
    <s v="UPI"/>
    <n v="2"/>
    <s v="Personal reasons"/>
    <b v="0"/>
    <s v="Singapore"/>
    <n v="34"/>
    <s v="No"/>
    <n v="134.05000000000001"/>
    <s v="OTA"/>
  </r>
  <r>
    <s v="Jun182216559RT110"/>
    <n v="16559"/>
    <d v="2022-06-14T00:00:00"/>
    <x v="25"/>
    <d v="2022-06-20T00:00:00"/>
    <n v="2"/>
    <s v="RT1"/>
    <s v="direct offline"/>
    <n v="0"/>
    <s v="Cancelled"/>
    <n v="11050"/>
    <n v="4420"/>
    <n v="420855"/>
    <s v="UPI"/>
    <n v="2"/>
    <s v="Found better deal"/>
    <b v="0"/>
    <s v="USA"/>
    <n v="25"/>
    <s v="No"/>
    <n v="149.59"/>
    <s v="Direct"/>
  </r>
  <r>
    <s v="Jun192218563RT14"/>
    <n v="18563"/>
    <d v="2022-06-16T00:00:00"/>
    <x v="26"/>
    <d v="2022-06-21T00:00:00"/>
    <n v="2"/>
    <s v="RT1"/>
    <s v="direct offline"/>
    <n v="0"/>
    <s v="Cancelled"/>
    <n v="6500"/>
    <n v="2600"/>
    <n v="633309"/>
    <s v="Net Banking"/>
    <n v="2"/>
    <s v="Personal reasons"/>
    <b v="0"/>
    <s v="UK"/>
    <n v="20"/>
    <s v="No"/>
    <n v="777.6"/>
    <s v="OTA"/>
  </r>
  <r>
    <s v="Jun202218560RT211"/>
    <n v="18560"/>
    <d v="2022-06-19T00:00:00"/>
    <x v="81"/>
    <d v="2022-06-22T00:00:00"/>
    <n v="2"/>
    <s v="RT2"/>
    <s v="direct offline"/>
    <n v="0"/>
    <s v="Cancelled"/>
    <n v="9000"/>
    <n v="3600"/>
    <n v="332731"/>
    <s v="Net Banking"/>
    <n v="2"/>
    <s v="Personal reasons"/>
    <b v="0"/>
    <s v="India"/>
    <n v="49"/>
    <s v="No"/>
    <n v="817.67"/>
    <s v="Travel Agent"/>
  </r>
  <r>
    <s v="Jun212216559RT211"/>
    <n v="16559"/>
    <d v="2022-06-17T00:00:00"/>
    <x v="27"/>
    <d v="2022-06-23T00:00:00"/>
    <n v="2"/>
    <s v="RT2"/>
    <s v="direct offline"/>
    <n v="0"/>
    <s v="Cancelled"/>
    <n v="15300"/>
    <n v="6120"/>
    <n v="558939"/>
    <s v="UPI"/>
    <n v="2"/>
    <s v="Found better deal"/>
    <b v="0"/>
    <s v="Singapore"/>
    <n v="28"/>
    <s v="No"/>
    <n v="346.64"/>
    <s v="Corporate"/>
  </r>
  <r>
    <s v="Jun212218561RT15"/>
    <n v="18561"/>
    <d v="2022-06-17T00:00:00"/>
    <x v="27"/>
    <d v="2022-06-23T00:00:00"/>
    <n v="2"/>
    <s v="RT1"/>
    <s v="direct offline"/>
    <n v="0"/>
    <s v="Cancelled"/>
    <n v="6500"/>
    <n v="2600"/>
    <n v="773738"/>
    <s v="Cash"/>
    <n v="2"/>
    <s v="Travel restrictions"/>
    <b v="0"/>
    <s v="UK"/>
    <n v="49"/>
    <s v="No"/>
    <n v="144.97"/>
    <s v="Corporate"/>
  </r>
  <r>
    <s v="Jun222217558RT21"/>
    <n v="17558"/>
    <d v="2022-06-19T00:00:00"/>
    <x v="28"/>
    <d v="2022-06-24T00:00:00"/>
    <n v="2"/>
    <s v="RT2"/>
    <s v="direct offline"/>
    <n v="0"/>
    <s v="Cancelled"/>
    <n v="15300"/>
    <n v="6120"/>
    <n v="478054"/>
    <s v="UPI"/>
    <n v="2"/>
    <s v="Travel restrictions"/>
    <b v="0"/>
    <s v="India"/>
    <n v="22"/>
    <s v="No"/>
    <n v="2.16"/>
    <s v="Corporate"/>
  </r>
  <r>
    <s v="Jun222218562RT216"/>
    <n v="18562"/>
    <d v="2022-06-15T00:00:00"/>
    <x v="28"/>
    <d v="2022-06-24T00:00:00"/>
    <n v="2"/>
    <s v="RT2"/>
    <s v="direct offline"/>
    <n v="0"/>
    <s v="Cancelled"/>
    <n v="9000"/>
    <n v="3600"/>
    <n v="908876"/>
    <s v="UPI"/>
    <n v="2"/>
    <s v="Personal reasons"/>
    <b v="0"/>
    <s v="India"/>
    <n v="55"/>
    <s v="No"/>
    <n v="644.32000000000005"/>
    <s v="OTA"/>
  </r>
  <r>
    <s v="Jun242217559RT28"/>
    <n v="17559"/>
    <d v="2022-06-03T00:00:00"/>
    <x v="89"/>
    <d v="2022-06-26T00:00:00"/>
    <n v="2"/>
    <s v="RT2"/>
    <s v="direct offline"/>
    <n v="0"/>
    <s v="Cancelled"/>
    <n v="15300"/>
    <n v="6120"/>
    <n v="222916"/>
    <s v="Net Banking"/>
    <n v="2"/>
    <s v="Found better deal"/>
    <b v="0"/>
    <s v="USA"/>
    <n v="37"/>
    <s v="No"/>
    <n v="753.67"/>
    <s v="Travel Agent"/>
  </r>
  <r>
    <s v="Jun252218559RT310"/>
    <n v="18559"/>
    <d v="2022-06-22T00:00:00"/>
    <x v="56"/>
    <d v="2022-06-27T00:00:00"/>
    <n v="2"/>
    <s v="RT3"/>
    <s v="direct offline"/>
    <n v="0"/>
    <s v="Cancelled"/>
    <n v="12000"/>
    <n v="4800"/>
    <n v="236439"/>
    <s v="Net Banking"/>
    <n v="2"/>
    <s v="Travel restrictions"/>
    <b v="0"/>
    <s v="UK"/>
    <n v="22"/>
    <s v="No"/>
    <n v="515.96"/>
    <s v="Corporate"/>
  </r>
  <r>
    <s v="Jun262218559RT119"/>
    <n v="18559"/>
    <d v="2022-06-02T00:00:00"/>
    <x v="29"/>
    <d v="2022-06-28T00:00:00"/>
    <n v="2"/>
    <s v="RT1"/>
    <s v="direct offline"/>
    <n v="0"/>
    <s v="Cancelled"/>
    <n v="6500"/>
    <n v="2600"/>
    <n v="205532"/>
    <s v="Cash"/>
    <n v="2"/>
    <s v="Change of plans"/>
    <b v="0"/>
    <s v="Singapore"/>
    <n v="51"/>
    <s v="No"/>
    <n v="461.79"/>
    <s v="OTA"/>
  </r>
  <r>
    <s v="Jun272216558RT111"/>
    <n v="16558"/>
    <d v="2022-06-24T00:00:00"/>
    <x v="57"/>
    <d v="2022-06-29T00:00:00"/>
    <n v="2"/>
    <s v="RT1"/>
    <s v="direct offline"/>
    <n v="0"/>
    <s v="Cancelled"/>
    <n v="9100"/>
    <n v="3640"/>
    <n v="136397"/>
    <s v="PayPal"/>
    <n v="2"/>
    <s v="Change of plans"/>
    <b v="0"/>
    <s v="UK"/>
    <n v="37"/>
    <s v="No"/>
    <n v="768.02"/>
    <s v="OTA"/>
  </r>
  <r>
    <s v="Jun282216562RT110"/>
    <n v="16562"/>
    <d v="2022-06-23T00:00:00"/>
    <x v="30"/>
    <d v="2022-06-30T00:00:00"/>
    <n v="2"/>
    <s v="RT1"/>
    <s v="direct offline"/>
    <n v="0"/>
    <s v="Cancelled"/>
    <n v="9100"/>
    <n v="3640"/>
    <n v="822620"/>
    <s v="UPI"/>
    <n v="2"/>
    <s v="Travel restrictions"/>
    <b v="0"/>
    <s v="USA"/>
    <n v="47"/>
    <s v="No"/>
    <n v="28.96"/>
    <s v="OTA"/>
  </r>
  <r>
    <s v="Jun282217560RT14"/>
    <n v="17560"/>
    <d v="2022-06-28T00:00:00"/>
    <x v="30"/>
    <d v="2022-06-30T00:00:00"/>
    <n v="2"/>
    <s v="RT1"/>
    <s v="direct offline"/>
    <n v="0"/>
    <s v="Cancelled"/>
    <n v="11050"/>
    <n v="4420"/>
    <n v="675254"/>
    <s v="Net Banking"/>
    <n v="2"/>
    <s v="Personal reasons"/>
    <b v="0"/>
    <s v="UK"/>
    <n v="61"/>
    <s v="No"/>
    <n v="62.13"/>
    <s v="Corporate"/>
  </r>
  <r>
    <s v="Jun282219559RT12"/>
    <n v="19559"/>
    <d v="2022-06-26T00:00:00"/>
    <x v="30"/>
    <d v="2022-06-30T00:00:00"/>
    <n v="2"/>
    <s v="RT1"/>
    <s v="direct offline"/>
    <n v="0"/>
    <s v="Cancelled"/>
    <n v="9750"/>
    <n v="3900"/>
    <n v="297362"/>
    <s v="Cash"/>
    <n v="2"/>
    <s v="Travel restrictions"/>
    <b v="0"/>
    <s v="USA"/>
    <n v="51"/>
    <s v="No"/>
    <n v="148.88"/>
    <s v="Direct"/>
  </r>
  <r>
    <s v="Jun292216563RT36"/>
    <n v="16563"/>
    <d v="2022-06-27T00:00:00"/>
    <x v="31"/>
    <d v="2022-07-01T00:00:00"/>
    <n v="2"/>
    <s v="RT3"/>
    <s v="direct offline"/>
    <n v="0"/>
    <s v="Cancelled"/>
    <n v="16800"/>
    <n v="6720"/>
    <n v="152925"/>
    <s v="UPI"/>
    <n v="2"/>
    <s v="Change of plans"/>
    <b v="0"/>
    <s v="UK"/>
    <n v="45"/>
    <s v="No"/>
    <n v="687.57"/>
    <s v="Corporate"/>
  </r>
  <r>
    <s v="Jul012216558RT28"/>
    <n v="16558"/>
    <d v="2022-06-29T00:00:00"/>
    <x v="58"/>
    <d v="2022-07-03T00:00:00"/>
    <n v="2"/>
    <s v="RT2"/>
    <s v="direct offline"/>
    <n v="0"/>
    <s v="Cancelled"/>
    <n v="12600"/>
    <n v="5040"/>
    <n v="329556"/>
    <s v="Credit Card"/>
    <n v="2"/>
    <s v="Travel restrictions"/>
    <b v="0"/>
    <s v="USA"/>
    <n v="61"/>
    <s v="No"/>
    <n v="756.03"/>
    <s v="Corporate"/>
  </r>
  <r>
    <s v="Jul012217559RT211"/>
    <n v="17559"/>
    <d v="2022-06-30T00:00:00"/>
    <x v="58"/>
    <d v="2022-07-03T00:00:00"/>
    <n v="2"/>
    <s v="RT2"/>
    <s v="direct offline"/>
    <n v="0"/>
    <s v="Cancelled"/>
    <n v="15300"/>
    <n v="6120"/>
    <n v="514207"/>
    <s v="UPI"/>
    <n v="2"/>
    <s v="Found better deal"/>
    <b v="0"/>
    <s v="India"/>
    <n v="28"/>
    <s v="No"/>
    <n v="455.91"/>
    <s v="Travel Agent"/>
  </r>
  <r>
    <s v="Jul022216558RT219"/>
    <n v="16558"/>
    <d v="2022-06-27T00:00:00"/>
    <x v="32"/>
    <d v="2022-07-04T00:00:00"/>
    <n v="2"/>
    <s v="RT2"/>
    <s v="direct offline"/>
    <n v="0"/>
    <s v="Cancelled"/>
    <n v="12600"/>
    <n v="5040"/>
    <n v="845997"/>
    <s v="Cash"/>
    <n v="2"/>
    <s v="Change of plans"/>
    <b v="0"/>
    <s v="India"/>
    <n v="60"/>
    <s v="No"/>
    <n v="780.78"/>
    <s v="Travel Agent"/>
  </r>
  <r>
    <s v="Jul022216559RT35"/>
    <n v="16559"/>
    <d v="2022-06-26T00:00:00"/>
    <x v="32"/>
    <d v="2022-07-04T00:00:00"/>
    <n v="2"/>
    <s v="RT3"/>
    <s v="direct offline"/>
    <n v="0"/>
    <s v="Cancelled"/>
    <n v="20400"/>
    <n v="8160"/>
    <n v="747072"/>
    <s v="Net Banking"/>
    <n v="2"/>
    <s v="Change of plans"/>
    <b v="0"/>
    <s v="USA"/>
    <n v="27"/>
    <s v="No"/>
    <n v="827.43"/>
    <s v="Corporate"/>
  </r>
  <r>
    <s v="Jul032216559RT124"/>
    <n v="16559"/>
    <d v="2022-06-29T00:00:00"/>
    <x v="33"/>
    <d v="2022-07-05T00:00:00"/>
    <n v="2"/>
    <s v="RT1"/>
    <s v="direct offline"/>
    <n v="0"/>
    <s v="Cancelled"/>
    <n v="11050"/>
    <n v="4420"/>
    <n v="838938"/>
    <s v="Net Banking"/>
    <n v="2"/>
    <s v="Change of plans"/>
    <b v="0"/>
    <s v="India"/>
    <n v="24"/>
    <s v="No"/>
    <n v="580.72"/>
    <s v="Corporate"/>
  </r>
  <r>
    <s v="Jul032218561RT38"/>
    <n v="18561"/>
    <d v="2022-06-27T00:00:00"/>
    <x v="33"/>
    <d v="2022-07-05T00:00:00"/>
    <n v="2"/>
    <s v="RT3"/>
    <s v="direct offline"/>
    <n v="0"/>
    <s v="Cancelled"/>
    <n v="12000"/>
    <n v="4800"/>
    <n v="962940"/>
    <s v="UPI"/>
    <n v="2"/>
    <s v="Change of plans"/>
    <b v="0"/>
    <s v="USA"/>
    <n v="64"/>
    <s v="No"/>
    <n v="119.45"/>
    <s v="Direct"/>
  </r>
  <r>
    <s v="Jul042216559RT17"/>
    <n v="16559"/>
    <d v="2022-06-30T00:00:00"/>
    <x v="83"/>
    <d v="2022-07-06T00:00:00"/>
    <n v="2"/>
    <s v="RT1"/>
    <s v="direct offline"/>
    <n v="0"/>
    <s v="Cancelled"/>
    <n v="11050"/>
    <n v="4420"/>
    <n v="897515"/>
    <s v="PayPal"/>
    <n v="2"/>
    <s v="Personal reasons"/>
    <b v="0"/>
    <s v="USA"/>
    <n v="62"/>
    <s v="No"/>
    <n v="463.4"/>
    <s v="OTA"/>
  </r>
  <r>
    <s v="Jul092218562RT325"/>
    <n v="18562"/>
    <d v="2022-07-07T00:00:00"/>
    <x v="35"/>
    <d v="2022-07-11T00:00:00"/>
    <n v="2"/>
    <s v="RT3"/>
    <s v="direct offline"/>
    <n v="0"/>
    <s v="Cancelled"/>
    <n v="12000"/>
    <n v="4800"/>
    <n v="728105"/>
    <s v="UPI"/>
    <n v="2"/>
    <s v="Travel restrictions"/>
    <b v="0"/>
    <s v="Singapore"/>
    <n v="20"/>
    <s v="No"/>
    <n v="838.32"/>
    <s v="Travel Agent"/>
  </r>
  <r>
    <s v="Jul092219561RT41"/>
    <n v="19561"/>
    <d v="2022-07-07T00:00:00"/>
    <x v="35"/>
    <d v="2022-07-11T00:00:00"/>
    <n v="2"/>
    <s v="RT4"/>
    <s v="direct offline"/>
    <n v="0"/>
    <s v="Cancelled"/>
    <n v="28500"/>
    <n v="11400"/>
    <n v="595318"/>
    <s v="PayPal"/>
    <n v="2"/>
    <s v="Found better deal"/>
    <b v="0"/>
    <s v="UAE"/>
    <n v="58"/>
    <s v="No"/>
    <n v="44.4"/>
    <s v="Travel Agent"/>
  </r>
  <r>
    <s v="Jul092217564RT35"/>
    <n v="17564"/>
    <d v="2022-07-09T00:00:00"/>
    <x v="35"/>
    <d v="2022-07-11T00:00:00"/>
    <n v="2"/>
    <s v="RT3"/>
    <s v="direct offline"/>
    <n v="0"/>
    <s v="Cancelled"/>
    <n v="20400"/>
    <n v="8160"/>
    <n v="384667"/>
    <s v="UPI"/>
    <n v="2"/>
    <s v="Travel restrictions"/>
    <b v="0"/>
    <s v="USA"/>
    <n v="27"/>
    <s v="No"/>
    <n v="273.83999999999997"/>
    <s v="Travel Agent"/>
  </r>
  <r>
    <s v="Jul122219561RT221"/>
    <n v="19561"/>
    <d v="2022-07-09T00:00:00"/>
    <x v="63"/>
    <d v="2022-07-14T00:00:00"/>
    <n v="2"/>
    <s v="RT2"/>
    <s v="direct offline"/>
    <n v="0"/>
    <s v="Cancelled"/>
    <n v="13500"/>
    <n v="5400"/>
    <n v="289167"/>
    <s v="UPI"/>
    <n v="2"/>
    <s v="Personal reasons"/>
    <b v="0"/>
    <s v="UK"/>
    <n v="52"/>
    <s v="No"/>
    <n v="656.1"/>
    <s v="Travel Agent"/>
  </r>
  <r>
    <s v="Jul142217558RT310"/>
    <n v="17558"/>
    <d v="2022-07-12T00:00:00"/>
    <x v="84"/>
    <d v="2022-07-16T00:00:00"/>
    <n v="2"/>
    <s v="RT3"/>
    <s v="direct offline"/>
    <n v="0"/>
    <s v="Cancelled"/>
    <n v="20400"/>
    <n v="8160"/>
    <n v="125588"/>
    <s v="Net Banking"/>
    <n v="2"/>
    <s v="Change of plans"/>
    <b v="0"/>
    <s v="India"/>
    <n v="28"/>
    <s v="No"/>
    <n v="518.21"/>
    <s v="OTA"/>
  </r>
  <r>
    <s v="Jul162218559RT13"/>
    <n v="18559"/>
    <d v="2022-06-26T00:00:00"/>
    <x v="38"/>
    <d v="2022-07-18T00:00:00"/>
    <n v="2"/>
    <s v="RT1"/>
    <s v="direct offline"/>
    <n v="0"/>
    <s v="Cancelled"/>
    <n v="6500"/>
    <n v="2600"/>
    <n v="345646"/>
    <s v="Net Banking"/>
    <n v="2"/>
    <s v="Change of plans"/>
    <b v="0"/>
    <s v="UAE"/>
    <n v="54"/>
    <s v="No"/>
    <n v="50.2"/>
    <s v="Travel Agent"/>
  </r>
  <r>
    <s v="Jul162219561RT14"/>
    <n v="19561"/>
    <d v="2022-07-12T00:00:00"/>
    <x v="38"/>
    <d v="2022-07-18T00:00:00"/>
    <n v="2"/>
    <s v="RT1"/>
    <s v="direct offline"/>
    <n v="0"/>
    <s v="Cancelled"/>
    <n v="9750"/>
    <n v="3900"/>
    <n v="204130"/>
    <s v="PayPal"/>
    <n v="2"/>
    <s v="Change of plans"/>
    <b v="0"/>
    <s v="UK"/>
    <n v="39"/>
    <s v="No"/>
    <n v="64"/>
    <s v="Direct"/>
  </r>
  <r>
    <s v="Jul172218562RT110"/>
    <n v="18562"/>
    <d v="2022-07-15T00:00:00"/>
    <x v="65"/>
    <d v="2022-07-19T00:00:00"/>
    <n v="2"/>
    <s v="RT1"/>
    <s v="direct offline"/>
    <n v="0"/>
    <s v="Cancelled"/>
    <n v="6500"/>
    <n v="2600"/>
    <n v="773584"/>
    <s v="PayPal"/>
    <n v="2"/>
    <s v="Personal reasons"/>
    <b v="0"/>
    <s v="UK"/>
    <n v="47"/>
    <s v="No"/>
    <n v="785.82"/>
    <s v="Travel Agent"/>
  </r>
  <r>
    <s v="Jul172219561RT224"/>
    <n v="19561"/>
    <d v="2022-07-13T00:00:00"/>
    <x v="65"/>
    <d v="2022-07-19T00:00:00"/>
    <n v="2"/>
    <s v="RT2"/>
    <s v="direct offline"/>
    <n v="0"/>
    <s v="Cancelled"/>
    <n v="13500"/>
    <n v="5400"/>
    <n v="922562"/>
    <s v="Credit Card"/>
    <n v="2"/>
    <s v="Found better deal"/>
    <b v="0"/>
    <s v="USA"/>
    <n v="39"/>
    <s v="No"/>
    <n v="718.01"/>
    <s v="Travel Agent"/>
  </r>
  <r>
    <s v="Jul212218562RT214"/>
    <n v="18562"/>
    <d v="2022-07-20T00:00:00"/>
    <x v="90"/>
    <d v="2022-07-23T00:00:00"/>
    <n v="2"/>
    <s v="RT2"/>
    <s v="direct offline"/>
    <n v="0"/>
    <s v="Cancelled"/>
    <n v="9000"/>
    <n v="3600"/>
    <n v="432809"/>
    <s v="Cash"/>
    <n v="2"/>
    <s v="Personal reasons"/>
    <b v="0"/>
    <s v="USA"/>
    <n v="47"/>
    <s v="No"/>
    <n v="997.84"/>
    <s v="Corporate"/>
  </r>
  <r>
    <s v="Jul222217558RT15"/>
    <n v="17558"/>
    <d v="2022-07-21T00:00:00"/>
    <x v="41"/>
    <d v="2022-07-24T00:00:00"/>
    <n v="2"/>
    <s v="RT1"/>
    <s v="direct offline"/>
    <n v="0"/>
    <s v="Cancelled"/>
    <n v="11050"/>
    <n v="4420"/>
    <n v="501524"/>
    <s v="Credit Card"/>
    <n v="2"/>
    <s v="Travel restrictions"/>
    <b v="0"/>
    <s v="UAE"/>
    <n v="43"/>
    <s v="No"/>
    <n v="576.01"/>
    <s v="Travel Agent"/>
  </r>
  <r>
    <s v="Jul222218559RT23"/>
    <n v="18559"/>
    <d v="2022-07-20T00:00:00"/>
    <x v="41"/>
    <d v="2022-07-24T00:00:00"/>
    <n v="2"/>
    <s v="RT2"/>
    <s v="direct offline"/>
    <n v="0"/>
    <s v="Cancelled"/>
    <n v="9000"/>
    <n v="3600"/>
    <n v="989155"/>
    <s v="Cash"/>
    <n v="2"/>
    <s v="Travel restrictions"/>
    <b v="0"/>
    <s v="UK"/>
    <n v="31"/>
    <s v="No"/>
    <n v="690.4"/>
    <s v="OTA"/>
  </r>
  <r>
    <s v="Jul232216560RT22"/>
    <n v="16560"/>
    <d v="2022-07-20T00:00:00"/>
    <x v="66"/>
    <d v="2022-07-25T00:00:00"/>
    <n v="2"/>
    <s v="RT2"/>
    <s v="direct offline"/>
    <n v="0"/>
    <s v="Cancelled"/>
    <n v="12600"/>
    <n v="5040"/>
    <n v="849048"/>
    <s v="Cash"/>
    <n v="2"/>
    <s v="Found better deal"/>
    <b v="0"/>
    <s v="USA"/>
    <n v="59"/>
    <s v="No"/>
    <n v="288.61"/>
    <s v="Corporate"/>
  </r>
  <r>
    <s v="Jul242218559RT122"/>
    <n v="18559"/>
    <d v="2022-07-24T00:00:00"/>
    <x v="67"/>
    <d v="2022-07-26T00:00:00"/>
    <n v="2"/>
    <s v="RT1"/>
    <s v="direct offline"/>
    <n v="0"/>
    <s v="Cancelled"/>
    <n v="6500"/>
    <n v="2600"/>
    <n v="540465"/>
    <s v="UPI"/>
    <n v="2"/>
    <s v="Personal reasons"/>
    <b v="0"/>
    <s v="UAE"/>
    <n v="56"/>
    <s v="No"/>
    <n v="979.7"/>
    <s v="Direct"/>
  </r>
  <r>
    <s v="Jul272219558RT111"/>
    <n v="19558"/>
    <d v="2022-07-21T00:00:00"/>
    <x v="43"/>
    <d v="2022-07-29T00:00:00"/>
    <n v="2"/>
    <s v="RT1"/>
    <s v="direct offline"/>
    <n v="0"/>
    <s v="Cancelled"/>
    <n v="9750"/>
    <n v="3900"/>
    <n v="183434"/>
    <s v="Net Banking"/>
    <n v="2"/>
    <s v="Change of plans"/>
    <b v="0"/>
    <s v="UK"/>
    <n v="61"/>
    <s v="No"/>
    <n v="25.97"/>
    <s v="OTA"/>
  </r>
  <r>
    <s v="Jul272219561RT27"/>
    <n v="19561"/>
    <d v="2022-07-24T00:00:00"/>
    <x v="43"/>
    <d v="2022-07-29T00:00:00"/>
    <n v="2"/>
    <s v="RT2"/>
    <s v="direct offline"/>
    <n v="0"/>
    <s v="Cancelled"/>
    <n v="13500"/>
    <n v="5400"/>
    <n v="651815"/>
    <s v="Cash"/>
    <n v="2"/>
    <s v="Change of plans"/>
    <b v="0"/>
    <s v="Singapore"/>
    <n v="48"/>
    <s v="No"/>
    <n v="261.58999999999997"/>
    <s v="Travel Agent"/>
  </r>
  <r>
    <s v="Jul282218562RT110"/>
    <n v="18562"/>
    <d v="2022-07-22T00:00:00"/>
    <x v="68"/>
    <d v="2022-07-30T00:00:00"/>
    <n v="2"/>
    <s v="RT1"/>
    <s v="direct offline"/>
    <n v="0"/>
    <s v="Cancelled"/>
    <n v="6500"/>
    <n v="2600"/>
    <n v="708735"/>
    <s v="Credit Card"/>
    <n v="2"/>
    <s v="Found better deal"/>
    <b v="0"/>
    <s v="Singapore"/>
    <n v="61"/>
    <s v="No"/>
    <n v="421.89"/>
    <s v="Corporate"/>
  </r>
  <r>
    <s v="Jul292216561RT36"/>
    <n v="16561"/>
    <d v="2022-07-25T00:00:00"/>
    <x v="87"/>
    <d v="2022-07-31T00:00:00"/>
    <n v="2"/>
    <s v="RT3"/>
    <s v="direct offline"/>
    <n v="0"/>
    <s v="Cancelled"/>
    <n v="16800"/>
    <n v="6720"/>
    <n v="544016"/>
    <s v="Net Banking"/>
    <n v="2"/>
    <s v="Found better deal"/>
    <b v="0"/>
    <s v="USA"/>
    <n v="29"/>
    <s v="No"/>
    <n v="693.5"/>
    <s v="Travel Agent"/>
  </r>
  <r>
    <s v="Jul292217559RT16"/>
    <n v="17559"/>
    <d v="2022-07-28T00:00:00"/>
    <x v="87"/>
    <d v="2022-07-31T00:00:00"/>
    <n v="2"/>
    <s v="RT1"/>
    <s v="direct offline"/>
    <n v="0"/>
    <s v="Cancelled"/>
    <n v="11050"/>
    <n v="4420"/>
    <n v="231909"/>
    <s v="Cash"/>
    <n v="2"/>
    <s v="Travel restrictions"/>
    <b v="0"/>
    <s v="UK"/>
    <n v="36"/>
    <s v="No"/>
    <n v="808.31"/>
    <s v="Corporate"/>
  </r>
  <r>
    <s v="Jul302217559RT33"/>
    <n v="17559"/>
    <d v="2022-07-29T00:00:00"/>
    <x v="69"/>
    <d v="2022-08-01T00:00:00"/>
    <n v="2"/>
    <s v="RT3"/>
    <s v="direct offline"/>
    <n v="0"/>
    <s v="Cancelled"/>
    <n v="20400"/>
    <n v="8160"/>
    <n v="137616"/>
    <s v="Credit Card"/>
    <n v="2"/>
    <s v="Personal reasons"/>
    <b v="0"/>
    <s v="India"/>
    <n v="36"/>
    <s v="No"/>
    <n v="869.38"/>
    <s v="Travel Agent"/>
  </r>
  <r>
    <s v="Jul302219562RT28"/>
    <n v="19562"/>
    <d v="2022-07-28T00:00:00"/>
    <x v="69"/>
    <d v="2022-08-01T00:00:00"/>
    <n v="2"/>
    <s v="RT2"/>
    <s v="direct offline"/>
    <n v="0"/>
    <s v="Cancelled"/>
    <n v="13500"/>
    <n v="5400"/>
    <n v="783621"/>
    <s v="UPI"/>
    <n v="2"/>
    <s v="Personal reasons"/>
    <b v="0"/>
    <s v="UK"/>
    <n v="22"/>
    <s v="No"/>
    <n v="908.2"/>
    <s v="OTA"/>
  </r>
  <r>
    <s v="Jul312217561RT43"/>
    <n v="17561"/>
    <d v="2022-07-27T00:00:00"/>
    <x v="88"/>
    <d v="2022-08-02T00:00:00"/>
    <n v="2"/>
    <s v="RT4"/>
    <s v="direct offline"/>
    <n v="0"/>
    <s v="Cancelled"/>
    <n v="32300"/>
    <n v="12920"/>
    <n v="464415"/>
    <s v="Cash"/>
    <n v="2"/>
    <s v="Travel restrictions"/>
    <b v="0"/>
    <s v="Singapore"/>
    <n v="60"/>
    <s v="No"/>
    <n v="267.06"/>
    <s v="Travel Agent"/>
  </r>
  <r>
    <s v="May012216559RT321"/>
    <n v="16559"/>
    <d v="2022-04-26T00:00:00"/>
    <x v="0"/>
    <d v="2022-05-03T00:00:00"/>
    <n v="2"/>
    <s v="RT3"/>
    <s v="journey"/>
    <n v="0"/>
    <s v="Cancelled"/>
    <n v="20400"/>
    <n v="8160"/>
    <n v="686146"/>
    <s v="Cash"/>
    <n v="2"/>
    <s v="Personal reasons"/>
    <b v="1"/>
    <s v="UAE"/>
    <n v="36"/>
    <s v="No"/>
    <n v="176.96"/>
    <s v="Direct"/>
  </r>
  <r>
    <s v="May012218559RT119"/>
    <n v="18559"/>
    <d v="2022-04-29T00:00:00"/>
    <x v="0"/>
    <d v="2022-05-03T00:00:00"/>
    <n v="2"/>
    <s v="RT1"/>
    <s v="journey"/>
    <n v="0"/>
    <s v="Cancelled"/>
    <n v="6500"/>
    <n v="2600"/>
    <n v="694124"/>
    <s v="Cash"/>
    <n v="2"/>
    <s v="Travel restrictions"/>
    <b v="1"/>
    <s v="USA"/>
    <n v="27"/>
    <s v="No"/>
    <n v="554.71"/>
    <s v="Travel Agent"/>
  </r>
  <r>
    <s v="May012219561RT123"/>
    <n v="19561"/>
    <d v="2022-04-29T00:00:00"/>
    <x v="0"/>
    <d v="2022-05-03T00:00:00"/>
    <n v="2"/>
    <s v="RT1"/>
    <s v="journey"/>
    <n v="0"/>
    <s v="Cancelled"/>
    <n v="9750"/>
    <n v="3900"/>
    <n v="431770"/>
    <s v="UPI"/>
    <n v="2"/>
    <s v="Travel restrictions"/>
    <b v="0"/>
    <s v="USA"/>
    <n v="64"/>
    <s v="No"/>
    <n v="1.78"/>
    <s v="OTA"/>
  </r>
  <r>
    <s v="May012219561RT218"/>
    <n v="19561"/>
    <d v="2022-04-29T00:00:00"/>
    <x v="0"/>
    <d v="2022-05-03T00:00:00"/>
    <n v="2"/>
    <s v="RT2"/>
    <s v="journey"/>
    <n v="0"/>
    <s v="Cancelled"/>
    <n v="13500"/>
    <n v="5400"/>
    <n v="420197"/>
    <s v="UPI"/>
    <n v="2"/>
    <s v="Personal reasons"/>
    <b v="0"/>
    <s v="India"/>
    <n v="43"/>
    <s v="No"/>
    <n v="641.67999999999995"/>
    <s v="Direct"/>
  </r>
  <r>
    <s v="May012219562RT22"/>
    <n v="19562"/>
    <d v="2022-04-30T00:00:00"/>
    <x v="0"/>
    <d v="2022-05-03T00:00:00"/>
    <n v="2"/>
    <s v="RT2"/>
    <s v="journey"/>
    <n v="0"/>
    <s v="Cancelled"/>
    <n v="13500"/>
    <n v="5400"/>
    <n v="850865"/>
    <s v="PayPal"/>
    <n v="2"/>
    <s v="Change of plans"/>
    <b v="0"/>
    <s v="UAE"/>
    <n v="47"/>
    <s v="No"/>
    <n v="68.36"/>
    <s v="Direct"/>
  </r>
  <r>
    <s v="May022218562RT116"/>
    <n v="18562"/>
    <d v="2022-04-11T00:00:00"/>
    <x v="1"/>
    <d v="2022-05-04T00:00:00"/>
    <n v="2"/>
    <s v="RT1"/>
    <s v="journey"/>
    <n v="0"/>
    <s v="Cancelled"/>
    <n v="6500"/>
    <n v="2600"/>
    <n v="144936"/>
    <s v="Cash"/>
    <n v="2"/>
    <s v="Personal reasons"/>
    <b v="1"/>
    <s v="UK"/>
    <n v="54"/>
    <s v="No"/>
    <n v="873.32"/>
    <s v="Corporate"/>
  </r>
  <r>
    <s v="May022219562RT13"/>
    <n v="19562"/>
    <d v="2022-04-28T00:00:00"/>
    <x v="1"/>
    <d v="2022-05-04T00:00:00"/>
    <n v="2"/>
    <s v="RT1"/>
    <s v="journey"/>
    <n v="0"/>
    <s v="Cancelled"/>
    <n v="9750"/>
    <n v="3900"/>
    <n v="651120"/>
    <s v="UPI"/>
    <n v="2"/>
    <s v="Travel restrictions"/>
    <b v="0"/>
    <s v="India"/>
    <n v="52"/>
    <s v="No"/>
    <n v="458.03"/>
    <s v="Corporate"/>
  </r>
  <r>
    <s v="May032216559RT38"/>
    <n v="16559"/>
    <d v="2022-04-29T00:00:00"/>
    <x v="2"/>
    <d v="2022-05-05T00:00:00"/>
    <n v="2"/>
    <s v="RT3"/>
    <s v="journey"/>
    <n v="0"/>
    <s v="Cancelled"/>
    <n v="20400"/>
    <n v="8160"/>
    <n v="260372"/>
    <s v="UPI"/>
    <n v="2"/>
    <s v="Found better deal"/>
    <b v="0"/>
    <s v="UAE"/>
    <n v="56"/>
    <s v="No"/>
    <n v="91.63"/>
    <s v="Corporate"/>
  </r>
  <r>
    <s v="May042216558RT111"/>
    <n v="16558"/>
    <d v="2022-04-30T00:00:00"/>
    <x v="3"/>
    <d v="2022-05-06T00:00:00"/>
    <n v="2"/>
    <s v="RT1"/>
    <s v="journey"/>
    <n v="0"/>
    <s v="Cancelled"/>
    <n v="9100"/>
    <n v="3640"/>
    <n v="865419"/>
    <s v="Cash"/>
    <n v="2"/>
    <s v="Personal reasons"/>
    <b v="1"/>
    <s v="UAE"/>
    <n v="43"/>
    <s v="No"/>
    <n v="17.96"/>
    <s v="Travel Agent"/>
  </r>
  <r>
    <s v="May042217559RT49"/>
    <n v="17559"/>
    <d v="2022-04-30T00:00:00"/>
    <x v="3"/>
    <d v="2022-05-06T00:00:00"/>
    <n v="2"/>
    <s v="RT4"/>
    <s v="journey"/>
    <n v="0"/>
    <s v="Cancelled"/>
    <n v="32300"/>
    <n v="12920"/>
    <n v="503777"/>
    <s v="Net Banking"/>
    <n v="2"/>
    <s v="Change of plans"/>
    <b v="0"/>
    <s v="Singapore"/>
    <n v="47"/>
    <s v="No"/>
    <n v="995.38"/>
    <s v="OTA"/>
  </r>
  <r>
    <s v="May042217563RT32"/>
    <n v="17563"/>
    <d v="2022-05-03T00:00:00"/>
    <x v="3"/>
    <d v="2022-05-06T00:00:00"/>
    <n v="2"/>
    <s v="RT3"/>
    <s v="journey"/>
    <n v="0"/>
    <s v="Cancelled"/>
    <n v="20400"/>
    <n v="8160"/>
    <n v="185178"/>
    <s v="PayPal"/>
    <n v="2"/>
    <s v="Change of plans"/>
    <b v="0"/>
    <s v="USA"/>
    <n v="44"/>
    <s v="No"/>
    <n v="858.61"/>
    <s v="Corporate"/>
  </r>
  <r>
    <s v="May042218559RT36"/>
    <n v="18559"/>
    <d v="2022-05-03T00:00:00"/>
    <x v="3"/>
    <d v="2022-05-06T00:00:00"/>
    <n v="2"/>
    <s v="RT3"/>
    <s v="journey"/>
    <n v="0"/>
    <s v="Cancelled"/>
    <n v="12000"/>
    <n v="4800"/>
    <n v="998332"/>
    <s v="PayPal"/>
    <n v="2"/>
    <s v="Personal reasons"/>
    <b v="1"/>
    <s v="India"/>
    <n v="25"/>
    <s v="No"/>
    <n v="265.37"/>
    <s v="Corporate"/>
  </r>
  <r>
    <s v="May052217559RT111"/>
    <n v="17559"/>
    <d v="2022-05-02T00:00:00"/>
    <x v="4"/>
    <d v="2022-05-07T00:00:00"/>
    <n v="2"/>
    <s v="RT1"/>
    <s v="journey"/>
    <n v="0"/>
    <s v="Cancelled"/>
    <n v="11050"/>
    <n v="4420"/>
    <n v="147111"/>
    <s v="Cash"/>
    <n v="2"/>
    <s v="Change of plans"/>
    <b v="0"/>
    <s v="USA"/>
    <n v="19"/>
    <s v="No"/>
    <n v="353.41"/>
    <s v="Corporate"/>
  </r>
  <r>
    <s v="May052217561RT23"/>
    <n v="17561"/>
    <d v="2022-05-02T00:00:00"/>
    <x v="4"/>
    <d v="2022-05-07T00:00:00"/>
    <n v="2"/>
    <s v="RT2"/>
    <s v="journey"/>
    <n v="0"/>
    <s v="Cancelled"/>
    <n v="15300"/>
    <n v="6120"/>
    <n v="319707"/>
    <s v="Net Banking"/>
    <n v="2"/>
    <s v="Change of plans"/>
    <b v="1"/>
    <s v="India"/>
    <n v="26"/>
    <s v="No"/>
    <n v="561.52"/>
    <s v="Direct"/>
  </r>
  <r>
    <s v="May062218558RT312"/>
    <n v="18558"/>
    <d v="2022-05-03T00:00:00"/>
    <x v="5"/>
    <d v="2022-05-08T00:00:00"/>
    <n v="2"/>
    <s v="RT3"/>
    <s v="journey"/>
    <n v="0"/>
    <s v="Cancelled"/>
    <n v="12000"/>
    <n v="4800"/>
    <n v="745972"/>
    <s v="Net Banking"/>
    <n v="2"/>
    <s v="Travel restrictions"/>
    <b v="1"/>
    <s v="UAE"/>
    <n v="61"/>
    <s v="No"/>
    <n v="616.39"/>
    <s v="OTA"/>
  </r>
  <r>
    <s v="May062218563RT24"/>
    <n v="18563"/>
    <d v="2022-05-05T00:00:00"/>
    <x v="5"/>
    <d v="2022-05-08T00:00:00"/>
    <n v="2"/>
    <s v="RT2"/>
    <s v="journey"/>
    <n v="0"/>
    <s v="Cancelled"/>
    <n v="9000"/>
    <n v="3600"/>
    <n v="644333"/>
    <s v="PayPal"/>
    <n v="2"/>
    <s v="Found better deal"/>
    <b v="0"/>
    <s v="USA"/>
    <n v="35"/>
    <s v="No"/>
    <n v="79.08"/>
    <s v="OTA"/>
  </r>
  <r>
    <s v="May072218560RT28"/>
    <n v="18560"/>
    <d v="2022-05-07T00:00:00"/>
    <x v="6"/>
    <d v="2022-05-09T00:00:00"/>
    <n v="2"/>
    <s v="RT2"/>
    <s v="journey"/>
    <n v="0"/>
    <s v="Cancelled"/>
    <n v="9000"/>
    <n v="3600"/>
    <n v="440134"/>
    <s v="UPI"/>
    <n v="2"/>
    <s v="Travel restrictions"/>
    <b v="0"/>
    <s v="Singapore"/>
    <n v="50"/>
    <s v="No"/>
    <n v="315.68"/>
    <s v="OTA"/>
  </r>
  <r>
    <s v="May082217561RT311"/>
    <n v="17561"/>
    <d v="2022-05-06T00:00:00"/>
    <x v="7"/>
    <d v="2022-05-10T00:00:00"/>
    <n v="2"/>
    <s v="RT3"/>
    <s v="journey"/>
    <n v="0"/>
    <s v="Cancelled"/>
    <n v="20400"/>
    <n v="8160"/>
    <n v="308542"/>
    <s v="Credit Card"/>
    <n v="2"/>
    <s v="Found better deal"/>
    <b v="0"/>
    <s v="USA"/>
    <n v="19"/>
    <s v="No"/>
    <n v="762.55"/>
    <s v="OTA"/>
  </r>
  <r>
    <s v="May092217563RT28"/>
    <n v="17563"/>
    <d v="2022-05-09T00:00:00"/>
    <x v="70"/>
    <d v="2022-05-11T00:00:00"/>
    <n v="2"/>
    <s v="RT2"/>
    <s v="journey"/>
    <n v="0"/>
    <s v="Cancelled"/>
    <n v="15300"/>
    <n v="6120"/>
    <n v="702306"/>
    <s v="Cash"/>
    <n v="2"/>
    <s v="Change of plans"/>
    <b v="0"/>
    <s v="UK"/>
    <n v="52"/>
    <s v="No"/>
    <n v="448.76"/>
    <s v="OTA"/>
  </r>
  <r>
    <s v="May102218561RT223"/>
    <n v="18561"/>
    <d v="2022-05-07T00:00:00"/>
    <x v="44"/>
    <d v="2022-05-12T00:00:00"/>
    <n v="2"/>
    <s v="RT2"/>
    <s v="journey"/>
    <n v="0"/>
    <s v="Cancelled"/>
    <n v="9000"/>
    <n v="3600"/>
    <n v="492653"/>
    <s v="Net Banking"/>
    <n v="2"/>
    <s v="Travel restrictions"/>
    <b v="0"/>
    <s v="USA"/>
    <n v="33"/>
    <s v="No"/>
    <n v="888.05"/>
    <s v="OTA"/>
  </r>
  <r>
    <s v="May102219558RT211"/>
    <n v="19558"/>
    <d v="2022-05-08T00:00:00"/>
    <x v="44"/>
    <d v="2022-05-12T00:00:00"/>
    <n v="2"/>
    <s v="RT2"/>
    <s v="journey"/>
    <n v="0"/>
    <s v="Cancelled"/>
    <n v="13500"/>
    <n v="5400"/>
    <n v="697518"/>
    <s v="Credit Card"/>
    <n v="2"/>
    <s v="Found better deal"/>
    <b v="1"/>
    <s v="USA"/>
    <n v="61"/>
    <s v="No"/>
    <n v="594.86"/>
    <s v="OTA"/>
  </r>
  <r>
    <s v="May112216559RT26"/>
    <n v="16559"/>
    <d v="2022-05-09T00:00:00"/>
    <x v="8"/>
    <d v="2022-05-13T00:00:00"/>
    <n v="2"/>
    <s v="RT2"/>
    <s v="journey"/>
    <n v="0"/>
    <s v="Cancelled"/>
    <n v="15300"/>
    <n v="6120"/>
    <n v="537869"/>
    <s v="UPI"/>
    <n v="2"/>
    <s v="Found better deal"/>
    <b v="1"/>
    <s v="UK"/>
    <n v="56"/>
    <s v="No"/>
    <n v="563.4"/>
    <s v="Travel Agent"/>
  </r>
  <r>
    <s v="May112218561RT310"/>
    <n v="18561"/>
    <d v="2022-04-21T00:00:00"/>
    <x v="8"/>
    <d v="2022-05-13T00:00:00"/>
    <n v="2"/>
    <s v="RT3"/>
    <s v="journey"/>
    <n v="0"/>
    <s v="Cancelled"/>
    <n v="12000"/>
    <n v="4800"/>
    <n v="839568"/>
    <s v="PayPal"/>
    <n v="2"/>
    <s v="Travel restrictions"/>
    <b v="0"/>
    <s v="India"/>
    <n v="52"/>
    <s v="No"/>
    <n v="975.57"/>
    <s v="Corporate"/>
  </r>
  <r>
    <s v="May112219560RT224"/>
    <n v="19560"/>
    <d v="2022-05-10T00:00:00"/>
    <x v="8"/>
    <d v="2022-05-13T00:00:00"/>
    <n v="2"/>
    <s v="RT2"/>
    <s v="journey"/>
    <n v="0"/>
    <s v="Cancelled"/>
    <n v="13500"/>
    <n v="5400"/>
    <n v="189460"/>
    <s v="UPI"/>
    <n v="2"/>
    <s v="Personal reasons"/>
    <b v="0"/>
    <s v="UAE"/>
    <n v="19"/>
    <s v="No"/>
    <n v="816.16"/>
    <s v="Direct"/>
  </r>
  <r>
    <s v="May132217558RT225"/>
    <n v="17558"/>
    <d v="2022-05-07T00:00:00"/>
    <x v="46"/>
    <d v="2022-05-15T00:00:00"/>
    <n v="2"/>
    <s v="RT2"/>
    <s v="journey"/>
    <n v="0"/>
    <s v="Cancelled"/>
    <n v="15300"/>
    <n v="6120"/>
    <n v="363254"/>
    <s v="Credit Card"/>
    <n v="2"/>
    <s v="Travel restrictions"/>
    <b v="0"/>
    <s v="USA"/>
    <n v="22"/>
    <s v="No"/>
    <n v="346.86"/>
    <s v="OTA"/>
  </r>
  <r>
    <s v="May142216562RT121"/>
    <n v="16562"/>
    <d v="2022-05-11T00:00:00"/>
    <x v="47"/>
    <d v="2022-05-16T00:00:00"/>
    <n v="2"/>
    <s v="RT1"/>
    <s v="journey"/>
    <n v="0"/>
    <s v="Cancelled"/>
    <n v="9100"/>
    <n v="3640"/>
    <n v="902670"/>
    <s v="PayPal"/>
    <n v="2"/>
    <s v="Found better deal"/>
    <b v="0"/>
    <s v="UAE"/>
    <n v="47"/>
    <s v="No"/>
    <n v="238.42"/>
    <s v="OTA"/>
  </r>
  <r>
    <s v="May152216559RT46"/>
    <n v="16559"/>
    <d v="2022-05-11T00:00:00"/>
    <x v="71"/>
    <d v="2022-05-17T00:00:00"/>
    <n v="2"/>
    <s v="RT4"/>
    <s v="journey"/>
    <n v="0"/>
    <s v="Cancelled"/>
    <n v="32300"/>
    <n v="12920"/>
    <n v="557486"/>
    <s v="Cash"/>
    <n v="2"/>
    <s v="Change of plans"/>
    <b v="1"/>
    <s v="India"/>
    <n v="30"/>
    <s v="No"/>
    <n v="351.45"/>
    <s v="Travel Agent"/>
  </r>
  <r>
    <s v="May162217562RT33"/>
    <n v="17562"/>
    <d v="2022-05-14T00:00:00"/>
    <x v="48"/>
    <d v="2022-05-18T00:00:00"/>
    <n v="2"/>
    <s v="RT3"/>
    <s v="journey"/>
    <n v="0"/>
    <s v="Cancelled"/>
    <n v="20400"/>
    <n v="8160"/>
    <n v="449706"/>
    <s v="PayPal"/>
    <n v="2"/>
    <s v="Found better deal"/>
    <b v="0"/>
    <s v="UK"/>
    <n v="64"/>
    <s v="No"/>
    <n v="750.32"/>
    <s v="OTA"/>
  </r>
  <r>
    <s v="May172216562RT36"/>
    <n v="16562"/>
    <d v="2022-05-11T00:00:00"/>
    <x v="72"/>
    <d v="2022-05-19T00:00:00"/>
    <n v="2"/>
    <s v="RT3"/>
    <s v="journey"/>
    <n v="0"/>
    <s v="Cancelled"/>
    <n v="16800"/>
    <n v="6720"/>
    <n v="253354"/>
    <s v="Net Banking"/>
    <n v="2"/>
    <s v="Travel restrictions"/>
    <b v="1"/>
    <s v="USA"/>
    <n v="55"/>
    <s v="No"/>
    <n v="469.74"/>
    <s v="Corporate"/>
  </r>
  <r>
    <s v="May182216562RT214"/>
    <n v="16562"/>
    <d v="2022-05-15T00:00:00"/>
    <x v="49"/>
    <d v="2022-05-20T00:00:00"/>
    <n v="2"/>
    <s v="RT2"/>
    <s v="journey"/>
    <n v="0"/>
    <s v="Cancelled"/>
    <n v="12600"/>
    <n v="5040"/>
    <n v="179714"/>
    <s v="Cash"/>
    <n v="2"/>
    <s v="Found better deal"/>
    <b v="1"/>
    <s v="Singapore"/>
    <n v="20"/>
    <s v="No"/>
    <n v="197.39"/>
    <s v="Corporate"/>
  </r>
  <r>
    <s v="May182217561RT12"/>
    <n v="17561"/>
    <d v="2022-05-13T00:00:00"/>
    <x v="49"/>
    <d v="2022-05-20T00:00:00"/>
    <n v="2"/>
    <s v="RT1"/>
    <s v="journey"/>
    <n v="0"/>
    <s v="Cancelled"/>
    <n v="11050"/>
    <n v="4420"/>
    <n v="209844"/>
    <s v="Cash"/>
    <n v="2"/>
    <s v="Travel restrictions"/>
    <b v="0"/>
    <s v="India"/>
    <n v="60"/>
    <s v="No"/>
    <n v="560"/>
    <s v="OTA"/>
  </r>
  <r>
    <s v="May192218559RT24"/>
    <n v="18559"/>
    <d v="2022-05-16T00:00:00"/>
    <x v="9"/>
    <d v="2022-05-21T00:00:00"/>
    <n v="2"/>
    <s v="RT2"/>
    <s v="journey"/>
    <n v="0"/>
    <s v="Cancelled"/>
    <n v="9000"/>
    <n v="3600"/>
    <n v="754110"/>
    <s v="PayPal"/>
    <n v="2"/>
    <s v="Change of plans"/>
    <b v="0"/>
    <s v="Singapore"/>
    <n v="34"/>
    <s v="No"/>
    <n v="761.51"/>
    <s v="OTA"/>
  </r>
  <r>
    <s v="May192218561RT37"/>
    <n v="18561"/>
    <d v="2022-05-15T00:00:00"/>
    <x v="9"/>
    <d v="2022-05-21T00:00:00"/>
    <n v="2"/>
    <s v="RT3"/>
    <s v="journey"/>
    <n v="0"/>
    <s v="Cancelled"/>
    <n v="12000"/>
    <n v="4800"/>
    <n v="529581"/>
    <s v="PayPal"/>
    <n v="2"/>
    <s v="Travel restrictions"/>
    <b v="1"/>
    <s v="UAE"/>
    <n v="30"/>
    <s v="No"/>
    <n v="237.65"/>
    <s v="OTA"/>
  </r>
  <r>
    <s v="May202217559RT28"/>
    <n v="17559"/>
    <d v="2022-05-14T00:00:00"/>
    <x v="50"/>
    <d v="2022-05-22T00:00:00"/>
    <n v="2"/>
    <s v="RT2"/>
    <s v="journey"/>
    <n v="0"/>
    <s v="Cancelled"/>
    <n v="15300"/>
    <n v="6120"/>
    <n v="375373"/>
    <s v="Credit Card"/>
    <n v="2"/>
    <s v="Change of plans"/>
    <b v="1"/>
    <s v="India"/>
    <n v="53"/>
    <s v="No"/>
    <n v="996.7"/>
    <s v="Travel Agent"/>
  </r>
  <r>
    <s v="May212216558RT112"/>
    <n v="16558"/>
    <d v="2022-05-19T00:00:00"/>
    <x v="10"/>
    <d v="2022-05-23T00:00:00"/>
    <n v="2"/>
    <s v="RT1"/>
    <s v="journey"/>
    <n v="0"/>
    <s v="Cancelled"/>
    <n v="9100"/>
    <n v="3640"/>
    <n v="674891"/>
    <s v="PayPal"/>
    <n v="2"/>
    <s v="Personal reasons"/>
    <b v="0"/>
    <s v="UK"/>
    <n v="51"/>
    <s v="No"/>
    <n v="269.14"/>
    <s v="Corporate"/>
  </r>
  <r>
    <s v="May212218560RT210"/>
    <n v="18560"/>
    <d v="2022-05-19T00:00:00"/>
    <x v="10"/>
    <d v="2022-05-23T00:00:00"/>
    <n v="2"/>
    <s v="RT2"/>
    <s v="journey"/>
    <n v="0"/>
    <s v="Cancelled"/>
    <n v="9000"/>
    <n v="3600"/>
    <n v="904652"/>
    <s v="UPI"/>
    <n v="2"/>
    <s v="Travel restrictions"/>
    <b v="1"/>
    <s v="Singapore"/>
    <n v="44"/>
    <s v="No"/>
    <n v="513.4"/>
    <s v="Travel Agent"/>
  </r>
  <r>
    <s v="May212218561RT210"/>
    <n v="18561"/>
    <d v="2022-05-17T00:00:00"/>
    <x v="10"/>
    <d v="2022-05-23T00:00:00"/>
    <n v="2"/>
    <s v="RT2"/>
    <s v="journey"/>
    <n v="0"/>
    <s v="Cancelled"/>
    <n v="9000"/>
    <n v="3600"/>
    <n v="270386"/>
    <s v="UPI"/>
    <n v="2"/>
    <s v="Travel restrictions"/>
    <b v="0"/>
    <s v="Singapore"/>
    <n v="31"/>
    <s v="No"/>
    <n v="4.9400000000000004"/>
    <s v="Corporate"/>
  </r>
  <r>
    <s v="May222216563RT44"/>
    <n v="16563"/>
    <d v="2022-05-19T00:00:00"/>
    <x v="11"/>
    <d v="2022-05-24T00:00:00"/>
    <n v="2"/>
    <s v="RT4"/>
    <s v="journey"/>
    <n v="0"/>
    <s v="Cancelled"/>
    <n v="26600"/>
    <n v="10640"/>
    <n v="579123"/>
    <s v="UPI"/>
    <n v="2"/>
    <s v="Personal reasons"/>
    <b v="1"/>
    <s v="UK"/>
    <n v="34"/>
    <s v="No"/>
    <n v="655.8"/>
    <s v="Direct"/>
  </r>
  <r>
    <s v="May222217558RT28"/>
    <n v="17558"/>
    <d v="2022-05-18T00:00:00"/>
    <x v="11"/>
    <d v="2022-05-24T00:00:00"/>
    <n v="2"/>
    <s v="RT2"/>
    <s v="journey"/>
    <n v="0"/>
    <s v="Cancelled"/>
    <n v="15300"/>
    <n v="6120"/>
    <n v="220469"/>
    <s v="UPI"/>
    <n v="2"/>
    <s v="Personal reasons"/>
    <b v="0"/>
    <s v="Singapore"/>
    <n v="41"/>
    <s v="No"/>
    <n v="774.58"/>
    <s v="OTA"/>
  </r>
  <r>
    <s v="May222217558RT220"/>
    <n v="17558"/>
    <d v="2022-05-15T00:00:00"/>
    <x v="11"/>
    <d v="2022-05-24T00:00:00"/>
    <n v="2"/>
    <s v="RT2"/>
    <s v="journey"/>
    <n v="0"/>
    <s v="Cancelled"/>
    <n v="15300"/>
    <n v="6120"/>
    <n v="512548"/>
    <s v="Cash"/>
    <n v="2"/>
    <s v="Found better deal"/>
    <b v="1"/>
    <s v="Singapore"/>
    <n v="52"/>
    <s v="No"/>
    <n v="765.58"/>
    <s v="Corporate"/>
  </r>
  <r>
    <s v="May222217559RT230"/>
    <n v="17559"/>
    <d v="2022-05-17T00:00:00"/>
    <x v="11"/>
    <d v="2022-05-24T00:00:00"/>
    <n v="2"/>
    <s v="RT2"/>
    <s v="journey"/>
    <n v="0"/>
    <s v="Cancelled"/>
    <n v="15300"/>
    <n v="6120"/>
    <n v="290861"/>
    <s v="Net Banking"/>
    <n v="2"/>
    <s v="Personal reasons"/>
    <b v="1"/>
    <s v="UK"/>
    <n v="32"/>
    <s v="No"/>
    <n v="18.72"/>
    <s v="Direct"/>
  </r>
  <r>
    <s v="May222219561RT125"/>
    <n v="19561"/>
    <d v="2022-05-18T00:00:00"/>
    <x v="11"/>
    <d v="2022-05-24T00:00:00"/>
    <n v="2"/>
    <s v="RT1"/>
    <s v="journey"/>
    <n v="0"/>
    <s v="Cancelled"/>
    <n v="9750"/>
    <n v="3900"/>
    <n v="534121"/>
    <s v="UPI"/>
    <n v="2"/>
    <s v="Personal reasons"/>
    <b v="0"/>
    <s v="USA"/>
    <n v="47"/>
    <s v="No"/>
    <n v="851.64"/>
    <s v="OTA"/>
  </r>
  <r>
    <s v="May232216562RT217"/>
    <n v="16562"/>
    <d v="2022-05-23T00:00:00"/>
    <x v="12"/>
    <d v="2022-05-25T00:00:00"/>
    <n v="2"/>
    <s v="RT2"/>
    <s v="journey"/>
    <n v="0"/>
    <s v="Cancelled"/>
    <n v="12600"/>
    <n v="5040"/>
    <n v="788696"/>
    <s v="Credit Card"/>
    <n v="2"/>
    <s v="Personal reasons"/>
    <b v="1"/>
    <s v="UK"/>
    <n v="32"/>
    <s v="No"/>
    <n v="338.57"/>
    <s v="Direct"/>
  </r>
  <r>
    <s v="May232217558RT29"/>
    <n v="17558"/>
    <d v="2022-05-20T00:00:00"/>
    <x v="12"/>
    <d v="2022-05-25T00:00:00"/>
    <n v="2"/>
    <s v="RT2"/>
    <s v="journey"/>
    <n v="0"/>
    <s v="Cancelled"/>
    <n v="15300"/>
    <n v="6120"/>
    <n v="222359"/>
    <s v="UPI"/>
    <n v="2"/>
    <s v="Travel restrictions"/>
    <b v="0"/>
    <s v="USA"/>
    <n v="45"/>
    <s v="No"/>
    <n v="726.12"/>
    <s v="OTA"/>
  </r>
  <r>
    <s v="May252217559RT16"/>
    <n v="17559"/>
    <d v="2022-05-23T00:00:00"/>
    <x v="73"/>
    <d v="2022-05-27T00:00:00"/>
    <n v="2"/>
    <s v="RT1"/>
    <s v="journey"/>
    <n v="0"/>
    <s v="Cancelled"/>
    <n v="11050"/>
    <n v="4420"/>
    <n v="911406"/>
    <s v="PayPal"/>
    <n v="2"/>
    <s v="Change of plans"/>
    <b v="0"/>
    <s v="India"/>
    <n v="48"/>
    <s v="No"/>
    <n v="183.21"/>
    <s v="Corporate"/>
  </r>
  <r>
    <s v="May252218562RT110"/>
    <n v="18562"/>
    <d v="2022-05-19T00:00:00"/>
    <x v="73"/>
    <d v="2022-05-27T00:00:00"/>
    <n v="2"/>
    <s v="RT1"/>
    <s v="journey"/>
    <n v="0"/>
    <s v="Cancelled"/>
    <n v="6500"/>
    <n v="2600"/>
    <n v="881923"/>
    <s v="Net Banking"/>
    <n v="2"/>
    <s v="Travel restrictions"/>
    <b v="0"/>
    <s v="India"/>
    <n v="34"/>
    <s v="No"/>
    <n v="291.47000000000003"/>
    <s v="Travel Agent"/>
  </r>
  <r>
    <s v="May252218562RT116"/>
    <n v="18562"/>
    <d v="2022-05-20T00:00:00"/>
    <x v="73"/>
    <d v="2022-05-27T00:00:00"/>
    <n v="2"/>
    <s v="RT1"/>
    <s v="journey"/>
    <n v="0"/>
    <s v="Cancelled"/>
    <n v="6500"/>
    <n v="2600"/>
    <n v="677060"/>
    <s v="UPI"/>
    <n v="2"/>
    <s v="Personal reasons"/>
    <b v="0"/>
    <s v="UAE"/>
    <n v="43"/>
    <s v="No"/>
    <n v="99.6"/>
    <s v="Travel Agent"/>
  </r>
  <r>
    <s v="May252219561RT218"/>
    <n v="19561"/>
    <d v="2022-05-22T00:00:00"/>
    <x v="73"/>
    <d v="2022-05-27T00:00:00"/>
    <n v="2"/>
    <s v="RT2"/>
    <s v="journey"/>
    <n v="0"/>
    <s v="Cancelled"/>
    <n v="13500"/>
    <n v="5400"/>
    <n v="968225"/>
    <s v="UPI"/>
    <n v="2"/>
    <s v="Found better deal"/>
    <b v="1"/>
    <s v="USA"/>
    <n v="33"/>
    <s v="No"/>
    <n v="443.48"/>
    <s v="Travel Agent"/>
  </r>
  <r>
    <s v="May262218559RT22"/>
    <n v="18559"/>
    <d v="2022-05-23T00:00:00"/>
    <x v="74"/>
    <d v="2022-05-28T00:00:00"/>
    <n v="2"/>
    <s v="RT2"/>
    <s v="journey"/>
    <n v="0"/>
    <s v="Cancelled"/>
    <n v="9000"/>
    <n v="3600"/>
    <n v="982620"/>
    <s v="Net Banking"/>
    <n v="2"/>
    <s v="Change of plans"/>
    <b v="0"/>
    <s v="Singapore"/>
    <n v="52"/>
    <s v="No"/>
    <n v="745.49"/>
    <s v="OTA"/>
  </r>
  <r>
    <s v="May262218561RT32"/>
    <n v="18561"/>
    <d v="2022-05-24T00:00:00"/>
    <x v="74"/>
    <d v="2022-05-28T00:00:00"/>
    <n v="2"/>
    <s v="RT3"/>
    <s v="journey"/>
    <n v="0"/>
    <s v="Cancelled"/>
    <n v="12000"/>
    <n v="4800"/>
    <n v="910851"/>
    <s v="Cash"/>
    <n v="2"/>
    <s v="Personal reasons"/>
    <b v="0"/>
    <s v="USA"/>
    <n v="26"/>
    <s v="No"/>
    <n v="426.85"/>
    <s v="Corporate"/>
  </r>
  <r>
    <s v="May272219562RT116"/>
    <n v="19562"/>
    <d v="2022-05-24T00:00:00"/>
    <x v="75"/>
    <d v="2022-05-29T00:00:00"/>
    <n v="2"/>
    <s v="RT1"/>
    <s v="journey"/>
    <n v="0"/>
    <s v="Cancelled"/>
    <n v="9750"/>
    <n v="3900"/>
    <n v="324330"/>
    <s v="Cash"/>
    <n v="2"/>
    <s v="Found better deal"/>
    <b v="0"/>
    <s v="India"/>
    <n v="41"/>
    <s v="No"/>
    <n v="8.34"/>
    <s v="Travel Agent"/>
  </r>
  <r>
    <s v="May282217561RT114"/>
    <n v="17561"/>
    <d v="2022-05-25T00:00:00"/>
    <x v="52"/>
    <d v="2022-05-30T00:00:00"/>
    <n v="2"/>
    <s v="RT1"/>
    <s v="journey"/>
    <n v="0"/>
    <s v="Cancelled"/>
    <n v="11050"/>
    <n v="4420"/>
    <n v="188003"/>
    <s v="UPI"/>
    <n v="2"/>
    <s v="Change of plans"/>
    <b v="1"/>
    <s v="Singapore"/>
    <n v="26"/>
    <s v="No"/>
    <n v="822.73"/>
    <s v="Direct"/>
  </r>
  <r>
    <s v="May292216562RT225"/>
    <n v="16562"/>
    <d v="2022-05-27T00:00:00"/>
    <x v="13"/>
    <d v="2022-05-31T00:00:00"/>
    <n v="2"/>
    <s v="RT2"/>
    <s v="journey"/>
    <n v="0"/>
    <s v="Cancelled"/>
    <n v="12600"/>
    <n v="5040"/>
    <n v="551464"/>
    <s v="PayPal"/>
    <n v="2"/>
    <s v="Travel restrictions"/>
    <b v="1"/>
    <s v="Singapore"/>
    <n v="46"/>
    <s v="No"/>
    <n v="103.53"/>
    <s v="OTA"/>
  </r>
  <r>
    <s v="May292217559RT48"/>
    <n v="17559"/>
    <d v="2022-05-25T00:00:00"/>
    <x v="13"/>
    <d v="2022-05-31T00:00:00"/>
    <n v="2"/>
    <s v="RT4"/>
    <s v="journey"/>
    <n v="0"/>
    <s v="Cancelled"/>
    <n v="32300"/>
    <n v="12920"/>
    <n v="247577"/>
    <s v="Cash"/>
    <n v="2"/>
    <s v="Found better deal"/>
    <b v="0"/>
    <s v="USA"/>
    <n v="32"/>
    <s v="No"/>
    <n v="392.74"/>
    <s v="OTA"/>
  </r>
  <r>
    <s v="May292217560RT47"/>
    <n v="17560"/>
    <d v="2022-05-28T00:00:00"/>
    <x v="13"/>
    <d v="2022-05-31T00:00:00"/>
    <n v="2"/>
    <s v="RT4"/>
    <s v="journey"/>
    <n v="0"/>
    <s v="Cancelled"/>
    <n v="32300"/>
    <n v="12920"/>
    <n v="233541"/>
    <s v="Net Banking"/>
    <n v="2"/>
    <s v="Change of plans"/>
    <b v="1"/>
    <s v="USA"/>
    <n v="51"/>
    <s v="No"/>
    <n v="137.03"/>
    <s v="OTA"/>
  </r>
  <r>
    <s v="May292219562RT48"/>
    <n v="19562"/>
    <d v="2022-05-25T00:00:00"/>
    <x v="13"/>
    <d v="2022-05-31T00:00:00"/>
    <n v="2"/>
    <s v="RT4"/>
    <s v="journey"/>
    <n v="0"/>
    <s v="Cancelled"/>
    <n v="28500"/>
    <n v="11400"/>
    <n v="887077"/>
    <s v="Net Banking"/>
    <n v="2"/>
    <s v="Found better deal"/>
    <b v="0"/>
    <s v="USA"/>
    <n v="56"/>
    <s v="No"/>
    <n v="563.39"/>
    <s v="OTA"/>
  </r>
  <r>
    <s v="Jun012218559RT45"/>
    <n v="18559"/>
    <d v="2022-05-30T00:00:00"/>
    <x v="16"/>
    <d v="2022-06-03T00:00:00"/>
    <n v="2"/>
    <s v="RT4"/>
    <s v="journey"/>
    <n v="0"/>
    <s v="Cancelled"/>
    <n v="19000"/>
    <n v="7600"/>
    <n v="761304"/>
    <s v="Cash"/>
    <n v="2"/>
    <s v="Travel restrictions"/>
    <b v="0"/>
    <s v="UK"/>
    <n v="26"/>
    <s v="No"/>
    <n v="24.93"/>
    <s v="Travel Agent"/>
  </r>
  <r>
    <s v="Jun012219558RT29"/>
    <n v="19558"/>
    <d v="2022-05-28T00:00:00"/>
    <x v="16"/>
    <d v="2022-06-03T00:00:00"/>
    <n v="2"/>
    <s v="RT2"/>
    <s v="journey"/>
    <n v="0"/>
    <s v="Cancelled"/>
    <n v="13500"/>
    <n v="5400"/>
    <n v="482617"/>
    <s v="Net Banking"/>
    <n v="2"/>
    <s v="Change of plans"/>
    <b v="0"/>
    <s v="USA"/>
    <n v="32"/>
    <s v="No"/>
    <n v="861.12"/>
    <s v="Travel Agent"/>
  </r>
  <r>
    <s v="Jun012219559RT110"/>
    <n v="19559"/>
    <d v="2022-05-25T00:00:00"/>
    <x v="16"/>
    <d v="2022-06-03T00:00:00"/>
    <n v="2"/>
    <s v="RT1"/>
    <s v="journey"/>
    <n v="0"/>
    <s v="Cancelled"/>
    <n v="9750"/>
    <n v="3900"/>
    <n v="960022"/>
    <s v="Net Banking"/>
    <n v="2"/>
    <s v="Travel restrictions"/>
    <b v="0"/>
    <s v="India"/>
    <n v="34"/>
    <s v="No"/>
    <n v="936.51"/>
    <s v="Travel Agent"/>
  </r>
  <r>
    <s v="Jun032218561RT115"/>
    <n v="18561"/>
    <d v="2022-05-30T00:00:00"/>
    <x v="77"/>
    <d v="2022-06-05T00:00:00"/>
    <n v="2"/>
    <s v="RT1"/>
    <s v="journey"/>
    <n v="0"/>
    <s v="Cancelled"/>
    <n v="6500"/>
    <n v="2600"/>
    <n v="108461"/>
    <s v="Net Banking"/>
    <n v="2"/>
    <s v="Personal reasons"/>
    <b v="1"/>
    <s v="UK"/>
    <n v="52"/>
    <s v="No"/>
    <n v="965.77"/>
    <s v="Travel Agent"/>
  </r>
  <r>
    <s v="Jun052216563RT226"/>
    <n v="16563"/>
    <d v="2022-06-05T00:00:00"/>
    <x v="18"/>
    <d v="2022-06-07T00:00:00"/>
    <n v="2"/>
    <s v="RT2"/>
    <s v="journey"/>
    <n v="0"/>
    <s v="Cancelled"/>
    <n v="12600"/>
    <n v="5040"/>
    <n v="340348"/>
    <s v="UPI"/>
    <n v="2"/>
    <s v="Found better deal"/>
    <b v="1"/>
    <s v="UK"/>
    <n v="43"/>
    <s v="No"/>
    <n v="677.86"/>
    <s v="Direct"/>
  </r>
  <r>
    <s v="Jun052217559RT16"/>
    <n v="17559"/>
    <d v="2022-06-03T00:00:00"/>
    <x v="18"/>
    <d v="2022-06-07T00:00:00"/>
    <n v="2"/>
    <s v="RT1"/>
    <s v="journey"/>
    <n v="0"/>
    <s v="Cancelled"/>
    <n v="11050"/>
    <n v="4420"/>
    <n v="819082"/>
    <s v="Net Banking"/>
    <n v="2"/>
    <s v="Travel restrictions"/>
    <b v="0"/>
    <s v="UK"/>
    <n v="62"/>
    <s v="No"/>
    <n v="625.73"/>
    <s v="OTA"/>
  </r>
  <r>
    <s v="Jun052217559RT111"/>
    <n v="17559"/>
    <d v="2022-06-02T00:00:00"/>
    <x v="18"/>
    <d v="2022-06-07T00:00:00"/>
    <n v="2"/>
    <s v="RT1"/>
    <s v="journey"/>
    <n v="0"/>
    <s v="Cancelled"/>
    <n v="11050"/>
    <n v="4420"/>
    <n v="303760"/>
    <s v="Credit Card"/>
    <n v="2"/>
    <s v="Travel restrictions"/>
    <b v="0"/>
    <s v="UK"/>
    <n v="56"/>
    <s v="No"/>
    <n v="826.21"/>
    <s v="Direct"/>
  </r>
  <r>
    <s v="Jun052217559RT214"/>
    <n v="17559"/>
    <d v="2022-06-02T00:00:00"/>
    <x v="18"/>
    <d v="2022-06-07T00:00:00"/>
    <n v="2"/>
    <s v="RT2"/>
    <s v="journey"/>
    <n v="0"/>
    <s v="Cancelled"/>
    <n v="15300"/>
    <n v="6120"/>
    <n v="830182"/>
    <s v="Cash"/>
    <n v="2"/>
    <s v="Travel restrictions"/>
    <b v="0"/>
    <s v="UK"/>
    <n v="27"/>
    <s v="No"/>
    <n v="819.11"/>
    <s v="Corporate"/>
  </r>
  <r>
    <s v="Jun052217561RT44"/>
    <n v="17561"/>
    <d v="2022-06-05T00:00:00"/>
    <x v="18"/>
    <d v="2022-06-07T00:00:00"/>
    <n v="2"/>
    <s v="RT4"/>
    <s v="journey"/>
    <n v="0"/>
    <s v="Cancelled"/>
    <n v="32300"/>
    <n v="12920"/>
    <n v="506500"/>
    <s v="Cash"/>
    <n v="2"/>
    <s v="Found better deal"/>
    <b v="0"/>
    <s v="India"/>
    <n v="60"/>
    <s v="No"/>
    <n v="122.53"/>
    <s v="Travel Agent"/>
  </r>
  <r>
    <s v="Jun052218561RT118"/>
    <n v="18561"/>
    <d v="2022-06-03T00:00:00"/>
    <x v="18"/>
    <d v="2022-06-07T00:00:00"/>
    <n v="2"/>
    <s v="RT1"/>
    <s v="journey"/>
    <n v="0"/>
    <s v="Cancelled"/>
    <n v="6500"/>
    <n v="2600"/>
    <n v="648619"/>
    <s v="Net Banking"/>
    <n v="2"/>
    <s v="Travel restrictions"/>
    <b v="1"/>
    <s v="UK"/>
    <n v="31"/>
    <s v="No"/>
    <n v="765.04"/>
    <s v="Corporate"/>
  </r>
  <r>
    <s v="Jun062216562RT216"/>
    <n v="16562"/>
    <d v="2022-06-03T00:00:00"/>
    <x v="53"/>
    <d v="2022-06-08T00:00:00"/>
    <n v="2"/>
    <s v="RT2"/>
    <s v="journey"/>
    <n v="0"/>
    <s v="Cancelled"/>
    <n v="12600"/>
    <n v="5040"/>
    <n v="257752"/>
    <s v="Cash"/>
    <n v="2"/>
    <s v="Travel restrictions"/>
    <b v="1"/>
    <s v="India"/>
    <n v="27"/>
    <s v="No"/>
    <n v="384.34"/>
    <s v="Travel Agent"/>
  </r>
  <r>
    <s v="Jun062217562RT13"/>
    <n v="17562"/>
    <d v="2022-06-06T00:00:00"/>
    <x v="53"/>
    <d v="2022-06-08T00:00:00"/>
    <n v="2"/>
    <s v="RT1"/>
    <s v="journey"/>
    <n v="0"/>
    <s v="Cancelled"/>
    <n v="11050"/>
    <n v="4420"/>
    <n v="883832"/>
    <s v="Cash"/>
    <n v="2"/>
    <s v="Change of plans"/>
    <b v="0"/>
    <s v="UAE"/>
    <n v="64"/>
    <s v="No"/>
    <n v="889.73"/>
    <s v="Corporate"/>
  </r>
  <r>
    <s v="Jun072216562RT16"/>
    <n v="16562"/>
    <d v="2022-06-05T00:00:00"/>
    <x v="19"/>
    <d v="2022-06-09T00:00:00"/>
    <n v="2"/>
    <s v="RT1"/>
    <s v="journey"/>
    <n v="0"/>
    <s v="Cancelled"/>
    <n v="9100"/>
    <n v="3640"/>
    <n v="522663"/>
    <s v="Net Banking"/>
    <n v="2"/>
    <s v="Personal reasons"/>
    <b v="0"/>
    <s v="USA"/>
    <n v="46"/>
    <s v="No"/>
    <n v="946.28"/>
    <s v="Corporate"/>
  </r>
  <r>
    <s v="Jun072219559RT28"/>
    <n v="19559"/>
    <d v="2022-06-05T00:00:00"/>
    <x v="19"/>
    <d v="2022-06-09T00:00:00"/>
    <n v="2"/>
    <s v="RT2"/>
    <s v="journey"/>
    <n v="0"/>
    <s v="Cancelled"/>
    <n v="13500"/>
    <n v="5400"/>
    <n v="732669"/>
    <s v="Credit Card"/>
    <n v="2"/>
    <s v="Found better deal"/>
    <b v="0"/>
    <s v="India"/>
    <n v="40"/>
    <s v="No"/>
    <n v="727.71"/>
    <s v="Direct"/>
  </r>
  <r>
    <s v="Jun072219561RT16"/>
    <n v="19561"/>
    <d v="2022-06-07T00:00:00"/>
    <x v="19"/>
    <d v="2022-06-09T00:00:00"/>
    <n v="2"/>
    <s v="RT1"/>
    <s v="journey"/>
    <n v="0"/>
    <s v="Cancelled"/>
    <n v="9750"/>
    <n v="3900"/>
    <n v="380406"/>
    <s v="Cash"/>
    <n v="2"/>
    <s v="Change of plans"/>
    <b v="0"/>
    <s v="Singapore"/>
    <n v="46"/>
    <s v="No"/>
    <n v="465.65"/>
    <s v="Corporate"/>
  </r>
  <r>
    <s v="Jun082218558RT311"/>
    <n v="18558"/>
    <d v="2022-06-07T00:00:00"/>
    <x v="20"/>
    <d v="2022-06-10T00:00:00"/>
    <n v="2"/>
    <s v="RT3"/>
    <s v="journey"/>
    <n v="0"/>
    <s v="Cancelled"/>
    <n v="12000"/>
    <n v="4800"/>
    <n v="376502"/>
    <s v="PayPal"/>
    <n v="2"/>
    <s v="Personal reasons"/>
    <b v="0"/>
    <s v="Singapore"/>
    <n v="26"/>
    <s v="No"/>
    <n v="899.25"/>
    <s v="Direct"/>
  </r>
  <r>
    <s v="Jun082218562RT43"/>
    <n v="18562"/>
    <d v="2022-06-03T00:00:00"/>
    <x v="20"/>
    <d v="2022-06-10T00:00:00"/>
    <n v="2"/>
    <s v="RT4"/>
    <s v="journey"/>
    <n v="0"/>
    <s v="Cancelled"/>
    <n v="19000"/>
    <n v="7600"/>
    <n v="214462"/>
    <s v="UPI"/>
    <n v="2"/>
    <s v="Change of plans"/>
    <b v="0"/>
    <s v="USA"/>
    <n v="19"/>
    <s v="No"/>
    <n v="691.78"/>
    <s v="Travel Agent"/>
  </r>
  <r>
    <s v="Jun092216559RT43"/>
    <n v="16559"/>
    <d v="2022-06-05T00:00:00"/>
    <x v="21"/>
    <d v="2022-06-11T00:00:00"/>
    <n v="2"/>
    <s v="RT4"/>
    <s v="journey"/>
    <n v="0"/>
    <s v="Cancelled"/>
    <n v="32300"/>
    <n v="12920"/>
    <n v="737872"/>
    <s v="Net Banking"/>
    <n v="2"/>
    <s v="Change of plans"/>
    <b v="0"/>
    <s v="Singapore"/>
    <n v="35"/>
    <s v="No"/>
    <n v="616.37"/>
    <s v="OTA"/>
  </r>
  <r>
    <s v="Jun092218560RT19"/>
    <n v="18560"/>
    <d v="2022-06-05T00:00:00"/>
    <x v="21"/>
    <d v="2022-06-11T00:00:00"/>
    <n v="2"/>
    <s v="RT1"/>
    <s v="journey"/>
    <n v="0"/>
    <s v="Cancelled"/>
    <n v="6500"/>
    <n v="2600"/>
    <n v="415138"/>
    <s v="Net Banking"/>
    <n v="2"/>
    <s v="Personal reasons"/>
    <b v="0"/>
    <s v="UK"/>
    <n v="49"/>
    <s v="No"/>
    <n v="967.72"/>
    <s v="Travel Agent"/>
  </r>
  <r>
    <s v="Jun102217559RT216"/>
    <n v="17559"/>
    <d v="2022-06-07T00:00:00"/>
    <x v="54"/>
    <d v="2022-06-12T00:00:00"/>
    <n v="2"/>
    <s v="RT2"/>
    <s v="journey"/>
    <n v="0"/>
    <s v="Cancelled"/>
    <n v="15300"/>
    <n v="6120"/>
    <n v="789353"/>
    <s v="Net Banking"/>
    <n v="2"/>
    <s v="Travel restrictions"/>
    <b v="0"/>
    <s v="Singapore"/>
    <n v="24"/>
    <s v="No"/>
    <n v="686.6"/>
    <s v="Direct"/>
  </r>
  <r>
    <s v="Jun112216561RT39"/>
    <n v="16561"/>
    <d v="2022-06-06T00:00:00"/>
    <x v="22"/>
    <d v="2022-06-13T00:00:00"/>
    <n v="2"/>
    <s v="RT3"/>
    <s v="journey"/>
    <n v="0"/>
    <s v="Cancelled"/>
    <n v="16800"/>
    <n v="6720"/>
    <n v="827252"/>
    <s v="Cash"/>
    <n v="2"/>
    <s v="Change of plans"/>
    <b v="0"/>
    <s v="UK"/>
    <n v="61"/>
    <s v="No"/>
    <n v="787.94"/>
    <s v="Travel Agent"/>
  </r>
  <r>
    <s v="Jun112216562RT18"/>
    <n v="16562"/>
    <d v="2022-06-09T00:00:00"/>
    <x v="22"/>
    <d v="2022-06-13T00:00:00"/>
    <n v="2"/>
    <s v="RT1"/>
    <s v="journey"/>
    <n v="0"/>
    <s v="Cancelled"/>
    <n v="9100"/>
    <n v="3640"/>
    <n v="549581"/>
    <s v="Credit Card"/>
    <n v="2"/>
    <s v="Found better deal"/>
    <b v="0"/>
    <s v="UK"/>
    <n v="56"/>
    <s v="No"/>
    <n v="412.87"/>
    <s v="Direct"/>
  </r>
  <r>
    <s v="Jun112218561RT310"/>
    <n v="18561"/>
    <d v="2022-06-08T00:00:00"/>
    <x v="22"/>
    <d v="2022-06-13T00:00:00"/>
    <n v="2"/>
    <s v="RT3"/>
    <s v="journey"/>
    <n v="0"/>
    <s v="Cancelled"/>
    <n v="12000"/>
    <n v="4800"/>
    <n v="279806"/>
    <s v="PayPal"/>
    <n v="2"/>
    <s v="Travel restrictions"/>
    <b v="1"/>
    <s v="India"/>
    <n v="37"/>
    <s v="No"/>
    <n v="289.17"/>
    <s v="Corporate"/>
  </r>
  <r>
    <s v="Jun122219563RT12"/>
    <n v="19563"/>
    <d v="2022-06-12T00:00:00"/>
    <x v="55"/>
    <d v="2022-06-14T00:00:00"/>
    <n v="2"/>
    <s v="RT1"/>
    <s v="journey"/>
    <n v="0"/>
    <s v="Cancelled"/>
    <n v="9750"/>
    <n v="3900"/>
    <n v="664873"/>
    <s v="UPI"/>
    <n v="2"/>
    <s v="Found better deal"/>
    <b v="0"/>
    <s v="Singapore"/>
    <n v="45"/>
    <s v="No"/>
    <n v="811.88"/>
    <s v="OTA"/>
  </r>
  <r>
    <s v="Jun132219558RT111"/>
    <n v="19558"/>
    <d v="2022-06-11T00:00:00"/>
    <x v="23"/>
    <d v="2022-06-15T00:00:00"/>
    <n v="2"/>
    <s v="RT1"/>
    <s v="journey"/>
    <n v="0"/>
    <s v="Cancelled"/>
    <n v="9750"/>
    <n v="3900"/>
    <n v="558166"/>
    <s v="PayPal"/>
    <n v="2"/>
    <s v="Personal reasons"/>
    <b v="0"/>
    <s v="USA"/>
    <n v="37"/>
    <s v="No"/>
    <n v="749.44"/>
    <s v="OTA"/>
  </r>
  <r>
    <s v="Jun142217561RT116"/>
    <n v="17561"/>
    <d v="2022-06-07T00:00:00"/>
    <x v="78"/>
    <d v="2022-06-16T00:00:00"/>
    <n v="2"/>
    <s v="RT1"/>
    <s v="journey"/>
    <n v="0"/>
    <s v="Cancelled"/>
    <n v="11050"/>
    <n v="4420"/>
    <n v="654470"/>
    <s v="Cash"/>
    <n v="2"/>
    <s v="Travel restrictions"/>
    <b v="1"/>
    <s v="UAE"/>
    <n v="29"/>
    <s v="No"/>
    <n v="109.97"/>
    <s v="Corporate"/>
  </r>
  <r>
    <s v="Jun152217564RT43"/>
    <n v="17564"/>
    <d v="2022-06-14T00:00:00"/>
    <x v="79"/>
    <d v="2022-06-17T00:00:00"/>
    <n v="2"/>
    <s v="RT4"/>
    <s v="journey"/>
    <n v="0"/>
    <s v="Cancelled"/>
    <n v="32300"/>
    <n v="12920"/>
    <n v="291576"/>
    <s v="Credit Card"/>
    <n v="2"/>
    <s v="Found better deal"/>
    <b v="0"/>
    <s v="UK"/>
    <n v="35"/>
    <s v="No"/>
    <n v="980.11"/>
    <s v="Travel Agent"/>
  </r>
  <r>
    <s v="Jun162217561RT39"/>
    <n v="17561"/>
    <d v="2022-06-12T00:00:00"/>
    <x v="80"/>
    <d v="2022-06-18T00:00:00"/>
    <n v="2"/>
    <s v="RT3"/>
    <s v="journey"/>
    <n v="0"/>
    <s v="Cancelled"/>
    <n v="20400"/>
    <n v="8160"/>
    <n v="973473"/>
    <s v="Credit Card"/>
    <n v="2"/>
    <s v="Travel restrictions"/>
    <b v="0"/>
    <s v="UAE"/>
    <n v="64"/>
    <s v="No"/>
    <n v="670.64"/>
    <s v="OTA"/>
  </r>
  <r>
    <s v="Jun162218562RT41"/>
    <n v="18562"/>
    <d v="2022-06-12T00:00:00"/>
    <x v="80"/>
    <d v="2022-06-18T00:00:00"/>
    <n v="2"/>
    <s v="RT4"/>
    <s v="journey"/>
    <n v="0"/>
    <s v="Cancelled"/>
    <n v="19000"/>
    <n v="7600"/>
    <n v="301541"/>
    <s v="Net Banking"/>
    <n v="2"/>
    <s v="Change of plans"/>
    <b v="0"/>
    <s v="Singapore"/>
    <n v="30"/>
    <s v="No"/>
    <n v="532.20000000000005"/>
    <s v="OTA"/>
  </r>
  <r>
    <s v="Jun162219560RT219"/>
    <n v="19560"/>
    <d v="2022-06-15T00:00:00"/>
    <x v="80"/>
    <d v="2022-06-18T00:00:00"/>
    <n v="2"/>
    <s v="RT2"/>
    <s v="journey"/>
    <n v="0"/>
    <s v="Cancelled"/>
    <n v="13500"/>
    <n v="5400"/>
    <n v="191354"/>
    <s v="UPI"/>
    <n v="2"/>
    <s v="Personal reasons"/>
    <b v="1"/>
    <s v="USA"/>
    <n v="44"/>
    <s v="No"/>
    <n v="223.06"/>
    <s v="Corporate"/>
  </r>
  <r>
    <s v="Jun162219562RT25"/>
    <n v="19562"/>
    <d v="2022-06-12T00:00:00"/>
    <x v="80"/>
    <d v="2022-06-18T00:00:00"/>
    <n v="2"/>
    <s v="RT2"/>
    <s v="journey"/>
    <n v="0"/>
    <s v="Cancelled"/>
    <n v="13500"/>
    <n v="5400"/>
    <n v="727712"/>
    <s v="Net Banking"/>
    <n v="2"/>
    <s v="Found better deal"/>
    <b v="1"/>
    <s v="India"/>
    <n v="50"/>
    <s v="No"/>
    <n v="458.41"/>
    <s v="Corporate"/>
  </r>
  <r>
    <s v="Jun182218562RT323"/>
    <n v="18562"/>
    <d v="2022-06-16T00:00:00"/>
    <x v="25"/>
    <d v="2022-06-20T00:00:00"/>
    <n v="2"/>
    <s v="RT3"/>
    <s v="journey"/>
    <n v="0"/>
    <s v="Cancelled"/>
    <n v="12000"/>
    <n v="4800"/>
    <n v="975820"/>
    <s v="UPI"/>
    <n v="2"/>
    <s v="Personal reasons"/>
    <b v="0"/>
    <s v="UK"/>
    <n v="21"/>
    <s v="No"/>
    <n v="660.71"/>
    <s v="Travel Agent"/>
  </r>
  <r>
    <s v="Jun192218558RT42"/>
    <n v="18558"/>
    <d v="2022-05-30T00:00:00"/>
    <x v="26"/>
    <d v="2022-06-21T00:00:00"/>
    <n v="2"/>
    <s v="RT4"/>
    <s v="journey"/>
    <n v="0"/>
    <s v="Cancelled"/>
    <n v="19000"/>
    <n v="7600"/>
    <n v="644078"/>
    <s v="Net Banking"/>
    <n v="2"/>
    <s v="Change of plans"/>
    <b v="0"/>
    <s v="UK"/>
    <n v="34"/>
    <s v="No"/>
    <n v="784.45"/>
    <s v="Travel Agent"/>
  </r>
  <r>
    <s v="Jun192219561RT221"/>
    <n v="19561"/>
    <d v="2022-06-16T00:00:00"/>
    <x v="26"/>
    <d v="2022-06-21T00:00:00"/>
    <n v="2"/>
    <s v="RT2"/>
    <s v="journey"/>
    <n v="0"/>
    <s v="Cancelled"/>
    <n v="13500"/>
    <n v="5400"/>
    <n v="972490"/>
    <s v="UPI"/>
    <n v="2"/>
    <s v="Travel restrictions"/>
    <b v="0"/>
    <s v="UAE"/>
    <n v="22"/>
    <s v="No"/>
    <n v="605.82000000000005"/>
    <s v="OTA"/>
  </r>
  <r>
    <s v="Jun202216560RT310"/>
    <n v="16560"/>
    <d v="2022-06-19T00:00:00"/>
    <x v="81"/>
    <d v="2022-06-22T00:00:00"/>
    <n v="2"/>
    <s v="RT3"/>
    <s v="journey"/>
    <n v="0"/>
    <s v="Cancelled"/>
    <n v="16800"/>
    <n v="6720"/>
    <n v="750244"/>
    <s v="Net Banking"/>
    <n v="2"/>
    <s v="Found better deal"/>
    <b v="1"/>
    <s v="Singapore"/>
    <n v="61"/>
    <s v="No"/>
    <n v="340.47"/>
    <s v="Direct"/>
  </r>
  <r>
    <s v="Jun202217563RT49"/>
    <n v="17563"/>
    <d v="2022-06-18T00:00:00"/>
    <x v="81"/>
    <d v="2022-06-22T00:00:00"/>
    <n v="2"/>
    <s v="RT4"/>
    <s v="journey"/>
    <n v="0"/>
    <s v="Cancelled"/>
    <n v="32300"/>
    <n v="12920"/>
    <n v="984004"/>
    <s v="Cash"/>
    <n v="2"/>
    <s v="Travel restrictions"/>
    <b v="1"/>
    <s v="Singapore"/>
    <n v="58"/>
    <s v="No"/>
    <n v="691.91"/>
    <s v="OTA"/>
  </r>
  <r>
    <s v="Jun212217558RT220"/>
    <n v="17558"/>
    <d v="2022-06-16T00:00:00"/>
    <x v="27"/>
    <d v="2022-06-23T00:00:00"/>
    <n v="2"/>
    <s v="RT2"/>
    <s v="journey"/>
    <n v="0"/>
    <s v="Cancelled"/>
    <n v="15300"/>
    <n v="6120"/>
    <n v="899026"/>
    <s v="Net Banking"/>
    <n v="2"/>
    <s v="Personal reasons"/>
    <b v="1"/>
    <s v="UK"/>
    <n v="50"/>
    <s v="No"/>
    <n v="932.13"/>
    <s v="Corporate"/>
  </r>
  <r>
    <s v="Jun212218558RT38"/>
    <n v="18558"/>
    <d v="2022-06-18T00:00:00"/>
    <x v="27"/>
    <d v="2022-06-23T00:00:00"/>
    <n v="2"/>
    <s v="RT3"/>
    <s v="journey"/>
    <n v="0"/>
    <s v="Cancelled"/>
    <n v="12000"/>
    <n v="4800"/>
    <n v="644709"/>
    <s v="UPI"/>
    <n v="2"/>
    <s v="Found better deal"/>
    <b v="0"/>
    <s v="India"/>
    <n v="43"/>
    <s v="No"/>
    <n v="928.38"/>
    <s v="Corporate"/>
  </r>
  <r>
    <s v="Jun232219561RT18"/>
    <n v="19561"/>
    <d v="2022-06-19T00:00:00"/>
    <x v="91"/>
    <d v="2022-06-25T00:00:00"/>
    <n v="2"/>
    <s v="RT1"/>
    <s v="journey"/>
    <n v="0"/>
    <s v="Cancelled"/>
    <n v="9750"/>
    <n v="3900"/>
    <n v="344313"/>
    <s v="PayPal"/>
    <n v="2"/>
    <s v="Change of plans"/>
    <b v="0"/>
    <s v="Singapore"/>
    <n v="48"/>
    <s v="No"/>
    <n v="983.01"/>
    <s v="OTA"/>
  </r>
  <r>
    <s v="Jun232219562RT44"/>
    <n v="19562"/>
    <d v="2022-06-23T00:00:00"/>
    <x v="91"/>
    <d v="2022-06-25T00:00:00"/>
    <n v="2"/>
    <s v="RT4"/>
    <s v="journey"/>
    <n v="0"/>
    <s v="Cancelled"/>
    <n v="28500"/>
    <n v="11400"/>
    <n v="164933"/>
    <s v="Net Banking"/>
    <n v="2"/>
    <s v="Change of plans"/>
    <b v="1"/>
    <s v="UK"/>
    <n v="60"/>
    <s v="No"/>
    <n v="761.63"/>
    <s v="OTA"/>
  </r>
  <r>
    <s v="Jun242216561RT310"/>
    <n v="16561"/>
    <d v="2022-06-18T00:00:00"/>
    <x v="89"/>
    <d v="2022-06-26T00:00:00"/>
    <n v="2"/>
    <s v="RT3"/>
    <s v="journey"/>
    <n v="0"/>
    <s v="Cancelled"/>
    <n v="16800"/>
    <n v="6720"/>
    <n v="913570"/>
    <s v="PayPal"/>
    <n v="2"/>
    <s v="Travel restrictions"/>
    <b v="1"/>
    <s v="USA"/>
    <n v="64"/>
    <s v="No"/>
    <n v="768.13"/>
    <s v="OTA"/>
  </r>
  <r>
    <s v="Jun252216560RT113"/>
    <n v="16560"/>
    <d v="2022-06-25T00:00:00"/>
    <x v="56"/>
    <d v="2022-06-27T00:00:00"/>
    <n v="2"/>
    <s v="RT1"/>
    <s v="journey"/>
    <n v="0"/>
    <s v="Cancelled"/>
    <n v="9100"/>
    <n v="3640"/>
    <n v="643072"/>
    <s v="Credit Card"/>
    <n v="2"/>
    <s v="Found better deal"/>
    <b v="0"/>
    <s v="India"/>
    <n v="45"/>
    <s v="No"/>
    <n v="515.77"/>
    <s v="Direct"/>
  </r>
  <r>
    <s v="Jun252216563RT12"/>
    <n v="16563"/>
    <d v="2022-06-23T00:00:00"/>
    <x v="56"/>
    <d v="2022-06-27T00:00:00"/>
    <n v="2"/>
    <s v="RT1"/>
    <s v="journey"/>
    <n v="0"/>
    <s v="Cancelled"/>
    <n v="9100"/>
    <n v="3640"/>
    <n v="804797"/>
    <s v="Credit Card"/>
    <n v="2"/>
    <s v="Travel restrictions"/>
    <b v="0"/>
    <s v="Singapore"/>
    <n v="25"/>
    <s v="No"/>
    <n v="254.13"/>
    <s v="Direct"/>
  </r>
  <r>
    <s v="Jun262217559RT26"/>
    <n v="17559"/>
    <d v="2022-06-20T00:00:00"/>
    <x v="29"/>
    <d v="2022-06-28T00:00:00"/>
    <n v="2"/>
    <s v="RT2"/>
    <s v="journey"/>
    <n v="0"/>
    <s v="Cancelled"/>
    <n v="15300"/>
    <n v="6120"/>
    <n v="655418"/>
    <s v="UPI"/>
    <n v="2"/>
    <s v="Personal reasons"/>
    <b v="1"/>
    <s v="USA"/>
    <n v="38"/>
    <s v="No"/>
    <n v="562.08000000000004"/>
    <s v="Direct"/>
  </r>
  <r>
    <s v="Jun262217561RT15"/>
    <n v="17561"/>
    <d v="2022-06-21T00:00:00"/>
    <x v="29"/>
    <d v="2022-06-28T00:00:00"/>
    <n v="2"/>
    <s v="RT1"/>
    <s v="journey"/>
    <n v="0"/>
    <s v="Cancelled"/>
    <n v="11050"/>
    <n v="4420"/>
    <n v="686066"/>
    <s v="PayPal"/>
    <n v="2"/>
    <s v="Personal reasons"/>
    <b v="0"/>
    <s v="Singapore"/>
    <n v="45"/>
    <s v="No"/>
    <n v="946.77"/>
    <s v="OTA"/>
  </r>
  <r>
    <s v="Jun262218560RT14"/>
    <n v="18560"/>
    <d v="2022-06-23T00:00:00"/>
    <x v="29"/>
    <d v="2022-06-28T00:00:00"/>
    <n v="2"/>
    <s v="RT1"/>
    <s v="journey"/>
    <n v="0"/>
    <s v="Cancelled"/>
    <n v="6500"/>
    <n v="2600"/>
    <n v="907957"/>
    <s v="Net Banking"/>
    <n v="2"/>
    <s v="Personal reasons"/>
    <b v="0"/>
    <s v="USA"/>
    <n v="56"/>
    <s v="No"/>
    <n v="805.5"/>
    <s v="Travel Agent"/>
  </r>
  <r>
    <s v="Jun262218561RT27"/>
    <n v="18561"/>
    <d v="2022-06-23T00:00:00"/>
    <x v="29"/>
    <d v="2022-06-28T00:00:00"/>
    <n v="2"/>
    <s v="RT2"/>
    <s v="journey"/>
    <n v="0"/>
    <s v="Cancelled"/>
    <n v="9000"/>
    <n v="3600"/>
    <n v="321008"/>
    <s v="Cash"/>
    <n v="2"/>
    <s v="Travel restrictions"/>
    <b v="0"/>
    <s v="UAE"/>
    <n v="57"/>
    <s v="No"/>
    <n v="127.48"/>
    <s v="Direct"/>
  </r>
  <r>
    <s v="Jun272216559RT320"/>
    <n v="16559"/>
    <d v="2022-06-21T00:00:00"/>
    <x v="57"/>
    <d v="2022-06-29T00:00:00"/>
    <n v="2"/>
    <s v="RT3"/>
    <s v="journey"/>
    <n v="0"/>
    <s v="Cancelled"/>
    <n v="20400"/>
    <n v="8160"/>
    <n v="473020"/>
    <s v="Credit Card"/>
    <n v="2"/>
    <s v="Travel restrictions"/>
    <b v="0"/>
    <s v="Singapore"/>
    <n v="39"/>
    <s v="No"/>
    <n v="106.49"/>
    <s v="Direct"/>
  </r>
  <r>
    <s v="Jun272216559RT49"/>
    <n v="16559"/>
    <d v="2022-06-23T00:00:00"/>
    <x v="57"/>
    <d v="2022-06-29T00:00:00"/>
    <n v="2"/>
    <s v="RT4"/>
    <s v="journey"/>
    <n v="0"/>
    <s v="Cancelled"/>
    <n v="32300"/>
    <n v="12920"/>
    <n v="225433"/>
    <s v="UPI"/>
    <n v="2"/>
    <s v="Personal reasons"/>
    <b v="0"/>
    <s v="Singapore"/>
    <n v="54"/>
    <s v="No"/>
    <n v="686.16"/>
    <s v="Corporate"/>
  </r>
  <r>
    <s v="Jun282216562RT16"/>
    <n v="16562"/>
    <d v="2022-06-23T00:00:00"/>
    <x v="30"/>
    <d v="2022-06-30T00:00:00"/>
    <n v="2"/>
    <s v="RT1"/>
    <s v="journey"/>
    <n v="0"/>
    <s v="Cancelled"/>
    <n v="9100"/>
    <n v="3640"/>
    <n v="551863"/>
    <s v="Net Banking"/>
    <n v="2"/>
    <s v="Found better deal"/>
    <b v="1"/>
    <s v="UAE"/>
    <n v="49"/>
    <s v="No"/>
    <n v="901.82"/>
    <s v="Travel Agent"/>
  </r>
  <r>
    <s v="Jun282218560RT316"/>
    <n v="18560"/>
    <d v="2022-06-04T00:00:00"/>
    <x v="30"/>
    <d v="2022-06-30T00:00:00"/>
    <n v="2"/>
    <s v="RT3"/>
    <s v="journey"/>
    <n v="0"/>
    <s v="Cancelled"/>
    <n v="12000"/>
    <n v="4800"/>
    <n v="583891"/>
    <s v="UPI"/>
    <n v="2"/>
    <s v="Travel restrictions"/>
    <b v="1"/>
    <s v="India"/>
    <n v="51"/>
    <s v="No"/>
    <n v="380.22"/>
    <s v="OTA"/>
  </r>
  <r>
    <s v="Jun292216558RT210"/>
    <n v="16558"/>
    <d v="2022-06-22T00:00:00"/>
    <x v="31"/>
    <d v="2022-07-01T00:00:00"/>
    <n v="2"/>
    <s v="RT2"/>
    <s v="journey"/>
    <n v="0"/>
    <s v="Cancelled"/>
    <n v="12600"/>
    <n v="5040"/>
    <n v="985111"/>
    <s v="Net Banking"/>
    <n v="2"/>
    <s v="Found better deal"/>
    <b v="0"/>
    <s v="UK"/>
    <n v="44"/>
    <s v="No"/>
    <n v="477.14"/>
    <s v="Corporate"/>
  </r>
  <r>
    <s v="Jun292217560RT43"/>
    <n v="17560"/>
    <d v="2022-06-29T00:00:00"/>
    <x v="31"/>
    <d v="2022-07-01T00:00:00"/>
    <n v="2"/>
    <s v="RT4"/>
    <s v="journey"/>
    <n v="0"/>
    <s v="Cancelled"/>
    <n v="32300"/>
    <n v="12920"/>
    <n v="262299"/>
    <s v="Cash"/>
    <n v="2"/>
    <s v="Personal reasons"/>
    <b v="0"/>
    <s v="UAE"/>
    <n v="59"/>
    <s v="No"/>
    <n v="142.19"/>
    <s v="OTA"/>
  </r>
  <r>
    <s v="Jun292219562RT37"/>
    <n v="19562"/>
    <d v="2022-06-23T00:00:00"/>
    <x v="31"/>
    <d v="2022-07-01T00:00:00"/>
    <n v="2"/>
    <s v="RT3"/>
    <s v="journey"/>
    <n v="0"/>
    <s v="Cancelled"/>
    <n v="18000"/>
    <n v="7200"/>
    <n v="719823"/>
    <s v="Cash"/>
    <n v="2"/>
    <s v="Change of plans"/>
    <b v="0"/>
    <s v="UAE"/>
    <n v="20"/>
    <s v="No"/>
    <n v="730.1"/>
    <s v="Travel Agent"/>
  </r>
  <r>
    <s v="Jun302216563RT18"/>
    <n v="16563"/>
    <d v="2022-06-24T00:00:00"/>
    <x v="82"/>
    <d v="2022-07-02T00:00:00"/>
    <n v="2"/>
    <s v="RT1"/>
    <s v="journey"/>
    <n v="0"/>
    <s v="Cancelled"/>
    <n v="9100"/>
    <n v="3640"/>
    <n v="389582"/>
    <s v="Cash"/>
    <n v="2"/>
    <s v="Personal reasons"/>
    <b v="0"/>
    <s v="USA"/>
    <n v="25"/>
    <s v="No"/>
    <n v="528.37"/>
    <s v="Direct"/>
  </r>
  <r>
    <s v="Jun302218563RT310"/>
    <n v="18563"/>
    <d v="2022-06-27T00:00:00"/>
    <x v="82"/>
    <d v="2022-07-02T00:00:00"/>
    <n v="2"/>
    <s v="RT3"/>
    <s v="journey"/>
    <n v="0"/>
    <s v="Cancelled"/>
    <n v="12000"/>
    <n v="4800"/>
    <n v="972929"/>
    <s v="Cash"/>
    <n v="2"/>
    <s v="Travel restrictions"/>
    <b v="0"/>
    <s v="Singapore"/>
    <n v="30"/>
    <s v="No"/>
    <n v="875.98"/>
    <s v="Corporate"/>
  </r>
  <r>
    <s v="Jul022218558RT24"/>
    <n v="18558"/>
    <d v="2022-06-26T00:00:00"/>
    <x v="32"/>
    <d v="2022-07-04T00:00:00"/>
    <n v="2"/>
    <s v="RT2"/>
    <s v="journey"/>
    <n v="0"/>
    <s v="Cancelled"/>
    <n v="9000"/>
    <n v="3600"/>
    <n v="113284"/>
    <s v="Net Banking"/>
    <n v="2"/>
    <s v="Found better deal"/>
    <b v="0"/>
    <s v="USA"/>
    <n v="33"/>
    <s v="No"/>
    <n v="593.66999999999996"/>
    <s v="OTA"/>
  </r>
  <r>
    <s v="Jul032216561RT36"/>
    <n v="16561"/>
    <d v="2022-07-02T00:00:00"/>
    <x v="33"/>
    <d v="2022-07-05T00:00:00"/>
    <n v="2"/>
    <s v="RT3"/>
    <s v="journey"/>
    <n v="0"/>
    <s v="Cancelled"/>
    <n v="16800"/>
    <n v="6720"/>
    <n v="729384"/>
    <s v="UPI"/>
    <n v="2"/>
    <s v="Change of plans"/>
    <b v="1"/>
    <s v="UK"/>
    <n v="53"/>
    <s v="No"/>
    <n v="136.72"/>
    <s v="OTA"/>
  </r>
  <r>
    <s v="Jul032219561RT314"/>
    <n v="19561"/>
    <d v="2022-07-01T00:00:00"/>
    <x v="33"/>
    <d v="2022-07-05T00:00:00"/>
    <n v="2"/>
    <s v="RT3"/>
    <s v="journey"/>
    <n v="0"/>
    <s v="Cancelled"/>
    <n v="18000"/>
    <n v="7200"/>
    <n v="421511"/>
    <s v="Cash"/>
    <n v="2"/>
    <s v="Personal reasons"/>
    <b v="0"/>
    <s v="UK"/>
    <n v="26"/>
    <s v="No"/>
    <n v="660.24"/>
    <s v="Direct"/>
  </r>
  <r>
    <s v="Jul042218561RT39"/>
    <n v="18561"/>
    <d v="2022-06-14T00:00:00"/>
    <x v="83"/>
    <d v="2022-07-06T00:00:00"/>
    <n v="2"/>
    <s v="RT3"/>
    <s v="journey"/>
    <n v="0"/>
    <s v="Cancelled"/>
    <n v="12000"/>
    <n v="4800"/>
    <n v="843735"/>
    <s v="UPI"/>
    <n v="2"/>
    <s v="Personal reasons"/>
    <b v="0"/>
    <s v="Singapore"/>
    <n v="50"/>
    <s v="No"/>
    <n v="523.71"/>
    <s v="Corporate"/>
  </r>
  <r>
    <s v="Jul052216559RT224"/>
    <n v="16559"/>
    <d v="2022-07-02T00:00:00"/>
    <x v="34"/>
    <d v="2022-07-07T00:00:00"/>
    <n v="2"/>
    <s v="RT2"/>
    <s v="journey"/>
    <n v="0"/>
    <s v="Cancelled"/>
    <n v="15300"/>
    <n v="6120"/>
    <n v="942017"/>
    <s v="Credit Card"/>
    <n v="2"/>
    <s v="Found better deal"/>
    <b v="0"/>
    <s v="Singapore"/>
    <n v="49"/>
    <s v="No"/>
    <n v="269"/>
    <s v="OTA"/>
  </r>
  <r>
    <s v="Jul052216561RT39"/>
    <n v="16561"/>
    <d v="2022-07-02T00:00:00"/>
    <x v="34"/>
    <d v="2022-07-07T00:00:00"/>
    <n v="2"/>
    <s v="RT3"/>
    <s v="journey"/>
    <n v="0"/>
    <s v="Cancelled"/>
    <n v="16800"/>
    <n v="6720"/>
    <n v="669117"/>
    <s v="Credit Card"/>
    <n v="2"/>
    <s v="Found better deal"/>
    <b v="0"/>
    <s v="UAE"/>
    <n v="30"/>
    <s v="No"/>
    <n v="441.13"/>
    <s v="OTA"/>
  </r>
  <r>
    <s v="Jul052218561RT210"/>
    <n v="18561"/>
    <d v="2022-07-03T00:00:00"/>
    <x v="34"/>
    <d v="2022-07-07T00:00:00"/>
    <n v="2"/>
    <s v="RT2"/>
    <s v="journey"/>
    <n v="0"/>
    <s v="Cancelled"/>
    <n v="9000"/>
    <n v="3600"/>
    <n v="667792"/>
    <s v="PayPal"/>
    <n v="2"/>
    <s v="Change of plans"/>
    <b v="0"/>
    <s v="India"/>
    <n v="46"/>
    <s v="No"/>
    <n v="794.88"/>
    <s v="Direct"/>
  </r>
  <r>
    <s v="Jul062217563RT112"/>
    <n v="17563"/>
    <d v="2022-07-04T00:00:00"/>
    <x v="59"/>
    <d v="2022-07-08T00:00:00"/>
    <n v="2"/>
    <s v="RT1"/>
    <s v="journey"/>
    <n v="0"/>
    <s v="Cancelled"/>
    <n v="11050"/>
    <n v="4420"/>
    <n v="243821"/>
    <s v="Net Banking"/>
    <n v="2"/>
    <s v="Personal reasons"/>
    <b v="0"/>
    <s v="Singapore"/>
    <n v="52"/>
    <s v="No"/>
    <n v="146.19"/>
    <s v="Travel Agent"/>
  </r>
  <r>
    <s v="Jul062217564RT14"/>
    <n v="17564"/>
    <d v="2022-07-01T00:00:00"/>
    <x v="59"/>
    <d v="2022-07-08T00:00:00"/>
    <n v="2"/>
    <s v="RT1"/>
    <s v="journey"/>
    <n v="0"/>
    <s v="Cancelled"/>
    <n v="11050"/>
    <n v="4420"/>
    <n v="967453"/>
    <s v="PayPal"/>
    <n v="2"/>
    <s v="Found better deal"/>
    <b v="0"/>
    <s v="Singapore"/>
    <n v="37"/>
    <s v="No"/>
    <n v="803.25"/>
    <s v="Travel Agent"/>
  </r>
  <r>
    <s v="Jul072217559RT210"/>
    <n v="17559"/>
    <d v="2022-07-05T00:00:00"/>
    <x v="60"/>
    <d v="2022-07-09T00:00:00"/>
    <n v="2"/>
    <s v="RT2"/>
    <s v="journey"/>
    <n v="0"/>
    <s v="Cancelled"/>
    <n v="15300"/>
    <n v="6120"/>
    <n v="420269"/>
    <s v="Net Banking"/>
    <n v="2"/>
    <s v="Personal reasons"/>
    <b v="1"/>
    <s v="UK"/>
    <n v="27"/>
    <s v="No"/>
    <n v="258.60000000000002"/>
    <s v="OTA"/>
  </r>
  <r>
    <s v="Jul092216558RT218"/>
    <n v="16558"/>
    <d v="2022-07-07T00:00:00"/>
    <x v="35"/>
    <d v="2022-07-11T00:00:00"/>
    <n v="2"/>
    <s v="RT2"/>
    <s v="journey"/>
    <n v="0"/>
    <s v="Cancelled"/>
    <n v="12600"/>
    <n v="5040"/>
    <n v="884323"/>
    <s v="PayPal"/>
    <n v="2"/>
    <s v="Found better deal"/>
    <b v="0"/>
    <s v="India"/>
    <n v="41"/>
    <s v="No"/>
    <n v="543.61"/>
    <s v="Travel Agent"/>
  </r>
  <r>
    <s v="Jul092216561RT19"/>
    <n v="16561"/>
    <d v="2022-07-02T00:00:00"/>
    <x v="35"/>
    <d v="2022-07-11T00:00:00"/>
    <n v="2"/>
    <s v="RT1"/>
    <s v="journey"/>
    <n v="0"/>
    <s v="Cancelled"/>
    <n v="9100"/>
    <n v="3640"/>
    <n v="281792"/>
    <s v="Credit Card"/>
    <n v="2"/>
    <s v="Found better deal"/>
    <b v="1"/>
    <s v="UK"/>
    <n v="45"/>
    <s v="No"/>
    <n v="815.18"/>
    <s v="OTA"/>
  </r>
  <r>
    <s v="Jul092217560RT122"/>
    <n v="17560"/>
    <d v="2022-07-08T00:00:00"/>
    <x v="35"/>
    <d v="2022-07-11T00:00:00"/>
    <n v="2"/>
    <s v="RT1"/>
    <s v="journey"/>
    <n v="0"/>
    <s v="Cancelled"/>
    <n v="11050"/>
    <n v="4420"/>
    <n v="204765"/>
    <s v="Credit Card"/>
    <n v="2"/>
    <s v="Personal reasons"/>
    <b v="1"/>
    <s v="Singapore"/>
    <n v="40"/>
    <s v="No"/>
    <n v="151.94"/>
    <s v="Direct"/>
  </r>
  <r>
    <s v="Jul092218559RT49"/>
    <n v="18559"/>
    <d v="2022-06-18T00:00:00"/>
    <x v="35"/>
    <d v="2022-07-11T00:00:00"/>
    <n v="2"/>
    <s v="RT4"/>
    <s v="journey"/>
    <n v="0"/>
    <s v="Cancelled"/>
    <n v="19000"/>
    <n v="7600"/>
    <n v="963096"/>
    <s v="Net Banking"/>
    <n v="2"/>
    <s v="Found better deal"/>
    <b v="0"/>
    <s v="Singapore"/>
    <n v="41"/>
    <s v="No"/>
    <n v="156.51"/>
    <s v="Travel Agent"/>
  </r>
  <r>
    <s v="Jul092219562RT125"/>
    <n v="19562"/>
    <d v="2022-07-06T00:00:00"/>
    <x v="35"/>
    <d v="2022-07-11T00:00:00"/>
    <n v="2"/>
    <s v="RT1"/>
    <s v="journey"/>
    <n v="0"/>
    <s v="Cancelled"/>
    <n v="9750"/>
    <n v="3900"/>
    <n v="297060"/>
    <s v="Credit Card"/>
    <n v="2"/>
    <s v="Found better deal"/>
    <b v="0"/>
    <s v="UAE"/>
    <n v="40"/>
    <s v="No"/>
    <n v="131.47"/>
    <s v="Travel Agent"/>
  </r>
  <r>
    <s v="Jul092217564RT11"/>
    <n v="17564"/>
    <d v="2022-07-05T00:00:00"/>
    <x v="35"/>
    <d v="2022-07-11T00:00:00"/>
    <n v="2"/>
    <s v="RT1"/>
    <s v="journey"/>
    <n v="0"/>
    <s v="Cancelled"/>
    <n v="11050"/>
    <n v="4420"/>
    <n v="544050"/>
    <s v="Cash"/>
    <n v="2"/>
    <s v="Change of plans"/>
    <b v="0"/>
    <s v="Singapore"/>
    <n v="59"/>
    <s v="No"/>
    <n v="306.72000000000003"/>
    <s v="Travel Agent"/>
  </r>
  <r>
    <s v="Jul102216562RT217"/>
    <n v="16562"/>
    <d v="2022-07-08T00:00:00"/>
    <x v="62"/>
    <d v="2022-07-12T00:00:00"/>
    <n v="2"/>
    <s v="RT2"/>
    <s v="journey"/>
    <n v="0"/>
    <s v="Cancelled"/>
    <n v="12600"/>
    <n v="5040"/>
    <n v="471681"/>
    <s v="Net Banking"/>
    <n v="2"/>
    <s v="Travel restrictions"/>
    <b v="1"/>
    <s v="USA"/>
    <n v="25"/>
    <s v="No"/>
    <n v="595.80999999999995"/>
    <s v="OTA"/>
  </r>
  <r>
    <s v="Jul102217559RT47"/>
    <n v="17559"/>
    <d v="2022-07-07T00:00:00"/>
    <x v="62"/>
    <d v="2022-07-12T00:00:00"/>
    <n v="2"/>
    <s v="RT4"/>
    <s v="journey"/>
    <n v="0"/>
    <s v="Cancelled"/>
    <n v="32300"/>
    <n v="12920"/>
    <n v="892924"/>
    <s v="Credit Card"/>
    <n v="2"/>
    <s v="Travel restrictions"/>
    <b v="0"/>
    <s v="UAE"/>
    <n v="19"/>
    <s v="No"/>
    <n v="231.51"/>
    <s v="Corporate"/>
  </r>
  <r>
    <s v="Jul102217560RT221"/>
    <n v="17560"/>
    <d v="2022-07-10T00:00:00"/>
    <x v="62"/>
    <d v="2022-07-12T00:00:00"/>
    <n v="2"/>
    <s v="RT2"/>
    <s v="journey"/>
    <n v="0"/>
    <s v="Cancelled"/>
    <n v="15300"/>
    <n v="6120"/>
    <n v="948831"/>
    <s v="PayPal"/>
    <n v="2"/>
    <s v="Change of plans"/>
    <b v="0"/>
    <s v="UK"/>
    <n v="31"/>
    <s v="No"/>
    <n v="960.59"/>
    <s v="Travel Agent"/>
  </r>
  <r>
    <s v="Jul102218558RT413"/>
    <n v="18558"/>
    <d v="2022-07-08T00:00:00"/>
    <x v="62"/>
    <d v="2022-07-12T00:00:00"/>
    <n v="2"/>
    <s v="RT4"/>
    <s v="journey"/>
    <n v="0"/>
    <s v="Cancelled"/>
    <n v="19000"/>
    <n v="7600"/>
    <n v="182905"/>
    <s v="Cash"/>
    <n v="2"/>
    <s v="Travel restrictions"/>
    <b v="0"/>
    <s v="UK"/>
    <n v="56"/>
    <s v="No"/>
    <n v="865.08"/>
    <s v="OTA"/>
  </r>
  <r>
    <s v="Jul112219558RT38"/>
    <n v="19558"/>
    <d v="2022-07-09T00:00:00"/>
    <x v="36"/>
    <d v="2022-07-13T00:00:00"/>
    <n v="2"/>
    <s v="RT3"/>
    <s v="journey"/>
    <n v="0"/>
    <s v="Cancelled"/>
    <n v="18000"/>
    <n v="7200"/>
    <n v="903802"/>
    <s v="Net Banking"/>
    <n v="2"/>
    <s v="Change of plans"/>
    <b v="1"/>
    <s v="Singapore"/>
    <n v="41"/>
    <s v="No"/>
    <n v="80.38"/>
    <s v="Corporate"/>
  </r>
  <r>
    <s v="Jul122217559RT21"/>
    <n v="17559"/>
    <d v="2022-07-06T00:00:00"/>
    <x v="63"/>
    <d v="2022-07-14T00:00:00"/>
    <n v="2"/>
    <s v="RT2"/>
    <s v="journey"/>
    <n v="0"/>
    <s v="Cancelled"/>
    <n v="15300"/>
    <n v="6120"/>
    <n v="996780"/>
    <s v="Credit Card"/>
    <n v="2"/>
    <s v="Personal reasons"/>
    <b v="1"/>
    <s v="UAE"/>
    <n v="28"/>
    <s v="No"/>
    <n v="115.23"/>
    <s v="Direct"/>
  </r>
  <r>
    <s v="Jul122218563RT44"/>
    <n v="18563"/>
    <d v="2022-07-12T00:00:00"/>
    <x v="63"/>
    <d v="2022-07-14T00:00:00"/>
    <n v="2"/>
    <s v="RT4"/>
    <s v="journey"/>
    <n v="0"/>
    <s v="Cancelled"/>
    <n v="19000"/>
    <n v="7600"/>
    <n v="883874"/>
    <s v="Net Banking"/>
    <n v="2"/>
    <s v="Travel restrictions"/>
    <b v="0"/>
    <s v="USA"/>
    <n v="29"/>
    <s v="No"/>
    <n v="300.32"/>
    <s v="Travel Agent"/>
  </r>
  <r>
    <s v="Jul122219559RT32"/>
    <n v="19559"/>
    <d v="2022-07-11T00:00:00"/>
    <x v="63"/>
    <d v="2022-07-14T00:00:00"/>
    <n v="2"/>
    <s v="RT3"/>
    <s v="journey"/>
    <n v="0"/>
    <s v="Cancelled"/>
    <n v="18000"/>
    <n v="7200"/>
    <n v="431306"/>
    <s v="Cash"/>
    <n v="2"/>
    <s v="Change of plans"/>
    <b v="0"/>
    <s v="India"/>
    <n v="50"/>
    <s v="No"/>
    <n v="800.55"/>
    <s v="Direct"/>
  </r>
  <r>
    <s v="Jul122219561RT43"/>
    <n v="19561"/>
    <d v="2022-07-08T00:00:00"/>
    <x v="63"/>
    <d v="2022-07-14T00:00:00"/>
    <n v="2"/>
    <s v="RT4"/>
    <s v="journey"/>
    <n v="0"/>
    <s v="Cancelled"/>
    <n v="28500"/>
    <n v="11400"/>
    <n v="291139"/>
    <s v="Credit Card"/>
    <n v="2"/>
    <s v="Travel restrictions"/>
    <b v="0"/>
    <s v="India"/>
    <n v="42"/>
    <s v="No"/>
    <n v="861.38"/>
    <s v="Direct"/>
  </r>
  <r>
    <s v="Jul132217562RT39"/>
    <n v="17562"/>
    <d v="2022-07-07T00:00:00"/>
    <x v="37"/>
    <d v="2022-07-15T00:00:00"/>
    <n v="2"/>
    <s v="RT3"/>
    <s v="journey"/>
    <n v="0"/>
    <s v="Cancelled"/>
    <n v="20400"/>
    <n v="8160"/>
    <n v="606992"/>
    <s v="PayPal"/>
    <n v="2"/>
    <s v="Change of plans"/>
    <b v="0"/>
    <s v="UK"/>
    <n v="36"/>
    <s v="No"/>
    <n v="469.49"/>
    <s v="OTA"/>
  </r>
  <r>
    <s v="Jul142217564RT27"/>
    <n v="17564"/>
    <d v="2022-07-14T00:00:00"/>
    <x v="84"/>
    <d v="2022-07-16T00:00:00"/>
    <n v="2"/>
    <s v="RT2"/>
    <s v="journey"/>
    <n v="0"/>
    <s v="Cancelled"/>
    <n v="15300"/>
    <n v="6120"/>
    <n v="869522"/>
    <s v="UPI"/>
    <n v="2"/>
    <s v="Change of plans"/>
    <b v="0"/>
    <s v="UAE"/>
    <n v="18"/>
    <s v="No"/>
    <n v="833.67"/>
    <s v="Direct"/>
  </r>
  <r>
    <s v="Jul152216559RT115"/>
    <n v="16559"/>
    <d v="2022-07-12T00:00:00"/>
    <x v="64"/>
    <d v="2022-07-17T00:00:00"/>
    <n v="2"/>
    <s v="RT1"/>
    <s v="journey"/>
    <n v="0"/>
    <s v="Cancelled"/>
    <n v="11050"/>
    <n v="4420"/>
    <n v="156178"/>
    <s v="Cash"/>
    <n v="2"/>
    <s v="Travel restrictions"/>
    <b v="0"/>
    <s v="UAE"/>
    <n v="42"/>
    <s v="No"/>
    <n v="951.16"/>
    <s v="Corporate"/>
  </r>
  <r>
    <s v="Jul152217559RT119"/>
    <n v="17559"/>
    <d v="2022-07-14T00:00:00"/>
    <x v="64"/>
    <d v="2022-07-17T00:00:00"/>
    <n v="2"/>
    <s v="RT1"/>
    <s v="journey"/>
    <n v="0"/>
    <s v="Cancelled"/>
    <n v="11050"/>
    <n v="4420"/>
    <n v="874847"/>
    <s v="Credit Card"/>
    <n v="2"/>
    <s v="Personal reasons"/>
    <b v="0"/>
    <s v="Singapore"/>
    <n v="34"/>
    <s v="No"/>
    <n v="358.31"/>
    <s v="OTA"/>
  </r>
  <r>
    <s v="Jul152218559RT212"/>
    <n v="18559"/>
    <d v="2022-07-10T00:00:00"/>
    <x v="64"/>
    <d v="2022-07-17T00:00:00"/>
    <n v="2"/>
    <s v="RT2"/>
    <s v="journey"/>
    <n v="0"/>
    <s v="Cancelled"/>
    <n v="9000"/>
    <n v="3600"/>
    <n v="909266"/>
    <s v="Net Banking"/>
    <n v="2"/>
    <s v="Change of plans"/>
    <b v="0"/>
    <s v="USA"/>
    <n v="48"/>
    <s v="No"/>
    <n v="340.15"/>
    <s v="OTA"/>
  </r>
  <r>
    <s v="Jul162217562RT41"/>
    <n v="17562"/>
    <d v="2022-07-16T00:00:00"/>
    <x v="38"/>
    <d v="2022-07-18T00:00:00"/>
    <n v="2"/>
    <s v="RT4"/>
    <s v="journey"/>
    <n v="0"/>
    <s v="Cancelled"/>
    <n v="32300"/>
    <n v="12920"/>
    <n v="584744"/>
    <s v="Net Banking"/>
    <n v="2"/>
    <s v="Personal reasons"/>
    <b v="0"/>
    <s v="UAE"/>
    <n v="30"/>
    <s v="No"/>
    <n v="399.69"/>
    <s v="Travel Agent"/>
  </r>
  <r>
    <s v="Jul162219559RT24"/>
    <n v="19559"/>
    <d v="2022-07-15T00:00:00"/>
    <x v="38"/>
    <d v="2022-07-18T00:00:00"/>
    <n v="2"/>
    <s v="RT2"/>
    <s v="journey"/>
    <n v="0"/>
    <s v="Cancelled"/>
    <n v="13500"/>
    <n v="5400"/>
    <n v="531155"/>
    <s v="Cash"/>
    <n v="2"/>
    <s v="Personal reasons"/>
    <b v="1"/>
    <s v="India"/>
    <n v="27"/>
    <s v="No"/>
    <n v="109.61"/>
    <s v="Travel Agent"/>
  </r>
  <r>
    <s v="Jul172219562RT119"/>
    <n v="19562"/>
    <d v="2022-07-15T00:00:00"/>
    <x v="65"/>
    <d v="2022-07-19T00:00:00"/>
    <n v="2"/>
    <s v="RT1"/>
    <s v="journey"/>
    <n v="0"/>
    <s v="Cancelled"/>
    <n v="9750"/>
    <n v="3900"/>
    <n v="439571"/>
    <s v="Cash"/>
    <n v="2"/>
    <s v="Change of plans"/>
    <b v="0"/>
    <s v="UK"/>
    <n v="50"/>
    <s v="No"/>
    <n v="744.68"/>
    <s v="Direct"/>
  </r>
  <r>
    <s v="Jul182218562RT46"/>
    <n v="18562"/>
    <d v="2022-07-14T00:00:00"/>
    <x v="39"/>
    <d v="2022-07-20T00:00:00"/>
    <n v="2"/>
    <s v="RT4"/>
    <s v="journey"/>
    <n v="0"/>
    <s v="Cancelled"/>
    <n v="19000"/>
    <n v="7600"/>
    <n v="185662"/>
    <s v="UPI"/>
    <n v="2"/>
    <s v="Change of plans"/>
    <b v="0"/>
    <s v="USA"/>
    <n v="18"/>
    <s v="No"/>
    <n v="391.04"/>
    <s v="Travel Agent"/>
  </r>
  <r>
    <s v="Jul192219559RT15"/>
    <n v="19559"/>
    <d v="2022-07-17T00:00:00"/>
    <x v="40"/>
    <d v="2022-07-21T00:00:00"/>
    <n v="2"/>
    <s v="RT1"/>
    <s v="journey"/>
    <n v="0"/>
    <s v="Cancelled"/>
    <n v="9750"/>
    <n v="3900"/>
    <n v="881416"/>
    <s v="Net Banking"/>
    <n v="2"/>
    <s v="Change of plans"/>
    <b v="0"/>
    <s v="India"/>
    <n v="37"/>
    <s v="No"/>
    <n v="544.42999999999995"/>
    <s v="Corporate"/>
  </r>
  <r>
    <s v="Jul212217561RT213"/>
    <n v="17561"/>
    <d v="2022-07-17T00:00:00"/>
    <x v="90"/>
    <d v="2022-07-23T00:00:00"/>
    <n v="2"/>
    <s v="RT2"/>
    <s v="journey"/>
    <n v="0"/>
    <s v="Cancelled"/>
    <n v="15300"/>
    <n v="6120"/>
    <n v="436164"/>
    <s v="Credit Card"/>
    <n v="2"/>
    <s v="Change of plans"/>
    <b v="1"/>
    <s v="India"/>
    <n v="28"/>
    <s v="No"/>
    <n v="8.4600000000000009"/>
    <s v="Corporate"/>
  </r>
  <r>
    <s v="Jul212219559RT15"/>
    <n v="19559"/>
    <d v="2022-07-15T00:00:00"/>
    <x v="90"/>
    <d v="2022-07-23T00:00:00"/>
    <n v="2"/>
    <s v="RT1"/>
    <s v="journey"/>
    <n v="0"/>
    <s v="Cancelled"/>
    <n v="9750"/>
    <n v="3900"/>
    <n v="978950"/>
    <s v="Credit Card"/>
    <n v="2"/>
    <s v="Change of plans"/>
    <b v="1"/>
    <s v="USA"/>
    <n v="61"/>
    <s v="No"/>
    <n v="192.94"/>
    <s v="OTA"/>
  </r>
  <r>
    <s v="Jul212219559RT211"/>
    <n v="19559"/>
    <d v="2022-07-16T00:00:00"/>
    <x v="90"/>
    <d v="2022-07-23T00:00:00"/>
    <n v="2"/>
    <s v="RT2"/>
    <s v="journey"/>
    <n v="0"/>
    <s v="Cancelled"/>
    <n v="13500"/>
    <n v="5400"/>
    <n v="345120"/>
    <s v="UPI"/>
    <n v="2"/>
    <s v="Change of plans"/>
    <b v="0"/>
    <s v="UAE"/>
    <n v="48"/>
    <s v="No"/>
    <n v="736.88"/>
    <s v="Corporate"/>
  </r>
  <r>
    <s v="Jul232216562RT221"/>
    <n v="16562"/>
    <d v="2022-07-21T00:00:00"/>
    <x v="66"/>
    <d v="2022-07-25T00:00:00"/>
    <n v="2"/>
    <s v="RT2"/>
    <s v="journey"/>
    <n v="0"/>
    <s v="Cancelled"/>
    <n v="12600"/>
    <n v="5040"/>
    <n v="469468"/>
    <s v="Net Banking"/>
    <n v="2"/>
    <s v="Travel restrictions"/>
    <b v="0"/>
    <s v="USA"/>
    <n v="29"/>
    <s v="No"/>
    <n v="583.97"/>
    <s v="Corporate"/>
  </r>
  <r>
    <s v="Jul232218563RT48"/>
    <n v="18563"/>
    <d v="2022-07-23T00:00:00"/>
    <x v="66"/>
    <d v="2022-07-25T00:00:00"/>
    <n v="2"/>
    <s v="RT4"/>
    <s v="journey"/>
    <n v="0"/>
    <s v="Cancelled"/>
    <n v="19000"/>
    <n v="7600"/>
    <n v="153644"/>
    <s v="Cash"/>
    <n v="2"/>
    <s v="Change of plans"/>
    <b v="0"/>
    <s v="UK"/>
    <n v="36"/>
    <s v="No"/>
    <n v="335.22"/>
    <s v="Direct"/>
  </r>
  <r>
    <s v="Jul242216562RT12"/>
    <n v="16562"/>
    <d v="2022-07-22T00:00:00"/>
    <x v="67"/>
    <d v="2022-07-26T00:00:00"/>
    <n v="2"/>
    <s v="RT1"/>
    <s v="journey"/>
    <n v="0"/>
    <s v="Cancelled"/>
    <n v="9100"/>
    <n v="3640"/>
    <n v="739546"/>
    <s v="Net Banking"/>
    <n v="2"/>
    <s v="Change of plans"/>
    <b v="1"/>
    <s v="UK"/>
    <n v="30"/>
    <s v="No"/>
    <n v="94.41"/>
    <s v="Travel Agent"/>
  </r>
  <r>
    <s v="Jul242217559RT24"/>
    <n v="17559"/>
    <d v="2022-07-21T00:00:00"/>
    <x v="67"/>
    <d v="2022-07-26T00:00:00"/>
    <n v="2"/>
    <s v="RT2"/>
    <s v="journey"/>
    <n v="0"/>
    <s v="Cancelled"/>
    <n v="15300"/>
    <n v="6120"/>
    <n v="141133"/>
    <s v="PayPal"/>
    <n v="2"/>
    <s v="Found better deal"/>
    <b v="0"/>
    <s v="India"/>
    <n v="30"/>
    <s v="No"/>
    <n v="784.76"/>
    <s v="Direct"/>
  </r>
  <r>
    <s v="Jul242218561RT118"/>
    <n v="18561"/>
    <d v="2022-07-22T00:00:00"/>
    <x v="67"/>
    <d v="2022-07-26T00:00:00"/>
    <n v="2"/>
    <s v="RT1"/>
    <s v="journey"/>
    <n v="0"/>
    <s v="Cancelled"/>
    <n v="6500"/>
    <n v="2600"/>
    <n v="501022"/>
    <s v="UPI"/>
    <n v="2"/>
    <s v="Travel restrictions"/>
    <b v="1"/>
    <s v="USA"/>
    <n v="40"/>
    <s v="No"/>
    <n v="388.11"/>
    <s v="Direct"/>
  </r>
  <r>
    <s v="Jul242218562RT412"/>
    <n v="18562"/>
    <d v="2022-07-21T00:00:00"/>
    <x v="67"/>
    <d v="2022-07-26T00:00:00"/>
    <n v="2"/>
    <s v="RT4"/>
    <s v="journey"/>
    <n v="0"/>
    <s v="Cancelled"/>
    <n v="19000"/>
    <n v="7600"/>
    <n v="775082"/>
    <s v="Credit Card"/>
    <n v="2"/>
    <s v="Travel restrictions"/>
    <b v="0"/>
    <s v="Singapore"/>
    <n v="33"/>
    <s v="No"/>
    <n v="617.83000000000004"/>
    <s v="OTA"/>
  </r>
  <r>
    <s v="Jul252218561RT39"/>
    <n v="18561"/>
    <d v="2022-07-21T00:00:00"/>
    <x v="42"/>
    <d v="2022-07-27T00:00:00"/>
    <n v="2"/>
    <s v="RT3"/>
    <s v="journey"/>
    <n v="0"/>
    <s v="Cancelled"/>
    <n v="12000"/>
    <n v="4800"/>
    <n v="743537"/>
    <s v="Credit Card"/>
    <n v="2"/>
    <s v="Travel restrictions"/>
    <b v="1"/>
    <s v="UK"/>
    <n v="48"/>
    <s v="No"/>
    <n v="103.1"/>
    <s v="OTA"/>
  </r>
  <r>
    <s v="Jul262218559RT33"/>
    <n v="18559"/>
    <d v="2022-07-24T00:00:00"/>
    <x v="86"/>
    <d v="2022-07-28T00:00:00"/>
    <n v="2"/>
    <s v="RT3"/>
    <s v="journey"/>
    <n v="0"/>
    <s v="Cancelled"/>
    <n v="12000"/>
    <n v="4800"/>
    <n v="754139"/>
    <s v="Credit Card"/>
    <n v="2"/>
    <s v="Change of plans"/>
    <b v="1"/>
    <s v="UK"/>
    <n v="26"/>
    <s v="No"/>
    <n v="920.74"/>
    <s v="Travel Agent"/>
  </r>
  <r>
    <s v="Jul262219562RT33"/>
    <n v="19562"/>
    <d v="2022-07-23T00:00:00"/>
    <x v="86"/>
    <d v="2022-07-28T00:00:00"/>
    <n v="2"/>
    <s v="RT3"/>
    <s v="journey"/>
    <n v="0"/>
    <s v="Cancelled"/>
    <n v="18000"/>
    <n v="7200"/>
    <n v="960353"/>
    <s v="UPI"/>
    <n v="2"/>
    <s v="Personal reasons"/>
    <b v="0"/>
    <s v="UK"/>
    <n v="31"/>
    <s v="No"/>
    <n v="822.16"/>
    <s v="Travel Agent"/>
  </r>
  <r>
    <s v="Jul262219562RT310"/>
    <n v="19562"/>
    <d v="2022-07-22T00:00:00"/>
    <x v="86"/>
    <d v="2022-07-28T00:00:00"/>
    <n v="2"/>
    <s v="RT3"/>
    <s v="journey"/>
    <n v="0"/>
    <s v="Cancelled"/>
    <n v="18000"/>
    <n v="7200"/>
    <n v="209450"/>
    <s v="UPI"/>
    <n v="2"/>
    <s v="Found better deal"/>
    <b v="0"/>
    <s v="Singapore"/>
    <n v="22"/>
    <s v="No"/>
    <n v="885.5"/>
    <s v="Direct"/>
  </r>
  <r>
    <s v="Jul272217561RT32"/>
    <n v="17561"/>
    <d v="2022-07-03T00:00:00"/>
    <x v="43"/>
    <d v="2022-07-29T00:00:00"/>
    <n v="2"/>
    <s v="RT3"/>
    <s v="journey"/>
    <n v="0"/>
    <s v="Cancelled"/>
    <n v="20400"/>
    <n v="8160"/>
    <n v="270910"/>
    <s v="Cash"/>
    <n v="2"/>
    <s v="Change of plans"/>
    <b v="1"/>
    <s v="India"/>
    <n v="34"/>
    <s v="No"/>
    <n v="76.849999999999994"/>
    <s v="OTA"/>
  </r>
  <r>
    <s v="Jul302216562RT17"/>
    <n v="16562"/>
    <d v="2022-07-27T00:00:00"/>
    <x v="69"/>
    <d v="2022-08-01T00:00:00"/>
    <n v="2"/>
    <s v="RT1"/>
    <s v="journey"/>
    <n v="0"/>
    <s v="Cancelled"/>
    <n v="9100"/>
    <n v="3640"/>
    <n v="254175"/>
    <s v="UPI"/>
    <n v="2"/>
    <s v="Change of plans"/>
    <b v="0"/>
    <s v="Singapore"/>
    <n v="43"/>
    <s v="No"/>
    <n v="292.67"/>
    <s v="Corporate"/>
  </r>
  <r>
    <s v="Jul312217561RT15"/>
    <n v="17561"/>
    <d v="2022-07-29T00:00:00"/>
    <x v="88"/>
    <d v="2022-08-02T00:00:00"/>
    <n v="2"/>
    <s v="RT1"/>
    <s v="journey"/>
    <n v="0"/>
    <s v="Cancelled"/>
    <n v="11050"/>
    <n v="4420"/>
    <n v="951839"/>
    <s v="Cash"/>
    <n v="2"/>
    <s v="Change of plans"/>
    <b v="1"/>
    <s v="UAE"/>
    <n v="21"/>
    <s v="No"/>
    <n v="541.73"/>
    <s v="Direct"/>
  </r>
  <r>
    <s v="Jul312217561RT212"/>
    <n v="17561"/>
    <d v="2022-07-28T00:00:00"/>
    <x v="88"/>
    <d v="2022-08-02T00:00:00"/>
    <n v="2"/>
    <s v="RT2"/>
    <s v="journey"/>
    <n v="0"/>
    <s v="Cancelled"/>
    <n v="15300"/>
    <n v="6120"/>
    <n v="704008"/>
    <s v="Cash"/>
    <n v="2"/>
    <s v="Travel restrictions"/>
    <b v="0"/>
    <s v="India"/>
    <n v="33"/>
    <s v="No"/>
    <n v="188.75"/>
    <s v="Direct"/>
  </r>
  <r>
    <s v="Jul312219562RT210"/>
    <n v="19562"/>
    <d v="2022-07-29T00:00:00"/>
    <x v="88"/>
    <d v="2022-08-02T00:00:00"/>
    <n v="2"/>
    <s v="RT2"/>
    <s v="journey"/>
    <n v="0"/>
    <s v="Cancelled"/>
    <n v="13500"/>
    <n v="5400"/>
    <n v="937263"/>
    <s v="PayPal"/>
    <n v="2"/>
    <s v="Change of plans"/>
    <b v="0"/>
    <s v="India"/>
    <n v="61"/>
    <s v="No"/>
    <n v="857.7"/>
    <s v="Corporate"/>
  </r>
  <r>
    <s v="Jul312217564RT28"/>
    <n v="17564"/>
    <d v="2022-07-30T00:00:00"/>
    <x v="88"/>
    <d v="2022-08-02T00:00:00"/>
    <n v="2"/>
    <s v="RT2"/>
    <s v="journey"/>
    <n v="0"/>
    <s v="Cancelled"/>
    <n v="15300"/>
    <n v="6120"/>
    <n v="216379"/>
    <s v="Net Banking"/>
    <n v="2"/>
    <s v="Found better deal"/>
    <b v="1"/>
    <s v="USA"/>
    <n v="27"/>
    <s v="No"/>
    <n v="268.68"/>
    <s v="Direct"/>
  </r>
  <r>
    <s v="May012216559RT416"/>
    <n v="16559"/>
    <d v="2022-04-25T00:00:00"/>
    <x v="0"/>
    <d v="2022-05-03T00:00:00"/>
    <n v="2"/>
    <s v="RT4"/>
    <s v="tripster"/>
    <n v="0"/>
    <s v="Cancelled"/>
    <n v="32300"/>
    <n v="12920"/>
    <n v="994498"/>
    <s v="Credit Card"/>
    <n v="2"/>
    <s v="Travel restrictions"/>
    <b v="0"/>
    <s v="UK"/>
    <n v="32"/>
    <s v="No"/>
    <n v="640.91"/>
    <s v="OTA"/>
  </r>
  <r>
    <s v="May012218559RT41"/>
    <n v="18559"/>
    <d v="2022-04-29T00:00:00"/>
    <x v="0"/>
    <d v="2022-05-03T00:00:00"/>
    <n v="2"/>
    <s v="RT4"/>
    <s v="tripster"/>
    <n v="0"/>
    <s v="Cancelled"/>
    <n v="19000"/>
    <n v="7600"/>
    <n v="283868"/>
    <s v="Credit Card"/>
    <n v="2"/>
    <s v="Found better deal"/>
    <b v="1"/>
    <s v="UAE"/>
    <n v="38"/>
    <s v="No"/>
    <n v="45.9"/>
    <s v="Direct"/>
  </r>
  <r>
    <s v="May022217558RT21"/>
    <n v="17558"/>
    <d v="2022-04-29T00:00:00"/>
    <x v="1"/>
    <d v="2022-05-04T00:00:00"/>
    <n v="2"/>
    <s v="RT2"/>
    <s v="tripster"/>
    <n v="0"/>
    <s v="Cancelled"/>
    <n v="15300"/>
    <n v="6120"/>
    <n v="276037"/>
    <s v="Cash"/>
    <n v="2"/>
    <s v="Personal reasons"/>
    <b v="1"/>
    <s v="Singapore"/>
    <n v="63"/>
    <s v="No"/>
    <n v="325.22000000000003"/>
    <s v="Direct"/>
  </r>
  <r>
    <s v="May022217558RT310"/>
    <n v="17558"/>
    <d v="2022-04-28T00:00:00"/>
    <x v="1"/>
    <d v="2022-05-04T00:00:00"/>
    <n v="2"/>
    <s v="RT3"/>
    <s v="tripster"/>
    <n v="0"/>
    <s v="Cancelled"/>
    <n v="20400"/>
    <n v="8160"/>
    <n v="119816"/>
    <s v="Cash"/>
    <n v="2"/>
    <s v="Found better deal"/>
    <b v="1"/>
    <s v="UAE"/>
    <n v="29"/>
    <s v="No"/>
    <n v="216.73"/>
    <s v="OTA"/>
  </r>
  <r>
    <s v="May022218562RT31"/>
    <n v="18562"/>
    <d v="2022-04-30T00:00:00"/>
    <x v="1"/>
    <d v="2022-05-04T00:00:00"/>
    <n v="2"/>
    <s v="RT3"/>
    <s v="tripster"/>
    <n v="0"/>
    <s v="Cancelled"/>
    <n v="12000"/>
    <n v="4800"/>
    <n v="508638"/>
    <s v="Credit Card"/>
    <n v="2"/>
    <s v="Found better deal"/>
    <b v="1"/>
    <s v="UK"/>
    <n v="57"/>
    <s v="No"/>
    <n v="15.57"/>
    <s v="OTA"/>
  </r>
  <r>
    <s v="May022219558RT29"/>
    <n v="19558"/>
    <d v="2022-04-30T00:00:00"/>
    <x v="1"/>
    <d v="2022-05-04T00:00:00"/>
    <n v="2"/>
    <s v="RT2"/>
    <s v="tripster"/>
    <n v="0"/>
    <s v="Cancelled"/>
    <n v="13500"/>
    <n v="5400"/>
    <n v="323332"/>
    <s v="Credit Card"/>
    <n v="2"/>
    <s v="Travel restrictions"/>
    <b v="1"/>
    <s v="Singapore"/>
    <n v="35"/>
    <s v="No"/>
    <n v="784.98"/>
    <s v="Travel Agent"/>
  </r>
  <r>
    <s v="May032217559RT23"/>
    <n v="17559"/>
    <d v="2022-04-30T00:00:00"/>
    <x v="2"/>
    <d v="2022-05-05T00:00:00"/>
    <n v="2"/>
    <s v="RT2"/>
    <s v="tripster"/>
    <n v="0"/>
    <s v="Cancelled"/>
    <n v="15300"/>
    <n v="6120"/>
    <n v="891507"/>
    <s v="UPI"/>
    <n v="2"/>
    <s v="Travel restrictions"/>
    <b v="0"/>
    <s v="UK"/>
    <n v="58"/>
    <s v="No"/>
    <n v="404.02"/>
    <s v="OTA"/>
  </r>
  <r>
    <s v="May032219559RT28"/>
    <n v="19559"/>
    <d v="2022-04-29T00:00:00"/>
    <x v="2"/>
    <d v="2022-05-05T00:00:00"/>
    <n v="2"/>
    <s v="RT2"/>
    <s v="tripster"/>
    <n v="0"/>
    <s v="Cancelled"/>
    <n v="13500"/>
    <n v="5400"/>
    <n v="541904"/>
    <s v="Cash"/>
    <n v="2"/>
    <s v="Personal reasons"/>
    <b v="1"/>
    <s v="Singapore"/>
    <n v="24"/>
    <s v="No"/>
    <n v="179.66"/>
    <s v="Corporate"/>
  </r>
  <r>
    <s v="May042218558RT15"/>
    <n v="18558"/>
    <d v="2022-05-01T00:00:00"/>
    <x v="3"/>
    <d v="2022-05-06T00:00:00"/>
    <n v="2"/>
    <s v="RT1"/>
    <s v="tripster"/>
    <n v="0"/>
    <s v="Cancelled"/>
    <n v="6500"/>
    <n v="2600"/>
    <n v="408362"/>
    <s v="Credit Card"/>
    <n v="2"/>
    <s v="Found better deal"/>
    <b v="0"/>
    <s v="UK"/>
    <n v="59"/>
    <s v="No"/>
    <n v="172.28"/>
    <s v="OTA"/>
  </r>
  <r>
    <s v="May042218562RT47"/>
    <n v="18562"/>
    <d v="2022-05-02T00:00:00"/>
    <x v="3"/>
    <d v="2022-05-06T00:00:00"/>
    <n v="2"/>
    <s v="RT4"/>
    <s v="tripster"/>
    <n v="0"/>
    <s v="Cancelled"/>
    <n v="19000"/>
    <n v="7600"/>
    <n v="290121"/>
    <s v="PayPal"/>
    <n v="2"/>
    <s v="Travel restrictions"/>
    <b v="1"/>
    <s v="India"/>
    <n v="32"/>
    <s v="No"/>
    <n v="437.28"/>
    <s v="Corporate"/>
  </r>
  <r>
    <s v="May052219563RT312"/>
    <n v="19563"/>
    <d v="2022-04-30T00:00:00"/>
    <x v="4"/>
    <d v="2022-05-07T00:00:00"/>
    <n v="2"/>
    <s v="RT3"/>
    <s v="tripster"/>
    <n v="0"/>
    <s v="Cancelled"/>
    <n v="18000"/>
    <n v="7200"/>
    <n v="575692"/>
    <s v="Cash"/>
    <n v="2"/>
    <s v="Found better deal"/>
    <b v="0"/>
    <s v="USA"/>
    <n v="61"/>
    <s v="No"/>
    <n v="770.39"/>
    <s v="Direct"/>
  </r>
  <r>
    <s v="May062216562RT25"/>
    <n v="16562"/>
    <d v="2022-05-04T00:00:00"/>
    <x v="5"/>
    <d v="2022-05-08T00:00:00"/>
    <n v="2"/>
    <s v="RT2"/>
    <s v="tripster"/>
    <n v="0"/>
    <s v="Cancelled"/>
    <n v="12600"/>
    <n v="5040"/>
    <n v="900607"/>
    <s v="PayPal"/>
    <n v="2"/>
    <s v="Found better deal"/>
    <b v="1"/>
    <s v="India"/>
    <n v="26"/>
    <s v="No"/>
    <n v="348.12"/>
    <s v="Corporate"/>
  </r>
  <r>
    <s v="May062218563RT36"/>
    <n v="18563"/>
    <d v="2022-05-06T00:00:00"/>
    <x v="5"/>
    <d v="2022-05-08T00:00:00"/>
    <n v="2"/>
    <s v="RT3"/>
    <s v="tripster"/>
    <n v="0"/>
    <s v="Cancelled"/>
    <n v="12000"/>
    <n v="4800"/>
    <n v="482650"/>
    <s v="UPI"/>
    <n v="2"/>
    <s v="Found better deal"/>
    <b v="0"/>
    <s v="USA"/>
    <n v="48"/>
    <s v="No"/>
    <n v="402.32"/>
    <s v="Travel Agent"/>
  </r>
  <r>
    <s v="May072217558RT319"/>
    <n v="17558"/>
    <d v="2022-05-05T00:00:00"/>
    <x v="6"/>
    <d v="2022-05-09T00:00:00"/>
    <n v="2"/>
    <s v="RT3"/>
    <s v="tripster"/>
    <n v="0"/>
    <s v="Cancelled"/>
    <n v="20400"/>
    <n v="8160"/>
    <n v="168369"/>
    <s v="Cash"/>
    <n v="2"/>
    <s v="Travel restrictions"/>
    <b v="0"/>
    <s v="Singapore"/>
    <n v="57"/>
    <s v="No"/>
    <n v="340.98"/>
    <s v="OTA"/>
  </r>
  <r>
    <s v="May082217558RT214"/>
    <n v="17558"/>
    <d v="2022-05-03T00:00:00"/>
    <x v="7"/>
    <d v="2022-05-10T00:00:00"/>
    <n v="2"/>
    <s v="RT2"/>
    <s v="tripster"/>
    <n v="0"/>
    <s v="Cancelled"/>
    <n v="15300"/>
    <n v="6120"/>
    <n v="701802"/>
    <s v="Net Banking"/>
    <n v="2"/>
    <s v="Found better deal"/>
    <b v="1"/>
    <s v="UK"/>
    <n v="52"/>
    <s v="No"/>
    <n v="289.7"/>
    <s v="Direct"/>
  </r>
  <r>
    <s v="May082218559RT222"/>
    <n v="18559"/>
    <d v="2022-05-06T00:00:00"/>
    <x v="7"/>
    <d v="2022-05-10T00:00:00"/>
    <n v="2"/>
    <s v="RT2"/>
    <s v="tripster"/>
    <n v="0"/>
    <s v="Cancelled"/>
    <n v="9000"/>
    <n v="3600"/>
    <n v="827662"/>
    <s v="Net Banking"/>
    <n v="2"/>
    <s v="Found better deal"/>
    <b v="1"/>
    <s v="Singapore"/>
    <n v="60"/>
    <s v="No"/>
    <n v="712.06"/>
    <s v="OTA"/>
  </r>
  <r>
    <s v="May082218563RT412"/>
    <n v="18563"/>
    <d v="2022-04-17T00:00:00"/>
    <x v="7"/>
    <d v="2022-05-10T00:00:00"/>
    <n v="2"/>
    <s v="RT4"/>
    <s v="tripster"/>
    <n v="0"/>
    <s v="Cancelled"/>
    <n v="19000"/>
    <n v="7600"/>
    <n v="179064"/>
    <s v="Credit Card"/>
    <n v="2"/>
    <s v="Travel restrictions"/>
    <b v="0"/>
    <s v="Singapore"/>
    <n v="48"/>
    <s v="No"/>
    <n v="848.02"/>
    <s v="Travel Agent"/>
  </r>
  <r>
    <s v="May092216562RT114"/>
    <n v="16562"/>
    <d v="2022-05-07T00:00:00"/>
    <x v="70"/>
    <d v="2022-05-11T00:00:00"/>
    <n v="2"/>
    <s v="RT1"/>
    <s v="tripster"/>
    <n v="0"/>
    <s v="Cancelled"/>
    <n v="9100"/>
    <n v="3640"/>
    <n v="395761"/>
    <s v="Net Banking"/>
    <n v="2"/>
    <s v="Personal reasons"/>
    <b v="0"/>
    <s v="Singapore"/>
    <n v="50"/>
    <s v="No"/>
    <n v="34.479999999999997"/>
    <s v="Corporate"/>
  </r>
  <r>
    <s v="May092217564RT41"/>
    <n v="17564"/>
    <d v="2022-05-08T00:00:00"/>
    <x v="70"/>
    <d v="2022-05-11T00:00:00"/>
    <n v="2"/>
    <s v="RT4"/>
    <s v="tripster"/>
    <n v="0"/>
    <s v="Cancelled"/>
    <n v="32300"/>
    <n v="12920"/>
    <n v="838757"/>
    <s v="PayPal"/>
    <n v="2"/>
    <s v="Personal reasons"/>
    <b v="0"/>
    <s v="India"/>
    <n v="35"/>
    <s v="No"/>
    <n v="72.06"/>
    <s v="Travel Agent"/>
  </r>
  <r>
    <s v="May102216562RT219"/>
    <n v="16562"/>
    <d v="2022-05-05T00:00:00"/>
    <x v="44"/>
    <d v="2022-05-12T00:00:00"/>
    <n v="2"/>
    <s v="RT2"/>
    <s v="tripster"/>
    <n v="0"/>
    <s v="Cancelled"/>
    <n v="12600"/>
    <n v="5040"/>
    <n v="221831"/>
    <s v="PayPal"/>
    <n v="2"/>
    <s v="Travel restrictions"/>
    <b v="0"/>
    <s v="USA"/>
    <n v="24"/>
    <s v="No"/>
    <n v="174.75"/>
    <s v="Corporate"/>
  </r>
  <r>
    <s v="May102217559RT38"/>
    <n v="17559"/>
    <d v="2022-05-07T00:00:00"/>
    <x v="44"/>
    <d v="2022-05-12T00:00:00"/>
    <n v="2"/>
    <s v="RT3"/>
    <s v="tripster"/>
    <n v="0"/>
    <s v="Cancelled"/>
    <n v="20400"/>
    <n v="8160"/>
    <n v="279614"/>
    <s v="Cash"/>
    <n v="2"/>
    <s v="Found better deal"/>
    <b v="1"/>
    <s v="UAE"/>
    <n v="62"/>
    <s v="No"/>
    <n v="665.82"/>
    <s v="Direct"/>
  </r>
  <r>
    <s v="May102218561RT313"/>
    <n v="18561"/>
    <d v="2022-05-08T00:00:00"/>
    <x v="44"/>
    <d v="2022-05-12T00:00:00"/>
    <n v="2"/>
    <s v="RT3"/>
    <s v="tripster"/>
    <n v="0"/>
    <s v="Cancelled"/>
    <n v="12000"/>
    <n v="4800"/>
    <n v="726549"/>
    <s v="Credit Card"/>
    <n v="2"/>
    <s v="Found better deal"/>
    <b v="0"/>
    <s v="UAE"/>
    <n v="47"/>
    <s v="No"/>
    <n v="96.3"/>
    <s v="Travel Agent"/>
  </r>
  <r>
    <s v="May112216563RT118"/>
    <n v="16563"/>
    <d v="2022-05-10T00:00:00"/>
    <x v="8"/>
    <d v="2022-05-13T00:00:00"/>
    <n v="2"/>
    <s v="RT1"/>
    <s v="tripster"/>
    <n v="0"/>
    <s v="Cancelled"/>
    <n v="9100"/>
    <n v="3640"/>
    <n v="546439"/>
    <s v="Net Banking"/>
    <n v="2"/>
    <s v="Found better deal"/>
    <b v="0"/>
    <s v="UK"/>
    <n v="42"/>
    <s v="No"/>
    <n v="600.05999999999995"/>
    <s v="Corporate"/>
  </r>
  <r>
    <s v="May122217559RT41"/>
    <n v="17559"/>
    <d v="2022-05-11T00:00:00"/>
    <x v="45"/>
    <d v="2022-05-14T00:00:00"/>
    <n v="2"/>
    <s v="RT4"/>
    <s v="tripster"/>
    <n v="0"/>
    <s v="Cancelled"/>
    <n v="32300"/>
    <n v="12920"/>
    <n v="960587"/>
    <s v="Cash"/>
    <n v="2"/>
    <s v="Found better deal"/>
    <b v="0"/>
    <s v="Singapore"/>
    <n v="36"/>
    <s v="No"/>
    <n v="407.99"/>
    <s v="OTA"/>
  </r>
  <r>
    <s v="May122219560RT38"/>
    <n v="19560"/>
    <d v="2022-05-12T00:00:00"/>
    <x v="45"/>
    <d v="2022-05-14T00:00:00"/>
    <n v="2"/>
    <s v="RT3"/>
    <s v="tripster"/>
    <n v="0"/>
    <s v="Cancelled"/>
    <n v="18000"/>
    <n v="7200"/>
    <n v="623846"/>
    <s v="UPI"/>
    <n v="2"/>
    <s v="Found better deal"/>
    <b v="1"/>
    <s v="Singapore"/>
    <n v="18"/>
    <s v="No"/>
    <n v="753.11"/>
    <s v="Corporate"/>
  </r>
  <r>
    <s v="May132217558RT36"/>
    <n v="17558"/>
    <d v="2022-05-09T00:00:00"/>
    <x v="46"/>
    <d v="2022-05-15T00:00:00"/>
    <n v="2"/>
    <s v="RT3"/>
    <s v="tripster"/>
    <n v="0"/>
    <s v="Cancelled"/>
    <n v="20400"/>
    <n v="8160"/>
    <n v="131566"/>
    <s v="Cash"/>
    <n v="2"/>
    <s v="Personal reasons"/>
    <b v="0"/>
    <s v="UK"/>
    <n v="20"/>
    <s v="No"/>
    <n v="953.31"/>
    <s v="Corporate"/>
  </r>
  <r>
    <s v="May142218561RT123"/>
    <n v="18561"/>
    <d v="2022-05-11T00:00:00"/>
    <x v="47"/>
    <d v="2022-05-16T00:00:00"/>
    <n v="2"/>
    <s v="RT1"/>
    <s v="tripster"/>
    <n v="0"/>
    <s v="Cancelled"/>
    <n v="6500"/>
    <n v="2600"/>
    <n v="117412"/>
    <s v="UPI"/>
    <n v="2"/>
    <s v="Found better deal"/>
    <b v="0"/>
    <s v="UAE"/>
    <n v="26"/>
    <s v="No"/>
    <n v="955.3"/>
    <s v="Corporate"/>
  </r>
  <r>
    <s v="May152217562RT23"/>
    <n v="17562"/>
    <d v="2022-05-09T00:00:00"/>
    <x v="71"/>
    <d v="2022-05-17T00:00:00"/>
    <n v="2"/>
    <s v="RT2"/>
    <s v="tripster"/>
    <n v="0"/>
    <s v="Cancelled"/>
    <n v="15300"/>
    <n v="6120"/>
    <n v="622037"/>
    <s v="Credit Card"/>
    <n v="2"/>
    <s v="Found better deal"/>
    <b v="0"/>
    <s v="UK"/>
    <n v="34"/>
    <s v="No"/>
    <n v="522.78"/>
    <s v="Travel Agent"/>
  </r>
  <r>
    <s v="May152218562RT49"/>
    <n v="18562"/>
    <d v="2022-05-15T00:00:00"/>
    <x v="71"/>
    <d v="2022-05-17T00:00:00"/>
    <n v="2"/>
    <s v="RT4"/>
    <s v="tripster"/>
    <n v="0"/>
    <s v="Cancelled"/>
    <n v="19000"/>
    <n v="7600"/>
    <n v="355628"/>
    <s v="Cash"/>
    <n v="2"/>
    <s v="Found better deal"/>
    <b v="1"/>
    <s v="UAE"/>
    <n v="51"/>
    <s v="No"/>
    <n v="837.1"/>
    <s v="Corporate"/>
  </r>
  <r>
    <s v="May152219559RT225"/>
    <n v="19559"/>
    <d v="2022-05-12T00:00:00"/>
    <x v="71"/>
    <d v="2022-05-17T00:00:00"/>
    <n v="2"/>
    <s v="RT2"/>
    <s v="tripster"/>
    <n v="0"/>
    <s v="Cancelled"/>
    <n v="13500"/>
    <n v="5400"/>
    <n v="243973"/>
    <s v="Net Banking"/>
    <n v="2"/>
    <s v="Personal reasons"/>
    <b v="0"/>
    <s v="India"/>
    <n v="58"/>
    <s v="No"/>
    <n v="852.32"/>
    <s v="Direct"/>
  </r>
  <r>
    <s v="May162217561RT219"/>
    <n v="17561"/>
    <d v="2022-05-11T00:00:00"/>
    <x v="48"/>
    <d v="2022-05-18T00:00:00"/>
    <n v="2"/>
    <s v="RT2"/>
    <s v="tripster"/>
    <n v="0"/>
    <s v="Cancelled"/>
    <n v="15300"/>
    <n v="6120"/>
    <n v="765609"/>
    <s v="Net Banking"/>
    <n v="2"/>
    <s v="Found better deal"/>
    <b v="1"/>
    <s v="India"/>
    <n v="48"/>
    <s v="No"/>
    <n v="915.37"/>
    <s v="OTA"/>
  </r>
  <r>
    <s v="May172217559RT27"/>
    <n v="17559"/>
    <d v="2022-05-14T00:00:00"/>
    <x v="72"/>
    <d v="2022-05-19T00:00:00"/>
    <n v="2"/>
    <s v="RT2"/>
    <s v="tripster"/>
    <n v="0"/>
    <s v="Cancelled"/>
    <n v="15300"/>
    <n v="6120"/>
    <n v="624898"/>
    <s v="Net Banking"/>
    <n v="2"/>
    <s v="Travel restrictions"/>
    <b v="0"/>
    <s v="Singapore"/>
    <n v="52"/>
    <s v="No"/>
    <n v="171.35"/>
    <s v="OTA"/>
  </r>
  <r>
    <s v="May172218562RT25"/>
    <n v="18562"/>
    <d v="2022-05-13T00:00:00"/>
    <x v="72"/>
    <d v="2022-05-19T00:00:00"/>
    <n v="2"/>
    <s v="RT2"/>
    <s v="tripster"/>
    <n v="0"/>
    <s v="Cancelled"/>
    <n v="9000"/>
    <n v="3600"/>
    <n v="288766"/>
    <s v="Cash"/>
    <n v="2"/>
    <s v="Travel restrictions"/>
    <b v="0"/>
    <s v="Singapore"/>
    <n v="25"/>
    <s v="No"/>
    <n v="77.849999999999994"/>
    <s v="Direct"/>
  </r>
  <r>
    <s v="May192216562RT42"/>
    <n v="16562"/>
    <d v="2022-05-14T00:00:00"/>
    <x v="9"/>
    <d v="2022-05-21T00:00:00"/>
    <n v="2"/>
    <s v="RT4"/>
    <s v="tripster"/>
    <n v="0"/>
    <s v="Cancelled"/>
    <n v="26600"/>
    <n v="10640"/>
    <n v="489566"/>
    <s v="Net Banking"/>
    <n v="2"/>
    <s v="Found better deal"/>
    <b v="0"/>
    <s v="UAE"/>
    <n v="40"/>
    <s v="No"/>
    <n v="336.69"/>
    <s v="Corporate"/>
  </r>
  <r>
    <s v="May202216562RT18"/>
    <n v="16562"/>
    <d v="2022-05-17T00:00:00"/>
    <x v="50"/>
    <d v="2022-05-22T00:00:00"/>
    <n v="2"/>
    <s v="RT1"/>
    <s v="tripster"/>
    <n v="0"/>
    <s v="Cancelled"/>
    <n v="9100"/>
    <n v="3640"/>
    <n v="604879"/>
    <s v="Net Banking"/>
    <n v="2"/>
    <s v="Personal reasons"/>
    <b v="0"/>
    <s v="India"/>
    <n v="59"/>
    <s v="No"/>
    <n v="160.72"/>
    <s v="OTA"/>
  </r>
  <r>
    <s v="May202218558RT12"/>
    <n v="18558"/>
    <d v="2022-05-18T00:00:00"/>
    <x v="50"/>
    <d v="2022-05-22T00:00:00"/>
    <n v="2"/>
    <s v="RT1"/>
    <s v="tripster"/>
    <n v="0"/>
    <s v="Cancelled"/>
    <n v="6500"/>
    <n v="2600"/>
    <n v="338691"/>
    <s v="Cash"/>
    <n v="2"/>
    <s v="Found better deal"/>
    <b v="0"/>
    <s v="Singapore"/>
    <n v="29"/>
    <s v="No"/>
    <n v="3.88"/>
    <s v="Corporate"/>
  </r>
  <r>
    <s v="May202218558RT38"/>
    <n v="18558"/>
    <d v="2022-05-17T00:00:00"/>
    <x v="50"/>
    <d v="2022-05-22T00:00:00"/>
    <n v="2"/>
    <s v="RT3"/>
    <s v="tripster"/>
    <n v="0"/>
    <s v="Cancelled"/>
    <n v="12000"/>
    <n v="4800"/>
    <n v="255154"/>
    <s v="Net Banking"/>
    <n v="2"/>
    <s v="Found better deal"/>
    <b v="1"/>
    <s v="USA"/>
    <n v="37"/>
    <s v="No"/>
    <n v="496"/>
    <s v="Direct"/>
  </r>
  <r>
    <s v="May212217558RT32"/>
    <n v="17558"/>
    <d v="2022-05-16T00:00:00"/>
    <x v="10"/>
    <d v="2022-05-23T00:00:00"/>
    <n v="2"/>
    <s v="RT3"/>
    <s v="tripster"/>
    <n v="0"/>
    <s v="Cancelled"/>
    <n v="20400"/>
    <n v="8160"/>
    <n v="958463"/>
    <s v="Cash"/>
    <n v="2"/>
    <s v="Found better deal"/>
    <b v="1"/>
    <s v="USA"/>
    <n v="32"/>
    <s v="No"/>
    <n v="434.32"/>
    <s v="Direct"/>
  </r>
  <r>
    <s v="May212219559RT210"/>
    <n v="19559"/>
    <d v="2022-04-30T00:00:00"/>
    <x v="10"/>
    <d v="2022-05-23T00:00:00"/>
    <n v="2"/>
    <s v="RT2"/>
    <s v="tripster"/>
    <n v="0"/>
    <s v="Cancelled"/>
    <n v="13500"/>
    <n v="5400"/>
    <n v="225074"/>
    <s v="UPI"/>
    <n v="2"/>
    <s v="Found better deal"/>
    <b v="1"/>
    <s v="Singapore"/>
    <n v="35"/>
    <s v="No"/>
    <n v="196.91"/>
    <s v="Corporate"/>
  </r>
  <r>
    <s v="May222217559RT42"/>
    <n v="17559"/>
    <d v="2022-05-19T00:00:00"/>
    <x v="11"/>
    <d v="2022-05-24T00:00:00"/>
    <n v="2"/>
    <s v="RT4"/>
    <s v="tripster"/>
    <n v="0"/>
    <s v="Cancelled"/>
    <n v="32300"/>
    <n v="12920"/>
    <n v="299302"/>
    <s v="Credit Card"/>
    <n v="2"/>
    <s v="Found better deal"/>
    <b v="0"/>
    <s v="UAE"/>
    <n v="47"/>
    <s v="No"/>
    <n v="961.67"/>
    <s v="OTA"/>
  </r>
  <r>
    <s v="May242218558RT17"/>
    <n v="18558"/>
    <d v="2022-05-19T00:00:00"/>
    <x v="51"/>
    <d v="2022-05-26T00:00:00"/>
    <n v="2"/>
    <s v="RT1"/>
    <s v="tripster"/>
    <n v="0"/>
    <s v="Cancelled"/>
    <n v="6500"/>
    <n v="2600"/>
    <n v="250407"/>
    <s v="Cash"/>
    <n v="2"/>
    <s v="Found better deal"/>
    <b v="0"/>
    <s v="UAE"/>
    <n v="60"/>
    <s v="No"/>
    <n v="692.9"/>
    <s v="Direct"/>
  </r>
  <r>
    <s v="May242218561RT39"/>
    <n v="18561"/>
    <d v="2022-05-18T00:00:00"/>
    <x v="51"/>
    <d v="2022-05-26T00:00:00"/>
    <n v="2"/>
    <s v="RT3"/>
    <s v="tripster"/>
    <n v="0"/>
    <s v="Cancelled"/>
    <n v="12000"/>
    <n v="4800"/>
    <n v="894939"/>
    <s v="UPI"/>
    <n v="2"/>
    <s v="Personal reasons"/>
    <b v="0"/>
    <s v="UAE"/>
    <n v="42"/>
    <s v="No"/>
    <n v="825.46"/>
    <s v="OTA"/>
  </r>
  <r>
    <s v="May252217563RT41"/>
    <n v="17563"/>
    <d v="2022-05-25T00:00:00"/>
    <x v="73"/>
    <d v="2022-05-27T00:00:00"/>
    <n v="2"/>
    <s v="RT4"/>
    <s v="tripster"/>
    <n v="0"/>
    <s v="Cancelled"/>
    <n v="32300"/>
    <n v="12920"/>
    <n v="358590"/>
    <s v="Cash"/>
    <n v="2"/>
    <s v="Travel restrictions"/>
    <b v="0"/>
    <s v="UK"/>
    <n v="39"/>
    <s v="No"/>
    <n v="20.260000000000002"/>
    <s v="OTA"/>
  </r>
  <r>
    <s v="May252218558RT13"/>
    <n v="18558"/>
    <d v="2022-05-25T00:00:00"/>
    <x v="73"/>
    <d v="2022-05-27T00:00:00"/>
    <n v="2"/>
    <s v="RT1"/>
    <s v="tripster"/>
    <n v="0"/>
    <s v="Cancelled"/>
    <n v="6500"/>
    <n v="2600"/>
    <n v="188104"/>
    <s v="PayPal"/>
    <n v="2"/>
    <s v="Travel restrictions"/>
    <b v="0"/>
    <s v="India"/>
    <n v="62"/>
    <s v="No"/>
    <n v="882.6"/>
    <s v="Direct"/>
  </r>
  <r>
    <s v="May262216561RT216"/>
    <n v="16561"/>
    <d v="2022-05-23T00:00:00"/>
    <x v="74"/>
    <d v="2022-05-28T00:00:00"/>
    <n v="2"/>
    <s v="RT2"/>
    <s v="tripster"/>
    <n v="0"/>
    <s v="Cancelled"/>
    <n v="12600"/>
    <n v="5040"/>
    <n v="243016"/>
    <s v="PayPal"/>
    <n v="2"/>
    <s v="Personal reasons"/>
    <b v="0"/>
    <s v="UK"/>
    <n v="35"/>
    <s v="No"/>
    <n v="22.36"/>
    <s v="Travel Agent"/>
  </r>
  <r>
    <s v="May262219561RT213"/>
    <n v="19561"/>
    <d v="2022-05-23T00:00:00"/>
    <x v="74"/>
    <d v="2022-05-28T00:00:00"/>
    <n v="2"/>
    <s v="RT2"/>
    <s v="tripster"/>
    <n v="0"/>
    <s v="Cancelled"/>
    <n v="13500"/>
    <n v="5400"/>
    <n v="487002"/>
    <s v="Net Banking"/>
    <n v="2"/>
    <s v="Personal reasons"/>
    <b v="0"/>
    <s v="Singapore"/>
    <n v="44"/>
    <s v="No"/>
    <n v="681.33"/>
    <s v="Direct"/>
  </r>
  <r>
    <s v="May262219563RT221"/>
    <n v="19563"/>
    <d v="2022-05-26T00:00:00"/>
    <x v="74"/>
    <d v="2022-05-28T00:00:00"/>
    <n v="2"/>
    <s v="RT2"/>
    <s v="tripster"/>
    <n v="0"/>
    <s v="Cancelled"/>
    <n v="13500"/>
    <n v="5400"/>
    <n v="840302"/>
    <s v="Credit Card"/>
    <n v="2"/>
    <s v="Travel restrictions"/>
    <b v="0"/>
    <s v="India"/>
    <n v="54"/>
    <s v="No"/>
    <n v="323.39999999999998"/>
    <s v="OTA"/>
  </r>
  <r>
    <s v="May282218561RT124"/>
    <n v="18561"/>
    <d v="2022-05-25T00:00:00"/>
    <x v="52"/>
    <d v="2022-05-30T00:00:00"/>
    <n v="2"/>
    <s v="RT1"/>
    <s v="tripster"/>
    <n v="0"/>
    <s v="Cancelled"/>
    <n v="6500"/>
    <n v="2600"/>
    <n v="279307"/>
    <s v="Net Banking"/>
    <n v="2"/>
    <s v="Found better deal"/>
    <b v="0"/>
    <s v="Singapore"/>
    <n v="50"/>
    <s v="No"/>
    <n v="493.89"/>
    <s v="Travel Agent"/>
  </r>
  <r>
    <s v="May282218562RT117"/>
    <n v="18562"/>
    <d v="2022-05-26T00:00:00"/>
    <x v="52"/>
    <d v="2022-05-30T00:00:00"/>
    <n v="2"/>
    <s v="RT1"/>
    <s v="tripster"/>
    <n v="0"/>
    <s v="Cancelled"/>
    <n v="6500"/>
    <n v="2600"/>
    <n v="395001"/>
    <s v="UPI"/>
    <n v="2"/>
    <s v="Personal reasons"/>
    <b v="1"/>
    <s v="UK"/>
    <n v="36"/>
    <s v="No"/>
    <n v="915.92"/>
    <s v="Travel Agent"/>
  </r>
  <r>
    <s v="May302216563RT37"/>
    <n v="16563"/>
    <d v="2022-05-27T00:00:00"/>
    <x v="14"/>
    <d v="2022-06-01T00:00:00"/>
    <n v="2"/>
    <s v="RT3"/>
    <s v="tripster"/>
    <n v="0"/>
    <s v="Cancelled"/>
    <n v="16800"/>
    <n v="6720"/>
    <n v="841725"/>
    <s v="Credit Card"/>
    <n v="2"/>
    <s v="Personal reasons"/>
    <b v="0"/>
    <s v="UAE"/>
    <n v="57"/>
    <s v="No"/>
    <n v="531.35"/>
    <s v="Travel Agent"/>
  </r>
  <r>
    <s v="May312217561RT110"/>
    <n v="17561"/>
    <d v="2022-05-27T00:00:00"/>
    <x v="15"/>
    <d v="2022-06-02T00:00:00"/>
    <n v="2"/>
    <s v="RT1"/>
    <s v="tripster"/>
    <n v="0"/>
    <s v="Cancelled"/>
    <n v="11050"/>
    <n v="4420"/>
    <n v="124193"/>
    <s v="UPI"/>
    <n v="2"/>
    <s v="Travel restrictions"/>
    <b v="0"/>
    <s v="UAE"/>
    <n v="29"/>
    <s v="No"/>
    <n v="703.58"/>
    <s v="Direct"/>
  </r>
  <r>
    <s v="Jun012216561RT37"/>
    <n v="16561"/>
    <d v="2022-05-31T00:00:00"/>
    <x v="16"/>
    <d v="2022-06-03T00:00:00"/>
    <n v="2"/>
    <s v="RT3"/>
    <s v="tripster"/>
    <n v="0"/>
    <s v="Cancelled"/>
    <n v="16800"/>
    <n v="6720"/>
    <n v="781408"/>
    <s v="Cash"/>
    <n v="2"/>
    <s v="Personal reasons"/>
    <b v="0"/>
    <s v="UAE"/>
    <n v="63"/>
    <s v="No"/>
    <n v="647.27"/>
    <s v="Travel Agent"/>
  </r>
  <r>
    <s v="Jun022216561RT11"/>
    <n v="16561"/>
    <d v="2022-05-31T00:00:00"/>
    <x v="76"/>
    <d v="2022-06-04T00:00:00"/>
    <n v="2"/>
    <s v="RT1"/>
    <s v="tripster"/>
    <n v="0"/>
    <s v="Cancelled"/>
    <n v="9100"/>
    <n v="3640"/>
    <n v="516975"/>
    <s v="Net Banking"/>
    <n v="2"/>
    <s v="Personal reasons"/>
    <b v="0"/>
    <s v="USA"/>
    <n v="30"/>
    <s v="No"/>
    <n v="388.4"/>
    <s v="Direct"/>
  </r>
  <r>
    <s v="Jun022219561RT217"/>
    <n v="19561"/>
    <d v="2022-05-30T00:00:00"/>
    <x v="76"/>
    <d v="2022-06-04T00:00:00"/>
    <n v="2"/>
    <s v="RT2"/>
    <s v="tripster"/>
    <n v="0"/>
    <s v="Cancelled"/>
    <n v="13500"/>
    <n v="5400"/>
    <n v="448355"/>
    <s v="UPI"/>
    <n v="2"/>
    <s v="Personal reasons"/>
    <b v="0"/>
    <s v="Singapore"/>
    <n v="56"/>
    <s v="No"/>
    <n v="485.4"/>
    <s v="Direct"/>
  </r>
  <r>
    <s v="Jun032217561RT214"/>
    <n v="17561"/>
    <d v="2022-05-14T00:00:00"/>
    <x v="77"/>
    <d v="2022-06-05T00:00:00"/>
    <n v="2"/>
    <s v="RT2"/>
    <s v="tripster"/>
    <n v="0"/>
    <s v="Cancelled"/>
    <n v="15300"/>
    <n v="6120"/>
    <n v="217926"/>
    <s v="Credit Card"/>
    <n v="2"/>
    <s v="Personal reasons"/>
    <b v="0"/>
    <s v="UK"/>
    <n v="50"/>
    <s v="No"/>
    <n v="79.22"/>
    <s v="Corporate"/>
  </r>
  <r>
    <s v="Jun032218563RT32"/>
    <n v="18563"/>
    <d v="2022-06-02T00:00:00"/>
    <x v="77"/>
    <d v="2022-06-05T00:00:00"/>
    <n v="2"/>
    <s v="RT3"/>
    <s v="tripster"/>
    <n v="0"/>
    <s v="Cancelled"/>
    <n v="12000"/>
    <n v="4800"/>
    <n v="766950"/>
    <s v="UPI"/>
    <n v="2"/>
    <s v="Found better deal"/>
    <b v="0"/>
    <s v="USA"/>
    <n v="19"/>
    <s v="No"/>
    <n v="626.55999999999995"/>
    <s v="Corporate"/>
  </r>
  <r>
    <s v="Jun032219558RT213"/>
    <n v="19558"/>
    <d v="2022-06-01T00:00:00"/>
    <x v="77"/>
    <d v="2022-06-05T00:00:00"/>
    <n v="2"/>
    <s v="RT2"/>
    <s v="tripster"/>
    <n v="0"/>
    <s v="Cancelled"/>
    <n v="13500"/>
    <n v="5400"/>
    <n v="308640"/>
    <s v="Credit Card"/>
    <n v="2"/>
    <s v="Travel restrictions"/>
    <b v="0"/>
    <s v="USA"/>
    <n v="32"/>
    <s v="No"/>
    <n v="937.13"/>
    <s v="Corporate"/>
  </r>
  <r>
    <s v="Jun042219558RT216"/>
    <n v="19558"/>
    <d v="2022-05-30T00:00:00"/>
    <x v="17"/>
    <d v="2022-06-06T00:00:00"/>
    <n v="2"/>
    <s v="RT2"/>
    <s v="tripster"/>
    <n v="0"/>
    <s v="Cancelled"/>
    <n v="13500"/>
    <n v="5400"/>
    <n v="836497"/>
    <s v="UPI"/>
    <n v="2"/>
    <s v="Found better deal"/>
    <b v="1"/>
    <s v="UK"/>
    <n v="32"/>
    <s v="No"/>
    <n v="350.24"/>
    <s v="OTA"/>
  </r>
  <r>
    <s v="Jun052218562RT48"/>
    <n v="18562"/>
    <d v="2022-06-01T00:00:00"/>
    <x v="18"/>
    <d v="2022-06-07T00:00:00"/>
    <n v="2"/>
    <s v="RT4"/>
    <s v="tripster"/>
    <n v="0"/>
    <s v="Cancelled"/>
    <n v="19000"/>
    <n v="7600"/>
    <n v="138199"/>
    <s v="Credit Card"/>
    <n v="2"/>
    <s v="Found better deal"/>
    <b v="0"/>
    <s v="UK"/>
    <n v="48"/>
    <s v="No"/>
    <n v="916.12"/>
    <s v="Travel Agent"/>
  </r>
  <r>
    <s v="Jun052219562RT43"/>
    <n v="19562"/>
    <d v="2022-06-01T00:00:00"/>
    <x v="18"/>
    <d v="2022-06-07T00:00:00"/>
    <n v="2"/>
    <s v="RT4"/>
    <s v="tripster"/>
    <n v="0"/>
    <s v="Cancelled"/>
    <n v="28500"/>
    <n v="11400"/>
    <n v="852458"/>
    <s v="UPI"/>
    <n v="2"/>
    <s v="Personal reasons"/>
    <b v="0"/>
    <s v="UAE"/>
    <n v="47"/>
    <s v="No"/>
    <n v="774.28"/>
    <s v="Corporate"/>
  </r>
  <r>
    <s v="Jun062216561RT37"/>
    <n v="16561"/>
    <d v="2022-06-01T00:00:00"/>
    <x v="53"/>
    <d v="2022-06-08T00:00:00"/>
    <n v="2"/>
    <s v="RT3"/>
    <s v="tripster"/>
    <n v="0"/>
    <s v="Cancelled"/>
    <n v="16800"/>
    <n v="6720"/>
    <n v="353961"/>
    <s v="PayPal"/>
    <n v="2"/>
    <s v="Found better deal"/>
    <b v="0"/>
    <s v="UK"/>
    <n v="45"/>
    <s v="No"/>
    <n v="764.53"/>
    <s v="OTA"/>
  </r>
  <r>
    <s v="Jun062218561RT211"/>
    <n v="18561"/>
    <d v="2022-06-02T00:00:00"/>
    <x v="53"/>
    <d v="2022-06-08T00:00:00"/>
    <n v="2"/>
    <s v="RT2"/>
    <s v="tripster"/>
    <n v="0"/>
    <s v="Cancelled"/>
    <n v="9000"/>
    <n v="3600"/>
    <n v="801496"/>
    <s v="Net Banking"/>
    <n v="2"/>
    <s v="Personal reasons"/>
    <b v="0"/>
    <s v="India"/>
    <n v="44"/>
    <s v="No"/>
    <n v="94.88"/>
    <s v="Direct"/>
  </r>
  <r>
    <s v="Jun072217563RT46"/>
    <n v="17563"/>
    <d v="2022-06-07T00:00:00"/>
    <x v="19"/>
    <d v="2022-06-09T00:00:00"/>
    <n v="2"/>
    <s v="RT4"/>
    <s v="tripster"/>
    <n v="0"/>
    <s v="Cancelled"/>
    <n v="32300"/>
    <n v="12920"/>
    <n v="622045"/>
    <s v="Cash"/>
    <n v="2"/>
    <s v="Travel restrictions"/>
    <b v="0"/>
    <s v="UK"/>
    <n v="31"/>
    <s v="No"/>
    <n v="450.07"/>
    <s v="OTA"/>
  </r>
  <r>
    <s v="Jun072218562RT311"/>
    <n v="18562"/>
    <d v="2022-06-07T00:00:00"/>
    <x v="19"/>
    <d v="2022-06-09T00:00:00"/>
    <n v="2"/>
    <s v="RT3"/>
    <s v="tripster"/>
    <n v="0"/>
    <s v="Cancelled"/>
    <n v="12000"/>
    <n v="4800"/>
    <n v="986040"/>
    <s v="PayPal"/>
    <n v="2"/>
    <s v="Travel restrictions"/>
    <b v="0"/>
    <s v="India"/>
    <n v="57"/>
    <s v="No"/>
    <n v="171.18"/>
    <s v="OTA"/>
  </r>
  <r>
    <s v="Jun082216559RT46"/>
    <n v="16559"/>
    <d v="2022-06-06T00:00:00"/>
    <x v="20"/>
    <d v="2022-06-10T00:00:00"/>
    <n v="2"/>
    <s v="RT4"/>
    <s v="tripster"/>
    <n v="0"/>
    <s v="Cancelled"/>
    <n v="32300"/>
    <n v="12920"/>
    <n v="762614"/>
    <s v="Credit Card"/>
    <n v="2"/>
    <s v="Found better deal"/>
    <b v="0"/>
    <s v="Singapore"/>
    <n v="39"/>
    <s v="No"/>
    <n v="321.17"/>
    <s v="Travel Agent"/>
  </r>
  <r>
    <s v="Jun092217562RT38"/>
    <n v="17562"/>
    <d v="2022-06-04T00:00:00"/>
    <x v="21"/>
    <d v="2022-06-11T00:00:00"/>
    <n v="2"/>
    <s v="RT3"/>
    <s v="tripster"/>
    <n v="0"/>
    <s v="Cancelled"/>
    <n v="20400"/>
    <n v="8160"/>
    <n v="352923"/>
    <s v="Net Banking"/>
    <n v="2"/>
    <s v="Personal reasons"/>
    <b v="1"/>
    <s v="USA"/>
    <n v="38"/>
    <s v="No"/>
    <n v="436.57"/>
    <s v="Travel Agent"/>
  </r>
  <r>
    <s v="Jun092217563RT114"/>
    <n v="17563"/>
    <d v="2022-06-04T00:00:00"/>
    <x v="21"/>
    <d v="2022-06-11T00:00:00"/>
    <n v="2"/>
    <s v="RT1"/>
    <s v="tripster"/>
    <n v="0"/>
    <s v="Cancelled"/>
    <n v="11050"/>
    <n v="4420"/>
    <n v="148787"/>
    <s v="Cash"/>
    <n v="2"/>
    <s v="Found better deal"/>
    <b v="1"/>
    <s v="UAE"/>
    <n v="47"/>
    <s v="No"/>
    <n v="248.57"/>
    <s v="Travel Agent"/>
  </r>
  <r>
    <s v="Jun102219563RT310"/>
    <n v="19563"/>
    <d v="2022-06-10T00:00:00"/>
    <x v="54"/>
    <d v="2022-06-12T00:00:00"/>
    <n v="2"/>
    <s v="RT3"/>
    <s v="tripster"/>
    <n v="0"/>
    <s v="Cancelled"/>
    <n v="18000"/>
    <n v="7200"/>
    <n v="734507"/>
    <s v="UPI"/>
    <n v="2"/>
    <s v="Personal reasons"/>
    <b v="0"/>
    <s v="USA"/>
    <n v="41"/>
    <s v="No"/>
    <n v="479.49"/>
    <s v="Travel Agent"/>
  </r>
  <r>
    <s v="Jun122218561RT113"/>
    <n v="18561"/>
    <d v="2022-06-08T00:00:00"/>
    <x v="55"/>
    <d v="2022-06-14T00:00:00"/>
    <n v="2"/>
    <s v="RT1"/>
    <s v="tripster"/>
    <n v="0"/>
    <s v="Cancelled"/>
    <n v="6500"/>
    <n v="2600"/>
    <n v="545397"/>
    <s v="PayPal"/>
    <n v="2"/>
    <s v="Found better deal"/>
    <b v="0"/>
    <s v="UAE"/>
    <n v="24"/>
    <s v="No"/>
    <n v="667.41"/>
    <s v="Travel Agent"/>
  </r>
  <r>
    <s v="Jun122218561RT115"/>
    <n v="18561"/>
    <d v="2022-06-06T00:00:00"/>
    <x v="55"/>
    <d v="2022-06-14T00:00:00"/>
    <n v="2"/>
    <s v="RT1"/>
    <s v="tripster"/>
    <n v="0"/>
    <s v="Cancelled"/>
    <n v="6500"/>
    <n v="2600"/>
    <n v="802014"/>
    <s v="Net Banking"/>
    <n v="2"/>
    <s v="Personal reasons"/>
    <b v="0"/>
    <s v="India"/>
    <n v="27"/>
    <s v="No"/>
    <n v="951.46"/>
    <s v="Travel Agent"/>
  </r>
  <r>
    <s v="Jun132216560RT16"/>
    <n v="16560"/>
    <d v="2022-06-12T00:00:00"/>
    <x v="23"/>
    <d v="2022-06-15T00:00:00"/>
    <n v="2"/>
    <s v="RT1"/>
    <s v="tripster"/>
    <n v="0"/>
    <s v="Cancelled"/>
    <n v="9100"/>
    <n v="3640"/>
    <n v="624293"/>
    <s v="UPI"/>
    <n v="2"/>
    <s v="Travel restrictions"/>
    <b v="0"/>
    <s v="India"/>
    <n v="54"/>
    <s v="No"/>
    <n v="254.12"/>
    <s v="Corporate"/>
  </r>
  <r>
    <s v="Jun142216559RT311"/>
    <n v="16559"/>
    <d v="2022-06-09T00:00:00"/>
    <x v="78"/>
    <d v="2022-06-16T00:00:00"/>
    <n v="2"/>
    <s v="RT3"/>
    <s v="tripster"/>
    <n v="0"/>
    <s v="Cancelled"/>
    <n v="20400"/>
    <n v="8160"/>
    <n v="477591"/>
    <s v="Net Banking"/>
    <n v="2"/>
    <s v="Found better deal"/>
    <b v="0"/>
    <s v="USA"/>
    <n v="23"/>
    <s v="No"/>
    <n v="401.77"/>
    <s v="OTA"/>
  </r>
  <r>
    <s v="Jun142218562RT116"/>
    <n v="18562"/>
    <d v="2022-06-07T00:00:00"/>
    <x v="78"/>
    <d v="2022-06-16T00:00:00"/>
    <n v="2"/>
    <s v="RT1"/>
    <s v="tripster"/>
    <n v="0"/>
    <s v="Cancelled"/>
    <n v="6500"/>
    <n v="2600"/>
    <n v="698597"/>
    <s v="Cash"/>
    <n v="2"/>
    <s v="Travel restrictions"/>
    <b v="0"/>
    <s v="UAE"/>
    <n v="54"/>
    <s v="No"/>
    <n v="342.16"/>
    <s v="Travel Agent"/>
  </r>
  <r>
    <s v="Jun152216558RT110"/>
    <n v="16558"/>
    <d v="2022-05-25T00:00:00"/>
    <x v="79"/>
    <d v="2022-06-17T00:00:00"/>
    <n v="2"/>
    <s v="RT1"/>
    <s v="tripster"/>
    <n v="0"/>
    <s v="Cancelled"/>
    <n v="9100"/>
    <n v="3640"/>
    <n v="113461"/>
    <s v="Cash"/>
    <n v="2"/>
    <s v="Travel restrictions"/>
    <b v="1"/>
    <s v="USA"/>
    <n v="22"/>
    <s v="No"/>
    <n v="448.45"/>
    <s v="Direct"/>
  </r>
  <r>
    <s v="Jun152219558RT23"/>
    <n v="19558"/>
    <d v="2022-06-10T00:00:00"/>
    <x v="79"/>
    <d v="2022-06-17T00:00:00"/>
    <n v="2"/>
    <s v="RT2"/>
    <s v="tripster"/>
    <n v="0"/>
    <s v="Cancelled"/>
    <n v="13500"/>
    <n v="5400"/>
    <n v="805276"/>
    <s v="Credit Card"/>
    <n v="2"/>
    <s v="Found better deal"/>
    <b v="0"/>
    <s v="USA"/>
    <n v="20"/>
    <s v="No"/>
    <n v="243.02"/>
    <s v="OTA"/>
  </r>
  <r>
    <s v="Jun152219559RT310"/>
    <n v="19559"/>
    <d v="2022-06-13T00:00:00"/>
    <x v="79"/>
    <d v="2022-06-17T00:00:00"/>
    <n v="2"/>
    <s v="RT3"/>
    <s v="tripster"/>
    <n v="0"/>
    <s v="Cancelled"/>
    <n v="18000"/>
    <n v="7200"/>
    <n v="338401"/>
    <s v="PayPal"/>
    <n v="2"/>
    <s v="Found better deal"/>
    <b v="1"/>
    <s v="UK"/>
    <n v="45"/>
    <s v="No"/>
    <n v="25.59"/>
    <s v="Travel Agent"/>
  </r>
  <r>
    <s v="Jun162219559RT18"/>
    <n v="19559"/>
    <d v="2022-06-15T00:00:00"/>
    <x v="80"/>
    <d v="2022-06-18T00:00:00"/>
    <n v="2"/>
    <s v="RT1"/>
    <s v="tripster"/>
    <n v="0"/>
    <s v="Cancelled"/>
    <n v="9750"/>
    <n v="3900"/>
    <n v="456041"/>
    <s v="Net Banking"/>
    <n v="2"/>
    <s v="Personal reasons"/>
    <b v="0"/>
    <s v="UAE"/>
    <n v="39"/>
    <s v="No"/>
    <n v="417.34"/>
    <s v="OTA"/>
  </r>
  <r>
    <s v="Jun182216561RT115"/>
    <n v="16561"/>
    <d v="2022-06-14T00:00:00"/>
    <x v="25"/>
    <d v="2022-06-20T00:00:00"/>
    <n v="2"/>
    <s v="RT1"/>
    <s v="tripster"/>
    <n v="0"/>
    <s v="Cancelled"/>
    <n v="9100"/>
    <n v="3640"/>
    <n v="794318"/>
    <s v="PayPal"/>
    <n v="2"/>
    <s v="Personal reasons"/>
    <b v="1"/>
    <s v="UK"/>
    <n v="52"/>
    <s v="No"/>
    <n v="886.49"/>
    <s v="Direct"/>
  </r>
  <r>
    <s v="Jun182218559RT47"/>
    <n v="18559"/>
    <d v="2022-06-11T00:00:00"/>
    <x v="25"/>
    <d v="2022-06-20T00:00:00"/>
    <n v="2"/>
    <s v="RT4"/>
    <s v="tripster"/>
    <n v="0"/>
    <s v="Cancelled"/>
    <n v="19000"/>
    <n v="7600"/>
    <n v="573218"/>
    <s v="UPI"/>
    <n v="2"/>
    <s v="Found better deal"/>
    <b v="0"/>
    <s v="UAE"/>
    <n v="61"/>
    <s v="No"/>
    <n v="259.8"/>
    <s v="Travel Agent"/>
  </r>
  <r>
    <s v="Jun182218563RT221"/>
    <n v="18563"/>
    <d v="2022-06-15T00:00:00"/>
    <x v="25"/>
    <d v="2022-06-20T00:00:00"/>
    <n v="2"/>
    <s v="RT2"/>
    <s v="tripster"/>
    <n v="0"/>
    <s v="Cancelled"/>
    <n v="9000"/>
    <n v="3600"/>
    <n v="843598"/>
    <s v="Net Banking"/>
    <n v="2"/>
    <s v="Personal reasons"/>
    <b v="0"/>
    <s v="UAE"/>
    <n v="34"/>
    <s v="No"/>
    <n v="972.61"/>
    <s v="Corporate"/>
  </r>
  <r>
    <s v="Jun182219558RT221"/>
    <n v="19558"/>
    <d v="2022-06-16T00:00:00"/>
    <x v="25"/>
    <d v="2022-06-20T00:00:00"/>
    <n v="2"/>
    <s v="RT2"/>
    <s v="tripster"/>
    <n v="0"/>
    <s v="Cancelled"/>
    <n v="13500"/>
    <n v="5400"/>
    <n v="665360"/>
    <s v="Cash"/>
    <n v="2"/>
    <s v="Found better deal"/>
    <b v="0"/>
    <s v="UK"/>
    <n v="26"/>
    <s v="No"/>
    <n v="263.10000000000002"/>
    <s v="OTA"/>
  </r>
  <r>
    <s v="Jun192216559RT46"/>
    <n v="16559"/>
    <d v="2022-06-17T00:00:00"/>
    <x v="26"/>
    <d v="2022-06-21T00:00:00"/>
    <n v="2"/>
    <s v="RT4"/>
    <s v="tripster"/>
    <n v="0"/>
    <s v="Cancelled"/>
    <n v="32300"/>
    <n v="12920"/>
    <n v="337650"/>
    <s v="UPI"/>
    <n v="2"/>
    <s v="Travel restrictions"/>
    <b v="1"/>
    <s v="UK"/>
    <n v="35"/>
    <s v="No"/>
    <n v="452.16"/>
    <s v="Direct"/>
  </r>
  <r>
    <s v="Jun192218558RT41"/>
    <n v="18558"/>
    <d v="2022-06-16T00:00:00"/>
    <x v="26"/>
    <d v="2022-06-21T00:00:00"/>
    <n v="2"/>
    <s v="RT4"/>
    <s v="tripster"/>
    <n v="0"/>
    <s v="Cancelled"/>
    <n v="19000"/>
    <n v="7600"/>
    <n v="469232"/>
    <s v="Cash"/>
    <n v="2"/>
    <s v="Personal reasons"/>
    <b v="0"/>
    <s v="Singapore"/>
    <n v="47"/>
    <s v="No"/>
    <n v="648.82000000000005"/>
    <s v="Corporate"/>
  </r>
  <r>
    <s v="Jun192219558RT115"/>
    <n v="19558"/>
    <d v="2022-06-19T00:00:00"/>
    <x v="26"/>
    <d v="2022-06-21T00:00:00"/>
    <n v="2"/>
    <s v="RT1"/>
    <s v="tripster"/>
    <n v="0"/>
    <s v="Cancelled"/>
    <n v="9750"/>
    <n v="3900"/>
    <n v="517987"/>
    <s v="Cash"/>
    <n v="2"/>
    <s v="Travel restrictions"/>
    <b v="1"/>
    <s v="India"/>
    <n v="42"/>
    <s v="No"/>
    <n v="567.85"/>
    <s v="Travel Agent"/>
  </r>
  <r>
    <s v="Jun222219558RT38"/>
    <n v="19558"/>
    <d v="2022-06-18T00:00:00"/>
    <x v="28"/>
    <d v="2022-06-24T00:00:00"/>
    <n v="2"/>
    <s v="RT3"/>
    <s v="tripster"/>
    <n v="0"/>
    <s v="Cancelled"/>
    <n v="18000"/>
    <n v="7200"/>
    <n v="707525"/>
    <s v="PayPal"/>
    <n v="2"/>
    <s v="Found better deal"/>
    <b v="0"/>
    <s v="UK"/>
    <n v="37"/>
    <s v="No"/>
    <n v="801.36"/>
    <s v="Direct"/>
  </r>
  <r>
    <s v="Jun252218559RT22"/>
    <n v="18559"/>
    <d v="2022-06-19T00:00:00"/>
    <x v="56"/>
    <d v="2022-06-27T00:00:00"/>
    <n v="2"/>
    <s v="RT2"/>
    <s v="tripster"/>
    <n v="0"/>
    <s v="Cancelled"/>
    <n v="9000"/>
    <n v="3600"/>
    <n v="271152"/>
    <s v="PayPal"/>
    <n v="2"/>
    <s v="Travel restrictions"/>
    <b v="0"/>
    <s v="UK"/>
    <n v="22"/>
    <s v="No"/>
    <n v="300.58999999999997"/>
    <s v="Corporate"/>
  </r>
  <r>
    <s v="Jun252218562RT111"/>
    <n v="18562"/>
    <d v="2022-06-21T00:00:00"/>
    <x v="56"/>
    <d v="2022-06-27T00:00:00"/>
    <n v="2"/>
    <s v="RT1"/>
    <s v="tripster"/>
    <n v="0"/>
    <s v="Cancelled"/>
    <n v="6500"/>
    <n v="2600"/>
    <n v="793670"/>
    <s v="UPI"/>
    <n v="2"/>
    <s v="Travel restrictions"/>
    <b v="0"/>
    <s v="India"/>
    <n v="54"/>
    <s v="No"/>
    <n v="904.37"/>
    <s v="Corporate"/>
  </r>
  <r>
    <s v="Jun252218562RT412"/>
    <n v="18562"/>
    <d v="2022-06-23T00:00:00"/>
    <x v="56"/>
    <d v="2022-06-27T00:00:00"/>
    <n v="2"/>
    <s v="RT4"/>
    <s v="tripster"/>
    <n v="0"/>
    <s v="Cancelled"/>
    <n v="19000"/>
    <n v="7600"/>
    <n v="218540"/>
    <s v="PayPal"/>
    <n v="2"/>
    <s v="Found better deal"/>
    <b v="0"/>
    <s v="India"/>
    <n v="30"/>
    <s v="No"/>
    <n v="698.95"/>
    <s v="Direct"/>
  </r>
  <r>
    <s v="Jun262216559RT410"/>
    <n v="16559"/>
    <d v="2022-06-21T00:00:00"/>
    <x v="29"/>
    <d v="2022-06-28T00:00:00"/>
    <n v="2"/>
    <s v="RT4"/>
    <s v="tripster"/>
    <n v="0"/>
    <s v="Cancelled"/>
    <n v="32300"/>
    <n v="12920"/>
    <n v="914391"/>
    <s v="Cash"/>
    <n v="2"/>
    <s v="Personal reasons"/>
    <b v="1"/>
    <s v="India"/>
    <n v="62"/>
    <s v="No"/>
    <n v="486.31"/>
    <s v="Corporate"/>
  </r>
  <r>
    <s v="Jun262217558RT23"/>
    <n v="17558"/>
    <d v="2022-06-20T00:00:00"/>
    <x v="29"/>
    <d v="2022-06-28T00:00:00"/>
    <n v="2"/>
    <s v="RT2"/>
    <s v="tripster"/>
    <n v="0"/>
    <s v="Cancelled"/>
    <n v="15300"/>
    <n v="6120"/>
    <n v="954989"/>
    <s v="Credit Card"/>
    <n v="2"/>
    <s v="Personal reasons"/>
    <b v="0"/>
    <s v="UK"/>
    <n v="18"/>
    <s v="No"/>
    <n v="594.82000000000005"/>
    <s v="OTA"/>
  </r>
  <r>
    <s v="Jun262218561RT312"/>
    <n v="18561"/>
    <d v="2022-06-22T00:00:00"/>
    <x v="29"/>
    <d v="2022-06-28T00:00:00"/>
    <n v="2"/>
    <s v="RT3"/>
    <s v="tripster"/>
    <n v="0"/>
    <s v="Cancelled"/>
    <n v="12000"/>
    <n v="4800"/>
    <n v="481184"/>
    <s v="UPI"/>
    <n v="2"/>
    <s v="Found better deal"/>
    <b v="0"/>
    <s v="India"/>
    <n v="47"/>
    <s v="No"/>
    <n v="903.45"/>
    <s v="Direct"/>
  </r>
  <r>
    <s v="Jun262219558RT223"/>
    <n v="19558"/>
    <d v="2022-06-24T00:00:00"/>
    <x v="29"/>
    <d v="2022-06-28T00:00:00"/>
    <n v="2"/>
    <s v="RT2"/>
    <s v="tripster"/>
    <n v="0"/>
    <s v="Cancelled"/>
    <n v="13500"/>
    <n v="5400"/>
    <n v="499143"/>
    <s v="Net Banking"/>
    <n v="2"/>
    <s v="Travel restrictions"/>
    <b v="0"/>
    <s v="UK"/>
    <n v="19"/>
    <s v="No"/>
    <n v="259.58"/>
    <s v="Corporate"/>
  </r>
  <r>
    <s v="Jun272216560RT44"/>
    <n v="16560"/>
    <d v="2022-06-27T00:00:00"/>
    <x v="57"/>
    <d v="2022-06-29T00:00:00"/>
    <n v="2"/>
    <s v="RT4"/>
    <s v="tripster"/>
    <n v="0"/>
    <s v="Cancelled"/>
    <n v="26600"/>
    <n v="10640"/>
    <n v="382790"/>
    <s v="Net Banking"/>
    <n v="2"/>
    <s v="Personal reasons"/>
    <b v="0"/>
    <s v="Singapore"/>
    <n v="39"/>
    <s v="No"/>
    <n v="173.85"/>
    <s v="Corporate"/>
  </r>
  <r>
    <s v="Jun272219561RT25"/>
    <n v="19561"/>
    <d v="2022-06-23T00:00:00"/>
    <x v="57"/>
    <d v="2022-06-29T00:00:00"/>
    <n v="2"/>
    <s v="RT2"/>
    <s v="tripster"/>
    <n v="0"/>
    <s v="Cancelled"/>
    <n v="13500"/>
    <n v="5400"/>
    <n v="879073"/>
    <s v="Credit Card"/>
    <n v="2"/>
    <s v="Found better deal"/>
    <b v="0"/>
    <s v="India"/>
    <n v="49"/>
    <s v="No"/>
    <n v="206.52"/>
    <s v="OTA"/>
  </r>
  <r>
    <s v="Jun282217563RT224"/>
    <n v="17563"/>
    <d v="2022-06-26T00:00:00"/>
    <x v="30"/>
    <d v="2022-06-30T00:00:00"/>
    <n v="2"/>
    <s v="RT2"/>
    <s v="tripster"/>
    <n v="0"/>
    <s v="Cancelled"/>
    <n v="15300"/>
    <n v="6120"/>
    <n v="937137"/>
    <s v="Cash"/>
    <n v="2"/>
    <s v="Found better deal"/>
    <b v="0"/>
    <s v="UK"/>
    <n v="60"/>
    <s v="No"/>
    <n v="405.09"/>
    <s v="Corporate"/>
  </r>
  <r>
    <s v="Jun282218559RT33"/>
    <n v="18559"/>
    <d v="2022-06-27T00:00:00"/>
    <x v="30"/>
    <d v="2022-06-30T00:00:00"/>
    <n v="2"/>
    <s v="RT3"/>
    <s v="tripster"/>
    <n v="0"/>
    <s v="Cancelled"/>
    <n v="12000"/>
    <n v="4800"/>
    <n v="475471"/>
    <s v="PayPal"/>
    <n v="2"/>
    <s v="Travel restrictions"/>
    <b v="0"/>
    <s v="UAE"/>
    <n v="31"/>
    <s v="No"/>
    <n v="159.28"/>
    <s v="Direct"/>
  </r>
  <r>
    <s v="Jun292218562RT315"/>
    <n v="18562"/>
    <d v="2022-06-09T00:00:00"/>
    <x v="31"/>
    <d v="2022-07-01T00:00:00"/>
    <n v="2"/>
    <s v="RT3"/>
    <s v="tripster"/>
    <n v="0"/>
    <s v="Cancelled"/>
    <n v="12000"/>
    <n v="4800"/>
    <n v="562706"/>
    <s v="Net Banking"/>
    <n v="2"/>
    <s v="Personal reasons"/>
    <b v="0"/>
    <s v="USA"/>
    <n v="63"/>
    <s v="No"/>
    <n v="973.75"/>
    <s v="Travel Agent"/>
  </r>
  <r>
    <s v="Jun302218559RT48"/>
    <n v="18559"/>
    <d v="2022-06-26T00:00:00"/>
    <x v="82"/>
    <d v="2022-07-02T00:00:00"/>
    <n v="2"/>
    <s v="RT4"/>
    <s v="tripster"/>
    <n v="0"/>
    <s v="Cancelled"/>
    <n v="19000"/>
    <n v="7600"/>
    <n v="490496"/>
    <s v="UPI"/>
    <n v="2"/>
    <s v="Personal reasons"/>
    <b v="0"/>
    <s v="Singapore"/>
    <n v="57"/>
    <s v="No"/>
    <n v="424.04"/>
    <s v="OTA"/>
  </r>
  <r>
    <s v="Jul022219562RT16"/>
    <n v="19562"/>
    <d v="2022-06-26T00:00:00"/>
    <x v="32"/>
    <d v="2022-07-04T00:00:00"/>
    <n v="2"/>
    <s v="RT1"/>
    <s v="tripster"/>
    <n v="0"/>
    <s v="Cancelled"/>
    <n v="9750"/>
    <n v="3900"/>
    <n v="330154"/>
    <s v="Cash"/>
    <n v="2"/>
    <s v="Found better deal"/>
    <b v="0"/>
    <s v="USA"/>
    <n v="41"/>
    <s v="No"/>
    <n v="193.22"/>
    <s v="Travel Agent"/>
  </r>
  <r>
    <s v="Jul032216558RT33"/>
    <n v="16558"/>
    <d v="2022-06-29T00:00:00"/>
    <x v="33"/>
    <d v="2022-07-05T00:00:00"/>
    <n v="2"/>
    <s v="RT3"/>
    <s v="tripster"/>
    <n v="0"/>
    <s v="Cancelled"/>
    <n v="16800"/>
    <n v="6720"/>
    <n v="480265"/>
    <s v="Net Banking"/>
    <n v="2"/>
    <s v="Personal reasons"/>
    <b v="0"/>
    <s v="Singapore"/>
    <n v="44"/>
    <s v="No"/>
    <n v="284.83999999999997"/>
    <s v="Corporate"/>
  </r>
  <r>
    <s v="Jul032218561RT121"/>
    <n v="18561"/>
    <d v="2022-07-02T00:00:00"/>
    <x v="33"/>
    <d v="2022-07-05T00:00:00"/>
    <n v="2"/>
    <s v="RT1"/>
    <s v="tripster"/>
    <n v="0"/>
    <s v="Cancelled"/>
    <n v="6500"/>
    <n v="2600"/>
    <n v="779869"/>
    <s v="Credit Card"/>
    <n v="2"/>
    <s v="Travel restrictions"/>
    <b v="0"/>
    <s v="Singapore"/>
    <n v="55"/>
    <s v="No"/>
    <n v="327.18"/>
    <s v="Travel Agent"/>
  </r>
  <r>
    <s v="Jul042217558RT27"/>
    <n v="17558"/>
    <d v="2022-06-28T00:00:00"/>
    <x v="83"/>
    <d v="2022-07-06T00:00:00"/>
    <n v="2"/>
    <s v="RT2"/>
    <s v="tripster"/>
    <n v="0"/>
    <s v="Cancelled"/>
    <n v="15300"/>
    <n v="6120"/>
    <n v="149528"/>
    <s v="Cash"/>
    <n v="2"/>
    <s v="Personal reasons"/>
    <b v="0"/>
    <s v="UK"/>
    <n v="57"/>
    <s v="No"/>
    <n v="989.85"/>
    <s v="OTA"/>
  </r>
  <r>
    <s v="Jul042217560RT43"/>
    <n v="17560"/>
    <d v="2022-07-03T00:00:00"/>
    <x v="83"/>
    <d v="2022-07-06T00:00:00"/>
    <n v="2"/>
    <s v="RT4"/>
    <s v="tripster"/>
    <n v="0"/>
    <s v="Cancelled"/>
    <n v="32300"/>
    <n v="12920"/>
    <n v="187399"/>
    <s v="Cash"/>
    <n v="2"/>
    <s v="Found better deal"/>
    <b v="0"/>
    <s v="UAE"/>
    <n v="52"/>
    <s v="No"/>
    <n v="731.44"/>
    <s v="Corporate"/>
  </r>
  <r>
    <s v="Jul052216560RT214"/>
    <n v="16560"/>
    <d v="2022-07-04T00:00:00"/>
    <x v="34"/>
    <d v="2022-07-07T00:00:00"/>
    <n v="2"/>
    <s v="RT2"/>
    <s v="tripster"/>
    <n v="0"/>
    <s v="Cancelled"/>
    <n v="12600"/>
    <n v="5040"/>
    <n v="387047"/>
    <s v="Cash"/>
    <n v="2"/>
    <s v="Found better deal"/>
    <b v="0"/>
    <s v="UK"/>
    <n v="43"/>
    <s v="No"/>
    <n v="335.02"/>
    <s v="Direct"/>
  </r>
  <r>
    <s v="Jul062219558RT13"/>
    <n v="19558"/>
    <d v="2022-07-01T00:00:00"/>
    <x v="59"/>
    <d v="2022-07-08T00:00:00"/>
    <n v="2"/>
    <s v="RT1"/>
    <s v="tripster"/>
    <n v="0"/>
    <s v="Cancelled"/>
    <n v="9750"/>
    <n v="3900"/>
    <n v="157775"/>
    <s v="Net Banking"/>
    <n v="2"/>
    <s v="Personal reasons"/>
    <b v="0"/>
    <s v="Singapore"/>
    <n v="49"/>
    <s v="No"/>
    <n v="915.51"/>
    <s v="Corporate"/>
  </r>
  <r>
    <s v="Jul082216559RT113"/>
    <n v="16559"/>
    <d v="2022-07-05T00:00:00"/>
    <x v="61"/>
    <d v="2022-07-10T00:00:00"/>
    <n v="2"/>
    <s v="RT1"/>
    <s v="tripster"/>
    <n v="0"/>
    <s v="Cancelled"/>
    <n v="11050"/>
    <n v="4420"/>
    <n v="637761"/>
    <s v="Credit Card"/>
    <n v="2"/>
    <s v="Found better deal"/>
    <b v="0"/>
    <s v="USA"/>
    <n v="43"/>
    <s v="No"/>
    <n v="698.24"/>
    <s v="Travel Agent"/>
  </r>
  <r>
    <s v="Jul082216561RT44"/>
    <n v="16561"/>
    <d v="2022-07-05T00:00:00"/>
    <x v="61"/>
    <d v="2022-07-10T00:00:00"/>
    <n v="2"/>
    <s v="RT4"/>
    <s v="tripster"/>
    <n v="0"/>
    <s v="Cancelled"/>
    <n v="26600"/>
    <n v="10640"/>
    <n v="364616"/>
    <s v="UPI"/>
    <n v="2"/>
    <s v="Travel restrictions"/>
    <b v="0"/>
    <s v="India"/>
    <n v="47"/>
    <s v="No"/>
    <n v="485.97"/>
    <s v="Corporate"/>
  </r>
  <r>
    <s v="Jul082218558RT34"/>
    <n v="18558"/>
    <d v="2022-07-06T00:00:00"/>
    <x v="61"/>
    <d v="2022-07-10T00:00:00"/>
    <n v="2"/>
    <s v="RT3"/>
    <s v="tripster"/>
    <n v="0"/>
    <s v="Cancelled"/>
    <n v="12000"/>
    <n v="4800"/>
    <n v="889047"/>
    <s v="Credit Card"/>
    <n v="2"/>
    <s v="Found better deal"/>
    <b v="0"/>
    <s v="UK"/>
    <n v="41"/>
    <s v="No"/>
    <n v="229.51"/>
    <s v="OTA"/>
  </r>
  <r>
    <s v="Jul092219558RT44"/>
    <n v="19558"/>
    <d v="2022-07-07T00:00:00"/>
    <x v="35"/>
    <d v="2022-07-11T00:00:00"/>
    <n v="2"/>
    <s v="RT4"/>
    <s v="tripster"/>
    <n v="0"/>
    <s v="Cancelled"/>
    <n v="28500"/>
    <n v="11400"/>
    <n v="447996"/>
    <s v="Net Banking"/>
    <n v="2"/>
    <s v="Personal reasons"/>
    <b v="0"/>
    <s v="Singapore"/>
    <n v="48"/>
    <s v="No"/>
    <n v="15.54"/>
    <s v="Direct"/>
  </r>
  <r>
    <s v="Jul092219561RT222"/>
    <n v="19561"/>
    <d v="2022-07-05T00:00:00"/>
    <x v="35"/>
    <d v="2022-07-11T00:00:00"/>
    <n v="2"/>
    <s v="RT2"/>
    <s v="tripster"/>
    <n v="0"/>
    <s v="Cancelled"/>
    <n v="13500"/>
    <n v="5400"/>
    <n v="823889"/>
    <s v="Credit Card"/>
    <n v="2"/>
    <s v="Travel restrictions"/>
    <b v="0"/>
    <s v="India"/>
    <n v="62"/>
    <s v="No"/>
    <n v="677.64"/>
    <s v="Travel Agent"/>
  </r>
  <r>
    <s v="Jul102218561RT115"/>
    <n v="18561"/>
    <d v="2022-06-20T00:00:00"/>
    <x v="62"/>
    <d v="2022-07-12T00:00:00"/>
    <n v="2"/>
    <s v="RT1"/>
    <s v="tripster"/>
    <n v="0"/>
    <s v="Cancelled"/>
    <n v="6500"/>
    <n v="2600"/>
    <n v="439803"/>
    <s v="Cash"/>
    <n v="2"/>
    <s v="Personal reasons"/>
    <b v="0"/>
    <s v="UK"/>
    <n v="35"/>
    <s v="No"/>
    <n v="657.21"/>
    <s v="Direct"/>
  </r>
  <r>
    <s v="Jul102219563RT321"/>
    <n v="19563"/>
    <d v="2022-07-10T00:00:00"/>
    <x v="62"/>
    <d v="2022-07-12T00:00:00"/>
    <n v="2"/>
    <s v="RT3"/>
    <s v="tripster"/>
    <n v="0"/>
    <s v="Cancelled"/>
    <n v="18000"/>
    <n v="7200"/>
    <n v="872316"/>
    <s v="Cash"/>
    <n v="2"/>
    <s v="Personal reasons"/>
    <b v="1"/>
    <s v="UAE"/>
    <n v="42"/>
    <s v="No"/>
    <n v="80.45"/>
    <s v="OTA"/>
  </r>
  <r>
    <s v="Jul112216559RT14"/>
    <n v="16559"/>
    <d v="2022-07-08T00:00:00"/>
    <x v="36"/>
    <d v="2022-07-13T00:00:00"/>
    <n v="2"/>
    <s v="RT1"/>
    <s v="tripster"/>
    <n v="0"/>
    <s v="Cancelled"/>
    <n v="11050"/>
    <n v="4420"/>
    <n v="518631"/>
    <s v="PayPal"/>
    <n v="2"/>
    <s v="Personal reasons"/>
    <b v="0"/>
    <s v="USA"/>
    <n v="57"/>
    <s v="No"/>
    <n v="560.87"/>
    <s v="Corporate"/>
  </r>
  <r>
    <s v="Jul142217564RT47"/>
    <n v="17564"/>
    <d v="2022-07-14T00:00:00"/>
    <x v="84"/>
    <d v="2022-07-16T00:00:00"/>
    <n v="2"/>
    <s v="RT4"/>
    <s v="tripster"/>
    <n v="0"/>
    <s v="Cancelled"/>
    <n v="32300"/>
    <n v="12920"/>
    <n v="305235"/>
    <s v="UPI"/>
    <n v="2"/>
    <s v="Travel restrictions"/>
    <b v="1"/>
    <s v="Singapore"/>
    <n v="35"/>
    <s v="No"/>
    <n v="629.03"/>
    <s v="Corporate"/>
  </r>
  <r>
    <s v="Jul162218563RT18"/>
    <n v="18563"/>
    <d v="2022-07-16T00:00:00"/>
    <x v="38"/>
    <d v="2022-07-18T00:00:00"/>
    <n v="2"/>
    <s v="RT1"/>
    <s v="tripster"/>
    <n v="0"/>
    <s v="Cancelled"/>
    <n v="6500"/>
    <n v="2600"/>
    <n v="459526"/>
    <s v="UPI"/>
    <n v="2"/>
    <s v="Travel restrictions"/>
    <b v="1"/>
    <s v="India"/>
    <n v="44"/>
    <s v="No"/>
    <n v="64.06"/>
    <s v="Travel Agent"/>
  </r>
  <r>
    <s v="Jul172218563RT39"/>
    <n v="18563"/>
    <d v="2022-06-26T00:00:00"/>
    <x v="65"/>
    <d v="2022-07-19T00:00:00"/>
    <n v="2"/>
    <s v="RT3"/>
    <s v="tripster"/>
    <n v="0"/>
    <s v="Cancelled"/>
    <n v="12000"/>
    <n v="4800"/>
    <n v="887362"/>
    <s v="PayPal"/>
    <n v="2"/>
    <s v="Personal reasons"/>
    <b v="1"/>
    <s v="UK"/>
    <n v="52"/>
    <s v="No"/>
    <n v="483.56"/>
    <s v="OTA"/>
  </r>
  <r>
    <s v="Jul182216562RT43"/>
    <n v="16562"/>
    <d v="2022-07-13T00:00:00"/>
    <x v="39"/>
    <d v="2022-07-20T00:00:00"/>
    <n v="2"/>
    <s v="RT4"/>
    <s v="tripster"/>
    <n v="0"/>
    <s v="Cancelled"/>
    <n v="26600"/>
    <n v="10640"/>
    <n v="497510"/>
    <s v="Cash"/>
    <n v="2"/>
    <s v="Travel restrictions"/>
    <b v="0"/>
    <s v="UAE"/>
    <n v="34"/>
    <s v="No"/>
    <n v="238.77"/>
    <s v="OTA"/>
  </r>
  <r>
    <s v="Jul192217558RT22"/>
    <n v="17558"/>
    <d v="2022-07-13T00:00:00"/>
    <x v="40"/>
    <d v="2022-07-21T00:00:00"/>
    <n v="2"/>
    <s v="RT2"/>
    <s v="tripster"/>
    <n v="0"/>
    <s v="Cancelled"/>
    <n v="15300"/>
    <n v="6120"/>
    <n v="898012"/>
    <s v="Credit Card"/>
    <n v="2"/>
    <s v="Found better deal"/>
    <b v="0"/>
    <s v="Singapore"/>
    <n v="46"/>
    <s v="No"/>
    <n v="332.12"/>
    <s v="OTA"/>
  </r>
  <r>
    <s v="Jul212217558RT26"/>
    <n v="17558"/>
    <d v="2022-07-18T00:00:00"/>
    <x v="90"/>
    <d v="2022-07-23T00:00:00"/>
    <n v="2"/>
    <s v="RT2"/>
    <s v="tripster"/>
    <n v="0"/>
    <s v="Cancelled"/>
    <n v="15300"/>
    <n v="6120"/>
    <n v="212416"/>
    <s v="Net Banking"/>
    <n v="2"/>
    <s v="Travel restrictions"/>
    <b v="0"/>
    <s v="Singapore"/>
    <n v="25"/>
    <s v="No"/>
    <n v="721.87"/>
    <s v="OTA"/>
  </r>
  <r>
    <s v="Jul222218561RT111"/>
    <n v="18561"/>
    <d v="2022-07-18T00:00:00"/>
    <x v="41"/>
    <d v="2022-07-24T00:00:00"/>
    <n v="2"/>
    <s v="RT1"/>
    <s v="tripster"/>
    <n v="0"/>
    <s v="Cancelled"/>
    <n v="6500"/>
    <n v="2600"/>
    <n v="455442"/>
    <s v="Cash"/>
    <n v="2"/>
    <s v="Found better deal"/>
    <b v="1"/>
    <s v="India"/>
    <n v="18"/>
    <s v="No"/>
    <n v="303.29000000000002"/>
    <s v="Travel Agent"/>
  </r>
  <r>
    <s v="Jul222219560RT113"/>
    <n v="19560"/>
    <d v="2022-07-22T00:00:00"/>
    <x v="41"/>
    <d v="2022-07-24T00:00:00"/>
    <n v="2"/>
    <s v="RT1"/>
    <s v="tripster"/>
    <n v="0"/>
    <s v="Cancelled"/>
    <n v="9750"/>
    <n v="3900"/>
    <n v="402759"/>
    <s v="Net Banking"/>
    <n v="2"/>
    <s v="Travel restrictions"/>
    <b v="0"/>
    <s v="UAE"/>
    <n v="31"/>
    <s v="No"/>
    <n v="157.46"/>
    <s v="OTA"/>
  </r>
  <r>
    <s v="Jul232219562RT33"/>
    <n v="19562"/>
    <d v="2022-07-22T00:00:00"/>
    <x v="66"/>
    <d v="2022-07-25T00:00:00"/>
    <n v="2"/>
    <s v="RT3"/>
    <s v="tripster"/>
    <n v="0"/>
    <s v="Cancelled"/>
    <n v="18000"/>
    <n v="7200"/>
    <n v="683503"/>
    <s v="Net Banking"/>
    <n v="2"/>
    <s v="Found better deal"/>
    <b v="0"/>
    <s v="USA"/>
    <n v="39"/>
    <s v="No"/>
    <n v="706.51"/>
    <s v="Direct"/>
  </r>
  <r>
    <s v="Jul252218561RT313"/>
    <n v="18561"/>
    <d v="2022-07-20T00:00:00"/>
    <x v="42"/>
    <d v="2022-07-27T00:00:00"/>
    <n v="2"/>
    <s v="RT3"/>
    <s v="tripster"/>
    <n v="0"/>
    <s v="Cancelled"/>
    <n v="12000"/>
    <n v="4800"/>
    <n v="628868"/>
    <s v="PayPal"/>
    <n v="2"/>
    <s v="Found better deal"/>
    <b v="1"/>
    <s v="USA"/>
    <n v="42"/>
    <s v="No"/>
    <n v="274.27999999999997"/>
    <s v="Corporate"/>
  </r>
  <r>
    <s v="Jul262219561RT213"/>
    <n v="19561"/>
    <d v="2022-07-23T00:00:00"/>
    <x v="86"/>
    <d v="2022-07-28T00:00:00"/>
    <n v="2"/>
    <s v="RT2"/>
    <s v="tripster"/>
    <n v="0"/>
    <s v="Cancelled"/>
    <n v="13500"/>
    <n v="5400"/>
    <n v="318034"/>
    <s v="Credit Card"/>
    <n v="2"/>
    <s v="Personal reasons"/>
    <b v="1"/>
    <s v="UK"/>
    <n v="48"/>
    <s v="No"/>
    <n v="838.09"/>
    <s v="OTA"/>
  </r>
  <r>
    <s v="Jul272219560RT11"/>
    <n v="19560"/>
    <d v="2022-07-27T00:00:00"/>
    <x v="43"/>
    <d v="2022-07-29T00:00:00"/>
    <n v="2"/>
    <s v="RT1"/>
    <s v="tripster"/>
    <n v="0"/>
    <s v="Cancelled"/>
    <n v="9750"/>
    <n v="3900"/>
    <n v="724594"/>
    <s v="Cash"/>
    <n v="2"/>
    <s v="Personal reasons"/>
    <b v="0"/>
    <s v="UK"/>
    <n v="24"/>
    <s v="No"/>
    <n v="188.12"/>
    <s v="Corporate"/>
  </r>
  <r>
    <s v="Jul282218559RT114"/>
    <n v="18559"/>
    <d v="2022-07-26T00:00:00"/>
    <x v="68"/>
    <d v="2022-07-30T00:00:00"/>
    <n v="2"/>
    <s v="RT1"/>
    <s v="tripster"/>
    <n v="0"/>
    <s v="Cancelled"/>
    <n v="6500"/>
    <n v="2600"/>
    <n v="407833"/>
    <s v="PayPal"/>
    <n v="2"/>
    <s v="Travel restrictions"/>
    <b v="1"/>
    <s v="India"/>
    <n v="56"/>
    <s v="No"/>
    <n v="122.32"/>
    <s v="Travel Agent"/>
  </r>
  <r>
    <s v="Jul282219558RT210"/>
    <n v="19558"/>
    <d v="2022-07-28T00:00:00"/>
    <x v="68"/>
    <d v="2022-07-30T00:00:00"/>
    <n v="2"/>
    <s v="RT2"/>
    <s v="tripster"/>
    <n v="0"/>
    <s v="Cancelled"/>
    <n v="13500"/>
    <n v="5400"/>
    <n v="944272"/>
    <s v="Net Banking"/>
    <n v="2"/>
    <s v="Travel restrictions"/>
    <b v="1"/>
    <s v="UK"/>
    <n v="25"/>
    <s v="No"/>
    <n v="35.29"/>
    <s v="OTA"/>
  </r>
  <r>
    <s v="Jul292219562RT310"/>
    <n v="19562"/>
    <d v="2022-07-27T00:00:00"/>
    <x v="87"/>
    <d v="2022-07-31T00:00:00"/>
    <n v="2"/>
    <s v="RT3"/>
    <s v="tripster"/>
    <n v="0"/>
    <s v="Cancelled"/>
    <n v="18000"/>
    <n v="7200"/>
    <n v="818080"/>
    <s v="Cash"/>
    <n v="2"/>
    <s v="Travel restrictions"/>
    <b v="1"/>
    <s v="UK"/>
    <n v="63"/>
    <s v="No"/>
    <n v="370.28"/>
    <s v="Travel Agent"/>
  </r>
  <r>
    <s v="Jul302216559RT26"/>
    <n v="16559"/>
    <d v="2022-07-25T00:00:00"/>
    <x v="69"/>
    <d v="2022-08-01T00:00:00"/>
    <n v="2"/>
    <s v="RT2"/>
    <s v="tripster"/>
    <n v="0"/>
    <s v="Cancelled"/>
    <n v="15300"/>
    <n v="6120"/>
    <n v="530425"/>
    <s v="UPI"/>
    <n v="2"/>
    <s v="Personal reasons"/>
    <b v="0"/>
    <s v="USA"/>
    <n v="60"/>
    <s v="No"/>
    <n v="606.69000000000005"/>
    <s v="Direct"/>
  </r>
  <r>
    <s v="Jul302217561RT225"/>
    <n v="17561"/>
    <d v="2022-07-26T00:00:00"/>
    <x v="69"/>
    <d v="2022-08-01T00:00:00"/>
    <n v="2"/>
    <s v="RT2"/>
    <s v="tripster"/>
    <n v="0"/>
    <s v="Cancelled"/>
    <n v="15300"/>
    <n v="6120"/>
    <n v="206246"/>
    <s v="Credit Card"/>
    <n v="2"/>
    <s v="Found better deal"/>
    <b v="1"/>
    <s v="UK"/>
    <n v="28"/>
    <s v="No"/>
    <n v="222.21"/>
    <s v="Corporate"/>
  </r>
  <r>
    <s v="Jul312217562RT13"/>
    <n v="17562"/>
    <d v="2022-07-27T00:00:00"/>
    <x v="88"/>
    <d v="2022-08-02T00:00:00"/>
    <n v="2"/>
    <s v="RT1"/>
    <s v="tripster"/>
    <n v="0"/>
    <s v="Cancelled"/>
    <n v="11050"/>
    <n v="4420"/>
    <n v="165402"/>
    <s v="Credit Card"/>
    <n v="2"/>
    <s v="Found better deal"/>
    <b v="1"/>
    <s v="UK"/>
    <n v="39"/>
    <s v="No"/>
    <n v="454.9"/>
    <s v="Travel Agent"/>
  </r>
  <r>
    <s v="Jul312218561RT18"/>
    <n v="18561"/>
    <d v="2022-07-28T00:00:00"/>
    <x v="88"/>
    <d v="2022-08-02T00:00:00"/>
    <n v="2"/>
    <s v="RT1"/>
    <s v="tripster"/>
    <n v="0"/>
    <s v="Cancelled"/>
    <n v="6500"/>
    <n v="2600"/>
    <n v="833639"/>
    <s v="UPI"/>
    <n v="2"/>
    <s v="Personal reasons"/>
    <b v="1"/>
    <s v="India"/>
    <n v="40"/>
    <s v="No"/>
    <n v="757.39"/>
    <s v="Corporate"/>
  </r>
  <r>
    <s v="Jul312219558RT118"/>
    <n v="19558"/>
    <d v="2022-07-31T00:00:00"/>
    <x v="88"/>
    <d v="2022-08-02T00:00:00"/>
    <n v="2"/>
    <s v="RT1"/>
    <s v="tripster"/>
    <n v="0"/>
    <s v="Cancelled"/>
    <n v="9750"/>
    <n v="3900"/>
    <n v="818912"/>
    <s v="UPI"/>
    <n v="2"/>
    <s v="Found better deal"/>
    <b v="1"/>
    <s v="Singapore"/>
    <n v="45"/>
    <s v="No"/>
    <n v="330.34"/>
    <s v="Direct"/>
  </r>
  <r>
    <s v="May032219560RT17"/>
    <n v="19560"/>
    <d v="2022-04-12T00:00:00"/>
    <x v="2"/>
    <d v="2022-05-05T00:00:00"/>
    <n v="2"/>
    <s v="RT1"/>
    <s v="tripster"/>
    <n v="0"/>
    <s v="Cancelled"/>
    <n v="9750"/>
    <n v="3900"/>
    <n v="279767"/>
    <s v="Net Banking"/>
    <n v="2"/>
    <s v="Change of plans"/>
    <b v="0"/>
    <s v="India"/>
    <n v="34"/>
    <s v="No"/>
    <n v="135.09"/>
    <s v="Corporate"/>
  </r>
  <r>
    <s v="May042218562RT22"/>
    <n v="18562"/>
    <d v="2022-04-30T00:00:00"/>
    <x v="3"/>
    <d v="2022-05-06T00:00:00"/>
    <n v="2"/>
    <s v="RT2"/>
    <s v="tripster"/>
    <n v="0"/>
    <s v="Cancelled"/>
    <n v="9000"/>
    <n v="3600"/>
    <n v="901115"/>
    <s v="Credit Card"/>
    <n v="2"/>
    <s v="Change of plans"/>
    <b v="0"/>
    <s v="USA"/>
    <n v="59"/>
    <s v="No"/>
    <n v="384.45"/>
    <s v="Corporate"/>
  </r>
  <r>
    <s v="May072219559RT311"/>
    <n v="19559"/>
    <d v="2022-05-03T00:00:00"/>
    <x v="6"/>
    <d v="2022-05-09T00:00:00"/>
    <n v="2"/>
    <s v="RT3"/>
    <s v="tripster"/>
    <n v="0"/>
    <s v="Cancelled"/>
    <n v="18000"/>
    <n v="7200"/>
    <n v="961596"/>
    <s v="Credit Card"/>
    <n v="2"/>
    <s v="Change of plans"/>
    <b v="0"/>
    <s v="UK"/>
    <n v="18"/>
    <s v="No"/>
    <n v="652.87"/>
    <s v="Corporate"/>
  </r>
  <r>
    <s v="May072219561RT122"/>
    <n v="19561"/>
    <d v="2022-04-17T00:00:00"/>
    <x v="6"/>
    <d v="2022-05-09T00:00:00"/>
    <n v="2"/>
    <s v="RT1"/>
    <s v="tripster"/>
    <n v="0"/>
    <s v="Cancelled"/>
    <n v="9750"/>
    <n v="3900"/>
    <n v="526976"/>
    <s v="UPI"/>
    <n v="2"/>
    <s v="Change of plans"/>
    <b v="0"/>
    <s v="India"/>
    <n v="36"/>
    <s v="No"/>
    <n v="299.51"/>
    <s v="Travel Agent"/>
  </r>
  <r>
    <s v="May092217559RT115"/>
    <n v="17559"/>
    <d v="2022-05-09T00:00:00"/>
    <x v="70"/>
    <d v="2022-05-11T00:00:00"/>
    <n v="2"/>
    <s v="RT1"/>
    <s v="tripster"/>
    <n v="0"/>
    <s v="Cancelled"/>
    <n v="11050"/>
    <n v="4420"/>
    <n v="830151"/>
    <s v="Cash"/>
    <n v="2"/>
    <s v="Change of plans"/>
    <b v="1"/>
    <s v="USA"/>
    <n v="29"/>
    <s v="No"/>
    <n v="197.98"/>
    <s v="Corporate"/>
  </r>
  <r>
    <s v="May112219558RT41"/>
    <n v="19558"/>
    <d v="2022-05-07T00:00:00"/>
    <x v="8"/>
    <d v="2022-05-13T00:00:00"/>
    <n v="2"/>
    <s v="RT4"/>
    <s v="tripster"/>
    <n v="0"/>
    <s v="Cancelled"/>
    <n v="28500"/>
    <n v="11400"/>
    <n v="952987"/>
    <s v="Cash"/>
    <n v="2"/>
    <s v="Change of plans"/>
    <b v="1"/>
    <s v="India"/>
    <n v="28"/>
    <s v="No"/>
    <n v="738.29"/>
    <s v="Corporate"/>
  </r>
  <r>
    <s v="May142217559RT123"/>
    <n v="17559"/>
    <d v="2022-05-11T00:00:00"/>
    <x v="47"/>
    <d v="2022-05-16T00:00:00"/>
    <n v="2"/>
    <s v="RT1"/>
    <s v="tripster"/>
    <n v="0"/>
    <s v="Cancelled"/>
    <n v="11050"/>
    <n v="4420"/>
    <n v="498759"/>
    <s v="UPI"/>
    <n v="2"/>
    <s v="Change of plans"/>
    <b v="1"/>
    <s v="UK"/>
    <n v="61"/>
    <s v="No"/>
    <n v="809.79"/>
    <s v="Corporate"/>
  </r>
  <r>
    <s v="May142219561RT24"/>
    <n v="19561"/>
    <d v="2022-05-08T00:00:00"/>
    <x v="47"/>
    <d v="2022-05-16T00:00:00"/>
    <n v="2"/>
    <s v="RT2"/>
    <s v="tripster"/>
    <n v="0"/>
    <s v="Cancelled"/>
    <n v="13500"/>
    <n v="5400"/>
    <n v="609993"/>
    <s v="Credit Card"/>
    <n v="2"/>
    <s v="Change of plans"/>
    <b v="1"/>
    <s v="UAE"/>
    <n v="51"/>
    <s v="No"/>
    <n v="508.93"/>
    <s v="Corporate"/>
  </r>
  <r>
    <s v="May182218563RT22"/>
    <n v="18563"/>
    <d v="2022-04-27T00:00:00"/>
    <x v="49"/>
    <d v="2022-05-20T00:00:00"/>
    <n v="2"/>
    <s v="RT2"/>
    <s v="tripster"/>
    <n v="0"/>
    <s v="Cancelled"/>
    <n v="9000"/>
    <n v="3600"/>
    <n v="430126"/>
    <s v="UPI"/>
    <n v="2"/>
    <s v="Change of plans"/>
    <b v="0"/>
    <s v="USA"/>
    <n v="18"/>
    <s v="No"/>
    <n v="340.16"/>
    <s v="Travel Agent"/>
  </r>
  <r>
    <s v="May182219560RT16"/>
    <n v="19560"/>
    <d v="2022-05-18T00:00:00"/>
    <x v="49"/>
    <d v="2022-05-20T00:00:00"/>
    <n v="2"/>
    <s v="RT1"/>
    <s v="tripster"/>
    <n v="0"/>
    <s v="Cancelled"/>
    <n v="9750"/>
    <n v="3900"/>
    <n v="287401"/>
    <s v="PayPal"/>
    <n v="2"/>
    <s v="Change of plans"/>
    <b v="0"/>
    <s v="USA"/>
    <n v="47"/>
    <s v="No"/>
    <n v="165.51"/>
    <s v="Direct"/>
  </r>
  <r>
    <s v="May212219561RT123"/>
    <n v="19561"/>
    <d v="2022-05-19T00:00:00"/>
    <x v="10"/>
    <d v="2022-05-23T00:00:00"/>
    <n v="2"/>
    <s v="RT1"/>
    <s v="tripster"/>
    <n v="0"/>
    <s v="Cancelled"/>
    <n v="9750"/>
    <n v="3900"/>
    <n v="985922"/>
    <s v="Cash"/>
    <n v="2"/>
    <s v="Change of plans"/>
    <b v="1"/>
    <s v="USA"/>
    <n v="48"/>
    <s v="No"/>
    <n v="310.63"/>
    <s v="Travel Agent"/>
  </r>
  <r>
    <s v="May222218562RT39"/>
    <n v="18562"/>
    <d v="2022-05-22T00:00:00"/>
    <x v="11"/>
    <d v="2022-05-24T00:00:00"/>
    <n v="2"/>
    <s v="RT3"/>
    <s v="tripster"/>
    <n v="0"/>
    <s v="Cancelled"/>
    <n v="12000"/>
    <n v="4800"/>
    <n v="584260"/>
    <s v="PayPal"/>
    <n v="2"/>
    <s v="Change of plans"/>
    <b v="1"/>
    <s v="USA"/>
    <n v="39"/>
    <s v="No"/>
    <n v="806.28"/>
    <s v="OTA"/>
  </r>
  <r>
    <s v="May242218561RT44"/>
    <n v="18561"/>
    <d v="2022-04-30T00:00:00"/>
    <x v="51"/>
    <d v="2022-05-26T00:00:00"/>
    <n v="2"/>
    <s v="RT4"/>
    <s v="tripster"/>
    <n v="0"/>
    <s v="Cancelled"/>
    <n v="19000"/>
    <n v="7600"/>
    <n v="669390"/>
    <s v="Net Banking"/>
    <n v="2"/>
    <s v="Change of plans"/>
    <b v="0"/>
    <s v="USA"/>
    <n v="47"/>
    <s v="No"/>
    <n v="645.54999999999995"/>
    <s v="Direct"/>
  </r>
  <r>
    <s v="May282217562RT216"/>
    <n v="17562"/>
    <d v="2022-05-24T00:00:00"/>
    <x v="52"/>
    <d v="2022-05-30T00:00:00"/>
    <n v="2"/>
    <s v="RT2"/>
    <s v="tripster"/>
    <n v="0"/>
    <s v="Cancelled"/>
    <n v="15300"/>
    <n v="6120"/>
    <n v="102978"/>
    <s v="Cash"/>
    <n v="2"/>
    <s v="Change of plans"/>
    <b v="0"/>
    <s v="UK"/>
    <n v="22"/>
    <s v="No"/>
    <n v="983.25"/>
    <s v="OTA"/>
  </r>
  <r>
    <s v="May292219562RT319"/>
    <n v="19562"/>
    <d v="2022-05-26T00:00:00"/>
    <x v="13"/>
    <d v="2022-05-31T00:00:00"/>
    <n v="2"/>
    <s v="RT3"/>
    <s v="tripster"/>
    <n v="0"/>
    <s v="Cancelled"/>
    <n v="18000"/>
    <n v="7200"/>
    <n v="442535"/>
    <s v="Credit Card"/>
    <n v="2"/>
    <s v="Change of plans"/>
    <b v="1"/>
    <s v="Singapore"/>
    <n v="22"/>
    <s v="No"/>
    <n v="364.73"/>
    <s v="OTA"/>
  </r>
  <r>
    <s v="Jun012217564RT23"/>
    <n v="17564"/>
    <d v="2022-05-31T00:00:00"/>
    <x v="16"/>
    <d v="2022-06-03T00:00:00"/>
    <n v="2"/>
    <s v="RT2"/>
    <s v="tripster"/>
    <n v="0"/>
    <s v="Cancelled"/>
    <n v="15300"/>
    <n v="6120"/>
    <n v="215950"/>
    <s v="Net Banking"/>
    <n v="2"/>
    <s v="Change of plans"/>
    <b v="1"/>
    <s v="UK"/>
    <n v="41"/>
    <s v="No"/>
    <n v="55.3"/>
    <s v="OTA"/>
  </r>
  <r>
    <s v="Jun022216559RT22"/>
    <n v="16559"/>
    <d v="2022-05-28T00:00:00"/>
    <x v="76"/>
    <d v="2022-06-04T00:00:00"/>
    <n v="2"/>
    <s v="RT2"/>
    <s v="tripster"/>
    <n v="0"/>
    <s v="Cancelled"/>
    <n v="15300"/>
    <n v="6120"/>
    <n v="630657"/>
    <s v="Cash"/>
    <n v="2"/>
    <s v="Change of plans"/>
    <b v="0"/>
    <s v="Singapore"/>
    <n v="26"/>
    <s v="No"/>
    <n v="80.98"/>
    <s v="Corporate"/>
  </r>
  <r>
    <s v="Jun022219560RT24"/>
    <n v="19560"/>
    <d v="2022-06-01T00:00:00"/>
    <x v="76"/>
    <d v="2022-06-04T00:00:00"/>
    <n v="2"/>
    <s v="RT2"/>
    <s v="tripster"/>
    <n v="0"/>
    <s v="Cancelled"/>
    <n v="13500"/>
    <n v="5400"/>
    <n v="551284"/>
    <s v="UPI"/>
    <n v="2"/>
    <s v="Change of plans"/>
    <b v="0"/>
    <s v="UAE"/>
    <n v="49"/>
    <s v="No"/>
    <n v="247.8"/>
    <s v="Direct"/>
  </r>
  <r>
    <s v="Jun032219559RT15"/>
    <n v="19559"/>
    <d v="2022-05-14T00:00:00"/>
    <x v="77"/>
    <d v="2022-06-05T00:00:00"/>
    <n v="2"/>
    <s v="RT1"/>
    <s v="tripster"/>
    <n v="0"/>
    <s v="Cancelled"/>
    <n v="9750"/>
    <n v="3900"/>
    <n v="700382"/>
    <s v="Cash"/>
    <n v="2"/>
    <s v="Change of plans"/>
    <b v="1"/>
    <s v="UK"/>
    <n v="52"/>
    <s v="No"/>
    <n v="988.96"/>
    <s v="Direct"/>
  </r>
  <r>
    <s v="Jun052217563RT12"/>
    <n v="17563"/>
    <d v="2022-06-03T00:00:00"/>
    <x v="18"/>
    <d v="2022-06-07T00:00:00"/>
    <n v="2"/>
    <s v="RT1"/>
    <s v="tripster"/>
    <n v="0"/>
    <s v="Cancelled"/>
    <n v="11050"/>
    <n v="4420"/>
    <n v="268728"/>
    <s v="UPI"/>
    <n v="2"/>
    <s v="Change of plans"/>
    <b v="1"/>
    <s v="Singapore"/>
    <n v="46"/>
    <s v="No"/>
    <n v="925.54"/>
    <s v="Travel Agent"/>
  </r>
  <r>
    <s v="Jun062218562RT24"/>
    <n v="18562"/>
    <d v="2022-06-03T00:00:00"/>
    <x v="53"/>
    <d v="2022-06-08T00:00:00"/>
    <n v="2"/>
    <s v="RT2"/>
    <s v="tripster"/>
    <n v="0"/>
    <s v="Cancelled"/>
    <n v="9000"/>
    <n v="3600"/>
    <n v="493680"/>
    <s v="Net Banking"/>
    <n v="2"/>
    <s v="Change of plans"/>
    <b v="0"/>
    <s v="UK"/>
    <n v="56"/>
    <s v="No"/>
    <n v="475.98"/>
    <s v="Direct"/>
  </r>
  <r>
    <s v="Jun072218558RT410"/>
    <n v="18558"/>
    <d v="2022-06-05T00:00:00"/>
    <x v="19"/>
    <d v="2022-06-09T00:00:00"/>
    <n v="2"/>
    <s v="RT4"/>
    <s v="tripster"/>
    <n v="0"/>
    <s v="Cancelled"/>
    <n v="19000"/>
    <n v="7600"/>
    <n v="943272"/>
    <s v="Credit Card"/>
    <n v="2"/>
    <s v="Change of plans"/>
    <b v="1"/>
    <s v="UAE"/>
    <n v="19"/>
    <s v="No"/>
    <n v="505.35"/>
    <s v="OTA"/>
  </r>
  <r>
    <s v="Jun112218562RT325"/>
    <n v="18562"/>
    <d v="2022-06-07T00:00:00"/>
    <x v="22"/>
    <d v="2022-06-13T00:00:00"/>
    <n v="2"/>
    <s v="RT3"/>
    <s v="tripster"/>
    <n v="0"/>
    <s v="Cancelled"/>
    <n v="12000"/>
    <n v="4800"/>
    <n v="825722"/>
    <s v="Net Banking"/>
    <n v="2"/>
    <s v="Change of plans"/>
    <b v="0"/>
    <s v="USA"/>
    <n v="29"/>
    <s v="No"/>
    <n v="907.36"/>
    <s v="OTA"/>
  </r>
  <r>
    <s v="Jun112219560RT110"/>
    <n v="19560"/>
    <d v="2022-06-08T00:00:00"/>
    <x v="22"/>
    <d v="2022-06-13T00:00:00"/>
    <n v="2"/>
    <s v="RT1"/>
    <s v="tripster"/>
    <n v="0"/>
    <s v="Cancelled"/>
    <n v="9750"/>
    <n v="3900"/>
    <n v="921252"/>
    <s v="Cash"/>
    <n v="2"/>
    <s v="Change of plans"/>
    <b v="0"/>
    <s v="India"/>
    <n v="37"/>
    <s v="No"/>
    <n v="21.19"/>
    <s v="Direct"/>
  </r>
  <r>
    <s v="Jun112219560RT38"/>
    <n v="19560"/>
    <d v="2022-06-11T00:00:00"/>
    <x v="22"/>
    <d v="2022-06-13T00:00:00"/>
    <n v="2"/>
    <s v="RT3"/>
    <s v="tripster"/>
    <n v="0"/>
    <s v="Cancelled"/>
    <n v="18000"/>
    <n v="7200"/>
    <n v="560249"/>
    <s v="PayPal"/>
    <n v="2"/>
    <s v="Change of plans"/>
    <b v="0"/>
    <s v="USA"/>
    <n v="20"/>
    <s v="No"/>
    <n v="640.55999999999995"/>
    <s v="OTA"/>
  </r>
  <r>
    <s v="Jun152217558RT222"/>
    <n v="17558"/>
    <d v="2022-06-10T00:00:00"/>
    <x v="79"/>
    <d v="2022-06-17T00:00:00"/>
    <n v="2"/>
    <s v="RT2"/>
    <s v="tripster"/>
    <n v="0"/>
    <s v="Cancelled"/>
    <n v="15300"/>
    <n v="6120"/>
    <n v="297248"/>
    <s v="PayPal"/>
    <n v="2"/>
    <s v="Change of plans"/>
    <b v="0"/>
    <s v="UK"/>
    <n v="58"/>
    <s v="No"/>
    <n v="62.2"/>
    <s v="Corporate"/>
  </r>
  <r>
    <s v="Jun162216559RT217"/>
    <n v="16559"/>
    <d v="2022-06-13T00:00:00"/>
    <x v="80"/>
    <d v="2022-06-18T00:00:00"/>
    <n v="2"/>
    <s v="RT2"/>
    <s v="tripster"/>
    <n v="0"/>
    <s v="Cancelled"/>
    <n v="15300"/>
    <n v="6120"/>
    <n v="227635"/>
    <s v="PayPal"/>
    <n v="2"/>
    <s v="Change of plans"/>
    <b v="0"/>
    <s v="USA"/>
    <n v="31"/>
    <s v="No"/>
    <n v="654.82000000000005"/>
    <s v="OTA"/>
  </r>
  <r>
    <s v="Jun162218562RT213"/>
    <n v="18562"/>
    <d v="2022-06-15T00:00:00"/>
    <x v="80"/>
    <d v="2022-06-18T00:00:00"/>
    <n v="2"/>
    <s v="RT2"/>
    <s v="tripster"/>
    <n v="0"/>
    <s v="Cancelled"/>
    <n v="9000"/>
    <n v="3600"/>
    <n v="413413"/>
    <s v="UPI"/>
    <n v="2"/>
    <s v="Change of plans"/>
    <b v="0"/>
    <s v="UAE"/>
    <n v="22"/>
    <s v="No"/>
    <n v="337.63"/>
    <s v="Travel Agent"/>
  </r>
  <r>
    <s v="Jun172218561RT29"/>
    <n v="18561"/>
    <d v="2022-06-14T00:00:00"/>
    <x v="24"/>
    <d v="2022-06-19T00:00:00"/>
    <n v="2"/>
    <s v="RT2"/>
    <s v="tripster"/>
    <n v="0"/>
    <s v="Cancelled"/>
    <n v="9000"/>
    <n v="3600"/>
    <n v="264345"/>
    <s v="UPI"/>
    <n v="2"/>
    <s v="Change of plans"/>
    <b v="0"/>
    <s v="USA"/>
    <n v="26"/>
    <s v="No"/>
    <n v="113.13"/>
    <s v="OTA"/>
  </r>
  <r>
    <s v="Jun182217560RT110"/>
    <n v="17560"/>
    <d v="2022-06-14T00:00:00"/>
    <x v="25"/>
    <d v="2022-06-20T00:00:00"/>
    <n v="2"/>
    <s v="RT1"/>
    <s v="tripster"/>
    <n v="0"/>
    <s v="Cancelled"/>
    <n v="11050"/>
    <n v="4420"/>
    <n v="703094"/>
    <s v="Cash"/>
    <n v="2"/>
    <s v="Change of plans"/>
    <b v="0"/>
    <s v="UK"/>
    <n v="19"/>
    <s v="No"/>
    <n v="206.8"/>
    <s v="Corporate"/>
  </r>
  <r>
    <s v="Jun182218559RT227"/>
    <n v="18559"/>
    <d v="2022-06-14T00:00:00"/>
    <x v="25"/>
    <d v="2022-06-20T00:00:00"/>
    <n v="2"/>
    <s v="RT2"/>
    <s v="tripster"/>
    <n v="0"/>
    <s v="Cancelled"/>
    <n v="9000"/>
    <n v="3600"/>
    <n v="107166"/>
    <s v="PayPal"/>
    <n v="2"/>
    <s v="Change of plans"/>
    <b v="0"/>
    <s v="India"/>
    <n v="52"/>
    <s v="No"/>
    <n v="502.09"/>
    <s v="Travel Agent"/>
  </r>
  <r>
    <s v="Jun192218562RT316"/>
    <n v="18562"/>
    <d v="2022-05-26T00:00:00"/>
    <x v="26"/>
    <d v="2022-06-21T00:00:00"/>
    <n v="2"/>
    <s v="RT3"/>
    <s v="tripster"/>
    <n v="0"/>
    <s v="Cancelled"/>
    <n v="12000"/>
    <n v="4800"/>
    <n v="589535"/>
    <s v="Credit Card"/>
    <n v="2"/>
    <s v="Change of plans"/>
    <b v="0"/>
    <s v="USA"/>
    <n v="46"/>
    <s v="No"/>
    <n v="47.38"/>
    <s v="OTA"/>
  </r>
  <r>
    <s v="Jun202218562RT39"/>
    <n v="18562"/>
    <d v="2022-06-14T00:00:00"/>
    <x v="81"/>
    <d v="2022-06-22T00:00:00"/>
    <n v="2"/>
    <s v="RT3"/>
    <s v="tripster"/>
    <n v="0"/>
    <s v="Cancelled"/>
    <n v="12000"/>
    <n v="4800"/>
    <n v="859406"/>
    <s v="Net Banking"/>
    <n v="2"/>
    <s v="Change of plans"/>
    <b v="0"/>
    <s v="UK"/>
    <n v="23"/>
    <s v="No"/>
    <n v="157.72999999999999"/>
    <s v="Travel Agent"/>
  </r>
  <r>
    <s v="Jun232217562RT42"/>
    <n v="17562"/>
    <d v="2022-06-21T00:00:00"/>
    <x v="91"/>
    <d v="2022-06-25T00:00:00"/>
    <n v="2"/>
    <s v="RT4"/>
    <s v="tripster"/>
    <n v="0"/>
    <s v="Cancelled"/>
    <n v="32300"/>
    <n v="12920"/>
    <n v="357855"/>
    <s v="UPI"/>
    <n v="2"/>
    <s v="Change of plans"/>
    <b v="1"/>
    <s v="Singapore"/>
    <n v="40"/>
    <s v="No"/>
    <n v="699.24"/>
    <s v="Corporate"/>
  </r>
  <r>
    <s v="Jun252219562RT33"/>
    <n v="19562"/>
    <d v="2022-06-21T00:00:00"/>
    <x v="56"/>
    <d v="2022-06-27T00:00:00"/>
    <n v="2"/>
    <s v="RT3"/>
    <s v="tripster"/>
    <n v="0"/>
    <s v="Cancelled"/>
    <n v="18000"/>
    <n v="7200"/>
    <n v="163581"/>
    <s v="UPI"/>
    <n v="2"/>
    <s v="Change of plans"/>
    <b v="0"/>
    <s v="UK"/>
    <n v="55"/>
    <s v="No"/>
    <n v="617.97"/>
    <s v="OTA"/>
  </r>
  <r>
    <s v="Jun282219560RT19"/>
    <n v="19560"/>
    <d v="2022-06-24T00:00:00"/>
    <x v="30"/>
    <d v="2022-06-30T00:00:00"/>
    <n v="2"/>
    <s v="RT1"/>
    <s v="tripster"/>
    <n v="0"/>
    <s v="Cancelled"/>
    <n v="9750"/>
    <n v="3900"/>
    <n v="212218"/>
    <s v="PayPal"/>
    <n v="2"/>
    <s v="Change of plans"/>
    <b v="0"/>
    <s v="India"/>
    <n v="44"/>
    <s v="No"/>
    <n v="892.78"/>
    <s v="Corporate"/>
  </r>
  <r>
    <s v="Jun292217558RT18"/>
    <n v="17558"/>
    <d v="2022-06-27T00:00:00"/>
    <x v="31"/>
    <d v="2022-07-01T00:00:00"/>
    <n v="2"/>
    <s v="RT1"/>
    <s v="tripster"/>
    <n v="0"/>
    <s v="Cancelled"/>
    <n v="11050"/>
    <n v="4420"/>
    <n v="973449"/>
    <s v="Cash"/>
    <n v="2"/>
    <s v="Change of plans"/>
    <b v="0"/>
    <s v="UK"/>
    <n v="42"/>
    <s v="No"/>
    <n v="38.46"/>
    <s v="OTA"/>
  </r>
  <r>
    <s v="Jun302219560RT27"/>
    <n v="19560"/>
    <d v="2022-06-29T00:00:00"/>
    <x v="82"/>
    <d v="2022-07-02T00:00:00"/>
    <n v="2"/>
    <s v="RT2"/>
    <s v="tripster"/>
    <n v="0"/>
    <s v="Cancelled"/>
    <n v="13500"/>
    <n v="5400"/>
    <n v="938581"/>
    <s v="Credit Card"/>
    <n v="2"/>
    <s v="Change of plans"/>
    <b v="0"/>
    <s v="UK"/>
    <n v="53"/>
    <s v="No"/>
    <n v="701.43"/>
    <s v="OTA"/>
  </r>
  <r>
    <s v="Jul012219559RT210"/>
    <n v="19559"/>
    <d v="2022-06-27T00:00:00"/>
    <x v="58"/>
    <d v="2022-07-03T00:00:00"/>
    <n v="2"/>
    <s v="RT2"/>
    <s v="tripster"/>
    <n v="0"/>
    <s v="Cancelled"/>
    <n v="13500"/>
    <n v="5400"/>
    <n v="859189"/>
    <s v="Cash"/>
    <n v="2"/>
    <s v="Change of plans"/>
    <b v="0"/>
    <s v="UAE"/>
    <n v="52"/>
    <s v="No"/>
    <n v="694.98"/>
    <s v="OTA"/>
  </r>
  <r>
    <s v="Jul012219561RT24"/>
    <n v="19561"/>
    <d v="2022-06-26T00:00:00"/>
    <x v="58"/>
    <d v="2022-07-03T00:00:00"/>
    <n v="2"/>
    <s v="RT2"/>
    <s v="tripster"/>
    <n v="0"/>
    <s v="Cancelled"/>
    <n v="13500"/>
    <n v="5400"/>
    <n v="836542"/>
    <s v="PayPal"/>
    <n v="2"/>
    <s v="Change of plans"/>
    <b v="1"/>
    <s v="India"/>
    <n v="63"/>
    <s v="No"/>
    <n v="903.78"/>
    <s v="OTA"/>
  </r>
  <r>
    <s v="Jul072217559RT111"/>
    <n v="17559"/>
    <d v="2022-06-17T00:00:00"/>
    <x v="60"/>
    <d v="2022-07-09T00:00:00"/>
    <n v="2"/>
    <s v="RT1"/>
    <s v="tripster"/>
    <n v="0"/>
    <s v="Cancelled"/>
    <n v="11050"/>
    <n v="4420"/>
    <n v="276524"/>
    <s v="Credit Card"/>
    <n v="2"/>
    <s v="Change of plans"/>
    <b v="1"/>
    <s v="UK"/>
    <n v="46"/>
    <s v="No"/>
    <n v="50.49"/>
    <s v="Corporate"/>
  </r>
  <r>
    <s v="Jul072218563RT27"/>
    <n v="18563"/>
    <d v="2022-07-05T00:00:00"/>
    <x v="60"/>
    <d v="2022-07-09T00:00:00"/>
    <n v="2"/>
    <s v="RT2"/>
    <s v="tripster"/>
    <n v="0"/>
    <s v="Cancelled"/>
    <n v="9000"/>
    <n v="3600"/>
    <n v="270880"/>
    <s v="Cash"/>
    <n v="2"/>
    <s v="Change of plans"/>
    <b v="1"/>
    <s v="India"/>
    <n v="51"/>
    <s v="No"/>
    <n v="776.86"/>
    <s v="Direct"/>
  </r>
  <r>
    <s v="Jul082216558RT25"/>
    <n v="16558"/>
    <d v="2022-07-07T00:00:00"/>
    <x v="61"/>
    <d v="2022-07-10T00:00:00"/>
    <n v="2"/>
    <s v="RT2"/>
    <s v="tripster"/>
    <n v="0"/>
    <s v="Cancelled"/>
    <n v="12600"/>
    <n v="5040"/>
    <n v="451779"/>
    <s v="UPI"/>
    <n v="2"/>
    <s v="Change of plans"/>
    <b v="0"/>
    <s v="India"/>
    <n v="47"/>
    <s v="No"/>
    <n v="16.62"/>
    <s v="Corporate"/>
  </r>
  <r>
    <s v="Jul082217559RT410"/>
    <n v="17559"/>
    <d v="2022-07-04T00:00:00"/>
    <x v="61"/>
    <d v="2022-07-10T00:00:00"/>
    <n v="2"/>
    <s v="RT4"/>
    <s v="tripster"/>
    <n v="0"/>
    <s v="Cancelled"/>
    <n v="32300"/>
    <n v="12920"/>
    <n v="125693"/>
    <s v="UPI"/>
    <n v="2"/>
    <s v="Change of plans"/>
    <b v="0"/>
    <s v="UK"/>
    <n v="42"/>
    <s v="No"/>
    <n v="228.72"/>
    <s v="Travel Agent"/>
  </r>
  <r>
    <s v="Jul082217564RT45"/>
    <n v="17564"/>
    <d v="2022-07-07T00:00:00"/>
    <x v="61"/>
    <d v="2022-07-10T00:00:00"/>
    <n v="2"/>
    <s v="RT4"/>
    <s v="tripster"/>
    <n v="0"/>
    <s v="Cancelled"/>
    <n v="32300"/>
    <n v="12920"/>
    <n v="596464"/>
    <s v="PayPal"/>
    <n v="2"/>
    <s v="Change of plans"/>
    <b v="0"/>
    <s v="UK"/>
    <n v="47"/>
    <s v="No"/>
    <n v="335.18"/>
    <s v="Corporate"/>
  </r>
  <r>
    <s v="Jul092218562RT220"/>
    <n v="18562"/>
    <d v="2022-07-05T00:00:00"/>
    <x v="35"/>
    <d v="2022-07-11T00:00:00"/>
    <n v="2"/>
    <s v="RT2"/>
    <s v="tripster"/>
    <n v="0"/>
    <s v="Cancelled"/>
    <n v="9000"/>
    <n v="3600"/>
    <n v="923823"/>
    <s v="PayPal"/>
    <n v="2"/>
    <s v="Change of plans"/>
    <b v="1"/>
    <s v="Singapore"/>
    <n v="20"/>
    <s v="No"/>
    <n v="370.05"/>
    <s v="Direct"/>
  </r>
  <r>
    <s v="Jul092219560RT214"/>
    <n v="19560"/>
    <d v="2022-07-07T00:00:00"/>
    <x v="35"/>
    <d v="2022-07-11T00:00:00"/>
    <n v="2"/>
    <s v="RT2"/>
    <s v="tripster"/>
    <n v="0"/>
    <s v="Cancelled"/>
    <n v="13500"/>
    <n v="5400"/>
    <n v="215166"/>
    <s v="Cash"/>
    <n v="2"/>
    <s v="Change of plans"/>
    <b v="0"/>
    <s v="USA"/>
    <n v="21"/>
    <s v="No"/>
    <n v="731.49"/>
    <s v="Corporate"/>
  </r>
  <r>
    <s v="Jul102216563RT130"/>
    <n v="16563"/>
    <d v="2022-07-10T00:00:00"/>
    <x v="62"/>
    <d v="2022-07-12T00:00:00"/>
    <n v="2"/>
    <s v="RT1"/>
    <s v="tripster"/>
    <n v="0"/>
    <s v="Cancelled"/>
    <n v="9100"/>
    <n v="3640"/>
    <n v="460791"/>
    <s v="Net Banking"/>
    <n v="2"/>
    <s v="Change of plans"/>
    <b v="0"/>
    <s v="Singapore"/>
    <n v="54"/>
    <s v="No"/>
    <n v="872.65"/>
    <s v="OTA"/>
  </r>
  <r>
    <s v="Jul122216561RT214"/>
    <n v="16561"/>
    <d v="2022-07-09T00:00:00"/>
    <x v="63"/>
    <d v="2022-07-14T00:00:00"/>
    <n v="2"/>
    <s v="RT2"/>
    <s v="tripster"/>
    <n v="0"/>
    <s v="Cancelled"/>
    <n v="12600"/>
    <n v="5040"/>
    <n v="424885"/>
    <s v="PayPal"/>
    <n v="2"/>
    <s v="Change of plans"/>
    <b v="0"/>
    <s v="Singapore"/>
    <n v="34"/>
    <s v="No"/>
    <n v="128.80000000000001"/>
    <s v="Travel Agent"/>
  </r>
  <r>
    <s v="Jul132218561RT219"/>
    <n v="18561"/>
    <d v="2022-07-10T00:00:00"/>
    <x v="37"/>
    <d v="2022-07-15T00:00:00"/>
    <n v="2"/>
    <s v="RT2"/>
    <s v="tripster"/>
    <n v="0"/>
    <s v="Cancelled"/>
    <n v="9000"/>
    <n v="3600"/>
    <n v="447095"/>
    <s v="Cash"/>
    <n v="2"/>
    <s v="Change of plans"/>
    <b v="0"/>
    <s v="India"/>
    <n v="26"/>
    <s v="No"/>
    <n v="163.5"/>
    <s v="Corporate"/>
  </r>
  <r>
    <s v="Jul152216560RT28"/>
    <n v="16560"/>
    <d v="2022-07-15T00:00:00"/>
    <x v="64"/>
    <d v="2022-07-17T00:00:00"/>
    <n v="2"/>
    <s v="RT2"/>
    <s v="tripster"/>
    <n v="0"/>
    <s v="Cancelled"/>
    <n v="12600"/>
    <n v="5040"/>
    <n v="345406"/>
    <s v="UPI"/>
    <n v="2"/>
    <s v="Change of plans"/>
    <b v="0"/>
    <s v="UK"/>
    <n v="43"/>
    <s v="No"/>
    <n v="938.1"/>
    <s v="Travel Agent"/>
  </r>
  <r>
    <s v="Jul152218561RT32"/>
    <n v="18561"/>
    <d v="2022-07-13T00:00:00"/>
    <x v="64"/>
    <d v="2022-07-17T00:00:00"/>
    <n v="2"/>
    <s v="RT3"/>
    <s v="tripster"/>
    <n v="0"/>
    <s v="Cancelled"/>
    <n v="12000"/>
    <n v="4800"/>
    <n v="894657"/>
    <s v="Net Banking"/>
    <n v="2"/>
    <s v="Change of plans"/>
    <b v="0"/>
    <s v="UAE"/>
    <n v="31"/>
    <s v="No"/>
    <n v="308.01"/>
    <s v="Travel Agent"/>
  </r>
  <r>
    <s v="Jul172217558RT24"/>
    <n v="17558"/>
    <d v="2022-07-12T00:00:00"/>
    <x v="65"/>
    <d v="2022-07-19T00:00:00"/>
    <n v="2"/>
    <s v="RT2"/>
    <s v="tripster"/>
    <n v="0"/>
    <s v="Cancelled"/>
    <n v="15300"/>
    <n v="6120"/>
    <n v="896290"/>
    <s v="Net Banking"/>
    <n v="2"/>
    <s v="Change of plans"/>
    <b v="0"/>
    <s v="USA"/>
    <n v="22"/>
    <s v="No"/>
    <n v="370.39"/>
    <s v="OTA"/>
  </r>
  <r>
    <s v="Jul172217562RT18"/>
    <n v="17562"/>
    <d v="2022-07-13T00:00:00"/>
    <x v="65"/>
    <d v="2022-07-19T00:00:00"/>
    <n v="2"/>
    <s v="RT1"/>
    <s v="tripster"/>
    <n v="0"/>
    <s v="Cancelled"/>
    <n v="11050"/>
    <n v="4420"/>
    <n v="545162"/>
    <s v="Cash"/>
    <n v="2"/>
    <s v="Change of plans"/>
    <b v="0"/>
    <s v="India"/>
    <n v="19"/>
    <s v="No"/>
    <n v="755.37"/>
    <s v="Travel Agent"/>
  </r>
  <r>
    <s v="Jul182219561RT116"/>
    <n v="19561"/>
    <d v="2022-07-16T00:00:00"/>
    <x v="39"/>
    <d v="2022-07-20T00:00:00"/>
    <n v="2"/>
    <s v="RT1"/>
    <s v="tripster"/>
    <n v="0"/>
    <s v="Cancelled"/>
    <n v="9750"/>
    <n v="3900"/>
    <n v="229108"/>
    <s v="Cash"/>
    <n v="2"/>
    <s v="Change of plans"/>
    <b v="0"/>
    <s v="USA"/>
    <n v="20"/>
    <s v="No"/>
    <n v="93.7"/>
    <s v="Corporate"/>
  </r>
  <r>
    <s v="Jul202218559RT25"/>
    <n v="18559"/>
    <d v="2022-07-17T00:00:00"/>
    <x v="85"/>
    <d v="2022-07-22T00:00:00"/>
    <n v="2"/>
    <s v="RT2"/>
    <s v="tripster"/>
    <n v="0"/>
    <s v="Cancelled"/>
    <n v="9000"/>
    <n v="3600"/>
    <n v="191773"/>
    <s v="Credit Card"/>
    <n v="2"/>
    <s v="Change of plans"/>
    <b v="0"/>
    <s v="UK"/>
    <n v="24"/>
    <s v="No"/>
    <n v="956.05"/>
    <s v="Direct"/>
  </r>
  <r>
    <s v="Jul222217563RT12"/>
    <n v="17563"/>
    <d v="2022-07-20T00:00:00"/>
    <x v="41"/>
    <d v="2022-07-24T00:00:00"/>
    <n v="2"/>
    <s v="RT1"/>
    <s v="tripster"/>
    <n v="0"/>
    <s v="Cancelled"/>
    <n v="11050"/>
    <n v="4420"/>
    <n v="624599"/>
    <s v="Cash"/>
    <n v="2"/>
    <s v="Change of plans"/>
    <b v="0"/>
    <s v="UAE"/>
    <n v="23"/>
    <s v="No"/>
    <n v="113.15"/>
    <s v="OTA"/>
  </r>
  <r>
    <s v="Jul222219562RT210"/>
    <n v="19562"/>
    <d v="2022-07-20T00:00:00"/>
    <x v="41"/>
    <d v="2022-07-24T00:00:00"/>
    <n v="2"/>
    <s v="RT2"/>
    <s v="tripster"/>
    <n v="0"/>
    <s v="Cancelled"/>
    <n v="13500"/>
    <n v="5400"/>
    <n v="853421"/>
    <s v="PayPal"/>
    <n v="2"/>
    <s v="Change of plans"/>
    <b v="0"/>
    <s v="Singapore"/>
    <n v="44"/>
    <s v="No"/>
    <n v="414.27"/>
    <s v="Direct"/>
  </r>
  <r>
    <s v="Jul232216561RT213"/>
    <n v="16561"/>
    <d v="2022-07-16T00:00:00"/>
    <x v="66"/>
    <d v="2022-07-25T00:00:00"/>
    <n v="2"/>
    <s v="RT2"/>
    <s v="tripster"/>
    <n v="0"/>
    <s v="Cancelled"/>
    <n v="12600"/>
    <n v="5040"/>
    <n v="142486"/>
    <s v="Net Banking"/>
    <n v="2"/>
    <s v="Change of plans"/>
    <b v="1"/>
    <s v="UK"/>
    <n v="44"/>
    <s v="No"/>
    <n v="787.89"/>
    <s v="Travel Agent"/>
  </r>
  <r>
    <s v="Jul252216560RT115"/>
    <n v="16560"/>
    <d v="2022-07-25T00:00:00"/>
    <x v="42"/>
    <d v="2022-07-27T00:00:00"/>
    <n v="2"/>
    <s v="RT1"/>
    <s v="tripster"/>
    <n v="0"/>
    <s v="Cancelled"/>
    <n v="9100"/>
    <n v="3640"/>
    <n v="370074"/>
    <s v="PayPal"/>
    <n v="2"/>
    <s v="Change of plans"/>
    <b v="0"/>
    <s v="India"/>
    <n v="34"/>
    <s v="No"/>
    <n v="191.58"/>
    <s v="Corporate"/>
  </r>
  <r>
    <s v="Jul262217563RT11"/>
    <n v="17563"/>
    <d v="2022-07-26T00:00:00"/>
    <x v="86"/>
    <d v="2022-07-28T00:00:00"/>
    <n v="2"/>
    <s v="RT1"/>
    <s v="tripster"/>
    <n v="0"/>
    <s v="Cancelled"/>
    <n v="11050"/>
    <n v="4420"/>
    <n v="532023"/>
    <s v="PayPal"/>
    <n v="2"/>
    <s v="Change of plans"/>
    <b v="1"/>
    <s v="UK"/>
    <n v="47"/>
    <s v="No"/>
    <n v="231.67"/>
    <s v="Travel Agent"/>
  </r>
  <r>
    <s v="Jul272218562RT314"/>
    <n v="18562"/>
    <d v="2022-07-21T00:00:00"/>
    <x v="43"/>
    <d v="2022-07-29T00:00:00"/>
    <n v="2"/>
    <s v="RT3"/>
    <s v="tripster"/>
    <n v="0"/>
    <s v="Cancelled"/>
    <n v="12000"/>
    <n v="4800"/>
    <n v="112119"/>
    <s v="Net Banking"/>
    <n v="2"/>
    <s v="Change of plans"/>
    <b v="1"/>
    <s v="USA"/>
    <n v="43"/>
    <s v="No"/>
    <n v="182.69"/>
    <s v="Corporate"/>
  </r>
  <r>
    <s v="Jul282217564RT43"/>
    <n v="17564"/>
    <d v="2022-07-26T00:00:00"/>
    <x v="68"/>
    <d v="2022-07-30T00:00:00"/>
    <n v="2"/>
    <s v="RT4"/>
    <s v="tripster"/>
    <n v="0"/>
    <s v="Cancelled"/>
    <n v="32300"/>
    <n v="12920"/>
    <n v="161845"/>
    <s v="Net Banking"/>
    <n v="2"/>
    <s v="Change of plans"/>
    <b v="1"/>
    <s v="UAE"/>
    <n v="52"/>
    <s v="No"/>
    <n v="40.98"/>
    <s v="OTA"/>
  </r>
  <r>
    <s v="Jul292219561RT23"/>
    <n v="19561"/>
    <d v="2022-07-09T00:00:00"/>
    <x v="87"/>
    <d v="2022-07-31T00:00:00"/>
    <n v="2"/>
    <s v="RT2"/>
    <s v="tripster"/>
    <n v="0"/>
    <s v="Cancelled"/>
    <n v="13500"/>
    <n v="5400"/>
    <n v="653603"/>
    <s v="Credit Card"/>
    <n v="2"/>
    <s v="Change of plans"/>
    <b v="0"/>
    <s v="Singapore"/>
    <n v="60"/>
    <s v="No"/>
    <n v="954.27"/>
    <s v="Travel Agent"/>
  </r>
  <r>
    <s v="Jul302217562RT27"/>
    <n v="17562"/>
    <d v="2022-07-27T00:00:00"/>
    <x v="69"/>
    <d v="2022-08-01T00:00:00"/>
    <n v="2"/>
    <s v="RT2"/>
    <s v="tripster"/>
    <n v="0"/>
    <s v="Cancelled"/>
    <n v="15300"/>
    <n v="6120"/>
    <n v="221611"/>
    <s v="PayPal"/>
    <n v="2"/>
    <s v="Change of plans"/>
    <b v="1"/>
    <s v="Singapore"/>
    <n v="50"/>
    <s v="No"/>
    <n v="765.77"/>
    <s v="Direct"/>
  </r>
  <r>
    <s v="May032218562RT15"/>
    <n v="18562"/>
    <d v="2022-04-27T00:00:00"/>
    <x v="2"/>
    <d v="2022-05-05T00:00:00"/>
    <n v="2"/>
    <s v="RT1"/>
    <s v="direct online"/>
    <n v="0"/>
    <s v="Cancelled"/>
    <n v="6500"/>
    <n v="2600"/>
    <n v="523602"/>
    <s v="Cash"/>
    <n v="2"/>
    <s v="Travel restrictions"/>
    <b v="0"/>
    <s v="USA"/>
    <n v="48"/>
    <s v="No"/>
    <n v="319.24"/>
    <s v="Direct"/>
  </r>
  <r>
    <s v="May042219561RT32"/>
    <n v="19561"/>
    <d v="2022-04-27T00:00:00"/>
    <x v="3"/>
    <d v="2022-05-06T00:00:00"/>
    <n v="2"/>
    <s v="RT3"/>
    <s v="direct online"/>
    <n v="0"/>
    <s v="Cancelled"/>
    <n v="18000"/>
    <n v="7200"/>
    <n v="975564"/>
    <s v="Net Banking"/>
    <n v="2"/>
    <s v="Travel restrictions"/>
    <b v="0"/>
    <s v="Singapore"/>
    <n v="32"/>
    <s v="No"/>
    <n v="709.87"/>
    <s v="Corporate"/>
  </r>
  <r>
    <s v="May052216562RT114"/>
    <n v="16562"/>
    <d v="2022-05-02T00:00:00"/>
    <x v="4"/>
    <d v="2022-05-07T00:00:00"/>
    <n v="2"/>
    <s v="RT1"/>
    <s v="direct online"/>
    <n v="0"/>
    <s v="Cancelled"/>
    <n v="9100"/>
    <n v="3640"/>
    <n v="662422"/>
    <s v="PayPal"/>
    <n v="2"/>
    <s v="Travel restrictions"/>
    <b v="0"/>
    <s v="Singapore"/>
    <n v="56"/>
    <s v="No"/>
    <n v="23.52"/>
    <s v="Corporate"/>
  </r>
  <r>
    <s v="May052217563RT46"/>
    <n v="17563"/>
    <d v="2022-05-05T00:00:00"/>
    <x v="4"/>
    <d v="2022-05-07T00:00:00"/>
    <n v="2"/>
    <s v="RT4"/>
    <s v="direct online"/>
    <n v="0"/>
    <s v="Cancelled"/>
    <n v="32300"/>
    <n v="12920"/>
    <n v="327203"/>
    <s v="PayPal"/>
    <n v="2"/>
    <s v="Travel restrictions"/>
    <b v="0"/>
    <s v="UAE"/>
    <n v="34"/>
    <s v="No"/>
    <n v="780.65"/>
    <s v="Travel Agent"/>
  </r>
  <r>
    <s v="May052219562RT17"/>
    <n v="19562"/>
    <d v="2022-05-03T00:00:00"/>
    <x v="4"/>
    <d v="2022-05-07T00:00:00"/>
    <n v="2"/>
    <s v="RT1"/>
    <s v="direct online"/>
    <n v="0"/>
    <s v="Cancelled"/>
    <n v="9750"/>
    <n v="3900"/>
    <n v="429760"/>
    <s v="Cash"/>
    <n v="2"/>
    <s v="Travel restrictions"/>
    <b v="1"/>
    <s v="India"/>
    <n v="36"/>
    <s v="No"/>
    <n v="263.04000000000002"/>
    <s v="Corporate"/>
  </r>
  <r>
    <s v="May062216559RT116"/>
    <n v="16559"/>
    <d v="2022-05-02T00:00:00"/>
    <x v="5"/>
    <d v="2022-05-08T00:00:00"/>
    <n v="2"/>
    <s v="RT1"/>
    <s v="direct online"/>
    <n v="0"/>
    <s v="Cancelled"/>
    <n v="11050"/>
    <n v="4420"/>
    <n v="955754"/>
    <s v="Net Banking"/>
    <n v="2"/>
    <s v="Travel restrictions"/>
    <b v="1"/>
    <s v="UAE"/>
    <n v="27"/>
    <s v="No"/>
    <n v="13.16"/>
    <s v="Travel Agent"/>
  </r>
  <r>
    <s v="May082217558RT319"/>
    <n v="17558"/>
    <d v="2022-05-04T00:00:00"/>
    <x v="7"/>
    <d v="2022-05-10T00:00:00"/>
    <n v="2"/>
    <s v="RT3"/>
    <s v="direct online"/>
    <n v="0"/>
    <s v="Cancelled"/>
    <n v="20400"/>
    <n v="8160"/>
    <n v="188697"/>
    <s v="UPI"/>
    <n v="2"/>
    <s v="Travel restrictions"/>
    <b v="0"/>
    <s v="UAE"/>
    <n v="21"/>
    <s v="No"/>
    <n v="149.58000000000001"/>
    <s v="Corporate"/>
  </r>
  <r>
    <s v="May092217558RT38"/>
    <n v="17558"/>
    <d v="2022-05-05T00:00:00"/>
    <x v="70"/>
    <d v="2022-05-11T00:00:00"/>
    <n v="2"/>
    <s v="RT3"/>
    <s v="direct online"/>
    <n v="0"/>
    <s v="Cancelled"/>
    <n v="20400"/>
    <n v="8160"/>
    <n v="209084"/>
    <s v="Credit Card"/>
    <n v="2"/>
    <s v="Travel restrictions"/>
    <b v="0"/>
    <s v="UK"/>
    <n v="26"/>
    <s v="No"/>
    <n v="925.93"/>
    <s v="OTA"/>
  </r>
  <r>
    <s v="May102219558RT37"/>
    <n v="19558"/>
    <d v="2022-05-09T00:00:00"/>
    <x v="44"/>
    <d v="2022-05-12T00:00:00"/>
    <n v="2"/>
    <s v="RT3"/>
    <s v="direct online"/>
    <n v="0"/>
    <s v="Cancelled"/>
    <n v="18000"/>
    <n v="7200"/>
    <n v="557864"/>
    <s v="Credit Card"/>
    <n v="2"/>
    <s v="Travel restrictions"/>
    <b v="0"/>
    <s v="UAE"/>
    <n v="23"/>
    <s v="No"/>
    <n v="530.86"/>
    <s v="Corporate"/>
  </r>
  <r>
    <s v="May122216558RT110"/>
    <n v="16558"/>
    <d v="2022-05-08T00:00:00"/>
    <x v="45"/>
    <d v="2022-05-14T00:00:00"/>
    <n v="2"/>
    <s v="RT1"/>
    <s v="direct online"/>
    <n v="0"/>
    <s v="Cancelled"/>
    <n v="9100"/>
    <n v="3640"/>
    <n v="799192"/>
    <s v="UPI"/>
    <n v="2"/>
    <s v="Travel restrictions"/>
    <b v="0"/>
    <s v="USA"/>
    <n v="37"/>
    <s v="No"/>
    <n v="960.97"/>
    <s v="Corporate"/>
  </r>
  <r>
    <s v="May132217562RT27"/>
    <n v="17562"/>
    <d v="2022-05-10T00:00:00"/>
    <x v="46"/>
    <d v="2022-05-15T00:00:00"/>
    <n v="2"/>
    <s v="RT2"/>
    <s v="direct online"/>
    <n v="0"/>
    <s v="Cancelled"/>
    <n v="15300"/>
    <n v="6120"/>
    <n v="997428"/>
    <s v="PayPal"/>
    <n v="2"/>
    <s v="Travel restrictions"/>
    <b v="0"/>
    <s v="India"/>
    <n v="49"/>
    <s v="No"/>
    <n v="3.22"/>
    <s v="OTA"/>
  </r>
  <r>
    <s v="May182219560RT29"/>
    <n v="19560"/>
    <d v="2022-05-18T00:00:00"/>
    <x v="49"/>
    <d v="2022-05-20T00:00:00"/>
    <n v="2"/>
    <s v="RT2"/>
    <s v="direct online"/>
    <n v="0"/>
    <s v="Cancelled"/>
    <n v="13500"/>
    <n v="5400"/>
    <n v="102781"/>
    <s v="PayPal"/>
    <n v="2"/>
    <s v="Travel restrictions"/>
    <b v="0"/>
    <s v="India"/>
    <n v="34"/>
    <s v="No"/>
    <n v="838.98"/>
    <s v="Travel Agent"/>
  </r>
  <r>
    <s v="May202218562RT39"/>
    <n v="18562"/>
    <d v="2022-05-16T00:00:00"/>
    <x v="50"/>
    <d v="2022-05-22T00:00:00"/>
    <n v="2"/>
    <s v="RT3"/>
    <s v="direct online"/>
    <n v="0"/>
    <s v="Cancelled"/>
    <n v="12000"/>
    <n v="4800"/>
    <n v="476968"/>
    <s v="PayPal"/>
    <n v="2"/>
    <s v="Travel restrictions"/>
    <b v="1"/>
    <s v="UAE"/>
    <n v="43"/>
    <s v="No"/>
    <n v="48.12"/>
    <s v="Travel Agent"/>
  </r>
  <r>
    <s v="May212219561RT33"/>
    <n v="19561"/>
    <d v="2022-05-17T00:00:00"/>
    <x v="10"/>
    <d v="2022-05-23T00:00:00"/>
    <n v="2"/>
    <s v="RT3"/>
    <s v="direct online"/>
    <n v="0"/>
    <s v="Cancelled"/>
    <n v="18000"/>
    <n v="7200"/>
    <n v="561614"/>
    <s v="PayPal"/>
    <n v="2"/>
    <s v="Travel restrictions"/>
    <b v="0"/>
    <s v="India"/>
    <n v="61"/>
    <s v="No"/>
    <n v="594.73"/>
    <s v="Direct"/>
  </r>
  <r>
    <s v="May232218562RT11"/>
    <n v="18562"/>
    <d v="2022-05-02T00:00:00"/>
    <x v="12"/>
    <d v="2022-05-25T00:00:00"/>
    <n v="2"/>
    <s v="RT1"/>
    <s v="direct online"/>
    <n v="0"/>
    <s v="Cancelled"/>
    <n v="6500"/>
    <n v="2600"/>
    <n v="654358"/>
    <s v="Net Banking"/>
    <n v="2"/>
    <s v="Travel restrictions"/>
    <b v="1"/>
    <s v="UAE"/>
    <n v="61"/>
    <s v="No"/>
    <n v="187.96"/>
    <s v="Travel Agent"/>
  </r>
  <r>
    <s v="May242217564RT36"/>
    <n v="17564"/>
    <d v="2022-05-23T00:00:00"/>
    <x v="51"/>
    <d v="2022-05-26T00:00:00"/>
    <n v="2"/>
    <s v="RT3"/>
    <s v="direct online"/>
    <n v="0"/>
    <s v="Cancelled"/>
    <n v="20400"/>
    <n v="8160"/>
    <n v="431642"/>
    <s v="Credit Card"/>
    <n v="2"/>
    <s v="Travel restrictions"/>
    <b v="0"/>
    <s v="USA"/>
    <n v="25"/>
    <s v="No"/>
    <n v="30.4"/>
    <s v="OTA"/>
  </r>
  <r>
    <s v="May252218561RT18"/>
    <n v="18561"/>
    <d v="2022-05-25T00:00:00"/>
    <x v="73"/>
    <d v="2022-05-27T00:00:00"/>
    <n v="2"/>
    <s v="RT1"/>
    <s v="direct online"/>
    <n v="0"/>
    <s v="Cancelled"/>
    <n v="6500"/>
    <n v="2600"/>
    <n v="919340"/>
    <s v="Cash"/>
    <n v="2"/>
    <s v="Travel restrictions"/>
    <b v="0"/>
    <s v="Singapore"/>
    <n v="25"/>
    <s v="No"/>
    <n v="190.44"/>
    <s v="Direct"/>
  </r>
  <r>
    <s v="May252219558RT19"/>
    <n v="19558"/>
    <d v="2022-05-05T00:00:00"/>
    <x v="73"/>
    <d v="2022-05-27T00:00:00"/>
    <n v="2"/>
    <s v="RT1"/>
    <s v="direct online"/>
    <n v="0"/>
    <s v="Cancelled"/>
    <n v="9750"/>
    <n v="3900"/>
    <n v="468544"/>
    <s v="Net Banking"/>
    <n v="2"/>
    <s v="Travel restrictions"/>
    <b v="0"/>
    <s v="UAE"/>
    <n v="30"/>
    <s v="No"/>
    <n v="951"/>
    <s v="Travel Agent"/>
  </r>
  <r>
    <s v="May262216558RT11"/>
    <n v="16558"/>
    <d v="2022-05-21T00:00:00"/>
    <x v="74"/>
    <d v="2022-05-28T00:00:00"/>
    <n v="2"/>
    <s v="RT1"/>
    <s v="direct online"/>
    <n v="0"/>
    <s v="Cancelled"/>
    <n v="9100"/>
    <n v="3640"/>
    <n v="852066"/>
    <s v="UPI"/>
    <n v="2"/>
    <s v="Travel restrictions"/>
    <b v="1"/>
    <s v="UK"/>
    <n v="36"/>
    <s v="No"/>
    <n v="584.5"/>
    <s v="Direct"/>
  </r>
  <r>
    <s v="May272218562RT39"/>
    <n v="18562"/>
    <d v="2022-05-23T00:00:00"/>
    <x v="75"/>
    <d v="2022-05-29T00:00:00"/>
    <n v="2"/>
    <s v="RT3"/>
    <s v="direct online"/>
    <n v="0"/>
    <s v="Cancelled"/>
    <n v="12000"/>
    <n v="4800"/>
    <n v="416882"/>
    <s v="Credit Card"/>
    <n v="2"/>
    <s v="Travel restrictions"/>
    <b v="1"/>
    <s v="UK"/>
    <n v="20"/>
    <s v="No"/>
    <n v="858.89"/>
    <s v="Travel Agent"/>
  </r>
  <r>
    <s v="May272219562RT39"/>
    <n v="19562"/>
    <d v="2022-05-25T00:00:00"/>
    <x v="75"/>
    <d v="2022-05-29T00:00:00"/>
    <n v="2"/>
    <s v="RT3"/>
    <s v="direct online"/>
    <n v="0"/>
    <s v="Cancelled"/>
    <n v="18000"/>
    <n v="7200"/>
    <n v="107160"/>
    <s v="Net Banking"/>
    <n v="2"/>
    <s v="Travel restrictions"/>
    <b v="0"/>
    <s v="India"/>
    <n v="54"/>
    <s v="No"/>
    <n v="133.19999999999999"/>
    <s v="Corporate"/>
  </r>
  <r>
    <s v="Jun022216561RT25"/>
    <n v="16561"/>
    <d v="2022-05-30T00:00:00"/>
    <x v="76"/>
    <d v="2022-06-04T00:00:00"/>
    <n v="2"/>
    <s v="RT2"/>
    <s v="direct online"/>
    <n v="0"/>
    <s v="Cancelled"/>
    <n v="12600"/>
    <n v="5040"/>
    <n v="900520"/>
    <s v="PayPal"/>
    <n v="2"/>
    <s v="Travel restrictions"/>
    <b v="0"/>
    <s v="UAE"/>
    <n v="55"/>
    <s v="No"/>
    <n v="118.22"/>
    <s v="Direct"/>
  </r>
  <r>
    <s v="Jun042219562RT313"/>
    <n v="19562"/>
    <d v="2022-06-02T00:00:00"/>
    <x v="17"/>
    <d v="2022-06-06T00:00:00"/>
    <n v="2"/>
    <s v="RT3"/>
    <s v="direct online"/>
    <n v="0"/>
    <s v="Cancelled"/>
    <n v="18000"/>
    <n v="7200"/>
    <n v="891548"/>
    <s v="UPI"/>
    <n v="2"/>
    <s v="Travel restrictions"/>
    <b v="0"/>
    <s v="Singapore"/>
    <n v="26"/>
    <s v="No"/>
    <n v="1.7"/>
    <s v="Corporate"/>
  </r>
  <r>
    <s v="Jun092217563RT41"/>
    <n v="17563"/>
    <d v="2022-05-19T00:00:00"/>
    <x v="21"/>
    <d v="2022-06-11T00:00:00"/>
    <n v="2"/>
    <s v="RT4"/>
    <s v="direct online"/>
    <n v="0"/>
    <s v="Cancelled"/>
    <n v="32300"/>
    <n v="12920"/>
    <n v="529598"/>
    <s v="UPI"/>
    <n v="2"/>
    <s v="Travel restrictions"/>
    <b v="0"/>
    <s v="UAE"/>
    <n v="42"/>
    <s v="No"/>
    <n v="436.33"/>
    <s v="Direct"/>
  </r>
  <r>
    <s v="Jun092218562RT120"/>
    <n v="18562"/>
    <d v="2022-06-03T00:00:00"/>
    <x v="21"/>
    <d v="2022-06-11T00:00:00"/>
    <n v="2"/>
    <s v="RT1"/>
    <s v="direct online"/>
    <n v="0"/>
    <s v="Cancelled"/>
    <n v="6500"/>
    <n v="2600"/>
    <n v="846155"/>
    <s v="Net Banking"/>
    <n v="2"/>
    <s v="Travel restrictions"/>
    <b v="1"/>
    <s v="India"/>
    <n v="20"/>
    <s v="No"/>
    <n v="65.59"/>
    <s v="Direct"/>
  </r>
  <r>
    <s v="Jun102218558RT214"/>
    <n v="18558"/>
    <d v="2022-06-09T00:00:00"/>
    <x v="54"/>
    <d v="2022-06-12T00:00:00"/>
    <n v="2"/>
    <s v="RT2"/>
    <s v="direct online"/>
    <n v="0"/>
    <s v="Cancelled"/>
    <n v="9000"/>
    <n v="3600"/>
    <n v="882722"/>
    <s v="Credit Card"/>
    <n v="2"/>
    <s v="Travel restrictions"/>
    <b v="0"/>
    <s v="Singapore"/>
    <n v="32"/>
    <s v="No"/>
    <n v="608.48"/>
    <s v="Corporate"/>
  </r>
  <r>
    <s v="Jun102219562RT211"/>
    <n v="19562"/>
    <d v="2022-06-08T00:00:00"/>
    <x v="54"/>
    <d v="2022-06-12T00:00:00"/>
    <n v="2"/>
    <s v="RT2"/>
    <s v="direct online"/>
    <n v="0"/>
    <s v="Cancelled"/>
    <n v="13500"/>
    <n v="5400"/>
    <n v="986163"/>
    <s v="UPI"/>
    <n v="2"/>
    <s v="Travel restrictions"/>
    <b v="1"/>
    <s v="UK"/>
    <n v="43"/>
    <s v="No"/>
    <n v="16.399999999999999"/>
    <s v="Travel Agent"/>
  </r>
  <r>
    <s v="Jun112218558RT215"/>
    <n v="18558"/>
    <d v="2022-06-08T00:00:00"/>
    <x v="22"/>
    <d v="2022-06-13T00:00:00"/>
    <n v="2"/>
    <s v="RT2"/>
    <s v="direct online"/>
    <n v="0"/>
    <s v="Cancelled"/>
    <n v="9000"/>
    <n v="3600"/>
    <n v="640345"/>
    <s v="PayPal"/>
    <n v="2"/>
    <s v="Travel restrictions"/>
    <b v="0"/>
    <s v="UK"/>
    <n v="51"/>
    <s v="No"/>
    <n v="937.54"/>
    <s v="Direct"/>
  </r>
  <r>
    <s v="Jun122216559RT314"/>
    <n v="16559"/>
    <d v="2022-06-12T00:00:00"/>
    <x v="55"/>
    <d v="2022-06-14T00:00:00"/>
    <n v="2"/>
    <s v="RT3"/>
    <s v="direct online"/>
    <n v="0"/>
    <s v="Cancelled"/>
    <n v="20400"/>
    <n v="8160"/>
    <n v="837693"/>
    <s v="Cash"/>
    <n v="2"/>
    <s v="Travel restrictions"/>
    <b v="0"/>
    <s v="UAE"/>
    <n v="30"/>
    <s v="No"/>
    <n v="142.61000000000001"/>
    <s v="Corporate"/>
  </r>
  <r>
    <s v="Jun142216562RT221"/>
    <n v="16562"/>
    <d v="2022-06-11T00:00:00"/>
    <x v="78"/>
    <d v="2022-06-16T00:00:00"/>
    <n v="2"/>
    <s v="RT2"/>
    <s v="direct online"/>
    <n v="0"/>
    <s v="Cancelled"/>
    <n v="12600"/>
    <n v="5040"/>
    <n v="149202"/>
    <s v="PayPal"/>
    <n v="2"/>
    <s v="Travel restrictions"/>
    <b v="1"/>
    <s v="UK"/>
    <n v="32"/>
    <s v="No"/>
    <n v="817.19"/>
    <s v="Travel Agent"/>
  </r>
  <r>
    <s v="Jun152216561RT34"/>
    <n v="16561"/>
    <d v="2022-06-10T00:00:00"/>
    <x v="79"/>
    <d v="2022-06-17T00:00:00"/>
    <n v="2"/>
    <s v="RT3"/>
    <s v="direct online"/>
    <n v="0"/>
    <s v="Cancelled"/>
    <n v="16800"/>
    <n v="6720"/>
    <n v="825975"/>
    <s v="Net Banking"/>
    <n v="2"/>
    <s v="Travel restrictions"/>
    <b v="0"/>
    <s v="India"/>
    <n v="25"/>
    <s v="No"/>
    <n v="849.23"/>
    <s v="Corporate"/>
  </r>
  <r>
    <s v="Jun152219561RT118"/>
    <n v="19561"/>
    <d v="2022-05-25T00:00:00"/>
    <x v="79"/>
    <d v="2022-06-17T00:00:00"/>
    <n v="2"/>
    <s v="RT1"/>
    <s v="direct online"/>
    <n v="0"/>
    <s v="Cancelled"/>
    <n v="9750"/>
    <n v="3900"/>
    <n v="764882"/>
    <s v="Credit Card"/>
    <n v="2"/>
    <s v="Travel restrictions"/>
    <b v="0"/>
    <s v="UK"/>
    <n v="56"/>
    <s v="No"/>
    <n v="855.54"/>
    <s v="Corporate"/>
  </r>
  <r>
    <s v="Jun152219561RT44"/>
    <n v="19561"/>
    <d v="2022-06-13T00:00:00"/>
    <x v="79"/>
    <d v="2022-06-17T00:00:00"/>
    <n v="2"/>
    <s v="RT4"/>
    <s v="direct online"/>
    <n v="0"/>
    <s v="Cancelled"/>
    <n v="28500"/>
    <n v="11400"/>
    <n v="150710"/>
    <s v="Cash"/>
    <n v="2"/>
    <s v="Travel restrictions"/>
    <b v="1"/>
    <s v="UK"/>
    <n v="29"/>
    <s v="No"/>
    <n v="139.1"/>
    <s v="Travel Agent"/>
  </r>
  <r>
    <s v="Jun172216562RT11"/>
    <n v="16562"/>
    <d v="2022-06-13T00:00:00"/>
    <x v="24"/>
    <d v="2022-06-19T00:00:00"/>
    <n v="2"/>
    <s v="RT1"/>
    <s v="direct online"/>
    <n v="0"/>
    <s v="Cancelled"/>
    <n v="9100"/>
    <n v="3640"/>
    <n v="774020"/>
    <s v="Cash"/>
    <n v="2"/>
    <s v="Travel restrictions"/>
    <b v="1"/>
    <s v="USA"/>
    <n v="21"/>
    <s v="No"/>
    <n v="714.35"/>
    <s v="Travel Agent"/>
  </r>
  <r>
    <s v="Jun182218558RT31"/>
    <n v="18558"/>
    <d v="2022-06-14T00:00:00"/>
    <x v="25"/>
    <d v="2022-06-20T00:00:00"/>
    <n v="2"/>
    <s v="RT3"/>
    <s v="direct online"/>
    <n v="0"/>
    <s v="Cancelled"/>
    <n v="12000"/>
    <n v="4800"/>
    <n v="150450"/>
    <s v="PayPal"/>
    <n v="2"/>
    <s v="Travel restrictions"/>
    <b v="1"/>
    <s v="India"/>
    <n v="56"/>
    <s v="No"/>
    <n v="402.83"/>
    <s v="OTA"/>
  </r>
  <r>
    <s v="Jun202217559RT34"/>
    <n v="17559"/>
    <d v="2022-06-18T00:00:00"/>
    <x v="81"/>
    <d v="2022-06-22T00:00:00"/>
    <n v="2"/>
    <s v="RT3"/>
    <s v="direct online"/>
    <n v="0"/>
    <s v="Cancelled"/>
    <n v="20400"/>
    <n v="8160"/>
    <n v="125544"/>
    <s v="Net Banking"/>
    <n v="2"/>
    <s v="Travel restrictions"/>
    <b v="0"/>
    <s v="Singapore"/>
    <n v="29"/>
    <s v="No"/>
    <n v="334.44"/>
    <s v="OTA"/>
  </r>
  <r>
    <s v="Jun252218563RT218"/>
    <n v="18563"/>
    <d v="2022-06-23T00:00:00"/>
    <x v="56"/>
    <d v="2022-06-27T00:00:00"/>
    <n v="2"/>
    <s v="RT2"/>
    <s v="direct online"/>
    <n v="0"/>
    <s v="Cancelled"/>
    <n v="9000"/>
    <n v="3600"/>
    <n v="265654"/>
    <s v="PayPal"/>
    <n v="2"/>
    <s v="Travel restrictions"/>
    <b v="1"/>
    <s v="UAE"/>
    <n v="61"/>
    <s v="No"/>
    <n v="34.74"/>
    <s v="Corporate"/>
  </r>
  <r>
    <s v="Jun272217559RT114"/>
    <n v="17559"/>
    <d v="2022-06-25T00:00:00"/>
    <x v="57"/>
    <d v="2022-06-29T00:00:00"/>
    <n v="2"/>
    <s v="RT1"/>
    <s v="direct online"/>
    <n v="0"/>
    <s v="Cancelled"/>
    <n v="11050"/>
    <n v="4420"/>
    <n v="903788"/>
    <s v="Credit Card"/>
    <n v="2"/>
    <s v="Travel restrictions"/>
    <b v="0"/>
    <s v="USA"/>
    <n v="30"/>
    <s v="No"/>
    <n v="311.14999999999998"/>
    <s v="Direct"/>
  </r>
  <r>
    <s v="Jun292218559RT24"/>
    <n v="18559"/>
    <d v="2022-06-25T00:00:00"/>
    <x v="31"/>
    <d v="2022-07-01T00:00:00"/>
    <n v="2"/>
    <s v="RT2"/>
    <s v="direct online"/>
    <n v="0"/>
    <s v="Cancelled"/>
    <n v="9000"/>
    <n v="3600"/>
    <n v="690062"/>
    <s v="Credit Card"/>
    <n v="2"/>
    <s v="Travel restrictions"/>
    <b v="0"/>
    <s v="UAE"/>
    <n v="51"/>
    <s v="No"/>
    <n v="953.37"/>
    <s v="OTA"/>
  </r>
  <r>
    <s v="Jul012216560RT214"/>
    <n v="16560"/>
    <d v="2022-06-29T00:00:00"/>
    <x v="58"/>
    <d v="2022-07-03T00:00:00"/>
    <n v="2"/>
    <s v="RT2"/>
    <s v="direct online"/>
    <n v="0"/>
    <s v="Cancelled"/>
    <n v="12600"/>
    <n v="5040"/>
    <n v="687343"/>
    <s v="Net Banking"/>
    <n v="2"/>
    <s v="Travel restrictions"/>
    <b v="0"/>
    <s v="Singapore"/>
    <n v="44"/>
    <s v="No"/>
    <n v="505.65"/>
    <s v="Corporate"/>
  </r>
  <r>
    <s v="Jul012217559RT222"/>
    <n v="17559"/>
    <d v="2022-06-30T00:00:00"/>
    <x v="58"/>
    <d v="2022-07-03T00:00:00"/>
    <n v="2"/>
    <s v="RT2"/>
    <s v="direct online"/>
    <n v="0"/>
    <s v="Cancelled"/>
    <n v="15300"/>
    <n v="6120"/>
    <n v="296256"/>
    <s v="Net Banking"/>
    <n v="2"/>
    <s v="Travel restrictions"/>
    <b v="0"/>
    <s v="UK"/>
    <n v="63"/>
    <s v="No"/>
    <n v="353.61"/>
    <s v="Direct"/>
  </r>
  <r>
    <s v="Jul012219558RT41"/>
    <n v="19558"/>
    <d v="2022-06-29T00:00:00"/>
    <x v="58"/>
    <d v="2022-07-03T00:00:00"/>
    <n v="2"/>
    <s v="RT4"/>
    <s v="direct online"/>
    <n v="0"/>
    <s v="Cancelled"/>
    <n v="28500"/>
    <n v="11400"/>
    <n v="759105"/>
    <s v="PayPal"/>
    <n v="2"/>
    <s v="Travel restrictions"/>
    <b v="0"/>
    <s v="UK"/>
    <n v="32"/>
    <s v="No"/>
    <n v="939.09"/>
    <s v="Travel Agent"/>
  </r>
  <r>
    <s v="Jul022216560RT311"/>
    <n v="16560"/>
    <d v="2022-06-29T00:00:00"/>
    <x v="32"/>
    <d v="2022-07-04T00:00:00"/>
    <n v="2"/>
    <s v="RT3"/>
    <s v="direct online"/>
    <n v="0"/>
    <s v="Cancelled"/>
    <n v="16800"/>
    <n v="6720"/>
    <n v="931946"/>
    <s v="UPI"/>
    <n v="2"/>
    <s v="Travel restrictions"/>
    <b v="0"/>
    <s v="India"/>
    <n v="28"/>
    <s v="No"/>
    <n v="145.77000000000001"/>
    <s v="Corporate"/>
  </r>
  <r>
    <s v="Jul032216559RT212"/>
    <n v="16559"/>
    <d v="2022-06-29T00:00:00"/>
    <x v="33"/>
    <d v="2022-07-05T00:00:00"/>
    <n v="2"/>
    <s v="RT2"/>
    <s v="direct online"/>
    <n v="0"/>
    <s v="Cancelled"/>
    <n v="15300"/>
    <n v="6120"/>
    <n v="629477"/>
    <s v="Net Banking"/>
    <n v="2"/>
    <s v="Travel restrictions"/>
    <b v="0"/>
    <s v="USA"/>
    <n v="35"/>
    <s v="No"/>
    <n v="596.98"/>
    <s v="Corporate"/>
  </r>
  <r>
    <s v="Jul042218559RT212"/>
    <n v="18559"/>
    <d v="2022-06-28T00:00:00"/>
    <x v="83"/>
    <d v="2022-07-06T00:00:00"/>
    <n v="2"/>
    <s v="RT2"/>
    <s v="direct online"/>
    <n v="0"/>
    <s v="Cancelled"/>
    <n v="9000"/>
    <n v="3600"/>
    <n v="322466"/>
    <s v="Cash"/>
    <n v="2"/>
    <s v="Travel restrictions"/>
    <b v="0"/>
    <s v="Singapore"/>
    <n v="33"/>
    <s v="No"/>
    <n v="222.55"/>
    <s v="OTA"/>
  </r>
  <r>
    <s v="Jul102217561RT14"/>
    <n v="17561"/>
    <d v="2022-07-07T00:00:00"/>
    <x v="62"/>
    <d v="2022-07-12T00:00:00"/>
    <n v="2"/>
    <s v="RT1"/>
    <s v="direct online"/>
    <n v="0"/>
    <s v="Cancelled"/>
    <n v="11050"/>
    <n v="4420"/>
    <n v="376472"/>
    <s v="Credit Card"/>
    <n v="2"/>
    <s v="Travel restrictions"/>
    <b v="0"/>
    <s v="UAE"/>
    <n v="53"/>
    <s v="No"/>
    <n v="790.77"/>
    <s v="Travel Agent"/>
  </r>
  <r>
    <s v="Jul102218561RT123"/>
    <n v="18561"/>
    <d v="2022-07-07T00:00:00"/>
    <x v="62"/>
    <d v="2022-07-12T00:00:00"/>
    <n v="2"/>
    <s v="RT1"/>
    <s v="direct online"/>
    <n v="0"/>
    <s v="Cancelled"/>
    <n v="6500"/>
    <n v="2600"/>
    <n v="633436"/>
    <s v="PayPal"/>
    <n v="2"/>
    <s v="Travel restrictions"/>
    <b v="0"/>
    <s v="UAE"/>
    <n v="54"/>
    <s v="No"/>
    <n v="442.73"/>
    <s v="Corporate"/>
  </r>
  <r>
    <s v="Jul112217562RT21"/>
    <n v="17562"/>
    <d v="2022-07-09T00:00:00"/>
    <x v="36"/>
    <d v="2022-07-13T00:00:00"/>
    <n v="2"/>
    <s v="RT2"/>
    <s v="direct online"/>
    <n v="0"/>
    <s v="Cancelled"/>
    <n v="15300"/>
    <n v="6120"/>
    <n v="726946"/>
    <s v="Net Banking"/>
    <n v="2"/>
    <s v="Travel restrictions"/>
    <b v="1"/>
    <s v="UAE"/>
    <n v="32"/>
    <s v="No"/>
    <n v="765.86"/>
    <s v="Travel Agent"/>
  </r>
  <r>
    <s v="Jul122218558RT32"/>
    <n v="18558"/>
    <d v="2022-07-05T00:00:00"/>
    <x v="63"/>
    <d v="2022-07-14T00:00:00"/>
    <n v="2"/>
    <s v="RT3"/>
    <s v="direct online"/>
    <n v="0"/>
    <s v="Cancelled"/>
    <n v="12000"/>
    <n v="4800"/>
    <n v="129708"/>
    <s v="UPI"/>
    <n v="2"/>
    <s v="Travel restrictions"/>
    <b v="0"/>
    <s v="India"/>
    <n v="33"/>
    <s v="No"/>
    <n v="363.07"/>
    <s v="OTA"/>
  </r>
  <r>
    <s v="Jul122219559RT19"/>
    <n v="19559"/>
    <d v="2022-07-10T00:00:00"/>
    <x v="63"/>
    <d v="2022-07-14T00:00:00"/>
    <n v="2"/>
    <s v="RT1"/>
    <s v="direct online"/>
    <n v="0"/>
    <s v="Cancelled"/>
    <n v="9750"/>
    <n v="3900"/>
    <n v="661323"/>
    <s v="Net Banking"/>
    <n v="2"/>
    <s v="Travel restrictions"/>
    <b v="1"/>
    <s v="USA"/>
    <n v="61"/>
    <s v="No"/>
    <n v="482.9"/>
    <s v="Travel Agent"/>
  </r>
  <r>
    <s v="Jul122217564RT12"/>
    <n v="17564"/>
    <d v="2022-07-11T00:00:00"/>
    <x v="63"/>
    <d v="2022-07-14T00:00:00"/>
    <n v="2"/>
    <s v="RT1"/>
    <s v="direct online"/>
    <n v="0"/>
    <s v="Cancelled"/>
    <n v="11050"/>
    <n v="4420"/>
    <n v="790953"/>
    <s v="UPI"/>
    <n v="2"/>
    <s v="Travel restrictions"/>
    <b v="0"/>
    <s v="UAE"/>
    <n v="39"/>
    <s v="No"/>
    <n v="294.26"/>
    <s v="Direct"/>
  </r>
  <r>
    <s v="Jul142216562RT15"/>
    <n v="16562"/>
    <d v="2022-07-08T00:00:00"/>
    <x v="84"/>
    <d v="2022-07-16T00:00:00"/>
    <n v="2"/>
    <s v="RT1"/>
    <s v="direct online"/>
    <n v="0"/>
    <s v="Cancelled"/>
    <n v="9100"/>
    <n v="3640"/>
    <n v="908663"/>
    <s v="Credit Card"/>
    <n v="2"/>
    <s v="Travel restrictions"/>
    <b v="0"/>
    <s v="UK"/>
    <n v="58"/>
    <s v="No"/>
    <n v="30.57"/>
    <s v="Direct"/>
  </r>
  <r>
    <s v="Jul152217562RT36"/>
    <n v="17562"/>
    <d v="2022-07-13T00:00:00"/>
    <x v="64"/>
    <d v="2022-07-17T00:00:00"/>
    <n v="2"/>
    <s v="RT3"/>
    <s v="direct online"/>
    <n v="0"/>
    <s v="Cancelled"/>
    <n v="20400"/>
    <n v="8160"/>
    <n v="830183"/>
    <s v="PayPal"/>
    <n v="2"/>
    <s v="Travel restrictions"/>
    <b v="0"/>
    <s v="UK"/>
    <n v="20"/>
    <s v="No"/>
    <n v="467.52"/>
    <s v="Corporate"/>
  </r>
  <r>
    <s v="Jul162218560RT28"/>
    <n v="18560"/>
    <d v="2022-07-11T00:00:00"/>
    <x v="38"/>
    <d v="2022-07-18T00:00:00"/>
    <n v="2"/>
    <s v="RT2"/>
    <s v="direct online"/>
    <n v="0"/>
    <s v="Cancelled"/>
    <n v="9000"/>
    <n v="3600"/>
    <n v="585794"/>
    <s v="PayPal"/>
    <n v="2"/>
    <s v="Travel restrictions"/>
    <b v="0"/>
    <s v="Singapore"/>
    <n v="56"/>
    <s v="No"/>
    <n v="571.55999999999995"/>
    <s v="Corporate"/>
  </r>
  <r>
    <s v="Jul172217559RT217"/>
    <n v="17559"/>
    <d v="2022-07-12T00:00:00"/>
    <x v="65"/>
    <d v="2022-07-19T00:00:00"/>
    <n v="2"/>
    <s v="RT2"/>
    <s v="direct online"/>
    <n v="0"/>
    <s v="Cancelled"/>
    <n v="15300"/>
    <n v="6120"/>
    <n v="703920"/>
    <s v="PayPal"/>
    <n v="2"/>
    <s v="Travel restrictions"/>
    <b v="0"/>
    <s v="UAE"/>
    <n v="51"/>
    <s v="No"/>
    <n v="308.81"/>
    <s v="Direct"/>
  </r>
  <r>
    <s v="Jul182216559RT34"/>
    <n v="16559"/>
    <d v="2022-07-13T00:00:00"/>
    <x v="39"/>
    <d v="2022-07-20T00:00:00"/>
    <n v="2"/>
    <s v="RT3"/>
    <s v="direct online"/>
    <n v="0"/>
    <s v="Cancelled"/>
    <n v="20400"/>
    <n v="8160"/>
    <n v="563938"/>
    <s v="Net Banking"/>
    <n v="2"/>
    <s v="Travel restrictions"/>
    <b v="1"/>
    <s v="Singapore"/>
    <n v="53"/>
    <s v="No"/>
    <n v="90.79"/>
    <s v="Direct"/>
  </r>
  <r>
    <s v="Jul192216563RT45"/>
    <n v="16563"/>
    <d v="2022-07-19T00:00:00"/>
    <x v="40"/>
    <d v="2022-07-21T00:00:00"/>
    <n v="2"/>
    <s v="RT4"/>
    <s v="direct online"/>
    <n v="0"/>
    <s v="Cancelled"/>
    <n v="26600"/>
    <n v="10640"/>
    <n v="265319"/>
    <s v="Cash"/>
    <n v="2"/>
    <s v="Travel restrictions"/>
    <b v="0"/>
    <s v="UAE"/>
    <n v="24"/>
    <s v="No"/>
    <n v="295.62"/>
    <s v="Corporate"/>
  </r>
  <r>
    <s v="Jul212217559RT45"/>
    <n v="17559"/>
    <d v="2022-07-15T00:00:00"/>
    <x v="90"/>
    <d v="2022-07-23T00:00:00"/>
    <n v="2"/>
    <s v="RT4"/>
    <s v="direct online"/>
    <n v="0"/>
    <s v="Cancelled"/>
    <n v="32300"/>
    <n v="12920"/>
    <n v="869073"/>
    <s v="PayPal"/>
    <n v="2"/>
    <s v="Travel restrictions"/>
    <b v="1"/>
    <s v="USA"/>
    <n v="26"/>
    <s v="No"/>
    <n v="784.5"/>
    <s v="OTA"/>
  </r>
  <r>
    <s v="Jul212217563RT23"/>
    <n v="17563"/>
    <d v="2022-07-15T00:00:00"/>
    <x v="90"/>
    <d v="2022-07-23T00:00:00"/>
    <n v="2"/>
    <s v="RT2"/>
    <s v="direct online"/>
    <n v="0"/>
    <s v="Cancelled"/>
    <n v="15300"/>
    <n v="6120"/>
    <n v="234470"/>
    <s v="Credit Card"/>
    <n v="2"/>
    <s v="Travel restrictions"/>
    <b v="0"/>
    <s v="India"/>
    <n v="45"/>
    <s v="No"/>
    <n v="939.61"/>
    <s v="Direct"/>
  </r>
  <r>
    <s v="Jul232216561RT310"/>
    <n v="16561"/>
    <d v="2022-07-23T00:00:00"/>
    <x v="66"/>
    <d v="2022-07-25T00:00:00"/>
    <n v="2"/>
    <s v="RT3"/>
    <s v="direct online"/>
    <n v="0"/>
    <s v="Cancelled"/>
    <n v="16800"/>
    <n v="6720"/>
    <n v="734176"/>
    <s v="Cash"/>
    <n v="2"/>
    <s v="Travel restrictions"/>
    <b v="1"/>
    <s v="UAE"/>
    <n v="29"/>
    <s v="No"/>
    <n v="627.20000000000005"/>
    <s v="OTA"/>
  </r>
  <r>
    <s v="Jul262216560RT15"/>
    <n v="16560"/>
    <d v="2022-07-26T00:00:00"/>
    <x v="86"/>
    <d v="2022-07-28T00:00:00"/>
    <n v="2"/>
    <s v="RT1"/>
    <s v="direct online"/>
    <n v="0"/>
    <s v="Cancelled"/>
    <n v="9100"/>
    <n v="3640"/>
    <n v="225774"/>
    <s v="Cash"/>
    <n v="2"/>
    <s v="Travel restrictions"/>
    <b v="1"/>
    <s v="USA"/>
    <n v="58"/>
    <s v="No"/>
    <n v="880.01"/>
    <s v="OTA"/>
  </r>
  <r>
    <s v="Jul262217558RT15"/>
    <n v="17558"/>
    <d v="2022-07-06T00:00:00"/>
    <x v="86"/>
    <d v="2022-07-28T00:00:00"/>
    <n v="2"/>
    <s v="RT1"/>
    <s v="direct online"/>
    <n v="0"/>
    <s v="Cancelled"/>
    <n v="11050"/>
    <n v="4420"/>
    <n v="269100"/>
    <s v="PayPal"/>
    <n v="2"/>
    <s v="Travel restrictions"/>
    <b v="0"/>
    <s v="Singapore"/>
    <n v="48"/>
    <s v="No"/>
    <n v="603.83000000000004"/>
    <s v="OTA"/>
  </r>
  <r>
    <s v="Jul282217559RT213"/>
    <n v="17559"/>
    <d v="2022-07-23T00:00:00"/>
    <x v="68"/>
    <d v="2022-07-30T00:00:00"/>
    <n v="2"/>
    <s v="RT2"/>
    <s v="direct online"/>
    <n v="0"/>
    <s v="Cancelled"/>
    <n v="15300"/>
    <n v="6120"/>
    <n v="373452"/>
    <s v="UPI"/>
    <n v="2"/>
    <s v="Travel restrictions"/>
    <b v="0"/>
    <s v="Singapore"/>
    <n v="39"/>
    <s v="No"/>
    <n v="455.81"/>
    <s v="Direct"/>
  </r>
  <r>
    <s v="Jul312219561RT23"/>
    <n v="19561"/>
    <d v="2022-07-30T00:00:00"/>
    <x v="88"/>
    <d v="2022-08-02T00:00:00"/>
    <n v="2"/>
    <s v="RT2"/>
    <s v="direct online"/>
    <n v="0"/>
    <s v="Cancelled"/>
    <n v="13500"/>
    <n v="5400"/>
    <n v="756195"/>
    <s v="UPI"/>
    <n v="2"/>
    <s v="Travel restrictions"/>
    <b v="1"/>
    <s v="UAE"/>
    <n v="41"/>
    <s v="No"/>
    <n v="767.14"/>
    <s v="Travel Agent"/>
  </r>
  <r>
    <s v="May012218559RT43"/>
    <n v="18559"/>
    <d v="2022-04-28T00:00:00"/>
    <x v="0"/>
    <d v="2022-05-03T00:00:00"/>
    <n v="2"/>
    <s v="RT4"/>
    <s v="direct online"/>
    <n v="0"/>
    <s v="Cancelled"/>
    <n v="19000"/>
    <n v="7600"/>
    <n v="195257"/>
    <s v="UPI"/>
    <n v="2"/>
    <s v="Found better deal"/>
    <b v="0"/>
    <s v="USA"/>
    <n v="51"/>
    <s v="No"/>
    <n v="292.79000000000002"/>
    <s v="Corporate"/>
  </r>
  <r>
    <s v="May012218560RT314"/>
    <n v="18560"/>
    <d v="2022-04-30T00:00:00"/>
    <x v="0"/>
    <d v="2022-05-03T00:00:00"/>
    <n v="2"/>
    <s v="RT3"/>
    <s v="direct online"/>
    <n v="0"/>
    <s v="Cancelled"/>
    <n v="12000"/>
    <n v="4800"/>
    <n v="625893"/>
    <s v="Net Banking"/>
    <n v="2"/>
    <s v="Found better deal"/>
    <b v="1"/>
    <s v="UK"/>
    <n v="47"/>
    <s v="No"/>
    <n v="615.99"/>
    <s v="Travel Agent"/>
  </r>
  <r>
    <s v="May012218561RT28"/>
    <n v="18561"/>
    <d v="2022-04-27T00:00:00"/>
    <x v="0"/>
    <d v="2022-05-03T00:00:00"/>
    <n v="2"/>
    <s v="RT2"/>
    <s v="direct online"/>
    <n v="0"/>
    <s v="Cancelled"/>
    <n v="9000"/>
    <n v="3600"/>
    <n v="485925"/>
    <s v="Cash"/>
    <n v="2"/>
    <s v="Found better deal"/>
    <b v="0"/>
    <s v="UAE"/>
    <n v="45"/>
    <s v="No"/>
    <n v="634.96"/>
    <s v="OTA"/>
  </r>
  <r>
    <s v="May022216563RT125"/>
    <n v="16563"/>
    <d v="2022-05-01T00:00:00"/>
    <x v="1"/>
    <d v="2022-05-04T00:00:00"/>
    <n v="2"/>
    <s v="RT1"/>
    <s v="direct online"/>
    <n v="0"/>
    <s v="Cancelled"/>
    <n v="9100"/>
    <n v="3640"/>
    <n v="441705"/>
    <s v="UPI"/>
    <n v="2"/>
    <s v="Personal reasons"/>
    <b v="1"/>
    <s v="UK"/>
    <n v="56"/>
    <s v="No"/>
    <n v="36.31"/>
    <s v="OTA"/>
  </r>
  <r>
    <s v="May032218562RT211"/>
    <n v="18562"/>
    <d v="2022-04-30T00:00:00"/>
    <x v="2"/>
    <d v="2022-05-05T00:00:00"/>
    <n v="2"/>
    <s v="RT2"/>
    <s v="direct online"/>
    <n v="0"/>
    <s v="Cancelled"/>
    <n v="9000"/>
    <n v="3600"/>
    <n v="221668"/>
    <s v="Cash"/>
    <n v="2"/>
    <s v="Found better deal"/>
    <b v="0"/>
    <s v="Singapore"/>
    <n v="41"/>
    <s v="No"/>
    <n v="506.76"/>
    <s v="Corporate"/>
  </r>
  <r>
    <s v="May042219559RT38"/>
    <n v="19559"/>
    <d v="2022-04-30T00:00:00"/>
    <x v="3"/>
    <d v="2022-05-06T00:00:00"/>
    <n v="2"/>
    <s v="RT3"/>
    <s v="direct online"/>
    <n v="0"/>
    <s v="Cancelled"/>
    <n v="18000"/>
    <n v="7200"/>
    <n v="529505"/>
    <s v="UPI"/>
    <n v="2"/>
    <s v="Found better deal"/>
    <b v="0"/>
    <s v="UK"/>
    <n v="26"/>
    <s v="No"/>
    <n v="922.99"/>
    <s v="Corporate"/>
  </r>
  <r>
    <s v="May052219559RT42"/>
    <n v="19559"/>
    <d v="2022-04-28T00:00:00"/>
    <x v="4"/>
    <d v="2022-05-07T00:00:00"/>
    <n v="2"/>
    <s v="RT4"/>
    <s v="direct online"/>
    <n v="0"/>
    <s v="Cancelled"/>
    <n v="28500"/>
    <n v="11400"/>
    <n v="402619"/>
    <s v="Cash"/>
    <n v="2"/>
    <s v="Found better deal"/>
    <b v="0"/>
    <s v="India"/>
    <n v="27"/>
    <s v="No"/>
    <n v="385.22"/>
    <s v="Travel Agent"/>
  </r>
  <r>
    <s v="May052217564RT212"/>
    <n v="17564"/>
    <d v="2022-05-05T00:00:00"/>
    <x v="4"/>
    <d v="2022-05-07T00:00:00"/>
    <n v="2"/>
    <s v="RT2"/>
    <s v="direct online"/>
    <n v="0"/>
    <s v="Cancelled"/>
    <n v="15300"/>
    <n v="6120"/>
    <n v="830602"/>
    <s v="Cash"/>
    <n v="2"/>
    <s v="Personal reasons"/>
    <b v="0"/>
    <s v="Singapore"/>
    <n v="47"/>
    <s v="No"/>
    <n v="542.30999999999995"/>
    <s v="Travel Agent"/>
  </r>
  <r>
    <s v="May072216563RT217"/>
    <n v="16563"/>
    <d v="2022-05-07T00:00:00"/>
    <x v="6"/>
    <d v="2022-05-09T00:00:00"/>
    <n v="2"/>
    <s v="RT2"/>
    <s v="direct online"/>
    <n v="0"/>
    <s v="Cancelled"/>
    <n v="12600"/>
    <n v="5040"/>
    <n v="804133"/>
    <s v="UPI"/>
    <n v="2"/>
    <s v="Found better deal"/>
    <b v="0"/>
    <s v="USA"/>
    <n v="39"/>
    <s v="No"/>
    <n v="600.75"/>
    <s v="OTA"/>
  </r>
  <r>
    <s v="May072217562RT28"/>
    <n v="17562"/>
    <d v="2022-05-01T00:00:00"/>
    <x v="6"/>
    <d v="2022-05-09T00:00:00"/>
    <n v="2"/>
    <s v="RT2"/>
    <s v="direct online"/>
    <n v="0"/>
    <s v="Cancelled"/>
    <n v="15300"/>
    <n v="6120"/>
    <n v="982930"/>
    <s v="Credit Card"/>
    <n v="2"/>
    <s v="Found better deal"/>
    <b v="0"/>
    <s v="UAE"/>
    <n v="62"/>
    <s v="No"/>
    <n v="807.61"/>
    <s v="Travel Agent"/>
  </r>
  <r>
    <s v="May072219560RT116"/>
    <n v="19560"/>
    <d v="2022-05-06T00:00:00"/>
    <x v="6"/>
    <d v="2022-05-09T00:00:00"/>
    <n v="2"/>
    <s v="RT1"/>
    <s v="direct online"/>
    <n v="0"/>
    <s v="Cancelled"/>
    <n v="9750"/>
    <n v="3900"/>
    <n v="158382"/>
    <s v="Credit Card"/>
    <n v="2"/>
    <s v="Found better deal"/>
    <b v="0"/>
    <s v="UAE"/>
    <n v="47"/>
    <s v="No"/>
    <n v="367.97"/>
    <s v="Corporate"/>
  </r>
  <r>
    <s v="May072219563RT119"/>
    <n v="19563"/>
    <d v="2022-05-07T00:00:00"/>
    <x v="6"/>
    <d v="2022-05-09T00:00:00"/>
    <n v="2"/>
    <s v="RT1"/>
    <s v="direct online"/>
    <n v="0"/>
    <s v="Cancelled"/>
    <n v="9750"/>
    <n v="3900"/>
    <n v="390655"/>
    <s v="Cash"/>
    <n v="2"/>
    <s v="Found better deal"/>
    <b v="0"/>
    <s v="Singapore"/>
    <n v="33"/>
    <s v="No"/>
    <n v="106.43"/>
    <s v="Corporate"/>
  </r>
  <r>
    <s v="May082219558RT24"/>
    <n v="19558"/>
    <d v="2022-04-18T00:00:00"/>
    <x v="7"/>
    <d v="2022-05-10T00:00:00"/>
    <n v="2"/>
    <s v="RT2"/>
    <s v="direct online"/>
    <n v="0"/>
    <s v="Cancelled"/>
    <n v="13500"/>
    <n v="5400"/>
    <n v="494813"/>
    <s v="Net Banking"/>
    <n v="2"/>
    <s v="Found better deal"/>
    <b v="1"/>
    <s v="India"/>
    <n v="21"/>
    <s v="No"/>
    <n v="544.85"/>
    <s v="Corporate"/>
  </r>
  <r>
    <s v="May082219559RT226"/>
    <n v="19559"/>
    <d v="2022-05-02T00:00:00"/>
    <x v="7"/>
    <d v="2022-05-10T00:00:00"/>
    <n v="2"/>
    <s v="RT2"/>
    <s v="direct online"/>
    <n v="0"/>
    <s v="Cancelled"/>
    <n v="13500"/>
    <n v="5400"/>
    <n v="301123"/>
    <s v="Net Banking"/>
    <n v="2"/>
    <s v="Personal reasons"/>
    <b v="0"/>
    <s v="Singapore"/>
    <n v="50"/>
    <s v="No"/>
    <n v="583.54999999999995"/>
    <s v="Travel Agent"/>
  </r>
  <r>
    <s v="May092216562RT38"/>
    <n v="16562"/>
    <d v="2022-05-09T00:00:00"/>
    <x v="70"/>
    <d v="2022-05-11T00:00:00"/>
    <n v="2"/>
    <s v="RT3"/>
    <s v="direct online"/>
    <n v="0"/>
    <s v="Cancelled"/>
    <n v="16800"/>
    <n v="6720"/>
    <n v="379309"/>
    <s v="PayPal"/>
    <n v="2"/>
    <s v="Personal reasons"/>
    <b v="0"/>
    <s v="India"/>
    <n v="33"/>
    <s v="No"/>
    <n v="140.97999999999999"/>
    <s v="Direct"/>
  </r>
  <r>
    <s v="May092218559RT24"/>
    <n v="18559"/>
    <d v="2022-05-07T00:00:00"/>
    <x v="70"/>
    <d v="2022-05-11T00:00:00"/>
    <n v="2"/>
    <s v="RT2"/>
    <s v="direct online"/>
    <n v="0"/>
    <s v="Cancelled"/>
    <n v="9000"/>
    <n v="3600"/>
    <n v="362440"/>
    <s v="Net Banking"/>
    <n v="2"/>
    <s v="Found better deal"/>
    <b v="0"/>
    <s v="Singapore"/>
    <n v="59"/>
    <s v="No"/>
    <n v="160.88"/>
    <s v="Travel Agent"/>
  </r>
  <r>
    <s v="May102216559RT320"/>
    <n v="16559"/>
    <d v="2022-05-05T00:00:00"/>
    <x v="44"/>
    <d v="2022-05-12T00:00:00"/>
    <n v="2"/>
    <s v="RT3"/>
    <s v="direct online"/>
    <n v="0"/>
    <s v="Cancelled"/>
    <n v="20400"/>
    <n v="8160"/>
    <n v="850382"/>
    <s v="Credit Card"/>
    <n v="2"/>
    <s v="Personal reasons"/>
    <b v="0"/>
    <s v="USA"/>
    <n v="22"/>
    <s v="No"/>
    <n v="18.36"/>
    <s v="OTA"/>
  </r>
  <r>
    <s v="May132219562RT23"/>
    <n v="19562"/>
    <d v="2022-05-10T00:00:00"/>
    <x v="46"/>
    <d v="2022-05-15T00:00:00"/>
    <n v="2"/>
    <s v="RT2"/>
    <s v="direct online"/>
    <n v="0"/>
    <s v="Cancelled"/>
    <n v="13500"/>
    <n v="5400"/>
    <n v="699980"/>
    <s v="Net Banking"/>
    <n v="2"/>
    <s v="Personal reasons"/>
    <b v="0"/>
    <s v="UK"/>
    <n v="49"/>
    <s v="No"/>
    <n v="814.94"/>
    <s v="Corporate"/>
  </r>
  <r>
    <s v="May142216559RT316"/>
    <n v="16559"/>
    <d v="2022-05-11T00:00:00"/>
    <x v="47"/>
    <d v="2022-05-16T00:00:00"/>
    <n v="2"/>
    <s v="RT3"/>
    <s v="direct online"/>
    <n v="0"/>
    <s v="Cancelled"/>
    <n v="20400"/>
    <n v="8160"/>
    <n v="570547"/>
    <s v="Credit Card"/>
    <n v="2"/>
    <s v="Personal reasons"/>
    <b v="0"/>
    <s v="India"/>
    <n v="61"/>
    <s v="No"/>
    <n v="407.37"/>
    <s v="Travel Agent"/>
  </r>
  <r>
    <s v="May142217559RT13"/>
    <n v="17559"/>
    <d v="2022-05-11T00:00:00"/>
    <x v="47"/>
    <d v="2022-05-16T00:00:00"/>
    <n v="2"/>
    <s v="RT1"/>
    <s v="direct online"/>
    <n v="0"/>
    <s v="Cancelled"/>
    <n v="11050"/>
    <n v="4420"/>
    <n v="345615"/>
    <s v="Cash"/>
    <n v="2"/>
    <s v="Found better deal"/>
    <b v="0"/>
    <s v="India"/>
    <n v="25"/>
    <s v="No"/>
    <n v="455.7"/>
    <s v="Travel Agent"/>
  </r>
  <r>
    <s v="May142219562RT115"/>
    <n v="19562"/>
    <d v="2022-05-10T00:00:00"/>
    <x v="47"/>
    <d v="2022-05-16T00:00:00"/>
    <n v="2"/>
    <s v="RT1"/>
    <s v="direct online"/>
    <n v="0"/>
    <s v="Cancelled"/>
    <n v="9750"/>
    <n v="3900"/>
    <n v="498231"/>
    <s v="Cash"/>
    <n v="2"/>
    <s v="Personal reasons"/>
    <b v="1"/>
    <s v="USA"/>
    <n v="45"/>
    <s v="No"/>
    <n v="276.86"/>
    <s v="Direct"/>
  </r>
  <r>
    <s v="May142217564RT49"/>
    <n v="17564"/>
    <d v="2022-05-14T00:00:00"/>
    <x v="47"/>
    <d v="2022-05-16T00:00:00"/>
    <n v="2"/>
    <s v="RT4"/>
    <s v="direct online"/>
    <n v="0"/>
    <s v="Cancelled"/>
    <n v="32300"/>
    <n v="12920"/>
    <n v="833349"/>
    <s v="Net Banking"/>
    <n v="2"/>
    <s v="Personal reasons"/>
    <b v="0"/>
    <s v="India"/>
    <n v="47"/>
    <s v="No"/>
    <n v="73.64"/>
    <s v="Direct"/>
  </r>
  <r>
    <s v="May152216558RT18"/>
    <n v="16558"/>
    <d v="2022-05-10T00:00:00"/>
    <x v="71"/>
    <d v="2022-05-17T00:00:00"/>
    <n v="2"/>
    <s v="RT1"/>
    <s v="direct online"/>
    <n v="0"/>
    <s v="Cancelled"/>
    <n v="9100"/>
    <n v="3640"/>
    <n v="535869"/>
    <s v="Credit Card"/>
    <n v="2"/>
    <s v="Found better deal"/>
    <b v="0"/>
    <s v="USA"/>
    <n v="26"/>
    <s v="No"/>
    <n v="773.66"/>
    <s v="Corporate"/>
  </r>
  <r>
    <s v="May182217561RT24"/>
    <n v="17561"/>
    <d v="2022-05-14T00:00:00"/>
    <x v="49"/>
    <d v="2022-05-20T00:00:00"/>
    <n v="2"/>
    <s v="RT2"/>
    <s v="direct online"/>
    <n v="0"/>
    <s v="Cancelled"/>
    <n v="15300"/>
    <n v="6120"/>
    <n v="298296"/>
    <s v="PayPal"/>
    <n v="2"/>
    <s v="Found better deal"/>
    <b v="0"/>
    <s v="UAE"/>
    <n v="26"/>
    <s v="No"/>
    <n v="677.89"/>
    <s v="Direct"/>
  </r>
  <r>
    <s v="May182219562RT38"/>
    <n v="19562"/>
    <d v="2022-05-14T00:00:00"/>
    <x v="49"/>
    <d v="2022-05-20T00:00:00"/>
    <n v="2"/>
    <s v="RT3"/>
    <s v="direct online"/>
    <n v="0"/>
    <s v="Cancelled"/>
    <n v="18000"/>
    <n v="7200"/>
    <n v="353555"/>
    <s v="Net Banking"/>
    <n v="2"/>
    <s v="Found better deal"/>
    <b v="0"/>
    <s v="UK"/>
    <n v="45"/>
    <s v="No"/>
    <n v="485.57"/>
    <s v="Corporate"/>
  </r>
  <r>
    <s v="May202219563RT43"/>
    <n v="19563"/>
    <d v="2022-05-19T00:00:00"/>
    <x v="50"/>
    <d v="2022-05-22T00:00:00"/>
    <n v="2"/>
    <s v="RT4"/>
    <s v="direct online"/>
    <n v="0"/>
    <s v="Cancelled"/>
    <n v="28500"/>
    <n v="11400"/>
    <n v="121643"/>
    <s v="Credit Card"/>
    <n v="2"/>
    <s v="Personal reasons"/>
    <b v="0"/>
    <s v="USA"/>
    <n v="36"/>
    <s v="No"/>
    <n v="848.15"/>
    <s v="Corporate"/>
  </r>
  <r>
    <s v="May212218558RT314"/>
    <n v="18558"/>
    <d v="2022-05-18T00:00:00"/>
    <x v="10"/>
    <d v="2022-05-23T00:00:00"/>
    <n v="2"/>
    <s v="RT3"/>
    <s v="direct online"/>
    <n v="0"/>
    <s v="Cancelled"/>
    <n v="12000"/>
    <n v="4800"/>
    <n v="351707"/>
    <s v="UPI"/>
    <n v="2"/>
    <s v="Found better deal"/>
    <b v="0"/>
    <s v="UAE"/>
    <n v="24"/>
    <s v="No"/>
    <n v="470.03"/>
    <s v="OTA"/>
  </r>
  <r>
    <s v="May212219561RT17"/>
    <n v="19561"/>
    <d v="2022-05-20T00:00:00"/>
    <x v="10"/>
    <d v="2022-05-23T00:00:00"/>
    <n v="2"/>
    <s v="RT1"/>
    <s v="direct online"/>
    <n v="0"/>
    <s v="Cancelled"/>
    <n v="9750"/>
    <n v="3900"/>
    <n v="244051"/>
    <s v="PayPal"/>
    <n v="2"/>
    <s v="Personal reasons"/>
    <b v="0"/>
    <s v="UAE"/>
    <n v="54"/>
    <s v="No"/>
    <n v="30.22"/>
    <s v="Travel Agent"/>
  </r>
  <r>
    <s v="May222216559RT116"/>
    <n v="16559"/>
    <d v="2022-05-16T00:00:00"/>
    <x v="11"/>
    <d v="2022-05-24T00:00:00"/>
    <n v="2"/>
    <s v="RT1"/>
    <s v="direct online"/>
    <n v="0"/>
    <s v="Cancelled"/>
    <n v="11050"/>
    <n v="4420"/>
    <n v="307733"/>
    <s v="PayPal"/>
    <n v="2"/>
    <s v="Found better deal"/>
    <b v="0"/>
    <s v="USA"/>
    <n v="37"/>
    <s v="No"/>
    <n v="595.64"/>
    <s v="Corporate"/>
  </r>
  <r>
    <s v="May222216559RT35"/>
    <n v="16559"/>
    <d v="2022-05-21T00:00:00"/>
    <x v="11"/>
    <d v="2022-05-24T00:00:00"/>
    <n v="2"/>
    <s v="RT3"/>
    <s v="direct online"/>
    <n v="0"/>
    <s v="Cancelled"/>
    <n v="20400"/>
    <n v="8160"/>
    <n v="980360"/>
    <s v="PayPal"/>
    <n v="2"/>
    <s v="Personal reasons"/>
    <b v="0"/>
    <s v="UK"/>
    <n v="44"/>
    <s v="No"/>
    <n v="238.27"/>
    <s v="Direct"/>
  </r>
  <r>
    <s v="May222218559RT28"/>
    <n v="18559"/>
    <d v="2022-05-20T00:00:00"/>
    <x v="11"/>
    <d v="2022-05-24T00:00:00"/>
    <n v="2"/>
    <s v="RT2"/>
    <s v="direct online"/>
    <n v="0"/>
    <s v="Cancelled"/>
    <n v="9000"/>
    <n v="3600"/>
    <n v="720630"/>
    <s v="UPI"/>
    <n v="2"/>
    <s v="Found better deal"/>
    <b v="0"/>
    <s v="UAE"/>
    <n v="55"/>
    <s v="No"/>
    <n v="962.67"/>
    <s v="Travel Agent"/>
  </r>
  <r>
    <s v="May242216560RT213"/>
    <n v="16560"/>
    <d v="2022-05-24T00:00:00"/>
    <x v="51"/>
    <d v="2022-05-26T00:00:00"/>
    <n v="2"/>
    <s v="RT2"/>
    <s v="direct online"/>
    <n v="0"/>
    <s v="Cancelled"/>
    <n v="12600"/>
    <n v="5040"/>
    <n v="891645"/>
    <s v="Credit Card"/>
    <n v="2"/>
    <s v="Found better deal"/>
    <b v="0"/>
    <s v="Singapore"/>
    <n v="38"/>
    <s v="No"/>
    <n v="700.87"/>
    <s v="OTA"/>
  </r>
  <r>
    <s v="May242219561RT35"/>
    <n v="19561"/>
    <d v="2022-05-18T00:00:00"/>
    <x v="51"/>
    <d v="2022-05-26T00:00:00"/>
    <n v="2"/>
    <s v="RT3"/>
    <s v="direct online"/>
    <n v="0"/>
    <s v="Cancelled"/>
    <n v="18000"/>
    <n v="7200"/>
    <n v="555279"/>
    <s v="Cash"/>
    <n v="2"/>
    <s v="Personal reasons"/>
    <b v="0"/>
    <s v="India"/>
    <n v="35"/>
    <s v="No"/>
    <n v="65.599999999999994"/>
    <s v="Direct"/>
  </r>
  <r>
    <s v="May252217562RT14"/>
    <n v="17562"/>
    <d v="2022-05-21T00:00:00"/>
    <x v="73"/>
    <d v="2022-05-27T00:00:00"/>
    <n v="2"/>
    <s v="RT1"/>
    <s v="direct online"/>
    <n v="0"/>
    <s v="Cancelled"/>
    <n v="11050"/>
    <n v="4420"/>
    <n v="409061"/>
    <s v="UPI"/>
    <n v="2"/>
    <s v="Found better deal"/>
    <b v="0"/>
    <s v="USA"/>
    <n v="19"/>
    <s v="No"/>
    <n v="10.29"/>
    <s v="Corporate"/>
  </r>
  <r>
    <s v="May252217563RT219"/>
    <n v="17563"/>
    <d v="2022-05-21T00:00:00"/>
    <x v="73"/>
    <d v="2022-05-27T00:00:00"/>
    <n v="2"/>
    <s v="RT2"/>
    <s v="direct online"/>
    <n v="0"/>
    <s v="Cancelled"/>
    <n v="15300"/>
    <n v="6120"/>
    <n v="184104"/>
    <s v="Net Banking"/>
    <n v="2"/>
    <s v="Personal reasons"/>
    <b v="0"/>
    <s v="UAE"/>
    <n v="55"/>
    <s v="No"/>
    <n v="602.99"/>
    <s v="Travel Agent"/>
  </r>
  <r>
    <s v="May252219559RT215"/>
    <n v="19559"/>
    <d v="2022-05-20T00:00:00"/>
    <x v="73"/>
    <d v="2022-05-27T00:00:00"/>
    <n v="2"/>
    <s v="RT2"/>
    <s v="direct online"/>
    <n v="0"/>
    <s v="Cancelled"/>
    <n v="13500"/>
    <n v="5400"/>
    <n v="902136"/>
    <s v="UPI"/>
    <n v="2"/>
    <s v="Personal reasons"/>
    <b v="0"/>
    <s v="USA"/>
    <n v="42"/>
    <s v="No"/>
    <n v="705.01"/>
    <s v="Corporate"/>
  </r>
  <r>
    <s v="May272217563RT217"/>
    <n v="17563"/>
    <d v="2022-05-27T00:00:00"/>
    <x v="75"/>
    <d v="2022-05-29T00:00:00"/>
    <n v="2"/>
    <s v="RT2"/>
    <s v="direct online"/>
    <n v="0"/>
    <s v="Cancelled"/>
    <n v="15300"/>
    <n v="6120"/>
    <n v="105156"/>
    <s v="UPI"/>
    <n v="2"/>
    <s v="Personal reasons"/>
    <b v="0"/>
    <s v="UK"/>
    <n v="35"/>
    <s v="No"/>
    <n v="186.17"/>
    <s v="Travel Agent"/>
  </r>
  <r>
    <s v="May282216561RT320"/>
    <n v="16561"/>
    <d v="2022-05-22T00:00:00"/>
    <x v="52"/>
    <d v="2022-05-30T00:00:00"/>
    <n v="2"/>
    <s v="RT3"/>
    <s v="direct online"/>
    <n v="0"/>
    <s v="Cancelled"/>
    <n v="16800"/>
    <n v="6720"/>
    <n v="716814"/>
    <s v="Cash"/>
    <n v="2"/>
    <s v="Found better deal"/>
    <b v="1"/>
    <s v="Singapore"/>
    <n v="57"/>
    <s v="No"/>
    <n v="379.86"/>
    <s v="Travel Agent"/>
  </r>
  <r>
    <s v="May292216561RT17"/>
    <n v="16561"/>
    <d v="2022-05-27T00:00:00"/>
    <x v="13"/>
    <d v="2022-05-31T00:00:00"/>
    <n v="2"/>
    <s v="RT1"/>
    <s v="direct online"/>
    <n v="0"/>
    <s v="Cancelled"/>
    <n v="9100"/>
    <n v="3640"/>
    <n v="570998"/>
    <s v="Net Banking"/>
    <n v="2"/>
    <s v="Found better deal"/>
    <b v="0"/>
    <s v="USA"/>
    <n v="27"/>
    <s v="No"/>
    <n v="265.39"/>
    <s v="Corporate"/>
  </r>
  <r>
    <s v="May292219562RT22"/>
    <n v="19562"/>
    <d v="2022-05-25T00:00:00"/>
    <x v="13"/>
    <d v="2022-05-31T00:00:00"/>
    <n v="2"/>
    <s v="RT2"/>
    <s v="direct online"/>
    <n v="0"/>
    <s v="Cancelled"/>
    <n v="13500"/>
    <n v="5400"/>
    <n v="116036"/>
    <s v="Credit Card"/>
    <n v="2"/>
    <s v="Personal reasons"/>
    <b v="0"/>
    <s v="UAE"/>
    <n v="51"/>
    <s v="No"/>
    <n v="397.32"/>
    <s v="Direct"/>
  </r>
  <r>
    <s v="May302218562RT17"/>
    <n v="18562"/>
    <d v="2022-05-26T00:00:00"/>
    <x v="14"/>
    <d v="2022-06-01T00:00:00"/>
    <n v="2"/>
    <s v="RT1"/>
    <s v="direct online"/>
    <n v="0"/>
    <s v="Cancelled"/>
    <n v="6500"/>
    <n v="2600"/>
    <n v="967686"/>
    <s v="UPI"/>
    <n v="2"/>
    <s v="Found better deal"/>
    <b v="1"/>
    <s v="USA"/>
    <n v="29"/>
    <s v="No"/>
    <n v="428.57"/>
    <s v="Direct"/>
  </r>
  <r>
    <s v="May302219562RT112"/>
    <n v="19562"/>
    <d v="2022-05-23T00:00:00"/>
    <x v="14"/>
    <d v="2022-06-01T00:00:00"/>
    <n v="2"/>
    <s v="RT1"/>
    <s v="direct online"/>
    <n v="0"/>
    <s v="Cancelled"/>
    <n v="9750"/>
    <n v="3900"/>
    <n v="450226"/>
    <s v="Cash"/>
    <n v="2"/>
    <s v="Found better deal"/>
    <b v="0"/>
    <s v="Singapore"/>
    <n v="47"/>
    <s v="No"/>
    <n v="491.91"/>
    <s v="OTA"/>
  </r>
  <r>
    <s v="Jun022219559RT15"/>
    <n v="19559"/>
    <d v="2022-05-29T00:00:00"/>
    <x v="76"/>
    <d v="2022-06-04T00:00:00"/>
    <n v="2"/>
    <s v="RT1"/>
    <s v="direct online"/>
    <n v="0"/>
    <s v="Cancelled"/>
    <n v="9750"/>
    <n v="3900"/>
    <n v="115903"/>
    <s v="Net Banking"/>
    <n v="2"/>
    <s v="Found better deal"/>
    <b v="1"/>
    <s v="USA"/>
    <n v="61"/>
    <s v="No"/>
    <n v="216.49"/>
    <s v="Corporate"/>
  </r>
  <r>
    <s v="Jun042217563RT27"/>
    <n v="17563"/>
    <d v="2022-05-14T00:00:00"/>
    <x v="17"/>
    <d v="2022-06-06T00:00:00"/>
    <n v="2"/>
    <s v="RT2"/>
    <s v="direct online"/>
    <n v="0"/>
    <s v="Cancelled"/>
    <n v="15300"/>
    <n v="6120"/>
    <n v="105786"/>
    <s v="Credit Card"/>
    <n v="2"/>
    <s v="Personal reasons"/>
    <b v="0"/>
    <s v="USA"/>
    <n v="48"/>
    <s v="No"/>
    <n v="642.20000000000005"/>
    <s v="Corporate"/>
  </r>
  <r>
    <s v="Jun042218559RT41"/>
    <n v="18559"/>
    <d v="2022-05-31T00:00:00"/>
    <x v="17"/>
    <d v="2022-06-06T00:00:00"/>
    <n v="2"/>
    <s v="RT4"/>
    <s v="direct online"/>
    <n v="0"/>
    <s v="Cancelled"/>
    <n v="19000"/>
    <n v="7600"/>
    <n v="244512"/>
    <s v="Credit Card"/>
    <n v="2"/>
    <s v="Found better deal"/>
    <b v="1"/>
    <s v="USA"/>
    <n v="25"/>
    <s v="No"/>
    <n v="733.25"/>
    <s v="Corporate"/>
  </r>
  <r>
    <s v="Jun052218562RT133"/>
    <n v="18562"/>
    <d v="2022-05-31T00:00:00"/>
    <x v="18"/>
    <d v="2022-06-07T00:00:00"/>
    <n v="2"/>
    <s v="RT1"/>
    <s v="direct online"/>
    <n v="0"/>
    <s v="Cancelled"/>
    <n v="6500"/>
    <n v="2600"/>
    <n v="448386"/>
    <s v="PayPal"/>
    <n v="2"/>
    <s v="Found better deal"/>
    <b v="1"/>
    <s v="UAE"/>
    <n v="34"/>
    <s v="No"/>
    <n v="745.63"/>
    <s v="Travel Agent"/>
  </r>
  <r>
    <s v="Jun052219562RT118"/>
    <n v="19562"/>
    <d v="2022-05-31T00:00:00"/>
    <x v="18"/>
    <d v="2022-06-07T00:00:00"/>
    <n v="2"/>
    <s v="RT1"/>
    <s v="direct online"/>
    <n v="0"/>
    <s v="Cancelled"/>
    <n v="9750"/>
    <n v="3900"/>
    <n v="820167"/>
    <s v="Net Banking"/>
    <n v="2"/>
    <s v="Personal reasons"/>
    <b v="1"/>
    <s v="UK"/>
    <n v="49"/>
    <s v="No"/>
    <n v="597.08000000000004"/>
    <s v="Direct"/>
  </r>
  <r>
    <s v="Jun062218558RT310"/>
    <n v="18558"/>
    <d v="2022-06-03T00:00:00"/>
    <x v="53"/>
    <d v="2022-06-08T00:00:00"/>
    <n v="2"/>
    <s v="RT3"/>
    <s v="direct online"/>
    <n v="0"/>
    <s v="Cancelled"/>
    <n v="12000"/>
    <n v="4800"/>
    <n v="262795"/>
    <s v="UPI"/>
    <n v="2"/>
    <s v="Found better deal"/>
    <b v="0"/>
    <s v="USA"/>
    <n v="29"/>
    <s v="No"/>
    <n v="977.75"/>
    <s v="OTA"/>
  </r>
  <r>
    <s v="Jun072216562RT15"/>
    <n v="16562"/>
    <d v="2022-06-03T00:00:00"/>
    <x v="19"/>
    <d v="2022-06-09T00:00:00"/>
    <n v="2"/>
    <s v="RT1"/>
    <s v="direct online"/>
    <n v="0"/>
    <s v="Cancelled"/>
    <n v="9100"/>
    <n v="3640"/>
    <n v="882961"/>
    <s v="Credit Card"/>
    <n v="2"/>
    <s v="Found better deal"/>
    <b v="0"/>
    <s v="USA"/>
    <n v="61"/>
    <s v="No"/>
    <n v="657.21"/>
    <s v="Travel Agent"/>
  </r>
  <r>
    <s v="Jun072219559RT29"/>
    <n v="19559"/>
    <d v="2022-06-07T00:00:00"/>
    <x v="19"/>
    <d v="2022-06-09T00:00:00"/>
    <n v="2"/>
    <s v="RT2"/>
    <s v="direct online"/>
    <n v="0"/>
    <s v="Cancelled"/>
    <n v="13500"/>
    <n v="5400"/>
    <n v="375756"/>
    <s v="UPI"/>
    <n v="2"/>
    <s v="Personal reasons"/>
    <b v="1"/>
    <s v="India"/>
    <n v="36"/>
    <s v="No"/>
    <n v="198"/>
    <s v="OTA"/>
  </r>
  <r>
    <s v="Jun082216562RT39"/>
    <n v="16562"/>
    <d v="2022-06-04T00:00:00"/>
    <x v="20"/>
    <d v="2022-06-10T00:00:00"/>
    <n v="2"/>
    <s v="RT3"/>
    <s v="direct online"/>
    <n v="0"/>
    <s v="Cancelled"/>
    <n v="16800"/>
    <n v="6720"/>
    <n v="742751"/>
    <s v="PayPal"/>
    <n v="2"/>
    <s v="Personal reasons"/>
    <b v="1"/>
    <s v="India"/>
    <n v="34"/>
    <s v="No"/>
    <n v="631.62"/>
    <s v="Travel Agent"/>
  </r>
  <r>
    <s v="Jun082217562RT15"/>
    <n v="17562"/>
    <d v="2022-06-07T00:00:00"/>
    <x v="20"/>
    <d v="2022-06-10T00:00:00"/>
    <n v="2"/>
    <s v="RT1"/>
    <s v="direct online"/>
    <n v="0"/>
    <s v="Cancelled"/>
    <n v="11050"/>
    <n v="4420"/>
    <n v="518653"/>
    <s v="Credit Card"/>
    <n v="2"/>
    <s v="Personal reasons"/>
    <b v="0"/>
    <s v="UAE"/>
    <n v="56"/>
    <s v="No"/>
    <n v="422.02"/>
    <s v="Travel Agent"/>
  </r>
  <r>
    <s v="Jun082219561RT31"/>
    <n v="19561"/>
    <d v="2022-06-08T00:00:00"/>
    <x v="20"/>
    <d v="2022-06-10T00:00:00"/>
    <n v="2"/>
    <s v="RT3"/>
    <s v="direct online"/>
    <n v="0"/>
    <s v="Cancelled"/>
    <n v="18000"/>
    <n v="7200"/>
    <n v="911744"/>
    <s v="UPI"/>
    <n v="2"/>
    <s v="Personal reasons"/>
    <b v="0"/>
    <s v="UK"/>
    <n v="38"/>
    <s v="No"/>
    <n v="451.44"/>
    <s v="OTA"/>
  </r>
  <r>
    <s v="Jun092216558RT27"/>
    <n v="16558"/>
    <d v="2022-06-05T00:00:00"/>
    <x v="21"/>
    <d v="2022-06-11T00:00:00"/>
    <n v="2"/>
    <s v="RT2"/>
    <s v="direct online"/>
    <n v="0"/>
    <s v="Cancelled"/>
    <n v="12600"/>
    <n v="5040"/>
    <n v="547498"/>
    <s v="Credit Card"/>
    <n v="2"/>
    <s v="Found better deal"/>
    <b v="0"/>
    <s v="India"/>
    <n v="37"/>
    <s v="No"/>
    <n v="557.17999999999995"/>
    <s v="Travel Agent"/>
  </r>
  <r>
    <s v="Jun092216558RT211"/>
    <n v="16558"/>
    <d v="2022-06-07T00:00:00"/>
    <x v="21"/>
    <d v="2022-06-11T00:00:00"/>
    <n v="2"/>
    <s v="RT2"/>
    <s v="direct online"/>
    <n v="0"/>
    <s v="Cancelled"/>
    <n v="12600"/>
    <n v="5040"/>
    <n v="463124"/>
    <s v="Net Banking"/>
    <n v="2"/>
    <s v="Found better deal"/>
    <b v="0"/>
    <s v="India"/>
    <n v="51"/>
    <s v="No"/>
    <n v="389.27"/>
    <s v="Direct"/>
  </r>
  <r>
    <s v="Jun092218558RT18"/>
    <n v="18558"/>
    <d v="2022-06-07T00:00:00"/>
    <x v="21"/>
    <d v="2022-06-11T00:00:00"/>
    <n v="2"/>
    <s v="RT1"/>
    <s v="direct online"/>
    <n v="0"/>
    <s v="Cancelled"/>
    <n v="6500"/>
    <n v="2600"/>
    <n v="829405"/>
    <s v="UPI"/>
    <n v="2"/>
    <s v="Personal reasons"/>
    <b v="1"/>
    <s v="UK"/>
    <n v="52"/>
    <s v="No"/>
    <n v="492.61"/>
    <s v="Travel Agent"/>
  </r>
  <r>
    <s v="Jun102218562RT47"/>
    <n v="18562"/>
    <d v="2022-06-05T00:00:00"/>
    <x v="54"/>
    <d v="2022-06-12T00:00:00"/>
    <n v="2"/>
    <s v="RT4"/>
    <s v="direct online"/>
    <n v="0"/>
    <s v="Cancelled"/>
    <n v="19000"/>
    <n v="7600"/>
    <n v="371781"/>
    <s v="Cash"/>
    <n v="2"/>
    <s v="Personal reasons"/>
    <b v="0"/>
    <s v="UAE"/>
    <n v="59"/>
    <s v="No"/>
    <n v="1.69"/>
    <s v="Direct"/>
  </r>
  <r>
    <s v="Jun112219558RT25"/>
    <n v="19558"/>
    <d v="2022-06-09T00:00:00"/>
    <x v="22"/>
    <d v="2022-06-13T00:00:00"/>
    <n v="2"/>
    <s v="RT2"/>
    <s v="direct online"/>
    <n v="0"/>
    <s v="Cancelled"/>
    <n v="13500"/>
    <n v="5400"/>
    <n v="929403"/>
    <s v="Credit Card"/>
    <n v="2"/>
    <s v="Found better deal"/>
    <b v="0"/>
    <s v="India"/>
    <n v="20"/>
    <s v="No"/>
    <n v="149.1"/>
    <s v="Direct"/>
  </r>
  <r>
    <s v="Jun112219559RT118"/>
    <n v="19559"/>
    <d v="2022-06-06T00:00:00"/>
    <x v="22"/>
    <d v="2022-06-13T00:00:00"/>
    <n v="2"/>
    <s v="RT1"/>
    <s v="direct online"/>
    <n v="0"/>
    <s v="Cancelled"/>
    <n v="9750"/>
    <n v="3900"/>
    <n v="765804"/>
    <s v="Net Banking"/>
    <n v="2"/>
    <s v="Personal reasons"/>
    <b v="0"/>
    <s v="UK"/>
    <n v="18"/>
    <s v="No"/>
    <n v="409.7"/>
    <s v="OTA"/>
  </r>
  <r>
    <s v="Jun112219562RT48"/>
    <n v="19562"/>
    <d v="2022-06-06T00:00:00"/>
    <x v="22"/>
    <d v="2022-06-13T00:00:00"/>
    <n v="2"/>
    <s v="RT4"/>
    <s v="direct online"/>
    <n v="0"/>
    <s v="Cancelled"/>
    <n v="28500"/>
    <n v="11400"/>
    <n v="472404"/>
    <s v="UPI"/>
    <n v="2"/>
    <s v="Found better deal"/>
    <b v="1"/>
    <s v="India"/>
    <n v="61"/>
    <s v="No"/>
    <n v="296.13"/>
    <s v="Direct"/>
  </r>
  <r>
    <s v="Jun142216559RT317"/>
    <n v="16559"/>
    <d v="2022-06-07T00:00:00"/>
    <x v="78"/>
    <d v="2022-06-16T00:00:00"/>
    <n v="2"/>
    <s v="RT3"/>
    <s v="direct online"/>
    <n v="0"/>
    <s v="Cancelled"/>
    <n v="20400"/>
    <n v="8160"/>
    <n v="584845"/>
    <s v="Cash"/>
    <n v="2"/>
    <s v="Found better deal"/>
    <b v="0"/>
    <s v="UAE"/>
    <n v="21"/>
    <s v="No"/>
    <n v="472.97"/>
    <s v="Travel Agent"/>
  </r>
  <r>
    <s v="Jun152216561RT212"/>
    <n v="16561"/>
    <d v="2022-06-12T00:00:00"/>
    <x v="79"/>
    <d v="2022-06-17T00:00:00"/>
    <n v="2"/>
    <s v="RT2"/>
    <s v="direct online"/>
    <n v="0"/>
    <s v="Cancelled"/>
    <n v="12600"/>
    <n v="5040"/>
    <n v="219529"/>
    <s v="UPI"/>
    <n v="2"/>
    <s v="Personal reasons"/>
    <b v="0"/>
    <s v="USA"/>
    <n v="23"/>
    <s v="No"/>
    <n v="662.73"/>
    <s v="OTA"/>
  </r>
  <r>
    <s v="Jun152218561RT21"/>
    <n v="18561"/>
    <d v="2022-06-13T00:00:00"/>
    <x v="79"/>
    <d v="2022-06-17T00:00:00"/>
    <n v="2"/>
    <s v="RT2"/>
    <s v="direct online"/>
    <n v="0"/>
    <s v="Cancelled"/>
    <n v="9000"/>
    <n v="3600"/>
    <n v="572866"/>
    <s v="Cash"/>
    <n v="2"/>
    <s v="Found better deal"/>
    <b v="0"/>
    <s v="USA"/>
    <n v="38"/>
    <s v="No"/>
    <n v="687.55"/>
    <s v="Direct"/>
  </r>
  <r>
    <s v="Jun172218562RT213"/>
    <n v="18562"/>
    <d v="2022-06-14T00:00:00"/>
    <x v="24"/>
    <d v="2022-06-19T00:00:00"/>
    <n v="2"/>
    <s v="RT2"/>
    <s v="direct online"/>
    <n v="0"/>
    <s v="Cancelled"/>
    <n v="9000"/>
    <n v="3600"/>
    <n v="133899"/>
    <s v="Credit Card"/>
    <n v="2"/>
    <s v="Found better deal"/>
    <b v="0"/>
    <s v="UK"/>
    <n v="29"/>
    <s v="No"/>
    <n v="631.9"/>
    <s v="Direct"/>
  </r>
  <r>
    <s v="Jun192219559RT21"/>
    <n v="19559"/>
    <d v="2022-06-19T00:00:00"/>
    <x v="26"/>
    <d v="2022-06-21T00:00:00"/>
    <n v="2"/>
    <s v="RT2"/>
    <s v="direct online"/>
    <n v="0"/>
    <s v="Cancelled"/>
    <n v="13500"/>
    <n v="5400"/>
    <n v="203581"/>
    <s v="PayPal"/>
    <n v="2"/>
    <s v="Personal reasons"/>
    <b v="0"/>
    <s v="India"/>
    <n v="30"/>
    <s v="No"/>
    <n v="277.26"/>
    <s v="OTA"/>
  </r>
  <r>
    <s v="Jun262218558RT46"/>
    <n v="18558"/>
    <d v="2022-06-22T00:00:00"/>
    <x v="29"/>
    <d v="2022-06-28T00:00:00"/>
    <n v="2"/>
    <s v="RT4"/>
    <s v="direct online"/>
    <n v="0"/>
    <s v="Cancelled"/>
    <n v="19000"/>
    <n v="7600"/>
    <n v="882146"/>
    <s v="PayPal"/>
    <n v="2"/>
    <s v="Personal reasons"/>
    <b v="1"/>
    <s v="India"/>
    <n v="35"/>
    <s v="No"/>
    <n v="691.67"/>
    <s v="Corporate"/>
  </r>
  <r>
    <s v="Jun262219558RT27"/>
    <n v="19558"/>
    <d v="2022-06-24T00:00:00"/>
    <x v="29"/>
    <d v="2022-06-28T00:00:00"/>
    <n v="2"/>
    <s v="RT2"/>
    <s v="direct online"/>
    <n v="0"/>
    <s v="Cancelled"/>
    <n v="13500"/>
    <n v="5400"/>
    <n v="650353"/>
    <s v="UPI"/>
    <n v="2"/>
    <s v="Personal reasons"/>
    <b v="1"/>
    <s v="India"/>
    <n v="29"/>
    <s v="No"/>
    <n v="85.02"/>
    <s v="Direct"/>
  </r>
  <r>
    <s v="Jun272216561RT27"/>
    <n v="16561"/>
    <d v="2022-06-21T00:00:00"/>
    <x v="57"/>
    <d v="2022-06-29T00:00:00"/>
    <n v="2"/>
    <s v="RT2"/>
    <s v="direct online"/>
    <n v="0"/>
    <s v="Cancelled"/>
    <n v="12600"/>
    <n v="5040"/>
    <n v="102061"/>
    <s v="Cash"/>
    <n v="2"/>
    <s v="Personal reasons"/>
    <b v="0"/>
    <s v="USA"/>
    <n v="43"/>
    <s v="No"/>
    <n v="32.86"/>
    <s v="Direct"/>
  </r>
  <r>
    <s v="Jun272218561RT25"/>
    <n v="18561"/>
    <d v="2022-06-24T00:00:00"/>
    <x v="57"/>
    <d v="2022-06-29T00:00:00"/>
    <n v="2"/>
    <s v="RT2"/>
    <s v="direct online"/>
    <n v="0"/>
    <s v="Cancelled"/>
    <n v="9000"/>
    <n v="3600"/>
    <n v="443075"/>
    <s v="Cash"/>
    <n v="2"/>
    <s v="Found better deal"/>
    <b v="0"/>
    <s v="USA"/>
    <n v="59"/>
    <s v="No"/>
    <n v="123.43"/>
    <s v="Direct"/>
  </r>
  <r>
    <s v="Jun272218562RT12"/>
    <n v="18562"/>
    <d v="2022-06-07T00:00:00"/>
    <x v="57"/>
    <d v="2022-06-29T00:00:00"/>
    <n v="2"/>
    <s v="RT1"/>
    <s v="direct online"/>
    <n v="0"/>
    <s v="Cancelled"/>
    <n v="6500"/>
    <n v="2600"/>
    <n v="926885"/>
    <s v="Net Banking"/>
    <n v="2"/>
    <s v="Found better deal"/>
    <b v="0"/>
    <s v="UK"/>
    <n v="21"/>
    <s v="No"/>
    <n v="269.92"/>
    <s v="Corporate"/>
  </r>
  <r>
    <s v="Jun272219559RT38"/>
    <n v="19559"/>
    <d v="2022-06-27T00:00:00"/>
    <x v="57"/>
    <d v="2022-06-29T00:00:00"/>
    <n v="2"/>
    <s v="RT3"/>
    <s v="direct online"/>
    <n v="0"/>
    <s v="Cancelled"/>
    <n v="18000"/>
    <n v="7200"/>
    <n v="825680"/>
    <s v="PayPal"/>
    <n v="2"/>
    <s v="Found better deal"/>
    <b v="0"/>
    <s v="UAE"/>
    <n v="21"/>
    <s v="No"/>
    <n v="94.21"/>
    <s v="Corporate"/>
  </r>
  <r>
    <s v="Jun272219562RT33"/>
    <n v="19562"/>
    <d v="2022-06-20T00:00:00"/>
    <x v="57"/>
    <d v="2022-06-29T00:00:00"/>
    <n v="2"/>
    <s v="RT3"/>
    <s v="direct online"/>
    <n v="0"/>
    <s v="Cancelled"/>
    <n v="18000"/>
    <n v="7200"/>
    <n v="874147"/>
    <s v="Credit Card"/>
    <n v="2"/>
    <s v="Personal reasons"/>
    <b v="0"/>
    <s v="India"/>
    <n v="64"/>
    <s v="No"/>
    <n v="636.23"/>
    <s v="OTA"/>
  </r>
  <r>
    <s v="Jun302217562RT29"/>
    <n v="17562"/>
    <d v="2022-06-26T00:00:00"/>
    <x v="82"/>
    <d v="2022-07-02T00:00:00"/>
    <n v="2"/>
    <s v="RT2"/>
    <s v="direct online"/>
    <n v="0"/>
    <s v="Cancelled"/>
    <n v="15300"/>
    <n v="6120"/>
    <n v="108056"/>
    <s v="UPI"/>
    <n v="2"/>
    <s v="Personal reasons"/>
    <b v="0"/>
    <s v="UK"/>
    <n v="44"/>
    <s v="No"/>
    <n v="521.72"/>
    <s v="Travel Agent"/>
  </r>
  <r>
    <s v="Jul012217563RT221"/>
    <n v="17563"/>
    <d v="2022-06-27T00:00:00"/>
    <x v="58"/>
    <d v="2022-07-03T00:00:00"/>
    <n v="2"/>
    <s v="RT2"/>
    <s v="direct online"/>
    <n v="0"/>
    <s v="Cancelled"/>
    <n v="15300"/>
    <n v="6120"/>
    <n v="312591"/>
    <s v="Credit Card"/>
    <n v="2"/>
    <s v="Found better deal"/>
    <b v="0"/>
    <s v="USA"/>
    <n v="51"/>
    <s v="No"/>
    <n v="415.14"/>
    <s v="Direct"/>
  </r>
  <r>
    <s v="Jul012217564RT11"/>
    <n v="17564"/>
    <d v="2022-07-01T00:00:00"/>
    <x v="58"/>
    <d v="2022-07-03T00:00:00"/>
    <n v="2"/>
    <s v="RT1"/>
    <s v="direct online"/>
    <n v="0"/>
    <s v="Cancelled"/>
    <n v="11050"/>
    <n v="4420"/>
    <n v="985446"/>
    <s v="PayPal"/>
    <n v="2"/>
    <s v="Personal reasons"/>
    <b v="0"/>
    <s v="UK"/>
    <n v="47"/>
    <s v="No"/>
    <n v="287.31"/>
    <s v="OTA"/>
  </r>
  <r>
    <s v="Jul052217558RT23"/>
    <n v="17558"/>
    <d v="2022-07-02T00:00:00"/>
    <x v="34"/>
    <d v="2022-07-07T00:00:00"/>
    <n v="2"/>
    <s v="RT2"/>
    <s v="direct online"/>
    <n v="0"/>
    <s v="Cancelled"/>
    <n v="15300"/>
    <n v="6120"/>
    <n v="589255"/>
    <s v="UPI"/>
    <n v="2"/>
    <s v="Personal reasons"/>
    <b v="0"/>
    <s v="UK"/>
    <n v="27"/>
    <s v="No"/>
    <n v="874.55"/>
    <s v="Corporate"/>
  </r>
  <r>
    <s v="Jul052217560RT312"/>
    <n v="17560"/>
    <d v="2022-06-29T00:00:00"/>
    <x v="34"/>
    <d v="2022-07-07T00:00:00"/>
    <n v="2"/>
    <s v="RT3"/>
    <s v="direct online"/>
    <n v="0"/>
    <s v="Cancelled"/>
    <n v="20400"/>
    <n v="8160"/>
    <n v="659103"/>
    <s v="Cash"/>
    <n v="2"/>
    <s v="Found better deal"/>
    <b v="0"/>
    <s v="India"/>
    <n v="61"/>
    <s v="No"/>
    <n v="243.92"/>
    <s v="Corporate"/>
  </r>
  <r>
    <s v="Jul062216561RT31"/>
    <n v="16561"/>
    <d v="2022-06-16T00:00:00"/>
    <x v="59"/>
    <d v="2022-07-08T00:00:00"/>
    <n v="2"/>
    <s v="RT3"/>
    <s v="direct online"/>
    <n v="0"/>
    <s v="Cancelled"/>
    <n v="16800"/>
    <n v="6720"/>
    <n v="202889"/>
    <s v="PayPal"/>
    <n v="2"/>
    <s v="Found better deal"/>
    <b v="0"/>
    <s v="USA"/>
    <n v="27"/>
    <s v="No"/>
    <n v="69.510000000000005"/>
    <s v="OTA"/>
  </r>
  <r>
    <s v="Jul062216562RT14"/>
    <n v="16562"/>
    <d v="2022-07-01T00:00:00"/>
    <x v="59"/>
    <d v="2022-07-08T00:00:00"/>
    <n v="2"/>
    <s v="RT1"/>
    <s v="direct online"/>
    <n v="0"/>
    <s v="Cancelled"/>
    <n v="9100"/>
    <n v="3640"/>
    <n v="582258"/>
    <s v="Cash"/>
    <n v="2"/>
    <s v="Personal reasons"/>
    <b v="0"/>
    <s v="Singapore"/>
    <n v="61"/>
    <s v="No"/>
    <n v="297.60000000000002"/>
    <s v="OTA"/>
  </r>
  <r>
    <s v="Jul062217558RT19"/>
    <n v="17558"/>
    <d v="2022-07-02T00:00:00"/>
    <x v="59"/>
    <d v="2022-07-08T00:00:00"/>
    <n v="2"/>
    <s v="RT1"/>
    <s v="direct online"/>
    <n v="0"/>
    <s v="Cancelled"/>
    <n v="11050"/>
    <n v="4420"/>
    <n v="241297"/>
    <s v="Cash"/>
    <n v="2"/>
    <s v="Found better deal"/>
    <b v="0"/>
    <s v="Singapore"/>
    <n v="49"/>
    <s v="No"/>
    <n v="769.4"/>
    <s v="Direct"/>
  </r>
  <r>
    <s v="Jul062217558RT212"/>
    <n v="17558"/>
    <d v="2022-07-02T00:00:00"/>
    <x v="59"/>
    <d v="2022-07-08T00:00:00"/>
    <n v="2"/>
    <s v="RT2"/>
    <s v="direct online"/>
    <n v="0"/>
    <s v="Cancelled"/>
    <n v="15300"/>
    <n v="6120"/>
    <n v="216771"/>
    <s v="Net Banking"/>
    <n v="2"/>
    <s v="Found better deal"/>
    <b v="1"/>
    <s v="UAE"/>
    <n v="60"/>
    <s v="No"/>
    <n v="51.85"/>
    <s v="Direct"/>
  </r>
  <r>
    <s v="Jul072216559RT224"/>
    <n v="16559"/>
    <d v="2022-07-05T00:00:00"/>
    <x v="60"/>
    <d v="2022-07-09T00:00:00"/>
    <n v="2"/>
    <s v="RT2"/>
    <s v="direct online"/>
    <n v="0"/>
    <s v="Cancelled"/>
    <n v="15300"/>
    <n v="6120"/>
    <n v="305852"/>
    <s v="Net Banking"/>
    <n v="2"/>
    <s v="Found better deal"/>
    <b v="1"/>
    <s v="Singapore"/>
    <n v="18"/>
    <s v="No"/>
    <n v="484.59"/>
    <s v="Corporate"/>
  </r>
  <r>
    <s v="Jul072218562RT44"/>
    <n v="18562"/>
    <d v="2022-07-02T00:00:00"/>
    <x v="60"/>
    <d v="2022-07-09T00:00:00"/>
    <n v="2"/>
    <s v="RT4"/>
    <s v="direct online"/>
    <n v="0"/>
    <s v="Cancelled"/>
    <n v="19000"/>
    <n v="7600"/>
    <n v="138533"/>
    <s v="Cash"/>
    <n v="2"/>
    <s v="Personal reasons"/>
    <b v="0"/>
    <s v="UAE"/>
    <n v="60"/>
    <s v="No"/>
    <n v="367.15"/>
    <s v="OTA"/>
  </r>
  <r>
    <s v="Jul092216559RT226"/>
    <n v="16559"/>
    <d v="2022-07-06T00:00:00"/>
    <x v="35"/>
    <d v="2022-07-11T00:00:00"/>
    <n v="2"/>
    <s v="RT2"/>
    <s v="direct online"/>
    <n v="0"/>
    <s v="Cancelled"/>
    <n v="15300"/>
    <n v="6120"/>
    <n v="567489"/>
    <s v="Cash"/>
    <n v="2"/>
    <s v="Personal reasons"/>
    <b v="0"/>
    <s v="India"/>
    <n v="23"/>
    <s v="No"/>
    <n v="108.86"/>
    <s v="Direct"/>
  </r>
  <r>
    <s v="Jul092219558RT310"/>
    <n v="19558"/>
    <d v="2022-07-05T00:00:00"/>
    <x v="35"/>
    <d v="2022-07-11T00:00:00"/>
    <n v="2"/>
    <s v="RT3"/>
    <s v="direct online"/>
    <n v="0"/>
    <s v="Cancelled"/>
    <n v="18000"/>
    <n v="7200"/>
    <n v="418314"/>
    <s v="UPI"/>
    <n v="2"/>
    <s v="Personal reasons"/>
    <b v="1"/>
    <s v="USA"/>
    <n v="32"/>
    <s v="No"/>
    <n v="303.13"/>
    <s v="OTA"/>
  </r>
  <r>
    <s v="Jul102219561RT215"/>
    <n v="19561"/>
    <d v="2022-07-08T00:00:00"/>
    <x v="62"/>
    <d v="2022-07-12T00:00:00"/>
    <n v="2"/>
    <s v="RT2"/>
    <s v="direct online"/>
    <n v="0"/>
    <s v="Cancelled"/>
    <n v="13500"/>
    <n v="5400"/>
    <n v="292511"/>
    <s v="PayPal"/>
    <n v="2"/>
    <s v="Found better deal"/>
    <b v="0"/>
    <s v="UAE"/>
    <n v="21"/>
    <s v="No"/>
    <n v="281.49"/>
    <s v="OTA"/>
  </r>
  <r>
    <s v="Jul112217559RT117"/>
    <n v="17559"/>
    <d v="2022-07-06T00:00:00"/>
    <x v="36"/>
    <d v="2022-07-13T00:00:00"/>
    <n v="2"/>
    <s v="RT1"/>
    <s v="direct online"/>
    <n v="0"/>
    <s v="Cancelled"/>
    <n v="11050"/>
    <n v="4420"/>
    <n v="314486"/>
    <s v="PayPal"/>
    <n v="2"/>
    <s v="Personal reasons"/>
    <b v="0"/>
    <s v="India"/>
    <n v="60"/>
    <s v="No"/>
    <n v="582.22"/>
    <s v="OTA"/>
  </r>
  <r>
    <s v="Jul112217561RT36"/>
    <n v="17561"/>
    <d v="2022-07-05T00:00:00"/>
    <x v="36"/>
    <d v="2022-07-13T00:00:00"/>
    <n v="2"/>
    <s v="RT3"/>
    <s v="direct online"/>
    <n v="0"/>
    <s v="Cancelled"/>
    <n v="20400"/>
    <n v="8160"/>
    <n v="216574"/>
    <s v="Cash"/>
    <n v="2"/>
    <s v="Personal reasons"/>
    <b v="0"/>
    <s v="UK"/>
    <n v="49"/>
    <s v="No"/>
    <n v="431.4"/>
    <s v="Direct"/>
  </r>
  <r>
    <s v="Jul112218559RT27"/>
    <n v="18559"/>
    <d v="2022-07-04T00:00:00"/>
    <x v="36"/>
    <d v="2022-07-13T00:00:00"/>
    <n v="2"/>
    <s v="RT2"/>
    <s v="direct online"/>
    <n v="0"/>
    <s v="Cancelled"/>
    <n v="9000"/>
    <n v="3600"/>
    <n v="942650"/>
    <s v="PayPal"/>
    <n v="2"/>
    <s v="Found better deal"/>
    <b v="1"/>
    <s v="UAE"/>
    <n v="19"/>
    <s v="No"/>
    <n v="960.29"/>
    <s v="Direct"/>
  </r>
  <r>
    <s v="Jul112218560RT312"/>
    <n v="18560"/>
    <d v="2022-07-10T00:00:00"/>
    <x v="36"/>
    <d v="2022-07-13T00:00:00"/>
    <n v="2"/>
    <s v="RT3"/>
    <s v="direct online"/>
    <n v="0"/>
    <s v="Cancelled"/>
    <n v="12000"/>
    <n v="4800"/>
    <n v="514558"/>
    <s v="PayPal"/>
    <n v="2"/>
    <s v="Personal reasons"/>
    <b v="0"/>
    <s v="India"/>
    <n v="30"/>
    <s v="No"/>
    <n v="230.2"/>
    <s v="Direct"/>
  </r>
  <r>
    <s v="Jul112218562RT412"/>
    <n v="18562"/>
    <d v="2022-07-05T00:00:00"/>
    <x v="36"/>
    <d v="2022-07-13T00:00:00"/>
    <n v="2"/>
    <s v="RT4"/>
    <s v="direct online"/>
    <n v="0"/>
    <s v="Cancelled"/>
    <n v="19000"/>
    <n v="7600"/>
    <n v="299375"/>
    <s v="PayPal"/>
    <n v="2"/>
    <s v="Found better deal"/>
    <b v="0"/>
    <s v="UAE"/>
    <n v="39"/>
    <s v="No"/>
    <n v="632.28"/>
    <s v="Travel Agent"/>
  </r>
  <r>
    <s v="Jul122218561RT114"/>
    <n v="18561"/>
    <d v="2022-07-05T00:00:00"/>
    <x v="63"/>
    <d v="2022-07-14T00:00:00"/>
    <n v="2"/>
    <s v="RT1"/>
    <s v="direct online"/>
    <n v="0"/>
    <s v="Cancelled"/>
    <n v="6500"/>
    <n v="2600"/>
    <n v="922577"/>
    <s v="UPI"/>
    <n v="2"/>
    <s v="Found better deal"/>
    <b v="1"/>
    <s v="Singapore"/>
    <n v="38"/>
    <s v="No"/>
    <n v="130.91999999999999"/>
    <s v="OTA"/>
  </r>
  <r>
    <s v="Jul152217562RT13"/>
    <n v="17562"/>
    <d v="2022-07-11T00:00:00"/>
    <x v="64"/>
    <d v="2022-07-17T00:00:00"/>
    <n v="2"/>
    <s v="RT1"/>
    <s v="direct online"/>
    <n v="0"/>
    <s v="Cancelled"/>
    <n v="11050"/>
    <n v="4420"/>
    <n v="316530"/>
    <s v="Credit Card"/>
    <n v="2"/>
    <s v="Personal reasons"/>
    <b v="0"/>
    <s v="USA"/>
    <n v="58"/>
    <s v="No"/>
    <n v="479.08"/>
    <s v="Direct"/>
  </r>
  <r>
    <s v="Jul152219561RT38"/>
    <n v="19561"/>
    <d v="2022-07-13T00:00:00"/>
    <x v="64"/>
    <d v="2022-07-17T00:00:00"/>
    <n v="2"/>
    <s v="RT3"/>
    <s v="direct online"/>
    <n v="0"/>
    <s v="Cancelled"/>
    <n v="18000"/>
    <n v="7200"/>
    <n v="138263"/>
    <s v="PayPal"/>
    <n v="2"/>
    <s v="Personal reasons"/>
    <b v="1"/>
    <s v="USA"/>
    <n v="47"/>
    <s v="No"/>
    <n v="935.81"/>
    <s v="Direct"/>
  </r>
  <r>
    <s v="Jul162218559RT18"/>
    <n v="18559"/>
    <d v="2022-07-11T00:00:00"/>
    <x v="38"/>
    <d v="2022-07-18T00:00:00"/>
    <n v="2"/>
    <s v="RT1"/>
    <s v="direct online"/>
    <n v="0"/>
    <s v="Cancelled"/>
    <n v="6500"/>
    <n v="2600"/>
    <n v="797518"/>
    <s v="Cash"/>
    <n v="2"/>
    <s v="Found better deal"/>
    <b v="0"/>
    <s v="USA"/>
    <n v="47"/>
    <s v="No"/>
    <n v="48.53"/>
    <s v="Travel Agent"/>
  </r>
  <r>
    <s v="Jul162218561RT21"/>
    <n v="18561"/>
    <d v="2022-07-14T00:00:00"/>
    <x v="38"/>
    <d v="2022-07-18T00:00:00"/>
    <n v="2"/>
    <s v="RT2"/>
    <s v="direct online"/>
    <n v="0"/>
    <s v="Cancelled"/>
    <n v="9000"/>
    <n v="3600"/>
    <n v="861746"/>
    <s v="Net Banking"/>
    <n v="2"/>
    <s v="Personal reasons"/>
    <b v="0"/>
    <s v="Singapore"/>
    <n v="53"/>
    <s v="No"/>
    <n v="284.82"/>
    <s v="Direct"/>
  </r>
  <r>
    <s v="Jul162219561RT317"/>
    <n v="19561"/>
    <d v="2022-07-13T00:00:00"/>
    <x v="38"/>
    <d v="2022-07-18T00:00:00"/>
    <n v="2"/>
    <s v="RT3"/>
    <s v="direct online"/>
    <n v="0"/>
    <s v="Cancelled"/>
    <n v="18000"/>
    <n v="7200"/>
    <n v="341476"/>
    <s v="Net Banking"/>
    <n v="2"/>
    <s v="Personal reasons"/>
    <b v="0"/>
    <s v="Singapore"/>
    <n v="22"/>
    <s v="No"/>
    <n v="481.79"/>
    <s v="Travel Agent"/>
  </r>
  <r>
    <s v="Jul192218561RT217"/>
    <n v="18561"/>
    <d v="2022-07-16T00:00:00"/>
    <x v="40"/>
    <d v="2022-07-21T00:00:00"/>
    <n v="2"/>
    <s v="RT2"/>
    <s v="direct online"/>
    <n v="0"/>
    <s v="Cancelled"/>
    <n v="9000"/>
    <n v="3600"/>
    <n v="684386"/>
    <s v="PayPal"/>
    <n v="2"/>
    <s v="Found better deal"/>
    <b v="0"/>
    <s v="UK"/>
    <n v="52"/>
    <s v="No"/>
    <n v="159.1"/>
    <s v="Corporate"/>
  </r>
  <r>
    <s v="Jul202216563RT44"/>
    <n v="16563"/>
    <d v="2022-07-19T00:00:00"/>
    <x v="85"/>
    <d v="2022-07-22T00:00:00"/>
    <n v="2"/>
    <s v="RT4"/>
    <s v="direct online"/>
    <n v="0"/>
    <s v="Cancelled"/>
    <n v="26600"/>
    <n v="10640"/>
    <n v="118853"/>
    <s v="UPI"/>
    <n v="2"/>
    <s v="Personal reasons"/>
    <b v="0"/>
    <s v="UAE"/>
    <n v="62"/>
    <s v="No"/>
    <n v="640.41"/>
    <s v="Travel Agent"/>
  </r>
  <r>
    <s v="Jul202217559RT32"/>
    <n v="17559"/>
    <d v="2022-07-14T00:00:00"/>
    <x v="85"/>
    <d v="2022-07-22T00:00:00"/>
    <n v="2"/>
    <s v="RT3"/>
    <s v="direct online"/>
    <n v="0"/>
    <s v="Cancelled"/>
    <n v="20400"/>
    <n v="8160"/>
    <n v="191989"/>
    <s v="Credit Card"/>
    <n v="2"/>
    <s v="Found better deal"/>
    <b v="0"/>
    <s v="Singapore"/>
    <n v="59"/>
    <s v="No"/>
    <n v="564.77"/>
    <s v="OTA"/>
  </r>
  <r>
    <s v="Jul232217559RT35"/>
    <n v="17559"/>
    <d v="2022-07-21T00:00:00"/>
    <x v="66"/>
    <d v="2022-07-25T00:00:00"/>
    <n v="2"/>
    <s v="RT3"/>
    <s v="direct online"/>
    <n v="0"/>
    <s v="Cancelled"/>
    <n v="20400"/>
    <n v="8160"/>
    <n v="754480"/>
    <s v="Credit Card"/>
    <n v="2"/>
    <s v="Found better deal"/>
    <b v="0"/>
    <s v="India"/>
    <n v="52"/>
    <s v="No"/>
    <n v="354.77"/>
    <s v="Corporate"/>
  </r>
  <r>
    <s v="Jul232218561RT122"/>
    <n v="18561"/>
    <d v="2022-07-19T00:00:00"/>
    <x v="66"/>
    <d v="2022-07-25T00:00:00"/>
    <n v="2"/>
    <s v="RT1"/>
    <s v="direct online"/>
    <n v="0"/>
    <s v="Cancelled"/>
    <n v="6500"/>
    <n v="2600"/>
    <n v="268839"/>
    <s v="UPI"/>
    <n v="2"/>
    <s v="Found better deal"/>
    <b v="1"/>
    <s v="UAE"/>
    <n v="61"/>
    <s v="No"/>
    <n v="109.88"/>
    <s v="Direct"/>
  </r>
  <r>
    <s v="Jul242216559RT27"/>
    <n v="16559"/>
    <d v="2022-07-20T00:00:00"/>
    <x v="67"/>
    <d v="2022-07-26T00:00:00"/>
    <n v="2"/>
    <s v="RT2"/>
    <s v="direct online"/>
    <n v="0"/>
    <s v="Cancelled"/>
    <n v="15300"/>
    <n v="6120"/>
    <n v="368064"/>
    <s v="Cash"/>
    <n v="2"/>
    <s v="Found better deal"/>
    <b v="0"/>
    <s v="UAE"/>
    <n v="38"/>
    <s v="No"/>
    <n v="693.62"/>
    <s v="Direct"/>
  </r>
  <r>
    <s v="Jul242217558RT228"/>
    <n v="17558"/>
    <d v="2022-07-22T00:00:00"/>
    <x v="67"/>
    <d v="2022-07-26T00:00:00"/>
    <n v="2"/>
    <s v="RT2"/>
    <s v="direct online"/>
    <n v="0"/>
    <s v="Cancelled"/>
    <n v="15300"/>
    <n v="6120"/>
    <n v="216764"/>
    <s v="PayPal"/>
    <n v="2"/>
    <s v="Personal reasons"/>
    <b v="0"/>
    <s v="India"/>
    <n v="26"/>
    <s v="No"/>
    <n v="184.9"/>
    <s v="Travel Agent"/>
  </r>
  <r>
    <s v="Jul242218563RT22"/>
    <n v="18563"/>
    <d v="2022-07-22T00:00:00"/>
    <x v="67"/>
    <d v="2022-07-26T00:00:00"/>
    <n v="2"/>
    <s v="RT2"/>
    <s v="direct online"/>
    <n v="0"/>
    <s v="Cancelled"/>
    <n v="9000"/>
    <n v="3600"/>
    <n v="793996"/>
    <s v="UPI"/>
    <n v="2"/>
    <s v="Personal reasons"/>
    <b v="0"/>
    <s v="USA"/>
    <n v="19"/>
    <s v="No"/>
    <n v="379.3"/>
    <s v="Direct"/>
  </r>
  <r>
    <s v="Jul262219559RT220"/>
    <n v="19559"/>
    <d v="2022-07-20T00:00:00"/>
    <x v="86"/>
    <d v="2022-07-28T00:00:00"/>
    <n v="2"/>
    <s v="RT2"/>
    <s v="direct online"/>
    <n v="0"/>
    <s v="Cancelled"/>
    <n v="13500"/>
    <n v="5400"/>
    <n v="648921"/>
    <s v="PayPal"/>
    <n v="2"/>
    <s v="Found better deal"/>
    <b v="0"/>
    <s v="USA"/>
    <n v="45"/>
    <s v="No"/>
    <n v="4.83"/>
    <s v="Travel Agent"/>
  </r>
  <r>
    <s v="Jul262219561RT23"/>
    <n v="19561"/>
    <d v="2022-07-21T00:00:00"/>
    <x v="86"/>
    <d v="2022-07-28T00:00:00"/>
    <n v="2"/>
    <s v="RT2"/>
    <s v="direct online"/>
    <n v="0"/>
    <s v="Cancelled"/>
    <n v="13500"/>
    <n v="5400"/>
    <n v="822000"/>
    <s v="UPI"/>
    <n v="2"/>
    <s v="Personal reasons"/>
    <b v="1"/>
    <s v="USA"/>
    <n v="22"/>
    <s v="No"/>
    <n v="347.34"/>
    <s v="Direct"/>
  </r>
  <r>
    <s v="Jul292217558RT15"/>
    <n v="17558"/>
    <d v="2022-07-24T00:00:00"/>
    <x v="87"/>
    <d v="2022-07-31T00:00:00"/>
    <n v="2"/>
    <s v="RT1"/>
    <s v="direct online"/>
    <n v="0"/>
    <s v="Cancelled"/>
    <n v="11050"/>
    <n v="4420"/>
    <n v="996369"/>
    <s v="Net Banking"/>
    <n v="2"/>
    <s v="Personal reasons"/>
    <b v="0"/>
    <s v="UK"/>
    <n v="41"/>
    <s v="No"/>
    <n v="407.18"/>
    <s v="Direct"/>
  </r>
  <r>
    <s v="Jul292217559RT42"/>
    <n v="17559"/>
    <d v="2022-07-26T00:00:00"/>
    <x v="87"/>
    <d v="2022-07-31T00:00:00"/>
    <n v="2"/>
    <s v="RT4"/>
    <s v="direct online"/>
    <n v="0"/>
    <s v="Cancelled"/>
    <n v="32300"/>
    <n v="12920"/>
    <n v="558153"/>
    <s v="Credit Card"/>
    <n v="2"/>
    <s v="Personal reasons"/>
    <b v="0"/>
    <s v="USA"/>
    <n v="30"/>
    <s v="No"/>
    <n v="349.33"/>
    <s v="OTA"/>
  </r>
  <r>
    <s v="Jul292218563RT22"/>
    <n v="18563"/>
    <d v="2022-07-27T00:00:00"/>
    <x v="87"/>
    <d v="2022-07-31T00:00:00"/>
    <n v="2"/>
    <s v="RT2"/>
    <s v="direct online"/>
    <n v="0"/>
    <s v="Cancelled"/>
    <n v="9000"/>
    <n v="3600"/>
    <n v="616478"/>
    <s v="Credit Card"/>
    <n v="2"/>
    <s v="Personal reasons"/>
    <b v="0"/>
    <s v="UAE"/>
    <n v="23"/>
    <s v="No"/>
    <n v="575.34"/>
    <s v="OTA"/>
  </r>
  <r>
    <s v="Jul302218562RT14"/>
    <n v="18562"/>
    <d v="2022-07-09T00:00:00"/>
    <x v="69"/>
    <d v="2022-08-01T00:00:00"/>
    <n v="2"/>
    <s v="RT1"/>
    <s v="direct online"/>
    <n v="0"/>
    <s v="Cancelled"/>
    <n v="6500"/>
    <n v="2600"/>
    <n v="791259"/>
    <s v="UPI"/>
    <n v="2"/>
    <s v="Personal reasons"/>
    <b v="0"/>
    <s v="UK"/>
    <n v="60"/>
    <s v="No"/>
    <n v="560.07000000000005"/>
    <s v="Corporate"/>
  </r>
  <r>
    <s v="Jul302219559RT23"/>
    <n v="19559"/>
    <d v="2022-07-27T00:00:00"/>
    <x v="69"/>
    <d v="2022-08-01T00:00:00"/>
    <n v="2"/>
    <s v="RT2"/>
    <s v="direct online"/>
    <n v="0"/>
    <s v="Cancelled"/>
    <n v="13500"/>
    <n v="5400"/>
    <n v="904618"/>
    <s v="Net Banking"/>
    <n v="2"/>
    <s v="Personal reasons"/>
    <b v="0"/>
    <s v="UAE"/>
    <n v="37"/>
    <s v="No"/>
    <n v="227.66"/>
    <s v="Corporate"/>
  </r>
  <r>
    <s v="Jul312218561RT227"/>
    <n v="18561"/>
    <d v="2022-07-27T00:00:00"/>
    <x v="88"/>
    <d v="2022-08-02T00:00:00"/>
    <n v="2"/>
    <s v="RT2"/>
    <s v="direct online"/>
    <n v="0"/>
    <s v="Cancelled"/>
    <n v="9000"/>
    <n v="3600"/>
    <n v="193296"/>
    <s v="Net Banking"/>
    <n v="2"/>
    <s v="Found better deal"/>
    <b v="0"/>
    <s v="UK"/>
    <n v="39"/>
    <s v="No"/>
    <n v="463.59"/>
    <s v="Travel Agent"/>
  </r>
  <r>
    <s v="Jul312219558RT25"/>
    <n v="19558"/>
    <d v="2022-07-29T00:00:00"/>
    <x v="88"/>
    <d v="2022-08-02T00:00:00"/>
    <n v="2"/>
    <s v="RT2"/>
    <s v="direct online"/>
    <n v="0"/>
    <s v="Cancelled"/>
    <n v="13500"/>
    <n v="5400"/>
    <n v="298633"/>
    <s v="Credit Card"/>
    <n v="2"/>
    <s v="Personal reasons"/>
    <b v="0"/>
    <s v="Singapore"/>
    <n v="19"/>
    <s v="No"/>
    <n v="994.22"/>
    <s v="Corporate"/>
  </r>
  <r>
    <s v="May032216558RT111"/>
    <n v="16558"/>
    <d v="2022-04-28T00:00:00"/>
    <x v="2"/>
    <d v="2022-05-05T00:00:00"/>
    <n v="2"/>
    <s v="RT1"/>
    <s v="direct online"/>
    <n v="0"/>
    <s v="Cancelled"/>
    <n v="9100"/>
    <n v="3640"/>
    <n v="763096"/>
    <s v="Credit Card"/>
    <n v="2"/>
    <s v="Change of plans"/>
    <b v="0"/>
    <s v="UAE"/>
    <n v="55"/>
    <s v="No"/>
    <n v="568.19000000000005"/>
    <s v="Corporate"/>
  </r>
  <r>
    <s v="May042216559RT41"/>
    <n v="16559"/>
    <d v="2022-04-27T00:00:00"/>
    <x v="3"/>
    <d v="2022-05-06T00:00:00"/>
    <n v="2"/>
    <s v="RT4"/>
    <s v="direct online"/>
    <n v="0"/>
    <s v="Cancelled"/>
    <n v="32300"/>
    <n v="12920"/>
    <n v="633459"/>
    <s v="PayPal"/>
    <n v="2"/>
    <s v="Change of plans"/>
    <b v="0"/>
    <s v="UK"/>
    <n v="56"/>
    <s v="No"/>
    <n v="199.94"/>
    <s v="OTA"/>
  </r>
  <r>
    <s v="May042217559RT45"/>
    <n v="17559"/>
    <d v="2022-05-01T00:00:00"/>
    <x v="3"/>
    <d v="2022-05-06T00:00:00"/>
    <n v="2"/>
    <s v="RT4"/>
    <s v="direct online"/>
    <n v="0"/>
    <s v="Cancelled"/>
    <n v="32300"/>
    <n v="12920"/>
    <n v="810205"/>
    <s v="Cash"/>
    <n v="2"/>
    <s v="Change of plans"/>
    <b v="0"/>
    <s v="UAE"/>
    <n v="41"/>
    <s v="No"/>
    <n v="689.51"/>
    <s v="Direct"/>
  </r>
  <r>
    <s v="May052218562RT14"/>
    <n v="18562"/>
    <d v="2022-05-04T00:00:00"/>
    <x v="4"/>
    <d v="2022-05-07T00:00:00"/>
    <n v="2"/>
    <s v="RT1"/>
    <s v="direct online"/>
    <n v="0"/>
    <s v="Cancelled"/>
    <n v="6500"/>
    <n v="2600"/>
    <n v="514027"/>
    <s v="PayPal"/>
    <n v="2"/>
    <s v="Change of plans"/>
    <b v="0"/>
    <s v="Singapore"/>
    <n v="61"/>
    <s v="No"/>
    <n v="585.86"/>
    <s v="Travel Agent"/>
  </r>
  <r>
    <s v="May052219562RT44"/>
    <n v="19562"/>
    <d v="2022-04-14T00:00:00"/>
    <x v="4"/>
    <d v="2022-05-07T00:00:00"/>
    <n v="2"/>
    <s v="RT4"/>
    <s v="direct online"/>
    <n v="0"/>
    <s v="Cancelled"/>
    <n v="28500"/>
    <n v="11400"/>
    <n v="466330"/>
    <s v="PayPal"/>
    <n v="2"/>
    <s v="Change of plans"/>
    <b v="1"/>
    <s v="India"/>
    <n v="42"/>
    <s v="No"/>
    <n v="269.06"/>
    <s v="Direct"/>
  </r>
  <r>
    <s v="May082218560RT41"/>
    <n v="18560"/>
    <d v="2022-05-08T00:00:00"/>
    <x v="7"/>
    <d v="2022-05-10T00:00:00"/>
    <n v="2"/>
    <s v="RT4"/>
    <s v="direct online"/>
    <n v="0"/>
    <s v="Cancelled"/>
    <n v="19000"/>
    <n v="7600"/>
    <n v="645974"/>
    <s v="UPI"/>
    <n v="2"/>
    <s v="Change of plans"/>
    <b v="0"/>
    <s v="UK"/>
    <n v="53"/>
    <s v="No"/>
    <n v="68.22"/>
    <s v="Travel Agent"/>
  </r>
  <r>
    <s v="May082218562RT315"/>
    <n v="18562"/>
    <d v="2022-05-03T00:00:00"/>
    <x v="7"/>
    <d v="2022-05-10T00:00:00"/>
    <n v="2"/>
    <s v="RT3"/>
    <s v="direct online"/>
    <n v="0"/>
    <s v="Cancelled"/>
    <n v="12000"/>
    <n v="4800"/>
    <n v="292593"/>
    <s v="Net Banking"/>
    <n v="2"/>
    <s v="Change of plans"/>
    <b v="0"/>
    <s v="USA"/>
    <n v="23"/>
    <s v="No"/>
    <n v="73.760000000000005"/>
    <s v="OTA"/>
  </r>
  <r>
    <s v="May112216559RT33"/>
    <n v="16559"/>
    <d v="2022-05-07T00:00:00"/>
    <x v="8"/>
    <d v="2022-05-13T00:00:00"/>
    <n v="2"/>
    <s v="RT3"/>
    <s v="direct online"/>
    <n v="0"/>
    <s v="Cancelled"/>
    <n v="20400"/>
    <n v="8160"/>
    <n v="112823"/>
    <s v="Net Banking"/>
    <n v="2"/>
    <s v="Change of plans"/>
    <b v="0"/>
    <s v="Singapore"/>
    <n v="46"/>
    <s v="No"/>
    <n v="747.07"/>
    <s v="OTA"/>
  </r>
  <r>
    <s v="May122216558RT21"/>
    <n v="16558"/>
    <d v="2022-05-07T00:00:00"/>
    <x v="45"/>
    <d v="2022-05-14T00:00:00"/>
    <n v="2"/>
    <s v="RT2"/>
    <s v="direct online"/>
    <n v="0"/>
    <s v="Cancelled"/>
    <n v="12600"/>
    <n v="5040"/>
    <n v="109404"/>
    <s v="PayPal"/>
    <n v="2"/>
    <s v="Change of plans"/>
    <b v="0"/>
    <s v="India"/>
    <n v="42"/>
    <s v="No"/>
    <n v="273.01"/>
    <s v="Corporate"/>
  </r>
  <r>
    <s v="May132219562RT41"/>
    <n v="19562"/>
    <d v="2022-05-09T00:00:00"/>
    <x v="46"/>
    <d v="2022-05-15T00:00:00"/>
    <n v="2"/>
    <s v="RT4"/>
    <s v="direct online"/>
    <n v="0"/>
    <s v="Cancelled"/>
    <n v="28500"/>
    <n v="11400"/>
    <n v="325648"/>
    <s v="Credit Card"/>
    <n v="2"/>
    <s v="Change of plans"/>
    <b v="0"/>
    <s v="Singapore"/>
    <n v="58"/>
    <s v="No"/>
    <n v="458.33"/>
    <s v="OTA"/>
  </r>
  <r>
    <s v="May142217561RT112"/>
    <n v="17561"/>
    <d v="2022-05-11T00:00:00"/>
    <x v="47"/>
    <d v="2022-05-16T00:00:00"/>
    <n v="2"/>
    <s v="RT1"/>
    <s v="direct online"/>
    <n v="0"/>
    <s v="Cancelled"/>
    <n v="11050"/>
    <n v="4420"/>
    <n v="431679"/>
    <s v="Cash"/>
    <n v="2"/>
    <s v="Change of plans"/>
    <b v="0"/>
    <s v="USA"/>
    <n v="41"/>
    <s v="No"/>
    <n v="403.14"/>
    <s v="Travel Agent"/>
  </r>
  <r>
    <s v="May142218560RT18"/>
    <n v="18560"/>
    <d v="2022-05-14T00:00:00"/>
    <x v="47"/>
    <d v="2022-05-16T00:00:00"/>
    <n v="2"/>
    <s v="RT1"/>
    <s v="direct online"/>
    <n v="0"/>
    <s v="Cancelled"/>
    <n v="6500"/>
    <n v="2600"/>
    <n v="444864"/>
    <s v="PayPal"/>
    <n v="2"/>
    <s v="Change of plans"/>
    <b v="0"/>
    <s v="Singapore"/>
    <n v="51"/>
    <s v="No"/>
    <n v="229.36"/>
    <s v="Corporate"/>
  </r>
  <r>
    <s v="May142219561RT33"/>
    <n v="19561"/>
    <d v="2022-05-10T00:00:00"/>
    <x v="47"/>
    <d v="2022-05-16T00:00:00"/>
    <n v="2"/>
    <s v="RT3"/>
    <s v="direct online"/>
    <n v="0"/>
    <s v="Cancelled"/>
    <n v="18000"/>
    <n v="7200"/>
    <n v="988467"/>
    <s v="PayPal"/>
    <n v="2"/>
    <s v="Change of plans"/>
    <b v="1"/>
    <s v="UK"/>
    <n v="51"/>
    <s v="No"/>
    <n v="39.26"/>
    <s v="OTA"/>
  </r>
  <r>
    <s v="May152216560RT223"/>
    <n v="16560"/>
    <d v="2022-05-14T00:00:00"/>
    <x v="71"/>
    <d v="2022-05-17T00:00:00"/>
    <n v="2"/>
    <s v="RT2"/>
    <s v="direct online"/>
    <n v="0"/>
    <s v="Cancelled"/>
    <n v="12600"/>
    <n v="5040"/>
    <n v="735552"/>
    <s v="UPI"/>
    <n v="2"/>
    <s v="Change of plans"/>
    <b v="0"/>
    <s v="USA"/>
    <n v="43"/>
    <s v="No"/>
    <n v="459.62"/>
    <s v="Travel Agent"/>
  </r>
  <r>
    <s v="May152219561RT115"/>
    <n v="19561"/>
    <d v="2022-05-12T00:00:00"/>
    <x v="71"/>
    <d v="2022-05-17T00:00:00"/>
    <n v="2"/>
    <s v="RT1"/>
    <s v="direct online"/>
    <n v="0"/>
    <s v="Cancelled"/>
    <n v="9750"/>
    <n v="3900"/>
    <n v="572913"/>
    <s v="Credit Card"/>
    <n v="2"/>
    <s v="Change of plans"/>
    <b v="0"/>
    <s v="USA"/>
    <n v="48"/>
    <s v="No"/>
    <n v="877.68"/>
    <s v="Travel Agent"/>
  </r>
  <r>
    <s v="May152219562RT313"/>
    <n v="19562"/>
    <d v="2022-05-11T00:00:00"/>
    <x v="71"/>
    <d v="2022-05-17T00:00:00"/>
    <n v="2"/>
    <s v="RT3"/>
    <s v="direct online"/>
    <n v="0"/>
    <s v="Cancelled"/>
    <n v="18000"/>
    <n v="7200"/>
    <n v="742924"/>
    <s v="Credit Card"/>
    <n v="2"/>
    <s v="Change of plans"/>
    <b v="0"/>
    <s v="Singapore"/>
    <n v="23"/>
    <s v="No"/>
    <n v="958.68"/>
    <s v="Corporate"/>
  </r>
  <r>
    <s v="May162217562RT22"/>
    <n v="17562"/>
    <d v="2022-05-11T00:00:00"/>
    <x v="48"/>
    <d v="2022-05-18T00:00:00"/>
    <n v="2"/>
    <s v="RT2"/>
    <s v="direct online"/>
    <n v="0"/>
    <s v="Cancelled"/>
    <n v="15300"/>
    <n v="6120"/>
    <n v="979761"/>
    <s v="PayPal"/>
    <n v="2"/>
    <s v="Change of plans"/>
    <b v="0"/>
    <s v="USA"/>
    <n v="43"/>
    <s v="No"/>
    <n v="180.43"/>
    <s v="Travel Agent"/>
  </r>
  <r>
    <s v="May172218561RT17"/>
    <n v="18561"/>
    <d v="2022-05-15T00:00:00"/>
    <x v="72"/>
    <d v="2022-05-19T00:00:00"/>
    <n v="2"/>
    <s v="RT1"/>
    <s v="direct online"/>
    <n v="0"/>
    <s v="Cancelled"/>
    <n v="6500"/>
    <n v="2600"/>
    <n v="743606"/>
    <s v="Cash"/>
    <n v="2"/>
    <s v="Change of plans"/>
    <b v="0"/>
    <s v="India"/>
    <n v="32"/>
    <s v="No"/>
    <n v="724.98"/>
    <s v="Travel Agent"/>
  </r>
  <r>
    <s v="May212217562RT21"/>
    <n v="17562"/>
    <d v="2022-05-21T00:00:00"/>
    <x v="10"/>
    <d v="2022-05-23T00:00:00"/>
    <n v="2"/>
    <s v="RT2"/>
    <s v="direct online"/>
    <n v="0"/>
    <s v="Cancelled"/>
    <n v="15300"/>
    <n v="6120"/>
    <n v="290091"/>
    <s v="PayPal"/>
    <n v="2"/>
    <s v="Change of plans"/>
    <b v="0"/>
    <s v="UK"/>
    <n v="38"/>
    <s v="No"/>
    <n v="881.91"/>
    <s v="OTA"/>
  </r>
  <r>
    <s v="May242217559RT16"/>
    <n v="17559"/>
    <d v="2022-05-21T00:00:00"/>
    <x v="51"/>
    <d v="2022-05-26T00:00:00"/>
    <n v="2"/>
    <s v="RT1"/>
    <s v="direct online"/>
    <n v="0"/>
    <s v="Cancelled"/>
    <n v="11050"/>
    <n v="4420"/>
    <n v="901269"/>
    <s v="Net Banking"/>
    <n v="2"/>
    <s v="Change of plans"/>
    <b v="0"/>
    <s v="USA"/>
    <n v="61"/>
    <s v="No"/>
    <n v="134.61000000000001"/>
    <s v="Corporate"/>
  </r>
  <r>
    <s v="May242217562RT312"/>
    <n v="17562"/>
    <d v="2022-05-18T00:00:00"/>
    <x v="51"/>
    <d v="2022-05-26T00:00:00"/>
    <n v="2"/>
    <s v="RT3"/>
    <s v="direct online"/>
    <n v="0"/>
    <s v="Cancelled"/>
    <n v="20400"/>
    <n v="8160"/>
    <n v="782673"/>
    <s v="UPI"/>
    <n v="2"/>
    <s v="Change of plans"/>
    <b v="0"/>
    <s v="UAE"/>
    <n v="48"/>
    <s v="No"/>
    <n v="881.85"/>
    <s v="Direct"/>
  </r>
  <r>
    <s v="May242218561RT216"/>
    <n v="18561"/>
    <d v="2022-05-22T00:00:00"/>
    <x v="51"/>
    <d v="2022-05-26T00:00:00"/>
    <n v="2"/>
    <s v="RT2"/>
    <s v="direct online"/>
    <n v="0"/>
    <s v="Cancelled"/>
    <n v="9000"/>
    <n v="3600"/>
    <n v="709551"/>
    <s v="Net Banking"/>
    <n v="2"/>
    <s v="Change of plans"/>
    <b v="0"/>
    <s v="Singapore"/>
    <n v="46"/>
    <s v="No"/>
    <n v="220.93"/>
    <s v="OTA"/>
  </r>
  <r>
    <s v="May262218561RT25"/>
    <n v="18561"/>
    <d v="2022-05-19T00:00:00"/>
    <x v="74"/>
    <d v="2022-05-28T00:00:00"/>
    <n v="2"/>
    <s v="RT2"/>
    <s v="direct online"/>
    <n v="0"/>
    <s v="Cancelled"/>
    <n v="9000"/>
    <n v="3600"/>
    <n v="196729"/>
    <s v="PayPal"/>
    <n v="2"/>
    <s v="Change of plans"/>
    <b v="0"/>
    <s v="UK"/>
    <n v="44"/>
    <s v="No"/>
    <n v="666.69"/>
    <s v="Direct"/>
  </r>
  <r>
    <s v="May292216558RT11"/>
    <n v="16558"/>
    <d v="2022-05-26T00:00:00"/>
    <x v="13"/>
    <d v="2022-05-31T00:00:00"/>
    <n v="2"/>
    <s v="RT1"/>
    <s v="direct online"/>
    <n v="0"/>
    <s v="Cancelled"/>
    <n v="9100"/>
    <n v="3640"/>
    <n v="852344"/>
    <s v="Cash"/>
    <n v="2"/>
    <s v="Change of plans"/>
    <b v="1"/>
    <s v="USA"/>
    <n v="25"/>
    <s v="No"/>
    <n v="472.25"/>
    <s v="Travel Agent"/>
  </r>
  <r>
    <s v="May292216561RT24"/>
    <n v="16561"/>
    <d v="2022-05-27T00:00:00"/>
    <x v="13"/>
    <d v="2022-05-31T00:00:00"/>
    <n v="2"/>
    <s v="RT2"/>
    <s v="direct online"/>
    <n v="0"/>
    <s v="Cancelled"/>
    <n v="12600"/>
    <n v="5040"/>
    <n v="302267"/>
    <s v="PayPal"/>
    <n v="2"/>
    <s v="Change of plans"/>
    <b v="0"/>
    <s v="UAE"/>
    <n v="35"/>
    <s v="No"/>
    <n v="848.55"/>
    <s v="Corporate"/>
  </r>
  <r>
    <s v="Jun012219561RT31"/>
    <n v="19561"/>
    <d v="2022-05-28T00:00:00"/>
    <x v="16"/>
    <d v="2022-06-03T00:00:00"/>
    <n v="2"/>
    <s v="RT3"/>
    <s v="direct online"/>
    <n v="0"/>
    <s v="Cancelled"/>
    <n v="18000"/>
    <n v="7200"/>
    <n v="774717"/>
    <s v="PayPal"/>
    <n v="2"/>
    <s v="Change of plans"/>
    <b v="1"/>
    <s v="UK"/>
    <n v="57"/>
    <s v="No"/>
    <n v="357.09"/>
    <s v="OTA"/>
  </r>
  <r>
    <s v="Jun022216559RT315"/>
    <n v="16559"/>
    <d v="2022-05-31T00:00:00"/>
    <x v="76"/>
    <d v="2022-06-04T00:00:00"/>
    <n v="2"/>
    <s v="RT3"/>
    <s v="direct online"/>
    <n v="0"/>
    <s v="Cancelled"/>
    <n v="20400"/>
    <n v="8160"/>
    <n v="498458"/>
    <s v="Net Banking"/>
    <n v="2"/>
    <s v="Change of plans"/>
    <b v="0"/>
    <s v="India"/>
    <n v="49"/>
    <s v="No"/>
    <n v="146.24"/>
    <s v="Travel Agent"/>
  </r>
  <r>
    <s v="Jun022219562RT34"/>
    <n v="19562"/>
    <d v="2022-05-13T00:00:00"/>
    <x v="76"/>
    <d v="2022-06-04T00:00:00"/>
    <n v="2"/>
    <s v="RT3"/>
    <s v="direct online"/>
    <n v="0"/>
    <s v="Cancelled"/>
    <n v="18000"/>
    <n v="7200"/>
    <n v="158823"/>
    <s v="Net Banking"/>
    <n v="2"/>
    <s v="Change of plans"/>
    <b v="0"/>
    <s v="Singapore"/>
    <n v="62"/>
    <s v="No"/>
    <n v="883.35"/>
    <s v="OTA"/>
  </r>
  <r>
    <s v="Jun022217564RT44"/>
    <n v="17564"/>
    <d v="2022-06-02T00:00:00"/>
    <x v="76"/>
    <d v="2022-06-04T00:00:00"/>
    <n v="2"/>
    <s v="RT4"/>
    <s v="direct online"/>
    <n v="0"/>
    <s v="Cancelled"/>
    <n v="32300"/>
    <n v="12920"/>
    <n v="720348"/>
    <s v="UPI"/>
    <n v="2"/>
    <s v="Change of plans"/>
    <b v="0"/>
    <s v="India"/>
    <n v="24"/>
    <s v="No"/>
    <n v="733.86"/>
    <s v="OTA"/>
  </r>
  <r>
    <s v="Jun032216560RT19"/>
    <n v="16560"/>
    <d v="2022-06-03T00:00:00"/>
    <x v="77"/>
    <d v="2022-06-05T00:00:00"/>
    <n v="2"/>
    <s v="RT1"/>
    <s v="direct online"/>
    <n v="0"/>
    <s v="Cancelled"/>
    <n v="9100"/>
    <n v="3640"/>
    <n v="924841"/>
    <s v="Net Banking"/>
    <n v="2"/>
    <s v="Change of plans"/>
    <b v="0"/>
    <s v="Singapore"/>
    <n v="47"/>
    <s v="No"/>
    <n v="215.03"/>
    <s v="Corporate"/>
  </r>
  <r>
    <s v="Jun032219563RT15"/>
    <n v="19563"/>
    <d v="2022-06-03T00:00:00"/>
    <x v="77"/>
    <d v="2022-06-05T00:00:00"/>
    <n v="2"/>
    <s v="RT1"/>
    <s v="direct online"/>
    <n v="0"/>
    <s v="Cancelled"/>
    <n v="9750"/>
    <n v="3900"/>
    <n v="241688"/>
    <s v="Net Banking"/>
    <n v="2"/>
    <s v="Change of plans"/>
    <b v="0"/>
    <s v="India"/>
    <n v="52"/>
    <s v="No"/>
    <n v="534.88"/>
    <s v="OTA"/>
  </r>
  <r>
    <s v="Jun042218558RT215"/>
    <n v="18558"/>
    <d v="2022-05-31T00:00:00"/>
    <x v="17"/>
    <d v="2022-06-06T00:00:00"/>
    <n v="2"/>
    <s v="RT2"/>
    <s v="direct online"/>
    <n v="0"/>
    <s v="Cancelled"/>
    <n v="9000"/>
    <n v="3600"/>
    <n v="583969"/>
    <s v="Cash"/>
    <n v="2"/>
    <s v="Change of plans"/>
    <b v="1"/>
    <s v="UK"/>
    <n v="55"/>
    <s v="No"/>
    <n v="730.18"/>
    <s v="OTA"/>
  </r>
  <r>
    <s v="Jun062217563RT42"/>
    <n v="17563"/>
    <d v="2022-06-04T00:00:00"/>
    <x v="53"/>
    <d v="2022-06-08T00:00:00"/>
    <n v="2"/>
    <s v="RT4"/>
    <s v="direct online"/>
    <n v="0"/>
    <s v="Cancelled"/>
    <n v="32300"/>
    <n v="12920"/>
    <n v="818394"/>
    <s v="Cash"/>
    <n v="2"/>
    <s v="Change of plans"/>
    <b v="1"/>
    <s v="India"/>
    <n v="39"/>
    <s v="No"/>
    <n v="797.51"/>
    <s v="Direct"/>
  </r>
  <r>
    <s v="Jun072219561RT33"/>
    <n v="19561"/>
    <d v="2022-06-02T00:00:00"/>
    <x v="19"/>
    <d v="2022-06-09T00:00:00"/>
    <n v="2"/>
    <s v="RT3"/>
    <s v="direct online"/>
    <n v="0"/>
    <s v="Cancelled"/>
    <n v="18000"/>
    <n v="7200"/>
    <n v="626943"/>
    <s v="UPI"/>
    <n v="2"/>
    <s v="Change of plans"/>
    <b v="1"/>
    <s v="Singapore"/>
    <n v="47"/>
    <s v="No"/>
    <n v="342.47"/>
    <s v="Corporate"/>
  </r>
  <r>
    <s v="Jun082216560RT22"/>
    <n v="16560"/>
    <d v="2022-06-05T00:00:00"/>
    <x v="20"/>
    <d v="2022-06-10T00:00:00"/>
    <n v="2"/>
    <s v="RT2"/>
    <s v="direct online"/>
    <n v="0"/>
    <s v="Cancelled"/>
    <n v="12600"/>
    <n v="5040"/>
    <n v="995867"/>
    <s v="PayPal"/>
    <n v="2"/>
    <s v="Change of plans"/>
    <b v="0"/>
    <s v="USA"/>
    <n v="43"/>
    <s v="No"/>
    <n v="286.62"/>
    <s v="OTA"/>
  </r>
  <r>
    <s v="Jun092217560RT34"/>
    <n v="17560"/>
    <d v="2022-06-08T00:00:00"/>
    <x v="21"/>
    <d v="2022-06-11T00:00:00"/>
    <n v="2"/>
    <s v="RT3"/>
    <s v="direct online"/>
    <n v="0"/>
    <s v="Cancelled"/>
    <n v="20400"/>
    <n v="8160"/>
    <n v="370062"/>
    <s v="PayPal"/>
    <n v="2"/>
    <s v="Change of plans"/>
    <b v="0"/>
    <s v="USA"/>
    <n v="45"/>
    <s v="No"/>
    <n v="849.74"/>
    <s v="Direct"/>
  </r>
  <r>
    <s v="Jun172216562RT38"/>
    <n v="16562"/>
    <d v="2022-06-15T00:00:00"/>
    <x v="24"/>
    <d v="2022-06-19T00:00:00"/>
    <n v="2"/>
    <s v="RT3"/>
    <s v="direct online"/>
    <n v="0"/>
    <s v="Cancelled"/>
    <n v="16800"/>
    <n v="6720"/>
    <n v="544621"/>
    <s v="Net Banking"/>
    <n v="2"/>
    <s v="Change of plans"/>
    <b v="0"/>
    <s v="India"/>
    <n v="62"/>
    <s v="No"/>
    <n v="157.6"/>
    <s v="Travel Agent"/>
  </r>
  <r>
    <s v="Jun192219561RT214"/>
    <n v="19561"/>
    <d v="2022-05-30T00:00:00"/>
    <x v="26"/>
    <d v="2022-06-21T00:00:00"/>
    <n v="2"/>
    <s v="RT2"/>
    <s v="direct online"/>
    <n v="0"/>
    <s v="Cancelled"/>
    <n v="13500"/>
    <n v="5400"/>
    <n v="350736"/>
    <s v="PayPal"/>
    <n v="2"/>
    <s v="Change of plans"/>
    <b v="1"/>
    <s v="Singapore"/>
    <n v="49"/>
    <s v="No"/>
    <n v="669.76"/>
    <s v="Corporate"/>
  </r>
  <r>
    <s v="Jun252217562RT17"/>
    <n v="17562"/>
    <d v="2022-06-04T00:00:00"/>
    <x v="56"/>
    <d v="2022-06-27T00:00:00"/>
    <n v="2"/>
    <s v="RT1"/>
    <s v="direct online"/>
    <n v="0"/>
    <s v="Cancelled"/>
    <n v="11050"/>
    <n v="4420"/>
    <n v="886005"/>
    <s v="PayPal"/>
    <n v="2"/>
    <s v="Change of plans"/>
    <b v="0"/>
    <s v="USA"/>
    <n v="62"/>
    <s v="No"/>
    <n v="943.79"/>
    <s v="OTA"/>
  </r>
  <r>
    <s v="Jun252218562RT16"/>
    <n v="18562"/>
    <d v="2022-06-22T00:00:00"/>
    <x v="56"/>
    <d v="2022-06-27T00:00:00"/>
    <n v="2"/>
    <s v="RT1"/>
    <s v="direct online"/>
    <n v="0"/>
    <s v="Cancelled"/>
    <n v="6500"/>
    <n v="2600"/>
    <n v="690564"/>
    <s v="Cash"/>
    <n v="2"/>
    <s v="Change of plans"/>
    <b v="1"/>
    <s v="Singapore"/>
    <n v="54"/>
    <s v="No"/>
    <n v="268.94"/>
    <s v="Direct"/>
  </r>
  <r>
    <s v="Jun252219559RT213"/>
    <n v="19559"/>
    <d v="2022-06-23T00:00:00"/>
    <x v="56"/>
    <d v="2022-06-27T00:00:00"/>
    <n v="2"/>
    <s v="RT2"/>
    <s v="direct online"/>
    <n v="0"/>
    <s v="Cancelled"/>
    <n v="13500"/>
    <n v="5400"/>
    <n v="109401"/>
    <s v="Net Banking"/>
    <n v="2"/>
    <s v="Change of plans"/>
    <b v="1"/>
    <s v="Singapore"/>
    <n v="32"/>
    <s v="No"/>
    <n v="974.09"/>
    <s v="Travel Agent"/>
  </r>
  <r>
    <s v="Jun262217558RT35"/>
    <n v="17558"/>
    <d v="2022-06-24T00:00:00"/>
    <x v="29"/>
    <d v="2022-06-28T00:00:00"/>
    <n v="2"/>
    <s v="RT3"/>
    <s v="direct online"/>
    <n v="0"/>
    <s v="Cancelled"/>
    <n v="20400"/>
    <n v="8160"/>
    <n v="882362"/>
    <s v="UPI"/>
    <n v="2"/>
    <s v="Change of plans"/>
    <b v="1"/>
    <s v="India"/>
    <n v="49"/>
    <s v="No"/>
    <n v="533.86"/>
    <s v="Travel Agent"/>
  </r>
  <r>
    <s v="Jun282218561RT223"/>
    <n v="18561"/>
    <d v="2022-06-08T00:00:00"/>
    <x v="30"/>
    <d v="2022-06-30T00:00:00"/>
    <n v="2"/>
    <s v="RT2"/>
    <s v="direct online"/>
    <n v="0"/>
    <s v="Cancelled"/>
    <n v="9000"/>
    <n v="3600"/>
    <n v="767877"/>
    <s v="PayPal"/>
    <n v="2"/>
    <s v="Change of plans"/>
    <b v="0"/>
    <s v="Singapore"/>
    <n v="32"/>
    <s v="No"/>
    <n v="258.20999999999998"/>
    <s v="Travel Agent"/>
  </r>
  <r>
    <s v="Jun292219562RT48"/>
    <n v="19562"/>
    <d v="2022-06-26T00:00:00"/>
    <x v="31"/>
    <d v="2022-07-01T00:00:00"/>
    <n v="2"/>
    <s v="RT4"/>
    <s v="direct online"/>
    <n v="0"/>
    <s v="Cancelled"/>
    <n v="28500"/>
    <n v="11400"/>
    <n v="966262"/>
    <s v="Credit Card"/>
    <n v="2"/>
    <s v="Change of plans"/>
    <b v="1"/>
    <s v="USA"/>
    <n v="52"/>
    <s v="No"/>
    <n v="9.99"/>
    <s v="Corporate"/>
  </r>
  <r>
    <s v="Jul012218561RT17"/>
    <n v="18561"/>
    <d v="2022-06-26T00:00:00"/>
    <x v="58"/>
    <d v="2022-07-03T00:00:00"/>
    <n v="2"/>
    <s v="RT1"/>
    <s v="direct online"/>
    <n v="0"/>
    <s v="Cancelled"/>
    <n v="6500"/>
    <n v="2600"/>
    <n v="172917"/>
    <s v="PayPal"/>
    <n v="2"/>
    <s v="Change of plans"/>
    <b v="0"/>
    <s v="UAE"/>
    <n v="44"/>
    <s v="No"/>
    <n v="408.25"/>
    <s v="Corporate"/>
  </r>
  <r>
    <s v="Jul022218562RT224"/>
    <n v="18562"/>
    <d v="2022-06-29T00:00:00"/>
    <x v="32"/>
    <d v="2022-07-04T00:00:00"/>
    <n v="2"/>
    <s v="RT2"/>
    <s v="direct online"/>
    <n v="0"/>
    <s v="Cancelled"/>
    <n v="9000"/>
    <n v="3600"/>
    <n v="336042"/>
    <s v="Net Banking"/>
    <n v="2"/>
    <s v="Change of plans"/>
    <b v="0"/>
    <s v="UAE"/>
    <n v="53"/>
    <s v="No"/>
    <n v="270.82"/>
    <s v="Travel Agent"/>
  </r>
  <r>
    <s v="Jul032217558RT42"/>
    <n v="17558"/>
    <d v="2022-06-28T00:00:00"/>
    <x v="33"/>
    <d v="2022-07-05T00:00:00"/>
    <n v="2"/>
    <s v="RT4"/>
    <s v="direct online"/>
    <n v="0"/>
    <s v="Cancelled"/>
    <n v="32300"/>
    <n v="12920"/>
    <n v="150136"/>
    <s v="UPI"/>
    <n v="2"/>
    <s v="Change of plans"/>
    <b v="0"/>
    <s v="UAE"/>
    <n v="51"/>
    <s v="No"/>
    <n v="12.48"/>
    <s v="Corporate"/>
  </r>
  <r>
    <s v="Jul052217559RT19"/>
    <n v="17559"/>
    <d v="2022-06-15T00:00:00"/>
    <x v="34"/>
    <d v="2022-07-07T00:00:00"/>
    <n v="2"/>
    <s v="RT1"/>
    <s v="direct online"/>
    <n v="0"/>
    <s v="Cancelled"/>
    <n v="11050"/>
    <n v="4420"/>
    <n v="449241"/>
    <s v="Credit Card"/>
    <n v="2"/>
    <s v="Change of plans"/>
    <b v="0"/>
    <s v="USA"/>
    <n v="39"/>
    <s v="No"/>
    <n v="906.98"/>
    <s v="Corporate"/>
  </r>
  <r>
    <s v="Jul062218562RT212"/>
    <n v="18562"/>
    <d v="2022-07-04T00:00:00"/>
    <x v="59"/>
    <d v="2022-07-08T00:00:00"/>
    <n v="2"/>
    <s v="RT2"/>
    <s v="direct online"/>
    <n v="0"/>
    <s v="Cancelled"/>
    <n v="9000"/>
    <n v="3600"/>
    <n v="589119"/>
    <s v="Net Banking"/>
    <n v="2"/>
    <s v="Change of plans"/>
    <b v="0"/>
    <s v="USA"/>
    <n v="38"/>
    <s v="No"/>
    <n v="297.08999999999997"/>
    <s v="OTA"/>
  </r>
  <r>
    <s v="Jul082217559RT119"/>
    <n v="17559"/>
    <d v="2022-07-02T00:00:00"/>
    <x v="61"/>
    <d v="2022-07-10T00:00:00"/>
    <n v="2"/>
    <s v="RT1"/>
    <s v="direct online"/>
    <n v="0"/>
    <s v="Cancelled"/>
    <n v="11050"/>
    <n v="4420"/>
    <n v="395044"/>
    <s v="Net Banking"/>
    <n v="2"/>
    <s v="Change of plans"/>
    <b v="0"/>
    <s v="India"/>
    <n v="63"/>
    <s v="No"/>
    <n v="764.83"/>
    <s v="OTA"/>
  </r>
  <r>
    <s v="Jul082218562RT113"/>
    <n v="18562"/>
    <d v="2022-07-01T00:00:00"/>
    <x v="61"/>
    <d v="2022-07-10T00:00:00"/>
    <n v="2"/>
    <s v="RT1"/>
    <s v="direct online"/>
    <n v="0"/>
    <s v="Cancelled"/>
    <n v="6500"/>
    <n v="2600"/>
    <n v="748720"/>
    <s v="PayPal"/>
    <n v="2"/>
    <s v="Change of plans"/>
    <b v="0"/>
    <s v="India"/>
    <n v="57"/>
    <s v="No"/>
    <n v="584.84"/>
    <s v="Corporate"/>
  </r>
  <r>
    <s v="Jul082219558RT28"/>
    <n v="19558"/>
    <d v="2022-07-07T00:00:00"/>
    <x v="61"/>
    <d v="2022-07-10T00:00:00"/>
    <n v="2"/>
    <s v="RT2"/>
    <s v="direct online"/>
    <n v="0"/>
    <s v="Cancelled"/>
    <n v="13500"/>
    <n v="5400"/>
    <n v="728901"/>
    <s v="PayPal"/>
    <n v="2"/>
    <s v="Change of plans"/>
    <b v="1"/>
    <s v="UK"/>
    <n v="23"/>
    <s v="No"/>
    <n v="617.66"/>
    <s v="Corporate"/>
  </r>
  <r>
    <s v="Jul102216562RT211"/>
    <n v="16562"/>
    <d v="2022-07-06T00:00:00"/>
    <x v="62"/>
    <d v="2022-07-12T00:00:00"/>
    <n v="2"/>
    <s v="RT2"/>
    <s v="direct online"/>
    <n v="0"/>
    <s v="Cancelled"/>
    <n v="12600"/>
    <n v="5040"/>
    <n v="159835"/>
    <s v="UPI"/>
    <n v="2"/>
    <s v="Change of plans"/>
    <b v="1"/>
    <s v="India"/>
    <n v="34"/>
    <s v="No"/>
    <n v="177.75"/>
    <s v="Corporate"/>
  </r>
  <r>
    <s v="Jul102217559RT26"/>
    <n v="17559"/>
    <d v="2022-07-08T00:00:00"/>
    <x v="62"/>
    <d v="2022-07-12T00:00:00"/>
    <n v="2"/>
    <s v="RT2"/>
    <s v="direct online"/>
    <n v="0"/>
    <s v="Cancelled"/>
    <n v="15300"/>
    <n v="6120"/>
    <n v="349117"/>
    <s v="Net Banking"/>
    <n v="2"/>
    <s v="Change of plans"/>
    <b v="0"/>
    <s v="India"/>
    <n v="62"/>
    <s v="No"/>
    <n v="0.4"/>
    <s v="Direct"/>
  </r>
  <r>
    <s v="Jul122217559RT15"/>
    <n v="17559"/>
    <d v="2022-07-09T00:00:00"/>
    <x v="63"/>
    <d v="2022-07-14T00:00:00"/>
    <n v="2"/>
    <s v="RT1"/>
    <s v="direct online"/>
    <n v="0"/>
    <s v="Cancelled"/>
    <n v="11050"/>
    <n v="4420"/>
    <n v="882877"/>
    <s v="Net Banking"/>
    <n v="2"/>
    <s v="Change of plans"/>
    <b v="0"/>
    <s v="India"/>
    <n v="63"/>
    <s v="No"/>
    <n v="831.98"/>
    <s v="Travel Agent"/>
  </r>
  <r>
    <s v="Jul132216559RT220"/>
    <n v="16559"/>
    <d v="2022-07-11T00:00:00"/>
    <x v="37"/>
    <d v="2022-07-15T00:00:00"/>
    <n v="2"/>
    <s v="RT2"/>
    <s v="direct online"/>
    <n v="0"/>
    <s v="Cancelled"/>
    <n v="15300"/>
    <n v="6120"/>
    <n v="409103"/>
    <s v="PayPal"/>
    <n v="2"/>
    <s v="Change of plans"/>
    <b v="0"/>
    <s v="USA"/>
    <n v="37"/>
    <s v="No"/>
    <n v="289.88"/>
    <s v="Direct"/>
  </r>
  <r>
    <s v="Jul132218562RT215"/>
    <n v="18562"/>
    <d v="2022-07-12T00:00:00"/>
    <x v="37"/>
    <d v="2022-07-15T00:00:00"/>
    <n v="2"/>
    <s v="RT2"/>
    <s v="direct online"/>
    <n v="0"/>
    <s v="Cancelled"/>
    <n v="9000"/>
    <n v="3600"/>
    <n v="223909"/>
    <s v="Credit Card"/>
    <n v="2"/>
    <s v="Change of plans"/>
    <b v="0"/>
    <s v="USA"/>
    <n v="26"/>
    <s v="No"/>
    <n v="610.67999999999995"/>
    <s v="OTA"/>
  </r>
  <r>
    <s v="Jul132219558RT31"/>
    <n v="19558"/>
    <d v="2022-07-12T00:00:00"/>
    <x v="37"/>
    <d v="2022-07-15T00:00:00"/>
    <n v="2"/>
    <s v="RT3"/>
    <s v="direct online"/>
    <n v="0"/>
    <s v="Cancelled"/>
    <n v="18000"/>
    <n v="7200"/>
    <n v="254748"/>
    <s v="Cash"/>
    <n v="2"/>
    <s v="Change of plans"/>
    <b v="1"/>
    <s v="UK"/>
    <n v="24"/>
    <s v="No"/>
    <n v="536.21"/>
    <s v="Corporate"/>
  </r>
  <r>
    <s v="Jul142217559RT36"/>
    <n v="17559"/>
    <d v="2022-07-11T00:00:00"/>
    <x v="84"/>
    <d v="2022-07-16T00:00:00"/>
    <n v="2"/>
    <s v="RT3"/>
    <s v="direct online"/>
    <n v="0"/>
    <s v="Cancelled"/>
    <n v="20400"/>
    <n v="8160"/>
    <n v="790050"/>
    <s v="UPI"/>
    <n v="2"/>
    <s v="Change of plans"/>
    <b v="0"/>
    <s v="UK"/>
    <n v="40"/>
    <s v="No"/>
    <n v="906.77"/>
    <s v="OTA"/>
  </r>
  <r>
    <s v="Jul212217562RT38"/>
    <n v="17562"/>
    <d v="2022-07-20T00:00:00"/>
    <x v="90"/>
    <d v="2022-07-23T00:00:00"/>
    <n v="2"/>
    <s v="RT3"/>
    <s v="direct online"/>
    <n v="0"/>
    <s v="Cancelled"/>
    <n v="20400"/>
    <n v="8160"/>
    <n v="806576"/>
    <s v="UPI"/>
    <n v="2"/>
    <s v="Change of plans"/>
    <b v="0"/>
    <s v="UAE"/>
    <n v="31"/>
    <s v="No"/>
    <n v="640.32000000000005"/>
    <s v="OTA"/>
  </r>
  <r>
    <s v="Jul212219562RT37"/>
    <n v="19562"/>
    <d v="2022-07-20T00:00:00"/>
    <x v="90"/>
    <d v="2022-07-23T00:00:00"/>
    <n v="2"/>
    <s v="RT3"/>
    <s v="direct online"/>
    <n v="0"/>
    <s v="Cancelled"/>
    <n v="18000"/>
    <n v="7200"/>
    <n v="452269"/>
    <s v="Net Banking"/>
    <n v="2"/>
    <s v="Change of plans"/>
    <b v="0"/>
    <s v="Singapore"/>
    <n v="41"/>
    <s v="No"/>
    <n v="101.73"/>
    <s v="Travel Agent"/>
  </r>
  <r>
    <s v="Jul242218562RT23"/>
    <n v="18562"/>
    <d v="2022-07-22T00:00:00"/>
    <x v="67"/>
    <d v="2022-07-26T00:00:00"/>
    <n v="2"/>
    <s v="RT2"/>
    <s v="direct online"/>
    <n v="0"/>
    <s v="Cancelled"/>
    <n v="9000"/>
    <n v="3600"/>
    <n v="333201"/>
    <s v="Cash"/>
    <n v="2"/>
    <s v="Change of plans"/>
    <b v="0"/>
    <s v="India"/>
    <n v="56"/>
    <s v="No"/>
    <n v="404.85"/>
    <s v="Travel Agent"/>
  </r>
  <r>
    <s v="Jul272216558RT32"/>
    <n v="16558"/>
    <d v="2022-07-24T00:00:00"/>
    <x v="43"/>
    <d v="2022-07-29T00:00:00"/>
    <n v="2"/>
    <s v="RT3"/>
    <s v="direct online"/>
    <n v="0"/>
    <s v="Cancelled"/>
    <n v="16800"/>
    <n v="6720"/>
    <n v="692086"/>
    <s v="Credit Card"/>
    <n v="2"/>
    <s v="Change of plans"/>
    <b v="1"/>
    <s v="UAE"/>
    <n v="33"/>
    <s v="No"/>
    <n v="844.08"/>
    <s v="Corporate"/>
  </r>
  <r>
    <s v="Jul272216560RT31"/>
    <n v="16560"/>
    <d v="2022-07-27T00:00:00"/>
    <x v="43"/>
    <d v="2022-07-29T00:00:00"/>
    <n v="2"/>
    <s v="RT3"/>
    <s v="direct online"/>
    <n v="0"/>
    <s v="Cancelled"/>
    <n v="16800"/>
    <n v="6720"/>
    <n v="633595"/>
    <s v="Cash"/>
    <n v="2"/>
    <s v="Change of plans"/>
    <b v="0"/>
    <s v="India"/>
    <n v="51"/>
    <s v="No"/>
    <n v="117.24"/>
    <s v="Direct"/>
  </r>
  <r>
    <s v="Jul292217561RT35"/>
    <n v="17561"/>
    <d v="2022-07-05T00:00:00"/>
    <x v="87"/>
    <d v="2022-07-31T00:00:00"/>
    <n v="2"/>
    <s v="RT3"/>
    <s v="direct online"/>
    <n v="0"/>
    <s v="Cancelled"/>
    <n v="20400"/>
    <n v="8160"/>
    <n v="730478"/>
    <s v="Cash"/>
    <n v="2"/>
    <s v="Change of plans"/>
    <b v="1"/>
    <s v="UK"/>
    <n v="20"/>
    <s v="No"/>
    <n v="396.73"/>
    <s v="OTA"/>
  </r>
  <r>
    <s v="Jul292219561RT113"/>
    <n v="19561"/>
    <d v="2022-07-27T00:00:00"/>
    <x v="87"/>
    <d v="2022-07-31T00:00:00"/>
    <n v="2"/>
    <s v="RT1"/>
    <s v="direct online"/>
    <n v="0"/>
    <s v="Cancelled"/>
    <n v="9750"/>
    <n v="3900"/>
    <n v="794572"/>
    <s v="UPI"/>
    <n v="2"/>
    <s v="Change of plans"/>
    <b v="0"/>
    <s v="UAE"/>
    <n v="25"/>
    <s v="No"/>
    <n v="953.25"/>
    <s v="Travel Agent"/>
  </r>
  <r>
    <s v="Jul302217562RT212"/>
    <n v="17562"/>
    <d v="2022-07-27T00:00:00"/>
    <x v="69"/>
    <d v="2022-08-01T00:00:00"/>
    <n v="2"/>
    <s v="RT2"/>
    <s v="direct online"/>
    <n v="0"/>
    <s v="Cancelled"/>
    <n v="15300"/>
    <n v="6120"/>
    <n v="506476"/>
    <s v="PayPal"/>
    <n v="2"/>
    <s v="Change of plans"/>
    <b v="0"/>
    <s v="USA"/>
    <n v="41"/>
    <s v="No"/>
    <n v="548.55999999999995"/>
    <s v="Direct"/>
  </r>
  <r>
    <s v="Jul312216560RT314"/>
    <n v="16560"/>
    <d v="2022-07-31T00:00:00"/>
    <x v="88"/>
    <d v="2022-08-02T00:00:00"/>
    <n v="2"/>
    <s v="RT3"/>
    <s v="direct online"/>
    <n v="0"/>
    <s v="Cancelled"/>
    <n v="16800"/>
    <n v="6720"/>
    <n v="311357"/>
    <s v="Credit Card"/>
    <n v="2"/>
    <s v="Change of plans"/>
    <b v="1"/>
    <s v="UAE"/>
    <n v="61"/>
    <s v="No"/>
    <n v="161.43"/>
    <s v="Travel Agent"/>
  </r>
  <r>
    <s v="Jul312219559RT224"/>
    <n v="19559"/>
    <d v="2022-07-26T00:00:00"/>
    <x v="88"/>
    <d v="2022-08-02T00:00:00"/>
    <n v="2"/>
    <s v="RT2"/>
    <s v="direct online"/>
    <n v="0"/>
    <s v="Cancelled"/>
    <n v="13500"/>
    <n v="5400"/>
    <n v="551244"/>
    <s v="PayPal"/>
    <n v="2"/>
    <s v="Change of plans"/>
    <b v="0"/>
    <s v="India"/>
    <n v="40"/>
    <s v="No"/>
    <n v="146.72999999999999"/>
    <s v="Direct"/>
  </r>
  <r>
    <s v="Jul312219561RT318"/>
    <n v="19561"/>
    <d v="2022-07-25T00:00:00"/>
    <x v="88"/>
    <d v="2022-08-02T00:00:00"/>
    <n v="2"/>
    <s v="RT3"/>
    <s v="direct online"/>
    <n v="0"/>
    <s v="Cancelled"/>
    <n v="18000"/>
    <n v="7200"/>
    <n v="256392"/>
    <s v="Credit Card"/>
    <n v="2"/>
    <s v="Change of plans"/>
    <b v="0"/>
    <s v="India"/>
    <n v="24"/>
    <s v="No"/>
    <n v="11.94"/>
    <s v="Travel Agent"/>
  </r>
  <r>
    <s v="May012216558RT41"/>
    <n v="16558"/>
    <d v="2022-04-26T00:00:00"/>
    <x v="0"/>
    <d v="2022-05-03T00:00:00"/>
    <n v="2"/>
    <s v="RT4"/>
    <s v="logtrip"/>
    <n v="0"/>
    <s v="Cancelled"/>
    <n v="26600"/>
    <n v="10640"/>
    <n v="419030"/>
    <s v="Cash"/>
    <n v="2"/>
    <s v="Change of plans"/>
    <b v="1"/>
    <s v="Singapore"/>
    <n v="46"/>
    <s v="No"/>
    <n v="871.55"/>
    <s v="Direct"/>
  </r>
  <r>
    <s v="May012216562RT111"/>
    <n v="16562"/>
    <d v="2022-04-28T00:00:00"/>
    <x v="0"/>
    <d v="2022-05-03T00:00:00"/>
    <n v="2"/>
    <s v="RT1"/>
    <s v="logtrip"/>
    <n v="0"/>
    <s v="Cancelled"/>
    <n v="9100"/>
    <n v="3640"/>
    <n v="987121"/>
    <s v="Credit Card"/>
    <n v="2"/>
    <s v="Travel restrictions"/>
    <b v="0"/>
    <s v="Singapore"/>
    <n v="57"/>
    <s v="No"/>
    <n v="431.72"/>
    <s v="Corporate"/>
  </r>
  <r>
    <s v="May012217558RT15"/>
    <n v="17558"/>
    <d v="2022-04-29T00:00:00"/>
    <x v="0"/>
    <d v="2022-05-03T00:00:00"/>
    <n v="2"/>
    <s v="RT1"/>
    <s v="logtrip"/>
    <n v="0"/>
    <s v="Cancelled"/>
    <n v="11050"/>
    <n v="4420"/>
    <n v="997059"/>
    <s v="Credit Card"/>
    <n v="2"/>
    <s v="Found better deal"/>
    <b v="0"/>
    <s v="UK"/>
    <n v="20"/>
    <s v="No"/>
    <n v="66.69"/>
    <s v="OTA"/>
  </r>
  <r>
    <s v="May012217561RT39"/>
    <n v="17561"/>
    <d v="2022-04-24T00:00:00"/>
    <x v="0"/>
    <d v="2022-05-03T00:00:00"/>
    <n v="2"/>
    <s v="RT3"/>
    <s v="logtrip"/>
    <n v="0"/>
    <s v="Cancelled"/>
    <n v="20400"/>
    <n v="8160"/>
    <n v="334677"/>
    <s v="Credit Card"/>
    <n v="2"/>
    <s v="Found better deal"/>
    <b v="0"/>
    <s v="Singapore"/>
    <n v="51"/>
    <s v="No"/>
    <n v="329.66"/>
    <s v="Direct"/>
  </r>
  <r>
    <s v="May012217562RT212"/>
    <n v="17562"/>
    <d v="2022-04-28T00:00:00"/>
    <x v="0"/>
    <d v="2022-05-03T00:00:00"/>
    <n v="2"/>
    <s v="RT2"/>
    <s v="logtrip"/>
    <n v="0"/>
    <s v="Cancelled"/>
    <n v="15300"/>
    <n v="6120"/>
    <n v="989765"/>
    <s v="Net Banking"/>
    <n v="2"/>
    <s v="Found better deal"/>
    <b v="1"/>
    <s v="India"/>
    <n v="57"/>
    <s v="No"/>
    <n v="829.21"/>
    <s v="OTA"/>
  </r>
  <r>
    <s v="May012218558RT18"/>
    <n v="18558"/>
    <d v="2022-04-28T00:00:00"/>
    <x v="0"/>
    <d v="2022-05-03T00:00:00"/>
    <n v="2"/>
    <s v="RT1"/>
    <s v="logtrip"/>
    <n v="0"/>
    <s v="Cancelled"/>
    <n v="6500"/>
    <n v="2600"/>
    <n v="943523"/>
    <s v="Net Banking"/>
    <n v="2"/>
    <s v="Travel restrictions"/>
    <b v="0"/>
    <s v="India"/>
    <n v="38"/>
    <s v="No"/>
    <n v="483.88"/>
    <s v="OTA"/>
  </r>
  <r>
    <s v="May012218561RT313"/>
    <n v="18561"/>
    <d v="2022-04-25T00:00:00"/>
    <x v="0"/>
    <d v="2022-05-03T00:00:00"/>
    <n v="2"/>
    <s v="RT3"/>
    <s v="logtrip"/>
    <n v="0"/>
    <s v="Cancelled"/>
    <n v="12000"/>
    <n v="4800"/>
    <n v="237023"/>
    <s v="Credit Card"/>
    <n v="2"/>
    <s v="Travel restrictions"/>
    <b v="0"/>
    <s v="UAE"/>
    <n v="26"/>
    <s v="No"/>
    <n v="171.46"/>
    <s v="Direct"/>
  </r>
  <r>
    <s v="May012218562RT319"/>
    <n v="18562"/>
    <d v="2022-04-26T00:00:00"/>
    <x v="0"/>
    <d v="2022-05-03T00:00:00"/>
    <n v="2"/>
    <s v="RT3"/>
    <s v="logtrip"/>
    <n v="0"/>
    <s v="Cancelled"/>
    <n v="12000"/>
    <n v="4800"/>
    <n v="114153"/>
    <s v="UPI"/>
    <n v="2"/>
    <s v="Found better deal"/>
    <b v="0"/>
    <s v="Singapore"/>
    <n v="49"/>
    <s v="No"/>
    <n v="390.78"/>
    <s v="Direct"/>
  </r>
  <r>
    <s v="May022217564RT216"/>
    <n v="17564"/>
    <d v="2022-05-02T00:00:00"/>
    <x v="1"/>
    <d v="2022-05-04T00:00:00"/>
    <n v="2"/>
    <s v="RT2"/>
    <s v="logtrip"/>
    <n v="0"/>
    <s v="Cancelled"/>
    <n v="15300"/>
    <n v="6120"/>
    <n v="370143"/>
    <s v="Net Banking"/>
    <n v="2"/>
    <s v="Found better deal"/>
    <b v="1"/>
    <s v="USA"/>
    <n v="45"/>
    <s v="No"/>
    <n v="157.52000000000001"/>
    <s v="Travel Agent"/>
  </r>
  <r>
    <s v="May032216563RT49"/>
    <n v="16563"/>
    <d v="2022-05-03T00:00:00"/>
    <x v="2"/>
    <d v="2022-05-05T00:00:00"/>
    <n v="2"/>
    <s v="RT4"/>
    <s v="logtrip"/>
    <n v="0"/>
    <s v="Cancelled"/>
    <n v="26600"/>
    <n v="10640"/>
    <n v="258588"/>
    <s v="Credit Card"/>
    <n v="2"/>
    <s v="Travel restrictions"/>
    <b v="0"/>
    <s v="UAE"/>
    <n v="26"/>
    <s v="No"/>
    <n v="892.4"/>
    <s v="Travel Agent"/>
  </r>
  <r>
    <s v="May032219561RT14"/>
    <n v="19561"/>
    <d v="2022-04-29T00:00:00"/>
    <x v="2"/>
    <d v="2022-05-05T00:00:00"/>
    <n v="2"/>
    <s v="RT1"/>
    <s v="logtrip"/>
    <n v="0"/>
    <s v="Cancelled"/>
    <n v="9750"/>
    <n v="3900"/>
    <n v="126654"/>
    <s v="PayPal"/>
    <n v="2"/>
    <s v="Personal reasons"/>
    <b v="0"/>
    <s v="UK"/>
    <n v="38"/>
    <s v="No"/>
    <n v="119.91"/>
    <s v="OTA"/>
  </r>
  <r>
    <s v="May032219563RT213"/>
    <n v="19563"/>
    <d v="2022-04-12T00:00:00"/>
    <x v="2"/>
    <d v="2022-05-05T00:00:00"/>
    <n v="2"/>
    <s v="RT2"/>
    <s v="logtrip"/>
    <n v="0"/>
    <s v="Cancelled"/>
    <n v="13500"/>
    <n v="5400"/>
    <n v="161215"/>
    <s v="Cash"/>
    <n v="2"/>
    <s v="Found better deal"/>
    <b v="1"/>
    <s v="Singapore"/>
    <n v="37"/>
    <s v="No"/>
    <n v="307.11"/>
    <s v="Travel Agent"/>
  </r>
  <r>
    <s v="May042216559RT111"/>
    <n v="16559"/>
    <d v="2022-04-30T00:00:00"/>
    <x v="3"/>
    <d v="2022-05-06T00:00:00"/>
    <n v="2"/>
    <s v="RT1"/>
    <s v="logtrip"/>
    <n v="0"/>
    <s v="Cancelled"/>
    <n v="11050"/>
    <n v="4420"/>
    <n v="155745"/>
    <s v="Cash"/>
    <n v="2"/>
    <s v="Personal reasons"/>
    <b v="0"/>
    <s v="UK"/>
    <n v="21"/>
    <s v="No"/>
    <n v="907.74"/>
    <s v="Corporate"/>
  </r>
  <r>
    <s v="May042216562RT113"/>
    <n v="16562"/>
    <d v="2022-04-29T00:00:00"/>
    <x v="3"/>
    <d v="2022-05-06T00:00:00"/>
    <n v="2"/>
    <s v="RT1"/>
    <s v="logtrip"/>
    <n v="0"/>
    <s v="Cancelled"/>
    <n v="9100"/>
    <n v="3640"/>
    <n v="924834"/>
    <s v="Cash"/>
    <n v="2"/>
    <s v="Travel restrictions"/>
    <b v="1"/>
    <s v="UK"/>
    <n v="52"/>
    <s v="No"/>
    <n v="113.64"/>
    <s v="Travel Agent"/>
  </r>
  <r>
    <s v="May042219561RT33"/>
    <n v="19561"/>
    <d v="2022-04-29T00:00:00"/>
    <x v="3"/>
    <d v="2022-05-06T00:00:00"/>
    <n v="2"/>
    <s v="RT3"/>
    <s v="logtrip"/>
    <n v="0"/>
    <s v="Cancelled"/>
    <n v="18000"/>
    <n v="7200"/>
    <n v="584282"/>
    <s v="Cash"/>
    <n v="2"/>
    <s v="Personal reasons"/>
    <b v="1"/>
    <s v="UAE"/>
    <n v="46"/>
    <s v="No"/>
    <n v="175.18"/>
    <s v="Corporate"/>
  </r>
  <r>
    <s v="May052216559RT28"/>
    <n v="16559"/>
    <d v="2022-05-03T00:00:00"/>
    <x v="4"/>
    <d v="2022-05-07T00:00:00"/>
    <n v="2"/>
    <s v="RT2"/>
    <s v="logtrip"/>
    <n v="0"/>
    <s v="Cancelled"/>
    <n v="15300"/>
    <n v="6120"/>
    <n v="902348"/>
    <s v="Net Banking"/>
    <n v="2"/>
    <s v="Found better deal"/>
    <b v="0"/>
    <s v="Singapore"/>
    <n v="21"/>
    <s v="No"/>
    <n v="706.32"/>
    <s v="Travel Agent"/>
  </r>
  <r>
    <s v="May052219558RT14"/>
    <n v="19558"/>
    <d v="2022-05-01T00:00:00"/>
    <x v="4"/>
    <d v="2022-05-07T00:00:00"/>
    <n v="2"/>
    <s v="RT1"/>
    <s v="logtrip"/>
    <n v="0"/>
    <s v="Cancelled"/>
    <n v="9750"/>
    <n v="3900"/>
    <n v="332520"/>
    <s v="Net Banking"/>
    <n v="2"/>
    <s v="Found better deal"/>
    <b v="0"/>
    <s v="USA"/>
    <n v="49"/>
    <s v="No"/>
    <n v="718.93"/>
    <s v="Travel Agent"/>
  </r>
  <r>
    <s v="May062216561RT11"/>
    <n v="16561"/>
    <d v="2022-05-01T00:00:00"/>
    <x v="5"/>
    <d v="2022-05-08T00:00:00"/>
    <n v="2"/>
    <s v="RT1"/>
    <s v="logtrip"/>
    <n v="0"/>
    <s v="Cancelled"/>
    <n v="9100"/>
    <n v="3640"/>
    <n v="865328"/>
    <s v="Cash"/>
    <n v="2"/>
    <s v="Change of plans"/>
    <b v="0"/>
    <s v="UAE"/>
    <n v="40"/>
    <s v="No"/>
    <n v="889.78"/>
    <s v="Direct"/>
  </r>
  <r>
    <s v="May062217558RT39"/>
    <n v="17558"/>
    <d v="2022-05-04T00:00:00"/>
    <x v="5"/>
    <d v="2022-05-08T00:00:00"/>
    <n v="2"/>
    <s v="RT3"/>
    <s v="logtrip"/>
    <n v="0"/>
    <s v="Cancelled"/>
    <n v="20400"/>
    <n v="8160"/>
    <n v="363606"/>
    <s v="Net Banking"/>
    <n v="2"/>
    <s v="Personal reasons"/>
    <b v="0"/>
    <s v="UAE"/>
    <n v="34"/>
    <s v="No"/>
    <n v="86.55"/>
    <s v="Direct"/>
  </r>
  <r>
    <s v="May062217559RT212"/>
    <n v="17559"/>
    <d v="2022-05-05T00:00:00"/>
    <x v="5"/>
    <d v="2022-05-08T00:00:00"/>
    <n v="2"/>
    <s v="RT2"/>
    <s v="logtrip"/>
    <n v="0"/>
    <s v="Cancelled"/>
    <n v="15300"/>
    <n v="6120"/>
    <n v="817186"/>
    <s v="Cash"/>
    <n v="2"/>
    <s v="Travel restrictions"/>
    <b v="0"/>
    <s v="USA"/>
    <n v="57"/>
    <s v="No"/>
    <n v="376.49"/>
    <s v="Direct"/>
  </r>
  <r>
    <s v="May072216559RT415"/>
    <n v="16559"/>
    <d v="2022-05-05T00:00:00"/>
    <x v="6"/>
    <d v="2022-05-09T00:00:00"/>
    <n v="2"/>
    <s v="RT4"/>
    <s v="logtrip"/>
    <n v="0"/>
    <s v="Cancelled"/>
    <n v="32300"/>
    <n v="12920"/>
    <n v="332931"/>
    <s v="PayPal"/>
    <n v="2"/>
    <s v="Found better deal"/>
    <b v="0"/>
    <s v="India"/>
    <n v="57"/>
    <s v="No"/>
    <n v="205.82"/>
    <s v="Direct"/>
  </r>
  <r>
    <s v="May072217559RT28"/>
    <n v="17559"/>
    <d v="2022-05-03T00:00:00"/>
    <x v="6"/>
    <d v="2022-05-09T00:00:00"/>
    <n v="2"/>
    <s v="RT2"/>
    <s v="logtrip"/>
    <n v="0"/>
    <s v="Cancelled"/>
    <n v="15300"/>
    <n v="6120"/>
    <n v="801865"/>
    <s v="Credit Card"/>
    <n v="2"/>
    <s v="Travel restrictions"/>
    <b v="1"/>
    <s v="Singapore"/>
    <n v="62"/>
    <s v="No"/>
    <n v="177.27"/>
    <s v="OTA"/>
  </r>
  <r>
    <s v="May072218559RT218"/>
    <n v="18559"/>
    <d v="2022-05-04T00:00:00"/>
    <x v="6"/>
    <d v="2022-05-09T00:00:00"/>
    <n v="2"/>
    <s v="RT2"/>
    <s v="logtrip"/>
    <n v="0"/>
    <s v="Cancelled"/>
    <n v="9000"/>
    <n v="3600"/>
    <n v="347113"/>
    <s v="Cash"/>
    <n v="2"/>
    <s v="Found better deal"/>
    <b v="0"/>
    <s v="India"/>
    <n v="49"/>
    <s v="No"/>
    <n v="10.47"/>
    <s v="Direct"/>
  </r>
  <r>
    <s v="May072218561RT231"/>
    <n v="18561"/>
    <d v="2022-05-01T00:00:00"/>
    <x v="6"/>
    <d v="2022-05-09T00:00:00"/>
    <n v="2"/>
    <s v="RT2"/>
    <s v="logtrip"/>
    <n v="0"/>
    <s v="Cancelled"/>
    <n v="9000"/>
    <n v="3600"/>
    <n v="340270"/>
    <s v="Net Banking"/>
    <n v="2"/>
    <s v="Travel restrictions"/>
    <b v="0"/>
    <s v="India"/>
    <n v="43"/>
    <s v="No"/>
    <n v="336.21"/>
    <s v="Direct"/>
  </r>
  <r>
    <s v="May072218562RT413"/>
    <n v="18562"/>
    <d v="2022-05-07T00:00:00"/>
    <x v="6"/>
    <d v="2022-05-09T00:00:00"/>
    <n v="2"/>
    <s v="RT4"/>
    <s v="logtrip"/>
    <n v="0"/>
    <s v="Cancelled"/>
    <n v="19000"/>
    <n v="7600"/>
    <n v="465543"/>
    <s v="PayPal"/>
    <n v="2"/>
    <s v="Found better deal"/>
    <b v="1"/>
    <s v="Singapore"/>
    <n v="26"/>
    <s v="No"/>
    <n v="947.1"/>
    <s v="Direct"/>
  </r>
  <r>
    <s v="May072219561RT314"/>
    <n v="19561"/>
    <d v="2022-05-05T00:00:00"/>
    <x v="6"/>
    <d v="2022-05-09T00:00:00"/>
    <n v="2"/>
    <s v="RT3"/>
    <s v="logtrip"/>
    <n v="0"/>
    <s v="Cancelled"/>
    <n v="18000"/>
    <n v="7200"/>
    <n v="633793"/>
    <s v="PayPal"/>
    <n v="2"/>
    <s v="Found better deal"/>
    <b v="1"/>
    <s v="India"/>
    <n v="18"/>
    <s v="No"/>
    <n v="180.54"/>
    <s v="Travel Agent"/>
  </r>
  <r>
    <s v="May082217558RT25"/>
    <n v="17558"/>
    <d v="2022-05-06T00:00:00"/>
    <x v="7"/>
    <d v="2022-05-10T00:00:00"/>
    <n v="2"/>
    <s v="RT2"/>
    <s v="logtrip"/>
    <n v="0"/>
    <s v="Cancelled"/>
    <n v="15300"/>
    <n v="6120"/>
    <n v="185395"/>
    <s v="Net Banking"/>
    <n v="2"/>
    <s v="Travel restrictions"/>
    <b v="0"/>
    <s v="Singapore"/>
    <n v="62"/>
    <s v="No"/>
    <n v="13.01"/>
    <s v="Travel Agent"/>
  </r>
  <r>
    <s v="May082217559RT128"/>
    <n v="17559"/>
    <d v="2022-05-06T00:00:00"/>
    <x v="7"/>
    <d v="2022-05-10T00:00:00"/>
    <n v="2"/>
    <s v="RT1"/>
    <s v="logtrip"/>
    <n v="0"/>
    <s v="Cancelled"/>
    <n v="11050"/>
    <n v="4420"/>
    <n v="764197"/>
    <s v="Credit Card"/>
    <n v="2"/>
    <s v="Change of plans"/>
    <b v="0"/>
    <s v="UAE"/>
    <n v="62"/>
    <s v="No"/>
    <n v="829.24"/>
    <s v="Direct"/>
  </r>
  <r>
    <s v="May092216558RT18"/>
    <n v="16558"/>
    <d v="2022-05-02T00:00:00"/>
    <x v="70"/>
    <d v="2022-05-11T00:00:00"/>
    <n v="2"/>
    <s v="RT1"/>
    <s v="logtrip"/>
    <n v="0"/>
    <s v="Cancelled"/>
    <n v="9100"/>
    <n v="3640"/>
    <n v="677539"/>
    <s v="Cash"/>
    <n v="2"/>
    <s v="Personal reasons"/>
    <b v="0"/>
    <s v="India"/>
    <n v="19"/>
    <s v="No"/>
    <n v="886.53"/>
    <s v="OTA"/>
  </r>
  <r>
    <s v="May092217559RT216"/>
    <n v="17559"/>
    <d v="2022-05-08T00:00:00"/>
    <x v="70"/>
    <d v="2022-05-11T00:00:00"/>
    <n v="2"/>
    <s v="RT2"/>
    <s v="logtrip"/>
    <n v="0"/>
    <s v="Cancelled"/>
    <n v="15300"/>
    <n v="6120"/>
    <n v="468709"/>
    <s v="PayPal"/>
    <n v="2"/>
    <s v="Change of plans"/>
    <b v="1"/>
    <s v="UAE"/>
    <n v="63"/>
    <s v="No"/>
    <n v="179.61"/>
    <s v="Travel Agent"/>
  </r>
  <r>
    <s v="May092219560RT13"/>
    <n v="19560"/>
    <d v="2022-05-09T00:00:00"/>
    <x v="70"/>
    <d v="2022-05-11T00:00:00"/>
    <n v="2"/>
    <s v="RT1"/>
    <s v="logtrip"/>
    <n v="0"/>
    <s v="Cancelled"/>
    <n v="9750"/>
    <n v="3900"/>
    <n v="149892"/>
    <s v="Net Banking"/>
    <n v="2"/>
    <s v="Found better deal"/>
    <b v="0"/>
    <s v="UAE"/>
    <n v="43"/>
    <s v="No"/>
    <n v="610.64"/>
    <s v="OTA"/>
  </r>
  <r>
    <s v="May102216561RT311"/>
    <n v="16561"/>
    <d v="2022-05-07T00:00:00"/>
    <x v="44"/>
    <d v="2022-05-12T00:00:00"/>
    <n v="2"/>
    <s v="RT3"/>
    <s v="logtrip"/>
    <n v="0"/>
    <s v="Cancelled"/>
    <n v="16800"/>
    <n v="6720"/>
    <n v="224078"/>
    <s v="Net Banking"/>
    <n v="2"/>
    <s v="Travel restrictions"/>
    <b v="0"/>
    <s v="USA"/>
    <n v="60"/>
    <s v="No"/>
    <n v="974.46"/>
    <s v="Direct"/>
  </r>
  <r>
    <s v="May102218559RT28"/>
    <n v="18559"/>
    <d v="2022-05-09T00:00:00"/>
    <x v="44"/>
    <d v="2022-05-12T00:00:00"/>
    <n v="2"/>
    <s v="RT2"/>
    <s v="logtrip"/>
    <n v="0"/>
    <s v="Cancelled"/>
    <n v="9000"/>
    <n v="3600"/>
    <n v="245931"/>
    <s v="UPI"/>
    <n v="2"/>
    <s v="Change of plans"/>
    <b v="0"/>
    <s v="India"/>
    <n v="18"/>
    <s v="No"/>
    <n v="449.19"/>
    <s v="Direct"/>
  </r>
  <r>
    <s v="May102218561RT38"/>
    <n v="18561"/>
    <d v="2022-05-08T00:00:00"/>
    <x v="44"/>
    <d v="2022-05-12T00:00:00"/>
    <n v="2"/>
    <s v="RT3"/>
    <s v="logtrip"/>
    <n v="0"/>
    <s v="Cancelled"/>
    <n v="12000"/>
    <n v="4800"/>
    <n v="642301"/>
    <s v="UPI"/>
    <n v="2"/>
    <s v="Travel restrictions"/>
    <b v="1"/>
    <s v="UAE"/>
    <n v="63"/>
    <s v="No"/>
    <n v="669.39"/>
    <s v="Corporate"/>
  </r>
  <r>
    <s v="May102219560RT222"/>
    <n v="19560"/>
    <d v="2022-05-08T00:00:00"/>
    <x v="44"/>
    <d v="2022-05-12T00:00:00"/>
    <n v="2"/>
    <s v="RT2"/>
    <s v="logtrip"/>
    <n v="0"/>
    <s v="Cancelled"/>
    <n v="13500"/>
    <n v="5400"/>
    <n v="418531"/>
    <s v="Net Banking"/>
    <n v="2"/>
    <s v="Change of plans"/>
    <b v="0"/>
    <s v="India"/>
    <n v="31"/>
    <s v="No"/>
    <n v="21.02"/>
    <s v="Corporate"/>
  </r>
  <r>
    <s v="May112218560RT12"/>
    <n v="18560"/>
    <d v="2022-05-08T00:00:00"/>
    <x v="8"/>
    <d v="2022-05-13T00:00:00"/>
    <n v="2"/>
    <s v="RT1"/>
    <s v="logtrip"/>
    <n v="0"/>
    <s v="Cancelled"/>
    <n v="6500"/>
    <n v="2600"/>
    <n v="940765"/>
    <s v="Net Banking"/>
    <n v="2"/>
    <s v="Personal reasons"/>
    <b v="1"/>
    <s v="India"/>
    <n v="43"/>
    <s v="No"/>
    <n v="408.47"/>
    <s v="OTA"/>
  </r>
  <r>
    <s v="May112219559RT219"/>
    <n v="19559"/>
    <d v="2022-05-08T00:00:00"/>
    <x v="8"/>
    <d v="2022-05-13T00:00:00"/>
    <n v="2"/>
    <s v="RT2"/>
    <s v="logtrip"/>
    <n v="0"/>
    <s v="Cancelled"/>
    <n v="13500"/>
    <n v="5400"/>
    <n v="456043"/>
    <s v="PayPal"/>
    <n v="2"/>
    <s v="Personal reasons"/>
    <b v="0"/>
    <s v="Singapore"/>
    <n v="39"/>
    <s v="No"/>
    <n v="33.270000000000003"/>
    <s v="Direct"/>
  </r>
  <r>
    <s v="May122216559RT37"/>
    <n v="16559"/>
    <d v="2022-05-07T00:00:00"/>
    <x v="45"/>
    <d v="2022-05-14T00:00:00"/>
    <n v="2"/>
    <s v="RT3"/>
    <s v="logtrip"/>
    <n v="0"/>
    <s v="Cancelled"/>
    <n v="20400"/>
    <n v="8160"/>
    <n v="155904"/>
    <s v="Cash"/>
    <n v="2"/>
    <s v="Found better deal"/>
    <b v="0"/>
    <s v="USA"/>
    <n v="41"/>
    <s v="No"/>
    <n v="709.12"/>
    <s v="Direct"/>
  </r>
  <r>
    <s v="May122216562RT24"/>
    <n v="16562"/>
    <d v="2022-05-10T00:00:00"/>
    <x v="45"/>
    <d v="2022-05-14T00:00:00"/>
    <n v="2"/>
    <s v="RT2"/>
    <s v="logtrip"/>
    <n v="0"/>
    <s v="Cancelled"/>
    <n v="12600"/>
    <n v="5040"/>
    <n v="371142"/>
    <s v="Cash"/>
    <n v="2"/>
    <s v="Personal reasons"/>
    <b v="0"/>
    <s v="Singapore"/>
    <n v="52"/>
    <s v="No"/>
    <n v="925.36"/>
    <s v="Corporate"/>
  </r>
  <r>
    <s v="May122217558RT31"/>
    <n v="17558"/>
    <d v="2022-05-09T00:00:00"/>
    <x v="45"/>
    <d v="2022-05-14T00:00:00"/>
    <n v="2"/>
    <s v="RT3"/>
    <s v="logtrip"/>
    <n v="0"/>
    <s v="Cancelled"/>
    <n v="20400"/>
    <n v="8160"/>
    <n v="224714"/>
    <s v="Cash"/>
    <n v="2"/>
    <s v="Travel restrictions"/>
    <b v="0"/>
    <s v="UK"/>
    <n v="29"/>
    <s v="No"/>
    <n v="664.29"/>
    <s v="Travel Agent"/>
  </r>
  <r>
    <s v="May122217559RT25"/>
    <n v="17559"/>
    <d v="2022-05-10T00:00:00"/>
    <x v="45"/>
    <d v="2022-05-14T00:00:00"/>
    <n v="2"/>
    <s v="RT2"/>
    <s v="logtrip"/>
    <n v="0"/>
    <s v="Cancelled"/>
    <n v="15300"/>
    <n v="6120"/>
    <n v="291239"/>
    <s v="UPI"/>
    <n v="2"/>
    <s v="Personal reasons"/>
    <b v="1"/>
    <s v="India"/>
    <n v="39"/>
    <s v="No"/>
    <n v="830.59"/>
    <s v="OTA"/>
  </r>
  <r>
    <s v="May122218559RT116"/>
    <n v="18559"/>
    <d v="2022-05-10T00:00:00"/>
    <x v="45"/>
    <d v="2022-05-14T00:00:00"/>
    <n v="2"/>
    <s v="RT1"/>
    <s v="logtrip"/>
    <n v="0"/>
    <s v="Cancelled"/>
    <n v="6500"/>
    <n v="2600"/>
    <n v="707050"/>
    <s v="Cash"/>
    <n v="2"/>
    <s v="Travel restrictions"/>
    <b v="1"/>
    <s v="USA"/>
    <n v="53"/>
    <s v="No"/>
    <n v="600.22"/>
    <s v="Direct"/>
  </r>
  <r>
    <s v="May122218561RT45"/>
    <n v="18561"/>
    <d v="2022-05-12T00:00:00"/>
    <x v="45"/>
    <d v="2022-05-14T00:00:00"/>
    <n v="2"/>
    <s v="RT4"/>
    <s v="logtrip"/>
    <n v="0"/>
    <s v="Cancelled"/>
    <n v="19000"/>
    <n v="7600"/>
    <n v="402872"/>
    <s v="PayPal"/>
    <n v="2"/>
    <s v="Travel restrictions"/>
    <b v="0"/>
    <s v="USA"/>
    <n v="64"/>
    <s v="No"/>
    <n v="278.56"/>
    <s v="OTA"/>
  </r>
  <r>
    <s v="May132219559RT28"/>
    <n v="19559"/>
    <d v="2022-05-08T00:00:00"/>
    <x v="46"/>
    <d v="2022-05-15T00:00:00"/>
    <n v="2"/>
    <s v="RT2"/>
    <s v="logtrip"/>
    <n v="0"/>
    <s v="Cancelled"/>
    <n v="13500"/>
    <n v="5400"/>
    <n v="115329"/>
    <s v="PayPal"/>
    <n v="2"/>
    <s v="Personal reasons"/>
    <b v="0"/>
    <s v="UAE"/>
    <n v="52"/>
    <s v="No"/>
    <n v="653.24"/>
    <s v="Corporate"/>
  </r>
  <r>
    <s v="May142217558RT34"/>
    <n v="17558"/>
    <d v="2022-05-12T00:00:00"/>
    <x v="47"/>
    <d v="2022-05-16T00:00:00"/>
    <n v="2"/>
    <s v="RT3"/>
    <s v="logtrip"/>
    <n v="0"/>
    <s v="Cancelled"/>
    <n v="20400"/>
    <n v="8160"/>
    <n v="229980"/>
    <s v="Credit Card"/>
    <n v="2"/>
    <s v="Personal reasons"/>
    <b v="0"/>
    <s v="Singapore"/>
    <n v="25"/>
    <s v="No"/>
    <n v="67.14"/>
    <s v="Direct"/>
  </r>
  <r>
    <s v="May142218562RT128"/>
    <n v="18562"/>
    <d v="2022-05-12T00:00:00"/>
    <x v="47"/>
    <d v="2022-05-16T00:00:00"/>
    <n v="2"/>
    <s v="RT1"/>
    <s v="logtrip"/>
    <n v="0"/>
    <s v="Cancelled"/>
    <n v="6500"/>
    <n v="2600"/>
    <n v="381027"/>
    <s v="Net Banking"/>
    <n v="2"/>
    <s v="Change of plans"/>
    <b v="0"/>
    <s v="India"/>
    <n v="56"/>
    <s v="No"/>
    <n v="393.6"/>
    <s v="Corporate"/>
  </r>
  <r>
    <s v="May142219559RT116"/>
    <n v="19559"/>
    <d v="2022-05-11T00:00:00"/>
    <x v="47"/>
    <d v="2022-05-16T00:00:00"/>
    <n v="2"/>
    <s v="RT1"/>
    <s v="logtrip"/>
    <n v="0"/>
    <s v="Cancelled"/>
    <n v="9750"/>
    <n v="3900"/>
    <n v="273167"/>
    <s v="Credit Card"/>
    <n v="2"/>
    <s v="Personal reasons"/>
    <b v="1"/>
    <s v="UAE"/>
    <n v="42"/>
    <s v="No"/>
    <n v="365.03"/>
    <s v="OTA"/>
  </r>
  <r>
    <s v="May152216558RT34"/>
    <n v="16558"/>
    <d v="2022-05-09T00:00:00"/>
    <x v="71"/>
    <d v="2022-05-17T00:00:00"/>
    <n v="2"/>
    <s v="RT3"/>
    <s v="logtrip"/>
    <n v="0"/>
    <s v="Cancelled"/>
    <n v="16800"/>
    <n v="6720"/>
    <n v="558245"/>
    <s v="UPI"/>
    <n v="2"/>
    <s v="Change of plans"/>
    <b v="1"/>
    <s v="UK"/>
    <n v="32"/>
    <s v="No"/>
    <n v="679.52"/>
    <s v="Corporate"/>
  </r>
  <r>
    <s v="May162216559RT19"/>
    <n v="16559"/>
    <d v="2022-05-14T00:00:00"/>
    <x v="48"/>
    <d v="2022-05-18T00:00:00"/>
    <n v="2"/>
    <s v="RT1"/>
    <s v="logtrip"/>
    <n v="0"/>
    <s v="Cancelled"/>
    <n v="11050"/>
    <n v="4420"/>
    <n v="217926"/>
    <s v="Net Banking"/>
    <n v="2"/>
    <s v="Travel restrictions"/>
    <b v="0"/>
    <s v="UAE"/>
    <n v="50"/>
    <s v="No"/>
    <n v="565.88"/>
    <s v="Travel Agent"/>
  </r>
  <r>
    <s v="May162216560RT36"/>
    <n v="16560"/>
    <d v="2022-05-13T00:00:00"/>
    <x v="48"/>
    <d v="2022-05-18T00:00:00"/>
    <n v="2"/>
    <s v="RT3"/>
    <s v="logtrip"/>
    <n v="0"/>
    <s v="Cancelled"/>
    <n v="16800"/>
    <n v="6720"/>
    <n v="996553"/>
    <s v="Net Banking"/>
    <n v="2"/>
    <s v="Personal reasons"/>
    <b v="0"/>
    <s v="USA"/>
    <n v="52"/>
    <s v="No"/>
    <n v="469.46"/>
    <s v="Travel Agent"/>
  </r>
  <r>
    <s v="May162216562RT211"/>
    <n v="16562"/>
    <d v="2022-05-14T00:00:00"/>
    <x v="48"/>
    <d v="2022-05-18T00:00:00"/>
    <n v="2"/>
    <s v="RT2"/>
    <s v="logtrip"/>
    <n v="0"/>
    <s v="Cancelled"/>
    <n v="12600"/>
    <n v="5040"/>
    <n v="696015"/>
    <s v="Credit Card"/>
    <n v="2"/>
    <s v="Personal reasons"/>
    <b v="0"/>
    <s v="USA"/>
    <n v="38"/>
    <s v="No"/>
    <n v="506.46"/>
    <s v="Corporate"/>
  </r>
  <r>
    <s v="May162217558RT33"/>
    <n v="17558"/>
    <d v="2022-05-12T00:00:00"/>
    <x v="48"/>
    <d v="2022-05-18T00:00:00"/>
    <n v="2"/>
    <s v="RT3"/>
    <s v="logtrip"/>
    <n v="0"/>
    <s v="Cancelled"/>
    <n v="20400"/>
    <n v="8160"/>
    <n v="748418"/>
    <s v="Credit Card"/>
    <n v="2"/>
    <s v="Change of plans"/>
    <b v="0"/>
    <s v="USA"/>
    <n v="51"/>
    <s v="No"/>
    <n v="702"/>
    <s v="Travel Agent"/>
  </r>
  <r>
    <s v="May172216562RT25"/>
    <n v="16562"/>
    <d v="2022-05-11T00:00:00"/>
    <x v="72"/>
    <d v="2022-05-19T00:00:00"/>
    <n v="2"/>
    <s v="RT2"/>
    <s v="logtrip"/>
    <n v="0"/>
    <s v="Cancelled"/>
    <n v="12600"/>
    <n v="5040"/>
    <n v="934673"/>
    <s v="PayPal"/>
    <n v="2"/>
    <s v="Change of plans"/>
    <b v="1"/>
    <s v="India"/>
    <n v="64"/>
    <s v="No"/>
    <n v="577.33000000000004"/>
    <s v="OTA"/>
  </r>
  <r>
    <s v="May182216559RT115"/>
    <n v="16559"/>
    <d v="2022-05-13T00:00:00"/>
    <x v="49"/>
    <d v="2022-05-20T00:00:00"/>
    <n v="2"/>
    <s v="RT1"/>
    <s v="logtrip"/>
    <n v="0"/>
    <s v="Cancelled"/>
    <n v="11050"/>
    <n v="4420"/>
    <n v="170511"/>
    <s v="PayPal"/>
    <n v="2"/>
    <s v="Change of plans"/>
    <b v="1"/>
    <s v="UK"/>
    <n v="62"/>
    <s v="No"/>
    <n v="93.79"/>
    <s v="Direct"/>
  </r>
  <r>
    <s v="May182218558RT29"/>
    <n v="18558"/>
    <d v="2022-05-12T00:00:00"/>
    <x v="49"/>
    <d v="2022-05-20T00:00:00"/>
    <n v="2"/>
    <s v="RT2"/>
    <s v="logtrip"/>
    <n v="0"/>
    <s v="Cancelled"/>
    <n v="9000"/>
    <n v="3600"/>
    <n v="562735"/>
    <s v="Cash"/>
    <n v="2"/>
    <s v="Change of plans"/>
    <b v="0"/>
    <s v="UAE"/>
    <n v="60"/>
    <s v="No"/>
    <n v="191.56"/>
    <s v="Corporate"/>
  </r>
  <r>
    <s v="May192219558RT17"/>
    <n v="19558"/>
    <d v="2022-05-17T00:00:00"/>
    <x v="9"/>
    <d v="2022-05-21T00:00:00"/>
    <n v="2"/>
    <s v="RT1"/>
    <s v="logtrip"/>
    <n v="0"/>
    <s v="Cancelled"/>
    <n v="9750"/>
    <n v="3900"/>
    <n v="125634"/>
    <s v="UPI"/>
    <n v="2"/>
    <s v="Personal reasons"/>
    <b v="0"/>
    <s v="Singapore"/>
    <n v="46"/>
    <s v="No"/>
    <n v="355.06"/>
    <s v="Travel Agent"/>
  </r>
  <r>
    <s v="May202216558RT14"/>
    <n v="16558"/>
    <d v="2022-05-17T00:00:00"/>
    <x v="50"/>
    <d v="2022-05-22T00:00:00"/>
    <n v="2"/>
    <s v="RT1"/>
    <s v="logtrip"/>
    <n v="0"/>
    <s v="Cancelled"/>
    <n v="9100"/>
    <n v="3640"/>
    <n v="255562"/>
    <s v="UPI"/>
    <n v="2"/>
    <s v="Found better deal"/>
    <b v="0"/>
    <s v="USA"/>
    <n v="30"/>
    <s v="No"/>
    <n v="75.47"/>
    <s v="OTA"/>
  </r>
  <r>
    <s v="May202216559RT17"/>
    <n v="16559"/>
    <d v="2022-05-18T00:00:00"/>
    <x v="50"/>
    <d v="2022-05-22T00:00:00"/>
    <n v="2"/>
    <s v="RT1"/>
    <s v="logtrip"/>
    <n v="0"/>
    <s v="Cancelled"/>
    <n v="11050"/>
    <n v="4420"/>
    <n v="884030"/>
    <s v="Cash"/>
    <n v="2"/>
    <s v="Personal reasons"/>
    <b v="0"/>
    <s v="Singapore"/>
    <n v="35"/>
    <s v="No"/>
    <n v="330.98"/>
    <s v="OTA"/>
  </r>
  <r>
    <s v="May202216559RT112"/>
    <n v="16559"/>
    <d v="2022-05-16T00:00:00"/>
    <x v="50"/>
    <d v="2022-05-22T00:00:00"/>
    <n v="2"/>
    <s v="RT1"/>
    <s v="logtrip"/>
    <n v="0"/>
    <s v="Cancelled"/>
    <n v="11050"/>
    <n v="4420"/>
    <n v="707415"/>
    <s v="Credit Card"/>
    <n v="2"/>
    <s v="Change of plans"/>
    <b v="1"/>
    <s v="USA"/>
    <n v="58"/>
    <s v="No"/>
    <n v="312.02999999999997"/>
    <s v="OTA"/>
  </r>
  <r>
    <s v="May202217561RT26"/>
    <n v="17561"/>
    <d v="2022-05-16T00:00:00"/>
    <x v="50"/>
    <d v="2022-05-22T00:00:00"/>
    <n v="2"/>
    <s v="RT2"/>
    <s v="logtrip"/>
    <n v="0"/>
    <s v="Cancelled"/>
    <n v="15300"/>
    <n v="6120"/>
    <n v="609939"/>
    <s v="Cash"/>
    <n v="2"/>
    <s v="Personal reasons"/>
    <b v="0"/>
    <s v="USA"/>
    <n v="41"/>
    <s v="No"/>
    <n v="958.95"/>
    <s v="Travel Agent"/>
  </r>
  <r>
    <s v="May202218559RT23"/>
    <n v="18559"/>
    <d v="2022-05-16T00:00:00"/>
    <x v="50"/>
    <d v="2022-05-22T00:00:00"/>
    <n v="2"/>
    <s v="RT2"/>
    <s v="logtrip"/>
    <n v="0"/>
    <s v="Cancelled"/>
    <n v="9000"/>
    <n v="3600"/>
    <n v="833210"/>
    <s v="Credit Card"/>
    <n v="2"/>
    <s v="Personal reasons"/>
    <b v="1"/>
    <s v="India"/>
    <n v="38"/>
    <s v="No"/>
    <n v="986.72"/>
    <s v="OTA"/>
  </r>
  <r>
    <s v="May202218562RT27"/>
    <n v="18562"/>
    <d v="2022-05-18T00:00:00"/>
    <x v="50"/>
    <d v="2022-05-22T00:00:00"/>
    <n v="2"/>
    <s v="RT2"/>
    <s v="logtrip"/>
    <n v="0"/>
    <s v="Cancelled"/>
    <n v="9000"/>
    <n v="3600"/>
    <n v="659758"/>
    <s v="Cash"/>
    <n v="2"/>
    <s v="Found better deal"/>
    <b v="0"/>
    <s v="UAE"/>
    <n v="35"/>
    <s v="No"/>
    <n v="623.9"/>
    <s v="OTA"/>
  </r>
  <r>
    <s v="May202219559RT31"/>
    <n v="19559"/>
    <d v="2022-05-16T00:00:00"/>
    <x v="50"/>
    <d v="2022-05-22T00:00:00"/>
    <n v="2"/>
    <s v="RT3"/>
    <s v="logtrip"/>
    <n v="0"/>
    <s v="Cancelled"/>
    <n v="18000"/>
    <n v="7200"/>
    <n v="664215"/>
    <s v="Credit Card"/>
    <n v="2"/>
    <s v="Personal reasons"/>
    <b v="0"/>
    <s v="Singapore"/>
    <n v="39"/>
    <s v="No"/>
    <n v="652.70000000000005"/>
    <s v="OTA"/>
  </r>
  <r>
    <s v="May212217559RT39"/>
    <n v="17559"/>
    <d v="2022-05-15T00:00:00"/>
    <x v="10"/>
    <d v="2022-05-23T00:00:00"/>
    <n v="2"/>
    <s v="RT3"/>
    <s v="logtrip"/>
    <n v="0"/>
    <s v="Cancelled"/>
    <n v="20400"/>
    <n v="8160"/>
    <n v="770792"/>
    <s v="Net Banking"/>
    <n v="2"/>
    <s v="Travel restrictions"/>
    <b v="0"/>
    <s v="UK"/>
    <n v="21"/>
    <s v="No"/>
    <n v="991.46"/>
    <s v="Travel Agent"/>
  </r>
  <r>
    <s v="May212217559RT46"/>
    <n v="17559"/>
    <d v="2022-05-19T00:00:00"/>
    <x v="10"/>
    <d v="2022-05-23T00:00:00"/>
    <n v="2"/>
    <s v="RT4"/>
    <s v="logtrip"/>
    <n v="0"/>
    <s v="Cancelled"/>
    <n v="32300"/>
    <n v="12920"/>
    <n v="260045"/>
    <s v="UPI"/>
    <n v="2"/>
    <s v="Found better deal"/>
    <b v="0"/>
    <s v="UAE"/>
    <n v="60"/>
    <s v="No"/>
    <n v="320.45"/>
    <s v="Travel Agent"/>
  </r>
  <r>
    <s v="May212217562RT34"/>
    <n v="17562"/>
    <d v="2022-05-19T00:00:00"/>
    <x v="10"/>
    <d v="2022-05-23T00:00:00"/>
    <n v="2"/>
    <s v="RT3"/>
    <s v="logtrip"/>
    <n v="0"/>
    <s v="Cancelled"/>
    <n v="20400"/>
    <n v="8160"/>
    <n v="688150"/>
    <s v="Net Banking"/>
    <n v="2"/>
    <s v="Travel restrictions"/>
    <b v="1"/>
    <s v="Singapore"/>
    <n v="59"/>
    <s v="No"/>
    <n v="140.69"/>
    <s v="OTA"/>
  </r>
  <r>
    <s v="May212218561RT117"/>
    <n v="18561"/>
    <d v="2022-05-16T00:00:00"/>
    <x v="10"/>
    <d v="2022-05-23T00:00:00"/>
    <n v="2"/>
    <s v="RT1"/>
    <s v="logtrip"/>
    <n v="0"/>
    <s v="Cancelled"/>
    <n v="6500"/>
    <n v="2600"/>
    <n v="909067"/>
    <s v="Net Banking"/>
    <n v="2"/>
    <s v="Travel restrictions"/>
    <b v="1"/>
    <s v="USA"/>
    <n v="30"/>
    <s v="No"/>
    <n v="81.349999999999994"/>
    <s v="Corporate"/>
  </r>
  <r>
    <s v="May212219558RT31"/>
    <n v="19558"/>
    <d v="2022-05-16T00:00:00"/>
    <x v="10"/>
    <d v="2022-05-23T00:00:00"/>
    <n v="2"/>
    <s v="RT3"/>
    <s v="logtrip"/>
    <n v="0"/>
    <s v="Cancelled"/>
    <n v="18000"/>
    <n v="7200"/>
    <n v="835081"/>
    <s v="PayPal"/>
    <n v="2"/>
    <s v="Personal reasons"/>
    <b v="0"/>
    <s v="USA"/>
    <n v="35"/>
    <s v="No"/>
    <n v="221.37"/>
    <s v="OTA"/>
  </r>
  <r>
    <s v="May212219560RT49"/>
    <n v="19560"/>
    <d v="2022-05-20T00:00:00"/>
    <x v="10"/>
    <d v="2022-05-23T00:00:00"/>
    <n v="2"/>
    <s v="RT4"/>
    <s v="logtrip"/>
    <n v="0"/>
    <s v="Cancelled"/>
    <n v="28500"/>
    <n v="11400"/>
    <n v="565075"/>
    <s v="Net Banking"/>
    <n v="2"/>
    <s v="Personal reasons"/>
    <b v="1"/>
    <s v="India"/>
    <n v="37"/>
    <s v="No"/>
    <n v="494.88"/>
    <s v="OTA"/>
  </r>
  <r>
    <s v="May222216563RT219"/>
    <n v="16563"/>
    <d v="2022-05-16T00:00:00"/>
    <x v="11"/>
    <d v="2022-05-24T00:00:00"/>
    <n v="2"/>
    <s v="RT2"/>
    <s v="logtrip"/>
    <n v="0"/>
    <s v="Cancelled"/>
    <n v="12600"/>
    <n v="5040"/>
    <n v="802105"/>
    <s v="Cash"/>
    <n v="2"/>
    <s v="Change of plans"/>
    <b v="0"/>
    <s v="UAE"/>
    <n v="55"/>
    <s v="No"/>
    <n v="879.21"/>
    <s v="Corporate"/>
  </r>
  <r>
    <s v="May222217559RT216"/>
    <n v="17559"/>
    <d v="2022-05-19T00:00:00"/>
    <x v="11"/>
    <d v="2022-05-24T00:00:00"/>
    <n v="2"/>
    <s v="RT2"/>
    <s v="logtrip"/>
    <n v="0"/>
    <s v="Cancelled"/>
    <n v="15300"/>
    <n v="6120"/>
    <n v="780696"/>
    <s v="PayPal"/>
    <n v="2"/>
    <s v="Change of plans"/>
    <b v="0"/>
    <s v="UK"/>
    <n v="26"/>
    <s v="No"/>
    <n v="207.73"/>
    <s v="Direct"/>
  </r>
  <r>
    <s v="May222218558RT26"/>
    <n v="18558"/>
    <d v="2022-05-21T00:00:00"/>
    <x v="11"/>
    <d v="2022-05-24T00:00:00"/>
    <n v="2"/>
    <s v="RT2"/>
    <s v="logtrip"/>
    <n v="0"/>
    <s v="Cancelled"/>
    <n v="9000"/>
    <n v="3600"/>
    <n v="601288"/>
    <s v="UPI"/>
    <n v="2"/>
    <s v="Travel restrictions"/>
    <b v="0"/>
    <s v="USA"/>
    <n v="41"/>
    <s v="No"/>
    <n v="812.69"/>
    <s v="OTA"/>
  </r>
  <r>
    <s v="May222218559RT224"/>
    <n v="18559"/>
    <d v="2022-05-19T00:00:00"/>
    <x v="11"/>
    <d v="2022-05-24T00:00:00"/>
    <n v="2"/>
    <s v="RT2"/>
    <s v="logtrip"/>
    <n v="0"/>
    <s v="Cancelled"/>
    <n v="9000"/>
    <n v="3600"/>
    <n v="728126"/>
    <s v="Cash"/>
    <n v="2"/>
    <s v="Found better deal"/>
    <b v="0"/>
    <s v="UK"/>
    <n v="41"/>
    <s v="No"/>
    <n v="232.77"/>
    <s v="OTA"/>
  </r>
  <r>
    <s v="May232217561RT41"/>
    <n v="17561"/>
    <d v="2022-05-19T00:00:00"/>
    <x v="12"/>
    <d v="2022-05-25T00:00:00"/>
    <n v="2"/>
    <s v="RT4"/>
    <s v="logtrip"/>
    <n v="0"/>
    <s v="Cancelled"/>
    <n v="32300"/>
    <n v="12920"/>
    <n v="862167"/>
    <s v="Net Banking"/>
    <n v="2"/>
    <s v="Found better deal"/>
    <b v="0"/>
    <s v="UK"/>
    <n v="51"/>
    <s v="No"/>
    <n v="748.75"/>
    <s v="Corporate"/>
  </r>
  <r>
    <s v="May232218563RT28"/>
    <n v="18563"/>
    <d v="2022-05-21T00:00:00"/>
    <x v="12"/>
    <d v="2022-05-25T00:00:00"/>
    <n v="2"/>
    <s v="RT2"/>
    <s v="logtrip"/>
    <n v="0"/>
    <s v="Cancelled"/>
    <n v="9000"/>
    <n v="3600"/>
    <n v="774966"/>
    <s v="Credit Card"/>
    <n v="2"/>
    <s v="Personal reasons"/>
    <b v="0"/>
    <s v="UK"/>
    <n v="21"/>
    <s v="No"/>
    <n v="303.89"/>
    <s v="Travel Agent"/>
  </r>
  <r>
    <s v="May242216559RT39"/>
    <n v="16559"/>
    <d v="2022-05-21T00:00:00"/>
    <x v="51"/>
    <d v="2022-05-26T00:00:00"/>
    <n v="2"/>
    <s v="RT3"/>
    <s v="logtrip"/>
    <n v="0"/>
    <s v="Cancelled"/>
    <n v="20400"/>
    <n v="8160"/>
    <n v="927560"/>
    <s v="Credit Card"/>
    <n v="2"/>
    <s v="Found better deal"/>
    <b v="1"/>
    <s v="USA"/>
    <n v="43"/>
    <s v="No"/>
    <n v="418.62"/>
    <s v="Travel Agent"/>
  </r>
  <r>
    <s v="May242217558RT28"/>
    <n v="17558"/>
    <d v="2022-05-03T00:00:00"/>
    <x v="51"/>
    <d v="2022-05-26T00:00:00"/>
    <n v="2"/>
    <s v="RT2"/>
    <s v="logtrip"/>
    <n v="0"/>
    <s v="Cancelled"/>
    <n v="15300"/>
    <n v="6120"/>
    <n v="141001"/>
    <s v="PayPal"/>
    <n v="2"/>
    <s v="Travel restrictions"/>
    <b v="0"/>
    <s v="UAE"/>
    <n v="63"/>
    <s v="No"/>
    <n v="817.86"/>
    <s v="Corporate"/>
  </r>
  <r>
    <s v="May242219558RT28"/>
    <n v="19558"/>
    <d v="2022-05-21T00:00:00"/>
    <x v="51"/>
    <d v="2022-05-26T00:00:00"/>
    <n v="2"/>
    <s v="RT2"/>
    <s v="logtrip"/>
    <n v="0"/>
    <s v="Cancelled"/>
    <n v="13500"/>
    <n v="5400"/>
    <n v="511775"/>
    <s v="Net Banking"/>
    <n v="2"/>
    <s v="Found better deal"/>
    <b v="1"/>
    <s v="UAE"/>
    <n v="46"/>
    <s v="No"/>
    <n v="417.72"/>
    <s v="OTA"/>
  </r>
  <r>
    <s v="May252216561RT43"/>
    <n v="16561"/>
    <d v="2022-05-21T00:00:00"/>
    <x v="73"/>
    <d v="2022-05-27T00:00:00"/>
    <n v="2"/>
    <s v="RT4"/>
    <s v="logtrip"/>
    <n v="0"/>
    <s v="Cancelled"/>
    <n v="26600"/>
    <n v="10640"/>
    <n v="246081"/>
    <s v="Cash"/>
    <n v="2"/>
    <s v="Personal reasons"/>
    <b v="1"/>
    <s v="Singapore"/>
    <n v="57"/>
    <s v="No"/>
    <n v="737.15"/>
    <s v="OTA"/>
  </r>
  <r>
    <s v="May262216559RT412"/>
    <n v="16559"/>
    <d v="2022-05-24T00:00:00"/>
    <x v="74"/>
    <d v="2022-05-28T00:00:00"/>
    <n v="2"/>
    <s v="RT4"/>
    <s v="logtrip"/>
    <n v="0"/>
    <s v="Cancelled"/>
    <n v="32300"/>
    <n v="12920"/>
    <n v="902171"/>
    <s v="PayPal"/>
    <n v="2"/>
    <s v="Found better deal"/>
    <b v="0"/>
    <s v="India"/>
    <n v="55"/>
    <s v="No"/>
    <n v="120.39"/>
    <s v="Travel Agent"/>
  </r>
  <r>
    <s v="May262217558RT215"/>
    <n v="17558"/>
    <d v="2022-05-02T00:00:00"/>
    <x v="74"/>
    <d v="2022-05-28T00:00:00"/>
    <n v="2"/>
    <s v="RT2"/>
    <s v="logtrip"/>
    <n v="0"/>
    <s v="Cancelled"/>
    <n v="15300"/>
    <n v="6120"/>
    <n v="398815"/>
    <s v="Credit Card"/>
    <n v="2"/>
    <s v="Personal reasons"/>
    <b v="1"/>
    <s v="UK"/>
    <n v="18"/>
    <s v="No"/>
    <n v="339.85"/>
    <s v="Travel Agent"/>
  </r>
  <r>
    <s v="May262217559RT118"/>
    <n v="17559"/>
    <d v="2022-05-19T00:00:00"/>
    <x v="74"/>
    <d v="2022-05-28T00:00:00"/>
    <n v="2"/>
    <s v="RT1"/>
    <s v="logtrip"/>
    <n v="0"/>
    <s v="Cancelled"/>
    <n v="11050"/>
    <n v="4420"/>
    <n v="423723"/>
    <s v="Credit Card"/>
    <n v="2"/>
    <s v="Personal reasons"/>
    <b v="0"/>
    <s v="UK"/>
    <n v="35"/>
    <s v="No"/>
    <n v="528.91999999999996"/>
    <s v="Direct"/>
  </r>
  <r>
    <s v="May272216559RT217"/>
    <n v="16559"/>
    <d v="2022-05-22T00:00:00"/>
    <x v="75"/>
    <d v="2022-05-29T00:00:00"/>
    <n v="2"/>
    <s v="RT2"/>
    <s v="logtrip"/>
    <n v="0"/>
    <s v="Cancelled"/>
    <n v="15300"/>
    <n v="6120"/>
    <n v="273033"/>
    <s v="Credit Card"/>
    <n v="2"/>
    <s v="Personal reasons"/>
    <b v="0"/>
    <s v="USA"/>
    <n v="19"/>
    <s v="No"/>
    <n v="988.13"/>
    <s v="Direct"/>
  </r>
  <r>
    <s v="May282217562RT43"/>
    <n v="17562"/>
    <d v="2022-05-07T00:00:00"/>
    <x v="52"/>
    <d v="2022-05-30T00:00:00"/>
    <n v="2"/>
    <s v="RT4"/>
    <s v="logtrip"/>
    <n v="0"/>
    <s v="Cancelled"/>
    <n v="32300"/>
    <n v="12920"/>
    <n v="482299"/>
    <s v="Credit Card"/>
    <n v="2"/>
    <s v="Personal reasons"/>
    <b v="1"/>
    <s v="UAE"/>
    <n v="37"/>
    <s v="No"/>
    <n v="344.51"/>
    <s v="Direct"/>
  </r>
  <r>
    <s v="May282218560RT228"/>
    <n v="18560"/>
    <d v="2022-05-28T00:00:00"/>
    <x v="52"/>
    <d v="2022-05-30T00:00:00"/>
    <n v="2"/>
    <s v="RT2"/>
    <s v="logtrip"/>
    <n v="0"/>
    <s v="Cancelled"/>
    <n v="9000"/>
    <n v="3600"/>
    <n v="850142"/>
    <s v="Cash"/>
    <n v="2"/>
    <s v="Found better deal"/>
    <b v="1"/>
    <s v="Singapore"/>
    <n v="57"/>
    <s v="No"/>
    <n v="337.95"/>
    <s v="Corporate"/>
  </r>
  <r>
    <s v="May292218561RT39"/>
    <n v="18561"/>
    <d v="2022-05-24T00:00:00"/>
    <x v="13"/>
    <d v="2022-05-31T00:00:00"/>
    <n v="2"/>
    <s v="RT3"/>
    <s v="logtrip"/>
    <n v="0"/>
    <s v="Cancelled"/>
    <n v="12000"/>
    <n v="4800"/>
    <n v="277972"/>
    <s v="Cash"/>
    <n v="2"/>
    <s v="Personal reasons"/>
    <b v="1"/>
    <s v="UAE"/>
    <n v="64"/>
    <s v="No"/>
    <n v="461.84"/>
    <s v="Travel Agent"/>
  </r>
  <r>
    <s v="May292218562RT312"/>
    <n v="18562"/>
    <d v="2022-05-28T00:00:00"/>
    <x v="13"/>
    <d v="2022-05-31T00:00:00"/>
    <n v="2"/>
    <s v="RT3"/>
    <s v="logtrip"/>
    <n v="0"/>
    <s v="Cancelled"/>
    <n v="12000"/>
    <n v="4800"/>
    <n v="914909"/>
    <s v="Net Banking"/>
    <n v="2"/>
    <s v="Personal reasons"/>
    <b v="1"/>
    <s v="USA"/>
    <n v="46"/>
    <s v="No"/>
    <n v="525.29999999999995"/>
    <s v="Travel Agent"/>
  </r>
  <r>
    <s v="May292219560RT215"/>
    <n v="19560"/>
    <d v="2022-05-28T00:00:00"/>
    <x v="13"/>
    <d v="2022-05-31T00:00:00"/>
    <n v="2"/>
    <s v="RT2"/>
    <s v="logtrip"/>
    <n v="0"/>
    <s v="Cancelled"/>
    <n v="13500"/>
    <n v="5400"/>
    <n v="811960"/>
    <s v="Net Banking"/>
    <n v="2"/>
    <s v="Found better deal"/>
    <b v="0"/>
    <s v="USA"/>
    <n v="53"/>
    <s v="No"/>
    <n v="84.19"/>
    <s v="Travel Agent"/>
  </r>
  <r>
    <s v="May292217564RT16"/>
    <n v="17564"/>
    <d v="2022-05-27T00:00:00"/>
    <x v="13"/>
    <d v="2022-05-31T00:00:00"/>
    <n v="2"/>
    <s v="RT1"/>
    <s v="logtrip"/>
    <n v="0"/>
    <s v="Cancelled"/>
    <n v="11050"/>
    <n v="4420"/>
    <n v="112343"/>
    <s v="PayPal"/>
    <n v="2"/>
    <s v="Personal reasons"/>
    <b v="0"/>
    <s v="UK"/>
    <n v="20"/>
    <s v="No"/>
    <n v="388.96"/>
    <s v="Travel Agent"/>
  </r>
  <r>
    <s v="May302218559RT22"/>
    <n v="18559"/>
    <d v="2022-05-28T00:00:00"/>
    <x v="14"/>
    <d v="2022-06-01T00:00:00"/>
    <n v="2"/>
    <s v="RT2"/>
    <s v="logtrip"/>
    <n v="0"/>
    <s v="Cancelled"/>
    <n v="9000"/>
    <n v="3600"/>
    <n v="609162"/>
    <s v="PayPal"/>
    <n v="2"/>
    <s v="Personal reasons"/>
    <b v="0"/>
    <s v="Singapore"/>
    <n v="25"/>
    <s v="No"/>
    <n v="153.84"/>
    <s v="Travel Agent"/>
  </r>
  <r>
    <s v="May302219561RT42"/>
    <n v="19561"/>
    <d v="2022-05-10T00:00:00"/>
    <x v="14"/>
    <d v="2022-06-01T00:00:00"/>
    <n v="2"/>
    <s v="RT4"/>
    <s v="logtrip"/>
    <n v="0"/>
    <s v="Cancelled"/>
    <n v="28500"/>
    <n v="11400"/>
    <n v="956623"/>
    <s v="Net Banking"/>
    <n v="2"/>
    <s v="Change of plans"/>
    <b v="1"/>
    <s v="UAE"/>
    <n v="57"/>
    <s v="No"/>
    <n v="944.32"/>
    <s v="OTA"/>
  </r>
  <r>
    <s v="May312219558RT213"/>
    <n v="19558"/>
    <d v="2022-05-28T00:00:00"/>
    <x v="15"/>
    <d v="2022-06-02T00:00:00"/>
    <n v="2"/>
    <s v="RT2"/>
    <s v="logtrip"/>
    <n v="0"/>
    <s v="Cancelled"/>
    <n v="13500"/>
    <n v="5400"/>
    <n v="547466"/>
    <s v="Credit Card"/>
    <n v="2"/>
    <s v="Found better deal"/>
    <b v="1"/>
    <s v="India"/>
    <n v="49"/>
    <s v="No"/>
    <n v="261.72000000000003"/>
    <s v="Travel Agent"/>
  </r>
  <r>
    <s v="May312219561RT23"/>
    <n v="19561"/>
    <d v="2022-05-29T00:00:00"/>
    <x v="15"/>
    <d v="2022-06-02T00:00:00"/>
    <n v="2"/>
    <s v="RT2"/>
    <s v="logtrip"/>
    <n v="0"/>
    <s v="Cancelled"/>
    <n v="13500"/>
    <n v="5400"/>
    <n v="323278"/>
    <s v="PayPal"/>
    <n v="2"/>
    <s v="Travel restrictions"/>
    <b v="0"/>
    <s v="Singapore"/>
    <n v="48"/>
    <s v="No"/>
    <n v="933.36"/>
    <s v="Direct"/>
  </r>
  <r>
    <s v="Jun012217561RT18"/>
    <n v="17561"/>
    <d v="2022-05-26T00:00:00"/>
    <x v="16"/>
    <d v="2022-06-03T00:00:00"/>
    <n v="2"/>
    <s v="RT1"/>
    <s v="logtrip"/>
    <n v="0"/>
    <s v="Cancelled"/>
    <n v="11050"/>
    <n v="4420"/>
    <n v="225640"/>
    <s v="UPI"/>
    <n v="2"/>
    <s v="Found better deal"/>
    <b v="0"/>
    <s v="India"/>
    <n v="29"/>
    <s v="No"/>
    <n v="291.49"/>
    <s v="OTA"/>
  </r>
  <r>
    <s v="Jun022216559RT111"/>
    <n v="16559"/>
    <d v="2022-05-31T00:00:00"/>
    <x v="76"/>
    <d v="2022-06-04T00:00:00"/>
    <n v="2"/>
    <s v="RT1"/>
    <s v="logtrip"/>
    <n v="0"/>
    <s v="Cancelled"/>
    <n v="11050"/>
    <n v="4420"/>
    <n v="258713"/>
    <s v="Cash"/>
    <n v="2"/>
    <s v="Travel restrictions"/>
    <b v="1"/>
    <s v="India"/>
    <n v="35"/>
    <s v="No"/>
    <n v="128.26"/>
    <s v="Corporate"/>
  </r>
  <r>
    <s v="Jun032217562RT26"/>
    <n v="17562"/>
    <d v="2022-05-31T00:00:00"/>
    <x v="77"/>
    <d v="2022-06-05T00:00:00"/>
    <n v="2"/>
    <s v="RT2"/>
    <s v="logtrip"/>
    <n v="0"/>
    <s v="Cancelled"/>
    <n v="15300"/>
    <n v="6120"/>
    <n v="223105"/>
    <s v="Net Banking"/>
    <n v="2"/>
    <s v="Found better deal"/>
    <b v="0"/>
    <s v="India"/>
    <n v="18"/>
    <s v="No"/>
    <n v="359.73"/>
    <s v="Travel Agent"/>
  </r>
  <r>
    <s v="Jun032219558RT33"/>
    <n v="19558"/>
    <d v="2022-05-28T00:00:00"/>
    <x v="77"/>
    <d v="2022-06-05T00:00:00"/>
    <n v="2"/>
    <s v="RT3"/>
    <s v="logtrip"/>
    <n v="0"/>
    <s v="Cancelled"/>
    <n v="18000"/>
    <n v="7200"/>
    <n v="594039"/>
    <s v="Net Banking"/>
    <n v="2"/>
    <s v="Personal reasons"/>
    <b v="0"/>
    <s v="Singapore"/>
    <n v="60"/>
    <s v="No"/>
    <n v="68.510000000000005"/>
    <s v="Corporate"/>
  </r>
  <r>
    <s v="Jun032219561RT23"/>
    <n v="19561"/>
    <d v="2022-05-29T00:00:00"/>
    <x v="77"/>
    <d v="2022-06-05T00:00:00"/>
    <n v="2"/>
    <s v="RT2"/>
    <s v="logtrip"/>
    <n v="0"/>
    <s v="Cancelled"/>
    <n v="13500"/>
    <n v="5400"/>
    <n v="116468"/>
    <s v="Cash"/>
    <n v="2"/>
    <s v="Travel restrictions"/>
    <b v="0"/>
    <s v="UAE"/>
    <n v="38"/>
    <s v="No"/>
    <n v="998.91"/>
    <s v="Travel Agent"/>
  </r>
  <r>
    <s v="Jun042217559RT16"/>
    <n v="17559"/>
    <d v="2022-05-14T00:00:00"/>
    <x v="17"/>
    <d v="2022-06-06T00:00:00"/>
    <n v="2"/>
    <s v="RT1"/>
    <s v="logtrip"/>
    <n v="0"/>
    <s v="Cancelled"/>
    <n v="11050"/>
    <n v="4420"/>
    <n v="230167"/>
    <s v="Credit Card"/>
    <n v="2"/>
    <s v="Found better deal"/>
    <b v="1"/>
    <s v="Singapore"/>
    <n v="60"/>
    <s v="No"/>
    <n v="576.59"/>
    <s v="OTA"/>
  </r>
  <r>
    <s v="Jun042219558RT16"/>
    <n v="19558"/>
    <d v="2022-05-30T00:00:00"/>
    <x v="17"/>
    <d v="2022-06-06T00:00:00"/>
    <n v="2"/>
    <s v="RT1"/>
    <s v="logtrip"/>
    <n v="0"/>
    <s v="Cancelled"/>
    <n v="9750"/>
    <n v="3900"/>
    <n v="364739"/>
    <s v="Credit Card"/>
    <n v="2"/>
    <s v="Change of plans"/>
    <b v="0"/>
    <s v="USA"/>
    <n v="27"/>
    <s v="No"/>
    <n v="734.06"/>
    <s v="Corporate"/>
  </r>
  <r>
    <s v="Jun042219562RT311"/>
    <n v="19562"/>
    <d v="2022-05-30T00:00:00"/>
    <x v="17"/>
    <d v="2022-06-06T00:00:00"/>
    <n v="2"/>
    <s v="RT3"/>
    <s v="logtrip"/>
    <n v="0"/>
    <s v="Cancelled"/>
    <n v="18000"/>
    <n v="7200"/>
    <n v="912204"/>
    <s v="Cash"/>
    <n v="2"/>
    <s v="Travel restrictions"/>
    <b v="1"/>
    <s v="UAE"/>
    <n v="28"/>
    <s v="No"/>
    <n v="902.56"/>
    <s v="Corporate"/>
  </r>
  <r>
    <s v="Jun052217558RT224"/>
    <n v="17558"/>
    <d v="2022-06-02T00:00:00"/>
    <x v="18"/>
    <d v="2022-06-07T00:00:00"/>
    <n v="2"/>
    <s v="RT2"/>
    <s v="logtrip"/>
    <n v="0"/>
    <s v="Cancelled"/>
    <n v="15300"/>
    <n v="6120"/>
    <n v="961480"/>
    <s v="PayPal"/>
    <n v="2"/>
    <s v="Change of plans"/>
    <b v="1"/>
    <s v="USA"/>
    <n v="46"/>
    <s v="No"/>
    <n v="675.9"/>
    <s v="Travel Agent"/>
  </r>
  <r>
    <s v="Jun052217559RT233"/>
    <n v="17559"/>
    <d v="2022-06-04T00:00:00"/>
    <x v="18"/>
    <d v="2022-06-07T00:00:00"/>
    <n v="2"/>
    <s v="RT2"/>
    <s v="logtrip"/>
    <n v="0"/>
    <s v="Cancelled"/>
    <n v="15300"/>
    <n v="6120"/>
    <n v="656392"/>
    <s v="PayPal"/>
    <n v="2"/>
    <s v="Found better deal"/>
    <b v="0"/>
    <s v="UK"/>
    <n v="31"/>
    <s v="No"/>
    <n v="771.98"/>
    <s v="Direct"/>
  </r>
  <r>
    <s v="Jun052218563RT17"/>
    <n v="18563"/>
    <d v="2022-06-05T00:00:00"/>
    <x v="18"/>
    <d v="2022-06-07T00:00:00"/>
    <n v="2"/>
    <s v="RT1"/>
    <s v="logtrip"/>
    <n v="0"/>
    <s v="Cancelled"/>
    <n v="6500"/>
    <n v="2600"/>
    <n v="771945"/>
    <s v="Net Banking"/>
    <n v="2"/>
    <s v="Travel restrictions"/>
    <b v="1"/>
    <s v="Singapore"/>
    <n v="52"/>
    <s v="No"/>
    <n v="844.59"/>
    <s v="Corporate"/>
  </r>
  <r>
    <s v="Jun052219561RT13"/>
    <n v="19561"/>
    <d v="2022-05-31T00:00:00"/>
    <x v="18"/>
    <d v="2022-06-07T00:00:00"/>
    <n v="2"/>
    <s v="RT1"/>
    <s v="logtrip"/>
    <n v="0"/>
    <s v="Cancelled"/>
    <n v="9750"/>
    <n v="3900"/>
    <n v="746539"/>
    <s v="Net Banking"/>
    <n v="2"/>
    <s v="Found better deal"/>
    <b v="1"/>
    <s v="UAE"/>
    <n v="54"/>
    <s v="No"/>
    <n v="835.06"/>
    <s v="OTA"/>
  </r>
  <r>
    <s v="Jun062217559RT33"/>
    <n v="17559"/>
    <d v="2022-06-03T00:00:00"/>
    <x v="53"/>
    <d v="2022-06-08T00:00:00"/>
    <n v="2"/>
    <s v="RT3"/>
    <s v="logtrip"/>
    <n v="0"/>
    <s v="Cancelled"/>
    <n v="20400"/>
    <n v="8160"/>
    <n v="960173"/>
    <s v="PayPal"/>
    <n v="2"/>
    <s v="Change of plans"/>
    <b v="1"/>
    <s v="UK"/>
    <n v="43"/>
    <s v="No"/>
    <n v="82.26"/>
    <s v="Corporate"/>
  </r>
  <r>
    <s v="Jun062217562RT33"/>
    <n v="17562"/>
    <d v="2022-06-04T00:00:00"/>
    <x v="53"/>
    <d v="2022-06-08T00:00:00"/>
    <n v="2"/>
    <s v="RT3"/>
    <s v="logtrip"/>
    <n v="0"/>
    <s v="Cancelled"/>
    <n v="20400"/>
    <n v="8160"/>
    <n v="752064"/>
    <s v="Credit Card"/>
    <n v="2"/>
    <s v="Travel restrictions"/>
    <b v="1"/>
    <s v="USA"/>
    <n v="33"/>
    <s v="No"/>
    <n v="881.98"/>
    <s v="Corporate"/>
  </r>
  <r>
    <s v="Jun062219559RT41"/>
    <n v="19559"/>
    <d v="2022-05-30T00:00:00"/>
    <x v="53"/>
    <d v="2022-06-08T00:00:00"/>
    <n v="2"/>
    <s v="RT4"/>
    <s v="logtrip"/>
    <n v="0"/>
    <s v="Cancelled"/>
    <n v="28500"/>
    <n v="11400"/>
    <n v="637862"/>
    <s v="PayPal"/>
    <n v="2"/>
    <s v="Found better deal"/>
    <b v="1"/>
    <s v="USA"/>
    <n v="61"/>
    <s v="No"/>
    <n v="123.19"/>
    <s v="Corporate"/>
  </r>
  <r>
    <s v="Jun062219562RT21"/>
    <n v="19562"/>
    <d v="2022-06-01T00:00:00"/>
    <x v="53"/>
    <d v="2022-06-08T00:00:00"/>
    <n v="2"/>
    <s v="RT2"/>
    <s v="logtrip"/>
    <n v="0"/>
    <s v="Cancelled"/>
    <n v="13500"/>
    <n v="5400"/>
    <n v="929956"/>
    <s v="PayPal"/>
    <n v="2"/>
    <s v="Change of plans"/>
    <b v="0"/>
    <s v="UAE"/>
    <n v="36"/>
    <s v="No"/>
    <n v="551.78"/>
    <s v="Direct"/>
  </r>
  <r>
    <s v="Jun072216561RT17"/>
    <n v="16561"/>
    <d v="2022-06-07T00:00:00"/>
    <x v="19"/>
    <d v="2022-06-09T00:00:00"/>
    <n v="2"/>
    <s v="RT1"/>
    <s v="logtrip"/>
    <n v="0"/>
    <s v="Cancelled"/>
    <n v="9100"/>
    <n v="3640"/>
    <n v="712641"/>
    <s v="Cash"/>
    <n v="2"/>
    <s v="Found better deal"/>
    <b v="1"/>
    <s v="India"/>
    <n v="56"/>
    <s v="No"/>
    <n v="208.11"/>
    <s v="Travel Agent"/>
  </r>
  <r>
    <s v="Jun072219561RT218"/>
    <n v="19561"/>
    <d v="2022-06-05T00:00:00"/>
    <x v="19"/>
    <d v="2022-06-09T00:00:00"/>
    <n v="2"/>
    <s v="RT2"/>
    <s v="logtrip"/>
    <n v="0"/>
    <s v="Cancelled"/>
    <n v="13500"/>
    <n v="5400"/>
    <n v="282386"/>
    <s v="Credit Card"/>
    <n v="2"/>
    <s v="Personal reasons"/>
    <b v="0"/>
    <s v="UAE"/>
    <n v="50"/>
    <s v="No"/>
    <n v="766.07"/>
    <s v="Travel Agent"/>
  </r>
  <r>
    <s v="Jun082216563RT410"/>
    <n v="16563"/>
    <d v="2022-06-07T00:00:00"/>
    <x v="20"/>
    <d v="2022-06-10T00:00:00"/>
    <n v="2"/>
    <s v="RT4"/>
    <s v="logtrip"/>
    <n v="0"/>
    <s v="Cancelled"/>
    <n v="26600"/>
    <n v="10640"/>
    <n v="727262"/>
    <s v="Net Banking"/>
    <n v="2"/>
    <s v="Personal reasons"/>
    <b v="0"/>
    <s v="UK"/>
    <n v="52"/>
    <s v="No"/>
    <n v="93.25"/>
    <s v="Travel Agent"/>
  </r>
  <r>
    <s v="Jun092216560RT311"/>
    <n v="16560"/>
    <d v="2022-06-09T00:00:00"/>
    <x v="21"/>
    <d v="2022-06-11T00:00:00"/>
    <n v="2"/>
    <s v="RT3"/>
    <s v="logtrip"/>
    <n v="0"/>
    <s v="Cancelled"/>
    <n v="16800"/>
    <n v="6720"/>
    <n v="538993"/>
    <s v="UPI"/>
    <n v="2"/>
    <s v="Found better deal"/>
    <b v="0"/>
    <s v="India"/>
    <n v="62"/>
    <s v="No"/>
    <n v="918.2"/>
    <s v="Corporate"/>
  </r>
  <r>
    <s v="Jun092217558RT32"/>
    <n v="17558"/>
    <d v="2022-06-09T00:00:00"/>
    <x v="21"/>
    <d v="2022-06-11T00:00:00"/>
    <n v="2"/>
    <s v="RT3"/>
    <s v="logtrip"/>
    <n v="0"/>
    <s v="Cancelled"/>
    <n v="20400"/>
    <n v="8160"/>
    <n v="533650"/>
    <s v="Cash"/>
    <n v="2"/>
    <s v="Travel restrictions"/>
    <b v="0"/>
    <s v="UAE"/>
    <n v="29"/>
    <s v="No"/>
    <n v="976.18"/>
    <s v="Direct"/>
  </r>
  <r>
    <s v="Jun102216559RT36"/>
    <n v="16559"/>
    <d v="2022-06-08T00:00:00"/>
    <x v="54"/>
    <d v="2022-06-12T00:00:00"/>
    <n v="2"/>
    <s v="RT3"/>
    <s v="logtrip"/>
    <n v="0"/>
    <s v="Cancelled"/>
    <n v="20400"/>
    <n v="8160"/>
    <n v="683294"/>
    <s v="Net Banking"/>
    <n v="2"/>
    <s v="Found better deal"/>
    <b v="0"/>
    <s v="UK"/>
    <n v="51"/>
    <s v="No"/>
    <n v="18.89"/>
    <s v="OTA"/>
  </r>
  <r>
    <s v="Jun102216561RT39"/>
    <n v="16561"/>
    <d v="2022-05-20T00:00:00"/>
    <x v="54"/>
    <d v="2022-06-12T00:00:00"/>
    <n v="2"/>
    <s v="RT3"/>
    <s v="logtrip"/>
    <n v="0"/>
    <s v="Cancelled"/>
    <n v="16800"/>
    <n v="6720"/>
    <n v="975844"/>
    <s v="Net Banking"/>
    <n v="2"/>
    <s v="Change of plans"/>
    <b v="0"/>
    <s v="Singapore"/>
    <n v="32"/>
    <s v="No"/>
    <n v="258.29000000000002"/>
    <s v="Direct"/>
  </r>
  <r>
    <s v="Jun102217558RT218"/>
    <n v="17558"/>
    <d v="2022-06-08T00:00:00"/>
    <x v="54"/>
    <d v="2022-06-12T00:00:00"/>
    <n v="2"/>
    <s v="RT2"/>
    <s v="logtrip"/>
    <n v="0"/>
    <s v="Cancelled"/>
    <n v="15300"/>
    <n v="6120"/>
    <n v="263989"/>
    <s v="Cash"/>
    <n v="2"/>
    <s v="Personal reasons"/>
    <b v="0"/>
    <s v="UK"/>
    <n v="23"/>
    <s v="No"/>
    <n v="447.66"/>
    <s v="Corporate"/>
  </r>
  <r>
    <s v="Jun102218563RT25"/>
    <n v="18563"/>
    <d v="2022-06-09T00:00:00"/>
    <x v="54"/>
    <d v="2022-06-12T00:00:00"/>
    <n v="2"/>
    <s v="RT2"/>
    <s v="logtrip"/>
    <n v="0"/>
    <s v="Cancelled"/>
    <n v="9000"/>
    <n v="3600"/>
    <n v="904996"/>
    <s v="PayPal"/>
    <n v="2"/>
    <s v="Change of plans"/>
    <b v="0"/>
    <s v="UAE"/>
    <n v="58"/>
    <s v="No"/>
    <n v="264.52999999999997"/>
    <s v="Travel Agent"/>
  </r>
  <r>
    <s v="Jun102219562RT24"/>
    <n v="19562"/>
    <d v="2022-06-05T00:00:00"/>
    <x v="54"/>
    <d v="2022-06-12T00:00:00"/>
    <n v="2"/>
    <s v="RT2"/>
    <s v="logtrip"/>
    <n v="0"/>
    <s v="Cancelled"/>
    <n v="13500"/>
    <n v="5400"/>
    <n v="615160"/>
    <s v="Cash"/>
    <n v="2"/>
    <s v="Travel restrictions"/>
    <b v="0"/>
    <s v="Singapore"/>
    <n v="31"/>
    <s v="No"/>
    <n v="270.74"/>
    <s v="Direct"/>
  </r>
  <r>
    <s v="Jun112216562RT211"/>
    <n v="16562"/>
    <d v="2022-06-09T00:00:00"/>
    <x v="22"/>
    <d v="2022-06-13T00:00:00"/>
    <n v="2"/>
    <s v="RT2"/>
    <s v="logtrip"/>
    <n v="0"/>
    <s v="Cancelled"/>
    <n v="12600"/>
    <n v="5040"/>
    <n v="189271"/>
    <s v="Credit Card"/>
    <n v="2"/>
    <s v="Travel restrictions"/>
    <b v="0"/>
    <s v="UK"/>
    <n v="38"/>
    <s v="No"/>
    <n v="53.6"/>
    <s v="Travel Agent"/>
  </r>
  <r>
    <s v="Jun112217561RT35"/>
    <n v="17561"/>
    <d v="2022-06-08T00:00:00"/>
    <x v="22"/>
    <d v="2022-06-13T00:00:00"/>
    <n v="2"/>
    <s v="RT3"/>
    <s v="logtrip"/>
    <n v="0"/>
    <s v="Cancelled"/>
    <n v="20400"/>
    <n v="8160"/>
    <n v="445731"/>
    <s v="PayPal"/>
    <n v="2"/>
    <s v="Personal reasons"/>
    <b v="1"/>
    <s v="UK"/>
    <n v="43"/>
    <s v="No"/>
    <n v="842.86"/>
    <s v="OTA"/>
  </r>
  <r>
    <s v="Jun112219563RT111"/>
    <n v="19563"/>
    <d v="2022-06-11T00:00:00"/>
    <x v="22"/>
    <d v="2022-06-13T00:00:00"/>
    <n v="2"/>
    <s v="RT1"/>
    <s v="logtrip"/>
    <n v="0"/>
    <s v="Cancelled"/>
    <n v="9750"/>
    <n v="3900"/>
    <n v="118350"/>
    <s v="UPI"/>
    <n v="2"/>
    <s v="Personal reasons"/>
    <b v="0"/>
    <s v="USA"/>
    <n v="45"/>
    <s v="No"/>
    <n v="231.72"/>
    <s v="Corporate"/>
  </r>
  <r>
    <s v="Jun122216559RT118"/>
    <n v="16559"/>
    <d v="2022-06-06T00:00:00"/>
    <x v="55"/>
    <d v="2022-06-14T00:00:00"/>
    <n v="2"/>
    <s v="RT1"/>
    <s v="logtrip"/>
    <n v="0"/>
    <s v="Cancelled"/>
    <n v="11050"/>
    <n v="4420"/>
    <n v="832698"/>
    <s v="Credit Card"/>
    <n v="2"/>
    <s v="Change of plans"/>
    <b v="0"/>
    <s v="USA"/>
    <n v="47"/>
    <s v="No"/>
    <n v="500"/>
    <s v="Corporate"/>
  </r>
  <r>
    <s v="Jun122216560RT34"/>
    <n v="16560"/>
    <d v="2022-06-10T00:00:00"/>
    <x v="55"/>
    <d v="2022-06-14T00:00:00"/>
    <n v="2"/>
    <s v="RT3"/>
    <s v="logtrip"/>
    <n v="0"/>
    <s v="Cancelled"/>
    <n v="16800"/>
    <n v="6720"/>
    <n v="835167"/>
    <s v="PayPal"/>
    <n v="2"/>
    <s v="Travel restrictions"/>
    <b v="0"/>
    <s v="India"/>
    <n v="31"/>
    <s v="No"/>
    <n v="375.23"/>
    <s v="Travel Agent"/>
  </r>
  <r>
    <s v="Jun122216563RT23"/>
    <n v="16563"/>
    <d v="2022-06-11T00:00:00"/>
    <x v="55"/>
    <d v="2022-06-14T00:00:00"/>
    <n v="2"/>
    <s v="RT2"/>
    <s v="logtrip"/>
    <n v="0"/>
    <s v="Cancelled"/>
    <n v="12600"/>
    <n v="5040"/>
    <n v="389823"/>
    <s v="PayPal"/>
    <n v="2"/>
    <s v="Found better deal"/>
    <b v="0"/>
    <s v="India"/>
    <n v="64"/>
    <s v="No"/>
    <n v="889.28"/>
    <s v="Travel Agent"/>
  </r>
  <r>
    <s v="Jun122217561RT13"/>
    <n v="17561"/>
    <d v="2022-06-11T00:00:00"/>
    <x v="55"/>
    <d v="2022-06-14T00:00:00"/>
    <n v="2"/>
    <s v="RT1"/>
    <s v="logtrip"/>
    <n v="0"/>
    <s v="Cancelled"/>
    <n v="11050"/>
    <n v="4420"/>
    <n v="684912"/>
    <s v="UPI"/>
    <n v="2"/>
    <s v="Travel restrictions"/>
    <b v="0"/>
    <s v="Singapore"/>
    <n v="19"/>
    <s v="No"/>
    <n v="729.25"/>
    <s v="Direct"/>
  </r>
  <r>
    <s v="Jun122219562RT114"/>
    <n v="19562"/>
    <d v="2022-06-10T00:00:00"/>
    <x v="55"/>
    <d v="2022-06-14T00:00:00"/>
    <n v="2"/>
    <s v="RT1"/>
    <s v="logtrip"/>
    <n v="0"/>
    <s v="Cancelled"/>
    <n v="9750"/>
    <n v="3900"/>
    <n v="617602"/>
    <s v="Credit Card"/>
    <n v="2"/>
    <s v="Found better deal"/>
    <b v="1"/>
    <s v="India"/>
    <n v="54"/>
    <s v="No"/>
    <n v="137.59"/>
    <s v="Corporate"/>
  </r>
  <r>
    <s v="Jun132216562RT31"/>
    <n v="16562"/>
    <d v="2022-06-11T00:00:00"/>
    <x v="23"/>
    <d v="2022-06-15T00:00:00"/>
    <n v="2"/>
    <s v="RT3"/>
    <s v="logtrip"/>
    <n v="0"/>
    <s v="Cancelled"/>
    <n v="16800"/>
    <n v="6720"/>
    <n v="904372"/>
    <s v="Cash"/>
    <n v="2"/>
    <s v="Personal reasons"/>
    <b v="0"/>
    <s v="Singapore"/>
    <n v="19"/>
    <s v="No"/>
    <n v="667.08"/>
    <s v="Direct"/>
  </r>
  <r>
    <s v="Jun132218558RT18"/>
    <n v="18558"/>
    <d v="2022-06-11T00:00:00"/>
    <x v="23"/>
    <d v="2022-06-15T00:00:00"/>
    <n v="2"/>
    <s v="RT1"/>
    <s v="logtrip"/>
    <n v="0"/>
    <s v="Cancelled"/>
    <n v="6500"/>
    <n v="2600"/>
    <n v="522051"/>
    <s v="Credit Card"/>
    <n v="2"/>
    <s v="Change of plans"/>
    <b v="0"/>
    <s v="Singapore"/>
    <n v="48"/>
    <s v="No"/>
    <n v="957.78"/>
    <s v="Corporate"/>
  </r>
  <r>
    <s v="Jun132218558RT49"/>
    <n v="18558"/>
    <d v="2022-06-12T00:00:00"/>
    <x v="23"/>
    <d v="2022-06-15T00:00:00"/>
    <n v="2"/>
    <s v="RT4"/>
    <s v="logtrip"/>
    <n v="0"/>
    <s v="Cancelled"/>
    <n v="19000"/>
    <n v="7600"/>
    <n v="467288"/>
    <s v="Net Banking"/>
    <n v="2"/>
    <s v="Found better deal"/>
    <b v="0"/>
    <s v="UK"/>
    <n v="58"/>
    <s v="No"/>
    <n v="975.95"/>
    <s v="Travel Agent"/>
  </r>
  <r>
    <s v="Jun142216563RT36"/>
    <n v="16563"/>
    <d v="2022-06-14T00:00:00"/>
    <x v="78"/>
    <d v="2022-06-16T00:00:00"/>
    <n v="2"/>
    <s v="RT3"/>
    <s v="logtrip"/>
    <n v="0"/>
    <s v="Cancelled"/>
    <n v="16800"/>
    <n v="6720"/>
    <n v="949406"/>
    <s v="Net Banking"/>
    <n v="2"/>
    <s v="Travel restrictions"/>
    <b v="1"/>
    <s v="UK"/>
    <n v="35"/>
    <s v="No"/>
    <n v="399.64"/>
    <s v="OTA"/>
  </r>
  <r>
    <s v="Jun142217560RT41"/>
    <n v="17560"/>
    <d v="2022-06-10T00:00:00"/>
    <x v="78"/>
    <d v="2022-06-16T00:00:00"/>
    <n v="2"/>
    <s v="RT4"/>
    <s v="logtrip"/>
    <n v="0"/>
    <s v="Cancelled"/>
    <n v="32300"/>
    <n v="12920"/>
    <n v="438412"/>
    <s v="Credit Card"/>
    <n v="2"/>
    <s v="Travel restrictions"/>
    <b v="0"/>
    <s v="USA"/>
    <n v="44"/>
    <s v="No"/>
    <n v="543.03"/>
    <s v="OTA"/>
  </r>
  <r>
    <s v="Jun142219559RT33"/>
    <n v="19559"/>
    <d v="2022-06-13T00:00:00"/>
    <x v="78"/>
    <d v="2022-06-16T00:00:00"/>
    <n v="2"/>
    <s v="RT3"/>
    <s v="logtrip"/>
    <n v="0"/>
    <s v="Cancelled"/>
    <n v="18000"/>
    <n v="7200"/>
    <n v="531342"/>
    <s v="UPI"/>
    <n v="2"/>
    <s v="Found better deal"/>
    <b v="0"/>
    <s v="Singapore"/>
    <n v="41"/>
    <s v="No"/>
    <n v="507.39"/>
    <s v="Corporate"/>
  </r>
  <r>
    <s v="Jun142219562RT21"/>
    <n v="19562"/>
    <d v="2022-06-11T00:00:00"/>
    <x v="78"/>
    <d v="2022-06-16T00:00:00"/>
    <n v="2"/>
    <s v="RT2"/>
    <s v="logtrip"/>
    <n v="0"/>
    <s v="Cancelled"/>
    <n v="13500"/>
    <n v="5400"/>
    <n v="285500"/>
    <s v="UPI"/>
    <n v="2"/>
    <s v="Travel restrictions"/>
    <b v="0"/>
    <s v="Singapore"/>
    <n v="19"/>
    <s v="No"/>
    <n v="703.45"/>
    <s v="Direct"/>
  </r>
  <r>
    <s v="Jun152218560RT16"/>
    <n v="18560"/>
    <d v="2022-06-14T00:00:00"/>
    <x v="79"/>
    <d v="2022-06-17T00:00:00"/>
    <n v="2"/>
    <s v="RT1"/>
    <s v="logtrip"/>
    <n v="0"/>
    <s v="Cancelled"/>
    <n v="6500"/>
    <n v="2600"/>
    <n v="623679"/>
    <s v="UPI"/>
    <n v="2"/>
    <s v="Found better deal"/>
    <b v="0"/>
    <s v="Singapore"/>
    <n v="62"/>
    <s v="No"/>
    <n v="940.93"/>
    <s v="Direct"/>
  </r>
  <r>
    <s v="Jun152218561RT29"/>
    <n v="18561"/>
    <d v="2022-06-14T00:00:00"/>
    <x v="79"/>
    <d v="2022-06-17T00:00:00"/>
    <n v="2"/>
    <s v="RT2"/>
    <s v="logtrip"/>
    <n v="0"/>
    <s v="Cancelled"/>
    <n v="9000"/>
    <n v="3600"/>
    <n v="309082"/>
    <s v="Cash"/>
    <n v="2"/>
    <s v="Personal reasons"/>
    <b v="1"/>
    <s v="UK"/>
    <n v="34"/>
    <s v="No"/>
    <n v="304.81"/>
    <s v="Travel Agent"/>
  </r>
  <r>
    <s v="Jun162217559RT48"/>
    <n v="17559"/>
    <d v="2022-06-12T00:00:00"/>
    <x v="80"/>
    <d v="2022-06-18T00:00:00"/>
    <n v="2"/>
    <s v="RT4"/>
    <s v="logtrip"/>
    <n v="0"/>
    <s v="Cancelled"/>
    <n v="32300"/>
    <n v="12920"/>
    <n v="273893"/>
    <s v="UPI"/>
    <n v="2"/>
    <s v="Travel restrictions"/>
    <b v="0"/>
    <s v="India"/>
    <n v="43"/>
    <s v="No"/>
    <n v="69.63"/>
    <s v="Direct"/>
  </r>
  <r>
    <s v="Jun162218560RT112"/>
    <n v="18560"/>
    <d v="2022-06-12T00:00:00"/>
    <x v="80"/>
    <d v="2022-06-18T00:00:00"/>
    <n v="2"/>
    <s v="RT1"/>
    <s v="logtrip"/>
    <n v="0"/>
    <s v="Cancelled"/>
    <n v="6500"/>
    <n v="2600"/>
    <n v="386738"/>
    <s v="Cash"/>
    <n v="2"/>
    <s v="Change of plans"/>
    <b v="0"/>
    <s v="India"/>
    <n v="40"/>
    <s v="No"/>
    <n v="543.47"/>
    <s v="OTA"/>
  </r>
  <r>
    <s v="Jun172216563RT111"/>
    <n v="16563"/>
    <d v="2022-06-17T00:00:00"/>
    <x v="24"/>
    <d v="2022-06-19T00:00:00"/>
    <n v="2"/>
    <s v="RT1"/>
    <s v="logtrip"/>
    <n v="0"/>
    <s v="Cancelled"/>
    <n v="9100"/>
    <n v="3640"/>
    <n v="485105"/>
    <s v="PayPal"/>
    <n v="2"/>
    <s v="Personal reasons"/>
    <b v="0"/>
    <s v="UAE"/>
    <n v="37"/>
    <s v="No"/>
    <n v="188.21"/>
    <s v="OTA"/>
  </r>
  <r>
    <s v="Jun172217558RT316"/>
    <n v="17558"/>
    <d v="2022-06-13T00:00:00"/>
    <x v="24"/>
    <d v="2022-06-19T00:00:00"/>
    <n v="2"/>
    <s v="RT3"/>
    <s v="logtrip"/>
    <n v="0"/>
    <s v="Cancelled"/>
    <n v="20400"/>
    <n v="8160"/>
    <n v="353706"/>
    <s v="PayPal"/>
    <n v="2"/>
    <s v="Change of plans"/>
    <b v="0"/>
    <s v="UK"/>
    <n v="29"/>
    <s v="No"/>
    <n v="765.36"/>
    <s v="Travel Agent"/>
  </r>
  <r>
    <s v="Jun172218558RT210"/>
    <n v="18558"/>
    <d v="2022-06-14T00:00:00"/>
    <x v="24"/>
    <d v="2022-06-19T00:00:00"/>
    <n v="2"/>
    <s v="RT2"/>
    <s v="logtrip"/>
    <n v="0"/>
    <s v="Cancelled"/>
    <n v="9000"/>
    <n v="3600"/>
    <n v="258593"/>
    <s v="Cash"/>
    <n v="2"/>
    <s v="Change of plans"/>
    <b v="0"/>
    <s v="UAE"/>
    <n v="58"/>
    <s v="No"/>
    <n v="113.64"/>
    <s v="Direct"/>
  </r>
  <r>
    <s v="Jun172218562RT26"/>
    <n v="18562"/>
    <d v="2022-06-13T00:00:00"/>
    <x v="24"/>
    <d v="2022-06-19T00:00:00"/>
    <n v="2"/>
    <s v="RT2"/>
    <s v="logtrip"/>
    <n v="0"/>
    <s v="Cancelled"/>
    <n v="9000"/>
    <n v="3600"/>
    <n v="326395"/>
    <s v="Credit Card"/>
    <n v="2"/>
    <s v="Travel restrictions"/>
    <b v="1"/>
    <s v="USA"/>
    <n v="53"/>
    <s v="No"/>
    <n v="127.89"/>
    <s v="Direct"/>
  </r>
  <r>
    <s v="Jun172219559RT11"/>
    <n v="19559"/>
    <d v="2022-06-11T00:00:00"/>
    <x v="24"/>
    <d v="2022-06-19T00:00:00"/>
    <n v="2"/>
    <s v="RT1"/>
    <s v="logtrip"/>
    <n v="0"/>
    <s v="Cancelled"/>
    <n v="9750"/>
    <n v="3900"/>
    <n v="189835"/>
    <s v="UPI"/>
    <n v="2"/>
    <s v="Personal reasons"/>
    <b v="0"/>
    <s v="UAE"/>
    <n v="49"/>
    <s v="No"/>
    <n v="556.80999999999995"/>
    <s v="OTA"/>
  </r>
  <r>
    <s v="Jun172217564RT25"/>
    <n v="17564"/>
    <d v="2022-06-17T00:00:00"/>
    <x v="24"/>
    <d v="2022-06-19T00:00:00"/>
    <n v="2"/>
    <s v="RT2"/>
    <s v="logtrip"/>
    <n v="0"/>
    <s v="Cancelled"/>
    <n v="15300"/>
    <n v="6120"/>
    <n v="354048"/>
    <s v="Credit Card"/>
    <n v="2"/>
    <s v="Personal reasons"/>
    <b v="1"/>
    <s v="UAE"/>
    <n v="35"/>
    <s v="No"/>
    <n v="698.06"/>
    <s v="Direct"/>
  </r>
  <r>
    <s v="Jun182216559RT17"/>
    <n v="16559"/>
    <d v="2022-06-14T00:00:00"/>
    <x v="25"/>
    <d v="2022-06-20T00:00:00"/>
    <n v="2"/>
    <s v="RT1"/>
    <s v="logtrip"/>
    <n v="0"/>
    <s v="Cancelled"/>
    <n v="11050"/>
    <n v="4420"/>
    <n v="891722"/>
    <s v="Credit Card"/>
    <n v="2"/>
    <s v="Personal reasons"/>
    <b v="0"/>
    <s v="Singapore"/>
    <n v="39"/>
    <s v="No"/>
    <n v="46.82"/>
    <s v="Direct"/>
  </r>
  <r>
    <s v="Jun182218558RT110"/>
    <n v="18558"/>
    <d v="2022-06-13T00:00:00"/>
    <x v="25"/>
    <d v="2022-06-20T00:00:00"/>
    <n v="2"/>
    <s v="RT1"/>
    <s v="logtrip"/>
    <n v="0"/>
    <s v="Cancelled"/>
    <n v="6500"/>
    <n v="2600"/>
    <n v="663703"/>
    <s v="Credit Card"/>
    <n v="2"/>
    <s v="Personal reasons"/>
    <b v="1"/>
    <s v="UAE"/>
    <n v="18"/>
    <s v="No"/>
    <n v="204.76"/>
    <s v="OTA"/>
  </r>
  <r>
    <s v="Jun192216559RT112"/>
    <n v="16559"/>
    <d v="2022-06-14T00:00:00"/>
    <x v="26"/>
    <d v="2022-06-21T00:00:00"/>
    <n v="2"/>
    <s v="RT1"/>
    <s v="logtrip"/>
    <n v="0"/>
    <s v="Cancelled"/>
    <n v="11050"/>
    <n v="4420"/>
    <n v="534857"/>
    <s v="Net Banking"/>
    <n v="2"/>
    <s v="Travel restrictions"/>
    <b v="0"/>
    <s v="UAE"/>
    <n v="60"/>
    <s v="No"/>
    <n v="47.74"/>
    <s v="OTA"/>
  </r>
  <r>
    <s v="Jun192216561RT41"/>
    <n v="16561"/>
    <d v="2022-06-18T00:00:00"/>
    <x v="26"/>
    <d v="2022-06-21T00:00:00"/>
    <n v="2"/>
    <s v="RT4"/>
    <s v="logtrip"/>
    <n v="0"/>
    <s v="Cancelled"/>
    <n v="26600"/>
    <n v="10640"/>
    <n v="311989"/>
    <s v="UPI"/>
    <n v="2"/>
    <s v="Found better deal"/>
    <b v="0"/>
    <s v="USA"/>
    <n v="57"/>
    <s v="No"/>
    <n v="2.37"/>
    <s v="OTA"/>
  </r>
  <r>
    <s v="Jun192217562RT311"/>
    <n v="17562"/>
    <d v="2022-06-16T00:00:00"/>
    <x v="26"/>
    <d v="2022-06-21T00:00:00"/>
    <n v="2"/>
    <s v="RT3"/>
    <s v="logtrip"/>
    <n v="0"/>
    <s v="Cancelled"/>
    <n v="20400"/>
    <n v="8160"/>
    <n v="564093"/>
    <s v="UPI"/>
    <n v="2"/>
    <s v="Change of plans"/>
    <b v="1"/>
    <s v="UAE"/>
    <n v="45"/>
    <s v="No"/>
    <n v="919.65"/>
    <s v="Corporate"/>
  </r>
  <r>
    <s v="Jun192219558RT12"/>
    <n v="19558"/>
    <d v="2022-06-15T00:00:00"/>
    <x v="26"/>
    <d v="2022-06-21T00:00:00"/>
    <n v="2"/>
    <s v="RT1"/>
    <s v="logtrip"/>
    <n v="0"/>
    <s v="Cancelled"/>
    <n v="9750"/>
    <n v="3900"/>
    <n v="620162"/>
    <s v="UPI"/>
    <n v="2"/>
    <s v="Travel restrictions"/>
    <b v="1"/>
    <s v="UK"/>
    <n v="53"/>
    <s v="No"/>
    <n v="281.62"/>
    <s v="Direct"/>
  </r>
  <r>
    <s v="Jun192219559RT218"/>
    <n v="19559"/>
    <d v="2022-06-15T00:00:00"/>
    <x v="26"/>
    <d v="2022-06-21T00:00:00"/>
    <n v="2"/>
    <s v="RT2"/>
    <s v="logtrip"/>
    <n v="0"/>
    <s v="Cancelled"/>
    <n v="13500"/>
    <n v="5400"/>
    <n v="520406"/>
    <s v="Cash"/>
    <n v="2"/>
    <s v="Personal reasons"/>
    <b v="0"/>
    <s v="UK"/>
    <n v="35"/>
    <s v="No"/>
    <n v="14.94"/>
    <s v="Travel Agent"/>
  </r>
  <r>
    <s v="Jun202216562RT215"/>
    <n v="16562"/>
    <d v="2022-06-15T00:00:00"/>
    <x v="81"/>
    <d v="2022-06-22T00:00:00"/>
    <n v="2"/>
    <s v="RT2"/>
    <s v="logtrip"/>
    <n v="0"/>
    <s v="Cancelled"/>
    <n v="12600"/>
    <n v="5040"/>
    <n v="237183"/>
    <s v="PayPal"/>
    <n v="2"/>
    <s v="Change of plans"/>
    <b v="0"/>
    <s v="UAE"/>
    <n v="23"/>
    <s v="No"/>
    <n v="171.55"/>
    <s v="Direct"/>
  </r>
  <r>
    <s v="Jun202217562RT14"/>
    <n v="17562"/>
    <d v="2022-06-15T00:00:00"/>
    <x v="81"/>
    <d v="2022-06-22T00:00:00"/>
    <n v="2"/>
    <s v="RT1"/>
    <s v="logtrip"/>
    <n v="0"/>
    <s v="Cancelled"/>
    <n v="11050"/>
    <n v="4420"/>
    <n v="905951"/>
    <s v="Credit Card"/>
    <n v="2"/>
    <s v="Found better deal"/>
    <b v="0"/>
    <s v="USA"/>
    <n v="33"/>
    <s v="No"/>
    <n v="302.95"/>
    <s v="Travel Agent"/>
  </r>
  <r>
    <s v="Jun202219558RT26"/>
    <n v="19558"/>
    <d v="2022-06-18T00:00:00"/>
    <x v="81"/>
    <d v="2022-06-22T00:00:00"/>
    <n v="2"/>
    <s v="RT2"/>
    <s v="logtrip"/>
    <n v="0"/>
    <s v="Cancelled"/>
    <n v="13500"/>
    <n v="5400"/>
    <n v="513971"/>
    <s v="Net Banking"/>
    <n v="2"/>
    <s v="Personal reasons"/>
    <b v="1"/>
    <s v="India"/>
    <n v="19"/>
    <s v="No"/>
    <n v="322.17"/>
    <s v="OTA"/>
  </r>
  <r>
    <s v="Jun202219562RT18"/>
    <n v="19562"/>
    <d v="2022-06-13T00:00:00"/>
    <x v="81"/>
    <d v="2022-06-22T00:00:00"/>
    <n v="2"/>
    <s v="RT1"/>
    <s v="logtrip"/>
    <n v="0"/>
    <s v="Cancelled"/>
    <n v="9750"/>
    <n v="3900"/>
    <n v="555889"/>
    <s v="PayPal"/>
    <n v="2"/>
    <s v="Change of plans"/>
    <b v="1"/>
    <s v="UAE"/>
    <n v="48"/>
    <s v="No"/>
    <n v="79.59"/>
    <s v="Travel Agent"/>
  </r>
  <r>
    <s v="Jun212216559RT43"/>
    <n v="16559"/>
    <d v="2022-06-17T00:00:00"/>
    <x v="27"/>
    <d v="2022-06-23T00:00:00"/>
    <n v="2"/>
    <s v="RT4"/>
    <s v="logtrip"/>
    <n v="0"/>
    <s v="Cancelled"/>
    <n v="32300"/>
    <n v="12920"/>
    <n v="797947"/>
    <s v="PayPal"/>
    <n v="2"/>
    <s v="Travel restrictions"/>
    <b v="0"/>
    <s v="UK"/>
    <n v="37"/>
    <s v="No"/>
    <n v="952.5"/>
    <s v="Corporate"/>
  </r>
  <r>
    <s v="Jun212216561RT32"/>
    <n v="16561"/>
    <d v="2022-06-19T00:00:00"/>
    <x v="27"/>
    <d v="2022-06-23T00:00:00"/>
    <n v="2"/>
    <s v="RT3"/>
    <s v="logtrip"/>
    <n v="0"/>
    <s v="Cancelled"/>
    <n v="16800"/>
    <n v="6720"/>
    <n v="765475"/>
    <s v="UPI"/>
    <n v="2"/>
    <s v="Change of plans"/>
    <b v="0"/>
    <s v="USA"/>
    <n v="55"/>
    <s v="No"/>
    <n v="273.75"/>
    <s v="Direct"/>
  </r>
  <r>
    <s v="Jun222219559RT215"/>
    <n v="19559"/>
    <d v="2022-06-19T00:00:00"/>
    <x v="28"/>
    <d v="2022-06-24T00:00:00"/>
    <n v="2"/>
    <s v="RT2"/>
    <s v="logtrip"/>
    <n v="0"/>
    <s v="Cancelled"/>
    <n v="13500"/>
    <n v="5400"/>
    <n v="171047"/>
    <s v="PayPal"/>
    <n v="2"/>
    <s v="Travel restrictions"/>
    <b v="1"/>
    <s v="UAE"/>
    <n v="37"/>
    <s v="No"/>
    <n v="171.88"/>
    <s v="Travel Agent"/>
  </r>
  <r>
    <s v="Jun222219561RT33"/>
    <n v="19561"/>
    <d v="2022-06-20T00:00:00"/>
    <x v="28"/>
    <d v="2022-06-24T00:00:00"/>
    <n v="2"/>
    <s v="RT3"/>
    <s v="logtrip"/>
    <n v="0"/>
    <s v="Cancelled"/>
    <n v="18000"/>
    <n v="7200"/>
    <n v="446193"/>
    <s v="Credit Card"/>
    <n v="2"/>
    <s v="Travel restrictions"/>
    <b v="0"/>
    <s v="UAE"/>
    <n v="61"/>
    <s v="No"/>
    <n v="684.04"/>
    <s v="Corporate"/>
  </r>
  <r>
    <s v="Jun232218560RT110"/>
    <n v="18560"/>
    <d v="2022-06-23T00:00:00"/>
    <x v="91"/>
    <d v="2022-06-25T00:00:00"/>
    <n v="2"/>
    <s v="RT1"/>
    <s v="logtrip"/>
    <n v="0"/>
    <s v="Cancelled"/>
    <n v="6500"/>
    <n v="2600"/>
    <n v="213036"/>
    <s v="UPI"/>
    <n v="2"/>
    <s v="Travel restrictions"/>
    <b v="1"/>
    <s v="Singapore"/>
    <n v="52"/>
    <s v="No"/>
    <n v="337.46"/>
    <s v="OTA"/>
  </r>
  <r>
    <s v="Jun242217564RT26"/>
    <n v="17564"/>
    <d v="2022-06-24T00:00:00"/>
    <x v="89"/>
    <d v="2022-06-26T00:00:00"/>
    <n v="2"/>
    <s v="RT2"/>
    <s v="logtrip"/>
    <n v="0"/>
    <s v="Cancelled"/>
    <n v="15300"/>
    <n v="6120"/>
    <n v="530868"/>
    <s v="Credit Card"/>
    <n v="2"/>
    <s v="Personal reasons"/>
    <b v="0"/>
    <s v="UAE"/>
    <n v="62"/>
    <s v="No"/>
    <n v="449.81"/>
    <s v="OTA"/>
  </r>
  <r>
    <s v="Jun252217559RT115"/>
    <n v="17559"/>
    <d v="2022-06-22T00:00:00"/>
    <x v="56"/>
    <d v="2022-06-27T00:00:00"/>
    <n v="2"/>
    <s v="RT1"/>
    <s v="logtrip"/>
    <n v="0"/>
    <s v="Cancelled"/>
    <n v="11050"/>
    <n v="4420"/>
    <n v="771279"/>
    <s v="PayPal"/>
    <n v="2"/>
    <s v="Travel restrictions"/>
    <b v="0"/>
    <s v="UAE"/>
    <n v="25"/>
    <s v="No"/>
    <n v="707.22"/>
    <s v="Corporate"/>
  </r>
  <r>
    <s v="Jun252217561RT16"/>
    <n v="17561"/>
    <d v="2022-06-01T00:00:00"/>
    <x v="56"/>
    <d v="2022-06-27T00:00:00"/>
    <n v="2"/>
    <s v="RT1"/>
    <s v="logtrip"/>
    <n v="0"/>
    <s v="Cancelled"/>
    <n v="11050"/>
    <n v="4420"/>
    <n v="595949"/>
    <s v="UPI"/>
    <n v="2"/>
    <s v="Personal reasons"/>
    <b v="0"/>
    <s v="India"/>
    <n v="27"/>
    <s v="No"/>
    <n v="818.69"/>
    <s v="Corporate"/>
  </r>
  <r>
    <s v="Jun252218559RT110"/>
    <n v="18559"/>
    <d v="2022-06-22T00:00:00"/>
    <x v="56"/>
    <d v="2022-06-27T00:00:00"/>
    <n v="2"/>
    <s v="RT1"/>
    <s v="logtrip"/>
    <n v="0"/>
    <s v="Cancelled"/>
    <n v="6500"/>
    <n v="2600"/>
    <n v="823096"/>
    <s v="UPI"/>
    <n v="2"/>
    <s v="Found better deal"/>
    <b v="1"/>
    <s v="Singapore"/>
    <n v="27"/>
    <s v="No"/>
    <n v="563.70000000000005"/>
    <s v="OTA"/>
  </r>
  <r>
    <s v="Jun252218559RT214"/>
    <n v="18559"/>
    <d v="2022-06-23T00:00:00"/>
    <x v="56"/>
    <d v="2022-06-27T00:00:00"/>
    <n v="2"/>
    <s v="RT2"/>
    <s v="logtrip"/>
    <n v="0"/>
    <s v="Cancelled"/>
    <n v="9000"/>
    <n v="3600"/>
    <n v="598899"/>
    <s v="Net Banking"/>
    <n v="2"/>
    <s v="Change of plans"/>
    <b v="0"/>
    <s v="Singapore"/>
    <n v="52"/>
    <s v="No"/>
    <n v="941.72"/>
    <s v="OTA"/>
  </r>
  <r>
    <s v="Jun252219558RT34"/>
    <n v="19558"/>
    <d v="2022-06-05T00:00:00"/>
    <x v="56"/>
    <d v="2022-06-27T00:00:00"/>
    <n v="2"/>
    <s v="RT3"/>
    <s v="logtrip"/>
    <n v="0"/>
    <s v="Cancelled"/>
    <n v="18000"/>
    <n v="7200"/>
    <n v="859786"/>
    <s v="Cash"/>
    <n v="2"/>
    <s v="Personal reasons"/>
    <b v="0"/>
    <s v="UAE"/>
    <n v="22"/>
    <s v="No"/>
    <n v="960.05"/>
    <s v="OTA"/>
  </r>
  <r>
    <s v="Jun252219563RT217"/>
    <n v="19563"/>
    <d v="2022-06-24T00:00:00"/>
    <x v="56"/>
    <d v="2022-06-27T00:00:00"/>
    <n v="2"/>
    <s v="RT2"/>
    <s v="logtrip"/>
    <n v="0"/>
    <s v="Cancelled"/>
    <n v="13500"/>
    <n v="5400"/>
    <n v="423806"/>
    <s v="PayPal"/>
    <n v="2"/>
    <s v="Found better deal"/>
    <b v="1"/>
    <s v="Singapore"/>
    <n v="21"/>
    <s v="No"/>
    <n v="697.91"/>
    <s v="Corporate"/>
  </r>
  <r>
    <s v="Jun262216558RT213"/>
    <n v="16558"/>
    <d v="2022-06-24T00:00:00"/>
    <x v="29"/>
    <d v="2022-06-28T00:00:00"/>
    <n v="2"/>
    <s v="RT2"/>
    <s v="logtrip"/>
    <n v="0"/>
    <s v="Cancelled"/>
    <n v="12600"/>
    <n v="5040"/>
    <n v="598887"/>
    <s v="PayPal"/>
    <n v="2"/>
    <s v="Travel restrictions"/>
    <b v="1"/>
    <s v="India"/>
    <n v="38"/>
    <s v="No"/>
    <n v="339.26"/>
    <s v="Travel Agent"/>
  </r>
  <r>
    <s v="Jun262216559RT215"/>
    <n v="16559"/>
    <d v="2022-06-22T00:00:00"/>
    <x v="29"/>
    <d v="2022-06-28T00:00:00"/>
    <n v="2"/>
    <s v="RT2"/>
    <s v="logtrip"/>
    <n v="0"/>
    <s v="Cancelled"/>
    <n v="15300"/>
    <n v="6120"/>
    <n v="474071"/>
    <s v="PayPal"/>
    <n v="2"/>
    <s v="Found better deal"/>
    <b v="0"/>
    <s v="UK"/>
    <n v="58"/>
    <s v="No"/>
    <n v="2.77"/>
    <s v="OTA"/>
  </r>
  <r>
    <s v="Jun262216563RT120"/>
    <n v="16563"/>
    <d v="2022-06-26T00:00:00"/>
    <x v="29"/>
    <d v="2022-06-28T00:00:00"/>
    <n v="2"/>
    <s v="RT1"/>
    <s v="logtrip"/>
    <n v="0"/>
    <s v="Cancelled"/>
    <n v="9100"/>
    <n v="3640"/>
    <n v="721366"/>
    <s v="Net Banking"/>
    <n v="2"/>
    <s v="Personal reasons"/>
    <b v="0"/>
    <s v="Singapore"/>
    <n v="29"/>
    <s v="No"/>
    <n v="385.14"/>
    <s v="Travel Agent"/>
  </r>
  <r>
    <s v="Jun262217558RT16"/>
    <n v="17558"/>
    <d v="2022-06-21T00:00:00"/>
    <x v="29"/>
    <d v="2022-06-28T00:00:00"/>
    <n v="2"/>
    <s v="RT1"/>
    <s v="logtrip"/>
    <n v="0"/>
    <s v="Cancelled"/>
    <n v="11050"/>
    <n v="4420"/>
    <n v="527090"/>
    <s v="Cash"/>
    <n v="2"/>
    <s v="Found better deal"/>
    <b v="0"/>
    <s v="USA"/>
    <n v="29"/>
    <s v="No"/>
    <n v="184.28"/>
    <s v="OTA"/>
  </r>
  <r>
    <s v="Jun262218560RT236"/>
    <n v="18560"/>
    <d v="2022-06-23T00:00:00"/>
    <x v="29"/>
    <d v="2022-06-28T00:00:00"/>
    <n v="2"/>
    <s v="RT2"/>
    <s v="logtrip"/>
    <n v="0"/>
    <s v="Cancelled"/>
    <n v="9000"/>
    <n v="3600"/>
    <n v="916919"/>
    <s v="Cash"/>
    <n v="2"/>
    <s v="Personal reasons"/>
    <b v="0"/>
    <s v="India"/>
    <n v="42"/>
    <s v="No"/>
    <n v="702.14"/>
    <s v="Travel Agent"/>
  </r>
  <r>
    <s v="Jun262218562RT214"/>
    <n v="18562"/>
    <d v="2022-06-21T00:00:00"/>
    <x v="29"/>
    <d v="2022-06-28T00:00:00"/>
    <n v="2"/>
    <s v="RT2"/>
    <s v="logtrip"/>
    <n v="0"/>
    <s v="Cancelled"/>
    <n v="9000"/>
    <n v="3600"/>
    <n v="854713"/>
    <s v="Cash"/>
    <n v="2"/>
    <s v="Found better deal"/>
    <b v="1"/>
    <s v="UAE"/>
    <n v="29"/>
    <s v="No"/>
    <n v="113.02"/>
    <s v="Corporate"/>
  </r>
  <r>
    <s v="Jun262219561RT319"/>
    <n v="19561"/>
    <d v="2022-06-21T00:00:00"/>
    <x v="29"/>
    <d v="2022-06-28T00:00:00"/>
    <n v="2"/>
    <s v="RT3"/>
    <s v="logtrip"/>
    <n v="0"/>
    <s v="Cancelled"/>
    <n v="18000"/>
    <n v="7200"/>
    <n v="635100"/>
    <s v="Cash"/>
    <n v="2"/>
    <s v="Found better deal"/>
    <b v="0"/>
    <s v="UK"/>
    <n v="63"/>
    <s v="No"/>
    <n v="506.84"/>
    <s v="Corporate"/>
  </r>
  <r>
    <s v="Jun262219562RT410"/>
    <n v="19562"/>
    <d v="2022-06-20T00:00:00"/>
    <x v="29"/>
    <d v="2022-06-28T00:00:00"/>
    <n v="2"/>
    <s v="RT4"/>
    <s v="logtrip"/>
    <n v="0"/>
    <s v="Cancelled"/>
    <n v="28500"/>
    <n v="11400"/>
    <n v="923524"/>
    <s v="UPI"/>
    <n v="2"/>
    <s v="Personal reasons"/>
    <b v="0"/>
    <s v="India"/>
    <n v="19"/>
    <s v="No"/>
    <n v="734.49"/>
    <s v="Corporate"/>
  </r>
  <r>
    <s v="Jun272217562RT21"/>
    <n v="17562"/>
    <d v="2022-06-03T00:00:00"/>
    <x v="57"/>
    <d v="2022-06-29T00:00:00"/>
    <n v="2"/>
    <s v="RT2"/>
    <s v="logtrip"/>
    <n v="0"/>
    <s v="Cancelled"/>
    <n v="15300"/>
    <n v="6120"/>
    <n v="485886"/>
    <s v="UPI"/>
    <n v="2"/>
    <s v="Travel restrictions"/>
    <b v="0"/>
    <s v="India"/>
    <n v="46"/>
    <s v="No"/>
    <n v="66.13"/>
    <s v="Corporate"/>
  </r>
  <r>
    <s v="Jun282216559RT22"/>
    <n v="16559"/>
    <d v="2022-06-25T00:00:00"/>
    <x v="30"/>
    <d v="2022-06-30T00:00:00"/>
    <n v="2"/>
    <s v="RT2"/>
    <s v="logtrip"/>
    <n v="0"/>
    <s v="Cancelled"/>
    <n v="15300"/>
    <n v="6120"/>
    <n v="756594"/>
    <s v="Net Banking"/>
    <n v="2"/>
    <s v="Travel restrictions"/>
    <b v="0"/>
    <s v="UAE"/>
    <n v="30"/>
    <s v="No"/>
    <n v="584.6"/>
    <s v="Direct"/>
  </r>
  <r>
    <s v="Jun282219563RT112"/>
    <n v="19563"/>
    <d v="2022-06-04T00:00:00"/>
    <x v="30"/>
    <d v="2022-06-30T00:00:00"/>
    <n v="2"/>
    <s v="RT1"/>
    <s v="logtrip"/>
    <n v="0"/>
    <s v="Cancelled"/>
    <n v="9750"/>
    <n v="3900"/>
    <n v="933772"/>
    <s v="Net Banking"/>
    <n v="2"/>
    <s v="Change of plans"/>
    <b v="0"/>
    <s v="Singapore"/>
    <n v="26"/>
    <s v="No"/>
    <n v="67.83"/>
    <s v="Travel Agent"/>
  </r>
  <r>
    <s v="Jun292217561RT13"/>
    <n v="17561"/>
    <d v="2022-06-28T00:00:00"/>
    <x v="31"/>
    <d v="2022-07-01T00:00:00"/>
    <n v="2"/>
    <s v="RT1"/>
    <s v="logtrip"/>
    <n v="0"/>
    <s v="Cancelled"/>
    <n v="11050"/>
    <n v="4420"/>
    <n v="819846"/>
    <s v="Credit Card"/>
    <n v="2"/>
    <s v="Change of plans"/>
    <b v="0"/>
    <s v="USA"/>
    <n v="24"/>
    <s v="No"/>
    <n v="114.3"/>
    <s v="OTA"/>
  </r>
  <r>
    <s v="Jun292217561RT33"/>
    <n v="17561"/>
    <d v="2022-06-24T00:00:00"/>
    <x v="31"/>
    <d v="2022-07-01T00:00:00"/>
    <n v="2"/>
    <s v="RT3"/>
    <s v="logtrip"/>
    <n v="0"/>
    <s v="Cancelled"/>
    <n v="20400"/>
    <n v="8160"/>
    <n v="814363"/>
    <s v="PayPal"/>
    <n v="2"/>
    <s v="Change of plans"/>
    <b v="0"/>
    <s v="UK"/>
    <n v="29"/>
    <s v="No"/>
    <n v="611.24"/>
    <s v="Direct"/>
  </r>
  <r>
    <s v="Jun292218560RT212"/>
    <n v="18560"/>
    <d v="2022-06-27T00:00:00"/>
    <x v="31"/>
    <d v="2022-07-01T00:00:00"/>
    <n v="2"/>
    <s v="RT2"/>
    <s v="logtrip"/>
    <n v="0"/>
    <s v="Cancelled"/>
    <n v="9000"/>
    <n v="3600"/>
    <n v="690595"/>
    <s v="UPI"/>
    <n v="2"/>
    <s v="Found better deal"/>
    <b v="0"/>
    <s v="India"/>
    <n v="40"/>
    <s v="No"/>
    <n v="497.13"/>
    <s v="Direct"/>
  </r>
  <r>
    <s v="Jun292218561RT119"/>
    <n v="18561"/>
    <d v="2022-06-23T00:00:00"/>
    <x v="31"/>
    <d v="2022-07-01T00:00:00"/>
    <n v="2"/>
    <s v="RT1"/>
    <s v="logtrip"/>
    <n v="0"/>
    <s v="Cancelled"/>
    <n v="6500"/>
    <n v="2600"/>
    <n v="580091"/>
    <s v="PayPal"/>
    <n v="2"/>
    <s v="Change of plans"/>
    <b v="0"/>
    <s v="UK"/>
    <n v="45"/>
    <s v="No"/>
    <n v="700"/>
    <s v="Direct"/>
  </r>
  <r>
    <s v="Jun292218561RT33"/>
    <n v="18561"/>
    <d v="2022-06-05T00:00:00"/>
    <x v="31"/>
    <d v="2022-07-01T00:00:00"/>
    <n v="2"/>
    <s v="RT3"/>
    <s v="logtrip"/>
    <n v="0"/>
    <s v="Cancelled"/>
    <n v="12000"/>
    <n v="4800"/>
    <n v="307759"/>
    <s v="Credit Card"/>
    <n v="2"/>
    <s v="Personal reasons"/>
    <b v="1"/>
    <s v="Singapore"/>
    <n v="21"/>
    <s v="No"/>
    <n v="935"/>
    <s v="OTA"/>
  </r>
  <r>
    <s v="Jun292218561RT46"/>
    <n v="18561"/>
    <d v="2022-06-24T00:00:00"/>
    <x v="31"/>
    <d v="2022-07-01T00:00:00"/>
    <n v="2"/>
    <s v="RT4"/>
    <s v="logtrip"/>
    <n v="0"/>
    <s v="Cancelled"/>
    <n v="19000"/>
    <n v="7600"/>
    <n v="368359"/>
    <s v="Credit Card"/>
    <n v="2"/>
    <s v="Travel restrictions"/>
    <b v="0"/>
    <s v="India"/>
    <n v="63"/>
    <s v="No"/>
    <n v="54.12"/>
    <s v="Travel Agent"/>
  </r>
  <r>
    <s v="Jun292218562RT14"/>
    <n v="18562"/>
    <d v="2022-06-29T00:00:00"/>
    <x v="31"/>
    <d v="2022-07-01T00:00:00"/>
    <n v="2"/>
    <s v="RT1"/>
    <s v="logtrip"/>
    <n v="0"/>
    <s v="Cancelled"/>
    <n v="6500"/>
    <n v="2600"/>
    <n v="425683"/>
    <s v="UPI"/>
    <n v="2"/>
    <s v="Change of plans"/>
    <b v="1"/>
    <s v="India"/>
    <n v="28"/>
    <s v="No"/>
    <n v="201.61"/>
    <s v="Travel Agent"/>
  </r>
  <r>
    <s v="Jun302217558RT23"/>
    <n v="17558"/>
    <d v="2022-06-23T00:00:00"/>
    <x v="82"/>
    <d v="2022-07-02T00:00:00"/>
    <n v="2"/>
    <s v="RT2"/>
    <s v="logtrip"/>
    <n v="0"/>
    <s v="Cancelled"/>
    <n v="15300"/>
    <n v="6120"/>
    <n v="338536"/>
    <s v="Cash"/>
    <n v="2"/>
    <s v="Personal reasons"/>
    <b v="1"/>
    <s v="UAE"/>
    <n v="18"/>
    <s v="No"/>
    <n v="538.13"/>
    <s v="Corporate"/>
  </r>
  <r>
    <s v="Jun302217560RT311"/>
    <n v="17560"/>
    <d v="2022-06-30T00:00:00"/>
    <x v="82"/>
    <d v="2022-07-02T00:00:00"/>
    <n v="2"/>
    <s v="RT3"/>
    <s v="logtrip"/>
    <n v="0"/>
    <s v="Cancelled"/>
    <n v="20400"/>
    <n v="8160"/>
    <n v="528639"/>
    <s v="UPI"/>
    <n v="2"/>
    <s v="Change of plans"/>
    <b v="0"/>
    <s v="UAE"/>
    <n v="63"/>
    <s v="No"/>
    <n v="394.58"/>
    <s v="OTA"/>
  </r>
  <r>
    <s v="Jul012219558RT116"/>
    <n v="19558"/>
    <d v="2022-06-30T00:00:00"/>
    <x v="58"/>
    <d v="2022-07-03T00:00:00"/>
    <n v="2"/>
    <s v="RT1"/>
    <s v="logtrip"/>
    <n v="0"/>
    <s v="Cancelled"/>
    <n v="9750"/>
    <n v="3900"/>
    <n v="583827"/>
    <s v="UPI"/>
    <n v="2"/>
    <s v="Travel restrictions"/>
    <b v="0"/>
    <s v="UK"/>
    <n v="35"/>
    <s v="No"/>
    <n v="130.22999999999999"/>
    <s v="Corporate"/>
  </r>
  <r>
    <s v="Jul022216558RT113"/>
    <n v="16558"/>
    <d v="2022-06-11T00:00:00"/>
    <x v="32"/>
    <d v="2022-07-04T00:00:00"/>
    <n v="2"/>
    <s v="RT1"/>
    <s v="logtrip"/>
    <n v="0"/>
    <s v="Cancelled"/>
    <n v="9100"/>
    <n v="3640"/>
    <n v="477973"/>
    <s v="Cash"/>
    <n v="2"/>
    <s v="Found better deal"/>
    <b v="0"/>
    <s v="UK"/>
    <n v="64"/>
    <s v="No"/>
    <n v="503.26"/>
    <s v="Corporate"/>
  </r>
  <r>
    <s v="Jul022217559RT231"/>
    <n v="17559"/>
    <d v="2022-06-30T00:00:00"/>
    <x v="32"/>
    <d v="2022-07-04T00:00:00"/>
    <n v="2"/>
    <s v="RT2"/>
    <s v="logtrip"/>
    <n v="0"/>
    <s v="Cancelled"/>
    <n v="15300"/>
    <n v="6120"/>
    <n v="712469"/>
    <s v="UPI"/>
    <n v="2"/>
    <s v="Found better deal"/>
    <b v="0"/>
    <s v="UK"/>
    <n v="47"/>
    <s v="No"/>
    <n v="139.63"/>
    <s v="OTA"/>
  </r>
  <r>
    <s v="Jul022218558RT217"/>
    <n v="18558"/>
    <d v="2022-06-30T00:00:00"/>
    <x v="32"/>
    <d v="2022-07-04T00:00:00"/>
    <n v="2"/>
    <s v="RT2"/>
    <s v="logtrip"/>
    <n v="0"/>
    <s v="Cancelled"/>
    <n v="9000"/>
    <n v="3600"/>
    <n v="727640"/>
    <s v="Cash"/>
    <n v="2"/>
    <s v="Travel restrictions"/>
    <b v="0"/>
    <s v="Singapore"/>
    <n v="43"/>
    <s v="No"/>
    <n v="58.07"/>
    <s v="OTA"/>
  </r>
  <r>
    <s v="Jul022218561RT48"/>
    <n v="18561"/>
    <d v="2022-06-30T00:00:00"/>
    <x v="32"/>
    <d v="2022-07-04T00:00:00"/>
    <n v="2"/>
    <s v="RT4"/>
    <s v="logtrip"/>
    <n v="0"/>
    <s v="Cancelled"/>
    <n v="19000"/>
    <n v="7600"/>
    <n v="745026"/>
    <s v="Credit Card"/>
    <n v="2"/>
    <s v="Travel restrictions"/>
    <b v="1"/>
    <s v="USA"/>
    <n v="29"/>
    <s v="No"/>
    <n v="690.45"/>
    <s v="Direct"/>
  </r>
  <r>
    <s v="Jul032216558RT217"/>
    <n v="16558"/>
    <d v="2022-06-29T00:00:00"/>
    <x v="33"/>
    <d v="2022-07-05T00:00:00"/>
    <n v="2"/>
    <s v="RT2"/>
    <s v="logtrip"/>
    <n v="0"/>
    <s v="Cancelled"/>
    <n v="12600"/>
    <n v="5040"/>
    <n v="960829"/>
    <s v="Cash"/>
    <n v="2"/>
    <s v="Personal reasons"/>
    <b v="1"/>
    <s v="India"/>
    <n v="60"/>
    <s v="No"/>
    <n v="620.61"/>
    <s v="OTA"/>
  </r>
  <r>
    <s v="Jul032216561RT38"/>
    <n v="16561"/>
    <d v="2022-06-28T00:00:00"/>
    <x v="33"/>
    <d v="2022-07-05T00:00:00"/>
    <n v="2"/>
    <s v="RT3"/>
    <s v="logtrip"/>
    <n v="0"/>
    <s v="Cancelled"/>
    <n v="16800"/>
    <n v="6720"/>
    <n v="163391"/>
    <s v="UPI"/>
    <n v="2"/>
    <s v="Travel restrictions"/>
    <b v="0"/>
    <s v="India"/>
    <n v="29"/>
    <s v="No"/>
    <n v="650.4"/>
    <s v="Corporate"/>
  </r>
  <r>
    <s v="Jul032216562RT219"/>
    <n v="16562"/>
    <d v="2022-06-26T00:00:00"/>
    <x v="33"/>
    <d v="2022-07-05T00:00:00"/>
    <n v="2"/>
    <s v="RT2"/>
    <s v="logtrip"/>
    <n v="0"/>
    <s v="Cancelled"/>
    <n v="12600"/>
    <n v="5040"/>
    <n v="755301"/>
    <s v="Net Banking"/>
    <n v="2"/>
    <s v="Change of plans"/>
    <b v="0"/>
    <s v="USA"/>
    <n v="51"/>
    <s v="No"/>
    <n v="561.16"/>
    <s v="Corporate"/>
  </r>
  <r>
    <s v="Jul032217561RT213"/>
    <n v="17561"/>
    <d v="2022-06-30T00:00:00"/>
    <x v="33"/>
    <d v="2022-07-05T00:00:00"/>
    <n v="2"/>
    <s v="RT2"/>
    <s v="logtrip"/>
    <n v="0"/>
    <s v="Cancelled"/>
    <n v="15300"/>
    <n v="6120"/>
    <n v="847785"/>
    <s v="UPI"/>
    <n v="2"/>
    <s v="Travel restrictions"/>
    <b v="0"/>
    <s v="UK"/>
    <n v="61"/>
    <s v="No"/>
    <n v="890.71"/>
    <s v="Corporate"/>
  </r>
  <r>
    <s v="Jul032218561RT235"/>
    <n v="18561"/>
    <d v="2022-07-02T00:00:00"/>
    <x v="33"/>
    <d v="2022-07-05T00:00:00"/>
    <n v="2"/>
    <s v="RT2"/>
    <s v="logtrip"/>
    <n v="0"/>
    <s v="Cancelled"/>
    <n v="9000"/>
    <n v="3600"/>
    <n v="783866"/>
    <s v="Credit Card"/>
    <n v="2"/>
    <s v="Personal reasons"/>
    <b v="0"/>
    <s v="Singapore"/>
    <n v="40"/>
    <s v="No"/>
    <n v="361.24"/>
    <s v="Corporate"/>
  </r>
  <r>
    <s v="Jul032218563RT311"/>
    <n v="18563"/>
    <d v="2022-06-27T00:00:00"/>
    <x v="33"/>
    <d v="2022-07-05T00:00:00"/>
    <n v="2"/>
    <s v="RT3"/>
    <s v="logtrip"/>
    <n v="0"/>
    <s v="Cancelled"/>
    <n v="12000"/>
    <n v="4800"/>
    <n v="536467"/>
    <s v="PayPal"/>
    <n v="2"/>
    <s v="Found better deal"/>
    <b v="1"/>
    <s v="UAE"/>
    <n v="18"/>
    <s v="No"/>
    <n v="938.32"/>
    <s v="OTA"/>
  </r>
  <r>
    <s v="Jul042216559RT216"/>
    <n v="16559"/>
    <d v="2022-06-27T00:00:00"/>
    <x v="83"/>
    <d v="2022-07-06T00:00:00"/>
    <n v="2"/>
    <s v="RT2"/>
    <s v="logtrip"/>
    <n v="0"/>
    <s v="Cancelled"/>
    <n v="15300"/>
    <n v="6120"/>
    <n v="752642"/>
    <s v="Cash"/>
    <n v="2"/>
    <s v="Travel restrictions"/>
    <b v="1"/>
    <s v="UK"/>
    <n v="34"/>
    <s v="No"/>
    <n v="208.42"/>
    <s v="OTA"/>
  </r>
  <r>
    <s v="Jul042216562RT34"/>
    <n v="16562"/>
    <d v="2022-06-29T00:00:00"/>
    <x v="83"/>
    <d v="2022-07-06T00:00:00"/>
    <n v="2"/>
    <s v="RT3"/>
    <s v="logtrip"/>
    <n v="0"/>
    <s v="Cancelled"/>
    <n v="16800"/>
    <n v="6720"/>
    <n v="505014"/>
    <s v="Credit Card"/>
    <n v="2"/>
    <s v="Found better deal"/>
    <b v="0"/>
    <s v="USA"/>
    <n v="48"/>
    <s v="No"/>
    <n v="652.73"/>
    <s v="Corporate"/>
  </r>
  <r>
    <s v="Jul042219562RT14"/>
    <n v="19562"/>
    <d v="2022-07-01T00:00:00"/>
    <x v="83"/>
    <d v="2022-07-06T00:00:00"/>
    <n v="2"/>
    <s v="RT1"/>
    <s v="logtrip"/>
    <n v="0"/>
    <s v="Cancelled"/>
    <n v="9750"/>
    <n v="3900"/>
    <n v="822045"/>
    <s v="Credit Card"/>
    <n v="2"/>
    <s v="Personal reasons"/>
    <b v="0"/>
    <s v="UAE"/>
    <n v="19"/>
    <s v="No"/>
    <n v="574.72"/>
    <s v="OTA"/>
  </r>
  <r>
    <s v="Jul052216558RT23"/>
    <n v="16558"/>
    <d v="2022-07-04T00:00:00"/>
    <x v="34"/>
    <d v="2022-07-07T00:00:00"/>
    <n v="2"/>
    <s v="RT2"/>
    <s v="logtrip"/>
    <n v="0"/>
    <s v="Cancelled"/>
    <n v="12600"/>
    <n v="5040"/>
    <n v="368194"/>
    <s v="Credit Card"/>
    <n v="2"/>
    <s v="Change of plans"/>
    <b v="0"/>
    <s v="USA"/>
    <n v="45"/>
    <s v="No"/>
    <n v="596.1"/>
    <s v="Direct"/>
  </r>
  <r>
    <s v="Jul052217559RT215"/>
    <n v="17559"/>
    <d v="2022-07-02T00:00:00"/>
    <x v="34"/>
    <d v="2022-07-07T00:00:00"/>
    <n v="2"/>
    <s v="RT2"/>
    <s v="logtrip"/>
    <n v="0"/>
    <s v="Cancelled"/>
    <n v="15300"/>
    <n v="6120"/>
    <n v="248479"/>
    <s v="UPI"/>
    <n v="2"/>
    <s v="Travel restrictions"/>
    <b v="0"/>
    <s v="UAE"/>
    <n v="38"/>
    <s v="No"/>
    <n v="905.88"/>
    <s v="Direct"/>
  </r>
  <r>
    <s v="Jul052218559RT221"/>
    <n v="18559"/>
    <d v="2022-07-03T00:00:00"/>
    <x v="34"/>
    <d v="2022-07-07T00:00:00"/>
    <n v="2"/>
    <s v="RT2"/>
    <s v="logtrip"/>
    <n v="0"/>
    <s v="Cancelled"/>
    <n v="9000"/>
    <n v="3600"/>
    <n v="789740"/>
    <s v="Cash"/>
    <n v="2"/>
    <s v="Found better deal"/>
    <b v="0"/>
    <s v="Singapore"/>
    <n v="55"/>
    <s v="No"/>
    <n v="255.58"/>
    <s v="Direct"/>
  </r>
  <r>
    <s v="Jul052219561RT26"/>
    <n v="19561"/>
    <d v="2022-06-30T00:00:00"/>
    <x v="34"/>
    <d v="2022-07-07T00:00:00"/>
    <n v="2"/>
    <s v="RT2"/>
    <s v="logtrip"/>
    <n v="0"/>
    <s v="Cancelled"/>
    <n v="13500"/>
    <n v="5400"/>
    <n v="266451"/>
    <s v="PayPal"/>
    <n v="2"/>
    <s v="Personal reasons"/>
    <b v="0"/>
    <s v="Singapore"/>
    <n v="38"/>
    <s v="No"/>
    <n v="387.75"/>
    <s v="OTA"/>
  </r>
  <r>
    <s v="Jul052219562RT215"/>
    <n v="19562"/>
    <d v="2022-07-02T00:00:00"/>
    <x v="34"/>
    <d v="2022-07-07T00:00:00"/>
    <n v="2"/>
    <s v="RT2"/>
    <s v="logtrip"/>
    <n v="0"/>
    <s v="Cancelled"/>
    <n v="13500"/>
    <n v="5400"/>
    <n v="749831"/>
    <s v="Credit Card"/>
    <n v="2"/>
    <s v="Found better deal"/>
    <b v="0"/>
    <s v="USA"/>
    <n v="36"/>
    <s v="No"/>
    <n v="356.44"/>
    <s v="Corporate"/>
  </r>
  <r>
    <s v="Jul062217561RT28"/>
    <n v="17561"/>
    <d v="2022-07-06T00:00:00"/>
    <x v="59"/>
    <d v="2022-07-08T00:00:00"/>
    <n v="2"/>
    <s v="RT2"/>
    <s v="logtrip"/>
    <n v="0"/>
    <s v="Cancelled"/>
    <n v="15300"/>
    <n v="6120"/>
    <n v="438390"/>
    <s v="PayPal"/>
    <n v="2"/>
    <s v="Personal reasons"/>
    <b v="0"/>
    <s v="UK"/>
    <n v="29"/>
    <s v="No"/>
    <n v="670.05"/>
    <s v="Corporate"/>
  </r>
  <r>
    <s v="Jul062217562RT110"/>
    <n v="17562"/>
    <d v="2022-07-02T00:00:00"/>
    <x v="59"/>
    <d v="2022-07-08T00:00:00"/>
    <n v="2"/>
    <s v="RT1"/>
    <s v="logtrip"/>
    <n v="0"/>
    <s v="Cancelled"/>
    <n v="11050"/>
    <n v="4420"/>
    <n v="394558"/>
    <s v="Cash"/>
    <n v="2"/>
    <s v="Personal reasons"/>
    <b v="0"/>
    <s v="USA"/>
    <n v="48"/>
    <s v="No"/>
    <n v="0.93"/>
    <s v="Corporate"/>
  </r>
  <r>
    <s v="Jul062218562RT110"/>
    <n v="18562"/>
    <d v="2022-07-04T00:00:00"/>
    <x v="59"/>
    <d v="2022-07-08T00:00:00"/>
    <n v="2"/>
    <s v="RT1"/>
    <s v="logtrip"/>
    <n v="0"/>
    <s v="Cancelled"/>
    <n v="6500"/>
    <n v="2600"/>
    <n v="238540"/>
    <s v="Credit Card"/>
    <n v="2"/>
    <s v="Travel restrictions"/>
    <b v="0"/>
    <s v="UAE"/>
    <n v="60"/>
    <s v="No"/>
    <n v="336.64"/>
    <s v="Travel Agent"/>
  </r>
  <r>
    <s v="Jul062219561RT211"/>
    <n v="19561"/>
    <d v="2022-07-02T00:00:00"/>
    <x v="59"/>
    <d v="2022-07-08T00:00:00"/>
    <n v="2"/>
    <s v="RT2"/>
    <s v="logtrip"/>
    <n v="0"/>
    <s v="Cancelled"/>
    <n v="13500"/>
    <n v="5400"/>
    <n v="836192"/>
    <s v="Net Banking"/>
    <n v="2"/>
    <s v="Change of plans"/>
    <b v="0"/>
    <s v="UAE"/>
    <n v="46"/>
    <s v="No"/>
    <n v="548.23"/>
    <s v="OTA"/>
  </r>
  <r>
    <s v="Jul072216562RT216"/>
    <n v="16562"/>
    <d v="2022-07-05T00:00:00"/>
    <x v="60"/>
    <d v="2022-07-09T00:00:00"/>
    <n v="2"/>
    <s v="RT2"/>
    <s v="logtrip"/>
    <n v="0"/>
    <s v="Cancelled"/>
    <n v="12600"/>
    <n v="5040"/>
    <n v="707255"/>
    <s v="Net Banking"/>
    <n v="2"/>
    <s v="Personal reasons"/>
    <b v="0"/>
    <s v="UK"/>
    <n v="57"/>
    <s v="No"/>
    <n v="603.74"/>
    <s v="OTA"/>
  </r>
  <r>
    <s v="Jul072216563RT123"/>
    <n v="16563"/>
    <d v="2022-07-07T00:00:00"/>
    <x v="60"/>
    <d v="2022-07-09T00:00:00"/>
    <n v="2"/>
    <s v="RT1"/>
    <s v="logtrip"/>
    <n v="0"/>
    <s v="Cancelled"/>
    <n v="9100"/>
    <n v="3640"/>
    <n v="131425"/>
    <s v="Credit Card"/>
    <n v="2"/>
    <s v="Found better deal"/>
    <b v="0"/>
    <s v="USA"/>
    <n v="56"/>
    <s v="No"/>
    <n v="403.9"/>
    <s v="Direct"/>
  </r>
  <r>
    <s v="Jul072217562RT35"/>
    <n v="17562"/>
    <d v="2022-07-02T00:00:00"/>
    <x v="60"/>
    <d v="2022-07-09T00:00:00"/>
    <n v="2"/>
    <s v="RT3"/>
    <s v="logtrip"/>
    <n v="0"/>
    <s v="Cancelled"/>
    <n v="20400"/>
    <n v="8160"/>
    <n v="282248"/>
    <s v="Cash"/>
    <n v="2"/>
    <s v="Travel restrictions"/>
    <b v="0"/>
    <s v="UAE"/>
    <n v="27"/>
    <s v="No"/>
    <n v="47.88"/>
    <s v="Direct"/>
  </r>
  <r>
    <s v="Jul072218559RT210"/>
    <n v="18559"/>
    <d v="2022-07-01T00:00:00"/>
    <x v="60"/>
    <d v="2022-07-09T00:00:00"/>
    <n v="2"/>
    <s v="RT2"/>
    <s v="logtrip"/>
    <n v="0"/>
    <s v="Cancelled"/>
    <n v="9000"/>
    <n v="3600"/>
    <n v="172084"/>
    <s v="Cash"/>
    <n v="2"/>
    <s v="Change of plans"/>
    <b v="0"/>
    <s v="UAE"/>
    <n v="39"/>
    <s v="No"/>
    <n v="19.04"/>
    <s v="Corporate"/>
  </r>
  <r>
    <s v="Jul072218562RT123"/>
    <n v="18562"/>
    <d v="2022-07-03T00:00:00"/>
    <x v="60"/>
    <d v="2022-07-09T00:00:00"/>
    <n v="2"/>
    <s v="RT1"/>
    <s v="logtrip"/>
    <n v="0"/>
    <s v="Cancelled"/>
    <n v="6500"/>
    <n v="2600"/>
    <n v="597893"/>
    <s v="Cash"/>
    <n v="2"/>
    <s v="Change of plans"/>
    <b v="0"/>
    <s v="USA"/>
    <n v="59"/>
    <s v="No"/>
    <n v="811.47"/>
    <s v="OTA"/>
  </r>
  <r>
    <s v="Jul072219562RT17"/>
    <n v="19562"/>
    <d v="2022-07-02T00:00:00"/>
    <x v="60"/>
    <d v="2022-07-09T00:00:00"/>
    <n v="2"/>
    <s v="RT1"/>
    <s v="logtrip"/>
    <n v="0"/>
    <s v="Cancelled"/>
    <n v="9750"/>
    <n v="3900"/>
    <n v="558920"/>
    <s v="PayPal"/>
    <n v="2"/>
    <s v="Personal reasons"/>
    <b v="1"/>
    <s v="Singapore"/>
    <n v="47"/>
    <s v="No"/>
    <n v="843.89"/>
    <s v="OTA"/>
  </r>
  <r>
    <s v="Jul072217564RT16"/>
    <n v="17564"/>
    <d v="2022-07-06T00:00:00"/>
    <x v="60"/>
    <d v="2022-07-09T00:00:00"/>
    <n v="2"/>
    <s v="RT1"/>
    <s v="logtrip"/>
    <n v="0"/>
    <s v="Cancelled"/>
    <n v="11050"/>
    <n v="4420"/>
    <n v="763054"/>
    <s v="Cash"/>
    <n v="2"/>
    <s v="Travel restrictions"/>
    <b v="0"/>
    <s v="India"/>
    <n v="19"/>
    <s v="No"/>
    <n v="320.01"/>
    <s v="OTA"/>
  </r>
  <r>
    <s v="Jul082218559RT48"/>
    <n v="18559"/>
    <d v="2022-07-05T00:00:00"/>
    <x v="61"/>
    <d v="2022-07-10T00:00:00"/>
    <n v="2"/>
    <s v="RT4"/>
    <s v="logtrip"/>
    <n v="0"/>
    <s v="Cancelled"/>
    <n v="19000"/>
    <n v="7600"/>
    <n v="531933"/>
    <s v="PayPal"/>
    <n v="2"/>
    <s v="Change of plans"/>
    <b v="0"/>
    <s v="UAE"/>
    <n v="50"/>
    <s v="No"/>
    <n v="606.6"/>
    <s v="Direct"/>
  </r>
  <r>
    <s v="Jul082219560RT14"/>
    <n v="19560"/>
    <d v="2022-07-04T00:00:00"/>
    <x v="61"/>
    <d v="2022-07-10T00:00:00"/>
    <n v="2"/>
    <s v="RT1"/>
    <s v="logtrip"/>
    <n v="0"/>
    <s v="Cancelled"/>
    <n v="9750"/>
    <n v="3900"/>
    <n v="601438"/>
    <s v="Cash"/>
    <n v="2"/>
    <s v="Travel restrictions"/>
    <b v="0"/>
    <s v="USA"/>
    <n v="24"/>
    <s v="No"/>
    <n v="582.01"/>
    <s v="Direct"/>
  </r>
  <r>
    <s v="Jul092217562RT16"/>
    <n v="17562"/>
    <d v="2022-07-05T00:00:00"/>
    <x v="35"/>
    <d v="2022-07-11T00:00:00"/>
    <n v="2"/>
    <s v="RT1"/>
    <s v="logtrip"/>
    <n v="0"/>
    <s v="Cancelled"/>
    <n v="11050"/>
    <n v="4420"/>
    <n v="953770"/>
    <s v="PayPal"/>
    <n v="2"/>
    <s v="Change of plans"/>
    <b v="0"/>
    <s v="UK"/>
    <n v="44"/>
    <s v="No"/>
    <n v="2.98"/>
    <s v="Corporate"/>
  </r>
  <r>
    <s v="Jul092218560RT413"/>
    <n v="18560"/>
    <d v="2022-07-08T00:00:00"/>
    <x v="35"/>
    <d v="2022-07-11T00:00:00"/>
    <n v="2"/>
    <s v="RT4"/>
    <s v="logtrip"/>
    <n v="0"/>
    <s v="Cancelled"/>
    <n v="19000"/>
    <n v="7600"/>
    <n v="150491"/>
    <s v="Net Banking"/>
    <n v="2"/>
    <s v="Personal reasons"/>
    <b v="1"/>
    <s v="USA"/>
    <n v="22"/>
    <s v="No"/>
    <n v="279.12"/>
    <s v="Corporate"/>
  </r>
  <r>
    <s v="Jul092219558RT23"/>
    <n v="19558"/>
    <d v="2022-07-07T00:00:00"/>
    <x v="35"/>
    <d v="2022-07-11T00:00:00"/>
    <n v="2"/>
    <s v="RT2"/>
    <s v="logtrip"/>
    <n v="0"/>
    <s v="Cancelled"/>
    <n v="13500"/>
    <n v="5400"/>
    <n v="305597"/>
    <s v="Cash"/>
    <n v="2"/>
    <s v="Found better deal"/>
    <b v="0"/>
    <s v="UK"/>
    <n v="55"/>
    <s v="No"/>
    <n v="90.61"/>
    <s v="Direct"/>
  </r>
  <r>
    <s v="Jul092219561RT118"/>
    <n v="19561"/>
    <d v="2022-07-06T00:00:00"/>
    <x v="35"/>
    <d v="2022-07-11T00:00:00"/>
    <n v="2"/>
    <s v="RT1"/>
    <s v="logtrip"/>
    <n v="0"/>
    <s v="Cancelled"/>
    <n v="9750"/>
    <n v="3900"/>
    <n v="664157"/>
    <s v="UPI"/>
    <n v="2"/>
    <s v="Found better deal"/>
    <b v="0"/>
    <s v="UAE"/>
    <n v="21"/>
    <s v="No"/>
    <n v="934.33"/>
    <s v="Corporate"/>
  </r>
  <r>
    <s v="Jul092219562RT37"/>
    <n v="19562"/>
    <d v="2022-07-07T00:00:00"/>
    <x v="35"/>
    <d v="2022-07-11T00:00:00"/>
    <n v="2"/>
    <s v="RT3"/>
    <s v="logtrip"/>
    <n v="0"/>
    <s v="Cancelled"/>
    <n v="18000"/>
    <n v="7200"/>
    <n v="961307"/>
    <s v="Credit Card"/>
    <n v="2"/>
    <s v="Found better deal"/>
    <b v="0"/>
    <s v="UAE"/>
    <n v="45"/>
    <s v="No"/>
    <n v="450.36"/>
    <s v="Direct"/>
  </r>
  <r>
    <s v="Jul102216561RT15"/>
    <n v="16561"/>
    <d v="2022-07-08T00:00:00"/>
    <x v="62"/>
    <d v="2022-07-12T00:00:00"/>
    <n v="2"/>
    <s v="RT1"/>
    <s v="logtrip"/>
    <n v="0"/>
    <s v="Cancelled"/>
    <n v="9100"/>
    <n v="3640"/>
    <n v="209540"/>
    <s v="PayPal"/>
    <n v="2"/>
    <s v="Travel restrictions"/>
    <b v="1"/>
    <s v="India"/>
    <n v="51"/>
    <s v="No"/>
    <n v="494.53"/>
    <s v="Travel Agent"/>
  </r>
  <r>
    <s v="Jul102218559RT113"/>
    <n v="18559"/>
    <d v="2022-07-07T00:00:00"/>
    <x v="62"/>
    <d v="2022-07-12T00:00:00"/>
    <n v="2"/>
    <s v="RT1"/>
    <s v="logtrip"/>
    <n v="0"/>
    <s v="Cancelled"/>
    <n v="6500"/>
    <n v="2600"/>
    <n v="688613"/>
    <s v="Net Banking"/>
    <n v="2"/>
    <s v="Personal reasons"/>
    <b v="1"/>
    <s v="India"/>
    <n v="34"/>
    <s v="No"/>
    <n v="596.30999999999995"/>
    <s v="Corporate"/>
  </r>
  <r>
    <s v="Jul102218561RT113"/>
    <n v="18561"/>
    <d v="2022-07-08T00:00:00"/>
    <x v="62"/>
    <d v="2022-07-12T00:00:00"/>
    <n v="2"/>
    <s v="RT1"/>
    <s v="logtrip"/>
    <n v="0"/>
    <s v="Cancelled"/>
    <n v="6500"/>
    <n v="2600"/>
    <n v="364358"/>
    <s v="UPI"/>
    <n v="2"/>
    <s v="Personal reasons"/>
    <b v="0"/>
    <s v="UAE"/>
    <n v="37"/>
    <s v="No"/>
    <n v="727.09"/>
    <s v="Direct"/>
  </r>
  <r>
    <s v="Jul102218562RT32"/>
    <n v="18562"/>
    <d v="2022-07-09T00:00:00"/>
    <x v="62"/>
    <d v="2022-07-12T00:00:00"/>
    <n v="2"/>
    <s v="RT3"/>
    <s v="logtrip"/>
    <n v="0"/>
    <s v="Cancelled"/>
    <n v="12000"/>
    <n v="4800"/>
    <n v="816021"/>
    <s v="UPI"/>
    <n v="2"/>
    <s v="Change of plans"/>
    <b v="0"/>
    <s v="UAE"/>
    <n v="28"/>
    <s v="No"/>
    <n v="408.02"/>
    <s v="Corporate"/>
  </r>
  <r>
    <s v="Jul102219562RT31"/>
    <n v="19562"/>
    <d v="2022-07-07T00:00:00"/>
    <x v="62"/>
    <d v="2022-07-12T00:00:00"/>
    <n v="2"/>
    <s v="RT3"/>
    <s v="logtrip"/>
    <n v="0"/>
    <s v="Cancelled"/>
    <n v="18000"/>
    <n v="7200"/>
    <n v="202284"/>
    <s v="UPI"/>
    <n v="2"/>
    <s v="Travel restrictions"/>
    <b v="1"/>
    <s v="India"/>
    <n v="29"/>
    <s v="No"/>
    <n v="718.45"/>
    <s v="OTA"/>
  </r>
  <r>
    <s v="Jul102219563RT23"/>
    <n v="19563"/>
    <d v="2022-07-09T00:00:00"/>
    <x v="62"/>
    <d v="2022-07-12T00:00:00"/>
    <n v="2"/>
    <s v="RT2"/>
    <s v="logtrip"/>
    <n v="0"/>
    <s v="Cancelled"/>
    <n v="13500"/>
    <n v="5400"/>
    <n v="511372"/>
    <s v="Cash"/>
    <n v="2"/>
    <s v="Travel restrictions"/>
    <b v="1"/>
    <s v="UK"/>
    <n v="20"/>
    <s v="No"/>
    <n v="243.47"/>
    <s v="Travel Agent"/>
  </r>
  <r>
    <s v="Jul112218558RT13"/>
    <n v="18558"/>
    <d v="2022-07-11T00:00:00"/>
    <x v="36"/>
    <d v="2022-07-13T00:00:00"/>
    <n v="2"/>
    <s v="RT1"/>
    <s v="logtrip"/>
    <n v="0"/>
    <s v="Cancelled"/>
    <n v="6500"/>
    <n v="2600"/>
    <n v="976479"/>
    <s v="Cash"/>
    <n v="2"/>
    <s v="Found better deal"/>
    <b v="1"/>
    <s v="UAE"/>
    <n v="22"/>
    <s v="No"/>
    <n v="722.01"/>
    <s v="Direct"/>
  </r>
  <r>
    <s v="Jul122216560RT15"/>
    <n v="16560"/>
    <d v="2022-07-08T00:00:00"/>
    <x v="63"/>
    <d v="2022-07-14T00:00:00"/>
    <n v="2"/>
    <s v="RT1"/>
    <s v="logtrip"/>
    <n v="0"/>
    <s v="Cancelled"/>
    <n v="9100"/>
    <n v="3640"/>
    <n v="915632"/>
    <s v="Net Banking"/>
    <n v="2"/>
    <s v="Change of plans"/>
    <b v="0"/>
    <s v="India"/>
    <n v="62"/>
    <s v="No"/>
    <n v="389.6"/>
    <s v="Corporate"/>
  </r>
  <r>
    <s v="Jul122217563RT217"/>
    <n v="17563"/>
    <d v="2022-07-12T00:00:00"/>
    <x v="63"/>
    <d v="2022-07-14T00:00:00"/>
    <n v="2"/>
    <s v="RT2"/>
    <s v="logtrip"/>
    <n v="0"/>
    <s v="Cancelled"/>
    <n v="15300"/>
    <n v="6120"/>
    <n v="571917"/>
    <s v="Credit Card"/>
    <n v="2"/>
    <s v="Personal reasons"/>
    <b v="1"/>
    <s v="UK"/>
    <n v="44"/>
    <s v="No"/>
    <n v="839.97"/>
    <s v="Direct"/>
  </r>
  <r>
    <s v="Jul122218560RT45"/>
    <n v="18560"/>
    <d v="2022-07-11T00:00:00"/>
    <x v="63"/>
    <d v="2022-07-14T00:00:00"/>
    <n v="2"/>
    <s v="RT4"/>
    <s v="logtrip"/>
    <n v="0"/>
    <s v="Cancelled"/>
    <n v="19000"/>
    <n v="7600"/>
    <n v="631777"/>
    <s v="Net Banking"/>
    <n v="2"/>
    <s v="Personal reasons"/>
    <b v="0"/>
    <s v="UAE"/>
    <n v="26"/>
    <s v="No"/>
    <n v="860.08"/>
    <s v="Travel Agent"/>
  </r>
  <r>
    <s v="Jul132216560RT26"/>
    <n v="16560"/>
    <d v="2022-07-13T00:00:00"/>
    <x v="37"/>
    <d v="2022-07-15T00:00:00"/>
    <n v="2"/>
    <s v="RT2"/>
    <s v="logtrip"/>
    <n v="0"/>
    <s v="Cancelled"/>
    <n v="12600"/>
    <n v="5040"/>
    <n v="718217"/>
    <s v="Cash"/>
    <n v="2"/>
    <s v="Change of plans"/>
    <b v="0"/>
    <s v="India"/>
    <n v="43"/>
    <s v="No"/>
    <n v="573.14"/>
    <s v="Travel Agent"/>
  </r>
  <r>
    <s v="Jul132217559RT28"/>
    <n v="17559"/>
    <d v="2022-07-11T00:00:00"/>
    <x v="37"/>
    <d v="2022-07-15T00:00:00"/>
    <n v="2"/>
    <s v="RT2"/>
    <s v="logtrip"/>
    <n v="0"/>
    <s v="Cancelled"/>
    <n v="15300"/>
    <n v="6120"/>
    <n v="464887"/>
    <s v="Credit Card"/>
    <n v="2"/>
    <s v="Travel restrictions"/>
    <b v="0"/>
    <s v="USA"/>
    <n v="50"/>
    <s v="No"/>
    <n v="816.28"/>
    <s v="Corporate"/>
  </r>
  <r>
    <s v="Jul132217559RT219"/>
    <n v="17559"/>
    <d v="2022-07-09T00:00:00"/>
    <x v="37"/>
    <d v="2022-07-15T00:00:00"/>
    <n v="2"/>
    <s v="RT2"/>
    <s v="logtrip"/>
    <n v="0"/>
    <s v="Cancelled"/>
    <n v="15300"/>
    <n v="6120"/>
    <n v="237049"/>
    <s v="Net Banking"/>
    <n v="2"/>
    <s v="Personal reasons"/>
    <b v="0"/>
    <s v="USA"/>
    <n v="34"/>
    <s v="No"/>
    <n v="20.39"/>
    <s v="Direct"/>
  </r>
  <r>
    <s v="Jul132218558RT31"/>
    <n v="18558"/>
    <d v="2022-07-09T00:00:00"/>
    <x v="37"/>
    <d v="2022-07-15T00:00:00"/>
    <n v="2"/>
    <s v="RT3"/>
    <s v="logtrip"/>
    <n v="0"/>
    <s v="Cancelled"/>
    <n v="12000"/>
    <n v="4800"/>
    <n v="369591"/>
    <s v="Credit Card"/>
    <n v="2"/>
    <s v="Found better deal"/>
    <b v="0"/>
    <s v="UK"/>
    <n v="61"/>
    <s v="No"/>
    <n v="981.6"/>
    <s v="OTA"/>
  </r>
  <r>
    <s v="Jul132218562RT410"/>
    <n v="18562"/>
    <d v="2022-07-06T00:00:00"/>
    <x v="37"/>
    <d v="2022-07-15T00:00:00"/>
    <n v="2"/>
    <s v="RT4"/>
    <s v="logtrip"/>
    <n v="0"/>
    <s v="Cancelled"/>
    <n v="19000"/>
    <n v="7600"/>
    <n v="811576"/>
    <s v="UPI"/>
    <n v="2"/>
    <s v="Found better deal"/>
    <b v="0"/>
    <s v="USA"/>
    <n v="33"/>
    <s v="No"/>
    <n v="53.78"/>
    <s v="Direct"/>
  </r>
  <r>
    <s v="Jul142217558RT29"/>
    <n v="17558"/>
    <d v="2022-07-11T00:00:00"/>
    <x v="84"/>
    <d v="2022-07-16T00:00:00"/>
    <n v="2"/>
    <s v="RT2"/>
    <s v="logtrip"/>
    <n v="0"/>
    <s v="Cancelled"/>
    <n v="15300"/>
    <n v="6120"/>
    <n v="954194"/>
    <s v="PayPal"/>
    <n v="2"/>
    <s v="Personal reasons"/>
    <b v="0"/>
    <s v="UK"/>
    <n v="50"/>
    <s v="No"/>
    <n v="317.97000000000003"/>
    <s v="OTA"/>
  </r>
  <r>
    <s v="Jul142217559RT213"/>
    <n v="17559"/>
    <d v="2022-07-07T00:00:00"/>
    <x v="84"/>
    <d v="2022-07-16T00:00:00"/>
    <n v="2"/>
    <s v="RT2"/>
    <s v="logtrip"/>
    <n v="0"/>
    <s v="Cancelled"/>
    <n v="15300"/>
    <n v="6120"/>
    <n v="181839"/>
    <s v="Cash"/>
    <n v="2"/>
    <s v="Travel restrictions"/>
    <b v="0"/>
    <s v="India"/>
    <n v="47"/>
    <s v="No"/>
    <n v="234.05"/>
    <s v="Travel Agent"/>
  </r>
  <r>
    <s v="Jul142217561RT117"/>
    <n v="17561"/>
    <d v="2022-07-11T00:00:00"/>
    <x v="84"/>
    <d v="2022-07-16T00:00:00"/>
    <n v="2"/>
    <s v="RT1"/>
    <s v="logtrip"/>
    <n v="0"/>
    <s v="Cancelled"/>
    <n v="11050"/>
    <n v="4420"/>
    <n v="985122"/>
    <s v="Net Banking"/>
    <n v="2"/>
    <s v="Travel restrictions"/>
    <b v="0"/>
    <s v="USA"/>
    <n v="50"/>
    <s v="No"/>
    <n v="269.39999999999998"/>
    <s v="Corporate"/>
  </r>
  <r>
    <s v="Jul142217561RT37"/>
    <n v="17561"/>
    <d v="2022-07-09T00:00:00"/>
    <x v="84"/>
    <d v="2022-07-16T00:00:00"/>
    <n v="2"/>
    <s v="RT3"/>
    <s v="logtrip"/>
    <n v="0"/>
    <s v="Cancelled"/>
    <n v="20400"/>
    <n v="8160"/>
    <n v="693755"/>
    <s v="Cash"/>
    <n v="2"/>
    <s v="Personal reasons"/>
    <b v="0"/>
    <s v="UK"/>
    <n v="20"/>
    <s v="No"/>
    <n v="193.92"/>
    <s v="Corporate"/>
  </r>
  <r>
    <s v="Jul142217562RT14"/>
    <n v="17562"/>
    <d v="2022-07-12T00:00:00"/>
    <x v="84"/>
    <d v="2022-07-16T00:00:00"/>
    <n v="2"/>
    <s v="RT1"/>
    <s v="logtrip"/>
    <n v="0"/>
    <s v="Cancelled"/>
    <n v="11050"/>
    <n v="4420"/>
    <n v="636768"/>
    <s v="Credit Card"/>
    <n v="2"/>
    <s v="Personal reasons"/>
    <b v="0"/>
    <s v="India"/>
    <n v="44"/>
    <s v="No"/>
    <n v="773.15"/>
    <s v="OTA"/>
  </r>
  <r>
    <s v="Jul142218562RT125"/>
    <n v="18562"/>
    <d v="2022-07-08T00:00:00"/>
    <x v="84"/>
    <d v="2022-07-16T00:00:00"/>
    <n v="2"/>
    <s v="RT1"/>
    <s v="logtrip"/>
    <n v="0"/>
    <s v="Cancelled"/>
    <n v="6500"/>
    <n v="2600"/>
    <n v="806528"/>
    <s v="UPI"/>
    <n v="2"/>
    <s v="Found better deal"/>
    <b v="0"/>
    <s v="UK"/>
    <n v="46"/>
    <s v="No"/>
    <n v="182.93"/>
    <s v="OTA"/>
  </r>
  <r>
    <s v="Jul142218563RT110"/>
    <n v="18563"/>
    <d v="2022-07-14T00:00:00"/>
    <x v="84"/>
    <d v="2022-07-16T00:00:00"/>
    <n v="2"/>
    <s v="RT1"/>
    <s v="logtrip"/>
    <n v="0"/>
    <s v="Cancelled"/>
    <n v="6500"/>
    <n v="2600"/>
    <n v="382384"/>
    <s v="Net Banking"/>
    <n v="2"/>
    <s v="Change of plans"/>
    <b v="0"/>
    <s v="UK"/>
    <n v="28"/>
    <s v="No"/>
    <n v="776.71"/>
    <s v="Direct"/>
  </r>
  <r>
    <s v="Jul152216559RT226"/>
    <n v="16559"/>
    <d v="2022-07-13T00:00:00"/>
    <x v="64"/>
    <d v="2022-07-17T00:00:00"/>
    <n v="2"/>
    <s v="RT2"/>
    <s v="logtrip"/>
    <n v="0"/>
    <s v="Cancelled"/>
    <n v="15300"/>
    <n v="6120"/>
    <n v="378488"/>
    <s v="UPI"/>
    <n v="2"/>
    <s v="Personal reasons"/>
    <b v="1"/>
    <s v="UK"/>
    <n v="19"/>
    <s v="No"/>
    <n v="996.19"/>
    <s v="OTA"/>
  </r>
  <r>
    <s v="Jul152219558RT218"/>
    <n v="19558"/>
    <d v="2022-07-13T00:00:00"/>
    <x v="64"/>
    <d v="2022-07-17T00:00:00"/>
    <n v="2"/>
    <s v="RT2"/>
    <s v="logtrip"/>
    <n v="0"/>
    <s v="Cancelled"/>
    <n v="13500"/>
    <n v="5400"/>
    <n v="388185"/>
    <s v="Net Banking"/>
    <n v="2"/>
    <s v="Found better deal"/>
    <b v="0"/>
    <s v="USA"/>
    <n v="47"/>
    <s v="No"/>
    <n v="151.87"/>
    <s v="Direct"/>
  </r>
  <r>
    <s v="Jul152219559RT15"/>
    <n v="19559"/>
    <d v="2022-06-25T00:00:00"/>
    <x v="64"/>
    <d v="2022-07-17T00:00:00"/>
    <n v="2"/>
    <s v="RT1"/>
    <s v="logtrip"/>
    <n v="0"/>
    <s v="Cancelled"/>
    <n v="9750"/>
    <n v="3900"/>
    <n v="105084"/>
    <s v="Cash"/>
    <n v="2"/>
    <s v="Personal reasons"/>
    <b v="0"/>
    <s v="India"/>
    <n v="18"/>
    <s v="No"/>
    <n v="662.75"/>
    <s v="OTA"/>
  </r>
  <r>
    <s v="Jul152219563RT36"/>
    <n v="19563"/>
    <d v="2022-07-11T00:00:00"/>
    <x v="64"/>
    <d v="2022-07-17T00:00:00"/>
    <n v="2"/>
    <s v="RT3"/>
    <s v="logtrip"/>
    <n v="0"/>
    <s v="Cancelled"/>
    <n v="18000"/>
    <n v="7200"/>
    <n v="603758"/>
    <s v="Cash"/>
    <n v="2"/>
    <s v="Change of plans"/>
    <b v="0"/>
    <s v="India"/>
    <n v="26"/>
    <s v="No"/>
    <n v="554.42999999999995"/>
    <s v="Corporate"/>
  </r>
  <r>
    <s v="Jul162216559RT115"/>
    <n v="16559"/>
    <d v="2022-07-14T00:00:00"/>
    <x v="38"/>
    <d v="2022-07-18T00:00:00"/>
    <n v="2"/>
    <s v="RT1"/>
    <s v="logtrip"/>
    <n v="0"/>
    <s v="Cancelled"/>
    <n v="11050"/>
    <n v="4420"/>
    <n v="747648"/>
    <s v="Net Banking"/>
    <n v="2"/>
    <s v="Travel restrictions"/>
    <b v="0"/>
    <s v="USA"/>
    <n v="25"/>
    <s v="No"/>
    <n v="141.97999999999999"/>
    <s v="Travel Agent"/>
  </r>
  <r>
    <s v="Jul162217558RT318"/>
    <n v="17558"/>
    <d v="2022-07-12T00:00:00"/>
    <x v="38"/>
    <d v="2022-07-18T00:00:00"/>
    <n v="2"/>
    <s v="RT3"/>
    <s v="logtrip"/>
    <n v="0"/>
    <s v="Cancelled"/>
    <n v="20400"/>
    <n v="8160"/>
    <n v="368605"/>
    <s v="PayPal"/>
    <n v="2"/>
    <s v="Found better deal"/>
    <b v="0"/>
    <s v="UAE"/>
    <n v="40"/>
    <s v="No"/>
    <n v="966.46"/>
    <s v="Corporate"/>
  </r>
  <r>
    <s v="Jul162217560RT232"/>
    <n v="17560"/>
    <d v="2022-07-14T00:00:00"/>
    <x v="38"/>
    <d v="2022-07-18T00:00:00"/>
    <n v="2"/>
    <s v="RT2"/>
    <s v="logtrip"/>
    <n v="0"/>
    <s v="Cancelled"/>
    <n v="15300"/>
    <n v="6120"/>
    <n v="479064"/>
    <s v="Credit Card"/>
    <n v="2"/>
    <s v="Travel restrictions"/>
    <b v="1"/>
    <s v="Singapore"/>
    <n v="47"/>
    <s v="No"/>
    <n v="496.52"/>
    <s v="Travel Agent"/>
  </r>
  <r>
    <s v="Jul162218558RT42"/>
    <n v="18558"/>
    <d v="2022-07-10T00:00:00"/>
    <x v="38"/>
    <d v="2022-07-18T00:00:00"/>
    <n v="2"/>
    <s v="RT4"/>
    <s v="logtrip"/>
    <n v="0"/>
    <s v="Cancelled"/>
    <n v="19000"/>
    <n v="7600"/>
    <n v="601400"/>
    <s v="Cash"/>
    <n v="2"/>
    <s v="Change of plans"/>
    <b v="0"/>
    <s v="UAE"/>
    <n v="35"/>
    <s v="No"/>
    <n v="596.69000000000005"/>
    <s v="Travel Agent"/>
  </r>
  <r>
    <s v="Jul162219562RT322"/>
    <n v="19562"/>
    <d v="2022-07-14T00:00:00"/>
    <x v="38"/>
    <d v="2022-07-18T00:00:00"/>
    <n v="2"/>
    <s v="RT3"/>
    <s v="logtrip"/>
    <n v="0"/>
    <s v="Cancelled"/>
    <n v="18000"/>
    <n v="7200"/>
    <n v="162394"/>
    <s v="UPI"/>
    <n v="2"/>
    <s v="Found better deal"/>
    <b v="1"/>
    <s v="UK"/>
    <n v="53"/>
    <s v="No"/>
    <n v="532.24"/>
    <s v="Travel Agent"/>
  </r>
  <r>
    <s v="Jul172217559RT216"/>
    <n v="17559"/>
    <d v="2022-07-11T00:00:00"/>
    <x v="65"/>
    <d v="2022-07-19T00:00:00"/>
    <n v="2"/>
    <s v="RT2"/>
    <s v="logtrip"/>
    <n v="0"/>
    <s v="Cancelled"/>
    <n v="15300"/>
    <n v="6120"/>
    <n v="696796"/>
    <s v="Credit Card"/>
    <n v="2"/>
    <s v="Personal reasons"/>
    <b v="1"/>
    <s v="UAE"/>
    <n v="54"/>
    <s v="No"/>
    <n v="239.41"/>
    <s v="Corporate"/>
  </r>
  <r>
    <s v="Jul172219561RT223"/>
    <n v="19561"/>
    <d v="2022-07-12T00:00:00"/>
    <x v="65"/>
    <d v="2022-07-19T00:00:00"/>
    <n v="2"/>
    <s v="RT2"/>
    <s v="logtrip"/>
    <n v="0"/>
    <s v="Cancelled"/>
    <n v="13500"/>
    <n v="5400"/>
    <n v="612367"/>
    <s v="Credit Card"/>
    <n v="2"/>
    <s v="Found better deal"/>
    <b v="0"/>
    <s v="UAE"/>
    <n v="28"/>
    <s v="No"/>
    <n v="633.25"/>
    <s v="Direct"/>
  </r>
  <r>
    <s v="Jul182216558RT21"/>
    <n v="16558"/>
    <d v="2022-06-27T00:00:00"/>
    <x v="39"/>
    <d v="2022-07-20T00:00:00"/>
    <n v="2"/>
    <s v="RT2"/>
    <s v="logtrip"/>
    <n v="0"/>
    <s v="Cancelled"/>
    <n v="12600"/>
    <n v="5040"/>
    <n v="585466"/>
    <s v="Net Banking"/>
    <n v="2"/>
    <s v="Travel restrictions"/>
    <b v="0"/>
    <s v="UAE"/>
    <n v="26"/>
    <s v="No"/>
    <n v="663.89"/>
    <s v="Direct"/>
  </r>
  <r>
    <s v="Jul192216561RT25"/>
    <n v="16561"/>
    <d v="2022-07-14T00:00:00"/>
    <x v="40"/>
    <d v="2022-07-21T00:00:00"/>
    <n v="2"/>
    <s v="RT2"/>
    <s v="logtrip"/>
    <n v="0"/>
    <s v="Cancelled"/>
    <n v="12600"/>
    <n v="5040"/>
    <n v="969532"/>
    <s v="Net Banking"/>
    <n v="2"/>
    <s v="Personal reasons"/>
    <b v="1"/>
    <s v="India"/>
    <n v="40"/>
    <s v="No"/>
    <n v="473.32"/>
    <s v="Travel Agent"/>
  </r>
  <r>
    <s v="Jul192218563RT24"/>
    <n v="18563"/>
    <d v="2022-07-16T00:00:00"/>
    <x v="40"/>
    <d v="2022-07-21T00:00:00"/>
    <n v="2"/>
    <s v="RT2"/>
    <s v="logtrip"/>
    <n v="0"/>
    <s v="Cancelled"/>
    <n v="9000"/>
    <n v="3600"/>
    <n v="455865"/>
    <s v="Cash"/>
    <n v="2"/>
    <s v="Found better deal"/>
    <b v="1"/>
    <s v="UAE"/>
    <n v="33"/>
    <s v="No"/>
    <n v="140.1"/>
    <s v="Direct"/>
  </r>
  <r>
    <s v="Jul202217558RT18"/>
    <n v="17558"/>
    <d v="2022-07-16T00:00:00"/>
    <x v="85"/>
    <d v="2022-07-22T00:00:00"/>
    <n v="2"/>
    <s v="RT1"/>
    <s v="logtrip"/>
    <n v="0"/>
    <s v="Cancelled"/>
    <n v="11050"/>
    <n v="4420"/>
    <n v="128664"/>
    <s v="UPI"/>
    <n v="2"/>
    <s v="Found better deal"/>
    <b v="0"/>
    <s v="USA"/>
    <n v="54"/>
    <s v="No"/>
    <n v="878.74"/>
    <s v="Direct"/>
  </r>
  <r>
    <s v="Jul202217558RT24"/>
    <n v="17558"/>
    <d v="2022-07-18T00:00:00"/>
    <x v="85"/>
    <d v="2022-07-22T00:00:00"/>
    <n v="2"/>
    <s v="RT2"/>
    <s v="logtrip"/>
    <n v="0"/>
    <s v="Cancelled"/>
    <n v="15300"/>
    <n v="6120"/>
    <n v="368062"/>
    <s v="Credit Card"/>
    <n v="2"/>
    <s v="Personal reasons"/>
    <b v="0"/>
    <s v="Singapore"/>
    <n v="47"/>
    <s v="No"/>
    <n v="620.02"/>
    <s v="OTA"/>
  </r>
  <r>
    <s v="Jul212217558RT16"/>
    <n v="17558"/>
    <d v="2022-07-15T00:00:00"/>
    <x v="90"/>
    <d v="2022-07-23T00:00:00"/>
    <n v="2"/>
    <s v="RT1"/>
    <s v="logtrip"/>
    <n v="0"/>
    <s v="Cancelled"/>
    <n v="11050"/>
    <n v="4420"/>
    <n v="124084"/>
    <s v="PayPal"/>
    <n v="2"/>
    <s v="Personal reasons"/>
    <b v="0"/>
    <s v="UAE"/>
    <n v="62"/>
    <s v="No"/>
    <n v="505.33"/>
    <s v="OTA"/>
  </r>
  <r>
    <s v="Jul212217561RT42"/>
    <n v="17561"/>
    <d v="2022-07-16T00:00:00"/>
    <x v="90"/>
    <d v="2022-07-23T00:00:00"/>
    <n v="2"/>
    <s v="RT4"/>
    <s v="logtrip"/>
    <n v="0"/>
    <s v="Cancelled"/>
    <n v="32300"/>
    <n v="12920"/>
    <n v="189040"/>
    <s v="PayPal"/>
    <n v="2"/>
    <s v="Change of plans"/>
    <b v="0"/>
    <s v="UAE"/>
    <n v="55"/>
    <s v="No"/>
    <n v="231.76"/>
    <s v="Corporate"/>
  </r>
  <r>
    <s v="Jul222216559RT29"/>
    <n v="16559"/>
    <d v="2022-07-18T00:00:00"/>
    <x v="41"/>
    <d v="2022-07-24T00:00:00"/>
    <n v="2"/>
    <s v="RT2"/>
    <s v="logtrip"/>
    <n v="0"/>
    <s v="Cancelled"/>
    <n v="15300"/>
    <n v="6120"/>
    <n v="150060"/>
    <s v="Cash"/>
    <n v="2"/>
    <s v="Found better deal"/>
    <b v="1"/>
    <s v="UK"/>
    <n v="48"/>
    <s v="No"/>
    <n v="853.53"/>
    <s v="Corporate"/>
  </r>
  <r>
    <s v="Jul222217562RT23"/>
    <n v="17562"/>
    <d v="2022-06-28T00:00:00"/>
    <x v="41"/>
    <d v="2022-07-24T00:00:00"/>
    <n v="2"/>
    <s v="RT2"/>
    <s v="logtrip"/>
    <n v="0"/>
    <s v="Cancelled"/>
    <n v="15300"/>
    <n v="6120"/>
    <n v="732485"/>
    <s v="PayPal"/>
    <n v="2"/>
    <s v="Change of plans"/>
    <b v="1"/>
    <s v="UAE"/>
    <n v="19"/>
    <s v="No"/>
    <n v="774.02"/>
    <s v="Corporate"/>
  </r>
  <r>
    <s v="Jul222219562RT37"/>
    <n v="19562"/>
    <d v="2022-07-18T00:00:00"/>
    <x v="41"/>
    <d v="2022-07-24T00:00:00"/>
    <n v="2"/>
    <s v="RT3"/>
    <s v="logtrip"/>
    <n v="0"/>
    <s v="Cancelled"/>
    <n v="18000"/>
    <n v="7200"/>
    <n v="125723"/>
    <s v="PayPal"/>
    <n v="2"/>
    <s v="Personal reasons"/>
    <b v="1"/>
    <s v="USA"/>
    <n v="19"/>
    <s v="No"/>
    <n v="218.14"/>
    <s v="Direct"/>
  </r>
  <r>
    <s v="Jul232217558RT222"/>
    <n v="17558"/>
    <d v="2022-07-20T00:00:00"/>
    <x v="66"/>
    <d v="2022-07-25T00:00:00"/>
    <n v="2"/>
    <s v="RT2"/>
    <s v="logtrip"/>
    <n v="0"/>
    <s v="Cancelled"/>
    <n v="15300"/>
    <n v="6120"/>
    <n v="774920"/>
    <s v="Credit Card"/>
    <n v="2"/>
    <s v="Personal reasons"/>
    <b v="1"/>
    <s v="UK"/>
    <n v="54"/>
    <s v="No"/>
    <n v="312.68"/>
    <s v="Corporate"/>
  </r>
  <r>
    <s v="Jul232218558RT410"/>
    <n v="18558"/>
    <d v="2022-07-23T00:00:00"/>
    <x v="66"/>
    <d v="2022-07-25T00:00:00"/>
    <n v="2"/>
    <s v="RT4"/>
    <s v="logtrip"/>
    <n v="0"/>
    <s v="Cancelled"/>
    <n v="19000"/>
    <n v="7600"/>
    <n v="946166"/>
    <s v="Cash"/>
    <n v="2"/>
    <s v="Travel restrictions"/>
    <b v="0"/>
    <s v="India"/>
    <n v="25"/>
    <s v="No"/>
    <n v="167.78"/>
    <s v="Travel Agent"/>
  </r>
  <r>
    <s v="Jul232219562RT11"/>
    <n v="19562"/>
    <d v="2022-07-23T00:00:00"/>
    <x v="66"/>
    <d v="2022-07-25T00:00:00"/>
    <n v="2"/>
    <s v="RT1"/>
    <s v="logtrip"/>
    <n v="0"/>
    <s v="Cancelled"/>
    <n v="9750"/>
    <n v="3900"/>
    <n v="685006"/>
    <s v="UPI"/>
    <n v="2"/>
    <s v="Personal reasons"/>
    <b v="0"/>
    <s v="India"/>
    <n v="21"/>
    <s v="No"/>
    <n v="778.09"/>
    <s v="OTA"/>
  </r>
  <r>
    <s v="Jul232219562RT112"/>
    <n v="19562"/>
    <d v="2022-07-20T00:00:00"/>
    <x v="66"/>
    <d v="2022-07-25T00:00:00"/>
    <n v="2"/>
    <s v="RT1"/>
    <s v="logtrip"/>
    <n v="0"/>
    <s v="Cancelled"/>
    <n v="9750"/>
    <n v="3900"/>
    <n v="447323"/>
    <s v="Cash"/>
    <n v="2"/>
    <s v="Personal reasons"/>
    <b v="0"/>
    <s v="UK"/>
    <n v="46"/>
    <s v="No"/>
    <n v="86.18"/>
    <s v="OTA"/>
  </r>
  <r>
    <s v="Jul242216562RT213"/>
    <n v="16562"/>
    <d v="2022-07-03T00:00:00"/>
    <x v="67"/>
    <d v="2022-07-26T00:00:00"/>
    <n v="2"/>
    <s v="RT2"/>
    <s v="logtrip"/>
    <n v="0"/>
    <s v="Cancelled"/>
    <n v="12600"/>
    <n v="5040"/>
    <n v="570572"/>
    <s v="Credit Card"/>
    <n v="2"/>
    <s v="Found better deal"/>
    <b v="0"/>
    <s v="Singapore"/>
    <n v="19"/>
    <s v="No"/>
    <n v="973.3"/>
    <s v="Corporate"/>
  </r>
  <r>
    <s v="Jul242216562RT215"/>
    <n v="16562"/>
    <d v="2022-07-21T00:00:00"/>
    <x v="67"/>
    <d v="2022-07-26T00:00:00"/>
    <n v="2"/>
    <s v="RT2"/>
    <s v="logtrip"/>
    <n v="0"/>
    <s v="Cancelled"/>
    <n v="12600"/>
    <n v="5040"/>
    <n v="308830"/>
    <s v="UPI"/>
    <n v="2"/>
    <s v="Found better deal"/>
    <b v="0"/>
    <s v="UK"/>
    <n v="25"/>
    <s v="No"/>
    <n v="903.46"/>
    <s v="Direct"/>
  </r>
  <r>
    <s v="Jul242219562RT318"/>
    <n v="19562"/>
    <d v="2022-07-22T00:00:00"/>
    <x v="67"/>
    <d v="2022-07-26T00:00:00"/>
    <n v="2"/>
    <s v="RT3"/>
    <s v="logtrip"/>
    <n v="0"/>
    <s v="Cancelled"/>
    <n v="18000"/>
    <n v="7200"/>
    <n v="630488"/>
    <s v="Cash"/>
    <n v="2"/>
    <s v="Personal reasons"/>
    <b v="1"/>
    <s v="India"/>
    <n v="24"/>
    <s v="No"/>
    <n v="647.64"/>
    <s v="Corporate"/>
  </r>
  <r>
    <s v="Jul252218561RT42"/>
    <n v="18561"/>
    <d v="2022-07-20T00:00:00"/>
    <x v="42"/>
    <d v="2022-07-27T00:00:00"/>
    <n v="2"/>
    <s v="RT4"/>
    <s v="logtrip"/>
    <n v="0"/>
    <s v="Cancelled"/>
    <n v="19000"/>
    <n v="7600"/>
    <n v="862219"/>
    <s v="Credit Card"/>
    <n v="2"/>
    <s v="Travel restrictions"/>
    <b v="1"/>
    <s v="USA"/>
    <n v="18"/>
    <s v="No"/>
    <n v="248.49"/>
    <s v="Travel Agent"/>
  </r>
  <r>
    <s v="Jul252218562RT45"/>
    <n v="18562"/>
    <d v="2022-07-22T00:00:00"/>
    <x v="42"/>
    <d v="2022-07-27T00:00:00"/>
    <n v="2"/>
    <s v="RT4"/>
    <s v="logtrip"/>
    <n v="0"/>
    <s v="Cancelled"/>
    <n v="19000"/>
    <n v="7600"/>
    <n v="126005"/>
    <s v="Cash"/>
    <n v="2"/>
    <s v="Found better deal"/>
    <b v="0"/>
    <s v="India"/>
    <n v="51"/>
    <s v="No"/>
    <n v="474.35"/>
    <s v="Corporate"/>
  </r>
  <r>
    <s v="Jul262216562RT214"/>
    <n v="16562"/>
    <d v="2022-07-21T00:00:00"/>
    <x v="86"/>
    <d v="2022-07-28T00:00:00"/>
    <n v="2"/>
    <s v="RT2"/>
    <s v="logtrip"/>
    <n v="0"/>
    <s v="Cancelled"/>
    <n v="12600"/>
    <n v="5040"/>
    <n v="992414"/>
    <s v="Net Banking"/>
    <n v="2"/>
    <s v="Travel restrictions"/>
    <b v="0"/>
    <s v="UK"/>
    <n v="33"/>
    <s v="No"/>
    <n v="557.87"/>
    <s v="Corporate"/>
  </r>
  <r>
    <s v="Jul262217560RT22"/>
    <n v="17560"/>
    <d v="2022-07-24T00:00:00"/>
    <x v="86"/>
    <d v="2022-07-28T00:00:00"/>
    <n v="2"/>
    <s v="RT2"/>
    <s v="logtrip"/>
    <n v="0"/>
    <s v="Cancelled"/>
    <n v="15300"/>
    <n v="6120"/>
    <n v="586847"/>
    <s v="Net Banking"/>
    <n v="2"/>
    <s v="Found better deal"/>
    <b v="0"/>
    <s v="USA"/>
    <n v="48"/>
    <s v="No"/>
    <n v="196.84"/>
    <s v="Travel Agent"/>
  </r>
  <r>
    <s v="Jul262219559RT13"/>
    <n v="19559"/>
    <d v="2022-07-22T00:00:00"/>
    <x v="86"/>
    <d v="2022-07-28T00:00:00"/>
    <n v="2"/>
    <s v="RT1"/>
    <s v="logtrip"/>
    <n v="0"/>
    <s v="Cancelled"/>
    <n v="9750"/>
    <n v="3900"/>
    <n v="122192"/>
    <s v="Credit Card"/>
    <n v="2"/>
    <s v="Change of plans"/>
    <b v="1"/>
    <s v="UAE"/>
    <n v="34"/>
    <s v="No"/>
    <n v="292.25"/>
    <s v="Travel Agent"/>
  </r>
  <r>
    <s v="Jul272218561RT35"/>
    <n v="18561"/>
    <d v="2022-07-23T00:00:00"/>
    <x v="43"/>
    <d v="2022-07-29T00:00:00"/>
    <n v="2"/>
    <s v="RT3"/>
    <s v="logtrip"/>
    <n v="0"/>
    <s v="Cancelled"/>
    <n v="12000"/>
    <n v="4800"/>
    <n v="340600"/>
    <s v="PayPal"/>
    <n v="2"/>
    <s v="Found better deal"/>
    <b v="1"/>
    <s v="Singapore"/>
    <n v="46"/>
    <s v="No"/>
    <n v="397.05"/>
    <s v="Direct"/>
  </r>
  <r>
    <s v="Jul272218562RT46"/>
    <n v="18562"/>
    <d v="2022-07-25T00:00:00"/>
    <x v="43"/>
    <d v="2022-07-29T00:00:00"/>
    <n v="2"/>
    <s v="RT4"/>
    <s v="logtrip"/>
    <n v="0"/>
    <s v="Cancelled"/>
    <n v="19000"/>
    <n v="7600"/>
    <n v="303993"/>
    <s v="Net Banking"/>
    <n v="2"/>
    <s v="Travel restrictions"/>
    <b v="1"/>
    <s v="India"/>
    <n v="51"/>
    <s v="No"/>
    <n v="830.28"/>
    <s v="Travel Agent"/>
  </r>
  <r>
    <s v="Jul282216559RT110"/>
    <n v="16559"/>
    <d v="2022-07-24T00:00:00"/>
    <x v="68"/>
    <d v="2022-07-30T00:00:00"/>
    <n v="2"/>
    <s v="RT1"/>
    <s v="logtrip"/>
    <n v="0"/>
    <s v="Cancelled"/>
    <n v="11050"/>
    <n v="4420"/>
    <n v="837501"/>
    <s v="Credit Card"/>
    <n v="2"/>
    <s v="Found better deal"/>
    <b v="1"/>
    <s v="India"/>
    <n v="51"/>
    <s v="No"/>
    <n v="587.45000000000005"/>
    <s v="Direct"/>
  </r>
  <r>
    <s v="Jul282217558RT310"/>
    <n v="17558"/>
    <d v="2022-07-07T00:00:00"/>
    <x v="68"/>
    <d v="2022-07-30T00:00:00"/>
    <n v="2"/>
    <s v="RT3"/>
    <s v="logtrip"/>
    <n v="0"/>
    <s v="Cancelled"/>
    <n v="20400"/>
    <n v="8160"/>
    <n v="943343"/>
    <s v="Credit Card"/>
    <n v="2"/>
    <s v="Change of plans"/>
    <b v="0"/>
    <s v="Singapore"/>
    <n v="49"/>
    <s v="No"/>
    <n v="688.35"/>
    <s v="OTA"/>
  </r>
  <r>
    <s v="Jul282217561RT310"/>
    <n v="17561"/>
    <d v="2022-07-26T00:00:00"/>
    <x v="68"/>
    <d v="2022-07-30T00:00:00"/>
    <n v="2"/>
    <s v="RT3"/>
    <s v="logtrip"/>
    <n v="0"/>
    <s v="Cancelled"/>
    <n v="20400"/>
    <n v="8160"/>
    <n v="342284"/>
    <s v="UPI"/>
    <n v="2"/>
    <s v="Personal reasons"/>
    <b v="0"/>
    <s v="India"/>
    <n v="20"/>
    <s v="No"/>
    <n v="513.33000000000004"/>
    <s v="OTA"/>
  </r>
  <r>
    <s v="Jul282218562RT19"/>
    <n v="18562"/>
    <d v="2022-07-24T00:00:00"/>
    <x v="68"/>
    <d v="2022-07-30T00:00:00"/>
    <n v="2"/>
    <s v="RT1"/>
    <s v="logtrip"/>
    <n v="0"/>
    <s v="Cancelled"/>
    <n v="6500"/>
    <n v="2600"/>
    <n v="856540"/>
    <s v="UPI"/>
    <n v="2"/>
    <s v="Change of plans"/>
    <b v="0"/>
    <s v="Singapore"/>
    <n v="60"/>
    <s v="No"/>
    <n v="511.35"/>
    <s v="Direct"/>
  </r>
  <r>
    <s v="Jul282219562RT28"/>
    <n v="19562"/>
    <d v="2022-07-26T00:00:00"/>
    <x v="68"/>
    <d v="2022-07-30T00:00:00"/>
    <n v="2"/>
    <s v="RT2"/>
    <s v="logtrip"/>
    <n v="0"/>
    <s v="Cancelled"/>
    <n v="13500"/>
    <n v="5400"/>
    <n v="441302"/>
    <s v="UPI"/>
    <n v="2"/>
    <s v="Travel restrictions"/>
    <b v="0"/>
    <s v="USA"/>
    <n v="18"/>
    <s v="No"/>
    <n v="476.7"/>
    <s v="Corporate"/>
  </r>
  <r>
    <s v="Jul292216559RT18"/>
    <n v="16559"/>
    <d v="2022-07-26T00:00:00"/>
    <x v="87"/>
    <d v="2022-07-31T00:00:00"/>
    <n v="2"/>
    <s v="RT1"/>
    <s v="logtrip"/>
    <n v="0"/>
    <s v="Cancelled"/>
    <n v="11050"/>
    <n v="4420"/>
    <n v="102638"/>
    <s v="Net Banking"/>
    <n v="2"/>
    <s v="Found better deal"/>
    <b v="0"/>
    <s v="India"/>
    <n v="53"/>
    <s v="No"/>
    <n v="799.93"/>
    <s v="OTA"/>
  </r>
  <r>
    <s v="Jul292217558RT32"/>
    <n v="17558"/>
    <d v="2022-07-27T00:00:00"/>
    <x v="87"/>
    <d v="2022-07-31T00:00:00"/>
    <n v="2"/>
    <s v="RT3"/>
    <s v="logtrip"/>
    <n v="0"/>
    <s v="Cancelled"/>
    <n v="20400"/>
    <n v="8160"/>
    <n v="467283"/>
    <s v="Credit Card"/>
    <n v="2"/>
    <s v="Travel restrictions"/>
    <b v="0"/>
    <s v="UAE"/>
    <n v="58"/>
    <s v="No"/>
    <n v="320.93"/>
    <s v="Corporate"/>
  </r>
  <r>
    <s v="Jul302216559RT314"/>
    <n v="16559"/>
    <d v="2022-07-28T00:00:00"/>
    <x v="69"/>
    <d v="2022-08-01T00:00:00"/>
    <n v="2"/>
    <s v="RT3"/>
    <s v="logtrip"/>
    <n v="0"/>
    <s v="Cancelled"/>
    <n v="20400"/>
    <n v="8160"/>
    <n v="752335"/>
    <s v="Net Banking"/>
    <n v="2"/>
    <s v="Found better deal"/>
    <b v="0"/>
    <s v="USA"/>
    <n v="41"/>
    <s v="No"/>
    <n v="665.31"/>
    <s v="Direct"/>
  </r>
  <r>
    <s v="Jul302217559RT17"/>
    <n v="17559"/>
    <d v="2022-07-28T00:00:00"/>
    <x v="69"/>
    <d v="2022-08-01T00:00:00"/>
    <n v="2"/>
    <s v="RT1"/>
    <s v="logtrip"/>
    <n v="0"/>
    <s v="Cancelled"/>
    <n v="11050"/>
    <n v="4420"/>
    <n v="861165"/>
    <s v="UPI"/>
    <n v="2"/>
    <s v="Change of plans"/>
    <b v="1"/>
    <s v="UK"/>
    <n v="26"/>
    <s v="No"/>
    <n v="136.01"/>
    <s v="Corporate"/>
  </r>
  <r>
    <s v="Jul302217559RT18"/>
    <n v="17559"/>
    <d v="2022-07-27T00:00:00"/>
    <x v="69"/>
    <d v="2022-08-01T00:00:00"/>
    <n v="2"/>
    <s v="RT1"/>
    <s v="logtrip"/>
    <n v="0"/>
    <s v="Cancelled"/>
    <n v="11050"/>
    <n v="4420"/>
    <n v="748548"/>
    <s v="UPI"/>
    <n v="2"/>
    <s v="Travel restrictions"/>
    <b v="1"/>
    <s v="USA"/>
    <n v="53"/>
    <s v="No"/>
    <n v="552.54"/>
    <s v="Direct"/>
  </r>
  <r>
    <s v="Jul312216560RT41"/>
    <n v="16560"/>
    <d v="2022-07-30T00:00:00"/>
    <x v="88"/>
    <d v="2022-08-02T00:00:00"/>
    <n v="2"/>
    <s v="RT4"/>
    <s v="logtrip"/>
    <n v="0"/>
    <s v="Cancelled"/>
    <n v="26600"/>
    <n v="10640"/>
    <n v="706597"/>
    <s v="PayPal"/>
    <n v="2"/>
    <s v="Personal reasons"/>
    <b v="0"/>
    <s v="Singapore"/>
    <n v="51"/>
    <s v="No"/>
    <n v="256.11"/>
    <s v="Direct"/>
  </r>
  <r>
    <s v="Jul312219559RT214"/>
    <n v="19559"/>
    <d v="2022-07-29T00:00:00"/>
    <x v="88"/>
    <d v="2022-08-02T00:00:00"/>
    <n v="2"/>
    <s v="RT2"/>
    <s v="logtrip"/>
    <n v="0"/>
    <s v="Cancelled"/>
    <n v="13500"/>
    <n v="5400"/>
    <n v="332867"/>
    <s v="Net Banking"/>
    <n v="2"/>
    <s v="Travel restrictions"/>
    <b v="0"/>
    <s v="USA"/>
    <n v="40"/>
    <s v="No"/>
    <n v="989.93"/>
    <s v="Corporate"/>
  </r>
  <r>
    <s v="May012216562RT112"/>
    <n v="16562"/>
    <d v="2022-04-29T00:00:00"/>
    <x v="0"/>
    <d v="2022-05-03T00:00:00"/>
    <n v="2"/>
    <s v="RT1"/>
    <s v="makeyourtrip"/>
    <n v="0"/>
    <s v="Cancelled"/>
    <n v="9100"/>
    <n v="3640"/>
    <n v="373255"/>
    <s v="Net Banking"/>
    <n v="2"/>
    <s v="Travel restrictions"/>
    <b v="0"/>
    <s v="USA"/>
    <n v="59"/>
    <s v="No"/>
    <n v="722.45"/>
    <s v="OTA"/>
  </r>
  <r>
    <s v="May012217561RT121"/>
    <n v="17561"/>
    <d v="2022-04-29T00:00:00"/>
    <x v="0"/>
    <d v="2022-05-03T00:00:00"/>
    <n v="2"/>
    <s v="RT1"/>
    <s v="makeyourtrip"/>
    <n v="0"/>
    <s v="Cancelled"/>
    <n v="11050"/>
    <n v="4420"/>
    <n v="464778"/>
    <s v="PayPal"/>
    <n v="2"/>
    <s v="Travel restrictions"/>
    <b v="0"/>
    <s v="UK"/>
    <n v="35"/>
    <s v="No"/>
    <n v="278.41000000000003"/>
    <s v="Travel Agent"/>
  </r>
  <r>
    <s v="May012218562RT12"/>
    <n v="18562"/>
    <d v="2022-04-07T00:00:00"/>
    <x v="0"/>
    <d v="2022-05-03T00:00:00"/>
    <n v="2"/>
    <s v="RT1"/>
    <s v="makeyourtrip"/>
    <n v="0"/>
    <s v="Cancelled"/>
    <n v="6500"/>
    <n v="2600"/>
    <n v="618545"/>
    <s v="Net Banking"/>
    <n v="2"/>
    <s v="Personal reasons"/>
    <b v="0"/>
    <s v="USA"/>
    <n v="24"/>
    <s v="No"/>
    <n v="919.14"/>
    <s v="Corporate"/>
  </r>
  <r>
    <s v="May012219558RT28"/>
    <n v="19558"/>
    <d v="2022-05-01T00:00:00"/>
    <x v="0"/>
    <d v="2022-05-03T00:00:00"/>
    <n v="2"/>
    <s v="RT2"/>
    <s v="makeyourtrip"/>
    <n v="0"/>
    <s v="Cancelled"/>
    <n v="13500"/>
    <n v="5400"/>
    <n v="481915"/>
    <s v="Cash"/>
    <n v="2"/>
    <s v="Found better deal"/>
    <b v="0"/>
    <s v="UAE"/>
    <n v="41"/>
    <s v="No"/>
    <n v="947.53"/>
    <s v="Corporate"/>
  </r>
  <r>
    <s v="May012219562RT220"/>
    <n v="19562"/>
    <d v="2022-04-10T00:00:00"/>
    <x v="0"/>
    <d v="2022-05-03T00:00:00"/>
    <n v="2"/>
    <s v="RT2"/>
    <s v="makeyourtrip"/>
    <n v="0"/>
    <s v="Cancelled"/>
    <n v="13500"/>
    <n v="5400"/>
    <n v="503832"/>
    <s v="Cash"/>
    <n v="2"/>
    <s v="Found better deal"/>
    <b v="1"/>
    <s v="Singapore"/>
    <n v="60"/>
    <s v="No"/>
    <n v="777.16"/>
    <s v="Corporate"/>
  </r>
  <r>
    <s v="May022217560RT119"/>
    <n v="17560"/>
    <d v="2022-05-02T00:00:00"/>
    <x v="1"/>
    <d v="2022-05-04T00:00:00"/>
    <n v="2"/>
    <s v="RT1"/>
    <s v="makeyourtrip"/>
    <n v="0"/>
    <s v="Cancelled"/>
    <n v="11050"/>
    <n v="4420"/>
    <n v="246649"/>
    <s v="Credit Card"/>
    <n v="2"/>
    <s v="Found better deal"/>
    <b v="0"/>
    <s v="Singapore"/>
    <n v="21"/>
    <s v="No"/>
    <n v="881.32"/>
    <s v="Corporate"/>
  </r>
  <r>
    <s v="May022218562RT25"/>
    <n v="18562"/>
    <d v="2022-04-28T00:00:00"/>
    <x v="1"/>
    <d v="2022-05-04T00:00:00"/>
    <n v="2"/>
    <s v="RT2"/>
    <s v="makeyourtrip"/>
    <n v="0"/>
    <s v="Cancelled"/>
    <n v="9000"/>
    <n v="3600"/>
    <n v="671139"/>
    <s v="Net Banking"/>
    <n v="2"/>
    <s v="Travel restrictions"/>
    <b v="0"/>
    <s v="USA"/>
    <n v="30"/>
    <s v="No"/>
    <n v="395.58"/>
    <s v="Direct"/>
  </r>
  <r>
    <s v="May022219559RT311"/>
    <n v="19559"/>
    <d v="2022-04-27T00:00:00"/>
    <x v="1"/>
    <d v="2022-05-04T00:00:00"/>
    <n v="2"/>
    <s v="RT3"/>
    <s v="makeyourtrip"/>
    <n v="0"/>
    <s v="Cancelled"/>
    <n v="18000"/>
    <n v="7200"/>
    <n v="212990"/>
    <s v="Credit Card"/>
    <n v="2"/>
    <s v="Found better deal"/>
    <b v="0"/>
    <s v="UK"/>
    <n v="26"/>
    <s v="No"/>
    <n v="478.59"/>
    <s v="Travel Agent"/>
  </r>
  <r>
    <s v="May022219561RT220"/>
    <n v="19561"/>
    <d v="2022-04-29T00:00:00"/>
    <x v="1"/>
    <d v="2022-05-04T00:00:00"/>
    <n v="2"/>
    <s v="RT2"/>
    <s v="makeyourtrip"/>
    <n v="0"/>
    <s v="Cancelled"/>
    <n v="13500"/>
    <n v="5400"/>
    <n v="344839"/>
    <s v="PayPal"/>
    <n v="2"/>
    <s v="Change of plans"/>
    <b v="0"/>
    <s v="India"/>
    <n v="56"/>
    <s v="No"/>
    <n v="984.39"/>
    <s v="Travel Agent"/>
  </r>
  <r>
    <s v="May022219562RT38"/>
    <n v="19562"/>
    <d v="2022-04-26T00:00:00"/>
    <x v="1"/>
    <d v="2022-05-04T00:00:00"/>
    <n v="2"/>
    <s v="RT3"/>
    <s v="makeyourtrip"/>
    <n v="0"/>
    <s v="Cancelled"/>
    <n v="18000"/>
    <n v="7200"/>
    <n v="389910"/>
    <s v="UPI"/>
    <n v="2"/>
    <s v="Travel restrictions"/>
    <b v="1"/>
    <s v="Singapore"/>
    <n v="47"/>
    <s v="No"/>
    <n v="294.95"/>
    <s v="OTA"/>
  </r>
  <r>
    <s v="May022219563RT312"/>
    <n v="19563"/>
    <d v="2022-05-02T00:00:00"/>
    <x v="1"/>
    <d v="2022-05-04T00:00:00"/>
    <n v="2"/>
    <s v="RT3"/>
    <s v="makeyourtrip"/>
    <n v="0"/>
    <s v="Cancelled"/>
    <n v="18000"/>
    <n v="7200"/>
    <n v="507688"/>
    <s v="Net Banking"/>
    <n v="2"/>
    <s v="Change of plans"/>
    <b v="0"/>
    <s v="India"/>
    <n v="25"/>
    <s v="No"/>
    <n v="329.98"/>
    <s v="OTA"/>
  </r>
  <r>
    <s v="May032218562RT37"/>
    <n v="18562"/>
    <d v="2022-05-01T00:00:00"/>
    <x v="2"/>
    <d v="2022-05-05T00:00:00"/>
    <n v="2"/>
    <s v="RT3"/>
    <s v="makeyourtrip"/>
    <n v="0"/>
    <s v="Cancelled"/>
    <n v="12000"/>
    <n v="4800"/>
    <n v="413295"/>
    <s v="UPI"/>
    <n v="2"/>
    <s v="Change of plans"/>
    <b v="1"/>
    <s v="USA"/>
    <n v="24"/>
    <s v="No"/>
    <n v="42.45"/>
    <s v="Travel Agent"/>
  </r>
  <r>
    <s v="May042218563RT11"/>
    <n v="18563"/>
    <d v="2022-05-03T00:00:00"/>
    <x v="3"/>
    <d v="2022-05-06T00:00:00"/>
    <n v="2"/>
    <s v="RT1"/>
    <s v="makeyourtrip"/>
    <n v="0"/>
    <s v="Cancelled"/>
    <n v="6500"/>
    <n v="2600"/>
    <n v="641287"/>
    <s v="Credit Card"/>
    <n v="2"/>
    <s v="Personal reasons"/>
    <b v="1"/>
    <s v="Singapore"/>
    <n v="37"/>
    <s v="No"/>
    <n v="831.05"/>
    <s v="OTA"/>
  </r>
  <r>
    <s v="May052218562RT219"/>
    <n v="18562"/>
    <d v="2022-05-03T00:00:00"/>
    <x v="4"/>
    <d v="2022-05-07T00:00:00"/>
    <n v="2"/>
    <s v="RT2"/>
    <s v="makeyourtrip"/>
    <n v="0"/>
    <s v="Cancelled"/>
    <n v="9000"/>
    <n v="3600"/>
    <n v="967854"/>
    <s v="Credit Card"/>
    <n v="2"/>
    <s v="Personal reasons"/>
    <b v="0"/>
    <s v="USA"/>
    <n v="39"/>
    <s v="No"/>
    <n v="416.19"/>
    <s v="Corporate"/>
  </r>
  <r>
    <s v="May052218562RT221"/>
    <n v="18562"/>
    <d v="2022-05-01T00:00:00"/>
    <x v="4"/>
    <d v="2022-05-07T00:00:00"/>
    <n v="2"/>
    <s v="RT2"/>
    <s v="makeyourtrip"/>
    <n v="0"/>
    <s v="Cancelled"/>
    <n v="9000"/>
    <n v="3600"/>
    <n v="881712"/>
    <s v="Credit Card"/>
    <n v="2"/>
    <s v="Change of plans"/>
    <b v="0"/>
    <s v="USA"/>
    <n v="48"/>
    <s v="No"/>
    <n v="384.76"/>
    <s v="Corporate"/>
  </r>
  <r>
    <s v="May052219559RT23"/>
    <n v="19559"/>
    <d v="2022-04-29T00:00:00"/>
    <x v="4"/>
    <d v="2022-05-07T00:00:00"/>
    <n v="2"/>
    <s v="RT2"/>
    <s v="makeyourtrip"/>
    <n v="0"/>
    <s v="Cancelled"/>
    <n v="13500"/>
    <n v="5400"/>
    <n v="446030"/>
    <s v="Cash"/>
    <n v="2"/>
    <s v="Change of plans"/>
    <b v="0"/>
    <s v="India"/>
    <n v="43"/>
    <s v="No"/>
    <n v="906.49"/>
    <s v="OTA"/>
  </r>
  <r>
    <s v="May052219560RT29"/>
    <n v="19560"/>
    <d v="2022-05-04T00:00:00"/>
    <x v="4"/>
    <d v="2022-05-07T00:00:00"/>
    <n v="2"/>
    <s v="RT2"/>
    <s v="makeyourtrip"/>
    <n v="0"/>
    <s v="Cancelled"/>
    <n v="13500"/>
    <n v="5400"/>
    <n v="389385"/>
    <s v="UPI"/>
    <n v="2"/>
    <s v="Change of plans"/>
    <b v="0"/>
    <s v="USA"/>
    <n v="46"/>
    <s v="No"/>
    <n v="525.22"/>
    <s v="Travel Agent"/>
  </r>
  <r>
    <s v="May062216563RT120"/>
    <n v="16563"/>
    <d v="2022-05-06T00:00:00"/>
    <x v="5"/>
    <d v="2022-05-08T00:00:00"/>
    <n v="2"/>
    <s v="RT1"/>
    <s v="makeyourtrip"/>
    <n v="0"/>
    <s v="Cancelled"/>
    <n v="9100"/>
    <n v="3640"/>
    <n v="866941"/>
    <s v="Cash"/>
    <n v="2"/>
    <s v="Found better deal"/>
    <b v="1"/>
    <s v="USA"/>
    <n v="61"/>
    <s v="No"/>
    <n v="855.9"/>
    <s v="OTA"/>
  </r>
  <r>
    <s v="May062217559RT116"/>
    <n v="17559"/>
    <d v="2022-05-01T00:00:00"/>
    <x v="5"/>
    <d v="2022-05-08T00:00:00"/>
    <n v="2"/>
    <s v="RT1"/>
    <s v="makeyourtrip"/>
    <n v="0"/>
    <s v="Cancelled"/>
    <n v="11050"/>
    <n v="4420"/>
    <n v="867303"/>
    <s v="Cash"/>
    <n v="2"/>
    <s v="Travel restrictions"/>
    <b v="0"/>
    <s v="UAE"/>
    <n v="56"/>
    <s v="No"/>
    <n v="567.83000000000004"/>
    <s v="Corporate"/>
  </r>
  <r>
    <s v="May062218559RT31"/>
    <n v="18559"/>
    <d v="2022-05-04T00:00:00"/>
    <x v="5"/>
    <d v="2022-05-08T00:00:00"/>
    <n v="2"/>
    <s v="RT3"/>
    <s v="makeyourtrip"/>
    <n v="0"/>
    <s v="Cancelled"/>
    <n v="12000"/>
    <n v="4800"/>
    <n v="289637"/>
    <s v="PayPal"/>
    <n v="2"/>
    <s v="Personal reasons"/>
    <b v="1"/>
    <s v="UAE"/>
    <n v="39"/>
    <s v="No"/>
    <n v="673.83"/>
    <s v="Corporate"/>
  </r>
  <r>
    <s v="May062218562RT218"/>
    <n v="18562"/>
    <d v="2022-05-03T00:00:00"/>
    <x v="5"/>
    <d v="2022-05-08T00:00:00"/>
    <n v="2"/>
    <s v="RT2"/>
    <s v="makeyourtrip"/>
    <n v="0"/>
    <s v="Cancelled"/>
    <n v="9000"/>
    <n v="3600"/>
    <n v="324062"/>
    <s v="UPI"/>
    <n v="2"/>
    <s v="Travel restrictions"/>
    <b v="0"/>
    <s v="Singapore"/>
    <n v="56"/>
    <s v="No"/>
    <n v="242.04"/>
    <s v="Direct"/>
  </r>
  <r>
    <s v="May062219559RT27"/>
    <n v="19559"/>
    <d v="2022-05-03T00:00:00"/>
    <x v="5"/>
    <d v="2022-05-08T00:00:00"/>
    <n v="2"/>
    <s v="RT2"/>
    <s v="makeyourtrip"/>
    <n v="0"/>
    <s v="Cancelled"/>
    <n v="13500"/>
    <n v="5400"/>
    <n v="748033"/>
    <s v="PayPal"/>
    <n v="2"/>
    <s v="Found better deal"/>
    <b v="1"/>
    <s v="India"/>
    <n v="52"/>
    <s v="No"/>
    <n v="500.66"/>
    <s v="Direct"/>
  </r>
  <r>
    <s v="May062219559RT214"/>
    <n v="19559"/>
    <d v="2022-05-04T00:00:00"/>
    <x v="5"/>
    <d v="2022-05-08T00:00:00"/>
    <n v="2"/>
    <s v="RT2"/>
    <s v="makeyourtrip"/>
    <n v="0"/>
    <s v="Cancelled"/>
    <n v="13500"/>
    <n v="5400"/>
    <n v="495460"/>
    <s v="Credit Card"/>
    <n v="2"/>
    <s v="Travel restrictions"/>
    <b v="0"/>
    <s v="India"/>
    <n v="18"/>
    <s v="No"/>
    <n v="120.54"/>
    <s v="OTA"/>
  </r>
  <r>
    <s v="May062219559RT312"/>
    <n v="19559"/>
    <d v="2022-05-02T00:00:00"/>
    <x v="5"/>
    <d v="2022-05-08T00:00:00"/>
    <n v="2"/>
    <s v="RT3"/>
    <s v="makeyourtrip"/>
    <n v="0"/>
    <s v="Cancelled"/>
    <n v="18000"/>
    <n v="7200"/>
    <n v="509337"/>
    <s v="Credit Card"/>
    <n v="2"/>
    <s v="Change of plans"/>
    <b v="0"/>
    <s v="UAE"/>
    <n v="61"/>
    <s v="No"/>
    <n v="731.94"/>
    <s v="Corporate"/>
  </r>
  <r>
    <s v="May062219560RT114"/>
    <n v="19560"/>
    <d v="2022-05-05T00:00:00"/>
    <x v="5"/>
    <d v="2022-05-08T00:00:00"/>
    <n v="2"/>
    <s v="RT1"/>
    <s v="makeyourtrip"/>
    <n v="0"/>
    <s v="Cancelled"/>
    <n v="9750"/>
    <n v="3900"/>
    <n v="437201"/>
    <s v="Net Banking"/>
    <n v="2"/>
    <s v="Travel restrictions"/>
    <b v="0"/>
    <s v="India"/>
    <n v="53"/>
    <s v="No"/>
    <n v="506.68"/>
    <s v="Travel Agent"/>
  </r>
  <r>
    <s v="May072216558RT23"/>
    <n v="16558"/>
    <d v="2022-05-05T00:00:00"/>
    <x v="6"/>
    <d v="2022-05-09T00:00:00"/>
    <n v="2"/>
    <s v="RT2"/>
    <s v="makeyourtrip"/>
    <n v="0"/>
    <s v="Cancelled"/>
    <n v="12600"/>
    <n v="5040"/>
    <n v="477082"/>
    <s v="PayPal"/>
    <n v="2"/>
    <s v="Personal reasons"/>
    <b v="0"/>
    <s v="UK"/>
    <n v="63"/>
    <s v="No"/>
    <n v="38"/>
    <s v="Corporate"/>
  </r>
  <r>
    <s v="May072216562RT114"/>
    <n v="16562"/>
    <d v="2022-05-04T00:00:00"/>
    <x v="6"/>
    <d v="2022-05-09T00:00:00"/>
    <n v="2"/>
    <s v="RT1"/>
    <s v="makeyourtrip"/>
    <n v="0"/>
    <s v="Cancelled"/>
    <n v="9100"/>
    <n v="3640"/>
    <n v="165439"/>
    <s v="UPI"/>
    <n v="2"/>
    <s v="Change of plans"/>
    <b v="0"/>
    <s v="UAE"/>
    <n v="26"/>
    <s v="No"/>
    <n v="128.6"/>
    <s v="Travel Agent"/>
  </r>
  <r>
    <s v="May072217558RT19"/>
    <n v="17558"/>
    <d v="2022-04-30T00:00:00"/>
    <x v="6"/>
    <d v="2022-05-09T00:00:00"/>
    <n v="2"/>
    <s v="RT1"/>
    <s v="makeyourtrip"/>
    <n v="0"/>
    <s v="Cancelled"/>
    <n v="11050"/>
    <n v="4420"/>
    <n v="995668"/>
    <s v="Credit Card"/>
    <n v="2"/>
    <s v="Change of plans"/>
    <b v="0"/>
    <s v="India"/>
    <n v="63"/>
    <s v="No"/>
    <n v="720.53"/>
    <s v="OTA"/>
  </r>
  <r>
    <s v="May072218561RT320"/>
    <n v="18561"/>
    <d v="2022-05-02T00:00:00"/>
    <x v="6"/>
    <d v="2022-05-09T00:00:00"/>
    <n v="2"/>
    <s v="RT3"/>
    <s v="makeyourtrip"/>
    <n v="0"/>
    <s v="Cancelled"/>
    <n v="12000"/>
    <n v="4800"/>
    <n v="995781"/>
    <s v="Net Banking"/>
    <n v="2"/>
    <s v="Travel restrictions"/>
    <b v="0"/>
    <s v="Singapore"/>
    <n v="36"/>
    <s v="No"/>
    <n v="427.86"/>
    <s v="OTA"/>
  </r>
  <r>
    <s v="May072218562RT31"/>
    <n v="18562"/>
    <d v="2022-05-04T00:00:00"/>
    <x v="6"/>
    <d v="2022-05-09T00:00:00"/>
    <n v="2"/>
    <s v="RT3"/>
    <s v="makeyourtrip"/>
    <n v="0"/>
    <s v="Cancelled"/>
    <n v="12000"/>
    <n v="4800"/>
    <n v="444076"/>
    <s v="Credit Card"/>
    <n v="2"/>
    <s v="Found better deal"/>
    <b v="0"/>
    <s v="USA"/>
    <n v="55"/>
    <s v="No"/>
    <n v="67.02"/>
    <s v="OTA"/>
  </r>
  <r>
    <s v="May072219561RT113"/>
    <n v="19561"/>
    <d v="2022-05-03T00:00:00"/>
    <x v="6"/>
    <d v="2022-05-09T00:00:00"/>
    <n v="2"/>
    <s v="RT1"/>
    <s v="makeyourtrip"/>
    <n v="0"/>
    <s v="Cancelled"/>
    <n v="9750"/>
    <n v="3900"/>
    <n v="862473"/>
    <s v="Credit Card"/>
    <n v="2"/>
    <s v="Change of plans"/>
    <b v="0"/>
    <s v="Singapore"/>
    <n v="34"/>
    <s v="No"/>
    <n v="261.66000000000003"/>
    <s v="Travel Agent"/>
  </r>
  <r>
    <s v="May072219561RT121"/>
    <n v="19561"/>
    <d v="2022-05-03T00:00:00"/>
    <x v="6"/>
    <d v="2022-05-09T00:00:00"/>
    <n v="2"/>
    <s v="RT1"/>
    <s v="makeyourtrip"/>
    <n v="0"/>
    <s v="Cancelled"/>
    <n v="9750"/>
    <n v="3900"/>
    <n v="679844"/>
    <s v="Credit Card"/>
    <n v="2"/>
    <s v="Travel restrictions"/>
    <b v="0"/>
    <s v="UAE"/>
    <n v="64"/>
    <s v="No"/>
    <n v="938.2"/>
    <s v="Corporate"/>
  </r>
  <r>
    <s v="May072219562RT412"/>
    <n v="19562"/>
    <d v="2022-05-02T00:00:00"/>
    <x v="6"/>
    <d v="2022-05-09T00:00:00"/>
    <n v="2"/>
    <s v="RT4"/>
    <s v="makeyourtrip"/>
    <n v="0"/>
    <s v="Cancelled"/>
    <n v="28500"/>
    <n v="11400"/>
    <n v="862557"/>
    <s v="Cash"/>
    <n v="2"/>
    <s v="Personal reasons"/>
    <b v="0"/>
    <s v="India"/>
    <n v="55"/>
    <s v="No"/>
    <n v="128.83000000000001"/>
    <s v="Travel Agent"/>
  </r>
  <r>
    <s v="May082216559RT414"/>
    <n v="16559"/>
    <d v="2022-05-04T00:00:00"/>
    <x v="7"/>
    <d v="2022-05-10T00:00:00"/>
    <n v="2"/>
    <s v="RT4"/>
    <s v="makeyourtrip"/>
    <n v="0"/>
    <s v="Cancelled"/>
    <n v="32300"/>
    <n v="12920"/>
    <n v="379365"/>
    <s v="Credit Card"/>
    <n v="2"/>
    <s v="Travel restrictions"/>
    <b v="1"/>
    <s v="UK"/>
    <n v="21"/>
    <s v="No"/>
    <n v="58.47"/>
    <s v="OTA"/>
  </r>
  <r>
    <s v="May082216561RT115"/>
    <n v="16561"/>
    <d v="2022-04-18T00:00:00"/>
    <x v="7"/>
    <d v="2022-05-10T00:00:00"/>
    <n v="2"/>
    <s v="RT1"/>
    <s v="makeyourtrip"/>
    <n v="0"/>
    <s v="Cancelled"/>
    <n v="9100"/>
    <n v="3640"/>
    <n v="181948"/>
    <s v="PayPal"/>
    <n v="2"/>
    <s v="Found better deal"/>
    <b v="1"/>
    <s v="India"/>
    <n v="59"/>
    <s v="No"/>
    <n v="989.29"/>
    <s v="Corporate"/>
  </r>
  <r>
    <s v="May082218558RT316"/>
    <n v="18558"/>
    <d v="2022-05-06T00:00:00"/>
    <x v="7"/>
    <d v="2022-05-10T00:00:00"/>
    <n v="2"/>
    <s v="RT3"/>
    <s v="makeyourtrip"/>
    <n v="0"/>
    <s v="Cancelled"/>
    <n v="12000"/>
    <n v="4800"/>
    <n v="755920"/>
    <s v="PayPal"/>
    <n v="2"/>
    <s v="Found better deal"/>
    <b v="0"/>
    <s v="UAE"/>
    <n v="54"/>
    <s v="No"/>
    <n v="249.76"/>
    <s v="Travel Agent"/>
  </r>
  <r>
    <s v="May082218561RT43"/>
    <n v="18561"/>
    <d v="2022-05-01T00:00:00"/>
    <x v="7"/>
    <d v="2022-05-10T00:00:00"/>
    <n v="2"/>
    <s v="RT4"/>
    <s v="makeyourtrip"/>
    <n v="0"/>
    <s v="Cancelled"/>
    <n v="19000"/>
    <n v="7600"/>
    <n v="736431"/>
    <s v="PayPal"/>
    <n v="2"/>
    <s v="Change of plans"/>
    <b v="0"/>
    <s v="USA"/>
    <n v="54"/>
    <s v="No"/>
    <n v="584.42999999999995"/>
    <s v="OTA"/>
  </r>
  <r>
    <s v="May082219559RT32"/>
    <n v="19559"/>
    <d v="2022-05-02T00:00:00"/>
    <x v="7"/>
    <d v="2022-05-10T00:00:00"/>
    <n v="2"/>
    <s v="RT3"/>
    <s v="makeyourtrip"/>
    <n v="0"/>
    <s v="Cancelled"/>
    <n v="18000"/>
    <n v="7200"/>
    <n v="973915"/>
    <s v="UPI"/>
    <n v="2"/>
    <s v="Personal reasons"/>
    <b v="0"/>
    <s v="USA"/>
    <n v="50"/>
    <s v="No"/>
    <n v="795.68"/>
    <s v="Direct"/>
  </r>
  <r>
    <s v="May082219560RT48"/>
    <n v="19560"/>
    <d v="2022-05-05T00:00:00"/>
    <x v="7"/>
    <d v="2022-05-10T00:00:00"/>
    <n v="2"/>
    <s v="RT4"/>
    <s v="makeyourtrip"/>
    <n v="0"/>
    <s v="Cancelled"/>
    <n v="28500"/>
    <n v="11400"/>
    <n v="851240"/>
    <s v="Credit Card"/>
    <n v="2"/>
    <s v="Change of plans"/>
    <b v="0"/>
    <s v="UAE"/>
    <n v="20"/>
    <s v="No"/>
    <n v="284.3"/>
    <s v="Travel Agent"/>
  </r>
  <r>
    <s v="May092216559RT13"/>
    <n v="16559"/>
    <d v="2022-05-06T00:00:00"/>
    <x v="70"/>
    <d v="2022-05-11T00:00:00"/>
    <n v="2"/>
    <s v="RT1"/>
    <s v="makeyourtrip"/>
    <n v="0"/>
    <s v="Cancelled"/>
    <n v="11050"/>
    <n v="4420"/>
    <n v="800251"/>
    <s v="Cash"/>
    <n v="2"/>
    <s v="Personal reasons"/>
    <b v="0"/>
    <s v="UK"/>
    <n v="61"/>
    <s v="No"/>
    <n v="77.150000000000006"/>
    <s v="Travel Agent"/>
  </r>
  <r>
    <s v="May092216560RT16"/>
    <n v="16560"/>
    <d v="2022-05-08T00:00:00"/>
    <x v="70"/>
    <d v="2022-05-11T00:00:00"/>
    <n v="2"/>
    <s v="RT1"/>
    <s v="makeyourtrip"/>
    <n v="0"/>
    <s v="Cancelled"/>
    <n v="9100"/>
    <n v="3640"/>
    <n v="267403"/>
    <s v="PayPal"/>
    <n v="2"/>
    <s v="Travel restrictions"/>
    <b v="0"/>
    <s v="India"/>
    <n v="61"/>
    <s v="No"/>
    <n v="965.37"/>
    <s v="Corporate"/>
  </r>
  <r>
    <s v="May092217558RT42"/>
    <n v="17558"/>
    <d v="2022-05-07T00:00:00"/>
    <x v="70"/>
    <d v="2022-05-11T00:00:00"/>
    <n v="2"/>
    <s v="RT4"/>
    <s v="makeyourtrip"/>
    <n v="0"/>
    <s v="Cancelled"/>
    <n v="32300"/>
    <n v="12920"/>
    <n v="562326"/>
    <s v="PayPal"/>
    <n v="2"/>
    <s v="Personal reasons"/>
    <b v="1"/>
    <s v="Singapore"/>
    <n v="31"/>
    <s v="No"/>
    <n v="702.22"/>
    <s v="Travel Agent"/>
  </r>
  <r>
    <s v="May092217561RT17"/>
    <n v="17561"/>
    <d v="2022-05-05T00:00:00"/>
    <x v="70"/>
    <d v="2022-05-11T00:00:00"/>
    <n v="2"/>
    <s v="RT1"/>
    <s v="makeyourtrip"/>
    <n v="0"/>
    <s v="Cancelled"/>
    <n v="11050"/>
    <n v="4420"/>
    <n v="131017"/>
    <s v="Cash"/>
    <n v="2"/>
    <s v="Travel restrictions"/>
    <b v="1"/>
    <s v="UAE"/>
    <n v="22"/>
    <s v="No"/>
    <n v="696.25"/>
    <s v="Corporate"/>
  </r>
  <r>
    <s v="May092218558RT28"/>
    <n v="18558"/>
    <d v="2022-05-02T00:00:00"/>
    <x v="70"/>
    <d v="2022-05-11T00:00:00"/>
    <n v="2"/>
    <s v="RT2"/>
    <s v="makeyourtrip"/>
    <n v="0"/>
    <s v="Cancelled"/>
    <n v="9000"/>
    <n v="3600"/>
    <n v="575629"/>
    <s v="Cash"/>
    <n v="2"/>
    <s v="Found better deal"/>
    <b v="0"/>
    <s v="India"/>
    <n v="38"/>
    <s v="No"/>
    <n v="399.51"/>
    <s v="Corporate"/>
  </r>
  <r>
    <s v="May092218563RT211"/>
    <n v="18563"/>
    <d v="2022-05-07T00:00:00"/>
    <x v="70"/>
    <d v="2022-05-11T00:00:00"/>
    <n v="2"/>
    <s v="RT2"/>
    <s v="makeyourtrip"/>
    <n v="0"/>
    <s v="Cancelled"/>
    <n v="9000"/>
    <n v="3600"/>
    <n v="229466"/>
    <s v="Credit Card"/>
    <n v="2"/>
    <s v="Change of plans"/>
    <b v="1"/>
    <s v="UAE"/>
    <n v="51"/>
    <s v="No"/>
    <n v="793.7"/>
    <s v="OTA"/>
  </r>
  <r>
    <s v="May092219558RT218"/>
    <n v="19558"/>
    <d v="2022-05-05T00:00:00"/>
    <x v="70"/>
    <d v="2022-05-11T00:00:00"/>
    <n v="2"/>
    <s v="RT2"/>
    <s v="makeyourtrip"/>
    <n v="0"/>
    <s v="Cancelled"/>
    <n v="13500"/>
    <n v="5400"/>
    <n v="991712"/>
    <s v="Cash"/>
    <n v="2"/>
    <s v="Personal reasons"/>
    <b v="0"/>
    <s v="UAE"/>
    <n v="45"/>
    <s v="No"/>
    <n v="230.36"/>
    <s v="Direct"/>
  </r>
  <r>
    <s v="May092219559RT25"/>
    <n v="19559"/>
    <d v="2022-05-04T00:00:00"/>
    <x v="70"/>
    <d v="2022-05-11T00:00:00"/>
    <n v="2"/>
    <s v="RT2"/>
    <s v="makeyourtrip"/>
    <n v="0"/>
    <s v="Cancelled"/>
    <n v="13500"/>
    <n v="5400"/>
    <n v="183211"/>
    <s v="Credit Card"/>
    <n v="2"/>
    <s v="Found better deal"/>
    <b v="0"/>
    <s v="Singapore"/>
    <n v="50"/>
    <s v="No"/>
    <n v="145.35"/>
    <s v="OTA"/>
  </r>
  <r>
    <s v="May102216559RT116"/>
    <n v="16559"/>
    <d v="2022-04-19T00:00:00"/>
    <x v="44"/>
    <d v="2022-05-12T00:00:00"/>
    <n v="2"/>
    <s v="RT1"/>
    <s v="makeyourtrip"/>
    <n v="0"/>
    <s v="Cancelled"/>
    <n v="11050"/>
    <n v="4420"/>
    <n v="840373"/>
    <s v="Credit Card"/>
    <n v="2"/>
    <s v="Personal reasons"/>
    <b v="0"/>
    <s v="USA"/>
    <n v="23"/>
    <s v="No"/>
    <n v="690.33"/>
    <s v="Corporate"/>
  </r>
  <r>
    <s v="May102216559RT411"/>
    <n v="16559"/>
    <d v="2022-05-07T00:00:00"/>
    <x v="44"/>
    <d v="2022-05-12T00:00:00"/>
    <n v="2"/>
    <s v="RT4"/>
    <s v="makeyourtrip"/>
    <n v="0"/>
    <s v="Cancelled"/>
    <n v="32300"/>
    <n v="12920"/>
    <n v="283208"/>
    <s v="Net Banking"/>
    <n v="2"/>
    <s v="Personal reasons"/>
    <b v="0"/>
    <s v="UK"/>
    <n v="36"/>
    <s v="No"/>
    <n v="105.82"/>
    <s v="OTA"/>
  </r>
  <r>
    <s v="May102217558RT111"/>
    <n v="17558"/>
    <d v="2022-05-03T00:00:00"/>
    <x v="44"/>
    <d v="2022-05-12T00:00:00"/>
    <n v="2"/>
    <s v="RT1"/>
    <s v="makeyourtrip"/>
    <n v="0"/>
    <s v="Cancelled"/>
    <n v="11050"/>
    <n v="4420"/>
    <n v="759292"/>
    <s v="Net Banking"/>
    <n v="2"/>
    <s v="Change of plans"/>
    <b v="0"/>
    <s v="India"/>
    <n v="38"/>
    <s v="No"/>
    <n v="835.68"/>
    <s v="Direct"/>
  </r>
  <r>
    <s v="May102217559RT19"/>
    <n v="17559"/>
    <d v="2022-05-04T00:00:00"/>
    <x v="44"/>
    <d v="2022-05-12T00:00:00"/>
    <n v="2"/>
    <s v="RT1"/>
    <s v="makeyourtrip"/>
    <n v="0"/>
    <s v="Cancelled"/>
    <n v="11050"/>
    <n v="4420"/>
    <n v="909716"/>
    <s v="Cash"/>
    <n v="2"/>
    <s v="Found better deal"/>
    <b v="1"/>
    <s v="USA"/>
    <n v="25"/>
    <s v="No"/>
    <n v="55.67"/>
    <s v="Travel Agent"/>
  </r>
  <r>
    <s v="May102218558RT28"/>
    <n v="18558"/>
    <d v="2022-05-06T00:00:00"/>
    <x v="44"/>
    <d v="2022-05-12T00:00:00"/>
    <n v="2"/>
    <s v="RT2"/>
    <s v="makeyourtrip"/>
    <n v="0"/>
    <s v="Cancelled"/>
    <n v="9000"/>
    <n v="3600"/>
    <n v="958734"/>
    <s v="UPI"/>
    <n v="2"/>
    <s v="Found better deal"/>
    <b v="0"/>
    <s v="India"/>
    <n v="63"/>
    <s v="No"/>
    <n v="156.12"/>
    <s v="Travel Agent"/>
  </r>
  <r>
    <s v="May102218558RT44"/>
    <n v="18558"/>
    <d v="2022-05-10T00:00:00"/>
    <x v="44"/>
    <d v="2022-05-12T00:00:00"/>
    <n v="2"/>
    <s v="RT4"/>
    <s v="makeyourtrip"/>
    <n v="0"/>
    <s v="Cancelled"/>
    <n v="19000"/>
    <n v="7600"/>
    <n v="999573"/>
    <s v="Net Banking"/>
    <n v="2"/>
    <s v="Personal reasons"/>
    <b v="1"/>
    <s v="UK"/>
    <n v="23"/>
    <s v="No"/>
    <n v="219.63"/>
    <s v="Direct"/>
  </r>
  <r>
    <s v="May102218559RT217"/>
    <n v="18559"/>
    <d v="2022-05-09T00:00:00"/>
    <x v="44"/>
    <d v="2022-05-12T00:00:00"/>
    <n v="2"/>
    <s v="RT2"/>
    <s v="makeyourtrip"/>
    <n v="0"/>
    <s v="Cancelled"/>
    <n v="9000"/>
    <n v="3600"/>
    <n v="548781"/>
    <s v="UPI"/>
    <n v="2"/>
    <s v="Personal reasons"/>
    <b v="0"/>
    <s v="UK"/>
    <n v="56"/>
    <s v="No"/>
    <n v="731.84"/>
    <s v="Travel Agent"/>
  </r>
  <r>
    <s v="May102218560RT25"/>
    <n v="18560"/>
    <d v="2022-05-10T00:00:00"/>
    <x v="44"/>
    <d v="2022-05-12T00:00:00"/>
    <n v="2"/>
    <s v="RT2"/>
    <s v="makeyourtrip"/>
    <n v="0"/>
    <s v="Cancelled"/>
    <n v="9000"/>
    <n v="3600"/>
    <n v="266020"/>
    <s v="Credit Card"/>
    <n v="2"/>
    <s v="Found better deal"/>
    <b v="1"/>
    <s v="Singapore"/>
    <n v="33"/>
    <s v="No"/>
    <n v="433.79"/>
    <s v="OTA"/>
  </r>
  <r>
    <s v="May102218561RT45"/>
    <n v="18561"/>
    <d v="2022-05-06T00:00:00"/>
    <x v="44"/>
    <d v="2022-05-12T00:00:00"/>
    <n v="2"/>
    <s v="RT4"/>
    <s v="makeyourtrip"/>
    <n v="0"/>
    <s v="Cancelled"/>
    <n v="19000"/>
    <n v="7600"/>
    <n v="764956"/>
    <s v="PayPal"/>
    <n v="2"/>
    <s v="Travel restrictions"/>
    <b v="1"/>
    <s v="Singapore"/>
    <n v="55"/>
    <s v="No"/>
    <n v="689.15"/>
    <s v="Direct"/>
  </r>
  <r>
    <s v="May102219560RT22"/>
    <n v="19560"/>
    <d v="2022-05-10T00:00:00"/>
    <x v="44"/>
    <d v="2022-05-12T00:00:00"/>
    <n v="2"/>
    <s v="RT2"/>
    <s v="makeyourtrip"/>
    <n v="0"/>
    <s v="Cancelled"/>
    <n v="13500"/>
    <n v="5400"/>
    <n v="777432"/>
    <s v="Net Banking"/>
    <n v="2"/>
    <s v="Found better deal"/>
    <b v="1"/>
    <s v="UAE"/>
    <n v="32"/>
    <s v="No"/>
    <n v="181.01"/>
    <s v="Direct"/>
  </r>
  <r>
    <s v="May112216562RT22"/>
    <n v="16562"/>
    <d v="2022-05-10T00:00:00"/>
    <x v="8"/>
    <d v="2022-05-13T00:00:00"/>
    <n v="2"/>
    <s v="RT2"/>
    <s v="makeyourtrip"/>
    <n v="0"/>
    <s v="Cancelled"/>
    <n v="12600"/>
    <n v="5040"/>
    <n v="524986"/>
    <s v="Cash"/>
    <n v="2"/>
    <s v="Personal reasons"/>
    <b v="1"/>
    <s v="UK"/>
    <n v="35"/>
    <s v="No"/>
    <n v="390.38"/>
    <s v="Direct"/>
  </r>
  <r>
    <s v="May112218558RT46"/>
    <n v="18558"/>
    <d v="2022-05-06T00:00:00"/>
    <x v="8"/>
    <d v="2022-05-13T00:00:00"/>
    <n v="2"/>
    <s v="RT4"/>
    <s v="makeyourtrip"/>
    <n v="0"/>
    <s v="Cancelled"/>
    <n v="19000"/>
    <n v="7600"/>
    <n v="855897"/>
    <s v="Net Banking"/>
    <n v="2"/>
    <s v="Travel restrictions"/>
    <b v="0"/>
    <s v="UAE"/>
    <n v="37"/>
    <s v="No"/>
    <n v="435.58"/>
    <s v="Travel Agent"/>
  </r>
  <r>
    <s v="May112219558RT111"/>
    <n v="19558"/>
    <d v="2022-05-07T00:00:00"/>
    <x v="8"/>
    <d v="2022-05-13T00:00:00"/>
    <n v="2"/>
    <s v="RT1"/>
    <s v="makeyourtrip"/>
    <n v="0"/>
    <s v="Cancelled"/>
    <n v="9750"/>
    <n v="3900"/>
    <n v="126014"/>
    <s v="Net Banking"/>
    <n v="2"/>
    <s v="Found better deal"/>
    <b v="1"/>
    <s v="India"/>
    <n v="37"/>
    <s v="No"/>
    <n v="67.099999999999994"/>
    <s v="Direct"/>
  </r>
  <r>
    <s v="May122218558RT24"/>
    <n v="18558"/>
    <d v="2022-05-10T00:00:00"/>
    <x v="45"/>
    <d v="2022-05-14T00:00:00"/>
    <n v="2"/>
    <s v="RT2"/>
    <s v="makeyourtrip"/>
    <n v="0"/>
    <s v="Cancelled"/>
    <n v="9000"/>
    <n v="3600"/>
    <n v="658236"/>
    <s v="Cash"/>
    <n v="2"/>
    <s v="Personal reasons"/>
    <b v="1"/>
    <s v="India"/>
    <n v="62"/>
    <s v="No"/>
    <n v="876.65"/>
    <s v="Direct"/>
  </r>
  <r>
    <s v="May122218561RT22"/>
    <n v="18561"/>
    <d v="2022-05-08T00:00:00"/>
    <x v="45"/>
    <d v="2022-05-14T00:00:00"/>
    <n v="2"/>
    <s v="RT2"/>
    <s v="makeyourtrip"/>
    <n v="0"/>
    <s v="Cancelled"/>
    <n v="9000"/>
    <n v="3600"/>
    <n v="933721"/>
    <s v="Credit Card"/>
    <n v="2"/>
    <s v="Change of plans"/>
    <b v="0"/>
    <s v="UAE"/>
    <n v="62"/>
    <s v="No"/>
    <n v="260.64999999999998"/>
    <s v="Corporate"/>
  </r>
  <r>
    <s v="May122218562RT38"/>
    <n v="18562"/>
    <d v="2022-05-06T00:00:00"/>
    <x v="45"/>
    <d v="2022-05-14T00:00:00"/>
    <n v="2"/>
    <s v="RT3"/>
    <s v="makeyourtrip"/>
    <n v="0"/>
    <s v="Cancelled"/>
    <n v="12000"/>
    <n v="4800"/>
    <n v="117903"/>
    <s v="UPI"/>
    <n v="2"/>
    <s v="Found better deal"/>
    <b v="0"/>
    <s v="India"/>
    <n v="28"/>
    <s v="No"/>
    <n v="545.05999999999995"/>
    <s v="Corporate"/>
  </r>
  <r>
    <s v="May132218562RT36"/>
    <n v="18562"/>
    <d v="2022-05-10T00:00:00"/>
    <x v="46"/>
    <d v="2022-05-15T00:00:00"/>
    <n v="2"/>
    <s v="RT3"/>
    <s v="makeyourtrip"/>
    <n v="0"/>
    <s v="Cancelled"/>
    <n v="12000"/>
    <n v="4800"/>
    <n v="999497"/>
    <s v="UPI"/>
    <n v="2"/>
    <s v="Travel restrictions"/>
    <b v="1"/>
    <s v="USA"/>
    <n v="64"/>
    <s v="No"/>
    <n v="285.06"/>
    <s v="Corporate"/>
  </r>
  <r>
    <s v="May142216558RT11"/>
    <n v="16558"/>
    <d v="2022-05-14T00:00:00"/>
    <x v="47"/>
    <d v="2022-05-16T00:00:00"/>
    <n v="2"/>
    <s v="RT1"/>
    <s v="makeyourtrip"/>
    <n v="0"/>
    <s v="Cancelled"/>
    <n v="9100"/>
    <n v="3640"/>
    <n v="677437"/>
    <s v="PayPal"/>
    <n v="2"/>
    <s v="Personal reasons"/>
    <b v="1"/>
    <s v="Singapore"/>
    <n v="54"/>
    <s v="No"/>
    <n v="374.54"/>
    <s v="OTA"/>
  </r>
  <r>
    <s v="May142217559RT43"/>
    <n v="17559"/>
    <d v="2022-05-12T00:00:00"/>
    <x v="47"/>
    <d v="2022-05-16T00:00:00"/>
    <n v="2"/>
    <s v="RT4"/>
    <s v="makeyourtrip"/>
    <n v="0"/>
    <s v="Cancelled"/>
    <n v="32300"/>
    <n v="12920"/>
    <n v="851891"/>
    <s v="Cash"/>
    <n v="2"/>
    <s v="Personal reasons"/>
    <b v="0"/>
    <s v="Singapore"/>
    <n v="38"/>
    <s v="No"/>
    <n v="117.4"/>
    <s v="Travel Agent"/>
  </r>
  <r>
    <s v="May142217561RT119"/>
    <n v="17561"/>
    <d v="2022-05-08T00:00:00"/>
    <x v="47"/>
    <d v="2022-05-16T00:00:00"/>
    <n v="2"/>
    <s v="RT1"/>
    <s v="makeyourtrip"/>
    <n v="0"/>
    <s v="Cancelled"/>
    <n v="11050"/>
    <n v="4420"/>
    <n v="223252"/>
    <s v="UPI"/>
    <n v="2"/>
    <s v="Personal reasons"/>
    <b v="0"/>
    <s v="India"/>
    <n v="53"/>
    <s v="No"/>
    <n v="823.97"/>
    <s v="Corporate"/>
  </r>
  <r>
    <s v="May142217561RT316"/>
    <n v="17561"/>
    <d v="2022-05-14T00:00:00"/>
    <x v="47"/>
    <d v="2022-05-16T00:00:00"/>
    <n v="2"/>
    <s v="RT3"/>
    <s v="makeyourtrip"/>
    <n v="0"/>
    <s v="Cancelled"/>
    <n v="20400"/>
    <n v="8160"/>
    <n v="252904"/>
    <s v="Credit Card"/>
    <n v="2"/>
    <s v="Found better deal"/>
    <b v="0"/>
    <s v="UK"/>
    <n v="33"/>
    <s v="No"/>
    <n v="569.74"/>
    <s v="Direct"/>
  </r>
  <r>
    <s v="May142217563RT45"/>
    <n v="17563"/>
    <d v="2022-05-14T00:00:00"/>
    <x v="47"/>
    <d v="2022-05-16T00:00:00"/>
    <n v="2"/>
    <s v="RT4"/>
    <s v="makeyourtrip"/>
    <n v="0"/>
    <s v="Cancelled"/>
    <n v="32300"/>
    <n v="12920"/>
    <n v="148070"/>
    <s v="Net Banking"/>
    <n v="2"/>
    <s v="Travel restrictions"/>
    <b v="1"/>
    <s v="Singapore"/>
    <n v="54"/>
    <s v="No"/>
    <n v="851.35"/>
    <s v="Travel Agent"/>
  </r>
  <r>
    <s v="May142218559RT214"/>
    <n v="18559"/>
    <d v="2022-05-13T00:00:00"/>
    <x v="47"/>
    <d v="2022-05-16T00:00:00"/>
    <n v="2"/>
    <s v="RT2"/>
    <s v="makeyourtrip"/>
    <n v="0"/>
    <s v="Cancelled"/>
    <n v="9000"/>
    <n v="3600"/>
    <n v="110960"/>
    <s v="UPI"/>
    <n v="2"/>
    <s v="Personal reasons"/>
    <b v="1"/>
    <s v="India"/>
    <n v="25"/>
    <s v="No"/>
    <n v="208.61"/>
    <s v="Direct"/>
  </r>
  <r>
    <s v="May142218561RT24"/>
    <n v="18561"/>
    <d v="2022-05-09T00:00:00"/>
    <x v="47"/>
    <d v="2022-05-16T00:00:00"/>
    <n v="2"/>
    <s v="RT2"/>
    <s v="makeyourtrip"/>
    <n v="0"/>
    <s v="Cancelled"/>
    <n v="9000"/>
    <n v="3600"/>
    <n v="625895"/>
    <s v="Cash"/>
    <n v="2"/>
    <s v="Change of plans"/>
    <b v="1"/>
    <s v="UAE"/>
    <n v="26"/>
    <s v="No"/>
    <n v="322.67"/>
    <s v="Direct"/>
  </r>
  <r>
    <s v="May142219559RT33"/>
    <n v="19559"/>
    <d v="2022-05-10T00:00:00"/>
    <x v="47"/>
    <d v="2022-05-16T00:00:00"/>
    <n v="2"/>
    <s v="RT3"/>
    <s v="makeyourtrip"/>
    <n v="0"/>
    <s v="Cancelled"/>
    <n v="18000"/>
    <n v="7200"/>
    <n v="341630"/>
    <s v="Credit Card"/>
    <n v="2"/>
    <s v="Travel restrictions"/>
    <b v="0"/>
    <s v="USA"/>
    <n v="64"/>
    <s v="No"/>
    <n v="143.97"/>
    <s v="Travel Agent"/>
  </r>
  <r>
    <s v="May152217563RT117"/>
    <n v="17563"/>
    <d v="2022-05-12T00:00:00"/>
    <x v="71"/>
    <d v="2022-05-17T00:00:00"/>
    <n v="2"/>
    <s v="RT1"/>
    <s v="makeyourtrip"/>
    <n v="0"/>
    <s v="Cancelled"/>
    <n v="11050"/>
    <n v="4420"/>
    <n v="943301"/>
    <s v="Credit Card"/>
    <n v="2"/>
    <s v="Travel restrictions"/>
    <b v="0"/>
    <s v="UK"/>
    <n v="64"/>
    <s v="No"/>
    <n v="461.12"/>
    <s v="Direct"/>
  </r>
  <r>
    <s v="May152219558RT32"/>
    <n v="19558"/>
    <d v="2022-05-11T00:00:00"/>
    <x v="71"/>
    <d v="2022-05-17T00:00:00"/>
    <n v="2"/>
    <s v="RT3"/>
    <s v="makeyourtrip"/>
    <n v="0"/>
    <s v="Cancelled"/>
    <n v="18000"/>
    <n v="7200"/>
    <n v="764638"/>
    <s v="Net Banking"/>
    <n v="2"/>
    <s v="Found better deal"/>
    <b v="0"/>
    <s v="India"/>
    <n v="31"/>
    <s v="No"/>
    <n v="905.72"/>
    <s v="OTA"/>
  </r>
  <r>
    <s v="May162216561RT42"/>
    <n v="16561"/>
    <d v="2022-05-14T00:00:00"/>
    <x v="48"/>
    <d v="2022-05-18T00:00:00"/>
    <n v="2"/>
    <s v="RT4"/>
    <s v="makeyourtrip"/>
    <n v="0"/>
    <s v="Cancelled"/>
    <n v="26600"/>
    <n v="10640"/>
    <n v="551286"/>
    <s v="Net Banking"/>
    <n v="2"/>
    <s v="Travel restrictions"/>
    <b v="0"/>
    <s v="USA"/>
    <n v="55"/>
    <s v="No"/>
    <n v="224.92"/>
    <s v="Travel Agent"/>
  </r>
  <r>
    <s v="May162216563RT47"/>
    <n v="16563"/>
    <d v="2022-05-16T00:00:00"/>
    <x v="48"/>
    <d v="2022-05-18T00:00:00"/>
    <n v="2"/>
    <s v="RT4"/>
    <s v="makeyourtrip"/>
    <n v="0"/>
    <s v="Cancelled"/>
    <n v="26600"/>
    <n v="10640"/>
    <n v="701507"/>
    <s v="Cash"/>
    <n v="2"/>
    <s v="Personal reasons"/>
    <b v="0"/>
    <s v="India"/>
    <n v="60"/>
    <s v="No"/>
    <n v="884.85"/>
    <s v="Travel Agent"/>
  </r>
  <r>
    <s v="May162217558RT36"/>
    <n v="17558"/>
    <d v="2022-05-13T00:00:00"/>
    <x v="48"/>
    <d v="2022-05-18T00:00:00"/>
    <n v="2"/>
    <s v="RT3"/>
    <s v="makeyourtrip"/>
    <n v="0"/>
    <s v="Cancelled"/>
    <n v="20400"/>
    <n v="8160"/>
    <n v="892976"/>
    <s v="Net Banking"/>
    <n v="2"/>
    <s v="Personal reasons"/>
    <b v="0"/>
    <s v="India"/>
    <n v="26"/>
    <s v="No"/>
    <n v="243.96"/>
    <s v="Corporate"/>
  </r>
  <r>
    <s v="May162217560RT15"/>
    <n v="17560"/>
    <d v="2022-05-15T00:00:00"/>
    <x v="48"/>
    <d v="2022-05-18T00:00:00"/>
    <n v="2"/>
    <s v="RT1"/>
    <s v="makeyourtrip"/>
    <n v="0"/>
    <s v="Cancelled"/>
    <n v="11050"/>
    <n v="4420"/>
    <n v="415034"/>
    <s v="Credit Card"/>
    <n v="2"/>
    <s v="Personal reasons"/>
    <b v="1"/>
    <s v="UAE"/>
    <n v="55"/>
    <s v="No"/>
    <n v="262.38"/>
    <s v="Direct"/>
  </r>
  <r>
    <s v="May162217560RT44"/>
    <n v="17560"/>
    <d v="2022-05-11T00:00:00"/>
    <x v="48"/>
    <d v="2022-05-18T00:00:00"/>
    <n v="2"/>
    <s v="RT4"/>
    <s v="makeyourtrip"/>
    <n v="0"/>
    <s v="Cancelled"/>
    <n v="32300"/>
    <n v="12920"/>
    <n v="840714"/>
    <s v="UPI"/>
    <n v="2"/>
    <s v="Travel restrictions"/>
    <b v="0"/>
    <s v="Singapore"/>
    <n v="26"/>
    <s v="No"/>
    <n v="829.95"/>
    <s v="Direct"/>
  </r>
  <r>
    <s v="May162218563RT111"/>
    <n v="18563"/>
    <d v="2022-05-16T00:00:00"/>
    <x v="48"/>
    <d v="2022-05-18T00:00:00"/>
    <n v="2"/>
    <s v="RT1"/>
    <s v="makeyourtrip"/>
    <n v="0"/>
    <s v="Cancelled"/>
    <n v="6500"/>
    <n v="2600"/>
    <n v="361989"/>
    <s v="UPI"/>
    <n v="2"/>
    <s v="Found better deal"/>
    <b v="0"/>
    <s v="USA"/>
    <n v="44"/>
    <s v="No"/>
    <n v="944.47"/>
    <s v="Travel Agent"/>
  </r>
  <r>
    <s v="May162219562RT43"/>
    <n v="19562"/>
    <d v="2022-05-14T00:00:00"/>
    <x v="48"/>
    <d v="2022-05-18T00:00:00"/>
    <n v="2"/>
    <s v="RT4"/>
    <s v="makeyourtrip"/>
    <n v="0"/>
    <s v="Cancelled"/>
    <n v="28500"/>
    <n v="11400"/>
    <n v="481150"/>
    <s v="Net Banking"/>
    <n v="2"/>
    <s v="Personal reasons"/>
    <b v="0"/>
    <s v="UAE"/>
    <n v="27"/>
    <s v="No"/>
    <n v="216.29"/>
    <s v="OTA"/>
  </r>
  <r>
    <s v="May172216559RT48"/>
    <n v="16559"/>
    <d v="2022-05-11T00:00:00"/>
    <x v="72"/>
    <d v="2022-05-19T00:00:00"/>
    <n v="2"/>
    <s v="RT4"/>
    <s v="makeyourtrip"/>
    <n v="0"/>
    <s v="Cancelled"/>
    <n v="32300"/>
    <n v="12920"/>
    <n v="432924"/>
    <s v="PayPal"/>
    <n v="2"/>
    <s v="Change of plans"/>
    <b v="0"/>
    <s v="Singapore"/>
    <n v="32"/>
    <s v="No"/>
    <n v="450.04"/>
    <s v="Corporate"/>
  </r>
  <r>
    <s v="May172216560RT16"/>
    <n v="16560"/>
    <d v="2022-05-14T00:00:00"/>
    <x v="72"/>
    <d v="2022-05-19T00:00:00"/>
    <n v="2"/>
    <s v="RT1"/>
    <s v="makeyourtrip"/>
    <n v="0"/>
    <s v="Cancelled"/>
    <n v="9100"/>
    <n v="3640"/>
    <n v="976022"/>
    <s v="Credit Card"/>
    <n v="2"/>
    <s v="Found better deal"/>
    <b v="0"/>
    <s v="Singapore"/>
    <n v="35"/>
    <s v="No"/>
    <n v="983.56"/>
    <s v="Travel Agent"/>
  </r>
  <r>
    <s v="May172216561RT37"/>
    <n v="16561"/>
    <d v="2022-04-27T00:00:00"/>
    <x v="72"/>
    <d v="2022-05-19T00:00:00"/>
    <n v="2"/>
    <s v="RT3"/>
    <s v="makeyourtrip"/>
    <n v="0"/>
    <s v="Cancelled"/>
    <n v="16800"/>
    <n v="6720"/>
    <n v="244015"/>
    <s v="Credit Card"/>
    <n v="2"/>
    <s v="Found better deal"/>
    <b v="0"/>
    <s v="UK"/>
    <n v="28"/>
    <s v="No"/>
    <n v="722.95"/>
    <s v="Corporate"/>
  </r>
  <r>
    <s v="May172218559RT110"/>
    <n v="18559"/>
    <d v="2022-05-14T00:00:00"/>
    <x v="72"/>
    <d v="2022-05-19T00:00:00"/>
    <n v="2"/>
    <s v="RT1"/>
    <s v="makeyourtrip"/>
    <n v="0"/>
    <s v="Cancelled"/>
    <n v="6500"/>
    <n v="2600"/>
    <n v="500237"/>
    <s v="Credit Card"/>
    <n v="2"/>
    <s v="Personal reasons"/>
    <b v="1"/>
    <s v="Singapore"/>
    <n v="32"/>
    <s v="No"/>
    <n v="903.04"/>
    <s v="Travel Agent"/>
  </r>
  <r>
    <s v="May172218559RT25"/>
    <n v="18559"/>
    <d v="2022-05-12T00:00:00"/>
    <x v="72"/>
    <d v="2022-05-19T00:00:00"/>
    <n v="2"/>
    <s v="RT2"/>
    <s v="makeyourtrip"/>
    <n v="0"/>
    <s v="Cancelled"/>
    <n v="9000"/>
    <n v="3600"/>
    <n v="672551"/>
    <s v="UPI"/>
    <n v="2"/>
    <s v="Change of plans"/>
    <b v="1"/>
    <s v="USA"/>
    <n v="44"/>
    <s v="No"/>
    <n v="362.95"/>
    <s v="Travel Agent"/>
  </r>
  <r>
    <s v="May172218559RT43"/>
    <n v="18559"/>
    <d v="2022-05-13T00:00:00"/>
    <x v="72"/>
    <d v="2022-05-19T00:00:00"/>
    <n v="2"/>
    <s v="RT4"/>
    <s v="makeyourtrip"/>
    <n v="0"/>
    <s v="Cancelled"/>
    <n v="19000"/>
    <n v="7600"/>
    <n v="147577"/>
    <s v="UPI"/>
    <n v="2"/>
    <s v="Travel restrictions"/>
    <b v="0"/>
    <s v="UAE"/>
    <n v="43"/>
    <s v="No"/>
    <n v="45.14"/>
    <s v="Corporate"/>
  </r>
  <r>
    <s v="May182217558RT14"/>
    <n v="17558"/>
    <d v="2022-05-16T00:00:00"/>
    <x v="49"/>
    <d v="2022-05-20T00:00:00"/>
    <n v="2"/>
    <s v="RT1"/>
    <s v="makeyourtrip"/>
    <n v="0"/>
    <s v="Cancelled"/>
    <n v="11050"/>
    <n v="4420"/>
    <n v="812944"/>
    <s v="Credit Card"/>
    <n v="2"/>
    <s v="Travel restrictions"/>
    <b v="0"/>
    <s v="UK"/>
    <n v="61"/>
    <s v="No"/>
    <n v="102.35"/>
    <s v="Corporate"/>
  </r>
  <r>
    <s v="May182218558RT16"/>
    <n v="18558"/>
    <d v="2022-05-13T00:00:00"/>
    <x v="49"/>
    <d v="2022-05-20T00:00:00"/>
    <n v="2"/>
    <s v="RT1"/>
    <s v="makeyourtrip"/>
    <n v="0"/>
    <s v="Cancelled"/>
    <n v="6500"/>
    <n v="2600"/>
    <n v="245384"/>
    <s v="Credit Card"/>
    <n v="2"/>
    <s v="Found better deal"/>
    <b v="0"/>
    <s v="UK"/>
    <n v="43"/>
    <s v="No"/>
    <n v="210.54"/>
    <s v="OTA"/>
  </r>
  <r>
    <s v="May192216559RT115"/>
    <n v="16559"/>
    <d v="2022-05-18T00:00:00"/>
    <x v="9"/>
    <d v="2022-05-21T00:00:00"/>
    <n v="2"/>
    <s v="RT1"/>
    <s v="makeyourtrip"/>
    <n v="0"/>
    <s v="Cancelled"/>
    <n v="11050"/>
    <n v="4420"/>
    <n v="372659"/>
    <s v="UPI"/>
    <n v="2"/>
    <s v="Change of plans"/>
    <b v="0"/>
    <s v="India"/>
    <n v="31"/>
    <s v="No"/>
    <n v="976.61"/>
    <s v="Corporate"/>
  </r>
  <r>
    <s v="May192217561RT32"/>
    <n v="17561"/>
    <d v="2022-05-18T00:00:00"/>
    <x v="9"/>
    <d v="2022-05-21T00:00:00"/>
    <n v="2"/>
    <s v="RT3"/>
    <s v="makeyourtrip"/>
    <n v="0"/>
    <s v="Cancelled"/>
    <n v="20400"/>
    <n v="8160"/>
    <n v="577781"/>
    <s v="UPI"/>
    <n v="2"/>
    <s v="Travel restrictions"/>
    <b v="0"/>
    <s v="UK"/>
    <n v="43"/>
    <s v="No"/>
    <n v="621.04"/>
    <s v="OTA"/>
  </r>
  <r>
    <s v="May192218562RT18"/>
    <n v="18562"/>
    <d v="2022-05-19T00:00:00"/>
    <x v="9"/>
    <d v="2022-05-21T00:00:00"/>
    <n v="2"/>
    <s v="RT1"/>
    <s v="makeyourtrip"/>
    <n v="0"/>
    <s v="Cancelled"/>
    <n v="6500"/>
    <n v="2600"/>
    <n v="867263"/>
    <s v="Credit Card"/>
    <n v="2"/>
    <s v="Found better deal"/>
    <b v="0"/>
    <s v="UAE"/>
    <n v="52"/>
    <s v="No"/>
    <n v="847.02"/>
    <s v="Corporate"/>
  </r>
  <r>
    <s v="May192219558RT213"/>
    <n v="19558"/>
    <d v="2022-05-13T00:00:00"/>
    <x v="9"/>
    <d v="2022-05-21T00:00:00"/>
    <n v="2"/>
    <s v="RT2"/>
    <s v="makeyourtrip"/>
    <n v="0"/>
    <s v="Cancelled"/>
    <n v="13500"/>
    <n v="5400"/>
    <n v="585864"/>
    <s v="Cash"/>
    <n v="2"/>
    <s v="Personal reasons"/>
    <b v="0"/>
    <s v="USA"/>
    <n v="60"/>
    <s v="No"/>
    <n v="319.27999999999997"/>
    <s v="Direct"/>
  </r>
  <r>
    <s v="May202217561RT39"/>
    <n v="17561"/>
    <d v="2022-05-15T00:00:00"/>
    <x v="50"/>
    <d v="2022-05-22T00:00:00"/>
    <n v="2"/>
    <s v="RT3"/>
    <s v="makeyourtrip"/>
    <n v="0"/>
    <s v="Cancelled"/>
    <n v="20400"/>
    <n v="8160"/>
    <n v="963669"/>
    <s v="Cash"/>
    <n v="2"/>
    <s v="Personal reasons"/>
    <b v="0"/>
    <s v="India"/>
    <n v="54"/>
    <s v="No"/>
    <n v="782.67"/>
    <s v="Corporate"/>
  </r>
  <r>
    <s v="May202218559RT15"/>
    <n v="18559"/>
    <d v="2022-05-18T00:00:00"/>
    <x v="50"/>
    <d v="2022-05-22T00:00:00"/>
    <n v="2"/>
    <s v="RT1"/>
    <s v="makeyourtrip"/>
    <n v="0"/>
    <s v="Cancelled"/>
    <n v="6500"/>
    <n v="2600"/>
    <n v="275541"/>
    <s v="Net Banking"/>
    <n v="2"/>
    <s v="Found better deal"/>
    <b v="1"/>
    <s v="India"/>
    <n v="62"/>
    <s v="No"/>
    <n v="260.29000000000002"/>
    <s v="Travel Agent"/>
  </r>
  <r>
    <s v="May202218562RT23"/>
    <n v="18562"/>
    <d v="2022-05-18T00:00:00"/>
    <x v="50"/>
    <d v="2022-05-22T00:00:00"/>
    <n v="2"/>
    <s v="RT2"/>
    <s v="makeyourtrip"/>
    <n v="0"/>
    <s v="Cancelled"/>
    <n v="9000"/>
    <n v="3600"/>
    <n v="258747"/>
    <s v="Credit Card"/>
    <n v="2"/>
    <s v="Personal reasons"/>
    <b v="1"/>
    <s v="USA"/>
    <n v="49"/>
    <s v="No"/>
    <n v="693.02"/>
    <s v="Travel Agent"/>
  </r>
  <r>
    <s v="May202219559RT215"/>
    <n v="19559"/>
    <d v="2022-05-19T00:00:00"/>
    <x v="50"/>
    <d v="2022-05-22T00:00:00"/>
    <n v="2"/>
    <s v="RT2"/>
    <s v="makeyourtrip"/>
    <n v="0"/>
    <s v="Cancelled"/>
    <n v="13500"/>
    <n v="5400"/>
    <n v="729036"/>
    <s v="Credit Card"/>
    <n v="2"/>
    <s v="Personal reasons"/>
    <b v="0"/>
    <s v="India"/>
    <n v="42"/>
    <s v="No"/>
    <n v="596.25"/>
    <s v="Travel Agent"/>
  </r>
  <r>
    <s v="May202219561RT42"/>
    <n v="19561"/>
    <d v="2022-05-17T00:00:00"/>
    <x v="50"/>
    <d v="2022-05-22T00:00:00"/>
    <n v="2"/>
    <s v="RT4"/>
    <s v="makeyourtrip"/>
    <n v="0"/>
    <s v="Cancelled"/>
    <n v="28500"/>
    <n v="11400"/>
    <n v="837992"/>
    <s v="Cash"/>
    <n v="2"/>
    <s v="Personal reasons"/>
    <b v="0"/>
    <s v="India"/>
    <n v="38"/>
    <s v="No"/>
    <n v="503.23"/>
    <s v="Direct"/>
  </r>
  <r>
    <s v="May202219562RT212"/>
    <n v="19562"/>
    <d v="2022-05-19T00:00:00"/>
    <x v="50"/>
    <d v="2022-05-22T00:00:00"/>
    <n v="2"/>
    <s v="RT2"/>
    <s v="makeyourtrip"/>
    <n v="0"/>
    <s v="Cancelled"/>
    <n v="13500"/>
    <n v="5400"/>
    <n v="647526"/>
    <s v="Cash"/>
    <n v="2"/>
    <s v="Change of plans"/>
    <b v="0"/>
    <s v="UAE"/>
    <n v="59"/>
    <s v="No"/>
    <n v="159.88"/>
    <s v="Direct"/>
  </r>
  <r>
    <s v="May212218562RT32"/>
    <n v="18562"/>
    <d v="2022-05-17T00:00:00"/>
    <x v="10"/>
    <d v="2022-05-23T00:00:00"/>
    <n v="2"/>
    <s v="RT3"/>
    <s v="makeyourtrip"/>
    <n v="0"/>
    <s v="Cancelled"/>
    <n v="12000"/>
    <n v="4800"/>
    <n v="118405"/>
    <s v="Cash"/>
    <n v="2"/>
    <s v="Change of plans"/>
    <b v="1"/>
    <s v="India"/>
    <n v="32"/>
    <s v="No"/>
    <n v="837.18"/>
    <s v="Direct"/>
  </r>
  <r>
    <s v="May212218563RT39"/>
    <n v="18563"/>
    <d v="2022-05-20T00:00:00"/>
    <x v="10"/>
    <d v="2022-05-23T00:00:00"/>
    <n v="2"/>
    <s v="RT3"/>
    <s v="makeyourtrip"/>
    <n v="0"/>
    <s v="Cancelled"/>
    <n v="12000"/>
    <n v="4800"/>
    <n v="651776"/>
    <s v="UPI"/>
    <n v="2"/>
    <s v="Travel restrictions"/>
    <b v="1"/>
    <s v="UAE"/>
    <n v="52"/>
    <s v="No"/>
    <n v="218.42"/>
    <s v="Direct"/>
  </r>
  <r>
    <s v="May212219558RT18"/>
    <n v="19558"/>
    <d v="2022-05-18T00:00:00"/>
    <x v="10"/>
    <d v="2022-05-23T00:00:00"/>
    <n v="2"/>
    <s v="RT1"/>
    <s v="makeyourtrip"/>
    <n v="0"/>
    <s v="Cancelled"/>
    <n v="9750"/>
    <n v="3900"/>
    <n v="187942"/>
    <s v="Cash"/>
    <n v="2"/>
    <s v="Travel restrictions"/>
    <b v="1"/>
    <s v="UAE"/>
    <n v="23"/>
    <s v="No"/>
    <n v="409.91"/>
    <s v="Corporate"/>
  </r>
  <r>
    <s v="May212219559RT212"/>
    <n v="19559"/>
    <d v="2022-05-17T00:00:00"/>
    <x v="10"/>
    <d v="2022-05-23T00:00:00"/>
    <n v="2"/>
    <s v="RT2"/>
    <s v="makeyourtrip"/>
    <n v="0"/>
    <s v="Cancelled"/>
    <n v="13500"/>
    <n v="5400"/>
    <n v="393996"/>
    <s v="UPI"/>
    <n v="2"/>
    <s v="Personal reasons"/>
    <b v="0"/>
    <s v="Singapore"/>
    <n v="37"/>
    <s v="No"/>
    <n v="343.65"/>
    <s v="OTA"/>
  </r>
  <r>
    <s v="May212219562RT120"/>
    <n v="19562"/>
    <d v="2022-05-19T00:00:00"/>
    <x v="10"/>
    <d v="2022-05-23T00:00:00"/>
    <n v="2"/>
    <s v="RT1"/>
    <s v="makeyourtrip"/>
    <n v="0"/>
    <s v="Cancelled"/>
    <n v="9750"/>
    <n v="3900"/>
    <n v="146257"/>
    <s v="Cash"/>
    <n v="2"/>
    <s v="Found better deal"/>
    <b v="0"/>
    <s v="UK"/>
    <n v="32"/>
    <s v="No"/>
    <n v="20.25"/>
    <s v="Direct"/>
  </r>
  <r>
    <s v="May212219562RT25"/>
    <n v="19562"/>
    <d v="2022-05-20T00:00:00"/>
    <x v="10"/>
    <d v="2022-05-23T00:00:00"/>
    <n v="2"/>
    <s v="RT2"/>
    <s v="makeyourtrip"/>
    <n v="0"/>
    <s v="Cancelled"/>
    <n v="13500"/>
    <n v="5400"/>
    <n v="948664"/>
    <s v="UPI"/>
    <n v="2"/>
    <s v="Travel restrictions"/>
    <b v="0"/>
    <s v="UAE"/>
    <n v="24"/>
    <s v="No"/>
    <n v="45.2"/>
    <s v="OTA"/>
  </r>
  <r>
    <s v="May222218560RT235"/>
    <n v="18560"/>
    <d v="2022-05-01T00:00:00"/>
    <x v="11"/>
    <d v="2022-05-24T00:00:00"/>
    <n v="2"/>
    <s v="RT2"/>
    <s v="makeyourtrip"/>
    <n v="0"/>
    <s v="Cancelled"/>
    <n v="9000"/>
    <n v="3600"/>
    <n v="697228"/>
    <s v="PayPal"/>
    <n v="2"/>
    <s v="Found better deal"/>
    <b v="1"/>
    <s v="USA"/>
    <n v="46"/>
    <s v="No"/>
    <n v="832.93"/>
    <s v="OTA"/>
  </r>
  <r>
    <s v="May222218562RT126"/>
    <n v="18562"/>
    <d v="2022-05-20T00:00:00"/>
    <x v="11"/>
    <d v="2022-05-24T00:00:00"/>
    <n v="2"/>
    <s v="RT1"/>
    <s v="makeyourtrip"/>
    <n v="0"/>
    <s v="Cancelled"/>
    <n v="6500"/>
    <n v="2600"/>
    <n v="166918"/>
    <s v="Cash"/>
    <n v="2"/>
    <s v="Personal reasons"/>
    <b v="0"/>
    <s v="UAE"/>
    <n v="40"/>
    <s v="No"/>
    <n v="74.77"/>
    <s v="Direct"/>
  </r>
  <r>
    <s v="May222219561RT118"/>
    <n v="19561"/>
    <d v="2022-05-17T00:00:00"/>
    <x v="11"/>
    <d v="2022-05-24T00:00:00"/>
    <n v="2"/>
    <s v="RT1"/>
    <s v="makeyourtrip"/>
    <n v="0"/>
    <s v="Cancelled"/>
    <n v="9750"/>
    <n v="3900"/>
    <n v="626972"/>
    <s v="Credit Card"/>
    <n v="2"/>
    <s v="Travel restrictions"/>
    <b v="1"/>
    <s v="Singapore"/>
    <n v="53"/>
    <s v="No"/>
    <n v="155.38"/>
    <s v="Travel Agent"/>
  </r>
  <r>
    <s v="May222219562RT213"/>
    <n v="19562"/>
    <d v="2022-05-20T00:00:00"/>
    <x v="11"/>
    <d v="2022-05-24T00:00:00"/>
    <n v="2"/>
    <s v="RT2"/>
    <s v="makeyourtrip"/>
    <n v="0"/>
    <s v="Cancelled"/>
    <n v="13500"/>
    <n v="5400"/>
    <n v="305827"/>
    <s v="UPI"/>
    <n v="2"/>
    <s v="Change of plans"/>
    <b v="0"/>
    <s v="USA"/>
    <n v="38"/>
    <s v="No"/>
    <n v="743.18"/>
    <s v="OTA"/>
  </r>
  <r>
    <s v="May232216561RT29"/>
    <n v="16561"/>
    <d v="2022-05-22T00:00:00"/>
    <x v="12"/>
    <d v="2022-05-25T00:00:00"/>
    <n v="2"/>
    <s v="RT2"/>
    <s v="makeyourtrip"/>
    <n v="0"/>
    <s v="Cancelled"/>
    <n v="12600"/>
    <n v="5040"/>
    <n v="736190"/>
    <s v="UPI"/>
    <n v="2"/>
    <s v="Found better deal"/>
    <b v="1"/>
    <s v="Singapore"/>
    <n v="22"/>
    <s v="No"/>
    <n v="126.56"/>
    <s v="Corporate"/>
  </r>
  <r>
    <s v="May232217559RT36"/>
    <n v="17559"/>
    <d v="2022-05-19T00:00:00"/>
    <x v="12"/>
    <d v="2022-05-25T00:00:00"/>
    <n v="2"/>
    <s v="RT3"/>
    <s v="makeyourtrip"/>
    <n v="0"/>
    <s v="Cancelled"/>
    <n v="20400"/>
    <n v="8160"/>
    <n v="973632"/>
    <s v="PayPal"/>
    <n v="2"/>
    <s v="Change of plans"/>
    <b v="0"/>
    <s v="UAE"/>
    <n v="52"/>
    <s v="No"/>
    <n v="550.51"/>
    <s v="Direct"/>
  </r>
  <r>
    <s v="May232219561RT26"/>
    <n v="19561"/>
    <d v="2022-05-21T00:00:00"/>
    <x v="12"/>
    <d v="2022-05-25T00:00:00"/>
    <n v="2"/>
    <s v="RT2"/>
    <s v="makeyourtrip"/>
    <n v="0"/>
    <s v="Cancelled"/>
    <n v="13500"/>
    <n v="5400"/>
    <n v="586110"/>
    <s v="Net Banking"/>
    <n v="2"/>
    <s v="Travel restrictions"/>
    <b v="1"/>
    <s v="India"/>
    <n v="61"/>
    <s v="No"/>
    <n v="52.08"/>
    <s v="Corporate"/>
  </r>
  <r>
    <s v="May242216560RT36"/>
    <n v="16560"/>
    <d v="2022-05-21T00:00:00"/>
    <x v="51"/>
    <d v="2022-05-26T00:00:00"/>
    <n v="2"/>
    <s v="RT3"/>
    <s v="makeyourtrip"/>
    <n v="0"/>
    <s v="Cancelled"/>
    <n v="16800"/>
    <n v="6720"/>
    <n v="697573"/>
    <s v="Net Banking"/>
    <n v="2"/>
    <s v="Change of plans"/>
    <b v="0"/>
    <s v="USA"/>
    <n v="36"/>
    <s v="No"/>
    <n v="339.78"/>
    <s v="Corporate"/>
  </r>
  <r>
    <s v="May242216561RT21"/>
    <n v="16561"/>
    <d v="2022-05-21T00:00:00"/>
    <x v="51"/>
    <d v="2022-05-26T00:00:00"/>
    <n v="2"/>
    <s v="RT2"/>
    <s v="makeyourtrip"/>
    <n v="0"/>
    <s v="Cancelled"/>
    <n v="12600"/>
    <n v="5040"/>
    <n v="851790"/>
    <s v="Cash"/>
    <n v="2"/>
    <s v="Personal reasons"/>
    <b v="0"/>
    <s v="USA"/>
    <n v="21"/>
    <s v="No"/>
    <n v="590.53"/>
    <s v="Direct"/>
  </r>
  <r>
    <s v="May242217560RT43"/>
    <n v="17560"/>
    <d v="2022-05-23T00:00:00"/>
    <x v="51"/>
    <d v="2022-05-26T00:00:00"/>
    <n v="2"/>
    <s v="RT4"/>
    <s v="makeyourtrip"/>
    <n v="0"/>
    <s v="Cancelled"/>
    <n v="32300"/>
    <n v="12920"/>
    <n v="939254"/>
    <s v="PayPal"/>
    <n v="2"/>
    <s v="Found better deal"/>
    <b v="0"/>
    <s v="UAE"/>
    <n v="32"/>
    <s v="No"/>
    <n v="196.06"/>
    <s v="Direct"/>
  </r>
  <r>
    <s v="May242217562RT34"/>
    <n v="17562"/>
    <d v="2022-05-21T00:00:00"/>
    <x v="51"/>
    <d v="2022-05-26T00:00:00"/>
    <n v="2"/>
    <s v="RT3"/>
    <s v="makeyourtrip"/>
    <n v="0"/>
    <s v="Cancelled"/>
    <n v="20400"/>
    <n v="8160"/>
    <n v="286513"/>
    <s v="Credit Card"/>
    <n v="2"/>
    <s v="Found better deal"/>
    <b v="0"/>
    <s v="UK"/>
    <n v="47"/>
    <s v="No"/>
    <n v="471.77"/>
    <s v="OTA"/>
  </r>
  <r>
    <s v="May242218559RT34"/>
    <n v="18559"/>
    <d v="2022-05-22T00:00:00"/>
    <x v="51"/>
    <d v="2022-05-26T00:00:00"/>
    <n v="2"/>
    <s v="RT3"/>
    <s v="makeyourtrip"/>
    <n v="0"/>
    <s v="Cancelled"/>
    <n v="12000"/>
    <n v="4800"/>
    <n v="995766"/>
    <s v="UPI"/>
    <n v="2"/>
    <s v="Travel restrictions"/>
    <b v="0"/>
    <s v="USA"/>
    <n v="56"/>
    <s v="No"/>
    <n v="576.72"/>
    <s v="OTA"/>
  </r>
  <r>
    <s v="May242219558RT42"/>
    <n v="19558"/>
    <d v="2022-05-21T00:00:00"/>
    <x v="51"/>
    <d v="2022-05-26T00:00:00"/>
    <n v="2"/>
    <s v="RT4"/>
    <s v="makeyourtrip"/>
    <n v="0"/>
    <s v="Cancelled"/>
    <n v="28500"/>
    <n v="11400"/>
    <n v="757950"/>
    <s v="UPI"/>
    <n v="2"/>
    <s v="Found better deal"/>
    <b v="1"/>
    <s v="UAE"/>
    <n v="18"/>
    <s v="No"/>
    <n v="570.72"/>
    <s v="Corporate"/>
  </r>
  <r>
    <s v="May252216559RT19"/>
    <n v="16559"/>
    <d v="2022-05-22T00:00:00"/>
    <x v="73"/>
    <d v="2022-05-27T00:00:00"/>
    <n v="2"/>
    <s v="RT1"/>
    <s v="makeyourtrip"/>
    <n v="0"/>
    <s v="Cancelled"/>
    <n v="11050"/>
    <n v="4420"/>
    <n v="701946"/>
    <s v="Credit Card"/>
    <n v="2"/>
    <s v="Personal reasons"/>
    <b v="0"/>
    <s v="Singapore"/>
    <n v="54"/>
    <s v="No"/>
    <n v="329.36"/>
    <s v="OTA"/>
  </r>
  <r>
    <s v="May252216559RT315"/>
    <n v="16559"/>
    <d v="2022-05-22T00:00:00"/>
    <x v="73"/>
    <d v="2022-05-27T00:00:00"/>
    <n v="2"/>
    <s v="RT3"/>
    <s v="makeyourtrip"/>
    <n v="0"/>
    <s v="Cancelled"/>
    <n v="20400"/>
    <n v="8160"/>
    <n v="250641"/>
    <s v="Net Banking"/>
    <n v="2"/>
    <s v="Personal reasons"/>
    <b v="0"/>
    <s v="Singapore"/>
    <n v="29"/>
    <s v="No"/>
    <n v="245.18"/>
    <s v="Travel Agent"/>
  </r>
  <r>
    <s v="May252217559RT44"/>
    <n v="17559"/>
    <d v="2022-05-23T00:00:00"/>
    <x v="73"/>
    <d v="2022-05-27T00:00:00"/>
    <n v="2"/>
    <s v="RT4"/>
    <s v="makeyourtrip"/>
    <n v="0"/>
    <s v="Cancelled"/>
    <n v="32300"/>
    <n v="12920"/>
    <n v="634335"/>
    <s v="Cash"/>
    <n v="2"/>
    <s v="Travel restrictions"/>
    <b v="1"/>
    <s v="India"/>
    <n v="42"/>
    <s v="No"/>
    <n v="923.43"/>
    <s v="OTA"/>
  </r>
  <r>
    <s v="May252217562RT37"/>
    <n v="17562"/>
    <d v="2022-05-21T00:00:00"/>
    <x v="73"/>
    <d v="2022-05-27T00:00:00"/>
    <n v="2"/>
    <s v="RT3"/>
    <s v="makeyourtrip"/>
    <n v="0"/>
    <s v="Cancelled"/>
    <n v="20400"/>
    <n v="8160"/>
    <n v="426240"/>
    <s v="Cash"/>
    <n v="2"/>
    <s v="Change of plans"/>
    <b v="0"/>
    <s v="USA"/>
    <n v="19"/>
    <s v="No"/>
    <n v="565.86"/>
    <s v="Corporate"/>
  </r>
  <r>
    <s v="May252218559RT33"/>
    <n v="18559"/>
    <d v="2022-05-24T00:00:00"/>
    <x v="73"/>
    <d v="2022-05-27T00:00:00"/>
    <n v="2"/>
    <s v="RT3"/>
    <s v="makeyourtrip"/>
    <n v="0"/>
    <s v="Cancelled"/>
    <n v="12000"/>
    <n v="4800"/>
    <n v="113635"/>
    <s v="Cash"/>
    <n v="2"/>
    <s v="Travel restrictions"/>
    <b v="0"/>
    <s v="USA"/>
    <n v="32"/>
    <s v="No"/>
    <n v="296.44"/>
    <s v="OTA"/>
  </r>
  <r>
    <s v="May262216559RT15"/>
    <n v="16559"/>
    <d v="2022-05-20T00:00:00"/>
    <x v="74"/>
    <d v="2022-05-28T00:00:00"/>
    <n v="2"/>
    <s v="RT1"/>
    <s v="makeyourtrip"/>
    <n v="0"/>
    <s v="Cancelled"/>
    <n v="11050"/>
    <n v="4420"/>
    <n v="298641"/>
    <s v="Cash"/>
    <n v="2"/>
    <s v="Personal reasons"/>
    <b v="1"/>
    <s v="Singapore"/>
    <n v="53"/>
    <s v="No"/>
    <n v="101.49"/>
    <s v="Direct"/>
  </r>
  <r>
    <s v="May262216559RT410"/>
    <n v="16559"/>
    <d v="2022-05-22T00:00:00"/>
    <x v="74"/>
    <d v="2022-05-28T00:00:00"/>
    <n v="2"/>
    <s v="RT4"/>
    <s v="makeyourtrip"/>
    <n v="0"/>
    <s v="Cancelled"/>
    <n v="32300"/>
    <n v="12920"/>
    <n v="664973"/>
    <s v="Credit Card"/>
    <n v="2"/>
    <s v="Travel restrictions"/>
    <b v="0"/>
    <s v="India"/>
    <n v="34"/>
    <s v="No"/>
    <n v="394.81"/>
    <s v="Corporate"/>
  </r>
  <r>
    <s v="May262216561RT111"/>
    <n v="16561"/>
    <d v="2022-05-21T00:00:00"/>
    <x v="74"/>
    <d v="2022-05-28T00:00:00"/>
    <n v="2"/>
    <s v="RT1"/>
    <s v="makeyourtrip"/>
    <n v="0"/>
    <s v="Cancelled"/>
    <n v="9100"/>
    <n v="3640"/>
    <n v="318091"/>
    <s v="Net Banking"/>
    <n v="2"/>
    <s v="Found better deal"/>
    <b v="1"/>
    <s v="Singapore"/>
    <n v="39"/>
    <s v="No"/>
    <n v="497.87"/>
    <s v="Direct"/>
  </r>
  <r>
    <s v="May262217561RT43"/>
    <n v="17561"/>
    <d v="2022-05-25T00:00:00"/>
    <x v="74"/>
    <d v="2022-05-28T00:00:00"/>
    <n v="2"/>
    <s v="RT4"/>
    <s v="makeyourtrip"/>
    <n v="0"/>
    <s v="Cancelled"/>
    <n v="32300"/>
    <n v="12920"/>
    <n v="331948"/>
    <s v="Net Banking"/>
    <n v="2"/>
    <s v="Found better deal"/>
    <b v="1"/>
    <s v="UK"/>
    <n v="31"/>
    <s v="No"/>
    <n v="15.49"/>
    <s v="Corporate"/>
  </r>
  <r>
    <s v="May262217562RT32"/>
    <n v="17562"/>
    <d v="2022-05-24T00:00:00"/>
    <x v="74"/>
    <d v="2022-05-28T00:00:00"/>
    <n v="2"/>
    <s v="RT3"/>
    <s v="makeyourtrip"/>
    <n v="0"/>
    <s v="Cancelled"/>
    <n v="20400"/>
    <n v="8160"/>
    <n v="487741"/>
    <s v="UPI"/>
    <n v="2"/>
    <s v="Found better deal"/>
    <b v="1"/>
    <s v="USA"/>
    <n v="64"/>
    <s v="No"/>
    <n v="198.51"/>
    <s v="Direct"/>
  </r>
  <r>
    <s v="May262217563RT45"/>
    <n v="17563"/>
    <d v="2022-05-26T00:00:00"/>
    <x v="74"/>
    <d v="2022-05-28T00:00:00"/>
    <n v="2"/>
    <s v="RT4"/>
    <s v="makeyourtrip"/>
    <n v="0"/>
    <s v="Cancelled"/>
    <n v="32300"/>
    <n v="12920"/>
    <n v="809227"/>
    <s v="Cash"/>
    <n v="2"/>
    <s v="Personal reasons"/>
    <b v="0"/>
    <s v="Singapore"/>
    <n v="53"/>
    <s v="No"/>
    <n v="267.31"/>
    <s v="OTA"/>
  </r>
  <r>
    <s v="May262218562RT115"/>
    <n v="18562"/>
    <d v="2022-05-20T00:00:00"/>
    <x v="74"/>
    <d v="2022-05-28T00:00:00"/>
    <n v="2"/>
    <s v="RT1"/>
    <s v="makeyourtrip"/>
    <n v="0"/>
    <s v="Cancelled"/>
    <n v="6500"/>
    <n v="2600"/>
    <n v="868568"/>
    <s v="UPI"/>
    <n v="2"/>
    <s v="Found better deal"/>
    <b v="1"/>
    <s v="UAE"/>
    <n v="29"/>
    <s v="No"/>
    <n v="255.33"/>
    <s v="OTA"/>
  </r>
  <r>
    <s v="May262218562RT27"/>
    <n v="18562"/>
    <d v="2022-05-24T00:00:00"/>
    <x v="74"/>
    <d v="2022-05-28T00:00:00"/>
    <n v="2"/>
    <s v="RT2"/>
    <s v="makeyourtrip"/>
    <n v="0"/>
    <s v="Cancelled"/>
    <n v="9000"/>
    <n v="3600"/>
    <n v="386946"/>
    <s v="PayPal"/>
    <n v="2"/>
    <s v="Found better deal"/>
    <b v="0"/>
    <s v="Singapore"/>
    <n v="54"/>
    <s v="No"/>
    <n v="365.46"/>
    <s v="Travel Agent"/>
  </r>
  <r>
    <s v="May262219561RT23"/>
    <n v="19561"/>
    <d v="2022-05-26T00:00:00"/>
    <x v="74"/>
    <d v="2022-05-28T00:00:00"/>
    <n v="2"/>
    <s v="RT2"/>
    <s v="makeyourtrip"/>
    <n v="0"/>
    <s v="Cancelled"/>
    <n v="13500"/>
    <n v="5400"/>
    <n v="172306"/>
    <s v="Net Banking"/>
    <n v="2"/>
    <s v="Travel restrictions"/>
    <b v="0"/>
    <s v="India"/>
    <n v="47"/>
    <s v="No"/>
    <n v="302.57"/>
    <s v="Corporate"/>
  </r>
  <r>
    <s v="May272216561RT12"/>
    <n v="16561"/>
    <d v="2022-05-24T00:00:00"/>
    <x v="75"/>
    <d v="2022-05-29T00:00:00"/>
    <n v="2"/>
    <s v="RT1"/>
    <s v="makeyourtrip"/>
    <n v="0"/>
    <s v="Cancelled"/>
    <n v="9100"/>
    <n v="3640"/>
    <n v="935671"/>
    <s v="Net Banking"/>
    <n v="2"/>
    <s v="Found better deal"/>
    <b v="0"/>
    <s v="UK"/>
    <n v="34"/>
    <s v="No"/>
    <n v="351.63"/>
    <s v="Travel Agent"/>
  </r>
  <r>
    <s v="May272216562RT37"/>
    <n v="16562"/>
    <d v="2022-05-25T00:00:00"/>
    <x v="75"/>
    <d v="2022-05-29T00:00:00"/>
    <n v="2"/>
    <s v="RT3"/>
    <s v="makeyourtrip"/>
    <n v="0"/>
    <s v="Cancelled"/>
    <n v="16800"/>
    <n v="6720"/>
    <n v="771695"/>
    <s v="Cash"/>
    <n v="2"/>
    <s v="Travel restrictions"/>
    <b v="0"/>
    <s v="UK"/>
    <n v="37"/>
    <s v="No"/>
    <n v="736.28"/>
    <s v="Travel Agent"/>
  </r>
  <r>
    <s v="May272217558RT32"/>
    <n v="17558"/>
    <d v="2022-05-23T00:00:00"/>
    <x v="75"/>
    <d v="2022-05-29T00:00:00"/>
    <n v="2"/>
    <s v="RT3"/>
    <s v="makeyourtrip"/>
    <n v="0"/>
    <s v="Cancelled"/>
    <n v="20400"/>
    <n v="8160"/>
    <n v="929405"/>
    <s v="Net Banking"/>
    <n v="2"/>
    <s v="Found better deal"/>
    <b v="1"/>
    <s v="UAE"/>
    <n v="24"/>
    <s v="No"/>
    <n v="890.05"/>
    <s v="Direct"/>
  </r>
  <r>
    <s v="May272218562RT31"/>
    <n v="18562"/>
    <d v="2022-05-23T00:00:00"/>
    <x v="75"/>
    <d v="2022-05-29T00:00:00"/>
    <n v="2"/>
    <s v="RT3"/>
    <s v="makeyourtrip"/>
    <n v="0"/>
    <s v="Cancelled"/>
    <n v="12000"/>
    <n v="4800"/>
    <n v="665175"/>
    <s v="Net Banking"/>
    <n v="2"/>
    <s v="Found better deal"/>
    <b v="1"/>
    <s v="Singapore"/>
    <n v="53"/>
    <s v="No"/>
    <n v="141.4"/>
    <s v="OTA"/>
  </r>
  <r>
    <s v="May272219559RT29"/>
    <n v="19559"/>
    <d v="2022-05-21T00:00:00"/>
    <x v="75"/>
    <d v="2022-05-29T00:00:00"/>
    <n v="2"/>
    <s v="RT2"/>
    <s v="makeyourtrip"/>
    <n v="0"/>
    <s v="Cancelled"/>
    <n v="13500"/>
    <n v="5400"/>
    <n v="651848"/>
    <s v="Credit Card"/>
    <n v="2"/>
    <s v="Change of plans"/>
    <b v="1"/>
    <s v="Singapore"/>
    <n v="38"/>
    <s v="No"/>
    <n v="122.42"/>
    <s v="Corporate"/>
  </r>
  <r>
    <s v="May272219562RT41"/>
    <n v="19562"/>
    <d v="2022-05-25T00:00:00"/>
    <x v="75"/>
    <d v="2022-05-29T00:00:00"/>
    <n v="2"/>
    <s v="RT4"/>
    <s v="makeyourtrip"/>
    <n v="0"/>
    <s v="Cancelled"/>
    <n v="28500"/>
    <n v="11400"/>
    <n v="951932"/>
    <s v="Credit Card"/>
    <n v="2"/>
    <s v="Found better deal"/>
    <b v="0"/>
    <s v="UK"/>
    <n v="64"/>
    <s v="No"/>
    <n v="354.48"/>
    <s v="Travel Agent"/>
  </r>
  <r>
    <s v="May282216559RT330"/>
    <n v="16559"/>
    <d v="2022-05-26T00:00:00"/>
    <x v="52"/>
    <d v="2022-05-30T00:00:00"/>
    <n v="2"/>
    <s v="RT3"/>
    <s v="makeyourtrip"/>
    <n v="0"/>
    <s v="Cancelled"/>
    <n v="20400"/>
    <n v="8160"/>
    <n v="645219"/>
    <s v="PayPal"/>
    <n v="2"/>
    <s v="Found better deal"/>
    <b v="1"/>
    <s v="India"/>
    <n v="59"/>
    <s v="No"/>
    <n v="669.24"/>
    <s v="Corporate"/>
  </r>
  <r>
    <s v="May282216562RT214"/>
    <n v="16562"/>
    <d v="2022-05-26T00:00:00"/>
    <x v="52"/>
    <d v="2022-05-30T00:00:00"/>
    <n v="2"/>
    <s v="RT2"/>
    <s v="makeyourtrip"/>
    <n v="0"/>
    <s v="Cancelled"/>
    <n v="12600"/>
    <n v="5040"/>
    <n v="283835"/>
    <s v="PayPal"/>
    <n v="2"/>
    <s v="Personal reasons"/>
    <b v="0"/>
    <s v="UAE"/>
    <n v="55"/>
    <s v="No"/>
    <n v="513.22"/>
    <s v="Travel Agent"/>
  </r>
  <r>
    <s v="May282216563RT48"/>
    <n v="16563"/>
    <d v="2022-05-23T00:00:00"/>
    <x v="52"/>
    <d v="2022-05-30T00:00:00"/>
    <n v="2"/>
    <s v="RT4"/>
    <s v="makeyourtrip"/>
    <n v="0"/>
    <s v="Cancelled"/>
    <n v="26600"/>
    <n v="10640"/>
    <n v="946953"/>
    <s v="Cash"/>
    <n v="2"/>
    <s v="Found better deal"/>
    <b v="0"/>
    <s v="USA"/>
    <n v="25"/>
    <s v="No"/>
    <n v="457.92"/>
    <s v="OTA"/>
  </r>
  <r>
    <s v="May282217561RT12"/>
    <n v="17561"/>
    <d v="2022-05-24T00:00:00"/>
    <x v="52"/>
    <d v="2022-05-30T00:00:00"/>
    <n v="2"/>
    <s v="RT1"/>
    <s v="makeyourtrip"/>
    <n v="0"/>
    <s v="Cancelled"/>
    <n v="11050"/>
    <n v="4420"/>
    <n v="160108"/>
    <s v="Net Banking"/>
    <n v="2"/>
    <s v="Found better deal"/>
    <b v="1"/>
    <s v="UAE"/>
    <n v="60"/>
    <s v="No"/>
    <n v="824.77"/>
    <s v="Travel Agent"/>
  </r>
  <r>
    <s v="May282217561RT19"/>
    <n v="17561"/>
    <d v="2022-05-24T00:00:00"/>
    <x v="52"/>
    <d v="2022-05-30T00:00:00"/>
    <n v="2"/>
    <s v="RT1"/>
    <s v="makeyourtrip"/>
    <n v="0"/>
    <s v="Cancelled"/>
    <n v="11050"/>
    <n v="4420"/>
    <n v="380608"/>
    <s v="UPI"/>
    <n v="2"/>
    <s v="Found better deal"/>
    <b v="0"/>
    <s v="Singapore"/>
    <n v="35"/>
    <s v="No"/>
    <n v="96.82"/>
    <s v="Corporate"/>
  </r>
  <r>
    <s v="May282217562RT317"/>
    <n v="17562"/>
    <d v="2022-05-25T00:00:00"/>
    <x v="52"/>
    <d v="2022-05-30T00:00:00"/>
    <n v="2"/>
    <s v="RT3"/>
    <s v="makeyourtrip"/>
    <n v="0"/>
    <s v="Cancelled"/>
    <n v="20400"/>
    <n v="8160"/>
    <n v="261749"/>
    <s v="Cash"/>
    <n v="2"/>
    <s v="Personal reasons"/>
    <b v="1"/>
    <s v="UAE"/>
    <n v="43"/>
    <s v="No"/>
    <n v="434.11"/>
    <s v="OTA"/>
  </r>
  <r>
    <s v="May282218561RT21"/>
    <n v="18561"/>
    <d v="2022-05-25T00:00:00"/>
    <x v="52"/>
    <d v="2022-05-30T00:00:00"/>
    <n v="2"/>
    <s v="RT2"/>
    <s v="makeyourtrip"/>
    <n v="0"/>
    <s v="Cancelled"/>
    <n v="9000"/>
    <n v="3600"/>
    <n v="423111"/>
    <s v="Credit Card"/>
    <n v="2"/>
    <s v="Personal reasons"/>
    <b v="0"/>
    <s v="Singapore"/>
    <n v="59"/>
    <s v="No"/>
    <n v="190.28"/>
    <s v="Travel Agent"/>
  </r>
  <r>
    <s v="May282219560RT412"/>
    <n v="19560"/>
    <d v="2022-05-22T00:00:00"/>
    <x v="52"/>
    <d v="2022-05-30T00:00:00"/>
    <n v="2"/>
    <s v="RT4"/>
    <s v="makeyourtrip"/>
    <n v="0"/>
    <s v="Cancelled"/>
    <n v="28500"/>
    <n v="11400"/>
    <n v="290087"/>
    <s v="PayPal"/>
    <n v="2"/>
    <s v="Travel restrictions"/>
    <b v="1"/>
    <s v="UK"/>
    <n v="53"/>
    <s v="No"/>
    <n v="370.34"/>
    <s v="Direct"/>
  </r>
  <r>
    <s v="May282219561RT314"/>
    <n v="19561"/>
    <d v="2022-05-26T00:00:00"/>
    <x v="52"/>
    <d v="2022-05-30T00:00:00"/>
    <n v="2"/>
    <s v="RT3"/>
    <s v="makeyourtrip"/>
    <n v="0"/>
    <s v="Cancelled"/>
    <n v="18000"/>
    <n v="7200"/>
    <n v="527289"/>
    <s v="Net Banking"/>
    <n v="2"/>
    <s v="Travel restrictions"/>
    <b v="0"/>
    <s v="Singapore"/>
    <n v="57"/>
    <s v="No"/>
    <n v="776.08"/>
    <s v="Corporate"/>
  </r>
  <r>
    <s v="May292218558RT212"/>
    <n v="18558"/>
    <d v="2022-05-05T00:00:00"/>
    <x v="13"/>
    <d v="2022-05-31T00:00:00"/>
    <n v="2"/>
    <s v="RT2"/>
    <s v="makeyourtrip"/>
    <n v="0"/>
    <s v="Cancelled"/>
    <n v="9000"/>
    <n v="3600"/>
    <n v="835343"/>
    <s v="Cash"/>
    <n v="2"/>
    <s v="Found better deal"/>
    <b v="1"/>
    <s v="UAE"/>
    <n v="39"/>
    <s v="No"/>
    <n v="700.56"/>
    <s v="Direct"/>
  </r>
  <r>
    <s v="May292218562RT25"/>
    <n v="18562"/>
    <d v="2022-05-26T00:00:00"/>
    <x v="13"/>
    <d v="2022-05-31T00:00:00"/>
    <n v="2"/>
    <s v="RT2"/>
    <s v="makeyourtrip"/>
    <n v="0"/>
    <s v="Cancelled"/>
    <n v="9000"/>
    <n v="3600"/>
    <n v="668521"/>
    <s v="UPI"/>
    <n v="2"/>
    <s v="Travel restrictions"/>
    <b v="1"/>
    <s v="UK"/>
    <n v="45"/>
    <s v="No"/>
    <n v="513.16"/>
    <s v="Direct"/>
  </r>
  <r>
    <s v="May292218562RT213"/>
    <n v="18562"/>
    <d v="2022-05-28T00:00:00"/>
    <x v="13"/>
    <d v="2022-05-31T00:00:00"/>
    <n v="2"/>
    <s v="RT2"/>
    <s v="makeyourtrip"/>
    <n v="0"/>
    <s v="Cancelled"/>
    <n v="9000"/>
    <n v="3600"/>
    <n v="440984"/>
    <s v="UPI"/>
    <n v="2"/>
    <s v="Change of plans"/>
    <b v="0"/>
    <s v="India"/>
    <n v="23"/>
    <s v="No"/>
    <n v="984.23"/>
    <s v="Direct"/>
  </r>
  <r>
    <s v="May292218562RT316"/>
    <n v="18562"/>
    <d v="2022-05-23T00:00:00"/>
    <x v="13"/>
    <d v="2022-05-31T00:00:00"/>
    <n v="2"/>
    <s v="RT3"/>
    <s v="makeyourtrip"/>
    <n v="0"/>
    <s v="Cancelled"/>
    <n v="12000"/>
    <n v="4800"/>
    <n v="194747"/>
    <s v="Cash"/>
    <n v="2"/>
    <s v="Found better deal"/>
    <b v="0"/>
    <s v="USA"/>
    <n v="27"/>
    <s v="No"/>
    <n v="538.32000000000005"/>
    <s v="Travel Agent"/>
  </r>
  <r>
    <s v="May292218562RT45"/>
    <n v="18562"/>
    <d v="2022-05-23T00:00:00"/>
    <x v="13"/>
    <d v="2022-05-31T00:00:00"/>
    <n v="2"/>
    <s v="RT4"/>
    <s v="makeyourtrip"/>
    <n v="0"/>
    <s v="Cancelled"/>
    <n v="19000"/>
    <n v="7600"/>
    <n v="488454"/>
    <s v="UPI"/>
    <n v="2"/>
    <s v="Personal reasons"/>
    <b v="1"/>
    <s v="Singapore"/>
    <n v="19"/>
    <s v="No"/>
    <n v="9.5299999999999994"/>
    <s v="Direct"/>
  </r>
  <r>
    <s v="May292219559RT11"/>
    <n v="19559"/>
    <d v="2022-05-25T00:00:00"/>
    <x v="13"/>
    <d v="2022-05-31T00:00:00"/>
    <n v="2"/>
    <s v="RT1"/>
    <s v="makeyourtrip"/>
    <n v="0"/>
    <s v="Cancelled"/>
    <n v="9750"/>
    <n v="3900"/>
    <n v="508356"/>
    <s v="Cash"/>
    <n v="2"/>
    <s v="Found better deal"/>
    <b v="0"/>
    <s v="India"/>
    <n v="31"/>
    <s v="No"/>
    <n v="863.47"/>
    <s v="Direct"/>
  </r>
  <r>
    <s v="May292219561RT16"/>
    <n v="19561"/>
    <d v="2022-05-25T00:00:00"/>
    <x v="13"/>
    <d v="2022-05-31T00:00:00"/>
    <n v="2"/>
    <s v="RT1"/>
    <s v="makeyourtrip"/>
    <n v="0"/>
    <s v="Cancelled"/>
    <n v="9750"/>
    <n v="3900"/>
    <n v="575833"/>
    <s v="UPI"/>
    <n v="2"/>
    <s v="Personal reasons"/>
    <b v="0"/>
    <s v="Singapore"/>
    <n v="37"/>
    <s v="No"/>
    <n v="892.42"/>
    <s v="OTA"/>
  </r>
  <r>
    <s v="May292219561RT219"/>
    <n v="19561"/>
    <d v="2022-05-26T00:00:00"/>
    <x v="13"/>
    <d v="2022-05-31T00:00:00"/>
    <n v="2"/>
    <s v="RT2"/>
    <s v="makeyourtrip"/>
    <n v="0"/>
    <s v="Cancelled"/>
    <n v="13500"/>
    <n v="5400"/>
    <n v="738454"/>
    <s v="Credit Card"/>
    <n v="2"/>
    <s v="Travel restrictions"/>
    <b v="1"/>
    <s v="India"/>
    <n v="58"/>
    <s v="No"/>
    <n v="547.55999999999995"/>
    <s v="Corporate"/>
  </r>
  <r>
    <s v="May292219561RT311"/>
    <n v="19561"/>
    <d v="2022-05-26T00:00:00"/>
    <x v="13"/>
    <d v="2022-05-31T00:00:00"/>
    <n v="2"/>
    <s v="RT3"/>
    <s v="makeyourtrip"/>
    <n v="0"/>
    <s v="Cancelled"/>
    <n v="18000"/>
    <n v="7200"/>
    <n v="784962"/>
    <s v="UPI"/>
    <n v="2"/>
    <s v="Travel restrictions"/>
    <b v="1"/>
    <s v="Singapore"/>
    <n v="35"/>
    <s v="No"/>
    <n v="334.33"/>
    <s v="Direct"/>
  </r>
  <r>
    <s v="May292219561RT312"/>
    <n v="19561"/>
    <d v="2022-05-28T00:00:00"/>
    <x v="13"/>
    <d v="2022-05-31T00:00:00"/>
    <n v="2"/>
    <s v="RT3"/>
    <s v="makeyourtrip"/>
    <n v="0"/>
    <s v="Cancelled"/>
    <n v="18000"/>
    <n v="7200"/>
    <n v="216544"/>
    <s v="Net Banking"/>
    <n v="2"/>
    <s v="Change of plans"/>
    <b v="0"/>
    <s v="UK"/>
    <n v="31"/>
    <s v="No"/>
    <n v="237.12"/>
    <s v="Corporate"/>
  </r>
  <r>
    <s v="May302219562RT18"/>
    <n v="19562"/>
    <d v="2022-05-28T00:00:00"/>
    <x v="14"/>
    <d v="2022-06-01T00:00:00"/>
    <n v="2"/>
    <s v="RT1"/>
    <s v="makeyourtrip"/>
    <n v="0"/>
    <s v="Cancelled"/>
    <n v="9750"/>
    <n v="3900"/>
    <n v="551631"/>
    <s v="Net Banking"/>
    <n v="2"/>
    <s v="Personal reasons"/>
    <b v="1"/>
    <s v="Singapore"/>
    <n v="64"/>
    <s v="No"/>
    <n v="387.03"/>
    <s v="Corporate"/>
  </r>
  <r>
    <s v="May302219562RT32"/>
    <n v="19562"/>
    <d v="2022-05-28T00:00:00"/>
    <x v="14"/>
    <d v="2022-06-01T00:00:00"/>
    <n v="2"/>
    <s v="RT3"/>
    <s v="makeyourtrip"/>
    <n v="0"/>
    <s v="Cancelled"/>
    <n v="18000"/>
    <n v="7200"/>
    <n v="998458"/>
    <s v="UPI"/>
    <n v="2"/>
    <s v="Change of plans"/>
    <b v="0"/>
    <s v="India"/>
    <n v="37"/>
    <s v="No"/>
    <n v="941.42"/>
    <s v="Travel Agent"/>
  </r>
  <r>
    <s v="May312216561RT27"/>
    <n v="16561"/>
    <d v="2022-05-29T00:00:00"/>
    <x v="15"/>
    <d v="2022-06-02T00:00:00"/>
    <n v="2"/>
    <s v="RT2"/>
    <s v="makeyourtrip"/>
    <n v="0"/>
    <s v="Cancelled"/>
    <n v="12600"/>
    <n v="5040"/>
    <n v="764452"/>
    <s v="Cash"/>
    <n v="2"/>
    <s v="Found better deal"/>
    <b v="0"/>
    <s v="India"/>
    <n v="27"/>
    <s v="No"/>
    <n v="54.47"/>
    <s v="OTA"/>
  </r>
  <r>
    <s v="May312216561RT34"/>
    <n v="16561"/>
    <d v="2022-05-27T00:00:00"/>
    <x v="15"/>
    <d v="2022-06-02T00:00:00"/>
    <n v="2"/>
    <s v="RT3"/>
    <s v="makeyourtrip"/>
    <n v="0"/>
    <s v="Cancelled"/>
    <n v="16800"/>
    <n v="6720"/>
    <n v="700050"/>
    <s v="Cash"/>
    <n v="2"/>
    <s v="Found better deal"/>
    <b v="0"/>
    <s v="Singapore"/>
    <n v="59"/>
    <s v="No"/>
    <n v="897"/>
    <s v="Travel Agent"/>
  </r>
  <r>
    <s v="May312217560RT116"/>
    <n v="17560"/>
    <d v="2022-05-29T00:00:00"/>
    <x v="15"/>
    <d v="2022-06-02T00:00:00"/>
    <n v="2"/>
    <s v="RT1"/>
    <s v="makeyourtrip"/>
    <n v="0"/>
    <s v="Cancelled"/>
    <n v="11050"/>
    <n v="4420"/>
    <n v="108429"/>
    <s v="PayPal"/>
    <n v="2"/>
    <s v="Travel restrictions"/>
    <b v="1"/>
    <s v="UAE"/>
    <n v="53"/>
    <s v="No"/>
    <n v="966.14"/>
    <s v="Corporate"/>
  </r>
  <r>
    <s v="May312219560RT48"/>
    <n v="19560"/>
    <d v="2022-05-28T00:00:00"/>
    <x v="15"/>
    <d v="2022-06-02T00:00:00"/>
    <n v="2"/>
    <s v="RT4"/>
    <s v="makeyourtrip"/>
    <n v="0"/>
    <s v="Cancelled"/>
    <n v="28500"/>
    <n v="11400"/>
    <n v="698137"/>
    <s v="Net Banking"/>
    <n v="2"/>
    <s v="Found better deal"/>
    <b v="1"/>
    <s v="Singapore"/>
    <n v="60"/>
    <s v="No"/>
    <n v="52.28"/>
    <s v="Corporate"/>
  </r>
  <r>
    <s v="Jun012217558RT41"/>
    <n v="17558"/>
    <d v="2022-05-30T00:00:00"/>
    <x v="16"/>
    <d v="2022-06-03T00:00:00"/>
    <n v="2"/>
    <s v="RT4"/>
    <s v="makeyourtrip"/>
    <n v="0"/>
    <s v="Cancelled"/>
    <n v="32300"/>
    <n v="12920"/>
    <n v="104942"/>
    <s v="Credit Card"/>
    <n v="2"/>
    <s v="Travel restrictions"/>
    <b v="0"/>
    <s v="Singapore"/>
    <n v="59"/>
    <s v="No"/>
    <n v="564.91"/>
    <s v="Direct"/>
  </r>
  <r>
    <s v="Jun012217559RT18"/>
    <n v="17559"/>
    <d v="2022-05-29T00:00:00"/>
    <x v="16"/>
    <d v="2022-06-03T00:00:00"/>
    <n v="2"/>
    <s v="RT1"/>
    <s v="makeyourtrip"/>
    <n v="0"/>
    <s v="Cancelled"/>
    <n v="11050"/>
    <n v="4420"/>
    <n v="173905"/>
    <s v="Cash"/>
    <n v="2"/>
    <s v="Personal reasons"/>
    <b v="0"/>
    <s v="UAE"/>
    <n v="36"/>
    <s v="No"/>
    <n v="695.99"/>
    <s v="Corporate"/>
  </r>
  <r>
    <s v="Jun012217562RT15"/>
    <n v="17562"/>
    <d v="2022-05-30T00:00:00"/>
    <x v="16"/>
    <d v="2022-06-03T00:00:00"/>
    <n v="2"/>
    <s v="RT1"/>
    <s v="makeyourtrip"/>
    <n v="0"/>
    <s v="Cancelled"/>
    <n v="11050"/>
    <n v="4420"/>
    <n v="538264"/>
    <s v="Credit Card"/>
    <n v="2"/>
    <s v="Personal reasons"/>
    <b v="1"/>
    <s v="UAE"/>
    <n v="58"/>
    <s v="No"/>
    <n v="525.26"/>
    <s v="OTA"/>
  </r>
  <r>
    <s v="Jun022216563RT122"/>
    <n v="16563"/>
    <d v="2022-05-26T00:00:00"/>
    <x v="76"/>
    <d v="2022-06-04T00:00:00"/>
    <n v="2"/>
    <s v="RT1"/>
    <s v="makeyourtrip"/>
    <n v="0"/>
    <s v="Cancelled"/>
    <n v="9100"/>
    <n v="3640"/>
    <n v="998314"/>
    <s v="Net Banking"/>
    <n v="2"/>
    <s v="Change of plans"/>
    <b v="0"/>
    <s v="UK"/>
    <n v="51"/>
    <s v="No"/>
    <n v="663.84"/>
    <s v="Corporate"/>
  </r>
  <r>
    <s v="Jun022218558RT11"/>
    <n v="18558"/>
    <d v="2022-06-01T00:00:00"/>
    <x v="76"/>
    <d v="2022-06-04T00:00:00"/>
    <n v="2"/>
    <s v="RT1"/>
    <s v="makeyourtrip"/>
    <n v="0"/>
    <s v="Cancelled"/>
    <n v="6500"/>
    <n v="2600"/>
    <n v="666686"/>
    <s v="Cash"/>
    <n v="2"/>
    <s v="Found better deal"/>
    <b v="0"/>
    <s v="Singapore"/>
    <n v="28"/>
    <s v="No"/>
    <n v="14.4"/>
    <s v="Direct"/>
  </r>
  <r>
    <s v="Jun022218562RT111"/>
    <n v="18562"/>
    <d v="2022-06-02T00:00:00"/>
    <x v="76"/>
    <d v="2022-06-04T00:00:00"/>
    <n v="2"/>
    <s v="RT1"/>
    <s v="makeyourtrip"/>
    <n v="0"/>
    <s v="Cancelled"/>
    <n v="6500"/>
    <n v="2600"/>
    <n v="758610"/>
    <s v="Credit Card"/>
    <n v="2"/>
    <s v="Personal reasons"/>
    <b v="0"/>
    <s v="UK"/>
    <n v="49"/>
    <s v="No"/>
    <n v="309.87"/>
    <s v="Direct"/>
  </r>
  <r>
    <s v="Jun022219559RT14"/>
    <n v="19559"/>
    <d v="2022-05-30T00:00:00"/>
    <x v="76"/>
    <d v="2022-06-04T00:00:00"/>
    <n v="2"/>
    <s v="RT1"/>
    <s v="makeyourtrip"/>
    <n v="0"/>
    <s v="Cancelled"/>
    <n v="9750"/>
    <n v="3900"/>
    <n v="598201"/>
    <s v="PayPal"/>
    <n v="2"/>
    <s v="Travel restrictions"/>
    <b v="0"/>
    <s v="India"/>
    <n v="41"/>
    <s v="No"/>
    <n v="351.78"/>
    <s v="OTA"/>
  </r>
  <r>
    <s v="Jun032216561RT311"/>
    <n v="16561"/>
    <d v="2022-05-29T00:00:00"/>
    <x v="77"/>
    <d v="2022-06-05T00:00:00"/>
    <n v="2"/>
    <s v="RT3"/>
    <s v="makeyourtrip"/>
    <n v="0"/>
    <s v="Cancelled"/>
    <n v="16800"/>
    <n v="6720"/>
    <n v="852807"/>
    <s v="Net Banking"/>
    <n v="2"/>
    <s v="Change of plans"/>
    <b v="1"/>
    <s v="India"/>
    <n v="58"/>
    <s v="No"/>
    <n v="677.3"/>
    <s v="Travel Agent"/>
  </r>
  <r>
    <s v="Jun032218558RT312"/>
    <n v="18558"/>
    <d v="2022-05-28T00:00:00"/>
    <x v="77"/>
    <d v="2022-06-05T00:00:00"/>
    <n v="2"/>
    <s v="RT3"/>
    <s v="makeyourtrip"/>
    <n v="0"/>
    <s v="Cancelled"/>
    <n v="12000"/>
    <n v="4800"/>
    <n v="927779"/>
    <s v="UPI"/>
    <n v="2"/>
    <s v="Personal reasons"/>
    <b v="0"/>
    <s v="India"/>
    <n v="56"/>
    <s v="No"/>
    <n v="638.44000000000005"/>
    <s v="OTA"/>
  </r>
  <r>
    <s v="Jun032218558RT49"/>
    <n v="18558"/>
    <d v="2022-05-31T00:00:00"/>
    <x v="77"/>
    <d v="2022-06-05T00:00:00"/>
    <n v="2"/>
    <s v="RT4"/>
    <s v="makeyourtrip"/>
    <n v="0"/>
    <s v="Cancelled"/>
    <n v="19000"/>
    <n v="7600"/>
    <n v="153303"/>
    <s v="Cash"/>
    <n v="2"/>
    <s v="Found better deal"/>
    <b v="0"/>
    <s v="India"/>
    <n v="59"/>
    <s v="No"/>
    <n v="57.88"/>
    <s v="Travel Agent"/>
  </r>
  <r>
    <s v="Jun032218562RT21"/>
    <n v="18562"/>
    <d v="2022-06-03T00:00:00"/>
    <x v="77"/>
    <d v="2022-06-05T00:00:00"/>
    <n v="2"/>
    <s v="RT2"/>
    <s v="makeyourtrip"/>
    <n v="0"/>
    <s v="Cancelled"/>
    <n v="9000"/>
    <n v="3600"/>
    <n v="986111"/>
    <s v="UPI"/>
    <n v="2"/>
    <s v="Change of plans"/>
    <b v="0"/>
    <s v="UAE"/>
    <n v="60"/>
    <s v="No"/>
    <n v="217.6"/>
    <s v="OTA"/>
  </r>
  <r>
    <s v="Jun032219562RT114"/>
    <n v="19562"/>
    <d v="2022-05-13T00:00:00"/>
    <x v="77"/>
    <d v="2022-06-05T00:00:00"/>
    <n v="2"/>
    <s v="RT1"/>
    <s v="makeyourtrip"/>
    <n v="0"/>
    <s v="Cancelled"/>
    <n v="9750"/>
    <n v="3900"/>
    <n v="709039"/>
    <s v="PayPal"/>
    <n v="2"/>
    <s v="Travel restrictions"/>
    <b v="0"/>
    <s v="Singapore"/>
    <n v="50"/>
    <s v="No"/>
    <n v="440.36"/>
    <s v="Travel Agent"/>
  </r>
  <r>
    <s v="Jun042216558RT21"/>
    <n v="16558"/>
    <d v="2022-05-11T00:00:00"/>
    <x v="17"/>
    <d v="2022-06-06T00:00:00"/>
    <n v="2"/>
    <s v="RT2"/>
    <s v="makeyourtrip"/>
    <n v="0"/>
    <s v="Cancelled"/>
    <n v="12600"/>
    <n v="5040"/>
    <n v="133691"/>
    <s v="Cash"/>
    <n v="2"/>
    <s v="Travel restrictions"/>
    <b v="1"/>
    <s v="UAE"/>
    <n v="42"/>
    <s v="No"/>
    <n v="394.18"/>
    <s v="Travel Agent"/>
  </r>
  <r>
    <s v="Jun042217559RT13"/>
    <n v="17559"/>
    <d v="2022-05-30T00:00:00"/>
    <x v="17"/>
    <d v="2022-06-06T00:00:00"/>
    <n v="2"/>
    <s v="RT1"/>
    <s v="makeyourtrip"/>
    <n v="0"/>
    <s v="Cancelled"/>
    <n v="11050"/>
    <n v="4420"/>
    <n v="954357"/>
    <s v="PayPal"/>
    <n v="2"/>
    <s v="Travel restrictions"/>
    <b v="0"/>
    <s v="India"/>
    <n v="50"/>
    <s v="No"/>
    <n v="690.75"/>
    <s v="Corporate"/>
  </r>
  <r>
    <s v="Jun042217561RT18"/>
    <n v="17561"/>
    <d v="2022-06-01T00:00:00"/>
    <x v="17"/>
    <d v="2022-06-06T00:00:00"/>
    <n v="2"/>
    <s v="RT1"/>
    <s v="makeyourtrip"/>
    <n v="0"/>
    <s v="Cancelled"/>
    <n v="11050"/>
    <n v="4420"/>
    <n v="452784"/>
    <s v="UPI"/>
    <n v="2"/>
    <s v="Personal reasons"/>
    <b v="0"/>
    <s v="UK"/>
    <n v="23"/>
    <s v="No"/>
    <n v="738.83"/>
    <s v="Travel Agent"/>
  </r>
  <r>
    <s v="Jun042218561RT317"/>
    <n v="18561"/>
    <d v="2022-05-31T00:00:00"/>
    <x v="17"/>
    <d v="2022-06-06T00:00:00"/>
    <n v="2"/>
    <s v="RT3"/>
    <s v="makeyourtrip"/>
    <n v="0"/>
    <s v="Cancelled"/>
    <n v="12000"/>
    <n v="4800"/>
    <n v="916009"/>
    <s v="Net Banking"/>
    <n v="2"/>
    <s v="Change of plans"/>
    <b v="1"/>
    <s v="UK"/>
    <n v="37"/>
    <s v="No"/>
    <n v="730.49"/>
    <s v="Corporate"/>
  </r>
  <r>
    <s v="Jun042218561RT41"/>
    <n v="18561"/>
    <d v="2022-06-02T00:00:00"/>
    <x v="17"/>
    <d v="2022-06-06T00:00:00"/>
    <n v="2"/>
    <s v="RT4"/>
    <s v="makeyourtrip"/>
    <n v="0"/>
    <s v="Cancelled"/>
    <n v="19000"/>
    <n v="7600"/>
    <n v="654846"/>
    <s v="Credit Card"/>
    <n v="2"/>
    <s v="Change of plans"/>
    <b v="1"/>
    <s v="UK"/>
    <n v="37"/>
    <s v="No"/>
    <n v="208.58"/>
    <s v="OTA"/>
  </r>
  <r>
    <s v="Jun042218562RT313"/>
    <n v="18562"/>
    <d v="2022-05-30T00:00:00"/>
    <x v="17"/>
    <d v="2022-06-06T00:00:00"/>
    <n v="2"/>
    <s v="RT3"/>
    <s v="makeyourtrip"/>
    <n v="0"/>
    <s v="Cancelled"/>
    <n v="12000"/>
    <n v="4800"/>
    <n v="754818"/>
    <s v="PayPal"/>
    <n v="2"/>
    <s v="Personal reasons"/>
    <b v="1"/>
    <s v="Singapore"/>
    <n v="47"/>
    <s v="No"/>
    <n v="812.09"/>
    <s v="Corporate"/>
  </r>
  <r>
    <s v="Jun042219562RT315"/>
    <n v="19562"/>
    <d v="2022-05-11T00:00:00"/>
    <x v="17"/>
    <d v="2022-06-06T00:00:00"/>
    <n v="2"/>
    <s v="RT3"/>
    <s v="makeyourtrip"/>
    <n v="0"/>
    <s v="Cancelled"/>
    <n v="18000"/>
    <n v="7200"/>
    <n v="840413"/>
    <s v="Cash"/>
    <n v="2"/>
    <s v="Personal reasons"/>
    <b v="0"/>
    <s v="USA"/>
    <n v="25"/>
    <s v="No"/>
    <n v="117.4"/>
    <s v="Direct"/>
  </r>
  <r>
    <s v="Jun052216559RT47"/>
    <n v="16559"/>
    <d v="2022-06-01T00:00:00"/>
    <x v="18"/>
    <d v="2022-06-07T00:00:00"/>
    <n v="2"/>
    <s v="RT4"/>
    <s v="makeyourtrip"/>
    <n v="0"/>
    <s v="Cancelled"/>
    <n v="32300"/>
    <n v="12920"/>
    <n v="380309"/>
    <s v="UPI"/>
    <n v="2"/>
    <s v="Change of plans"/>
    <b v="0"/>
    <s v="Singapore"/>
    <n v="36"/>
    <s v="No"/>
    <n v="379.54"/>
    <s v="OTA"/>
  </r>
  <r>
    <s v="Jun052218561RT15"/>
    <n v="18561"/>
    <d v="2022-06-04T00:00:00"/>
    <x v="18"/>
    <d v="2022-06-07T00:00:00"/>
    <n v="2"/>
    <s v="RT1"/>
    <s v="makeyourtrip"/>
    <n v="0"/>
    <s v="Cancelled"/>
    <n v="6500"/>
    <n v="2600"/>
    <n v="913158"/>
    <s v="UPI"/>
    <n v="2"/>
    <s v="Change of plans"/>
    <b v="0"/>
    <s v="UK"/>
    <n v="64"/>
    <s v="No"/>
    <n v="615.96"/>
    <s v="Corporate"/>
  </r>
  <r>
    <s v="Jun052218563RT111"/>
    <n v="18563"/>
    <d v="2022-06-01T00:00:00"/>
    <x v="18"/>
    <d v="2022-06-07T00:00:00"/>
    <n v="2"/>
    <s v="RT1"/>
    <s v="makeyourtrip"/>
    <n v="0"/>
    <s v="Cancelled"/>
    <n v="6500"/>
    <n v="2600"/>
    <n v="927862"/>
    <s v="Cash"/>
    <n v="2"/>
    <s v="Found better deal"/>
    <b v="0"/>
    <s v="India"/>
    <n v="60"/>
    <s v="No"/>
    <n v="213.45"/>
    <s v="Travel Agent"/>
  </r>
  <r>
    <s v="Jun052219558RT212"/>
    <n v="19558"/>
    <d v="2022-06-03T00:00:00"/>
    <x v="18"/>
    <d v="2022-06-07T00:00:00"/>
    <n v="2"/>
    <s v="RT2"/>
    <s v="makeyourtrip"/>
    <n v="0"/>
    <s v="Cancelled"/>
    <n v="13500"/>
    <n v="5400"/>
    <n v="763209"/>
    <s v="PayPal"/>
    <n v="2"/>
    <s v="Found better deal"/>
    <b v="1"/>
    <s v="UAE"/>
    <n v="63"/>
    <s v="No"/>
    <n v="557.41999999999996"/>
    <s v="Travel Agent"/>
  </r>
  <r>
    <s v="Jun052219558RT35"/>
    <n v="19558"/>
    <d v="2022-06-05T00:00:00"/>
    <x v="18"/>
    <d v="2022-06-07T00:00:00"/>
    <n v="2"/>
    <s v="RT3"/>
    <s v="makeyourtrip"/>
    <n v="0"/>
    <s v="Cancelled"/>
    <n v="18000"/>
    <n v="7200"/>
    <n v="686891"/>
    <s v="PayPal"/>
    <n v="2"/>
    <s v="Personal reasons"/>
    <b v="0"/>
    <s v="Singapore"/>
    <n v="55"/>
    <s v="No"/>
    <n v="661.13"/>
    <s v="Travel Agent"/>
  </r>
  <r>
    <s v="Jun052219560RT49"/>
    <n v="19560"/>
    <d v="2022-06-02T00:00:00"/>
    <x v="18"/>
    <d v="2022-06-07T00:00:00"/>
    <n v="2"/>
    <s v="RT4"/>
    <s v="makeyourtrip"/>
    <n v="0"/>
    <s v="Cancelled"/>
    <n v="28500"/>
    <n v="11400"/>
    <n v="820819"/>
    <s v="Net Banking"/>
    <n v="2"/>
    <s v="Travel restrictions"/>
    <b v="0"/>
    <s v="India"/>
    <n v="18"/>
    <s v="No"/>
    <n v="836.9"/>
    <s v="Direct"/>
  </r>
  <r>
    <s v="Jun052219561RT33"/>
    <n v="19561"/>
    <d v="2022-06-01T00:00:00"/>
    <x v="18"/>
    <d v="2022-06-07T00:00:00"/>
    <n v="2"/>
    <s v="RT3"/>
    <s v="makeyourtrip"/>
    <n v="0"/>
    <s v="Cancelled"/>
    <n v="18000"/>
    <n v="7200"/>
    <n v="108337"/>
    <s v="UPI"/>
    <n v="2"/>
    <s v="Change of plans"/>
    <b v="0"/>
    <s v="UK"/>
    <n v="46"/>
    <s v="No"/>
    <n v="385.05"/>
    <s v="Direct"/>
  </r>
  <r>
    <s v="Jun062216560RT36"/>
    <n v="16560"/>
    <d v="2022-06-06T00:00:00"/>
    <x v="53"/>
    <d v="2022-06-08T00:00:00"/>
    <n v="2"/>
    <s v="RT3"/>
    <s v="makeyourtrip"/>
    <n v="0"/>
    <s v="Cancelled"/>
    <n v="16800"/>
    <n v="6720"/>
    <n v="995751"/>
    <s v="UPI"/>
    <n v="2"/>
    <s v="Found better deal"/>
    <b v="1"/>
    <s v="Singapore"/>
    <n v="36"/>
    <s v="No"/>
    <n v="303.75"/>
    <s v="Travel Agent"/>
  </r>
  <r>
    <s v="Jun062216561RT43"/>
    <n v="16561"/>
    <d v="2022-05-16T00:00:00"/>
    <x v="53"/>
    <d v="2022-06-08T00:00:00"/>
    <n v="2"/>
    <s v="RT4"/>
    <s v="makeyourtrip"/>
    <n v="0"/>
    <s v="Cancelled"/>
    <n v="26600"/>
    <n v="10640"/>
    <n v="402276"/>
    <s v="Cash"/>
    <n v="2"/>
    <s v="Change of plans"/>
    <b v="0"/>
    <s v="UK"/>
    <n v="28"/>
    <s v="No"/>
    <n v="797.23"/>
    <s v="Travel Agent"/>
  </r>
  <r>
    <s v="Jun062216562RT12"/>
    <n v="16562"/>
    <d v="2022-06-01T00:00:00"/>
    <x v="53"/>
    <d v="2022-06-08T00:00:00"/>
    <n v="2"/>
    <s v="RT1"/>
    <s v="makeyourtrip"/>
    <n v="0"/>
    <s v="Cancelled"/>
    <n v="9100"/>
    <n v="3640"/>
    <n v="943220"/>
    <s v="PayPal"/>
    <n v="2"/>
    <s v="Found better deal"/>
    <b v="1"/>
    <s v="Singapore"/>
    <n v="45"/>
    <s v="No"/>
    <n v="451.68"/>
    <s v="Direct"/>
  </r>
  <r>
    <s v="Jun062216562RT17"/>
    <n v="16562"/>
    <d v="2022-06-02T00:00:00"/>
    <x v="53"/>
    <d v="2022-06-08T00:00:00"/>
    <n v="2"/>
    <s v="RT1"/>
    <s v="makeyourtrip"/>
    <n v="0"/>
    <s v="Cancelled"/>
    <n v="9100"/>
    <n v="3640"/>
    <n v="702095"/>
    <s v="Cash"/>
    <n v="2"/>
    <s v="Personal reasons"/>
    <b v="0"/>
    <s v="India"/>
    <n v="47"/>
    <s v="No"/>
    <n v="354.37"/>
    <s v="OTA"/>
  </r>
  <r>
    <s v="Jun062217559RT117"/>
    <n v="17559"/>
    <d v="2022-06-04T00:00:00"/>
    <x v="53"/>
    <d v="2022-06-08T00:00:00"/>
    <n v="2"/>
    <s v="RT1"/>
    <s v="makeyourtrip"/>
    <n v="0"/>
    <s v="Cancelled"/>
    <n v="11050"/>
    <n v="4420"/>
    <n v="368315"/>
    <s v="PayPal"/>
    <n v="2"/>
    <s v="Personal reasons"/>
    <b v="0"/>
    <s v="Singapore"/>
    <n v="32"/>
    <s v="No"/>
    <n v="442.17"/>
    <s v="Direct"/>
  </r>
  <r>
    <s v="Jun062219558RT19"/>
    <n v="19558"/>
    <d v="2022-06-03T00:00:00"/>
    <x v="53"/>
    <d v="2022-06-08T00:00:00"/>
    <n v="2"/>
    <s v="RT1"/>
    <s v="makeyourtrip"/>
    <n v="0"/>
    <s v="Cancelled"/>
    <n v="9750"/>
    <n v="3900"/>
    <n v="598201"/>
    <s v="PayPal"/>
    <n v="2"/>
    <s v="Personal reasons"/>
    <b v="0"/>
    <s v="India"/>
    <n v="54"/>
    <s v="No"/>
    <n v="509.87"/>
    <s v="Corporate"/>
  </r>
  <r>
    <s v="Jun062217564RT15"/>
    <n v="17564"/>
    <d v="2022-06-05T00:00:00"/>
    <x v="53"/>
    <d v="2022-06-08T00:00:00"/>
    <n v="2"/>
    <s v="RT1"/>
    <s v="makeyourtrip"/>
    <n v="0"/>
    <s v="Cancelled"/>
    <n v="11050"/>
    <n v="4420"/>
    <n v="331495"/>
    <s v="PayPal"/>
    <n v="2"/>
    <s v="Personal reasons"/>
    <b v="0"/>
    <s v="India"/>
    <n v="35"/>
    <s v="No"/>
    <n v="556.08000000000004"/>
    <s v="OTA"/>
  </r>
  <r>
    <s v="Jun072216559RT19"/>
    <n v="16559"/>
    <d v="2022-06-07T00:00:00"/>
    <x v="19"/>
    <d v="2022-06-09T00:00:00"/>
    <n v="2"/>
    <s v="RT1"/>
    <s v="makeyourtrip"/>
    <n v="0"/>
    <s v="Cancelled"/>
    <n v="11050"/>
    <n v="4420"/>
    <n v="805044"/>
    <s v="Cash"/>
    <n v="2"/>
    <s v="Change of plans"/>
    <b v="0"/>
    <s v="USA"/>
    <n v="41"/>
    <s v="No"/>
    <n v="173.45"/>
    <s v="Corporate"/>
  </r>
  <r>
    <s v="Jun072219562RT46"/>
    <n v="19562"/>
    <d v="2022-06-04T00:00:00"/>
    <x v="19"/>
    <d v="2022-06-09T00:00:00"/>
    <n v="2"/>
    <s v="RT4"/>
    <s v="makeyourtrip"/>
    <n v="0"/>
    <s v="Cancelled"/>
    <n v="28500"/>
    <n v="11400"/>
    <n v="944532"/>
    <s v="Credit Card"/>
    <n v="2"/>
    <s v="Change of plans"/>
    <b v="0"/>
    <s v="UK"/>
    <n v="29"/>
    <s v="No"/>
    <n v="348.45"/>
    <s v="Corporate"/>
  </r>
  <r>
    <s v="Jun082216561RT24"/>
    <n v="16561"/>
    <d v="2022-06-08T00:00:00"/>
    <x v="20"/>
    <d v="2022-06-10T00:00:00"/>
    <n v="2"/>
    <s v="RT2"/>
    <s v="makeyourtrip"/>
    <n v="0"/>
    <s v="Cancelled"/>
    <n v="12600"/>
    <n v="5040"/>
    <n v="524374"/>
    <s v="Net Banking"/>
    <n v="2"/>
    <s v="Personal reasons"/>
    <b v="0"/>
    <s v="Singapore"/>
    <n v="44"/>
    <s v="No"/>
    <n v="910.37"/>
    <s v="Direct"/>
  </r>
  <r>
    <s v="Jun082216561RT212"/>
    <n v="16561"/>
    <d v="2022-05-18T00:00:00"/>
    <x v="20"/>
    <d v="2022-06-10T00:00:00"/>
    <n v="2"/>
    <s v="RT2"/>
    <s v="makeyourtrip"/>
    <n v="0"/>
    <s v="Cancelled"/>
    <n v="12600"/>
    <n v="5040"/>
    <n v="155244"/>
    <s v="Credit Card"/>
    <n v="2"/>
    <s v="Found better deal"/>
    <b v="0"/>
    <s v="USA"/>
    <n v="33"/>
    <s v="No"/>
    <n v="696.6"/>
    <s v="Corporate"/>
  </r>
  <r>
    <s v="Jun082216563RT112"/>
    <n v="16563"/>
    <d v="2022-06-08T00:00:00"/>
    <x v="20"/>
    <d v="2022-06-10T00:00:00"/>
    <n v="2"/>
    <s v="RT1"/>
    <s v="makeyourtrip"/>
    <n v="0"/>
    <s v="Cancelled"/>
    <n v="9100"/>
    <n v="3640"/>
    <n v="803172"/>
    <s v="Net Banking"/>
    <n v="2"/>
    <s v="Found better deal"/>
    <b v="0"/>
    <s v="India"/>
    <n v="50"/>
    <s v="No"/>
    <n v="26.16"/>
    <s v="Direct"/>
  </r>
  <r>
    <s v="Jun082218561RT15"/>
    <n v="18561"/>
    <d v="2022-05-18T00:00:00"/>
    <x v="20"/>
    <d v="2022-06-10T00:00:00"/>
    <n v="2"/>
    <s v="RT1"/>
    <s v="makeyourtrip"/>
    <n v="0"/>
    <s v="Cancelled"/>
    <n v="6500"/>
    <n v="2600"/>
    <n v="106938"/>
    <s v="Cash"/>
    <n v="2"/>
    <s v="Travel restrictions"/>
    <b v="0"/>
    <s v="India"/>
    <n v="23"/>
    <s v="No"/>
    <n v="247.94"/>
    <s v="Travel Agent"/>
  </r>
  <r>
    <s v="Jun082218562RT216"/>
    <n v="18562"/>
    <d v="2022-06-05T00:00:00"/>
    <x v="20"/>
    <d v="2022-06-10T00:00:00"/>
    <n v="2"/>
    <s v="RT2"/>
    <s v="makeyourtrip"/>
    <n v="0"/>
    <s v="Cancelled"/>
    <n v="9000"/>
    <n v="3600"/>
    <n v="101258"/>
    <s v="PayPal"/>
    <n v="2"/>
    <s v="Found better deal"/>
    <b v="1"/>
    <s v="India"/>
    <n v="50"/>
    <s v="No"/>
    <n v="630.39"/>
    <s v="OTA"/>
  </r>
  <r>
    <s v="Jun082218562RT413"/>
    <n v="18562"/>
    <d v="2022-05-15T00:00:00"/>
    <x v="20"/>
    <d v="2022-06-10T00:00:00"/>
    <n v="2"/>
    <s v="RT4"/>
    <s v="makeyourtrip"/>
    <n v="0"/>
    <s v="Cancelled"/>
    <n v="19000"/>
    <n v="7600"/>
    <n v="132791"/>
    <s v="Cash"/>
    <n v="2"/>
    <s v="Change of plans"/>
    <b v="1"/>
    <s v="UAE"/>
    <n v="51"/>
    <s v="No"/>
    <n v="962.64"/>
    <s v="OTA"/>
  </r>
  <r>
    <s v="Jun082219563RT217"/>
    <n v="19563"/>
    <d v="2022-06-08T00:00:00"/>
    <x v="20"/>
    <d v="2022-06-10T00:00:00"/>
    <n v="2"/>
    <s v="RT2"/>
    <s v="makeyourtrip"/>
    <n v="0"/>
    <s v="Cancelled"/>
    <n v="13500"/>
    <n v="5400"/>
    <n v="841457"/>
    <s v="Credit Card"/>
    <n v="2"/>
    <s v="Found better deal"/>
    <b v="0"/>
    <s v="USA"/>
    <n v="58"/>
    <s v="No"/>
    <n v="234.82"/>
    <s v="Corporate"/>
  </r>
  <r>
    <s v="Jun082217564RT44"/>
    <n v="17564"/>
    <d v="2022-06-08T00:00:00"/>
    <x v="20"/>
    <d v="2022-06-10T00:00:00"/>
    <n v="2"/>
    <s v="RT4"/>
    <s v="makeyourtrip"/>
    <n v="0"/>
    <s v="Cancelled"/>
    <n v="32300"/>
    <n v="12920"/>
    <n v="725717"/>
    <s v="Net Banking"/>
    <n v="2"/>
    <s v="Travel restrictions"/>
    <b v="0"/>
    <s v="Singapore"/>
    <n v="48"/>
    <s v="No"/>
    <n v="339.65"/>
    <s v="Corporate"/>
  </r>
  <r>
    <s v="Jun092218561RT22"/>
    <n v="18561"/>
    <d v="2022-06-04T00:00:00"/>
    <x v="21"/>
    <d v="2022-06-11T00:00:00"/>
    <n v="2"/>
    <s v="RT2"/>
    <s v="makeyourtrip"/>
    <n v="0"/>
    <s v="Cancelled"/>
    <n v="9000"/>
    <n v="3600"/>
    <n v="510436"/>
    <s v="Cash"/>
    <n v="2"/>
    <s v="Travel restrictions"/>
    <b v="1"/>
    <s v="Singapore"/>
    <n v="48"/>
    <s v="No"/>
    <n v="630.64"/>
    <s v="OTA"/>
  </r>
  <r>
    <s v="Jun092218561RT26"/>
    <n v="18561"/>
    <d v="2022-06-07T00:00:00"/>
    <x v="21"/>
    <d v="2022-06-11T00:00:00"/>
    <n v="2"/>
    <s v="RT2"/>
    <s v="makeyourtrip"/>
    <n v="0"/>
    <s v="Cancelled"/>
    <n v="9000"/>
    <n v="3600"/>
    <n v="314800"/>
    <s v="Cash"/>
    <n v="2"/>
    <s v="Found better deal"/>
    <b v="1"/>
    <s v="Singapore"/>
    <n v="29"/>
    <s v="No"/>
    <n v="224.3"/>
    <s v="OTA"/>
  </r>
  <r>
    <s v="Jun092218562RT222"/>
    <n v="18562"/>
    <d v="2022-06-06T00:00:00"/>
    <x v="21"/>
    <d v="2022-06-11T00:00:00"/>
    <n v="2"/>
    <s v="RT2"/>
    <s v="makeyourtrip"/>
    <n v="0"/>
    <s v="Cancelled"/>
    <n v="9000"/>
    <n v="3600"/>
    <n v="253251"/>
    <s v="Credit Card"/>
    <n v="2"/>
    <s v="Travel restrictions"/>
    <b v="0"/>
    <s v="UAE"/>
    <n v="42"/>
    <s v="No"/>
    <n v="160.36000000000001"/>
    <s v="OTA"/>
  </r>
  <r>
    <s v="Jun092219559RT24"/>
    <n v="19559"/>
    <d v="2022-06-04T00:00:00"/>
    <x v="21"/>
    <d v="2022-06-11T00:00:00"/>
    <n v="2"/>
    <s v="RT2"/>
    <s v="makeyourtrip"/>
    <n v="0"/>
    <s v="Cancelled"/>
    <n v="13500"/>
    <n v="5400"/>
    <n v="500450"/>
    <s v="PayPal"/>
    <n v="2"/>
    <s v="Travel restrictions"/>
    <b v="0"/>
    <s v="UAE"/>
    <n v="64"/>
    <s v="No"/>
    <n v="644.6"/>
    <s v="Direct"/>
  </r>
  <r>
    <s v="Jun092219559RT211"/>
    <n v="19559"/>
    <d v="2022-06-04T00:00:00"/>
    <x v="21"/>
    <d v="2022-06-11T00:00:00"/>
    <n v="2"/>
    <s v="RT2"/>
    <s v="makeyourtrip"/>
    <n v="0"/>
    <s v="Cancelled"/>
    <n v="13500"/>
    <n v="5400"/>
    <n v="418085"/>
    <s v="Net Banking"/>
    <n v="2"/>
    <s v="Found better deal"/>
    <b v="0"/>
    <s v="USA"/>
    <n v="63"/>
    <s v="No"/>
    <n v="619.16999999999996"/>
    <s v="Travel Agent"/>
  </r>
  <r>
    <s v="Jun102216559RT16"/>
    <n v="16559"/>
    <d v="2022-06-10T00:00:00"/>
    <x v="54"/>
    <d v="2022-06-12T00:00:00"/>
    <n v="2"/>
    <s v="RT1"/>
    <s v="makeyourtrip"/>
    <n v="0"/>
    <s v="Cancelled"/>
    <n v="11050"/>
    <n v="4420"/>
    <n v="462833"/>
    <s v="Cash"/>
    <n v="2"/>
    <s v="Travel restrictions"/>
    <b v="1"/>
    <s v="UK"/>
    <n v="53"/>
    <s v="No"/>
    <n v="989.28"/>
    <s v="Direct"/>
  </r>
  <r>
    <s v="Jun102216561RT211"/>
    <n v="16561"/>
    <d v="2022-06-08T00:00:00"/>
    <x v="54"/>
    <d v="2022-06-12T00:00:00"/>
    <n v="2"/>
    <s v="RT2"/>
    <s v="makeyourtrip"/>
    <n v="0"/>
    <s v="Cancelled"/>
    <n v="12600"/>
    <n v="5040"/>
    <n v="978054"/>
    <s v="PayPal"/>
    <n v="2"/>
    <s v="Change of plans"/>
    <b v="0"/>
    <s v="Singapore"/>
    <n v="37"/>
    <s v="No"/>
    <n v="905.43"/>
    <s v="OTA"/>
  </r>
  <r>
    <s v="Jun102217561RT41"/>
    <n v="17561"/>
    <d v="2022-06-05T00:00:00"/>
    <x v="54"/>
    <d v="2022-06-12T00:00:00"/>
    <n v="2"/>
    <s v="RT4"/>
    <s v="makeyourtrip"/>
    <n v="0"/>
    <s v="Cancelled"/>
    <n v="32300"/>
    <n v="12920"/>
    <n v="892622"/>
    <s v="Cash"/>
    <n v="2"/>
    <s v="Found better deal"/>
    <b v="1"/>
    <s v="India"/>
    <n v="57"/>
    <s v="No"/>
    <n v="464.24"/>
    <s v="OTA"/>
  </r>
  <r>
    <s v="Jun102218562RT111"/>
    <n v="18562"/>
    <d v="2022-06-07T00:00:00"/>
    <x v="54"/>
    <d v="2022-06-12T00:00:00"/>
    <n v="2"/>
    <s v="RT1"/>
    <s v="makeyourtrip"/>
    <n v="0"/>
    <s v="Cancelled"/>
    <n v="6500"/>
    <n v="2600"/>
    <n v="890100"/>
    <s v="UPI"/>
    <n v="2"/>
    <s v="Change of plans"/>
    <b v="0"/>
    <s v="India"/>
    <n v="50"/>
    <s v="No"/>
    <n v="208.53"/>
    <s v="OTA"/>
  </r>
  <r>
    <s v="Jun102218562RT32"/>
    <n v="18562"/>
    <d v="2022-06-05T00:00:00"/>
    <x v="54"/>
    <d v="2022-06-12T00:00:00"/>
    <n v="2"/>
    <s v="RT3"/>
    <s v="makeyourtrip"/>
    <n v="0"/>
    <s v="Cancelled"/>
    <n v="12000"/>
    <n v="4800"/>
    <n v="655259"/>
    <s v="Credit Card"/>
    <n v="2"/>
    <s v="Personal reasons"/>
    <b v="1"/>
    <s v="UK"/>
    <n v="47"/>
    <s v="No"/>
    <n v="267.58"/>
    <s v="Direct"/>
  </r>
  <r>
    <s v="Jun102219562RT212"/>
    <n v="19562"/>
    <d v="2022-06-08T00:00:00"/>
    <x v="54"/>
    <d v="2022-06-12T00:00:00"/>
    <n v="2"/>
    <s v="RT2"/>
    <s v="makeyourtrip"/>
    <n v="0"/>
    <s v="Cancelled"/>
    <n v="13500"/>
    <n v="5400"/>
    <n v="447574"/>
    <s v="Net Banking"/>
    <n v="2"/>
    <s v="Personal reasons"/>
    <b v="0"/>
    <s v="UK"/>
    <n v="61"/>
    <s v="No"/>
    <n v="259.60000000000002"/>
    <s v="Corporate"/>
  </r>
  <r>
    <s v="Jun112218561RT222"/>
    <n v="18561"/>
    <d v="2022-06-09T00:00:00"/>
    <x v="22"/>
    <d v="2022-06-13T00:00:00"/>
    <n v="2"/>
    <s v="RT2"/>
    <s v="makeyourtrip"/>
    <n v="0"/>
    <s v="Cancelled"/>
    <n v="9000"/>
    <n v="3600"/>
    <n v="885863"/>
    <s v="Credit Card"/>
    <n v="2"/>
    <s v="Found better deal"/>
    <b v="1"/>
    <s v="UAE"/>
    <n v="57"/>
    <s v="No"/>
    <n v="854.2"/>
    <s v="Direct"/>
  </r>
  <r>
    <s v="Jun112218562RT212"/>
    <n v="18562"/>
    <d v="2022-06-09T00:00:00"/>
    <x v="22"/>
    <d v="2022-06-13T00:00:00"/>
    <n v="2"/>
    <s v="RT2"/>
    <s v="makeyourtrip"/>
    <n v="0"/>
    <s v="Cancelled"/>
    <n v="9000"/>
    <n v="3600"/>
    <n v="414370"/>
    <s v="PayPal"/>
    <n v="2"/>
    <s v="Change of plans"/>
    <b v="0"/>
    <s v="USA"/>
    <n v="20"/>
    <s v="No"/>
    <n v="555.15"/>
    <s v="OTA"/>
  </r>
  <r>
    <s v="Jun112218563RT12"/>
    <n v="18563"/>
    <d v="2022-06-09T00:00:00"/>
    <x v="22"/>
    <d v="2022-06-13T00:00:00"/>
    <n v="2"/>
    <s v="RT1"/>
    <s v="makeyourtrip"/>
    <n v="0"/>
    <s v="Cancelled"/>
    <n v="6500"/>
    <n v="2600"/>
    <n v="584315"/>
    <s v="Credit Card"/>
    <n v="2"/>
    <s v="Travel restrictions"/>
    <b v="1"/>
    <s v="UAE"/>
    <n v="23"/>
    <s v="No"/>
    <n v="468.23"/>
    <s v="Direct"/>
  </r>
  <r>
    <s v="Jun112219558RT42"/>
    <n v="19558"/>
    <d v="2022-06-08T00:00:00"/>
    <x v="22"/>
    <d v="2022-06-13T00:00:00"/>
    <n v="2"/>
    <s v="RT4"/>
    <s v="makeyourtrip"/>
    <n v="0"/>
    <s v="Cancelled"/>
    <n v="28500"/>
    <n v="11400"/>
    <n v="819163"/>
    <s v="UPI"/>
    <n v="2"/>
    <s v="Travel restrictions"/>
    <b v="0"/>
    <s v="UAE"/>
    <n v="37"/>
    <s v="No"/>
    <n v="953.06"/>
    <s v="Travel Agent"/>
  </r>
  <r>
    <s v="Jun112219559RT321"/>
    <n v="19559"/>
    <d v="2022-06-07T00:00:00"/>
    <x v="22"/>
    <d v="2022-06-13T00:00:00"/>
    <n v="2"/>
    <s v="RT3"/>
    <s v="makeyourtrip"/>
    <n v="0"/>
    <s v="Cancelled"/>
    <n v="18000"/>
    <n v="7200"/>
    <n v="520048"/>
    <s v="UPI"/>
    <n v="2"/>
    <s v="Change of plans"/>
    <b v="0"/>
    <s v="UAE"/>
    <n v="53"/>
    <s v="No"/>
    <n v="726.13"/>
    <s v="Direct"/>
  </r>
  <r>
    <s v="Jun112219561RT229"/>
    <n v="19561"/>
    <d v="2022-06-05T00:00:00"/>
    <x v="22"/>
    <d v="2022-06-13T00:00:00"/>
    <n v="2"/>
    <s v="RT2"/>
    <s v="makeyourtrip"/>
    <n v="0"/>
    <s v="Cancelled"/>
    <n v="13500"/>
    <n v="5400"/>
    <n v="598420"/>
    <s v="PayPal"/>
    <n v="2"/>
    <s v="Found better deal"/>
    <b v="1"/>
    <s v="UK"/>
    <n v="43"/>
    <s v="No"/>
    <n v="474.99"/>
    <s v="Direct"/>
  </r>
  <r>
    <s v="Jun122216563RT217"/>
    <n v="16563"/>
    <d v="2022-06-12T00:00:00"/>
    <x v="55"/>
    <d v="2022-06-14T00:00:00"/>
    <n v="2"/>
    <s v="RT2"/>
    <s v="makeyourtrip"/>
    <n v="0"/>
    <s v="Cancelled"/>
    <n v="12600"/>
    <n v="5040"/>
    <n v="992306"/>
    <s v="UPI"/>
    <n v="2"/>
    <s v="Change of plans"/>
    <b v="0"/>
    <s v="India"/>
    <n v="22"/>
    <s v="No"/>
    <n v="809.72"/>
    <s v="Travel Agent"/>
  </r>
  <r>
    <s v="Jun122218558RT17"/>
    <n v="18558"/>
    <d v="2022-06-11T00:00:00"/>
    <x v="55"/>
    <d v="2022-06-14T00:00:00"/>
    <n v="2"/>
    <s v="RT1"/>
    <s v="makeyourtrip"/>
    <n v="0"/>
    <s v="Cancelled"/>
    <n v="6500"/>
    <n v="2600"/>
    <n v="142608"/>
    <s v="Net Banking"/>
    <n v="2"/>
    <s v="Personal reasons"/>
    <b v="0"/>
    <s v="UK"/>
    <n v="26"/>
    <s v="No"/>
    <n v="131.37"/>
    <s v="Travel Agent"/>
  </r>
  <r>
    <s v="Jun122218563RT47"/>
    <n v="18563"/>
    <d v="2022-05-23T00:00:00"/>
    <x v="55"/>
    <d v="2022-06-14T00:00:00"/>
    <n v="2"/>
    <s v="RT4"/>
    <s v="makeyourtrip"/>
    <n v="0"/>
    <s v="Cancelled"/>
    <n v="19000"/>
    <n v="7600"/>
    <n v="532899"/>
    <s v="UPI"/>
    <n v="2"/>
    <s v="Travel restrictions"/>
    <b v="0"/>
    <s v="UK"/>
    <n v="57"/>
    <s v="No"/>
    <n v="206.01"/>
    <s v="Corporate"/>
  </r>
  <r>
    <s v="Jun122219558RT212"/>
    <n v="19558"/>
    <d v="2022-06-11T00:00:00"/>
    <x v="55"/>
    <d v="2022-06-14T00:00:00"/>
    <n v="2"/>
    <s v="RT2"/>
    <s v="makeyourtrip"/>
    <n v="0"/>
    <s v="Cancelled"/>
    <n v="13500"/>
    <n v="5400"/>
    <n v="104867"/>
    <s v="Cash"/>
    <n v="2"/>
    <s v="Change of plans"/>
    <b v="0"/>
    <s v="India"/>
    <n v="62"/>
    <s v="No"/>
    <n v="425.23"/>
    <s v="Direct"/>
  </r>
  <r>
    <s v="Jun132216559RT16"/>
    <n v="16559"/>
    <d v="2022-06-10T00:00:00"/>
    <x v="23"/>
    <d v="2022-06-15T00:00:00"/>
    <n v="2"/>
    <s v="RT1"/>
    <s v="makeyourtrip"/>
    <n v="0"/>
    <s v="Cancelled"/>
    <n v="11050"/>
    <n v="4420"/>
    <n v="468579"/>
    <s v="Net Banking"/>
    <n v="2"/>
    <s v="Travel restrictions"/>
    <b v="1"/>
    <s v="Singapore"/>
    <n v="42"/>
    <s v="No"/>
    <n v="667.75"/>
    <s v="OTA"/>
  </r>
  <r>
    <s v="Jun132217558RT18"/>
    <n v="17558"/>
    <d v="2022-06-07T00:00:00"/>
    <x v="23"/>
    <d v="2022-06-15T00:00:00"/>
    <n v="2"/>
    <s v="RT1"/>
    <s v="makeyourtrip"/>
    <n v="0"/>
    <s v="Cancelled"/>
    <n v="11050"/>
    <n v="4420"/>
    <n v="328570"/>
    <s v="PayPal"/>
    <n v="2"/>
    <s v="Found better deal"/>
    <b v="1"/>
    <s v="India"/>
    <n v="22"/>
    <s v="No"/>
    <n v="575.47"/>
    <s v="Direct"/>
  </r>
  <r>
    <s v="Jun132218560RT110"/>
    <n v="18560"/>
    <d v="2022-06-12T00:00:00"/>
    <x v="23"/>
    <d v="2022-06-15T00:00:00"/>
    <n v="2"/>
    <s v="RT1"/>
    <s v="makeyourtrip"/>
    <n v="0"/>
    <s v="Cancelled"/>
    <n v="6500"/>
    <n v="2600"/>
    <n v="189606"/>
    <s v="Cash"/>
    <n v="2"/>
    <s v="Change of plans"/>
    <b v="1"/>
    <s v="India"/>
    <n v="30"/>
    <s v="No"/>
    <n v="200.99"/>
    <s v="Direct"/>
  </r>
  <r>
    <s v="Jun132219558RT311"/>
    <n v="19558"/>
    <d v="2022-06-06T00:00:00"/>
    <x v="23"/>
    <d v="2022-06-15T00:00:00"/>
    <n v="2"/>
    <s v="RT3"/>
    <s v="makeyourtrip"/>
    <n v="0"/>
    <s v="Cancelled"/>
    <n v="18000"/>
    <n v="7200"/>
    <n v="953383"/>
    <s v="Cash"/>
    <n v="2"/>
    <s v="Change of plans"/>
    <b v="1"/>
    <s v="Singapore"/>
    <n v="22"/>
    <s v="No"/>
    <n v="853.3"/>
    <s v="OTA"/>
  </r>
  <r>
    <s v="Jun142216563RT44"/>
    <n v="16563"/>
    <d v="2022-06-14T00:00:00"/>
    <x v="78"/>
    <d v="2022-06-16T00:00:00"/>
    <n v="2"/>
    <s v="RT4"/>
    <s v="makeyourtrip"/>
    <n v="0"/>
    <s v="Cancelled"/>
    <n v="26600"/>
    <n v="10640"/>
    <n v="613498"/>
    <s v="PayPal"/>
    <n v="2"/>
    <s v="Found better deal"/>
    <b v="0"/>
    <s v="Singapore"/>
    <n v="40"/>
    <s v="No"/>
    <n v="419.32"/>
    <s v="OTA"/>
  </r>
  <r>
    <s v="Jun142217559RT19"/>
    <n v="17559"/>
    <d v="2022-06-10T00:00:00"/>
    <x v="78"/>
    <d v="2022-06-16T00:00:00"/>
    <n v="2"/>
    <s v="RT1"/>
    <s v="makeyourtrip"/>
    <n v="0"/>
    <s v="Cancelled"/>
    <n v="11050"/>
    <n v="4420"/>
    <n v="866403"/>
    <s v="Credit Card"/>
    <n v="2"/>
    <s v="Change of plans"/>
    <b v="1"/>
    <s v="UAE"/>
    <n v="26"/>
    <s v="No"/>
    <n v="787.82"/>
    <s v="Direct"/>
  </r>
  <r>
    <s v="Jun142217559RT119"/>
    <n v="17559"/>
    <d v="2022-06-10T00:00:00"/>
    <x v="78"/>
    <d v="2022-06-16T00:00:00"/>
    <n v="2"/>
    <s v="RT1"/>
    <s v="makeyourtrip"/>
    <n v="0"/>
    <s v="Cancelled"/>
    <n v="11050"/>
    <n v="4420"/>
    <n v="557505"/>
    <s v="UPI"/>
    <n v="2"/>
    <s v="Travel restrictions"/>
    <b v="0"/>
    <s v="USA"/>
    <n v="41"/>
    <s v="No"/>
    <n v="537.27"/>
    <s v="Corporate"/>
  </r>
  <r>
    <s v="Jun142217561RT14"/>
    <n v="17561"/>
    <d v="2022-06-11T00:00:00"/>
    <x v="78"/>
    <d v="2022-06-16T00:00:00"/>
    <n v="2"/>
    <s v="RT1"/>
    <s v="makeyourtrip"/>
    <n v="0"/>
    <s v="Cancelled"/>
    <n v="11050"/>
    <n v="4420"/>
    <n v="770121"/>
    <s v="Cash"/>
    <n v="2"/>
    <s v="Personal reasons"/>
    <b v="1"/>
    <s v="Singapore"/>
    <n v="35"/>
    <s v="No"/>
    <n v="524.22"/>
    <s v="Travel Agent"/>
  </r>
  <r>
    <s v="Jun142217561RT110"/>
    <n v="17561"/>
    <d v="2022-06-09T00:00:00"/>
    <x v="78"/>
    <d v="2022-06-16T00:00:00"/>
    <n v="2"/>
    <s v="RT1"/>
    <s v="makeyourtrip"/>
    <n v="0"/>
    <s v="Cancelled"/>
    <n v="11050"/>
    <n v="4420"/>
    <n v="318900"/>
    <s v="Cash"/>
    <n v="2"/>
    <s v="Personal reasons"/>
    <b v="1"/>
    <s v="Singapore"/>
    <n v="46"/>
    <s v="No"/>
    <n v="714.71"/>
    <s v="Travel Agent"/>
  </r>
  <r>
    <s v="Jun142218559RT211"/>
    <n v="18559"/>
    <d v="2022-06-12T00:00:00"/>
    <x v="78"/>
    <d v="2022-06-16T00:00:00"/>
    <n v="2"/>
    <s v="RT2"/>
    <s v="makeyourtrip"/>
    <n v="0"/>
    <s v="Cancelled"/>
    <n v="9000"/>
    <n v="3600"/>
    <n v="599840"/>
    <s v="Net Banking"/>
    <n v="2"/>
    <s v="Found better deal"/>
    <b v="0"/>
    <s v="India"/>
    <n v="20"/>
    <s v="No"/>
    <n v="763.31"/>
    <s v="Travel Agent"/>
  </r>
  <r>
    <s v="Jun142218560RT47"/>
    <n v="18560"/>
    <d v="2022-06-11T00:00:00"/>
    <x v="78"/>
    <d v="2022-06-16T00:00:00"/>
    <n v="2"/>
    <s v="RT4"/>
    <s v="makeyourtrip"/>
    <n v="0"/>
    <s v="Cancelled"/>
    <n v="19000"/>
    <n v="7600"/>
    <n v="818861"/>
    <s v="Cash"/>
    <n v="2"/>
    <s v="Travel restrictions"/>
    <b v="0"/>
    <s v="UAE"/>
    <n v="52"/>
    <s v="No"/>
    <n v="844.86"/>
    <s v="Direct"/>
  </r>
  <r>
    <s v="Jun142218563RT24"/>
    <n v="18563"/>
    <d v="2022-06-10T00:00:00"/>
    <x v="78"/>
    <d v="2022-06-16T00:00:00"/>
    <n v="2"/>
    <s v="RT2"/>
    <s v="makeyourtrip"/>
    <n v="0"/>
    <s v="Cancelled"/>
    <n v="9000"/>
    <n v="3600"/>
    <n v="622227"/>
    <s v="Net Banking"/>
    <n v="2"/>
    <s v="Personal reasons"/>
    <b v="1"/>
    <s v="USA"/>
    <n v="26"/>
    <s v="No"/>
    <n v="27.81"/>
    <s v="OTA"/>
  </r>
  <r>
    <s v="Jun142219561RT224"/>
    <n v="19561"/>
    <d v="2022-06-11T00:00:00"/>
    <x v="78"/>
    <d v="2022-06-16T00:00:00"/>
    <n v="2"/>
    <s v="RT2"/>
    <s v="makeyourtrip"/>
    <n v="0"/>
    <s v="Cancelled"/>
    <n v="13500"/>
    <n v="5400"/>
    <n v="536165"/>
    <s v="Cash"/>
    <n v="2"/>
    <s v="Personal reasons"/>
    <b v="0"/>
    <s v="Singapore"/>
    <n v="51"/>
    <s v="No"/>
    <n v="49.24"/>
    <s v="Direct"/>
  </r>
  <r>
    <s v="Jun152218563RT46"/>
    <n v="18563"/>
    <d v="2022-06-15T00:00:00"/>
    <x v="79"/>
    <d v="2022-06-17T00:00:00"/>
    <n v="2"/>
    <s v="RT4"/>
    <s v="makeyourtrip"/>
    <n v="0"/>
    <s v="Cancelled"/>
    <n v="19000"/>
    <n v="7600"/>
    <n v="688564"/>
    <s v="Cash"/>
    <n v="2"/>
    <s v="Personal reasons"/>
    <b v="0"/>
    <s v="UAE"/>
    <n v="46"/>
    <s v="No"/>
    <n v="596.41999999999996"/>
    <s v="Travel Agent"/>
  </r>
  <r>
    <s v="Jun152219562RT211"/>
    <n v="19562"/>
    <d v="2022-06-12T00:00:00"/>
    <x v="79"/>
    <d v="2022-06-17T00:00:00"/>
    <n v="2"/>
    <s v="RT2"/>
    <s v="makeyourtrip"/>
    <n v="0"/>
    <s v="Cancelled"/>
    <n v="13500"/>
    <n v="5400"/>
    <n v="630039"/>
    <s v="PayPal"/>
    <n v="2"/>
    <s v="Personal reasons"/>
    <b v="0"/>
    <s v="Singapore"/>
    <n v="36"/>
    <s v="No"/>
    <n v="287.70999999999998"/>
    <s v="Direct"/>
  </r>
  <r>
    <s v="Jun162216563RT28"/>
    <n v="16563"/>
    <d v="2022-06-13T00:00:00"/>
    <x v="80"/>
    <d v="2022-06-18T00:00:00"/>
    <n v="2"/>
    <s v="RT2"/>
    <s v="makeyourtrip"/>
    <n v="0"/>
    <s v="Cancelled"/>
    <n v="12600"/>
    <n v="5040"/>
    <n v="629838"/>
    <s v="PayPal"/>
    <n v="2"/>
    <s v="Found better deal"/>
    <b v="1"/>
    <s v="UAE"/>
    <n v="19"/>
    <s v="No"/>
    <n v="521.02"/>
    <s v="Travel Agent"/>
  </r>
  <r>
    <s v="Jun162217558RT34"/>
    <n v="17558"/>
    <d v="2022-06-13T00:00:00"/>
    <x v="80"/>
    <d v="2022-06-18T00:00:00"/>
    <n v="2"/>
    <s v="RT3"/>
    <s v="makeyourtrip"/>
    <n v="0"/>
    <s v="Cancelled"/>
    <n v="20400"/>
    <n v="8160"/>
    <n v="951029"/>
    <s v="Credit Card"/>
    <n v="2"/>
    <s v="Change of plans"/>
    <b v="0"/>
    <s v="Singapore"/>
    <n v="53"/>
    <s v="No"/>
    <n v="901.36"/>
    <s v="Corporate"/>
  </r>
  <r>
    <s v="Jun162218558RT44"/>
    <n v="18558"/>
    <d v="2022-06-13T00:00:00"/>
    <x v="80"/>
    <d v="2022-06-18T00:00:00"/>
    <n v="2"/>
    <s v="RT4"/>
    <s v="makeyourtrip"/>
    <n v="0"/>
    <s v="Cancelled"/>
    <n v="19000"/>
    <n v="7600"/>
    <n v="269227"/>
    <s v="UPI"/>
    <n v="2"/>
    <s v="Personal reasons"/>
    <b v="0"/>
    <s v="India"/>
    <n v="44"/>
    <s v="No"/>
    <n v="582.51"/>
    <s v="Travel Agent"/>
  </r>
  <r>
    <s v="Jun162218559RT37"/>
    <n v="18559"/>
    <d v="2022-06-12T00:00:00"/>
    <x v="80"/>
    <d v="2022-06-18T00:00:00"/>
    <n v="2"/>
    <s v="RT3"/>
    <s v="makeyourtrip"/>
    <n v="0"/>
    <s v="Cancelled"/>
    <n v="12000"/>
    <n v="4800"/>
    <n v="486196"/>
    <s v="Cash"/>
    <n v="2"/>
    <s v="Change of plans"/>
    <b v="1"/>
    <s v="Singapore"/>
    <n v="36"/>
    <s v="No"/>
    <n v="210.19"/>
    <s v="Travel Agent"/>
  </r>
  <r>
    <s v="Jun162218562RT44"/>
    <n v="18562"/>
    <d v="2022-06-13T00:00:00"/>
    <x v="80"/>
    <d v="2022-06-18T00:00:00"/>
    <n v="2"/>
    <s v="RT4"/>
    <s v="makeyourtrip"/>
    <n v="0"/>
    <s v="Cancelled"/>
    <n v="19000"/>
    <n v="7600"/>
    <n v="276750"/>
    <s v="PayPal"/>
    <n v="2"/>
    <s v="Found better deal"/>
    <b v="0"/>
    <s v="USA"/>
    <n v="61"/>
    <s v="No"/>
    <n v="519.04999999999995"/>
    <s v="Travel Agent"/>
  </r>
  <r>
    <s v="Jun162219559RT213"/>
    <n v="19559"/>
    <d v="2022-06-16T00:00:00"/>
    <x v="80"/>
    <d v="2022-06-18T00:00:00"/>
    <n v="2"/>
    <s v="RT2"/>
    <s v="makeyourtrip"/>
    <n v="0"/>
    <s v="Cancelled"/>
    <n v="13500"/>
    <n v="5400"/>
    <n v="587327"/>
    <s v="UPI"/>
    <n v="2"/>
    <s v="Found better deal"/>
    <b v="1"/>
    <s v="Singapore"/>
    <n v="32"/>
    <s v="No"/>
    <n v="259.89999999999998"/>
    <s v="Corporate"/>
  </r>
  <r>
    <s v="Jun162219561RT35"/>
    <n v="19561"/>
    <d v="2022-06-10T00:00:00"/>
    <x v="80"/>
    <d v="2022-06-18T00:00:00"/>
    <n v="2"/>
    <s v="RT3"/>
    <s v="makeyourtrip"/>
    <n v="0"/>
    <s v="Cancelled"/>
    <n v="18000"/>
    <n v="7200"/>
    <n v="626525"/>
    <s v="UPI"/>
    <n v="2"/>
    <s v="Personal reasons"/>
    <b v="0"/>
    <s v="India"/>
    <n v="57"/>
    <s v="No"/>
    <n v="764.7"/>
    <s v="Corporate"/>
  </r>
  <r>
    <s v="Jun162219562RT43"/>
    <n v="19562"/>
    <d v="2022-06-13T00:00:00"/>
    <x v="80"/>
    <d v="2022-06-18T00:00:00"/>
    <n v="2"/>
    <s v="RT4"/>
    <s v="makeyourtrip"/>
    <n v="0"/>
    <s v="Cancelled"/>
    <n v="28500"/>
    <n v="11400"/>
    <n v="183117"/>
    <s v="Cash"/>
    <n v="2"/>
    <s v="Found better deal"/>
    <b v="0"/>
    <s v="USA"/>
    <n v="31"/>
    <s v="No"/>
    <n v="971.39"/>
    <s v="Travel Agent"/>
  </r>
  <r>
    <s v="Jun172217558RT43"/>
    <n v="17558"/>
    <d v="2022-05-24T00:00:00"/>
    <x v="24"/>
    <d v="2022-06-19T00:00:00"/>
    <n v="2"/>
    <s v="RT4"/>
    <s v="makeyourtrip"/>
    <n v="0"/>
    <s v="Cancelled"/>
    <n v="32300"/>
    <n v="12920"/>
    <n v="515790"/>
    <s v="Credit Card"/>
    <n v="2"/>
    <s v="Change of plans"/>
    <b v="1"/>
    <s v="UK"/>
    <n v="19"/>
    <s v="No"/>
    <n v="130.07"/>
    <s v="Travel Agent"/>
  </r>
  <r>
    <s v="Jun172217562RT35"/>
    <n v="17562"/>
    <d v="2022-06-12T00:00:00"/>
    <x v="24"/>
    <d v="2022-06-19T00:00:00"/>
    <n v="2"/>
    <s v="RT3"/>
    <s v="makeyourtrip"/>
    <n v="0"/>
    <s v="Cancelled"/>
    <n v="20400"/>
    <n v="8160"/>
    <n v="983095"/>
    <s v="UPI"/>
    <n v="2"/>
    <s v="Personal reasons"/>
    <b v="1"/>
    <s v="USA"/>
    <n v="49"/>
    <s v="No"/>
    <n v="287.86"/>
    <s v="Direct"/>
  </r>
  <r>
    <s v="Jun172217562RT39"/>
    <n v="17562"/>
    <d v="2022-06-11T00:00:00"/>
    <x v="24"/>
    <d v="2022-06-19T00:00:00"/>
    <n v="2"/>
    <s v="RT3"/>
    <s v="makeyourtrip"/>
    <n v="0"/>
    <s v="Cancelled"/>
    <n v="20400"/>
    <n v="8160"/>
    <n v="611299"/>
    <s v="PayPal"/>
    <n v="2"/>
    <s v="Travel restrictions"/>
    <b v="0"/>
    <s v="UAE"/>
    <n v="43"/>
    <s v="No"/>
    <n v="904.49"/>
    <s v="Travel Agent"/>
  </r>
  <r>
    <s v="Jun172218559RT24"/>
    <n v="18559"/>
    <d v="2022-06-14T00:00:00"/>
    <x v="24"/>
    <d v="2022-06-19T00:00:00"/>
    <n v="2"/>
    <s v="RT2"/>
    <s v="makeyourtrip"/>
    <n v="0"/>
    <s v="Cancelled"/>
    <n v="9000"/>
    <n v="3600"/>
    <n v="874212"/>
    <s v="PayPal"/>
    <n v="2"/>
    <s v="Travel restrictions"/>
    <b v="1"/>
    <s v="UAE"/>
    <n v="55"/>
    <s v="No"/>
    <n v="571.98"/>
    <s v="Direct"/>
  </r>
  <r>
    <s v="Jun172218561RT42"/>
    <n v="18561"/>
    <d v="2022-05-27T00:00:00"/>
    <x v="24"/>
    <d v="2022-06-19T00:00:00"/>
    <n v="2"/>
    <s v="RT4"/>
    <s v="makeyourtrip"/>
    <n v="0"/>
    <s v="Cancelled"/>
    <n v="19000"/>
    <n v="7600"/>
    <n v="635095"/>
    <s v="PayPal"/>
    <n v="2"/>
    <s v="Travel restrictions"/>
    <b v="0"/>
    <s v="UAE"/>
    <n v="20"/>
    <s v="No"/>
    <n v="88.69"/>
    <s v="Direct"/>
  </r>
  <r>
    <s v="Jun172219562RT39"/>
    <n v="19562"/>
    <d v="2022-06-15T00:00:00"/>
    <x v="24"/>
    <d v="2022-06-19T00:00:00"/>
    <n v="2"/>
    <s v="RT3"/>
    <s v="makeyourtrip"/>
    <n v="0"/>
    <s v="Cancelled"/>
    <n v="18000"/>
    <n v="7200"/>
    <n v="496295"/>
    <s v="PayPal"/>
    <n v="2"/>
    <s v="Change of plans"/>
    <b v="0"/>
    <s v="UK"/>
    <n v="35"/>
    <s v="No"/>
    <n v="391.63"/>
    <s v="OTA"/>
  </r>
  <r>
    <s v="Jun172219562RT310"/>
    <n v="19562"/>
    <d v="2022-06-14T00:00:00"/>
    <x v="24"/>
    <d v="2022-06-19T00:00:00"/>
    <n v="2"/>
    <s v="RT3"/>
    <s v="makeyourtrip"/>
    <n v="0"/>
    <s v="Cancelled"/>
    <n v="18000"/>
    <n v="7200"/>
    <n v="879994"/>
    <s v="Credit Card"/>
    <n v="2"/>
    <s v="Found better deal"/>
    <b v="0"/>
    <s v="UK"/>
    <n v="35"/>
    <s v="No"/>
    <n v="823.47"/>
    <s v="OTA"/>
  </r>
  <r>
    <s v="Jun182216562RT229"/>
    <n v="16562"/>
    <d v="2022-06-15T00:00:00"/>
    <x v="25"/>
    <d v="2022-06-20T00:00:00"/>
    <n v="2"/>
    <s v="RT2"/>
    <s v="makeyourtrip"/>
    <n v="0"/>
    <s v="Cancelled"/>
    <n v="12600"/>
    <n v="5040"/>
    <n v="148528"/>
    <s v="UPI"/>
    <n v="2"/>
    <s v="Travel restrictions"/>
    <b v="0"/>
    <s v="Singapore"/>
    <n v="47"/>
    <s v="No"/>
    <n v="266.45999999999998"/>
    <s v="Direct"/>
  </r>
  <r>
    <s v="Jun182218559RT223"/>
    <n v="18559"/>
    <d v="2022-06-14T00:00:00"/>
    <x v="25"/>
    <d v="2022-06-20T00:00:00"/>
    <n v="2"/>
    <s v="RT2"/>
    <s v="makeyourtrip"/>
    <n v="0"/>
    <s v="Cancelled"/>
    <n v="9000"/>
    <n v="3600"/>
    <n v="448117"/>
    <s v="Cash"/>
    <n v="2"/>
    <s v="Personal reasons"/>
    <b v="0"/>
    <s v="Singapore"/>
    <n v="43"/>
    <s v="No"/>
    <n v="384.83"/>
    <s v="Travel Agent"/>
  </r>
  <r>
    <s v="Jun192216558RT16"/>
    <n v="16558"/>
    <d v="2022-06-18T00:00:00"/>
    <x v="26"/>
    <d v="2022-06-21T00:00:00"/>
    <n v="2"/>
    <s v="RT1"/>
    <s v="makeyourtrip"/>
    <n v="0"/>
    <s v="Cancelled"/>
    <n v="9100"/>
    <n v="3640"/>
    <n v="950175"/>
    <s v="Cash"/>
    <n v="2"/>
    <s v="Travel restrictions"/>
    <b v="0"/>
    <s v="UAE"/>
    <n v="38"/>
    <s v="No"/>
    <n v="970.45"/>
    <s v="Corporate"/>
  </r>
  <r>
    <s v="Jun192216559RT119"/>
    <n v="16559"/>
    <d v="2022-06-12T00:00:00"/>
    <x v="26"/>
    <d v="2022-06-21T00:00:00"/>
    <n v="2"/>
    <s v="RT1"/>
    <s v="makeyourtrip"/>
    <n v="0"/>
    <s v="Cancelled"/>
    <n v="11050"/>
    <n v="4420"/>
    <n v="539875"/>
    <s v="Cash"/>
    <n v="2"/>
    <s v="Found better deal"/>
    <b v="0"/>
    <s v="India"/>
    <n v="57"/>
    <s v="No"/>
    <n v="790.8"/>
    <s v="Travel Agent"/>
  </r>
  <r>
    <s v="Jun192216560RT29"/>
    <n v="16560"/>
    <d v="2022-06-19T00:00:00"/>
    <x v="26"/>
    <d v="2022-06-21T00:00:00"/>
    <n v="2"/>
    <s v="RT2"/>
    <s v="makeyourtrip"/>
    <n v="0"/>
    <s v="Cancelled"/>
    <n v="12600"/>
    <n v="5040"/>
    <n v="988431"/>
    <s v="Cash"/>
    <n v="2"/>
    <s v="Personal reasons"/>
    <b v="0"/>
    <s v="UK"/>
    <n v="43"/>
    <s v="No"/>
    <n v="565.66"/>
    <s v="Direct"/>
  </r>
  <r>
    <s v="Jun192216561RT210"/>
    <n v="16561"/>
    <d v="2022-06-16T00:00:00"/>
    <x v="26"/>
    <d v="2022-06-21T00:00:00"/>
    <n v="2"/>
    <s v="RT2"/>
    <s v="makeyourtrip"/>
    <n v="0"/>
    <s v="Cancelled"/>
    <n v="12600"/>
    <n v="5040"/>
    <n v="507796"/>
    <s v="PayPal"/>
    <n v="2"/>
    <s v="Found better deal"/>
    <b v="1"/>
    <s v="Singapore"/>
    <n v="36"/>
    <s v="No"/>
    <n v="393.24"/>
    <s v="Direct"/>
  </r>
  <r>
    <s v="Jun192217559RT15"/>
    <n v="17559"/>
    <d v="2022-06-15T00:00:00"/>
    <x v="26"/>
    <d v="2022-06-21T00:00:00"/>
    <n v="2"/>
    <s v="RT1"/>
    <s v="makeyourtrip"/>
    <n v="0"/>
    <s v="Cancelled"/>
    <n v="11050"/>
    <n v="4420"/>
    <n v="820938"/>
    <s v="UPI"/>
    <n v="2"/>
    <s v="Personal reasons"/>
    <b v="0"/>
    <s v="UAE"/>
    <n v="22"/>
    <s v="No"/>
    <n v="896.66"/>
    <s v="Travel Agent"/>
  </r>
  <r>
    <s v="Jun192217559RT117"/>
    <n v="17559"/>
    <d v="2022-05-30T00:00:00"/>
    <x v="26"/>
    <d v="2022-06-21T00:00:00"/>
    <n v="2"/>
    <s v="RT1"/>
    <s v="makeyourtrip"/>
    <n v="0"/>
    <s v="Cancelled"/>
    <n v="11050"/>
    <n v="4420"/>
    <n v="588965"/>
    <s v="UPI"/>
    <n v="2"/>
    <s v="Personal reasons"/>
    <b v="0"/>
    <s v="India"/>
    <n v="44"/>
    <s v="No"/>
    <n v="732.44"/>
    <s v="OTA"/>
  </r>
  <r>
    <s v="Jun192217561RT114"/>
    <n v="17561"/>
    <d v="2022-06-13T00:00:00"/>
    <x v="26"/>
    <d v="2022-06-21T00:00:00"/>
    <n v="2"/>
    <s v="RT1"/>
    <s v="makeyourtrip"/>
    <n v="0"/>
    <s v="Cancelled"/>
    <n v="11050"/>
    <n v="4420"/>
    <n v="524313"/>
    <s v="Credit Card"/>
    <n v="2"/>
    <s v="Personal reasons"/>
    <b v="0"/>
    <s v="UAE"/>
    <n v="53"/>
    <s v="No"/>
    <n v="812.53"/>
    <s v="Travel Agent"/>
  </r>
  <r>
    <s v="Jun192217562RT33"/>
    <n v="17562"/>
    <d v="2022-06-16T00:00:00"/>
    <x v="26"/>
    <d v="2022-06-21T00:00:00"/>
    <n v="2"/>
    <s v="RT3"/>
    <s v="makeyourtrip"/>
    <n v="0"/>
    <s v="Cancelled"/>
    <n v="20400"/>
    <n v="8160"/>
    <n v="719804"/>
    <s v="UPI"/>
    <n v="2"/>
    <s v="Found better deal"/>
    <b v="0"/>
    <s v="UK"/>
    <n v="26"/>
    <s v="No"/>
    <n v="421.45"/>
    <s v="Corporate"/>
  </r>
  <r>
    <s v="Jun192219559RT310"/>
    <n v="19559"/>
    <d v="2022-06-13T00:00:00"/>
    <x v="26"/>
    <d v="2022-06-21T00:00:00"/>
    <n v="2"/>
    <s v="RT3"/>
    <s v="makeyourtrip"/>
    <n v="0"/>
    <s v="Cancelled"/>
    <n v="18000"/>
    <n v="7200"/>
    <n v="533273"/>
    <s v="Net Banking"/>
    <n v="2"/>
    <s v="Travel restrictions"/>
    <b v="0"/>
    <s v="UK"/>
    <n v="39"/>
    <s v="No"/>
    <n v="132.71"/>
    <s v="Direct"/>
  </r>
  <r>
    <s v="Jun192219561RT217"/>
    <n v="19561"/>
    <d v="2022-06-17T00:00:00"/>
    <x v="26"/>
    <d v="2022-06-21T00:00:00"/>
    <n v="2"/>
    <s v="RT2"/>
    <s v="makeyourtrip"/>
    <n v="0"/>
    <s v="Cancelled"/>
    <n v="13500"/>
    <n v="5400"/>
    <n v="159895"/>
    <s v="Net Banking"/>
    <n v="2"/>
    <s v="Travel restrictions"/>
    <b v="0"/>
    <s v="Singapore"/>
    <n v="29"/>
    <s v="No"/>
    <n v="68.91"/>
    <s v="OTA"/>
  </r>
  <r>
    <s v="Jun202216559RT12"/>
    <n v="16559"/>
    <d v="2022-06-18T00:00:00"/>
    <x v="81"/>
    <d v="2022-06-22T00:00:00"/>
    <n v="2"/>
    <s v="RT1"/>
    <s v="makeyourtrip"/>
    <n v="0"/>
    <s v="Cancelled"/>
    <n v="11050"/>
    <n v="4420"/>
    <n v="895463"/>
    <s v="Cash"/>
    <n v="2"/>
    <s v="Found better deal"/>
    <b v="0"/>
    <s v="UK"/>
    <n v="19"/>
    <s v="No"/>
    <n v="523.20000000000005"/>
    <s v="Corporate"/>
  </r>
  <r>
    <s v="Jun202216561RT33"/>
    <n v="16561"/>
    <d v="2022-06-17T00:00:00"/>
    <x v="81"/>
    <d v="2022-06-22T00:00:00"/>
    <n v="2"/>
    <s v="RT3"/>
    <s v="makeyourtrip"/>
    <n v="0"/>
    <s v="Cancelled"/>
    <n v="16800"/>
    <n v="6720"/>
    <n v="106734"/>
    <s v="Net Banking"/>
    <n v="2"/>
    <s v="Change of plans"/>
    <b v="1"/>
    <s v="Singapore"/>
    <n v="63"/>
    <s v="No"/>
    <n v="109.96"/>
    <s v="Corporate"/>
  </r>
  <r>
    <s v="Jun202218562RT113"/>
    <n v="18562"/>
    <d v="2022-06-14T00:00:00"/>
    <x v="81"/>
    <d v="2022-06-22T00:00:00"/>
    <n v="2"/>
    <s v="RT1"/>
    <s v="makeyourtrip"/>
    <n v="0"/>
    <s v="Cancelled"/>
    <n v="6500"/>
    <n v="2600"/>
    <n v="465484"/>
    <s v="PayPal"/>
    <n v="2"/>
    <s v="Found better deal"/>
    <b v="0"/>
    <s v="UK"/>
    <n v="43"/>
    <s v="No"/>
    <n v="652.23"/>
    <s v="OTA"/>
  </r>
  <r>
    <s v="Jun202219558RT27"/>
    <n v="19558"/>
    <d v="2022-06-20T00:00:00"/>
    <x v="81"/>
    <d v="2022-06-22T00:00:00"/>
    <n v="2"/>
    <s v="RT2"/>
    <s v="makeyourtrip"/>
    <n v="0"/>
    <s v="Cancelled"/>
    <n v="13500"/>
    <n v="5400"/>
    <n v="440792"/>
    <s v="UPI"/>
    <n v="2"/>
    <s v="Personal reasons"/>
    <b v="0"/>
    <s v="UK"/>
    <n v="58"/>
    <s v="No"/>
    <n v="685.97"/>
    <s v="Direct"/>
  </r>
  <r>
    <s v="Jun212219559RT214"/>
    <n v="19559"/>
    <d v="2022-06-14T00:00:00"/>
    <x v="27"/>
    <d v="2022-06-23T00:00:00"/>
    <n v="2"/>
    <s v="RT2"/>
    <s v="makeyourtrip"/>
    <n v="0"/>
    <s v="Cancelled"/>
    <n v="13500"/>
    <n v="5400"/>
    <n v="645590"/>
    <s v="UPI"/>
    <n v="2"/>
    <s v="Found better deal"/>
    <b v="0"/>
    <s v="UAE"/>
    <n v="57"/>
    <s v="No"/>
    <n v="322.14999999999998"/>
    <s v="OTA"/>
  </r>
  <r>
    <s v="Jun212219562RT211"/>
    <n v="19562"/>
    <d v="2022-06-18T00:00:00"/>
    <x v="27"/>
    <d v="2022-06-23T00:00:00"/>
    <n v="2"/>
    <s v="RT2"/>
    <s v="makeyourtrip"/>
    <n v="0"/>
    <s v="Cancelled"/>
    <n v="13500"/>
    <n v="5400"/>
    <n v="795834"/>
    <s v="Net Banking"/>
    <n v="2"/>
    <s v="Travel restrictions"/>
    <b v="0"/>
    <s v="USA"/>
    <n v="23"/>
    <s v="No"/>
    <n v="229.61"/>
    <s v="Corporate"/>
  </r>
  <r>
    <s v="Jun222216561RT14"/>
    <n v="16561"/>
    <d v="2022-06-21T00:00:00"/>
    <x v="28"/>
    <d v="2022-06-24T00:00:00"/>
    <n v="2"/>
    <s v="RT1"/>
    <s v="makeyourtrip"/>
    <n v="0"/>
    <s v="Cancelled"/>
    <n v="9100"/>
    <n v="3640"/>
    <n v="340592"/>
    <s v="PayPal"/>
    <n v="2"/>
    <s v="Change of plans"/>
    <b v="0"/>
    <s v="India"/>
    <n v="41"/>
    <s v="No"/>
    <n v="256.89999999999998"/>
    <s v="Corporate"/>
  </r>
  <r>
    <s v="Jun222218562RT213"/>
    <n v="18562"/>
    <d v="2022-06-21T00:00:00"/>
    <x v="28"/>
    <d v="2022-06-24T00:00:00"/>
    <n v="2"/>
    <s v="RT2"/>
    <s v="makeyourtrip"/>
    <n v="0"/>
    <s v="Cancelled"/>
    <n v="9000"/>
    <n v="3600"/>
    <n v="853709"/>
    <s v="UPI"/>
    <n v="2"/>
    <s v="Change of plans"/>
    <b v="1"/>
    <s v="Singapore"/>
    <n v="35"/>
    <s v="No"/>
    <n v="742.02"/>
    <s v="Corporate"/>
  </r>
  <r>
    <s v="Jun222219562RT26"/>
    <n v="19562"/>
    <d v="2022-06-20T00:00:00"/>
    <x v="28"/>
    <d v="2022-06-24T00:00:00"/>
    <n v="2"/>
    <s v="RT2"/>
    <s v="makeyourtrip"/>
    <n v="0"/>
    <s v="Cancelled"/>
    <n v="13500"/>
    <n v="5400"/>
    <n v="339298"/>
    <s v="Credit Card"/>
    <n v="2"/>
    <s v="Travel restrictions"/>
    <b v="1"/>
    <s v="Singapore"/>
    <n v="64"/>
    <s v="No"/>
    <n v="809.22"/>
    <s v="Travel Agent"/>
  </r>
  <r>
    <s v="Jun232217563RT37"/>
    <n v="17563"/>
    <d v="2022-06-17T00:00:00"/>
    <x v="91"/>
    <d v="2022-06-25T00:00:00"/>
    <n v="2"/>
    <s v="RT3"/>
    <s v="makeyourtrip"/>
    <n v="0"/>
    <s v="Cancelled"/>
    <n v="20400"/>
    <n v="8160"/>
    <n v="760923"/>
    <s v="Credit Card"/>
    <n v="2"/>
    <s v="Change of plans"/>
    <b v="0"/>
    <s v="USA"/>
    <n v="30"/>
    <s v="No"/>
    <n v="180.99"/>
    <s v="Corporate"/>
  </r>
  <r>
    <s v="Jun232219561RT38"/>
    <n v="19561"/>
    <d v="2022-06-21T00:00:00"/>
    <x v="91"/>
    <d v="2022-06-25T00:00:00"/>
    <n v="2"/>
    <s v="RT3"/>
    <s v="makeyourtrip"/>
    <n v="0"/>
    <s v="Cancelled"/>
    <n v="18000"/>
    <n v="7200"/>
    <n v="355264"/>
    <s v="PayPal"/>
    <n v="2"/>
    <s v="Travel restrictions"/>
    <b v="0"/>
    <s v="Singapore"/>
    <n v="32"/>
    <s v="No"/>
    <n v="267.93"/>
    <s v="Corporate"/>
  </r>
  <r>
    <s v="Jun232219562RT114"/>
    <n v="19562"/>
    <d v="2022-06-18T00:00:00"/>
    <x v="91"/>
    <d v="2022-06-25T00:00:00"/>
    <n v="2"/>
    <s v="RT1"/>
    <s v="makeyourtrip"/>
    <n v="0"/>
    <s v="Cancelled"/>
    <n v="9750"/>
    <n v="3900"/>
    <n v="280941"/>
    <s v="Credit Card"/>
    <n v="2"/>
    <s v="Personal reasons"/>
    <b v="0"/>
    <s v="India"/>
    <n v="61"/>
    <s v="No"/>
    <n v="451.34"/>
    <s v="OTA"/>
  </r>
  <r>
    <s v="Jun232219563RT312"/>
    <n v="19563"/>
    <d v="2022-06-23T00:00:00"/>
    <x v="91"/>
    <d v="2022-06-25T00:00:00"/>
    <n v="2"/>
    <s v="RT3"/>
    <s v="makeyourtrip"/>
    <n v="0"/>
    <s v="Cancelled"/>
    <n v="18000"/>
    <n v="7200"/>
    <n v="424013"/>
    <s v="PayPal"/>
    <n v="2"/>
    <s v="Personal reasons"/>
    <b v="1"/>
    <s v="India"/>
    <n v="29"/>
    <s v="No"/>
    <n v="975.05"/>
    <s v="Direct"/>
  </r>
  <r>
    <s v="Jun242217561RT37"/>
    <n v="17561"/>
    <d v="2022-06-24T00:00:00"/>
    <x v="89"/>
    <d v="2022-06-26T00:00:00"/>
    <n v="2"/>
    <s v="RT3"/>
    <s v="makeyourtrip"/>
    <n v="0"/>
    <s v="Cancelled"/>
    <n v="20400"/>
    <n v="8160"/>
    <n v="915146"/>
    <s v="UPI"/>
    <n v="2"/>
    <s v="Travel restrictions"/>
    <b v="1"/>
    <s v="Singapore"/>
    <n v="22"/>
    <s v="No"/>
    <n v="658.38"/>
    <s v="Corporate"/>
  </r>
  <r>
    <s v="Jun242218558RT42"/>
    <n v="18558"/>
    <d v="2022-06-21T00:00:00"/>
    <x v="89"/>
    <d v="2022-06-26T00:00:00"/>
    <n v="2"/>
    <s v="RT4"/>
    <s v="makeyourtrip"/>
    <n v="0"/>
    <s v="Cancelled"/>
    <n v="19000"/>
    <n v="7600"/>
    <n v="357544"/>
    <s v="Net Banking"/>
    <n v="2"/>
    <s v="Found better deal"/>
    <b v="1"/>
    <s v="UK"/>
    <n v="47"/>
    <s v="No"/>
    <n v="116.21"/>
    <s v="OTA"/>
  </r>
  <r>
    <s v="Jun242218560RT23"/>
    <n v="18560"/>
    <d v="2022-06-23T00:00:00"/>
    <x v="89"/>
    <d v="2022-06-26T00:00:00"/>
    <n v="2"/>
    <s v="RT2"/>
    <s v="makeyourtrip"/>
    <n v="0"/>
    <s v="Cancelled"/>
    <n v="9000"/>
    <n v="3600"/>
    <n v="417169"/>
    <s v="PayPal"/>
    <n v="2"/>
    <s v="Found better deal"/>
    <b v="0"/>
    <s v="USA"/>
    <n v="24"/>
    <s v="No"/>
    <n v="590.46"/>
    <s v="OTA"/>
  </r>
  <r>
    <s v="Jun242218561RT214"/>
    <n v="18561"/>
    <d v="2022-06-21T00:00:00"/>
    <x v="89"/>
    <d v="2022-06-26T00:00:00"/>
    <n v="2"/>
    <s v="RT2"/>
    <s v="makeyourtrip"/>
    <n v="0"/>
    <s v="Cancelled"/>
    <n v="9000"/>
    <n v="3600"/>
    <n v="803309"/>
    <s v="UPI"/>
    <n v="2"/>
    <s v="Travel restrictions"/>
    <b v="1"/>
    <s v="India"/>
    <n v="36"/>
    <s v="No"/>
    <n v="347.73"/>
    <s v="Direct"/>
  </r>
  <r>
    <s v="Jun242219558RT12"/>
    <n v="19558"/>
    <d v="2022-06-22T00:00:00"/>
    <x v="89"/>
    <d v="2022-06-26T00:00:00"/>
    <n v="2"/>
    <s v="RT1"/>
    <s v="makeyourtrip"/>
    <n v="0"/>
    <s v="Cancelled"/>
    <n v="9750"/>
    <n v="3900"/>
    <n v="812397"/>
    <s v="Credit Card"/>
    <n v="2"/>
    <s v="Travel restrictions"/>
    <b v="1"/>
    <s v="UAE"/>
    <n v="46"/>
    <s v="No"/>
    <n v="310.68"/>
    <s v="Corporate"/>
  </r>
  <r>
    <s v="Jun252216561RT19"/>
    <n v="16561"/>
    <d v="2022-06-22T00:00:00"/>
    <x v="56"/>
    <d v="2022-06-27T00:00:00"/>
    <n v="2"/>
    <s v="RT1"/>
    <s v="makeyourtrip"/>
    <n v="0"/>
    <s v="Cancelled"/>
    <n v="9100"/>
    <n v="3640"/>
    <n v="310959"/>
    <s v="Cash"/>
    <n v="2"/>
    <s v="Personal reasons"/>
    <b v="0"/>
    <s v="USA"/>
    <n v="53"/>
    <s v="No"/>
    <n v="580.92999999999995"/>
    <s v="OTA"/>
  </r>
  <r>
    <s v="Jun252216562RT32"/>
    <n v="16562"/>
    <d v="2022-06-22T00:00:00"/>
    <x v="56"/>
    <d v="2022-06-27T00:00:00"/>
    <n v="2"/>
    <s v="RT3"/>
    <s v="makeyourtrip"/>
    <n v="0"/>
    <s v="Cancelled"/>
    <n v="16800"/>
    <n v="6720"/>
    <n v="597734"/>
    <s v="PayPal"/>
    <n v="2"/>
    <s v="Personal reasons"/>
    <b v="1"/>
    <s v="UK"/>
    <n v="18"/>
    <s v="No"/>
    <n v="826.66"/>
    <s v="Travel Agent"/>
  </r>
  <r>
    <s v="Jun252217558RT33"/>
    <n v="17558"/>
    <d v="2022-06-21T00:00:00"/>
    <x v="56"/>
    <d v="2022-06-27T00:00:00"/>
    <n v="2"/>
    <s v="RT3"/>
    <s v="makeyourtrip"/>
    <n v="0"/>
    <s v="Cancelled"/>
    <n v="20400"/>
    <n v="8160"/>
    <n v="208995"/>
    <s v="Cash"/>
    <n v="2"/>
    <s v="Found better deal"/>
    <b v="1"/>
    <s v="Singapore"/>
    <n v="59"/>
    <s v="No"/>
    <n v="890.81"/>
    <s v="Travel Agent"/>
  </r>
  <r>
    <s v="Jun252218559RT33"/>
    <n v="18559"/>
    <d v="2022-06-24T00:00:00"/>
    <x v="56"/>
    <d v="2022-06-27T00:00:00"/>
    <n v="2"/>
    <s v="RT3"/>
    <s v="makeyourtrip"/>
    <n v="0"/>
    <s v="Cancelled"/>
    <n v="12000"/>
    <n v="4800"/>
    <n v="597109"/>
    <s v="UPI"/>
    <n v="2"/>
    <s v="Personal reasons"/>
    <b v="0"/>
    <s v="USA"/>
    <n v="59"/>
    <s v="No"/>
    <n v="433.39"/>
    <s v="Direct"/>
  </r>
  <r>
    <s v="Jun252218561RT11"/>
    <n v="18561"/>
    <d v="2022-06-23T00:00:00"/>
    <x v="56"/>
    <d v="2022-06-27T00:00:00"/>
    <n v="2"/>
    <s v="RT1"/>
    <s v="makeyourtrip"/>
    <n v="0"/>
    <s v="Cancelled"/>
    <n v="6500"/>
    <n v="2600"/>
    <n v="243380"/>
    <s v="Net Banking"/>
    <n v="2"/>
    <s v="Change of plans"/>
    <b v="0"/>
    <s v="UAE"/>
    <n v="42"/>
    <s v="No"/>
    <n v="595.85"/>
    <s v="OTA"/>
  </r>
  <r>
    <s v="Jun252218562RT312"/>
    <n v="18562"/>
    <d v="2022-06-24T00:00:00"/>
    <x v="56"/>
    <d v="2022-06-27T00:00:00"/>
    <n v="2"/>
    <s v="RT3"/>
    <s v="makeyourtrip"/>
    <n v="0"/>
    <s v="Cancelled"/>
    <n v="12000"/>
    <n v="4800"/>
    <n v="940325"/>
    <s v="Cash"/>
    <n v="2"/>
    <s v="Personal reasons"/>
    <b v="0"/>
    <s v="USA"/>
    <n v="26"/>
    <s v="No"/>
    <n v="398.69"/>
    <s v="Travel Agent"/>
  </r>
  <r>
    <s v="Jun262218560RT217"/>
    <n v="18560"/>
    <d v="2022-06-26T00:00:00"/>
    <x v="29"/>
    <d v="2022-06-28T00:00:00"/>
    <n v="2"/>
    <s v="RT2"/>
    <s v="makeyourtrip"/>
    <n v="0"/>
    <s v="Cancelled"/>
    <n v="9000"/>
    <n v="3600"/>
    <n v="459229"/>
    <s v="Cash"/>
    <n v="2"/>
    <s v="Change of plans"/>
    <b v="0"/>
    <s v="Singapore"/>
    <n v="47"/>
    <s v="No"/>
    <n v="905.79"/>
    <s v="Travel Agent"/>
  </r>
  <r>
    <s v="Jun262219558RT21"/>
    <n v="19558"/>
    <d v="2022-06-24T00:00:00"/>
    <x v="29"/>
    <d v="2022-06-28T00:00:00"/>
    <n v="2"/>
    <s v="RT2"/>
    <s v="makeyourtrip"/>
    <n v="0"/>
    <s v="Cancelled"/>
    <n v="13500"/>
    <n v="5400"/>
    <n v="573989"/>
    <s v="PayPal"/>
    <n v="2"/>
    <s v="Travel restrictions"/>
    <b v="1"/>
    <s v="UK"/>
    <n v="54"/>
    <s v="No"/>
    <n v="893.67"/>
    <s v="Travel Agent"/>
  </r>
  <r>
    <s v="Jun262219558RT213"/>
    <n v="19558"/>
    <d v="2022-06-21T00:00:00"/>
    <x v="29"/>
    <d v="2022-06-28T00:00:00"/>
    <n v="2"/>
    <s v="RT2"/>
    <s v="makeyourtrip"/>
    <n v="0"/>
    <s v="Cancelled"/>
    <n v="13500"/>
    <n v="5400"/>
    <n v="237451"/>
    <s v="Credit Card"/>
    <n v="2"/>
    <s v="Travel restrictions"/>
    <b v="0"/>
    <s v="UK"/>
    <n v="48"/>
    <s v="No"/>
    <n v="104.59"/>
    <s v="Travel Agent"/>
  </r>
  <r>
    <s v="Jun262219559RT230"/>
    <n v="19559"/>
    <d v="2022-06-02T00:00:00"/>
    <x v="29"/>
    <d v="2022-06-28T00:00:00"/>
    <n v="2"/>
    <s v="RT2"/>
    <s v="makeyourtrip"/>
    <n v="0"/>
    <s v="Cancelled"/>
    <n v="13500"/>
    <n v="5400"/>
    <n v="443465"/>
    <s v="PayPal"/>
    <n v="2"/>
    <s v="Change of plans"/>
    <b v="0"/>
    <s v="Singapore"/>
    <n v="48"/>
    <s v="No"/>
    <n v="468.45"/>
    <s v="Direct"/>
  </r>
  <r>
    <s v="Jun262219562RT127"/>
    <n v="19562"/>
    <d v="2022-06-23T00:00:00"/>
    <x v="29"/>
    <d v="2022-06-28T00:00:00"/>
    <n v="2"/>
    <s v="RT1"/>
    <s v="makeyourtrip"/>
    <n v="0"/>
    <s v="Cancelled"/>
    <n v="9750"/>
    <n v="3900"/>
    <n v="190098"/>
    <s v="UPI"/>
    <n v="2"/>
    <s v="Travel restrictions"/>
    <b v="0"/>
    <s v="UAE"/>
    <n v="38"/>
    <s v="No"/>
    <n v="709.07"/>
    <s v="Direct"/>
  </r>
  <r>
    <s v="Jun262217564RT39"/>
    <n v="17564"/>
    <d v="2022-06-22T00:00:00"/>
    <x v="29"/>
    <d v="2022-06-28T00:00:00"/>
    <n v="2"/>
    <s v="RT3"/>
    <s v="makeyourtrip"/>
    <n v="0"/>
    <s v="Cancelled"/>
    <n v="20400"/>
    <n v="8160"/>
    <n v="846195"/>
    <s v="Net Banking"/>
    <n v="2"/>
    <s v="Change of plans"/>
    <b v="0"/>
    <s v="UAE"/>
    <n v="48"/>
    <s v="No"/>
    <n v="759.1"/>
    <s v="Direct"/>
  </r>
  <r>
    <s v="Jun272216562RT29"/>
    <n v="16562"/>
    <d v="2022-06-25T00:00:00"/>
    <x v="57"/>
    <d v="2022-06-29T00:00:00"/>
    <n v="2"/>
    <s v="RT2"/>
    <s v="makeyourtrip"/>
    <n v="0"/>
    <s v="Cancelled"/>
    <n v="12600"/>
    <n v="5040"/>
    <n v="822591"/>
    <s v="Net Banking"/>
    <n v="2"/>
    <s v="Travel restrictions"/>
    <b v="1"/>
    <s v="UAE"/>
    <n v="46"/>
    <s v="No"/>
    <n v="68.239999999999995"/>
    <s v="Travel Agent"/>
  </r>
  <r>
    <s v="Jun272216563RT122"/>
    <n v="16563"/>
    <d v="2022-06-27T00:00:00"/>
    <x v="57"/>
    <d v="2022-06-29T00:00:00"/>
    <n v="2"/>
    <s v="RT1"/>
    <s v="makeyourtrip"/>
    <n v="0"/>
    <s v="Cancelled"/>
    <n v="9100"/>
    <n v="3640"/>
    <n v="204477"/>
    <s v="Credit Card"/>
    <n v="2"/>
    <s v="Personal reasons"/>
    <b v="0"/>
    <s v="India"/>
    <n v="58"/>
    <s v="No"/>
    <n v="453.53"/>
    <s v="Direct"/>
  </r>
  <r>
    <s v="Jun272216563RT41"/>
    <n v="16563"/>
    <d v="2022-06-27T00:00:00"/>
    <x v="57"/>
    <d v="2022-06-29T00:00:00"/>
    <n v="2"/>
    <s v="RT4"/>
    <s v="makeyourtrip"/>
    <n v="0"/>
    <s v="Cancelled"/>
    <n v="26600"/>
    <n v="10640"/>
    <n v="166843"/>
    <s v="PayPal"/>
    <n v="2"/>
    <s v="Personal reasons"/>
    <b v="0"/>
    <s v="India"/>
    <n v="37"/>
    <s v="No"/>
    <n v="747.84"/>
    <s v="OTA"/>
  </r>
  <r>
    <s v="Jun272217559RT17"/>
    <n v="17559"/>
    <d v="2022-06-06T00:00:00"/>
    <x v="57"/>
    <d v="2022-06-29T00:00:00"/>
    <n v="2"/>
    <s v="RT1"/>
    <s v="makeyourtrip"/>
    <n v="0"/>
    <s v="Cancelled"/>
    <n v="11050"/>
    <n v="4420"/>
    <n v="823783"/>
    <s v="Credit Card"/>
    <n v="2"/>
    <s v="Personal reasons"/>
    <b v="1"/>
    <s v="UK"/>
    <n v="54"/>
    <s v="No"/>
    <n v="623.54999999999995"/>
    <s v="OTA"/>
  </r>
  <r>
    <s v="Jun272217561RT18"/>
    <n v="17561"/>
    <d v="2022-06-23T00:00:00"/>
    <x v="57"/>
    <d v="2022-06-29T00:00:00"/>
    <n v="2"/>
    <s v="RT1"/>
    <s v="makeyourtrip"/>
    <n v="0"/>
    <s v="Cancelled"/>
    <n v="11050"/>
    <n v="4420"/>
    <n v="657673"/>
    <s v="PayPal"/>
    <n v="2"/>
    <s v="Change of plans"/>
    <b v="0"/>
    <s v="UK"/>
    <n v="20"/>
    <s v="No"/>
    <n v="922.82"/>
    <s v="Direct"/>
  </r>
  <r>
    <s v="Jun272217561RT116"/>
    <n v="17561"/>
    <d v="2022-06-23T00:00:00"/>
    <x v="57"/>
    <d v="2022-06-29T00:00:00"/>
    <n v="2"/>
    <s v="RT1"/>
    <s v="makeyourtrip"/>
    <n v="0"/>
    <s v="Cancelled"/>
    <n v="11050"/>
    <n v="4420"/>
    <n v="486802"/>
    <s v="Net Banking"/>
    <n v="2"/>
    <s v="Change of plans"/>
    <b v="0"/>
    <s v="USA"/>
    <n v="19"/>
    <s v="No"/>
    <n v="556.44000000000005"/>
    <s v="OTA"/>
  </r>
  <r>
    <s v="Jun272218561RT44"/>
    <n v="18561"/>
    <d v="2022-06-25T00:00:00"/>
    <x v="57"/>
    <d v="2022-06-29T00:00:00"/>
    <n v="2"/>
    <s v="RT4"/>
    <s v="makeyourtrip"/>
    <n v="0"/>
    <s v="Cancelled"/>
    <n v="19000"/>
    <n v="7600"/>
    <n v="787858"/>
    <s v="Credit Card"/>
    <n v="2"/>
    <s v="Travel restrictions"/>
    <b v="0"/>
    <s v="India"/>
    <n v="39"/>
    <s v="No"/>
    <n v="853.23"/>
    <s v="Corporate"/>
  </r>
  <r>
    <s v="Jun272219561RT110"/>
    <n v="19561"/>
    <d v="2022-06-25T00:00:00"/>
    <x v="57"/>
    <d v="2022-06-29T00:00:00"/>
    <n v="2"/>
    <s v="RT1"/>
    <s v="makeyourtrip"/>
    <n v="0"/>
    <s v="Cancelled"/>
    <n v="9750"/>
    <n v="3900"/>
    <n v="825199"/>
    <s v="Net Banking"/>
    <n v="2"/>
    <s v="Change of plans"/>
    <b v="0"/>
    <s v="India"/>
    <n v="32"/>
    <s v="No"/>
    <n v="264.3"/>
    <s v="Corporate"/>
  </r>
  <r>
    <s v="Jun272219561RT38"/>
    <n v="19561"/>
    <d v="2022-06-23T00:00:00"/>
    <x v="57"/>
    <d v="2022-06-29T00:00:00"/>
    <n v="2"/>
    <s v="RT3"/>
    <s v="makeyourtrip"/>
    <n v="0"/>
    <s v="Cancelled"/>
    <n v="18000"/>
    <n v="7200"/>
    <n v="494061"/>
    <s v="PayPal"/>
    <n v="2"/>
    <s v="Personal reasons"/>
    <b v="0"/>
    <s v="India"/>
    <n v="45"/>
    <s v="No"/>
    <n v="904.84"/>
    <s v="Travel Agent"/>
  </r>
  <r>
    <s v="Jun282216562RT216"/>
    <n v="16562"/>
    <d v="2022-06-25T00:00:00"/>
    <x v="30"/>
    <d v="2022-06-30T00:00:00"/>
    <n v="2"/>
    <s v="RT2"/>
    <s v="makeyourtrip"/>
    <n v="0"/>
    <s v="Cancelled"/>
    <n v="12600"/>
    <n v="5040"/>
    <n v="998134"/>
    <s v="PayPal"/>
    <n v="2"/>
    <s v="Found better deal"/>
    <b v="1"/>
    <s v="UAE"/>
    <n v="60"/>
    <s v="No"/>
    <n v="414.43"/>
    <s v="Direct"/>
  </r>
  <r>
    <s v="Jun282216562RT217"/>
    <n v="16562"/>
    <d v="2022-06-22T00:00:00"/>
    <x v="30"/>
    <d v="2022-06-30T00:00:00"/>
    <n v="2"/>
    <s v="RT2"/>
    <s v="makeyourtrip"/>
    <n v="0"/>
    <s v="Cancelled"/>
    <n v="12600"/>
    <n v="5040"/>
    <n v="318873"/>
    <s v="Credit Card"/>
    <n v="2"/>
    <s v="Personal reasons"/>
    <b v="0"/>
    <s v="UAE"/>
    <n v="20"/>
    <s v="No"/>
    <n v="675.87"/>
    <s v="Direct"/>
  </r>
  <r>
    <s v="Jun282218561RT312"/>
    <n v="18561"/>
    <d v="2022-06-24T00:00:00"/>
    <x v="30"/>
    <d v="2022-06-30T00:00:00"/>
    <n v="2"/>
    <s v="RT3"/>
    <s v="makeyourtrip"/>
    <n v="0"/>
    <s v="Cancelled"/>
    <n v="12000"/>
    <n v="4800"/>
    <n v="195209"/>
    <s v="UPI"/>
    <n v="2"/>
    <s v="Personal reasons"/>
    <b v="1"/>
    <s v="Singapore"/>
    <n v="42"/>
    <s v="No"/>
    <n v="929.67"/>
    <s v="Travel Agent"/>
  </r>
  <r>
    <s v="Jun282218563RT37"/>
    <n v="18563"/>
    <d v="2022-06-28T00:00:00"/>
    <x v="30"/>
    <d v="2022-06-30T00:00:00"/>
    <n v="2"/>
    <s v="RT3"/>
    <s v="makeyourtrip"/>
    <n v="0"/>
    <s v="Cancelled"/>
    <n v="12000"/>
    <n v="4800"/>
    <n v="339005"/>
    <s v="PayPal"/>
    <n v="2"/>
    <s v="Personal reasons"/>
    <b v="0"/>
    <s v="Singapore"/>
    <n v="34"/>
    <s v="No"/>
    <n v="251.83"/>
    <s v="Corporate"/>
  </r>
  <r>
    <s v="Jun282219560RT213"/>
    <n v="19560"/>
    <d v="2022-06-28T00:00:00"/>
    <x v="30"/>
    <d v="2022-06-30T00:00:00"/>
    <n v="2"/>
    <s v="RT2"/>
    <s v="makeyourtrip"/>
    <n v="0"/>
    <s v="Cancelled"/>
    <n v="13500"/>
    <n v="5400"/>
    <n v="265413"/>
    <s v="Credit Card"/>
    <n v="2"/>
    <s v="Change of plans"/>
    <b v="0"/>
    <s v="UAE"/>
    <n v="64"/>
    <s v="No"/>
    <n v="965"/>
    <s v="Corporate"/>
  </r>
  <r>
    <s v="Jun282219562RT112"/>
    <n v="19562"/>
    <d v="2022-06-26T00:00:00"/>
    <x v="30"/>
    <d v="2022-06-30T00:00:00"/>
    <n v="2"/>
    <s v="RT1"/>
    <s v="makeyourtrip"/>
    <n v="0"/>
    <s v="Cancelled"/>
    <n v="9750"/>
    <n v="3900"/>
    <n v="238359"/>
    <s v="Cash"/>
    <n v="2"/>
    <s v="Travel restrictions"/>
    <b v="0"/>
    <s v="UAE"/>
    <n v="61"/>
    <s v="No"/>
    <n v="191.63"/>
    <s v="OTA"/>
  </r>
  <r>
    <s v="Jun292216561RT14"/>
    <n v="16561"/>
    <d v="2022-06-27T00:00:00"/>
    <x v="31"/>
    <d v="2022-07-01T00:00:00"/>
    <n v="2"/>
    <s v="RT1"/>
    <s v="makeyourtrip"/>
    <n v="0"/>
    <s v="Cancelled"/>
    <n v="9100"/>
    <n v="3640"/>
    <n v="808604"/>
    <s v="Credit Card"/>
    <n v="2"/>
    <s v="Personal reasons"/>
    <b v="0"/>
    <s v="Singapore"/>
    <n v="19"/>
    <s v="No"/>
    <n v="259.08"/>
    <s v="Direct"/>
  </r>
  <r>
    <s v="Jun292217559RT35"/>
    <n v="17559"/>
    <d v="2022-06-22T00:00:00"/>
    <x v="31"/>
    <d v="2022-07-01T00:00:00"/>
    <n v="2"/>
    <s v="RT3"/>
    <s v="makeyourtrip"/>
    <n v="0"/>
    <s v="Cancelled"/>
    <n v="20400"/>
    <n v="8160"/>
    <n v="598290"/>
    <s v="Net Banking"/>
    <n v="2"/>
    <s v="Change of plans"/>
    <b v="0"/>
    <s v="UAE"/>
    <n v="23"/>
    <s v="No"/>
    <n v="654.99"/>
    <s v="Direct"/>
  </r>
  <r>
    <s v="Jun292218558RT310"/>
    <n v="18558"/>
    <d v="2022-06-29T00:00:00"/>
    <x v="31"/>
    <d v="2022-07-01T00:00:00"/>
    <n v="2"/>
    <s v="RT3"/>
    <s v="makeyourtrip"/>
    <n v="0"/>
    <s v="Cancelled"/>
    <n v="12000"/>
    <n v="4800"/>
    <n v="503879"/>
    <s v="Cash"/>
    <n v="2"/>
    <s v="Found better deal"/>
    <b v="1"/>
    <s v="USA"/>
    <n v="47"/>
    <s v="No"/>
    <n v="606.58000000000004"/>
    <s v="Direct"/>
  </r>
  <r>
    <s v="Jun292218559RT11"/>
    <n v="18559"/>
    <d v="2022-06-24T00:00:00"/>
    <x v="31"/>
    <d v="2022-07-01T00:00:00"/>
    <n v="2"/>
    <s v="RT1"/>
    <s v="makeyourtrip"/>
    <n v="0"/>
    <s v="Cancelled"/>
    <n v="6500"/>
    <n v="2600"/>
    <n v="894858"/>
    <s v="Cash"/>
    <n v="2"/>
    <s v="Change of plans"/>
    <b v="0"/>
    <s v="USA"/>
    <n v="30"/>
    <s v="No"/>
    <n v="335.43"/>
    <s v="Direct"/>
  </r>
  <r>
    <s v="Jun302216563RT16"/>
    <n v="16563"/>
    <d v="2022-06-30T00:00:00"/>
    <x v="82"/>
    <d v="2022-07-02T00:00:00"/>
    <n v="2"/>
    <s v="RT1"/>
    <s v="makeyourtrip"/>
    <n v="0"/>
    <s v="Cancelled"/>
    <n v="9100"/>
    <n v="3640"/>
    <n v="958138"/>
    <s v="Credit Card"/>
    <n v="2"/>
    <s v="Personal reasons"/>
    <b v="1"/>
    <s v="India"/>
    <n v="38"/>
    <s v="No"/>
    <n v="355.27"/>
    <s v="OTA"/>
  </r>
  <r>
    <s v="Jun302217559RT14"/>
    <n v="17559"/>
    <d v="2022-06-26T00:00:00"/>
    <x v="82"/>
    <d v="2022-07-02T00:00:00"/>
    <n v="2"/>
    <s v="RT1"/>
    <s v="makeyourtrip"/>
    <n v="0"/>
    <s v="Cancelled"/>
    <n v="11050"/>
    <n v="4420"/>
    <n v="438120"/>
    <s v="UPI"/>
    <n v="2"/>
    <s v="Personal reasons"/>
    <b v="0"/>
    <s v="India"/>
    <n v="26"/>
    <s v="No"/>
    <n v="302.16000000000003"/>
    <s v="Corporate"/>
  </r>
  <r>
    <s v="Jun302219558RT23"/>
    <n v="19558"/>
    <d v="2022-06-28T00:00:00"/>
    <x v="82"/>
    <d v="2022-07-02T00:00:00"/>
    <n v="2"/>
    <s v="RT2"/>
    <s v="makeyourtrip"/>
    <n v="0"/>
    <s v="Cancelled"/>
    <n v="13500"/>
    <n v="5400"/>
    <n v="779594"/>
    <s v="PayPal"/>
    <n v="2"/>
    <s v="Travel restrictions"/>
    <b v="1"/>
    <s v="UAE"/>
    <n v="28"/>
    <s v="No"/>
    <n v="667.55"/>
    <s v="Corporate"/>
  </r>
  <r>
    <s v="Jun302219561RT39"/>
    <n v="19561"/>
    <d v="2022-06-26T00:00:00"/>
    <x v="82"/>
    <d v="2022-07-02T00:00:00"/>
    <n v="2"/>
    <s v="RT3"/>
    <s v="makeyourtrip"/>
    <n v="0"/>
    <s v="Cancelled"/>
    <n v="18000"/>
    <n v="7200"/>
    <n v="370876"/>
    <s v="Credit Card"/>
    <n v="2"/>
    <s v="Change of plans"/>
    <b v="0"/>
    <s v="USA"/>
    <n v="18"/>
    <s v="No"/>
    <n v="985.57"/>
    <s v="Direct"/>
  </r>
  <r>
    <s v="Jul012216561RT212"/>
    <n v="16561"/>
    <d v="2022-06-28T00:00:00"/>
    <x v="58"/>
    <d v="2022-07-03T00:00:00"/>
    <n v="2"/>
    <s v="RT2"/>
    <s v="makeyourtrip"/>
    <n v="0"/>
    <s v="Cancelled"/>
    <n v="12600"/>
    <n v="5040"/>
    <n v="718646"/>
    <s v="Cash"/>
    <n v="2"/>
    <s v="Change of plans"/>
    <b v="0"/>
    <s v="India"/>
    <n v="22"/>
    <s v="No"/>
    <n v="47.78"/>
    <s v="Direct"/>
  </r>
  <r>
    <s v="Jul012218558RT35"/>
    <n v="18558"/>
    <d v="2022-06-25T00:00:00"/>
    <x v="58"/>
    <d v="2022-07-03T00:00:00"/>
    <n v="2"/>
    <s v="RT3"/>
    <s v="makeyourtrip"/>
    <n v="0"/>
    <s v="Cancelled"/>
    <n v="12000"/>
    <n v="4800"/>
    <n v="600119"/>
    <s v="UPI"/>
    <n v="2"/>
    <s v="Personal reasons"/>
    <b v="0"/>
    <s v="Singapore"/>
    <n v="32"/>
    <s v="No"/>
    <n v="117.2"/>
    <s v="OTA"/>
  </r>
  <r>
    <s v="Jul012218558RT310"/>
    <n v="18558"/>
    <d v="2022-06-26T00:00:00"/>
    <x v="58"/>
    <d v="2022-07-03T00:00:00"/>
    <n v="2"/>
    <s v="RT3"/>
    <s v="makeyourtrip"/>
    <n v="0"/>
    <s v="Cancelled"/>
    <n v="12000"/>
    <n v="4800"/>
    <n v="975626"/>
    <s v="PayPal"/>
    <n v="2"/>
    <s v="Found better deal"/>
    <b v="0"/>
    <s v="UAE"/>
    <n v="64"/>
    <s v="No"/>
    <n v="790.81"/>
    <s v="Travel Agent"/>
  </r>
  <r>
    <s v="Jul012218561RT24"/>
    <n v="18561"/>
    <d v="2022-06-27T00:00:00"/>
    <x v="58"/>
    <d v="2022-07-03T00:00:00"/>
    <n v="2"/>
    <s v="RT2"/>
    <s v="makeyourtrip"/>
    <n v="0"/>
    <s v="Cancelled"/>
    <n v="9000"/>
    <n v="3600"/>
    <n v="304256"/>
    <s v="Net Banking"/>
    <n v="2"/>
    <s v="Travel restrictions"/>
    <b v="1"/>
    <s v="India"/>
    <n v="42"/>
    <s v="No"/>
    <n v="557.07000000000005"/>
    <s v="Direct"/>
  </r>
  <r>
    <s v="Jul012219561RT214"/>
    <n v="19561"/>
    <d v="2022-06-30T00:00:00"/>
    <x v="58"/>
    <d v="2022-07-03T00:00:00"/>
    <n v="2"/>
    <s v="RT2"/>
    <s v="makeyourtrip"/>
    <n v="0"/>
    <s v="Cancelled"/>
    <n v="13500"/>
    <n v="5400"/>
    <n v="752677"/>
    <s v="Net Banking"/>
    <n v="2"/>
    <s v="Personal reasons"/>
    <b v="1"/>
    <s v="India"/>
    <n v="55"/>
    <s v="No"/>
    <n v="623.35"/>
    <s v="Corporate"/>
  </r>
  <r>
    <s v="Jul012219562RT31"/>
    <n v="19562"/>
    <d v="2022-06-24T00:00:00"/>
    <x v="58"/>
    <d v="2022-07-03T00:00:00"/>
    <n v="2"/>
    <s v="RT3"/>
    <s v="makeyourtrip"/>
    <n v="0"/>
    <s v="Cancelled"/>
    <n v="18000"/>
    <n v="7200"/>
    <n v="473704"/>
    <s v="Credit Card"/>
    <n v="2"/>
    <s v="Change of plans"/>
    <b v="0"/>
    <s v="UAE"/>
    <n v="46"/>
    <s v="No"/>
    <n v="167.15"/>
    <s v="OTA"/>
  </r>
  <r>
    <s v="Jul022216558RT22"/>
    <n v="16558"/>
    <d v="2022-06-28T00:00:00"/>
    <x v="32"/>
    <d v="2022-07-04T00:00:00"/>
    <n v="2"/>
    <s v="RT2"/>
    <s v="makeyourtrip"/>
    <n v="0"/>
    <s v="Cancelled"/>
    <n v="12600"/>
    <n v="5040"/>
    <n v="424339"/>
    <s v="Net Banking"/>
    <n v="2"/>
    <s v="Travel restrictions"/>
    <b v="0"/>
    <s v="India"/>
    <n v="60"/>
    <s v="No"/>
    <n v="912.26"/>
    <s v="OTA"/>
  </r>
  <r>
    <s v="Jul022217560RT39"/>
    <n v="17560"/>
    <d v="2022-07-01T00:00:00"/>
    <x v="32"/>
    <d v="2022-07-04T00:00:00"/>
    <n v="2"/>
    <s v="RT3"/>
    <s v="makeyourtrip"/>
    <n v="0"/>
    <s v="Cancelled"/>
    <n v="20400"/>
    <n v="8160"/>
    <n v="312394"/>
    <s v="Cash"/>
    <n v="2"/>
    <s v="Found better deal"/>
    <b v="0"/>
    <s v="UAE"/>
    <n v="62"/>
    <s v="No"/>
    <n v="923.89"/>
    <s v="Travel Agent"/>
  </r>
  <r>
    <s v="Jul022218561RT227"/>
    <n v="18561"/>
    <d v="2022-06-26T00:00:00"/>
    <x v="32"/>
    <d v="2022-07-04T00:00:00"/>
    <n v="2"/>
    <s v="RT2"/>
    <s v="makeyourtrip"/>
    <n v="0"/>
    <s v="Cancelled"/>
    <n v="9000"/>
    <n v="3600"/>
    <n v="109414"/>
    <s v="UPI"/>
    <n v="2"/>
    <s v="Found better deal"/>
    <b v="0"/>
    <s v="UK"/>
    <n v="59"/>
    <s v="No"/>
    <n v="466.7"/>
    <s v="OTA"/>
  </r>
  <r>
    <s v="Jul022219559RT32"/>
    <n v="19559"/>
    <d v="2022-06-27T00:00:00"/>
    <x v="32"/>
    <d v="2022-07-04T00:00:00"/>
    <n v="2"/>
    <s v="RT3"/>
    <s v="makeyourtrip"/>
    <n v="0"/>
    <s v="Cancelled"/>
    <n v="18000"/>
    <n v="7200"/>
    <n v="551721"/>
    <s v="UPI"/>
    <n v="2"/>
    <s v="Found better deal"/>
    <b v="0"/>
    <s v="USA"/>
    <n v="54"/>
    <s v="No"/>
    <n v="857.8"/>
    <s v="Corporate"/>
  </r>
  <r>
    <s v="Jul022219562RT117"/>
    <n v="19562"/>
    <d v="2022-06-30T00:00:00"/>
    <x v="32"/>
    <d v="2022-07-04T00:00:00"/>
    <n v="2"/>
    <s v="RT1"/>
    <s v="makeyourtrip"/>
    <n v="0"/>
    <s v="Cancelled"/>
    <n v="9750"/>
    <n v="3900"/>
    <n v="736587"/>
    <s v="UPI"/>
    <n v="2"/>
    <s v="Travel restrictions"/>
    <b v="0"/>
    <s v="India"/>
    <n v="56"/>
    <s v="No"/>
    <n v="201.68"/>
    <s v="Travel Agent"/>
  </r>
  <r>
    <s v="Jul022219562RT35"/>
    <n v="19562"/>
    <d v="2022-06-26T00:00:00"/>
    <x v="32"/>
    <d v="2022-07-04T00:00:00"/>
    <n v="2"/>
    <s v="RT3"/>
    <s v="makeyourtrip"/>
    <n v="0"/>
    <s v="Cancelled"/>
    <n v="18000"/>
    <n v="7200"/>
    <n v="787636"/>
    <s v="Net Banking"/>
    <n v="2"/>
    <s v="Found better deal"/>
    <b v="0"/>
    <s v="UK"/>
    <n v="32"/>
    <s v="No"/>
    <n v="714.91"/>
    <s v="OTA"/>
  </r>
  <r>
    <s v="Jul032216563RT39"/>
    <n v="16563"/>
    <d v="2022-07-02T00:00:00"/>
    <x v="33"/>
    <d v="2022-07-05T00:00:00"/>
    <n v="2"/>
    <s v="RT3"/>
    <s v="makeyourtrip"/>
    <n v="0"/>
    <s v="Cancelled"/>
    <n v="16800"/>
    <n v="6720"/>
    <n v="460470"/>
    <s v="Credit Card"/>
    <n v="2"/>
    <s v="Travel restrictions"/>
    <b v="0"/>
    <s v="UAE"/>
    <n v="41"/>
    <s v="No"/>
    <n v="642.73"/>
    <s v="OTA"/>
  </r>
  <r>
    <s v="Jul032218559RT25"/>
    <n v="18559"/>
    <d v="2022-07-01T00:00:00"/>
    <x v="33"/>
    <d v="2022-07-05T00:00:00"/>
    <n v="2"/>
    <s v="RT2"/>
    <s v="makeyourtrip"/>
    <n v="0"/>
    <s v="Cancelled"/>
    <n v="9000"/>
    <n v="3600"/>
    <n v="239870"/>
    <s v="Net Banking"/>
    <n v="2"/>
    <s v="Travel restrictions"/>
    <b v="0"/>
    <s v="UAE"/>
    <n v="26"/>
    <s v="No"/>
    <n v="663.74"/>
    <s v="Travel Agent"/>
  </r>
  <r>
    <s v="Jul032218562RT225"/>
    <n v="18562"/>
    <d v="2022-06-30T00:00:00"/>
    <x v="33"/>
    <d v="2022-07-05T00:00:00"/>
    <n v="2"/>
    <s v="RT2"/>
    <s v="makeyourtrip"/>
    <n v="0"/>
    <s v="Cancelled"/>
    <n v="9000"/>
    <n v="3600"/>
    <n v="336060"/>
    <s v="Cash"/>
    <n v="2"/>
    <s v="Personal reasons"/>
    <b v="0"/>
    <s v="Singapore"/>
    <n v="22"/>
    <s v="No"/>
    <n v="381.33"/>
    <s v="Travel Agent"/>
  </r>
  <r>
    <s v="Jul032218562RT318"/>
    <n v="18562"/>
    <d v="2022-07-03T00:00:00"/>
    <x v="33"/>
    <d v="2022-07-05T00:00:00"/>
    <n v="2"/>
    <s v="RT3"/>
    <s v="makeyourtrip"/>
    <n v="0"/>
    <s v="Cancelled"/>
    <n v="12000"/>
    <n v="4800"/>
    <n v="583444"/>
    <s v="Credit Card"/>
    <n v="2"/>
    <s v="Personal reasons"/>
    <b v="1"/>
    <s v="India"/>
    <n v="24"/>
    <s v="No"/>
    <n v="208.25"/>
    <s v="Direct"/>
  </r>
  <r>
    <s v="Jul032219561RT36"/>
    <n v="19561"/>
    <d v="2022-07-01T00:00:00"/>
    <x v="33"/>
    <d v="2022-07-05T00:00:00"/>
    <n v="2"/>
    <s v="RT3"/>
    <s v="makeyourtrip"/>
    <n v="0"/>
    <s v="Cancelled"/>
    <n v="18000"/>
    <n v="7200"/>
    <n v="378492"/>
    <s v="Net Banking"/>
    <n v="2"/>
    <s v="Travel restrictions"/>
    <b v="0"/>
    <s v="Singapore"/>
    <n v="29"/>
    <s v="No"/>
    <n v="403.38"/>
    <s v="Direct"/>
  </r>
  <r>
    <s v="Jul032219561RT315"/>
    <n v="19561"/>
    <d v="2022-06-30T00:00:00"/>
    <x v="33"/>
    <d v="2022-07-05T00:00:00"/>
    <n v="2"/>
    <s v="RT3"/>
    <s v="makeyourtrip"/>
    <n v="0"/>
    <s v="Cancelled"/>
    <n v="18000"/>
    <n v="7200"/>
    <n v="121626"/>
    <s v="PayPal"/>
    <n v="2"/>
    <s v="Personal reasons"/>
    <b v="0"/>
    <s v="Singapore"/>
    <n v="29"/>
    <s v="No"/>
    <n v="238.11"/>
    <s v="OTA"/>
  </r>
  <r>
    <s v="Jul032219562RT111"/>
    <n v="19562"/>
    <d v="2022-06-30T00:00:00"/>
    <x v="33"/>
    <d v="2022-07-05T00:00:00"/>
    <n v="2"/>
    <s v="RT1"/>
    <s v="makeyourtrip"/>
    <n v="0"/>
    <s v="Cancelled"/>
    <n v="9750"/>
    <n v="3900"/>
    <n v="266787"/>
    <s v="UPI"/>
    <n v="2"/>
    <s v="Personal reasons"/>
    <b v="1"/>
    <s v="UK"/>
    <n v="50"/>
    <s v="No"/>
    <n v="235.11"/>
    <s v="OTA"/>
  </r>
  <r>
    <s v="Jul042216562RT112"/>
    <n v="16562"/>
    <d v="2022-07-01T00:00:00"/>
    <x v="83"/>
    <d v="2022-07-06T00:00:00"/>
    <n v="2"/>
    <s v="RT1"/>
    <s v="makeyourtrip"/>
    <n v="0"/>
    <s v="Cancelled"/>
    <n v="9100"/>
    <n v="3640"/>
    <n v="338887"/>
    <s v="UPI"/>
    <n v="2"/>
    <s v="Change of plans"/>
    <b v="0"/>
    <s v="UAE"/>
    <n v="52"/>
    <s v="No"/>
    <n v="230.57"/>
    <s v="Corporate"/>
  </r>
  <r>
    <s v="Jul042218562RT219"/>
    <n v="18562"/>
    <d v="2022-06-30T00:00:00"/>
    <x v="83"/>
    <d v="2022-07-06T00:00:00"/>
    <n v="2"/>
    <s v="RT2"/>
    <s v="makeyourtrip"/>
    <n v="0"/>
    <s v="Cancelled"/>
    <n v="9000"/>
    <n v="3600"/>
    <n v="148493"/>
    <s v="Cash"/>
    <n v="2"/>
    <s v="Change of plans"/>
    <b v="0"/>
    <s v="India"/>
    <n v="42"/>
    <s v="No"/>
    <n v="96.92"/>
    <s v="Travel Agent"/>
  </r>
  <r>
    <s v="Jul042219558RT217"/>
    <n v="19558"/>
    <d v="2022-07-01T00:00:00"/>
    <x v="83"/>
    <d v="2022-07-06T00:00:00"/>
    <n v="2"/>
    <s v="RT2"/>
    <s v="makeyourtrip"/>
    <n v="0"/>
    <s v="Cancelled"/>
    <n v="13500"/>
    <n v="5400"/>
    <n v="993596"/>
    <s v="UPI"/>
    <n v="2"/>
    <s v="Change of plans"/>
    <b v="0"/>
    <s v="USA"/>
    <n v="63"/>
    <s v="No"/>
    <n v="739.84"/>
    <s v="Corporate"/>
  </r>
  <r>
    <s v="Jul052217561RT312"/>
    <n v="17561"/>
    <d v="2022-07-01T00:00:00"/>
    <x v="34"/>
    <d v="2022-07-07T00:00:00"/>
    <n v="2"/>
    <s v="RT3"/>
    <s v="makeyourtrip"/>
    <n v="0"/>
    <s v="Cancelled"/>
    <n v="20400"/>
    <n v="8160"/>
    <n v="909296"/>
    <s v="Cash"/>
    <n v="2"/>
    <s v="Change of plans"/>
    <b v="0"/>
    <s v="UK"/>
    <n v="59"/>
    <s v="No"/>
    <n v="261.91000000000003"/>
    <s v="Travel Agent"/>
  </r>
  <r>
    <s v="Jul052217562RT15"/>
    <n v="17562"/>
    <d v="2022-07-03T00:00:00"/>
    <x v="34"/>
    <d v="2022-07-07T00:00:00"/>
    <n v="2"/>
    <s v="RT1"/>
    <s v="makeyourtrip"/>
    <n v="0"/>
    <s v="Cancelled"/>
    <n v="11050"/>
    <n v="4420"/>
    <n v="601556"/>
    <s v="Credit Card"/>
    <n v="2"/>
    <s v="Change of plans"/>
    <b v="0"/>
    <s v="USA"/>
    <n v="44"/>
    <s v="No"/>
    <n v="139.84"/>
    <s v="Corporate"/>
  </r>
  <r>
    <s v="Jul052218561RT39"/>
    <n v="18561"/>
    <d v="2022-07-03T00:00:00"/>
    <x v="34"/>
    <d v="2022-07-07T00:00:00"/>
    <n v="2"/>
    <s v="RT3"/>
    <s v="makeyourtrip"/>
    <n v="0"/>
    <s v="Cancelled"/>
    <n v="12000"/>
    <n v="4800"/>
    <n v="692019"/>
    <s v="Cash"/>
    <n v="2"/>
    <s v="Personal reasons"/>
    <b v="0"/>
    <s v="Singapore"/>
    <n v="42"/>
    <s v="No"/>
    <n v="264.49"/>
    <s v="OTA"/>
  </r>
  <r>
    <s v="Jul052218561RT46"/>
    <n v="18561"/>
    <d v="2022-07-02T00:00:00"/>
    <x v="34"/>
    <d v="2022-07-07T00:00:00"/>
    <n v="2"/>
    <s v="RT4"/>
    <s v="makeyourtrip"/>
    <n v="0"/>
    <s v="Cancelled"/>
    <n v="19000"/>
    <n v="7600"/>
    <n v="332242"/>
    <s v="Credit Card"/>
    <n v="2"/>
    <s v="Change of plans"/>
    <b v="0"/>
    <s v="USA"/>
    <n v="41"/>
    <s v="No"/>
    <n v="734.24"/>
    <s v="Travel Agent"/>
  </r>
  <r>
    <s v="Jul052219559RT41"/>
    <n v="19559"/>
    <d v="2022-06-15T00:00:00"/>
    <x v="34"/>
    <d v="2022-07-07T00:00:00"/>
    <n v="2"/>
    <s v="RT4"/>
    <s v="makeyourtrip"/>
    <n v="0"/>
    <s v="Cancelled"/>
    <n v="28500"/>
    <n v="11400"/>
    <n v="292837"/>
    <s v="Net Banking"/>
    <n v="2"/>
    <s v="Found better deal"/>
    <b v="0"/>
    <s v="USA"/>
    <n v="34"/>
    <s v="No"/>
    <n v="794.35"/>
    <s v="Corporate"/>
  </r>
  <r>
    <s v="Jul062216562RT218"/>
    <n v="16562"/>
    <d v="2022-07-01T00:00:00"/>
    <x v="59"/>
    <d v="2022-07-08T00:00:00"/>
    <n v="2"/>
    <s v="RT2"/>
    <s v="makeyourtrip"/>
    <n v="0"/>
    <s v="Cancelled"/>
    <n v="12600"/>
    <n v="5040"/>
    <n v="683456"/>
    <s v="Credit Card"/>
    <n v="2"/>
    <s v="Personal reasons"/>
    <b v="0"/>
    <s v="Singapore"/>
    <n v="41"/>
    <s v="No"/>
    <n v="11.61"/>
    <s v="Corporate"/>
  </r>
  <r>
    <s v="Jul062217558RT12"/>
    <n v="17558"/>
    <d v="2022-07-04T00:00:00"/>
    <x v="59"/>
    <d v="2022-07-08T00:00:00"/>
    <n v="2"/>
    <s v="RT1"/>
    <s v="makeyourtrip"/>
    <n v="0"/>
    <s v="Cancelled"/>
    <n v="11050"/>
    <n v="4420"/>
    <n v="510448"/>
    <s v="Credit Card"/>
    <n v="2"/>
    <s v="Change of plans"/>
    <b v="0"/>
    <s v="USA"/>
    <n v="59"/>
    <s v="No"/>
    <n v="580.49"/>
    <s v="Travel Agent"/>
  </r>
  <r>
    <s v="Jul062219558RT116"/>
    <n v="19558"/>
    <d v="2022-07-04T00:00:00"/>
    <x v="59"/>
    <d v="2022-07-08T00:00:00"/>
    <n v="2"/>
    <s v="RT1"/>
    <s v="makeyourtrip"/>
    <n v="0"/>
    <s v="Cancelled"/>
    <n v="9750"/>
    <n v="3900"/>
    <n v="789749"/>
    <s v="UPI"/>
    <n v="2"/>
    <s v="Personal reasons"/>
    <b v="0"/>
    <s v="India"/>
    <n v="43"/>
    <s v="No"/>
    <n v="698.71"/>
    <s v="Travel Agent"/>
  </r>
  <r>
    <s v="Jul072218561RT118"/>
    <n v="18561"/>
    <d v="2022-07-02T00:00:00"/>
    <x v="60"/>
    <d v="2022-07-09T00:00:00"/>
    <n v="2"/>
    <s v="RT1"/>
    <s v="makeyourtrip"/>
    <n v="0"/>
    <s v="Cancelled"/>
    <n v="6500"/>
    <n v="2600"/>
    <n v="438860"/>
    <s v="Cash"/>
    <n v="2"/>
    <s v="Found better deal"/>
    <b v="0"/>
    <s v="USA"/>
    <n v="62"/>
    <s v="No"/>
    <n v="275.63"/>
    <s v="Travel Agent"/>
  </r>
  <r>
    <s v="Jul072219558RT28"/>
    <n v="19558"/>
    <d v="2022-07-02T00:00:00"/>
    <x v="60"/>
    <d v="2022-07-09T00:00:00"/>
    <n v="2"/>
    <s v="RT2"/>
    <s v="makeyourtrip"/>
    <n v="0"/>
    <s v="Cancelled"/>
    <n v="13500"/>
    <n v="5400"/>
    <n v="650766"/>
    <s v="PayPal"/>
    <n v="2"/>
    <s v="Travel restrictions"/>
    <b v="1"/>
    <s v="Singapore"/>
    <n v="33"/>
    <s v="No"/>
    <n v="946.74"/>
    <s v="Direct"/>
  </r>
  <r>
    <s v="Jul072219562RT313"/>
    <n v="19562"/>
    <d v="2022-07-05T00:00:00"/>
    <x v="60"/>
    <d v="2022-07-09T00:00:00"/>
    <n v="2"/>
    <s v="RT3"/>
    <s v="makeyourtrip"/>
    <n v="0"/>
    <s v="Cancelled"/>
    <n v="18000"/>
    <n v="7200"/>
    <n v="280319"/>
    <s v="Cash"/>
    <n v="2"/>
    <s v="Change of plans"/>
    <b v="0"/>
    <s v="UAE"/>
    <n v="27"/>
    <s v="No"/>
    <n v="166.03"/>
    <s v="Direct"/>
  </r>
  <r>
    <s v="Jul082216561RT210"/>
    <n v="16561"/>
    <d v="2022-07-01T00:00:00"/>
    <x v="61"/>
    <d v="2022-07-10T00:00:00"/>
    <n v="2"/>
    <s v="RT2"/>
    <s v="makeyourtrip"/>
    <n v="0"/>
    <s v="Cancelled"/>
    <n v="12600"/>
    <n v="5040"/>
    <n v="576623"/>
    <s v="Credit Card"/>
    <n v="2"/>
    <s v="Travel restrictions"/>
    <b v="1"/>
    <s v="Singapore"/>
    <n v="32"/>
    <s v="No"/>
    <n v="954.07"/>
    <s v="Direct"/>
  </r>
  <r>
    <s v="Jul082216561RT36"/>
    <n v="16561"/>
    <d v="2022-07-07T00:00:00"/>
    <x v="61"/>
    <d v="2022-07-10T00:00:00"/>
    <n v="2"/>
    <s v="RT3"/>
    <s v="makeyourtrip"/>
    <n v="0"/>
    <s v="Cancelled"/>
    <n v="16800"/>
    <n v="6720"/>
    <n v="544514"/>
    <s v="Cash"/>
    <n v="2"/>
    <s v="Travel restrictions"/>
    <b v="1"/>
    <s v="Singapore"/>
    <n v="59"/>
    <s v="No"/>
    <n v="392.32"/>
    <s v="OTA"/>
  </r>
  <r>
    <s v="Jul082217559RT18"/>
    <n v="17559"/>
    <d v="2022-07-06T00:00:00"/>
    <x v="61"/>
    <d v="2022-07-10T00:00:00"/>
    <n v="2"/>
    <s v="RT1"/>
    <s v="makeyourtrip"/>
    <n v="0"/>
    <s v="Cancelled"/>
    <n v="11050"/>
    <n v="4420"/>
    <n v="996989"/>
    <s v="Credit Card"/>
    <n v="2"/>
    <s v="Travel restrictions"/>
    <b v="0"/>
    <s v="USA"/>
    <n v="54"/>
    <s v="No"/>
    <n v="330.62"/>
    <s v="Corporate"/>
  </r>
  <r>
    <s v="Jul082218559RT47"/>
    <n v="18559"/>
    <d v="2022-07-04T00:00:00"/>
    <x v="61"/>
    <d v="2022-07-10T00:00:00"/>
    <n v="2"/>
    <s v="RT4"/>
    <s v="makeyourtrip"/>
    <n v="0"/>
    <s v="Cancelled"/>
    <n v="19000"/>
    <n v="7600"/>
    <n v="871044"/>
    <s v="UPI"/>
    <n v="2"/>
    <s v="Personal reasons"/>
    <b v="1"/>
    <s v="USA"/>
    <n v="21"/>
    <s v="No"/>
    <n v="342.45"/>
    <s v="OTA"/>
  </r>
  <r>
    <s v="Jul082219561RT16"/>
    <n v="19561"/>
    <d v="2022-07-05T00:00:00"/>
    <x v="61"/>
    <d v="2022-07-10T00:00:00"/>
    <n v="2"/>
    <s v="RT1"/>
    <s v="makeyourtrip"/>
    <n v="0"/>
    <s v="Cancelled"/>
    <n v="9750"/>
    <n v="3900"/>
    <n v="323419"/>
    <s v="Credit Card"/>
    <n v="2"/>
    <s v="Travel restrictions"/>
    <b v="0"/>
    <s v="India"/>
    <n v="29"/>
    <s v="No"/>
    <n v="726.26"/>
    <s v="Direct"/>
  </r>
  <r>
    <s v="Jul082219562RT116"/>
    <n v="19562"/>
    <d v="2022-07-03T00:00:00"/>
    <x v="61"/>
    <d v="2022-07-10T00:00:00"/>
    <n v="2"/>
    <s v="RT1"/>
    <s v="makeyourtrip"/>
    <n v="0"/>
    <s v="Cancelled"/>
    <n v="9750"/>
    <n v="3900"/>
    <n v="358012"/>
    <s v="Net Banking"/>
    <n v="2"/>
    <s v="Found better deal"/>
    <b v="0"/>
    <s v="India"/>
    <n v="59"/>
    <s v="No"/>
    <n v="134.41999999999999"/>
    <s v="OTA"/>
  </r>
  <r>
    <s v="Jul092216558RT35"/>
    <n v="16558"/>
    <d v="2022-07-05T00:00:00"/>
    <x v="35"/>
    <d v="2022-07-11T00:00:00"/>
    <n v="2"/>
    <s v="RT3"/>
    <s v="makeyourtrip"/>
    <n v="0"/>
    <s v="Cancelled"/>
    <n v="16800"/>
    <n v="6720"/>
    <n v="256539"/>
    <s v="PayPal"/>
    <n v="2"/>
    <s v="Change of plans"/>
    <b v="1"/>
    <s v="India"/>
    <n v="42"/>
    <s v="No"/>
    <n v="783.52"/>
    <s v="Travel Agent"/>
  </r>
  <r>
    <s v="Jul092216559RT317"/>
    <n v="16559"/>
    <d v="2022-07-06T00:00:00"/>
    <x v="35"/>
    <d v="2022-07-11T00:00:00"/>
    <n v="2"/>
    <s v="RT3"/>
    <s v="makeyourtrip"/>
    <n v="0"/>
    <s v="Cancelled"/>
    <n v="20400"/>
    <n v="8160"/>
    <n v="533527"/>
    <s v="Cash"/>
    <n v="2"/>
    <s v="Found better deal"/>
    <b v="0"/>
    <s v="USA"/>
    <n v="55"/>
    <s v="No"/>
    <n v="65.760000000000005"/>
    <s v="OTA"/>
  </r>
  <r>
    <s v="Jul092216561RT221"/>
    <n v="16561"/>
    <d v="2022-07-04T00:00:00"/>
    <x v="35"/>
    <d v="2022-07-11T00:00:00"/>
    <n v="2"/>
    <s v="RT2"/>
    <s v="makeyourtrip"/>
    <n v="0"/>
    <s v="Cancelled"/>
    <n v="12600"/>
    <n v="5040"/>
    <n v="685399"/>
    <s v="PayPal"/>
    <n v="2"/>
    <s v="Personal reasons"/>
    <b v="0"/>
    <s v="USA"/>
    <n v="51"/>
    <s v="No"/>
    <n v="323.25"/>
    <s v="OTA"/>
  </r>
  <r>
    <s v="Jul092216563RT223"/>
    <n v="16563"/>
    <d v="2022-07-07T00:00:00"/>
    <x v="35"/>
    <d v="2022-07-11T00:00:00"/>
    <n v="2"/>
    <s v="RT2"/>
    <s v="makeyourtrip"/>
    <n v="0"/>
    <s v="Cancelled"/>
    <n v="12600"/>
    <n v="5040"/>
    <n v="264310"/>
    <s v="UPI"/>
    <n v="2"/>
    <s v="Travel restrictions"/>
    <b v="1"/>
    <s v="UAE"/>
    <n v="30"/>
    <s v="No"/>
    <n v="642.29"/>
    <s v="Travel Agent"/>
  </r>
  <r>
    <s v="Jul092217559RT43"/>
    <n v="17559"/>
    <d v="2022-07-09T00:00:00"/>
    <x v="35"/>
    <d v="2022-07-11T00:00:00"/>
    <n v="2"/>
    <s v="RT4"/>
    <s v="makeyourtrip"/>
    <n v="0"/>
    <s v="Cancelled"/>
    <n v="32300"/>
    <n v="12920"/>
    <n v="937455"/>
    <s v="Credit Card"/>
    <n v="2"/>
    <s v="Change of plans"/>
    <b v="0"/>
    <s v="Singapore"/>
    <n v="37"/>
    <s v="No"/>
    <n v="645.59"/>
    <s v="Travel Agent"/>
  </r>
  <r>
    <s v="Jul092218559RT11"/>
    <n v="18559"/>
    <d v="2022-07-07T00:00:00"/>
    <x v="35"/>
    <d v="2022-07-11T00:00:00"/>
    <n v="2"/>
    <s v="RT1"/>
    <s v="makeyourtrip"/>
    <n v="0"/>
    <s v="Cancelled"/>
    <n v="6500"/>
    <n v="2600"/>
    <n v="223097"/>
    <s v="UPI"/>
    <n v="2"/>
    <s v="Change of plans"/>
    <b v="0"/>
    <s v="UAE"/>
    <n v="58"/>
    <s v="No"/>
    <n v="62.52"/>
    <s v="Direct"/>
  </r>
  <r>
    <s v="Jul092218559RT38"/>
    <n v="18559"/>
    <d v="2022-07-06T00:00:00"/>
    <x v="35"/>
    <d v="2022-07-11T00:00:00"/>
    <n v="2"/>
    <s v="RT3"/>
    <s v="makeyourtrip"/>
    <n v="0"/>
    <s v="Cancelled"/>
    <n v="12000"/>
    <n v="4800"/>
    <n v="650606"/>
    <s v="UPI"/>
    <n v="2"/>
    <s v="Found better deal"/>
    <b v="0"/>
    <s v="India"/>
    <n v="47"/>
    <s v="No"/>
    <n v="196.78"/>
    <s v="Direct"/>
  </r>
  <r>
    <s v="Jul092219558RT210"/>
    <n v="19558"/>
    <d v="2022-07-04T00:00:00"/>
    <x v="35"/>
    <d v="2022-07-11T00:00:00"/>
    <n v="2"/>
    <s v="RT2"/>
    <s v="makeyourtrip"/>
    <n v="0"/>
    <s v="Cancelled"/>
    <n v="13500"/>
    <n v="5400"/>
    <n v="665226"/>
    <s v="Cash"/>
    <n v="2"/>
    <s v="Found better deal"/>
    <b v="1"/>
    <s v="Singapore"/>
    <n v="46"/>
    <s v="No"/>
    <n v="110.47"/>
    <s v="Direct"/>
  </r>
  <r>
    <s v="Jul092219560RT213"/>
    <n v="19560"/>
    <d v="2022-07-09T00:00:00"/>
    <x v="35"/>
    <d v="2022-07-11T00:00:00"/>
    <n v="2"/>
    <s v="RT2"/>
    <s v="makeyourtrip"/>
    <n v="0"/>
    <s v="Cancelled"/>
    <n v="13500"/>
    <n v="5400"/>
    <n v="163023"/>
    <s v="Net Banking"/>
    <n v="2"/>
    <s v="Travel restrictions"/>
    <b v="1"/>
    <s v="UAE"/>
    <n v="40"/>
    <s v="No"/>
    <n v="215.78"/>
    <s v="OTA"/>
  </r>
  <r>
    <s v="Jul102218559RT126"/>
    <n v="18559"/>
    <d v="2022-07-06T00:00:00"/>
    <x v="62"/>
    <d v="2022-07-12T00:00:00"/>
    <n v="2"/>
    <s v="RT1"/>
    <s v="makeyourtrip"/>
    <n v="0"/>
    <s v="Cancelled"/>
    <n v="6500"/>
    <n v="2600"/>
    <n v="536701"/>
    <s v="Cash"/>
    <n v="2"/>
    <s v="Personal reasons"/>
    <b v="1"/>
    <s v="Singapore"/>
    <n v="23"/>
    <s v="No"/>
    <n v="191.33"/>
    <s v="Corporate"/>
  </r>
  <r>
    <s v="Jul102219558RT210"/>
    <n v="19558"/>
    <d v="2022-07-07T00:00:00"/>
    <x v="62"/>
    <d v="2022-07-12T00:00:00"/>
    <n v="2"/>
    <s v="RT2"/>
    <s v="makeyourtrip"/>
    <n v="0"/>
    <s v="Cancelled"/>
    <n v="13500"/>
    <n v="5400"/>
    <n v="256176"/>
    <s v="Cash"/>
    <n v="2"/>
    <s v="Personal reasons"/>
    <b v="1"/>
    <s v="Singapore"/>
    <n v="41"/>
    <s v="No"/>
    <n v="177.8"/>
    <s v="Travel Agent"/>
  </r>
  <r>
    <s v="Jul102219559RT214"/>
    <n v="19559"/>
    <d v="2022-07-08T00:00:00"/>
    <x v="62"/>
    <d v="2022-07-12T00:00:00"/>
    <n v="2"/>
    <s v="RT2"/>
    <s v="makeyourtrip"/>
    <n v="0"/>
    <s v="Cancelled"/>
    <n v="13500"/>
    <n v="5400"/>
    <n v="182752"/>
    <s v="Net Banking"/>
    <n v="2"/>
    <s v="Change of plans"/>
    <b v="0"/>
    <s v="UK"/>
    <n v="34"/>
    <s v="No"/>
    <n v="466.57"/>
    <s v="Direct"/>
  </r>
  <r>
    <s v="Jul112216559RT322"/>
    <n v="16559"/>
    <d v="2022-07-07T00:00:00"/>
    <x v="36"/>
    <d v="2022-07-13T00:00:00"/>
    <n v="2"/>
    <s v="RT3"/>
    <s v="makeyourtrip"/>
    <n v="0"/>
    <s v="Cancelled"/>
    <n v="20400"/>
    <n v="8160"/>
    <n v="842283"/>
    <s v="Cash"/>
    <n v="2"/>
    <s v="Change of plans"/>
    <b v="1"/>
    <s v="USA"/>
    <n v="34"/>
    <s v="No"/>
    <n v="902.66"/>
    <s v="Direct"/>
  </r>
  <r>
    <s v="Jul112218558RT21"/>
    <n v="18558"/>
    <d v="2022-07-09T00:00:00"/>
    <x v="36"/>
    <d v="2022-07-13T00:00:00"/>
    <n v="2"/>
    <s v="RT2"/>
    <s v="makeyourtrip"/>
    <n v="0"/>
    <s v="Cancelled"/>
    <n v="9000"/>
    <n v="3600"/>
    <n v="382394"/>
    <s v="Credit Card"/>
    <n v="2"/>
    <s v="Personal reasons"/>
    <b v="1"/>
    <s v="USA"/>
    <n v="59"/>
    <s v="No"/>
    <n v="957.13"/>
    <s v="Direct"/>
  </r>
  <r>
    <s v="Jul112218559RT26"/>
    <n v="18559"/>
    <d v="2022-07-08T00:00:00"/>
    <x v="36"/>
    <d v="2022-07-13T00:00:00"/>
    <n v="2"/>
    <s v="RT2"/>
    <s v="makeyourtrip"/>
    <n v="0"/>
    <s v="Cancelled"/>
    <n v="9000"/>
    <n v="3600"/>
    <n v="214650"/>
    <s v="Credit Card"/>
    <n v="2"/>
    <s v="Travel restrictions"/>
    <b v="0"/>
    <s v="USA"/>
    <n v="39"/>
    <s v="No"/>
    <n v="896.49"/>
    <s v="Corporate"/>
  </r>
  <r>
    <s v="Jul112218562RT43"/>
    <n v="18562"/>
    <d v="2022-07-08T00:00:00"/>
    <x v="36"/>
    <d v="2022-07-13T00:00:00"/>
    <n v="2"/>
    <s v="RT4"/>
    <s v="makeyourtrip"/>
    <n v="0"/>
    <s v="Cancelled"/>
    <n v="19000"/>
    <n v="7600"/>
    <n v="846142"/>
    <s v="Credit Card"/>
    <n v="2"/>
    <s v="Found better deal"/>
    <b v="0"/>
    <s v="UK"/>
    <n v="43"/>
    <s v="No"/>
    <n v="769.73"/>
    <s v="Corporate"/>
  </r>
  <r>
    <s v="Jul112219559RT112"/>
    <n v="19559"/>
    <d v="2022-07-08T00:00:00"/>
    <x v="36"/>
    <d v="2022-07-13T00:00:00"/>
    <n v="2"/>
    <s v="RT1"/>
    <s v="makeyourtrip"/>
    <n v="0"/>
    <s v="Cancelled"/>
    <n v="9750"/>
    <n v="3900"/>
    <n v="717661"/>
    <s v="Credit Card"/>
    <n v="2"/>
    <s v="Personal reasons"/>
    <b v="0"/>
    <s v="India"/>
    <n v="41"/>
    <s v="No"/>
    <n v="21.99"/>
    <s v="Corporate"/>
  </r>
  <r>
    <s v="Jul112219559RT38"/>
    <n v="19559"/>
    <d v="2022-07-09T00:00:00"/>
    <x v="36"/>
    <d v="2022-07-13T00:00:00"/>
    <n v="2"/>
    <s v="RT3"/>
    <s v="makeyourtrip"/>
    <n v="0"/>
    <s v="Cancelled"/>
    <n v="18000"/>
    <n v="7200"/>
    <n v="207741"/>
    <s v="UPI"/>
    <n v="2"/>
    <s v="Change of plans"/>
    <b v="0"/>
    <s v="UAE"/>
    <n v="30"/>
    <s v="No"/>
    <n v="749.84"/>
    <s v="Direct"/>
  </r>
  <r>
    <s v="Jul122217558RT11"/>
    <n v="17558"/>
    <d v="2022-07-11T00:00:00"/>
    <x v="63"/>
    <d v="2022-07-14T00:00:00"/>
    <n v="2"/>
    <s v="RT1"/>
    <s v="makeyourtrip"/>
    <n v="0"/>
    <s v="Cancelled"/>
    <n v="11050"/>
    <n v="4420"/>
    <n v="259572"/>
    <s v="PayPal"/>
    <n v="2"/>
    <s v="Change of plans"/>
    <b v="0"/>
    <s v="USA"/>
    <n v="22"/>
    <s v="No"/>
    <n v="586.09"/>
    <s v="Travel Agent"/>
  </r>
  <r>
    <s v="Jul122218559RT212"/>
    <n v="18559"/>
    <d v="2022-07-06T00:00:00"/>
    <x v="63"/>
    <d v="2022-07-14T00:00:00"/>
    <n v="2"/>
    <s v="RT2"/>
    <s v="makeyourtrip"/>
    <n v="0"/>
    <s v="Cancelled"/>
    <n v="9000"/>
    <n v="3600"/>
    <n v="155261"/>
    <s v="PayPal"/>
    <n v="2"/>
    <s v="Personal reasons"/>
    <b v="1"/>
    <s v="USA"/>
    <n v="43"/>
    <s v="No"/>
    <n v="881.25"/>
    <s v="Travel Agent"/>
  </r>
  <r>
    <s v="Jul122218563RT45"/>
    <n v="18563"/>
    <d v="2022-07-09T00:00:00"/>
    <x v="63"/>
    <d v="2022-07-14T00:00:00"/>
    <n v="2"/>
    <s v="RT4"/>
    <s v="makeyourtrip"/>
    <n v="0"/>
    <s v="Cancelled"/>
    <n v="19000"/>
    <n v="7600"/>
    <n v="451037"/>
    <s v="Cash"/>
    <n v="2"/>
    <s v="Travel restrictions"/>
    <b v="1"/>
    <s v="UK"/>
    <n v="61"/>
    <s v="No"/>
    <n v="640.79"/>
    <s v="OTA"/>
  </r>
  <r>
    <s v="Jul132218561RT212"/>
    <n v="18561"/>
    <d v="2022-07-11T00:00:00"/>
    <x v="37"/>
    <d v="2022-07-15T00:00:00"/>
    <n v="2"/>
    <s v="RT2"/>
    <s v="makeyourtrip"/>
    <n v="0"/>
    <s v="Cancelled"/>
    <n v="9000"/>
    <n v="3600"/>
    <n v="152681"/>
    <s v="Cash"/>
    <n v="2"/>
    <s v="Change of plans"/>
    <b v="1"/>
    <s v="UK"/>
    <n v="59"/>
    <s v="No"/>
    <n v="472.02"/>
    <s v="OTA"/>
  </r>
  <r>
    <s v="Jul132219562RT313"/>
    <n v="19562"/>
    <d v="2022-07-07T00:00:00"/>
    <x v="37"/>
    <d v="2022-07-15T00:00:00"/>
    <n v="2"/>
    <s v="RT3"/>
    <s v="makeyourtrip"/>
    <n v="0"/>
    <s v="Cancelled"/>
    <n v="18000"/>
    <n v="7200"/>
    <n v="908415"/>
    <s v="PayPal"/>
    <n v="2"/>
    <s v="Personal reasons"/>
    <b v="0"/>
    <s v="UAE"/>
    <n v="43"/>
    <s v="No"/>
    <n v="515.86"/>
    <s v="Corporate"/>
  </r>
  <r>
    <s v="Jul132219563RT37"/>
    <n v="19563"/>
    <d v="2022-07-13T00:00:00"/>
    <x v="37"/>
    <d v="2022-07-15T00:00:00"/>
    <n v="2"/>
    <s v="RT3"/>
    <s v="makeyourtrip"/>
    <n v="0"/>
    <s v="Cancelled"/>
    <n v="18000"/>
    <n v="7200"/>
    <n v="942942"/>
    <s v="PayPal"/>
    <n v="2"/>
    <s v="Change of plans"/>
    <b v="1"/>
    <s v="Singapore"/>
    <n v="57"/>
    <s v="No"/>
    <n v="709.67"/>
    <s v="Travel Agent"/>
  </r>
  <r>
    <s v="Jul142217559RT42"/>
    <n v="17559"/>
    <d v="2022-07-11T00:00:00"/>
    <x v="84"/>
    <d v="2022-07-16T00:00:00"/>
    <n v="2"/>
    <s v="RT4"/>
    <s v="makeyourtrip"/>
    <n v="0"/>
    <s v="Cancelled"/>
    <n v="32300"/>
    <n v="12920"/>
    <n v="711216"/>
    <s v="Net Banking"/>
    <n v="2"/>
    <s v="Travel restrictions"/>
    <b v="0"/>
    <s v="UK"/>
    <n v="20"/>
    <s v="No"/>
    <n v="292.16000000000003"/>
    <s v="OTA"/>
  </r>
  <r>
    <s v="Jul142219558RT110"/>
    <n v="19558"/>
    <d v="2022-07-14T00:00:00"/>
    <x v="84"/>
    <d v="2022-07-16T00:00:00"/>
    <n v="2"/>
    <s v="RT1"/>
    <s v="makeyourtrip"/>
    <n v="0"/>
    <s v="Cancelled"/>
    <n v="9750"/>
    <n v="3900"/>
    <n v="822884"/>
    <s v="PayPal"/>
    <n v="2"/>
    <s v="Personal reasons"/>
    <b v="1"/>
    <s v="USA"/>
    <n v="50"/>
    <s v="No"/>
    <n v="688.42"/>
    <s v="Direct"/>
  </r>
  <r>
    <s v="Jul142219559RT12"/>
    <n v="19559"/>
    <d v="2022-06-23T00:00:00"/>
    <x v="84"/>
    <d v="2022-07-16T00:00:00"/>
    <n v="2"/>
    <s v="RT1"/>
    <s v="makeyourtrip"/>
    <n v="0"/>
    <s v="Cancelled"/>
    <n v="9750"/>
    <n v="3900"/>
    <n v="917785"/>
    <s v="Credit Card"/>
    <n v="2"/>
    <s v="Travel restrictions"/>
    <b v="0"/>
    <s v="UAE"/>
    <n v="38"/>
    <s v="No"/>
    <n v="724.84"/>
    <s v="Travel Agent"/>
  </r>
  <r>
    <s v="Jul142219560RT219"/>
    <n v="19560"/>
    <d v="2022-07-14T00:00:00"/>
    <x v="84"/>
    <d v="2022-07-16T00:00:00"/>
    <n v="2"/>
    <s v="RT2"/>
    <s v="makeyourtrip"/>
    <n v="0"/>
    <s v="Cancelled"/>
    <n v="13500"/>
    <n v="5400"/>
    <n v="306985"/>
    <s v="Net Banking"/>
    <n v="2"/>
    <s v="Change of plans"/>
    <b v="0"/>
    <s v="UAE"/>
    <n v="55"/>
    <s v="No"/>
    <n v="616.15"/>
    <s v="OTA"/>
  </r>
  <r>
    <s v="Jul152216560RT114"/>
    <n v="16560"/>
    <d v="2022-07-11T00:00:00"/>
    <x v="64"/>
    <d v="2022-07-17T00:00:00"/>
    <n v="2"/>
    <s v="RT1"/>
    <s v="makeyourtrip"/>
    <n v="0"/>
    <s v="Cancelled"/>
    <n v="9100"/>
    <n v="3640"/>
    <n v="313696"/>
    <s v="Net Banking"/>
    <n v="2"/>
    <s v="Travel restrictions"/>
    <b v="0"/>
    <s v="India"/>
    <n v="28"/>
    <s v="No"/>
    <n v="963.49"/>
    <s v="OTA"/>
  </r>
  <r>
    <s v="Jul152219561RT25"/>
    <n v="19561"/>
    <d v="2022-07-14T00:00:00"/>
    <x v="64"/>
    <d v="2022-07-17T00:00:00"/>
    <n v="2"/>
    <s v="RT2"/>
    <s v="makeyourtrip"/>
    <n v="0"/>
    <s v="Cancelled"/>
    <n v="13500"/>
    <n v="5400"/>
    <n v="448402"/>
    <s v="PayPal"/>
    <n v="2"/>
    <s v="Change of plans"/>
    <b v="0"/>
    <s v="UAE"/>
    <n v="48"/>
    <s v="No"/>
    <n v="653.71"/>
    <s v="Travel Agent"/>
  </r>
  <r>
    <s v="Jul162217560RT113"/>
    <n v="17560"/>
    <d v="2022-07-16T00:00:00"/>
    <x v="38"/>
    <d v="2022-07-18T00:00:00"/>
    <n v="2"/>
    <s v="RT1"/>
    <s v="makeyourtrip"/>
    <n v="0"/>
    <s v="Cancelled"/>
    <n v="11050"/>
    <n v="4420"/>
    <n v="231882"/>
    <s v="Credit Card"/>
    <n v="2"/>
    <s v="Personal reasons"/>
    <b v="1"/>
    <s v="USA"/>
    <n v="31"/>
    <s v="No"/>
    <n v="390.33"/>
    <s v="Corporate"/>
  </r>
  <r>
    <s v="Jul162218561RT41"/>
    <n v="18561"/>
    <d v="2022-07-13T00:00:00"/>
    <x v="38"/>
    <d v="2022-07-18T00:00:00"/>
    <n v="2"/>
    <s v="RT4"/>
    <s v="makeyourtrip"/>
    <n v="0"/>
    <s v="Cancelled"/>
    <n v="19000"/>
    <n v="7600"/>
    <n v="276917"/>
    <s v="Cash"/>
    <n v="2"/>
    <s v="Found better deal"/>
    <b v="1"/>
    <s v="UK"/>
    <n v="33"/>
    <s v="No"/>
    <n v="989.52"/>
    <s v="OTA"/>
  </r>
  <r>
    <s v="Jul162219559RT16"/>
    <n v="19559"/>
    <d v="2022-07-15T00:00:00"/>
    <x v="38"/>
    <d v="2022-07-18T00:00:00"/>
    <n v="2"/>
    <s v="RT1"/>
    <s v="makeyourtrip"/>
    <n v="0"/>
    <s v="Cancelled"/>
    <n v="9750"/>
    <n v="3900"/>
    <n v="234442"/>
    <s v="Net Banking"/>
    <n v="2"/>
    <s v="Travel restrictions"/>
    <b v="1"/>
    <s v="UK"/>
    <n v="51"/>
    <s v="No"/>
    <n v="392.86"/>
    <s v="OTA"/>
  </r>
  <r>
    <s v="Jul162219562RT222"/>
    <n v="19562"/>
    <d v="2022-07-16T00:00:00"/>
    <x v="38"/>
    <d v="2022-07-18T00:00:00"/>
    <n v="2"/>
    <s v="RT2"/>
    <s v="makeyourtrip"/>
    <n v="0"/>
    <s v="Cancelled"/>
    <n v="13500"/>
    <n v="5400"/>
    <n v="738816"/>
    <s v="Net Banking"/>
    <n v="2"/>
    <s v="Found better deal"/>
    <b v="1"/>
    <s v="Singapore"/>
    <n v="47"/>
    <s v="No"/>
    <n v="431.01"/>
    <s v="Corporate"/>
  </r>
  <r>
    <s v="Jul162219562RT315"/>
    <n v="19562"/>
    <d v="2022-07-10T00:00:00"/>
    <x v="38"/>
    <d v="2022-07-18T00:00:00"/>
    <n v="2"/>
    <s v="RT3"/>
    <s v="makeyourtrip"/>
    <n v="0"/>
    <s v="Cancelled"/>
    <n v="18000"/>
    <n v="7200"/>
    <n v="482702"/>
    <s v="Cash"/>
    <n v="2"/>
    <s v="Travel restrictions"/>
    <b v="0"/>
    <s v="UAE"/>
    <n v="56"/>
    <s v="No"/>
    <n v="320.58999999999997"/>
    <s v="Corporate"/>
  </r>
  <r>
    <s v="Jul172216558RT18"/>
    <n v="16558"/>
    <d v="2022-07-12T00:00:00"/>
    <x v="65"/>
    <d v="2022-07-19T00:00:00"/>
    <n v="2"/>
    <s v="RT1"/>
    <s v="makeyourtrip"/>
    <n v="0"/>
    <s v="Cancelled"/>
    <n v="9100"/>
    <n v="3640"/>
    <n v="534065"/>
    <s v="Credit Card"/>
    <n v="2"/>
    <s v="Personal reasons"/>
    <b v="0"/>
    <s v="India"/>
    <n v="21"/>
    <s v="No"/>
    <n v="609.16999999999996"/>
    <s v="OTA"/>
  </r>
  <r>
    <s v="Jul172217559RT311"/>
    <n v="17559"/>
    <d v="2022-07-12T00:00:00"/>
    <x v="65"/>
    <d v="2022-07-19T00:00:00"/>
    <n v="2"/>
    <s v="RT3"/>
    <s v="makeyourtrip"/>
    <n v="0"/>
    <s v="Cancelled"/>
    <n v="20400"/>
    <n v="8160"/>
    <n v="835788"/>
    <s v="Credit Card"/>
    <n v="2"/>
    <s v="Change of plans"/>
    <b v="0"/>
    <s v="UK"/>
    <n v="55"/>
    <s v="No"/>
    <n v="248.07"/>
    <s v="Corporate"/>
  </r>
  <r>
    <s v="Jul172218559RT217"/>
    <n v="18559"/>
    <d v="2022-07-11T00:00:00"/>
    <x v="65"/>
    <d v="2022-07-19T00:00:00"/>
    <n v="2"/>
    <s v="RT2"/>
    <s v="makeyourtrip"/>
    <n v="0"/>
    <s v="Cancelled"/>
    <n v="9000"/>
    <n v="3600"/>
    <n v="131531"/>
    <s v="Net Banking"/>
    <n v="2"/>
    <s v="Change of plans"/>
    <b v="0"/>
    <s v="USA"/>
    <n v="44"/>
    <s v="No"/>
    <n v="267.38"/>
    <s v="OTA"/>
  </r>
  <r>
    <s v="Jul172218562RT122"/>
    <n v="18562"/>
    <d v="2022-07-13T00:00:00"/>
    <x v="65"/>
    <d v="2022-07-19T00:00:00"/>
    <n v="2"/>
    <s v="RT1"/>
    <s v="makeyourtrip"/>
    <n v="0"/>
    <s v="Cancelled"/>
    <n v="6500"/>
    <n v="2600"/>
    <n v="598802"/>
    <s v="PayPal"/>
    <n v="2"/>
    <s v="Found better deal"/>
    <b v="0"/>
    <s v="India"/>
    <n v="54"/>
    <s v="No"/>
    <n v="96.28"/>
    <s v="Corporate"/>
  </r>
  <r>
    <s v="Jul172218562RT27"/>
    <n v="18562"/>
    <d v="2022-07-14T00:00:00"/>
    <x v="65"/>
    <d v="2022-07-19T00:00:00"/>
    <n v="2"/>
    <s v="RT2"/>
    <s v="makeyourtrip"/>
    <n v="0"/>
    <s v="Cancelled"/>
    <n v="9000"/>
    <n v="3600"/>
    <n v="995990"/>
    <s v="Credit Card"/>
    <n v="2"/>
    <s v="Found better deal"/>
    <b v="0"/>
    <s v="India"/>
    <n v="53"/>
    <s v="No"/>
    <n v="844.03"/>
    <s v="Corporate"/>
  </r>
  <r>
    <s v="Jul172218562RT49"/>
    <n v="18562"/>
    <d v="2022-07-13T00:00:00"/>
    <x v="65"/>
    <d v="2022-07-19T00:00:00"/>
    <n v="2"/>
    <s v="RT4"/>
    <s v="makeyourtrip"/>
    <n v="0"/>
    <s v="Cancelled"/>
    <n v="19000"/>
    <n v="7600"/>
    <n v="787110"/>
    <s v="Net Banking"/>
    <n v="2"/>
    <s v="Change of plans"/>
    <b v="0"/>
    <s v="India"/>
    <n v="55"/>
    <s v="No"/>
    <n v="670.52"/>
    <s v="Direct"/>
  </r>
  <r>
    <s v="Jul172219560RT224"/>
    <n v="19560"/>
    <d v="2022-07-17T00:00:00"/>
    <x v="65"/>
    <d v="2022-07-19T00:00:00"/>
    <n v="2"/>
    <s v="RT2"/>
    <s v="makeyourtrip"/>
    <n v="0"/>
    <s v="Cancelled"/>
    <n v="13500"/>
    <n v="5400"/>
    <n v="596775"/>
    <s v="PayPal"/>
    <n v="2"/>
    <s v="Change of plans"/>
    <b v="1"/>
    <s v="USA"/>
    <n v="37"/>
    <s v="No"/>
    <n v="574.82000000000005"/>
    <s v="Travel Agent"/>
  </r>
  <r>
    <s v="Jul172219562RT217"/>
    <n v="19562"/>
    <d v="2022-07-15T00:00:00"/>
    <x v="65"/>
    <d v="2022-07-19T00:00:00"/>
    <n v="2"/>
    <s v="RT2"/>
    <s v="makeyourtrip"/>
    <n v="0"/>
    <s v="Cancelled"/>
    <n v="13500"/>
    <n v="5400"/>
    <n v="407648"/>
    <s v="Credit Card"/>
    <n v="2"/>
    <s v="Travel restrictions"/>
    <b v="0"/>
    <s v="USA"/>
    <n v="45"/>
    <s v="No"/>
    <n v="907.72"/>
    <s v="Corporate"/>
  </r>
  <r>
    <s v="Jul182216558RT19"/>
    <n v="16558"/>
    <d v="2022-07-11T00:00:00"/>
    <x v="39"/>
    <d v="2022-07-20T00:00:00"/>
    <n v="2"/>
    <s v="RT1"/>
    <s v="makeyourtrip"/>
    <n v="0"/>
    <s v="Cancelled"/>
    <n v="9100"/>
    <n v="3640"/>
    <n v="677675"/>
    <s v="Cash"/>
    <n v="2"/>
    <s v="Travel restrictions"/>
    <b v="0"/>
    <s v="Singapore"/>
    <n v="37"/>
    <s v="No"/>
    <n v="656.24"/>
    <s v="Corporate"/>
  </r>
  <r>
    <s v="Jul182217559RT18"/>
    <n v="17559"/>
    <d v="2022-07-13T00:00:00"/>
    <x v="39"/>
    <d v="2022-07-20T00:00:00"/>
    <n v="2"/>
    <s v="RT1"/>
    <s v="makeyourtrip"/>
    <n v="0"/>
    <s v="Cancelled"/>
    <n v="11050"/>
    <n v="4420"/>
    <n v="468685"/>
    <s v="Net Banking"/>
    <n v="2"/>
    <s v="Travel restrictions"/>
    <b v="0"/>
    <s v="India"/>
    <n v="34"/>
    <s v="No"/>
    <n v="292.64999999999998"/>
    <s v="Direct"/>
  </r>
  <r>
    <s v="Jul182217561RT310"/>
    <n v="17561"/>
    <d v="2022-07-13T00:00:00"/>
    <x v="39"/>
    <d v="2022-07-20T00:00:00"/>
    <n v="2"/>
    <s v="RT3"/>
    <s v="makeyourtrip"/>
    <n v="0"/>
    <s v="Cancelled"/>
    <n v="20400"/>
    <n v="8160"/>
    <n v="905186"/>
    <s v="Credit Card"/>
    <n v="2"/>
    <s v="Change of plans"/>
    <b v="1"/>
    <s v="Singapore"/>
    <n v="27"/>
    <s v="No"/>
    <n v="744.61"/>
    <s v="OTA"/>
  </r>
  <r>
    <s v="Jul182217562RT17"/>
    <n v="17562"/>
    <d v="2022-07-15T00:00:00"/>
    <x v="39"/>
    <d v="2022-07-20T00:00:00"/>
    <n v="2"/>
    <s v="RT1"/>
    <s v="makeyourtrip"/>
    <n v="0"/>
    <s v="Cancelled"/>
    <n v="11050"/>
    <n v="4420"/>
    <n v="150088"/>
    <s v="PayPal"/>
    <n v="2"/>
    <s v="Found better deal"/>
    <b v="0"/>
    <s v="UAE"/>
    <n v="51"/>
    <s v="No"/>
    <n v="493.84"/>
    <s v="Travel Agent"/>
  </r>
  <r>
    <s v="Jul182219562RT38"/>
    <n v="19562"/>
    <d v="2022-07-16T00:00:00"/>
    <x v="39"/>
    <d v="2022-07-20T00:00:00"/>
    <n v="2"/>
    <s v="RT3"/>
    <s v="makeyourtrip"/>
    <n v="0"/>
    <s v="Cancelled"/>
    <n v="18000"/>
    <n v="7200"/>
    <n v="824168"/>
    <s v="Net Banking"/>
    <n v="2"/>
    <s v="Personal reasons"/>
    <b v="0"/>
    <s v="UK"/>
    <n v="58"/>
    <s v="No"/>
    <n v="92.43"/>
    <s v="Corporate"/>
  </r>
  <r>
    <s v="Jul202216559RT313"/>
    <n v="16559"/>
    <d v="2022-07-18T00:00:00"/>
    <x v="85"/>
    <d v="2022-07-22T00:00:00"/>
    <n v="2"/>
    <s v="RT3"/>
    <s v="makeyourtrip"/>
    <n v="0"/>
    <s v="Cancelled"/>
    <n v="20400"/>
    <n v="8160"/>
    <n v="365848"/>
    <s v="Net Banking"/>
    <n v="2"/>
    <s v="Travel restrictions"/>
    <b v="0"/>
    <s v="India"/>
    <n v="28"/>
    <s v="No"/>
    <n v="529.89"/>
    <s v="Travel Agent"/>
  </r>
  <r>
    <s v="Jul202217558RT312"/>
    <n v="17558"/>
    <d v="2022-07-19T00:00:00"/>
    <x v="85"/>
    <d v="2022-07-22T00:00:00"/>
    <n v="2"/>
    <s v="RT3"/>
    <s v="makeyourtrip"/>
    <n v="0"/>
    <s v="Cancelled"/>
    <n v="20400"/>
    <n v="8160"/>
    <n v="973341"/>
    <s v="PayPal"/>
    <n v="2"/>
    <s v="Change of plans"/>
    <b v="0"/>
    <s v="USA"/>
    <n v="18"/>
    <s v="No"/>
    <n v="145.85"/>
    <s v="Direct"/>
  </r>
  <r>
    <s v="Jul202217559RT46"/>
    <n v="17559"/>
    <d v="2022-07-17T00:00:00"/>
    <x v="85"/>
    <d v="2022-07-22T00:00:00"/>
    <n v="2"/>
    <s v="RT4"/>
    <s v="makeyourtrip"/>
    <n v="0"/>
    <s v="Cancelled"/>
    <n v="32300"/>
    <n v="12920"/>
    <n v="897557"/>
    <s v="Net Banking"/>
    <n v="2"/>
    <s v="Found better deal"/>
    <b v="1"/>
    <s v="Singapore"/>
    <n v="37"/>
    <s v="No"/>
    <n v="494.51"/>
    <s v="Direct"/>
  </r>
  <r>
    <s v="Jul202218560RT36"/>
    <n v="18560"/>
    <d v="2022-07-17T00:00:00"/>
    <x v="85"/>
    <d v="2022-07-22T00:00:00"/>
    <n v="2"/>
    <s v="RT3"/>
    <s v="makeyourtrip"/>
    <n v="0"/>
    <s v="Cancelled"/>
    <n v="12000"/>
    <n v="4800"/>
    <n v="847163"/>
    <s v="UPI"/>
    <n v="2"/>
    <s v="Change of plans"/>
    <b v="0"/>
    <s v="UK"/>
    <n v="55"/>
    <s v="No"/>
    <n v="381.31"/>
    <s v="OTA"/>
  </r>
  <r>
    <s v="Jul202219558RT21"/>
    <n v="19558"/>
    <d v="2022-07-15T00:00:00"/>
    <x v="85"/>
    <d v="2022-07-22T00:00:00"/>
    <n v="2"/>
    <s v="RT2"/>
    <s v="makeyourtrip"/>
    <n v="0"/>
    <s v="Cancelled"/>
    <n v="13500"/>
    <n v="5400"/>
    <n v="443608"/>
    <s v="UPI"/>
    <n v="2"/>
    <s v="Personal reasons"/>
    <b v="0"/>
    <s v="UAE"/>
    <n v="52"/>
    <s v="No"/>
    <n v="457.76"/>
    <s v="OTA"/>
  </r>
  <r>
    <s v="Jul202219558RT42"/>
    <n v="19558"/>
    <d v="2022-07-15T00:00:00"/>
    <x v="85"/>
    <d v="2022-07-22T00:00:00"/>
    <n v="2"/>
    <s v="RT4"/>
    <s v="makeyourtrip"/>
    <n v="0"/>
    <s v="Cancelled"/>
    <n v="28500"/>
    <n v="11400"/>
    <n v="819284"/>
    <s v="Cash"/>
    <n v="2"/>
    <s v="Change of plans"/>
    <b v="0"/>
    <s v="UK"/>
    <n v="35"/>
    <s v="No"/>
    <n v="308.68"/>
    <s v="Corporate"/>
  </r>
  <r>
    <s v="Jul202219561RT213"/>
    <n v="19561"/>
    <d v="2022-07-19T00:00:00"/>
    <x v="85"/>
    <d v="2022-07-22T00:00:00"/>
    <n v="2"/>
    <s v="RT2"/>
    <s v="makeyourtrip"/>
    <n v="0"/>
    <s v="Cancelled"/>
    <n v="13500"/>
    <n v="5400"/>
    <n v="792253"/>
    <s v="Net Banking"/>
    <n v="2"/>
    <s v="Travel restrictions"/>
    <b v="0"/>
    <s v="UAE"/>
    <n v="53"/>
    <s v="No"/>
    <n v="146.76"/>
    <s v="Travel Agent"/>
  </r>
  <r>
    <s v="Jul202219561RT34"/>
    <n v="19561"/>
    <d v="2022-07-20T00:00:00"/>
    <x v="85"/>
    <d v="2022-07-22T00:00:00"/>
    <n v="2"/>
    <s v="RT3"/>
    <s v="makeyourtrip"/>
    <n v="0"/>
    <s v="Cancelled"/>
    <n v="18000"/>
    <n v="7200"/>
    <n v="508744"/>
    <s v="PayPal"/>
    <n v="2"/>
    <s v="Found better deal"/>
    <b v="0"/>
    <s v="USA"/>
    <n v="48"/>
    <s v="No"/>
    <n v="693.82"/>
    <s v="Corporate"/>
  </r>
  <r>
    <s v="Jul202219563RT213"/>
    <n v="19563"/>
    <d v="2022-07-20T00:00:00"/>
    <x v="85"/>
    <d v="2022-07-22T00:00:00"/>
    <n v="2"/>
    <s v="RT2"/>
    <s v="makeyourtrip"/>
    <n v="0"/>
    <s v="Cancelled"/>
    <n v="13500"/>
    <n v="5400"/>
    <n v="750163"/>
    <s v="PayPal"/>
    <n v="2"/>
    <s v="Personal reasons"/>
    <b v="0"/>
    <s v="Singapore"/>
    <n v="64"/>
    <s v="No"/>
    <n v="69.52"/>
    <s v="OTA"/>
  </r>
  <r>
    <s v="Jul212218561RT310"/>
    <n v="18561"/>
    <d v="2022-07-18T00:00:00"/>
    <x v="90"/>
    <d v="2022-07-23T00:00:00"/>
    <n v="2"/>
    <s v="RT3"/>
    <s v="makeyourtrip"/>
    <n v="0"/>
    <s v="Cancelled"/>
    <n v="12000"/>
    <n v="4800"/>
    <n v="924323"/>
    <s v="PayPal"/>
    <n v="2"/>
    <s v="Personal reasons"/>
    <b v="0"/>
    <s v="India"/>
    <n v="18"/>
    <s v="No"/>
    <n v="738.45"/>
    <s v="Travel Agent"/>
  </r>
  <r>
    <s v="Jul222216559RT48"/>
    <n v="16559"/>
    <d v="2022-07-18T00:00:00"/>
    <x v="41"/>
    <d v="2022-07-24T00:00:00"/>
    <n v="2"/>
    <s v="RT4"/>
    <s v="makeyourtrip"/>
    <n v="0"/>
    <s v="Cancelled"/>
    <n v="32300"/>
    <n v="12920"/>
    <n v="298592"/>
    <s v="UPI"/>
    <n v="2"/>
    <s v="Found better deal"/>
    <b v="1"/>
    <s v="UK"/>
    <n v="27"/>
    <s v="No"/>
    <n v="847.42"/>
    <s v="Corporate"/>
  </r>
  <r>
    <s v="Jul222217562RT14"/>
    <n v="17562"/>
    <d v="2022-07-18T00:00:00"/>
    <x v="41"/>
    <d v="2022-07-24T00:00:00"/>
    <n v="2"/>
    <s v="RT1"/>
    <s v="makeyourtrip"/>
    <n v="0"/>
    <s v="Cancelled"/>
    <n v="11050"/>
    <n v="4420"/>
    <n v="788429"/>
    <s v="Net Banking"/>
    <n v="2"/>
    <s v="Found better deal"/>
    <b v="0"/>
    <s v="UK"/>
    <n v="24"/>
    <s v="No"/>
    <n v="839.43"/>
    <s v="OTA"/>
  </r>
  <r>
    <s v="Jul222218562RT44"/>
    <n v="18562"/>
    <d v="2022-07-18T00:00:00"/>
    <x v="41"/>
    <d v="2022-07-24T00:00:00"/>
    <n v="2"/>
    <s v="RT4"/>
    <s v="makeyourtrip"/>
    <n v="0"/>
    <s v="Cancelled"/>
    <n v="19000"/>
    <n v="7600"/>
    <n v="712398"/>
    <s v="PayPal"/>
    <n v="2"/>
    <s v="Travel restrictions"/>
    <b v="0"/>
    <s v="UK"/>
    <n v="58"/>
    <s v="No"/>
    <n v="338.21"/>
    <s v="Travel Agent"/>
  </r>
  <r>
    <s v="Jul222219561RT15"/>
    <n v="19561"/>
    <d v="2022-07-19T00:00:00"/>
    <x v="41"/>
    <d v="2022-07-24T00:00:00"/>
    <n v="2"/>
    <s v="RT1"/>
    <s v="makeyourtrip"/>
    <n v="0"/>
    <s v="Cancelled"/>
    <n v="9750"/>
    <n v="3900"/>
    <n v="438242"/>
    <s v="Cash"/>
    <n v="2"/>
    <s v="Found better deal"/>
    <b v="1"/>
    <s v="UK"/>
    <n v="25"/>
    <s v="No"/>
    <n v="158.58000000000001"/>
    <s v="Direct"/>
  </r>
  <r>
    <s v="Jul232216558RT25"/>
    <n v="16558"/>
    <d v="2022-07-19T00:00:00"/>
    <x v="66"/>
    <d v="2022-07-25T00:00:00"/>
    <n v="2"/>
    <s v="RT2"/>
    <s v="makeyourtrip"/>
    <n v="0"/>
    <s v="Cancelled"/>
    <n v="12600"/>
    <n v="5040"/>
    <n v="215682"/>
    <s v="Cash"/>
    <n v="2"/>
    <s v="Found better deal"/>
    <b v="1"/>
    <s v="UAE"/>
    <n v="30"/>
    <s v="No"/>
    <n v="553.35"/>
    <s v="OTA"/>
  </r>
  <r>
    <s v="Jul232218558RT41"/>
    <n v="18558"/>
    <d v="2022-07-20T00:00:00"/>
    <x v="66"/>
    <d v="2022-07-25T00:00:00"/>
    <n v="2"/>
    <s v="RT4"/>
    <s v="makeyourtrip"/>
    <n v="0"/>
    <s v="Cancelled"/>
    <n v="19000"/>
    <n v="7600"/>
    <n v="755345"/>
    <s v="PayPal"/>
    <n v="2"/>
    <s v="Change of plans"/>
    <b v="1"/>
    <s v="USA"/>
    <n v="57"/>
    <s v="No"/>
    <n v="329.41"/>
    <s v="Corporate"/>
  </r>
  <r>
    <s v="Jul232218561RT31"/>
    <n v="18561"/>
    <d v="2022-07-21T00:00:00"/>
    <x v="66"/>
    <d v="2022-07-25T00:00:00"/>
    <n v="2"/>
    <s v="RT3"/>
    <s v="makeyourtrip"/>
    <n v="0"/>
    <s v="Cancelled"/>
    <n v="12000"/>
    <n v="4800"/>
    <n v="371575"/>
    <s v="Credit Card"/>
    <n v="2"/>
    <s v="Travel restrictions"/>
    <b v="0"/>
    <s v="UK"/>
    <n v="21"/>
    <s v="No"/>
    <n v="295.75"/>
    <s v="OTA"/>
  </r>
  <r>
    <s v="Jul232218562RT12"/>
    <n v="18562"/>
    <d v="2022-07-21T00:00:00"/>
    <x v="66"/>
    <d v="2022-07-25T00:00:00"/>
    <n v="2"/>
    <s v="RT1"/>
    <s v="makeyourtrip"/>
    <n v="0"/>
    <s v="Cancelled"/>
    <n v="6500"/>
    <n v="2600"/>
    <n v="818534"/>
    <s v="UPI"/>
    <n v="2"/>
    <s v="Found better deal"/>
    <b v="0"/>
    <s v="UK"/>
    <n v="57"/>
    <s v="No"/>
    <n v="547.65"/>
    <s v="Travel Agent"/>
  </r>
  <r>
    <s v="Jul242216558RT24"/>
    <n v="16558"/>
    <d v="2022-07-18T00:00:00"/>
    <x v="67"/>
    <d v="2022-07-26T00:00:00"/>
    <n v="2"/>
    <s v="RT2"/>
    <s v="makeyourtrip"/>
    <n v="0"/>
    <s v="Cancelled"/>
    <n v="12600"/>
    <n v="5040"/>
    <n v="925479"/>
    <s v="Credit Card"/>
    <n v="2"/>
    <s v="Travel restrictions"/>
    <b v="0"/>
    <s v="USA"/>
    <n v="31"/>
    <s v="No"/>
    <n v="302.81"/>
    <s v="OTA"/>
  </r>
  <r>
    <s v="Jul242216562RT35"/>
    <n v="16562"/>
    <d v="2022-07-19T00:00:00"/>
    <x v="67"/>
    <d v="2022-07-26T00:00:00"/>
    <n v="2"/>
    <s v="RT3"/>
    <s v="makeyourtrip"/>
    <n v="0"/>
    <s v="Cancelled"/>
    <n v="16800"/>
    <n v="6720"/>
    <n v="268057"/>
    <s v="PayPal"/>
    <n v="2"/>
    <s v="Travel restrictions"/>
    <b v="1"/>
    <s v="UK"/>
    <n v="43"/>
    <s v="No"/>
    <n v="747.6"/>
    <s v="OTA"/>
  </r>
  <r>
    <s v="Jul242219558RT35"/>
    <n v="19558"/>
    <d v="2022-07-19T00:00:00"/>
    <x v="67"/>
    <d v="2022-07-26T00:00:00"/>
    <n v="2"/>
    <s v="RT3"/>
    <s v="makeyourtrip"/>
    <n v="0"/>
    <s v="Cancelled"/>
    <n v="18000"/>
    <n v="7200"/>
    <n v="889853"/>
    <s v="Net Banking"/>
    <n v="2"/>
    <s v="Change of plans"/>
    <b v="0"/>
    <s v="Singapore"/>
    <n v="33"/>
    <s v="No"/>
    <n v="72.040000000000006"/>
    <s v="Travel Agent"/>
  </r>
  <r>
    <s v="Jul242219559RT27"/>
    <n v="19559"/>
    <d v="2022-07-20T00:00:00"/>
    <x v="67"/>
    <d v="2022-07-26T00:00:00"/>
    <n v="2"/>
    <s v="RT2"/>
    <s v="makeyourtrip"/>
    <n v="0"/>
    <s v="Cancelled"/>
    <n v="13500"/>
    <n v="5400"/>
    <n v="100525"/>
    <s v="Cash"/>
    <n v="2"/>
    <s v="Change of plans"/>
    <b v="0"/>
    <s v="UK"/>
    <n v="40"/>
    <s v="No"/>
    <n v="775.49"/>
    <s v="OTA"/>
  </r>
  <r>
    <s v="Jul252216559RT112"/>
    <n v="16559"/>
    <d v="2022-07-20T00:00:00"/>
    <x v="42"/>
    <d v="2022-07-27T00:00:00"/>
    <n v="2"/>
    <s v="RT1"/>
    <s v="makeyourtrip"/>
    <n v="0"/>
    <s v="Cancelled"/>
    <n v="11050"/>
    <n v="4420"/>
    <n v="740432"/>
    <s v="PayPal"/>
    <n v="2"/>
    <s v="Travel restrictions"/>
    <b v="0"/>
    <s v="UK"/>
    <n v="43"/>
    <s v="No"/>
    <n v="749.82"/>
    <s v="Travel Agent"/>
  </r>
  <r>
    <s v="Jul252216561RT39"/>
    <n v="16561"/>
    <d v="2022-07-05T00:00:00"/>
    <x v="42"/>
    <d v="2022-07-27T00:00:00"/>
    <n v="2"/>
    <s v="RT3"/>
    <s v="makeyourtrip"/>
    <n v="0"/>
    <s v="Cancelled"/>
    <n v="16800"/>
    <n v="6720"/>
    <n v="288578"/>
    <s v="Net Banking"/>
    <n v="2"/>
    <s v="Personal reasons"/>
    <b v="0"/>
    <s v="Singapore"/>
    <n v="34"/>
    <s v="No"/>
    <n v="620.33000000000004"/>
    <s v="Travel Agent"/>
  </r>
  <r>
    <s v="Jul252218559RT35"/>
    <n v="18559"/>
    <d v="2022-07-23T00:00:00"/>
    <x v="42"/>
    <d v="2022-07-27T00:00:00"/>
    <n v="2"/>
    <s v="RT3"/>
    <s v="makeyourtrip"/>
    <n v="0"/>
    <s v="Cancelled"/>
    <n v="12000"/>
    <n v="4800"/>
    <n v="373639"/>
    <s v="PayPal"/>
    <n v="2"/>
    <s v="Change of plans"/>
    <b v="0"/>
    <s v="UAE"/>
    <n v="63"/>
    <s v="No"/>
    <n v="295.67"/>
    <s v="Direct"/>
  </r>
  <r>
    <s v="Jul252218561RT29"/>
    <n v="18561"/>
    <d v="2022-07-22T00:00:00"/>
    <x v="42"/>
    <d v="2022-07-27T00:00:00"/>
    <n v="2"/>
    <s v="RT2"/>
    <s v="makeyourtrip"/>
    <n v="0"/>
    <s v="Cancelled"/>
    <n v="9000"/>
    <n v="3600"/>
    <n v="686907"/>
    <s v="Credit Card"/>
    <n v="2"/>
    <s v="Found better deal"/>
    <b v="0"/>
    <s v="UK"/>
    <n v="42"/>
    <s v="No"/>
    <n v="298.73"/>
    <s v="Travel Agent"/>
  </r>
  <r>
    <s v="Jul252219558RT23"/>
    <n v="19558"/>
    <d v="2022-07-22T00:00:00"/>
    <x v="42"/>
    <d v="2022-07-27T00:00:00"/>
    <n v="2"/>
    <s v="RT2"/>
    <s v="makeyourtrip"/>
    <n v="0"/>
    <s v="Cancelled"/>
    <n v="13500"/>
    <n v="5400"/>
    <n v="253265"/>
    <s v="UPI"/>
    <n v="2"/>
    <s v="Personal reasons"/>
    <b v="0"/>
    <s v="India"/>
    <n v="49"/>
    <s v="No"/>
    <n v="506.16"/>
    <s v="OTA"/>
  </r>
  <r>
    <s v="Jul252219563RT25"/>
    <n v="19563"/>
    <d v="2022-07-24T00:00:00"/>
    <x v="42"/>
    <d v="2022-07-27T00:00:00"/>
    <n v="2"/>
    <s v="RT2"/>
    <s v="makeyourtrip"/>
    <n v="0"/>
    <s v="Cancelled"/>
    <n v="13500"/>
    <n v="5400"/>
    <n v="430143"/>
    <s v="Cash"/>
    <n v="2"/>
    <s v="Found better deal"/>
    <b v="0"/>
    <s v="India"/>
    <n v="38"/>
    <s v="No"/>
    <n v="925.01"/>
    <s v="Travel Agent"/>
  </r>
  <r>
    <s v="Jul262216558RT25"/>
    <n v="16558"/>
    <d v="2022-07-25T00:00:00"/>
    <x v="86"/>
    <d v="2022-07-28T00:00:00"/>
    <n v="2"/>
    <s v="RT2"/>
    <s v="makeyourtrip"/>
    <n v="0"/>
    <s v="Cancelled"/>
    <n v="12600"/>
    <n v="5040"/>
    <n v="236794"/>
    <s v="PayPal"/>
    <n v="2"/>
    <s v="Travel restrictions"/>
    <b v="0"/>
    <s v="UK"/>
    <n v="20"/>
    <s v="No"/>
    <n v="257.2"/>
    <s v="Corporate"/>
  </r>
  <r>
    <s v="Jul262216559RT113"/>
    <n v="16559"/>
    <d v="2022-07-21T00:00:00"/>
    <x v="86"/>
    <d v="2022-07-28T00:00:00"/>
    <n v="2"/>
    <s v="RT1"/>
    <s v="makeyourtrip"/>
    <n v="0"/>
    <s v="Cancelled"/>
    <n v="11050"/>
    <n v="4420"/>
    <n v="666511"/>
    <s v="Cash"/>
    <n v="2"/>
    <s v="Change of plans"/>
    <b v="1"/>
    <s v="UK"/>
    <n v="39"/>
    <s v="No"/>
    <n v="237.01"/>
    <s v="Corporate"/>
  </r>
  <r>
    <s v="Jul262217563RT37"/>
    <n v="17563"/>
    <d v="2022-07-24T00:00:00"/>
    <x v="86"/>
    <d v="2022-07-28T00:00:00"/>
    <n v="2"/>
    <s v="RT3"/>
    <s v="makeyourtrip"/>
    <n v="0"/>
    <s v="Cancelled"/>
    <n v="20400"/>
    <n v="8160"/>
    <n v="701303"/>
    <s v="Cash"/>
    <n v="2"/>
    <s v="Change of plans"/>
    <b v="0"/>
    <s v="India"/>
    <n v="32"/>
    <s v="No"/>
    <n v="371.59"/>
    <s v="Direct"/>
  </r>
  <r>
    <s v="Jul272217562RT36"/>
    <n v="17562"/>
    <d v="2022-07-24T00:00:00"/>
    <x v="43"/>
    <d v="2022-07-29T00:00:00"/>
    <n v="2"/>
    <s v="RT3"/>
    <s v="makeyourtrip"/>
    <n v="0"/>
    <s v="Cancelled"/>
    <n v="20400"/>
    <n v="8160"/>
    <n v="516213"/>
    <s v="UPI"/>
    <n v="2"/>
    <s v="Change of plans"/>
    <b v="0"/>
    <s v="USA"/>
    <n v="59"/>
    <s v="No"/>
    <n v="798.88"/>
    <s v="OTA"/>
  </r>
  <r>
    <s v="Jul272219559RT27"/>
    <n v="19559"/>
    <d v="2022-07-25T00:00:00"/>
    <x v="43"/>
    <d v="2022-07-29T00:00:00"/>
    <n v="2"/>
    <s v="RT2"/>
    <s v="makeyourtrip"/>
    <n v="0"/>
    <s v="Cancelled"/>
    <n v="13500"/>
    <n v="5400"/>
    <n v="936705"/>
    <s v="UPI"/>
    <n v="2"/>
    <s v="Found better deal"/>
    <b v="1"/>
    <s v="USA"/>
    <n v="24"/>
    <s v="No"/>
    <n v="530.1"/>
    <s v="Direct"/>
  </r>
  <r>
    <s v="Jul272219562RT111"/>
    <n v="19562"/>
    <d v="2022-07-22T00:00:00"/>
    <x v="43"/>
    <d v="2022-07-29T00:00:00"/>
    <n v="2"/>
    <s v="RT1"/>
    <s v="makeyourtrip"/>
    <n v="0"/>
    <s v="Cancelled"/>
    <n v="9750"/>
    <n v="3900"/>
    <n v="843579"/>
    <s v="Credit Card"/>
    <n v="2"/>
    <s v="Change of plans"/>
    <b v="0"/>
    <s v="India"/>
    <n v="43"/>
    <s v="No"/>
    <n v="191.43"/>
    <s v="Direct"/>
  </r>
  <r>
    <s v="Jul282216558RT18"/>
    <n v="16558"/>
    <d v="2022-07-22T00:00:00"/>
    <x v="68"/>
    <d v="2022-07-30T00:00:00"/>
    <n v="2"/>
    <s v="RT1"/>
    <s v="makeyourtrip"/>
    <n v="0"/>
    <s v="Cancelled"/>
    <n v="9100"/>
    <n v="3640"/>
    <n v="109414"/>
    <s v="Cash"/>
    <n v="2"/>
    <s v="Travel restrictions"/>
    <b v="0"/>
    <s v="USA"/>
    <n v="52"/>
    <s v="No"/>
    <n v="84.99"/>
    <s v="Travel Agent"/>
  </r>
  <r>
    <s v="Jul282219560RT48"/>
    <n v="19560"/>
    <d v="2022-07-25T00:00:00"/>
    <x v="68"/>
    <d v="2022-07-30T00:00:00"/>
    <n v="2"/>
    <s v="RT4"/>
    <s v="makeyourtrip"/>
    <n v="0"/>
    <s v="Cancelled"/>
    <n v="28500"/>
    <n v="11400"/>
    <n v="392057"/>
    <s v="Credit Card"/>
    <n v="2"/>
    <s v="Travel restrictions"/>
    <b v="0"/>
    <s v="UAE"/>
    <n v="25"/>
    <s v="No"/>
    <n v="135.69999999999999"/>
    <s v="Travel Agent"/>
  </r>
  <r>
    <s v="Jul282219562RT22"/>
    <n v="19562"/>
    <d v="2022-07-22T00:00:00"/>
    <x v="68"/>
    <d v="2022-07-30T00:00:00"/>
    <n v="2"/>
    <s v="RT2"/>
    <s v="makeyourtrip"/>
    <n v="0"/>
    <s v="Cancelled"/>
    <n v="13500"/>
    <n v="5400"/>
    <n v="723450"/>
    <s v="PayPal"/>
    <n v="2"/>
    <s v="Personal reasons"/>
    <b v="0"/>
    <s v="UAE"/>
    <n v="47"/>
    <s v="No"/>
    <n v="873.24"/>
    <s v="Direct"/>
  </r>
  <r>
    <s v="Jul292218562RT11"/>
    <n v="18562"/>
    <d v="2022-07-25T00:00:00"/>
    <x v="87"/>
    <d v="2022-07-31T00:00:00"/>
    <n v="2"/>
    <s v="RT1"/>
    <s v="makeyourtrip"/>
    <n v="0"/>
    <s v="Cancelled"/>
    <n v="6500"/>
    <n v="2600"/>
    <n v="405072"/>
    <s v="Cash"/>
    <n v="2"/>
    <s v="Personal reasons"/>
    <b v="0"/>
    <s v="UK"/>
    <n v="24"/>
    <s v="No"/>
    <n v="802.26"/>
    <s v="Direct"/>
  </r>
  <r>
    <s v="Jul292219562RT32"/>
    <n v="19562"/>
    <d v="2022-07-27T00:00:00"/>
    <x v="87"/>
    <d v="2022-07-31T00:00:00"/>
    <n v="2"/>
    <s v="RT3"/>
    <s v="makeyourtrip"/>
    <n v="0"/>
    <s v="Cancelled"/>
    <n v="18000"/>
    <n v="7200"/>
    <n v="144623"/>
    <s v="Credit Card"/>
    <n v="2"/>
    <s v="Travel restrictions"/>
    <b v="0"/>
    <s v="UK"/>
    <n v="46"/>
    <s v="No"/>
    <n v="955.16"/>
    <s v="Travel Agent"/>
  </r>
  <r>
    <s v="Jul302216561RT310"/>
    <n v="16561"/>
    <d v="2022-07-30T00:00:00"/>
    <x v="69"/>
    <d v="2022-08-01T00:00:00"/>
    <n v="2"/>
    <s v="RT3"/>
    <s v="makeyourtrip"/>
    <n v="0"/>
    <s v="Cancelled"/>
    <n v="16800"/>
    <n v="6720"/>
    <n v="681178"/>
    <s v="PayPal"/>
    <n v="2"/>
    <s v="Personal reasons"/>
    <b v="0"/>
    <s v="Singapore"/>
    <n v="61"/>
    <s v="No"/>
    <n v="926.18"/>
    <s v="Travel Agent"/>
  </r>
  <r>
    <s v="Jul302216563RT23"/>
    <n v="16563"/>
    <d v="2022-07-28T00:00:00"/>
    <x v="69"/>
    <d v="2022-08-01T00:00:00"/>
    <n v="2"/>
    <s v="RT2"/>
    <s v="makeyourtrip"/>
    <n v="0"/>
    <s v="Cancelled"/>
    <n v="12600"/>
    <n v="5040"/>
    <n v="782077"/>
    <s v="Cash"/>
    <n v="2"/>
    <s v="Change of plans"/>
    <b v="0"/>
    <s v="USA"/>
    <n v="40"/>
    <s v="No"/>
    <n v="234.98"/>
    <s v="OTA"/>
  </r>
  <r>
    <s v="Jul302219562RT12"/>
    <n v="19562"/>
    <d v="2022-07-23T00:00:00"/>
    <x v="69"/>
    <d v="2022-08-01T00:00:00"/>
    <n v="2"/>
    <s v="RT1"/>
    <s v="makeyourtrip"/>
    <n v="0"/>
    <s v="Cancelled"/>
    <n v="9750"/>
    <n v="3900"/>
    <n v="561853"/>
    <s v="Net Banking"/>
    <n v="2"/>
    <s v="Travel restrictions"/>
    <b v="0"/>
    <s v="India"/>
    <n v="29"/>
    <s v="No"/>
    <n v="850.91"/>
    <s v="Corporate"/>
  </r>
  <r>
    <s v="Jul312216558RT32"/>
    <n v="16558"/>
    <d v="2022-07-26T00:00:00"/>
    <x v="88"/>
    <d v="2022-08-02T00:00:00"/>
    <n v="2"/>
    <s v="RT3"/>
    <s v="makeyourtrip"/>
    <n v="0"/>
    <s v="Cancelled"/>
    <n v="16800"/>
    <n v="6720"/>
    <n v="584083"/>
    <s v="PayPal"/>
    <n v="2"/>
    <s v="Change of plans"/>
    <b v="0"/>
    <s v="Singapore"/>
    <n v="23"/>
    <s v="No"/>
    <n v="726.07"/>
    <s v="Travel Agent"/>
  </r>
  <r>
    <s v="Jul312216559RT411"/>
    <n v="16559"/>
    <d v="2022-07-27T00:00:00"/>
    <x v="88"/>
    <d v="2022-08-02T00:00:00"/>
    <n v="2"/>
    <s v="RT4"/>
    <s v="makeyourtrip"/>
    <n v="0"/>
    <s v="Cancelled"/>
    <n v="32300"/>
    <n v="12920"/>
    <n v="630186"/>
    <s v="UPI"/>
    <n v="2"/>
    <s v="Travel restrictions"/>
    <b v="0"/>
    <s v="Singapore"/>
    <n v="18"/>
    <s v="No"/>
    <n v="226.93"/>
    <s v="Corporate"/>
  </r>
  <r>
    <s v="Jul312216561RT27"/>
    <n v="16561"/>
    <d v="2022-07-26T00:00:00"/>
    <x v="88"/>
    <d v="2022-08-02T00:00:00"/>
    <n v="2"/>
    <s v="RT2"/>
    <s v="makeyourtrip"/>
    <n v="0"/>
    <s v="Cancelled"/>
    <n v="12600"/>
    <n v="5040"/>
    <n v="765024"/>
    <s v="Cash"/>
    <n v="2"/>
    <s v="Travel restrictions"/>
    <b v="0"/>
    <s v="USA"/>
    <n v="36"/>
    <s v="No"/>
    <n v="426.47"/>
    <s v="Travel Agent"/>
  </r>
  <r>
    <s v="Jul312219558RT215"/>
    <n v="19558"/>
    <d v="2022-07-29T00:00:00"/>
    <x v="88"/>
    <d v="2022-08-02T00:00:00"/>
    <n v="2"/>
    <s v="RT2"/>
    <s v="makeyourtrip"/>
    <n v="0"/>
    <s v="Cancelled"/>
    <n v="13500"/>
    <n v="5400"/>
    <n v="902239"/>
    <s v="Net Banking"/>
    <n v="2"/>
    <s v="Personal reasons"/>
    <b v="0"/>
    <s v="India"/>
    <n v="53"/>
    <s v="No"/>
    <n v="916.22"/>
    <s v="Corporate"/>
  </r>
  <r>
    <s v="May012219559RT35"/>
    <n v="19559"/>
    <d v="2022-04-10T00:00:00"/>
    <x v="0"/>
    <d v="2022-05-03T00:00:00"/>
    <n v="2"/>
    <s v="RT3"/>
    <s v="makeyourtrip"/>
    <n v="0"/>
    <s v="Cancelled"/>
    <n v="18000"/>
    <n v="7200"/>
    <n v="541501"/>
    <s v="PayPal"/>
    <n v="2"/>
    <s v="Travel restrictions"/>
    <b v="0"/>
    <s v="UAE"/>
    <n v="23"/>
    <s v="Yes"/>
    <n v="920.96"/>
    <s v="Travel Agent"/>
  </r>
  <r>
    <s v="May022218558RT22"/>
    <n v="18558"/>
    <d v="2022-04-28T00:00:00"/>
    <x v="1"/>
    <d v="2022-05-04T00:00:00"/>
    <n v="2"/>
    <s v="RT2"/>
    <s v="makeyourtrip"/>
    <n v="0"/>
    <s v="Cancelled"/>
    <n v="9000"/>
    <n v="3600"/>
    <n v="650448"/>
    <s v="Cash"/>
    <n v="2"/>
    <s v="Travel restrictions"/>
    <b v="0"/>
    <s v="USA"/>
    <n v="21"/>
    <s v="Yes"/>
    <n v="927.68"/>
    <s v="Direct"/>
  </r>
  <r>
    <s v="May052216563RT19"/>
    <n v="16563"/>
    <d v="2022-05-05T00:00:00"/>
    <x v="4"/>
    <d v="2022-05-07T00:00:00"/>
    <n v="2"/>
    <s v="RT1"/>
    <s v="makeyourtrip"/>
    <n v="0"/>
    <s v="Cancelled"/>
    <n v="9100"/>
    <n v="3640"/>
    <n v="961465"/>
    <s v="Cash"/>
    <n v="2"/>
    <s v="Found better deal"/>
    <b v="1"/>
    <s v="India"/>
    <n v="25"/>
    <s v="Yes"/>
    <n v="185.38"/>
    <s v="Corporate"/>
  </r>
  <r>
    <s v="May052218562RT116"/>
    <n v="18562"/>
    <d v="2022-05-02T00:00:00"/>
    <x v="4"/>
    <d v="2022-05-07T00:00:00"/>
    <n v="2"/>
    <s v="RT1"/>
    <s v="makeyourtrip"/>
    <n v="0"/>
    <s v="Cancelled"/>
    <n v="6500"/>
    <n v="2600"/>
    <n v="954744"/>
    <s v="Net Banking"/>
    <n v="2"/>
    <s v="Change of plans"/>
    <b v="0"/>
    <s v="India"/>
    <n v="27"/>
    <s v="Yes"/>
    <n v="9.0500000000000007"/>
    <s v="OTA"/>
  </r>
  <r>
    <s v="May112218561RT120"/>
    <n v="18561"/>
    <d v="2022-05-05T00:00:00"/>
    <x v="8"/>
    <d v="2022-05-13T00:00:00"/>
    <n v="2"/>
    <s v="RT1"/>
    <s v="makeyourtrip"/>
    <n v="0"/>
    <s v="Cancelled"/>
    <n v="6500"/>
    <n v="2600"/>
    <n v="525426"/>
    <s v="Net Banking"/>
    <n v="2"/>
    <s v="Change of plans"/>
    <b v="0"/>
    <s v="India"/>
    <n v="18"/>
    <s v="Yes"/>
    <n v="637.72"/>
    <s v="Travel Agent"/>
  </r>
  <r>
    <s v="May142216558RT36"/>
    <n v="16558"/>
    <d v="2022-05-10T00:00:00"/>
    <x v="47"/>
    <d v="2022-05-16T00:00:00"/>
    <n v="2"/>
    <s v="RT3"/>
    <s v="makeyourtrip"/>
    <n v="0"/>
    <s v="Cancelled"/>
    <n v="16800"/>
    <n v="6720"/>
    <n v="811863"/>
    <s v="Credit Card"/>
    <n v="2"/>
    <s v="Personal reasons"/>
    <b v="1"/>
    <s v="UK"/>
    <n v="59"/>
    <s v="Yes"/>
    <n v="510.56"/>
    <s v="Direct"/>
  </r>
  <r>
    <s v="May152218559RT23"/>
    <n v="18559"/>
    <d v="2022-05-13T00:00:00"/>
    <x v="71"/>
    <d v="2022-05-17T00:00:00"/>
    <n v="2"/>
    <s v="RT2"/>
    <s v="makeyourtrip"/>
    <n v="0"/>
    <s v="Cancelled"/>
    <n v="9000"/>
    <n v="3600"/>
    <n v="226866"/>
    <s v="PayPal"/>
    <n v="2"/>
    <s v="Change of plans"/>
    <b v="1"/>
    <s v="USA"/>
    <n v="55"/>
    <s v="Yes"/>
    <n v="557.08000000000004"/>
    <s v="Direct"/>
  </r>
  <r>
    <s v="May152218562RT310"/>
    <n v="18562"/>
    <d v="2022-05-11T00:00:00"/>
    <x v="71"/>
    <d v="2022-05-17T00:00:00"/>
    <n v="2"/>
    <s v="RT3"/>
    <s v="makeyourtrip"/>
    <n v="0"/>
    <s v="Cancelled"/>
    <n v="12000"/>
    <n v="4800"/>
    <n v="902560"/>
    <s v="UPI"/>
    <n v="2"/>
    <s v="Found better deal"/>
    <b v="0"/>
    <s v="India"/>
    <n v="21"/>
    <s v="Yes"/>
    <n v="634.13"/>
    <s v="OTA"/>
  </r>
  <r>
    <s v="May152219561RT41"/>
    <n v="19561"/>
    <d v="2022-05-11T00:00:00"/>
    <x v="71"/>
    <d v="2022-05-17T00:00:00"/>
    <n v="2"/>
    <s v="RT4"/>
    <s v="makeyourtrip"/>
    <n v="0"/>
    <s v="Cancelled"/>
    <n v="28500"/>
    <n v="11400"/>
    <n v="700352"/>
    <s v="Credit Card"/>
    <n v="2"/>
    <s v="Travel restrictions"/>
    <b v="0"/>
    <s v="USA"/>
    <n v="59"/>
    <s v="Yes"/>
    <n v="352.72"/>
    <s v="Direct"/>
  </r>
  <r>
    <s v="May222218561RT29"/>
    <n v="18561"/>
    <d v="2022-05-22T00:00:00"/>
    <x v="11"/>
    <d v="2022-05-24T00:00:00"/>
    <n v="2"/>
    <s v="RT2"/>
    <s v="makeyourtrip"/>
    <n v="0"/>
    <s v="Cancelled"/>
    <n v="9000"/>
    <n v="3600"/>
    <n v="367709"/>
    <s v="Credit Card"/>
    <n v="2"/>
    <s v="Personal reasons"/>
    <b v="0"/>
    <s v="UAE"/>
    <n v="41"/>
    <s v="Yes"/>
    <n v="732.13"/>
    <s v="OTA"/>
  </r>
  <r>
    <s v="May292216563RT27"/>
    <n v="16563"/>
    <d v="2022-05-29T00:00:00"/>
    <x v="13"/>
    <d v="2022-05-31T00:00:00"/>
    <n v="2"/>
    <s v="RT2"/>
    <s v="makeyourtrip"/>
    <n v="0"/>
    <s v="Cancelled"/>
    <n v="12600"/>
    <n v="5040"/>
    <n v="892594"/>
    <s v="UPI"/>
    <n v="2"/>
    <s v="Change of plans"/>
    <b v="0"/>
    <s v="Singapore"/>
    <n v="50"/>
    <s v="Yes"/>
    <n v="263.14"/>
    <s v="OTA"/>
  </r>
  <r>
    <s v="May292217561RT310"/>
    <n v="17561"/>
    <d v="2022-05-09T00:00:00"/>
    <x v="13"/>
    <d v="2022-05-31T00:00:00"/>
    <n v="2"/>
    <s v="RT3"/>
    <s v="makeyourtrip"/>
    <n v="0"/>
    <s v="Cancelled"/>
    <n v="20400"/>
    <n v="8160"/>
    <n v="697418"/>
    <s v="PayPal"/>
    <n v="2"/>
    <s v="Found better deal"/>
    <b v="0"/>
    <s v="USA"/>
    <n v="38"/>
    <s v="Yes"/>
    <n v="26.91"/>
    <s v="Travel Agent"/>
  </r>
  <r>
    <s v="May292219560RT218"/>
    <n v="19560"/>
    <d v="2022-05-27T00:00:00"/>
    <x v="13"/>
    <d v="2022-05-31T00:00:00"/>
    <n v="2"/>
    <s v="RT2"/>
    <s v="makeyourtrip"/>
    <n v="0"/>
    <s v="Cancelled"/>
    <n v="13500"/>
    <n v="5400"/>
    <n v="983794"/>
    <s v="Cash"/>
    <n v="2"/>
    <s v="Personal reasons"/>
    <b v="0"/>
    <s v="UK"/>
    <n v="26"/>
    <s v="Yes"/>
    <n v="668.42"/>
    <s v="Travel Agent"/>
  </r>
  <r>
    <s v="Jun012218562RT117"/>
    <n v="18562"/>
    <d v="2022-06-01T00:00:00"/>
    <x v="16"/>
    <d v="2022-06-03T00:00:00"/>
    <n v="2"/>
    <s v="RT1"/>
    <s v="makeyourtrip"/>
    <n v="0"/>
    <s v="Cancelled"/>
    <n v="6500"/>
    <n v="2600"/>
    <n v="376981"/>
    <s v="Credit Card"/>
    <n v="2"/>
    <s v="Change of plans"/>
    <b v="1"/>
    <s v="USA"/>
    <n v="39"/>
    <s v="Yes"/>
    <n v="393.4"/>
    <s v="OTA"/>
  </r>
  <r>
    <s v="Jun042218563RT48"/>
    <n v="18563"/>
    <d v="2022-06-03T00:00:00"/>
    <x v="17"/>
    <d v="2022-06-06T00:00:00"/>
    <n v="2"/>
    <s v="RT4"/>
    <s v="makeyourtrip"/>
    <n v="0"/>
    <s v="Cancelled"/>
    <n v="19000"/>
    <n v="7600"/>
    <n v="527791"/>
    <s v="PayPal"/>
    <n v="2"/>
    <s v="Found better deal"/>
    <b v="0"/>
    <s v="UK"/>
    <n v="23"/>
    <s v="Yes"/>
    <n v="476.13"/>
    <s v="Travel Agent"/>
  </r>
  <r>
    <s v="Jun052217559RT129"/>
    <n v="17559"/>
    <d v="2022-06-01T00:00:00"/>
    <x v="18"/>
    <d v="2022-06-07T00:00:00"/>
    <n v="2"/>
    <s v="RT1"/>
    <s v="makeyourtrip"/>
    <n v="0"/>
    <s v="Cancelled"/>
    <n v="11050"/>
    <n v="4420"/>
    <n v="941080"/>
    <s v="Credit Card"/>
    <n v="2"/>
    <s v="Travel restrictions"/>
    <b v="0"/>
    <s v="UK"/>
    <n v="18"/>
    <s v="Yes"/>
    <n v="982.54"/>
    <s v="Corporate"/>
  </r>
  <r>
    <s v="Jun072218561RT37"/>
    <n v="18561"/>
    <d v="2022-06-03T00:00:00"/>
    <x v="19"/>
    <d v="2022-06-09T00:00:00"/>
    <n v="2"/>
    <s v="RT3"/>
    <s v="makeyourtrip"/>
    <n v="0"/>
    <s v="Cancelled"/>
    <n v="12000"/>
    <n v="4800"/>
    <n v="651497"/>
    <s v="Net Banking"/>
    <n v="2"/>
    <s v="Found better deal"/>
    <b v="0"/>
    <s v="Singapore"/>
    <n v="47"/>
    <s v="Yes"/>
    <n v="68.56"/>
    <s v="OTA"/>
  </r>
  <r>
    <s v="Jun092217559RT48"/>
    <n v="17559"/>
    <d v="2022-06-06T00:00:00"/>
    <x v="21"/>
    <d v="2022-06-11T00:00:00"/>
    <n v="2"/>
    <s v="RT4"/>
    <s v="makeyourtrip"/>
    <n v="0"/>
    <s v="Cancelled"/>
    <n v="32300"/>
    <n v="12920"/>
    <n v="965160"/>
    <s v="Credit Card"/>
    <n v="2"/>
    <s v="Travel restrictions"/>
    <b v="1"/>
    <s v="USA"/>
    <n v="51"/>
    <s v="Yes"/>
    <n v="289.01"/>
    <s v="Travel Agent"/>
  </r>
  <r>
    <s v="Jun112218558RT15"/>
    <n v="18558"/>
    <d v="2022-06-06T00:00:00"/>
    <x v="22"/>
    <d v="2022-06-13T00:00:00"/>
    <n v="2"/>
    <s v="RT1"/>
    <s v="makeyourtrip"/>
    <n v="0"/>
    <s v="Cancelled"/>
    <n v="6500"/>
    <n v="2600"/>
    <n v="318857"/>
    <s v="Net Banking"/>
    <n v="2"/>
    <s v="Travel restrictions"/>
    <b v="1"/>
    <s v="Singapore"/>
    <n v="58"/>
    <s v="Yes"/>
    <n v="564.79"/>
    <s v="Corporate"/>
  </r>
  <r>
    <s v="Jun142218561RT32"/>
    <n v="18561"/>
    <d v="2022-06-09T00:00:00"/>
    <x v="78"/>
    <d v="2022-06-16T00:00:00"/>
    <n v="2"/>
    <s v="RT3"/>
    <s v="makeyourtrip"/>
    <n v="0"/>
    <s v="Cancelled"/>
    <n v="12000"/>
    <n v="4800"/>
    <n v="398208"/>
    <s v="Credit Card"/>
    <n v="2"/>
    <s v="Travel restrictions"/>
    <b v="0"/>
    <s v="USA"/>
    <n v="63"/>
    <s v="Yes"/>
    <n v="487.77"/>
    <s v="Corporate"/>
  </r>
  <r>
    <s v="Jun142218561RT42"/>
    <n v="18561"/>
    <d v="2022-05-24T00:00:00"/>
    <x v="78"/>
    <d v="2022-06-16T00:00:00"/>
    <n v="2"/>
    <s v="RT4"/>
    <s v="makeyourtrip"/>
    <n v="0"/>
    <s v="Cancelled"/>
    <n v="19000"/>
    <n v="7600"/>
    <n v="620325"/>
    <s v="PayPal"/>
    <n v="2"/>
    <s v="Change of plans"/>
    <b v="0"/>
    <s v="USA"/>
    <n v="62"/>
    <s v="Yes"/>
    <n v="5.08"/>
    <s v="Travel Agent"/>
  </r>
  <r>
    <s v="Jun162217558RT310"/>
    <n v="17558"/>
    <d v="2022-06-15T00:00:00"/>
    <x v="80"/>
    <d v="2022-06-18T00:00:00"/>
    <n v="2"/>
    <s v="RT3"/>
    <s v="makeyourtrip"/>
    <n v="0"/>
    <s v="Cancelled"/>
    <n v="20400"/>
    <n v="8160"/>
    <n v="833509"/>
    <s v="UPI"/>
    <n v="2"/>
    <s v="Personal reasons"/>
    <b v="1"/>
    <s v="USA"/>
    <n v="22"/>
    <s v="Yes"/>
    <n v="132.34"/>
    <s v="OTA"/>
  </r>
  <r>
    <s v="Jun162218558RT310"/>
    <n v="18558"/>
    <d v="2022-06-10T00:00:00"/>
    <x v="80"/>
    <d v="2022-06-18T00:00:00"/>
    <n v="2"/>
    <s v="RT3"/>
    <s v="makeyourtrip"/>
    <n v="0"/>
    <s v="Cancelled"/>
    <n v="12000"/>
    <n v="4800"/>
    <n v="201122"/>
    <s v="Credit Card"/>
    <n v="2"/>
    <s v="Change of plans"/>
    <b v="0"/>
    <s v="USA"/>
    <n v="61"/>
    <s v="Yes"/>
    <n v="343.53"/>
    <s v="Travel Agent"/>
  </r>
  <r>
    <s v="Jun182218559RT46"/>
    <n v="18559"/>
    <d v="2022-06-18T00:00:00"/>
    <x v="25"/>
    <d v="2022-06-20T00:00:00"/>
    <n v="2"/>
    <s v="RT4"/>
    <s v="makeyourtrip"/>
    <n v="0"/>
    <s v="Cancelled"/>
    <n v="19000"/>
    <n v="7600"/>
    <n v="116740"/>
    <s v="PayPal"/>
    <n v="2"/>
    <s v="Travel restrictions"/>
    <b v="0"/>
    <s v="UK"/>
    <n v="49"/>
    <s v="Yes"/>
    <n v="915.29"/>
    <s v="Direct"/>
  </r>
  <r>
    <s v="Jun212218562RT22"/>
    <n v="18562"/>
    <d v="2022-06-18T00:00:00"/>
    <x v="27"/>
    <d v="2022-06-23T00:00:00"/>
    <n v="2"/>
    <s v="RT2"/>
    <s v="makeyourtrip"/>
    <n v="0"/>
    <s v="Cancelled"/>
    <n v="9000"/>
    <n v="3600"/>
    <n v="391820"/>
    <s v="Credit Card"/>
    <n v="2"/>
    <s v="Travel restrictions"/>
    <b v="1"/>
    <s v="UK"/>
    <n v="43"/>
    <s v="Yes"/>
    <n v="576.15"/>
    <s v="Travel Agent"/>
  </r>
  <r>
    <s v="Jun212218562RT311"/>
    <n v="18562"/>
    <d v="2022-06-15T00:00:00"/>
    <x v="27"/>
    <d v="2022-06-23T00:00:00"/>
    <n v="2"/>
    <s v="RT3"/>
    <s v="makeyourtrip"/>
    <n v="0"/>
    <s v="Cancelled"/>
    <n v="12000"/>
    <n v="4800"/>
    <n v="199933"/>
    <s v="PayPal"/>
    <n v="2"/>
    <s v="Personal reasons"/>
    <b v="1"/>
    <s v="Singapore"/>
    <n v="42"/>
    <s v="Yes"/>
    <n v="380.12"/>
    <s v="OTA"/>
  </r>
  <r>
    <s v="Jun232216558RT210"/>
    <n v="16558"/>
    <d v="2022-06-19T00:00:00"/>
    <x v="91"/>
    <d v="2022-06-25T00:00:00"/>
    <n v="2"/>
    <s v="RT2"/>
    <s v="makeyourtrip"/>
    <n v="0"/>
    <s v="Cancelled"/>
    <n v="12600"/>
    <n v="5040"/>
    <n v="268683"/>
    <s v="Cash"/>
    <n v="2"/>
    <s v="Change of plans"/>
    <b v="0"/>
    <s v="Singapore"/>
    <n v="40"/>
    <s v="Yes"/>
    <n v="434.28"/>
    <s v="Travel Agent"/>
  </r>
  <r>
    <s v="Jun292217560RT13"/>
    <n v="17560"/>
    <d v="2022-06-28T00:00:00"/>
    <x v="31"/>
    <d v="2022-07-01T00:00:00"/>
    <n v="2"/>
    <s v="RT1"/>
    <s v="makeyourtrip"/>
    <n v="0"/>
    <s v="Cancelled"/>
    <n v="11050"/>
    <n v="4420"/>
    <n v="697732"/>
    <s v="UPI"/>
    <n v="2"/>
    <s v="Found better deal"/>
    <b v="0"/>
    <s v="India"/>
    <n v="51"/>
    <s v="Yes"/>
    <n v="304.67"/>
    <s v="Travel Agent"/>
  </r>
  <r>
    <s v="Jun302216562RT210"/>
    <n v="16562"/>
    <d v="2022-06-26T00:00:00"/>
    <x v="82"/>
    <d v="2022-07-02T00:00:00"/>
    <n v="2"/>
    <s v="RT2"/>
    <s v="makeyourtrip"/>
    <n v="0"/>
    <s v="Cancelled"/>
    <n v="12600"/>
    <n v="5040"/>
    <n v="616325"/>
    <s v="Cash"/>
    <n v="2"/>
    <s v="Travel restrictions"/>
    <b v="1"/>
    <s v="Singapore"/>
    <n v="43"/>
    <s v="Yes"/>
    <n v="83.28"/>
    <s v="Travel Agent"/>
  </r>
  <r>
    <s v="Jul022218559RT31"/>
    <n v="18559"/>
    <d v="2022-06-27T00:00:00"/>
    <x v="32"/>
    <d v="2022-07-04T00:00:00"/>
    <n v="2"/>
    <s v="RT3"/>
    <s v="makeyourtrip"/>
    <n v="0"/>
    <s v="Cancelled"/>
    <n v="12000"/>
    <n v="4800"/>
    <n v="603042"/>
    <s v="Net Banking"/>
    <n v="2"/>
    <s v="Personal reasons"/>
    <b v="0"/>
    <s v="India"/>
    <n v="43"/>
    <s v="Yes"/>
    <n v="998.13"/>
    <s v="Direct"/>
  </r>
  <r>
    <s v="Jul052218560RT211"/>
    <n v="18560"/>
    <d v="2022-07-04T00:00:00"/>
    <x v="34"/>
    <d v="2022-07-07T00:00:00"/>
    <n v="2"/>
    <s v="RT2"/>
    <s v="makeyourtrip"/>
    <n v="0"/>
    <s v="Cancelled"/>
    <n v="9000"/>
    <n v="3600"/>
    <n v="886773"/>
    <s v="PayPal"/>
    <n v="2"/>
    <s v="Found better deal"/>
    <b v="0"/>
    <s v="Singapore"/>
    <n v="29"/>
    <s v="Yes"/>
    <n v="38.85"/>
    <s v="Direct"/>
  </r>
  <r>
    <s v="Jul062216559RT39"/>
    <n v="16559"/>
    <d v="2022-07-03T00:00:00"/>
    <x v="59"/>
    <d v="2022-07-08T00:00:00"/>
    <n v="2"/>
    <s v="RT3"/>
    <s v="makeyourtrip"/>
    <n v="0"/>
    <s v="Cancelled"/>
    <n v="20400"/>
    <n v="8160"/>
    <n v="149666"/>
    <s v="PayPal"/>
    <n v="2"/>
    <s v="Personal reasons"/>
    <b v="0"/>
    <s v="India"/>
    <n v="32"/>
    <s v="Yes"/>
    <n v="646.57000000000005"/>
    <s v="Travel Agent"/>
  </r>
  <r>
    <s v="Jul102219562RT118"/>
    <n v="19562"/>
    <d v="2022-07-08T00:00:00"/>
    <x v="62"/>
    <d v="2022-07-12T00:00:00"/>
    <n v="2"/>
    <s v="RT1"/>
    <s v="makeyourtrip"/>
    <n v="0"/>
    <s v="Cancelled"/>
    <n v="9750"/>
    <n v="3900"/>
    <n v="717328"/>
    <s v="UPI"/>
    <n v="2"/>
    <s v="Found better deal"/>
    <b v="0"/>
    <s v="India"/>
    <n v="38"/>
    <s v="Yes"/>
    <n v="912.94"/>
    <s v="Direct"/>
  </r>
  <r>
    <s v="Jul102219563RT315"/>
    <n v="19563"/>
    <d v="2022-07-09T00:00:00"/>
    <x v="62"/>
    <d v="2022-07-12T00:00:00"/>
    <n v="2"/>
    <s v="RT3"/>
    <s v="makeyourtrip"/>
    <n v="0"/>
    <s v="Cancelled"/>
    <n v="18000"/>
    <n v="7200"/>
    <n v="388418"/>
    <s v="Cash"/>
    <n v="2"/>
    <s v="Travel restrictions"/>
    <b v="1"/>
    <s v="UAE"/>
    <n v="20"/>
    <s v="Yes"/>
    <n v="312.55"/>
    <s v="Travel Agent"/>
  </r>
  <r>
    <s v="Jul112216561RT44"/>
    <n v="16561"/>
    <d v="2022-07-07T00:00:00"/>
    <x v="36"/>
    <d v="2022-07-13T00:00:00"/>
    <n v="2"/>
    <s v="RT4"/>
    <s v="makeyourtrip"/>
    <n v="0"/>
    <s v="Cancelled"/>
    <n v="26600"/>
    <n v="10640"/>
    <n v="630375"/>
    <s v="PayPal"/>
    <n v="2"/>
    <s v="Found better deal"/>
    <b v="0"/>
    <s v="USA"/>
    <n v="29"/>
    <s v="Yes"/>
    <n v="38.89"/>
    <s v="Direct"/>
  </r>
  <r>
    <s v="Jul132218558RT45"/>
    <n v="18558"/>
    <d v="2022-07-10T00:00:00"/>
    <x v="37"/>
    <d v="2022-07-15T00:00:00"/>
    <n v="2"/>
    <s v="RT4"/>
    <s v="makeyourtrip"/>
    <n v="0"/>
    <s v="Cancelled"/>
    <n v="19000"/>
    <n v="7600"/>
    <n v="877040"/>
    <s v="Net Banking"/>
    <n v="2"/>
    <s v="Change of plans"/>
    <b v="0"/>
    <s v="India"/>
    <n v="46"/>
    <s v="Yes"/>
    <n v="390.23"/>
    <s v="Direct"/>
  </r>
  <r>
    <s v="Jul132218562RT46"/>
    <n v="18562"/>
    <d v="2022-07-10T00:00:00"/>
    <x v="37"/>
    <d v="2022-07-15T00:00:00"/>
    <n v="2"/>
    <s v="RT4"/>
    <s v="makeyourtrip"/>
    <n v="0"/>
    <s v="Cancelled"/>
    <n v="19000"/>
    <n v="7600"/>
    <n v="282294"/>
    <s v="PayPal"/>
    <n v="2"/>
    <s v="Personal reasons"/>
    <b v="0"/>
    <s v="USA"/>
    <n v="58"/>
    <s v="Yes"/>
    <n v="1.43"/>
    <s v="Corporate"/>
  </r>
  <r>
    <s v="Jul172219558RT33"/>
    <n v="19558"/>
    <d v="2022-07-11T00:00:00"/>
    <x v="65"/>
    <d v="2022-07-19T00:00:00"/>
    <n v="2"/>
    <s v="RT3"/>
    <s v="makeyourtrip"/>
    <n v="0"/>
    <s v="Cancelled"/>
    <n v="18000"/>
    <n v="7200"/>
    <n v="955192"/>
    <s v="Credit Card"/>
    <n v="2"/>
    <s v="Travel restrictions"/>
    <b v="0"/>
    <s v="India"/>
    <n v="46"/>
    <s v="Yes"/>
    <n v="213.86"/>
    <s v="OTA"/>
  </r>
  <r>
    <s v="Jul192218561RT110"/>
    <n v="18561"/>
    <d v="2022-06-28T00:00:00"/>
    <x v="40"/>
    <d v="2022-07-21T00:00:00"/>
    <n v="2"/>
    <s v="RT1"/>
    <s v="makeyourtrip"/>
    <n v="0"/>
    <s v="Cancelled"/>
    <n v="6500"/>
    <n v="2600"/>
    <n v="178154"/>
    <s v="UPI"/>
    <n v="2"/>
    <s v="Found better deal"/>
    <b v="0"/>
    <s v="India"/>
    <n v="59"/>
    <s v="Yes"/>
    <n v="126.63"/>
    <s v="Corporate"/>
  </r>
  <r>
    <s v="Jul212218561RT26"/>
    <n v="18561"/>
    <d v="2022-07-16T00:00:00"/>
    <x v="90"/>
    <d v="2022-07-23T00:00:00"/>
    <n v="2"/>
    <s v="RT2"/>
    <s v="makeyourtrip"/>
    <n v="0"/>
    <s v="Cancelled"/>
    <n v="9000"/>
    <n v="3600"/>
    <n v="958141"/>
    <s v="Cash"/>
    <n v="2"/>
    <s v="Personal reasons"/>
    <b v="0"/>
    <s v="Singapore"/>
    <n v="35"/>
    <s v="Yes"/>
    <n v="211.82"/>
    <s v="Corporate"/>
  </r>
  <r>
    <s v="Jul232219559RT31"/>
    <n v="19559"/>
    <d v="2022-07-21T00:00:00"/>
    <x v="66"/>
    <d v="2022-07-25T00:00:00"/>
    <n v="2"/>
    <s v="RT3"/>
    <s v="makeyourtrip"/>
    <n v="0"/>
    <s v="Cancelled"/>
    <n v="18000"/>
    <n v="7200"/>
    <n v="904608"/>
    <s v="UPI"/>
    <n v="2"/>
    <s v="Travel restrictions"/>
    <b v="0"/>
    <s v="Singapore"/>
    <n v="38"/>
    <s v="Yes"/>
    <n v="26.79"/>
    <s v="OTA"/>
  </r>
  <r>
    <s v="Jul242219561RT16"/>
    <n v="19561"/>
    <d v="2022-07-19T00:00:00"/>
    <x v="67"/>
    <d v="2022-07-26T00:00:00"/>
    <n v="2"/>
    <s v="RT1"/>
    <s v="makeyourtrip"/>
    <n v="0"/>
    <s v="Cancelled"/>
    <n v="9750"/>
    <n v="3900"/>
    <n v="566476"/>
    <s v="Net Banking"/>
    <n v="2"/>
    <s v="Travel restrictions"/>
    <b v="0"/>
    <s v="Singapore"/>
    <n v="25"/>
    <s v="Yes"/>
    <n v="196.81"/>
    <s v="Corporate"/>
  </r>
  <r>
    <s v="Jul242219561RT22"/>
    <n v="19561"/>
    <d v="2022-07-18T00:00:00"/>
    <x v="67"/>
    <d v="2022-07-26T00:00:00"/>
    <n v="2"/>
    <s v="RT2"/>
    <s v="makeyourtrip"/>
    <n v="0"/>
    <s v="Cancelled"/>
    <n v="13500"/>
    <n v="5400"/>
    <n v="238832"/>
    <s v="Net Banking"/>
    <n v="2"/>
    <s v="Change of plans"/>
    <b v="1"/>
    <s v="UK"/>
    <n v="28"/>
    <s v="Yes"/>
    <n v="90.07"/>
    <s v="Direct"/>
  </r>
  <r>
    <s v="Jul252218561RT32"/>
    <n v="18561"/>
    <d v="2022-07-22T00:00:00"/>
    <x v="42"/>
    <d v="2022-07-27T00:00:00"/>
    <n v="2"/>
    <s v="RT3"/>
    <s v="makeyourtrip"/>
    <n v="0"/>
    <s v="Cancelled"/>
    <n v="12000"/>
    <n v="4800"/>
    <n v="582494"/>
    <s v="Net Banking"/>
    <n v="2"/>
    <s v="Found better deal"/>
    <b v="0"/>
    <s v="UAE"/>
    <n v="64"/>
    <s v="Yes"/>
    <n v="916.16"/>
    <s v="OTA"/>
  </r>
  <r>
    <s v="Jul252218562RT21"/>
    <n v="18562"/>
    <d v="2022-07-04T00:00:00"/>
    <x v="42"/>
    <d v="2022-07-27T00:00:00"/>
    <n v="2"/>
    <s v="RT2"/>
    <s v="makeyourtrip"/>
    <n v="0"/>
    <s v="Cancelled"/>
    <n v="9000"/>
    <n v="3600"/>
    <n v="709148"/>
    <s v="Cash"/>
    <n v="2"/>
    <s v="Found better deal"/>
    <b v="0"/>
    <s v="UK"/>
    <n v="59"/>
    <s v="Yes"/>
    <n v="658.23"/>
    <s v="Corporate"/>
  </r>
  <r>
    <s v="Jul252218562RT312"/>
    <n v="18562"/>
    <d v="2022-07-22T00:00:00"/>
    <x v="42"/>
    <d v="2022-07-27T00:00:00"/>
    <n v="2"/>
    <s v="RT3"/>
    <s v="makeyourtrip"/>
    <n v="0"/>
    <s v="Cancelled"/>
    <n v="12000"/>
    <n v="4800"/>
    <n v="737029"/>
    <s v="Net Banking"/>
    <n v="2"/>
    <s v="Change of plans"/>
    <b v="0"/>
    <s v="India"/>
    <n v="53"/>
    <s v="Yes"/>
    <n v="401.2"/>
    <s v="Travel Agent"/>
  </r>
  <r>
    <s v="Jul292217559RT35"/>
    <n v="17559"/>
    <d v="2022-07-23T00:00:00"/>
    <x v="87"/>
    <d v="2022-07-31T00:00:00"/>
    <n v="2"/>
    <s v="RT3"/>
    <s v="makeyourtrip"/>
    <n v="0"/>
    <s v="Cancelled"/>
    <n v="20400"/>
    <n v="8160"/>
    <n v="950537"/>
    <s v="Credit Card"/>
    <n v="2"/>
    <s v="Found better deal"/>
    <b v="0"/>
    <s v="India"/>
    <n v="52"/>
    <s v="Yes"/>
    <n v="12.39"/>
    <s v="Travel Agent"/>
  </r>
  <r>
    <s v="May042217559RT21"/>
    <n v="17559"/>
    <d v="2022-05-03T00:00:00"/>
    <x v="3"/>
    <d v="2022-05-06T00:00:00"/>
    <n v="2"/>
    <s v="RT2"/>
    <s v="makeyourtrip"/>
    <n v="0"/>
    <s v="Cancelled"/>
    <n v="15300"/>
    <n v="6120"/>
    <n v="335419"/>
    <s v="PayPal"/>
    <n v="2"/>
    <s v="Found better deal"/>
    <b v="1"/>
    <s v="USA"/>
    <n v="53"/>
    <s v="Yes"/>
    <n v="652.70000000000005"/>
    <s v="Direct"/>
  </r>
  <r>
    <s v="May242217563RT223"/>
    <n v="17563"/>
    <d v="2022-05-24T00:00:00"/>
    <x v="51"/>
    <d v="2022-05-26T00:00:00"/>
    <n v="2"/>
    <s v="RT2"/>
    <s v="makeyourtrip"/>
    <n v="0"/>
    <s v="Cancelled"/>
    <n v="15300"/>
    <n v="6120"/>
    <n v="353154"/>
    <s v="UPI"/>
    <n v="2"/>
    <s v="Found better deal"/>
    <b v="0"/>
    <s v="India"/>
    <n v="20"/>
    <s v="Yes"/>
    <n v="663.29"/>
    <s v="Corporate"/>
  </r>
  <r>
    <s v="Jun172216559RT216"/>
    <n v="16559"/>
    <d v="2022-05-27T00:00:00"/>
    <x v="24"/>
    <d v="2022-06-19T00:00:00"/>
    <n v="2"/>
    <s v="RT2"/>
    <s v="makeyourtrip"/>
    <n v="0"/>
    <s v="Cancelled"/>
    <n v="15300"/>
    <n v="6120"/>
    <n v="153901"/>
    <s v="Cash"/>
    <n v="2"/>
    <s v="Travel restrictions"/>
    <b v="1"/>
    <s v="India"/>
    <n v="33"/>
    <s v="Yes"/>
    <n v="640.9"/>
    <s v="Direct"/>
  </r>
  <r>
    <s v="Jun192217564RT212"/>
    <n v="17564"/>
    <d v="2022-06-13T00:00:00"/>
    <x v="26"/>
    <d v="2022-06-21T00:00:00"/>
    <n v="2"/>
    <s v="RT2"/>
    <s v="makeyourtrip"/>
    <n v="0"/>
    <s v="Cancelled"/>
    <n v="15300"/>
    <n v="6120"/>
    <n v="973742"/>
    <s v="Net Banking"/>
    <n v="2"/>
    <s v="Found better deal"/>
    <b v="0"/>
    <s v="USA"/>
    <n v="30"/>
    <s v="Yes"/>
    <n v="390.17"/>
    <s v="Travel Agent"/>
  </r>
  <r>
    <s v="Jul132216559RT216"/>
    <n v="16559"/>
    <d v="2022-07-09T00:00:00"/>
    <x v="37"/>
    <d v="2022-07-15T00:00:00"/>
    <n v="2"/>
    <s v="RT2"/>
    <s v="makeyourtrip"/>
    <n v="0"/>
    <s v="Cancelled"/>
    <n v="15300"/>
    <n v="6120"/>
    <n v="884040"/>
    <s v="UPI"/>
    <n v="2"/>
    <s v="Change of plans"/>
    <b v="1"/>
    <s v="Singapore"/>
    <n v="43"/>
    <s v="Yes"/>
    <n v="32.130000000000003"/>
    <s v="Travel Agent"/>
  </r>
  <r>
    <s v="Jul132217559RT226"/>
    <n v="17559"/>
    <d v="2022-07-11T00:00:00"/>
    <x v="37"/>
    <d v="2022-07-15T00:00:00"/>
    <n v="2"/>
    <s v="RT2"/>
    <s v="makeyourtrip"/>
    <n v="0"/>
    <s v="Cancelled"/>
    <n v="15300"/>
    <n v="6120"/>
    <n v="293045"/>
    <s v="Net Banking"/>
    <n v="2"/>
    <s v="Change of plans"/>
    <b v="0"/>
    <s v="UAE"/>
    <n v="22"/>
    <s v="Yes"/>
    <n v="87.59"/>
    <s v="Direct"/>
  </r>
  <r>
    <s v="Jul132217564RT210"/>
    <n v="17564"/>
    <d v="2022-07-13T00:00:00"/>
    <x v="37"/>
    <d v="2022-07-15T00:00:00"/>
    <n v="2"/>
    <s v="RT2"/>
    <s v="makeyourtrip"/>
    <n v="0"/>
    <s v="Cancelled"/>
    <n v="15300"/>
    <n v="6120"/>
    <n v="519963"/>
    <s v="Net Banking"/>
    <n v="2"/>
    <s v="Found better deal"/>
    <b v="0"/>
    <s v="UK"/>
    <n v="61"/>
    <s v="Yes"/>
    <n v="212.51"/>
    <s v="Corporate"/>
  </r>
  <r>
    <s v="Jul152216559RT21"/>
    <n v="16559"/>
    <d v="2022-07-12T00:00:00"/>
    <x v="64"/>
    <d v="2022-07-17T00:00:00"/>
    <n v="2"/>
    <s v="RT2"/>
    <s v="makeyourtrip"/>
    <n v="0"/>
    <s v="Cancelled"/>
    <n v="15300"/>
    <n v="6120"/>
    <n v="333854"/>
    <s v="Cash"/>
    <n v="2"/>
    <s v="Change of plans"/>
    <b v="0"/>
    <s v="UK"/>
    <n v="52"/>
    <s v="Yes"/>
    <n v="975.39"/>
    <s v="Travel Agent"/>
  </r>
  <r>
    <s v="Jul182216559RT213"/>
    <n v="16559"/>
    <d v="2022-07-17T00:00:00"/>
    <x v="39"/>
    <d v="2022-07-20T00:00:00"/>
    <n v="2"/>
    <s v="RT2"/>
    <s v="makeyourtrip"/>
    <n v="0"/>
    <s v="Cancelled"/>
    <n v="15300"/>
    <n v="6120"/>
    <n v="890774"/>
    <s v="UPI"/>
    <n v="2"/>
    <s v="Found better deal"/>
    <b v="1"/>
    <s v="Singapore"/>
    <n v="42"/>
    <s v="Yes"/>
    <n v="290.33"/>
    <s v="Corporate"/>
  </r>
  <r>
    <s v="Jul192216559RT223"/>
    <n v="16559"/>
    <d v="2022-07-15T00:00:00"/>
    <x v="40"/>
    <d v="2022-07-21T00:00:00"/>
    <n v="2"/>
    <s v="RT2"/>
    <s v="makeyourtrip"/>
    <n v="0"/>
    <s v="Cancelled"/>
    <n v="15300"/>
    <n v="6120"/>
    <n v="811475"/>
    <s v="Net Banking"/>
    <n v="2"/>
    <s v="Personal reasons"/>
    <b v="1"/>
    <s v="UK"/>
    <n v="63"/>
    <s v="Yes"/>
    <n v="468.79"/>
    <s v="OTA"/>
  </r>
  <r>
    <s v="May022217559RT219"/>
    <n v="17559"/>
    <d v="2022-04-11T00:00:00"/>
    <x v="1"/>
    <d v="2022-05-04T00:00:00"/>
    <n v="2"/>
    <s v="RT2"/>
    <s v="makeyourtrip"/>
    <n v="0"/>
    <s v="Cancelled"/>
    <n v="15300"/>
    <n v="6120"/>
    <n v="950610"/>
    <s v="Net Banking"/>
    <n v="2"/>
    <s v="Travel restrictions"/>
    <b v="0"/>
    <s v="UAE"/>
    <n v="41"/>
    <s v="No"/>
    <n v="56.72"/>
    <s v="OTA"/>
  </r>
  <r>
    <s v="May052217558RT212"/>
    <n v="17558"/>
    <d v="2022-05-03T00:00:00"/>
    <x v="4"/>
    <d v="2022-05-07T00:00:00"/>
    <n v="2"/>
    <s v="RT2"/>
    <s v="makeyourtrip"/>
    <n v="0"/>
    <s v="Cancelled"/>
    <n v="15300"/>
    <n v="6120"/>
    <n v="326817"/>
    <s v="UPI"/>
    <n v="2"/>
    <s v="Travel restrictions"/>
    <b v="0"/>
    <s v="UK"/>
    <n v="50"/>
    <s v="No"/>
    <n v="633.17999999999995"/>
    <s v="Direct"/>
  </r>
  <r>
    <s v="May052217559RT22"/>
    <n v="17559"/>
    <d v="2022-05-01T00:00:00"/>
    <x v="4"/>
    <d v="2022-05-07T00:00:00"/>
    <n v="2"/>
    <s v="RT2"/>
    <s v="makeyourtrip"/>
    <n v="0"/>
    <s v="Cancelled"/>
    <n v="15300"/>
    <n v="6120"/>
    <n v="317516"/>
    <s v="Cash"/>
    <n v="2"/>
    <s v="Travel restrictions"/>
    <b v="1"/>
    <s v="India"/>
    <n v="36"/>
    <s v="No"/>
    <n v="528.98"/>
    <s v="Direct"/>
  </r>
  <r>
    <s v="May052217559RT28"/>
    <n v="17559"/>
    <d v="2022-04-28T00:00:00"/>
    <x v="4"/>
    <d v="2022-05-07T00:00:00"/>
    <n v="2"/>
    <s v="RT2"/>
    <s v="makeyourtrip"/>
    <n v="0"/>
    <s v="Cancelled"/>
    <n v="15300"/>
    <n v="6120"/>
    <n v="935655"/>
    <s v="PayPal"/>
    <n v="2"/>
    <s v="Change of plans"/>
    <b v="0"/>
    <s v="UAE"/>
    <n v="40"/>
    <s v="No"/>
    <n v="970.6"/>
    <s v="Direct"/>
  </r>
  <r>
    <s v="May072216559RT26"/>
    <n v="16559"/>
    <d v="2022-05-04T00:00:00"/>
    <x v="6"/>
    <d v="2022-05-09T00:00:00"/>
    <n v="2"/>
    <s v="RT2"/>
    <s v="makeyourtrip"/>
    <n v="0"/>
    <s v="Cancelled"/>
    <n v="15300"/>
    <n v="6120"/>
    <n v="711796"/>
    <s v="UPI"/>
    <n v="2"/>
    <s v="Travel restrictions"/>
    <b v="0"/>
    <s v="India"/>
    <n v="19"/>
    <s v="No"/>
    <n v="74.75"/>
    <s v="OTA"/>
  </r>
  <r>
    <s v="May072217558RT27"/>
    <n v="17558"/>
    <d v="2022-05-05T00:00:00"/>
    <x v="6"/>
    <d v="2022-05-09T00:00:00"/>
    <n v="2"/>
    <s v="RT2"/>
    <s v="makeyourtrip"/>
    <n v="0"/>
    <s v="Cancelled"/>
    <n v="15300"/>
    <n v="6120"/>
    <n v="399266"/>
    <s v="PayPal"/>
    <n v="2"/>
    <s v="Travel restrictions"/>
    <b v="0"/>
    <s v="UK"/>
    <n v="30"/>
    <s v="No"/>
    <n v="250.08"/>
    <s v="Corporate"/>
  </r>
  <r>
    <s v="May072217562RT214"/>
    <n v="17562"/>
    <d v="2022-05-06T00:00:00"/>
    <x v="6"/>
    <d v="2022-05-09T00:00:00"/>
    <n v="2"/>
    <s v="RT2"/>
    <s v="makeyourtrip"/>
    <n v="0"/>
    <s v="Cancelled"/>
    <n v="15300"/>
    <n v="6120"/>
    <n v="867754"/>
    <s v="Cash"/>
    <n v="2"/>
    <s v="Found better deal"/>
    <b v="0"/>
    <s v="India"/>
    <n v="24"/>
    <s v="No"/>
    <n v="700.82"/>
    <s v="Direct"/>
  </r>
  <r>
    <s v="May102217562RT211"/>
    <n v="17562"/>
    <d v="2022-05-08T00:00:00"/>
    <x v="44"/>
    <d v="2022-05-12T00:00:00"/>
    <n v="2"/>
    <s v="RT2"/>
    <s v="makeyourtrip"/>
    <n v="0"/>
    <s v="Cancelled"/>
    <n v="15300"/>
    <n v="6120"/>
    <n v="257723"/>
    <s v="PayPal"/>
    <n v="2"/>
    <s v="Found better deal"/>
    <b v="0"/>
    <s v="USA"/>
    <n v="38"/>
    <s v="No"/>
    <n v="417.67"/>
    <s v="OTA"/>
  </r>
  <r>
    <s v="May112217563RT227"/>
    <n v="17563"/>
    <d v="2022-05-11T00:00:00"/>
    <x v="8"/>
    <d v="2022-05-13T00:00:00"/>
    <n v="2"/>
    <s v="RT2"/>
    <s v="makeyourtrip"/>
    <n v="0"/>
    <s v="Cancelled"/>
    <n v="15300"/>
    <n v="6120"/>
    <n v="879427"/>
    <s v="Cash"/>
    <n v="2"/>
    <s v="Change of plans"/>
    <b v="1"/>
    <s v="UK"/>
    <n v="40"/>
    <s v="No"/>
    <n v="91.15"/>
    <s v="OTA"/>
  </r>
  <r>
    <s v="May142217558RT219"/>
    <n v="17558"/>
    <d v="2022-05-12T00:00:00"/>
    <x v="47"/>
    <d v="2022-05-16T00:00:00"/>
    <n v="2"/>
    <s v="RT2"/>
    <s v="makeyourtrip"/>
    <n v="0"/>
    <s v="Cancelled"/>
    <n v="15300"/>
    <n v="6120"/>
    <n v="938628"/>
    <s v="UPI"/>
    <n v="2"/>
    <s v="Found better deal"/>
    <b v="0"/>
    <s v="USA"/>
    <n v="63"/>
    <s v="No"/>
    <n v="363.38"/>
    <s v="Direct"/>
  </r>
  <r>
    <s v="May152217559RT225"/>
    <n v="17559"/>
    <d v="2022-05-11T00:00:00"/>
    <x v="71"/>
    <d v="2022-05-17T00:00:00"/>
    <n v="2"/>
    <s v="RT2"/>
    <s v="makeyourtrip"/>
    <n v="0"/>
    <s v="Cancelled"/>
    <n v="15300"/>
    <n v="6120"/>
    <n v="608853"/>
    <s v="Credit Card"/>
    <n v="2"/>
    <s v="Change of plans"/>
    <b v="1"/>
    <s v="UK"/>
    <n v="63"/>
    <s v="No"/>
    <n v="814.21"/>
    <s v="Direct"/>
  </r>
  <r>
    <s v="May172217558RT25"/>
    <n v="17558"/>
    <d v="2022-05-12T00:00:00"/>
    <x v="72"/>
    <d v="2022-05-19T00:00:00"/>
    <n v="2"/>
    <s v="RT2"/>
    <s v="makeyourtrip"/>
    <n v="0"/>
    <s v="Cancelled"/>
    <n v="15300"/>
    <n v="6120"/>
    <n v="600642"/>
    <s v="Net Banking"/>
    <n v="2"/>
    <s v="Found better deal"/>
    <b v="0"/>
    <s v="UK"/>
    <n v="18"/>
    <s v="No"/>
    <n v="781.14"/>
    <s v="Direct"/>
  </r>
  <r>
    <s v="May172217560RT24"/>
    <n v="17560"/>
    <d v="2022-05-15T00:00:00"/>
    <x v="72"/>
    <d v="2022-05-19T00:00:00"/>
    <n v="2"/>
    <s v="RT2"/>
    <s v="makeyourtrip"/>
    <n v="0"/>
    <s v="Cancelled"/>
    <n v="15300"/>
    <n v="6120"/>
    <n v="761666"/>
    <s v="Credit Card"/>
    <n v="2"/>
    <s v="Travel restrictions"/>
    <b v="0"/>
    <s v="India"/>
    <n v="53"/>
    <s v="No"/>
    <n v="186.31"/>
    <s v="Direct"/>
  </r>
  <r>
    <s v="May182216559RT23"/>
    <n v="16559"/>
    <d v="2022-05-15T00:00:00"/>
    <x v="49"/>
    <d v="2022-05-20T00:00:00"/>
    <n v="2"/>
    <s v="RT2"/>
    <s v="makeyourtrip"/>
    <n v="0"/>
    <s v="Cancelled"/>
    <n v="15300"/>
    <n v="6120"/>
    <n v="379037"/>
    <s v="UPI"/>
    <n v="2"/>
    <s v="Found better deal"/>
    <b v="1"/>
    <s v="UAE"/>
    <n v="53"/>
    <s v="No"/>
    <n v="991.34"/>
    <s v="Travel Agent"/>
  </r>
  <r>
    <s v="May182217561RT28"/>
    <n v="17561"/>
    <d v="2022-05-18T00:00:00"/>
    <x v="49"/>
    <d v="2022-05-20T00:00:00"/>
    <n v="2"/>
    <s v="RT2"/>
    <s v="makeyourtrip"/>
    <n v="0"/>
    <s v="Cancelled"/>
    <n v="15300"/>
    <n v="6120"/>
    <n v="309112"/>
    <s v="Credit Card"/>
    <n v="2"/>
    <s v="Found better deal"/>
    <b v="0"/>
    <s v="UK"/>
    <n v="18"/>
    <s v="No"/>
    <n v="918.08"/>
    <s v="OTA"/>
  </r>
  <r>
    <s v="May232217561RT223"/>
    <n v="17561"/>
    <d v="2022-05-20T00:00:00"/>
    <x v="12"/>
    <d v="2022-05-25T00:00:00"/>
    <n v="2"/>
    <s v="RT2"/>
    <s v="makeyourtrip"/>
    <n v="0"/>
    <s v="Cancelled"/>
    <n v="15300"/>
    <n v="6120"/>
    <n v="267170"/>
    <s v="Cash"/>
    <n v="2"/>
    <s v="Personal reasons"/>
    <b v="1"/>
    <s v="UAE"/>
    <n v="52"/>
    <s v="No"/>
    <n v="968.4"/>
    <s v="Travel Agent"/>
  </r>
  <r>
    <s v="May262216559RT211"/>
    <n v="16559"/>
    <d v="2022-05-21T00:00:00"/>
    <x v="74"/>
    <d v="2022-05-28T00:00:00"/>
    <n v="2"/>
    <s v="RT2"/>
    <s v="makeyourtrip"/>
    <n v="0"/>
    <s v="Cancelled"/>
    <n v="15300"/>
    <n v="6120"/>
    <n v="101903"/>
    <s v="Credit Card"/>
    <n v="2"/>
    <s v="Personal reasons"/>
    <b v="0"/>
    <s v="India"/>
    <n v="50"/>
    <s v="No"/>
    <n v="697.59"/>
    <s v="Travel Agent"/>
  </r>
  <r>
    <s v="May272216559RT225"/>
    <n v="16559"/>
    <d v="2022-05-24T00:00:00"/>
    <x v="75"/>
    <d v="2022-05-29T00:00:00"/>
    <n v="2"/>
    <s v="RT2"/>
    <s v="makeyourtrip"/>
    <n v="0"/>
    <s v="Cancelled"/>
    <n v="15300"/>
    <n v="6120"/>
    <n v="278250"/>
    <s v="Cash"/>
    <n v="2"/>
    <s v="Found better deal"/>
    <b v="0"/>
    <s v="UK"/>
    <n v="44"/>
    <s v="No"/>
    <n v="680"/>
    <s v="Corporate"/>
  </r>
  <r>
    <s v="May282217560RT210"/>
    <n v="17560"/>
    <d v="2022-05-28T00:00:00"/>
    <x v="52"/>
    <d v="2022-05-30T00:00:00"/>
    <n v="2"/>
    <s v="RT2"/>
    <s v="makeyourtrip"/>
    <n v="0"/>
    <s v="Cancelled"/>
    <n v="15300"/>
    <n v="6120"/>
    <n v="415320"/>
    <s v="Credit Card"/>
    <n v="2"/>
    <s v="Personal reasons"/>
    <b v="0"/>
    <s v="USA"/>
    <n v="55"/>
    <s v="No"/>
    <n v="253.56"/>
    <s v="OTA"/>
  </r>
  <r>
    <s v="May292217561RT25"/>
    <n v="17561"/>
    <d v="2022-05-25T00:00:00"/>
    <x v="13"/>
    <d v="2022-05-31T00:00:00"/>
    <n v="2"/>
    <s v="RT2"/>
    <s v="makeyourtrip"/>
    <n v="0"/>
    <s v="Cancelled"/>
    <n v="15300"/>
    <n v="6120"/>
    <n v="529390"/>
    <s v="Net Banking"/>
    <n v="2"/>
    <s v="Personal reasons"/>
    <b v="0"/>
    <s v="UK"/>
    <n v="19"/>
    <s v="No"/>
    <n v="175.64"/>
    <s v="Travel Agent"/>
  </r>
  <r>
    <s v="May292217562RT213"/>
    <n v="17562"/>
    <d v="2022-05-24T00:00:00"/>
    <x v="13"/>
    <d v="2022-05-31T00:00:00"/>
    <n v="2"/>
    <s v="RT2"/>
    <s v="makeyourtrip"/>
    <n v="0"/>
    <s v="Cancelled"/>
    <n v="15300"/>
    <n v="6120"/>
    <n v="130466"/>
    <s v="PayPal"/>
    <n v="2"/>
    <s v="Change of plans"/>
    <b v="0"/>
    <s v="Singapore"/>
    <n v="22"/>
    <s v="No"/>
    <n v="56.65"/>
    <s v="Travel Agent"/>
  </r>
  <r>
    <s v="May302217561RT23"/>
    <n v="17561"/>
    <d v="2022-05-24T00:00:00"/>
    <x v="14"/>
    <d v="2022-06-01T00:00:00"/>
    <n v="2"/>
    <s v="RT2"/>
    <s v="makeyourtrip"/>
    <n v="0"/>
    <s v="Cancelled"/>
    <n v="15300"/>
    <n v="6120"/>
    <n v="441908"/>
    <s v="PayPal"/>
    <n v="2"/>
    <s v="Travel restrictions"/>
    <b v="0"/>
    <s v="UK"/>
    <n v="54"/>
    <s v="No"/>
    <n v="403.37"/>
    <s v="Direct"/>
  </r>
  <r>
    <s v="May312217558RT211"/>
    <n v="17558"/>
    <d v="2022-05-27T00:00:00"/>
    <x v="15"/>
    <d v="2022-06-02T00:00:00"/>
    <n v="2"/>
    <s v="RT2"/>
    <s v="makeyourtrip"/>
    <n v="0"/>
    <s v="Cancelled"/>
    <n v="15300"/>
    <n v="6120"/>
    <n v="800053"/>
    <s v="Net Banking"/>
    <n v="2"/>
    <s v="Change of plans"/>
    <b v="0"/>
    <s v="UAE"/>
    <n v="44"/>
    <s v="No"/>
    <n v="144.38999999999999"/>
    <s v="Travel Agent"/>
  </r>
  <r>
    <s v="May312217559RT27"/>
    <n v="17559"/>
    <d v="2022-05-28T00:00:00"/>
    <x v="15"/>
    <d v="2022-06-02T00:00:00"/>
    <n v="2"/>
    <s v="RT2"/>
    <s v="makeyourtrip"/>
    <n v="0"/>
    <s v="Cancelled"/>
    <n v="15300"/>
    <n v="6120"/>
    <n v="539499"/>
    <s v="UPI"/>
    <n v="2"/>
    <s v="Found better deal"/>
    <b v="1"/>
    <s v="Singapore"/>
    <n v="29"/>
    <s v="No"/>
    <n v="413.29"/>
    <s v="Corporate"/>
  </r>
  <r>
    <s v="May312217564RT22"/>
    <n v="17564"/>
    <d v="2022-05-31T00:00:00"/>
    <x v="15"/>
    <d v="2022-06-02T00:00:00"/>
    <n v="2"/>
    <s v="RT2"/>
    <s v="makeyourtrip"/>
    <n v="0"/>
    <s v="Cancelled"/>
    <n v="15300"/>
    <n v="6120"/>
    <n v="145360"/>
    <s v="Credit Card"/>
    <n v="2"/>
    <s v="Travel restrictions"/>
    <b v="0"/>
    <s v="UK"/>
    <n v="61"/>
    <s v="No"/>
    <n v="914.17"/>
    <s v="Corporate"/>
  </r>
  <r>
    <s v="Jun032217558RT214"/>
    <n v="17558"/>
    <d v="2022-05-31T00:00:00"/>
    <x v="77"/>
    <d v="2022-06-05T00:00:00"/>
    <n v="2"/>
    <s v="RT2"/>
    <s v="makeyourtrip"/>
    <n v="0"/>
    <s v="Cancelled"/>
    <n v="15300"/>
    <n v="6120"/>
    <n v="445689"/>
    <s v="UPI"/>
    <n v="2"/>
    <s v="Change of plans"/>
    <b v="1"/>
    <s v="India"/>
    <n v="60"/>
    <s v="No"/>
    <n v="613.34"/>
    <s v="Corporate"/>
  </r>
  <r>
    <s v="Jun032217560RT29"/>
    <n v="17560"/>
    <d v="2022-06-03T00:00:00"/>
    <x v="77"/>
    <d v="2022-06-05T00:00:00"/>
    <n v="2"/>
    <s v="RT2"/>
    <s v="makeyourtrip"/>
    <n v="0"/>
    <s v="Cancelled"/>
    <n v="15300"/>
    <n v="6120"/>
    <n v="568634"/>
    <s v="Net Banking"/>
    <n v="2"/>
    <s v="Change of plans"/>
    <b v="0"/>
    <s v="UK"/>
    <n v="26"/>
    <s v="No"/>
    <n v="697.75"/>
    <s v="OTA"/>
  </r>
  <r>
    <s v="Jun042217559RT214"/>
    <n v="17559"/>
    <d v="2022-05-28T00:00:00"/>
    <x v="17"/>
    <d v="2022-06-06T00:00:00"/>
    <n v="2"/>
    <s v="RT2"/>
    <s v="makeyourtrip"/>
    <n v="0"/>
    <s v="Cancelled"/>
    <n v="15300"/>
    <n v="6120"/>
    <n v="248047"/>
    <s v="UPI"/>
    <n v="2"/>
    <s v="Found better deal"/>
    <b v="0"/>
    <s v="Singapore"/>
    <n v="58"/>
    <s v="No"/>
    <n v="67.5"/>
    <s v="Corporate"/>
  </r>
  <r>
    <s v="Jun072216559RT213"/>
    <n v="16559"/>
    <d v="2022-06-04T00:00:00"/>
    <x v="19"/>
    <d v="2022-06-09T00:00:00"/>
    <n v="2"/>
    <s v="RT2"/>
    <s v="makeyourtrip"/>
    <n v="0"/>
    <s v="Cancelled"/>
    <n v="15300"/>
    <n v="6120"/>
    <n v="145817"/>
    <s v="Cash"/>
    <n v="2"/>
    <s v="Change of plans"/>
    <b v="0"/>
    <s v="UAE"/>
    <n v="63"/>
    <s v="No"/>
    <n v="219.52"/>
    <s v="Corporate"/>
  </r>
  <r>
    <s v="Jun072216559RT217"/>
    <n v="16559"/>
    <d v="2022-06-01T00:00:00"/>
    <x v="19"/>
    <d v="2022-06-09T00:00:00"/>
    <n v="2"/>
    <s v="RT2"/>
    <s v="makeyourtrip"/>
    <n v="0"/>
    <s v="Cancelled"/>
    <n v="15300"/>
    <n v="6120"/>
    <n v="496482"/>
    <s v="PayPal"/>
    <n v="2"/>
    <s v="Personal reasons"/>
    <b v="0"/>
    <s v="USA"/>
    <n v="37"/>
    <s v="No"/>
    <n v="599.82000000000005"/>
    <s v="Direct"/>
  </r>
  <r>
    <s v="Jun092216559RT22"/>
    <n v="16559"/>
    <d v="2022-06-05T00:00:00"/>
    <x v="21"/>
    <d v="2022-06-11T00:00:00"/>
    <n v="2"/>
    <s v="RT2"/>
    <s v="makeyourtrip"/>
    <n v="0"/>
    <s v="Cancelled"/>
    <n v="15300"/>
    <n v="6120"/>
    <n v="310474"/>
    <s v="Credit Card"/>
    <n v="2"/>
    <s v="Found better deal"/>
    <b v="1"/>
    <s v="UAE"/>
    <n v="55"/>
    <s v="No"/>
    <n v="905.04"/>
    <s v="Travel Agent"/>
  </r>
  <r>
    <s v="Jun102217559RT220"/>
    <n v="17559"/>
    <d v="2022-06-03T00:00:00"/>
    <x v="54"/>
    <d v="2022-06-12T00:00:00"/>
    <n v="2"/>
    <s v="RT2"/>
    <s v="makeyourtrip"/>
    <n v="0"/>
    <s v="Cancelled"/>
    <n v="15300"/>
    <n v="6120"/>
    <n v="179139"/>
    <s v="UPI"/>
    <n v="2"/>
    <s v="Travel restrictions"/>
    <b v="1"/>
    <s v="USA"/>
    <n v="26"/>
    <s v="No"/>
    <n v="357.22"/>
    <s v="Corporate"/>
  </r>
  <r>
    <s v="Jun122217558RT26"/>
    <n v="17558"/>
    <d v="2022-06-10T00:00:00"/>
    <x v="55"/>
    <d v="2022-06-14T00:00:00"/>
    <n v="2"/>
    <s v="RT2"/>
    <s v="makeyourtrip"/>
    <n v="0"/>
    <s v="Cancelled"/>
    <n v="15300"/>
    <n v="6120"/>
    <n v="205799"/>
    <s v="Cash"/>
    <n v="2"/>
    <s v="Travel restrictions"/>
    <b v="1"/>
    <s v="USA"/>
    <n v="53"/>
    <s v="No"/>
    <n v="822.94"/>
    <s v="OTA"/>
  </r>
  <r>
    <s v="Jun142217558RT29"/>
    <n v="17558"/>
    <d v="2022-06-11T00:00:00"/>
    <x v="78"/>
    <d v="2022-06-16T00:00:00"/>
    <n v="2"/>
    <s v="RT2"/>
    <s v="makeyourtrip"/>
    <n v="0"/>
    <s v="Cancelled"/>
    <n v="15300"/>
    <n v="6120"/>
    <n v="599937"/>
    <s v="Net Banking"/>
    <n v="2"/>
    <s v="Change of plans"/>
    <b v="0"/>
    <s v="UK"/>
    <n v="32"/>
    <s v="No"/>
    <n v="663.59"/>
    <s v="Travel Agent"/>
  </r>
  <r>
    <s v="Jun142217558RT218"/>
    <n v="17558"/>
    <d v="2022-06-12T00:00:00"/>
    <x v="78"/>
    <d v="2022-06-16T00:00:00"/>
    <n v="2"/>
    <s v="RT2"/>
    <s v="makeyourtrip"/>
    <n v="0"/>
    <s v="Cancelled"/>
    <n v="15300"/>
    <n v="6120"/>
    <n v="906809"/>
    <s v="Net Banking"/>
    <n v="2"/>
    <s v="Personal reasons"/>
    <b v="0"/>
    <s v="India"/>
    <n v="32"/>
    <s v="No"/>
    <n v="97.38"/>
    <s v="Direct"/>
  </r>
  <r>
    <s v="Jun162216559RT219"/>
    <n v="16559"/>
    <d v="2022-06-13T00:00:00"/>
    <x v="80"/>
    <d v="2022-06-18T00:00:00"/>
    <n v="2"/>
    <s v="RT2"/>
    <s v="makeyourtrip"/>
    <n v="0"/>
    <s v="Cancelled"/>
    <n v="15300"/>
    <n v="6120"/>
    <n v="459337"/>
    <s v="Net Banking"/>
    <n v="2"/>
    <s v="Travel restrictions"/>
    <b v="0"/>
    <s v="India"/>
    <n v="52"/>
    <s v="No"/>
    <n v="748.42"/>
    <s v="Corporate"/>
  </r>
  <r>
    <s v="Jun172216559RT29"/>
    <n v="16559"/>
    <d v="2022-06-17T00:00:00"/>
    <x v="24"/>
    <d v="2022-06-19T00:00:00"/>
    <n v="2"/>
    <s v="RT2"/>
    <s v="makeyourtrip"/>
    <n v="0"/>
    <s v="Cancelled"/>
    <n v="15300"/>
    <n v="6120"/>
    <n v="687470"/>
    <s v="Credit Card"/>
    <n v="2"/>
    <s v="Found better deal"/>
    <b v="1"/>
    <s v="USA"/>
    <n v="26"/>
    <s v="No"/>
    <n v="921.29"/>
    <s v="Direct"/>
  </r>
  <r>
    <s v="Jun172217559RT29"/>
    <n v="17559"/>
    <d v="2022-06-14T00:00:00"/>
    <x v="24"/>
    <d v="2022-06-19T00:00:00"/>
    <n v="2"/>
    <s v="RT2"/>
    <s v="makeyourtrip"/>
    <n v="0"/>
    <s v="Cancelled"/>
    <n v="15300"/>
    <n v="6120"/>
    <n v="941320"/>
    <s v="Credit Card"/>
    <n v="2"/>
    <s v="Personal reasons"/>
    <b v="1"/>
    <s v="Singapore"/>
    <n v="55"/>
    <s v="No"/>
    <n v="233.54"/>
    <s v="Corporate"/>
  </r>
  <r>
    <s v="Jun182216559RT29"/>
    <n v="16559"/>
    <d v="2022-06-13T00:00:00"/>
    <x v="25"/>
    <d v="2022-06-20T00:00:00"/>
    <n v="2"/>
    <s v="RT2"/>
    <s v="makeyourtrip"/>
    <n v="0"/>
    <s v="Cancelled"/>
    <n v="15300"/>
    <n v="6120"/>
    <n v="995644"/>
    <s v="Net Banking"/>
    <n v="2"/>
    <s v="Travel restrictions"/>
    <b v="0"/>
    <s v="India"/>
    <n v="19"/>
    <s v="No"/>
    <n v="412.86"/>
    <s v="Corporate"/>
  </r>
  <r>
    <s v="Jun182217558RT211"/>
    <n v="17558"/>
    <d v="2022-05-29T00:00:00"/>
    <x v="25"/>
    <d v="2022-06-20T00:00:00"/>
    <n v="2"/>
    <s v="RT2"/>
    <s v="makeyourtrip"/>
    <n v="0"/>
    <s v="Cancelled"/>
    <n v="15300"/>
    <n v="6120"/>
    <n v="472975"/>
    <s v="Net Banking"/>
    <n v="2"/>
    <s v="Travel restrictions"/>
    <b v="1"/>
    <s v="UK"/>
    <n v="27"/>
    <s v="No"/>
    <n v="760.82"/>
    <s v="OTA"/>
  </r>
  <r>
    <s v="Jun202217558RT27"/>
    <n v="17558"/>
    <d v="2022-06-18T00:00:00"/>
    <x v="81"/>
    <d v="2022-06-22T00:00:00"/>
    <n v="2"/>
    <s v="RT2"/>
    <s v="makeyourtrip"/>
    <n v="0"/>
    <s v="Cancelled"/>
    <n v="15300"/>
    <n v="6120"/>
    <n v="691312"/>
    <s v="UPI"/>
    <n v="2"/>
    <s v="Found better deal"/>
    <b v="0"/>
    <s v="UK"/>
    <n v="50"/>
    <s v="No"/>
    <n v="351.12"/>
    <s v="Travel Agent"/>
  </r>
  <r>
    <s v="Jun202217564RT21"/>
    <n v="17564"/>
    <d v="2022-06-18T00:00:00"/>
    <x v="81"/>
    <d v="2022-06-22T00:00:00"/>
    <n v="2"/>
    <s v="RT2"/>
    <s v="makeyourtrip"/>
    <n v="0"/>
    <s v="Cancelled"/>
    <n v="15300"/>
    <n v="6120"/>
    <n v="638161"/>
    <s v="Credit Card"/>
    <n v="2"/>
    <s v="Change of plans"/>
    <b v="0"/>
    <s v="UK"/>
    <n v="40"/>
    <s v="No"/>
    <n v="273.81"/>
    <s v="Corporate"/>
  </r>
  <r>
    <s v="Jun212216559RT215"/>
    <n v="16559"/>
    <d v="2022-06-01T00:00:00"/>
    <x v="27"/>
    <d v="2022-06-23T00:00:00"/>
    <n v="2"/>
    <s v="RT2"/>
    <s v="makeyourtrip"/>
    <n v="0"/>
    <s v="Cancelled"/>
    <n v="15300"/>
    <n v="6120"/>
    <n v="781302"/>
    <s v="Cash"/>
    <n v="2"/>
    <s v="Change of plans"/>
    <b v="0"/>
    <s v="UK"/>
    <n v="21"/>
    <s v="No"/>
    <n v="937.51"/>
    <s v="Corporate"/>
  </r>
  <r>
    <s v="Jun212216559RT219"/>
    <n v="16559"/>
    <d v="2022-06-19T00:00:00"/>
    <x v="27"/>
    <d v="2022-06-23T00:00:00"/>
    <n v="2"/>
    <s v="RT2"/>
    <s v="makeyourtrip"/>
    <n v="0"/>
    <s v="Cancelled"/>
    <n v="15300"/>
    <n v="6120"/>
    <n v="483432"/>
    <s v="UPI"/>
    <n v="2"/>
    <s v="Found better deal"/>
    <b v="0"/>
    <s v="UK"/>
    <n v="57"/>
    <s v="No"/>
    <n v="653.97"/>
    <s v="Corporate"/>
  </r>
  <r>
    <s v="Jun212217561RT218"/>
    <n v="17561"/>
    <d v="2022-06-19T00:00:00"/>
    <x v="27"/>
    <d v="2022-06-23T00:00:00"/>
    <n v="2"/>
    <s v="RT2"/>
    <s v="makeyourtrip"/>
    <n v="0"/>
    <s v="Cancelled"/>
    <n v="15300"/>
    <n v="6120"/>
    <n v="783188"/>
    <s v="UPI"/>
    <n v="2"/>
    <s v="Change of plans"/>
    <b v="1"/>
    <s v="UK"/>
    <n v="19"/>
    <s v="No"/>
    <n v="789.22"/>
    <s v="Travel Agent"/>
  </r>
  <r>
    <s v="Jun212217564RT212"/>
    <n v="17564"/>
    <d v="2022-06-21T00:00:00"/>
    <x v="27"/>
    <d v="2022-06-23T00:00:00"/>
    <n v="2"/>
    <s v="RT2"/>
    <s v="makeyourtrip"/>
    <n v="0"/>
    <s v="Cancelled"/>
    <n v="15300"/>
    <n v="6120"/>
    <n v="530047"/>
    <s v="Net Banking"/>
    <n v="2"/>
    <s v="Found better deal"/>
    <b v="1"/>
    <s v="Singapore"/>
    <n v="20"/>
    <s v="No"/>
    <n v="811.8"/>
    <s v="Travel Agent"/>
  </r>
  <r>
    <s v="Jun222217561RT210"/>
    <n v="17561"/>
    <d v="2022-06-19T00:00:00"/>
    <x v="28"/>
    <d v="2022-06-24T00:00:00"/>
    <n v="2"/>
    <s v="RT2"/>
    <s v="makeyourtrip"/>
    <n v="0"/>
    <s v="Cancelled"/>
    <n v="15300"/>
    <n v="6120"/>
    <n v="197342"/>
    <s v="PayPal"/>
    <n v="2"/>
    <s v="Change of plans"/>
    <b v="1"/>
    <s v="UAE"/>
    <n v="40"/>
    <s v="No"/>
    <n v="240.37"/>
    <s v="Travel Agent"/>
  </r>
  <r>
    <s v="Jun232217559RT218"/>
    <n v="17559"/>
    <d v="2022-06-18T00:00:00"/>
    <x v="91"/>
    <d v="2022-06-25T00:00:00"/>
    <n v="2"/>
    <s v="RT2"/>
    <s v="makeyourtrip"/>
    <n v="0"/>
    <s v="Cancelled"/>
    <n v="15300"/>
    <n v="6120"/>
    <n v="587539"/>
    <s v="PayPal"/>
    <n v="2"/>
    <s v="Personal reasons"/>
    <b v="0"/>
    <s v="USA"/>
    <n v="37"/>
    <s v="No"/>
    <n v="746.92"/>
    <s v="Corporate"/>
  </r>
  <r>
    <s v="Jun252216559RT223"/>
    <n v="16559"/>
    <d v="2022-06-20T00:00:00"/>
    <x v="56"/>
    <d v="2022-06-27T00:00:00"/>
    <n v="2"/>
    <s v="RT2"/>
    <s v="makeyourtrip"/>
    <n v="0"/>
    <s v="Cancelled"/>
    <n v="15300"/>
    <n v="6120"/>
    <n v="418771"/>
    <s v="UPI"/>
    <n v="2"/>
    <s v="Travel restrictions"/>
    <b v="0"/>
    <s v="UAE"/>
    <n v="58"/>
    <s v="No"/>
    <n v="906.51"/>
    <s v="Travel Agent"/>
  </r>
  <r>
    <s v="Jun252217559RT212"/>
    <n v="17559"/>
    <d v="2022-06-22T00:00:00"/>
    <x v="56"/>
    <d v="2022-06-27T00:00:00"/>
    <n v="2"/>
    <s v="RT2"/>
    <s v="makeyourtrip"/>
    <n v="0"/>
    <s v="Cancelled"/>
    <n v="15300"/>
    <n v="6120"/>
    <n v="452034"/>
    <s v="UPI"/>
    <n v="2"/>
    <s v="Change of plans"/>
    <b v="0"/>
    <s v="Singapore"/>
    <n v="18"/>
    <s v="No"/>
    <n v="501.92"/>
    <s v="OTA"/>
  </r>
  <r>
    <s v="Jun272217561RT29"/>
    <n v="17561"/>
    <d v="2022-06-26T00:00:00"/>
    <x v="57"/>
    <d v="2022-06-29T00:00:00"/>
    <n v="2"/>
    <s v="RT2"/>
    <s v="makeyourtrip"/>
    <n v="0"/>
    <s v="Cancelled"/>
    <n v="15300"/>
    <n v="6120"/>
    <n v="635233"/>
    <s v="PayPal"/>
    <n v="2"/>
    <s v="Change of plans"/>
    <b v="0"/>
    <s v="USA"/>
    <n v="34"/>
    <s v="No"/>
    <n v="95.04"/>
    <s v="OTA"/>
  </r>
  <r>
    <s v="Jun292217561RT222"/>
    <n v="17561"/>
    <d v="2022-06-23T00:00:00"/>
    <x v="31"/>
    <d v="2022-07-01T00:00:00"/>
    <n v="2"/>
    <s v="RT2"/>
    <s v="makeyourtrip"/>
    <n v="0"/>
    <s v="Cancelled"/>
    <n v="15300"/>
    <n v="6120"/>
    <n v="268126"/>
    <s v="Credit Card"/>
    <n v="2"/>
    <s v="Personal reasons"/>
    <b v="0"/>
    <s v="India"/>
    <n v="52"/>
    <s v="No"/>
    <n v="5.89"/>
    <s v="Corporate"/>
  </r>
  <r>
    <s v="Jun302217561RT26"/>
    <n v="17561"/>
    <d v="2022-06-30T00:00:00"/>
    <x v="82"/>
    <d v="2022-07-02T00:00:00"/>
    <n v="2"/>
    <s v="RT2"/>
    <s v="makeyourtrip"/>
    <n v="0"/>
    <s v="Cancelled"/>
    <n v="15300"/>
    <n v="6120"/>
    <n v="535859"/>
    <s v="Credit Card"/>
    <n v="2"/>
    <s v="Found better deal"/>
    <b v="1"/>
    <s v="India"/>
    <n v="45"/>
    <s v="No"/>
    <n v="121.56"/>
    <s v="Corporate"/>
  </r>
  <r>
    <s v="Jul012217561RT217"/>
    <n v="17561"/>
    <d v="2022-06-28T00:00:00"/>
    <x v="58"/>
    <d v="2022-07-03T00:00:00"/>
    <n v="2"/>
    <s v="RT2"/>
    <s v="makeyourtrip"/>
    <n v="0"/>
    <s v="Cancelled"/>
    <n v="15300"/>
    <n v="6120"/>
    <n v="137836"/>
    <s v="Net Banking"/>
    <n v="2"/>
    <s v="Travel restrictions"/>
    <b v="1"/>
    <s v="India"/>
    <n v="45"/>
    <s v="No"/>
    <n v="671.98"/>
    <s v="Direct"/>
  </r>
  <r>
    <s v="Jul032217561RT236"/>
    <n v="17561"/>
    <d v="2022-06-30T00:00:00"/>
    <x v="33"/>
    <d v="2022-07-05T00:00:00"/>
    <n v="2"/>
    <s v="RT2"/>
    <s v="makeyourtrip"/>
    <n v="0"/>
    <s v="Cancelled"/>
    <n v="15300"/>
    <n v="6120"/>
    <n v="601528"/>
    <s v="Net Banking"/>
    <n v="2"/>
    <s v="Travel restrictions"/>
    <b v="0"/>
    <s v="India"/>
    <n v="26"/>
    <s v="No"/>
    <n v="883.5"/>
    <s v="OTA"/>
  </r>
  <r>
    <s v="Jul032217562RT29"/>
    <n v="17562"/>
    <d v="2022-06-28T00:00:00"/>
    <x v="33"/>
    <d v="2022-07-05T00:00:00"/>
    <n v="2"/>
    <s v="RT2"/>
    <s v="makeyourtrip"/>
    <n v="0"/>
    <s v="Cancelled"/>
    <n v="15300"/>
    <n v="6120"/>
    <n v="692696"/>
    <s v="UPI"/>
    <n v="2"/>
    <s v="Personal reasons"/>
    <b v="0"/>
    <s v="Singapore"/>
    <n v="38"/>
    <s v="No"/>
    <n v="301.43"/>
    <s v="Travel Agent"/>
  </r>
  <r>
    <s v="Jul042217562RT27"/>
    <n v="17562"/>
    <d v="2022-07-01T00:00:00"/>
    <x v="83"/>
    <d v="2022-07-06T00:00:00"/>
    <n v="2"/>
    <s v="RT2"/>
    <s v="makeyourtrip"/>
    <n v="0"/>
    <s v="Cancelled"/>
    <n v="15300"/>
    <n v="6120"/>
    <n v="212930"/>
    <s v="PayPal"/>
    <n v="2"/>
    <s v="Travel restrictions"/>
    <b v="0"/>
    <s v="USA"/>
    <n v="60"/>
    <s v="No"/>
    <n v="274.74"/>
    <s v="Direct"/>
  </r>
  <r>
    <s v="Jul072217559RT25"/>
    <n v="17559"/>
    <d v="2022-07-04T00:00:00"/>
    <x v="60"/>
    <d v="2022-07-09T00:00:00"/>
    <n v="2"/>
    <s v="RT2"/>
    <s v="makeyourtrip"/>
    <n v="0"/>
    <s v="Cancelled"/>
    <n v="15300"/>
    <n v="6120"/>
    <n v="787445"/>
    <s v="Credit Card"/>
    <n v="2"/>
    <s v="Travel restrictions"/>
    <b v="0"/>
    <s v="UAE"/>
    <n v="56"/>
    <s v="No"/>
    <n v="285.8"/>
    <s v="Corporate"/>
  </r>
  <r>
    <s v="Jul092217561RT220"/>
    <n v="17561"/>
    <d v="2022-07-07T00:00:00"/>
    <x v="35"/>
    <d v="2022-07-11T00:00:00"/>
    <n v="2"/>
    <s v="RT2"/>
    <s v="makeyourtrip"/>
    <n v="0"/>
    <s v="Cancelled"/>
    <n v="15300"/>
    <n v="6120"/>
    <n v="280042"/>
    <s v="Net Banking"/>
    <n v="2"/>
    <s v="Change of plans"/>
    <b v="0"/>
    <s v="UAE"/>
    <n v="41"/>
    <s v="No"/>
    <n v="574.83000000000004"/>
    <s v="Corporate"/>
  </r>
  <r>
    <s v="Jul102217558RT22"/>
    <n v="17558"/>
    <d v="2022-06-19T00:00:00"/>
    <x v="62"/>
    <d v="2022-07-12T00:00:00"/>
    <n v="2"/>
    <s v="RT2"/>
    <s v="makeyourtrip"/>
    <n v="0"/>
    <s v="Cancelled"/>
    <n v="15300"/>
    <n v="6120"/>
    <n v="772020"/>
    <s v="PayPal"/>
    <n v="2"/>
    <s v="Found better deal"/>
    <b v="0"/>
    <s v="Singapore"/>
    <n v="28"/>
    <s v="No"/>
    <n v="840.97"/>
    <s v="Corporate"/>
  </r>
  <r>
    <s v="Jul102217560RT21"/>
    <n v="17560"/>
    <d v="2022-07-10T00:00:00"/>
    <x v="62"/>
    <d v="2022-07-12T00:00:00"/>
    <n v="2"/>
    <s v="RT2"/>
    <s v="makeyourtrip"/>
    <n v="0"/>
    <s v="Cancelled"/>
    <n v="15300"/>
    <n v="6120"/>
    <n v="407117"/>
    <s v="Net Banking"/>
    <n v="2"/>
    <s v="Personal reasons"/>
    <b v="0"/>
    <s v="USA"/>
    <n v="26"/>
    <s v="No"/>
    <n v="978.22"/>
    <s v="OTA"/>
  </r>
  <r>
    <s v="Jul112217558RT23"/>
    <n v="17558"/>
    <d v="2022-07-08T00:00:00"/>
    <x v="36"/>
    <d v="2022-07-13T00:00:00"/>
    <n v="2"/>
    <s v="RT2"/>
    <s v="makeyourtrip"/>
    <n v="0"/>
    <s v="Cancelled"/>
    <n v="15300"/>
    <n v="6120"/>
    <n v="400102"/>
    <s v="Cash"/>
    <n v="2"/>
    <s v="Found better deal"/>
    <b v="1"/>
    <s v="UK"/>
    <n v="19"/>
    <s v="No"/>
    <n v="762.59"/>
    <s v="Corporate"/>
  </r>
  <r>
    <s v="Jul142217559RT24"/>
    <n v="17559"/>
    <d v="2022-07-12T00:00:00"/>
    <x v="84"/>
    <d v="2022-07-16T00:00:00"/>
    <n v="2"/>
    <s v="RT2"/>
    <s v="makeyourtrip"/>
    <n v="0"/>
    <s v="Cancelled"/>
    <n v="15300"/>
    <n v="6120"/>
    <n v="550400"/>
    <s v="UPI"/>
    <n v="2"/>
    <s v="Personal reasons"/>
    <b v="0"/>
    <s v="USA"/>
    <n v="32"/>
    <s v="No"/>
    <n v="999.03"/>
    <s v="Corporate"/>
  </r>
  <r>
    <s v="Jul212217562RT25"/>
    <n v="17562"/>
    <d v="2022-07-14T00:00:00"/>
    <x v="90"/>
    <d v="2022-07-23T00:00:00"/>
    <n v="2"/>
    <s v="RT2"/>
    <s v="makeyourtrip"/>
    <n v="0"/>
    <s v="Cancelled"/>
    <n v="15300"/>
    <n v="6120"/>
    <n v="692023"/>
    <s v="Cash"/>
    <n v="2"/>
    <s v="Personal reasons"/>
    <b v="0"/>
    <s v="Singapore"/>
    <n v="30"/>
    <s v="No"/>
    <n v="401.06"/>
    <s v="Travel Agent"/>
  </r>
  <r>
    <s v="Jul222216559RT22"/>
    <n v="16559"/>
    <d v="2022-07-17T00:00:00"/>
    <x v="41"/>
    <d v="2022-07-24T00:00:00"/>
    <n v="2"/>
    <s v="RT2"/>
    <s v="makeyourtrip"/>
    <n v="0"/>
    <s v="Cancelled"/>
    <n v="15300"/>
    <n v="6120"/>
    <n v="446155"/>
    <s v="UPI"/>
    <n v="2"/>
    <s v="Change of plans"/>
    <b v="1"/>
    <s v="USA"/>
    <n v="55"/>
    <s v="No"/>
    <n v="206.1"/>
    <s v="OTA"/>
  </r>
  <r>
    <s v="Jul242217563RT29"/>
    <n v="17563"/>
    <d v="2022-07-22T00:00:00"/>
    <x v="67"/>
    <d v="2022-07-26T00:00:00"/>
    <n v="2"/>
    <s v="RT2"/>
    <s v="makeyourtrip"/>
    <n v="0"/>
    <s v="Cancelled"/>
    <n v="15300"/>
    <n v="6120"/>
    <n v="689630"/>
    <s v="PayPal"/>
    <n v="2"/>
    <s v="Personal reasons"/>
    <b v="0"/>
    <s v="India"/>
    <n v="54"/>
    <s v="No"/>
    <n v="162.69999999999999"/>
    <s v="Corporate"/>
  </r>
  <r>
    <s v="Jul272216559RT219"/>
    <n v="16559"/>
    <d v="2022-07-25T00:00:00"/>
    <x v="43"/>
    <d v="2022-07-29T00:00:00"/>
    <n v="2"/>
    <s v="RT2"/>
    <s v="makeyourtrip"/>
    <n v="0"/>
    <s v="Cancelled"/>
    <n v="15300"/>
    <n v="6120"/>
    <n v="973425"/>
    <s v="UPI"/>
    <n v="2"/>
    <s v="Change of plans"/>
    <b v="1"/>
    <s v="Singapore"/>
    <n v="61"/>
    <s v="No"/>
    <n v="669.14"/>
    <s v="Direct"/>
  </r>
  <r>
    <s v="Jul272217558RT220"/>
    <n v="17558"/>
    <d v="2022-07-26T00:00:00"/>
    <x v="43"/>
    <d v="2022-07-29T00:00:00"/>
    <n v="2"/>
    <s v="RT2"/>
    <s v="makeyourtrip"/>
    <n v="0"/>
    <s v="Cancelled"/>
    <n v="15300"/>
    <n v="6120"/>
    <n v="933772"/>
    <s v="UPI"/>
    <n v="2"/>
    <s v="Travel restrictions"/>
    <b v="0"/>
    <s v="India"/>
    <n v="53"/>
    <s v="No"/>
    <n v="298.14"/>
    <s v="OTA"/>
  </r>
  <r>
    <s v="Jul282217563RT224"/>
    <n v="17563"/>
    <d v="2022-07-28T00:00:00"/>
    <x v="68"/>
    <d v="2022-07-30T00:00:00"/>
    <n v="2"/>
    <s v="RT2"/>
    <s v="makeyourtrip"/>
    <n v="0"/>
    <s v="Cancelled"/>
    <n v="15300"/>
    <n v="6120"/>
    <n v="763823"/>
    <s v="UPI"/>
    <n v="2"/>
    <s v="Change of plans"/>
    <b v="0"/>
    <s v="UAE"/>
    <n v="44"/>
    <s v="No"/>
    <n v="868.74"/>
    <s v="Corporate"/>
  </r>
  <r>
    <s v="Jul292217562RT28"/>
    <n v="17562"/>
    <d v="2022-07-29T00:00:00"/>
    <x v="87"/>
    <d v="2022-07-31T00:00:00"/>
    <n v="2"/>
    <s v="RT2"/>
    <s v="makeyourtrip"/>
    <n v="0"/>
    <s v="Cancelled"/>
    <n v="15300"/>
    <n v="6120"/>
    <n v="567640"/>
    <s v="Net Banking"/>
    <n v="2"/>
    <s v="Travel restrictions"/>
    <b v="0"/>
    <s v="UK"/>
    <n v="38"/>
    <s v="No"/>
    <n v="88.02"/>
    <s v="Corporate"/>
  </r>
  <r>
    <s v="Jul302217559RT22"/>
    <n v="17559"/>
    <d v="2022-07-26T00:00:00"/>
    <x v="69"/>
    <d v="2022-08-01T00:00:00"/>
    <n v="2"/>
    <s v="RT2"/>
    <s v="makeyourtrip"/>
    <n v="0"/>
    <s v="Cancelled"/>
    <n v="15300"/>
    <n v="6120"/>
    <n v="657339"/>
    <s v="PayPal"/>
    <n v="2"/>
    <s v="Personal reasons"/>
    <b v="0"/>
    <s v="USA"/>
    <n v="46"/>
    <s v="No"/>
    <n v="957.82"/>
    <s v="OTA"/>
  </r>
  <r>
    <s v="Jul302217562RT28"/>
    <n v="17562"/>
    <d v="2022-07-24T00:00:00"/>
    <x v="69"/>
    <d v="2022-08-01T00:00:00"/>
    <n v="2"/>
    <s v="RT2"/>
    <s v="makeyourtrip"/>
    <n v="0"/>
    <s v="Cancelled"/>
    <n v="15300"/>
    <n v="6120"/>
    <n v="174067"/>
    <s v="UPI"/>
    <n v="2"/>
    <s v="Found better deal"/>
    <b v="0"/>
    <s v="UAE"/>
    <n v="60"/>
    <s v="No"/>
    <n v="233.32"/>
    <s v="Direct"/>
  </r>
  <r>
    <s v="Jul312217564RT212"/>
    <n v="17564"/>
    <d v="2022-07-31T00:00:00"/>
    <x v="88"/>
    <d v="2022-08-02T00:00:00"/>
    <n v="2"/>
    <s v="RT2"/>
    <s v="makeyourtrip"/>
    <n v="0"/>
    <s v="Cancelled"/>
    <n v="15300"/>
    <n v="6120"/>
    <n v="306860"/>
    <s v="Cash"/>
    <n v="2"/>
    <s v="Travel restrictions"/>
    <b v="0"/>
    <s v="UK"/>
    <n v="63"/>
    <s v="No"/>
    <n v="857.8"/>
    <s v="Direct"/>
  </r>
  <r>
    <s v="May012217559RT230"/>
    <n v="17559"/>
    <d v="2022-04-24T00:00:00"/>
    <x v="0"/>
    <d v="2022-05-06T00:00:00"/>
    <n v="2"/>
    <s v="RT2"/>
    <s v="logtrip"/>
    <n v="0"/>
    <s v="Cancelled"/>
    <n v="15300"/>
    <n v="6120"/>
    <n v="820777"/>
    <s v="Cash"/>
    <n v="5"/>
    <s v="Found better deal"/>
    <b v="0"/>
    <s v="India"/>
    <n v="61"/>
    <s v="No"/>
    <n v="860.25"/>
    <s v="Travel Agent"/>
  </r>
  <r>
    <s v="May012219559RT227"/>
    <n v="19559"/>
    <d v="2022-04-29T00:00:00"/>
    <x v="0"/>
    <d v="2022-05-06T00:00:00"/>
    <n v="2"/>
    <s v="RT2"/>
    <s v="logtrip"/>
    <n v="0"/>
    <s v="Cancelled"/>
    <n v="13500"/>
    <n v="5400"/>
    <n v="638884"/>
    <s v="PayPal"/>
    <n v="5"/>
    <s v="Found better deal"/>
    <b v="1"/>
    <s v="India"/>
    <n v="29"/>
    <s v="No"/>
    <n v="739.72"/>
    <s v="Direct"/>
  </r>
  <r>
    <s v="May032216559RT224"/>
    <n v="16559"/>
    <d v="2022-05-01T00:00:00"/>
    <x v="2"/>
    <d v="2022-05-08T00:00:00"/>
    <n v="2"/>
    <s v="RT2"/>
    <s v="logtrip"/>
    <n v="0"/>
    <s v="Cancelled"/>
    <n v="15300"/>
    <n v="6120"/>
    <n v="550930"/>
    <s v="UPI"/>
    <n v="5"/>
    <s v="Travel restrictions"/>
    <b v="0"/>
    <s v="India"/>
    <n v="31"/>
    <s v="No"/>
    <n v="798.19"/>
    <s v="Direct"/>
  </r>
  <r>
    <s v="May042216562RT218"/>
    <n v="16562"/>
    <d v="2022-05-02T00:00:00"/>
    <x v="3"/>
    <d v="2022-05-09T00:00:00"/>
    <n v="2"/>
    <s v="RT2"/>
    <s v="logtrip"/>
    <n v="0"/>
    <s v="Cancelled"/>
    <n v="12600"/>
    <n v="5040"/>
    <n v="768516"/>
    <s v="UPI"/>
    <n v="5"/>
    <s v="Found better deal"/>
    <b v="1"/>
    <s v="Singapore"/>
    <n v="18"/>
    <s v="No"/>
    <n v="602.79"/>
    <s v="Corporate"/>
  </r>
  <r>
    <s v="May042217560RT210"/>
    <n v="17560"/>
    <d v="2022-05-02T00:00:00"/>
    <x v="3"/>
    <d v="2022-05-09T00:00:00"/>
    <n v="2"/>
    <s v="RT2"/>
    <s v="logtrip"/>
    <n v="0"/>
    <s v="Cancelled"/>
    <n v="15300"/>
    <n v="6120"/>
    <n v="719164"/>
    <s v="Cash"/>
    <n v="5"/>
    <s v="Found better deal"/>
    <b v="0"/>
    <s v="UK"/>
    <n v="37"/>
    <s v="No"/>
    <n v="5.82"/>
    <s v="Corporate"/>
  </r>
  <r>
    <s v="May042219561RT29"/>
    <n v="19561"/>
    <d v="2022-04-28T00:00:00"/>
    <x v="3"/>
    <d v="2022-05-09T00:00:00"/>
    <n v="2"/>
    <s v="RT2"/>
    <s v="logtrip"/>
    <n v="0"/>
    <s v="Cancelled"/>
    <n v="13500"/>
    <n v="5400"/>
    <n v="621244"/>
    <s v="Net Banking"/>
    <n v="5"/>
    <s v="Found better deal"/>
    <b v="0"/>
    <s v="UAE"/>
    <n v="52"/>
    <s v="No"/>
    <n v="236.25"/>
    <s v="Direct"/>
  </r>
  <r>
    <s v="May052218561RT15"/>
    <n v="18561"/>
    <d v="2022-05-05T00:00:00"/>
    <x v="4"/>
    <d v="2022-05-10T00:00:00"/>
    <n v="2"/>
    <s v="RT1"/>
    <s v="logtrip"/>
    <n v="0"/>
    <s v="Cancelled"/>
    <n v="6500"/>
    <n v="2600"/>
    <n v="288069"/>
    <s v="UPI"/>
    <n v="5"/>
    <s v="Personal reasons"/>
    <b v="1"/>
    <s v="UK"/>
    <n v="48"/>
    <s v="No"/>
    <n v="710.76"/>
    <s v="Corporate"/>
  </r>
  <r>
    <s v="May052218561RT311"/>
    <n v="18561"/>
    <d v="2022-04-29T00:00:00"/>
    <x v="4"/>
    <d v="2022-05-10T00:00:00"/>
    <n v="2"/>
    <s v="RT3"/>
    <s v="logtrip"/>
    <n v="0"/>
    <s v="Cancelled"/>
    <n v="12000"/>
    <n v="4800"/>
    <n v="656371"/>
    <s v="PayPal"/>
    <n v="5"/>
    <s v="Found better deal"/>
    <b v="0"/>
    <s v="USA"/>
    <n v="37"/>
    <s v="No"/>
    <n v="608.53"/>
    <s v="Travel Agent"/>
  </r>
  <r>
    <s v="May062216562RT42"/>
    <n v="16562"/>
    <d v="2022-04-29T00:00:00"/>
    <x v="5"/>
    <d v="2022-05-11T00:00:00"/>
    <n v="2"/>
    <s v="RT4"/>
    <s v="logtrip"/>
    <n v="0"/>
    <s v="Cancelled"/>
    <n v="26600"/>
    <n v="10640"/>
    <n v="196502"/>
    <s v="Credit Card"/>
    <n v="5"/>
    <s v="Found better deal"/>
    <b v="0"/>
    <s v="Singapore"/>
    <n v="26"/>
    <s v="No"/>
    <n v="737.31"/>
    <s v="OTA"/>
  </r>
  <r>
    <s v="May062218558RT48"/>
    <n v="18558"/>
    <d v="2022-05-04T00:00:00"/>
    <x v="5"/>
    <d v="2022-05-11T00:00:00"/>
    <n v="2"/>
    <s v="RT4"/>
    <s v="logtrip"/>
    <n v="0"/>
    <s v="Cancelled"/>
    <n v="19000"/>
    <n v="7600"/>
    <n v="567435"/>
    <s v="Cash"/>
    <n v="5"/>
    <s v="Found better deal"/>
    <b v="1"/>
    <s v="India"/>
    <n v="45"/>
    <s v="No"/>
    <n v="25.72"/>
    <s v="Travel Agent"/>
  </r>
  <r>
    <s v="May072217558RT23"/>
    <n v="17558"/>
    <d v="2022-04-30T00:00:00"/>
    <x v="6"/>
    <d v="2022-05-12T00:00:00"/>
    <n v="2"/>
    <s v="RT2"/>
    <s v="logtrip"/>
    <n v="0"/>
    <s v="Cancelled"/>
    <n v="15300"/>
    <n v="6120"/>
    <n v="758767"/>
    <s v="Cash"/>
    <n v="5"/>
    <s v="Personal reasons"/>
    <b v="0"/>
    <s v="UAE"/>
    <n v="27"/>
    <s v="No"/>
    <n v="939.48"/>
    <s v="Travel Agent"/>
  </r>
  <r>
    <s v="May072218558RT111"/>
    <n v="18558"/>
    <d v="2022-05-04T00:00:00"/>
    <x v="6"/>
    <d v="2022-05-12T00:00:00"/>
    <n v="2"/>
    <s v="RT1"/>
    <s v="logtrip"/>
    <n v="0"/>
    <s v="Cancelled"/>
    <n v="6500"/>
    <n v="2600"/>
    <n v="486480"/>
    <s v="Net Banking"/>
    <n v="5"/>
    <s v="Found better deal"/>
    <b v="0"/>
    <s v="India"/>
    <n v="35"/>
    <s v="No"/>
    <n v="784.13"/>
    <s v="OTA"/>
  </r>
  <r>
    <s v="May072218559RT119"/>
    <n v="18559"/>
    <d v="2022-05-04T00:00:00"/>
    <x v="6"/>
    <d v="2022-05-12T00:00:00"/>
    <n v="2"/>
    <s v="RT1"/>
    <s v="logtrip"/>
    <n v="0"/>
    <s v="Cancelled"/>
    <n v="6500"/>
    <n v="2600"/>
    <n v="776419"/>
    <s v="Cash"/>
    <n v="5"/>
    <s v="Personal reasons"/>
    <b v="1"/>
    <s v="UAE"/>
    <n v="55"/>
    <s v="Yes"/>
    <n v="726.95"/>
    <s v="Travel Agent"/>
  </r>
  <r>
    <s v="May082216559RT112"/>
    <n v="16559"/>
    <d v="2022-05-03T00:00:00"/>
    <x v="7"/>
    <d v="2022-05-13T00:00:00"/>
    <n v="2"/>
    <s v="RT1"/>
    <s v="logtrip"/>
    <n v="0"/>
    <s v="Cancelled"/>
    <n v="11050"/>
    <n v="4420"/>
    <n v="644075"/>
    <s v="Cash"/>
    <n v="5"/>
    <s v="Personal reasons"/>
    <b v="1"/>
    <s v="USA"/>
    <n v="64"/>
    <s v="No"/>
    <n v="277.58"/>
    <s v="Direct"/>
  </r>
  <r>
    <s v="May082218562RT221"/>
    <n v="18562"/>
    <d v="2022-05-01T00:00:00"/>
    <x v="7"/>
    <d v="2022-05-13T00:00:00"/>
    <n v="2"/>
    <s v="RT2"/>
    <s v="logtrip"/>
    <n v="0"/>
    <s v="Cancelled"/>
    <n v="9000"/>
    <n v="3600"/>
    <n v="395515"/>
    <s v="Credit Card"/>
    <n v="5"/>
    <s v="Personal reasons"/>
    <b v="0"/>
    <s v="UK"/>
    <n v="44"/>
    <s v="No"/>
    <n v="223.95"/>
    <s v="Direct"/>
  </r>
  <r>
    <s v="May092219562RT37"/>
    <n v="19562"/>
    <d v="2022-05-06T00:00:00"/>
    <x v="70"/>
    <d v="2022-05-14T00:00:00"/>
    <n v="2"/>
    <s v="RT3"/>
    <s v="logtrip"/>
    <n v="0"/>
    <s v="Cancelled"/>
    <n v="18000"/>
    <n v="7200"/>
    <n v="173601"/>
    <s v="PayPal"/>
    <n v="5"/>
    <s v="Found better deal"/>
    <b v="0"/>
    <s v="USA"/>
    <n v="28"/>
    <s v="No"/>
    <n v="516.80999999999995"/>
    <s v="Travel Agent"/>
  </r>
  <r>
    <s v="May102216559RT28"/>
    <n v="16559"/>
    <d v="2022-05-06T00:00:00"/>
    <x v="44"/>
    <d v="2022-05-15T00:00:00"/>
    <n v="2"/>
    <s v="RT2"/>
    <s v="logtrip"/>
    <n v="0"/>
    <s v="Cancelled"/>
    <n v="15300"/>
    <n v="6120"/>
    <n v="129714"/>
    <s v="Net Banking"/>
    <n v="5"/>
    <s v="Personal reasons"/>
    <b v="0"/>
    <s v="UK"/>
    <n v="52"/>
    <s v="No"/>
    <n v="483.07"/>
    <s v="Travel Agent"/>
  </r>
  <r>
    <s v="May102217559RT16"/>
    <n v="17559"/>
    <d v="2022-04-20T00:00:00"/>
    <x v="44"/>
    <d v="2022-05-15T00:00:00"/>
    <n v="2"/>
    <s v="RT1"/>
    <s v="logtrip"/>
    <n v="0"/>
    <s v="Cancelled"/>
    <n v="11050"/>
    <n v="4420"/>
    <n v="261940"/>
    <s v="Net Banking"/>
    <n v="5"/>
    <s v="Found better deal"/>
    <b v="0"/>
    <s v="Singapore"/>
    <n v="23"/>
    <s v="Yes"/>
    <n v="582.12"/>
    <s v="Direct"/>
  </r>
  <r>
    <s v="May102219558RT41"/>
    <n v="19558"/>
    <d v="2022-05-05T00:00:00"/>
    <x v="44"/>
    <d v="2022-05-15T00:00:00"/>
    <n v="2"/>
    <s v="RT4"/>
    <s v="logtrip"/>
    <n v="0"/>
    <s v="Cancelled"/>
    <n v="28500"/>
    <n v="11400"/>
    <n v="316741"/>
    <s v="Cash"/>
    <n v="5"/>
    <s v="Travel restrictions"/>
    <b v="0"/>
    <s v="USA"/>
    <n v="64"/>
    <s v="No"/>
    <n v="16.53"/>
    <s v="Direct"/>
  </r>
  <r>
    <s v="May122216561RT38"/>
    <n v="16561"/>
    <d v="2022-05-07T00:00:00"/>
    <x v="45"/>
    <d v="2022-05-17T00:00:00"/>
    <n v="2"/>
    <s v="RT3"/>
    <s v="logtrip"/>
    <n v="0"/>
    <s v="Cancelled"/>
    <n v="16800"/>
    <n v="6720"/>
    <n v="839443"/>
    <s v="PayPal"/>
    <n v="5"/>
    <s v="Travel restrictions"/>
    <b v="1"/>
    <s v="UAE"/>
    <n v="21"/>
    <s v="No"/>
    <n v="993.29"/>
    <s v="OTA"/>
  </r>
  <r>
    <s v="May122218561RT19"/>
    <n v="18561"/>
    <d v="2022-05-09T00:00:00"/>
    <x v="45"/>
    <d v="2022-05-17T00:00:00"/>
    <n v="2"/>
    <s v="RT1"/>
    <s v="logtrip"/>
    <n v="0"/>
    <s v="Cancelled"/>
    <n v="6500"/>
    <n v="2600"/>
    <n v="397391"/>
    <s v="Cash"/>
    <n v="5"/>
    <s v="Found better deal"/>
    <b v="0"/>
    <s v="UK"/>
    <n v="56"/>
    <s v="No"/>
    <n v="776.34"/>
    <s v="Direct"/>
  </r>
  <r>
    <s v="May132216562RT36"/>
    <n v="16562"/>
    <d v="2022-05-07T00:00:00"/>
    <x v="46"/>
    <d v="2022-05-18T00:00:00"/>
    <n v="2"/>
    <s v="RT3"/>
    <s v="logtrip"/>
    <n v="0"/>
    <s v="Cancelled"/>
    <n v="16800"/>
    <n v="6720"/>
    <n v="848118"/>
    <s v="Credit Card"/>
    <n v="5"/>
    <s v="Found better deal"/>
    <b v="0"/>
    <s v="Singapore"/>
    <n v="40"/>
    <s v="No"/>
    <n v="891.18"/>
    <s v="Direct"/>
  </r>
  <r>
    <s v="May132218558RT11"/>
    <n v="18558"/>
    <d v="2022-05-08T00:00:00"/>
    <x v="46"/>
    <d v="2022-05-18T00:00:00"/>
    <n v="2"/>
    <s v="RT1"/>
    <s v="logtrip"/>
    <n v="0"/>
    <s v="Cancelled"/>
    <n v="6500"/>
    <n v="2600"/>
    <n v="380786"/>
    <s v="Net Banking"/>
    <n v="5"/>
    <s v="Found better deal"/>
    <b v="1"/>
    <s v="India"/>
    <n v="42"/>
    <s v="No"/>
    <n v="227.5"/>
    <s v="Direct"/>
  </r>
  <r>
    <s v="May152218562RT225"/>
    <n v="18562"/>
    <d v="2022-05-09T00:00:00"/>
    <x v="71"/>
    <d v="2022-05-20T00:00:00"/>
    <n v="2"/>
    <s v="RT2"/>
    <s v="logtrip"/>
    <n v="0"/>
    <s v="Cancelled"/>
    <n v="9000"/>
    <n v="3600"/>
    <n v="373445"/>
    <s v="UPI"/>
    <n v="5"/>
    <s v="Personal reasons"/>
    <b v="0"/>
    <s v="UAE"/>
    <n v="35"/>
    <s v="No"/>
    <n v="706.89"/>
    <s v="Travel Agent"/>
  </r>
  <r>
    <s v="May152219562RT45"/>
    <n v="19562"/>
    <d v="2022-05-09T00:00:00"/>
    <x v="71"/>
    <d v="2022-05-20T00:00:00"/>
    <n v="2"/>
    <s v="RT4"/>
    <s v="logtrip"/>
    <n v="0"/>
    <s v="Cancelled"/>
    <n v="28500"/>
    <n v="11400"/>
    <n v="177932"/>
    <s v="Credit Card"/>
    <n v="5"/>
    <s v="Personal reasons"/>
    <b v="0"/>
    <s v="USA"/>
    <n v="20"/>
    <s v="No"/>
    <n v="310.41000000000003"/>
    <s v="OTA"/>
  </r>
  <r>
    <s v="May172218562RT26"/>
    <n v="18562"/>
    <d v="2022-05-15T00:00:00"/>
    <x v="72"/>
    <d v="2022-05-22T00:00:00"/>
    <n v="2"/>
    <s v="RT2"/>
    <s v="logtrip"/>
    <n v="0"/>
    <s v="Cancelled"/>
    <n v="9000"/>
    <n v="3600"/>
    <n v="941209"/>
    <s v="UPI"/>
    <n v="5"/>
    <s v="Found better deal"/>
    <b v="0"/>
    <s v="USA"/>
    <n v="28"/>
    <s v="No"/>
    <n v="718.16"/>
    <s v="Travel Agent"/>
  </r>
  <r>
    <s v="May182218559RT16"/>
    <n v="18559"/>
    <d v="2022-05-14T00:00:00"/>
    <x v="49"/>
    <d v="2022-05-23T00:00:00"/>
    <n v="2"/>
    <s v="RT1"/>
    <s v="logtrip"/>
    <n v="0"/>
    <s v="Cancelled"/>
    <n v="6500"/>
    <n v="2600"/>
    <n v="551758"/>
    <s v="Credit Card"/>
    <n v="5"/>
    <s v="Found better deal"/>
    <b v="0"/>
    <s v="Singapore"/>
    <n v="28"/>
    <s v="No"/>
    <n v="550.47"/>
    <s v="Travel Agent"/>
  </r>
  <r>
    <s v="May192218562RT42"/>
    <n v="18562"/>
    <d v="2022-05-17T00:00:00"/>
    <x v="9"/>
    <d v="2022-05-24T00:00:00"/>
    <n v="2"/>
    <s v="RT4"/>
    <s v="logtrip"/>
    <n v="0"/>
    <s v="Cancelled"/>
    <n v="19000"/>
    <n v="7600"/>
    <n v="422233"/>
    <s v="UPI"/>
    <n v="5"/>
    <s v="Found better deal"/>
    <b v="1"/>
    <s v="UAE"/>
    <n v="61"/>
    <s v="No"/>
    <n v="596.66"/>
    <s v="Direct"/>
  </r>
  <r>
    <s v="May202216559RT312"/>
    <n v="16559"/>
    <d v="2022-05-18T00:00:00"/>
    <x v="50"/>
    <d v="2022-05-25T00:00:00"/>
    <n v="2"/>
    <s v="RT3"/>
    <s v="logtrip"/>
    <n v="0"/>
    <s v="Cancelled"/>
    <n v="20400"/>
    <n v="8160"/>
    <n v="944032"/>
    <s v="Credit Card"/>
    <n v="5"/>
    <s v="Travel restrictions"/>
    <b v="0"/>
    <s v="UAE"/>
    <n v="62"/>
    <s v="No"/>
    <n v="953.13"/>
    <s v="OTA"/>
  </r>
  <r>
    <s v="May202218561RT32"/>
    <n v="18561"/>
    <d v="2022-04-30T00:00:00"/>
    <x v="50"/>
    <d v="2022-05-25T00:00:00"/>
    <n v="2"/>
    <s v="RT3"/>
    <s v="logtrip"/>
    <n v="0"/>
    <s v="Cancelled"/>
    <n v="12000"/>
    <n v="4800"/>
    <n v="260059"/>
    <s v="PayPal"/>
    <n v="5"/>
    <s v="Personal reasons"/>
    <b v="0"/>
    <s v="Singapore"/>
    <n v="33"/>
    <s v="No"/>
    <n v="972.92"/>
    <s v="Corporate"/>
  </r>
  <r>
    <s v="May222216559RT415"/>
    <n v="16559"/>
    <d v="2022-05-17T00:00:00"/>
    <x v="11"/>
    <d v="2022-05-27T00:00:00"/>
    <n v="2"/>
    <s v="RT4"/>
    <s v="logtrip"/>
    <n v="0"/>
    <s v="Cancelled"/>
    <n v="32300"/>
    <n v="12920"/>
    <n v="970163"/>
    <s v="Credit Card"/>
    <n v="5"/>
    <s v="Found better deal"/>
    <b v="0"/>
    <s v="Singapore"/>
    <n v="27"/>
    <s v="No"/>
    <n v="788.24"/>
    <s v="Travel Agent"/>
  </r>
  <r>
    <s v="May222217561RT14"/>
    <n v="17561"/>
    <d v="2022-05-21T00:00:00"/>
    <x v="11"/>
    <d v="2022-05-27T00:00:00"/>
    <n v="2"/>
    <s v="RT1"/>
    <s v="logtrip"/>
    <n v="0"/>
    <s v="Cancelled"/>
    <n v="11050"/>
    <n v="4420"/>
    <n v="333542"/>
    <s v="UPI"/>
    <n v="5"/>
    <s v="Personal reasons"/>
    <b v="0"/>
    <s v="UK"/>
    <n v="63"/>
    <s v="No"/>
    <n v="373.49"/>
    <s v="Direct"/>
  </r>
  <r>
    <s v="May222218559RT410"/>
    <n v="18559"/>
    <d v="2022-05-20T00:00:00"/>
    <x v="11"/>
    <d v="2022-05-27T00:00:00"/>
    <n v="2"/>
    <s v="RT4"/>
    <s v="logtrip"/>
    <n v="0"/>
    <s v="Cancelled"/>
    <n v="19000"/>
    <n v="7600"/>
    <n v="364091"/>
    <s v="PayPal"/>
    <n v="5"/>
    <s v="Personal reasons"/>
    <b v="0"/>
    <s v="Singapore"/>
    <n v="56"/>
    <s v="No"/>
    <n v="738.87"/>
    <s v="OTA"/>
  </r>
  <r>
    <s v="May232219561RT111"/>
    <n v="19561"/>
    <d v="2022-05-19T00:00:00"/>
    <x v="12"/>
    <d v="2022-05-28T00:00:00"/>
    <n v="2"/>
    <s v="RT1"/>
    <s v="logtrip"/>
    <n v="0"/>
    <s v="Cancelled"/>
    <n v="9750"/>
    <n v="3900"/>
    <n v="806529"/>
    <s v="PayPal"/>
    <n v="5"/>
    <s v="Personal reasons"/>
    <b v="0"/>
    <s v="UK"/>
    <n v="35"/>
    <s v="No"/>
    <n v="78.38"/>
    <s v="Travel Agent"/>
  </r>
  <r>
    <s v="May232219562RT38"/>
    <n v="19562"/>
    <d v="2022-05-21T00:00:00"/>
    <x v="12"/>
    <d v="2022-05-28T00:00:00"/>
    <n v="2"/>
    <s v="RT3"/>
    <s v="logtrip"/>
    <n v="0"/>
    <s v="Cancelled"/>
    <n v="18000"/>
    <n v="7200"/>
    <n v="367729"/>
    <s v="Net Banking"/>
    <n v="5"/>
    <s v="Personal reasons"/>
    <b v="0"/>
    <s v="UAE"/>
    <n v="60"/>
    <s v="No"/>
    <n v="280.14"/>
    <s v="OTA"/>
  </r>
  <r>
    <s v="May242216562RT11"/>
    <n v="16562"/>
    <d v="2022-05-24T00:00:00"/>
    <x v="51"/>
    <d v="2022-05-29T00:00:00"/>
    <n v="2"/>
    <s v="RT1"/>
    <s v="logtrip"/>
    <n v="0"/>
    <s v="Cancelled"/>
    <n v="9100"/>
    <n v="3640"/>
    <n v="321692"/>
    <s v="Cash"/>
    <n v="5"/>
    <s v="Found better deal"/>
    <b v="0"/>
    <s v="Singapore"/>
    <n v="41"/>
    <s v="No"/>
    <n v="79.430000000000007"/>
    <s v="Travel Agent"/>
  </r>
  <r>
    <s v="May242217559RT45"/>
    <n v="17559"/>
    <d v="2022-05-20T00:00:00"/>
    <x v="51"/>
    <d v="2022-05-29T00:00:00"/>
    <n v="2"/>
    <s v="RT4"/>
    <s v="logtrip"/>
    <n v="0"/>
    <s v="Cancelled"/>
    <n v="32300"/>
    <n v="12920"/>
    <n v="478916"/>
    <s v="Cash"/>
    <n v="5"/>
    <s v="Personal reasons"/>
    <b v="0"/>
    <s v="India"/>
    <n v="50"/>
    <s v="No"/>
    <n v="961.61"/>
    <s v="Corporate"/>
  </r>
  <r>
    <s v="May252218558RT29"/>
    <n v="18558"/>
    <d v="2022-05-21T00:00:00"/>
    <x v="73"/>
    <d v="2022-05-30T00:00:00"/>
    <n v="2"/>
    <s v="RT2"/>
    <s v="logtrip"/>
    <n v="0"/>
    <s v="Cancelled"/>
    <n v="9000"/>
    <n v="3600"/>
    <n v="179722"/>
    <s v="Cash"/>
    <n v="5"/>
    <s v="Found better deal"/>
    <b v="0"/>
    <s v="Singapore"/>
    <n v="62"/>
    <s v="No"/>
    <n v="251.56"/>
    <s v="Direct"/>
  </r>
  <r>
    <s v="May252219562RT315"/>
    <n v="19562"/>
    <d v="2022-05-23T00:00:00"/>
    <x v="73"/>
    <d v="2022-05-30T00:00:00"/>
    <n v="2"/>
    <s v="RT3"/>
    <s v="logtrip"/>
    <n v="0"/>
    <s v="Cancelled"/>
    <n v="18000"/>
    <n v="7200"/>
    <n v="296086"/>
    <s v="PayPal"/>
    <n v="5"/>
    <s v="Found better deal"/>
    <b v="1"/>
    <s v="Singapore"/>
    <n v="19"/>
    <s v="No"/>
    <n v="429.21"/>
    <s v="Corporate"/>
  </r>
  <r>
    <s v="May262216559RT41"/>
    <n v="16559"/>
    <d v="2022-05-21T00:00:00"/>
    <x v="74"/>
    <d v="2022-05-31T00:00:00"/>
    <n v="2"/>
    <s v="RT4"/>
    <s v="logtrip"/>
    <n v="0"/>
    <s v="Cancelled"/>
    <n v="32300"/>
    <n v="12920"/>
    <n v="500419"/>
    <s v="Cash"/>
    <n v="5"/>
    <s v="Personal reasons"/>
    <b v="0"/>
    <s v="UK"/>
    <n v="60"/>
    <s v="No"/>
    <n v="400.94"/>
    <s v="Travel Agent"/>
  </r>
  <r>
    <s v="May262219559RT313"/>
    <n v="19559"/>
    <d v="2022-05-22T00:00:00"/>
    <x v="74"/>
    <d v="2022-05-31T00:00:00"/>
    <n v="2"/>
    <s v="RT3"/>
    <s v="logtrip"/>
    <n v="0"/>
    <s v="Cancelled"/>
    <n v="18000"/>
    <n v="7200"/>
    <n v="775489"/>
    <s v="PayPal"/>
    <n v="5"/>
    <s v="Travel restrictions"/>
    <b v="1"/>
    <s v="UAE"/>
    <n v="33"/>
    <s v="No"/>
    <n v="282.77999999999997"/>
    <s v="OTA"/>
  </r>
  <r>
    <s v="May272216558RT33"/>
    <n v="16558"/>
    <d v="2022-05-27T00:00:00"/>
    <x v="75"/>
    <d v="2022-06-01T00:00:00"/>
    <n v="2"/>
    <s v="RT3"/>
    <s v="logtrip"/>
    <n v="0"/>
    <s v="Cancelled"/>
    <n v="16800"/>
    <n v="6720"/>
    <n v="119133"/>
    <s v="PayPal"/>
    <n v="5"/>
    <s v="Travel restrictions"/>
    <b v="0"/>
    <s v="USA"/>
    <n v="59"/>
    <s v="Yes"/>
    <n v="968.37"/>
    <s v="Direct"/>
  </r>
  <r>
    <s v="May272216559RT320"/>
    <n v="16559"/>
    <d v="2022-05-23T00:00:00"/>
    <x v="75"/>
    <d v="2022-06-01T00:00:00"/>
    <n v="2"/>
    <s v="RT3"/>
    <s v="logtrip"/>
    <n v="0"/>
    <s v="Cancelled"/>
    <n v="20400"/>
    <n v="8160"/>
    <n v="173960"/>
    <s v="PayPal"/>
    <n v="5"/>
    <s v="Personal reasons"/>
    <b v="0"/>
    <s v="UAE"/>
    <n v="59"/>
    <s v="No"/>
    <n v="868.33"/>
    <s v="Direct"/>
  </r>
  <r>
    <s v="May272217559RT33"/>
    <n v="17559"/>
    <d v="2022-05-06T00:00:00"/>
    <x v="75"/>
    <d v="2022-06-01T00:00:00"/>
    <n v="2"/>
    <s v="RT3"/>
    <s v="logtrip"/>
    <n v="0"/>
    <s v="Cancelled"/>
    <n v="20400"/>
    <n v="8160"/>
    <n v="195490"/>
    <s v="Cash"/>
    <n v="5"/>
    <s v="Travel restrictions"/>
    <b v="0"/>
    <s v="India"/>
    <n v="20"/>
    <s v="No"/>
    <n v="912.9"/>
    <s v="Direct"/>
  </r>
  <r>
    <s v="May282217559RT43"/>
    <n v="17559"/>
    <d v="2022-05-27T00:00:00"/>
    <x v="52"/>
    <d v="2022-06-02T00:00:00"/>
    <n v="2"/>
    <s v="RT4"/>
    <s v="logtrip"/>
    <n v="0"/>
    <s v="Cancelled"/>
    <n v="32300"/>
    <n v="12920"/>
    <n v="546030"/>
    <s v="Credit Card"/>
    <n v="5"/>
    <s v="Personal reasons"/>
    <b v="1"/>
    <s v="USA"/>
    <n v="64"/>
    <s v="No"/>
    <n v="813.45"/>
    <s v="Direct"/>
  </r>
  <r>
    <s v="May282219561RT112"/>
    <n v="19561"/>
    <d v="2022-05-23T00:00:00"/>
    <x v="52"/>
    <d v="2022-06-02T00:00:00"/>
    <n v="2"/>
    <s v="RT1"/>
    <s v="logtrip"/>
    <n v="0"/>
    <s v="Cancelled"/>
    <n v="9750"/>
    <n v="3900"/>
    <n v="376201"/>
    <s v="PayPal"/>
    <n v="5"/>
    <s v="Found better deal"/>
    <b v="0"/>
    <s v="UAE"/>
    <n v="60"/>
    <s v="No"/>
    <n v="704.67"/>
    <s v="Travel Agent"/>
  </r>
  <r>
    <s v="May292216562RT210"/>
    <n v="16562"/>
    <d v="2022-05-26T00:00:00"/>
    <x v="13"/>
    <d v="2022-06-03T00:00:00"/>
    <n v="2"/>
    <s v="RT2"/>
    <s v="logtrip"/>
    <n v="0"/>
    <s v="Cancelled"/>
    <n v="12600"/>
    <n v="5040"/>
    <n v="843245"/>
    <s v="Cash"/>
    <n v="5"/>
    <s v="Found better deal"/>
    <b v="0"/>
    <s v="UAE"/>
    <n v="28"/>
    <s v="No"/>
    <n v="890.39"/>
    <s v="Direct"/>
  </r>
  <r>
    <s v="May292216562RT213"/>
    <n v="16562"/>
    <d v="2022-05-25T00:00:00"/>
    <x v="13"/>
    <d v="2022-06-03T00:00:00"/>
    <n v="2"/>
    <s v="RT2"/>
    <s v="logtrip"/>
    <n v="0"/>
    <s v="Cancelled"/>
    <n v="12600"/>
    <n v="5040"/>
    <n v="568486"/>
    <s v="Cash"/>
    <n v="5"/>
    <s v="Travel restrictions"/>
    <b v="0"/>
    <s v="India"/>
    <n v="31"/>
    <s v="No"/>
    <n v="151.88999999999999"/>
    <s v="OTA"/>
  </r>
  <r>
    <s v="May292218558RT15"/>
    <n v="18558"/>
    <d v="2022-05-22T00:00:00"/>
    <x v="13"/>
    <d v="2022-06-03T00:00:00"/>
    <n v="2"/>
    <s v="RT1"/>
    <s v="logtrip"/>
    <n v="0"/>
    <s v="Cancelled"/>
    <n v="6500"/>
    <n v="2600"/>
    <n v="147897"/>
    <s v="Credit Card"/>
    <n v="5"/>
    <s v="Personal reasons"/>
    <b v="1"/>
    <s v="India"/>
    <n v="40"/>
    <s v="No"/>
    <n v="366.18"/>
    <s v="Travel Agent"/>
  </r>
  <r>
    <s v="May292218558RT214"/>
    <n v="18558"/>
    <d v="2022-05-26T00:00:00"/>
    <x v="13"/>
    <d v="2022-06-03T00:00:00"/>
    <n v="2"/>
    <s v="RT2"/>
    <s v="logtrip"/>
    <n v="0"/>
    <s v="Cancelled"/>
    <n v="9000"/>
    <n v="3600"/>
    <n v="177213"/>
    <s v="Credit Card"/>
    <n v="5"/>
    <s v="Found better deal"/>
    <b v="0"/>
    <s v="UK"/>
    <n v="46"/>
    <s v="Yes"/>
    <n v="784.58"/>
    <s v="Corporate"/>
  </r>
  <r>
    <s v="May292218560RT33"/>
    <n v="18560"/>
    <d v="2022-05-05T00:00:00"/>
    <x v="13"/>
    <d v="2022-06-03T00:00:00"/>
    <n v="2"/>
    <s v="RT3"/>
    <s v="logtrip"/>
    <n v="0"/>
    <s v="Cancelled"/>
    <n v="12000"/>
    <n v="4800"/>
    <n v="157804"/>
    <s v="UPI"/>
    <n v="5"/>
    <s v="Travel restrictions"/>
    <b v="0"/>
    <s v="UAE"/>
    <n v="45"/>
    <s v="No"/>
    <n v="306.42"/>
    <s v="Corporate"/>
  </r>
  <r>
    <s v="May302216558RT26"/>
    <n v="16558"/>
    <d v="2022-05-26T00:00:00"/>
    <x v="14"/>
    <d v="2022-06-04T00:00:00"/>
    <n v="2"/>
    <s v="RT2"/>
    <s v="logtrip"/>
    <n v="0"/>
    <s v="Cancelled"/>
    <n v="12600"/>
    <n v="5040"/>
    <n v="926671"/>
    <s v="PayPal"/>
    <n v="5"/>
    <s v="Travel restrictions"/>
    <b v="1"/>
    <s v="Singapore"/>
    <n v="53"/>
    <s v="No"/>
    <n v="432.83"/>
    <s v="OTA"/>
  </r>
  <r>
    <s v="May302217559RT19"/>
    <n v="17559"/>
    <d v="2022-05-30T00:00:00"/>
    <x v="14"/>
    <d v="2022-06-04T00:00:00"/>
    <n v="2"/>
    <s v="RT1"/>
    <s v="logtrip"/>
    <n v="0"/>
    <s v="Cancelled"/>
    <n v="11050"/>
    <n v="4420"/>
    <n v="668926"/>
    <s v="Cash"/>
    <n v="5"/>
    <s v="Travel restrictions"/>
    <b v="1"/>
    <s v="India"/>
    <n v="60"/>
    <s v="Yes"/>
    <n v="361.74"/>
    <s v="OTA"/>
  </r>
  <r>
    <s v="May302217562RT35"/>
    <n v="17562"/>
    <d v="2022-05-27T00:00:00"/>
    <x v="14"/>
    <d v="2022-06-04T00:00:00"/>
    <n v="2"/>
    <s v="RT3"/>
    <s v="logtrip"/>
    <n v="0"/>
    <s v="Cancelled"/>
    <n v="20400"/>
    <n v="8160"/>
    <n v="307274"/>
    <s v="UPI"/>
    <n v="5"/>
    <s v="Found better deal"/>
    <b v="0"/>
    <s v="USA"/>
    <n v="52"/>
    <s v="No"/>
    <n v="661.41"/>
    <s v="Travel Agent"/>
  </r>
  <r>
    <s v="May312216561RT23"/>
    <n v="16561"/>
    <d v="2022-05-28T00:00:00"/>
    <x v="15"/>
    <d v="2022-06-05T00:00:00"/>
    <n v="2"/>
    <s v="RT2"/>
    <s v="logtrip"/>
    <n v="0"/>
    <s v="Cancelled"/>
    <n v="12600"/>
    <n v="5040"/>
    <n v="383407"/>
    <s v="Net Banking"/>
    <n v="5"/>
    <s v="Personal reasons"/>
    <b v="0"/>
    <s v="USA"/>
    <n v="61"/>
    <s v="No"/>
    <n v="909.6"/>
    <s v="Direct"/>
  </r>
  <r>
    <s v="May312219562RT38"/>
    <n v="19562"/>
    <d v="2022-05-28T00:00:00"/>
    <x v="15"/>
    <d v="2022-06-05T00:00:00"/>
    <n v="2"/>
    <s v="RT3"/>
    <s v="logtrip"/>
    <n v="0"/>
    <s v="Cancelled"/>
    <n v="18000"/>
    <n v="7200"/>
    <n v="108061"/>
    <s v="PayPal"/>
    <n v="5"/>
    <s v="Travel restrictions"/>
    <b v="0"/>
    <s v="India"/>
    <n v="51"/>
    <s v="No"/>
    <n v="234.89"/>
    <s v="Travel Agent"/>
  </r>
  <r>
    <s v="Jun032216558RT23"/>
    <n v="16558"/>
    <d v="2022-05-30T00:00:00"/>
    <x v="77"/>
    <d v="2022-06-08T00:00:00"/>
    <n v="2"/>
    <s v="RT2"/>
    <s v="logtrip"/>
    <n v="0"/>
    <s v="Cancelled"/>
    <n v="12600"/>
    <n v="5040"/>
    <n v="316581"/>
    <s v="Credit Card"/>
    <n v="5"/>
    <s v="Travel restrictions"/>
    <b v="0"/>
    <s v="India"/>
    <n v="46"/>
    <s v="Yes"/>
    <n v="133.28"/>
    <s v="Travel Agent"/>
  </r>
  <r>
    <s v="Jun032218558RT311"/>
    <n v="18558"/>
    <d v="2022-05-29T00:00:00"/>
    <x v="77"/>
    <d v="2022-06-08T00:00:00"/>
    <n v="2"/>
    <s v="RT3"/>
    <s v="logtrip"/>
    <n v="0"/>
    <s v="Cancelled"/>
    <n v="12000"/>
    <n v="4800"/>
    <n v="578437"/>
    <s v="Credit Card"/>
    <n v="5"/>
    <s v="Found better deal"/>
    <b v="0"/>
    <s v="Singapore"/>
    <n v="27"/>
    <s v="No"/>
    <n v="912.43"/>
    <s v="OTA"/>
  </r>
  <r>
    <s v="Jun032218559RT115"/>
    <n v="18559"/>
    <d v="2022-05-31T00:00:00"/>
    <x v="77"/>
    <d v="2022-06-08T00:00:00"/>
    <n v="2"/>
    <s v="RT1"/>
    <s v="logtrip"/>
    <n v="0"/>
    <s v="Cancelled"/>
    <n v="6500"/>
    <n v="2600"/>
    <n v="987016"/>
    <s v="Credit Card"/>
    <n v="5"/>
    <s v="Found better deal"/>
    <b v="0"/>
    <s v="Singapore"/>
    <n v="35"/>
    <s v="No"/>
    <n v="77.959999999999994"/>
    <s v="Direct"/>
  </r>
  <r>
    <s v="Jun042218559RT27"/>
    <n v="18559"/>
    <d v="2022-06-01T00:00:00"/>
    <x v="17"/>
    <d v="2022-06-09T00:00:00"/>
    <n v="2"/>
    <s v="RT2"/>
    <s v="logtrip"/>
    <n v="0"/>
    <s v="Cancelled"/>
    <n v="9000"/>
    <n v="3600"/>
    <n v="780967"/>
    <s v="Credit Card"/>
    <n v="5"/>
    <s v="Personal reasons"/>
    <b v="1"/>
    <s v="UK"/>
    <n v="51"/>
    <s v="No"/>
    <n v="844.05"/>
    <s v="Travel Agent"/>
  </r>
  <r>
    <s v="Jun042219562RT213"/>
    <n v="19562"/>
    <d v="2022-06-03T00:00:00"/>
    <x v="17"/>
    <d v="2022-06-09T00:00:00"/>
    <n v="2"/>
    <s v="RT2"/>
    <s v="logtrip"/>
    <n v="0"/>
    <s v="Cancelled"/>
    <n v="13500"/>
    <n v="5400"/>
    <n v="903811"/>
    <s v="PayPal"/>
    <n v="5"/>
    <s v="Personal reasons"/>
    <b v="0"/>
    <s v="UK"/>
    <n v="45"/>
    <s v="No"/>
    <n v="859.31"/>
    <s v="Travel Agent"/>
  </r>
  <r>
    <s v="Jun052217561RT16"/>
    <n v="17561"/>
    <d v="2022-05-30T00:00:00"/>
    <x v="18"/>
    <d v="2022-06-10T00:00:00"/>
    <n v="2"/>
    <s v="RT1"/>
    <s v="logtrip"/>
    <n v="0"/>
    <s v="Cancelled"/>
    <n v="11050"/>
    <n v="4420"/>
    <n v="108168"/>
    <s v="Net Banking"/>
    <n v="5"/>
    <s v="Found better deal"/>
    <b v="0"/>
    <s v="Singapore"/>
    <n v="20"/>
    <s v="No"/>
    <n v="200.99"/>
    <s v="Direct"/>
  </r>
  <r>
    <s v="Jun052217561RT34"/>
    <n v="17561"/>
    <d v="2022-05-31T00:00:00"/>
    <x v="18"/>
    <d v="2022-06-10T00:00:00"/>
    <n v="2"/>
    <s v="RT3"/>
    <s v="logtrip"/>
    <n v="0"/>
    <s v="Cancelled"/>
    <n v="20400"/>
    <n v="8160"/>
    <n v="815171"/>
    <s v="Cash"/>
    <n v="5"/>
    <s v="Personal reasons"/>
    <b v="1"/>
    <s v="UAE"/>
    <n v="49"/>
    <s v="No"/>
    <n v="243.6"/>
    <s v="Corporate"/>
  </r>
  <r>
    <s v="Jun062216562RT212"/>
    <n v="16562"/>
    <d v="2022-05-30T00:00:00"/>
    <x v="53"/>
    <d v="2022-06-11T00:00:00"/>
    <n v="2"/>
    <s v="RT2"/>
    <s v="logtrip"/>
    <n v="0"/>
    <s v="Cancelled"/>
    <n v="12600"/>
    <n v="5040"/>
    <n v="937591"/>
    <s v="Credit Card"/>
    <n v="5"/>
    <s v="Personal reasons"/>
    <b v="1"/>
    <s v="USA"/>
    <n v="58"/>
    <s v="No"/>
    <n v="201.42"/>
    <s v="OTA"/>
  </r>
  <r>
    <s v="Jun062217561RT24"/>
    <n v="17561"/>
    <d v="2022-06-04T00:00:00"/>
    <x v="53"/>
    <d v="2022-06-11T00:00:00"/>
    <n v="2"/>
    <s v="RT2"/>
    <s v="logtrip"/>
    <n v="0"/>
    <s v="Cancelled"/>
    <n v="15300"/>
    <n v="6120"/>
    <n v="353090"/>
    <s v="Credit Card"/>
    <n v="5"/>
    <s v="Personal reasons"/>
    <b v="1"/>
    <s v="Singapore"/>
    <n v="45"/>
    <s v="No"/>
    <n v="309.17"/>
    <s v="Corporate"/>
  </r>
  <r>
    <s v="Jun062217562RT211"/>
    <n v="17562"/>
    <d v="2022-06-04T00:00:00"/>
    <x v="53"/>
    <d v="2022-06-11T00:00:00"/>
    <n v="2"/>
    <s v="RT2"/>
    <s v="logtrip"/>
    <n v="0"/>
    <s v="Cancelled"/>
    <n v="15300"/>
    <n v="6120"/>
    <n v="455449"/>
    <s v="Cash"/>
    <n v="5"/>
    <s v="Personal reasons"/>
    <b v="0"/>
    <s v="UAE"/>
    <n v="30"/>
    <s v="No"/>
    <n v="51.34"/>
    <s v="Travel Agent"/>
  </r>
  <r>
    <s v="Jun072216558RT33"/>
    <n v="16558"/>
    <d v="2022-06-03T00:00:00"/>
    <x v="19"/>
    <d v="2022-06-12T00:00:00"/>
    <n v="2"/>
    <s v="RT3"/>
    <s v="logtrip"/>
    <n v="0"/>
    <s v="Cancelled"/>
    <n v="16800"/>
    <n v="6720"/>
    <n v="327618"/>
    <s v="PayPal"/>
    <n v="5"/>
    <s v="Travel restrictions"/>
    <b v="0"/>
    <s v="USA"/>
    <n v="62"/>
    <s v="Yes"/>
    <n v="586.69000000000005"/>
    <s v="OTA"/>
  </r>
  <r>
    <s v="Jun082217561RT218"/>
    <n v="17561"/>
    <d v="2022-05-18T00:00:00"/>
    <x v="20"/>
    <d v="2022-06-13T00:00:00"/>
    <n v="2"/>
    <s v="RT2"/>
    <s v="logtrip"/>
    <n v="0"/>
    <s v="Cancelled"/>
    <n v="15300"/>
    <n v="6120"/>
    <n v="845991"/>
    <s v="Cash"/>
    <n v="5"/>
    <s v="Travel restrictions"/>
    <b v="0"/>
    <s v="USA"/>
    <n v="50"/>
    <s v="No"/>
    <n v="6.19"/>
    <s v="Direct"/>
  </r>
  <r>
    <s v="Jun092216558RT26"/>
    <n v="16558"/>
    <d v="2022-06-05T00:00:00"/>
    <x v="21"/>
    <d v="2022-06-14T00:00:00"/>
    <n v="2"/>
    <s v="RT2"/>
    <s v="logtrip"/>
    <n v="0"/>
    <s v="Cancelled"/>
    <n v="12600"/>
    <n v="5040"/>
    <n v="468227"/>
    <s v="Net Banking"/>
    <n v="5"/>
    <s v="Travel restrictions"/>
    <b v="0"/>
    <s v="USA"/>
    <n v="52"/>
    <s v="No"/>
    <n v="755.71"/>
    <s v="Travel Agent"/>
  </r>
  <r>
    <s v="Jun092216559RT411"/>
    <n v="16559"/>
    <d v="2022-06-06T00:00:00"/>
    <x v="21"/>
    <d v="2022-06-14T00:00:00"/>
    <n v="2"/>
    <s v="RT4"/>
    <s v="logtrip"/>
    <n v="0"/>
    <s v="Cancelled"/>
    <n v="32300"/>
    <n v="12920"/>
    <n v="200361"/>
    <s v="UPI"/>
    <n v="5"/>
    <s v="Personal reasons"/>
    <b v="1"/>
    <s v="UK"/>
    <n v="64"/>
    <s v="No"/>
    <n v="352.34"/>
    <s v="Corporate"/>
  </r>
  <r>
    <s v="Jun102216559RT42"/>
    <n v="16559"/>
    <d v="2022-06-08T00:00:00"/>
    <x v="54"/>
    <d v="2022-06-15T00:00:00"/>
    <n v="2"/>
    <s v="RT4"/>
    <s v="logtrip"/>
    <n v="0"/>
    <s v="Cancelled"/>
    <n v="32300"/>
    <n v="12920"/>
    <n v="780528"/>
    <s v="PayPal"/>
    <n v="5"/>
    <s v="Travel restrictions"/>
    <b v="0"/>
    <s v="UAE"/>
    <n v="58"/>
    <s v="No"/>
    <n v="702.6"/>
    <s v="OTA"/>
  </r>
  <r>
    <s v="Jun112219558RT213"/>
    <n v="19558"/>
    <d v="2022-06-09T00:00:00"/>
    <x v="22"/>
    <d v="2022-06-16T00:00:00"/>
    <n v="2"/>
    <s v="RT2"/>
    <s v="logtrip"/>
    <n v="0"/>
    <s v="Cancelled"/>
    <n v="13500"/>
    <n v="5400"/>
    <n v="522216"/>
    <s v="Net Banking"/>
    <n v="5"/>
    <s v="Travel restrictions"/>
    <b v="0"/>
    <s v="India"/>
    <n v="27"/>
    <s v="No"/>
    <n v="564.53"/>
    <s v="OTA"/>
  </r>
  <r>
    <s v="Jun112219562RT49"/>
    <n v="19562"/>
    <d v="2022-06-07T00:00:00"/>
    <x v="22"/>
    <d v="2022-06-16T00:00:00"/>
    <n v="2"/>
    <s v="RT4"/>
    <s v="logtrip"/>
    <n v="0"/>
    <s v="Cancelled"/>
    <n v="28500"/>
    <n v="11400"/>
    <n v="351882"/>
    <s v="Net Banking"/>
    <n v="5"/>
    <s v="Personal reasons"/>
    <b v="0"/>
    <s v="UAE"/>
    <n v="50"/>
    <s v="No"/>
    <n v="849.19"/>
    <s v="Corporate"/>
  </r>
  <r>
    <s v="Jun122217558RT220"/>
    <n v="17558"/>
    <d v="2022-06-09T00:00:00"/>
    <x v="55"/>
    <d v="2022-06-17T00:00:00"/>
    <n v="2"/>
    <s v="RT2"/>
    <s v="logtrip"/>
    <n v="0"/>
    <s v="Cancelled"/>
    <n v="15300"/>
    <n v="6120"/>
    <n v="374432"/>
    <s v="UPI"/>
    <n v="5"/>
    <s v="Personal reasons"/>
    <b v="0"/>
    <s v="UK"/>
    <n v="18"/>
    <s v="No"/>
    <n v="870.69"/>
    <s v="Travel Agent"/>
  </r>
  <r>
    <s v="Jun122217559RT126"/>
    <n v="17559"/>
    <d v="2022-06-11T00:00:00"/>
    <x v="55"/>
    <d v="2022-06-17T00:00:00"/>
    <n v="2"/>
    <s v="RT1"/>
    <s v="logtrip"/>
    <n v="0"/>
    <s v="Cancelled"/>
    <n v="11050"/>
    <n v="4420"/>
    <n v="294173"/>
    <s v="PayPal"/>
    <n v="5"/>
    <s v="Travel restrictions"/>
    <b v="0"/>
    <s v="UK"/>
    <n v="41"/>
    <s v="No"/>
    <n v="65.010000000000005"/>
    <s v="Corporate"/>
  </r>
  <r>
    <s v="Jun122218559RT217"/>
    <n v="18559"/>
    <d v="2022-06-09T00:00:00"/>
    <x v="55"/>
    <d v="2022-06-17T00:00:00"/>
    <n v="2"/>
    <s v="RT2"/>
    <s v="logtrip"/>
    <n v="0"/>
    <s v="Cancelled"/>
    <n v="9000"/>
    <n v="3600"/>
    <n v="915454"/>
    <s v="PayPal"/>
    <n v="5"/>
    <s v="Found better deal"/>
    <b v="1"/>
    <s v="UK"/>
    <n v="50"/>
    <s v="Yes"/>
    <n v="205.77"/>
    <s v="Travel Agent"/>
  </r>
  <r>
    <s v="Jun132216562RT12"/>
    <n v="16562"/>
    <d v="2022-06-09T00:00:00"/>
    <x v="23"/>
    <d v="2022-06-18T00:00:00"/>
    <n v="2"/>
    <s v="RT1"/>
    <s v="logtrip"/>
    <n v="0"/>
    <s v="Cancelled"/>
    <n v="9100"/>
    <n v="3640"/>
    <n v="993574"/>
    <s v="Net Banking"/>
    <n v="5"/>
    <s v="Personal reasons"/>
    <b v="1"/>
    <s v="USA"/>
    <n v="50"/>
    <s v="No"/>
    <n v="545.66999999999996"/>
    <s v="OTA"/>
  </r>
  <r>
    <s v="Jun152216562RT215"/>
    <n v="16562"/>
    <d v="2022-06-10T00:00:00"/>
    <x v="79"/>
    <d v="2022-06-20T00:00:00"/>
    <n v="2"/>
    <s v="RT2"/>
    <s v="logtrip"/>
    <n v="0"/>
    <s v="Cancelled"/>
    <n v="12600"/>
    <n v="5040"/>
    <n v="967471"/>
    <s v="UPI"/>
    <n v="5"/>
    <s v="Found better deal"/>
    <b v="0"/>
    <s v="Singapore"/>
    <n v="56"/>
    <s v="No"/>
    <n v="866.37"/>
    <s v="Corporate"/>
  </r>
  <r>
    <s v="Jun152218559RT18"/>
    <n v="18559"/>
    <d v="2022-06-10T00:00:00"/>
    <x v="79"/>
    <d v="2022-06-20T00:00:00"/>
    <n v="2"/>
    <s v="RT1"/>
    <s v="logtrip"/>
    <n v="0"/>
    <s v="Cancelled"/>
    <n v="6500"/>
    <n v="2600"/>
    <n v="981208"/>
    <s v="Credit Card"/>
    <n v="5"/>
    <s v="Travel restrictions"/>
    <b v="0"/>
    <s v="USA"/>
    <n v="23"/>
    <s v="No"/>
    <n v="319.43"/>
    <s v="OTA"/>
  </r>
  <r>
    <s v="Jun162219558RT33"/>
    <n v="19558"/>
    <d v="2022-06-12T00:00:00"/>
    <x v="80"/>
    <d v="2022-06-21T00:00:00"/>
    <n v="2"/>
    <s v="RT3"/>
    <s v="logtrip"/>
    <n v="0"/>
    <s v="Cancelled"/>
    <n v="18000"/>
    <n v="7200"/>
    <n v="160393"/>
    <s v="Cash"/>
    <n v="5"/>
    <s v="Found better deal"/>
    <b v="1"/>
    <s v="India"/>
    <n v="58"/>
    <s v="No"/>
    <n v="512.4"/>
    <s v="Corporate"/>
  </r>
  <r>
    <s v="Jun172218561RT314"/>
    <n v="18561"/>
    <d v="2022-06-16T00:00:00"/>
    <x v="24"/>
    <d v="2022-06-22T00:00:00"/>
    <n v="2"/>
    <s v="RT3"/>
    <s v="logtrip"/>
    <n v="0"/>
    <s v="Cancelled"/>
    <n v="12000"/>
    <n v="4800"/>
    <n v="733501"/>
    <s v="Credit Card"/>
    <n v="5"/>
    <s v="Found better deal"/>
    <b v="1"/>
    <s v="USA"/>
    <n v="52"/>
    <s v="No"/>
    <n v="678.91"/>
    <s v="Travel Agent"/>
  </r>
  <r>
    <s v="Jun172218561RT45"/>
    <n v="18561"/>
    <d v="2022-06-15T00:00:00"/>
    <x v="24"/>
    <d v="2022-06-22T00:00:00"/>
    <n v="2"/>
    <s v="RT4"/>
    <s v="logtrip"/>
    <n v="0"/>
    <s v="Cancelled"/>
    <n v="19000"/>
    <n v="7600"/>
    <n v="462635"/>
    <s v="UPI"/>
    <n v="5"/>
    <s v="Personal reasons"/>
    <b v="1"/>
    <s v="UK"/>
    <n v="55"/>
    <s v="No"/>
    <n v="124.17"/>
    <s v="OTA"/>
  </r>
  <r>
    <s v="Jun182218558RT48"/>
    <n v="18558"/>
    <d v="2022-06-18T00:00:00"/>
    <x v="25"/>
    <d v="2022-06-23T00:00:00"/>
    <n v="2"/>
    <s v="RT4"/>
    <s v="logtrip"/>
    <n v="0"/>
    <s v="Cancelled"/>
    <n v="19000"/>
    <n v="7600"/>
    <n v="587420"/>
    <s v="PayPal"/>
    <n v="5"/>
    <s v="Personal reasons"/>
    <b v="1"/>
    <s v="UK"/>
    <n v="46"/>
    <s v="No"/>
    <n v="896.86"/>
    <s v="Travel Agent"/>
  </r>
  <r>
    <s v="Jun212219558RT210"/>
    <n v="19558"/>
    <d v="2022-06-18T00:00:00"/>
    <x v="27"/>
    <d v="2022-06-26T00:00:00"/>
    <n v="2"/>
    <s v="RT2"/>
    <s v="logtrip"/>
    <n v="0"/>
    <s v="Cancelled"/>
    <n v="13500"/>
    <n v="5400"/>
    <n v="196446"/>
    <s v="UPI"/>
    <n v="5"/>
    <s v="Found better deal"/>
    <b v="0"/>
    <s v="USA"/>
    <n v="39"/>
    <s v="Yes"/>
    <n v="152.57"/>
    <s v="Direct"/>
  </r>
  <r>
    <s v="Jun222218559RT34"/>
    <n v="18559"/>
    <d v="2022-06-20T00:00:00"/>
    <x v="28"/>
    <d v="2022-06-27T00:00:00"/>
    <n v="2"/>
    <s v="RT3"/>
    <s v="logtrip"/>
    <n v="0"/>
    <s v="Cancelled"/>
    <n v="12000"/>
    <n v="4800"/>
    <n v="917018"/>
    <s v="Net Banking"/>
    <n v="5"/>
    <s v="Found better deal"/>
    <b v="0"/>
    <s v="UK"/>
    <n v="35"/>
    <s v="No"/>
    <n v="650.07000000000005"/>
    <s v="Travel Agent"/>
  </r>
  <r>
    <s v="Jun242217559RT37"/>
    <n v="17559"/>
    <d v="2022-06-20T00:00:00"/>
    <x v="89"/>
    <d v="2022-06-29T00:00:00"/>
    <n v="2"/>
    <s v="RT3"/>
    <s v="logtrip"/>
    <n v="0"/>
    <s v="Cancelled"/>
    <n v="20400"/>
    <n v="8160"/>
    <n v="926777"/>
    <s v="Cash"/>
    <n v="5"/>
    <s v="Personal reasons"/>
    <b v="0"/>
    <s v="UAE"/>
    <n v="26"/>
    <s v="Yes"/>
    <n v="501.84"/>
    <s v="Travel Agent"/>
  </r>
  <r>
    <s v="Jun252218558RT18"/>
    <n v="18558"/>
    <d v="2022-06-24T00:00:00"/>
    <x v="56"/>
    <d v="2022-06-30T00:00:00"/>
    <n v="2"/>
    <s v="RT1"/>
    <s v="logtrip"/>
    <n v="0"/>
    <s v="Cancelled"/>
    <n v="6500"/>
    <n v="2600"/>
    <n v="609551"/>
    <s v="UPI"/>
    <n v="5"/>
    <s v="Found better deal"/>
    <b v="1"/>
    <s v="UK"/>
    <n v="28"/>
    <s v="No"/>
    <n v="513.16"/>
    <s v="OTA"/>
  </r>
  <r>
    <s v="Jun262217558RT228"/>
    <n v="17558"/>
    <d v="2022-06-20T00:00:00"/>
    <x v="29"/>
    <d v="2022-07-01T00:00:00"/>
    <n v="2"/>
    <s v="RT2"/>
    <s v="logtrip"/>
    <n v="0"/>
    <s v="Cancelled"/>
    <n v="15300"/>
    <n v="6120"/>
    <n v="192868"/>
    <s v="Credit Card"/>
    <n v="5"/>
    <s v="Travel restrictions"/>
    <b v="0"/>
    <s v="Singapore"/>
    <n v="49"/>
    <s v="No"/>
    <n v="288.13"/>
    <s v="OTA"/>
  </r>
  <r>
    <s v="Jun262219561RT27"/>
    <n v="19561"/>
    <d v="2022-06-23T00:00:00"/>
    <x v="29"/>
    <d v="2022-07-01T00:00:00"/>
    <n v="2"/>
    <s v="RT2"/>
    <s v="logtrip"/>
    <n v="0"/>
    <s v="Cancelled"/>
    <n v="13500"/>
    <n v="5400"/>
    <n v="429017"/>
    <s v="Credit Card"/>
    <n v="5"/>
    <s v="Travel restrictions"/>
    <b v="0"/>
    <s v="UK"/>
    <n v="63"/>
    <s v="No"/>
    <n v="294.12"/>
    <s v="OTA"/>
  </r>
  <r>
    <s v="Jun272219559RT37"/>
    <n v="19559"/>
    <d v="2022-06-22T00:00:00"/>
    <x v="57"/>
    <d v="2022-07-02T00:00:00"/>
    <n v="2"/>
    <s v="RT3"/>
    <s v="logtrip"/>
    <n v="0"/>
    <s v="Cancelled"/>
    <n v="18000"/>
    <n v="7200"/>
    <n v="392208"/>
    <s v="Cash"/>
    <n v="5"/>
    <s v="Found better deal"/>
    <b v="0"/>
    <s v="Singapore"/>
    <n v="44"/>
    <s v="No"/>
    <n v="662.85"/>
    <s v="Corporate"/>
  </r>
  <r>
    <s v="Jun282218559RT210"/>
    <n v="18559"/>
    <d v="2022-06-22T00:00:00"/>
    <x v="30"/>
    <d v="2022-07-03T00:00:00"/>
    <n v="2"/>
    <s v="RT2"/>
    <s v="logtrip"/>
    <n v="0"/>
    <s v="Cancelled"/>
    <n v="9000"/>
    <n v="3600"/>
    <n v="819832"/>
    <s v="Credit Card"/>
    <n v="5"/>
    <s v="Travel restrictions"/>
    <b v="0"/>
    <s v="UAE"/>
    <n v="32"/>
    <s v="No"/>
    <n v="413.17"/>
    <s v="Corporate"/>
  </r>
  <r>
    <s v="Jun302218559RT216"/>
    <n v="18559"/>
    <d v="2022-06-24T00:00:00"/>
    <x v="82"/>
    <d v="2022-07-05T00:00:00"/>
    <n v="2"/>
    <s v="RT2"/>
    <s v="logtrip"/>
    <n v="0"/>
    <s v="Cancelled"/>
    <n v="9000"/>
    <n v="3600"/>
    <n v="590425"/>
    <s v="Cash"/>
    <n v="5"/>
    <s v="Found better deal"/>
    <b v="1"/>
    <s v="UAE"/>
    <n v="56"/>
    <s v="No"/>
    <n v="138.59"/>
    <s v="Corporate"/>
  </r>
  <r>
    <s v="Jun302219559RT38"/>
    <n v="19559"/>
    <d v="2022-06-27T00:00:00"/>
    <x v="82"/>
    <d v="2022-07-05T00:00:00"/>
    <n v="2"/>
    <s v="RT3"/>
    <s v="logtrip"/>
    <n v="0"/>
    <s v="Cancelled"/>
    <n v="18000"/>
    <n v="7200"/>
    <n v="222781"/>
    <s v="Credit Card"/>
    <n v="5"/>
    <s v="Travel restrictions"/>
    <b v="0"/>
    <s v="India"/>
    <n v="30"/>
    <s v="No"/>
    <n v="124.29"/>
    <s v="OTA"/>
  </r>
  <r>
    <s v="Jul022218559RT110"/>
    <n v="18559"/>
    <d v="2022-06-08T00:00:00"/>
    <x v="32"/>
    <d v="2022-07-07T00:00:00"/>
    <n v="2"/>
    <s v="RT1"/>
    <s v="logtrip"/>
    <n v="0"/>
    <s v="Cancelled"/>
    <n v="6500"/>
    <n v="2600"/>
    <n v="379829"/>
    <s v="Cash"/>
    <n v="5"/>
    <s v="Travel restrictions"/>
    <b v="0"/>
    <s v="India"/>
    <n v="34"/>
    <s v="No"/>
    <n v="152.30000000000001"/>
    <s v="Corporate"/>
  </r>
  <r>
    <s v="Jul022218561RT311"/>
    <n v="18561"/>
    <d v="2022-07-02T00:00:00"/>
    <x v="32"/>
    <d v="2022-07-07T00:00:00"/>
    <n v="2"/>
    <s v="RT3"/>
    <s v="logtrip"/>
    <n v="0"/>
    <s v="Cancelled"/>
    <n v="12000"/>
    <n v="4800"/>
    <n v="689252"/>
    <s v="UPI"/>
    <n v="5"/>
    <s v="Personal reasons"/>
    <b v="0"/>
    <s v="India"/>
    <n v="20"/>
    <s v="No"/>
    <n v="46.16"/>
    <s v="OTA"/>
  </r>
  <r>
    <s v="Jul022219558RT36"/>
    <n v="19558"/>
    <d v="2022-06-30T00:00:00"/>
    <x v="32"/>
    <d v="2022-07-07T00:00:00"/>
    <n v="2"/>
    <s v="RT3"/>
    <s v="logtrip"/>
    <n v="0"/>
    <s v="Cancelled"/>
    <n v="18000"/>
    <n v="7200"/>
    <n v="669607"/>
    <s v="Cash"/>
    <n v="5"/>
    <s v="Found better deal"/>
    <b v="0"/>
    <s v="Singapore"/>
    <n v="27"/>
    <s v="No"/>
    <n v="56.35"/>
    <s v="Travel Agent"/>
  </r>
  <r>
    <s v="Jul032218559RT116"/>
    <n v="18559"/>
    <d v="2022-07-01T00:00:00"/>
    <x v="33"/>
    <d v="2022-07-08T00:00:00"/>
    <n v="2"/>
    <s v="RT1"/>
    <s v="logtrip"/>
    <n v="0"/>
    <s v="Cancelled"/>
    <n v="6500"/>
    <n v="2600"/>
    <n v="626353"/>
    <s v="Cash"/>
    <n v="5"/>
    <s v="Found better deal"/>
    <b v="0"/>
    <s v="India"/>
    <n v="49"/>
    <s v="No"/>
    <n v="327.52999999999997"/>
    <s v="Direct"/>
  </r>
  <r>
    <s v="Jul032218562RT210"/>
    <n v="18562"/>
    <d v="2022-07-02T00:00:00"/>
    <x v="33"/>
    <d v="2022-07-08T00:00:00"/>
    <n v="2"/>
    <s v="RT2"/>
    <s v="logtrip"/>
    <n v="0"/>
    <s v="Cancelled"/>
    <n v="9000"/>
    <n v="3600"/>
    <n v="882569"/>
    <s v="UPI"/>
    <n v="5"/>
    <s v="Personal reasons"/>
    <b v="1"/>
    <s v="Singapore"/>
    <n v="43"/>
    <s v="No"/>
    <n v="763.03"/>
    <s v="OTA"/>
  </r>
  <r>
    <s v="Jul042216559RT11"/>
    <n v="16559"/>
    <d v="2022-06-27T00:00:00"/>
    <x v="83"/>
    <d v="2022-07-09T00:00:00"/>
    <n v="2"/>
    <s v="RT1"/>
    <s v="logtrip"/>
    <n v="0"/>
    <s v="Cancelled"/>
    <n v="11050"/>
    <n v="4420"/>
    <n v="539224"/>
    <s v="Cash"/>
    <n v="5"/>
    <s v="Found better deal"/>
    <b v="0"/>
    <s v="Singapore"/>
    <n v="25"/>
    <s v="No"/>
    <n v="817.02"/>
    <s v="OTA"/>
  </r>
  <r>
    <s v="Jul042219559RT32"/>
    <n v="19559"/>
    <d v="2022-07-01T00:00:00"/>
    <x v="83"/>
    <d v="2022-07-09T00:00:00"/>
    <n v="2"/>
    <s v="RT3"/>
    <s v="logtrip"/>
    <n v="0"/>
    <s v="Cancelled"/>
    <n v="18000"/>
    <n v="7200"/>
    <n v="711578"/>
    <s v="Cash"/>
    <n v="5"/>
    <s v="Travel restrictions"/>
    <b v="0"/>
    <s v="India"/>
    <n v="42"/>
    <s v="No"/>
    <n v="172.83"/>
    <s v="Corporate"/>
  </r>
  <r>
    <s v="Jul062216562RT33"/>
    <n v="16562"/>
    <d v="2022-07-05T00:00:00"/>
    <x v="59"/>
    <d v="2022-07-11T00:00:00"/>
    <n v="2"/>
    <s v="RT3"/>
    <s v="logtrip"/>
    <n v="0"/>
    <s v="Cancelled"/>
    <n v="16800"/>
    <n v="6720"/>
    <n v="173514"/>
    <s v="Credit Card"/>
    <n v="5"/>
    <s v="Found better deal"/>
    <b v="0"/>
    <s v="Singapore"/>
    <n v="28"/>
    <s v="No"/>
    <n v="960.33"/>
    <s v="Direct"/>
  </r>
  <r>
    <s v="Jul072218563RT214"/>
    <n v="18563"/>
    <d v="2022-07-07T00:00:00"/>
    <x v="60"/>
    <d v="2022-07-12T00:00:00"/>
    <n v="2"/>
    <s v="RT2"/>
    <s v="logtrip"/>
    <n v="0"/>
    <s v="Cancelled"/>
    <n v="9000"/>
    <n v="3600"/>
    <n v="492869"/>
    <s v="Cash"/>
    <n v="5"/>
    <s v="Found better deal"/>
    <b v="1"/>
    <s v="UAE"/>
    <n v="44"/>
    <s v="No"/>
    <n v="723.55"/>
    <s v="Corporate"/>
  </r>
  <r>
    <s v="Jul072219562RT35"/>
    <n v="19562"/>
    <d v="2022-07-05T00:00:00"/>
    <x v="60"/>
    <d v="2022-07-12T00:00:00"/>
    <n v="2"/>
    <s v="RT3"/>
    <s v="logtrip"/>
    <n v="0"/>
    <s v="Cancelled"/>
    <n v="18000"/>
    <n v="7200"/>
    <n v="539847"/>
    <s v="PayPal"/>
    <n v="5"/>
    <s v="Found better deal"/>
    <b v="1"/>
    <s v="UK"/>
    <n v="46"/>
    <s v="No"/>
    <n v="35.35"/>
    <s v="Corporate"/>
  </r>
  <r>
    <s v="Jul082216559RT14"/>
    <n v="16559"/>
    <d v="2022-07-06T00:00:00"/>
    <x v="61"/>
    <d v="2022-07-13T00:00:00"/>
    <n v="2"/>
    <s v="RT1"/>
    <s v="logtrip"/>
    <n v="0"/>
    <s v="Cancelled"/>
    <n v="11050"/>
    <n v="4420"/>
    <n v="936591"/>
    <s v="PayPal"/>
    <n v="5"/>
    <s v="Personal reasons"/>
    <b v="0"/>
    <s v="Singapore"/>
    <n v="52"/>
    <s v="No"/>
    <n v="301.74"/>
    <s v="Corporate"/>
  </r>
  <r>
    <s v="Jul082217562RT34"/>
    <n v="17562"/>
    <d v="2022-07-05T00:00:00"/>
    <x v="61"/>
    <d v="2022-07-13T00:00:00"/>
    <n v="2"/>
    <s v="RT3"/>
    <s v="logtrip"/>
    <n v="0"/>
    <s v="Cancelled"/>
    <n v="20400"/>
    <n v="8160"/>
    <n v="529479"/>
    <s v="UPI"/>
    <n v="5"/>
    <s v="Personal reasons"/>
    <b v="1"/>
    <s v="USA"/>
    <n v="30"/>
    <s v="No"/>
    <n v="53.05"/>
    <s v="Direct"/>
  </r>
  <r>
    <s v="Jul082219558RT211"/>
    <n v="19558"/>
    <d v="2022-07-01T00:00:00"/>
    <x v="61"/>
    <d v="2022-07-13T00:00:00"/>
    <n v="2"/>
    <s v="RT2"/>
    <s v="logtrip"/>
    <n v="0"/>
    <s v="Cancelled"/>
    <n v="13500"/>
    <n v="5400"/>
    <n v="939338"/>
    <s v="Credit Card"/>
    <n v="5"/>
    <s v="Travel restrictions"/>
    <b v="0"/>
    <s v="USA"/>
    <n v="50"/>
    <s v="Yes"/>
    <n v="305.92"/>
    <s v="Direct"/>
  </r>
  <r>
    <s v="Jul082219559RT34"/>
    <n v="19559"/>
    <d v="2022-07-08T00:00:00"/>
    <x v="61"/>
    <d v="2022-07-13T00:00:00"/>
    <n v="2"/>
    <s v="RT3"/>
    <s v="logtrip"/>
    <n v="0"/>
    <s v="Cancelled"/>
    <n v="18000"/>
    <n v="7200"/>
    <n v="474049"/>
    <s v="Credit Card"/>
    <n v="5"/>
    <s v="Found better deal"/>
    <b v="0"/>
    <s v="Singapore"/>
    <n v="49"/>
    <s v="No"/>
    <n v="933.07"/>
    <s v="Corporate"/>
  </r>
  <r>
    <s v="Jul082219562RT310"/>
    <n v="19562"/>
    <d v="2022-07-05T00:00:00"/>
    <x v="61"/>
    <d v="2022-07-13T00:00:00"/>
    <n v="2"/>
    <s v="RT3"/>
    <s v="logtrip"/>
    <n v="0"/>
    <s v="Cancelled"/>
    <n v="18000"/>
    <n v="7200"/>
    <n v="286272"/>
    <s v="Credit Card"/>
    <n v="5"/>
    <s v="Travel restrictions"/>
    <b v="1"/>
    <s v="USA"/>
    <n v="27"/>
    <s v="No"/>
    <n v="364.61"/>
    <s v="OTA"/>
  </r>
  <r>
    <s v="Jul092216558RT217"/>
    <n v="16558"/>
    <d v="2022-07-06T00:00:00"/>
    <x v="35"/>
    <d v="2022-07-14T00:00:00"/>
    <n v="2"/>
    <s v="RT2"/>
    <s v="logtrip"/>
    <n v="0"/>
    <s v="Cancelled"/>
    <n v="12600"/>
    <n v="5040"/>
    <n v="400510"/>
    <s v="Credit Card"/>
    <n v="5"/>
    <s v="Personal reasons"/>
    <b v="1"/>
    <s v="Singapore"/>
    <n v="48"/>
    <s v="No"/>
    <n v="629.91999999999996"/>
    <s v="OTA"/>
  </r>
  <r>
    <s v="Jul092218562RT218"/>
    <n v="18562"/>
    <d v="2022-07-08T00:00:00"/>
    <x v="35"/>
    <d v="2022-07-14T00:00:00"/>
    <n v="2"/>
    <s v="RT2"/>
    <s v="logtrip"/>
    <n v="0"/>
    <s v="Cancelled"/>
    <n v="9000"/>
    <n v="3600"/>
    <n v="149293"/>
    <s v="Credit Card"/>
    <n v="5"/>
    <s v="Travel restrictions"/>
    <b v="0"/>
    <s v="India"/>
    <n v="52"/>
    <s v="No"/>
    <n v="803.61"/>
    <s v="Corporate"/>
  </r>
  <r>
    <s v="Jul092219562RT12"/>
    <n v="19562"/>
    <d v="2022-07-07T00:00:00"/>
    <x v="35"/>
    <d v="2022-07-14T00:00:00"/>
    <n v="2"/>
    <s v="RT1"/>
    <s v="logtrip"/>
    <n v="0"/>
    <s v="Cancelled"/>
    <n v="9750"/>
    <n v="3900"/>
    <n v="159627"/>
    <s v="Cash"/>
    <n v="5"/>
    <s v="Personal reasons"/>
    <b v="1"/>
    <s v="UAE"/>
    <n v="43"/>
    <s v="No"/>
    <n v="559.64"/>
    <s v="Travel Agent"/>
  </r>
  <r>
    <s v="Jul102216559RT39"/>
    <n v="16559"/>
    <d v="2022-07-07T00:00:00"/>
    <x v="62"/>
    <d v="2022-07-15T00:00:00"/>
    <n v="2"/>
    <s v="RT3"/>
    <s v="logtrip"/>
    <n v="0"/>
    <s v="Cancelled"/>
    <n v="20400"/>
    <n v="8160"/>
    <n v="456586"/>
    <s v="Cash"/>
    <n v="5"/>
    <s v="Travel restrictions"/>
    <b v="0"/>
    <s v="India"/>
    <n v="35"/>
    <s v="No"/>
    <n v="89.38"/>
    <s v="Corporate"/>
  </r>
  <r>
    <s v="Jul102217562RT19"/>
    <n v="17562"/>
    <d v="2022-07-08T00:00:00"/>
    <x v="62"/>
    <d v="2022-07-15T00:00:00"/>
    <n v="2"/>
    <s v="RT1"/>
    <s v="logtrip"/>
    <n v="0"/>
    <s v="Cancelled"/>
    <n v="11050"/>
    <n v="4420"/>
    <n v="915822"/>
    <s v="Net Banking"/>
    <n v="5"/>
    <s v="Travel restrictions"/>
    <b v="1"/>
    <s v="India"/>
    <n v="64"/>
    <s v="Yes"/>
    <n v="73.12"/>
    <s v="Direct"/>
  </r>
  <r>
    <s v="Jul102218561RT49"/>
    <n v="18561"/>
    <d v="2022-07-07T00:00:00"/>
    <x v="62"/>
    <d v="2022-07-15T00:00:00"/>
    <n v="2"/>
    <s v="RT4"/>
    <s v="logtrip"/>
    <n v="0"/>
    <s v="Cancelled"/>
    <n v="19000"/>
    <n v="7600"/>
    <n v="570208"/>
    <s v="UPI"/>
    <n v="5"/>
    <s v="Personal reasons"/>
    <b v="0"/>
    <s v="UAE"/>
    <n v="56"/>
    <s v="No"/>
    <n v="41.61"/>
    <s v="Travel Agent"/>
  </r>
  <r>
    <s v="Jul122216559RT27"/>
    <n v="16559"/>
    <d v="2022-07-09T00:00:00"/>
    <x v="63"/>
    <d v="2022-07-17T00:00:00"/>
    <n v="2"/>
    <s v="RT2"/>
    <s v="logtrip"/>
    <n v="0"/>
    <s v="Cancelled"/>
    <n v="15300"/>
    <n v="6120"/>
    <n v="857208"/>
    <s v="Credit Card"/>
    <n v="5"/>
    <s v="Found better deal"/>
    <b v="1"/>
    <s v="USA"/>
    <n v="24"/>
    <s v="No"/>
    <n v="13.77"/>
    <s v="Direct"/>
  </r>
  <r>
    <s v="Jul122218563RT35"/>
    <n v="18563"/>
    <d v="2022-07-09T00:00:00"/>
    <x v="63"/>
    <d v="2022-07-17T00:00:00"/>
    <n v="2"/>
    <s v="RT3"/>
    <s v="logtrip"/>
    <n v="0"/>
    <s v="Cancelled"/>
    <n v="12000"/>
    <n v="4800"/>
    <n v="241652"/>
    <s v="Credit Card"/>
    <n v="5"/>
    <s v="Found better deal"/>
    <b v="0"/>
    <s v="Singapore"/>
    <n v="61"/>
    <s v="No"/>
    <n v="754.7"/>
    <s v="Travel Agent"/>
  </r>
  <r>
    <s v="Jul122219558RT110"/>
    <n v="19558"/>
    <d v="2022-07-08T00:00:00"/>
    <x v="63"/>
    <d v="2022-07-17T00:00:00"/>
    <n v="2"/>
    <s v="RT1"/>
    <s v="logtrip"/>
    <n v="0"/>
    <s v="Cancelled"/>
    <n v="9750"/>
    <n v="3900"/>
    <n v="846231"/>
    <s v="UPI"/>
    <n v="5"/>
    <s v="Personal reasons"/>
    <b v="0"/>
    <s v="UK"/>
    <n v="38"/>
    <s v="No"/>
    <n v="807.3"/>
    <s v="Travel Agent"/>
  </r>
  <r>
    <s v="Jul132216562RT26"/>
    <n v="16562"/>
    <d v="2022-07-08T00:00:00"/>
    <x v="37"/>
    <d v="2022-07-18T00:00:00"/>
    <n v="2"/>
    <s v="RT2"/>
    <s v="logtrip"/>
    <n v="0"/>
    <s v="Cancelled"/>
    <n v="12600"/>
    <n v="5040"/>
    <n v="827400"/>
    <s v="Credit Card"/>
    <n v="5"/>
    <s v="Found better deal"/>
    <b v="0"/>
    <s v="India"/>
    <n v="52"/>
    <s v="No"/>
    <n v="341.23"/>
    <s v="Direct"/>
  </r>
  <r>
    <s v="Jul132217559RT42"/>
    <n v="17559"/>
    <d v="2022-07-11T00:00:00"/>
    <x v="37"/>
    <d v="2022-07-18T00:00:00"/>
    <n v="2"/>
    <s v="RT4"/>
    <s v="logtrip"/>
    <n v="0"/>
    <s v="Cancelled"/>
    <n v="32300"/>
    <n v="12920"/>
    <n v="957558"/>
    <s v="Credit Card"/>
    <n v="5"/>
    <s v="Travel restrictions"/>
    <b v="0"/>
    <s v="Singapore"/>
    <n v="19"/>
    <s v="No"/>
    <n v="906.15"/>
    <s v="OTA"/>
  </r>
  <r>
    <s v="Jul142217558RT218"/>
    <n v="17558"/>
    <d v="2022-07-09T00:00:00"/>
    <x v="84"/>
    <d v="2022-07-19T00:00:00"/>
    <n v="2"/>
    <s v="RT2"/>
    <s v="logtrip"/>
    <n v="0"/>
    <s v="Cancelled"/>
    <n v="15300"/>
    <n v="6120"/>
    <n v="855545"/>
    <s v="PayPal"/>
    <n v="5"/>
    <s v="Personal reasons"/>
    <b v="0"/>
    <s v="USA"/>
    <n v="45"/>
    <s v="No"/>
    <n v="828.46"/>
    <s v="Corporate"/>
  </r>
  <r>
    <s v="Jul142218561RT216"/>
    <n v="18561"/>
    <d v="2022-07-12T00:00:00"/>
    <x v="84"/>
    <d v="2022-07-19T00:00:00"/>
    <n v="2"/>
    <s v="RT2"/>
    <s v="logtrip"/>
    <n v="0"/>
    <s v="Cancelled"/>
    <n v="9000"/>
    <n v="3600"/>
    <n v="341118"/>
    <s v="Cash"/>
    <n v="5"/>
    <s v="Found better deal"/>
    <b v="0"/>
    <s v="Singapore"/>
    <n v="58"/>
    <s v="No"/>
    <n v="248.23"/>
    <s v="OTA"/>
  </r>
  <r>
    <s v="Jul152216559RT14"/>
    <n v="16559"/>
    <d v="2022-07-10T00:00:00"/>
    <x v="64"/>
    <d v="2022-07-20T00:00:00"/>
    <n v="2"/>
    <s v="RT1"/>
    <s v="logtrip"/>
    <n v="0"/>
    <s v="Cancelled"/>
    <n v="11050"/>
    <n v="4420"/>
    <n v="691852"/>
    <s v="PayPal"/>
    <n v="5"/>
    <s v="Found better deal"/>
    <b v="1"/>
    <s v="Singapore"/>
    <n v="35"/>
    <s v="No"/>
    <n v="95.18"/>
    <s v="Direct"/>
  </r>
  <r>
    <s v="Jul152218562RT19"/>
    <n v="18562"/>
    <d v="2022-07-12T00:00:00"/>
    <x v="64"/>
    <d v="2022-07-20T00:00:00"/>
    <n v="2"/>
    <s v="RT1"/>
    <s v="logtrip"/>
    <n v="0"/>
    <s v="Cancelled"/>
    <n v="6500"/>
    <n v="2600"/>
    <n v="729438"/>
    <s v="UPI"/>
    <n v="5"/>
    <s v="Travel restrictions"/>
    <b v="1"/>
    <s v="Singapore"/>
    <n v="59"/>
    <s v="Yes"/>
    <n v="554.29999999999995"/>
    <s v="Corporate"/>
  </r>
  <r>
    <s v="Jul172217558RT311"/>
    <n v="17558"/>
    <d v="2022-07-13T00:00:00"/>
    <x v="65"/>
    <d v="2022-07-22T00:00:00"/>
    <n v="2"/>
    <s v="RT3"/>
    <s v="logtrip"/>
    <n v="0"/>
    <s v="Cancelled"/>
    <n v="20400"/>
    <n v="8160"/>
    <n v="988140"/>
    <s v="Cash"/>
    <n v="5"/>
    <s v="Found better deal"/>
    <b v="0"/>
    <s v="UK"/>
    <n v="37"/>
    <s v="No"/>
    <n v="790.87"/>
    <s v="Corporate"/>
  </r>
  <r>
    <s v="Jul172217561RT214"/>
    <n v="17561"/>
    <d v="2022-07-16T00:00:00"/>
    <x v="65"/>
    <d v="2022-07-22T00:00:00"/>
    <n v="2"/>
    <s v="RT2"/>
    <s v="logtrip"/>
    <n v="0"/>
    <s v="Cancelled"/>
    <n v="15300"/>
    <n v="6120"/>
    <n v="467547"/>
    <s v="PayPal"/>
    <n v="5"/>
    <s v="Travel restrictions"/>
    <b v="1"/>
    <s v="UAE"/>
    <n v="60"/>
    <s v="No"/>
    <n v="548.75"/>
    <s v="Travel Agent"/>
  </r>
  <r>
    <s v="Jul182219562RT15"/>
    <n v="19562"/>
    <d v="2022-06-24T00:00:00"/>
    <x v="39"/>
    <d v="2022-07-23T00:00:00"/>
    <n v="2"/>
    <s v="RT1"/>
    <s v="logtrip"/>
    <n v="0"/>
    <s v="Cancelled"/>
    <n v="9750"/>
    <n v="3900"/>
    <n v="394161"/>
    <s v="Credit Card"/>
    <n v="5"/>
    <s v="Travel restrictions"/>
    <b v="1"/>
    <s v="UK"/>
    <n v="32"/>
    <s v="No"/>
    <n v="895.4"/>
    <s v="Travel Agent"/>
  </r>
  <r>
    <s v="Jul192217562RT27"/>
    <n v="17562"/>
    <d v="2022-07-14T00:00:00"/>
    <x v="40"/>
    <d v="2022-07-24T00:00:00"/>
    <n v="2"/>
    <s v="RT2"/>
    <s v="logtrip"/>
    <n v="0"/>
    <s v="Cancelled"/>
    <n v="15300"/>
    <n v="6120"/>
    <n v="591804"/>
    <s v="Net Banking"/>
    <n v="5"/>
    <s v="Personal reasons"/>
    <b v="1"/>
    <s v="USA"/>
    <n v="28"/>
    <s v="Yes"/>
    <n v="39.93"/>
    <s v="Corporate"/>
  </r>
  <r>
    <s v="Jul192219559RT213"/>
    <n v="19559"/>
    <d v="2022-07-15T00:00:00"/>
    <x v="40"/>
    <d v="2022-07-24T00:00:00"/>
    <n v="2"/>
    <s v="RT2"/>
    <s v="logtrip"/>
    <n v="0"/>
    <s v="Cancelled"/>
    <n v="13500"/>
    <n v="5400"/>
    <n v="111763"/>
    <s v="Credit Card"/>
    <n v="5"/>
    <s v="Travel restrictions"/>
    <b v="0"/>
    <s v="UAE"/>
    <n v="63"/>
    <s v="No"/>
    <n v="826.27"/>
    <s v="OTA"/>
  </r>
  <r>
    <s v="Jul212216562RT14"/>
    <n v="16562"/>
    <d v="2022-07-18T00:00:00"/>
    <x v="90"/>
    <d v="2022-07-26T00:00:00"/>
    <n v="2"/>
    <s v="RT1"/>
    <s v="logtrip"/>
    <n v="0"/>
    <s v="Cancelled"/>
    <n v="9100"/>
    <n v="3640"/>
    <n v="482931"/>
    <s v="UPI"/>
    <n v="5"/>
    <s v="Personal reasons"/>
    <b v="1"/>
    <s v="UK"/>
    <n v="45"/>
    <s v="No"/>
    <n v="192.31"/>
    <s v="Corporate"/>
  </r>
  <r>
    <s v="Jul212216562RT31"/>
    <n v="16562"/>
    <d v="2022-07-17T00:00:00"/>
    <x v="90"/>
    <d v="2022-07-26T00:00:00"/>
    <n v="2"/>
    <s v="RT3"/>
    <s v="logtrip"/>
    <n v="0"/>
    <s v="Cancelled"/>
    <n v="16800"/>
    <n v="6720"/>
    <n v="729238"/>
    <s v="PayPal"/>
    <n v="5"/>
    <s v="Found better deal"/>
    <b v="1"/>
    <s v="Singapore"/>
    <n v="52"/>
    <s v="No"/>
    <n v="209.17"/>
    <s v="OTA"/>
  </r>
  <r>
    <s v="Jul212218562RT37"/>
    <n v="18562"/>
    <d v="2022-07-20T00:00:00"/>
    <x v="90"/>
    <d v="2022-07-26T00:00:00"/>
    <n v="2"/>
    <s v="RT3"/>
    <s v="logtrip"/>
    <n v="0"/>
    <s v="Cancelled"/>
    <n v="12000"/>
    <n v="4800"/>
    <n v="528670"/>
    <s v="Cash"/>
    <n v="5"/>
    <s v="Found better deal"/>
    <b v="1"/>
    <s v="UAE"/>
    <n v="58"/>
    <s v="Yes"/>
    <n v="406.84"/>
    <s v="Travel Agent"/>
  </r>
  <r>
    <s v="Jul222217558RT38"/>
    <n v="17558"/>
    <d v="2022-07-22T00:00:00"/>
    <x v="41"/>
    <d v="2022-07-27T00:00:00"/>
    <n v="2"/>
    <s v="RT3"/>
    <s v="logtrip"/>
    <n v="0"/>
    <s v="Cancelled"/>
    <n v="20400"/>
    <n v="8160"/>
    <n v="320921"/>
    <s v="UPI"/>
    <n v="5"/>
    <s v="Personal reasons"/>
    <b v="1"/>
    <s v="USA"/>
    <n v="33"/>
    <s v="No"/>
    <n v="967.38"/>
    <s v="OTA"/>
  </r>
  <r>
    <s v="Jul232217560RT125"/>
    <n v="17560"/>
    <d v="2022-07-23T00:00:00"/>
    <x v="66"/>
    <d v="2022-07-28T00:00:00"/>
    <n v="2"/>
    <s v="RT1"/>
    <s v="logtrip"/>
    <n v="0"/>
    <s v="Cancelled"/>
    <n v="11050"/>
    <n v="4420"/>
    <n v="823195"/>
    <s v="Net Banking"/>
    <n v="5"/>
    <s v="Personal reasons"/>
    <b v="1"/>
    <s v="UK"/>
    <n v="44"/>
    <s v="Yes"/>
    <n v="118.82"/>
    <s v="Travel Agent"/>
  </r>
  <r>
    <s v="Jul232217562RT32"/>
    <n v="17562"/>
    <d v="2022-07-17T00:00:00"/>
    <x v="66"/>
    <d v="2022-07-28T00:00:00"/>
    <n v="2"/>
    <s v="RT3"/>
    <s v="logtrip"/>
    <n v="0"/>
    <s v="Cancelled"/>
    <n v="20400"/>
    <n v="8160"/>
    <n v="675664"/>
    <s v="Net Banking"/>
    <n v="5"/>
    <s v="Personal reasons"/>
    <b v="0"/>
    <s v="UAE"/>
    <n v="30"/>
    <s v="No"/>
    <n v="238.31"/>
    <s v="Travel Agent"/>
  </r>
  <r>
    <s v="Jul242216559RT214"/>
    <n v="16559"/>
    <d v="2022-07-22T00:00:00"/>
    <x v="67"/>
    <d v="2022-07-29T00:00:00"/>
    <n v="2"/>
    <s v="RT2"/>
    <s v="logtrip"/>
    <n v="0"/>
    <s v="Cancelled"/>
    <n v="15300"/>
    <n v="6120"/>
    <n v="823878"/>
    <s v="Cash"/>
    <n v="5"/>
    <s v="Personal reasons"/>
    <b v="0"/>
    <s v="India"/>
    <n v="20"/>
    <s v="No"/>
    <n v="980.02"/>
    <s v="Direct"/>
  </r>
  <r>
    <s v="Jul242216562RT16"/>
    <n v="16562"/>
    <d v="2022-07-22T00:00:00"/>
    <x v="67"/>
    <d v="2022-07-29T00:00:00"/>
    <n v="2"/>
    <s v="RT1"/>
    <s v="logtrip"/>
    <n v="0"/>
    <s v="Cancelled"/>
    <n v="9100"/>
    <n v="3640"/>
    <n v="390341"/>
    <s v="PayPal"/>
    <n v="5"/>
    <s v="Travel restrictions"/>
    <b v="0"/>
    <s v="UAE"/>
    <n v="33"/>
    <s v="No"/>
    <n v="696.72"/>
    <s v="OTA"/>
  </r>
  <r>
    <s v="Jul242217562RT315"/>
    <n v="17562"/>
    <d v="2022-07-17T00:00:00"/>
    <x v="67"/>
    <d v="2022-07-29T00:00:00"/>
    <n v="2"/>
    <s v="RT3"/>
    <s v="logtrip"/>
    <n v="0"/>
    <s v="Cancelled"/>
    <n v="20400"/>
    <n v="8160"/>
    <n v="396478"/>
    <s v="Net Banking"/>
    <n v="5"/>
    <s v="Found better deal"/>
    <b v="1"/>
    <s v="Singapore"/>
    <n v="23"/>
    <s v="No"/>
    <n v="603.82000000000005"/>
    <s v="Travel Agent"/>
  </r>
  <r>
    <s v="Jul242218562RT323"/>
    <n v="18562"/>
    <d v="2022-07-19T00:00:00"/>
    <x v="67"/>
    <d v="2022-07-29T00:00:00"/>
    <n v="2"/>
    <s v="RT3"/>
    <s v="logtrip"/>
    <n v="0"/>
    <s v="Cancelled"/>
    <n v="12000"/>
    <n v="4800"/>
    <n v="981939"/>
    <s v="Cash"/>
    <n v="5"/>
    <s v="Found better deal"/>
    <b v="0"/>
    <s v="USA"/>
    <n v="53"/>
    <s v="No"/>
    <n v="333.82"/>
    <s v="OTA"/>
  </r>
  <r>
    <s v="Jul252216559RT32"/>
    <n v="16559"/>
    <d v="2022-07-23T00:00:00"/>
    <x v="42"/>
    <d v="2022-07-30T00:00:00"/>
    <n v="2"/>
    <s v="RT3"/>
    <s v="logtrip"/>
    <n v="0"/>
    <s v="Cancelled"/>
    <n v="20400"/>
    <n v="8160"/>
    <n v="630597"/>
    <s v="PayPal"/>
    <n v="5"/>
    <s v="Found better deal"/>
    <b v="0"/>
    <s v="USA"/>
    <n v="35"/>
    <s v="No"/>
    <n v="146.31"/>
    <s v="OTA"/>
  </r>
  <r>
    <s v="Jul252217561RT28"/>
    <n v="17561"/>
    <d v="2022-07-20T00:00:00"/>
    <x v="42"/>
    <d v="2022-07-30T00:00:00"/>
    <n v="2"/>
    <s v="RT2"/>
    <s v="logtrip"/>
    <n v="0"/>
    <s v="Cancelled"/>
    <n v="15300"/>
    <n v="6120"/>
    <n v="878860"/>
    <s v="PayPal"/>
    <n v="5"/>
    <s v="Travel restrictions"/>
    <b v="1"/>
    <s v="India"/>
    <n v="18"/>
    <s v="No"/>
    <n v="154.03"/>
    <s v="Travel Agent"/>
  </r>
  <r>
    <s v="Jul252219558RT21"/>
    <n v="19558"/>
    <d v="2022-07-21T00:00:00"/>
    <x v="42"/>
    <d v="2022-07-30T00:00:00"/>
    <n v="2"/>
    <s v="RT2"/>
    <s v="logtrip"/>
    <n v="0"/>
    <s v="Cancelled"/>
    <n v="13500"/>
    <n v="5400"/>
    <n v="477297"/>
    <s v="Cash"/>
    <n v="5"/>
    <s v="Travel restrictions"/>
    <b v="0"/>
    <s v="USA"/>
    <n v="60"/>
    <s v="No"/>
    <n v="38.26"/>
    <s v="OTA"/>
  </r>
  <r>
    <s v="Jul262216559RT11"/>
    <n v="16559"/>
    <d v="2022-07-24T00:00:00"/>
    <x v="86"/>
    <d v="2022-07-31T00:00:00"/>
    <n v="2"/>
    <s v="RT1"/>
    <s v="logtrip"/>
    <n v="0"/>
    <s v="Cancelled"/>
    <n v="11050"/>
    <n v="4420"/>
    <n v="679003"/>
    <s v="Cash"/>
    <n v="5"/>
    <s v="Found better deal"/>
    <b v="0"/>
    <s v="UAE"/>
    <n v="27"/>
    <s v="No"/>
    <n v="420.51"/>
    <s v="Corporate"/>
  </r>
  <r>
    <s v="Jul272218562RT122"/>
    <n v="18562"/>
    <d v="2022-07-24T00:00:00"/>
    <x v="43"/>
    <d v="2022-08-01T00:00:00"/>
    <n v="2"/>
    <s v="RT1"/>
    <s v="logtrip"/>
    <n v="0"/>
    <s v="Cancelled"/>
    <n v="6500"/>
    <n v="2600"/>
    <n v="289733"/>
    <s v="Credit Card"/>
    <n v="5"/>
    <s v="Travel restrictions"/>
    <b v="0"/>
    <s v="Singapore"/>
    <n v="22"/>
    <s v="No"/>
    <n v="633.33000000000004"/>
    <s v="Direct"/>
  </r>
  <r>
    <s v="Jul292216558RT26"/>
    <n v="16558"/>
    <d v="2022-07-25T00:00:00"/>
    <x v="87"/>
    <d v="2022-08-03T00:00:00"/>
    <n v="2"/>
    <s v="RT2"/>
    <s v="logtrip"/>
    <n v="0"/>
    <s v="Cancelled"/>
    <n v="12600"/>
    <n v="5040"/>
    <n v="229532"/>
    <s v="PayPal"/>
    <n v="5"/>
    <s v="Travel restrictions"/>
    <b v="0"/>
    <s v="Singapore"/>
    <n v="27"/>
    <s v="No"/>
    <n v="123.86"/>
    <s v="OTA"/>
  </r>
  <r>
    <s v="Jul302218561RT34"/>
    <n v="18561"/>
    <d v="2022-07-29T00:00:00"/>
    <x v="69"/>
    <d v="2022-08-04T00:00:00"/>
    <n v="2"/>
    <s v="RT3"/>
    <s v="logtrip"/>
    <n v="0"/>
    <s v="Cancelled"/>
    <n v="12000"/>
    <n v="4800"/>
    <n v="213868"/>
    <s v="Net Banking"/>
    <n v="5"/>
    <s v="Travel restrictions"/>
    <b v="0"/>
    <s v="UAE"/>
    <n v="19"/>
    <s v="No"/>
    <n v="51.93"/>
    <s v="OTA"/>
  </r>
  <r>
    <s v="Jul312216559RT22"/>
    <n v="16559"/>
    <d v="2022-07-25T00:00:00"/>
    <x v="88"/>
    <d v="2022-08-05T00:00:00"/>
    <n v="2"/>
    <s v="RT2"/>
    <s v="logtrip"/>
    <n v="0"/>
    <s v="Cancelled"/>
    <n v="15300"/>
    <n v="6120"/>
    <n v="838388"/>
    <s v="Net Banking"/>
    <n v="5"/>
    <s v="Found better deal"/>
    <b v="1"/>
    <s v="Singapore"/>
    <n v="56"/>
    <s v="No"/>
    <n v="557.16"/>
    <s v="Travel Agent"/>
  </r>
  <r>
    <s v="Jul312217559RT17"/>
    <n v="17559"/>
    <d v="2022-07-28T00:00:00"/>
    <x v="88"/>
    <d v="2022-08-05T00:00:00"/>
    <n v="2"/>
    <s v="RT1"/>
    <s v="logtrip"/>
    <n v="0"/>
    <s v="Cancelled"/>
    <n v="11050"/>
    <n v="4420"/>
    <n v="436985"/>
    <s v="PayPal"/>
    <n v="5"/>
    <s v="Personal reasons"/>
    <b v="1"/>
    <s v="USA"/>
    <n v="26"/>
    <s v="No"/>
    <n v="52.06"/>
    <s v="Corporate"/>
  </r>
  <r>
    <s v="May042216561RT15"/>
    <n v="16561"/>
    <d v="2022-04-30T00:00:00"/>
    <x v="3"/>
    <d v="2022-05-09T00:00:00"/>
    <n v="2"/>
    <s v="RT1"/>
    <s v="logtrip"/>
    <n v="0"/>
    <s v="Cancelled"/>
    <n v="9100"/>
    <n v="3640"/>
    <n v="382844"/>
    <s v="Credit Card"/>
    <n v="5"/>
    <s v="Change of plans"/>
    <b v="0"/>
    <s v="UK"/>
    <n v="53"/>
    <s v="No"/>
    <n v="402.88"/>
    <s v="Corporate"/>
  </r>
  <r>
    <s v="May052219562RT318"/>
    <n v="19562"/>
    <d v="2022-04-30T00:00:00"/>
    <x v="4"/>
    <d v="2022-05-10T00:00:00"/>
    <n v="2"/>
    <s v="RT3"/>
    <s v="logtrip"/>
    <n v="0"/>
    <s v="Cancelled"/>
    <n v="18000"/>
    <n v="7200"/>
    <n v="322633"/>
    <s v="Cash"/>
    <n v="5"/>
    <s v="Change of plans"/>
    <b v="0"/>
    <s v="Singapore"/>
    <n v="54"/>
    <s v="No"/>
    <n v="871.06"/>
    <s v="Travel Agent"/>
  </r>
  <r>
    <s v="May072216559RT230"/>
    <n v="16559"/>
    <d v="2022-05-01T00:00:00"/>
    <x v="6"/>
    <d v="2022-05-12T00:00:00"/>
    <n v="2"/>
    <s v="RT2"/>
    <s v="logtrip"/>
    <n v="0"/>
    <s v="Cancelled"/>
    <n v="15300"/>
    <n v="6120"/>
    <n v="679789"/>
    <s v="Cash"/>
    <n v="5"/>
    <s v="Change of plans"/>
    <b v="0"/>
    <s v="USA"/>
    <n v="54"/>
    <s v="No"/>
    <n v="509.17"/>
    <s v="Corporate"/>
  </r>
  <r>
    <s v="May072218561RT16"/>
    <n v="18561"/>
    <d v="2022-05-03T00:00:00"/>
    <x v="6"/>
    <d v="2022-05-12T00:00:00"/>
    <n v="2"/>
    <s v="RT1"/>
    <s v="logtrip"/>
    <n v="0"/>
    <s v="Cancelled"/>
    <n v="6500"/>
    <n v="2600"/>
    <n v="207441"/>
    <s v="Credit Card"/>
    <n v="5"/>
    <s v="Change of plans"/>
    <b v="0"/>
    <s v="UAE"/>
    <n v="28"/>
    <s v="No"/>
    <n v="329.19"/>
    <s v="Travel Agent"/>
  </r>
  <r>
    <s v="May082217561RT230"/>
    <n v="17561"/>
    <d v="2022-05-04T00:00:00"/>
    <x v="7"/>
    <d v="2022-05-13T00:00:00"/>
    <n v="2"/>
    <s v="RT2"/>
    <s v="logtrip"/>
    <n v="0"/>
    <s v="Cancelled"/>
    <n v="15300"/>
    <n v="6120"/>
    <n v="119731"/>
    <s v="Cash"/>
    <n v="5"/>
    <s v="Change of plans"/>
    <b v="0"/>
    <s v="UAE"/>
    <n v="42"/>
    <s v="No"/>
    <n v="769.65"/>
    <s v="Travel Agent"/>
  </r>
  <r>
    <s v="May112216559RT317"/>
    <n v="16559"/>
    <d v="2022-05-07T00:00:00"/>
    <x v="8"/>
    <d v="2022-05-16T00:00:00"/>
    <n v="2"/>
    <s v="RT3"/>
    <s v="logtrip"/>
    <n v="0"/>
    <s v="Cancelled"/>
    <n v="20400"/>
    <n v="8160"/>
    <n v="267605"/>
    <s v="PayPal"/>
    <n v="5"/>
    <s v="Change of plans"/>
    <b v="1"/>
    <s v="UAE"/>
    <n v="44"/>
    <s v="No"/>
    <n v="279.99"/>
    <s v="Corporate"/>
  </r>
  <r>
    <s v="May112217561RT26"/>
    <n v="17561"/>
    <d v="2022-05-06T00:00:00"/>
    <x v="8"/>
    <d v="2022-05-16T00:00:00"/>
    <n v="2"/>
    <s v="RT2"/>
    <s v="logtrip"/>
    <n v="0"/>
    <s v="Cancelled"/>
    <n v="15300"/>
    <n v="6120"/>
    <n v="513391"/>
    <s v="Credit Card"/>
    <n v="5"/>
    <s v="Change of plans"/>
    <b v="0"/>
    <s v="Singapore"/>
    <n v="47"/>
    <s v="No"/>
    <n v="242.1"/>
    <s v="Travel Agent"/>
  </r>
  <r>
    <s v="May112218561RT26"/>
    <n v="18561"/>
    <d v="2022-05-06T00:00:00"/>
    <x v="8"/>
    <d v="2022-05-16T00:00:00"/>
    <n v="2"/>
    <s v="RT2"/>
    <s v="logtrip"/>
    <n v="0"/>
    <s v="Cancelled"/>
    <n v="9000"/>
    <n v="3600"/>
    <n v="104889"/>
    <s v="Credit Card"/>
    <n v="5"/>
    <s v="Change of plans"/>
    <b v="1"/>
    <s v="India"/>
    <n v="41"/>
    <s v="No"/>
    <n v="148.38999999999999"/>
    <s v="Direct"/>
  </r>
  <r>
    <s v="May132218561RT22"/>
    <n v="18561"/>
    <d v="2022-05-06T00:00:00"/>
    <x v="46"/>
    <d v="2022-05-18T00:00:00"/>
    <n v="2"/>
    <s v="RT2"/>
    <s v="logtrip"/>
    <n v="0"/>
    <s v="Cancelled"/>
    <n v="9000"/>
    <n v="3600"/>
    <n v="312104"/>
    <s v="Net Banking"/>
    <n v="5"/>
    <s v="Change of plans"/>
    <b v="1"/>
    <s v="Singapore"/>
    <n v="47"/>
    <s v="No"/>
    <n v="47.94"/>
    <s v="Travel Agent"/>
  </r>
  <r>
    <s v="May162216561RT310"/>
    <n v="16561"/>
    <d v="2022-05-13T00:00:00"/>
    <x v="48"/>
    <d v="2022-05-21T00:00:00"/>
    <n v="2"/>
    <s v="RT3"/>
    <s v="logtrip"/>
    <n v="0"/>
    <s v="Cancelled"/>
    <n v="16800"/>
    <n v="6720"/>
    <n v="828606"/>
    <s v="Cash"/>
    <n v="5"/>
    <s v="Change of plans"/>
    <b v="1"/>
    <s v="UK"/>
    <n v="56"/>
    <s v="No"/>
    <n v="49.28"/>
    <s v="Direct"/>
  </r>
  <r>
    <s v="May162219559RT31"/>
    <n v="19559"/>
    <d v="2022-05-13T00:00:00"/>
    <x v="48"/>
    <d v="2022-05-21T00:00:00"/>
    <n v="2"/>
    <s v="RT3"/>
    <s v="logtrip"/>
    <n v="0"/>
    <s v="Cancelled"/>
    <n v="18000"/>
    <n v="7200"/>
    <n v="100415"/>
    <s v="Cash"/>
    <n v="5"/>
    <s v="Change of plans"/>
    <b v="1"/>
    <s v="UK"/>
    <n v="57"/>
    <s v="No"/>
    <n v="238.32"/>
    <s v="OTA"/>
  </r>
  <r>
    <s v="May172218562RT211"/>
    <n v="18562"/>
    <d v="2022-05-14T00:00:00"/>
    <x v="72"/>
    <d v="2022-05-22T00:00:00"/>
    <n v="2"/>
    <s v="RT2"/>
    <s v="logtrip"/>
    <n v="0"/>
    <s v="Cancelled"/>
    <n v="9000"/>
    <n v="3600"/>
    <n v="938146"/>
    <s v="UPI"/>
    <n v="5"/>
    <s v="Change of plans"/>
    <b v="0"/>
    <s v="Singapore"/>
    <n v="52"/>
    <s v="No"/>
    <n v="15.9"/>
    <s v="Travel Agent"/>
  </r>
  <r>
    <s v="May182216558RT25"/>
    <n v="16558"/>
    <d v="2022-05-12T00:00:00"/>
    <x v="49"/>
    <d v="2022-05-23T00:00:00"/>
    <n v="2"/>
    <s v="RT2"/>
    <s v="logtrip"/>
    <n v="0"/>
    <s v="Cancelled"/>
    <n v="12600"/>
    <n v="5040"/>
    <n v="499840"/>
    <s v="Credit Card"/>
    <n v="5"/>
    <s v="Change of plans"/>
    <b v="1"/>
    <s v="UK"/>
    <n v="31"/>
    <s v="No"/>
    <n v="554.78"/>
    <s v="OTA"/>
  </r>
  <r>
    <s v="May182218558RT212"/>
    <n v="18558"/>
    <d v="2022-05-17T00:00:00"/>
    <x v="49"/>
    <d v="2022-05-23T00:00:00"/>
    <n v="2"/>
    <s v="RT2"/>
    <s v="logtrip"/>
    <n v="0"/>
    <s v="Cancelled"/>
    <n v="9000"/>
    <n v="3600"/>
    <n v="430130"/>
    <s v="UPI"/>
    <n v="5"/>
    <s v="Change of plans"/>
    <b v="0"/>
    <s v="UK"/>
    <n v="18"/>
    <s v="Yes"/>
    <n v="137.35"/>
    <s v="Corporate"/>
  </r>
  <r>
    <s v="May182219562RT111"/>
    <n v="19562"/>
    <d v="2022-05-15T00:00:00"/>
    <x v="49"/>
    <d v="2022-05-23T00:00:00"/>
    <n v="2"/>
    <s v="RT1"/>
    <s v="logtrip"/>
    <n v="0"/>
    <s v="Cancelled"/>
    <n v="9750"/>
    <n v="3900"/>
    <n v="896454"/>
    <s v="Cash"/>
    <n v="5"/>
    <s v="Change of plans"/>
    <b v="1"/>
    <s v="UK"/>
    <n v="36"/>
    <s v="No"/>
    <n v="124.65"/>
    <s v="Direct"/>
  </r>
  <r>
    <s v="May192216558RT31"/>
    <n v="16558"/>
    <d v="2022-05-14T00:00:00"/>
    <x v="9"/>
    <d v="2022-05-24T00:00:00"/>
    <n v="2"/>
    <s v="RT3"/>
    <s v="logtrip"/>
    <n v="0"/>
    <s v="Cancelled"/>
    <n v="16800"/>
    <n v="6720"/>
    <n v="843212"/>
    <s v="Net Banking"/>
    <n v="5"/>
    <s v="Change of plans"/>
    <b v="0"/>
    <s v="USA"/>
    <n v="55"/>
    <s v="No"/>
    <n v="784.46"/>
    <s v="OTA"/>
  </r>
  <r>
    <s v="May202216559RT313"/>
    <n v="16559"/>
    <d v="2022-05-17T00:00:00"/>
    <x v="50"/>
    <d v="2022-05-25T00:00:00"/>
    <n v="2"/>
    <s v="RT3"/>
    <s v="logtrip"/>
    <n v="0"/>
    <s v="Cancelled"/>
    <n v="20400"/>
    <n v="8160"/>
    <n v="256587"/>
    <s v="Net Banking"/>
    <n v="5"/>
    <s v="Change of plans"/>
    <b v="0"/>
    <s v="UK"/>
    <n v="52"/>
    <s v="Yes"/>
    <n v="206.45"/>
    <s v="Travel Agent"/>
  </r>
  <r>
    <s v="May212219561RT218"/>
    <n v="19561"/>
    <d v="2022-05-19T00:00:00"/>
    <x v="10"/>
    <d v="2022-05-26T00:00:00"/>
    <n v="2"/>
    <s v="RT2"/>
    <s v="logtrip"/>
    <n v="0"/>
    <s v="Cancelled"/>
    <n v="13500"/>
    <n v="5400"/>
    <n v="550757"/>
    <s v="PayPal"/>
    <n v="5"/>
    <s v="Change of plans"/>
    <b v="0"/>
    <s v="Singapore"/>
    <n v="41"/>
    <s v="No"/>
    <n v="489.38"/>
    <s v="Direct"/>
  </r>
  <r>
    <s v="May222219559RT27"/>
    <n v="19559"/>
    <d v="2022-05-17T00:00:00"/>
    <x v="11"/>
    <d v="2022-05-27T00:00:00"/>
    <n v="2"/>
    <s v="RT2"/>
    <s v="logtrip"/>
    <n v="0"/>
    <s v="Cancelled"/>
    <n v="13500"/>
    <n v="5400"/>
    <n v="980858"/>
    <s v="Credit Card"/>
    <n v="5"/>
    <s v="Change of plans"/>
    <b v="0"/>
    <s v="UAE"/>
    <n v="42"/>
    <s v="No"/>
    <n v="874.43"/>
    <s v="Corporate"/>
  </r>
  <r>
    <s v="May282216561RT25"/>
    <n v="16561"/>
    <d v="2022-05-26T00:00:00"/>
    <x v="52"/>
    <d v="2022-06-02T00:00:00"/>
    <n v="2"/>
    <s v="RT2"/>
    <s v="logtrip"/>
    <n v="0"/>
    <s v="Cancelled"/>
    <n v="12600"/>
    <n v="5040"/>
    <n v="690917"/>
    <s v="Net Banking"/>
    <n v="5"/>
    <s v="Change of plans"/>
    <b v="1"/>
    <s v="Singapore"/>
    <n v="58"/>
    <s v="No"/>
    <n v="913.64"/>
    <s v="OTA"/>
  </r>
  <r>
    <s v="May292219559RT317"/>
    <n v="19559"/>
    <d v="2022-05-22T00:00:00"/>
    <x v="13"/>
    <d v="2022-06-03T00:00:00"/>
    <n v="2"/>
    <s v="RT3"/>
    <s v="logtrip"/>
    <n v="0"/>
    <s v="Cancelled"/>
    <n v="18000"/>
    <n v="7200"/>
    <n v="981330"/>
    <s v="Credit Card"/>
    <n v="5"/>
    <s v="Change of plans"/>
    <b v="1"/>
    <s v="UK"/>
    <n v="45"/>
    <s v="No"/>
    <n v="12.92"/>
    <s v="Corporate"/>
  </r>
  <r>
    <s v="May292219561RT310"/>
    <n v="19561"/>
    <d v="2022-05-27T00:00:00"/>
    <x v="13"/>
    <d v="2022-06-03T00:00:00"/>
    <n v="2"/>
    <s v="RT3"/>
    <s v="logtrip"/>
    <n v="0"/>
    <s v="Cancelled"/>
    <n v="18000"/>
    <n v="7200"/>
    <n v="593548"/>
    <s v="PayPal"/>
    <n v="5"/>
    <s v="Change of plans"/>
    <b v="1"/>
    <s v="UAE"/>
    <n v="43"/>
    <s v="No"/>
    <n v="977.04"/>
    <s v="Travel Agent"/>
  </r>
  <r>
    <s v="May312219559RT35"/>
    <n v="19559"/>
    <d v="2022-05-27T00:00:00"/>
    <x v="15"/>
    <d v="2022-06-05T00:00:00"/>
    <n v="2"/>
    <s v="RT3"/>
    <s v="logtrip"/>
    <n v="0"/>
    <s v="Cancelled"/>
    <n v="18000"/>
    <n v="7200"/>
    <n v="286737"/>
    <s v="Cash"/>
    <n v="5"/>
    <s v="Change of plans"/>
    <b v="0"/>
    <s v="UAE"/>
    <n v="42"/>
    <s v="Yes"/>
    <n v="685.66"/>
    <s v="OTA"/>
  </r>
  <r>
    <s v="Jun022216558RT34"/>
    <n v="16558"/>
    <d v="2022-05-31T00:00:00"/>
    <x v="76"/>
    <d v="2022-06-07T00:00:00"/>
    <n v="2"/>
    <s v="RT3"/>
    <s v="logtrip"/>
    <n v="0"/>
    <s v="Cancelled"/>
    <n v="16800"/>
    <n v="6720"/>
    <n v="458672"/>
    <s v="Credit Card"/>
    <n v="5"/>
    <s v="Change of plans"/>
    <b v="0"/>
    <s v="UK"/>
    <n v="38"/>
    <s v="No"/>
    <n v="789.9"/>
    <s v="Corporate"/>
  </r>
  <r>
    <s v="Jun022219562RT46"/>
    <n v="19562"/>
    <d v="2022-05-29T00:00:00"/>
    <x v="76"/>
    <d v="2022-06-07T00:00:00"/>
    <n v="2"/>
    <s v="RT4"/>
    <s v="logtrip"/>
    <n v="0"/>
    <s v="Cancelled"/>
    <n v="28500"/>
    <n v="11400"/>
    <n v="698521"/>
    <s v="UPI"/>
    <n v="5"/>
    <s v="Change of plans"/>
    <b v="1"/>
    <s v="UAE"/>
    <n v="50"/>
    <s v="No"/>
    <n v="618.89"/>
    <s v="Direct"/>
  </r>
  <r>
    <s v="Jun042217559RT411"/>
    <n v="17559"/>
    <d v="2022-06-01T00:00:00"/>
    <x v="17"/>
    <d v="2022-06-09T00:00:00"/>
    <n v="2"/>
    <s v="RT4"/>
    <s v="logtrip"/>
    <n v="0"/>
    <s v="Cancelled"/>
    <n v="32300"/>
    <n v="12920"/>
    <n v="949776"/>
    <s v="Net Banking"/>
    <n v="5"/>
    <s v="Change of plans"/>
    <b v="0"/>
    <s v="Singapore"/>
    <n v="20"/>
    <s v="No"/>
    <n v="630.24"/>
    <s v="OTA"/>
  </r>
  <r>
    <s v="Jun042218559RT47"/>
    <n v="18559"/>
    <d v="2022-05-29T00:00:00"/>
    <x v="17"/>
    <d v="2022-06-09T00:00:00"/>
    <n v="2"/>
    <s v="RT4"/>
    <s v="logtrip"/>
    <n v="0"/>
    <s v="Cancelled"/>
    <n v="19000"/>
    <n v="7600"/>
    <n v="723830"/>
    <s v="Credit Card"/>
    <n v="5"/>
    <s v="Change of plans"/>
    <b v="0"/>
    <s v="India"/>
    <n v="24"/>
    <s v="No"/>
    <n v="101.22"/>
    <s v="Travel Agent"/>
  </r>
  <r>
    <s v="Jun052218558RT311"/>
    <n v="18558"/>
    <d v="2022-06-04T00:00:00"/>
    <x v="18"/>
    <d v="2022-06-10T00:00:00"/>
    <n v="2"/>
    <s v="RT3"/>
    <s v="logtrip"/>
    <n v="0"/>
    <s v="Cancelled"/>
    <n v="12000"/>
    <n v="4800"/>
    <n v="727811"/>
    <s v="PayPal"/>
    <n v="5"/>
    <s v="Change of plans"/>
    <b v="0"/>
    <s v="Singapore"/>
    <n v="51"/>
    <s v="Yes"/>
    <n v="16.420000000000002"/>
    <s v="Corporate"/>
  </r>
  <r>
    <s v="Jun052218562RT217"/>
    <n v="18562"/>
    <d v="2022-06-03T00:00:00"/>
    <x v="18"/>
    <d v="2022-06-10T00:00:00"/>
    <n v="2"/>
    <s v="RT2"/>
    <s v="logtrip"/>
    <n v="0"/>
    <s v="Cancelled"/>
    <n v="9000"/>
    <n v="3600"/>
    <n v="360493"/>
    <s v="Credit Card"/>
    <n v="5"/>
    <s v="Change of plans"/>
    <b v="1"/>
    <s v="UAE"/>
    <n v="61"/>
    <s v="No"/>
    <n v="581.34"/>
    <s v="Direct"/>
  </r>
  <r>
    <s v="Jun082217562RT24"/>
    <n v="17562"/>
    <d v="2022-06-02T00:00:00"/>
    <x v="20"/>
    <d v="2022-06-13T00:00:00"/>
    <n v="2"/>
    <s v="RT2"/>
    <s v="logtrip"/>
    <n v="0"/>
    <s v="Cancelled"/>
    <n v="15300"/>
    <n v="6120"/>
    <n v="768675"/>
    <s v="Cash"/>
    <n v="5"/>
    <s v="Change of plans"/>
    <b v="0"/>
    <s v="Singapore"/>
    <n v="46"/>
    <s v="No"/>
    <n v="211.5"/>
    <s v="Travel Agent"/>
  </r>
  <r>
    <s v="Jun082219559RT212"/>
    <n v="19559"/>
    <d v="2022-06-03T00:00:00"/>
    <x v="20"/>
    <d v="2022-06-13T00:00:00"/>
    <n v="2"/>
    <s v="RT2"/>
    <s v="logtrip"/>
    <n v="0"/>
    <s v="Cancelled"/>
    <n v="13500"/>
    <n v="5400"/>
    <n v="167249"/>
    <s v="Net Banking"/>
    <n v="5"/>
    <s v="Change of plans"/>
    <b v="0"/>
    <s v="USA"/>
    <n v="56"/>
    <s v="No"/>
    <n v="405.48"/>
    <s v="Travel Agent"/>
  </r>
  <r>
    <s v="Jun112218562RT213"/>
    <n v="18562"/>
    <d v="2022-06-08T00:00:00"/>
    <x v="22"/>
    <d v="2022-06-16T00:00:00"/>
    <n v="2"/>
    <s v="RT2"/>
    <s v="logtrip"/>
    <n v="0"/>
    <s v="Cancelled"/>
    <n v="9000"/>
    <n v="3600"/>
    <n v="850112"/>
    <s v="Cash"/>
    <n v="5"/>
    <s v="Change of plans"/>
    <b v="0"/>
    <s v="UAE"/>
    <n v="36"/>
    <s v="No"/>
    <n v="621.12"/>
    <s v="Travel Agent"/>
  </r>
  <r>
    <s v="Jun122216559RT318"/>
    <n v="16559"/>
    <d v="2022-06-09T00:00:00"/>
    <x v="55"/>
    <d v="2022-06-17T00:00:00"/>
    <n v="2"/>
    <s v="RT3"/>
    <s v="logtrip"/>
    <n v="0"/>
    <s v="Cancelled"/>
    <n v="20400"/>
    <n v="8160"/>
    <n v="313647"/>
    <s v="Cash"/>
    <n v="5"/>
    <s v="Change of plans"/>
    <b v="1"/>
    <s v="Singapore"/>
    <n v="43"/>
    <s v="No"/>
    <n v="656.96"/>
    <s v="Direct"/>
  </r>
  <r>
    <s v="Jun122218559RT21"/>
    <n v="18559"/>
    <d v="2022-06-07T00:00:00"/>
    <x v="55"/>
    <d v="2022-06-17T00:00:00"/>
    <n v="2"/>
    <s v="RT2"/>
    <s v="logtrip"/>
    <n v="0"/>
    <s v="Cancelled"/>
    <n v="9000"/>
    <n v="3600"/>
    <n v="857167"/>
    <s v="Credit Card"/>
    <n v="5"/>
    <s v="Change of plans"/>
    <b v="0"/>
    <s v="India"/>
    <n v="58"/>
    <s v="No"/>
    <n v="933.62"/>
    <s v="Travel Agent"/>
  </r>
  <r>
    <s v="Jun122218562RT231"/>
    <n v="18562"/>
    <d v="2022-06-09T00:00:00"/>
    <x v="55"/>
    <d v="2022-06-17T00:00:00"/>
    <n v="2"/>
    <s v="RT2"/>
    <s v="logtrip"/>
    <n v="0"/>
    <s v="Cancelled"/>
    <n v="9000"/>
    <n v="3600"/>
    <n v="921941"/>
    <s v="Net Banking"/>
    <n v="5"/>
    <s v="Change of plans"/>
    <b v="1"/>
    <s v="Singapore"/>
    <n v="21"/>
    <s v="No"/>
    <n v="122.3"/>
    <s v="Direct"/>
  </r>
  <r>
    <s v="Jun132217558RT34"/>
    <n v="17558"/>
    <d v="2022-06-13T00:00:00"/>
    <x v="23"/>
    <d v="2022-06-18T00:00:00"/>
    <n v="2"/>
    <s v="RT3"/>
    <s v="logtrip"/>
    <n v="0"/>
    <s v="Cancelled"/>
    <n v="20400"/>
    <n v="8160"/>
    <n v="411859"/>
    <s v="Credit Card"/>
    <n v="5"/>
    <s v="Change of plans"/>
    <b v="0"/>
    <s v="UAE"/>
    <n v="34"/>
    <s v="No"/>
    <n v="445.74"/>
    <s v="OTA"/>
  </r>
  <r>
    <s v="Jun162218561RT17"/>
    <n v="18561"/>
    <d v="2022-06-13T00:00:00"/>
    <x v="80"/>
    <d v="2022-06-21T00:00:00"/>
    <n v="2"/>
    <s v="RT1"/>
    <s v="logtrip"/>
    <n v="0"/>
    <s v="Cancelled"/>
    <n v="6500"/>
    <n v="2600"/>
    <n v="396484"/>
    <s v="Credit Card"/>
    <n v="5"/>
    <s v="Change of plans"/>
    <b v="1"/>
    <s v="Singapore"/>
    <n v="43"/>
    <s v="No"/>
    <n v="367.59"/>
    <s v="OTA"/>
  </r>
  <r>
    <s v="Jun172218559RT47"/>
    <n v="18559"/>
    <d v="2022-06-12T00:00:00"/>
    <x v="24"/>
    <d v="2022-06-22T00:00:00"/>
    <n v="2"/>
    <s v="RT4"/>
    <s v="logtrip"/>
    <n v="0"/>
    <s v="Cancelled"/>
    <n v="19000"/>
    <n v="7600"/>
    <n v="123871"/>
    <s v="UPI"/>
    <n v="5"/>
    <s v="Change of plans"/>
    <b v="0"/>
    <s v="UAE"/>
    <n v="36"/>
    <s v="No"/>
    <n v="895.01"/>
    <s v="OTA"/>
  </r>
  <r>
    <s v="Jun182217561RT218"/>
    <n v="17561"/>
    <d v="2022-05-25T00:00:00"/>
    <x v="25"/>
    <d v="2022-06-23T00:00:00"/>
    <n v="2"/>
    <s v="RT2"/>
    <s v="logtrip"/>
    <n v="0"/>
    <s v="Cancelled"/>
    <n v="15300"/>
    <n v="6120"/>
    <n v="612217"/>
    <s v="Cash"/>
    <n v="5"/>
    <s v="Change of plans"/>
    <b v="0"/>
    <s v="UAE"/>
    <n v="25"/>
    <s v="Yes"/>
    <n v="150.41"/>
    <s v="Travel Agent"/>
  </r>
  <r>
    <s v="Jun182218558RT15"/>
    <n v="18558"/>
    <d v="2022-06-14T00:00:00"/>
    <x v="25"/>
    <d v="2022-06-23T00:00:00"/>
    <n v="2"/>
    <s v="RT1"/>
    <s v="logtrip"/>
    <n v="0"/>
    <s v="Cancelled"/>
    <n v="6500"/>
    <n v="2600"/>
    <n v="330818"/>
    <s v="PayPal"/>
    <n v="5"/>
    <s v="Change of plans"/>
    <b v="0"/>
    <s v="India"/>
    <n v="28"/>
    <s v="No"/>
    <n v="639.66"/>
    <s v="OTA"/>
  </r>
  <r>
    <s v="Jun232218559RT25"/>
    <n v="18559"/>
    <d v="2022-06-18T00:00:00"/>
    <x v="91"/>
    <d v="2022-06-28T00:00:00"/>
    <n v="2"/>
    <s v="RT2"/>
    <s v="logtrip"/>
    <n v="0"/>
    <s v="Cancelled"/>
    <n v="9000"/>
    <n v="3600"/>
    <n v="994258"/>
    <s v="Cash"/>
    <n v="5"/>
    <s v="Change of plans"/>
    <b v="1"/>
    <s v="USA"/>
    <n v="20"/>
    <s v="No"/>
    <n v="361.51"/>
    <s v="OTA"/>
  </r>
  <r>
    <s v="Jun272216559RT22"/>
    <n v="16559"/>
    <d v="2022-06-25T00:00:00"/>
    <x v="57"/>
    <d v="2022-07-02T00:00:00"/>
    <n v="2"/>
    <s v="RT2"/>
    <s v="logtrip"/>
    <n v="0"/>
    <s v="Cancelled"/>
    <n v="15300"/>
    <n v="6120"/>
    <n v="279214"/>
    <s v="Cash"/>
    <n v="5"/>
    <s v="Change of plans"/>
    <b v="0"/>
    <s v="USA"/>
    <n v="27"/>
    <s v="No"/>
    <n v="316.79000000000002"/>
    <s v="OTA"/>
  </r>
  <r>
    <s v="Jun282219559RT311"/>
    <n v="19559"/>
    <d v="2022-06-25T00:00:00"/>
    <x v="30"/>
    <d v="2022-07-03T00:00:00"/>
    <n v="2"/>
    <s v="RT3"/>
    <s v="logtrip"/>
    <n v="0"/>
    <s v="Cancelled"/>
    <n v="18000"/>
    <n v="7200"/>
    <n v="753424"/>
    <s v="Credit Card"/>
    <n v="5"/>
    <s v="Change of plans"/>
    <b v="1"/>
    <s v="UAE"/>
    <n v="47"/>
    <s v="Yes"/>
    <n v="753.03"/>
    <s v="Direct"/>
  </r>
  <r>
    <s v="Jul012218559RT18"/>
    <n v="18559"/>
    <d v="2022-06-27T00:00:00"/>
    <x v="58"/>
    <d v="2022-07-06T00:00:00"/>
    <n v="2"/>
    <s v="RT1"/>
    <s v="logtrip"/>
    <n v="0"/>
    <s v="Cancelled"/>
    <n v="6500"/>
    <n v="2600"/>
    <n v="494994"/>
    <s v="Net Banking"/>
    <n v="5"/>
    <s v="Change of plans"/>
    <b v="0"/>
    <s v="UK"/>
    <n v="61"/>
    <s v="No"/>
    <n v="665.41"/>
    <s v="Corporate"/>
  </r>
  <r>
    <s v="Jul022217562RT38"/>
    <n v="17562"/>
    <d v="2022-06-29T00:00:00"/>
    <x v="32"/>
    <d v="2022-07-07T00:00:00"/>
    <n v="2"/>
    <s v="RT3"/>
    <s v="logtrip"/>
    <n v="0"/>
    <s v="Cancelled"/>
    <n v="20400"/>
    <n v="8160"/>
    <n v="947645"/>
    <s v="Net Banking"/>
    <n v="5"/>
    <s v="Change of plans"/>
    <b v="0"/>
    <s v="Singapore"/>
    <n v="54"/>
    <s v="No"/>
    <n v="9.65"/>
    <s v="OTA"/>
  </r>
  <r>
    <s v="Jul042219559RT25"/>
    <n v="19559"/>
    <d v="2022-07-01T00:00:00"/>
    <x v="83"/>
    <d v="2022-07-09T00:00:00"/>
    <n v="2"/>
    <s v="RT2"/>
    <s v="logtrip"/>
    <n v="0"/>
    <s v="Cancelled"/>
    <n v="13500"/>
    <n v="5400"/>
    <n v="880761"/>
    <s v="UPI"/>
    <n v="5"/>
    <s v="Change of plans"/>
    <b v="0"/>
    <s v="Singapore"/>
    <n v="62"/>
    <s v="No"/>
    <n v="761.23"/>
    <s v="Corporate"/>
  </r>
  <r>
    <s v="Jul052219561RT42"/>
    <n v="19561"/>
    <d v="2022-06-11T00:00:00"/>
    <x v="34"/>
    <d v="2022-07-10T00:00:00"/>
    <n v="2"/>
    <s v="RT4"/>
    <s v="logtrip"/>
    <n v="0"/>
    <s v="Cancelled"/>
    <n v="28500"/>
    <n v="11400"/>
    <n v="800736"/>
    <s v="UPI"/>
    <n v="5"/>
    <s v="Change of plans"/>
    <b v="0"/>
    <s v="USA"/>
    <n v="63"/>
    <s v="No"/>
    <n v="956.11"/>
    <s v="Direct"/>
  </r>
  <r>
    <s v="Jul062217561RT15"/>
    <n v="17561"/>
    <d v="2022-07-02T00:00:00"/>
    <x v="59"/>
    <d v="2022-07-11T00:00:00"/>
    <n v="2"/>
    <s v="RT1"/>
    <s v="logtrip"/>
    <n v="0"/>
    <s v="Cancelled"/>
    <n v="11050"/>
    <n v="4420"/>
    <n v="844747"/>
    <s v="Cash"/>
    <n v="5"/>
    <s v="Change of plans"/>
    <b v="0"/>
    <s v="USA"/>
    <n v="62"/>
    <s v="No"/>
    <n v="60.83"/>
    <s v="Direct"/>
  </r>
  <r>
    <s v="Jul102216562RT121"/>
    <n v="16562"/>
    <d v="2022-07-05T00:00:00"/>
    <x v="62"/>
    <d v="2022-07-15T00:00:00"/>
    <n v="2"/>
    <s v="RT1"/>
    <s v="logtrip"/>
    <n v="0"/>
    <s v="Cancelled"/>
    <n v="9100"/>
    <n v="3640"/>
    <n v="289686"/>
    <s v="Cash"/>
    <n v="5"/>
    <s v="Change of plans"/>
    <b v="0"/>
    <s v="Singapore"/>
    <n v="57"/>
    <s v="No"/>
    <n v="106.2"/>
    <s v="Travel Agent"/>
  </r>
  <r>
    <s v="Jul102218562RT113"/>
    <n v="18562"/>
    <d v="2022-07-10T00:00:00"/>
    <x v="62"/>
    <d v="2022-07-15T00:00:00"/>
    <n v="2"/>
    <s v="RT1"/>
    <s v="logtrip"/>
    <n v="0"/>
    <s v="Cancelled"/>
    <n v="6500"/>
    <n v="2600"/>
    <n v="755315"/>
    <s v="Net Banking"/>
    <n v="5"/>
    <s v="Change of plans"/>
    <b v="0"/>
    <s v="UAE"/>
    <n v="29"/>
    <s v="No"/>
    <n v="747.1"/>
    <s v="Corporate"/>
  </r>
  <r>
    <s v="Jul112218559RT38"/>
    <n v="18559"/>
    <d v="2022-07-10T00:00:00"/>
    <x v="36"/>
    <d v="2022-07-16T00:00:00"/>
    <n v="2"/>
    <s v="RT3"/>
    <s v="logtrip"/>
    <n v="0"/>
    <s v="Cancelled"/>
    <n v="12000"/>
    <n v="4800"/>
    <n v="150907"/>
    <s v="UPI"/>
    <n v="5"/>
    <s v="Change of plans"/>
    <b v="0"/>
    <s v="USA"/>
    <n v="35"/>
    <s v="No"/>
    <n v="766.15"/>
    <s v="OTA"/>
  </r>
  <r>
    <s v="Jul122216558RT17"/>
    <n v="16558"/>
    <d v="2022-07-09T00:00:00"/>
    <x v="63"/>
    <d v="2022-07-17T00:00:00"/>
    <n v="2"/>
    <s v="RT1"/>
    <s v="logtrip"/>
    <n v="0"/>
    <s v="Cancelled"/>
    <n v="9100"/>
    <n v="3640"/>
    <n v="400381"/>
    <s v="Credit Card"/>
    <n v="5"/>
    <s v="Change of plans"/>
    <b v="0"/>
    <s v="USA"/>
    <n v="21"/>
    <s v="No"/>
    <n v="988.26"/>
    <s v="OTA"/>
  </r>
  <r>
    <s v="Jul172216563RT12"/>
    <n v="16563"/>
    <d v="2022-07-17T00:00:00"/>
    <x v="65"/>
    <d v="2022-07-22T00:00:00"/>
    <n v="2"/>
    <s v="RT1"/>
    <s v="logtrip"/>
    <n v="0"/>
    <s v="Cancelled"/>
    <n v="9100"/>
    <n v="3640"/>
    <n v="399240"/>
    <s v="PayPal"/>
    <n v="5"/>
    <s v="Change of plans"/>
    <b v="0"/>
    <s v="USA"/>
    <n v="21"/>
    <s v="No"/>
    <n v="35.979999999999997"/>
    <s v="Corporate"/>
  </r>
  <r>
    <s v="Jul192216561RT44"/>
    <n v="16561"/>
    <d v="2022-07-16T00:00:00"/>
    <x v="40"/>
    <d v="2022-07-24T00:00:00"/>
    <n v="2"/>
    <s v="RT4"/>
    <s v="logtrip"/>
    <n v="0"/>
    <s v="Cancelled"/>
    <n v="26600"/>
    <n v="10640"/>
    <n v="943054"/>
    <s v="Net Banking"/>
    <n v="5"/>
    <s v="Change of plans"/>
    <b v="1"/>
    <s v="UK"/>
    <n v="57"/>
    <s v="No"/>
    <n v="978.98"/>
    <s v="Travel Agent"/>
  </r>
  <r>
    <s v="Jul192216562RT22"/>
    <n v="16562"/>
    <d v="2022-07-17T00:00:00"/>
    <x v="40"/>
    <d v="2022-07-24T00:00:00"/>
    <n v="2"/>
    <s v="RT2"/>
    <s v="logtrip"/>
    <n v="0"/>
    <s v="Cancelled"/>
    <n v="12600"/>
    <n v="5040"/>
    <n v="819253"/>
    <s v="PayPal"/>
    <n v="5"/>
    <s v="Change of plans"/>
    <b v="1"/>
    <s v="Singapore"/>
    <n v="18"/>
    <s v="No"/>
    <n v="897.24"/>
    <s v="OTA"/>
  </r>
  <r>
    <s v="Jul192219559RT110"/>
    <n v="19559"/>
    <d v="2022-07-14T00:00:00"/>
    <x v="40"/>
    <d v="2022-07-24T00:00:00"/>
    <n v="2"/>
    <s v="RT1"/>
    <s v="logtrip"/>
    <n v="0"/>
    <s v="Cancelled"/>
    <n v="9750"/>
    <n v="3900"/>
    <n v="105237"/>
    <s v="UPI"/>
    <n v="5"/>
    <s v="Change of plans"/>
    <b v="0"/>
    <s v="USA"/>
    <n v="27"/>
    <s v="No"/>
    <n v="768.54"/>
    <s v="Direct"/>
  </r>
  <r>
    <s v="Jul202218562RT23"/>
    <n v="18562"/>
    <d v="2022-07-19T00:00:00"/>
    <x v="85"/>
    <d v="2022-07-25T00:00:00"/>
    <n v="2"/>
    <s v="RT2"/>
    <s v="logtrip"/>
    <n v="0"/>
    <s v="Cancelled"/>
    <n v="9000"/>
    <n v="3600"/>
    <n v="688820"/>
    <s v="PayPal"/>
    <n v="5"/>
    <s v="Change of plans"/>
    <b v="0"/>
    <s v="Singapore"/>
    <n v="30"/>
    <s v="No"/>
    <n v="835.95"/>
    <s v="OTA"/>
  </r>
  <r>
    <s v="Jul212219562RT315"/>
    <n v="19562"/>
    <d v="2022-07-18T00:00:00"/>
    <x v="90"/>
    <d v="2022-07-26T00:00:00"/>
    <n v="2"/>
    <s v="RT3"/>
    <s v="logtrip"/>
    <n v="0"/>
    <s v="Cancelled"/>
    <n v="18000"/>
    <n v="7200"/>
    <n v="607317"/>
    <s v="Credit Card"/>
    <n v="5"/>
    <s v="Change of plans"/>
    <b v="1"/>
    <s v="UK"/>
    <n v="24"/>
    <s v="No"/>
    <n v="581.54"/>
    <s v="OTA"/>
  </r>
  <r>
    <s v="Jul232218559RT312"/>
    <n v="18559"/>
    <d v="2022-07-17T00:00:00"/>
    <x v="66"/>
    <d v="2022-07-28T00:00:00"/>
    <n v="2"/>
    <s v="RT3"/>
    <s v="logtrip"/>
    <n v="0"/>
    <s v="Cancelled"/>
    <n v="12000"/>
    <n v="4800"/>
    <n v="939192"/>
    <s v="Credit Card"/>
    <n v="5"/>
    <s v="Change of plans"/>
    <b v="1"/>
    <s v="UK"/>
    <n v="22"/>
    <s v="No"/>
    <n v="761.59"/>
    <s v="Travel Agent"/>
  </r>
  <r>
    <s v="Jul232219561RT315"/>
    <n v="19561"/>
    <d v="2022-07-20T00:00:00"/>
    <x v="66"/>
    <d v="2022-07-28T00:00:00"/>
    <n v="2"/>
    <s v="RT3"/>
    <s v="logtrip"/>
    <n v="0"/>
    <s v="Cancelled"/>
    <n v="18000"/>
    <n v="7200"/>
    <n v="628646"/>
    <s v="Credit Card"/>
    <n v="5"/>
    <s v="Change of plans"/>
    <b v="1"/>
    <s v="Singapore"/>
    <n v="20"/>
    <s v="No"/>
    <n v="208.59"/>
    <s v="OTA"/>
  </r>
  <r>
    <s v="Jul242217558RT316"/>
    <n v="17558"/>
    <d v="2022-07-20T00:00:00"/>
    <x v="67"/>
    <d v="2022-07-29T00:00:00"/>
    <n v="2"/>
    <s v="RT3"/>
    <s v="logtrip"/>
    <n v="0"/>
    <s v="Cancelled"/>
    <n v="20400"/>
    <n v="8160"/>
    <n v="317984"/>
    <s v="Net Banking"/>
    <n v="5"/>
    <s v="Change of plans"/>
    <b v="0"/>
    <s v="UAE"/>
    <n v="60"/>
    <s v="No"/>
    <n v="687.46"/>
    <s v="Corporate"/>
  </r>
  <r>
    <s v="Jul252219561RT31"/>
    <n v="19561"/>
    <d v="2022-07-18T00:00:00"/>
    <x v="42"/>
    <d v="2022-07-30T00:00:00"/>
    <n v="2"/>
    <s v="RT3"/>
    <s v="logtrip"/>
    <n v="0"/>
    <s v="Cancelled"/>
    <n v="18000"/>
    <n v="7200"/>
    <n v="208178"/>
    <s v="Credit Card"/>
    <n v="5"/>
    <s v="Change of plans"/>
    <b v="0"/>
    <s v="UAE"/>
    <n v="54"/>
    <s v="No"/>
    <n v="30.97"/>
    <s v="Direct"/>
  </r>
  <r>
    <s v="Jul272217559RT41"/>
    <n v="17559"/>
    <d v="2022-07-03T00:00:00"/>
    <x v="43"/>
    <d v="2022-08-01T00:00:00"/>
    <n v="2"/>
    <s v="RT4"/>
    <s v="logtrip"/>
    <n v="0"/>
    <s v="Cancelled"/>
    <n v="32300"/>
    <n v="12920"/>
    <n v="123785"/>
    <s v="PayPal"/>
    <n v="5"/>
    <s v="Change of plans"/>
    <b v="1"/>
    <s v="UAE"/>
    <n v="28"/>
    <s v="No"/>
    <n v="253.07"/>
    <s v="Corporate"/>
  </r>
  <r>
    <s v="Jul292217559RT212"/>
    <n v="17559"/>
    <d v="2022-07-24T00:00:00"/>
    <x v="87"/>
    <d v="2022-08-03T00:00:00"/>
    <n v="2"/>
    <s v="RT2"/>
    <s v="logtrip"/>
    <n v="0"/>
    <s v="Cancelled"/>
    <n v="15300"/>
    <n v="6120"/>
    <n v="965860"/>
    <s v="Cash"/>
    <n v="5"/>
    <s v="Change of plans"/>
    <b v="0"/>
    <s v="India"/>
    <n v="62"/>
    <s v="No"/>
    <n v="311.08"/>
    <s v="Corporate"/>
  </r>
  <r>
    <s v="Jul292219562RT31"/>
    <n v="19562"/>
    <d v="2022-07-23T00:00:00"/>
    <x v="87"/>
    <d v="2022-08-03T00:00:00"/>
    <n v="2"/>
    <s v="RT3"/>
    <s v="logtrip"/>
    <n v="0"/>
    <s v="Cancelled"/>
    <n v="18000"/>
    <n v="7200"/>
    <n v="783133"/>
    <s v="Credit Card"/>
    <n v="5"/>
    <s v="Change of plans"/>
    <b v="1"/>
    <s v="USA"/>
    <n v="34"/>
    <s v="No"/>
    <n v="852.99"/>
    <s v="Corporate"/>
  </r>
  <r>
    <s v="Jul302216558RT34"/>
    <n v="16558"/>
    <d v="2022-07-27T00:00:00"/>
    <x v="69"/>
    <d v="2022-08-04T00:00:00"/>
    <n v="2"/>
    <s v="RT3"/>
    <s v="logtrip"/>
    <n v="0"/>
    <s v="Cancelled"/>
    <n v="16800"/>
    <n v="6720"/>
    <n v="589869"/>
    <s v="UPI"/>
    <n v="5"/>
    <s v="Change of plans"/>
    <b v="0"/>
    <s v="UAE"/>
    <n v="56"/>
    <s v="No"/>
    <n v="107.85"/>
    <s v="Travel Agent"/>
  </r>
  <r>
    <s v="Jul312216562RT22"/>
    <n v="16562"/>
    <d v="2022-07-28T00:00:00"/>
    <x v="88"/>
    <d v="2022-08-05T00:00:00"/>
    <n v="2"/>
    <s v="RT2"/>
    <s v="logtrip"/>
    <n v="0"/>
    <s v="Cancelled"/>
    <n v="12600"/>
    <n v="5040"/>
    <n v="945334"/>
    <s v="Credit Card"/>
    <n v="5"/>
    <s v="Change of plans"/>
    <b v="0"/>
    <s v="Singapore"/>
    <n v="64"/>
    <s v="No"/>
    <n v="906.77"/>
    <s v="Direct"/>
  </r>
  <r>
    <s v="May012217558RT229"/>
    <n v="17558"/>
    <d v="2022-04-24T00:00:00"/>
    <x v="0"/>
    <d v="2022-05-06T00:00:00"/>
    <n v="2"/>
    <s v="RT2"/>
    <s v="direct online"/>
    <n v="0"/>
    <s v="Cancelled"/>
    <n v="15300"/>
    <n v="6120"/>
    <n v="711523"/>
    <s v="UPI"/>
    <n v="5"/>
    <s v="Travel restrictions"/>
    <b v="0"/>
    <s v="USA"/>
    <n v="44"/>
    <s v="No"/>
    <n v="795.06"/>
    <s v="Direct"/>
  </r>
  <r>
    <s v="May022216559RT46"/>
    <n v="16559"/>
    <d v="2022-04-30T00:00:00"/>
    <x v="1"/>
    <d v="2022-05-07T00:00:00"/>
    <n v="2"/>
    <s v="RT4"/>
    <s v="direct online"/>
    <n v="0"/>
    <s v="Cancelled"/>
    <n v="32300"/>
    <n v="12920"/>
    <n v="341531"/>
    <s v="Credit Card"/>
    <n v="5"/>
    <s v="Change of plans"/>
    <b v="0"/>
    <s v="USA"/>
    <n v="22"/>
    <s v="No"/>
    <n v="343.25"/>
    <s v="Corporate"/>
  </r>
  <r>
    <s v="May022218559RT42"/>
    <n v="18559"/>
    <d v="2022-04-29T00:00:00"/>
    <x v="1"/>
    <d v="2022-05-07T00:00:00"/>
    <n v="2"/>
    <s v="RT4"/>
    <s v="direct online"/>
    <n v="0"/>
    <s v="Cancelled"/>
    <n v="19000"/>
    <n v="7600"/>
    <n v="275915"/>
    <s v="UPI"/>
    <n v="5"/>
    <s v="Personal reasons"/>
    <b v="0"/>
    <s v="UAE"/>
    <n v="47"/>
    <s v="No"/>
    <n v="756.64"/>
    <s v="OTA"/>
  </r>
  <r>
    <s v="May022219558RT19"/>
    <n v="19558"/>
    <d v="2022-04-27T00:00:00"/>
    <x v="1"/>
    <d v="2022-05-07T00:00:00"/>
    <n v="2"/>
    <s v="RT1"/>
    <s v="direct online"/>
    <n v="0"/>
    <s v="Cancelled"/>
    <n v="9750"/>
    <n v="3900"/>
    <n v="489878"/>
    <s v="Net Banking"/>
    <n v="5"/>
    <s v="Found better deal"/>
    <b v="1"/>
    <s v="Singapore"/>
    <n v="58"/>
    <s v="No"/>
    <n v="662.92"/>
    <s v="Direct"/>
  </r>
  <r>
    <s v="May032217559RT24"/>
    <n v="17559"/>
    <d v="2022-05-01T00:00:00"/>
    <x v="2"/>
    <d v="2022-05-08T00:00:00"/>
    <n v="2"/>
    <s v="RT2"/>
    <s v="direct online"/>
    <n v="0"/>
    <s v="Cancelled"/>
    <n v="15300"/>
    <n v="6120"/>
    <n v="569164"/>
    <s v="PayPal"/>
    <n v="5"/>
    <s v="Change of plans"/>
    <b v="1"/>
    <s v="UK"/>
    <n v="57"/>
    <s v="No"/>
    <n v="568.80999999999995"/>
    <s v="Travel Agent"/>
  </r>
  <r>
    <s v="May032217559RT210"/>
    <n v="17559"/>
    <d v="2022-04-26T00:00:00"/>
    <x v="2"/>
    <d v="2022-05-08T00:00:00"/>
    <n v="2"/>
    <s v="RT2"/>
    <s v="direct online"/>
    <n v="0"/>
    <s v="Cancelled"/>
    <n v="15300"/>
    <n v="6120"/>
    <n v="376091"/>
    <s v="Cash"/>
    <n v="5"/>
    <s v="Travel restrictions"/>
    <b v="0"/>
    <s v="UK"/>
    <n v="45"/>
    <s v="No"/>
    <n v="962.65"/>
    <s v="OTA"/>
  </r>
  <r>
    <s v="May032218559RT21"/>
    <n v="18559"/>
    <d v="2022-04-13T00:00:00"/>
    <x v="2"/>
    <d v="2022-05-08T00:00:00"/>
    <n v="2"/>
    <s v="RT2"/>
    <s v="direct online"/>
    <n v="0"/>
    <s v="Cancelled"/>
    <n v="9000"/>
    <n v="3600"/>
    <n v="117297"/>
    <s v="UPI"/>
    <n v="5"/>
    <s v="Found better deal"/>
    <b v="0"/>
    <s v="UAE"/>
    <n v="36"/>
    <s v="No"/>
    <n v="583.29999999999995"/>
    <s v="OTA"/>
  </r>
  <r>
    <s v="May032219558RT38"/>
    <n v="19558"/>
    <d v="2022-04-12T00:00:00"/>
    <x v="2"/>
    <d v="2022-05-08T00:00:00"/>
    <n v="2"/>
    <s v="RT3"/>
    <s v="direct online"/>
    <n v="0"/>
    <s v="Cancelled"/>
    <n v="18000"/>
    <n v="7200"/>
    <n v="207507"/>
    <s v="PayPal"/>
    <n v="5"/>
    <s v="Found better deal"/>
    <b v="1"/>
    <s v="USA"/>
    <n v="42"/>
    <s v="No"/>
    <n v="366.13"/>
    <s v="Travel Agent"/>
  </r>
  <r>
    <s v="May042216558RT22"/>
    <n v="16558"/>
    <d v="2022-05-01T00:00:00"/>
    <x v="3"/>
    <d v="2022-05-09T00:00:00"/>
    <n v="2"/>
    <s v="RT2"/>
    <s v="direct online"/>
    <n v="0"/>
    <s v="Cancelled"/>
    <n v="12600"/>
    <n v="5040"/>
    <n v="375011"/>
    <s v="Net Banking"/>
    <n v="5"/>
    <s v="Change of plans"/>
    <b v="0"/>
    <s v="USA"/>
    <n v="56"/>
    <s v="No"/>
    <n v="795.76"/>
    <s v="Corporate"/>
  </r>
  <r>
    <s v="May042218559RT42"/>
    <n v="18559"/>
    <d v="2022-04-29T00:00:00"/>
    <x v="3"/>
    <d v="2022-05-09T00:00:00"/>
    <n v="2"/>
    <s v="RT4"/>
    <s v="direct online"/>
    <n v="0"/>
    <s v="Cancelled"/>
    <n v="19000"/>
    <n v="7600"/>
    <n v="537805"/>
    <s v="PayPal"/>
    <n v="5"/>
    <s v="Change of plans"/>
    <b v="0"/>
    <s v="India"/>
    <n v="43"/>
    <s v="No"/>
    <n v="746.71"/>
    <s v="Direct"/>
  </r>
  <r>
    <s v="May052217558RT17"/>
    <n v="17558"/>
    <d v="2022-05-03T00:00:00"/>
    <x v="4"/>
    <d v="2022-05-10T00:00:00"/>
    <n v="2"/>
    <s v="RT1"/>
    <s v="direct online"/>
    <n v="0"/>
    <s v="Cancelled"/>
    <n v="11050"/>
    <n v="4420"/>
    <n v="956636"/>
    <s v="Cash"/>
    <n v="5"/>
    <s v="Personal reasons"/>
    <b v="0"/>
    <s v="UAE"/>
    <n v="49"/>
    <s v="No"/>
    <n v="501.73"/>
    <s v="Corporate"/>
  </r>
  <r>
    <s v="May052217562RT13"/>
    <n v="17562"/>
    <d v="2022-05-02T00:00:00"/>
    <x v="4"/>
    <d v="2022-05-10T00:00:00"/>
    <n v="2"/>
    <s v="RT1"/>
    <s v="direct online"/>
    <n v="0"/>
    <s v="Cancelled"/>
    <n v="11050"/>
    <n v="4420"/>
    <n v="526792"/>
    <s v="PayPal"/>
    <n v="5"/>
    <s v="Travel restrictions"/>
    <b v="0"/>
    <s v="Singapore"/>
    <n v="22"/>
    <s v="No"/>
    <n v="16.84"/>
    <s v="Travel Agent"/>
  </r>
  <r>
    <s v="May052218558RT11"/>
    <n v="18558"/>
    <d v="2022-05-02T00:00:00"/>
    <x v="4"/>
    <d v="2022-05-10T00:00:00"/>
    <n v="2"/>
    <s v="RT1"/>
    <s v="direct online"/>
    <n v="0"/>
    <s v="Cancelled"/>
    <n v="6500"/>
    <n v="2600"/>
    <n v="132766"/>
    <s v="Cash"/>
    <n v="5"/>
    <s v="Travel restrictions"/>
    <b v="1"/>
    <s v="UAE"/>
    <n v="21"/>
    <s v="No"/>
    <n v="748.12"/>
    <s v="Corporate"/>
  </r>
  <r>
    <s v="May052219558RT21"/>
    <n v="19558"/>
    <d v="2022-05-03T00:00:00"/>
    <x v="4"/>
    <d v="2022-05-10T00:00:00"/>
    <n v="2"/>
    <s v="RT2"/>
    <s v="direct online"/>
    <n v="0"/>
    <s v="Cancelled"/>
    <n v="13500"/>
    <n v="5400"/>
    <n v="798419"/>
    <s v="PayPal"/>
    <n v="5"/>
    <s v="Found better deal"/>
    <b v="0"/>
    <s v="USA"/>
    <n v="19"/>
    <s v="No"/>
    <n v="202.32"/>
    <s v="Travel Agent"/>
  </r>
  <r>
    <s v="May062217564RT43"/>
    <n v="17564"/>
    <d v="2022-05-02T00:00:00"/>
    <x v="5"/>
    <d v="2022-05-11T00:00:00"/>
    <n v="2"/>
    <s v="RT4"/>
    <s v="direct online"/>
    <n v="0"/>
    <s v="Cancelled"/>
    <n v="32300"/>
    <n v="12920"/>
    <n v="498845"/>
    <s v="Cash"/>
    <n v="5"/>
    <s v="Change of plans"/>
    <b v="0"/>
    <s v="India"/>
    <n v="39"/>
    <s v="No"/>
    <n v="5.8"/>
    <s v="Corporate"/>
  </r>
  <r>
    <s v="May072216559RT314"/>
    <n v="16559"/>
    <d v="2022-05-05T00:00:00"/>
    <x v="6"/>
    <d v="2022-05-12T00:00:00"/>
    <n v="2"/>
    <s v="RT3"/>
    <s v="direct online"/>
    <n v="0"/>
    <s v="Cancelled"/>
    <n v="20400"/>
    <n v="8160"/>
    <n v="215140"/>
    <s v="UPI"/>
    <n v="5"/>
    <s v="Found better deal"/>
    <b v="0"/>
    <s v="India"/>
    <n v="20"/>
    <s v="Yes"/>
    <n v="51.52"/>
    <s v="Corporate"/>
  </r>
  <r>
    <s v="May072217559RT49"/>
    <n v="17559"/>
    <d v="2022-05-05T00:00:00"/>
    <x v="6"/>
    <d v="2022-05-12T00:00:00"/>
    <n v="2"/>
    <s v="RT4"/>
    <s v="direct online"/>
    <n v="0"/>
    <s v="Cancelled"/>
    <n v="32300"/>
    <n v="12920"/>
    <n v="332320"/>
    <s v="UPI"/>
    <n v="5"/>
    <s v="Personal reasons"/>
    <b v="0"/>
    <s v="India"/>
    <n v="43"/>
    <s v="No"/>
    <n v="407.95"/>
    <s v="Corporate"/>
  </r>
  <r>
    <s v="May082216562RT121"/>
    <n v="16562"/>
    <d v="2022-05-05T00:00:00"/>
    <x v="7"/>
    <d v="2022-05-13T00:00:00"/>
    <n v="2"/>
    <s v="RT1"/>
    <s v="direct online"/>
    <n v="0"/>
    <s v="Cancelled"/>
    <n v="9100"/>
    <n v="3640"/>
    <n v="369209"/>
    <s v="PayPal"/>
    <n v="5"/>
    <s v="Found better deal"/>
    <b v="0"/>
    <s v="USA"/>
    <n v="46"/>
    <s v="No"/>
    <n v="375.51"/>
    <s v="OTA"/>
  </r>
  <r>
    <s v="May082218559RT31"/>
    <n v="18559"/>
    <d v="2022-05-03T00:00:00"/>
    <x v="7"/>
    <d v="2022-05-13T00:00:00"/>
    <n v="2"/>
    <s v="RT3"/>
    <s v="direct online"/>
    <n v="0"/>
    <s v="Cancelled"/>
    <n v="12000"/>
    <n v="4800"/>
    <n v="920848"/>
    <s v="PayPal"/>
    <n v="5"/>
    <s v="Change of plans"/>
    <b v="1"/>
    <s v="UAE"/>
    <n v="34"/>
    <s v="No"/>
    <n v="734.47"/>
    <s v="OTA"/>
  </r>
  <r>
    <s v="May082218561RT217"/>
    <n v="18561"/>
    <d v="2022-05-03T00:00:00"/>
    <x v="7"/>
    <d v="2022-05-13T00:00:00"/>
    <n v="2"/>
    <s v="RT2"/>
    <s v="direct online"/>
    <n v="0"/>
    <s v="Cancelled"/>
    <n v="9000"/>
    <n v="3600"/>
    <n v="268678"/>
    <s v="Credit Card"/>
    <n v="5"/>
    <s v="Travel restrictions"/>
    <b v="1"/>
    <s v="Singapore"/>
    <n v="43"/>
    <s v="No"/>
    <n v="192.03"/>
    <s v="OTA"/>
  </r>
  <r>
    <s v="May082218561RT227"/>
    <n v="18561"/>
    <d v="2022-04-18T00:00:00"/>
    <x v="7"/>
    <d v="2022-05-13T00:00:00"/>
    <n v="2"/>
    <s v="RT2"/>
    <s v="direct online"/>
    <n v="0"/>
    <s v="Cancelled"/>
    <n v="9000"/>
    <n v="3600"/>
    <n v="514750"/>
    <s v="PayPal"/>
    <n v="5"/>
    <s v="Found better deal"/>
    <b v="0"/>
    <s v="UK"/>
    <n v="61"/>
    <s v="Yes"/>
    <n v="716.15"/>
    <s v="Corporate"/>
  </r>
  <r>
    <s v="May092218562RT311"/>
    <n v="18562"/>
    <d v="2022-05-07T00:00:00"/>
    <x v="70"/>
    <d v="2022-05-14T00:00:00"/>
    <n v="2"/>
    <s v="RT3"/>
    <s v="direct online"/>
    <n v="0"/>
    <s v="Cancelled"/>
    <n v="12000"/>
    <n v="4800"/>
    <n v="736148"/>
    <s v="Cash"/>
    <n v="5"/>
    <s v="Travel restrictions"/>
    <b v="0"/>
    <s v="USA"/>
    <n v="53"/>
    <s v="No"/>
    <n v="836.53"/>
    <s v="Corporate"/>
  </r>
  <r>
    <s v="May102216559RT113"/>
    <n v="16559"/>
    <d v="2022-05-07T00:00:00"/>
    <x v="44"/>
    <d v="2022-05-15T00:00:00"/>
    <n v="2"/>
    <s v="RT1"/>
    <s v="direct online"/>
    <n v="0"/>
    <s v="Cancelled"/>
    <n v="11050"/>
    <n v="4420"/>
    <n v="645501"/>
    <s v="UPI"/>
    <n v="5"/>
    <s v="Found better deal"/>
    <b v="0"/>
    <s v="India"/>
    <n v="53"/>
    <s v="No"/>
    <n v="965.34"/>
    <s v="Travel Agent"/>
  </r>
  <r>
    <s v="May102216559RT215"/>
    <n v="16559"/>
    <d v="2022-05-07T00:00:00"/>
    <x v="44"/>
    <d v="2022-05-15T00:00:00"/>
    <n v="2"/>
    <s v="RT2"/>
    <s v="direct online"/>
    <n v="0"/>
    <s v="Cancelled"/>
    <n v="15300"/>
    <n v="6120"/>
    <n v="206147"/>
    <s v="PayPal"/>
    <n v="5"/>
    <s v="Change of plans"/>
    <b v="0"/>
    <s v="UK"/>
    <n v="27"/>
    <s v="No"/>
    <n v="878.59"/>
    <s v="Travel Agent"/>
  </r>
  <r>
    <s v="May102218559RT39"/>
    <n v="18559"/>
    <d v="2022-05-07T00:00:00"/>
    <x v="44"/>
    <d v="2022-05-15T00:00:00"/>
    <n v="2"/>
    <s v="RT3"/>
    <s v="direct online"/>
    <n v="0"/>
    <s v="Cancelled"/>
    <n v="12000"/>
    <n v="4800"/>
    <n v="643028"/>
    <s v="Credit Card"/>
    <n v="5"/>
    <s v="Found better deal"/>
    <b v="0"/>
    <s v="USA"/>
    <n v="58"/>
    <s v="Yes"/>
    <n v="92.11"/>
    <s v="OTA"/>
  </r>
  <r>
    <s v="May112218562RT46"/>
    <n v="18562"/>
    <d v="2022-05-05T00:00:00"/>
    <x v="8"/>
    <d v="2022-05-16T00:00:00"/>
    <n v="2"/>
    <s v="RT4"/>
    <s v="direct online"/>
    <n v="0"/>
    <s v="Cancelled"/>
    <n v="19000"/>
    <n v="7600"/>
    <n v="498722"/>
    <s v="Net Banking"/>
    <n v="5"/>
    <s v="Travel restrictions"/>
    <b v="0"/>
    <s v="Singapore"/>
    <n v="21"/>
    <s v="Yes"/>
    <n v="57.88"/>
    <s v="Corporate"/>
  </r>
  <r>
    <s v="May112219559RT216"/>
    <n v="19559"/>
    <d v="2022-05-09T00:00:00"/>
    <x v="8"/>
    <d v="2022-05-16T00:00:00"/>
    <n v="2"/>
    <s v="RT2"/>
    <s v="direct online"/>
    <n v="0"/>
    <s v="Cancelled"/>
    <n v="13500"/>
    <n v="5400"/>
    <n v="425737"/>
    <s v="Cash"/>
    <n v="5"/>
    <s v="Personal reasons"/>
    <b v="1"/>
    <s v="USA"/>
    <n v="51"/>
    <s v="Yes"/>
    <n v="340.55"/>
    <s v="Travel Agent"/>
  </r>
  <r>
    <s v="May132218561RT116"/>
    <n v="18561"/>
    <d v="2022-05-08T00:00:00"/>
    <x v="46"/>
    <d v="2022-05-18T00:00:00"/>
    <n v="2"/>
    <s v="RT1"/>
    <s v="direct online"/>
    <n v="0"/>
    <s v="Cancelled"/>
    <n v="6500"/>
    <n v="2600"/>
    <n v="615303"/>
    <s v="UPI"/>
    <n v="5"/>
    <s v="Personal reasons"/>
    <b v="0"/>
    <s v="UK"/>
    <n v="34"/>
    <s v="No"/>
    <n v="221.87"/>
    <s v="Direct"/>
  </r>
  <r>
    <s v="May142218562RT416"/>
    <n v="18562"/>
    <d v="2022-05-10T00:00:00"/>
    <x v="47"/>
    <d v="2022-05-19T00:00:00"/>
    <n v="2"/>
    <s v="RT4"/>
    <s v="direct online"/>
    <n v="0"/>
    <s v="Cancelled"/>
    <n v="19000"/>
    <n v="7600"/>
    <n v="657807"/>
    <s v="PayPal"/>
    <n v="5"/>
    <s v="Found better deal"/>
    <b v="0"/>
    <s v="UAE"/>
    <n v="58"/>
    <s v="No"/>
    <n v="685.3"/>
    <s v="OTA"/>
  </r>
  <r>
    <s v="May152219561RT220"/>
    <n v="19561"/>
    <d v="2022-05-14T00:00:00"/>
    <x v="71"/>
    <d v="2022-05-20T00:00:00"/>
    <n v="2"/>
    <s v="RT2"/>
    <s v="direct online"/>
    <n v="0"/>
    <s v="Cancelled"/>
    <n v="13500"/>
    <n v="5400"/>
    <n v="165074"/>
    <s v="UPI"/>
    <n v="5"/>
    <s v="Found better deal"/>
    <b v="0"/>
    <s v="UK"/>
    <n v="40"/>
    <s v="Yes"/>
    <n v="516.26"/>
    <s v="Travel Agent"/>
  </r>
  <r>
    <s v="May162216561RT12"/>
    <n v="16561"/>
    <d v="2022-05-09T00:00:00"/>
    <x v="48"/>
    <d v="2022-05-21T00:00:00"/>
    <n v="2"/>
    <s v="RT1"/>
    <s v="direct online"/>
    <n v="0"/>
    <s v="Cancelled"/>
    <n v="9100"/>
    <n v="3640"/>
    <n v="123439"/>
    <s v="PayPal"/>
    <n v="5"/>
    <s v="Personal reasons"/>
    <b v="1"/>
    <s v="India"/>
    <n v="21"/>
    <s v="No"/>
    <n v="605.41999999999996"/>
    <s v="Corporate"/>
  </r>
  <r>
    <s v="May172219561RT15"/>
    <n v="19561"/>
    <d v="2022-05-15T00:00:00"/>
    <x v="72"/>
    <d v="2022-05-22T00:00:00"/>
    <n v="2"/>
    <s v="RT1"/>
    <s v="direct online"/>
    <n v="0"/>
    <s v="Cancelled"/>
    <n v="9750"/>
    <n v="3900"/>
    <n v="873559"/>
    <s v="Credit Card"/>
    <n v="5"/>
    <s v="Found better deal"/>
    <b v="0"/>
    <s v="Singapore"/>
    <n v="62"/>
    <s v="No"/>
    <n v="199.12"/>
    <s v="Corporate"/>
  </r>
  <r>
    <s v="May192216558RT112"/>
    <n v="16558"/>
    <d v="2022-05-19T00:00:00"/>
    <x v="9"/>
    <d v="2022-05-24T00:00:00"/>
    <n v="2"/>
    <s v="RT1"/>
    <s v="direct online"/>
    <n v="0"/>
    <s v="Cancelled"/>
    <n v="9100"/>
    <n v="3640"/>
    <n v="348089"/>
    <s v="Credit Card"/>
    <n v="5"/>
    <s v="Change of plans"/>
    <b v="1"/>
    <s v="Singapore"/>
    <n v="52"/>
    <s v="No"/>
    <n v="95.65"/>
    <s v="Direct"/>
  </r>
  <r>
    <s v="May202219562RT39"/>
    <n v="19562"/>
    <d v="2022-05-19T00:00:00"/>
    <x v="50"/>
    <d v="2022-05-25T00:00:00"/>
    <n v="2"/>
    <s v="RT3"/>
    <s v="direct online"/>
    <n v="0"/>
    <s v="Cancelled"/>
    <n v="18000"/>
    <n v="7200"/>
    <n v="557295"/>
    <s v="PayPal"/>
    <n v="5"/>
    <s v="Personal reasons"/>
    <b v="0"/>
    <s v="UAE"/>
    <n v="20"/>
    <s v="No"/>
    <n v="901.4"/>
    <s v="Direct"/>
  </r>
  <r>
    <s v="May212219558RT114"/>
    <n v="19558"/>
    <d v="2022-05-19T00:00:00"/>
    <x v="10"/>
    <d v="2022-05-26T00:00:00"/>
    <n v="2"/>
    <s v="RT1"/>
    <s v="direct online"/>
    <n v="0"/>
    <s v="Cancelled"/>
    <n v="9750"/>
    <n v="3900"/>
    <n v="354686"/>
    <s v="Cash"/>
    <n v="5"/>
    <s v="Change of plans"/>
    <b v="1"/>
    <s v="India"/>
    <n v="22"/>
    <s v="No"/>
    <n v="193.62"/>
    <s v="Travel Agent"/>
  </r>
  <r>
    <s v="May222217558RT237"/>
    <n v="17558"/>
    <d v="2022-05-20T00:00:00"/>
    <x v="11"/>
    <d v="2022-05-27T00:00:00"/>
    <n v="2"/>
    <s v="RT2"/>
    <s v="direct online"/>
    <n v="0"/>
    <s v="Cancelled"/>
    <n v="15300"/>
    <n v="6120"/>
    <n v="403060"/>
    <s v="Cash"/>
    <n v="5"/>
    <s v="Personal reasons"/>
    <b v="0"/>
    <s v="Singapore"/>
    <n v="40"/>
    <s v="Yes"/>
    <n v="253.35"/>
    <s v="Direct"/>
  </r>
  <r>
    <s v="May222218561RT222"/>
    <n v="18561"/>
    <d v="2022-05-20T00:00:00"/>
    <x v="11"/>
    <d v="2022-05-27T00:00:00"/>
    <n v="2"/>
    <s v="RT2"/>
    <s v="direct online"/>
    <n v="0"/>
    <s v="Cancelled"/>
    <n v="9000"/>
    <n v="3600"/>
    <n v="755347"/>
    <s v="Cash"/>
    <n v="5"/>
    <s v="Travel restrictions"/>
    <b v="0"/>
    <s v="UK"/>
    <n v="53"/>
    <s v="No"/>
    <n v="84.57"/>
    <s v="Corporate"/>
  </r>
  <r>
    <s v="May222219558RT29"/>
    <n v="19558"/>
    <d v="2022-05-19T00:00:00"/>
    <x v="11"/>
    <d v="2022-05-27T00:00:00"/>
    <n v="2"/>
    <s v="RT2"/>
    <s v="direct online"/>
    <n v="0"/>
    <s v="Cancelled"/>
    <n v="13500"/>
    <n v="5400"/>
    <n v="868021"/>
    <s v="Credit Card"/>
    <n v="5"/>
    <s v="Found better deal"/>
    <b v="0"/>
    <s v="Singapore"/>
    <n v="23"/>
    <s v="No"/>
    <n v="66"/>
    <s v="Corporate"/>
  </r>
  <r>
    <s v="May222219561RT223"/>
    <n v="19561"/>
    <d v="2022-05-20T00:00:00"/>
    <x v="11"/>
    <d v="2022-05-27T00:00:00"/>
    <n v="2"/>
    <s v="RT2"/>
    <s v="direct online"/>
    <n v="0"/>
    <s v="Cancelled"/>
    <n v="13500"/>
    <n v="5400"/>
    <n v="714139"/>
    <s v="Credit Card"/>
    <n v="5"/>
    <s v="Change of plans"/>
    <b v="1"/>
    <s v="UAE"/>
    <n v="38"/>
    <s v="No"/>
    <n v="531.78"/>
    <s v="Direct"/>
  </r>
  <r>
    <s v="May242216561RT18"/>
    <n v="16561"/>
    <d v="2022-05-17T00:00:00"/>
    <x v="51"/>
    <d v="2022-05-29T00:00:00"/>
    <n v="2"/>
    <s v="RT1"/>
    <s v="direct online"/>
    <n v="0"/>
    <s v="Cancelled"/>
    <n v="9100"/>
    <n v="3640"/>
    <n v="599597"/>
    <s v="Net Banking"/>
    <n v="5"/>
    <s v="Travel restrictions"/>
    <b v="0"/>
    <s v="USA"/>
    <n v="60"/>
    <s v="No"/>
    <n v="6.34"/>
    <s v="Direct"/>
  </r>
  <r>
    <s v="May242219559RT34"/>
    <n v="19559"/>
    <d v="2022-05-03T00:00:00"/>
    <x v="51"/>
    <d v="2022-05-29T00:00:00"/>
    <n v="2"/>
    <s v="RT3"/>
    <s v="direct online"/>
    <n v="0"/>
    <s v="Cancelled"/>
    <n v="18000"/>
    <n v="7200"/>
    <n v="373129"/>
    <s v="UPI"/>
    <n v="5"/>
    <s v="Personal reasons"/>
    <b v="1"/>
    <s v="India"/>
    <n v="55"/>
    <s v="No"/>
    <n v="84.19"/>
    <s v="Travel Agent"/>
  </r>
  <r>
    <s v="May242219562RT313"/>
    <n v="19562"/>
    <d v="2022-05-23T00:00:00"/>
    <x v="51"/>
    <d v="2022-05-29T00:00:00"/>
    <n v="2"/>
    <s v="RT3"/>
    <s v="direct online"/>
    <n v="0"/>
    <s v="Cancelled"/>
    <n v="18000"/>
    <n v="7200"/>
    <n v="640236"/>
    <s v="Net Banking"/>
    <n v="5"/>
    <s v="Found better deal"/>
    <b v="0"/>
    <s v="India"/>
    <n v="26"/>
    <s v="No"/>
    <n v="323.63"/>
    <s v="Travel Agent"/>
  </r>
  <r>
    <s v="May252216561RT112"/>
    <n v="16561"/>
    <d v="2022-05-23T00:00:00"/>
    <x v="73"/>
    <d v="2022-05-30T00:00:00"/>
    <n v="2"/>
    <s v="RT1"/>
    <s v="direct online"/>
    <n v="0"/>
    <s v="Cancelled"/>
    <n v="9100"/>
    <n v="3640"/>
    <n v="180249"/>
    <s v="Cash"/>
    <n v="5"/>
    <s v="Change of plans"/>
    <b v="0"/>
    <s v="Singapore"/>
    <n v="35"/>
    <s v="No"/>
    <n v="392.67"/>
    <s v="Travel Agent"/>
  </r>
  <r>
    <s v="May252218562RT45"/>
    <n v="18562"/>
    <d v="2022-05-22T00:00:00"/>
    <x v="73"/>
    <d v="2022-05-30T00:00:00"/>
    <n v="2"/>
    <s v="RT4"/>
    <s v="direct online"/>
    <n v="0"/>
    <s v="Cancelled"/>
    <n v="19000"/>
    <n v="7600"/>
    <n v="648136"/>
    <s v="UPI"/>
    <n v="5"/>
    <s v="Travel restrictions"/>
    <b v="0"/>
    <s v="UK"/>
    <n v="29"/>
    <s v="Yes"/>
    <n v="591.1"/>
    <s v="Travel Agent"/>
  </r>
  <r>
    <s v="May262216559RT16"/>
    <n v="16559"/>
    <d v="2022-05-23T00:00:00"/>
    <x v="74"/>
    <d v="2022-05-31T00:00:00"/>
    <n v="2"/>
    <s v="RT1"/>
    <s v="direct online"/>
    <n v="0"/>
    <s v="Cancelled"/>
    <n v="11050"/>
    <n v="4420"/>
    <n v="598595"/>
    <s v="Credit Card"/>
    <n v="5"/>
    <s v="Found better deal"/>
    <b v="1"/>
    <s v="UAE"/>
    <n v="61"/>
    <s v="No"/>
    <n v="614.92999999999995"/>
    <s v="OTA"/>
  </r>
  <r>
    <s v="May262217558RT310"/>
    <n v="17558"/>
    <d v="2022-05-20T00:00:00"/>
    <x v="74"/>
    <d v="2022-05-31T00:00:00"/>
    <n v="2"/>
    <s v="RT3"/>
    <s v="direct online"/>
    <n v="0"/>
    <s v="Cancelled"/>
    <n v="20400"/>
    <n v="8160"/>
    <n v="721014"/>
    <s v="Credit Card"/>
    <n v="5"/>
    <s v="Found better deal"/>
    <b v="1"/>
    <s v="India"/>
    <n v="36"/>
    <s v="No"/>
    <n v="946.27"/>
    <s v="Direct"/>
  </r>
  <r>
    <s v="May272216561RT14"/>
    <n v="16561"/>
    <d v="2022-05-23T00:00:00"/>
    <x v="75"/>
    <d v="2022-06-01T00:00:00"/>
    <n v="2"/>
    <s v="RT1"/>
    <s v="direct online"/>
    <n v="0"/>
    <s v="Cancelled"/>
    <n v="9100"/>
    <n v="3640"/>
    <n v="607823"/>
    <s v="Credit Card"/>
    <n v="5"/>
    <s v="Change of plans"/>
    <b v="0"/>
    <s v="India"/>
    <n v="37"/>
    <s v="No"/>
    <n v="510.75"/>
    <s v="Corporate"/>
  </r>
  <r>
    <s v="May272217558RT43"/>
    <n v="17558"/>
    <d v="2022-05-25T00:00:00"/>
    <x v="75"/>
    <d v="2022-06-01T00:00:00"/>
    <n v="2"/>
    <s v="RT4"/>
    <s v="direct online"/>
    <n v="0"/>
    <s v="Cancelled"/>
    <n v="32300"/>
    <n v="12920"/>
    <n v="552934"/>
    <s v="Cash"/>
    <n v="5"/>
    <s v="Personal reasons"/>
    <b v="0"/>
    <s v="Singapore"/>
    <n v="24"/>
    <s v="No"/>
    <n v="151.69999999999999"/>
    <s v="Corporate"/>
  </r>
  <r>
    <s v="May272218559RT38"/>
    <n v="18559"/>
    <d v="2022-05-07T00:00:00"/>
    <x v="75"/>
    <d v="2022-06-01T00:00:00"/>
    <n v="2"/>
    <s v="RT3"/>
    <s v="direct online"/>
    <n v="0"/>
    <s v="Cancelled"/>
    <n v="12000"/>
    <n v="4800"/>
    <n v="653525"/>
    <s v="UPI"/>
    <n v="5"/>
    <s v="Change of plans"/>
    <b v="1"/>
    <s v="UK"/>
    <n v="58"/>
    <s v="No"/>
    <n v="659"/>
    <s v="Corporate"/>
  </r>
  <r>
    <s v="May272219559RT213"/>
    <n v="19559"/>
    <d v="2022-05-24T00:00:00"/>
    <x v="75"/>
    <d v="2022-06-01T00:00:00"/>
    <n v="2"/>
    <s v="RT2"/>
    <s v="direct online"/>
    <n v="0"/>
    <s v="Cancelled"/>
    <n v="13500"/>
    <n v="5400"/>
    <n v="758731"/>
    <s v="Net Banking"/>
    <n v="5"/>
    <s v="Found better deal"/>
    <b v="0"/>
    <s v="UAE"/>
    <n v="46"/>
    <s v="No"/>
    <n v="646.74"/>
    <s v="Corporate"/>
  </r>
  <r>
    <s v="May282216561RT19"/>
    <n v="16561"/>
    <d v="2022-05-24T00:00:00"/>
    <x v="52"/>
    <d v="2022-06-02T00:00:00"/>
    <n v="2"/>
    <s v="RT1"/>
    <s v="direct online"/>
    <n v="0"/>
    <s v="Cancelled"/>
    <n v="9100"/>
    <n v="3640"/>
    <n v="748314"/>
    <s v="Net Banking"/>
    <n v="5"/>
    <s v="Personal reasons"/>
    <b v="1"/>
    <s v="India"/>
    <n v="55"/>
    <s v="No"/>
    <n v="954.77"/>
    <s v="OTA"/>
  </r>
  <r>
    <s v="May282216561RT115"/>
    <n v="16561"/>
    <d v="2022-05-25T00:00:00"/>
    <x v="52"/>
    <d v="2022-06-02T00:00:00"/>
    <n v="2"/>
    <s v="RT1"/>
    <s v="direct online"/>
    <n v="0"/>
    <s v="Cancelled"/>
    <n v="9100"/>
    <n v="3640"/>
    <n v="275407"/>
    <s v="Net Banking"/>
    <n v="5"/>
    <s v="Travel restrictions"/>
    <b v="0"/>
    <s v="USA"/>
    <n v="48"/>
    <s v="No"/>
    <n v="479.34"/>
    <s v="Travel Agent"/>
  </r>
  <r>
    <s v="May282217559RT210"/>
    <n v="17559"/>
    <d v="2022-05-25T00:00:00"/>
    <x v="52"/>
    <d v="2022-06-02T00:00:00"/>
    <n v="2"/>
    <s v="RT2"/>
    <s v="direct online"/>
    <n v="0"/>
    <s v="Cancelled"/>
    <n v="15300"/>
    <n v="6120"/>
    <n v="959922"/>
    <s v="Credit Card"/>
    <n v="5"/>
    <s v="Personal reasons"/>
    <b v="1"/>
    <s v="USA"/>
    <n v="43"/>
    <s v="Yes"/>
    <n v="981.86"/>
    <s v="Direct"/>
  </r>
  <r>
    <s v="May292218558RT218"/>
    <n v="18558"/>
    <d v="2022-05-08T00:00:00"/>
    <x v="13"/>
    <d v="2022-06-03T00:00:00"/>
    <n v="2"/>
    <s v="RT2"/>
    <s v="direct online"/>
    <n v="0"/>
    <s v="Cancelled"/>
    <n v="9000"/>
    <n v="3600"/>
    <n v="476185"/>
    <s v="Cash"/>
    <n v="5"/>
    <s v="Personal reasons"/>
    <b v="1"/>
    <s v="USA"/>
    <n v="43"/>
    <s v="No"/>
    <n v="849.59"/>
    <s v="Direct"/>
  </r>
  <r>
    <s v="May302217561RT114"/>
    <n v="17561"/>
    <d v="2022-05-25T00:00:00"/>
    <x v="14"/>
    <d v="2022-06-04T00:00:00"/>
    <n v="2"/>
    <s v="RT1"/>
    <s v="direct online"/>
    <n v="0"/>
    <s v="Cancelled"/>
    <n v="11050"/>
    <n v="4420"/>
    <n v="217974"/>
    <s v="Credit Card"/>
    <n v="5"/>
    <s v="Found better deal"/>
    <b v="1"/>
    <s v="USA"/>
    <n v="51"/>
    <s v="No"/>
    <n v="109.65"/>
    <s v="Corporate"/>
  </r>
  <r>
    <s v="May302218562RT115"/>
    <n v="18562"/>
    <d v="2022-05-28T00:00:00"/>
    <x v="14"/>
    <d v="2022-06-04T00:00:00"/>
    <n v="2"/>
    <s v="RT1"/>
    <s v="direct online"/>
    <n v="0"/>
    <s v="Cancelled"/>
    <n v="6500"/>
    <n v="2600"/>
    <n v="156822"/>
    <s v="Net Banking"/>
    <n v="5"/>
    <s v="Found better deal"/>
    <b v="0"/>
    <s v="USA"/>
    <n v="19"/>
    <s v="No"/>
    <n v="625.79999999999995"/>
    <s v="Travel Agent"/>
  </r>
  <r>
    <s v="May302219562RT312"/>
    <n v="19562"/>
    <d v="2022-05-24T00:00:00"/>
    <x v="14"/>
    <d v="2022-06-04T00:00:00"/>
    <n v="2"/>
    <s v="RT3"/>
    <s v="direct online"/>
    <n v="0"/>
    <s v="Cancelled"/>
    <n v="18000"/>
    <n v="7200"/>
    <n v="941484"/>
    <s v="Net Banking"/>
    <n v="5"/>
    <s v="Change of plans"/>
    <b v="1"/>
    <s v="UK"/>
    <n v="27"/>
    <s v="No"/>
    <n v="370.65"/>
    <s v="Travel Agent"/>
  </r>
  <r>
    <s v="May312216559RT48"/>
    <n v="16559"/>
    <d v="2022-05-26T00:00:00"/>
    <x v="15"/>
    <d v="2022-06-05T00:00:00"/>
    <n v="2"/>
    <s v="RT4"/>
    <s v="direct online"/>
    <n v="0"/>
    <s v="Cancelled"/>
    <n v="32300"/>
    <n v="12920"/>
    <n v="550695"/>
    <s v="PayPal"/>
    <n v="5"/>
    <s v="Travel restrictions"/>
    <b v="0"/>
    <s v="USA"/>
    <n v="57"/>
    <s v="No"/>
    <n v="961.07"/>
    <s v="OTA"/>
  </r>
  <r>
    <s v="Jun012219558RT25"/>
    <n v="19558"/>
    <d v="2022-05-27T00:00:00"/>
    <x v="16"/>
    <d v="2022-06-06T00:00:00"/>
    <n v="2"/>
    <s v="RT2"/>
    <s v="direct online"/>
    <n v="0"/>
    <s v="Cancelled"/>
    <n v="13500"/>
    <n v="5400"/>
    <n v="910584"/>
    <s v="Credit Card"/>
    <n v="5"/>
    <s v="Found better deal"/>
    <b v="0"/>
    <s v="USA"/>
    <n v="30"/>
    <s v="No"/>
    <n v="932.81"/>
    <s v="OTA"/>
  </r>
  <r>
    <s v="Jun012219561RT18"/>
    <n v="19561"/>
    <d v="2022-05-30T00:00:00"/>
    <x v="16"/>
    <d v="2022-06-06T00:00:00"/>
    <n v="2"/>
    <s v="RT1"/>
    <s v="direct online"/>
    <n v="0"/>
    <s v="Cancelled"/>
    <n v="9750"/>
    <n v="3900"/>
    <n v="409494"/>
    <s v="PayPal"/>
    <n v="5"/>
    <s v="Travel restrictions"/>
    <b v="0"/>
    <s v="UAE"/>
    <n v="41"/>
    <s v="No"/>
    <n v="270.69"/>
    <s v="Direct"/>
  </r>
  <r>
    <s v="Jun022216559RT213"/>
    <n v="16559"/>
    <d v="2022-05-30T00:00:00"/>
    <x v="76"/>
    <d v="2022-06-07T00:00:00"/>
    <n v="2"/>
    <s v="RT2"/>
    <s v="direct online"/>
    <n v="0"/>
    <s v="Cancelled"/>
    <n v="15300"/>
    <n v="6120"/>
    <n v="706741"/>
    <s v="UPI"/>
    <n v="5"/>
    <s v="Change of plans"/>
    <b v="1"/>
    <s v="India"/>
    <n v="55"/>
    <s v="No"/>
    <n v="844"/>
    <s v="Travel Agent"/>
  </r>
  <r>
    <s v="Jun032217559RT214"/>
    <n v="17559"/>
    <d v="2022-05-28T00:00:00"/>
    <x v="77"/>
    <d v="2022-06-08T00:00:00"/>
    <n v="2"/>
    <s v="RT2"/>
    <s v="direct online"/>
    <n v="0"/>
    <s v="Cancelled"/>
    <n v="15300"/>
    <n v="6120"/>
    <n v="498363"/>
    <s v="Net Banking"/>
    <n v="5"/>
    <s v="Change of plans"/>
    <b v="0"/>
    <s v="UAE"/>
    <n v="43"/>
    <s v="No"/>
    <n v="415.85"/>
    <s v="Corporate"/>
  </r>
  <r>
    <s v="Jun032218563RT16"/>
    <n v="18563"/>
    <d v="2022-05-27T00:00:00"/>
    <x v="77"/>
    <d v="2022-06-08T00:00:00"/>
    <n v="2"/>
    <s v="RT1"/>
    <s v="direct online"/>
    <n v="0"/>
    <s v="Cancelled"/>
    <n v="6500"/>
    <n v="2600"/>
    <n v="136928"/>
    <s v="PayPal"/>
    <n v="5"/>
    <s v="Found better deal"/>
    <b v="0"/>
    <s v="UK"/>
    <n v="57"/>
    <s v="No"/>
    <n v="933.1"/>
    <s v="Direct"/>
  </r>
  <r>
    <s v="Jun042217559RT42"/>
    <n v="17559"/>
    <d v="2022-06-04T00:00:00"/>
    <x v="17"/>
    <d v="2022-06-09T00:00:00"/>
    <n v="2"/>
    <s v="RT4"/>
    <s v="direct online"/>
    <n v="0"/>
    <s v="Cancelled"/>
    <n v="32300"/>
    <n v="12920"/>
    <n v="248591"/>
    <s v="Net Banking"/>
    <n v="5"/>
    <s v="Found better deal"/>
    <b v="0"/>
    <s v="USA"/>
    <n v="23"/>
    <s v="No"/>
    <n v="288.95"/>
    <s v="Direct"/>
  </r>
  <r>
    <s v="Jun042219561RT219"/>
    <n v="19561"/>
    <d v="2022-06-01T00:00:00"/>
    <x v="17"/>
    <d v="2022-06-09T00:00:00"/>
    <n v="2"/>
    <s v="RT2"/>
    <s v="direct online"/>
    <n v="0"/>
    <s v="Cancelled"/>
    <n v="13500"/>
    <n v="5400"/>
    <n v="786362"/>
    <s v="UPI"/>
    <n v="5"/>
    <s v="Travel restrictions"/>
    <b v="0"/>
    <s v="USA"/>
    <n v="33"/>
    <s v="No"/>
    <n v="6.13"/>
    <s v="Travel Agent"/>
  </r>
  <r>
    <s v="Jun042219562RT38"/>
    <n v="19562"/>
    <d v="2022-05-28T00:00:00"/>
    <x v="17"/>
    <d v="2022-06-09T00:00:00"/>
    <n v="2"/>
    <s v="RT3"/>
    <s v="direct online"/>
    <n v="0"/>
    <s v="Cancelled"/>
    <n v="18000"/>
    <n v="7200"/>
    <n v="255668"/>
    <s v="PayPal"/>
    <n v="5"/>
    <s v="Personal reasons"/>
    <b v="1"/>
    <s v="UAE"/>
    <n v="20"/>
    <s v="Yes"/>
    <n v="781.69"/>
    <s v="Direct"/>
  </r>
  <r>
    <s v="Jun052216559RT121"/>
    <n v="16559"/>
    <d v="2022-06-03T00:00:00"/>
    <x v="18"/>
    <d v="2022-06-10T00:00:00"/>
    <n v="2"/>
    <s v="RT1"/>
    <s v="direct online"/>
    <n v="0"/>
    <s v="Cancelled"/>
    <n v="11050"/>
    <n v="4420"/>
    <n v="505728"/>
    <s v="UPI"/>
    <n v="5"/>
    <s v="Personal reasons"/>
    <b v="1"/>
    <s v="UAE"/>
    <n v="29"/>
    <s v="No"/>
    <n v="189.13"/>
    <s v="Corporate"/>
  </r>
  <r>
    <s v="Jun052217563RT38"/>
    <n v="17563"/>
    <d v="2022-06-03T00:00:00"/>
    <x v="18"/>
    <d v="2022-06-10T00:00:00"/>
    <n v="2"/>
    <s v="RT3"/>
    <s v="direct online"/>
    <n v="0"/>
    <s v="Cancelled"/>
    <n v="20400"/>
    <n v="8160"/>
    <n v="936121"/>
    <s v="UPI"/>
    <n v="5"/>
    <s v="Travel restrictions"/>
    <b v="0"/>
    <s v="UAE"/>
    <n v="34"/>
    <s v="No"/>
    <n v="27.09"/>
    <s v="Direct"/>
  </r>
  <r>
    <s v="Jun072217558RT222"/>
    <n v="17558"/>
    <d v="2022-06-04T00:00:00"/>
    <x v="19"/>
    <d v="2022-06-12T00:00:00"/>
    <n v="2"/>
    <s v="RT2"/>
    <s v="direct online"/>
    <n v="0"/>
    <s v="Cancelled"/>
    <n v="15300"/>
    <n v="6120"/>
    <n v="780165"/>
    <s v="Credit Card"/>
    <n v="5"/>
    <s v="Travel restrictions"/>
    <b v="0"/>
    <s v="India"/>
    <n v="53"/>
    <s v="No"/>
    <n v="781.45"/>
    <s v="Corporate"/>
  </r>
  <r>
    <s v="Jun072217561RT43"/>
    <n v="17561"/>
    <d v="2022-05-31T00:00:00"/>
    <x v="19"/>
    <d v="2022-06-12T00:00:00"/>
    <n v="2"/>
    <s v="RT4"/>
    <s v="direct online"/>
    <n v="0"/>
    <s v="Cancelled"/>
    <n v="32300"/>
    <n v="12920"/>
    <n v="387626"/>
    <s v="Credit Card"/>
    <n v="5"/>
    <s v="Personal reasons"/>
    <b v="0"/>
    <s v="UK"/>
    <n v="43"/>
    <s v="No"/>
    <n v="878.22"/>
    <s v="Corporate"/>
  </r>
  <r>
    <s v="Jun072217562RT36"/>
    <n v="17562"/>
    <d v="2022-06-04T00:00:00"/>
    <x v="19"/>
    <d v="2022-06-12T00:00:00"/>
    <n v="2"/>
    <s v="RT3"/>
    <s v="direct online"/>
    <n v="0"/>
    <s v="Cancelled"/>
    <n v="20400"/>
    <n v="8160"/>
    <n v="739041"/>
    <s v="Credit Card"/>
    <n v="5"/>
    <s v="Found better deal"/>
    <b v="1"/>
    <s v="India"/>
    <n v="32"/>
    <s v="No"/>
    <n v="790.01"/>
    <s v="OTA"/>
  </r>
  <r>
    <s v="Jun072218561RT36"/>
    <n v="18561"/>
    <d v="2022-06-05T00:00:00"/>
    <x v="19"/>
    <d v="2022-06-12T00:00:00"/>
    <n v="2"/>
    <s v="RT3"/>
    <s v="direct online"/>
    <n v="0"/>
    <s v="Cancelled"/>
    <n v="12000"/>
    <n v="4800"/>
    <n v="214523"/>
    <s v="UPI"/>
    <n v="5"/>
    <s v="Found better deal"/>
    <b v="0"/>
    <s v="USA"/>
    <n v="63"/>
    <s v="No"/>
    <n v="214.24"/>
    <s v="OTA"/>
  </r>
  <r>
    <s v="Jun082218561RT114"/>
    <n v="18561"/>
    <d v="2022-06-07T00:00:00"/>
    <x v="20"/>
    <d v="2022-06-13T00:00:00"/>
    <n v="2"/>
    <s v="RT1"/>
    <s v="direct online"/>
    <n v="0"/>
    <s v="Cancelled"/>
    <n v="6500"/>
    <n v="2600"/>
    <n v="873868"/>
    <s v="Cash"/>
    <n v="5"/>
    <s v="Change of plans"/>
    <b v="1"/>
    <s v="Singapore"/>
    <n v="38"/>
    <s v="No"/>
    <n v="931.47"/>
    <s v="Direct"/>
  </r>
  <r>
    <s v="Jun092219561RT11"/>
    <n v="19561"/>
    <d v="2022-06-02T00:00:00"/>
    <x v="21"/>
    <d v="2022-06-14T00:00:00"/>
    <n v="2"/>
    <s v="RT1"/>
    <s v="direct online"/>
    <n v="0"/>
    <s v="Cancelled"/>
    <n v="9750"/>
    <n v="3900"/>
    <n v="886299"/>
    <s v="Cash"/>
    <n v="5"/>
    <s v="Personal reasons"/>
    <b v="1"/>
    <s v="India"/>
    <n v="62"/>
    <s v="No"/>
    <n v="499.33"/>
    <s v="Corporate"/>
  </r>
  <r>
    <s v="Jun112216562RT121"/>
    <n v="16562"/>
    <d v="2022-06-10T00:00:00"/>
    <x v="22"/>
    <d v="2022-06-16T00:00:00"/>
    <n v="2"/>
    <s v="RT1"/>
    <s v="direct online"/>
    <n v="0"/>
    <s v="Cancelled"/>
    <n v="9100"/>
    <n v="3640"/>
    <n v="566150"/>
    <s v="Cash"/>
    <n v="5"/>
    <s v="Found better deal"/>
    <b v="1"/>
    <s v="USA"/>
    <n v="25"/>
    <s v="No"/>
    <n v="49.84"/>
    <s v="Direct"/>
  </r>
  <r>
    <s v="Jun122216561RT43"/>
    <n v="16561"/>
    <d v="2022-06-06T00:00:00"/>
    <x v="55"/>
    <d v="2022-06-17T00:00:00"/>
    <n v="2"/>
    <s v="RT4"/>
    <s v="direct online"/>
    <n v="0"/>
    <s v="Cancelled"/>
    <n v="26600"/>
    <n v="10640"/>
    <n v="275258"/>
    <s v="Net Banking"/>
    <n v="5"/>
    <s v="Personal reasons"/>
    <b v="0"/>
    <s v="UK"/>
    <n v="60"/>
    <s v="No"/>
    <n v="847.77"/>
    <s v="OTA"/>
  </r>
  <r>
    <s v="Jun122217558RT233"/>
    <n v="17558"/>
    <d v="2022-06-08T00:00:00"/>
    <x v="55"/>
    <d v="2022-06-17T00:00:00"/>
    <n v="2"/>
    <s v="RT2"/>
    <s v="direct online"/>
    <n v="0"/>
    <s v="Cancelled"/>
    <n v="15300"/>
    <n v="6120"/>
    <n v="992796"/>
    <s v="Cash"/>
    <n v="5"/>
    <s v="Change of plans"/>
    <b v="0"/>
    <s v="UK"/>
    <n v="19"/>
    <s v="No"/>
    <n v="956.21"/>
    <s v="Direct"/>
  </r>
  <r>
    <s v="Jun122219559RT113"/>
    <n v="19559"/>
    <d v="2022-06-10T00:00:00"/>
    <x v="55"/>
    <d v="2022-06-17T00:00:00"/>
    <n v="2"/>
    <s v="RT1"/>
    <s v="direct online"/>
    <n v="0"/>
    <s v="Cancelled"/>
    <n v="9750"/>
    <n v="3900"/>
    <n v="128341"/>
    <s v="Credit Card"/>
    <n v="5"/>
    <s v="Found better deal"/>
    <b v="1"/>
    <s v="USA"/>
    <n v="32"/>
    <s v="No"/>
    <n v="789.5"/>
    <s v="OTA"/>
  </r>
  <r>
    <s v="Jun122219562RT214"/>
    <n v="19562"/>
    <d v="2022-06-11T00:00:00"/>
    <x v="55"/>
    <d v="2022-06-17T00:00:00"/>
    <n v="2"/>
    <s v="RT2"/>
    <s v="direct online"/>
    <n v="0"/>
    <s v="Cancelled"/>
    <n v="13500"/>
    <n v="5400"/>
    <n v="132968"/>
    <s v="Cash"/>
    <n v="5"/>
    <s v="Found better deal"/>
    <b v="0"/>
    <s v="USA"/>
    <n v="46"/>
    <s v="No"/>
    <n v="62.44"/>
    <s v="Corporate"/>
  </r>
  <r>
    <s v="Jun122219562RT410"/>
    <n v="19562"/>
    <d v="2022-06-06T00:00:00"/>
    <x v="55"/>
    <d v="2022-06-17T00:00:00"/>
    <n v="2"/>
    <s v="RT4"/>
    <s v="direct online"/>
    <n v="0"/>
    <s v="Cancelled"/>
    <n v="28500"/>
    <n v="11400"/>
    <n v="227956"/>
    <s v="Credit Card"/>
    <n v="5"/>
    <s v="Found better deal"/>
    <b v="1"/>
    <s v="USA"/>
    <n v="28"/>
    <s v="No"/>
    <n v="12.94"/>
    <s v="Corporate"/>
  </r>
  <r>
    <s v="Jun142218558RT21"/>
    <n v="18558"/>
    <d v="2022-06-13T00:00:00"/>
    <x v="78"/>
    <d v="2022-06-19T00:00:00"/>
    <n v="2"/>
    <s v="RT2"/>
    <s v="direct online"/>
    <n v="0"/>
    <s v="Cancelled"/>
    <n v="9000"/>
    <n v="3600"/>
    <n v="336995"/>
    <s v="PayPal"/>
    <n v="5"/>
    <s v="Found better deal"/>
    <b v="0"/>
    <s v="UK"/>
    <n v="30"/>
    <s v="No"/>
    <n v="622.76"/>
    <s v="Travel Agent"/>
  </r>
  <r>
    <s v="Jun142219561RT315"/>
    <n v="19561"/>
    <d v="2022-06-11T00:00:00"/>
    <x v="78"/>
    <d v="2022-06-19T00:00:00"/>
    <n v="2"/>
    <s v="RT3"/>
    <s v="direct online"/>
    <n v="0"/>
    <s v="Cancelled"/>
    <n v="18000"/>
    <n v="7200"/>
    <n v="510913"/>
    <s v="PayPal"/>
    <n v="5"/>
    <s v="Travel restrictions"/>
    <b v="1"/>
    <s v="Singapore"/>
    <n v="33"/>
    <s v="No"/>
    <n v="420.33"/>
    <s v="Corporate"/>
  </r>
  <r>
    <s v="Jun152217558RT215"/>
    <n v="17558"/>
    <d v="2022-06-14T00:00:00"/>
    <x v="79"/>
    <d v="2022-06-20T00:00:00"/>
    <n v="2"/>
    <s v="RT2"/>
    <s v="direct online"/>
    <n v="0"/>
    <s v="Cancelled"/>
    <n v="15300"/>
    <n v="6120"/>
    <n v="370599"/>
    <s v="Credit Card"/>
    <n v="5"/>
    <s v="Personal reasons"/>
    <b v="0"/>
    <s v="UK"/>
    <n v="18"/>
    <s v="No"/>
    <n v="213.98"/>
    <s v="Travel Agent"/>
  </r>
  <r>
    <s v="Jun162216558RT28"/>
    <n v="16558"/>
    <d v="2022-06-16T00:00:00"/>
    <x v="80"/>
    <d v="2022-06-21T00:00:00"/>
    <n v="2"/>
    <s v="RT2"/>
    <s v="direct online"/>
    <n v="0"/>
    <s v="Cancelled"/>
    <n v="12600"/>
    <n v="5040"/>
    <n v="491719"/>
    <s v="Credit Card"/>
    <n v="5"/>
    <s v="Travel restrictions"/>
    <b v="1"/>
    <s v="India"/>
    <n v="22"/>
    <s v="No"/>
    <n v="155.63999999999999"/>
    <s v="Corporate"/>
  </r>
  <r>
    <s v="Jun162216559RT319"/>
    <n v="16559"/>
    <d v="2022-06-14T00:00:00"/>
    <x v="80"/>
    <d v="2022-06-21T00:00:00"/>
    <n v="2"/>
    <s v="RT3"/>
    <s v="direct online"/>
    <n v="0"/>
    <s v="Cancelled"/>
    <n v="20400"/>
    <n v="8160"/>
    <n v="724486"/>
    <s v="UPI"/>
    <n v="5"/>
    <s v="Travel restrictions"/>
    <b v="0"/>
    <s v="UK"/>
    <n v="49"/>
    <s v="No"/>
    <n v="530.41"/>
    <s v="Direct"/>
  </r>
  <r>
    <s v="Jun162217558RT217"/>
    <n v="17558"/>
    <d v="2022-06-11T00:00:00"/>
    <x v="80"/>
    <d v="2022-06-21T00:00:00"/>
    <n v="2"/>
    <s v="RT2"/>
    <s v="direct online"/>
    <n v="0"/>
    <s v="Cancelled"/>
    <n v="15300"/>
    <n v="6120"/>
    <n v="554788"/>
    <s v="Cash"/>
    <n v="5"/>
    <s v="Found better deal"/>
    <b v="0"/>
    <s v="USA"/>
    <n v="41"/>
    <s v="No"/>
    <n v="706.75"/>
    <s v="Travel Agent"/>
  </r>
  <r>
    <s v="Jun162219558RT110"/>
    <n v="19558"/>
    <d v="2022-06-16T00:00:00"/>
    <x v="80"/>
    <d v="2022-06-21T00:00:00"/>
    <n v="2"/>
    <s v="RT1"/>
    <s v="direct online"/>
    <n v="0"/>
    <s v="Cancelled"/>
    <n v="9750"/>
    <n v="3900"/>
    <n v="426741"/>
    <s v="Credit Card"/>
    <n v="5"/>
    <s v="Personal reasons"/>
    <b v="1"/>
    <s v="Singapore"/>
    <n v="54"/>
    <s v="No"/>
    <n v="397.36"/>
    <s v="Travel Agent"/>
  </r>
  <r>
    <s v="Jun172216559RT114"/>
    <n v="16559"/>
    <d v="2022-06-11T00:00:00"/>
    <x v="24"/>
    <d v="2022-06-22T00:00:00"/>
    <n v="2"/>
    <s v="RT1"/>
    <s v="direct online"/>
    <n v="0"/>
    <s v="Cancelled"/>
    <n v="11050"/>
    <n v="4420"/>
    <n v="170264"/>
    <s v="UPI"/>
    <n v="5"/>
    <s v="Personal reasons"/>
    <b v="1"/>
    <s v="UAE"/>
    <n v="52"/>
    <s v="No"/>
    <n v="619.27"/>
    <s v="Travel Agent"/>
  </r>
  <r>
    <s v="Jun172216561RT212"/>
    <n v="16561"/>
    <d v="2022-06-13T00:00:00"/>
    <x v="24"/>
    <d v="2022-06-22T00:00:00"/>
    <n v="2"/>
    <s v="RT2"/>
    <s v="direct online"/>
    <n v="0"/>
    <s v="Cancelled"/>
    <n v="12600"/>
    <n v="5040"/>
    <n v="373835"/>
    <s v="UPI"/>
    <n v="5"/>
    <s v="Travel restrictions"/>
    <b v="0"/>
    <s v="UAE"/>
    <n v="49"/>
    <s v="Yes"/>
    <n v="475.37"/>
    <s v="Corporate"/>
  </r>
  <r>
    <s v="Jun172219558RT110"/>
    <n v="19558"/>
    <d v="2022-06-15T00:00:00"/>
    <x v="24"/>
    <d v="2022-06-22T00:00:00"/>
    <n v="2"/>
    <s v="RT1"/>
    <s v="direct online"/>
    <n v="0"/>
    <s v="Cancelled"/>
    <n v="9750"/>
    <n v="3900"/>
    <n v="667443"/>
    <s v="PayPal"/>
    <n v="5"/>
    <s v="Found better deal"/>
    <b v="1"/>
    <s v="UK"/>
    <n v="60"/>
    <s v="No"/>
    <n v="249.44"/>
    <s v="Corporate"/>
  </r>
  <r>
    <s v="Jun182216562RT14"/>
    <n v="16562"/>
    <d v="2022-06-14T00:00:00"/>
    <x v="25"/>
    <d v="2022-06-23T00:00:00"/>
    <n v="2"/>
    <s v="RT1"/>
    <s v="direct online"/>
    <n v="0"/>
    <s v="Cancelled"/>
    <n v="9100"/>
    <n v="3640"/>
    <n v="711184"/>
    <s v="Cash"/>
    <n v="5"/>
    <s v="Change of plans"/>
    <b v="0"/>
    <s v="Singapore"/>
    <n v="36"/>
    <s v="No"/>
    <n v="196.76"/>
    <s v="OTA"/>
  </r>
  <r>
    <s v="Jun182217558RT234"/>
    <n v="17558"/>
    <d v="2022-06-12T00:00:00"/>
    <x v="25"/>
    <d v="2022-06-23T00:00:00"/>
    <n v="2"/>
    <s v="RT2"/>
    <s v="direct online"/>
    <n v="0"/>
    <s v="Cancelled"/>
    <n v="15300"/>
    <n v="6120"/>
    <n v="573828"/>
    <s v="Credit Card"/>
    <n v="5"/>
    <s v="Change of plans"/>
    <b v="0"/>
    <s v="UK"/>
    <n v="40"/>
    <s v="No"/>
    <n v="243.5"/>
    <s v="Travel Agent"/>
  </r>
  <r>
    <s v="Jun182217562RT215"/>
    <n v="17562"/>
    <d v="2022-06-18T00:00:00"/>
    <x v="25"/>
    <d v="2022-06-23T00:00:00"/>
    <n v="2"/>
    <s v="RT2"/>
    <s v="direct online"/>
    <n v="0"/>
    <s v="Cancelled"/>
    <n v="15300"/>
    <n v="6120"/>
    <n v="213260"/>
    <s v="PayPal"/>
    <n v="5"/>
    <s v="Change of plans"/>
    <b v="0"/>
    <s v="UK"/>
    <n v="48"/>
    <s v="No"/>
    <n v="745.03"/>
    <s v="OTA"/>
  </r>
  <r>
    <s v="Jun182218559RT44"/>
    <n v="18559"/>
    <d v="2022-06-15T00:00:00"/>
    <x v="25"/>
    <d v="2022-06-23T00:00:00"/>
    <n v="2"/>
    <s v="RT4"/>
    <s v="direct online"/>
    <n v="0"/>
    <s v="Cancelled"/>
    <n v="19000"/>
    <n v="7600"/>
    <n v="901773"/>
    <s v="Credit Card"/>
    <n v="5"/>
    <s v="Travel restrictions"/>
    <b v="1"/>
    <s v="Singapore"/>
    <n v="64"/>
    <s v="No"/>
    <n v="714.6"/>
    <s v="Travel Agent"/>
  </r>
  <r>
    <s v="Jun182219561RT224"/>
    <n v="19561"/>
    <d v="2022-05-29T00:00:00"/>
    <x v="25"/>
    <d v="2022-06-23T00:00:00"/>
    <n v="2"/>
    <s v="RT2"/>
    <s v="direct online"/>
    <n v="0"/>
    <s v="Cancelled"/>
    <n v="13500"/>
    <n v="5400"/>
    <n v="657411"/>
    <s v="Net Banking"/>
    <n v="5"/>
    <s v="Personal reasons"/>
    <b v="0"/>
    <s v="Singapore"/>
    <n v="18"/>
    <s v="No"/>
    <n v="439.46"/>
    <s v="OTA"/>
  </r>
  <r>
    <s v="Jun192217561RT18"/>
    <n v="17561"/>
    <d v="2022-06-15T00:00:00"/>
    <x v="26"/>
    <d v="2022-06-24T00:00:00"/>
    <n v="2"/>
    <s v="RT1"/>
    <s v="direct online"/>
    <n v="0"/>
    <s v="Cancelled"/>
    <n v="11050"/>
    <n v="4420"/>
    <n v="469251"/>
    <s v="Cash"/>
    <n v="5"/>
    <s v="Travel restrictions"/>
    <b v="0"/>
    <s v="India"/>
    <n v="33"/>
    <s v="No"/>
    <n v="334.73"/>
    <s v="Corporate"/>
  </r>
  <r>
    <s v="Jun192218559RT28"/>
    <n v="18559"/>
    <d v="2022-06-16T00:00:00"/>
    <x v="26"/>
    <d v="2022-06-24T00:00:00"/>
    <n v="2"/>
    <s v="RT2"/>
    <s v="direct online"/>
    <n v="0"/>
    <s v="Cancelled"/>
    <n v="9000"/>
    <n v="3600"/>
    <n v="549685"/>
    <s v="Credit Card"/>
    <n v="5"/>
    <s v="Change of plans"/>
    <b v="0"/>
    <s v="India"/>
    <n v="39"/>
    <s v="No"/>
    <n v="606.79"/>
    <s v="OTA"/>
  </r>
  <r>
    <s v="Jun192219558RT118"/>
    <n v="19558"/>
    <d v="2022-06-19T00:00:00"/>
    <x v="26"/>
    <d v="2022-06-24T00:00:00"/>
    <n v="2"/>
    <s v="RT1"/>
    <s v="direct online"/>
    <n v="0"/>
    <s v="Cancelled"/>
    <n v="9750"/>
    <n v="3900"/>
    <n v="154780"/>
    <s v="UPI"/>
    <n v="5"/>
    <s v="Travel restrictions"/>
    <b v="0"/>
    <s v="UAE"/>
    <n v="44"/>
    <s v="No"/>
    <n v="21.4"/>
    <s v="OTA"/>
  </r>
  <r>
    <s v="Jun202216559RT112"/>
    <n v="16559"/>
    <d v="2022-05-30T00:00:00"/>
    <x v="81"/>
    <d v="2022-06-25T00:00:00"/>
    <n v="2"/>
    <s v="RT1"/>
    <s v="direct online"/>
    <n v="0"/>
    <s v="Cancelled"/>
    <n v="11050"/>
    <n v="4420"/>
    <n v="946402"/>
    <s v="PayPal"/>
    <n v="5"/>
    <s v="Found better deal"/>
    <b v="0"/>
    <s v="UAE"/>
    <n v="60"/>
    <s v="No"/>
    <n v="656.72"/>
    <s v="Travel Agent"/>
  </r>
  <r>
    <s v="Jun202217562RT42"/>
    <n v="17562"/>
    <d v="2022-06-16T00:00:00"/>
    <x v="81"/>
    <d v="2022-06-25T00:00:00"/>
    <n v="2"/>
    <s v="RT4"/>
    <s v="direct online"/>
    <n v="0"/>
    <s v="Cancelled"/>
    <n v="32300"/>
    <n v="12920"/>
    <n v="136303"/>
    <s v="PayPal"/>
    <n v="5"/>
    <s v="Found better deal"/>
    <b v="0"/>
    <s v="USA"/>
    <n v="19"/>
    <s v="No"/>
    <n v="357.48"/>
    <s v="Direct"/>
  </r>
  <r>
    <s v="Jun212216558RT26"/>
    <n v="16558"/>
    <d v="2022-06-19T00:00:00"/>
    <x v="27"/>
    <d v="2022-06-26T00:00:00"/>
    <n v="2"/>
    <s v="RT2"/>
    <s v="direct online"/>
    <n v="0"/>
    <s v="Cancelled"/>
    <n v="12600"/>
    <n v="5040"/>
    <n v="683059"/>
    <s v="Credit Card"/>
    <n v="5"/>
    <s v="Found better deal"/>
    <b v="0"/>
    <s v="Singapore"/>
    <n v="43"/>
    <s v="No"/>
    <n v="705.62"/>
    <s v="OTA"/>
  </r>
  <r>
    <s v="Jun212217562RT17"/>
    <n v="17562"/>
    <d v="2022-06-15T00:00:00"/>
    <x v="27"/>
    <d v="2022-06-26T00:00:00"/>
    <n v="2"/>
    <s v="RT1"/>
    <s v="direct online"/>
    <n v="0"/>
    <s v="Cancelled"/>
    <n v="11050"/>
    <n v="4420"/>
    <n v="137463"/>
    <s v="Credit Card"/>
    <n v="5"/>
    <s v="Change of plans"/>
    <b v="0"/>
    <s v="Singapore"/>
    <n v="61"/>
    <s v="No"/>
    <n v="821.18"/>
    <s v="Direct"/>
  </r>
  <r>
    <s v="Jun212218558RT24"/>
    <n v="18558"/>
    <d v="2022-05-31T00:00:00"/>
    <x v="27"/>
    <d v="2022-06-26T00:00:00"/>
    <n v="2"/>
    <s v="RT2"/>
    <s v="direct online"/>
    <n v="0"/>
    <s v="Cancelled"/>
    <n v="9000"/>
    <n v="3600"/>
    <n v="602553"/>
    <s v="Net Banking"/>
    <n v="5"/>
    <s v="Change of plans"/>
    <b v="0"/>
    <s v="UAE"/>
    <n v="32"/>
    <s v="No"/>
    <n v="153.24"/>
    <s v="Corporate"/>
  </r>
  <r>
    <s v="Jun212218558RT31"/>
    <n v="18558"/>
    <d v="2022-05-31T00:00:00"/>
    <x v="27"/>
    <d v="2022-06-26T00:00:00"/>
    <n v="2"/>
    <s v="RT3"/>
    <s v="direct online"/>
    <n v="0"/>
    <s v="Cancelled"/>
    <n v="12000"/>
    <n v="4800"/>
    <n v="445384"/>
    <s v="Credit Card"/>
    <n v="5"/>
    <s v="Personal reasons"/>
    <b v="0"/>
    <s v="India"/>
    <n v="63"/>
    <s v="No"/>
    <n v="610.12"/>
    <s v="OTA"/>
  </r>
  <r>
    <s v="Jun222216562RT110"/>
    <n v="16562"/>
    <d v="2022-06-02T00:00:00"/>
    <x v="28"/>
    <d v="2022-06-27T00:00:00"/>
    <n v="2"/>
    <s v="RT1"/>
    <s v="direct online"/>
    <n v="0"/>
    <s v="Cancelled"/>
    <n v="9100"/>
    <n v="3640"/>
    <n v="934814"/>
    <s v="UPI"/>
    <n v="5"/>
    <s v="Personal reasons"/>
    <b v="0"/>
    <s v="UAE"/>
    <n v="54"/>
    <s v="No"/>
    <n v="86.03"/>
    <s v="Travel Agent"/>
  </r>
  <r>
    <s v="Jun222217561RT26"/>
    <n v="17561"/>
    <d v="2022-06-19T00:00:00"/>
    <x v="28"/>
    <d v="2022-06-27T00:00:00"/>
    <n v="2"/>
    <s v="RT2"/>
    <s v="direct online"/>
    <n v="0"/>
    <s v="Cancelled"/>
    <n v="15300"/>
    <n v="6120"/>
    <n v="126315"/>
    <s v="Net Banking"/>
    <n v="5"/>
    <s v="Found better deal"/>
    <b v="0"/>
    <s v="USA"/>
    <n v="60"/>
    <s v="Yes"/>
    <n v="658.84"/>
    <s v="Corporate"/>
  </r>
  <r>
    <s v="Jun222219558RT111"/>
    <n v="19558"/>
    <d v="2022-06-20T00:00:00"/>
    <x v="28"/>
    <d v="2022-06-27T00:00:00"/>
    <n v="2"/>
    <s v="RT1"/>
    <s v="direct online"/>
    <n v="0"/>
    <s v="Cancelled"/>
    <n v="9750"/>
    <n v="3900"/>
    <n v="355660"/>
    <s v="Credit Card"/>
    <n v="5"/>
    <s v="Personal reasons"/>
    <b v="0"/>
    <s v="UK"/>
    <n v="46"/>
    <s v="Yes"/>
    <n v="853.94"/>
    <s v="Corporate"/>
  </r>
  <r>
    <s v="Jun232219561RT29"/>
    <n v="19561"/>
    <d v="2022-06-20T00:00:00"/>
    <x v="91"/>
    <d v="2022-06-28T00:00:00"/>
    <n v="2"/>
    <s v="RT2"/>
    <s v="direct online"/>
    <n v="0"/>
    <s v="Cancelled"/>
    <n v="13500"/>
    <n v="5400"/>
    <n v="357993"/>
    <s v="UPI"/>
    <n v="5"/>
    <s v="Change of plans"/>
    <b v="0"/>
    <s v="UK"/>
    <n v="34"/>
    <s v="No"/>
    <n v="587.45000000000005"/>
    <s v="Corporate"/>
  </r>
  <r>
    <s v="Jun242216558RT31"/>
    <n v="16558"/>
    <d v="2022-06-21T00:00:00"/>
    <x v="89"/>
    <d v="2022-06-29T00:00:00"/>
    <n v="2"/>
    <s v="RT3"/>
    <s v="direct online"/>
    <n v="0"/>
    <s v="Cancelled"/>
    <n v="16800"/>
    <n v="6720"/>
    <n v="437127"/>
    <s v="PayPal"/>
    <n v="5"/>
    <s v="Change of plans"/>
    <b v="0"/>
    <s v="UAE"/>
    <n v="27"/>
    <s v="Yes"/>
    <n v="309.77999999999997"/>
    <s v="Direct"/>
  </r>
  <r>
    <s v="Jun242216559RT44"/>
    <n v="16559"/>
    <d v="2022-06-20T00:00:00"/>
    <x v="89"/>
    <d v="2022-06-29T00:00:00"/>
    <n v="2"/>
    <s v="RT4"/>
    <s v="direct online"/>
    <n v="0"/>
    <s v="Cancelled"/>
    <n v="32300"/>
    <n v="12920"/>
    <n v="629317"/>
    <s v="PayPal"/>
    <n v="5"/>
    <s v="Change of plans"/>
    <b v="1"/>
    <s v="UAE"/>
    <n v="31"/>
    <s v="No"/>
    <n v="40.78"/>
    <s v="OTA"/>
  </r>
  <r>
    <s v="Jun252216562RT12"/>
    <n v="16562"/>
    <d v="2022-06-05T00:00:00"/>
    <x v="56"/>
    <d v="2022-06-30T00:00:00"/>
    <n v="2"/>
    <s v="RT1"/>
    <s v="direct online"/>
    <n v="0"/>
    <s v="Cancelled"/>
    <n v="9100"/>
    <n v="3640"/>
    <n v="803243"/>
    <s v="UPI"/>
    <n v="5"/>
    <s v="Change of plans"/>
    <b v="0"/>
    <s v="UAE"/>
    <n v="19"/>
    <s v="No"/>
    <n v="191.03"/>
    <s v="OTA"/>
  </r>
  <r>
    <s v="Jun252217562RT19"/>
    <n v="17562"/>
    <d v="2022-06-22T00:00:00"/>
    <x v="56"/>
    <d v="2022-06-30T00:00:00"/>
    <n v="2"/>
    <s v="RT1"/>
    <s v="direct online"/>
    <n v="0"/>
    <s v="Cancelled"/>
    <n v="11050"/>
    <n v="4420"/>
    <n v="354456"/>
    <s v="Cash"/>
    <n v="5"/>
    <s v="Found better deal"/>
    <b v="1"/>
    <s v="Singapore"/>
    <n v="50"/>
    <s v="No"/>
    <n v="457.99"/>
    <s v="Travel Agent"/>
  </r>
  <r>
    <s v="Jun252218561RT36"/>
    <n v="18561"/>
    <d v="2022-06-18T00:00:00"/>
    <x v="56"/>
    <d v="2022-06-30T00:00:00"/>
    <n v="2"/>
    <s v="RT3"/>
    <s v="direct online"/>
    <n v="0"/>
    <s v="Cancelled"/>
    <n v="12000"/>
    <n v="4800"/>
    <n v="819237"/>
    <s v="Net Banking"/>
    <n v="5"/>
    <s v="Found better deal"/>
    <b v="0"/>
    <s v="USA"/>
    <n v="36"/>
    <s v="No"/>
    <n v="421.74"/>
    <s v="Direct"/>
  </r>
  <r>
    <s v="Jun262216562RT225"/>
    <n v="16562"/>
    <d v="2022-06-23T00:00:00"/>
    <x v="29"/>
    <d v="2022-07-01T00:00:00"/>
    <n v="2"/>
    <s v="RT2"/>
    <s v="direct online"/>
    <n v="0"/>
    <s v="Cancelled"/>
    <n v="12600"/>
    <n v="5040"/>
    <n v="328170"/>
    <s v="UPI"/>
    <n v="5"/>
    <s v="Found better deal"/>
    <b v="1"/>
    <s v="USA"/>
    <n v="33"/>
    <s v="No"/>
    <n v="544.91"/>
    <s v="Travel Agent"/>
  </r>
  <r>
    <s v="Jun262217558RT222"/>
    <n v="17558"/>
    <d v="2022-06-21T00:00:00"/>
    <x v="29"/>
    <d v="2022-07-01T00:00:00"/>
    <n v="2"/>
    <s v="RT2"/>
    <s v="direct online"/>
    <n v="0"/>
    <s v="Cancelled"/>
    <n v="15300"/>
    <n v="6120"/>
    <n v="608617"/>
    <s v="UPI"/>
    <n v="5"/>
    <s v="Personal reasons"/>
    <b v="1"/>
    <s v="UK"/>
    <n v="53"/>
    <s v="No"/>
    <n v="849.76"/>
    <s v="Corporate"/>
  </r>
  <r>
    <s v="Jun262219561RT115"/>
    <n v="19561"/>
    <d v="2022-06-23T00:00:00"/>
    <x v="29"/>
    <d v="2022-07-01T00:00:00"/>
    <n v="2"/>
    <s v="RT1"/>
    <s v="direct online"/>
    <n v="0"/>
    <s v="Cancelled"/>
    <n v="9750"/>
    <n v="3900"/>
    <n v="288923"/>
    <s v="Credit Card"/>
    <n v="5"/>
    <s v="Change of plans"/>
    <b v="0"/>
    <s v="UAE"/>
    <n v="60"/>
    <s v="Yes"/>
    <n v="794.86"/>
    <s v="OTA"/>
  </r>
  <r>
    <s v="Jun272218561RT221"/>
    <n v="18561"/>
    <d v="2022-06-24T00:00:00"/>
    <x v="57"/>
    <d v="2022-07-02T00:00:00"/>
    <n v="2"/>
    <s v="RT2"/>
    <s v="direct online"/>
    <n v="0"/>
    <s v="Cancelled"/>
    <n v="9000"/>
    <n v="3600"/>
    <n v="224480"/>
    <s v="Net Banking"/>
    <n v="5"/>
    <s v="Personal reasons"/>
    <b v="0"/>
    <s v="Singapore"/>
    <n v="30"/>
    <s v="No"/>
    <n v="789.61"/>
    <s v="Corporate"/>
  </r>
  <r>
    <s v="Jun272218562RT11"/>
    <n v="18562"/>
    <d v="2022-06-20T00:00:00"/>
    <x v="57"/>
    <d v="2022-07-02T00:00:00"/>
    <n v="2"/>
    <s v="RT1"/>
    <s v="direct online"/>
    <n v="0"/>
    <s v="Cancelled"/>
    <n v="6500"/>
    <n v="2600"/>
    <n v="230913"/>
    <s v="PayPal"/>
    <n v="5"/>
    <s v="Personal reasons"/>
    <b v="1"/>
    <s v="UK"/>
    <n v="62"/>
    <s v="No"/>
    <n v="140.16999999999999"/>
    <s v="OTA"/>
  </r>
  <r>
    <s v="Jun282216561RT38"/>
    <n v="16561"/>
    <d v="2022-06-21T00:00:00"/>
    <x v="30"/>
    <d v="2022-07-03T00:00:00"/>
    <n v="2"/>
    <s v="RT3"/>
    <s v="direct online"/>
    <n v="0"/>
    <s v="Cancelled"/>
    <n v="16800"/>
    <n v="6720"/>
    <n v="936344"/>
    <s v="PayPal"/>
    <n v="5"/>
    <s v="Personal reasons"/>
    <b v="1"/>
    <s v="Singapore"/>
    <n v="19"/>
    <s v="No"/>
    <n v="421.41"/>
    <s v="OTA"/>
  </r>
  <r>
    <s v="Jun282217562RT25"/>
    <n v="17562"/>
    <d v="2022-06-26T00:00:00"/>
    <x v="30"/>
    <d v="2022-07-03T00:00:00"/>
    <n v="2"/>
    <s v="RT2"/>
    <s v="direct online"/>
    <n v="0"/>
    <s v="Cancelled"/>
    <n v="15300"/>
    <n v="6120"/>
    <n v="504735"/>
    <s v="Cash"/>
    <n v="5"/>
    <s v="Found better deal"/>
    <b v="1"/>
    <s v="USA"/>
    <n v="33"/>
    <s v="No"/>
    <n v="509.71"/>
    <s v="Travel Agent"/>
  </r>
  <r>
    <s v="Jun302216559RT26"/>
    <n v="16559"/>
    <d v="2022-06-30T00:00:00"/>
    <x v="82"/>
    <d v="2022-07-05T00:00:00"/>
    <n v="2"/>
    <s v="RT2"/>
    <s v="direct online"/>
    <n v="0"/>
    <s v="Cancelled"/>
    <n v="15300"/>
    <n v="6120"/>
    <n v="790210"/>
    <s v="PayPal"/>
    <n v="5"/>
    <s v="Personal reasons"/>
    <b v="0"/>
    <s v="UK"/>
    <n v="41"/>
    <s v="No"/>
    <n v="206.28"/>
    <s v="Corporate"/>
  </r>
  <r>
    <s v="Jun302218559RT115"/>
    <n v="18559"/>
    <d v="2022-06-25T00:00:00"/>
    <x v="82"/>
    <d v="2022-07-05T00:00:00"/>
    <n v="2"/>
    <s v="RT1"/>
    <s v="direct online"/>
    <n v="0"/>
    <s v="Cancelled"/>
    <n v="6500"/>
    <n v="2600"/>
    <n v="494482"/>
    <s v="PayPal"/>
    <n v="5"/>
    <s v="Change of plans"/>
    <b v="0"/>
    <s v="UK"/>
    <n v="51"/>
    <s v="No"/>
    <n v="556.23"/>
    <s v="Corporate"/>
  </r>
  <r>
    <s v="Jul012216559RT35"/>
    <n v="16559"/>
    <d v="2022-06-28T00:00:00"/>
    <x v="58"/>
    <d v="2022-07-06T00:00:00"/>
    <n v="2"/>
    <s v="RT3"/>
    <s v="direct online"/>
    <n v="0"/>
    <s v="Cancelled"/>
    <n v="20400"/>
    <n v="8160"/>
    <n v="150308"/>
    <s v="UPI"/>
    <n v="5"/>
    <s v="Travel restrictions"/>
    <b v="0"/>
    <s v="UAE"/>
    <n v="21"/>
    <s v="No"/>
    <n v="807.27"/>
    <s v="Direct"/>
  </r>
  <r>
    <s v="Jul012216562RT217"/>
    <n v="16562"/>
    <d v="2022-06-30T00:00:00"/>
    <x v="58"/>
    <d v="2022-07-06T00:00:00"/>
    <n v="2"/>
    <s v="RT2"/>
    <s v="direct online"/>
    <n v="0"/>
    <s v="Cancelled"/>
    <n v="12600"/>
    <n v="5040"/>
    <n v="182816"/>
    <s v="PayPal"/>
    <n v="5"/>
    <s v="Found better deal"/>
    <b v="0"/>
    <s v="Singapore"/>
    <n v="36"/>
    <s v="No"/>
    <n v="802.57"/>
    <s v="Travel Agent"/>
  </r>
  <r>
    <s v="Jul012217561RT116"/>
    <n v="17561"/>
    <d v="2022-06-29T00:00:00"/>
    <x v="58"/>
    <d v="2022-07-06T00:00:00"/>
    <n v="2"/>
    <s v="RT1"/>
    <s v="direct online"/>
    <n v="0"/>
    <s v="Cancelled"/>
    <n v="11050"/>
    <n v="4420"/>
    <n v="647299"/>
    <s v="Net Banking"/>
    <n v="5"/>
    <s v="Personal reasons"/>
    <b v="0"/>
    <s v="Singapore"/>
    <n v="49"/>
    <s v="No"/>
    <n v="262.66000000000003"/>
    <s v="Direct"/>
  </r>
  <r>
    <s v="Jul012218561RT28"/>
    <n v="18561"/>
    <d v="2022-06-30T00:00:00"/>
    <x v="58"/>
    <d v="2022-07-06T00:00:00"/>
    <n v="2"/>
    <s v="RT2"/>
    <s v="direct online"/>
    <n v="0"/>
    <s v="Cancelled"/>
    <n v="9000"/>
    <n v="3600"/>
    <n v="133153"/>
    <s v="Cash"/>
    <n v="5"/>
    <s v="Travel restrictions"/>
    <b v="0"/>
    <s v="India"/>
    <n v="22"/>
    <s v="No"/>
    <n v="810.91"/>
    <s v="Direct"/>
  </r>
  <r>
    <s v="Jul022216561RT31"/>
    <n v="16561"/>
    <d v="2022-06-27T00:00:00"/>
    <x v="32"/>
    <d v="2022-07-07T00:00:00"/>
    <n v="2"/>
    <s v="RT3"/>
    <s v="direct online"/>
    <n v="0"/>
    <s v="Cancelled"/>
    <n v="16800"/>
    <n v="6720"/>
    <n v="625608"/>
    <s v="Cash"/>
    <n v="5"/>
    <s v="Change of plans"/>
    <b v="0"/>
    <s v="Singapore"/>
    <n v="50"/>
    <s v="No"/>
    <n v="868.73"/>
    <s v="Corporate"/>
  </r>
  <r>
    <s v="Jul022217561RT33"/>
    <n v="17561"/>
    <d v="2022-06-29T00:00:00"/>
    <x v="32"/>
    <d v="2022-07-07T00:00:00"/>
    <n v="2"/>
    <s v="RT3"/>
    <s v="direct online"/>
    <n v="0"/>
    <s v="Cancelled"/>
    <n v="20400"/>
    <n v="8160"/>
    <n v="540972"/>
    <s v="Credit Card"/>
    <n v="5"/>
    <s v="Change of plans"/>
    <b v="1"/>
    <s v="India"/>
    <n v="50"/>
    <s v="No"/>
    <n v="536.62"/>
    <s v="Travel Agent"/>
  </r>
  <r>
    <s v="Jul022218562RT320"/>
    <n v="18562"/>
    <d v="2022-07-01T00:00:00"/>
    <x v="32"/>
    <d v="2022-07-07T00:00:00"/>
    <n v="2"/>
    <s v="RT3"/>
    <s v="direct online"/>
    <n v="0"/>
    <s v="Cancelled"/>
    <n v="12000"/>
    <n v="4800"/>
    <n v="287257"/>
    <s v="Cash"/>
    <n v="5"/>
    <s v="Found better deal"/>
    <b v="1"/>
    <s v="Singapore"/>
    <n v="53"/>
    <s v="No"/>
    <n v="125.17"/>
    <s v="OTA"/>
  </r>
  <r>
    <s v="Jul032218558RT16"/>
    <n v="18558"/>
    <d v="2022-07-01T00:00:00"/>
    <x v="33"/>
    <d v="2022-07-08T00:00:00"/>
    <n v="2"/>
    <s v="RT1"/>
    <s v="direct online"/>
    <n v="0"/>
    <s v="Cancelled"/>
    <n v="6500"/>
    <n v="2600"/>
    <n v="146818"/>
    <s v="Credit Card"/>
    <n v="5"/>
    <s v="Personal reasons"/>
    <b v="1"/>
    <s v="UK"/>
    <n v="55"/>
    <s v="No"/>
    <n v="285.45999999999998"/>
    <s v="Travel Agent"/>
  </r>
  <r>
    <s v="Jul032219561RT122"/>
    <n v="19561"/>
    <d v="2022-06-30T00:00:00"/>
    <x v="33"/>
    <d v="2022-07-08T00:00:00"/>
    <n v="2"/>
    <s v="RT1"/>
    <s v="direct online"/>
    <n v="0"/>
    <s v="Cancelled"/>
    <n v="9750"/>
    <n v="3900"/>
    <n v="358297"/>
    <s v="UPI"/>
    <n v="5"/>
    <s v="Change of plans"/>
    <b v="0"/>
    <s v="UAE"/>
    <n v="55"/>
    <s v="No"/>
    <n v="89.54"/>
    <s v="Direct"/>
  </r>
  <r>
    <s v="Jul042217559RT23"/>
    <n v="17559"/>
    <d v="2022-06-28T00:00:00"/>
    <x v="83"/>
    <d v="2022-07-09T00:00:00"/>
    <n v="2"/>
    <s v="RT2"/>
    <s v="direct online"/>
    <n v="0"/>
    <s v="Cancelled"/>
    <n v="15300"/>
    <n v="6120"/>
    <n v="885886"/>
    <s v="Credit Card"/>
    <n v="5"/>
    <s v="Travel restrictions"/>
    <b v="0"/>
    <s v="UK"/>
    <n v="55"/>
    <s v="No"/>
    <n v="416.37"/>
    <s v="OTA"/>
  </r>
  <r>
    <s v="Jul042218562RT116"/>
    <n v="18562"/>
    <d v="2022-07-02T00:00:00"/>
    <x v="83"/>
    <d v="2022-07-09T00:00:00"/>
    <n v="2"/>
    <s v="RT1"/>
    <s v="direct online"/>
    <n v="0"/>
    <s v="Cancelled"/>
    <n v="6500"/>
    <n v="2600"/>
    <n v="722714"/>
    <s v="Cash"/>
    <n v="5"/>
    <s v="Found better deal"/>
    <b v="1"/>
    <s v="UAE"/>
    <n v="38"/>
    <s v="No"/>
    <n v="248.26"/>
    <s v="OTA"/>
  </r>
  <r>
    <s v="Jul062216559RT310"/>
    <n v="16559"/>
    <d v="2022-07-04T00:00:00"/>
    <x v="59"/>
    <d v="2022-07-11T00:00:00"/>
    <n v="2"/>
    <s v="RT3"/>
    <s v="direct online"/>
    <n v="0"/>
    <s v="Cancelled"/>
    <n v="20400"/>
    <n v="8160"/>
    <n v="224929"/>
    <s v="PayPal"/>
    <n v="5"/>
    <s v="Personal reasons"/>
    <b v="0"/>
    <s v="Singapore"/>
    <n v="29"/>
    <s v="No"/>
    <n v="796"/>
    <s v="Corporate"/>
  </r>
  <r>
    <s v="Jul062218560RT212"/>
    <n v="18560"/>
    <d v="2022-07-06T00:00:00"/>
    <x v="59"/>
    <d v="2022-07-11T00:00:00"/>
    <n v="2"/>
    <s v="RT2"/>
    <s v="direct online"/>
    <n v="0"/>
    <s v="Cancelled"/>
    <n v="9000"/>
    <n v="3600"/>
    <n v="144187"/>
    <s v="Credit Card"/>
    <n v="5"/>
    <s v="Travel restrictions"/>
    <b v="1"/>
    <s v="UK"/>
    <n v="27"/>
    <s v="No"/>
    <n v="860.8"/>
    <s v="Direct"/>
  </r>
  <r>
    <s v="Jul082218561RT112"/>
    <n v="18561"/>
    <d v="2022-06-18T00:00:00"/>
    <x v="61"/>
    <d v="2022-07-13T00:00:00"/>
    <n v="2"/>
    <s v="RT1"/>
    <s v="direct online"/>
    <n v="0"/>
    <s v="Cancelled"/>
    <n v="6500"/>
    <n v="2600"/>
    <n v="671279"/>
    <s v="UPI"/>
    <n v="5"/>
    <s v="Found better deal"/>
    <b v="0"/>
    <s v="UK"/>
    <n v="27"/>
    <s v="No"/>
    <n v="253.11"/>
    <s v="Travel Agent"/>
  </r>
  <r>
    <s v="Jul092216559RT231"/>
    <n v="16559"/>
    <d v="2022-07-09T00:00:00"/>
    <x v="35"/>
    <d v="2022-07-14T00:00:00"/>
    <n v="2"/>
    <s v="RT2"/>
    <s v="direct online"/>
    <n v="0"/>
    <s v="Cancelled"/>
    <n v="15300"/>
    <n v="6120"/>
    <n v="484672"/>
    <s v="Credit Card"/>
    <n v="5"/>
    <s v="Personal reasons"/>
    <b v="0"/>
    <s v="USA"/>
    <n v="18"/>
    <s v="No"/>
    <n v="761.88"/>
    <s v="Corporate"/>
  </r>
  <r>
    <s v="Jul092218558RT12"/>
    <n v="18558"/>
    <d v="2022-07-07T00:00:00"/>
    <x v="35"/>
    <d v="2022-07-14T00:00:00"/>
    <n v="2"/>
    <s v="RT1"/>
    <s v="direct online"/>
    <n v="0"/>
    <s v="Cancelled"/>
    <n v="6500"/>
    <n v="2600"/>
    <n v="195196"/>
    <s v="PayPal"/>
    <n v="5"/>
    <s v="Travel restrictions"/>
    <b v="0"/>
    <s v="UK"/>
    <n v="19"/>
    <s v="No"/>
    <n v="350.28"/>
    <s v="Corporate"/>
  </r>
  <r>
    <s v="Jul092218562RT112"/>
    <n v="18562"/>
    <d v="2022-07-03T00:00:00"/>
    <x v="35"/>
    <d v="2022-07-14T00:00:00"/>
    <n v="2"/>
    <s v="RT1"/>
    <s v="direct online"/>
    <n v="0"/>
    <s v="Cancelled"/>
    <n v="6500"/>
    <n v="2600"/>
    <n v="884915"/>
    <s v="Net Banking"/>
    <n v="5"/>
    <s v="Personal reasons"/>
    <b v="1"/>
    <s v="India"/>
    <n v="27"/>
    <s v="Yes"/>
    <n v="941.01"/>
    <s v="Travel Agent"/>
  </r>
  <r>
    <s v="Jul102218562RT313"/>
    <n v="18562"/>
    <d v="2022-07-08T00:00:00"/>
    <x v="62"/>
    <d v="2022-07-15T00:00:00"/>
    <n v="2"/>
    <s v="RT3"/>
    <s v="direct online"/>
    <n v="0"/>
    <s v="Cancelled"/>
    <n v="12000"/>
    <n v="4800"/>
    <n v="411701"/>
    <s v="Credit Card"/>
    <n v="5"/>
    <s v="Personal reasons"/>
    <b v="0"/>
    <s v="UAE"/>
    <n v="18"/>
    <s v="No"/>
    <n v="495.91"/>
    <s v="OTA"/>
  </r>
  <r>
    <s v="Jul112218562RT120"/>
    <n v="18562"/>
    <d v="2022-07-10T00:00:00"/>
    <x v="36"/>
    <d v="2022-07-16T00:00:00"/>
    <n v="2"/>
    <s v="RT1"/>
    <s v="direct online"/>
    <n v="0"/>
    <s v="Cancelled"/>
    <n v="6500"/>
    <n v="2600"/>
    <n v="422322"/>
    <s v="Net Banking"/>
    <n v="5"/>
    <s v="Travel restrictions"/>
    <b v="0"/>
    <s v="Singapore"/>
    <n v="38"/>
    <s v="No"/>
    <n v="412.62"/>
    <s v="OTA"/>
  </r>
  <r>
    <s v="Jul122216562RT112"/>
    <n v="16562"/>
    <d v="2022-07-07T00:00:00"/>
    <x v="63"/>
    <d v="2022-07-17T00:00:00"/>
    <n v="2"/>
    <s v="RT1"/>
    <s v="direct online"/>
    <n v="0"/>
    <s v="Cancelled"/>
    <n v="9100"/>
    <n v="3640"/>
    <n v="785494"/>
    <s v="Credit Card"/>
    <n v="5"/>
    <s v="Travel restrictions"/>
    <b v="0"/>
    <s v="UK"/>
    <n v="59"/>
    <s v="No"/>
    <n v="105.42"/>
    <s v="Corporate"/>
  </r>
  <r>
    <s v="Jul122218561RT27"/>
    <n v="18561"/>
    <d v="2022-07-10T00:00:00"/>
    <x v="63"/>
    <d v="2022-07-17T00:00:00"/>
    <n v="2"/>
    <s v="RT2"/>
    <s v="direct online"/>
    <n v="0"/>
    <s v="Cancelled"/>
    <n v="9000"/>
    <n v="3600"/>
    <n v="945158"/>
    <s v="Credit Card"/>
    <n v="5"/>
    <s v="Personal reasons"/>
    <b v="1"/>
    <s v="India"/>
    <n v="21"/>
    <s v="No"/>
    <n v="769.5"/>
    <s v="Direct"/>
  </r>
  <r>
    <s v="Jul122218562RT25"/>
    <n v="18562"/>
    <d v="2022-07-09T00:00:00"/>
    <x v="63"/>
    <d v="2022-07-17T00:00:00"/>
    <n v="2"/>
    <s v="RT2"/>
    <s v="direct online"/>
    <n v="0"/>
    <s v="Cancelled"/>
    <n v="9000"/>
    <n v="3600"/>
    <n v="795899"/>
    <s v="UPI"/>
    <n v="5"/>
    <s v="Personal reasons"/>
    <b v="0"/>
    <s v="India"/>
    <n v="32"/>
    <s v="No"/>
    <n v="291.5"/>
    <s v="OTA"/>
  </r>
  <r>
    <s v="Jul122218562RT216"/>
    <n v="18562"/>
    <d v="2022-07-09T00:00:00"/>
    <x v="63"/>
    <d v="2022-07-17T00:00:00"/>
    <n v="2"/>
    <s v="RT2"/>
    <s v="direct online"/>
    <n v="0"/>
    <s v="Cancelled"/>
    <n v="9000"/>
    <n v="3600"/>
    <n v="876745"/>
    <s v="Credit Card"/>
    <n v="5"/>
    <s v="Personal reasons"/>
    <b v="0"/>
    <s v="USA"/>
    <n v="53"/>
    <s v="No"/>
    <n v="224.1"/>
    <s v="Travel Agent"/>
  </r>
  <r>
    <s v="Jul142219561RT215"/>
    <n v="19561"/>
    <d v="2022-07-10T00:00:00"/>
    <x v="84"/>
    <d v="2022-07-19T00:00:00"/>
    <n v="2"/>
    <s v="RT2"/>
    <s v="direct online"/>
    <n v="0"/>
    <s v="Cancelled"/>
    <n v="13500"/>
    <n v="5400"/>
    <n v="243730"/>
    <s v="Net Banking"/>
    <n v="5"/>
    <s v="Personal reasons"/>
    <b v="0"/>
    <s v="UK"/>
    <n v="50"/>
    <s v="No"/>
    <n v="73.7"/>
    <s v="Travel Agent"/>
  </r>
  <r>
    <s v="Jul152216562RT33"/>
    <n v="16562"/>
    <d v="2022-07-10T00:00:00"/>
    <x v="64"/>
    <d v="2022-07-20T00:00:00"/>
    <n v="2"/>
    <s v="RT3"/>
    <s v="direct online"/>
    <n v="0"/>
    <s v="Cancelled"/>
    <n v="16800"/>
    <n v="6720"/>
    <n v="385264"/>
    <s v="PayPal"/>
    <n v="5"/>
    <s v="Travel restrictions"/>
    <b v="0"/>
    <s v="USA"/>
    <n v="59"/>
    <s v="Yes"/>
    <n v="113.03"/>
    <s v="Corporate"/>
  </r>
  <r>
    <s v="Jul152217558RT22"/>
    <n v="17558"/>
    <d v="2022-07-12T00:00:00"/>
    <x v="64"/>
    <d v="2022-07-20T00:00:00"/>
    <n v="2"/>
    <s v="RT2"/>
    <s v="direct online"/>
    <n v="0"/>
    <s v="Cancelled"/>
    <n v="15300"/>
    <n v="6120"/>
    <n v="689571"/>
    <s v="UPI"/>
    <n v="5"/>
    <s v="Travel restrictions"/>
    <b v="0"/>
    <s v="UK"/>
    <n v="54"/>
    <s v="No"/>
    <n v="156.63999999999999"/>
    <s v="Direct"/>
  </r>
  <r>
    <s v="Jul152217562RT25"/>
    <n v="17562"/>
    <d v="2022-07-10T00:00:00"/>
    <x v="64"/>
    <d v="2022-07-20T00:00:00"/>
    <n v="2"/>
    <s v="RT2"/>
    <s v="direct online"/>
    <n v="0"/>
    <s v="Cancelled"/>
    <n v="15300"/>
    <n v="6120"/>
    <n v="651362"/>
    <s v="Net Banking"/>
    <n v="5"/>
    <s v="Personal reasons"/>
    <b v="0"/>
    <s v="India"/>
    <n v="39"/>
    <s v="No"/>
    <n v="908.61"/>
    <s v="Corporate"/>
  </r>
  <r>
    <s v="Jul152218559RT41"/>
    <n v="18559"/>
    <d v="2022-06-24T00:00:00"/>
    <x v="64"/>
    <d v="2022-07-20T00:00:00"/>
    <n v="2"/>
    <s v="RT4"/>
    <s v="direct online"/>
    <n v="0"/>
    <s v="Cancelled"/>
    <n v="19000"/>
    <n v="7600"/>
    <n v="225732"/>
    <s v="PayPal"/>
    <n v="5"/>
    <s v="Travel restrictions"/>
    <b v="0"/>
    <s v="UAE"/>
    <n v="60"/>
    <s v="No"/>
    <n v="914.62"/>
    <s v="OTA"/>
  </r>
  <r>
    <s v="Jul162216561RT49"/>
    <n v="16561"/>
    <d v="2022-07-10T00:00:00"/>
    <x v="38"/>
    <d v="2022-07-21T00:00:00"/>
    <n v="2"/>
    <s v="RT4"/>
    <s v="direct online"/>
    <n v="0"/>
    <s v="Cancelled"/>
    <n v="26600"/>
    <n v="10640"/>
    <n v="164841"/>
    <s v="Cash"/>
    <n v="5"/>
    <s v="Change of plans"/>
    <b v="0"/>
    <s v="USA"/>
    <n v="49"/>
    <s v="No"/>
    <n v="737.81"/>
    <s v="Corporate"/>
  </r>
  <r>
    <s v="Jul162218561RT13"/>
    <n v="18561"/>
    <d v="2022-07-14T00:00:00"/>
    <x v="38"/>
    <d v="2022-07-21T00:00:00"/>
    <n v="2"/>
    <s v="RT1"/>
    <s v="direct online"/>
    <n v="0"/>
    <s v="Cancelled"/>
    <n v="6500"/>
    <n v="2600"/>
    <n v="795959"/>
    <s v="Cash"/>
    <n v="5"/>
    <s v="Personal reasons"/>
    <b v="0"/>
    <s v="UAE"/>
    <n v="63"/>
    <s v="No"/>
    <n v="508.65"/>
    <s v="Corporate"/>
  </r>
  <r>
    <s v="Jul172217561RT228"/>
    <n v="17561"/>
    <d v="2022-07-14T00:00:00"/>
    <x v="65"/>
    <d v="2022-07-22T00:00:00"/>
    <n v="2"/>
    <s v="RT2"/>
    <s v="direct online"/>
    <n v="0"/>
    <s v="Cancelled"/>
    <n v="15300"/>
    <n v="6120"/>
    <n v="533442"/>
    <s v="Net Banking"/>
    <n v="5"/>
    <s v="Change of plans"/>
    <b v="1"/>
    <s v="UK"/>
    <n v="51"/>
    <s v="No"/>
    <n v="59.72"/>
    <s v="OTA"/>
  </r>
  <r>
    <s v="Jul192216558RT110"/>
    <n v="16558"/>
    <d v="2022-07-14T00:00:00"/>
    <x v="40"/>
    <d v="2022-07-24T00:00:00"/>
    <n v="2"/>
    <s v="RT1"/>
    <s v="direct online"/>
    <n v="0"/>
    <s v="Cancelled"/>
    <n v="9100"/>
    <n v="3640"/>
    <n v="732375"/>
    <s v="Net Banking"/>
    <n v="5"/>
    <s v="Change of plans"/>
    <b v="0"/>
    <s v="India"/>
    <n v="40"/>
    <s v="No"/>
    <n v="1.0900000000000001"/>
    <s v="Corporate"/>
  </r>
  <r>
    <s v="Jul192218562RT110"/>
    <n v="18562"/>
    <d v="2022-07-15T00:00:00"/>
    <x v="40"/>
    <d v="2022-07-24T00:00:00"/>
    <n v="2"/>
    <s v="RT1"/>
    <s v="direct online"/>
    <n v="0"/>
    <s v="Cancelled"/>
    <n v="6500"/>
    <n v="2600"/>
    <n v="361138"/>
    <s v="Net Banking"/>
    <n v="5"/>
    <s v="Found better deal"/>
    <b v="0"/>
    <s v="UK"/>
    <n v="43"/>
    <s v="No"/>
    <n v="279.74"/>
    <s v="Travel Agent"/>
  </r>
  <r>
    <s v="Jul202216559RT42"/>
    <n v="16559"/>
    <d v="2022-07-18T00:00:00"/>
    <x v="85"/>
    <d v="2022-07-25T00:00:00"/>
    <n v="2"/>
    <s v="RT4"/>
    <s v="direct online"/>
    <n v="0"/>
    <s v="Cancelled"/>
    <n v="32300"/>
    <n v="12920"/>
    <n v="610473"/>
    <s v="PayPal"/>
    <n v="5"/>
    <s v="Change of plans"/>
    <b v="0"/>
    <s v="UAE"/>
    <n v="56"/>
    <s v="No"/>
    <n v="27.3"/>
    <s v="Travel Agent"/>
  </r>
  <r>
    <s v="Jul202218558RT48"/>
    <n v="18558"/>
    <d v="2022-07-17T00:00:00"/>
    <x v="85"/>
    <d v="2022-07-25T00:00:00"/>
    <n v="2"/>
    <s v="RT4"/>
    <s v="direct online"/>
    <n v="0"/>
    <s v="Cancelled"/>
    <n v="19000"/>
    <n v="7600"/>
    <n v="663289"/>
    <s v="PayPal"/>
    <n v="5"/>
    <s v="Change of plans"/>
    <b v="0"/>
    <s v="UAE"/>
    <n v="50"/>
    <s v="No"/>
    <n v="959.89"/>
    <s v="Direct"/>
  </r>
  <r>
    <s v="Jul202219561RT31"/>
    <n v="19561"/>
    <d v="2022-07-16T00:00:00"/>
    <x v="85"/>
    <d v="2022-07-25T00:00:00"/>
    <n v="2"/>
    <s v="RT3"/>
    <s v="direct online"/>
    <n v="0"/>
    <s v="Cancelled"/>
    <n v="18000"/>
    <n v="7200"/>
    <n v="855255"/>
    <s v="Cash"/>
    <n v="5"/>
    <s v="Found better deal"/>
    <b v="0"/>
    <s v="UAE"/>
    <n v="22"/>
    <s v="No"/>
    <n v="486.96"/>
    <s v="Travel Agent"/>
  </r>
  <r>
    <s v="Jul222217562RT36"/>
    <n v="17562"/>
    <d v="2022-07-18T00:00:00"/>
    <x v="41"/>
    <d v="2022-07-27T00:00:00"/>
    <n v="2"/>
    <s v="RT3"/>
    <s v="direct online"/>
    <n v="0"/>
    <s v="Cancelled"/>
    <n v="20400"/>
    <n v="8160"/>
    <n v="803635"/>
    <s v="UPI"/>
    <n v="5"/>
    <s v="Travel restrictions"/>
    <b v="0"/>
    <s v="India"/>
    <n v="57"/>
    <s v="No"/>
    <n v="815.63"/>
    <s v="Direct"/>
  </r>
  <r>
    <s v="Jul272218559RT45"/>
    <n v="18559"/>
    <d v="2022-07-25T00:00:00"/>
    <x v="43"/>
    <d v="2022-08-01T00:00:00"/>
    <n v="2"/>
    <s v="RT4"/>
    <s v="direct online"/>
    <n v="0"/>
    <s v="Cancelled"/>
    <n v="19000"/>
    <n v="7600"/>
    <n v="375968"/>
    <s v="Credit Card"/>
    <n v="5"/>
    <s v="Change of plans"/>
    <b v="0"/>
    <s v="UK"/>
    <n v="31"/>
    <s v="Yes"/>
    <n v="366.05"/>
    <s v="OTA"/>
  </r>
  <r>
    <s v="Jul272218562RT43"/>
    <n v="18562"/>
    <d v="2022-07-22T00:00:00"/>
    <x v="43"/>
    <d v="2022-08-01T00:00:00"/>
    <n v="2"/>
    <s v="RT4"/>
    <s v="direct online"/>
    <n v="0"/>
    <s v="Cancelled"/>
    <n v="19000"/>
    <n v="7600"/>
    <n v="617295"/>
    <s v="Net Banking"/>
    <n v="5"/>
    <s v="Travel restrictions"/>
    <b v="1"/>
    <s v="Singapore"/>
    <n v="20"/>
    <s v="No"/>
    <n v="426.78"/>
    <s v="OTA"/>
  </r>
  <r>
    <s v="Jul272219562RT23"/>
    <n v="19562"/>
    <d v="2022-07-25T00:00:00"/>
    <x v="43"/>
    <d v="2022-08-01T00:00:00"/>
    <n v="2"/>
    <s v="RT2"/>
    <s v="direct online"/>
    <n v="0"/>
    <s v="Cancelled"/>
    <n v="13500"/>
    <n v="5400"/>
    <n v="463974"/>
    <s v="Cash"/>
    <n v="5"/>
    <s v="Travel restrictions"/>
    <b v="1"/>
    <s v="India"/>
    <n v="30"/>
    <s v="No"/>
    <n v="661.26"/>
    <s v="Direct"/>
  </r>
  <r>
    <s v="Jul282217561RT36"/>
    <n v="17561"/>
    <d v="2022-07-25T00:00:00"/>
    <x v="68"/>
    <d v="2022-08-02T00:00:00"/>
    <n v="2"/>
    <s v="RT3"/>
    <s v="direct online"/>
    <n v="0"/>
    <s v="Cancelled"/>
    <n v="20400"/>
    <n v="8160"/>
    <n v="829082"/>
    <s v="Credit Card"/>
    <n v="5"/>
    <s v="Travel restrictions"/>
    <b v="1"/>
    <s v="USA"/>
    <n v="33"/>
    <s v="No"/>
    <n v="681.89"/>
    <s v="Travel Agent"/>
  </r>
  <r>
    <s v="Jul302218562RT21"/>
    <n v="18562"/>
    <d v="2022-07-28T00:00:00"/>
    <x v="69"/>
    <d v="2022-08-04T00:00:00"/>
    <n v="2"/>
    <s v="RT2"/>
    <s v="direct online"/>
    <n v="0"/>
    <s v="Cancelled"/>
    <n v="9000"/>
    <n v="3600"/>
    <n v="772186"/>
    <s v="UPI"/>
    <n v="5"/>
    <s v="Change of plans"/>
    <b v="0"/>
    <s v="UK"/>
    <n v="37"/>
    <s v="No"/>
    <n v="208.72"/>
    <s v="Direct"/>
  </r>
  <r>
    <s v="Jul302218562RT317"/>
    <n v="18562"/>
    <d v="2022-07-26T00:00:00"/>
    <x v="69"/>
    <d v="2022-08-04T00:00:00"/>
    <n v="2"/>
    <s v="RT3"/>
    <s v="direct online"/>
    <n v="0"/>
    <s v="Cancelled"/>
    <n v="12000"/>
    <n v="4800"/>
    <n v="568464"/>
    <s v="Net Banking"/>
    <n v="5"/>
    <s v="Change of plans"/>
    <b v="0"/>
    <s v="UK"/>
    <n v="38"/>
    <s v="No"/>
    <n v="939.79"/>
    <s v="Corporate"/>
  </r>
  <r>
    <s v="Jul312216562RT17"/>
    <n v="16562"/>
    <d v="2022-07-24T00:00:00"/>
    <x v="88"/>
    <d v="2022-08-05T00:00:00"/>
    <n v="2"/>
    <s v="RT1"/>
    <s v="direct online"/>
    <n v="0"/>
    <s v="Cancelled"/>
    <n v="9100"/>
    <n v="3640"/>
    <n v="728651"/>
    <s v="PayPal"/>
    <n v="5"/>
    <s v="Change of plans"/>
    <b v="0"/>
    <s v="UAE"/>
    <n v="31"/>
    <s v="No"/>
    <n v="74.89"/>
    <s v="Direct"/>
  </r>
  <r>
    <s v="May012216561RT111"/>
    <n v="16561"/>
    <d v="2022-04-29T00:00:00"/>
    <x v="0"/>
    <d v="2022-05-06T00:00:00"/>
    <n v="2"/>
    <s v="RT1"/>
    <s v="tripster"/>
    <n v="0"/>
    <s v="Cancelled"/>
    <n v="9100"/>
    <n v="3640"/>
    <n v="937437"/>
    <s v="Net Banking"/>
    <n v="5"/>
    <s v="Change of plans"/>
    <b v="0"/>
    <s v="Singapore"/>
    <n v="57"/>
    <s v="No"/>
    <n v="582.21"/>
    <s v="Corporate"/>
  </r>
  <r>
    <s v="May012216561RT223"/>
    <n v="16561"/>
    <d v="2022-04-28T00:00:00"/>
    <x v="0"/>
    <d v="2022-05-06T00:00:00"/>
    <n v="2"/>
    <s v="RT2"/>
    <s v="tripster"/>
    <n v="0"/>
    <s v="Cancelled"/>
    <n v="12600"/>
    <n v="5040"/>
    <n v="937291"/>
    <s v="Credit Card"/>
    <n v="5"/>
    <s v="Personal reasons"/>
    <b v="1"/>
    <s v="UAE"/>
    <n v="31"/>
    <s v="No"/>
    <n v="681.4"/>
    <s v="Corporate"/>
  </r>
  <r>
    <s v="May012217562RT15"/>
    <n v="17562"/>
    <d v="2022-05-01T00:00:00"/>
    <x v="0"/>
    <d v="2022-05-06T00:00:00"/>
    <n v="2"/>
    <s v="RT1"/>
    <s v="tripster"/>
    <n v="0"/>
    <s v="Cancelled"/>
    <n v="11050"/>
    <n v="4420"/>
    <n v="130355"/>
    <s v="PayPal"/>
    <n v="5"/>
    <s v="Travel restrictions"/>
    <b v="0"/>
    <s v="UK"/>
    <n v="46"/>
    <s v="No"/>
    <n v="142.38"/>
    <s v="OTA"/>
  </r>
  <r>
    <s v="May012218561RT322"/>
    <n v="18561"/>
    <d v="2022-04-26T00:00:00"/>
    <x v="0"/>
    <d v="2022-05-06T00:00:00"/>
    <n v="2"/>
    <s v="RT3"/>
    <s v="tripster"/>
    <n v="0"/>
    <s v="Cancelled"/>
    <n v="12000"/>
    <n v="4800"/>
    <n v="639812"/>
    <s v="PayPal"/>
    <n v="5"/>
    <s v="Travel restrictions"/>
    <b v="0"/>
    <s v="USA"/>
    <n v="38"/>
    <s v="No"/>
    <n v="596.08000000000004"/>
    <s v="Corporate"/>
  </r>
  <r>
    <s v="May012219558RT120"/>
    <n v="19558"/>
    <d v="2022-04-26T00:00:00"/>
    <x v="0"/>
    <d v="2022-05-06T00:00:00"/>
    <n v="2"/>
    <s v="RT1"/>
    <s v="tripster"/>
    <n v="0"/>
    <s v="Cancelled"/>
    <n v="9750"/>
    <n v="3900"/>
    <n v="841804"/>
    <s v="Cash"/>
    <n v="5"/>
    <s v="Travel restrictions"/>
    <b v="1"/>
    <s v="India"/>
    <n v="28"/>
    <s v="No"/>
    <n v="67.86"/>
    <s v="Direct"/>
  </r>
  <r>
    <s v="May012219559RT31"/>
    <n v="19559"/>
    <d v="2022-04-26T00:00:00"/>
    <x v="0"/>
    <d v="2022-05-06T00:00:00"/>
    <n v="2"/>
    <s v="RT3"/>
    <s v="tripster"/>
    <n v="0"/>
    <s v="Cancelled"/>
    <n v="18000"/>
    <n v="7200"/>
    <n v="220674"/>
    <s v="Net Banking"/>
    <n v="5"/>
    <s v="Change of plans"/>
    <b v="1"/>
    <s v="UAE"/>
    <n v="53"/>
    <s v="No"/>
    <n v="156.94999999999999"/>
    <s v="OTA"/>
  </r>
  <r>
    <s v="May012219561RT316"/>
    <n v="19561"/>
    <d v="2022-04-26T00:00:00"/>
    <x v="0"/>
    <d v="2022-05-06T00:00:00"/>
    <n v="2"/>
    <s v="RT3"/>
    <s v="tripster"/>
    <n v="0"/>
    <s v="Cancelled"/>
    <n v="18000"/>
    <n v="7200"/>
    <n v="938003"/>
    <s v="PayPal"/>
    <n v="5"/>
    <s v="Found better deal"/>
    <b v="1"/>
    <s v="UK"/>
    <n v="25"/>
    <s v="Yes"/>
    <n v="864.03"/>
    <s v="Travel Agent"/>
  </r>
  <r>
    <s v="May022217561RT111"/>
    <n v="17561"/>
    <d v="2022-04-29T00:00:00"/>
    <x v="1"/>
    <d v="2022-05-07T00:00:00"/>
    <n v="2"/>
    <s v="RT1"/>
    <s v="tripster"/>
    <n v="0"/>
    <s v="Cancelled"/>
    <n v="11050"/>
    <n v="4420"/>
    <n v="890144"/>
    <s v="UPI"/>
    <n v="5"/>
    <s v="Travel restrictions"/>
    <b v="0"/>
    <s v="USA"/>
    <n v="63"/>
    <s v="No"/>
    <n v="931.5"/>
    <s v="OTA"/>
  </r>
  <r>
    <s v="May032218562RT111"/>
    <n v="18562"/>
    <d v="2022-04-28T00:00:00"/>
    <x v="2"/>
    <d v="2022-05-08T00:00:00"/>
    <n v="2"/>
    <s v="RT1"/>
    <s v="tripster"/>
    <n v="0"/>
    <s v="Cancelled"/>
    <n v="6500"/>
    <n v="2600"/>
    <n v="642642"/>
    <s v="Cash"/>
    <n v="5"/>
    <s v="Change of plans"/>
    <b v="0"/>
    <s v="UAE"/>
    <n v="58"/>
    <s v="Yes"/>
    <n v="757.54"/>
    <s v="Corporate"/>
  </r>
  <r>
    <s v="May052217561RT31"/>
    <n v="17561"/>
    <d v="2022-05-03T00:00:00"/>
    <x v="4"/>
    <d v="2022-05-10T00:00:00"/>
    <n v="2"/>
    <s v="RT3"/>
    <s v="tripster"/>
    <n v="0"/>
    <s v="Cancelled"/>
    <n v="20400"/>
    <n v="8160"/>
    <n v="289651"/>
    <s v="UPI"/>
    <n v="5"/>
    <s v="Change of plans"/>
    <b v="0"/>
    <s v="India"/>
    <n v="42"/>
    <s v="No"/>
    <n v="626.9"/>
    <s v="Direct"/>
  </r>
  <r>
    <s v="May072217558RT38"/>
    <n v="17558"/>
    <d v="2022-04-13T00:00:00"/>
    <x v="6"/>
    <d v="2022-05-12T00:00:00"/>
    <n v="2"/>
    <s v="RT3"/>
    <s v="tripster"/>
    <n v="0"/>
    <s v="Cancelled"/>
    <n v="20400"/>
    <n v="8160"/>
    <n v="513532"/>
    <s v="UPI"/>
    <n v="5"/>
    <s v="Personal reasons"/>
    <b v="1"/>
    <s v="Singapore"/>
    <n v="25"/>
    <s v="No"/>
    <n v="434.97"/>
    <s v="OTA"/>
  </r>
  <r>
    <s v="May072219561RT43"/>
    <n v="19561"/>
    <d v="2022-05-04T00:00:00"/>
    <x v="6"/>
    <d v="2022-05-12T00:00:00"/>
    <n v="2"/>
    <s v="RT4"/>
    <s v="tripster"/>
    <n v="0"/>
    <s v="Cancelled"/>
    <n v="28500"/>
    <n v="11400"/>
    <n v="345993"/>
    <s v="Cash"/>
    <n v="5"/>
    <s v="Personal reasons"/>
    <b v="0"/>
    <s v="UAE"/>
    <n v="50"/>
    <s v="No"/>
    <n v="763.05"/>
    <s v="OTA"/>
  </r>
  <r>
    <s v="May092217561RT27"/>
    <n v="17561"/>
    <d v="2022-04-18T00:00:00"/>
    <x v="70"/>
    <d v="2022-05-14T00:00:00"/>
    <n v="2"/>
    <s v="RT2"/>
    <s v="tripster"/>
    <n v="0"/>
    <s v="Cancelled"/>
    <n v="15300"/>
    <n v="6120"/>
    <n v="468350"/>
    <s v="Net Banking"/>
    <n v="5"/>
    <s v="Personal reasons"/>
    <b v="1"/>
    <s v="UAE"/>
    <n v="40"/>
    <s v="No"/>
    <n v="724.28"/>
    <s v="OTA"/>
  </r>
  <r>
    <s v="May102218558RT42"/>
    <n v="18558"/>
    <d v="2022-05-08T00:00:00"/>
    <x v="44"/>
    <d v="2022-05-15T00:00:00"/>
    <n v="2"/>
    <s v="RT4"/>
    <s v="tripster"/>
    <n v="0"/>
    <s v="Cancelled"/>
    <n v="19000"/>
    <n v="7600"/>
    <n v="931460"/>
    <s v="Net Banking"/>
    <n v="5"/>
    <s v="Change of plans"/>
    <b v="1"/>
    <s v="UK"/>
    <n v="62"/>
    <s v="No"/>
    <n v="517.72"/>
    <s v="Travel Agent"/>
  </r>
  <r>
    <s v="May112218559RT33"/>
    <n v="18559"/>
    <d v="2022-05-09T00:00:00"/>
    <x v="8"/>
    <d v="2022-05-16T00:00:00"/>
    <n v="2"/>
    <s v="RT3"/>
    <s v="tripster"/>
    <n v="0"/>
    <s v="Cancelled"/>
    <n v="12000"/>
    <n v="4800"/>
    <n v="533714"/>
    <s v="Net Banking"/>
    <n v="5"/>
    <s v="Travel restrictions"/>
    <b v="0"/>
    <s v="Singapore"/>
    <n v="64"/>
    <s v="No"/>
    <n v="818.12"/>
    <s v="Travel Agent"/>
  </r>
  <r>
    <s v="May112218562RT116"/>
    <n v="18562"/>
    <d v="2022-05-08T00:00:00"/>
    <x v="8"/>
    <d v="2022-05-16T00:00:00"/>
    <n v="2"/>
    <s v="RT1"/>
    <s v="tripster"/>
    <n v="0"/>
    <s v="Cancelled"/>
    <n v="6500"/>
    <n v="2600"/>
    <n v="691881"/>
    <s v="PayPal"/>
    <n v="5"/>
    <s v="Travel restrictions"/>
    <b v="0"/>
    <s v="USA"/>
    <n v="54"/>
    <s v="No"/>
    <n v="251.34"/>
    <s v="Direct"/>
  </r>
  <r>
    <s v="May122218559RT35"/>
    <n v="18559"/>
    <d v="2022-05-09T00:00:00"/>
    <x v="45"/>
    <d v="2022-05-17T00:00:00"/>
    <n v="2"/>
    <s v="RT3"/>
    <s v="tripster"/>
    <n v="0"/>
    <s v="Cancelled"/>
    <n v="12000"/>
    <n v="4800"/>
    <n v="940931"/>
    <s v="Net Banking"/>
    <n v="5"/>
    <s v="Change of plans"/>
    <b v="0"/>
    <s v="USA"/>
    <n v="32"/>
    <s v="Yes"/>
    <n v="20.48"/>
    <s v="Travel Agent"/>
  </r>
  <r>
    <s v="May122219559RT37"/>
    <n v="19559"/>
    <d v="2022-05-10T00:00:00"/>
    <x v="45"/>
    <d v="2022-05-17T00:00:00"/>
    <n v="2"/>
    <s v="RT3"/>
    <s v="tripster"/>
    <n v="0"/>
    <s v="Cancelled"/>
    <n v="18000"/>
    <n v="7200"/>
    <n v="229745"/>
    <s v="Credit Card"/>
    <n v="5"/>
    <s v="Travel restrictions"/>
    <b v="1"/>
    <s v="UK"/>
    <n v="35"/>
    <s v="No"/>
    <n v="504.61"/>
    <s v="Corporate"/>
  </r>
  <r>
    <s v="May132217558RT15"/>
    <n v="17558"/>
    <d v="2022-05-09T00:00:00"/>
    <x v="46"/>
    <d v="2022-05-18T00:00:00"/>
    <n v="2"/>
    <s v="RT1"/>
    <s v="tripster"/>
    <n v="0"/>
    <s v="Cancelled"/>
    <n v="11050"/>
    <n v="4420"/>
    <n v="825618"/>
    <s v="PayPal"/>
    <n v="5"/>
    <s v="Personal reasons"/>
    <b v="0"/>
    <s v="UAE"/>
    <n v="63"/>
    <s v="No"/>
    <n v="8.8800000000000008"/>
    <s v="OTA"/>
  </r>
  <r>
    <s v="May142216563RT223"/>
    <n v="16563"/>
    <d v="2022-05-10T00:00:00"/>
    <x v="47"/>
    <d v="2022-05-19T00:00:00"/>
    <n v="2"/>
    <s v="RT2"/>
    <s v="tripster"/>
    <n v="0"/>
    <s v="Cancelled"/>
    <n v="12600"/>
    <n v="5040"/>
    <n v="906858"/>
    <s v="Net Banking"/>
    <n v="5"/>
    <s v="Change of plans"/>
    <b v="0"/>
    <s v="UK"/>
    <n v="48"/>
    <s v="No"/>
    <n v="252.66"/>
    <s v="Corporate"/>
  </r>
  <r>
    <s v="May142217559RT116"/>
    <n v="17559"/>
    <d v="2022-05-12T00:00:00"/>
    <x v="47"/>
    <d v="2022-05-19T00:00:00"/>
    <n v="2"/>
    <s v="RT1"/>
    <s v="tripster"/>
    <n v="0"/>
    <s v="Cancelled"/>
    <n v="11050"/>
    <n v="4420"/>
    <n v="344348"/>
    <s v="Net Banking"/>
    <n v="5"/>
    <s v="Found better deal"/>
    <b v="1"/>
    <s v="UAE"/>
    <n v="23"/>
    <s v="No"/>
    <n v="947.51"/>
    <s v="Corporate"/>
  </r>
  <r>
    <s v="May142219562RT112"/>
    <n v="19562"/>
    <d v="2022-05-08T00:00:00"/>
    <x v="47"/>
    <d v="2022-05-19T00:00:00"/>
    <n v="2"/>
    <s v="RT1"/>
    <s v="tripster"/>
    <n v="0"/>
    <s v="Cancelled"/>
    <n v="9750"/>
    <n v="3900"/>
    <n v="254125"/>
    <s v="Cash"/>
    <n v="5"/>
    <s v="Change of plans"/>
    <b v="0"/>
    <s v="UK"/>
    <n v="25"/>
    <s v="No"/>
    <n v="628.34"/>
    <s v="Direct"/>
  </r>
  <r>
    <s v="May152216562RT18"/>
    <n v="16562"/>
    <d v="2022-05-11T00:00:00"/>
    <x v="71"/>
    <d v="2022-05-20T00:00:00"/>
    <n v="2"/>
    <s v="RT1"/>
    <s v="tripster"/>
    <n v="0"/>
    <s v="Cancelled"/>
    <n v="9100"/>
    <n v="3640"/>
    <n v="594651"/>
    <s v="PayPal"/>
    <n v="5"/>
    <s v="Personal reasons"/>
    <b v="1"/>
    <s v="USA"/>
    <n v="28"/>
    <s v="No"/>
    <n v="847.47"/>
    <s v="Direct"/>
  </r>
  <r>
    <s v="May152218559RT410"/>
    <n v="18559"/>
    <d v="2022-05-11T00:00:00"/>
    <x v="71"/>
    <d v="2022-05-20T00:00:00"/>
    <n v="2"/>
    <s v="RT4"/>
    <s v="tripster"/>
    <n v="0"/>
    <s v="Cancelled"/>
    <n v="19000"/>
    <n v="7600"/>
    <n v="723693"/>
    <s v="Credit Card"/>
    <n v="5"/>
    <s v="Travel restrictions"/>
    <b v="0"/>
    <s v="India"/>
    <n v="44"/>
    <s v="No"/>
    <n v="232.63"/>
    <s v="Direct"/>
  </r>
  <r>
    <s v="May152218562RT313"/>
    <n v="18562"/>
    <d v="2022-05-10T00:00:00"/>
    <x v="71"/>
    <d v="2022-05-20T00:00:00"/>
    <n v="2"/>
    <s v="RT3"/>
    <s v="tripster"/>
    <n v="0"/>
    <s v="Cancelled"/>
    <n v="12000"/>
    <n v="4800"/>
    <n v="741316"/>
    <s v="Cash"/>
    <n v="5"/>
    <s v="Personal reasons"/>
    <b v="0"/>
    <s v="Singapore"/>
    <n v="39"/>
    <s v="No"/>
    <n v="960.08"/>
    <s v="OTA"/>
  </r>
  <r>
    <s v="May172216559RT15"/>
    <n v="16559"/>
    <d v="2022-05-14T00:00:00"/>
    <x v="72"/>
    <d v="2022-05-22T00:00:00"/>
    <n v="2"/>
    <s v="RT1"/>
    <s v="tripster"/>
    <n v="0"/>
    <s v="Cancelled"/>
    <n v="11050"/>
    <n v="4420"/>
    <n v="463211"/>
    <s v="Net Banking"/>
    <n v="5"/>
    <s v="Personal reasons"/>
    <b v="0"/>
    <s v="UK"/>
    <n v="49"/>
    <s v="No"/>
    <n v="368.36"/>
    <s v="Direct"/>
  </r>
  <r>
    <s v="May172218562RT44"/>
    <n v="18562"/>
    <d v="2022-05-15T00:00:00"/>
    <x v="72"/>
    <d v="2022-05-22T00:00:00"/>
    <n v="2"/>
    <s v="RT4"/>
    <s v="tripster"/>
    <n v="0"/>
    <s v="Cancelled"/>
    <n v="19000"/>
    <n v="7600"/>
    <n v="155812"/>
    <s v="Cash"/>
    <n v="5"/>
    <s v="Change of plans"/>
    <b v="1"/>
    <s v="Singapore"/>
    <n v="18"/>
    <s v="No"/>
    <n v="623.92999999999995"/>
    <s v="Travel Agent"/>
  </r>
  <r>
    <s v="May192219559RT34"/>
    <n v="19559"/>
    <d v="2022-05-19T00:00:00"/>
    <x v="9"/>
    <d v="2022-05-24T00:00:00"/>
    <n v="2"/>
    <s v="RT3"/>
    <s v="tripster"/>
    <n v="0"/>
    <s v="Cancelled"/>
    <n v="18000"/>
    <n v="7200"/>
    <n v="808612"/>
    <s v="UPI"/>
    <n v="5"/>
    <s v="Found better deal"/>
    <b v="0"/>
    <s v="Singapore"/>
    <n v="62"/>
    <s v="No"/>
    <n v="508.76"/>
    <s v="Direct"/>
  </r>
  <r>
    <s v="May202216562RT15"/>
    <n v="16562"/>
    <d v="2022-05-18T00:00:00"/>
    <x v="50"/>
    <d v="2022-05-25T00:00:00"/>
    <n v="2"/>
    <s v="RT1"/>
    <s v="tripster"/>
    <n v="0"/>
    <s v="Cancelled"/>
    <n v="9100"/>
    <n v="3640"/>
    <n v="903603"/>
    <s v="PayPal"/>
    <n v="5"/>
    <s v="Found better deal"/>
    <b v="0"/>
    <s v="UK"/>
    <n v="21"/>
    <s v="No"/>
    <n v="134.62"/>
    <s v="OTA"/>
  </r>
  <r>
    <s v="May202217559RT41"/>
    <n v="17559"/>
    <d v="2022-05-15T00:00:00"/>
    <x v="50"/>
    <d v="2022-05-25T00:00:00"/>
    <n v="2"/>
    <s v="RT4"/>
    <s v="tripster"/>
    <n v="0"/>
    <s v="Cancelled"/>
    <n v="32300"/>
    <n v="12920"/>
    <n v="507228"/>
    <s v="UPI"/>
    <n v="5"/>
    <s v="Travel restrictions"/>
    <b v="0"/>
    <s v="India"/>
    <n v="34"/>
    <s v="No"/>
    <n v="58.7"/>
    <s v="Corporate"/>
  </r>
  <r>
    <s v="May202218559RT21"/>
    <n v="18559"/>
    <d v="2022-05-15T00:00:00"/>
    <x v="50"/>
    <d v="2022-05-25T00:00:00"/>
    <n v="2"/>
    <s v="RT2"/>
    <s v="tripster"/>
    <n v="0"/>
    <s v="Cancelled"/>
    <n v="9000"/>
    <n v="3600"/>
    <n v="902524"/>
    <s v="Cash"/>
    <n v="5"/>
    <s v="Personal reasons"/>
    <b v="0"/>
    <s v="India"/>
    <n v="30"/>
    <s v="No"/>
    <n v="160.47"/>
    <s v="Direct"/>
  </r>
  <r>
    <s v="May212216558RT111"/>
    <n v="16558"/>
    <d v="2022-05-15T00:00:00"/>
    <x v="10"/>
    <d v="2022-05-26T00:00:00"/>
    <n v="2"/>
    <s v="RT1"/>
    <s v="tripster"/>
    <n v="0"/>
    <s v="Cancelled"/>
    <n v="9100"/>
    <n v="3640"/>
    <n v="481047"/>
    <s v="Credit Card"/>
    <n v="5"/>
    <s v="Travel restrictions"/>
    <b v="0"/>
    <s v="UAE"/>
    <n v="26"/>
    <s v="No"/>
    <n v="40.56"/>
    <s v="Travel Agent"/>
  </r>
  <r>
    <s v="May212217559RT223"/>
    <n v="17559"/>
    <d v="2022-05-17T00:00:00"/>
    <x v="10"/>
    <d v="2022-05-26T00:00:00"/>
    <n v="2"/>
    <s v="RT2"/>
    <s v="tripster"/>
    <n v="0"/>
    <s v="Cancelled"/>
    <n v="15300"/>
    <n v="6120"/>
    <n v="536196"/>
    <s v="Net Banking"/>
    <n v="5"/>
    <s v="Personal reasons"/>
    <b v="0"/>
    <s v="Singapore"/>
    <n v="32"/>
    <s v="No"/>
    <n v="463.99"/>
    <s v="Direct"/>
  </r>
  <r>
    <s v="May212218559RT29"/>
    <n v="18559"/>
    <d v="2022-05-16T00:00:00"/>
    <x v="10"/>
    <d v="2022-05-26T00:00:00"/>
    <n v="2"/>
    <s v="RT2"/>
    <s v="tripster"/>
    <n v="0"/>
    <s v="Cancelled"/>
    <n v="9000"/>
    <n v="3600"/>
    <n v="327827"/>
    <s v="UPI"/>
    <n v="5"/>
    <s v="Change of plans"/>
    <b v="1"/>
    <s v="UAE"/>
    <n v="51"/>
    <s v="No"/>
    <n v="668.66"/>
    <s v="Direct"/>
  </r>
  <r>
    <s v="May212219559RT21"/>
    <n v="19559"/>
    <d v="2022-05-21T00:00:00"/>
    <x v="10"/>
    <d v="2022-05-26T00:00:00"/>
    <n v="2"/>
    <s v="RT2"/>
    <s v="tripster"/>
    <n v="0"/>
    <s v="Cancelled"/>
    <n v="13500"/>
    <n v="5400"/>
    <n v="557359"/>
    <s v="Net Banking"/>
    <n v="5"/>
    <s v="Change of plans"/>
    <b v="0"/>
    <s v="India"/>
    <n v="49"/>
    <s v="No"/>
    <n v="897.12"/>
    <s v="Corporate"/>
  </r>
  <r>
    <s v="May212219563RT114"/>
    <n v="19563"/>
    <d v="2022-05-21T00:00:00"/>
    <x v="10"/>
    <d v="2022-05-26T00:00:00"/>
    <n v="2"/>
    <s v="RT1"/>
    <s v="tripster"/>
    <n v="0"/>
    <s v="Cancelled"/>
    <n v="9750"/>
    <n v="3900"/>
    <n v="119734"/>
    <s v="Cash"/>
    <n v="5"/>
    <s v="Personal reasons"/>
    <b v="0"/>
    <s v="India"/>
    <n v="23"/>
    <s v="No"/>
    <n v="83.55"/>
    <s v="OTA"/>
  </r>
  <r>
    <s v="May222217559RT110"/>
    <n v="17559"/>
    <d v="2022-05-20T00:00:00"/>
    <x v="11"/>
    <d v="2022-05-27T00:00:00"/>
    <n v="2"/>
    <s v="RT1"/>
    <s v="tripster"/>
    <n v="0"/>
    <s v="Cancelled"/>
    <n v="11050"/>
    <n v="4420"/>
    <n v="494689"/>
    <s v="Cash"/>
    <n v="5"/>
    <s v="Personal reasons"/>
    <b v="0"/>
    <s v="USA"/>
    <n v="64"/>
    <s v="No"/>
    <n v="899.26"/>
    <s v="Direct"/>
  </r>
  <r>
    <s v="May222219558RT44"/>
    <n v="19558"/>
    <d v="2022-05-19T00:00:00"/>
    <x v="11"/>
    <d v="2022-05-27T00:00:00"/>
    <n v="2"/>
    <s v="RT4"/>
    <s v="tripster"/>
    <n v="0"/>
    <s v="Cancelled"/>
    <n v="28500"/>
    <n v="11400"/>
    <n v="890718"/>
    <s v="PayPal"/>
    <n v="5"/>
    <s v="Personal reasons"/>
    <b v="0"/>
    <s v="UK"/>
    <n v="56"/>
    <s v="No"/>
    <n v="504.65"/>
    <s v="OTA"/>
  </r>
  <r>
    <s v="May232217559RT112"/>
    <n v="17559"/>
    <d v="2022-05-22T00:00:00"/>
    <x v="12"/>
    <d v="2022-05-28T00:00:00"/>
    <n v="2"/>
    <s v="RT1"/>
    <s v="tripster"/>
    <n v="0"/>
    <s v="Cancelled"/>
    <n v="11050"/>
    <n v="4420"/>
    <n v="864510"/>
    <s v="PayPal"/>
    <n v="5"/>
    <s v="Travel restrictions"/>
    <b v="1"/>
    <s v="USA"/>
    <n v="32"/>
    <s v="No"/>
    <n v="979.94"/>
    <s v="Travel Agent"/>
  </r>
  <r>
    <s v="May242216559RT216"/>
    <n v="16559"/>
    <d v="2022-05-24T00:00:00"/>
    <x v="51"/>
    <d v="2022-05-29T00:00:00"/>
    <n v="2"/>
    <s v="RT2"/>
    <s v="tripster"/>
    <n v="0"/>
    <s v="Cancelled"/>
    <n v="15300"/>
    <n v="6120"/>
    <n v="743933"/>
    <s v="Cash"/>
    <n v="5"/>
    <s v="Personal reasons"/>
    <b v="1"/>
    <s v="UK"/>
    <n v="18"/>
    <s v="No"/>
    <n v="427.02"/>
    <s v="Direct"/>
  </r>
  <r>
    <s v="May252218562RT222"/>
    <n v="18562"/>
    <d v="2022-05-18T00:00:00"/>
    <x v="73"/>
    <d v="2022-05-30T00:00:00"/>
    <n v="2"/>
    <s v="RT2"/>
    <s v="tripster"/>
    <n v="0"/>
    <s v="Cancelled"/>
    <n v="9000"/>
    <n v="3600"/>
    <n v="719220"/>
    <s v="Credit Card"/>
    <n v="5"/>
    <s v="Personal reasons"/>
    <b v="1"/>
    <s v="UAE"/>
    <n v="45"/>
    <s v="No"/>
    <n v="303.5"/>
    <s v="Corporate"/>
  </r>
  <r>
    <s v="May262216558RT12"/>
    <n v="16558"/>
    <d v="2022-05-22T00:00:00"/>
    <x v="74"/>
    <d v="2022-05-31T00:00:00"/>
    <n v="2"/>
    <s v="RT1"/>
    <s v="tripster"/>
    <n v="0"/>
    <s v="Cancelled"/>
    <n v="9100"/>
    <n v="3640"/>
    <n v="556323"/>
    <s v="Cash"/>
    <n v="5"/>
    <s v="Travel restrictions"/>
    <b v="0"/>
    <s v="USA"/>
    <n v="47"/>
    <s v="No"/>
    <n v="832.92"/>
    <s v="Direct"/>
  </r>
  <r>
    <s v="May262219562RT111"/>
    <n v="19562"/>
    <d v="2022-05-24T00:00:00"/>
    <x v="74"/>
    <d v="2022-05-31T00:00:00"/>
    <n v="2"/>
    <s v="RT1"/>
    <s v="tripster"/>
    <n v="0"/>
    <s v="Cancelled"/>
    <n v="9750"/>
    <n v="3900"/>
    <n v="757816"/>
    <s v="Net Banking"/>
    <n v="5"/>
    <s v="Personal reasons"/>
    <b v="1"/>
    <s v="UK"/>
    <n v="47"/>
    <s v="No"/>
    <n v="37.06"/>
    <s v="Travel Agent"/>
  </r>
  <r>
    <s v="May272218560RT34"/>
    <n v="18560"/>
    <d v="2022-05-26T00:00:00"/>
    <x v="75"/>
    <d v="2022-06-01T00:00:00"/>
    <n v="2"/>
    <s v="RT3"/>
    <s v="tripster"/>
    <n v="0"/>
    <s v="Cancelled"/>
    <n v="12000"/>
    <n v="4800"/>
    <n v="112818"/>
    <s v="Cash"/>
    <n v="5"/>
    <s v="Travel restrictions"/>
    <b v="0"/>
    <s v="USA"/>
    <n v="35"/>
    <s v="No"/>
    <n v="290.45999999999998"/>
    <s v="Travel Agent"/>
  </r>
  <r>
    <s v="May282216559RT322"/>
    <n v="16559"/>
    <d v="2022-05-26T00:00:00"/>
    <x v="52"/>
    <d v="2022-06-02T00:00:00"/>
    <n v="2"/>
    <s v="RT3"/>
    <s v="tripster"/>
    <n v="0"/>
    <s v="Cancelled"/>
    <n v="20400"/>
    <n v="8160"/>
    <n v="552342"/>
    <s v="UPI"/>
    <n v="5"/>
    <s v="Personal reasons"/>
    <b v="1"/>
    <s v="UK"/>
    <n v="43"/>
    <s v="No"/>
    <n v="540.38"/>
    <s v="Travel Agent"/>
  </r>
  <r>
    <s v="May282217559RT25"/>
    <n v="17559"/>
    <d v="2022-05-08T00:00:00"/>
    <x v="52"/>
    <d v="2022-06-02T00:00:00"/>
    <n v="2"/>
    <s v="RT2"/>
    <s v="tripster"/>
    <n v="0"/>
    <s v="Cancelled"/>
    <n v="15300"/>
    <n v="6120"/>
    <n v="963413"/>
    <s v="PayPal"/>
    <n v="5"/>
    <s v="Found better deal"/>
    <b v="0"/>
    <s v="UAE"/>
    <n v="49"/>
    <s v="No"/>
    <n v="830.1"/>
    <s v="Direct"/>
  </r>
  <r>
    <s v="May282217561RT117"/>
    <n v="17561"/>
    <d v="2022-05-24T00:00:00"/>
    <x v="52"/>
    <d v="2022-06-02T00:00:00"/>
    <n v="2"/>
    <s v="RT1"/>
    <s v="tripster"/>
    <n v="0"/>
    <s v="Cancelled"/>
    <n v="11050"/>
    <n v="4420"/>
    <n v="496274"/>
    <s v="Credit Card"/>
    <n v="5"/>
    <s v="Change of plans"/>
    <b v="0"/>
    <s v="UK"/>
    <n v="50"/>
    <s v="Yes"/>
    <n v="868.52"/>
    <s v="Travel Agent"/>
  </r>
  <r>
    <s v="May292216561RT13"/>
    <n v="16561"/>
    <d v="2022-05-28T00:00:00"/>
    <x v="13"/>
    <d v="2022-06-03T00:00:00"/>
    <n v="2"/>
    <s v="RT1"/>
    <s v="tripster"/>
    <n v="0"/>
    <s v="Cancelled"/>
    <n v="9100"/>
    <n v="3640"/>
    <n v="689333"/>
    <s v="Credit Card"/>
    <n v="5"/>
    <s v="Travel restrictions"/>
    <b v="1"/>
    <s v="India"/>
    <n v="34"/>
    <s v="No"/>
    <n v="795.69"/>
    <s v="Travel Agent"/>
  </r>
  <r>
    <s v="Jun012217558RT13"/>
    <n v="17558"/>
    <d v="2022-05-26T00:00:00"/>
    <x v="16"/>
    <d v="2022-06-06T00:00:00"/>
    <n v="2"/>
    <s v="RT1"/>
    <s v="tripster"/>
    <n v="0"/>
    <s v="Cancelled"/>
    <n v="11050"/>
    <n v="4420"/>
    <n v="699934"/>
    <s v="Credit Card"/>
    <n v="5"/>
    <s v="Found better deal"/>
    <b v="0"/>
    <s v="Singapore"/>
    <n v="61"/>
    <s v="Yes"/>
    <n v="729.18"/>
    <s v="OTA"/>
  </r>
  <r>
    <s v="Jun012217561RT110"/>
    <n v="17561"/>
    <d v="2022-05-29T00:00:00"/>
    <x v="16"/>
    <d v="2022-06-06T00:00:00"/>
    <n v="2"/>
    <s v="RT1"/>
    <s v="tripster"/>
    <n v="0"/>
    <s v="Cancelled"/>
    <n v="11050"/>
    <n v="4420"/>
    <n v="590785"/>
    <s v="Credit Card"/>
    <n v="5"/>
    <s v="Change of plans"/>
    <b v="0"/>
    <s v="UK"/>
    <n v="29"/>
    <s v="No"/>
    <n v="534.42999999999995"/>
    <s v="Travel Agent"/>
  </r>
  <r>
    <s v="Jun022216559RT32"/>
    <n v="16559"/>
    <d v="2022-05-28T00:00:00"/>
    <x v="76"/>
    <d v="2022-06-07T00:00:00"/>
    <n v="2"/>
    <s v="RT3"/>
    <s v="tripster"/>
    <n v="0"/>
    <s v="Cancelled"/>
    <n v="20400"/>
    <n v="8160"/>
    <n v="990977"/>
    <s v="Credit Card"/>
    <n v="5"/>
    <s v="Personal reasons"/>
    <b v="1"/>
    <s v="Singapore"/>
    <n v="40"/>
    <s v="No"/>
    <n v="532.30999999999995"/>
    <s v="Travel Agent"/>
  </r>
  <r>
    <s v="Jun022217560RT18"/>
    <n v="17560"/>
    <d v="2022-05-31T00:00:00"/>
    <x v="76"/>
    <d v="2022-06-07T00:00:00"/>
    <n v="2"/>
    <s v="RT1"/>
    <s v="tripster"/>
    <n v="0"/>
    <s v="Cancelled"/>
    <n v="11050"/>
    <n v="4420"/>
    <n v="652586"/>
    <s v="Cash"/>
    <n v="5"/>
    <s v="Personal reasons"/>
    <b v="1"/>
    <s v="USA"/>
    <n v="22"/>
    <s v="Yes"/>
    <n v="252.48"/>
    <s v="Travel Agent"/>
  </r>
  <r>
    <s v="Jun042218558RT14"/>
    <n v="18558"/>
    <d v="2022-06-02T00:00:00"/>
    <x v="17"/>
    <d v="2022-06-09T00:00:00"/>
    <n v="2"/>
    <s v="RT1"/>
    <s v="tripster"/>
    <n v="0"/>
    <s v="Cancelled"/>
    <n v="6500"/>
    <n v="2600"/>
    <n v="925740"/>
    <s v="Net Banking"/>
    <n v="5"/>
    <s v="Personal reasons"/>
    <b v="0"/>
    <s v="UAE"/>
    <n v="46"/>
    <s v="No"/>
    <n v="28.86"/>
    <s v="Travel Agent"/>
  </r>
  <r>
    <s v="Jun052216559RT213"/>
    <n v="16559"/>
    <d v="2022-06-03T00:00:00"/>
    <x v="18"/>
    <d v="2022-06-10T00:00:00"/>
    <n v="2"/>
    <s v="RT2"/>
    <s v="tripster"/>
    <n v="0"/>
    <s v="Cancelled"/>
    <n v="15300"/>
    <n v="6120"/>
    <n v="153111"/>
    <s v="PayPal"/>
    <n v="5"/>
    <s v="Found better deal"/>
    <b v="1"/>
    <s v="India"/>
    <n v="54"/>
    <s v="No"/>
    <n v="30.11"/>
    <s v="Corporate"/>
  </r>
  <r>
    <s v="Jun052216559RT418"/>
    <n v="16559"/>
    <d v="2022-06-03T00:00:00"/>
    <x v="18"/>
    <d v="2022-06-10T00:00:00"/>
    <n v="2"/>
    <s v="RT4"/>
    <s v="tripster"/>
    <n v="0"/>
    <s v="Cancelled"/>
    <n v="32300"/>
    <n v="12920"/>
    <n v="186123"/>
    <s v="Credit Card"/>
    <n v="5"/>
    <s v="Travel restrictions"/>
    <b v="1"/>
    <s v="USA"/>
    <n v="60"/>
    <s v="No"/>
    <n v="312.33999999999997"/>
    <s v="OTA"/>
  </r>
  <r>
    <s v="Jun052218561RT29"/>
    <n v="18561"/>
    <d v="2022-06-04T00:00:00"/>
    <x v="18"/>
    <d v="2022-06-10T00:00:00"/>
    <n v="2"/>
    <s v="RT2"/>
    <s v="tripster"/>
    <n v="0"/>
    <s v="Cancelled"/>
    <n v="9000"/>
    <n v="3600"/>
    <n v="144082"/>
    <s v="PayPal"/>
    <n v="5"/>
    <s v="Change of plans"/>
    <b v="0"/>
    <s v="India"/>
    <n v="32"/>
    <s v="No"/>
    <n v="754.1"/>
    <s v="Travel Agent"/>
  </r>
  <r>
    <s v="Jun062218559RT112"/>
    <n v="18559"/>
    <d v="2022-06-06T00:00:00"/>
    <x v="53"/>
    <d v="2022-06-11T00:00:00"/>
    <n v="2"/>
    <s v="RT1"/>
    <s v="tripster"/>
    <n v="0"/>
    <s v="Cancelled"/>
    <n v="6500"/>
    <n v="2600"/>
    <n v="149698"/>
    <s v="UPI"/>
    <n v="5"/>
    <s v="Personal reasons"/>
    <b v="0"/>
    <s v="UAE"/>
    <n v="44"/>
    <s v="No"/>
    <n v="740.13"/>
    <s v="Corporate"/>
  </r>
  <r>
    <s v="Jun072217558RT110"/>
    <n v="17558"/>
    <d v="2022-06-04T00:00:00"/>
    <x v="19"/>
    <d v="2022-06-12T00:00:00"/>
    <n v="2"/>
    <s v="RT1"/>
    <s v="tripster"/>
    <n v="0"/>
    <s v="Cancelled"/>
    <n v="11050"/>
    <n v="4420"/>
    <n v="602999"/>
    <s v="Cash"/>
    <n v="5"/>
    <s v="Found better deal"/>
    <b v="0"/>
    <s v="India"/>
    <n v="55"/>
    <s v="No"/>
    <n v="355.68"/>
    <s v="Corporate"/>
  </r>
  <r>
    <s v="Jun072217559RT218"/>
    <n v="17559"/>
    <d v="2022-06-04T00:00:00"/>
    <x v="19"/>
    <d v="2022-06-12T00:00:00"/>
    <n v="2"/>
    <s v="RT2"/>
    <s v="tripster"/>
    <n v="0"/>
    <s v="Cancelled"/>
    <n v="15300"/>
    <n v="6120"/>
    <n v="440399"/>
    <s v="Credit Card"/>
    <n v="5"/>
    <s v="Travel restrictions"/>
    <b v="1"/>
    <s v="UK"/>
    <n v="47"/>
    <s v="No"/>
    <n v="260.45"/>
    <s v="Corporate"/>
  </r>
  <r>
    <s v="Jun082217561RT221"/>
    <n v="17561"/>
    <d v="2022-06-03T00:00:00"/>
    <x v="20"/>
    <d v="2022-06-13T00:00:00"/>
    <n v="2"/>
    <s v="RT2"/>
    <s v="tripster"/>
    <n v="0"/>
    <s v="Cancelled"/>
    <n v="15300"/>
    <n v="6120"/>
    <n v="789535"/>
    <s v="UPI"/>
    <n v="5"/>
    <s v="Found better deal"/>
    <b v="0"/>
    <s v="India"/>
    <n v="27"/>
    <s v="No"/>
    <n v="866.71"/>
    <s v="Direct"/>
  </r>
  <r>
    <s v="Jun082218558RT27"/>
    <n v="18558"/>
    <d v="2022-06-05T00:00:00"/>
    <x v="20"/>
    <d v="2022-06-13T00:00:00"/>
    <n v="2"/>
    <s v="RT2"/>
    <s v="tripster"/>
    <n v="0"/>
    <s v="Cancelled"/>
    <n v="9000"/>
    <n v="3600"/>
    <n v="425548"/>
    <s v="UPI"/>
    <n v="5"/>
    <s v="Personal reasons"/>
    <b v="0"/>
    <s v="UK"/>
    <n v="44"/>
    <s v="No"/>
    <n v="968.39"/>
    <s v="Direct"/>
  </r>
  <r>
    <s v="Jun092217564RT216"/>
    <n v="17564"/>
    <d v="2022-06-05T00:00:00"/>
    <x v="21"/>
    <d v="2022-06-14T00:00:00"/>
    <n v="2"/>
    <s v="RT2"/>
    <s v="tripster"/>
    <n v="0"/>
    <s v="Cancelled"/>
    <n v="15300"/>
    <n v="6120"/>
    <n v="284473"/>
    <s v="Cash"/>
    <n v="5"/>
    <s v="Change of plans"/>
    <b v="0"/>
    <s v="UAE"/>
    <n v="57"/>
    <s v="No"/>
    <n v="315.44"/>
    <s v="Corporate"/>
  </r>
  <r>
    <s v="Jun112217558RT39"/>
    <n v="17558"/>
    <d v="2022-06-07T00:00:00"/>
    <x v="22"/>
    <d v="2022-06-16T00:00:00"/>
    <n v="2"/>
    <s v="RT3"/>
    <s v="tripster"/>
    <n v="0"/>
    <s v="Cancelled"/>
    <n v="20400"/>
    <n v="8160"/>
    <n v="668892"/>
    <s v="UPI"/>
    <n v="5"/>
    <s v="Travel restrictions"/>
    <b v="0"/>
    <s v="India"/>
    <n v="21"/>
    <s v="No"/>
    <n v="521.73"/>
    <s v="Direct"/>
  </r>
  <r>
    <s v="Jun122216562RT21"/>
    <n v="16562"/>
    <d v="2022-06-09T00:00:00"/>
    <x v="55"/>
    <d v="2022-06-17T00:00:00"/>
    <n v="2"/>
    <s v="RT2"/>
    <s v="tripster"/>
    <n v="0"/>
    <s v="Cancelled"/>
    <n v="12600"/>
    <n v="5040"/>
    <n v="155552"/>
    <s v="PayPal"/>
    <n v="5"/>
    <s v="Change of plans"/>
    <b v="0"/>
    <s v="USA"/>
    <n v="19"/>
    <s v="No"/>
    <n v="528.89"/>
    <s v="Travel Agent"/>
  </r>
  <r>
    <s v="Jun122219561RT218"/>
    <n v="19561"/>
    <d v="2022-06-05T00:00:00"/>
    <x v="55"/>
    <d v="2022-06-17T00:00:00"/>
    <n v="2"/>
    <s v="RT2"/>
    <s v="tripster"/>
    <n v="0"/>
    <s v="Cancelled"/>
    <n v="13500"/>
    <n v="5400"/>
    <n v="967395"/>
    <s v="Net Banking"/>
    <n v="5"/>
    <s v="Change of plans"/>
    <b v="1"/>
    <s v="UK"/>
    <n v="60"/>
    <s v="No"/>
    <n v="572.6"/>
    <s v="Corporate"/>
  </r>
  <r>
    <s v="Jun132216561RT214"/>
    <n v="16561"/>
    <d v="2022-06-07T00:00:00"/>
    <x v="23"/>
    <d v="2022-06-18T00:00:00"/>
    <n v="2"/>
    <s v="RT2"/>
    <s v="tripster"/>
    <n v="0"/>
    <s v="Cancelled"/>
    <n v="12600"/>
    <n v="5040"/>
    <n v="539560"/>
    <s v="Net Banking"/>
    <n v="5"/>
    <s v="Change of plans"/>
    <b v="1"/>
    <s v="UAE"/>
    <n v="60"/>
    <s v="No"/>
    <n v="488.29"/>
    <s v="Corporate"/>
  </r>
  <r>
    <s v="Jun142216558RT13"/>
    <n v="16558"/>
    <d v="2022-06-11T00:00:00"/>
    <x v="78"/>
    <d v="2022-06-19T00:00:00"/>
    <n v="2"/>
    <s v="RT1"/>
    <s v="tripster"/>
    <n v="0"/>
    <s v="Cancelled"/>
    <n v="9100"/>
    <n v="3640"/>
    <n v="180727"/>
    <s v="UPI"/>
    <n v="5"/>
    <s v="Personal reasons"/>
    <b v="0"/>
    <s v="Singapore"/>
    <n v="36"/>
    <s v="Yes"/>
    <n v="401.5"/>
    <s v="Travel Agent"/>
  </r>
  <r>
    <s v="Jun152218562RT17"/>
    <n v="18562"/>
    <d v="2022-06-12T00:00:00"/>
    <x v="79"/>
    <d v="2022-06-20T00:00:00"/>
    <n v="2"/>
    <s v="RT1"/>
    <s v="tripster"/>
    <n v="0"/>
    <s v="Cancelled"/>
    <n v="6500"/>
    <n v="2600"/>
    <n v="549141"/>
    <s v="Cash"/>
    <n v="5"/>
    <s v="Found better deal"/>
    <b v="0"/>
    <s v="USA"/>
    <n v="36"/>
    <s v="No"/>
    <n v="120.42"/>
    <s v="OTA"/>
  </r>
  <r>
    <s v="Jun162217559RT212"/>
    <n v="17559"/>
    <d v="2022-06-13T00:00:00"/>
    <x v="80"/>
    <d v="2022-06-21T00:00:00"/>
    <n v="2"/>
    <s v="RT2"/>
    <s v="tripster"/>
    <n v="0"/>
    <s v="Cancelled"/>
    <n v="15300"/>
    <n v="6120"/>
    <n v="591705"/>
    <s v="Credit Card"/>
    <n v="5"/>
    <s v="Found better deal"/>
    <b v="1"/>
    <s v="USA"/>
    <n v="22"/>
    <s v="No"/>
    <n v="563.27"/>
    <s v="Travel Agent"/>
  </r>
  <r>
    <s v="Jun162218561RT222"/>
    <n v="18561"/>
    <d v="2022-06-09T00:00:00"/>
    <x v="80"/>
    <d v="2022-06-21T00:00:00"/>
    <n v="2"/>
    <s v="RT2"/>
    <s v="tripster"/>
    <n v="0"/>
    <s v="Cancelled"/>
    <n v="9000"/>
    <n v="3600"/>
    <n v="465611"/>
    <s v="UPI"/>
    <n v="5"/>
    <s v="Personal reasons"/>
    <b v="1"/>
    <s v="UK"/>
    <n v="21"/>
    <s v="No"/>
    <n v="566"/>
    <s v="Direct"/>
  </r>
  <r>
    <s v="Jun182217561RT27"/>
    <n v="17561"/>
    <d v="2022-06-12T00:00:00"/>
    <x v="25"/>
    <d v="2022-06-23T00:00:00"/>
    <n v="2"/>
    <s v="RT2"/>
    <s v="tripster"/>
    <n v="0"/>
    <s v="Cancelled"/>
    <n v="15300"/>
    <n v="6120"/>
    <n v="353561"/>
    <s v="UPI"/>
    <n v="5"/>
    <s v="Travel restrictions"/>
    <b v="0"/>
    <s v="India"/>
    <n v="41"/>
    <s v="No"/>
    <n v="801.29"/>
    <s v="Travel Agent"/>
  </r>
  <r>
    <s v="Jun192216558RT42"/>
    <n v="16558"/>
    <d v="2022-06-17T00:00:00"/>
    <x v="26"/>
    <d v="2022-06-24T00:00:00"/>
    <n v="2"/>
    <s v="RT4"/>
    <s v="tripster"/>
    <n v="0"/>
    <s v="Cancelled"/>
    <n v="26600"/>
    <n v="10640"/>
    <n v="927009"/>
    <s v="Credit Card"/>
    <n v="5"/>
    <s v="Personal reasons"/>
    <b v="0"/>
    <s v="UK"/>
    <n v="38"/>
    <s v="No"/>
    <n v="580.08000000000004"/>
    <s v="Direct"/>
  </r>
  <r>
    <s v="Jun192216559RT13"/>
    <n v="16559"/>
    <d v="2022-06-16T00:00:00"/>
    <x v="26"/>
    <d v="2022-06-24T00:00:00"/>
    <n v="2"/>
    <s v="RT1"/>
    <s v="tripster"/>
    <n v="0"/>
    <s v="Cancelled"/>
    <n v="11050"/>
    <n v="4420"/>
    <n v="569453"/>
    <s v="Credit Card"/>
    <n v="5"/>
    <s v="Personal reasons"/>
    <b v="1"/>
    <s v="UK"/>
    <n v="46"/>
    <s v="No"/>
    <n v="708.66"/>
    <s v="Travel Agent"/>
  </r>
  <r>
    <s v="Jun192218560RT45"/>
    <n v="18560"/>
    <d v="2022-06-18T00:00:00"/>
    <x v="26"/>
    <d v="2022-06-24T00:00:00"/>
    <n v="2"/>
    <s v="RT4"/>
    <s v="tripster"/>
    <n v="0"/>
    <s v="Cancelled"/>
    <n v="19000"/>
    <n v="7600"/>
    <n v="869485"/>
    <s v="Cash"/>
    <n v="5"/>
    <s v="Found better deal"/>
    <b v="0"/>
    <s v="India"/>
    <n v="54"/>
    <s v="No"/>
    <n v="44.33"/>
    <s v="Travel Agent"/>
  </r>
  <r>
    <s v="Jun192219561RT314"/>
    <n v="19561"/>
    <d v="2022-06-16T00:00:00"/>
    <x v="26"/>
    <d v="2022-06-24T00:00:00"/>
    <n v="2"/>
    <s v="RT3"/>
    <s v="tripster"/>
    <n v="0"/>
    <s v="Cancelled"/>
    <n v="18000"/>
    <n v="7200"/>
    <n v="869378"/>
    <s v="Credit Card"/>
    <n v="5"/>
    <s v="Found better deal"/>
    <b v="0"/>
    <s v="UK"/>
    <n v="63"/>
    <s v="No"/>
    <n v="247.39"/>
    <s v="OTA"/>
  </r>
  <r>
    <s v="Jun192219562RT120"/>
    <n v="19562"/>
    <d v="2022-06-19T00:00:00"/>
    <x v="26"/>
    <d v="2022-06-24T00:00:00"/>
    <n v="2"/>
    <s v="RT1"/>
    <s v="tripster"/>
    <n v="0"/>
    <s v="Cancelled"/>
    <n v="9750"/>
    <n v="3900"/>
    <n v="417053"/>
    <s v="Credit Card"/>
    <n v="5"/>
    <s v="Change of plans"/>
    <b v="0"/>
    <s v="UK"/>
    <n v="57"/>
    <s v="No"/>
    <n v="253.12"/>
    <s v="OTA"/>
  </r>
  <r>
    <s v="Jun202217559RT29"/>
    <n v="17559"/>
    <d v="2022-06-18T00:00:00"/>
    <x v="81"/>
    <d v="2022-06-25T00:00:00"/>
    <n v="2"/>
    <s v="RT2"/>
    <s v="tripster"/>
    <n v="0"/>
    <s v="Cancelled"/>
    <n v="15300"/>
    <n v="6120"/>
    <n v="878833"/>
    <s v="Cash"/>
    <n v="5"/>
    <s v="Personal reasons"/>
    <b v="0"/>
    <s v="India"/>
    <n v="30"/>
    <s v="Yes"/>
    <n v="629.36"/>
    <s v="Direct"/>
  </r>
  <r>
    <s v="Jun202217562RT34"/>
    <n v="17562"/>
    <d v="2022-06-14T00:00:00"/>
    <x v="81"/>
    <d v="2022-06-25T00:00:00"/>
    <n v="2"/>
    <s v="RT3"/>
    <s v="tripster"/>
    <n v="0"/>
    <s v="Cancelled"/>
    <n v="20400"/>
    <n v="8160"/>
    <n v="882423"/>
    <s v="Credit Card"/>
    <n v="5"/>
    <s v="Travel restrictions"/>
    <b v="0"/>
    <s v="UAE"/>
    <n v="56"/>
    <s v="No"/>
    <n v="366.65"/>
    <s v="Corporate"/>
  </r>
  <r>
    <s v="Jun212216561RT45"/>
    <n v="16561"/>
    <d v="2022-06-19T00:00:00"/>
    <x v="27"/>
    <d v="2022-06-26T00:00:00"/>
    <n v="2"/>
    <s v="RT4"/>
    <s v="tripster"/>
    <n v="0"/>
    <s v="Cancelled"/>
    <n v="26600"/>
    <n v="10640"/>
    <n v="429434"/>
    <s v="Net Banking"/>
    <n v="5"/>
    <s v="Personal reasons"/>
    <b v="0"/>
    <s v="Singapore"/>
    <n v="18"/>
    <s v="No"/>
    <n v="914.68"/>
    <s v="OTA"/>
  </r>
  <r>
    <s v="Jun222217561RT25"/>
    <n v="17561"/>
    <d v="2022-05-29T00:00:00"/>
    <x v="28"/>
    <d v="2022-06-27T00:00:00"/>
    <n v="2"/>
    <s v="RT2"/>
    <s v="tripster"/>
    <n v="0"/>
    <s v="Cancelled"/>
    <n v="15300"/>
    <n v="6120"/>
    <n v="625866"/>
    <s v="Credit Card"/>
    <n v="5"/>
    <s v="Found better deal"/>
    <b v="0"/>
    <s v="UAE"/>
    <n v="53"/>
    <s v="No"/>
    <n v="148.77000000000001"/>
    <s v="Direct"/>
  </r>
  <r>
    <s v="Jun232216559RT22"/>
    <n v="16559"/>
    <d v="2022-06-17T00:00:00"/>
    <x v="91"/>
    <d v="2022-06-28T00:00:00"/>
    <n v="2"/>
    <s v="RT2"/>
    <s v="tripster"/>
    <n v="0"/>
    <s v="Cancelled"/>
    <n v="15300"/>
    <n v="6120"/>
    <n v="380085"/>
    <s v="Net Banking"/>
    <n v="5"/>
    <s v="Found better deal"/>
    <b v="0"/>
    <s v="Singapore"/>
    <n v="57"/>
    <s v="Yes"/>
    <n v="926.28"/>
    <s v="Direct"/>
  </r>
  <r>
    <s v="Jun232219561RT110"/>
    <n v="19561"/>
    <d v="2022-06-17T00:00:00"/>
    <x v="91"/>
    <d v="2022-06-28T00:00:00"/>
    <n v="2"/>
    <s v="RT1"/>
    <s v="tripster"/>
    <n v="0"/>
    <s v="Cancelled"/>
    <n v="9750"/>
    <n v="3900"/>
    <n v="561660"/>
    <s v="Credit Card"/>
    <n v="5"/>
    <s v="Found better deal"/>
    <b v="0"/>
    <s v="USA"/>
    <n v="50"/>
    <s v="No"/>
    <n v="365.1"/>
    <s v="OTA"/>
  </r>
  <r>
    <s v="Jun242219560RT216"/>
    <n v="19560"/>
    <d v="2022-06-20T00:00:00"/>
    <x v="89"/>
    <d v="2022-06-29T00:00:00"/>
    <n v="2"/>
    <s v="RT2"/>
    <s v="tripster"/>
    <n v="0"/>
    <s v="Cancelled"/>
    <n v="13500"/>
    <n v="5400"/>
    <n v="989475"/>
    <s v="Credit Card"/>
    <n v="5"/>
    <s v="Personal reasons"/>
    <b v="0"/>
    <s v="UAE"/>
    <n v="53"/>
    <s v="No"/>
    <n v="119.6"/>
    <s v="Travel Agent"/>
  </r>
  <r>
    <s v="Jun252218562RT31"/>
    <n v="18562"/>
    <d v="2022-06-20T00:00:00"/>
    <x v="56"/>
    <d v="2022-06-30T00:00:00"/>
    <n v="2"/>
    <s v="RT3"/>
    <s v="tripster"/>
    <n v="0"/>
    <s v="Cancelled"/>
    <n v="12000"/>
    <n v="4800"/>
    <n v="770058"/>
    <s v="Cash"/>
    <n v="5"/>
    <s v="Travel restrictions"/>
    <b v="0"/>
    <s v="India"/>
    <n v="44"/>
    <s v="No"/>
    <n v="288.12"/>
    <s v="Travel Agent"/>
  </r>
  <r>
    <s v="Jun252218562RT313"/>
    <n v="18562"/>
    <d v="2022-06-22T00:00:00"/>
    <x v="56"/>
    <d v="2022-06-30T00:00:00"/>
    <n v="2"/>
    <s v="RT3"/>
    <s v="tripster"/>
    <n v="0"/>
    <s v="Cancelled"/>
    <n v="12000"/>
    <n v="4800"/>
    <n v="945085"/>
    <s v="Cash"/>
    <n v="5"/>
    <s v="Found better deal"/>
    <b v="0"/>
    <s v="UK"/>
    <n v="60"/>
    <s v="No"/>
    <n v="406.37"/>
    <s v="Travel Agent"/>
  </r>
  <r>
    <s v="Jun252219561RT16"/>
    <n v="19561"/>
    <d v="2022-06-04T00:00:00"/>
    <x v="56"/>
    <d v="2022-06-30T00:00:00"/>
    <n v="2"/>
    <s v="RT1"/>
    <s v="tripster"/>
    <n v="0"/>
    <s v="Cancelled"/>
    <n v="9750"/>
    <n v="3900"/>
    <n v="227537"/>
    <s v="UPI"/>
    <n v="5"/>
    <s v="Travel restrictions"/>
    <b v="0"/>
    <s v="UAE"/>
    <n v="28"/>
    <s v="No"/>
    <n v="350.17"/>
    <s v="OTA"/>
  </r>
  <r>
    <s v="Jun262216562RT119"/>
    <n v="16562"/>
    <d v="2022-06-26T00:00:00"/>
    <x v="29"/>
    <d v="2022-07-01T00:00:00"/>
    <n v="2"/>
    <s v="RT1"/>
    <s v="tripster"/>
    <n v="0"/>
    <s v="Cancelled"/>
    <n v="9100"/>
    <n v="3640"/>
    <n v="709580"/>
    <s v="Cash"/>
    <n v="5"/>
    <s v="Found better deal"/>
    <b v="0"/>
    <s v="UK"/>
    <n v="34"/>
    <s v="No"/>
    <n v="92.85"/>
    <s v="Travel Agent"/>
  </r>
  <r>
    <s v="Jun262219558RT11"/>
    <n v="19558"/>
    <d v="2022-06-22T00:00:00"/>
    <x v="29"/>
    <d v="2022-07-01T00:00:00"/>
    <n v="2"/>
    <s v="RT1"/>
    <s v="tripster"/>
    <n v="0"/>
    <s v="Cancelled"/>
    <n v="9750"/>
    <n v="3900"/>
    <n v="129548"/>
    <s v="Credit Card"/>
    <n v="5"/>
    <s v="Change of plans"/>
    <b v="0"/>
    <s v="USA"/>
    <n v="31"/>
    <s v="No"/>
    <n v="641.59"/>
    <s v="Corporate"/>
  </r>
  <r>
    <s v="Jun262219559RT219"/>
    <n v="19559"/>
    <d v="2022-06-05T00:00:00"/>
    <x v="29"/>
    <d v="2022-07-01T00:00:00"/>
    <n v="2"/>
    <s v="RT2"/>
    <s v="tripster"/>
    <n v="0"/>
    <s v="Cancelled"/>
    <n v="13500"/>
    <n v="5400"/>
    <n v="961914"/>
    <s v="Cash"/>
    <n v="5"/>
    <s v="Personal reasons"/>
    <b v="0"/>
    <s v="India"/>
    <n v="60"/>
    <s v="No"/>
    <n v="876.4"/>
    <s v="Direct"/>
  </r>
  <r>
    <s v="Jun262219562RT213"/>
    <n v="19562"/>
    <d v="2022-06-22T00:00:00"/>
    <x v="29"/>
    <d v="2022-07-01T00:00:00"/>
    <n v="2"/>
    <s v="RT2"/>
    <s v="tripster"/>
    <n v="0"/>
    <s v="Cancelled"/>
    <n v="13500"/>
    <n v="5400"/>
    <n v="544276"/>
    <s v="UPI"/>
    <n v="5"/>
    <s v="Personal reasons"/>
    <b v="1"/>
    <s v="UAE"/>
    <n v="40"/>
    <s v="No"/>
    <n v="221.17"/>
    <s v="Travel Agent"/>
  </r>
  <r>
    <s v="Jun272218560RT215"/>
    <n v="18560"/>
    <d v="2022-06-27T00:00:00"/>
    <x v="57"/>
    <d v="2022-07-02T00:00:00"/>
    <n v="2"/>
    <s v="RT2"/>
    <s v="tripster"/>
    <n v="0"/>
    <s v="Cancelled"/>
    <n v="9000"/>
    <n v="3600"/>
    <n v="608720"/>
    <s v="PayPal"/>
    <n v="5"/>
    <s v="Change of plans"/>
    <b v="1"/>
    <s v="UK"/>
    <n v="45"/>
    <s v="No"/>
    <n v="419.32"/>
    <s v="OTA"/>
  </r>
  <r>
    <s v="Jun282217558RT213"/>
    <n v="17558"/>
    <d v="2022-06-23T00:00:00"/>
    <x v="30"/>
    <d v="2022-07-03T00:00:00"/>
    <n v="2"/>
    <s v="RT2"/>
    <s v="tripster"/>
    <n v="0"/>
    <s v="Cancelled"/>
    <n v="15300"/>
    <n v="6120"/>
    <n v="630860"/>
    <s v="Credit Card"/>
    <n v="5"/>
    <s v="Change of plans"/>
    <b v="0"/>
    <s v="India"/>
    <n v="19"/>
    <s v="No"/>
    <n v="61.75"/>
    <s v="Corporate"/>
  </r>
  <r>
    <s v="Jun282219559RT14"/>
    <n v="19559"/>
    <d v="2022-06-24T00:00:00"/>
    <x v="30"/>
    <d v="2022-07-03T00:00:00"/>
    <n v="2"/>
    <s v="RT1"/>
    <s v="tripster"/>
    <n v="0"/>
    <s v="Cancelled"/>
    <n v="9750"/>
    <n v="3900"/>
    <n v="620674"/>
    <s v="Cash"/>
    <n v="5"/>
    <s v="Travel restrictions"/>
    <b v="1"/>
    <s v="UAE"/>
    <n v="27"/>
    <s v="No"/>
    <n v="470.83"/>
    <s v="Travel Agent"/>
  </r>
  <r>
    <s v="Jun292216559RT45"/>
    <n v="16559"/>
    <d v="2022-06-08T00:00:00"/>
    <x v="31"/>
    <d v="2022-07-04T00:00:00"/>
    <n v="2"/>
    <s v="RT4"/>
    <s v="tripster"/>
    <n v="0"/>
    <s v="Cancelled"/>
    <n v="32300"/>
    <n v="12920"/>
    <n v="587800"/>
    <s v="Credit Card"/>
    <n v="5"/>
    <s v="Change of plans"/>
    <b v="0"/>
    <s v="UAE"/>
    <n v="61"/>
    <s v="No"/>
    <n v="396.98"/>
    <s v="Corporate"/>
  </r>
  <r>
    <s v="Jun292218559RT36"/>
    <n v="18559"/>
    <d v="2022-06-08T00:00:00"/>
    <x v="31"/>
    <d v="2022-07-04T00:00:00"/>
    <n v="2"/>
    <s v="RT3"/>
    <s v="tripster"/>
    <n v="0"/>
    <s v="Cancelled"/>
    <n v="12000"/>
    <n v="4800"/>
    <n v="688072"/>
    <s v="PayPal"/>
    <n v="5"/>
    <s v="Change of plans"/>
    <b v="1"/>
    <s v="India"/>
    <n v="20"/>
    <s v="No"/>
    <n v="968.44"/>
    <s v="Travel Agent"/>
  </r>
  <r>
    <s v="Jul012216562RT36"/>
    <n v="16562"/>
    <d v="2022-06-26T00:00:00"/>
    <x v="58"/>
    <d v="2022-07-06T00:00:00"/>
    <n v="2"/>
    <s v="RT3"/>
    <s v="tripster"/>
    <n v="0"/>
    <s v="Cancelled"/>
    <n v="16800"/>
    <n v="6720"/>
    <n v="644681"/>
    <s v="UPI"/>
    <n v="5"/>
    <s v="Found better deal"/>
    <b v="0"/>
    <s v="Singapore"/>
    <n v="25"/>
    <s v="No"/>
    <n v="516.88"/>
    <s v="Travel Agent"/>
  </r>
  <r>
    <s v="Jul022216562RT15"/>
    <n v="16562"/>
    <d v="2022-06-27T00:00:00"/>
    <x v="32"/>
    <d v="2022-07-07T00:00:00"/>
    <n v="2"/>
    <s v="RT1"/>
    <s v="tripster"/>
    <n v="0"/>
    <s v="Cancelled"/>
    <n v="9100"/>
    <n v="3640"/>
    <n v="627520"/>
    <s v="UPI"/>
    <n v="5"/>
    <s v="Personal reasons"/>
    <b v="1"/>
    <s v="UAE"/>
    <n v="52"/>
    <s v="Yes"/>
    <n v="496.4"/>
    <s v="Corporate"/>
  </r>
  <r>
    <s v="Jul032218559RT126"/>
    <n v="18559"/>
    <d v="2022-07-01T00:00:00"/>
    <x v="33"/>
    <d v="2022-07-08T00:00:00"/>
    <n v="2"/>
    <s v="RT1"/>
    <s v="tripster"/>
    <n v="0"/>
    <s v="Cancelled"/>
    <n v="6500"/>
    <n v="2600"/>
    <n v="204635"/>
    <s v="Cash"/>
    <n v="5"/>
    <s v="Found better deal"/>
    <b v="0"/>
    <s v="UAE"/>
    <n v="51"/>
    <s v="No"/>
    <n v="378.8"/>
    <s v="Travel Agent"/>
  </r>
  <r>
    <s v="Jul032218562RT11"/>
    <n v="18562"/>
    <d v="2022-06-28T00:00:00"/>
    <x v="33"/>
    <d v="2022-07-08T00:00:00"/>
    <n v="2"/>
    <s v="RT1"/>
    <s v="tripster"/>
    <n v="0"/>
    <s v="Cancelled"/>
    <n v="6500"/>
    <n v="2600"/>
    <n v="408235"/>
    <s v="PayPal"/>
    <n v="5"/>
    <s v="Found better deal"/>
    <b v="0"/>
    <s v="USA"/>
    <n v="60"/>
    <s v="No"/>
    <n v="739.51"/>
    <s v="Corporate"/>
  </r>
  <r>
    <s v="Jul042216562RT36"/>
    <n v="16562"/>
    <d v="2022-06-28T00:00:00"/>
    <x v="83"/>
    <d v="2022-07-09T00:00:00"/>
    <n v="2"/>
    <s v="RT3"/>
    <s v="tripster"/>
    <n v="0"/>
    <s v="Cancelled"/>
    <n v="16800"/>
    <n v="6720"/>
    <n v="503636"/>
    <s v="Net Banking"/>
    <n v="5"/>
    <s v="Change of plans"/>
    <b v="0"/>
    <s v="India"/>
    <n v="58"/>
    <s v="No"/>
    <n v="692.37"/>
    <s v="OTA"/>
  </r>
  <r>
    <s v="Jul052217561RT219"/>
    <n v="17561"/>
    <d v="2022-06-28T00:00:00"/>
    <x v="34"/>
    <d v="2022-07-10T00:00:00"/>
    <n v="2"/>
    <s v="RT2"/>
    <s v="tripster"/>
    <n v="0"/>
    <s v="Cancelled"/>
    <n v="15300"/>
    <n v="6120"/>
    <n v="689724"/>
    <s v="UPI"/>
    <n v="5"/>
    <s v="Travel restrictions"/>
    <b v="1"/>
    <s v="UAE"/>
    <n v="20"/>
    <s v="No"/>
    <n v="423.8"/>
    <s v="OTA"/>
  </r>
  <r>
    <s v="Jul052218561RT28"/>
    <n v="18561"/>
    <d v="2022-06-30T00:00:00"/>
    <x v="34"/>
    <d v="2022-07-10T00:00:00"/>
    <n v="2"/>
    <s v="RT2"/>
    <s v="tripster"/>
    <n v="0"/>
    <s v="Cancelled"/>
    <n v="9000"/>
    <n v="3600"/>
    <n v="444980"/>
    <s v="Cash"/>
    <n v="5"/>
    <s v="Change of plans"/>
    <b v="0"/>
    <s v="UK"/>
    <n v="63"/>
    <s v="No"/>
    <n v="935.19"/>
    <s v="Corporate"/>
  </r>
  <r>
    <s v="Jul052219559RT220"/>
    <n v="19559"/>
    <d v="2022-07-03T00:00:00"/>
    <x v="34"/>
    <d v="2022-07-10T00:00:00"/>
    <n v="2"/>
    <s v="RT2"/>
    <s v="tripster"/>
    <n v="0"/>
    <s v="Cancelled"/>
    <n v="13500"/>
    <n v="5400"/>
    <n v="358034"/>
    <s v="Net Banking"/>
    <n v="5"/>
    <s v="Change of plans"/>
    <b v="0"/>
    <s v="Singapore"/>
    <n v="19"/>
    <s v="No"/>
    <n v="109.56"/>
    <s v="Direct"/>
  </r>
  <r>
    <s v="Jul062218561RT119"/>
    <n v="18561"/>
    <d v="2022-07-04T00:00:00"/>
    <x v="59"/>
    <d v="2022-07-11T00:00:00"/>
    <n v="2"/>
    <s v="RT1"/>
    <s v="tripster"/>
    <n v="0"/>
    <s v="Cancelled"/>
    <n v="6500"/>
    <n v="2600"/>
    <n v="904094"/>
    <s v="UPI"/>
    <n v="5"/>
    <s v="Travel restrictions"/>
    <b v="0"/>
    <s v="India"/>
    <n v="19"/>
    <s v="No"/>
    <n v="317.3"/>
    <s v="Direct"/>
  </r>
  <r>
    <s v="Jul072216559RT42"/>
    <n v="16559"/>
    <d v="2022-07-02T00:00:00"/>
    <x v="60"/>
    <d v="2022-07-12T00:00:00"/>
    <n v="2"/>
    <s v="RT4"/>
    <s v="tripster"/>
    <n v="0"/>
    <s v="Cancelled"/>
    <n v="32300"/>
    <n v="12920"/>
    <n v="763955"/>
    <s v="Net Banking"/>
    <n v="5"/>
    <s v="Change of plans"/>
    <b v="1"/>
    <s v="Singapore"/>
    <n v="27"/>
    <s v="No"/>
    <n v="19.920000000000002"/>
    <s v="OTA"/>
  </r>
  <r>
    <s v="Jul072219558RT13"/>
    <n v="19558"/>
    <d v="2022-07-06T00:00:00"/>
    <x v="60"/>
    <d v="2022-07-12T00:00:00"/>
    <n v="2"/>
    <s v="RT1"/>
    <s v="tripster"/>
    <n v="0"/>
    <s v="Cancelled"/>
    <n v="9750"/>
    <n v="3900"/>
    <n v="979179"/>
    <s v="PayPal"/>
    <n v="5"/>
    <s v="Found better deal"/>
    <b v="1"/>
    <s v="Singapore"/>
    <n v="51"/>
    <s v="No"/>
    <n v="619.35"/>
    <s v="Travel Agent"/>
  </r>
  <r>
    <s v="Jul082216562RT224"/>
    <n v="16562"/>
    <d v="2022-07-04T00:00:00"/>
    <x v="61"/>
    <d v="2022-07-13T00:00:00"/>
    <n v="2"/>
    <s v="RT2"/>
    <s v="tripster"/>
    <n v="0"/>
    <s v="Cancelled"/>
    <n v="12600"/>
    <n v="5040"/>
    <n v="831022"/>
    <s v="Net Banking"/>
    <n v="5"/>
    <s v="Personal reasons"/>
    <b v="1"/>
    <s v="India"/>
    <n v="56"/>
    <s v="No"/>
    <n v="419.69"/>
    <s v="OTA"/>
  </r>
  <r>
    <s v="Jul092218562RT134"/>
    <n v="18562"/>
    <d v="2022-07-03T00:00:00"/>
    <x v="35"/>
    <d v="2022-07-14T00:00:00"/>
    <n v="2"/>
    <s v="RT1"/>
    <s v="tripster"/>
    <n v="0"/>
    <s v="Cancelled"/>
    <n v="6500"/>
    <n v="2600"/>
    <n v="285786"/>
    <s v="PayPal"/>
    <n v="5"/>
    <s v="Personal reasons"/>
    <b v="1"/>
    <s v="UAE"/>
    <n v="21"/>
    <s v="No"/>
    <n v="881.86"/>
    <s v="OTA"/>
  </r>
  <r>
    <s v="Jul092219558RT19"/>
    <n v="19558"/>
    <d v="2022-07-03T00:00:00"/>
    <x v="35"/>
    <d v="2022-07-14T00:00:00"/>
    <n v="2"/>
    <s v="RT1"/>
    <s v="tripster"/>
    <n v="0"/>
    <s v="Cancelled"/>
    <n v="9750"/>
    <n v="3900"/>
    <n v="614215"/>
    <s v="UPI"/>
    <n v="5"/>
    <s v="Travel restrictions"/>
    <b v="0"/>
    <s v="India"/>
    <n v="53"/>
    <s v="Yes"/>
    <n v="152.49"/>
    <s v="Travel Agent"/>
  </r>
  <r>
    <s v="Jul102219559RT35"/>
    <n v="19559"/>
    <d v="2022-07-08T00:00:00"/>
    <x v="62"/>
    <d v="2022-07-15T00:00:00"/>
    <n v="2"/>
    <s v="RT3"/>
    <s v="tripster"/>
    <n v="0"/>
    <s v="Cancelled"/>
    <n v="18000"/>
    <n v="7200"/>
    <n v="411693"/>
    <s v="Credit Card"/>
    <n v="5"/>
    <s v="Travel restrictions"/>
    <b v="0"/>
    <s v="India"/>
    <n v="24"/>
    <s v="No"/>
    <n v="867.1"/>
    <s v="Travel Agent"/>
  </r>
  <r>
    <s v="Jul102219561RT35"/>
    <n v="19561"/>
    <d v="2022-07-04T00:00:00"/>
    <x v="62"/>
    <d v="2022-07-15T00:00:00"/>
    <n v="2"/>
    <s v="RT3"/>
    <s v="tripster"/>
    <n v="0"/>
    <s v="Cancelled"/>
    <n v="18000"/>
    <n v="7200"/>
    <n v="552080"/>
    <s v="Credit Card"/>
    <n v="5"/>
    <s v="Change of plans"/>
    <b v="0"/>
    <s v="India"/>
    <n v="38"/>
    <s v="No"/>
    <n v="851.92"/>
    <s v="OTA"/>
  </r>
  <r>
    <s v="Jul112219559RT215"/>
    <n v="19559"/>
    <d v="2022-07-09T00:00:00"/>
    <x v="36"/>
    <d v="2022-07-16T00:00:00"/>
    <n v="2"/>
    <s v="RT2"/>
    <s v="tripster"/>
    <n v="0"/>
    <s v="Cancelled"/>
    <n v="13500"/>
    <n v="5400"/>
    <n v="231202"/>
    <s v="Net Banking"/>
    <n v="5"/>
    <s v="Travel restrictions"/>
    <b v="1"/>
    <s v="UK"/>
    <n v="21"/>
    <s v="No"/>
    <n v="780.15"/>
    <s v="Direct"/>
  </r>
  <r>
    <s v="Jul122219558RT15"/>
    <n v="19558"/>
    <d v="2022-07-09T00:00:00"/>
    <x v="63"/>
    <d v="2022-07-17T00:00:00"/>
    <n v="2"/>
    <s v="RT1"/>
    <s v="tripster"/>
    <n v="0"/>
    <s v="Cancelled"/>
    <n v="9750"/>
    <n v="3900"/>
    <n v="430550"/>
    <s v="Credit Card"/>
    <n v="5"/>
    <s v="Travel restrictions"/>
    <b v="0"/>
    <s v="Singapore"/>
    <n v="27"/>
    <s v="No"/>
    <n v="968.14"/>
    <s v="OTA"/>
  </r>
  <r>
    <s v="Jul132216559RT38"/>
    <n v="16559"/>
    <d v="2022-06-23T00:00:00"/>
    <x v="37"/>
    <d v="2022-07-18T00:00:00"/>
    <n v="2"/>
    <s v="RT3"/>
    <s v="tripster"/>
    <n v="0"/>
    <s v="Cancelled"/>
    <n v="20400"/>
    <n v="8160"/>
    <n v="525637"/>
    <s v="Credit Card"/>
    <n v="5"/>
    <s v="Personal reasons"/>
    <b v="1"/>
    <s v="Singapore"/>
    <n v="60"/>
    <s v="No"/>
    <n v="782.9"/>
    <s v="OTA"/>
  </r>
  <r>
    <s v="Jul132218561RT211"/>
    <n v="18561"/>
    <d v="2022-07-13T00:00:00"/>
    <x v="37"/>
    <d v="2022-07-18T00:00:00"/>
    <n v="2"/>
    <s v="RT2"/>
    <s v="tripster"/>
    <n v="0"/>
    <s v="Cancelled"/>
    <n v="9000"/>
    <n v="3600"/>
    <n v="460967"/>
    <s v="PayPal"/>
    <n v="5"/>
    <s v="Personal reasons"/>
    <b v="0"/>
    <s v="Singapore"/>
    <n v="32"/>
    <s v="Yes"/>
    <n v="879.18"/>
    <s v="OTA"/>
  </r>
  <r>
    <s v="Jul142216559RT31"/>
    <n v="16559"/>
    <d v="2022-07-09T00:00:00"/>
    <x v="84"/>
    <d v="2022-07-19T00:00:00"/>
    <n v="2"/>
    <s v="RT3"/>
    <s v="tripster"/>
    <n v="0"/>
    <s v="Cancelled"/>
    <n v="20400"/>
    <n v="8160"/>
    <n v="504560"/>
    <s v="Credit Card"/>
    <n v="5"/>
    <s v="Found better deal"/>
    <b v="0"/>
    <s v="India"/>
    <n v="51"/>
    <s v="No"/>
    <n v="228.24"/>
    <s v="Corporate"/>
  </r>
  <r>
    <s v="Jul142218558RT49"/>
    <n v="18558"/>
    <d v="2022-07-07T00:00:00"/>
    <x v="84"/>
    <d v="2022-07-19T00:00:00"/>
    <n v="2"/>
    <s v="RT4"/>
    <s v="tripster"/>
    <n v="0"/>
    <s v="Cancelled"/>
    <n v="19000"/>
    <n v="7600"/>
    <n v="991275"/>
    <s v="Credit Card"/>
    <n v="5"/>
    <s v="Personal reasons"/>
    <b v="0"/>
    <s v="Singapore"/>
    <n v="28"/>
    <s v="No"/>
    <n v="260.23"/>
    <s v="OTA"/>
  </r>
  <r>
    <s v="Jul152217562RT213"/>
    <n v="17562"/>
    <d v="2022-07-11T00:00:00"/>
    <x v="64"/>
    <d v="2022-07-20T00:00:00"/>
    <n v="2"/>
    <s v="RT2"/>
    <s v="tripster"/>
    <n v="0"/>
    <s v="Cancelled"/>
    <n v="15300"/>
    <n v="6120"/>
    <n v="153343"/>
    <s v="PayPal"/>
    <n v="5"/>
    <s v="Travel restrictions"/>
    <b v="0"/>
    <s v="USA"/>
    <n v="63"/>
    <s v="No"/>
    <n v="11.96"/>
    <s v="OTA"/>
  </r>
  <r>
    <s v="Jul162218561RT315"/>
    <n v="18561"/>
    <d v="2022-07-14T00:00:00"/>
    <x v="38"/>
    <d v="2022-07-21T00:00:00"/>
    <n v="2"/>
    <s v="RT3"/>
    <s v="tripster"/>
    <n v="0"/>
    <s v="Cancelled"/>
    <n v="12000"/>
    <n v="4800"/>
    <n v="857605"/>
    <s v="PayPal"/>
    <n v="5"/>
    <s v="Travel restrictions"/>
    <b v="0"/>
    <s v="India"/>
    <n v="23"/>
    <s v="No"/>
    <n v="878.69"/>
    <s v="Travel Agent"/>
  </r>
  <r>
    <s v="Jul162218562RT211"/>
    <n v="18562"/>
    <d v="2022-07-13T00:00:00"/>
    <x v="38"/>
    <d v="2022-07-21T00:00:00"/>
    <n v="2"/>
    <s v="RT2"/>
    <s v="tripster"/>
    <n v="0"/>
    <s v="Cancelled"/>
    <n v="9000"/>
    <n v="3600"/>
    <n v="982740"/>
    <s v="PayPal"/>
    <n v="5"/>
    <s v="Personal reasons"/>
    <b v="0"/>
    <s v="UAE"/>
    <n v="49"/>
    <s v="No"/>
    <n v="807.83"/>
    <s v="Corporate"/>
  </r>
  <r>
    <s v="Jul162219559RT227"/>
    <n v="19559"/>
    <d v="2022-06-25T00:00:00"/>
    <x v="38"/>
    <d v="2022-07-21T00:00:00"/>
    <n v="2"/>
    <s v="RT2"/>
    <s v="tripster"/>
    <n v="0"/>
    <s v="Cancelled"/>
    <n v="13500"/>
    <n v="5400"/>
    <n v="807533"/>
    <s v="Net Banking"/>
    <n v="5"/>
    <s v="Personal reasons"/>
    <b v="1"/>
    <s v="India"/>
    <n v="54"/>
    <s v="No"/>
    <n v="933.31"/>
    <s v="Travel Agent"/>
  </r>
  <r>
    <s v="Jul192216558RT25"/>
    <n v="16558"/>
    <d v="2022-07-19T00:00:00"/>
    <x v="40"/>
    <d v="2022-07-24T00:00:00"/>
    <n v="2"/>
    <s v="RT2"/>
    <s v="tripster"/>
    <n v="0"/>
    <s v="Cancelled"/>
    <n v="12600"/>
    <n v="5040"/>
    <n v="136470"/>
    <s v="UPI"/>
    <n v="5"/>
    <s v="Found better deal"/>
    <b v="1"/>
    <s v="India"/>
    <n v="60"/>
    <s v="Yes"/>
    <n v="236.06"/>
    <s v="Travel Agent"/>
  </r>
  <r>
    <s v="Jul202218559RT36"/>
    <n v="18559"/>
    <d v="2022-07-19T00:00:00"/>
    <x v="85"/>
    <d v="2022-07-25T00:00:00"/>
    <n v="2"/>
    <s v="RT3"/>
    <s v="tripster"/>
    <n v="0"/>
    <s v="Cancelled"/>
    <n v="12000"/>
    <n v="4800"/>
    <n v="798455"/>
    <s v="Net Banking"/>
    <n v="5"/>
    <s v="Change of plans"/>
    <b v="1"/>
    <s v="India"/>
    <n v="50"/>
    <s v="No"/>
    <n v="375.28"/>
    <s v="OTA"/>
  </r>
  <r>
    <s v="Jul202218559RT46"/>
    <n v="18559"/>
    <d v="2022-07-15T00:00:00"/>
    <x v="85"/>
    <d v="2022-07-25T00:00:00"/>
    <n v="2"/>
    <s v="RT4"/>
    <s v="tripster"/>
    <n v="0"/>
    <s v="Cancelled"/>
    <n v="19000"/>
    <n v="7600"/>
    <n v="576849"/>
    <s v="Net Banking"/>
    <n v="5"/>
    <s v="Personal reasons"/>
    <b v="1"/>
    <s v="India"/>
    <n v="39"/>
    <s v="No"/>
    <n v="581.16"/>
    <s v="Corporate"/>
  </r>
  <r>
    <s v="Jul202219562RT311"/>
    <n v="19562"/>
    <d v="2022-07-14T00:00:00"/>
    <x v="85"/>
    <d v="2022-07-25T00:00:00"/>
    <n v="2"/>
    <s v="RT3"/>
    <s v="tripster"/>
    <n v="0"/>
    <s v="Cancelled"/>
    <n v="18000"/>
    <n v="7200"/>
    <n v="677727"/>
    <s v="PayPal"/>
    <n v="5"/>
    <s v="Personal reasons"/>
    <b v="0"/>
    <s v="Singapore"/>
    <n v="64"/>
    <s v="Yes"/>
    <n v="683.4"/>
    <s v="Direct"/>
  </r>
  <r>
    <s v="Jul212217561RT32"/>
    <n v="17561"/>
    <d v="2022-07-15T00:00:00"/>
    <x v="90"/>
    <d v="2022-07-26T00:00:00"/>
    <n v="2"/>
    <s v="RT3"/>
    <s v="tripster"/>
    <n v="0"/>
    <s v="Cancelled"/>
    <n v="20400"/>
    <n v="8160"/>
    <n v="871957"/>
    <s v="UPI"/>
    <n v="5"/>
    <s v="Found better deal"/>
    <b v="0"/>
    <s v="India"/>
    <n v="56"/>
    <s v="No"/>
    <n v="212.76"/>
    <s v="Direct"/>
  </r>
  <r>
    <s v="Jul222218561RT115"/>
    <n v="18561"/>
    <d v="2022-07-19T00:00:00"/>
    <x v="41"/>
    <d v="2022-07-27T00:00:00"/>
    <n v="2"/>
    <s v="RT1"/>
    <s v="tripster"/>
    <n v="0"/>
    <s v="Cancelled"/>
    <n v="6500"/>
    <n v="2600"/>
    <n v="662326"/>
    <s v="Net Banking"/>
    <n v="5"/>
    <s v="Change of plans"/>
    <b v="0"/>
    <s v="UK"/>
    <n v="57"/>
    <s v="No"/>
    <n v="253.06"/>
    <s v="Travel Agent"/>
  </r>
  <r>
    <s v="Jul242218561RT16"/>
    <n v="18561"/>
    <d v="2022-07-21T00:00:00"/>
    <x v="67"/>
    <d v="2022-07-29T00:00:00"/>
    <n v="2"/>
    <s v="RT1"/>
    <s v="tripster"/>
    <n v="0"/>
    <s v="Cancelled"/>
    <n v="6500"/>
    <n v="2600"/>
    <n v="819091"/>
    <s v="Cash"/>
    <n v="5"/>
    <s v="Personal reasons"/>
    <b v="0"/>
    <s v="India"/>
    <n v="25"/>
    <s v="No"/>
    <n v="693.47"/>
    <s v="OTA"/>
  </r>
  <r>
    <s v="Jul242218561RT38"/>
    <n v="18561"/>
    <d v="2022-07-23T00:00:00"/>
    <x v="67"/>
    <d v="2022-07-29T00:00:00"/>
    <n v="2"/>
    <s v="RT3"/>
    <s v="tripster"/>
    <n v="0"/>
    <s v="Cancelled"/>
    <n v="12000"/>
    <n v="4800"/>
    <n v="988575"/>
    <s v="Net Banking"/>
    <n v="5"/>
    <s v="Travel restrictions"/>
    <b v="0"/>
    <s v="UK"/>
    <n v="53"/>
    <s v="No"/>
    <n v="92.07"/>
    <s v="Corporate"/>
  </r>
  <r>
    <s v="Jul242219562RT36"/>
    <n v="19562"/>
    <d v="2022-07-21T00:00:00"/>
    <x v="67"/>
    <d v="2022-07-29T00:00:00"/>
    <n v="2"/>
    <s v="RT3"/>
    <s v="tripster"/>
    <n v="0"/>
    <s v="Cancelled"/>
    <n v="18000"/>
    <n v="7200"/>
    <n v="980908"/>
    <s v="PayPal"/>
    <n v="5"/>
    <s v="Change of plans"/>
    <b v="0"/>
    <s v="India"/>
    <n v="20"/>
    <s v="No"/>
    <n v="358.03"/>
    <s v="Travel Agent"/>
  </r>
  <r>
    <s v="Jul242219562RT312"/>
    <n v="19562"/>
    <d v="2022-07-20T00:00:00"/>
    <x v="67"/>
    <d v="2022-07-29T00:00:00"/>
    <n v="2"/>
    <s v="RT3"/>
    <s v="tripster"/>
    <n v="0"/>
    <s v="Cancelled"/>
    <n v="18000"/>
    <n v="7200"/>
    <n v="520246"/>
    <s v="Credit Card"/>
    <n v="5"/>
    <s v="Change of plans"/>
    <b v="0"/>
    <s v="India"/>
    <n v="23"/>
    <s v="No"/>
    <n v="956.27"/>
    <s v="Direct"/>
  </r>
  <r>
    <s v="Jul252216559RT37"/>
    <n v="16559"/>
    <d v="2022-07-22T00:00:00"/>
    <x v="42"/>
    <d v="2022-07-30T00:00:00"/>
    <n v="2"/>
    <s v="RT3"/>
    <s v="tripster"/>
    <n v="0"/>
    <s v="Cancelled"/>
    <n v="20400"/>
    <n v="8160"/>
    <n v="277080"/>
    <s v="UPI"/>
    <n v="5"/>
    <s v="Personal reasons"/>
    <b v="0"/>
    <s v="USA"/>
    <n v="49"/>
    <s v="Yes"/>
    <n v="313.08"/>
    <s v="OTA"/>
  </r>
  <r>
    <s v="Jul252217558RT210"/>
    <n v="17558"/>
    <d v="2022-07-22T00:00:00"/>
    <x v="42"/>
    <d v="2022-07-30T00:00:00"/>
    <n v="2"/>
    <s v="RT2"/>
    <s v="tripster"/>
    <n v="0"/>
    <s v="Cancelled"/>
    <n v="15300"/>
    <n v="6120"/>
    <n v="410920"/>
    <s v="Cash"/>
    <n v="5"/>
    <s v="Change of plans"/>
    <b v="1"/>
    <s v="UAE"/>
    <n v="51"/>
    <s v="No"/>
    <n v="120.92"/>
    <s v="Travel Agent"/>
  </r>
  <r>
    <s v="Jul252217562RT34"/>
    <n v="17562"/>
    <d v="2022-07-23T00:00:00"/>
    <x v="42"/>
    <d v="2022-07-30T00:00:00"/>
    <n v="2"/>
    <s v="RT3"/>
    <s v="tripster"/>
    <n v="0"/>
    <s v="Cancelled"/>
    <n v="20400"/>
    <n v="8160"/>
    <n v="144401"/>
    <s v="Net Banking"/>
    <n v="5"/>
    <s v="Personal reasons"/>
    <b v="0"/>
    <s v="India"/>
    <n v="41"/>
    <s v="Yes"/>
    <n v="812.13"/>
    <s v="OTA"/>
  </r>
  <r>
    <s v="Jul252218561RT314"/>
    <n v="18561"/>
    <d v="2022-07-23T00:00:00"/>
    <x v="42"/>
    <d v="2022-07-30T00:00:00"/>
    <n v="2"/>
    <s v="RT3"/>
    <s v="tripster"/>
    <n v="0"/>
    <s v="Cancelled"/>
    <n v="12000"/>
    <n v="4800"/>
    <n v="539145"/>
    <s v="Cash"/>
    <n v="5"/>
    <s v="Travel restrictions"/>
    <b v="0"/>
    <s v="Singapore"/>
    <n v="29"/>
    <s v="No"/>
    <n v="830.12"/>
    <s v="Direct"/>
  </r>
  <r>
    <s v="Jul272217559RT37"/>
    <n v="17559"/>
    <d v="2022-07-23T00:00:00"/>
    <x v="43"/>
    <d v="2022-08-01T00:00:00"/>
    <n v="2"/>
    <s v="RT3"/>
    <s v="tripster"/>
    <n v="0"/>
    <s v="Cancelled"/>
    <n v="20400"/>
    <n v="8160"/>
    <n v="378243"/>
    <s v="UPI"/>
    <n v="5"/>
    <s v="Travel restrictions"/>
    <b v="1"/>
    <s v="USA"/>
    <n v="47"/>
    <s v="No"/>
    <n v="757.07"/>
    <s v="Direct"/>
  </r>
  <r>
    <s v="Jul272217562RT18"/>
    <n v="17562"/>
    <d v="2022-07-23T00:00:00"/>
    <x v="43"/>
    <d v="2022-08-01T00:00:00"/>
    <n v="2"/>
    <s v="RT1"/>
    <s v="tripster"/>
    <n v="0"/>
    <s v="Cancelled"/>
    <n v="11050"/>
    <n v="4420"/>
    <n v="634269"/>
    <s v="Net Banking"/>
    <n v="5"/>
    <s v="Change of plans"/>
    <b v="1"/>
    <s v="India"/>
    <n v="23"/>
    <s v="No"/>
    <n v="393.58"/>
    <s v="Travel Agent"/>
  </r>
  <r>
    <s v="Jul282216559RT14"/>
    <n v="16559"/>
    <d v="2022-07-26T00:00:00"/>
    <x v="68"/>
    <d v="2022-08-02T00:00:00"/>
    <n v="2"/>
    <s v="RT1"/>
    <s v="tripster"/>
    <n v="0"/>
    <s v="Cancelled"/>
    <n v="11050"/>
    <n v="4420"/>
    <n v="608652"/>
    <s v="UPI"/>
    <n v="5"/>
    <s v="Change of plans"/>
    <b v="0"/>
    <s v="USA"/>
    <n v="52"/>
    <s v="No"/>
    <n v="548.36"/>
    <s v="OTA"/>
  </r>
  <r>
    <s v="Jul282217559RT17"/>
    <n v="17559"/>
    <d v="2022-07-04T00:00:00"/>
    <x v="68"/>
    <d v="2022-08-02T00:00:00"/>
    <n v="2"/>
    <s v="RT1"/>
    <s v="tripster"/>
    <n v="0"/>
    <s v="Cancelled"/>
    <n v="11050"/>
    <n v="4420"/>
    <n v="937211"/>
    <s v="Credit Card"/>
    <n v="5"/>
    <s v="Found better deal"/>
    <b v="0"/>
    <s v="UK"/>
    <n v="42"/>
    <s v="No"/>
    <n v="165.46"/>
    <s v="Travel Agent"/>
  </r>
  <r>
    <s v="Jul282217561RT38"/>
    <n v="17561"/>
    <d v="2022-07-23T00:00:00"/>
    <x v="68"/>
    <d v="2022-08-02T00:00:00"/>
    <n v="2"/>
    <s v="RT3"/>
    <s v="tripster"/>
    <n v="0"/>
    <s v="Cancelled"/>
    <n v="20400"/>
    <n v="8160"/>
    <n v="728009"/>
    <s v="PayPal"/>
    <n v="5"/>
    <s v="Change of plans"/>
    <b v="0"/>
    <s v="UAE"/>
    <n v="30"/>
    <s v="No"/>
    <n v="250.49"/>
    <s v="Travel Agent"/>
  </r>
  <r>
    <s v="Jul292219558RT214"/>
    <n v="19558"/>
    <d v="2022-07-27T00:00:00"/>
    <x v="87"/>
    <d v="2022-08-03T00:00:00"/>
    <n v="2"/>
    <s v="RT2"/>
    <s v="tripster"/>
    <n v="0"/>
    <s v="Cancelled"/>
    <n v="13500"/>
    <n v="5400"/>
    <n v="433105"/>
    <s v="UPI"/>
    <n v="5"/>
    <s v="Travel restrictions"/>
    <b v="0"/>
    <s v="UAE"/>
    <n v="19"/>
    <s v="No"/>
    <n v="978.64"/>
    <s v="Direct"/>
  </r>
  <r>
    <s v="Jul302216562RT24"/>
    <n v="16562"/>
    <d v="2022-07-28T00:00:00"/>
    <x v="69"/>
    <d v="2022-08-04T00:00:00"/>
    <n v="2"/>
    <s v="RT2"/>
    <s v="tripster"/>
    <n v="0"/>
    <s v="Cancelled"/>
    <n v="12600"/>
    <n v="5040"/>
    <n v="685591"/>
    <s v="Credit Card"/>
    <n v="5"/>
    <s v="Personal reasons"/>
    <b v="1"/>
    <s v="UAE"/>
    <n v="19"/>
    <s v="No"/>
    <n v="700.37"/>
    <s v="Travel Agent"/>
  </r>
  <r>
    <s v="Jul312217561RT110"/>
    <n v="17561"/>
    <d v="2022-07-28T00:00:00"/>
    <x v="88"/>
    <d v="2022-08-05T00:00:00"/>
    <n v="2"/>
    <s v="RT1"/>
    <s v="tripster"/>
    <n v="0"/>
    <s v="Cancelled"/>
    <n v="11050"/>
    <n v="4420"/>
    <n v="683315"/>
    <s v="Cash"/>
    <n v="5"/>
    <s v="Personal reasons"/>
    <b v="1"/>
    <s v="Singapore"/>
    <n v="29"/>
    <s v="No"/>
    <n v="917.27"/>
    <s v="Travel Agent"/>
  </r>
  <r>
    <s v="Jul312218558RT43"/>
    <n v="18558"/>
    <d v="2022-07-26T00:00:00"/>
    <x v="88"/>
    <d v="2022-08-05T00:00:00"/>
    <n v="2"/>
    <s v="RT4"/>
    <s v="tripster"/>
    <n v="0"/>
    <s v="Cancelled"/>
    <n v="19000"/>
    <n v="7600"/>
    <n v="329058"/>
    <s v="PayPal"/>
    <n v="5"/>
    <s v="Change of plans"/>
    <b v="0"/>
    <s v="USA"/>
    <n v="58"/>
    <s v="No"/>
    <n v="118.8"/>
    <s v="Travel Agent"/>
  </r>
  <r>
    <s v="Jul312219558RT210"/>
    <n v="19558"/>
    <d v="2022-07-26T00:00:00"/>
    <x v="88"/>
    <d v="2022-08-05T00:00:00"/>
    <n v="2"/>
    <s v="RT2"/>
    <s v="tripster"/>
    <n v="0"/>
    <s v="Cancelled"/>
    <n v="13500"/>
    <n v="5400"/>
    <n v="107012"/>
    <s v="Credit Card"/>
    <n v="5"/>
    <s v="Change of plans"/>
    <b v="0"/>
    <s v="UK"/>
    <n v="54"/>
    <s v="No"/>
    <n v="122.33"/>
    <s v="Travel Agent"/>
  </r>
  <r>
    <s v="May012217558RT217"/>
    <n v="17558"/>
    <d v="2022-04-30T00:00:00"/>
    <x v="0"/>
    <d v="2022-05-06T00:00:00"/>
    <n v="2"/>
    <s v="RT2"/>
    <s v="journey"/>
    <n v="0"/>
    <s v="Cancelled"/>
    <n v="15300"/>
    <n v="6120"/>
    <n v="327897"/>
    <s v="Credit Card"/>
    <n v="5"/>
    <s v="Change of plans"/>
    <b v="0"/>
    <s v="UAE"/>
    <n v="58"/>
    <s v="No"/>
    <n v="21.9"/>
    <s v="Travel Agent"/>
  </r>
  <r>
    <s v="May022216561RT37"/>
    <n v="16561"/>
    <d v="2022-04-27T00:00:00"/>
    <x v="1"/>
    <d v="2022-05-07T00:00:00"/>
    <n v="2"/>
    <s v="RT3"/>
    <s v="journey"/>
    <n v="0"/>
    <s v="Cancelled"/>
    <n v="16800"/>
    <n v="6720"/>
    <n v="436585"/>
    <s v="Cash"/>
    <n v="5"/>
    <s v="Found better deal"/>
    <b v="0"/>
    <s v="Singapore"/>
    <n v="27"/>
    <s v="No"/>
    <n v="415.1"/>
    <s v="OTA"/>
  </r>
  <r>
    <s v="May022218558RT27"/>
    <n v="18558"/>
    <d v="2022-04-26T00:00:00"/>
    <x v="1"/>
    <d v="2022-05-07T00:00:00"/>
    <n v="2"/>
    <s v="RT2"/>
    <s v="journey"/>
    <n v="0"/>
    <s v="Cancelled"/>
    <n v="9000"/>
    <n v="3600"/>
    <n v="966964"/>
    <s v="Credit Card"/>
    <n v="5"/>
    <s v="Change of plans"/>
    <b v="0"/>
    <s v="India"/>
    <n v="30"/>
    <s v="No"/>
    <n v="927.33"/>
    <s v="Corporate"/>
  </r>
  <r>
    <s v="May022218562RT32"/>
    <n v="18562"/>
    <d v="2022-04-26T00:00:00"/>
    <x v="1"/>
    <d v="2022-05-07T00:00:00"/>
    <n v="2"/>
    <s v="RT3"/>
    <s v="journey"/>
    <n v="0"/>
    <s v="Cancelled"/>
    <n v="12000"/>
    <n v="4800"/>
    <n v="535684"/>
    <s v="Credit Card"/>
    <n v="5"/>
    <s v="Change of plans"/>
    <b v="0"/>
    <s v="UAE"/>
    <n v="56"/>
    <s v="No"/>
    <n v="844.7"/>
    <s v="Travel Agent"/>
  </r>
  <r>
    <s v="May022218562RT312"/>
    <n v="18562"/>
    <d v="2022-04-29T00:00:00"/>
    <x v="1"/>
    <d v="2022-05-07T00:00:00"/>
    <n v="2"/>
    <s v="RT3"/>
    <s v="journey"/>
    <n v="0"/>
    <s v="Cancelled"/>
    <n v="12000"/>
    <n v="4800"/>
    <n v="724141"/>
    <s v="Cash"/>
    <n v="5"/>
    <s v="Found better deal"/>
    <b v="0"/>
    <s v="UAE"/>
    <n v="19"/>
    <s v="No"/>
    <n v="567.13"/>
    <s v="Travel Agent"/>
  </r>
  <r>
    <s v="May042218559RT45"/>
    <n v="18559"/>
    <d v="2022-04-29T00:00:00"/>
    <x v="3"/>
    <d v="2022-05-09T00:00:00"/>
    <n v="2"/>
    <s v="RT4"/>
    <s v="journey"/>
    <n v="0"/>
    <s v="Cancelled"/>
    <n v="19000"/>
    <n v="7600"/>
    <n v="609551"/>
    <s v="PayPal"/>
    <n v="5"/>
    <s v="Personal reasons"/>
    <b v="0"/>
    <s v="UAE"/>
    <n v="18"/>
    <s v="No"/>
    <n v="28.53"/>
    <s v="OTA"/>
  </r>
  <r>
    <s v="May052217561RT220"/>
    <n v="17561"/>
    <d v="2022-05-02T00:00:00"/>
    <x v="4"/>
    <d v="2022-05-10T00:00:00"/>
    <n v="2"/>
    <s v="RT2"/>
    <s v="journey"/>
    <n v="0"/>
    <s v="Cancelled"/>
    <n v="15300"/>
    <n v="6120"/>
    <n v="927679"/>
    <s v="Credit Card"/>
    <n v="5"/>
    <s v="Travel restrictions"/>
    <b v="0"/>
    <s v="UAE"/>
    <n v="38"/>
    <s v="No"/>
    <n v="895.68"/>
    <s v="Direct"/>
  </r>
  <r>
    <s v="May052219559RT217"/>
    <n v="19559"/>
    <d v="2022-04-30T00:00:00"/>
    <x v="4"/>
    <d v="2022-05-10T00:00:00"/>
    <n v="2"/>
    <s v="RT2"/>
    <s v="journey"/>
    <n v="0"/>
    <s v="Cancelled"/>
    <n v="13500"/>
    <n v="5400"/>
    <n v="526583"/>
    <s v="Credit Card"/>
    <n v="5"/>
    <s v="Change of plans"/>
    <b v="1"/>
    <s v="UK"/>
    <n v="30"/>
    <s v="No"/>
    <n v="202.16"/>
    <s v="Corporate"/>
  </r>
  <r>
    <s v="May062216559RT21"/>
    <n v="16559"/>
    <d v="2022-05-03T00:00:00"/>
    <x v="5"/>
    <d v="2022-05-11T00:00:00"/>
    <n v="2"/>
    <s v="RT2"/>
    <s v="journey"/>
    <n v="0"/>
    <s v="Cancelled"/>
    <n v="15300"/>
    <n v="6120"/>
    <n v="916141"/>
    <s v="Net Banking"/>
    <n v="5"/>
    <s v="Personal reasons"/>
    <b v="0"/>
    <s v="Singapore"/>
    <n v="21"/>
    <s v="No"/>
    <n v="480.45"/>
    <s v="Travel Agent"/>
  </r>
  <r>
    <s v="May072216558RT114"/>
    <n v="16558"/>
    <d v="2022-05-04T00:00:00"/>
    <x v="6"/>
    <d v="2022-05-12T00:00:00"/>
    <n v="2"/>
    <s v="RT1"/>
    <s v="journey"/>
    <n v="0"/>
    <s v="Cancelled"/>
    <n v="9100"/>
    <n v="3640"/>
    <n v="905609"/>
    <s v="UPI"/>
    <n v="5"/>
    <s v="Found better deal"/>
    <b v="0"/>
    <s v="Singapore"/>
    <n v="38"/>
    <s v="No"/>
    <n v="939.79"/>
    <s v="Direct"/>
  </r>
  <r>
    <s v="May072217559RT29"/>
    <n v="17559"/>
    <d v="2022-05-03T00:00:00"/>
    <x v="6"/>
    <d v="2022-05-12T00:00:00"/>
    <n v="2"/>
    <s v="RT2"/>
    <s v="journey"/>
    <n v="0"/>
    <s v="Cancelled"/>
    <n v="15300"/>
    <n v="6120"/>
    <n v="264404"/>
    <s v="Cash"/>
    <n v="5"/>
    <s v="Travel restrictions"/>
    <b v="0"/>
    <s v="UK"/>
    <n v="18"/>
    <s v="No"/>
    <n v="315.25"/>
    <s v="Travel Agent"/>
  </r>
  <r>
    <s v="May072218562RT124"/>
    <n v="18562"/>
    <d v="2022-05-05T00:00:00"/>
    <x v="6"/>
    <d v="2022-05-12T00:00:00"/>
    <n v="2"/>
    <s v="RT1"/>
    <s v="journey"/>
    <n v="0"/>
    <s v="Cancelled"/>
    <n v="6500"/>
    <n v="2600"/>
    <n v="548934"/>
    <s v="PayPal"/>
    <n v="5"/>
    <s v="Found better deal"/>
    <b v="0"/>
    <s v="UK"/>
    <n v="37"/>
    <s v="Yes"/>
    <n v="631.87"/>
    <s v="Travel Agent"/>
  </r>
  <r>
    <s v="May072219563RT19"/>
    <n v="19563"/>
    <d v="2022-05-01T00:00:00"/>
    <x v="6"/>
    <d v="2022-05-12T00:00:00"/>
    <n v="2"/>
    <s v="RT1"/>
    <s v="journey"/>
    <n v="0"/>
    <s v="Cancelled"/>
    <n v="9750"/>
    <n v="3900"/>
    <n v="463170"/>
    <s v="PayPal"/>
    <n v="5"/>
    <s v="Travel restrictions"/>
    <b v="0"/>
    <s v="Singapore"/>
    <n v="42"/>
    <s v="No"/>
    <n v="118.13"/>
    <s v="Corporate"/>
  </r>
  <r>
    <s v="May092219562RT11"/>
    <n v="19562"/>
    <d v="2022-05-07T00:00:00"/>
    <x v="70"/>
    <d v="2022-05-14T00:00:00"/>
    <n v="2"/>
    <s v="RT1"/>
    <s v="journey"/>
    <n v="0"/>
    <s v="Cancelled"/>
    <n v="9750"/>
    <n v="3900"/>
    <n v="969559"/>
    <s v="PayPal"/>
    <n v="5"/>
    <s v="Change of plans"/>
    <b v="0"/>
    <s v="USA"/>
    <n v="61"/>
    <s v="No"/>
    <n v="722.52"/>
    <s v="Travel Agent"/>
  </r>
  <r>
    <s v="May112218558RT29"/>
    <n v="18558"/>
    <d v="2022-05-08T00:00:00"/>
    <x v="8"/>
    <d v="2022-05-16T00:00:00"/>
    <n v="2"/>
    <s v="RT2"/>
    <s v="journey"/>
    <n v="0"/>
    <s v="Cancelled"/>
    <n v="9000"/>
    <n v="3600"/>
    <n v="531965"/>
    <s v="Net Banking"/>
    <n v="5"/>
    <s v="Travel restrictions"/>
    <b v="1"/>
    <s v="UAE"/>
    <n v="28"/>
    <s v="No"/>
    <n v="657.9"/>
    <s v="Direct"/>
  </r>
  <r>
    <s v="May112218558RT315"/>
    <n v="18558"/>
    <d v="2022-05-07T00:00:00"/>
    <x v="8"/>
    <d v="2022-05-16T00:00:00"/>
    <n v="2"/>
    <s v="RT3"/>
    <s v="journey"/>
    <n v="0"/>
    <s v="Cancelled"/>
    <n v="12000"/>
    <n v="4800"/>
    <n v="642057"/>
    <s v="UPI"/>
    <n v="5"/>
    <s v="Personal reasons"/>
    <b v="1"/>
    <s v="UK"/>
    <n v="47"/>
    <s v="No"/>
    <n v="296.27"/>
    <s v="OTA"/>
  </r>
  <r>
    <s v="May112218561RT36"/>
    <n v="18561"/>
    <d v="2022-05-07T00:00:00"/>
    <x v="8"/>
    <d v="2022-05-16T00:00:00"/>
    <n v="2"/>
    <s v="RT3"/>
    <s v="journey"/>
    <n v="0"/>
    <s v="Cancelled"/>
    <n v="12000"/>
    <n v="4800"/>
    <n v="292386"/>
    <s v="Credit Card"/>
    <n v="5"/>
    <s v="Found better deal"/>
    <b v="0"/>
    <s v="Singapore"/>
    <n v="38"/>
    <s v="No"/>
    <n v="6.01"/>
    <s v="Corporate"/>
  </r>
  <r>
    <s v="May122216561RT36"/>
    <n v="16561"/>
    <d v="2022-05-10T00:00:00"/>
    <x v="45"/>
    <d v="2022-05-17T00:00:00"/>
    <n v="2"/>
    <s v="RT3"/>
    <s v="journey"/>
    <n v="0"/>
    <s v="Cancelled"/>
    <n v="16800"/>
    <n v="6720"/>
    <n v="840176"/>
    <s v="Credit Card"/>
    <n v="5"/>
    <s v="Personal reasons"/>
    <b v="0"/>
    <s v="USA"/>
    <n v="58"/>
    <s v="Yes"/>
    <n v="223.37"/>
    <s v="Corporate"/>
  </r>
  <r>
    <s v="May122216562RT18"/>
    <n v="16562"/>
    <d v="2022-05-12T00:00:00"/>
    <x v="45"/>
    <d v="2022-05-17T00:00:00"/>
    <n v="2"/>
    <s v="RT1"/>
    <s v="journey"/>
    <n v="0"/>
    <s v="Cancelled"/>
    <n v="9100"/>
    <n v="3640"/>
    <n v="719436"/>
    <s v="UPI"/>
    <n v="5"/>
    <s v="Personal reasons"/>
    <b v="0"/>
    <s v="Singapore"/>
    <n v="39"/>
    <s v="No"/>
    <n v="267.32"/>
    <s v="Direct"/>
  </r>
  <r>
    <s v="May142217558RT226"/>
    <n v="17558"/>
    <d v="2022-05-07T00:00:00"/>
    <x v="47"/>
    <d v="2022-05-19T00:00:00"/>
    <n v="2"/>
    <s v="RT2"/>
    <s v="journey"/>
    <n v="0"/>
    <s v="Cancelled"/>
    <n v="15300"/>
    <n v="6120"/>
    <n v="224283"/>
    <s v="UPI"/>
    <n v="5"/>
    <s v="Change of plans"/>
    <b v="1"/>
    <s v="USA"/>
    <n v="20"/>
    <s v="No"/>
    <n v="16.62"/>
    <s v="Travel Agent"/>
  </r>
  <r>
    <s v="May142217561RT41"/>
    <n v="17561"/>
    <d v="2022-05-11T00:00:00"/>
    <x v="47"/>
    <d v="2022-05-19T00:00:00"/>
    <n v="2"/>
    <s v="RT4"/>
    <s v="journey"/>
    <n v="0"/>
    <s v="Cancelled"/>
    <n v="32300"/>
    <n v="12920"/>
    <n v="344944"/>
    <s v="Credit Card"/>
    <n v="5"/>
    <s v="Change of plans"/>
    <b v="0"/>
    <s v="UK"/>
    <n v="36"/>
    <s v="No"/>
    <n v="26.9"/>
    <s v="Travel Agent"/>
  </r>
  <r>
    <s v="May142219559RT317"/>
    <n v="19559"/>
    <d v="2022-05-07T00:00:00"/>
    <x v="47"/>
    <d v="2022-05-19T00:00:00"/>
    <n v="2"/>
    <s v="RT3"/>
    <s v="journey"/>
    <n v="0"/>
    <s v="Cancelled"/>
    <n v="18000"/>
    <n v="7200"/>
    <n v="843631"/>
    <s v="Net Banking"/>
    <n v="5"/>
    <s v="Travel restrictions"/>
    <b v="0"/>
    <s v="UAE"/>
    <n v="44"/>
    <s v="No"/>
    <n v="171.11"/>
    <s v="Corporate"/>
  </r>
  <r>
    <s v="May162216562RT27"/>
    <n v="16562"/>
    <d v="2022-05-11T00:00:00"/>
    <x v="48"/>
    <d v="2022-05-21T00:00:00"/>
    <n v="2"/>
    <s v="RT2"/>
    <s v="journey"/>
    <n v="0"/>
    <s v="Cancelled"/>
    <n v="12600"/>
    <n v="5040"/>
    <n v="145113"/>
    <s v="Net Banking"/>
    <n v="5"/>
    <s v="Travel restrictions"/>
    <b v="0"/>
    <s v="UAE"/>
    <n v="51"/>
    <s v="No"/>
    <n v="392.8"/>
    <s v="OTA"/>
  </r>
  <r>
    <s v="May182218561RT313"/>
    <n v="18561"/>
    <d v="2022-05-15T00:00:00"/>
    <x v="49"/>
    <d v="2022-05-23T00:00:00"/>
    <n v="2"/>
    <s v="RT3"/>
    <s v="journey"/>
    <n v="0"/>
    <s v="Cancelled"/>
    <n v="12000"/>
    <n v="4800"/>
    <n v="561107"/>
    <s v="Cash"/>
    <n v="5"/>
    <s v="Change of plans"/>
    <b v="1"/>
    <s v="Singapore"/>
    <n v="62"/>
    <s v="No"/>
    <n v="606.13"/>
    <s v="Direct"/>
  </r>
  <r>
    <s v="May202219562RT27"/>
    <n v="19562"/>
    <d v="2022-05-18T00:00:00"/>
    <x v="50"/>
    <d v="2022-05-25T00:00:00"/>
    <n v="2"/>
    <s v="RT2"/>
    <s v="journey"/>
    <n v="0"/>
    <s v="Cancelled"/>
    <n v="13500"/>
    <n v="5400"/>
    <n v="359718"/>
    <s v="UPI"/>
    <n v="5"/>
    <s v="Found better deal"/>
    <b v="0"/>
    <s v="UK"/>
    <n v="57"/>
    <s v="Yes"/>
    <n v="756.96"/>
    <s v="Travel Agent"/>
  </r>
  <r>
    <s v="May212217562RT23"/>
    <n v="17562"/>
    <d v="2022-05-18T00:00:00"/>
    <x v="10"/>
    <d v="2022-05-26T00:00:00"/>
    <n v="2"/>
    <s v="RT2"/>
    <s v="journey"/>
    <n v="0"/>
    <s v="Cancelled"/>
    <n v="15300"/>
    <n v="6120"/>
    <n v="320079"/>
    <s v="Net Banking"/>
    <n v="5"/>
    <s v="Change of plans"/>
    <b v="1"/>
    <s v="India"/>
    <n v="37"/>
    <s v="No"/>
    <n v="800.72"/>
    <s v="Travel Agent"/>
  </r>
  <r>
    <s v="May212219559RT316"/>
    <n v="19559"/>
    <d v="2022-05-17T00:00:00"/>
    <x v="10"/>
    <d v="2022-05-26T00:00:00"/>
    <n v="2"/>
    <s v="RT3"/>
    <s v="journey"/>
    <n v="0"/>
    <s v="Cancelled"/>
    <n v="18000"/>
    <n v="7200"/>
    <n v="716196"/>
    <s v="Credit Card"/>
    <n v="5"/>
    <s v="Travel restrictions"/>
    <b v="0"/>
    <s v="UAE"/>
    <n v="58"/>
    <s v="No"/>
    <n v="471.57"/>
    <s v="Corporate"/>
  </r>
  <r>
    <s v="May222216559RT311"/>
    <n v="16559"/>
    <d v="2022-05-19T00:00:00"/>
    <x v="11"/>
    <d v="2022-05-27T00:00:00"/>
    <n v="2"/>
    <s v="RT3"/>
    <s v="journey"/>
    <n v="0"/>
    <s v="Cancelled"/>
    <n v="20400"/>
    <n v="8160"/>
    <n v="244499"/>
    <s v="Net Banking"/>
    <n v="5"/>
    <s v="Travel restrictions"/>
    <b v="1"/>
    <s v="Singapore"/>
    <n v="51"/>
    <s v="No"/>
    <n v="992.82"/>
    <s v="Corporate"/>
  </r>
  <r>
    <s v="May222217558RT34"/>
    <n v="17558"/>
    <d v="2022-05-01T00:00:00"/>
    <x v="11"/>
    <d v="2022-05-27T00:00:00"/>
    <n v="2"/>
    <s v="RT3"/>
    <s v="journey"/>
    <n v="0"/>
    <s v="Cancelled"/>
    <n v="20400"/>
    <n v="8160"/>
    <n v="351362"/>
    <s v="Credit Card"/>
    <n v="5"/>
    <s v="Change of plans"/>
    <b v="1"/>
    <s v="UK"/>
    <n v="40"/>
    <s v="No"/>
    <n v="813.4"/>
    <s v="Travel Agent"/>
  </r>
  <r>
    <s v="May222217558RT313"/>
    <n v="17558"/>
    <d v="2022-05-17T00:00:00"/>
    <x v="11"/>
    <d v="2022-05-27T00:00:00"/>
    <n v="2"/>
    <s v="RT3"/>
    <s v="journey"/>
    <n v="0"/>
    <s v="Cancelled"/>
    <n v="20400"/>
    <n v="8160"/>
    <n v="606693"/>
    <s v="PayPal"/>
    <n v="5"/>
    <s v="Travel restrictions"/>
    <b v="0"/>
    <s v="India"/>
    <n v="34"/>
    <s v="Yes"/>
    <n v="395.82"/>
    <s v="Direct"/>
  </r>
  <r>
    <s v="May232218562RT316"/>
    <n v="18562"/>
    <d v="2022-05-22T00:00:00"/>
    <x v="12"/>
    <d v="2022-05-28T00:00:00"/>
    <n v="2"/>
    <s v="RT3"/>
    <s v="journey"/>
    <n v="0"/>
    <s v="Cancelled"/>
    <n v="12000"/>
    <n v="4800"/>
    <n v="795854"/>
    <s v="UPI"/>
    <n v="5"/>
    <s v="Found better deal"/>
    <b v="0"/>
    <s v="UAE"/>
    <n v="18"/>
    <s v="No"/>
    <n v="182.58"/>
    <s v="Direct"/>
  </r>
  <r>
    <s v="May232219562RT31"/>
    <n v="19562"/>
    <d v="2022-05-18T00:00:00"/>
    <x v="12"/>
    <d v="2022-05-28T00:00:00"/>
    <n v="2"/>
    <s v="RT3"/>
    <s v="journey"/>
    <n v="0"/>
    <s v="Cancelled"/>
    <n v="18000"/>
    <n v="7200"/>
    <n v="544068"/>
    <s v="UPI"/>
    <n v="5"/>
    <s v="Change of plans"/>
    <b v="1"/>
    <s v="USA"/>
    <n v="21"/>
    <s v="No"/>
    <n v="563.91999999999996"/>
    <s v="Corporate"/>
  </r>
  <r>
    <s v="May242218562RT219"/>
    <n v="18562"/>
    <d v="2022-05-22T00:00:00"/>
    <x v="51"/>
    <d v="2022-05-29T00:00:00"/>
    <n v="2"/>
    <s v="RT2"/>
    <s v="journey"/>
    <n v="0"/>
    <s v="Cancelled"/>
    <n v="9000"/>
    <n v="3600"/>
    <n v="416919"/>
    <s v="Credit Card"/>
    <n v="5"/>
    <s v="Found better deal"/>
    <b v="1"/>
    <s v="India"/>
    <n v="20"/>
    <s v="No"/>
    <n v="275.36"/>
    <s v="Corporate"/>
  </r>
  <r>
    <s v="May262219562RT48"/>
    <n v="19562"/>
    <d v="2022-05-23T00:00:00"/>
    <x v="74"/>
    <d v="2022-05-31T00:00:00"/>
    <n v="2"/>
    <s v="RT4"/>
    <s v="journey"/>
    <n v="0"/>
    <s v="Cancelled"/>
    <n v="28500"/>
    <n v="11400"/>
    <n v="638953"/>
    <s v="PayPal"/>
    <n v="5"/>
    <s v="Change of plans"/>
    <b v="0"/>
    <s v="India"/>
    <n v="61"/>
    <s v="No"/>
    <n v="222.64"/>
    <s v="Travel Agent"/>
  </r>
  <r>
    <s v="May272217558RT22"/>
    <n v="17558"/>
    <d v="2022-05-24T00:00:00"/>
    <x v="75"/>
    <d v="2022-06-01T00:00:00"/>
    <n v="2"/>
    <s v="RT2"/>
    <s v="journey"/>
    <n v="0"/>
    <s v="Cancelled"/>
    <n v="15300"/>
    <n v="6120"/>
    <n v="951491"/>
    <s v="Credit Card"/>
    <n v="5"/>
    <s v="Personal reasons"/>
    <b v="0"/>
    <s v="USA"/>
    <n v="40"/>
    <s v="No"/>
    <n v="390.07"/>
    <s v="Corporate"/>
  </r>
  <r>
    <s v="May272219562RT213"/>
    <n v="19562"/>
    <d v="2022-05-25T00:00:00"/>
    <x v="75"/>
    <d v="2022-06-01T00:00:00"/>
    <n v="2"/>
    <s v="RT2"/>
    <s v="journey"/>
    <n v="0"/>
    <s v="Cancelled"/>
    <n v="13500"/>
    <n v="5400"/>
    <n v="262103"/>
    <s v="Cash"/>
    <n v="5"/>
    <s v="Travel restrictions"/>
    <b v="0"/>
    <s v="UAE"/>
    <n v="24"/>
    <s v="No"/>
    <n v="575.13"/>
    <s v="OTA"/>
  </r>
  <r>
    <s v="May282219562RT15"/>
    <n v="19562"/>
    <d v="2022-05-23T00:00:00"/>
    <x v="52"/>
    <d v="2022-06-02T00:00:00"/>
    <n v="2"/>
    <s v="RT1"/>
    <s v="journey"/>
    <n v="0"/>
    <s v="Cancelled"/>
    <n v="9750"/>
    <n v="3900"/>
    <n v="907691"/>
    <s v="Net Banking"/>
    <n v="5"/>
    <s v="Travel restrictions"/>
    <b v="1"/>
    <s v="Singapore"/>
    <n v="29"/>
    <s v="No"/>
    <n v="515.47"/>
    <s v="Direct"/>
  </r>
  <r>
    <s v="May292218561RT44"/>
    <n v="18561"/>
    <d v="2022-05-25T00:00:00"/>
    <x v="13"/>
    <d v="2022-06-03T00:00:00"/>
    <n v="2"/>
    <s v="RT4"/>
    <s v="journey"/>
    <n v="0"/>
    <s v="Cancelled"/>
    <n v="19000"/>
    <n v="7600"/>
    <n v="564510"/>
    <s v="Cash"/>
    <n v="5"/>
    <s v="Travel restrictions"/>
    <b v="0"/>
    <s v="UK"/>
    <n v="45"/>
    <s v="No"/>
    <n v="252.41"/>
    <s v="Corporate"/>
  </r>
  <r>
    <s v="May302217558RT219"/>
    <n v="17558"/>
    <d v="2022-05-26T00:00:00"/>
    <x v="14"/>
    <d v="2022-06-04T00:00:00"/>
    <n v="2"/>
    <s v="RT2"/>
    <s v="journey"/>
    <n v="0"/>
    <s v="Cancelled"/>
    <n v="15300"/>
    <n v="6120"/>
    <n v="651911"/>
    <s v="UPI"/>
    <n v="5"/>
    <s v="Travel restrictions"/>
    <b v="1"/>
    <s v="Singapore"/>
    <n v="43"/>
    <s v="No"/>
    <n v="208.68"/>
    <s v="OTA"/>
  </r>
  <r>
    <s v="May302217561RT19"/>
    <n v="17561"/>
    <d v="2022-05-06T00:00:00"/>
    <x v="14"/>
    <d v="2022-06-04T00:00:00"/>
    <n v="2"/>
    <s v="RT1"/>
    <s v="journey"/>
    <n v="0"/>
    <s v="Cancelled"/>
    <n v="11050"/>
    <n v="4420"/>
    <n v="394290"/>
    <s v="Net Banking"/>
    <n v="5"/>
    <s v="Change of plans"/>
    <b v="1"/>
    <s v="USA"/>
    <n v="18"/>
    <s v="No"/>
    <n v="583.80999999999995"/>
    <s v="Travel Agent"/>
  </r>
  <r>
    <s v="May302218562RT312"/>
    <n v="18562"/>
    <d v="2022-05-27T00:00:00"/>
    <x v="14"/>
    <d v="2022-06-04T00:00:00"/>
    <n v="2"/>
    <s v="RT3"/>
    <s v="journey"/>
    <n v="0"/>
    <s v="Cancelled"/>
    <n v="12000"/>
    <n v="4800"/>
    <n v="412147"/>
    <s v="Credit Card"/>
    <n v="5"/>
    <s v="Travel restrictions"/>
    <b v="0"/>
    <s v="Singapore"/>
    <n v="53"/>
    <s v="No"/>
    <n v="31.9"/>
    <s v="Travel Agent"/>
  </r>
  <r>
    <s v="May312216561RT212"/>
    <n v="16561"/>
    <d v="2022-05-29T00:00:00"/>
    <x v="15"/>
    <d v="2022-06-05T00:00:00"/>
    <n v="2"/>
    <s v="RT2"/>
    <s v="journey"/>
    <n v="0"/>
    <s v="Cancelled"/>
    <n v="12600"/>
    <n v="5040"/>
    <n v="478541"/>
    <s v="UPI"/>
    <n v="5"/>
    <s v="Travel restrictions"/>
    <b v="1"/>
    <s v="UAE"/>
    <n v="55"/>
    <s v="No"/>
    <n v="268.14999999999998"/>
    <s v="Corporate"/>
  </r>
  <r>
    <s v="May312219558RT28"/>
    <n v="19558"/>
    <d v="2022-05-30T00:00:00"/>
    <x v="15"/>
    <d v="2022-06-05T00:00:00"/>
    <n v="2"/>
    <s v="RT2"/>
    <s v="journey"/>
    <n v="0"/>
    <s v="Cancelled"/>
    <n v="13500"/>
    <n v="5400"/>
    <n v="528357"/>
    <s v="Cash"/>
    <n v="5"/>
    <s v="Change of plans"/>
    <b v="1"/>
    <s v="UK"/>
    <n v="29"/>
    <s v="No"/>
    <n v="75.98"/>
    <s v="Travel Agent"/>
  </r>
  <r>
    <s v="Jun012217561RT17"/>
    <n v="17561"/>
    <d v="2022-05-11T00:00:00"/>
    <x v="16"/>
    <d v="2022-06-06T00:00:00"/>
    <n v="2"/>
    <s v="RT1"/>
    <s v="journey"/>
    <n v="0"/>
    <s v="Cancelled"/>
    <n v="11050"/>
    <n v="4420"/>
    <n v="319322"/>
    <s v="Cash"/>
    <n v="5"/>
    <s v="Change of plans"/>
    <b v="0"/>
    <s v="UAE"/>
    <n v="44"/>
    <s v="No"/>
    <n v="459.47"/>
    <s v="OTA"/>
  </r>
  <r>
    <s v="Jun012218562RT34"/>
    <n v="18562"/>
    <d v="2022-05-27T00:00:00"/>
    <x v="16"/>
    <d v="2022-06-06T00:00:00"/>
    <n v="2"/>
    <s v="RT3"/>
    <s v="journey"/>
    <n v="0"/>
    <s v="Cancelled"/>
    <n v="12000"/>
    <n v="4800"/>
    <n v="743933"/>
    <s v="Cash"/>
    <n v="5"/>
    <s v="Found better deal"/>
    <b v="1"/>
    <s v="USA"/>
    <n v="60"/>
    <s v="No"/>
    <n v="923.51"/>
    <s v="OTA"/>
  </r>
  <r>
    <s v="Jun032216561RT21"/>
    <n v="16561"/>
    <d v="2022-06-01T00:00:00"/>
    <x v="77"/>
    <d v="2022-06-08T00:00:00"/>
    <n v="2"/>
    <s v="RT2"/>
    <s v="journey"/>
    <n v="0"/>
    <s v="Cancelled"/>
    <n v="12600"/>
    <n v="5040"/>
    <n v="152832"/>
    <s v="Credit Card"/>
    <n v="5"/>
    <s v="Change of plans"/>
    <b v="0"/>
    <s v="India"/>
    <n v="54"/>
    <s v="No"/>
    <n v="960.76"/>
    <s v="OTA"/>
  </r>
  <r>
    <s v="Jun032219561RT39"/>
    <n v="19561"/>
    <d v="2022-05-31T00:00:00"/>
    <x v="77"/>
    <d v="2022-06-08T00:00:00"/>
    <n v="2"/>
    <s v="RT3"/>
    <s v="journey"/>
    <n v="0"/>
    <s v="Cancelled"/>
    <n v="18000"/>
    <n v="7200"/>
    <n v="336928"/>
    <s v="UPI"/>
    <n v="5"/>
    <s v="Found better deal"/>
    <b v="0"/>
    <s v="India"/>
    <n v="20"/>
    <s v="No"/>
    <n v="742.49"/>
    <s v="Travel Agent"/>
  </r>
  <r>
    <s v="Jun042216559RT25"/>
    <n v="16559"/>
    <d v="2022-06-01T00:00:00"/>
    <x v="17"/>
    <d v="2022-06-09T00:00:00"/>
    <n v="2"/>
    <s v="RT2"/>
    <s v="journey"/>
    <n v="0"/>
    <s v="Cancelled"/>
    <n v="15300"/>
    <n v="6120"/>
    <n v="847111"/>
    <s v="Cash"/>
    <n v="5"/>
    <s v="Personal reasons"/>
    <b v="0"/>
    <s v="UK"/>
    <n v="37"/>
    <s v="Yes"/>
    <n v="277.14"/>
    <s v="OTA"/>
  </r>
  <r>
    <s v="Jun042217562RT15"/>
    <n v="17562"/>
    <d v="2022-06-01T00:00:00"/>
    <x v="17"/>
    <d v="2022-06-09T00:00:00"/>
    <n v="2"/>
    <s v="RT1"/>
    <s v="journey"/>
    <n v="0"/>
    <s v="Cancelled"/>
    <n v="11050"/>
    <n v="4420"/>
    <n v="314980"/>
    <s v="Cash"/>
    <n v="5"/>
    <s v="Change of plans"/>
    <b v="0"/>
    <s v="Singapore"/>
    <n v="44"/>
    <s v="No"/>
    <n v="639.22"/>
    <s v="Corporate"/>
  </r>
  <r>
    <s v="Jun042218558RT12"/>
    <n v="18558"/>
    <d v="2022-06-02T00:00:00"/>
    <x v="17"/>
    <d v="2022-06-09T00:00:00"/>
    <n v="2"/>
    <s v="RT1"/>
    <s v="journey"/>
    <n v="0"/>
    <s v="Cancelled"/>
    <n v="6500"/>
    <n v="2600"/>
    <n v="152540"/>
    <s v="Cash"/>
    <n v="5"/>
    <s v="Found better deal"/>
    <b v="0"/>
    <s v="UAE"/>
    <n v="64"/>
    <s v="No"/>
    <n v="768.8"/>
    <s v="OTA"/>
  </r>
  <r>
    <s v="Jun072217559RT29"/>
    <n v="17559"/>
    <d v="2022-06-03T00:00:00"/>
    <x v="19"/>
    <d v="2022-06-12T00:00:00"/>
    <n v="2"/>
    <s v="RT2"/>
    <s v="journey"/>
    <n v="0"/>
    <s v="Cancelled"/>
    <n v="15300"/>
    <n v="6120"/>
    <n v="147043"/>
    <s v="Cash"/>
    <n v="5"/>
    <s v="Travel restrictions"/>
    <b v="0"/>
    <s v="USA"/>
    <n v="49"/>
    <s v="No"/>
    <n v="953.95"/>
    <s v="Travel Agent"/>
  </r>
  <r>
    <s v="Jun072217561RT111"/>
    <n v="17561"/>
    <d v="2022-06-01T00:00:00"/>
    <x v="19"/>
    <d v="2022-06-12T00:00:00"/>
    <n v="2"/>
    <s v="RT1"/>
    <s v="journey"/>
    <n v="0"/>
    <s v="Cancelled"/>
    <n v="11050"/>
    <n v="4420"/>
    <n v="687141"/>
    <s v="Net Banking"/>
    <n v="5"/>
    <s v="Change of plans"/>
    <b v="0"/>
    <s v="Singapore"/>
    <n v="32"/>
    <s v="No"/>
    <n v="809.28"/>
    <s v="OTA"/>
  </r>
  <r>
    <s v="Jun082218559RT24"/>
    <n v="18559"/>
    <d v="2022-06-07T00:00:00"/>
    <x v="20"/>
    <d v="2022-06-13T00:00:00"/>
    <n v="2"/>
    <s v="RT2"/>
    <s v="journey"/>
    <n v="0"/>
    <s v="Cancelled"/>
    <n v="9000"/>
    <n v="3600"/>
    <n v="492481"/>
    <s v="UPI"/>
    <n v="5"/>
    <s v="Personal reasons"/>
    <b v="0"/>
    <s v="UK"/>
    <n v="30"/>
    <s v="No"/>
    <n v="7.51"/>
    <s v="Direct"/>
  </r>
  <r>
    <s v="Jun082219561RT110"/>
    <n v="19561"/>
    <d v="2022-06-04T00:00:00"/>
    <x v="20"/>
    <d v="2022-06-13T00:00:00"/>
    <n v="2"/>
    <s v="RT1"/>
    <s v="journey"/>
    <n v="0"/>
    <s v="Cancelled"/>
    <n v="9750"/>
    <n v="3900"/>
    <n v="577367"/>
    <s v="Credit Card"/>
    <n v="5"/>
    <s v="Found better deal"/>
    <b v="0"/>
    <s v="Singapore"/>
    <n v="55"/>
    <s v="No"/>
    <n v="194.44"/>
    <s v="Direct"/>
  </r>
  <r>
    <s v="Jun092218559RT28"/>
    <n v="18559"/>
    <d v="2022-06-05T00:00:00"/>
    <x v="21"/>
    <d v="2022-06-14T00:00:00"/>
    <n v="2"/>
    <s v="RT2"/>
    <s v="journey"/>
    <n v="0"/>
    <s v="Cancelled"/>
    <n v="9000"/>
    <n v="3600"/>
    <n v="917953"/>
    <s v="PayPal"/>
    <n v="5"/>
    <s v="Change of plans"/>
    <b v="1"/>
    <s v="Singapore"/>
    <n v="40"/>
    <s v="No"/>
    <n v="933.64"/>
    <s v="Direct"/>
  </r>
  <r>
    <s v="Jun102219559RT25"/>
    <n v="19559"/>
    <d v="2022-06-07T00:00:00"/>
    <x v="54"/>
    <d v="2022-06-15T00:00:00"/>
    <n v="2"/>
    <s v="RT2"/>
    <s v="journey"/>
    <n v="0"/>
    <s v="Cancelled"/>
    <n v="13500"/>
    <n v="5400"/>
    <n v="457347"/>
    <s v="UPI"/>
    <n v="5"/>
    <s v="Change of plans"/>
    <b v="0"/>
    <s v="USA"/>
    <n v="53"/>
    <s v="No"/>
    <n v="427.88"/>
    <s v="Travel Agent"/>
  </r>
  <r>
    <s v="Jun112216561RT318"/>
    <n v="16561"/>
    <d v="2022-06-11T00:00:00"/>
    <x v="22"/>
    <d v="2022-06-16T00:00:00"/>
    <n v="2"/>
    <s v="RT3"/>
    <s v="journey"/>
    <n v="0"/>
    <s v="Cancelled"/>
    <n v="16800"/>
    <n v="6720"/>
    <n v="314920"/>
    <s v="PayPal"/>
    <n v="5"/>
    <s v="Change of plans"/>
    <b v="0"/>
    <s v="India"/>
    <n v="50"/>
    <s v="No"/>
    <n v="304.10000000000002"/>
    <s v="OTA"/>
  </r>
  <r>
    <s v="Jun122216559RT29"/>
    <n v="16559"/>
    <d v="2022-06-09T00:00:00"/>
    <x v="55"/>
    <d v="2022-06-17T00:00:00"/>
    <n v="2"/>
    <s v="RT2"/>
    <s v="journey"/>
    <n v="0"/>
    <s v="Cancelled"/>
    <n v="15300"/>
    <n v="6120"/>
    <n v="883923"/>
    <s v="PayPal"/>
    <n v="5"/>
    <s v="Found better deal"/>
    <b v="0"/>
    <s v="Singapore"/>
    <n v="53"/>
    <s v="No"/>
    <n v="577.9"/>
    <s v="Direct"/>
  </r>
  <r>
    <s v="Jun122218558RT215"/>
    <n v="18558"/>
    <d v="2022-06-08T00:00:00"/>
    <x v="55"/>
    <d v="2022-06-17T00:00:00"/>
    <n v="2"/>
    <s v="RT2"/>
    <s v="journey"/>
    <n v="0"/>
    <s v="Cancelled"/>
    <n v="9000"/>
    <n v="3600"/>
    <n v="116714"/>
    <s v="Cash"/>
    <n v="5"/>
    <s v="Travel restrictions"/>
    <b v="0"/>
    <s v="UK"/>
    <n v="36"/>
    <s v="No"/>
    <n v="610.11"/>
    <s v="Travel Agent"/>
  </r>
  <r>
    <s v="Jun142217558RT33"/>
    <n v="17558"/>
    <d v="2022-06-11T00:00:00"/>
    <x v="78"/>
    <d v="2022-06-19T00:00:00"/>
    <n v="2"/>
    <s v="RT3"/>
    <s v="journey"/>
    <n v="0"/>
    <s v="Cancelled"/>
    <n v="20400"/>
    <n v="8160"/>
    <n v="203661"/>
    <s v="Credit Card"/>
    <n v="5"/>
    <s v="Found better deal"/>
    <b v="0"/>
    <s v="USA"/>
    <n v="64"/>
    <s v="No"/>
    <n v="202.79"/>
    <s v="Travel Agent"/>
  </r>
  <r>
    <s v="Jun142219562RT117"/>
    <n v="19562"/>
    <d v="2022-06-08T00:00:00"/>
    <x v="78"/>
    <d v="2022-06-19T00:00:00"/>
    <n v="2"/>
    <s v="RT1"/>
    <s v="journey"/>
    <n v="0"/>
    <s v="Cancelled"/>
    <n v="9750"/>
    <n v="3900"/>
    <n v="139218"/>
    <s v="UPI"/>
    <n v="5"/>
    <s v="Found better deal"/>
    <b v="0"/>
    <s v="UK"/>
    <n v="53"/>
    <s v="No"/>
    <n v="992.88"/>
    <s v="Corporate"/>
  </r>
  <r>
    <s v="Jun162219562RT15"/>
    <n v="19562"/>
    <d v="2022-06-14T00:00:00"/>
    <x v="80"/>
    <d v="2022-06-21T00:00:00"/>
    <n v="2"/>
    <s v="RT1"/>
    <s v="journey"/>
    <n v="0"/>
    <s v="Cancelled"/>
    <n v="9750"/>
    <n v="3900"/>
    <n v="228390"/>
    <s v="PayPal"/>
    <n v="5"/>
    <s v="Found better deal"/>
    <b v="0"/>
    <s v="USA"/>
    <n v="36"/>
    <s v="No"/>
    <n v="275.73"/>
    <s v="OTA"/>
  </r>
  <r>
    <s v="Jun172217562RT43"/>
    <n v="17562"/>
    <d v="2022-06-11T00:00:00"/>
    <x v="24"/>
    <d v="2022-06-22T00:00:00"/>
    <n v="2"/>
    <s v="RT4"/>
    <s v="journey"/>
    <n v="0"/>
    <s v="Cancelled"/>
    <n v="32300"/>
    <n v="12920"/>
    <n v="734568"/>
    <s v="Net Banking"/>
    <n v="5"/>
    <s v="Found better deal"/>
    <b v="1"/>
    <s v="Singapore"/>
    <n v="56"/>
    <s v="Yes"/>
    <n v="328.12"/>
    <s v="Corporate"/>
  </r>
  <r>
    <s v="Jun172218562RT17"/>
    <n v="18562"/>
    <d v="2022-06-11T00:00:00"/>
    <x v="24"/>
    <d v="2022-06-22T00:00:00"/>
    <n v="2"/>
    <s v="RT1"/>
    <s v="journey"/>
    <n v="0"/>
    <s v="Cancelled"/>
    <n v="6500"/>
    <n v="2600"/>
    <n v="222882"/>
    <s v="Credit Card"/>
    <n v="5"/>
    <s v="Found better deal"/>
    <b v="0"/>
    <s v="UAE"/>
    <n v="59"/>
    <s v="No"/>
    <n v="51.05"/>
    <s v="Direct"/>
  </r>
  <r>
    <s v="Jun182217563RT21"/>
    <n v="17563"/>
    <d v="2022-06-16T00:00:00"/>
    <x v="25"/>
    <d v="2022-06-23T00:00:00"/>
    <n v="2"/>
    <s v="RT2"/>
    <s v="journey"/>
    <n v="0"/>
    <s v="Cancelled"/>
    <n v="15300"/>
    <n v="6120"/>
    <n v="539226"/>
    <s v="Credit Card"/>
    <n v="5"/>
    <s v="Change of plans"/>
    <b v="0"/>
    <s v="USA"/>
    <n v="23"/>
    <s v="No"/>
    <n v="856.49"/>
    <s v="Direct"/>
  </r>
  <r>
    <s v="Jun182219559RT116"/>
    <n v="19559"/>
    <d v="2022-06-17T00:00:00"/>
    <x v="25"/>
    <d v="2022-06-23T00:00:00"/>
    <n v="2"/>
    <s v="RT1"/>
    <s v="journey"/>
    <n v="0"/>
    <s v="Cancelled"/>
    <n v="9750"/>
    <n v="3900"/>
    <n v="801126"/>
    <s v="PayPal"/>
    <n v="5"/>
    <s v="Change of plans"/>
    <b v="0"/>
    <s v="UAE"/>
    <n v="42"/>
    <s v="No"/>
    <n v="643.52"/>
    <s v="Corporate"/>
  </r>
  <r>
    <s v="Jun182219559RT319"/>
    <n v="19559"/>
    <d v="2022-06-18T00:00:00"/>
    <x v="25"/>
    <d v="2022-06-23T00:00:00"/>
    <n v="2"/>
    <s v="RT3"/>
    <s v="journey"/>
    <n v="0"/>
    <s v="Cancelled"/>
    <n v="18000"/>
    <n v="7200"/>
    <n v="146596"/>
    <s v="UPI"/>
    <n v="5"/>
    <s v="Travel restrictions"/>
    <b v="0"/>
    <s v="Singapore"/>
    <n v="39"/>
    <s v="Yes"/>
    <n v="336.82"/>
    <s v="OTA"/>
  </r>
  <r>
    <s v="Jun192217561RT25"/>
    <n v="17561"/>
    <d v="2022-06-17T00:00:00"/>
    <x v="26"/>
    <d v="2022-06-24T00:00:00"/>
    <n v="2"/>
    <s v="RT2"/>
    <s v="journey"/>
    <n v="0"/>
    <s v="Cancelled"/>
    <n v="15300"/>
    <n v="6120"/>
    <n v="882335"/>
    <s v="Cash"/>
    <n v="5"/>
    <s v="Travel restrictions"/>
    <b v="1"/>
    <s v="Singapore"/>
    <n v="54"/>
    <s v="No"/>
    <n v="96.66"/>
    <s v="Direct"/>
  </r>
  <r>
    <s v="Jun192219562RT217"/>
    <n v="19562"/>
    <d v="2022-06-16T00:00:00"/>
    <x v="26"/>
    <d v="2022-06-24T00:00:00"/>
    <n v="2"/>
    <s v="RT2"/>
    <s v="journey"/>
    <n v="0"/>
    <s v="Cancelled"/>
    <n v="13500"/>
    <n v="5400"/>
    <n v="383473"/>
    <s v="Cash"/>
    <n v="5"/>
    <s v="Change of plans"/>
    <b v="1"/>
    <s v="UAE"/>
    <n v="52"/>
    <s v="No"/>
    <n v="577.6"/>
    <s v="OTA"/>
  </r>
  <r>
    <s v="Jun232216558RT32"/>
    <n v="16558"/>
    <d v="2022-06-20T00:00:00"/>
    <x v="91"/>
    <d v="2022-06-28T00:00:00"/>
    <n v="2"/>
    <s v="RT3"/>
    <s v="journey"/>
    <n v="0"/>
    <s v="Cancelled"/>
    <n v="16800"/>
    <n v="6720"/>
    <n v="746740"/>
    <s v="PayPal"/>
    <n v="5"/>
    <s v="Personal reasons"/>
    <b v="1"/>
    <s v="USA"/>
    <n v="42"/>
    <s v="No"/>
    <n v="335.93"/>
    <s v="Direct"/>
  </r>
  <r>
    <s v="Jun242219562RT115"/>
    <n v="19562"/>
    <d v="2022-06-18T00:00:00"/>
    <x v="89"/>
    <d v="2022-06-29T00:00:00"/>
    <n v="2"/>
    <s v="RT1"/>
    <s v="journey"/>
    <n v="0"/>
    <s v="Cancelled"/>
    <n v="9750"/>
    <n v="3900"/>
    <n v="345624"/>
    <s v="Credit Card"/>
    <n v="5"/>
    <s v="Found better deal"/>
    <b v="0"/>
    <s v="Singapore"/>
    <n v="61"/>
    <s v="No"/>
    <n v="866.24"/>
    <s v="OTA"/>
  </r>
  <r>
    <s v="Jun252217558RT11"/>
    <n v="17558"/>
    <d v="2022-06-23T00:00:00"/>
    <x v="56"/>
    <d v="2022-06-30T00:00:00"/>
    <n v="2"/>
    <s v="RT1"/>
    <s v="journey"/>
    <n v="0"/>
    <s v="Cancelled"/>
    <n v="11050"/>
    <n v="4420"/>
    <n v="758219"/>
    <s v="PayPal"/>
    <n v="5"/>
    <s v="Found better deal"/>
    <b v="1"/>
    <s v="India"/>
    <n v="56"/>
    <s v="No"/>
    <n v="488.22"/>
    <s v="Travel Agent"/>
  </r>
  <r>
    <s v="Jun252217562RT12"/>
    <n v="17562"/>
    <d v="2022-06-22T00:00:00"/>
    <x v="56"/>
    <d v="2022-06-30T00:00:00"/>
    <n v="2"/>
    <s v="RT1"/>
    <s v="journey"/>
    <n v="0"/>
    <s v="Cancelled"/>
    <n v="11050"/>
    <n v="4420"/>
    <n v="681695"/>
    <s v="Credit Card"/>
    <n v="5"/>
    <s v="Travel restrictions"/>
    <b v="1"/>
    <s v="UAE"/>
    <n v="64"/>
    <s v="No"/>
    <n v="766.42"/>
    <s v="OTA"/>
  </r>
  <r>
    <s v="Jun292217561RT41"/>
    <n v="17561"/>
    <d v="2022-06-26T00:00:00"/>
    <x v="31"/>
    <d v="2022-07-04T00:00:00"/>
    <n v="2"/>
    <s v="RT4"/>
    <s v="journey"/>
    <n v="0"/>
    <s v="Cancelled"/>
    <n v="32300"/>
    <n v="12920"/>
    <n v="822901"/>
    <s v="Net Banking"/>
    <n v="5"/>
    <s v="Personal reasons"/>
    <b v="1"/>
    <s v="India"/>
    <n v="40"/>
    <s v="No"/>
    <n v="73.180000000000007"/>
    <s v="OTA"/>
  </r>
  <r>
    <s v="Jun302218558RT22"/>
    <n v="18558"/>
    <d v="2022-06-25T00:00:00"/>
    <x v="82"/>
    <d v="2022-07-05T00:00:00"/>
    <n v="2"/>
    <s v="RT2"/>
    <s v="journey"/>
    <n v="0"/>
    <s v="Cancelled"/>
    <n v="9000"/>
    <n v="3600"/>
    <n v="231320"/>
    <s v="UPI"/>
    <n v="5"/>
    <s v="Found better deal"/>
    <b v="1"/>
    <s v="UAE"/>
    <n v="60"/>
    <s v="No"/>
    <n v="719.13"/>
    <s v="Travel Agent"/>
  </r>
  <r>
    <s v="Jun302218561RT216"/>
    <n v="18561"/>
    <d v="2022-06-27T00:00:00"/>
    <x v="82"/>
    <d v="2022-07-05T00:00:00"/>
    <n v="2"/>
    <s v="RT2"/>
    <s v="journey"/>
    <n v="0"/>
    <s v="Cancelled"/>
    <n v="9000"/>
    <n v="3600"/>
    <n v="178394"/>
    <s v="UPI"/>
    <n v="5"/>
    <s v="Found better deal"/>
    <b v="0"/>
    <s v="India"/>
    <n v="26"/>
    <s v="No"/>
    <n v="500.72"/>
    <s v="Corporate"/>
  </r>
  <r>
    <s v="Jul012217559RT122"/>
    <n v="17559"/>
    <d v="2022-06-24T00:00:00"/>
    <x v="58"/>
    <d v="2022-07-06T00:00:00"/>
    <n v="2"/>
    <s v="RT1"/>
    <s v="journey"/>
    <n v="0"/>
    <s v="Cancelled"/>
    <n v="11050"/>
    <n v="4420"/>
    <n v="976318"/>
    <s v="Net Banking"/>
    <n v="5"/>
    <s v="Personal reasons"/>
    <b v="0"/>
    <s v="India"/>
    <n v="53"/>
    <s v="No"/>
    <n v="21.93"/>
    <s v="Direct"/>
  </r>
  <r>
    <s v="Jul032218559RT122"/>
    <n v="18559"/>
    <d v="2022-06-30T00:00:00"/>
    <x v="33"/>
    <d v="2022-07-08T00:00:00"/>
    <n v="2"/>
    <s v="RT1"/>
    <s v="journey"/>
    <n v="0"/>
    <s v="Cancelled"/>
    <n v="6500"/>
    <n v="2600"/>
    <n v="470403"/>
    <s v="UPI"/>
    <n v="5"/>
    <s v="Found better deal"/>
    <b v="0"/>
    <s v="India"/>
    <n v="36"/>
    <s v="Yes"/>
    <n v="432.56"/>
    <s v="Corporate"/>
  </r>
  <r>
    <s v="Jul042217558RT111"/>
    <n v="17558"/>
    <d v="2022-06-28T00:00:00"/>
    <x v="83"/>
    <d v="2022-07-09T00:00:00"/>
    <n v="2"/>
    <s v="RT1"/>
    <s v="journey"/>
    <n v="0"/>
    <s v="Cancelled"/>
    <n v="11050"/>
    <n v="4420"/>
    <n v="570662"/>
    <s v="Credit Card"/>
    <n v="5"/>
    <s v="Change of plans"/>
    <b v="0"/>
    <s v="India"/>
    <n v="37"/>
    <s v="No"/>
    <n v="831.91"/>
    <s v="Corporate"/>
  </r>
  <r>
    <s v="Jul042218558RT33"/>
    <n v="18558"/>
    <d v="2022-06-29T00:00:00"/>
    <x v="83"/>
    <d v="2022-07-09T00:00:00"/>
    <n v="2"/>
    <s v="RT3"/>
    <s v="journey"/>
    <n v="0"/>
    <s v="Cancelled"/>
    <n v="12000"/>
    <n v="4800"/>
    <n v="641007"/>
    <s v="Credit Card"/>
    <n v="5"/>
    <s v="Travel restrictions"/>
    <b v="0"/>
    <s v="Singapore"/>
    <n v="27"/>
    <s v="No"/>
    <n v="749.72"/>
    <s v="Direct"/>
  </r>
  <r>
    <s v="Jul042219559RT37"/>
    <n v="19559"/>
    <d v="2022-06-30T00:00:00"/>
    <x v="83"/>
    <d v="2022-07-09T00:00:00"/>
    <n v="2"/>
    <s v="RT3"/>
    <s v="journey"/>
    <n v="0"/>
    <s v="Cancelled"/>
    <n v="18000"/>
    <n v="7200"/>
    <n v="570568"/>
    <s v="Cash"/>
    <n v="5"/>
    <s v="Change of plans"/>
    <b v="1"/>
    <s v="USA"/>
    <n v="47"/>
    <s v="No"/>
    <n v="42.55"/>
    <s v="Travel Agent"/>
  </r>
  <r>
    <s v="Jul052216562RT210"/>
    <n v="16562"/>
    <d v="2022-07-02T00:00:00"/>
    <x v="34"/>
    <d v="2022-07-10T00:00:00"/>
    <n v="2"/>
    <s v="RT2"/>
    <s v="journey"/>
    <n v="0"/>
    <s v="Cancelled"/>
    <n v="12600"/>
    <n v="5040"/>
    <n v="910086"/>
    <s v="Cash"/>
    <n v="5"/>
    <s v="Change of plans"/>
    <b v="0"/>
    <s v="UK"/>
    <n v="36"/>
    <s v="No"/>
    <n v="100.84"/>
    <s v="Corporate"/>
  </r>
  <r>
    <s v="Jul052218559RT37"/>
    <n v="18559"/>
    <d v="2022-06-29T00:00:00"/>
    <x v="34"/>
    <d v="2022-07-10T00:00:00"/>
    <n v="2"/>
    <s v="RT3"/>
    <s v="journey"/>
    <n v="0"/>
    <s v="Cancelled"/>
    <n v="12000"/>
    <n v="4800"/>
    <n v="624524"/>
    <s v="Cash"/>
    <n v="5"/>
    <s v="Change of plans"/>
    <b v="1"/>
    <s v="UK"/>
    <n v="32"/>
    <s v="No"/>
    <n v="266.14"/>
    <s v="Travel Agent"/>
  </r>
  <r>
    <s v="Jul062218561RT18"/>
    <n v="18561"/>
    <d v="2022-07-01T00:00:00"/>
    <x v="59"/>
    <d v="2022-07-11T00:00:00"/>
    <n v="2"/>
    <s v="RT1"/>
    <s v="journey"/>
    <n v="0"/>
    <s v="Cancelled"/>
    <n v="6500"/>
    <n v="2600"/>
    <n v="750675"/>
    <s v="UPI"/>
    <n v="5"/>
    <s v="Travel restrictions"/>
    <b v="0"/>
    <s v="UK"/>
    <n v="41"/>
    <s v="No"/>
    <n v="341.23"/>
    <s v="Corporate"/>
  </r>
  <r>
    <s v="Jul082216559RT210"/>
    <n v="16559"/>
    <d v="2022-07-06T00:00:00"/>
    <x v="61"/>
    <d v="2022-07-13T00:00:00"/>
    <n v="2"/>
    <s v="RT2"/>
    <s v="journey"/>
    <n v="0"/>
    <s v="Cancelled"/>
    <n v="15300"/>
    <n v="6120"/>
    <n v="995214"/>
    <s v="UPI"/>
    <n v="5"/>
    <s v="Change of plans"/>
    <b v="0"/>
    <s v="India"/>
    <n v="23"/>
    <s v="No"/>
    <n v="623.28"/>
    <s v="OTA"/>
  </r>
  <r>
    <s v="Jul102219561RT41"/>
    <n v="19561"/>
    <d v="2022-07-08T00:00:00"/>
    <x v="62"/>
    <d v="2022-07-15T00:00:00"/>
    <n v="2"/>
    <s v="RT4"/>
    <s v="journey"/>
    <n v="0"/>
    <s v="Cancelled"/>
    <n v="28500"/>
    <n v="11400"/>
    <n v="507778"/>
    <s v="Cash"/>
    <n v="5"/>
    <s v="Change of plans"/>
    <b v="0"/>
    <s v="USA"/>
    <n v="57"/>
    <s v="No"/>
    <n v="864.32"/>
    <s v="OTA"/>
  </r>
  <r>
    <s v="Jul112217559RT13"/>
    <n v="17559"/>
    <d v="2022-07-08T00:00:00"/>
    <x v="36"/>
    <d v="2022-07-16T00:00:00"/>
    <n v="2"/>
    <s v="RT1"/>
    <s v="journey"/>
    <n v="0"/>
    <s v="Cancelled"/>
    <n v="11050"/>
    <n v="4420"/>
    <n v="735721"/>
    <s v="Cash"/>
    <n v="5"/>
    <s v="Personal reasons"/>
    <b v="1"/>
    <s v="Singapore"/>
    <n v="63"/>
    <s v="No"/>
    <n v="737.29"/>
    <s v="Travel Agent"/>
  </r>
  <r>
    <s v="Jul132216559RT210"/>
    <n v="16559"/>
    <d v="2022-07-08T00:00:00"/>
    <x v="37"/>
    <d v="2022-07-18T00:00:00"/>
    <n v="2"/>
    <s v="RT2"/>
    <s v="journey"/>
    <n v="0"/>
    <s v="Cancelled"/>
    <n v="15300"/>
    <n v="6120"/>
    <n v="229618"/>
    <s v="Net Banking"/>
    <n v="5"/>
    <s v="Change of plans"/>
    <b v="0"/>
    <s v="UK"/>
    <n v="55"/>
    <s v="No"/>
    <n v="809.18"/>
    <s v="Direct"/>
  </r>
  <r>
    <s v="Jul142216561RT314"/>
    <n v="16561"/>
    <d v="2022-07-10T00:00:00"/>
    <x v="84"/>
    <d v="2022-07-19T00:00:00"/>
    <n v="2"/>
    <s v="RT3"/>
    <s v="journey"/>
    <n v="0"/>
    <s v="Cancelled"/>
    <n v="16800"/>
    <n v="6720"/>
    <n v="172846"/>
    <s v="PayPal"/>
    <n v="5"/>
    <s v="Travel restrictions"/>
    <b v="0"/>
    <s v="UK"/>
    <n v="26"/>
    <s v="Yes"/>
    <n v="94.26"/>
    <s v="OTA"/>
  </r>
  <r>
    <s v="Jul142219562RT44"/>
    <n v="19562"/>
    <d v="2022-07-10T00:00:00"/>
    <x v="84"/>
    <d v="2022-07-19T00:00:00"/>
    <n v="2"/>
    <s v="RT4"/>
    <s v="journey"/>
    <n v="0"/>
    <s v="Cancelled"/>
    <n v="28500"/>
    <n v="11400"/>
    <n v="486297"/>
    <s v="PayPal"/>
    <n v="5"/>
    <s v="Change of plans"/>
    <b v="0"/>
    <s v="Singapore"/>
    <n v="48"/>
    <s v="Yes"/>
    <n v="254.71"/>
    <s v="Corporate"/>
  </r>
  <r>
    <s v="Jul162219561RT314"/>
    <n v="19561"/>
    <d v="2022-07-12T00:00:00"/>
    <x v="38"/>
    <d v="2022-07-21T00:00:00"/>
    <n v="2"/>
    <s v="RT3"/>
    <s v="journey"/>
    <n v="0"/>
    <s v="Cancelled"/>
    <n v="18000"/>
    <n v="7200"/>
    <n v="496258"/>
    <s v="Net Banking"/>
    <n v="5"/>
    <s v="Change of plans"/>
    <b v="0"/>
    <s v="UK"/>
    <n v="18"/>
    <s v="No"/>
    <n v="355.78"/>
    <s v="Travel Agent"/>
  </r>
  <r>
    <s v="Jul172218563RT410"/>
    <n v="18563"/>
    <d v="2022-07-12T00:00:00"/>
    <x v="65"/>
    <d v="2022-07-22T00:00:00"/>
    <n v="2"/>
    <s v="RT4"/>
    <s v="journey"/>
    <n v="0"/>
    <s v="Cancelled"/>
    <n v="19000"/>
    <n v="7600"/>
    <n v="684462"/>
    <s v="Credit Card"/>
    <n v="5"/>
    <s v="Personal reasons"/>
    <b v="0"/>
    <s v="USA"/>
    <n v="48"/>
    <s v="No"/>
    <n v="500.74"/>
    <s v="Travel Agent"/>
  </r>
  <r>
    <s v="Jul172219559RT26"/>
    <n v="19559"/>
    <d v="2022-07-12T00:00:00"/>
    <x v="65"/>
    <d v="2022-07-22T00:00:00"/>
    <n v="2"/>
    <s v="RT2"/>
    <s v="journey"/>
    <n v="0"/>
    <s v="Cancelled"/>
    <n v="13500"/>
    <n v="5400"/>
    <n v="231244"/>
    <s v="UPI"/>
    <n v="5"/>
    <s v="Change of plans"/>
    <b v="0"/>
    <s v="Singapore"/>
    <n v="28"/>
    <s v="No"/>
    <n v="640.13"/>
    <s v="Corporate"/>
  </r>
  <r>
    <s v="Jul202218558RT44"/>
    <n v="18558"/>
    <d v="2022-07-16T00:00:00"/>
    <x v="85"/>
    <d v="2022-07-25T00:00:00"/>
    <n v="2"/>
    <s v="RT4"/>
    <s v="journey"/>
    <n v="0"/>
    <s v="Cancelled"/>
    <n v="19000"/>
    <n v="7600"/>
    <n v="762716"/>
    <s v="PayPal"/>
    <n v="5"/>
    <s v="Travel restrictions"/>
    <b v="1"/>
    <s v="USA"/>
    <n v="36"/>
    <s v="No"/>
    <n v="509.42"/>
    <s v="Travel Agent"/>
  </r>
  <r>
    <s v="Jul212219558RT212"/>
    <n v="19558"/>
    <d v="2022-07-17T00:00:00"/>
    <x v="90"/>
    <d v="2022-07-26T00:00:00"/>
    <n v="2"/>
    <s v="RT2"/>
    <s v="journey"/>
    <n v="0"/>
    <s v="Cancelled"/>
    <n v="13500"/>
    <n v="5400"/>
    <n v="786511"/>
    <s v="UPI"/>
    <n v="5"/>
    <s v="Travel restrictions"/>
    <b v="0"/>
    <s v="UAE"/>
    <n v="35"/>
    <s v="No"/>
    <n v="62.81"/>
    <s v="Travel Agent"/>
  </r>
  <r>
    <s v="Jul222217559RT215"/>
    <n v="17559"/>
    <d v="2022-06-28T00:00:00"/>
    <x v="41"/>
    <d v="2022-07-27T00:00:00"/>
    <n v="2"/>
    <s v="RT2"/>
    <s v="journey"/>
    <n v="0"/>
    <s v="Cancelled"/>
    <n v="15300"/>
    <n v="6120"/>
    <n v="562318"/>
    <s v="Cash"/>
    <n v="5"/>
    <s v="Personal reasons"/>
    <b v="1"/>
    <s v="India"/>
    <n v="46"/>
    <s v="No"/>
    <n v="193.65"/>
    <s v="OTA"/>
  </r>
  <r>
    <s v="Jul232216562RT19"/>
    <n v="16562"/>
    <d v="2022-07-21T00:00:00"/>
    <x v="66"/>
    <d v="2022-07-28T00:00:00"/>
    <n v="2"/>
    <s v="RT1"/>
    <s v="journey"/>
    <n v="0"/>
    <s v="Cancelled"/>
    <n v="9100"/>
    <n v="3640"/>
    <n v="982753"/>
    <s v="Credit Card"/>
    <n v="5"/>
    <s v="Change of plans"/>
    <b v="0"/>
    <s v="India"/>
    <n v="36"/>
    <s v="No"/>
    <n v="557.28"/>
    <s v="Direct"/>
  </r>
  <r>
    <s v="Jul232218558RT28"/>
    <n v="18558"/>
    <d v="2022-07-20T00:00:00"/>
    <x v="66"/>
    <d v="2022-07-28T00:00:00"/>
    <n v="2"/>
    <s v="RT2"/>
    <s v="journey"/>
    <n v="0"/>
    <s v="Cancelled"/>
    <n v="9000"/>
    <n v="3600"/>
    <n v="206389"/>
    <s v="Credit Card"/>
    <n v="5"/>
    <s v="Found better deal"/>
    <b v="0"/>
    <s v="UK"/>
    <n v="31"/>
    <s v="No"/>
    <n v="484.76"/>
    <s v="OTA"/>
  </r>
  <r>
    <s v="Jul242219562RT14"/>
    <n v="19562"/>
    <d v="2022-07-18T00:00:00"/>
    <x v="67"/>
    <d v="2022-07-29T00:00:00"/>
    <n v="2"/>
    <s v="RT1"/>
    <s v="journey"/>
    <n v="0"/>
    <s v="Cancelled"/>
    <n v="9750"/>
    <n v="3900"/>
    <n v="280843"/>
    <s v="UPI"/>
    <n v="5"/>
    <s v="Found better deal"/>
    <b v="1"/>
    <s v="UAE"/>
    <n v="30"/>
    <s v="No"/>
    <n v="11.9"/>
    <s v="OTA"/>
  </r>
  <r>
    <s v="Jul272218559RT25"/>
    <n v="18559"/>
    <d v="2022-07-24T00:00:00"/>
    <x v="43"/>
    <d v="2022-08-01T00:00:00"/>
    <n v="2"/>
    <s v="RT2"/>
    <s v="journey"/>
    <n v="0"/>
    <s v="Cancelled"/>
    <n v="9000"/>
    <n v="3600"/>
    <n v="182394"/>
    <s v="UPI"/>
    <n v="5"/>
    <s v="Change of plans"/>
    <b v="1"/>
    <s v="USA"/>
    <n v="32"/>
    <s v="No"/>
    <n v="913.26"/>
    <s v="Travel Agent"/>
  </r>
  <r>
    <s v="Jul282217559RT42"/>
    <n v="17559"/>
    <d v="2022-07-27T00:00:00"/>
    <x v="68"/>
    <d v="2022-08-02T00:00:00"/>
    <n v="2"/>
    <s v="RT4"/>
    <s v="journey"/>
    <n v="0"/>
    <s v="Cancelled"/>
    <n v="32300"/>
    <n v="12920"/>
    <n v="640730"/>
    <s v="Cash"/>
    <n v="5"/>
    <s v="Found better deal"/>
    <b v="0"/>
    <s v="India"/>
    <n v="40"/>
    <s v="No"/>
    <n v="917.32"/>
    <s v="Direct"/>
  </r>
  <r>
    <s v="May172217561RT39"/>
    <n v="17561"/>
    <d v="2022-05-13T00:00:00"/>
    <x v="72"/>
    <d v="2022-05-22T00:00:00"/>
    <n v="2"/>
    <s v="RT3"/>
    <s v="direct offline"/>
    <n v="0"/>
    <s v="Cancelled"/>
    <n v="20400"/>
    <n v="8160"/>
    <n v="503727"/>
    <s v="Credit Card"/>
    <n v="5"/>
    <s v="Found better deal"/>
    <b v="1"/>
    <s v="UAE"/>
    <n v="26"/>
    <s v="Yes"/>
    <n v="573.53"/>
    <s v="Corporate"/>
  </r>
  <r>
    <s v="May262216559RT27"/>
    <n v="16559"/>
    <d v="2022-05-24T00:00:00"/>
    <x v="74"/>
    <d v="2022-05-31T00:00:00"/>
    <n v="2"/>
    <s v="RT2"/>
    <s v="direct offline"/>
    <n v="0"/>
    <s v="Cancelled"/>
    <n v="15300"/>
    <n v="6120"/>
    <n v="554657"/>
    <s v="Cash"/>
    <n v="5"/>
    <s v="Travel restrictions"/>
    <b v="0"/>
    <s v="Singapore"/>
    <n v="24"/>
    <s v="Yes"/>
    <n v="661.94"/>
    <s v="Corporate"/>
  </r>
  <r>
    <s v="May282216561RT310"/>
    <n v="16561"/>
    <d v="2022-05-28T00:00:00"/>
    <x v="52"/>
    <d v="2022-06-02T00:00:00"/>
    <n v="2"/>
    <s v="RT3"/>
    <s v="direct offline"/>
    <n v="0"/>
    <s v="Cancelled"/>
    <n v="16800"/>
    <n v="6720"/>
    <n v="333448"/>
    <s v="Cash"/>
    <n v="5"/>
    <s v="Found better deal"/>
    <b v="0"/>
    <s v="UK"/>
    <n v="37"/>
    <s v="Yes"/>
    <n v="776.7"/>
    <s v="Direct"/>
  </r>
  <r>
    <s v="May282219562RT322"/>
    <n v="19562"/>
    <d v="2022-05-27T00:00:00"/>
    <x v="52"/>
    <d v="2022-06-02T00:00:00"/>
    <n v="2"/>
    <s v="RT3"/>
    <s v="direct offline"/>
    <n v="0"/>
    <s v="Cancelled"/>
    <n v="18000"/>
    <n v="7200"/>
    <n v="793919"/>
    <s v="Cash"/>
    <n v="5"/>
    <s v="Found better deal"/>
    <b v="0"/>
    <s v="India"/>
    <n v="59"/>
    <s v="Yes"/>
    <n v="392.02"/>
    <s v="Direct"/>
  </r>
  <r>
    <s v="May312219561RT41"/>
    <n v="19561"/>
    <d v="2022-05-28T00:00:00"/>
    <x v="15"/>
    <d v="2022-06-05T00:00:00"/>
    <n v="2"/>
    <s v="RT4"/>
    <s v="direct offline"/>
    <n v="0"/>
    <s v="Cancelled"/>
    <n v="28500"/>
    <n v="11400"/>
    <n v="625011"/>
    <s v="Credit Card"/>
    <n v="5"/>
    <s v="Personal reasons"/>
    <b v="1"/>
    <s v="India"/>
    <n v="61"/>
    <s v="Yes"/>
    <n v="490.51"/>
    <s v="OTA"/>
  </r>
  <r>
    <s v="Jun012216562RT35"/>
    <n v="16562"/>
    <d v="2022-05-11T00:00:00"/>
    <x v="16"/>
    <d v="2022-06-06T00:00:00"/>
    <n v="2"/>
    <s v="RT3"/>
    <s v="direct offline"/>
    <n v="0"/>
    <s v="Cancelled"/>
    <n v="16800"/>
    <n v="6720"/>
    <n v="875926"/>
    <s v="Cash"/>
    <n v="5"/>
    <s v="Found better deal"/>
    <b v="0"/>
    <s v="UK"/>
    <n v="26"/>
    <s v="Yes"/>
    <n v="605.57000000000005"/>
    <s v="Direct"/>
  </r>
  <r>
    <s v="Jun092218562RT219"/>
    <n v="18562"/>
    <d v="2022-06-06T00:00:00"/>
    <x v="21"/>
    <d v="2022-06-14T00:00:00"/>
    <n v="2"/>
    <s v="RT2"/>
    <s v="direct offline"/>
    <n v="0"/>
    <s v="Cancelled"/>
    <n v="9000"/>
    <n v="3600"/>
    <n v="637529"/>
    <s v="Credit Card"/>
    <n v="5"/>
    <s v="Change of plans"/>
    <b v="0"/>
    <s v="USA"/>
    <n v="30"/>
    <s v="Yes"/>
    <n v="116.57"/>
    <s v="Direct"/>
  </r>
  <r>
    <s v="Jun142219559RT23"/>
    <n v="19559"/>
    <d v="2022-06-12T00:00:00"/>
    <x v="78"/>
    <d v="2022-06-19T00:00:00"/>
    <n v="2"/>
    <s v="RT2"/>
    <s v="direct offline"/>
    <n v="0"/>
    <s v="Cancelled"/>
    <n v="13500"/>
    <n v="5400"/>
    <n v="475120"/>
    <s v="Cash"/>
    <n v="5"/>
    <s v="Change of plans"/>
    <b v="0"/>
    <s v="Singapore"/>
    <n v="29"/>
    <s v="Yes"/>
    <n v="831.02"/>
    <s v="Corporate"/>
  </r>
  <r>
    <s v="Jun222219558RT29"/>
    <n v="19558"/>
    <d v="2022-06-18T00:00:00"/>
    <x v="28"/>
    <d v="2022-06-27T00:00:00"/>
    <n v="2"/>
    <s v="RT2"/>
    <s v="direct offline"/>
    <n v="0"/>
    <s v="Cancelled"/>
    <n v="13500"/>
    <n v="5400"/>
    <n v="797212"/>
    <s v="UPI"/>
    <n v="5"/>
    <s v="Travel restrictions"/>
    <b v="0"/>
    <s v="India"/>
    <n v="32"/>
    <s v="Yes"/>
    <n v="298.10000000000002"/>
    <s v="OTA"/>
  </r>
  <r>
    <s v="Jul112219558RT213"/>
    <n v="19558"/>
    <d v="2022-07-09T00:00:00"/>
    <x v="36"/>
    <d v="2022-07-16T00:00:00"/>
    <n v="2"/>
    <s v="RT2"/>
    <s v="direct offline"/>
    <n v="0"/>
    <s v="Cancelled"/>
    <n v="13500"/>
    <n v="5400"/>
    <n v="842012"/>
    <s v="PayPal"/>
    <n v="5"/>
    <s v="Change of plans"/>
    <b v="1"/>
    <s v="Singapore"/>
    <n v="39"/>
    <s v="Yes"/>
    <n v="931.62"/>
    <s v="Travel Agent"/>
  </r>
  <r>
    <s v="May012218561RT36"/>
    <n v="18561"/>
    <d v="2022-05-01T00:00:00"/>
    <x v="0"/>
    <d v="2022-05-06T00:00:00"/>
    <n v="2"/>
    <s v="RT3"/>
    <s v="direct offline"/>
    <n v="0"/>
    <s v="Cancelled"/>
    <n v="12000"/>
    <n v="4800"/>
    <n v="446699"/>
    <s v="Credit Card"/>
    <n v="5"/>
    <s v="Found better deal"/>
    <b v="0"/>
    <s v="UAE"/>
    <n v="20"/>
    <s v="No"/>
    <n v="460.06"/>
    <s v="Travel Agent"/>
  </r>
  <r>
    <s v="May042219559RT28"/>
    <n v="19559"/>
    <d v="2022-04-29T00:00:00"/>
    <x v="3"/>
    <d v="2022-05-09T00:00:00"/>
    <n v="2"/>
    <s v="RT2"/>
    <s v="direct offline"/>
    <n v="0"/>
    <s v="Cancelled"/>
    <n v="13500"/>
    <n v="5400"/>
    <n v="526903"/>
    <s v="PayPal"/>
    <n v="5"/>
    <s v="Personal reasons"/>
    <b v="1"/>
    <s v="UK"/>
    <n v="30"/>
    <s v="No"/>
    <n v="946.62"/>
    <s v="Direct"/>
  </r>
  <r>
    <s v="May052216561RT33"/>
    <n v="16561"/>
    <d v="2022-05-01T00:00:00"/>
    <x v="4"/>
    <d v="2022-05-10T00:00:00"/>
    <n v="2"/>
    <s v="RT3"/>
    <s v="direct offline"/>
    <n v="0"/>
    <s v="Cancelled"/>
    <n v="16800"/>
    <n v="6720"/>
    <n v="385810"/>
    <s v="Cash"/>
    <n v="5"/>
    <s v="Travel restrictions"/>
    <b v="0"/>
    <s v="USA"/>
    <n v="63"/>
    <s v="No"/>
    <n v="367.67"/>
    <s v="Corporate"/>
  </r>
  <r>
    <s v="May052216562RT18"/>
    <n v="16562"/>
    <d v="2022-04-30T00:00:00"/>
    <x v="4"/>
    <d v="2022-05-10T00:00:00"/>
    <n v="2"/>
    <s v="RT1"/>
    <s v="direct offline"/>
    <n v="0"/>
    <s v="Cancelled"/>
    <n v="9100"/>
    <n v="3640"/>
    <n v="326572"/>
    <s v="PayPal"/>
    <n v="5"/>
    <s v="Travel restrictions"/>
    <b v="0"/>
    <s v="Singapore"/>
    <n v="49"/>
    <s v="No"/>
    <n v="90.13"/>
    <s v="Corporate"/>
  </r>
  <r>
    <s v="May062218558RT217"/>
    <n v="18558"/>
    <d v="2022-05-02T00:00:00"/>
    <x v="5"/>
    <d v="2022-05-11T00:00:00"/>
    <n v="2"/>
    <s v="RT2"/>
    <s v="direct offline"/>
    <n v="0"/>
    <s v="Cancelled"/>
    <n v="9000"/>
    <n v="3600"/>
    <n v="887733"/>
    <s v="Credit Card"/>
    <n v="5"/>
    <s v="Personal reasons"/>
    <b v="0"/>
    <s v="India"/>
    <n v="45"/>
    <s v="No"/>
    <n v="151.43"/>
    <s v="OTA"/>
  </r>
  <r>
    <s v="May072217558RT312"/>
    <n v="17558"/>
    <d v="2022-05-01T00:00:00"/>
    <x v="6"/>
    <d v="2022-05-12T00:00:00"/>
    <n v="2"/>
    <s v="RT3"/>
    <s v="direct offline"/>
    <n v="0"/>
    <s v="Cancelled"/>
    <n v="20400"/>
    <n v="8160"/>
    <n v="817875"/>
    <s v="Cash"/>
    <n v="5"/>
    <s v="Change of plans"/>
    <b v="1"/>
    <s v="UAE"/>
    <n v="18"/>
    <s v="No"/>
    <n v="831.19"/>
    <s v="Corporate"/>
  </r>
  <r>
    <s v="May082218559RT27"/>
    <n v="18559"/>
    <d v="2022-05-05T00:00:00"/>
    <x v="7"/>
    <d v="2022-05-13T00:00:00"/>
    <n v="2"/>
    <s v="RT2"/>
    <s v="direct offline"/>
    <n v="0"/>
    <s v="Cancelled"/>
    <n v="9000"/>
    <n v="3600"/>
    <n v="651616"/>
    <s v="PayPal"/>
    <n v="5"/>
    <s v="Found better deal"/>
    <b v="1"/>
    <s v="Singapore"/>
    <n v="50"/>
    <s v="No"/>
    <n v="820.48"/>
    <s v="Travel Agent"/>
  </r>
  <r>
    <s v="May102218559RT29"/>
    <n v="18559"/>
    <d v="2022-05-06T00:00:00"/>
    <x v="44"/>
    <d v="2022-05-15T00:00:00"/>
    <n v="2"/>
    <s v="RT2"/>
    <s v="direct offline"/>
    <n v="0"/>
    <s v="Cancelled"/>
    <n v="9000"/>
    <n v="3600"/>
    <n v="514399"/>
    <s v="Credit Card"/>
    <n v="5"/>
    <s v="Found better deal"/>
    <b v="0"/>
    <s v="UK"/>
    <n v="37"/>
    <s v="No"/>
    <n v="276.12"/>
    <s v="Direct"/>
  </r>
  <r>
    <s v="May102219561RT220"/>
    <n v="19561"/>
    <d v="2022-05-06T00:00:00"/>
    <x v="44"/>
    <d v="2022-05-15T00:00:00"/>
    <n v="2"/>
    <s v="RT2"/>
    <s v="direct offline"/>
    <n v="0"/>
    <s v="Cancelled"/>
    <n v="13500"/>
    <n v="5400"/>
    <n v="924726"/>
    <s v="PayPal"/>
    <n v="5"/>
    <s v="Found better deal"/>
    <b v="1"/>
    <s v="USA"/>
    <n v="20"/>
    <s v="No"/>
    <n v="494.36"/>
    <s v="Travel Agent"/>
  </r>
  <r>
    <s v="May122218562RT122"/>
    <n v="18562"/>
    <d v="2022-05-10T00:00:00"/>
    <x v="45"/>
    <d v="2022-05-17T00:00:00"/>
    <n v="2"/>
    <s v="RT1"/>
    <s v="direct offline"/>
    <n v="0"/>
    <s v="Cancelled"/>
    <n v="6500"/>
    <n v="2600"/>
    <n v="467057"/>
    <s v="Net Banking"/>
    <n v="5"/>
    <s v="Found better deal"/>
    <b v="0"/>
    <s v="UK"/>
    <n v="33"/>
    <s v="No"/>
    <n v="495.9"/>
    <s v="Travel Agent"/>
  </r>
  <r>
    <s v="May132216559RT47"/>
    <n v="16559"/>
    <d v="2022-05-08T00:00:00"/>
    <x v="46"/>
    <d v="2022-05-18T00:00:00"/>
    <n v="2"/>
    <s v="RT4"/>
    <s v="direct offline"/>
    <n v="0"/>
    <s v="Cancelled"/>
    <n v="32300"/>
    <n v="12920"/>
    <n v="844976"/>
    <s v="Credit Card"/>
    <n v="5"/>
    <s v="Travel restrictions"/>
    <b v="0"/>
    <s v="UK"/>
    <n v="53"/>
    <s v="No"/>
    <n v="792.24"/>
    <s v="OTA"/>
  </r>
  <r>
    <s v="May142216561RT319"/>
    <n v="16561"/>
    <d v="2022-05-09T00:00:00"/>
    <x v="47"/>
    <d v="2022-05-19T00:00:00"/>
    <n v="2"/>
    <s v="RT3"/>
    <s v="direct offline"/>
    <n v="0"/>
    <s v="Cancelled"/>
    <n v="16800"/>
    <n v="6720"/>
    <n v="217782"/>
    <s v="PayPal"/>
    <n v="5"/>
    <s v="Found better deal"/>
    <b v="1"/>
    <s v="India"/>
    <n v="31"/>
    <s v="No"/>
    <n v="687.87"/>
    <s v="Direct"/>
  </r>
  <r>
    <s v="May142217558RT311"/>
    <n v="17558"/>
    <d v="2022-05-09T00:00:00"/>
    <x v="47"/>
    <d v="2022-05-19T00:00:00"/>
    <n v="2"/>
    <s v="RT3"/>
    <s v="direct offline"/>
    <n v="0"/>
    <s v="Cancelled"/>
    <n v="20400"/>
    <n v="8160"/>
    <n v="281161"/>
    <s v="Net Banking"/>
    <n v="5"/>
    <s v="Personal reasons"/>
    <b v="1"/>
    <s v="UAE"/>
    <n v="23"/>
    <s v="No"/>
    <n v="550.20000000000005"/>
    <s v="Corporate"/>
  </r>
  <r>
    <s v="May142217559RT19"/>
    <n v="17559"/>
    <d v="2022-05-14T00:00:00"/>
    <x v="47"/>
    <d v="2022-05-19T00:00:00"/>
    <n v="2"/>
    <s v="RT1"/>
    <s v="direct offline"/>
    <n v="0"/>
    <s v="Cancelled"/>
    <n v="11050"/>
    <n v="4420"/>
    <n v="177001"/>
    <s v="Net Banking"/>
    <n v="5"/>
    <s v="Travel restrictions"/>
    <b v="0"/>
    <s v="India"/>
    <n v="25"/>
    <s v="No"/>
    <n v="265.35000000000002"/>
    <s v="Corporate"/>
  </r>
  <r>
    <s v="May142218562RT132"/>
    <n v="18562"/>
    <d v="2022-05-11T00:00:00"/>
    <x v="47"/>
    <d v="2022-05-19T00:00:00"/>
    <n v="2"/>
    <s v="RT1"/>
    <s v="direct offline"/>
    <n v="0"/>
    <s v="Cancelled"/>
    <n v="6500"/>
    <n v="2600"/>
    <n v="500376"/>
    <s v="Cash"/>
    <n v="5"/>
    <s v="Found better deal"/>
    <b v="0"/>
    <s v="UAE"/>
    <n v="34"/>
    <s v="No"/>
    <n v="879.95"/>
    <s v="Direct"/>
  </r>
  <r>
    <s v="May142219561RT42"/>
    <n v="19561"/>
    <d v="2022-05-08T00:00:00"/>
    <x v="47"/>
    <d v="2022-05-19T00:00:00"/>
    <n v="2"/>
    <s v="RT4"/>
    <s v="direct offline"/>
    <n v="0"/>
    <s v="Cancelled"/>
    <n v="28500"/>
    <n v="11400"/>
    <n v="448899"/>
    <s v="Credit Card"/>
    <n v="5"/>
    <s v="Personal reasons"/>
    <b v="0"/>
    <s v="Singapore"/>
    <n v="33"/>
    <s v="No"/>
    <n v="648.71"/>
    <s v="OTA"/>
  </r>
  <r>
    <s v="May152216559RT215"/>
    <n v="16559"/>
    <d v="2022-05-12T00:00:00"/>
    <x v="71"/>
    <d v="2022-05-20T00:00:00"/>
    <n v="2"/>
    <s v="RT2"/>
    <s v="direct offline"/>
    <n v="0"/>
    <s v="Cancelled"/>
    <n v="15300"/>
    <n v="6120"/>
    <n v="706070"/>
    <s v="UPI"/>
    <n v="5"/>
    <s v="Personal reasons"/>
    <b v="1"/>
    <s v="USA"/>
    <n v="43"/>
    <s v="No"/>
    <n v="382.22"/>
    <s v="Corporate"/>
  </r>
  <r>
    <s v="May192217558RT41"/>
    <n v="17558"/>
    <d v="2022-05-16T00:00:00"/>
    <x v="9"/>
    <d v="2022-05-24T00:00:00"/>
    <n v="2"/>
    <s v="RT4"/>
    <s v="direct offline"/>
    <n v="0"/>
    <s v="Cancelled"/>
    <n v="32300"/>
    <n v="12920"/>
    <n v="264515"/>
    <s v="Cash"/>
    <n v="5"/>
    <s v="Found better deal"/>
    <b v="0"/>
    <s v="Singapore"/>
    <n v="61"/>
    <s v="No"/>
    <n v="93"/>
    <s v="OTA"/>
  </r>
  <r>
    <s v="May192217561RT31"/>
    <n v="17561"/>
    <d v="2022-05-14T00:00:00"/>
    <x v="9"/>
    <d v="2022-05-24T00:00:00"/>
    <n v="2"/>
    <s v="RT3"/>
    <s v="direct offline"/>
    <n v="0"/>
    <s v="Cancelled"/>
    <n v="20400"/>
    <n v="8160"/>
    <n v="504862"/>
    <s v="Net Banking"/>
    <n v="5"/>
    <s v="Change of plans"/>
    <b v="0"/>
    <s v="UK"/>
    <n v="44"/>
    <s v="No"/>
    <n v="892.63"/>
    <s v="Travel Agent"/>
  </r>
  <r>
    <s v="May192218558RT21"/>
    <n v="18558"/>
    <d v="2022-05-16T00:00:00"/>
    <x v="9"/>
    <d v="2022-05-24T00:00:00"/>
    <n v="2"/>
    <s v="RT2"/>
    <s v="direct offline"/>
    <n v="0"/>
    <s v="Cancelled"/>
    <n v="9000"/>
    <n v="3600"/>
    <n v="602578"/>
    <s v="Net Banking"/>
    <n v="5"/>
    <s v="Personal reasons"/>
    <b v="0"/>
    <s v="USA"/>
    <n v="61"/>
    <s v="No"/>
    <n v="388.99"/>
    <s v="Direct"/>
  </r>
  <r>
    <s v="May212219558RT26"/>
    <n v="19558"/>
    <d v="2022-05-19T00:00:00"/>
    <x v="10"/>
    <d v="2022-05-26T00:00:00"/>
    <n v="2"/>
    <s v="RT2"/>
    <s v="direct offline"/>
    <n v="0"/>
    <s v="Cancelled"/>
    <n v="13500"/>
    <n v="5400"/>
    <n v="991751"/>
    <s v="Cash"/>
    <n v="5"/>
    <s v="Change of plans"/>
    <b v="1"/>
    <s v="Singapore"/>
    <n v="36"/>
    <s v="No"/>
    <n v="164.28"/>
    <s v="Direct"/>
  </r>
  <r>
    <s v="May242216562RT214"/>
    <n v="16562"/>
    <d v="2022-05-22T00:00:00"/>
    <x v="51"/>
    <d v="2022-05-29T00:00:00"/>
    <n v="2"/>
    <s v="RT2"/>
    <s v="direct offline"/>
    <n v="0"/>
    <s v="Cancelled"/>
    <n v="12600"/>
    <n v="5040"/>
    <n v="236949"/>
    <s v="Credit Card"/>
    <n v="5"/>
    <s v="Personal reasons"/>
    <b v="0"/>
    <s v="USA"/>
    <n v="27"/>
    <s v="No"/>
    <n v="191.41"/>
    <s v="OTA"/>
  </r>
  <r>
    <s v="May262219561RT310"/>
    <n v="19561"/>
    <d v="2022-05-24T00:00:00"/>
    <x v="74"/>
    <d v="2022-05-31T00:00:00"/>
    <n v="2"/>
    <s v="RT3"/>
    <s v="direct offline"/>
    <n v="0"/>
    <s v="Cancelled"/>
    <n v="18000"/>
    <n v="7200"/>
    <n v="591340"/>
    <s v="PayPal"/>
    <n v="5"/>
    <s v="Found better deal"/>
    <b v="0"/>
    <s v="UK"/>
    <n v="62"/>
    <s v="No"/>
    <n v="422.91"/>
    <s v="OTA"/>
  </r>
  <r>
    <s v="May292217558RT316"/>
    <n v="17558"/>
    <d v="2022-05-27T00:00:00"/>
    <x v="13"/>
    <d v="2022-06-03T00:00:00"/>
    <n v="2"/>
    <s v="RT3"/>
    <s v="direct offline"/>
    <n v="0"/>
    <s v="Cancelled"/>
    <n v="20400"/>
    <n v="8160"/>
    <n v="134064"/>
    <s v="Cash"/>
    <n v="5"/>
    <s v="Travel restrictions"/>
    <b v="1"/>
    <s v="Singapore"/>
    <n v="34"/>
    <s v="No"/>
    <n v="763.62"/>
    <s v="OTA"/>
  </r>
  <r>
    <s v="Jun012217558RT15"/>
    <n v="17558"/>
    <d v="2022-05-11T00:00:00"/>
    <x v="16"/>
    <d v="2022-06-06T00:00:00"/>
    <n v="2"/>
    <s v="RT1"/>
    <s v="direct offline"/>
    <n v="0"/>
    <s v="Cancelled"/>
    <n v="11050"/>
    <n v="4420"/>
    <n v="610122"/>
    <s v="Net Banking"/>
    <n v="5"/>
    <s v="Change of plans"/>
    <b v="0"/>
    <s v="UK"/>
    <n v="49"/>
    <s v="No"/>
    <n v="43.6"/>
    <s v="Travel Agent"/>
  </r>
  <r>
    <s v="Jun022219558RT25"/>
    <n v="19558"/>
    <d v="2022-05-28T00:00:00"/>
    <x v="76"/>
    <d v="2022-06-07T00:00:00"/>
    <n v="2"/>
    <s v="RT2"/>
    <s v="direct offline"/>
    <n v="0"/>
    <s v="Cancelled"/>
    <n v="13500"/>
    <n v="5400"/>
    <n v="891634"/>
    <s v="PayPal"/>
    <n v="5"/>
    <s v="Found better deal"/>
    <b v="1"/>
    <s v="USA"/>
    <n v="23"/>
    <s v="No"/>
    <n v="989.28"/>
    <s v="Travel Agent"/>
  </r>
  <r>
    <s v="Jun022219561RT19"/>
    <n v="19561"/>
    <d v="2022-05-28T00:00:00"/>
    <x v="76"/>
    <d v="2022-06-07T00:00:00"/>
    <n v="2"/>
    <s v="RT1"/>
    <s v="direct offline"/>
    <n v="0"/>
    <s v="Cancelled"/>
    <n v="9750"/>
    <n v="3900"/>
    <n v="443707"/>
    <s v="UPI"/>
    <n v="5"/>
    <s v="Change of plans"/>
    <b v="0"/>
    <s v="India"/>
    <n v="43"/>
    <s v="No"/>
    <n v="755.02"/>
    <s v="Direct"/>
  </r>
  <r>
    <s v="Jun032218558RT15"/>
    <n v="18558"/>
    <d v="2022-05-30T00:00:00"/>
    <x v="77"/>
    <d v="2022-06-08T00:00:00"/>
    <n v="2"/>
    <s v="RT1"/>
    <s v="direct offline"/>
    <n v="0"/>
    <s v="Cancelled"/>
    <n v="6500"/>
    <n v="2600"/>
    <n v="274642"/>
    <s v="Cash"/>
    <n v="5"/>
    <s v="Travel restrictions"/>
    <b v="0"/>
    <s v="Singapore"/>
    <n v="30"/>
    <s v="No"/>
    <n v="719.66"/>
    <s v="OTA"/>
  </r>
  <r>
    <s v="Jun042216559RT215"/>
    <n v="16559"/>
    <d v="2022-06-01T00:00:00"/>
    <x v="17"/>
    <d v="2022-06-09T00:00:00"/>
    <n v="2"/>
    <s v="RT2"/>
    <s v="direct offline"/>
    <n v="0"/>
    <s v="Cancelled"/>
    <n v="15300"/>
    <n v="6120"/>
    <n v="768854"/>
    <s v="UPI"/>
    <n v="5"/>
    <s v="Change of plans"/>
    <b v="1"/>
    <s v="India"/>
    <n v="28"/>
    <s v="No"/>
    <n v="276.86"/>
    <s v="Travel Agent"/>
  </r>
  <r>
    <s v="Jun052217562RT31"/>
    <n v="17562"/>
    <d v="2022-05-12T00:00:00"/>
    <x v="18"/>
    <d v="2022-06-10T00:00:00"/>
    <n v="2"/>
    <s v="RT3"/>
    <s v="direct offline"/>
    <n v="0"/>
    <s v="Cancelled"/>
    <n v="20400"/>
    <n v="8160"/>
    <n v="795215"/>
    <s v="PayPal"/>
    <n v="5"/>
    <s v="Change of plans"/>
    <b v="0"/>
    <s v="India"/>
    <n v="55"/>
    <s v="No"/>
    <n v="779.78"/>
    <s v="OTA"/>
  </r>
  <r>
    <s v="Jun052218559RT33"/>
    <n v="18559"/>
    <d v="2022-05-29T00:00:00"/>
    <x v="18"/>
    <d v="2022-06-10T00:00:00"/>
    <n v="2"/>
    <s v="RT3"/>
    <s v="direct offline"/>
    <n v="0"/>
    <s v="Cancelled"/>
    <n v="12000"/>
    <n v="4800"/>
    <n v="561185"/>
    <s v="Cash"/>
    <n v="5"/>
    <s v="Personal reasons"/>
    <b v="1"/>
    <s v="UAE"/>
    <n v="61"/>
    <s v="No"/>
    <n v="308.02999999999997"/>
    <s v="OTA"/>
  </r>
  <r>
    <s v="Jun072217558RT211"/>
    <n v="17558"/>
    <d v="2022-05-18T00:00:00"/>
    <x v="19"/>
    <d v="2022-06-12T00:00:00"/>
    <n v="2"/>
    <s v="RT2"/>
    <s v="direct offline"/>
    <n v="0"/>
    <s v="Cancelled"/>
    <n v="15300"/>
    <n v="6120"/>
    <n v="591311"/>
    <s v="UPI"/>
    <n v="5"/>
    <s v="Change of plans"/>
    <b v="0"/>
    <s v="USA"/>
    <n v="63"/>
    <s v="No"/>
    <n v="211.16"/>
    <s v="Direct"/>
  </r>
  <r>
    <s v="Jun072218561RT226"/>
    <n v="18561"/>
    <d v="2022-06-05T00:00:00"/>
    <x v="19"/>
    <d v="2022-06-12T00:00:00"/>
    <n v="2"/>
    <s v="RT2"/>
    <s v="direct offline"/>
    <n v="0"/>
    <s v="Cancelled"/>
    <n v="9000"/>
    <n v="3600"/>
    <n v="718674"/>
    <s v="Credit Card"/>
    <n v="5"/>
    <s v="Change of plans"/>
    <b v="1"/>
    <s v="India"/>
    <n v="35"/>
    <s v="No"/>
    <n v="21.79"/>
    <s v="Travel Agent"/>
  </r>
  <r>
    <s v="Jun072218562RT37"/>
    <n v="18562"/>
    <d v="2022-06-05T00:00:00"/>
    <x v="19"/>
    <d v="2022-06-12T00:00:00"/>
    <n v="2"/>
    <s v="RT3"/>
    <s v="direct offline"/>
    <n v="0"/>
    <s v="Cancelled"/>
    <n v="12000"/>
    <n v="4800"/>
    <n v="922088"/>
    <s v="UPI"/>
    <n v="5"/>
    <s v="Travel restrictions"/>
    <b v="0"/>
    <s v="UK"/>
    <n v="44"/>
    <s v="No"/>
    <n v="243.51"/>
    <s v="OTA"/>
  </r>
  <r>
    <s v="Jun082218559RT110"/>
    <n v="18559"/>
    <d v="2022-06-06T00:00:00"/>
    <x v="20"/>
    <d v="2022-06-13T00:00:00"/>
    <n v="2"/>
    <s v="RT1"/>
    <s v="direct offline"/>
    <n v="0"/>
    <s v="Cancelled"/>
    <n v="6500"/>
    <n v="2600"/>
    <n v="599788"/>
    <s v="Credit Card"/>
    <n v="5"/>
    <s v="Found better deal"/>
    <b v="0"/>
    <s v="USA"/>
    <n v="55"/>
    <s v="No"/>
    <n v="70.08"/>
    <s v="OTA"/>
  </r>
  <r>
    <s v="Jun082218561RT118"/>
    <n v="18561"/>
    <d v="2022-06-07T00:00:00"/>
    <x v="20"/>
    <d v="2022-06-13T00:00:00"/>
    <n v="2"/>
    <s v="RT1"/>
    <s v="direct offline"/>
    <n v="0"/>
    <s v="Cancelled"/>
    <n v="6500"/>
    <n v="2600"/>
    <n v="120146"/>
    <s v="PayPal"/>
    <n v="5"/>
    <s v="Travel restrictions"/>
    <b v="0"/>
    <s v="UAE"/>
    <n v="23"/>
    <s v="No"/>
    <n v="306.19"/>
    <s v="Travel Agent"/>
  </r>
  <r>
    <s v="Jun082218562RT42"/>
    <n v="18562"/>
    <d v="2022-06-07T00:00:00"/>
    <x v="20"/>
    <d v="2022-06-13T00:00:00"/>
    <n v="2"/>
    <s v="RT4"/>
    <s v="direct offline"/>
    <n v="0"/>
    <s v="Cancelled"/>
    <n v="19000"/>
    <n v="7600"/>
    <n v="108004"/>
    <s v="PayPal"/>
    <n v="5"/>
    <s v="Travel restrictions"/>
    <b v="0"/>
    <s v="UK"/>
    <n v="30"/>
    <s v="No"/>
    <n v="885.56"/>
    <s v="Corporate"/>
  </r>
  <r>
    <s v="Jun112219561RT211"/>
    <n v="19561"/>
    <d v="2022-06-09T00:00:00"/>
    <x v="22"/>
    <d v="2022-06-16T00:00:00"/>
    <n v="2"/>
    <s v="RT2"/>
    <s v="direct offline"/>
    <n v="0"/>
    <s v="Cancelled"/>
    <n v="13500"/>
    <n v="5400"/>
    <n v="590116"/>
    <s v="Cash"/>
    <n v="5"/>
    <s v="Personal reasons"/>
    <b v="0"/>
    <s v="USA"/>
    <n v="30"/>
    <s v="No"/>
    <n v="493.29"/>
    <s v="Corporate"/>
  </r>
  <r>
    <s v="Jun142216559RT38"/>
    <n v="16559"/>
    <d v="2022-06-09T00:00:00"/>
    <x v="78"/>
    <d v="2022-06-19T00:00:00"/>
    <n v="2"/>
    <s v="RT3"/>
    <s v="direct offline"/>
    <n v="0"/>
    <s v="Cancelled"/>
    <n v="20400"/>
    <n v="8160"/>
    <n v="977796"/>
    <s v="Net Banking"/>
    <n v="5"/>
    <s v="Travel restrictions"/>
    <b v="1"/>
    <s v="India"/>
    <n v="22"/>
    <s v="No"/>
    <n v="649.86"/>
    <s v="Travel Agent"/>
  </r>
  <r>
    <s v="Jun162217558RT35"/>
    <n v="17558"/>
    <d v="2022-06-16T00:00:00"/>
    <x v="80"/>
    <d v="2022-06-21T00:00:00"/>
    <n v="2"/>
    <s v="RT3"/>
    <s v="direct offline"/>
    <n v="0"/>
    <s v="Cancelled"/>
    <n v="20400"/>
    <n v="8160"/>
    <n v="497677"/>
    <s v="Net Banking"/>
    <n v="5"/>
    <s v="Travel restrictions"/>
    <b v="1"/>
    <s v="Singapore"/>
    <n v="23"/>
    <s v="No"/>
    <n v="175.73"/>
    <s v="Direct"/>
  </r>
  <r>
    <s v="Jun162219558RT19"/>
    <n v="19558"/>
    <d v="2022-06-11T00:00:00"/>
    <x v="80"/>
    <d v="2022-06-21T00:00:00"/>
    <n v="2"/>
    <s v="RT1"/>
    <s v="direct offline"/>
    <n v="0"/>
    <s v="Cancelled"/>
    <n v="9750"/>
    <n v="3900"/>
    <n v="400480"/>
    <s v="PayPal"/>
    <n v="5"/>
    <s v="Travel restrictions"/>
    <b v="1"/>
    <s v="India"/>
    <n v="59"/>
    <s v="No"/>
    <n v="527.61"/>
    <s v="Direct"/>
  </r>
  <r>
    <s v="Jun162219559RT17"/>
    <n v="19559"/>
    <d v="2022-06-11T00:00:00"/>
    <x v="80"/>
    <d v="2022-06-21T00:00:00"/>
    <n v="2"/>
    <s v="RT1"/>
    <s v="direct offline"/>
    <n v="0"/>
    <s v="Cancelled"/>
    <n v="9750"/>
    <n v="3900"/>
    <n v="177641"/>
    <s v="PayPal"/>
    <n v="5"/>
    <s v="Travel restrictions"/>
    <b v="1"/>
    <s v="UAE"/>
    <n v="35"/>
    <s v="No"/>
    <n v="429.09"/>
    <s v="Travel Agent"/>
  </r>
  <r>
    <s v="Jun182217559RT224"/>
    <n v="17559"/>
    <d v="2022-06-16T00:00:00"/>
    <x v="25"/>
    <d v="2022-06-23T00:00:00"/>
    <n v="2"/>
    <s v="RT2"/>
    <s v="direct offline"/>
    <n v="0"/>
    <s v="Cancelled"/>
    <n v="15300"/>
    <n v="6120"/>
    <n v="404878"/>
    <s v="Net Banking"/>
    <n v="5"/>
    <s v="Found better deal"/>
    <b v="0"/>
    <s v="UAE"/>
    <n v="32"/>
    <s v="No"/>
    <n v="678.27"/>
    <s v="Direct"/>
  </r>
  <r>
    <s v="Jun182219561RT38"/>
    <n v="19561"/>
    <d v="2022-06-16T00:00:00"/>
    <x v="25"/>
    <d v="2022-06-23T00:00:00"/>
    <n v="2"/>
    <s v="RT3"/>
    <s v="direct offline"/>
    <n v="0"/>
    <s v="Cancelled"/>
    <n v="18000"/>
    <n v="7200"/>
    <n v="540016"/>
    <s v="Net Banking"/>
    <n v="5"/>
    <s v="Found better deal"/>
    <b v="0"/>
    <s v="Singapore"/>
    <n v="42"/>
    <s v="No"/>
    <n v="180.47"/>
    <s v="OTA"/>
  </r>
  <r>
    <s v="Jun192217559RT219"/>
    <n v="17559"/>
    <d v="2022-06-16T00:00:00"/>
    <x v="26"/>
    <d v="2022-06-24T00:00:00"/>
    <n v="2"/>
    <s v="RT2"/>
    <s v="direct offline"/>
    <n v="0"/>
    <s v="Cancelled"/>
    <n v="15300"/>
    <n v="6120"/>
    <n v="625595"/>
    <s v="Credit Card"/>
    <n v="5"/>
    <s v="Change of plans"/>
    <b v="0"/>
    <s v="USA"/>
    <n v="52"/>
    <s v="No"/>
    <n v="149.69"/>
    <s v="Corporate"/>
  </r>
  <r>
    <s v="Jun212217558RT218"/>
    <n v="17558"/>
    <d v="2022-06-18T00:00:00"/>
    <x v="27"/>
    <d v="2022-06-26T00:00:00"/>
    <n v="2"/>
    <s v="RT2"/>
    <s v="direct offline"/>
    <n v="0"/>
    <s v="Cancelled"/>
    <n v="15300"/>
    <n v="6120"/>
    <n v="980883"/>
    <s v="UPI"/>
    <n v="5"/>
    <s v="Found better deal"/>
    <b v="0"/>
    <s v="UK"/>
    <n v="44"/>
    <s v="No"/>
    <n v="91.3"/>
    <s v="Travel Agent"/>
  </r>
  <r>
    <s v="Jun232216562RT35"/>
    <n v="16562"/>
    <d v="2022-06-23T00:00:00"/>
    <x v="91"/>
    <d v="2022-06-28T00:00:00"/>
    <n v="2"/>
    <s v="RT3"/>
    <s v="direct offline"/>
    <n v="0"/>
    <s v="Cancelled"/>
    <n v="16800"/>
    <n v="6720"/>
    <n v="825000"/>
    <s v="PayPal"/>
    <n v="5"/>
    <s v="Found better deal"/>
    <b v="0"/>
    <s v="UK"/>
    <n v="38"/>
    <s v="No"/>
    <n v="862.61"/>
    <s v="Direct"/>
  </r>
  <r>
    <s v="Jun242217559RT218"/>
    <n v="17559"/>
    <d v="2022-06-18T00:00:00"/>
    <x v="89"/>
    <d v="2022-06-29T00:00:00"/>
    <n v="2"/>
    <s v="RT2"/>
    <s v="direct offline"/>
    <n v="0"/>
    <s v="Cancelled"/>
    <n v="15300"/>
    <n v="6120"/>
    <n v="190849"/>
    <s v="Credit Card"/>
    <n v="5"/>
    <s v="Personal reasons"/>
    <b v="0"/>
    <s v="Singapore"/>
    <n v="39"/>
    <s v="No"/>
    <n v="470.92"/>
    <s v="OTA"/>
  </r>
  <r>
    <s v="Jun252217559RT120"/>
    <n v="17559"/>
    <d v="2022-06-05T00:00:00"/>
    <x v="56"/>
    <d v="2022-06-30T00:00:00"/>
    <n v="2"/>
    <s v="RT1"/>
    <s v="direct offline"/>
    <n v="0"/>
    <s v="Cancelled"/>
    <n v="11050"/>
    <n v="4420"/>
    <n v="837444"/>
    <s v="PayPal"/>
    <n v="5"/>
    <s v="Personal reasons"/>
    <b v="0"/>
    <s v="UAE"/>
    <n v="25"/>
    <s v="No"/>
    <n v="560.27"/>
    <s v="OTA"/>
  </r>
  <r>
    <s v="Jun252217559RT37"/>
    <n v="17559"/>
    <d v="2022-06-23T00:00:00"/>
    <x v="56"/>
    <d v="2022-06-30T00:00:00"/>
    <n v="2"/>
    <s v="RT3"/>
    <s v="direct offline"/>
    <n v="0"/>
    <s v="Cancelled"/>
    <n v="20400"/>
    <n v="8160"/>
    <n v="364533"/>
    <s v="Credit Card"/>
    <n v="5"/>
    <s v="Travel restrictions"/>
    <b v="0"/>
    <s v="India"/>
    <n v="29"/>
    <s v="No"/>
    <n v="44.82"/>
    <s v="Direct"/>
  </r>
  <r>
    <s v="Jun262217561RT19"/>
    <n v="17561"/>
    <d v="2022-06-26T00:00:00"/>
    <x v="29"/>
    <d v="2022-07-01T00:00:00"/>
    <n v="2"/>
    <s v="RT1"/>
    <s v="direct offline"/>
    <n v="0"/>
    <s v="Cancelled"/>
    <n v="11050"/>
    <n v="4420"/>
    <n v="532207"/>
    <s v="Cash"/>
    <n v="5"/>
    <s v="Change of plans"/>
    <b v="0"/>
    <s v="Singapore"/>
    <n v="59"/>
    <s v="No"/>
    <n v="233.57"/>
    <s v="Direct"/>
  </r>
  <r>
    <s v="Jun272217558RT32"/>
    <n v="17558"/>
    <d v="2022-06-22T00:00:00"/>
    <x v="57"/>
    <d v="2022-07-02T00:00:00"/>
    <n v="2"/>
    <s v="RT3"/>
    <s v="direct offline"/>
    <n v="0"/>
    <s v="Cancelled"/>
    <n v="20400"/>
    <n v="8160"/>
    <n v="130649"/>
    <s v="Net Banking"/>
    <n v="5"/>
    <s v="Personal reasons"/>
    <b v="0"/>
    <s v="USA"/>
    <n v="62"/>
    <s v="No"/>
    <n v="281.49"/>
    <s v="Corporate"/>
  </r>
  <r>
    <s v="Jun282219561RT25"/>
    <n v="19561"/>
    <d v="2022-06-08T00:00:00"/>
    <x v="30"/>
    <d v="2022-07-03T00:00:00"/>
    <n v="2"/>
    <s v="RT2"/>
    <s v="direct offline"/>
    <n v="0"/>
    <s v="Cancelled"/>
    <n v="13500"/>
    <n v="5400"/>
    <n v="887599"/>
    <s v="Net Banking"/>
    <n v="5"/>
    <s v="Personal reasons"/>
    <b v="0"/>
    <s v="Singapore"/>
    <n v="25"/>
    <s v="No"/>
    <n v="708.71"/>
    <s v="Travel Agent"/>
  </r>
  <r>
    <s v="Jun302216559RT22"/>
    <n v="16559"/>
    <d v="2022-06-24T00:00:00"/>
    <x v="82"/>
    <d v="2022-07-05T00:00:00"/>
    <n v="2"/>
    <s v="RT2"/>
    <s v="direct offline"/>
    <n v="0"/>
    <s v="Cancelled"/>
    <n v="15300"/>
    <n v="6120"/>
    <n v="176029"/>
    <s v="Net Banking"/>
    <n v="5"/>
    <s v="Personal reasons"/>
    <b v="1"/>
    <s v="USA"/>
    <n v="19"/>
    <s v="No"/>
    <n v="193.95"/>
    <s v="OTA"/>
  </r>
  <r>
    <s v="Jul012216559RT22"/>
    <n v="16559"/>
    <d v="2022-06-29T00:00:00"/>
    <x v="58"/>
    <d v="2022-07-06T00:00:00"/>
    <n v="2"/>
    <s v="RT2"/>
    <s v="direct offline"/>
    <n v="0"/>
    <s v="Cancelled"/>
    <n v="15300"/>
    <n v="6120"/>
    <n v="307512"/>
    <s v="Credit Card"/>
    <n v="5"/>
    <s v="Travel restrictions"/>
    <b v="0"/>
    <s v="UK"/>
    <n v="38"/>
    <s v="No"/>
    <n v="676.41"/>
    <s v="OTA"/>
  </r>
  <r>
    <s v="Jul012218558RT212"/>
    <n v="18558"/>
    <d v="2022-06-10T00:00:00"/>
    <x v="58"/>
    <d v="2022-07-06T00:00:00"/>
    <n v="2"/>
    <s v="RT2"/>
    <s v="direct offline"/>
    <n v="0"/>
    <s v="Cancelled"/>
    <n v="9000"/>
    <n v="3600"/>
    <n v="254590"/>
    <s v="Net Banking"/>
    <n v="5"/>
    <s v="Found better deal"/>
    <b v="0"/>
    <s v="USA"/>
    <n v="20"/>
    <s v="No"/>
    <n v="283.95"/>
    <s v="OTA"/>
  </r>
  <r>
    <s v="Jul022219561RT315"/>
    <n v="19561"/>
    <d v="2022-06-30T00:00:00"/>
    <x v="32"/>
    <d v="2022-07-07T00:00:00"/>
    <n v="2"/>
    <s v="RT3"/>
    <s v="direct offline"/>
    <n v="0"/>
    <s v="Cancelled"/>
    <n v="18000"/>
    <n v="7200"/>
    <n v="154933"/>
    <s v="UPI"/>
    <n v="5"/>
    <s v="Change of plans"/>
    <b v="1"/>
    <s v="UK"/>
    <n v="60"/>
    <s v="No"/>
    <n v="463.47"/>
    <s v="Corporate"/>
  </r>
  <r>
    <s v="Jul052216562RT220"/>
    <n v="16562"/>
    <d v="2022-07-03T00:00:00"/>
    <x v="34"/>
    <d v="2022-07-10T00:00:00"/>
    <n v="2"/>
    <s v="RT2"/>
    <s v="direct offline"/>
    <n v="0"/>
    <s v="Cancelled"/>
    <n v="12600"/>
    <n v="5040"/>
    <n v="947450"/>
    <s v="Cash"/>
    <n v="5"/>
    <s v="Personal reasons"/>
    <b v="0"/>
    <s v="USA"/>
    <n v="25"/>
    <s v="No"/>
    <n v="140.27000000000001"/>
    <s v="Direct"/>
  </r>
  <r>
    <s v="Jul072218558RT42"/>
    <n v="18558"/>
    <d v="2022-07-05T00:00:00"/>
    <x v="60"/>
    <d v="2022-07-12T00:00:00"/>
    <n v="2"/>
    <s v="RT4"/>
    <s v="direct offline"/>
    <n v="0"/>
    <s v="Cancelled"/>
    <n v="19000"/>
    <n v="7600"/>
    <n v="316276"/>
    <s v="Cash"/>
    <n v="5"/>
    <s v="Change of plans"/>
    <b v="0"/>
    <s v="India"/>
    <n v="59"/>
    <s v="No"/>
    <n v="157.88999999999999"/>
    <s v="Direct"/>
  </r>
  <r>
    <s v="Jul082216559RT315"/>
    <n v="16559"/>
    <d v="2022-07-08T00:00:00"/>
    <x v="61"/>
    <d v="2022-07-13T00:00:00"/>
    <n v="2"/>
    <s v="RT3"/>
    <s v="direct offline"/>
    <n v="0"/>
    <s v="Cancelled"/>
    <n v="20400"/>
    <n v="8160"/>
    <n v="779592"/>
    <s v="Cash"/>
    <n v="5"/>
    <s v="Found better deal"/>
    <b v="1"/>
    <s v="UAE"/>
    <n v="36"/>
    <s v="No"/>
    <n v="80.930000000000007"/>
    <s v="OTA"/>
  </r>
  <r>
    <s v="Jul082218562RT121"/>
    <n v="18562"/>
    <d v="2022-07-06T00:00:00"/>
    <x v="61"/>
    <d v="2022-07-13T00:00:00"/>
    <n v="2"/>
    <s v="RT1"/>
    <s v="direct offline"/>
    <n v="0"/>
    <s v="Cancelled"/>
    <n v="6500"/>
    <n v="2600"/>
    <n v="864518"/>
    <s v="Net Banking"/>
    <n v="5"/>
    <s v="Personal reasons"/>
    <b v="0"/>
    <s v="Singapore"/>
    <n v="46"/>
    <s v="No"/>
    <n v="539.85"/>
    <s v="Direct"/>
  </r>
  <r>
    <s v="Jul082219562RT21"/>
    <n v="19562"/>
    <d v="2022-07-02T00:00:00"/>
    <x v="61"/>
    <d v="2022-07-13T00:00:00"/>
    <n v="2"/>
    <s v="RT2"/>
    <s v="direct offline"/>
    <n v="0"/>
    <s v="Cancelled"/>
    <n v="13500"/>
    <n v="5400"/>
    <n v="316939"/>
    <s v="UPI"/>
    <n v="5"/>
    <s v="Change of plans"/>
    <b v="1"/>
    <s v="UK"/>
    <n v="59"/>
    <s v="No"/>
    <n v="863.43"/>
    <s v="OTA"/>
  </r>
  <r>
    <s v="Jul082219562RT24"/>
    <n v="19562"/>
    <d v="2022-07-06T00:00:00"/>
    <x v="61"/>
    <d v="2022-07-13T00:00:00"/>
    <n v="2"/>
    <s v="RT2"/>
    <s v="direct offline"/>
    <n v="0"/>
    <s v="Cancelled"/>
    <n v="13500"/>
    <n v="5400"/>
    <n v="694319"/>
    <s v="Net Banking"/>
    <n v="5"/>
    <s v="Change of plans"/>
    <b v="0"/>
    <s v="UAE"/>
    <n v="40"/>
    <s v="No"/>
    <n v="126.48"/>
    <s v="Direct"/>
  </r>
  <r>
    <s v="Jul092217561RT226"/>
    <n v="17561"/>
    <d v="2022-07-05T00:00:00"/>
    <x v="35"/>
    <d v="2022-07-14T00:00:00"/>
    <n v="2"/>
    <s v="RT2"/>
    <s v="direct offline"/>
    <n v="0"/>
    <s v="Cancelled"/>
    <n v="15300"/>
    <n v="6120"/>
    <n v="518506"/>
    <s v="UPI"/>
    <n v="5"/>
    <s v="Travel restrictions"/>
    <b v="0"/>
    <s v="India"/>
    <n v="33"/>
    <s v="No"/>
    <n v="701.12"/>
    <s v="Direct"/>
  </r>
  <r>
    <s v="Jul122218562RT46"/>
    <n v="18562"/>
    <d v="2022-07-12T00:00:00"/>
    <x v="63"/>
    <d v="2022-07-17T00:00:00"/>
    <n v="2"/>
    <s v="RT4"/>
    <s v="direct offline"/>
    <n v="0"/>
    <s v="Cancelled"/>
    <n v="19000"/>
    <n v="7600"/>
    <n v="257322"/>
    <s v="Cash"/>
    <n v="5"/>
    <s v="Change of plans"/>
    <b v="0"/>
    <s v="UK"/>
    <n v="47"/>
    <s v="No"/>
    <n v="169.76"/>
    <s v="Direct"/>
  </r>
  <r>
    <s v="Jul132217559RT45"/>
    <n v="17559"/>
    <d v="2022-07-10T00:00:00"/>
    <x v="37"/>
    <d v="2022-07-18T00:00:00"/>
    <n v="2"/>
    <s v="RT4"/>
    <s v="direct offline"/>
    <n v="0"/>
    <s v="Cancelled"/>
    <n v="32300"/>
    <n v="12920"/>
    <n v="198811"/>
    <s v="Cash"/>
    <n v="5"/>
    <s v="Travel restrictions"/>
    <b v="0"/>
    <s v="USA"/>
    <n v="22"/>
    <s v="No"/>
    <n v="853.37"/>
    <s v="Travel Agent"/>
  </r>
  <r>
    <s v="Jul152217561RT16"/>
    <n v="17561"/>
    <d v="2022-07-12T00:00:00"/>
    <x v="64"/>
    <d v="2022-07-20T00:00:00"/>
    <n v="2"/>
    <s v="RT1"/>
    <s v="direct offline"/>
    <n v="0"/>
    <s v="Cancelled"/>
    <n v="11050"/>
    <n v="4420"/>
    <n v="925244"/>
    <s v="Cash"/>
    <n v="5"/>
    <s v="Travel restrictions"/>
    <b v="0"/>
    <s v="USA"/>
    <n v="45"/>
    <s v="No"/>
    <n v="825.14"/>
    <s v="OTA"/>
  </r>
  <r>
    <s v="Jul202216558RT24"/>
    <n v="16558"/>
    <d v="2022-07-16T00:00:00"/>
    <x v="85"/>
    <d v="2022-07-25T00:00:00"/>
    <n v="2"/>
    <s v="RT2"/>
    <s v="direct offline"/>
    <n v="0"/>
    <s v="Cancelled"/>
    <n v="12600"/>
    <n v="5040"/>
    <n v="972026"/>
    <s v="Net Banking"/>
    <n v="5"/>
    <s v="Found better deal"/>
    <b v="0"/>
    <s v="USA"/>
    <n v="38"/>
    <s v="No"/>
    <n v="359.2"/>
    <s v="OTA"/>
  </r>
  <r>
    <s v="Jul212216562RT18"/>
    <n v="16562"/>
    <d v="2022-07-18T00:00:00"/>
    <x v="90"/>
    <d v="2022-07-26T00:00:00"/>
    <n v="2"/>
    <s v="RT1"/>
    <s v="direct offline"/>
    <n v="0"/>
    <s v="Cancelled"/>
    <n v="9100"/>
    <n v="3640"/>
    <n v="494474"/>
    <s v="Credit Card"/>
    <n v="5"/>
    <s v="Travel restrictions"/>
    <b v="0"/>
    <s v="USA"/>
    <n v="52"/>
    <s v="No"/>
    <n v="190.11"/>
    <s v="OTA"/>
  </r>
  <r>
    <s v="Jul242219561RT29"/>
    <n v="19561"/>
    <d v="2022-07-22T00:00:00"/>
    <x v="67"/>
    <d v="2022-07-29T00:00:00"/>
    <n v="2"/>
    <s v="RT2"/>
    <s v="direct offline"/>
    <n v="0"/>
    <s v="Cancelled"/>
    <n v="13500"/>
    <n v="5400"/>
    <n v="540027"/>
    <s v="PayPal"/>
    <n v="5"/>
    <s v="Personal reasons"/>
    <b v="0"/>
    <s v="UK"/>
    <n v="41"/>
    <s v="No"/>
    <n v="280.55"/>
    <s v="Direct"/>
  </r>
  <r>
    <s v="Jul272219561RT216"/>
    <n v="19561"/>
    <d v="2022-07-21T00:00:00"/>
    <x v="43"/>
    <d v="2022-08-01T00:00:00"/>
    <n v="2"/>
    <s v="RT2"/>
    <s v="direct offline"/>
    <n v="0"/>
    <s v="Cancelled"/>
    <n v="13500"/>
    <n v="5400"/>
    <n v="432765"/>
    <s v="Net Banking"/>
    <n v="5"/>
    <s v="Found better deal"/>
    <b v="0"/>
    <s v="UAE"/>
    <n v="22"/>
    <s v="No"/>
    <n v="940.57"/>
    <s v="Travel Agent"/>
  </r>
  <r>
    <s v="Jul302219559RT218"/>
    <n v="19559"/>
    <d v="2022-07-06T00:00:00"/>
    <x v="69"/>
    <d v="2022-08-04T00:00:00"/>
    <n v="2"/>
    <s v="RT2"/>
    <s v="direct offline"/>
    <n v="0"/>
    <s v="Cancelled"/>
    <n v="13500"/>
    <n v="5400"/>
    <n v="533718"/>
    <s v="Net Banking"/>
    <n v="5"/>
    <s v="Found better deal"/>
    <b v="0"/>
    <s v="USA"/>
    <n v="22"/>
    <s v="No"/>
    <n v="587.46"/>
    <s v="Direct"/>
  </r>
  <r>
    <s v="May042218562RT111"/>
    <n v="18562"/>
    <d v="2022-05-01T00:00:00"/>
    <x v="3"/>
    <d v="2022-05-10T00:00:00"/>
    <n v="2"/>
    <s v="RT1"/>
    <s v="direct online"/>
    <n v="0"/>
    <s v="Cancelled"/>
    <n v="6500"/>
    <n v="2600"/>
    <n v="913629"/>
    <s v="PayPal"/>
    <n v="6"/>
    <s v="Change of plans"/>
    <b v="0"/>
    <s v="India"/>
    <n v="63"/>
    <s v="Yes"/>
    <n v="894.28"/>
    <s v="Corporate"/>
  </r>
  <r>
    <s v="May062217558RT37"/>
    <n v="17558"/>
    <d v="2022-05-02T00:00:00"/>
    <x v="5"/>
    <d v="2022-05-12T00:00:00"/>
    <n v="2"/>
    <s v="RT3"/>
    <s v="direct offline"/>
    <n v="0"/>
    <s v="Cancelled"/>
    <n v="20400"/>
    <n v="8160"/>
    <n v="250653"/>
    <s v="Net Banking"/>
    <n v="6"/>
    <s v="Change of plans"/>
    <b v="1"/>
    <s v="UK"/>
    <n v="44"/>
    <s v="Yes"/>
    <n v="947.24"/>
    <s v="Corporate"/>
  </r>
  <r>
    <s v="May062219562RT48"/>
    <n v="19562"/>
    <d v="2022-04-30T00:00:00"/>
    <x v="5"/>
    <d v="2022-05-12T00:00:00"/>
    <n v="2"/>
    <s v="RT4"/>
    <s v="direct online"/>
    <n v="0"/>
    <s v="Cancelled"/>
    <n v="28500"/>
    <n v="11400"/>
    <n v="894878"/>
    <s v="UPI"/>
    <n v="6"/>
    <s v="Travel restrictions"/>
    <b v="0"/>
    <s v="UK"/>
    <n v="57"/>
    <s v="Yes"/>
    <n v="720.14"/>
    <s v="Direct"/>
  </r>
  <r>
    <s v="May142219559RT230"/>
    <n v="19559"/>
    <d v="2022-05-12T00:00:00"/>
    <x v="47"/>
    <d v="2022-05-20T00:00:00"/>
    <n v="2"/>
    <s v="RT2"/>
    <s v="logtrip"/>
    <n v="0"/>
    <s v="Cancelled"/>
    <n v="13500"/>
    <n v="5400"/>
    <n v="826126"/>
    <s v="Cash"/>
    <n v="6"/>
    <s v="Change of plans"/>
    <b v="1"/>
    <s v="UK"/>
    <n v="56"/>
    <s v="Yes"/>
    <n v="603.98"/>
    <s v="Travel Agent"/>
  </r>
  <r>
    <s v="May152216562RT310"/>
    <n v="16562"/>
    <d v="2022-05-13T00:00:00"/>
    <x v="71"/>
    <d v="2022-05-21T00:00:00"/>
    <n v="2"/>
    <s v="RT3"/>
    <s v="direct online"/>
    <n v="0"/>
    <s v="Cancelled"/>
    <n v="16800"/>
    <n v="6720"/>
    <n v="574296"/>
    <s v="UPI"/>
    <n v="6"/>
    <s v="Change of plans"/>
    <b v="1"/>
    <s v="UAE"/>
    <n v="54"/>
    <s v="Yes"/>
    <n v="756.56"/>
    <s v="OTA"/>
  </r>
  <r>
    <s v="May162216558RT25"/>
    <n v="16558"/>
    <d v="2022-05-15T00:00:00"/>
    <x v="48"/>
    <d v="2022-05-22T00:00:00"/>
    <n v="2"/>
    <s v="RT2"/>
    <s v="direct offline"/>
    <n v="0"/>
    <s v="Cancelled"/>
    <n v="12600"/>
    <n v="5040"/>
    <n v="976223"/>
    <s v="UPI"/>
    <n v="6"/>
    <s v="Travel restrictions"/>
    <b v="0"/>
    <s v="Singapore"/>
    <n v="41"/>
    <s v="Yes"/>
    <n v="31.62"/>
    <s v="Corporate"/>
  </r>
  <r>
    <s v="May162218561RT220"/>
    <n v="18561"/>
    <d v="2022-05-11T00:00:00"/>
    <x v="48"/>
    <d v="2022-05-22T00:00:00"/>
    <n v="2"/>
    <s v="RT2"/>
    <s v="tripster"/>
    <n v="0"/>
    <s v="Cancelled"/>
    <n v="9000"/>
    <n v="3600"/>
    <n v="349406"/>
    <s v="Credit Card"/>
    <n v="6"/>
    <s v="Personal reasons"/>
    <b v="0"/>
    <s v="India"/>
    <n v="26"/>
    <s v="Yes"/>
    <n v="777.18"/>
    <s v="Corporate"/>
  </r>
  <r>
    <s v="May172216558RT17"/>
    <n v="16558"/>
    <d v="2022-04-27T00:00:00"/>
    <x v="72"/>
    <d v="2022-05-23T00:00:00"/>
    <n v="2"/>
    <s v="RT1"/>
    <s v="logtrip"/>
    <n v="0"/>
    <s v="Cancelled"/>
    <n v="9100"/>
    <n v="3640"/>
    <n v="116533"/>
    <s v="Credit Card"/>
    <n v="6"/>
    <s v="Personal reasons"/>
    <b v="0"/>
    <s v="UK"/>
    <n v="19"/>
    <s v="Yes"/>
    <n v="806.84"/>
    <s v="Travel Agent"/>
  </r>
  <r>
    <s v="May212217561RT218"/>
    <n v="17561"/>
    <d v="2022-05-16T00:00:00"/>
    <x v="10"/>
    <d v="2022-05-27T00:00:00"/>
    <n v="2"/>
    <s v="RT2"/>
    <s v="direct online"/>
    <n v="0"/>
    <s v="Cancelled"/>
    <n v="15300"/>
    <n v="6120"/>
    <n v="995377"/>
    <s v="Cash"/>
    <n v="6"/>
    <s v="Found better deal"/>
    <b v="0"/>
    <s v="Singapore"/>
    <n v="63"/>
    <s v="Yes"/>
    <n v="836.43"/>
    <s v="Direct"/>
  </r>
  <r>
    <s v="May232218558RT41"/>
    <n v="18558"/>
    <d v="2022-05-20T00:00:00"/>
    <x v="12"/>
    <d v="2022-05-29T00:00:00"/>
    <n v="2"/>
    <s v="RT4"/>
    <s v="journey"/>
    <n v="0"/>
    <s v="Cancelled"/>
    <n v="19000"/>
    <n v="7600"/>
    <n v="235442"/>
    <s v="Cash"/>
    <n v="6"/>
    <s v="Change of plans"/>
    <b v="0"/>
    <s v="India"/>
    <n v="49"/>
    <s v="Yes"/>
    <n v="58.55"/>
    <s v="Direct"/>
  </r>
  <r>
    <s v="May252216559RT36"/>
    <n v="16559"/>
    <d v="2022-05-24T00:00:00"/>
    <x v="73"/>
    <d v="2022-05-31T00:00:00"/>
    <n v="2"/>
    <s v="RT3"/>
    <s v="logtrip"/>
    <n v="0"/>
    <s v="Cancelled"/>
    <n v="20400"/>
    <n v="8160"/>
    <n v="754302"/>
    <s v="Net Banking"/>
    <n v="6"/>
    <s v="Travel restrictions"/>
    <b v="1"/>
    <s v="Singapore"/>
    <n v="52"/>
    <s v="Yes"/>
    <n v="7.97"/>
    <s v="Corporate"/>
  </r>
  <r>
    <s v="May252216559RT39"/>
    <n v="16559"/>
    <d v="2022-05-24T00:00:00"/>
    <x v="73"/>
    <d v="2022-05-31T00:00:00"/>
    <n v="2"/>
    <s v="RT3"/>
    <s v="tripster"/>
    <n v="0"/>
    <s v="Cancelled"/>
    <n v="20400"/>
    <n v="8160"/>
    <n v="294886"/>
    <s v="UPI"/>
    <n v="6"/>
    <s v="Travel restrictions"/>
    <b v="0"/>
    <s v="UK"/>
    <n v="26"/>
    <s v="Yes"/>
    <n v="997.95"/>
    <s v="Corporate"/>
  </r>
  <r>
    <s v="May252218561RT38"/>
    <n v="18561"/>
    <d v="2022-05-24T00:00:00"/>
    <x v="73"/>
    <d v="2022-05-31T00:00:00"/>
    <n v="2"/>
    <s v="RT3"/>
    <s v="direct online"/>
    <n v="0"/>
    <s v="Cancelled"/>
    <n v="12000"/>
    <n v="4800"/>
    <n v="295921"/>
    <s v="Net Banking"/>
    <n v="6"/>
    <s v="Personal reasons"/>
    <b v="0"/>
    <s v="India"/>
    <n v="37"/>
    <s v="Yes"/>
    <n v="165.09"/>
    <s v="Corporate"/>
  </r>
  <r>
    <s v="May252219559RT19"/>
    <n v="19559"/>
    <d v="2022-05-25T00:00:00"/>
    <x v="73"/>
    <d v="2022-05-31T00:00:00"/>
    <n v="2"/>
    <s v="RT1"/>
    <s v="journey"/>
    <n v="0"/>
    <s v="Cancelled"/>
    <n v="9750"/>
    <n v="3900"/>
    <n v="289933"/>
    <s v="PayPal"/>
    <n v="6"/>
    <s v="Travel restrictions"/>
    <b v="1"/>
    <s v="Singapore"/>
    <n v="61"/>
    <s v="Yes"/>
    <n v="529.86"/>
    <s v="Corporate"/>
  </r>
  <r>
    <s v="May272217559RT211"/>
    <n v="17559"/>
    <d v="2022-05-20T00:00:00"/>
    <x v="75"/>
    <d v="2022-06-02T00:00:00"/>
    <n v="2"/>
    <s v="RT2"/>
    <s v="logtrip"/>
    <n v="0"/>
    <s v="Cancelled"/>
    <n v="15300"/>
    <n v="6120"/>
    <n v="221909"/>
    <s v="Net Banking"/>
    <n v="6"/>
    <s v="Personal reasons"/>
    <b v="0"/>
    <s v="UK"/>
    <n v="34"/>
    <s v="Yes"/>
    <n v="648.22"/>
    <s v="Direct"/>
  </r>
  <r>
    <s v="May282216562RT210"/>
    <n v="16562"/>
    <d v="2022-05-26T00:00:00"/>
    <x v="52"/>
    <d v="2022-06-03T00:00:00"/>
    <n v="2"/>
    <s v="RT2"/>
    <s v="direct online"/>
    <n v="0"/>
    <s v="Cancelled"/>
    <n v="12600"/>
    <n v="5040"/>
    <n v="338016"/>
    <s v="Credit Card"/>
    <n v="6"/>
    <s v="Personal reasons"/>
    <b v="0"/>
    <s v="India"/>
    <n v="48"/>
    <s v="Yes"/>
    <n v="622.52"/>
    <s v="Corporate"/>
  </r>
  <r>
    <s v="Jun032219560RT311"/>
    <n v="19560"/>
    <d v="2022-06-03T00:00:00"/>
    <x v="77"/>
    <d v="2022-06-09T00:00:00"/>
    <n v="2"/>
    <s v="RT3"/>
    <s v="logtrip"/>
    <n v="0"/>
    <s v="Cancelled"/>
    <n v="18000"/>
    <n v="7200"/>
    <n v="997291"/>
    <s v="Net Banking"/>
    <n v="6"/>
    <s v="Travel restrictions"/>
    <b v="1"/>
    <s v="UK"/>
    <n v="61"/>
    <s v="Yes"/>
    <n v="211.77"/>
    <s v="Direct"/>
  </r>
  <r>
    <s v="Jun042217562RT25"/>
    <n v="17562"/>
    <d v="2022-06-02T00:00:00"/>
    <x v="17"/>
    <d v="2022-06-10T00:00:00"/>
    <n v="2"/>
    <s v="RT2"/>
    <s v="direct online"/>
    <n v="0"/>
    <s v="Cancelled"/>
    <n v="15300"/>
    <n v="6120"/>
    <n v="800514"/>
    <s v="Net Banking"/>
    <n v="6"/>
    <s v="Found better deal"/>
    <b v="0"/>
    <s v="UAE"/>
    <n v="21"/>
    <s v="Yes"/>
    <n v="866.08"/>
    <s v="Direct"/>
  </r>
  <r>
    <s v="Jun042219561RT313"/>
    <n v="19561"/>
    <d v="2022-05-14T00:00:00"/>
    <x v="17"/>
    <d v="2022-06-10T00:00:00"/>
    <n v="2"/>
    <s v="RT3"/>
    <s v="direct online"/>
    <n v="0"/>
    <s v="Cancelled"/>
    <n v="18000"/>
    <n v="7200"/>
    <n v="541493"/>
    <s v="UPI"/>
    <n v="6"/>
    <s v="Travel restrictions"/>
    <b v="0"/>
    <s v="USA"/>
    <n v="51"/>
    <s v="Yes"/>
    <n v="844.66"/>
    <s v="OTA"/>
  </r>
  <r>
    <s v="Jun052216559RT318"/>
    <n v="16559"/>
    <d v="2022-06-03T00:00:00"/>
    <x v="18"/>
    <d v="2022-06-11T00:00:00"/>
    <n v="2"/>
    <s v="RT3"/>
    <s v="direct offline"/>
    <n v="0"/>
    <s v="Cancelled"/>
    <n v="20400"/>
    <n v="8160"/>
    <n v="957652"/>
    <s v="Net Banking"/>
    <n v="6"/>
    <s v="Travel restrictions"/>
    <b v="0"/>
    <s v="USA"/>
    <n v="24"/>
    <s v="Yes"/>
    <n v="146.91"/>
    <s v="Corporate"/>
  </r>
  <r>
    <s v="Jun062218562RT213"/>
    <n v="18562"/>
    <d v="2022-06-04T00:00:00"/>
    <x v="53"/>
    <d v="2022-06-12T00:00:00"/>
    <n v="2"/>
    <s v="RT2"/>
    <s v="journey"/>
    <n v="0"/>
    <s v="Cancelled"/>
    <n v="9000"/>
    <n v="3600"/>
    <n v="978269"/>
    <s v="Cash"/>
    <n v="6"/>
    <s v="Travel restrictions"/>
    <b v="0"/>
    <s v="Singapore"/>
    <n v="56"/>
    <s v="Yes"/>
    <n v="106.69"/>
    <s v="Direct"/>
  </r>
  <r>
    <s v="Jun072218559RT25"/>
    <n v="18559"/>
    <d v="2022-06-06T00:00:00"/>
    <x v="19"/>
    <d v="2022-06-13T00:00:00"/>
    <n v="2"/>
    <s v="RT2"/>
    <s v="direct offline"/>
    <n v="0"/>
    <s v="Cancelled"/>
    <n v="9000"/>
    <n v="3600"/>
    <n v="914315"/>
    <s v="Net Banking"/>
    <n v="6"/>
    <s v="Personal reasons"/>
    <b v="0"/>
    <s v="USA"/>
    <n v="32"/>
    <s v="Yes"/>
    <n v="269.35000000000002"/>
    <s v="Direct"/>
  </r>
  <r>
    <s v="Jun102218558RT32"/>
    <n v="18558"/>
    <d v="2022-06-06T00:00:00"/>
    <x v="54"/>
    <d v="2022-06-16T00:00:00"/>
    <n v="2"/>
    <s v="RT3"/>
    <s v="tripster"/>
    <n v="0"/>
    <s v="Cancelled"/>
    <n v="12000"/>
    <n v="4800"/>
    <n v="626358"/>
    <s v="Cash"/>
    <n v="6"/>
    <s v="Found better deal"/>
    <b v="0"/>
    <s v="UK"/>
    <n v="34"/>
    <s v="Yes"/>
    <n v="734.37"/>
    <s v="Corporate"/>
  </r>
  <r>
    <s v="Jun102218559RT43"/>
    <n v="18559"/>
    <d v="2022-06-08T00:00:00"/>
    <x v="54"/>
    <d v="2022-06-16T00:00:00"/>
    <n v="2"/>
    <s v="RT4"/>
    <s v="logtrip"/>
    <n v="0"/>
    <s v="Cancelled"/>
    <n v="19000"/>
    <n v="7600"/>
    <n v="144014"/>
    <s v="Cash"/>
    <n v="6"/>
    <s v="Change of plans"/>
    <b v="0"/>
    <s v="India"/>
    <n v="38"/>
    <s v="Yes"/>
    <n v="250.62"/>
    <s v="Corporate"/>
  </r>
  <r>
    <s v="Jun122216560RT115"/>
    <n v="16560"/>
    <d v="2022-06-11T00:00:00"/>
    <x v="55"/>
    <d v="2022-06-18T00:00:00"/>
    <n v="2"/>
    <s v="RT1"/>
    <s v="logtrip"/>
    <n v="0"/>
    <s v="Cancelled"/>
    <n v="9100"/>
    <n v="3640"/>
    <n v="783052"/>
    <s v="Net Banking"/>
    <n v="6"/>
    <s v="Change of plans"/>
    <b v="0"/>
    <s v="USA"/>
    <n v="48"/>
    <s v="Yes"/>
    <n v="854.88"/>
    <s v="Direct"/>
  </r>
  <r>
    <s v="Jun132216559RT24"/>
    <n v="16559"/>
    <d v="2022-06-10T00:00:00"/>
    <x v="23"/>
    <d v="2022-06-19T00:00:00"/>
    <n v="2"/>
    <s v="RT2"/>
    <s v="direct online"/>
    <n v="0"/>
    <s v="Cancelled"/>
    <n v="15300"/>
    <n v="6120"/>
    <n v="543918"/>
    <s v="Cash"/>
    <n v="6"/>
    <s v="Personal reasons"/>
    <b v="1"/>
    <s v="Singapore"/>
    <n v="55"/>
    <s v="Yes"/>
    <n v="338.81"/>
    <s v="Travel Agent"/>
  </r>
  <r>
    <s v="Jun132216561RT24"/>
    <n v="16561"/>
    <d v="2022-06-08T00:00:00"/>
    <x v="23"/>
    <d v="2022-06-19T00:00:00"/>
    <n v="2"/>
    <s v="RT2"/>
    <s v="journey"/>
    <n v="0"/>
    <s v="Cancelled"/>
    <n v="12600"/>
    <n v="5040"/>
    <n v="203297"/>
    <s v="UPI"/>
    <n v="6"/>
    <s v="Travel restrictions"/>
    <b v="0"/>
    <s v="USA"/>
    <n v="23"/>
    <s v="Yes"/>
    <n v="66.59"/>
    <s v="Corporate"/>
  </r>
  <r>
    <s v="Jun132219558RT23"/>
    <n v="19558"/>
    <d v="2022-06-12T00:00:00"/>
    <x v="23"/>
    <d v="2022-06-19T00:00:00"/>
    <n v="2"/>
    <s v="RT2"/>
    <s v="direct online"/>
    <n v="0"/>
    <s v="Cancelled"/>
    <n v="13500"/>
    <n v="5400"/>
    <n v="573076"/>
    <s v="Cash"/>
    <n v="6"/>
    <s v="Personal reasons"/>
    <b v="0"/>
    <s v="Singapore"/>
    <n v="57"/>
    <s v="Yes"/>
    <n v="631.05999999999995"/>
    <s v="Corporate"/>
  </r>
  <r>
    <s v="Jun132219562RT34"/>
    <n v="19562"/>
    <d v="2022-06-10T00:00:00"/>
    <x v="23"/>
    <d v="2022-06-19T00:00:00"/>
    <n v="2"/>
    <s v="RT3"/>
    <s v="tripster"/>
    <n v="0"/>
    <s v="Cancelled"/>
    <n v="18000"/>
    <n v="7200"/>
    <n v="159198"/>
    <s v="Credit Card"/>
    <n v="6"/>
    <s v="Personal reasons"/>
    <b v="0"/>
    <s v="UAE"/>
    <n v="59"/>
    <s v="Yes"/>
    <n v="447.17"/>
    <s v="Travel Agent"/>
  </r>
  <r>
    <s v="Jun172217561RT29"/>
    <n v="17561"/>
    <d v="2022-06-10T00:00:00"/>
    <x v="24"/>
    <d v="2022-06-23T00:00:00"/>
    <n v="2"/>
    <s v="RT2"/>
    <s v="direct offline"/>
    <n v="0"/>
    <s v="Cancelled"/>
    <n v="15300"/>
    <n v="6120"/>
    <n v="827631"/>
    <s v="Credit Card"/>
    <n v="6"/>
    <s v="Found better deal"/>
    <b v="1"/>
    <s v="Singapore"/>
    <n v="34"/>
    <s v="Yes"/>
    <n v="982.72"/>
    <s v="Direct"/>
  </r>
  <r>
    <s v="Jun192217561RT26"/>
    <n v="17561"/>
    <d v="2022-06-18T00:00:00"/>
    <x v="26"/>
    <d v="2022-06-25T00:00:00"/>
    <n v="2"/>
    <s v="RT2"/>
    <s v="logtrip"/>
    <n v="0"/>
    <s v="Cancelled"/>
    <n v="15300"/>
    <n v="6120"/>
    <n v="363250"/>
    <s v="Credit Card"/>
    <n v="6"/>
    <s v="Found better deal"/>
    <b v="1"/>
    <s v="UAE"/>
    <n v="35"/>
    <s v="Yes"/>
    <n v="947.89"/>
    <s v="Corporate"/>
  </r>
  <r>
    <s v="Jun202217560RT38"/>
    <n v="17560"/>
    <d v="2022-06-20T00:00:00"/>
    <x v="81"/>
    <d v="2022-06-26T00:00:00"/>
    <n v="2"/>
    <s v="RT3"/>
    <s v="tripster"/>
    <n v="0"/>
    <s v="Cancelled"/>
    <n v="20400"/>
    <n v="8160"/>
    <n v="125927"/>
    <s v="Credit Card"/>
    <n v="6"/>
    <s v="Found better deal"/>
    <b v="0"/>
    <s v="UAE"/>
    <n v="50"/>
    <s v="Yes"/>
    <n v="101.79"/>
    <s v="Corporate"/>
  </r>
  <r>
    <s v="Jun202217562RT11"/>
    <n v="17562"/>
    <d v="2022-06-18T00:00:00"/>
    <x v="81"/>
    <d v="2022-06-26T00:00:00"/>
    <n v="2"/>
    <s v="RT1"/>
    <s v="logtrip"/>
    <n v="0"/>
    <s v="Cancelled"/>
    <n v="11050"/>
    <n v="4420"/>
    <n v="452640"/>
    <s v="PayPal"/>
    <n v="6"/>
    <s v="Found better deal"/>
    <b v="0"/>
    <s v="USA"/>
    <n v="23"/>
    <s v="Yes"/>
    <n v="915.07"/>
    <s v="Direct"/>
  </r>
  <r>
    <s v="Jun212216561RT26"/>
    <n v="16561"/>
    <d v="2022-06-17T00:00:00"/>
    <x v="27"/>
    <d v="2022-06-27T00:00:00"/>
    <n v="2"/>
    <s v="RT2"/>
    <s v="direct online"/>
    <n v="0"/>
    <s v="Cancelled"/>
    <n v="12600"/>
    <n v="5040"/>
    <n v="722074"/>
    <s v="UPI"/>
    <n v="6"/>
    <s v="Change of plans"/>
    <b v="0"/>
    <s v="UK"/>
    <n v="41"/>
    <s v="Yes"/>
    <n v="810.15"/>
    <s v="Travel Agent"/>
  </r>
  <r>
    <s v="Jun222216561RT44"/>
    <n v="16561"/>
    <d v="2022-06-20T00:00:00"/>
    <x v="28"/>
    <d v="2022-06-28T00:00:00"/>
    <n v="2"/>
    <s v="RT4"/>
    <s v="logtrip"/>
    <n v="0"/>
    <s v="Cancelled"/>
    <n v="26600"/>
    <n v="10640"/>
    <n v="577686"/>
    <s v="PayPal"/>
    <n v="6"/>
    <s v="Personal reasons"/>
    <b v="0"/>
    <s v="USA"/>
    <n v="41"/>
    <s v="Yes"/>
    <n v="575.71"/>
    <s v="Travel Agent"/>
  </r>
  <r>
    <s v="Jun232219562RT42"/>
    <n v="19562"/>
    <d v="2022-06-21T00:00:00"/>
    <x v="91"/>
    <d v="2022-06-29T00:00:00"/>
    <n v="2"/>
    <s v="RT4"/>
    <s v="direct online"/>
    <n v="0"/>
    <s v="Cancelled"/>
    <n v="28500"/>
    <n v="11400"/>
    <n v="609973"/>
    <s v="Credit Card"/>
    <n v="6"/>
    <s v="Found better deal"/>
    <b v="1"/>
    <s v="India"/>
    <n v="19"/>
    <s v="Yes"/>
    <n v="295.20999999999998"/>
    <s v="Corporate"/>
  </r>
  <r>
    <s v="Jun252216562RT18"/>
    <n v="16562"/>
    <d v="2022-06-23T00:00:00"/>
    <x v="56"/>
    <d v="2022-07-01T00:00:00"/>
    <n v="2"/>
    <s v="RT1"/>
    <s v="tripster"/>
    <n v="0"/>
    <s v="Cancelled"/>
    <n v="9100"/>
    <n v="3640"/>
    <n v="310755"/>
    <s v="PayPal"/>
    <n v="6"/>
    <s v="Change of plans"/>
    <b v="1"/>
    <s v="USA"/>
    <n v="61"/>
    <s v="Yes"/>
    <n v="927.84"/>
    <s v="Travel Agent"/>
  </r>
  <r>
    <s v="Jun302218561RT220"/>
    <n v="18561"/>
    <d v="2022-06-23T00:00:00"/>
    <x v="82"/>
    <d v="2022-07-06T00:00:00"/>
    <n v="2"/>
    <s v="RT2"/>
    <s v="direct online"/>
    <n v="0"/>
    <s v="Cancelled"/>
    <n v="9000"/>
    <n v="3600"/>
    <n v="545558"/>
    <s v="Credit Card"/>
    <n v="6"/>
    <s v="Personal reasons"/>
    <b v="0"/>
    <s v="India"/>
    <n v="33"/>
    <s v="Yes"/>
    <n v="313.01"/>
    <s v="OTA"/>
  </r>
  <r>
    <s v="Jun302218562RT222"/>
    <n v="18562"/>
    <d v="2022-06-25T00:00:00"/>
    <x v="82"/>
    <d v="2022-07-06T00:00:00"/>
    <n v="2"/>
    <s v="RT2"/>
    <s v="tripster"/>
    <n v="0"/>
    <s v="Cancelled"/>
    <n v="9000"/>
    <n v="3600"/>
    <n v="750680"/>
    <s v="UPI"/>
    <n v="6"/>
    <s v="Found better deal"/>
    <b v="0"/>
    <s v="UK"/>
    <n v="28"/>
    <s v="Yes"/>
    <n v="232.12"/>
    <s v="Travel Agent"/>
  </r>
  <r>
    <s v="Jul012216562RT15"/>
    <n v="16562"/>
    <d v="2022-06-25T00:00:00"/>
    <x v="58"/>
    <d v="2022-07-07T00:00:00"/>
    <n v="2"/>
    <s v="RT1"/>
    <s v="direct online"/>
    <n v="0"/>
    <s v="Cancelled"/>
    <n v="9100"/>
    <n v="3640"/>
    <n v="933227"/>
    <s v="Credit Card"/>
    <n v="6"/>
    <s v="Change of plans"/>
    <b v="1"/>
    <s v="India"/>
    <n v="37"/>
    <s v="Yes"/>
    <n v="137.41"/>
    <s v="Travel Agent"/>
  </r>
  <r>
    <s v="Jul012217559RT16"/>
    <n v="17559"/>
    <d v="2022-06-26T00:00:00"/>
    <x v="58"/>
    <d v="2022-07-07T00:00:00"/>
    <n v="2"/>
    <s v="RT1"/>
    <s v="direct offline"/>
    <n v="0"/>
    <s v="Cancelled"/>
    <n v="11050"/>
    <n v="4420"/>
    <n v="107920"/>
    <s v="Cash"/>
    <n v="6"/>
    <s v="Personal reasons"/>
    <b v="0"/>
    <s v="UAE"/>
    <n v="54"/>
    <s v="Yes"/>
    <n v="399.7"/>
    <s v="Corporate"/>
  </r>
  <r>
    <s v="Jul012218561RT16"/>
    <n v="18561"/>
    <d v="2022-06-28T00:00:00"/>
    <x v="58"/>
    <d v="2022-07-07T00:00:00"/>
    <n v="2"/>
    <s v="RT1"/>
    <s v="journey"/>
    <n v="0"/>
    <s v="Cancelled"/>
    <n v="6500"/>
    <n v="2600"/>
    <n v="222163"/>
    <s v="Cash"/>
    <n v="6"/>
    <s v="Personal reasons"/>
    <b v="0"/>
    <s v="India"/>
    <n v="42"/>
    <s v="Yes"/>
    <n v="935.43"/>
    <s v="Travel Agent"/>
  </r>
  <r>
    <s v="Jul022216562RT19"/>
    <n v="16562"/>
    <d v="2022-06-28T00:00:00"/>
    <x v="32"/>
    <d v="2022-07-08T00:00:00"/>
    <n v="2"/>
    <s v="RT1"/>
    <s v="logtrip"/>
    <n v="0"/>
    <s v="Cancelled"/>
    <n v="9100"/>
    <n v="3640"/>
    <n v="151349"/>
    <s v="Cash"/>
    <n v="6"/>
    <s v="Change of plans"/>
    <b v="1"/>
    <s v="UAE"/>
    <n v="24"/>
    <s v="Yes"/>
    <n v="458.62"/>
    <s v="Corporate"/>
  </r>
  <r>
    <s v="Jul022218561RT226"/>
    <n v="18561"/>
    <d v="2022-06-28T00:00:00"/>
    <x v="32"/>
    <d v="2022-07-08T00:00:00"/>
    <n v="2"/>
    <s v="RT2"/>
    <s v="logtrip"/>
    <n v="0"/>
    <s v="Cancelled"/>
    <n v="9000"/>
    <n v="3600"/>
    <n v="840068"/>
    <s v="UPI"/>
    <n v="6"/>
    <s v="Change of plans"/>
    <b v="0"/>
    <s v="UAE"/>
    <n v="53"/>
    <s v="Yes"/>
    <n v="868.27"/>
    <s v="OTA"/>
  </r>
  <r>
    <s v="Jul022219558RT310"/>
    <n v="19558"/>
    <d v="2022-06-29T00:00:00"/>
    <x v="32"/>
    <d v="2022-07-08T00:00:00"/>
    <n v="2"/>
    <s v="RT3"/>
    <s v="tripster"/>
    <n v="0"/>
    <s v="Cancelled"/>
    <n v="18000"/>
    <n v="7200"/>
    <n v="926945"/>
    <s v="Credit Card"/>
    <n v="6"/>
    <s v="Travel restrictions"/>
    <b v="0"/>
    <s v="Singapore"/>
    <n v="50"/>
    <s v="Yes"/>
    <n v="836.87"/>
    <s v="Corporate"/>
  </r>
  <r>
    <s v="Jul032216559RT24"/>
    <n v="16559"/>
    <d v="2022-06-29T00:00:00"/>
    <x v="33"/>
    <d v="2022-07-09T00:00:00"/>
    <n v="2"/>
    <s v="RT2"/>
    <s v="direct online"/>
    <n v="0"/>
    <s v="Cancelled"/>
    <n v="15300"/>
    <n v="6120"/>
    <n v="389170"/>
    <s v="PayPal"/>
    <n v="6"/>
    <s v="Found better deal"/>
    <b v="0"/>
    <s v="UK"/>
    <n v="47"/>
    <s v="Yes"/>
    <n v="483.1"/>
    <s v="Travel Agent"/>
  </r>
  <r>
    <s v="Jul042216559RT22"/>
    <n v="16559"/>
    <d v="2022-06-30T00:00:00"/>
    <x v="83"/>
    <d v="2022-07-10T00:00:00"/>
    <n v="2"/>
    <s v="RT2"/>
    <s v="journey"/>
    <n v="0"/>
    <s v="Cancelled"/>
    <n v="15300"/>
    <n v="6120"/>
    <n v="722309"/>
    <s v="Net Banking"/>
    <n v="6"/>
    <s v="Change of plans"/>
    <b v="0"/>
    <s v="Singapore"/>
    <n v="39"/>
    <s v="Yes"/>
    <n v="736"/>
    <s v="Corporate"/>
  </r>
  <r>
    <s v="Jul052218558RT43"/>
    <n v="18558"/>
    <d v="2022-07-05T00:00:00"/>
    <x v="34"/>
    <d v="2022-07-11T00:00:00"/>
    <n v="2"/>
    <s v="RT4"/>
    <s v="tripster"/>
    <n v="0"/>
    <s v="Cancelled"/>
    <n v="19000"/>
    <n v="7600"/>
    <n v="745251"/>
    <s v="Cash"/>
    <n v="6"/>
    <s v="Found better deal"/>
    <b v="0"/>
    <s v="USA"/>
    <n v="23"/>
    <s v="Yes"/>
    <n v="507.49"/>
    <s v="OTA"/>
  </r>
  <r>
    <s v="Jul052219559RT24"/>
    <n v="19559"/>
    <d v="2022-07-01T00:00:00"/>
    <x v="34"/>
    <d v="2022-07-11T00:00:00"/>
    <n v="2"/>
    <s v="RT2"/>
    <s v="journey"/>
    <n v="0"/>
    <s v="Cancelled"/>
    <n v="13500"/>
    <n v="5400"/>
    <n v="586105"/>
    <s v="Net Banking"/>
    <n v="6"/>
    <s v="Found better deal"/>
    <b v="1"/>
    <s v="Singapore"/>
    <n v="24"/>
    <s v="Yes"/>
    <n v="490.3"/>
    <s v="Corporate"/>
  </r>
  <r>
    <s v="Jul062219561RT214"/>
    <n v="19561"/>
    <d v="2022-07-02T00:00:00"/>
    <x v="59"/>
    <d v="2022-07-12T00:00:00"/>
    <n v="2"/>
    <s v="RT2"/>
    <s v="tripster"/>
    <n v="0"/>
    <s v="Cancelled"/>
    <n v="13500"/>
    <n v="5400"/>
    <n v="360022"/>
    <s v="Cash"/>
    <n v="6"/>
    <s v="Personal reasons"/>
    <b v="0"/>
    <s v="UK"/>
    <n v="38"/>
    <s v="Yes"/>
    <n v="73.02"/>
    <s v="Travel Agent"/>
  </r>
  <r>
    <s v="Jul102216561RT33"/>
    <n v="16561"/>
    <d v="2022-07-06T00:00:00"/>
    <x v="62"/>
    <d v="2022-07-16T00:00:00"/>
    <n v="2"/>
    <s v="RT3"/>
    <s v="tripster"/>
    <n v="0"/>
    <s v="Cancelled"/>
    <n v="16800"/>
    <n v="6720"/>
    <n v="419733"/>
    <s v="PayPal"/>
    <n v="6"/>
    <s v="Travel restrictions"/>
    <b v="0"/>
    <s v="USA"/>
    <n v="38"/>
    <s v="Yes"/>
    <n v="308.95999999999998"/>
    <s v="OTA"/>
  </r>
  <r>
    <s v="Jul102216562RT230"/>
    <n v="16562"/>
    <d v="2022-07-06T00:00:00"/>
    <x v="62"/>
    <d v="2022-07-16T00:00:00"/>
    <n v="2"/>
    <s v="RT2"/>
    <s v="logtrip"/>
    <n v="0"/>
    <s v="Cancelled"/>
    <n v="12600"/>
    <n v="5040"/>
    <n v="706103"/>
    <s v="UPI"/>
    <n v="6"/>
    <s v="Found better deal"/>
    <b v="0"/>
    <s v="Singapore"/>
    <n v="64"/>
    <s v="Yes"/>
    <n v="351.75"/>
    <s v="OTA"/>
  </r>
  <r>
    <s v="Jul112217562RT43"/>
    <n v="17562"/>
    <d v="2022-06-21T00:00:00"/>
    <x v="36"/>
    <d v="2022-07-17T00:00:00"/>
    <n v="2"/>
    <s v="RT4"/>
    <s v="tripster"/>
    <n v="0"/>
    <s v="Cancelled"/>
    <n v="32300"/>
    <n v="12920"/>
    <n v="410469"/>
    <s v="Credit Card"/>
    <n v="6"/>
    <s v="Personal reasons"/>
    <b v="0"/>
    <s v="Singapore"/>
    <n v="30"/>
    <s v="Yes"/>
    <n v="443.84"/>
    <s v="OTA"/>
  </r>
  <r>
    <s v="Jul122216562RT27"/>
    <n v="16562"/>
    <d v="2022-07-10T00:00:00"/>
    <x v="63"/>
    <d v="2022-07-18T00:00:00"/>
    <n v="2"/>
    <s v="RT2"/>
    <s v="tripster"/>
    <n v="0"/>
    <s v="Cancelled"/>
    <n v="12600"/>
    <n v="5040"/>
    <n v="553395"/>
    <s v="Cash"/>
    <n v="6"/>
    <s v="Personal reasons"/>
    <b v="0"/>
    <s v="UAE"/>
    <n v="40"/>
    <s v="Yes"/>
    <n v="383.73"/>
    <s v="OTA"/>
  </r>
  <r>
    <s v="Jul142219559RT215"/>
    <n v="19559"/>
    <d v="2022-07-09T00:00:00"/>
    <x v="84"/>
    <d v="2022-07-20T00:00:00"/>
    <n v="2"/>
    <s v="RT2"/>
    <s v="tripster"/>
    <n v="0"/>
    <s v="Cancelled"/>
    <n v="13500"/>
    <n v="5400"/>
    <n v="282591"/>
    <s v="Cash"/>
    <n v="6"/>
    <s v="Change of plans"/>
    <b v="1"/>
    <s v="Singapore"/>
    <n v="18"/>
    <s v="Yes"/>
    <n v="830.38"/>
    <s v="OTA"/>
  </r>
  <r>
    <s v="Jul152219558RT18"/>
    <n v="19558"/>
    <d v="2022-07-12T00:00:00"/>
    <x v="64"/>
    <d v="2022-07-21T00:00:00"/>
    <n v="2"/>
    <s v="RT1"/>
    <s v="direct online"/>
    <n v="0"/>
    <s v="Cancelled"/>
    <n v="9750"/>
    <n v="3900"/>
    <n v="377542"/>
    <s v="Cash"/>
    <n v="6"/>
    <s v="Found better deal"/>
    <b v="0"/>
    <s v="Singapore"/>
    <n v="23"/>
    <s v="Yes"/>
    <n v="913.89"/>
    <s v="OTA"/>
  </r>
  <r>
    <s v="Jul162216558RT35"/>
    <n v="16558"/>
    <d v="2022-07-09T00:00:00"/>
    <x v="38"/>
    <d v="2022-07-22T00:00:00"/>
    <n v="2"/>
    <s v="RT3"/>
    <s v="direct online"/>
    <n v="0"/>
    <s v="Cancelled"/>
    <n v="16800"/>
    <n v="6720"/>
    <n v="343699"/>
    <s v="Cash"/>
    <n v="6"/>
    <s v="Change of plans"/>
    <b v="0"/>
    <s v="Singapore"/>
    <n v="35"/>
    <s v="Yes"/>
    <n v="524.77"/>
    <s v="Corporate"/>
  </r>
  <r>
    <s v="Jul172217558RT37"/>
    <n v="17558"/>
    <d v="2022-07-12T00:00:00"/>
    <x v="65"/>
    <d v="2022-07-23T00:00:00"/>
    <n v="2"/>
    <s v="RT3"/>
    <s v="logtrip"/>
    <n v="0"/>
    <s v="Cancelled"/>
    <n v="20400"/>
    <n v="8160"/>
    <n v="820427"/>
    <s v="PayPal"/>
    <n v="6"/>
    <s v="Found better deal"/>
    <b v="0"/>
    <s v="UAE"/>
    <n v="35"/>
    <s v="Yes"/>
    <n v="505.64"/>
    <s v="Direct"/>
  </r>
  <r>
    <s v="Jul232217558RT29"/>
    <n v="17558"/>
    <d v="2022-07-21T00:00:00"/>
    <x v="66"/>
    <d v="2022-07-29T00:00:00"/>
    <n v="2"/>
    <s v="RT2"/>
    <s v="direct offline"/>
    <n v="0"/>
    <s v="Cancelled"/>
    <n v="15300"/>
    <n v="6120"/>
    <n v="356591"/>
    <s v="PayPal"/>
    <n v="6"/>
    <s v="Change of plans"/>
    <b v="0"/>
    <s v="Singapore"/>
    <n v="37"/>
    <s v="Yes"/>
    <n v="793.87"/>
    <s v="OTA"/>
  </r>
  <r>
    <s v="Jul282218558RT14"/>
    <n v="18558"/>
    <d v="2022-07-27T00:00:00"/>
    <x v="68"/>
    <d v="2022-08-03T00:00:00"/>
    <n v="2"/>
    <s v="RT1"/>
    <s v="direct online"/>
    <n v="0"/>
    <s v="Cancelled"/>
    <n v="6500"/>
    <n v="2600"/>
    <n v="204591"/>
    <s v="Net Banking"/>
    <n v="6"/>
    <s v="Found better deal"/>
    <b v="1"/>
    <s v="India"/>
    <n v="48"/>
    <s v="Yes"/>
    <n v="658.25"/>
    <s v="Corporate"/>
  </r>
  <r>
    <s v="Jul292217558RT311"/>
    <n v="17558"/>
    <d v="2022-07-26T00:00:00"/>
    <x v="87"/>
    <d v="2022-08-04T00:00:00"/>
    <n v="2"/>
    <s v="RT3"/>
    <s v="logtrip"/>
    <n v="0"/>
    <s v="Cancelled"/>
    <n v="20400"/>
    <n v="8160"/>
    <n v="939127"/>
    <s v="PayPal"/>
    <n v="6"/>
    <s v="Change of plans"/>
    <b v="1"/>
    <s v="UAE"/>
    <n v="60"/>
    <s v="Yes"/>
    <n v="347.15"/>
    <s v="OTA"/>
  </r>
  <r>
    <s v="Jul302216561RT17"/>
    <n v="16561"/>
    <d v="2022-07-27T00:00:00"/>
    <x v="69"/>
    <d v="2022-08-05T00:00:00"/>
    <n v="2"/>
    <s v="RT1"/>
    <s v="logtrip"/>
    <n v="0"/>
    <s v="Cancelled"/>
    <n v="9100"/>
    <n v="3640"/>
    <n v="299015"/>
    <s v="Credit Card"/>
    <n v="6"/>
    <s v="Travel restrictions"/>
    <b v="0"/>
    <s v="UAE"/>
    <n v="63"/>
    <s v="Yes"/>
    <n v="352.67"/>
    <s v="Travel Agent"/>
  </r>
  <r>
    <s v="May012217559RT23"/>
    <n v="17559"/>
    <d v="2022-04-25T00:00:00"/>
    <x v="0"/>
    <d v="2022-05-07T00:00:00"/>
    <n v="2"/>
    <s v="RT2"/>
    <s v="direct offline"/>
    <n v="0"/>
    <s v="Cancelled"/>
    <n v="15300"/>
    <n v="6120"/>
    <n v="799438"/>
    <s v="Cash"/>
    <n v="6"/>
    <s v="Travel restrictions"/>
    <b v="0"/>
    <s v="UK"/>
    <n v="45"/>
    <s v="No"/>
    <n v="851.15"/>
    <s v="Corporate"/>
  </r>
  <r>
    <s v="May022219562RT31"/>
    <n v="19562"/>
    <d v="2022-04-30T00:00:00"/>
    <x v="1"/>
    <d v="2022-05-08T00:00:00"/>
    <n v="2"/>
    <s v="RT3"/>
    <s v="direct offline"/>
    <n v="0"/>
    <s v="Cancelled"/>
    <n v="18000"/>
    <n v="7200"/>
    <n v="290868"/>
    <s v="Credit Card"/>
    <n v="6"/>
    <s v="Change of plans"/>
    <b v="0"/>
    <s v="Singapore"/>
    <n v="64"/>
    <s v="No"/>
    <n v="692.23"/>
    <s v="OTA"/>
  </r>
  <r>
    <s v="May032217558RT311"/>
    <n v="17558"/>
    <d v="2022-04-28T00:00:00"/>
    <x v="2"/>
    <d v="2022-05-09T00:00:00"/>
    <n v="2"/>
    <s v="RT3"/>
    <s v="direct offline"/>
    <n v="0"/>
    <s v="Cancelled"/>
    <n v="20400"/>
    <n v="8160"/>
    <n v="565453"/>
    <s v="Credit Card"/>
    <n v="6"/>
    <s v="Personal reasons"/>
    <b v="1"/>
    <s v="UK"/>
    <n v="38"/>
    <s v="No"/>
    <n v="516.13"/>
    <s v="Corporate"/>
  </r>
  <r>
    <s v="May092216558RT13"/>
    <n v="16558"/>
    <d v="2022-04-18T00:00:00"/>
    <x v="70"/>
    <d v="2022-05-15T00:00:00"/>
    <n v="2"/>
    <s v="RT1"/>
    <s v="direct offline"/>
    <n v="0"/>
    <s v="Cancelled"/>
    <n v="9100"/>
    <n v="3640"/>
    <n v="684172"/>
    <s v="PayPal"/>
    <n v="6"/>
    <s v="Personal reasons"/>
    <b v="0"/>
    <s v="India"/>
    <n v="45"/>
    <s v="No"/>
    <n v="620.48"/>
    <s v="Corporate"/>
  </r>
  <r>
    <s v="May102218562RT17"/>
    <n v="18562"/>
    <d v="2022-05-05T00:00:00"/>
    <x v="44"/>
    <d v="2022-05-16T00:00:00"/>
    <n v="2"/>
    <s v="RT1"/>
    <s v="direct offline"/>
    <n v="0"/>
    <s v="Cancelled"/>
    <n v="6500"/>
    <n v="2600"/>
    <n v="689643"/>
    <s v="Net Banking"/>
    <n v="6"/>
    <s v="Personal reasons"/>
    <b v="0"/>
    <s v="USA"/>
    <n v="24"/>
    <s v="No"/>
    <n v="569.52"/>
    <s v="Travel Agent"/>
  </r>
  <r>
    <s v="May142216561RT217"/>
    <n v="16561"/>
    <d v="2022-05-10T00:00:00"/>
    <x v="47"/>
    <d v="2022-05-20T00:00:00"/>
    <n v="2"/>
    <s v="RT2"/>
    <s v="direct offline"/>
    <n v="0"/>
    <s v="Cancelled"/>
    <n v="12600"/>
    <n v="5040"/>
    <n v="187367"/>
    <s v="Net Banking"/>
    <n v="6"/>
    <s v="Personal reasons"/>
    <b v="0"/>
    <s v="UAE"/>
    <n v="29"/>
    <s v="No"/>
    <n v="9.83"/>
    <s v="Travel Agent"/>
  </r>
  <r>
    <s v="May152218562RT322"/>
    <n v="18562"/>
    <d v="2022-05-10T00:00:00"/>
    <x v="71"/>
    <d v="2022-05-21T00:00:00"/>
    <n v="2"/>
    <s v="RT3"/>
    <s v="direct offline"/>
    <n v="0"/>
    <s v="Cancelled"/>
    <n v="12000"/>
    <n v="4800"/>
    <n v="554412"/>
    <s v="Cash"/>
    <n v="6"/>
    <s v="Found better deal"/>
    <b v="0"/>
    <s v="India"/>
    <n v="57"/>
    <s v="No"/>
    <n v="486.8"/>
    <s v="Direct"/>
  </r>
  <r>
    <s v="May162219559RT213"/>
    <n v="19559"/>
    <d v="2022-05-11T00:00:00"/>
    <x v="48"/>
    <d v="2022-05-22T00:00:00"/>
    <n v="2"/>
    <s v="RT2"/>
    <s v="direct offline"/>
    <n v="0"/>
    <s v="Cancelled"/>
    <n v="13500"/>
    <n v="5400"/>
    <n v="958454"/>
    <s v="Net Banking"/>
    <n v="6"/>
    <s v="Found better deal"/>
    <b v="0"/>
    <s v="Singapore"/>
    <n v="50"/>
    <s v="No"/>
    <n v="472.82"/>
    <s v="Corporate"/>
  </r>
  <r>
    <s v="May172217561RT42"/>
    <n v="17561"/>
    <d v="2022-05-13T00:00:00"/>
    <x v="72"/>
    <d v="2022-05-23T00:00:00"/>
    <n v="2"/>
    <s v="RT4"/>
    <s v="direct offline"/>
    <n v="0"/>
    <s v="Cancelled"/>
    <n v="32300"/>
    <n v="12920"/>
    <n v="624814"/>
    <s v="UPI"/>
    <n v="6"/>
    <s v="Personal reasons"/>
    <b v="0"/>
    <s v="Singapore"/>
    <n v="25"/>
    <s v="No"/>
    <n v="104.29"/>
    <s v="Direct"/>
  </r>
  <r>
    <s v="May172218559RT212"/>
    <n v="18559"/>
    <d v="2022-05-15T00:00:00"/>
    <x v="72"/>
    <d v="2022-05-23T00:00:00"/>
    <n v="2"/>
    <s v="RT2"/>
    <s v="direct offline"/>
    <n v="0"/>
    <s v="Cancelled"/>
    <n v="9000"/>
    <n v="3600"/>
    <n v="390367"/>
    <s v="Cash"/>
    <n v="6"/>
    <s v="Personal reasons"/>
    <b v="0"/>
    <s v="UAE"/>
    <n v="62"/>
    <s v="No"/>
    <n v="280.56"/>
    <s v="OTA"/>
  </r>
  <r>
    <s v="May202216563RT31"/>
    <n v="16563"/>
    <d v="2022-05-19T00:00:00"/>
    <x v="50"/>
    <d v="2022-05-26T00:00:00"/>
    <n v="2"/>
    <s v="RT3"/>
    <s v="direct offline"/>
    <n v="0"/>
    <s v="Cancelled"/>
    <n v="16800"/>
    <n v="6720"/>
    <n v="455698"/>
    <s v="Credit Card"/>
    <n v="6"/>
    <s v="Personal reasons"/>
    <b v="0"/>
    <s v="USA"/>
    <n v="41"/>
    <s v="No"/>
    <n v="999.44"/>
    <s v="Travel Agent"/>
  </r>
  <r>
    <s v="May222216561RT318"/>
    <n v="16561"/>
    <d v="2022-05-20T00:00:00"/>
    <x v="11"/>
    <d v="2022-05-28T00:00:00"/>
    <n v="2"/>
    <s v="RT3"/>
    <s v="direct offline"/>
    <n v="0"/>
    <s v="Cancelled"/>
    <n v="16800"/>
    <n v="6720"/>
    <n v="456064"/>
    <s v="Cash"/>
    <n v="6"/>
    <s v="Found better deal"/>
    <b v="0"/>
    <s v="USA"/>
    <n v="21"/>
    <s v="No"/>
    <n v="927.65"/>
    <s v="OTA"/>
  </r>
  <r>
    <s v="May222218562RT222"/>
    <n v="18562"/>
    <d v="2022-05-17T00:00:00"/>
    <x v="11"/>
    <d v="2022-05-28T00:00:00"/>
    <n v="2"/>
    <s v="RT2"/>
    <s v="direct offline"/>
    <n v="0"/>
    <s v="Cancelled"/>
    <n v="9000"/>
    <n v="3600"/>
    <n v="984113"/>
    <s v="Net Banking"/>
    <n v="6"/>
    <s v="Change of plans"/>
    <b v="1"/>
    <s v="Singapore"/>
    <n v="43"/>
    <s v="No"/>
    <n v="51.42"/>
    <s v="Direct"/>
  </r>
  <r>
    <s v="May272216561RT17"/>
    <n v="16561"/>
    <d v="2022-05-22T00:00:00"/>
    <x v="75"/>
    <d v="2022-06-02T00:00:00"/>
    <n v="2"/>
    <s v="RT1"/>
    <s v="direct offline"/>
    <n v="0"/>
    <s v="Cancelled"/>
    <n v="9100"/>
    <n v="3640"/>
    <n v="889399"/>
    <s v="Cash"/>
    <n v="6"/>
    <s v="Travel restrictions"/>
    <b v="0"/>
    <s v="India"/>
    <n v="61"/>
    <s v="No"/>
    <n v="486.55"/>
    <s v="Travel Agent"/>
  </r>
  <r>
    <s v="May292218562RT413"/>
    <n v="18562"/>
    <d v="2022-05-27T00:00:00"/>
    <x v="13"/>
    <d v="2022-06-04T00:00:00"/>
    <n v="2"/>
    <s v="RT4"/>
    <s v="direct offline"/>
    <n v="0"/>
    <s v="Cancelled"/>
    <n v="19000"/>
    <n v="7600"/>
    <n v="335302"/>
    <s v="Cash"/>
    <n v="6"/>
    <s v="Change of plans"/>
    <b v="1"/>
    <s v="UAE"/>
    <n v="50"/>
    <s v="No"/>
    <n v="545.92999999999995"/>
    <s v="Travel Agent"/>
  </r>
  <r>
    <s v="May312216559RT11"/>
    <n v="16559"/>
    <d v="2022-05-28T00:00:00"/>
    <x v="15"/>
    <d v="2022-06-06T00:00:00"/>
    <n v="2"/>
    <s v="RT1"/>
    <s v="direct offline"/>
    <n v="0"/>
    <s v="Cancelled"/>
    <n v="11050"/>
    <n v="4420"/>
    <n v="676666"/>
    <s v="PayPal"/>
    <n v="6"/>
    <s v="Personal reasons"/>
    <b v="0"/>
    <s v="Singapore"/>
    <n v="51"/>
    <s v="No"/>
    <n v="953.87"/>
    <s v="Corporate"/>
  </r>
  <r>
    <s v="Jun012218561RT218"/>
    <n v="18561"/>
    <d v="2022-05-28T00:00:00"/>
    <x v="16"/>
    <d v="2022-06-07T00:00:00"/>
    <n v="2"/>
    <s v="RT2"/>
    <s v="direct offline"/>
    <n v="0"/>
    <s v="Cancelled"/>
    <n v="9000"/>
    <n v="3600"/>
    <n v="340671"/>
    <s v="PayPal"/>
    <n v="6"/>
    <s v="Personal reasons"/>
    <b v="0"/>
    <s v="USA"/>
    <n v="33"/>
    <s v="No"/>
    <n v="849.27"/>
    <s v="Direct"/>
  </r>
  <r>
    <s v="Jun022218559RT23"/>
    <n v="18559"/>
    <d v="2022-06-02T00:00:00"/>
    <x v="76"/>
    <d v="2022-06-08T00:00:00"/>
    <n v="2"/>
    <s v="RT2"/>
    <s v="direct offline"/>
    <n v="0"/>
    <s v="Cancelled"/>
    <n v="9000"/>
    <n v="3600"/>
    <n v="829933"/>
    <s v="UPI"/>
    <n v="6"/>
    <s v="Found better deal"/>
    <b v="0"/>
    <s v="UAE"/>
    <n v="35"/>
    <s v="No"/>
    <n v="669.91"/>
    <s v="Travel Agent"/>
  </r>
  <r>
    <s v="Jun022218561RT19"/>
    <n v="18561"/>
    <d v="2022-05-30T00:00:00"/>
    <x v="76"/>
    <d v="2022-06-08T00:00:00"/>
    <n v="2"/>
    <s v="RT1"/>
    <s v="direct offline"/>
    <n v="0"/>
    <s v="Cancelled"/>
    <n v="6500"/>
    <n v="2600"/>
    <n v="888713"/>
    <s v="Net Banking"/>
    <n v="6"/>
    <s v="Change of plans"/>
    <b v="0"/>
    <s v="India"/>
    <n v="44"/>
    <s v="No"/>
    <n v="433.54"/>
    <s v="Direct"/>
  </r>
  <r>
    <s v="Jun022218561RT212"/>
    <n v="18561"/>
    <d v="2022-06-01T00:00:00"/>
    <x v="76"/>
    <d v="2022-06-08T00:00:00"/>
    <n v="2"/>
    <s v="RT2"/>
    <s v="direct offline"/>
    <n v="0"/>
    <s v="Cancelled"/>
    <n v="9000"/>
    <n v="3600"/>
    <n v="734258"/>
    <s v="PayPal"/>
    <n v="6"/>
    <s v="Change of plans"/>
    <b v="0"/>
    <s v="USA"/>
    <n v="46"/>
    <s v="No"/>
    <n v="377.95"/>
    <s v="Direct"/>
  </r>
  <r>
    <s v="Jun032216563RT26"/>
    <n v="16563"/>
    <d v="2022-06-02T00:00:00"/>
    <x v="77"/>
    <d v="2022-06-09T00:00:00"/>
    <n v="2"/>
    <s v="RT2"/>
    <s v="direct offline"/>
    <n v="0"/>
    <s v="Cancelled"/>
    <n v="12600"/>
    <n v="5040"/>
    <n v="976912"/>
    <s v="Cash"/>
    <n v="6"/>
    <s v="Personal reasons"/>
    <b v="0"/>
    <s v="UK"/>
    <n v="61"/>
    <s v="No"/>
    <n v="776.07"/>
    <s v="OTA"/>
  </r>
  <r>
    <s v="Jun032218559RT216"/>
    <n v="18559"/>
    <d v="2022-05-30T00:00:00"/>
    <x v="77"/>
    <d v="2022-06-09T00:00:00"/>
    <n v="2"/>
    <s v="RT2"/>
    <s v="direct offline"/>
    <n v="0"/>
    <s v="Cancelled"/>
    <n v="9000"/>
    <n v="3600"/>
    <n v="126484"/>
    <s v="Cash"/>
    <n v="6"/>
    <s v="Travel restrictions"/>
    <b v="0"/>
    <s v="UAE"/>
    <n v="49"/>
    <s v="No"/>
    <n v="711.98"/>
    <s v="Direct"/>
  </r>
  <r>
    <s v="Jun042219559RT33"/>
    <n v="19559"/>
    <d v="2022-06-01T00:00:00"/>
    <x v="17"/>
    <d v="2022-06-10T00:00:00"/>
    <n v="2"/>
    <s v="RT3"/>
    <s v="direct offline"/>
    <n v="0"/>
    <s v="Cancelled"/>
    <n v="18000"/>
    <n v="7200"/>
    <n v="817792"/>
    <s v="Net Banking"/>
    <n v="6"/>
    <s v="Personal reasons"/>
    <b v="0"/>
    <s v="USA"/>
    <n v="47"/>
    <s v="No"/>
    <n v="563.12"/>
    <s v="Travel Agent"/>
  </r>
  <r>
    <s v="Jun052218561RT17"/>
    <n v="18561"/>
    <d v="2022-06-02T00:00:00"/>
    <x v="18"/>
    <d v="2022-06-11T00:00:00"/>
    <n v="2"/>
    <s v="RT1"/>
    <s v="direct offline"/>
    <n v="0"/>
    <s v="Cancelled"/>
    <n v="6500"/>
    <n v="2600"/>
    <n v="702484"/>
    <s v="PayPal"/>
    <n v="6"/>
    <s v="Personal reasons"/>
    <b v="0"/>
    <s v="Singapore"/>
    <n v="23"/>
    <s v="No"/>
    <n v="634.62"/>
    <s v="Corporate"/>
  </r>
  <r>
    <s v="Jun052218562RT29"/>
    <n v="18562"/>
    <d v="2022-06-03T00:00:00"/>
    <x v="18"/>
    <d v="2022-06-11T00:00:00"/>
    <n v="2"/>
    <s v="RT2"/>
    <s v="direct offline"/>
    <n v="0"/>
    <s v="Cancelled"/>
    <n v="9000"/>
    <n v="3600"/>
    <n v="225245"/>
    <s v="PayPal"/>
    <n v="6"/>
    <s v="Change of plans"/>
    <b v="0"/>
    <s v="Singapore"/>
    <n v="59"/>
    <s v="No"/>
    <n v="723.16"/>
    <s v="Travel Agent"/>
  </r>
  <r>
    <s v="Jun062218558RT210"/>
    <n v="18558"/>
    <d v="2022-06-05T00:00:00"/>
    <x v="53"/>
    <d v="2022-06-12T00:00:00"/>
    <n v="2"/>
    <s v="RT2"/>
    <s v="direct offline"/>
    <n v="0"/>
    <s v="Cancelled"/>
    <n v="9000"/>
    <n v="3600"/>
    <n v="679121"/>
    <s v="UPI"/>
    <n v="6"/>
    <s v="Personal reasons"/>
    <b v="1"/>
    <s v="USA"/>
    <n v="61"/>
    <s v="No"/>
    <n v="494.45"/>
    <s v="OTA"/>
  </r>
  <r>
    <s v="Jun062218559RT13"/>
    <n v="18559"/>
    <d v="2022-06-04T00:00:00"/>
    <x v="53"/>
    <d v="2022-06-12T00:00:00"/>
    <n v="2"/>
    <s v="RT1"/>
    <s v="direct offline"/>
    <n v="0"/>
    <s v="Cancelled"/>
    <n v="6500"/>
    <n v="2600"/>
    <n v="446214"/>
    <s v="Credit Card"/>
    <n v="6"/>
    <s v="Found better deal"/>
    <b v="0"/>
    <s v="Singapore"/>
    <n v="31"/>
    <s v="No"/>
    <n v="156.97999999999999"/>
    <s v="OTA"/>
  </r>
  <r>
    <s v="Jun072216558RT110"/>
    <n v="16558"/>
    <d v="2022-06-03T00:00:00"/>
    <x v="19"/>
    <d v="2022-06-13T00:00:00"/>
    <n v="2"/>
    <s v="RT1"/>
    <s v="direct offline"/>
    <n v="0"/>
    <s v="Cancelled"/>
    <n v="9100"/>
    <n v="3640"/>
    <n v="876707"/>
    <s v="Net Banking"/>
    <n v="6"/>
    <s v="Found better deal"/>
    <b v="0"/>
    <s v="UAE"/>
    <n v="33"/>
    <s v="No"/>
    <n v="751.56"/>
    <s v="Direct"/>
  </r>
  <r>
    <s v="Jun072218559RT31"/>
    <n v="18559"/>
    <d v="2022-05-14T00:00:00"/>
    <x v="19"/>
    <d v="2022-06-13T00:00:00"/>
    <n v="2"/>
    <s v="RT3"/>
    <s v="direct offline"/>
    <n v="0"/>
    <s v="Cancelled"/>
    <n v="12000"/>
    <n v="4800"/>
    <n v="974266"/>
    <s v="Net Banking"/>
    <n v="6"/>
    <s v="Found better deal"/>
    <b v="0"/>
    <s v="USA"/>
    <n v="36"/>
    <s v="No"/>
    <n v="365.23"/>
    <s v="Travel Agent"/>
  </r>
  <r>
    <s v="Jun072218562RT112"/>
    <n v="18562"/>
    <d v="2022-06-03T00:00:00"/>
    <x v="19"/>
    <d v="2022-06-13T00:00:00"/>
    <n v="2"/>
    <s v="RT1"/>
    <s v="direct offline"/>
    <n v="0"/>
    <s v="Cancelled"/>
    <n v="6500"/>
    <n v="2600"/>
    <n v="124552"/>
    <s v="UPI"/>
    <n v="6"/>
    <s v="Travel restrictions"/>
    <b v="0"/>
    <s v="UAE"/>
    <n v="29"/>
    <s v="No"/>
    <n v="838.04"/>
    <s v="Direct"/>
  </r>
  <r>
    <s v="Jun082217561RT32"/>
    <n v="17561"/>
    <d v="2022-06-04T00:00:00"/>
    <x v="20"/>
    <d v="2022-06-14T00:00:00"/>
    <n v="2"/>
    <s v="RT3"/>
    <s v="direct offline"/>
    <n v="0"/>
    <s v="Cancelled"/>
    <n v="20400"/>
    <n v="8160"/>
    <n v="317522"/>
    <s v="Net Banking"/>
    <n v="6"/>
    <s v="Personal reasons"/>
    <b v="0"/>
    <s v="UAE"/>
    <n v="24"/>
    <s v="No"/>
    <n v="599.57000000000005"/>
    <s v="Corporate"/>
  </r>
  <r>
    <s v="Jun082217562RT38"/>
    <n v="17562"/>
    <d v="2022-05-18T00:00:00"/>
    <x v="20"/>
    <d v="2022-06-14T00:00:00"/>
    <n v="2"/>
    <s v="RT3"/>
    <s v="direct offline"/>
    <n v="0"/>
    <s v="Cancelled"/>
    <n v="20400"/>
    <n v="8160"/>
    <n v="126279"/>
    <s v="PayPal"/>
    <n v="6"/>
    <s v="Change of plans"/>
    <b v="1"/>
    <s v="India"/>
    <n v="49"/>
    <s v="No"/>
    <n v="993.32"/>
    <s v="Corporate"/>
  </r>
  <r>
    <s v="Jun092218562RT311"/>
    <n v="18562"/>
    <d v="2022-06-05T00:00:00"/>
    <x v="21"/>
    <d v="2022-06-15T00:00:00"/>
    <n v="2"/>
    <s v="RT3"/>
    <s v="direct offline"/>
    <n v="0"/>
    <s v="Cancelled"/>
    <n v="12000"/>
    <n v="4800"/>
    <n v="371196"/>
    <s v="Cash"/>
    <n v="6"/>
    <s v="Change of plans"/>
    <b v="0"/>
    <s v="UK"/>
    <n v="26"/>
    <s v="No"/>
    <n v="44.38"/>
    <s v="Corporate"/>
  </r>
  <r>
    <s v="Jun092219558RT11"/>
    <n v="19558"/>
    <d v="2022-06-08T00:00:00"/>
    <x v="21"/>
    <d v="2022-06-15T00:00:00"/>
    <n v="2"/>
    <s v="RT1"/>
    <s v="direct offline"/>
    <n v="0"/>
    <s v="Cancelled"/>
    <n v="9750"/>
    <n v="3900"/>
    <n v="515277"/>
    <s v="Net Banking"/>
    <n v="6"/>
    <s v="Found better deal"/>
    <b v="0"/>
    <s v="India"/>
    <n v="19"/>
    <s v="No"/>
    <n v="462.15"/>
    <s v="Corporate"/>
  </r>
  <r>
    <s v="Jun112217559RT216"/>
    <n v="17559"/>
    <d v="2022-05-21T00:00:00"/>
    <x v="22"/>
    <d v="2022-06-17T00:00:00"/>
    <n v="2"/>
    <s v="RT2"/>
    <s v="direct offline"/>
    <n v="0"/>
    <s v="Cancelled"/>
    <n v="15300"/>
    <n v="6120"/>
    <n v="766808"/>
    <s v="Cash"/>
    <n v="6"/>
    <s v="Travel restrictions"/>
    <b v="0"/>
    <s v="UAE"/>
    <n v="31"/>
    <s v="No"/>
    <n v="119.12"/>
    <s v="Direct"/>
  </r>
  <r>
    <s v="Jun142218559RT43"/>
    <n v="18559"/>
    <d v="2022-06-12T00:00:00"/>
    <x v="78"/>
    <d v="2022-06-20T00:00:00"/>
    <n v="2"/>
    <s v="RT4"/>
    <s v="direct offline"/>
    <n v="0"/>
    <s v="Cancelled"/>
    <n v="19000"/>
    <n v="7600"/>
    <n v="377955"/>
    <s v="PayPal"/>
    <n v="6"/>
    <s v="Travel restrictions"/>
    <b v="0"/>
    <s v="UAE"/>
    <n v="62"/>
    <s v="No"/>
    <n v="768.61"/>
    <s v="Travel Agent"/>
  </r>
  <r>
    <s v="Jun152219558RT12"/>
    <n v="19558"/>
    <d v="2022-06-13T00:00:00"/>
    <x v="79"/>
    <d v="2022-06-21T00:00:00"/>
    <n v="2"/>
    <s v="RT1"/>
    <s v="direct offline"/>
    <n v="0"/>
    <s v="Cancelled"/>
    <n v="9750"/>
    <n v="3900"/>
    <n v="500509"/>
    <s v="PayPal"/>
    <n v="6"/>
    <s v="Found better deal"/>
    <b v="0"/>
    <s v="UAE"/>
    <n v="63"/>
    <s v="No"/>
    <n v="270.42"/>
    <s v="Direct"/>
  </r>
  <r>
    <s v="Jun152219562RT315"/>
    <n v="19562"/>
    <d v="2022-05-22T00:00:00"/>
    <x v="79"/>
    <d v="2022-06-21T00:00:00"/>
    <n v="2"/>
    <s v="RT3"/>
    <s v="direct offline"/>
    <n v="0"/>
    <s v="Cancelled"/>
    <n v="18000"/>
    <n v="7200"/>
    <n v="471931"/>
    <s v="PayPal"/>
    <n v="6"/>
    <s v="Personal reasons"/>
    <b v="1"/>
    <s v="Singapore"/>
    <n v="58"/>
    <s v="No"/>
    <n v="813.9"/>
    <s v="Direct"/>
  </r>
  <r>
    <s v="Jun172219559RT18"/>
    <n v="19559"/>
    <d v="2022-06-14T00:00:00"/>
    <x v="24"/>
    <d v="2022-06-23T00:00:00"/>
    <n v="2"/>
    <s v="RT1"/>
    <s v="direct offline"/>
    <n v="0"/>
    <s v="Cancelled"/>
    <n v="9750"/>
    <n v="3900"/>
    <n v="565739"/>
    <s v="UPI"/>
    <n v="6"/>
    <s v="Personal reasons"/>
    <b v="1"/>
    <s v="India"/>
    <n v="20"/>
    <s v="No"/>
    <n v="776.89"/>
    <s v="Direct"/>
  </r>
  <r>
    <s v="Jun192216561RT215"/>
    <n v="16561"/>
    <d v="2022-06-14T00:00:00"/>
    <x v="26"/>
    <d v="2022-06-25T00:00:00"/>
    <n v="2"/>
    <s v="RT2"/>
    <s v="direct offline"/>
    <n v="0"/>
    <s v="Cancelled"/>
    <n v="12600"/>
    <n v="5040"/>
    <n v="610921"/>
    <s v="Credit Card"/>
    <n v="6"/>
    <s v="Found better deal"/>
    <b v="0"/>
    <s v="USA"/>
    <n v="24"/>
    <s v="No"/>
    <n v="97.91"/>
    <s v="Direct"/>
  </r>
  <r>
    <s v="Jun192217559RT45"/>
    <n v="17559"/>
    <d v="2022-06-13T00:00:00"/>
    <x v="26"/>
    <d v="2022-06-25T00:00:00"/>
    <n v="2"/>
    <s v="RT4"/>
    <s v="direct offline"/>
    <n v="0"/>
    <s v="Cancelled"/>
    <n v="32300"/>
    <n v="12920"/>
    <n v="982039"/>
    <s v="UPI"/>
    <n v="6"/>
    <s v="Change of plans"/>
    <b v="0"/>
    <s v="Singapore"/>
    <n v="44"/>
    <s v="No"/>
    <n v="171.25"/>
    <s v="Travel Agent"/>
  </r>
  <r>
    <s v="Jun232217559RT42"/>
    <n v="17559"/>
    <d v="2022-05-30T00:00:00"/>
    <x v="91"/>
    <d v="2022-06-29T00:00:00"/>
    <n v="2"/>
    <s v="RT4"/>
    <s v="direct offline"/>
    <n v="0"/>
    <s v="Cancelled"/>
    <n v="32300"/>
    <n v="12920"/>
    <n v="540600"/>
    <s v="Credit Card"/>
    <n v="6"/>
    <s v="Travel restrictions"/>
    <b v="1"/>
    <s v="UK"/>
    <n v="47"/>
    <s v="No"/>
    <n v="150.08000000000001"/>
    <s v="Travel Agent"/>
  </r>
  <r>
    <s v="Jun232219562RT15"/>
    <n v="19562"/>
    <d v="2022-06-18T00:00:00"/>
    <x v="91"/>
    <d v="2022-06-29T00:00:00"/>
    <n v="2"/>
    <s v="RT1"/>
    <s v="direct offline"/>
    <n v="0"/>
    <s v="Cancelled"/>
    <n v="9750"/>
    <n v="3900"/>
    <n v="371645"/>
    <s v="UPI"/>
    <n v="6"/>
    <s v="Change of plans"/>
    <b v="0"/>
    <s v="Singapore"/>
    <n v="30"/>
    <s v="No"/>
    <n v="238.42"/>
    <s v="OTA"/>
  </r>
  <r>
    <s v="Jun252218562RT212"/>
    <n v="18562"/>
    <d v="2022-06-20T00:00:00"/>
    <x v="56"/>
    <d v="2022-07-01T00:00:00"/>
    <n v="2"/>
    <s v="RT2"/>
    <s v="direct offline"/>
    <n v="0"/>
    <s v="Cancelled"/>
    <n v="9000"/>
    <n v="3600"/>
    <n v="297725"/>
    <s v="UPI"/>
    <n v="6"/>
    <s v="Travel restrictions"/>
    <b v="1"/>
    <s v="UAE"/>
    <n v="53"/>
    <s v="No"/>
    <n v="198.61"/>
    <s v="Corporate"/>
  </r>
  <r>
    <s v="Jun262217559RT42"/>
    <n v="17559"/>
    <d v="2022-06-22T00:00:00"/>
    <x v="29"/>
    <d v="2022-07-02T00:00:00"/>
    <n v="2"/>
    <s v="RT4"/>
    <s v="direct offline"/>
    <n v="0"/>
    <s v="Cancelled"/>
    <n v="32300"/>
    <n v="12920"/>
    <n v="967234"/>
    <s v="PayPal"/>
    <n v="6"/>
    <s v="Personal reasons"/>
    <b v="1"/>
    <s v="India"/>
    <n v="53"/>
    <s v="No"/>
    <n v="452.08"/>
    <s v="Travel Agent"/>
  </r>
  <r>
    <s v="Jun262219559RT41"/>
    <n v="19559"/>
    <d v="2022-06-26T00:00:00"/>
    <x v="29"/>
    <d v="2022-07-02T00:00:00"/>
    <n v="2"/>
    <s v="RT4"/>
    <s v="direct offline"/>
    <n v="0"/>
    <s v="Cancelled"/>
    <n v="28500"/>
    <n v="11400"/>
    <n v="201741"/>
    <s v="Net Banking"/>
    <n v="6"/>
    <s v="Travel restrictions"/>
    <b v="0"/>
    <s v="UK"/>
    <n v="62"/>
    <s v="No"/>
    <n v="349.72"/>
    <s v="Direct"/>
  </r>
  <r>
    <s v="Jun272216559RT315"/>
    <n v="16559"/>
    <d v="2022-06-23T00:00:00"/>
    <x v="57"/>
    <d v="2022-07-03T00:00:00"/>
    <n v="2"/>
    <s v="RT3"/>
    <s v="direct offline"/>
    <n v="0"/>
    <s v="Cancelled"/>
    <n v="20400"/>
    <n v="8160"/>
    <n v="653614"/>
    <s v="UPI"/>
    <n v="6"/>
    <s v="Found better deal"/>
    <b v="0"/>
    <s v="Singapore"/>
    <n v="56"/>
    <s v="No"/>
    <n v="73.89"/>
    <s v="Travel Agent"/>
  </r>
  <r>
    <s v="Jun302218561RT111"/>
    <n v="18561"/>
    <d v="2022-06-25T00:00:00"/>
    <x v="82"/>
    <d v="2022-07-06T00:00:00"/>
    <n v="2"/>
    <s v="RT1"/>
    <s v="direct offline"/>
    <n v="0"/>
    <s v="Cancelled"/>
    <n v="6500"/>
    <n v="2600"/>
    <n v="500785"/>
    <s v="Credit Card"/>
    <n v="6"/>
    <s v="Change of plans"/>
    <b v="0"/>
    <s v="UAE"/>
    <n v="35"/>
    <s v="No"/>
    <n v="26.39"/>
    <s v="Direct"/>
  </r>
  <r>
    <s v="Jul012216559RT225"/>
    <n v="16559"/>
    <d v="2022-06-28T00:00:00"/>
    <x v="58"/>
    <d v="2022-07-07T00:00:00"/>
    <n v="2"/>
    <s v="RT2"/>
    <s v="direct offline"/>
    <n v="0"/>
    <s v="Cancelled"/>
    <n v="15300"/>
    <n v="6120"/>
    <n v="595183"/>
    <s v="UPI"/>
    <n v="6"/>
    <s v="Travel restrictions"/>
    <b v="0"/>
    <s v="Singapore"/>
    <n v="37"/>
    <s v="No"/>
    <n v="136.72999999999999"/>
    <s v="Direct"/>
  </r>
  <r>
    <s v="Jul012218559RT118"/>
    <n v="18559"/>
    <d v="2022-06-28T00:00:00"/>
    <x v="58"/>
    <d v="2022-07-07T00:00:00"/>
    <n v="2"/>
    <s v="RT1"/>
    <s v="direct offline"/>
    <n v="0"/>
    <s v="Cancelled"/>
    <n v="6500"/>
    <n v="2600"/>
    <n v="564872"/>
    <s v="Cash"/>
    <n v="6"/>
    <s v="Personal reasons"/>
    <b v="1"/>
    <s v="UK"/>
    <n v="42"/>
    <s v="No"/>
    <n v="28.2"/>
    <s v="OTA"/>
  </r>
  <r>
    <s v="Jul022218562RT314"/>
    <n v="18562"/>
    <d v="2022-06-29T00:00:00"/>
    <x v="32"/>
    <d v="2022-07-08T00:00:00"/>
    <n v="2"/>
    <s v="RT3"/>
    <s v="direct offline"/>
    <n v="0"/>
    <s v="Cancelled"/>
    <n v="12000"/>
    <n v="4800"/>
    <n v="337323"/>
    <s v="Net Banking"/>
    <n v="6"/>
    <s v="Found better deal"/>
    <b v="1"/>
    <s v="India"/>
    <n v="60"/>
    <s v="No"/>
    <n v="960.05"/>
    <s v="Corporate"/>
  </r>
  <r>
    <s v="Jul042216561RT39"/>
    <n v="16561"/>
    <d v="2022-06-13T00:00:00"/>
    <x v="83"/>
    <d v="2022-07-10T00:00:00"/>
    <n v="2"/>
    <s v="RT3"/>
    <s v="direct offline"/>
    <n v="0"/>
    <s v="Cancelled"/>
    <n v="16800"/>
    <n v="6720"/>
    <n v="233039"/>
    <s v="Net Banking"/>
    <n v="6"/>
    <s v="Personal reasons"/>
    <b v="0"/>
    <s v="Singapore"/>
    <n v="31"/>
    <s v="No"/>
    <n v="555.05999999999995"/>
    <s v="Direct"/>
  </r>
  <r>
    <s v="Jul042216562RT33"/>
    <n v="16562"/>
    <d v="2022-06-28T00:00:00"/>
    <x v="83"/>
    <d v="2022-07-10T00:00:00"/>
    <n v="2"/>
    <s v="RT3"/>
    <s v="direct offline"/>
    <n v="0"/>
    <s v="Cancelled"/>
    <n v="16800"/>
    <n v="6720"/>
    <n v="819869"/>
    <s v="PayPal"/>
    <n v="6"/>
    <s v="Change of plans"/>
    <b v="0"/>
    <s v="USA"/>
    <n v="58"/>
    <s v="No"/>
    <n v="15.28"/>
    <s v="OTA"/>
  </r>
  <r>
    <s v="Jul052217558RT215"/>
    <n v="17558"/>
    <d v="2022-07-04T00:00:00"/>
    <x v="34"/>
    <d v="2022-07-11T00:00:00"/>
    <n v="2"/>
    <s v="RT2"/>
    <s v="direct offline"/>
    <n v="0"/>
    <s v="Cancelled"/>
    <n v="15300"/>
    <n v="6120"/>
    <n v="371335"/>
    <s v="UPI"/>
    <n v="6"/>
    <s v="Personal reasons"/>
    <b v="0"/>
    <s v="UAE"/>
    <n v="31"/>
    <s v="No"/>
    <n v="189.2"/>
    <s v="Travel Agent"/>
  </r>
  <r>
    <s v="Jul062217559RT49"/>
    <n v="17559"/>
    <d v="2022-07-01T00:00:00"/>
    <x v="59"/>
    <d v="2022-07-12T00:00:00"/>
    <n v="2"/>
    <s v="RT4"/>
    <s v="direct offline"/>
    <n v="0"/>
    <s v="Cancelled"/>
    <n v="32300"/>
    <n v="12920"/>
    <n v="697871"/>
    <s v="UPI"/>
    <n v="6"/>
    <s v="Travel restrictions"/>
    <b v="0"/>
    <s v="USA"/>
    <n v="27"/>
    <s v="No"/>
    <n v="130.38"/>
    <s v="Corporate"/>
  </r>
  <r>
    <s v="Jul062219558RT24"/>
    <n v="19558"/>
    <d v="2022-07-01T00:00:00"/>
    <x v="59"/>
    <d v="2022-07-12T00:00:00"/>
    <n v="2"/>
    <s v="RT2"/>
    <s v="direct offline"/>
    <n v="0"/>
    <s v="Cancelled"/>
    <n v="13500"/>
    <n v="5400"/>
    <n v="193775"/>
    <s v="Credit Card"/>
    <n v="6"/>
    <s v="Found better deal"/>
    <b v="0"/>
    <s v="India"/>
    <n v="49"/>
    <s v="No"/>
    <n v="268.44"/>
    <s v="Corporate"/>
  </r>
  <r>
    <s v="Jul062219559RT219"/>
    <n v="19559"/>
    <d v="2022-07-02T00:00:00"/>
    <x v="59"/>
    <d v="2022-07-12T00:00:00"/>
    <n v="2"/>
    <s v="RT2"/>
    <s v="direct offline"/>
    <n v="0"/>
    <s v="Cancelled"/>
    <n v="13500"/>
    <n v="5400"/>
    <n v="826961"/>
    <s v="Credit Card"/>
    <n v="6"/>
    <s v="Travel restrictions"/>
    <b v="0"/>
    <s v="Singapore"/>
    <n v="54"/>
    <s v="No"/>
    <n v="509.33"/>
    <s v="OTA"/>
  </r>
  <r>
    <s v="Jul092218562RT11"/>
    <n v="18562"/>
    <d v="2022-07-02T00:00:00"/>
    <x v="35"/>
    <d v="2022-07-15T00:00:00"/>
    <n v="2"/>
    <s v="RT1"/>
    <s v="direct offline"/>
    <n v="0"/>
    <s v="Cancelled"/>
    <n v="6500"/>
    <n v="2600"/>
    <n v="923113"/>
    <s v="UPI"/>
    <n v="6"/>
    <s v="Personal reasons"/>
    <b v="0"/>
    <s v="UAE"/>
    <n v="35"/>
    <s v="No"/>
    <n v="615.23"/>
    <s v="Travel Agent"/>
  </r>
  <r>
    <s v="Jul112216561RT42"/>
    <n v="16561"/>
    <d v="2022-07-07T00:00:00"/>
    <x v="36"/>
    <d v="2022-07-17T00:00:00"/>
    <n v="2"/>
    <s v="RT4"/>
    <s v="direct offline"/>
    <n v="0"/>
    <s v="Cancelled"/>
    <n v="26600"/>
    <n v="10640"/>
    <n v="991264"/>
    <s v="PayPal"/>
    <n v="6"/>
    <s v="Found better deal"/>
    <b v="0"/>
    <s v="Singapore"/>
    <n v="30"/>
    <s v="No"/>
    <n v="293.81"/>
    <s v="Direct"/>
  </r>
  <r>
    <s v="Jul112219559RT316"/>
    <n v="19559"/>
    <d v="2022-07-08T00:00:00"/>
    <x v="36"/>
    <d v="2022-07-17T00:00:00"/>
    <n v="2"/>
    <s v="RT3"/>
    <s v="direct offline"/>
    <n v="0"/>
    <s v="Cancelled"/>
    <n v="18000"/>
    <n v="7200"/>
    <n v="424146"/>
    <s v="Cash"/>
    <n v="6"/>
    <s v="Found better deal"/>
    <b v="1"/>
    <s v="India"/>
    <n v="40"/>
    <s v="No"/>
    <n v="38.07"/>
    <s v="OTA"/>
  </r>
  <r>
    <s v="Jul132217562RT14"/>
    <n v="17562"/>
    <d v="2022-07-07T00:00:00"/>
    <x v="37"/>
    <d v="2022-07-19T00:00:00"/>
    <n v="2"/>
    <s v="RT1"/>
    <s v="direct offline"/>
    <n v="0"/>
    <s v="Cancelled"/>
    <n v="11050"/>
    <n v="4420"/>
    <n v="129920"/>
    <s v="Credit Card"/>
    <n v="6"/>
    <s v="Travel restrictions"/>
    <b v="0"/>
    <s v="Singapore"/>
    <n v="55"/>
    <s v="No"/>
    <n v="434.01"/>
    <s v="Direct"/>
  </r>
  <r>
    <s v="Jul152219562RT110"/>
    <n v="19562"/>
    <d v="2022-07-13T00:00:00"/>
    <x v="64"/>
    <d v="2022-07-21T00:00:00"/>
    <n v="2"/>
    <s v="RT1"/>
    <s v="direct offline"/>
    <n v="0"/>
    <s v="Cancelled"/>
    <n v="9750"/>
    <n v="3900"/>
    <n v="861049"/>
    <s v="UPI"/>
    <n v="6"/>
    <s v="Travel restrictions"/>
    <b v="0"/>
    <s v="USA"/>
    <n v="22"/>
    <s v="No"/>
    <n v="799.87"/>
    <s v="Direct"/>
  </r>
  <r>
    <s v="Jul172219559RT222"/>
    <n v="19559"/>
    <d v="2022-07-14T00:00:00"/>
    <x v="65"/>
    <d v="2022-07-23T00:00:00"/>
    <n v="2"/>
    <s v="RT2"/>
    <s v="direct offline"/>
    <n v="0"/>
    <s v="Cancelled"/>
    <n v="13500"/>
    <n v="5400"/>
    <n v="307801"/>
    <s v="PayPal"/>
    <n v="6"/>
    <s v="Found better deal"/>
    <b v="0"/>
    <s v="USA"/>
    <n v="45"/>
    <s v="No"/>
    <n v="508.04"/>
    <s v="Corporate"/>
  </r>
  <r>
    <s v="Jul262217559RT25"/>
    <n v="17559"/>
    <d v="2022-07-20T00:00:00"/>
    <x v="86"/>
    <d v="2022-08-01T00:00:00"/>
    <n v="2"/>
    <s v="RT2"/>
    <s v="direct offline"/>
    <n v="0"/>
    <s v="Cancelled"/>
    <n v="15300"/>
    <n v="6120"/>
    <n v="335725"/>
    <s v="Credit Card"/>
    <n v="6"/>
    <s v="Personal reasons"/>
    <b v="0"/>
    <s v="India"/>
    <n v="58"/>
    <s v="No"/>
    <n v="491.52"/>
    <s v="Travel Agent"/>
  </r>
  <r>
    <s v="Jul272219562RT312"/>
    <n v="19562"/>
    <d v="2022-07-22T00:00:00"/>
    <x v="43"/>
    <d v="2022-08-02T00:00:00"/>
    <n v="2"/>
    <s v="RT3"/>
    <s v="direct offline"/>
    <n v="0"/>
    <s v="Cancelled"/>
    <n v="18000"/>
    <n v="7200"/>
    <n v="180787"/>
    <s v="Cash"/>
    <n v="6"/>
    <s v="Change of plans"/>
    <b v="0"/>
    <s v="India"/>
    <n v="61"/>
    <s v="No"/>
    <n v="868.76"/>
    <s v="Direct"/>
  </r>
  <r>
    <s v="Jul292216559RT16"/>
    <n v="16559"/>
    <d v="2022-07-22T00:00:00"/>
    <x v="87"/>
    <d v="2022-08-04T00:00:00"/>
    <n v="2"/>
    <s v="RT1"/>
    <s v="direct offline"/>
    <n v="0"/>
    <s v="Cancelled"/>
    <n v="11050"/>
    <n v="4420"/>
    <n v="578749"/>
    <s v="Credit Card"/>
    <n v="6"/>
    <s v="Change of plans"/>
    <b v="0"/>
    <s v="UK"/>
    <n v="55"/>
    <s v="No"/>
    <n v="501.72"/>
    <s v="OTA"/>
  </r>
  <r>
    <s v="Jul302218558RT33"/>
    <n v="18558"/>
    <d v="2022-07-27T00:00:00"/>
    <x v="69"/>
    <d v="2022-08-05T00:00:00"/>
    <n v="2"/>
    <s v="RT3"/>
    <s v="direct offline"/>
    <n v="0"/>
    <s v="Cancelled"/>
    <n v="12000"/>
    <n v="4800"/>
    <n v="404611"/>
    <s v="UPI"/>
    <n v="6"/>
    <s v="Personal reasons"/>
    <b v="0"/>
    <s v="UK"/>
    <n v="63"/>
    <s v="No"/>
    <n v="942.94"/>
    <s v="Corporate"/>
  </r>
  <r>
    <s v="Jul312219562RT11"/>
    <n v="19562"/>
    <d v="2022-07-29T00:00:00"/>
    <x v="88"/>
    <d v="2022-08-06T00:00:00"/>
    <n v="2"/>
    <s v="RT1"/>
    <s v="direct offline"/>
    <n v="0"/>
    <s v="Cancelled"/>
    <n v="9750"/>
    <n v="3900"/>
    <n v="303362"/>
    <s v="PayPal"/>
    <n v="6"/>
    <s v="Travel restrictions"/>
    <b v="0"/>
    <s v="UK"/>
    <n v="37"/>
    <s v="No"/>
    <n v="28.18"/>
    <s v="OTA"/>
  </r>
  <r>
    <s v="May012217559RT48"/>
    <n v="17559"/>
    <d v="2022-04-29T00:00:00"/>
    <x v="0"/>
    <d v="2022-05-07T00:00:00"/>
    <n v="2"/>
    <s v="RT4"/>
    <s v="journey"/>
    <n v="0"/>
    <s v="Cancelled"/>
    <n v="32300"/>
    <n v="12920"/>
    <n v="825948"/>
    <s v="Credit Card"/>
    <n v="6"/>
    <s v="Found better deal"/>
    <b v="1"/>
    <s v="UK"/>
    <n v="48"/>
    <s v="No"/>
    <n v="461.05"/>
    <s v="OTA"/>
  </r>
  <r>
    <s v="May012219561RT228"/>
    <n v="19561"/>
    <d v="2022-04-30T00:00:00"/>
    <x v="0"/>
    <d v="2022-05-07T00:00:00"/>
    <n v="2"/>
    <s v="RT2"/>
    <s v="journey"/>
    <n v="0"/>
    <s v="Cancelled"/>
    <n v="13500"/>
    <n v="5400"/>
    <n v="616142"/>
    <s v="UPI"/>
    <n v="6"/>
    <s v="Personal reasons"/>
    <b v="0"/>
    <s v="India"/>
    <n v="57"/>
    <s v="No"/>
    <n v="879.64"/>
    <s v="Direct"/>
  </r>
  <r>
    <s v="May042217561RT215"/>
    <n v="17561"/>
    <d v="2022-05-01T00:00:00"/>
    <x v="3"/>
    <d v="2022-05-10T00:00:00"/>
    <n v="2"/>
    <s v="RT2"/>
    <s v="journey"/>
    <n v="0"/>
    <s v="Cancelled"/>
    <n v="15300"/>
    <n v="6120"/>
    <n v="701160"/>
    <s v="Credit Card"/>
    <n v="6"/>
    <s v="Change of plans"/>
    <b v="1"/>
    <s v="UK"/>
    <n v="41"/>
    <s v="No"/>
    <n v="840.3"/>
    <s v="Travel Agent"/>
  </r>
  <r>
    <s v="May042218559RT210"/>
    <n v="18559"/>
    <d v="2022-04-27T00:00:00"/>
    <x v="3"/>
    <d v="2022-05-10T00:00:00"/>
    <n v="2"/>
    <s v="RT2"/>
    <s v="journey"/>
    <n v="0"/>
    <s v="Cancelled"/>
    <n v="9000"/>
    <n v="3600"/>
    <n v="593992"/>
    <s v="Net Banking"/>
    <n v="6"/>
    <s v="Found better deal"/>
    <b v="0"/>
    <s v="UAE"/>
    <n v="39"/>
    <s v="No"/>
    <n v="269.8"/>
    <s v="Travel Agent"/>
  </r>
  <r>
    <s v="May062217562RT31"/>
    <n v="17562"/>
    <d v="2022-05-04T00:00:00"/>
    <x v="5"/>
    <d v="2022-05-12T00:00:00"/>
    <n v="2"/>
    <s v="RT3"/>
    <s v="journey"/>
    <n v="0"/>
    <s v="Cancelled"/>
    <n v="20400"/>
    <n v="8160"/>
    <n v="915331"/>
    <s v="UPI"/>
    <n v="6"/>
    <s v="Change of plans"/>
    <b v="1"/>
    <s v="Singapore"/>
    <n v="39"/>
    <s v="No"/>
    <n v="692.67"/>
    <s v="Direct"/>
  </r>
  <r>
    <s v="May072217561RT117"/>
    <n v="17561"/>
    <d v="2022-04-30T00:00:00"/>
    <x v="6"/>
    <d v="2022-05-13T00:00:00"/>
    <n v="2"/>
    <s v="RT1"/>
    <s v="journey"/>
    <n v="0"/>
    <s v="Cancelled"/>
    <n v="11050"/>
    <n v="4420"/>
    <n v="627608"/>
    <s v="UPI"/>
    <n v="6"/>
    <s v="Personal reasons"/>
    <b v="0"/>
    <s v="USA"/>
    <n v="39"/>
    <s v="No"/>
    <n v="530.61"/>
    <s v="Travel Agent"/>
  </r>
  <r>
    <s v="May092216562RT12"/>
    <n v="16562"/>
    <d v="2022-05-06T00:00:00"/>
    <x v="70"/>
    <d v="2022-05-15T00:00:00"/>
    <n v="2"/>
    <s v="RT1"/>
    <s v="journey"/>
    <n v="0"/>
    <s v="Cancelled"/>
    <n v="9100"/>
    <n v="3640"/>
    <n v="330144"/>
    <s v="Cash"/>
    <n v="6"/>
    <s v="Found better deal"/>
    <b v="0"/>
    <s v="UK"/>
    <n v="44"/>
    <s v="No"/>
    <n v="626.32000000000005"/>
    <s v="OTA"/>
  </r>
  <r>
    <s v="May092218561RT112"/>
    <n v="18561"/>
    <d v="2022-05-09T00:00:00"/>
    <x v="70"/>
    <d v="2022-05-15T00:00:00"/>
    <n v="2"/>
    <s v="RT1"/>
    <s v="journey"/>
    <n v="0"/>
    <s v="Cancelled"/>
    <n v="6500"/>
    <n v="2600"/>
    <n v="653188"/>
    <s v="Cash"/>
    <n v="6"/>
    <s v="Personal reasons"/>
    <b v="0"/>
    <s v="USA"/>
    <n v="45"/>
    <s v="No"/>
    <n v="973.42"/>
    <s v="Direct"/>
  </r>
  <r>
    <s v="May102217559RT31"/>
    <n v="17559"/>
    <d v="2022-05-09T00:00:00"/>
    <x v="44"/>
    <d v="2022-05-16T00:00:00"/>
    <n v="2"/>
    <s v="RT3"/>
    <s v="journey"/>
    <n v="0"/>
    <s v="Cancelled"/>
    <n v="20400"/>
    <n v="8160"/>
    <n v="558128"/>
    <s v="Net Banking"/>
    <n v="6"/>
    <s v="Change of plans"/>
    <b v="0"/>
    <s v="UK"/>
    <n v="57"/>
    <s v="No"/>
    <n v="563.79"/>
    <s v="Corporate"/>
  </r>
  <r>
    <s v="May102218558RT46"/>
    <n v="18558"/>
    <d v="2022-05-04T00:00:00"/>
    <x v="44"/>
    <d v="2022-05-16T00:00:00"/>
    <n v="2"/>
    <s v="RT4"/>
    <s v="journey"/>
    <n v="0"/>
    <s v="Cancelled"/>
    <n v="19000"/>
    <n v="7600"/>
    <n v="372667"/>
    <s v="Credit Card"/>
    <n v="6"/>
    <s v="Found better deal"/>
    <b v="0"/>
    <s v="India"/>
    <n v="28"/>
    <s v="No"/>
    <n v="852.59"/>
    <s v="Travel Agent"/>
  </r>
  <r>
    <s v="May112216561RT44"/>
    <n v="16561"/>
    <d v="2022-05-07T00:00:00"/>
    <x v="8"/>
    <d v="2022-05-17T00:00:00"/>
    <n v="2"/>
    <s v="RT4"/>
    <s v="journey"/>
    <n v="0"/>
    <s v="Cancelled"/>
    <n v="26600"/>
    <n v="10640"/>
    <n v="317201"/>
    <s v="UPI"/>
    <n v="6"/>
    <s v="Travel restrictions"/>
    <b v="0"/>
    <s v="India"/>
    <n v="26"/>
    <s v="No"/>
    <n v="843.03"/>
    <s v="Direct"/>
  </r>
  <r>
    <s v="May112218561RT220"/>
    <n v="18561"/>
    <d v="2022-05-09T00:00:00"/>
    <x v="8"/>
    <d v="2022-05-17T00:00:00"/>
    <n v="2"/>
    <s v="RT2"/>
    <s v="journey"/>
    <n v="0"/>
    <s v="Cancelled"/>
    <n v="9000"/>
    <n v="3600"/>
    <n v="146870"/>
    <s v="PayPal"/>
    <n v="6"/>
    <s v="Change of plans"/>
    <b v="0"/>
    <s v="UK"/>
    <n v="51"/>
    <s v="No"/>
    <n v="26.45"/>
    <s v="Travel Agent"/>
  </r>
  <r>
    <s v="May152216563RT214"/>
    <n v="16563"/>
    <d v="2022-05-15T00:00:00"/>
    <x v="71"/>
    <d v="2022-05-21T00:00:00"/>
    <n v="2"/>
    <s v="RT2"/>
    <s v="journey"/>
    <n v="0"/>
    <s v="Cancelled"/>
    <n v="12600"/>
    <n v="5040"/>
    <n v="676702"/>
    <s v="PayPal"/>
    <n v="6"/>
    <s v="Found better deal"/>
    <b v="0"/>
    <s v="Singapore"/>
    <n v="54"/>
    <s v="No"/>
    <n v="55.59"/>
    <s v="OTA"/>
  </r>
  <r>
    <s v="May152218559RT32"/>
    <n v="18559"/>
    <d v="2022-05-10T00:00:00"/>
    <x v="71"/>
    <d v="2022-05-21T00:00:00"/>
    <n v="2"/>
    <s v="RT3"/>
    <s v="journey"/>
    <n v="0"/>
    <s v="Cancelled"/>
    <n v="12000"/>
    <n v="4800"/>
    <n v="744158"/>
    <s v="UPI"/>
    <n v="6"/>
    <s v="Personal reasons"/>
    <b v="0"/>
    <s v="USA"/>
    <n v="34"/>
    <s v="No"/>
    <n v="258.37"/>
    <s v="Corporate"/>
  </r>
  <r>
    <s v="May152218561RT214"/>
    <n v="18561"/>
    <d v="2022-05-13T00:00:00"/>
    <x v="71"/>
    <d v="2022-05-21T00:00:00"/>
    <n v="2"/>
    <s v="RT2"/>
    <s v="journey"/>
    <n v="0"/>
    <s v="Cancelled"/>
    <n v="9000"/>
    <n v="3600"/>
    <n v="553968"/>
    <s v="Credit Card"/>
    <n v="6"/>
    <s v="Travel restrictions"/>
    <b v="0"/>
    <s v="USA"/>
    <n v="35"/>
    <s v="No"/>
    <n v="495.6"/>
    <s v="Direct"/>
  </r>
  <r>
    <s v="May152218562RT222"/>
    <n v="18562"/>
    <d v="2022-05-11T00:00:00"/>
    <x v="71"/>
    <d v="2022-05-21T00:00:00"/>
    <n v="2"/>
    <s v="RT2"/>
    <s v="journey"/>
    <n v="0"/>
    <s v="Cancelled"/>
    <n v="9000"/>
    <n v="3600"/>
    <n v="732312"/>
    <s v="Credit Card"/>
    <n v="6"/>
    <s v="Personal reasons"/>
    <b v="0"/>
    <s v="India"/>
    <n v="28"/>
    <s v="No"/>
    <n v="144.87"/>
    <s v="Direct"/>
  </r>
  <r>
    <s v="May162217559RT42"/>
    <n v="17559"/>
    <d v="2022-05-14T00:00:00"/>
    <x v="48"/>
    <d v="2022-05-22T00:00:00"/>
    <n v="2"/>
    <s v="RT4"/>
    <s v="journey"/>
    <n v="0"/>
    <s v="Cancelled"/>
    <n v="32300"/>
    <n v="12920"/>
    <n v="862129"/>
    <s v="Credit Card"/>
    <n v="6"/>
    <s v="Found better deal"/>
    <b v="0"/>
    <s v="India"/>
    <n v="41"/>
    <s v="No"/>
    <n v="267.7"/>
    <s v="Travel Agent"/>
  </r>
  <r>
    <s v="May162217562RT26"/>
    <n v="17562"/>
    <d v="2022-05-13T00:00:00"/>
    <x v="48"/>
    <d v="2022-05-22T00:00:00"/>
    <n v="2"/>
    <s v="RT2"/>
    <s v="journey"/>
    <n v="0"/>
    <s v="Cancelled"/>
    <n v="15300"/>
    <n v="6120"/>
    <n v="914720"/>
    <s v="Credit Card"/>
    <n v="6"/>
    <s v="Found better deal"/>
    <b v="1"/>
    <s v="Singapore"/>
    <n v="22"/>
    <s v="No"/>
    <n v="808.97"/>
    <s v="OTA"/>
  </r>
  <r>
    <s v="May162218561RT27"/>
    <n v="18561"/>
    <d v="2022-05-13T00:00:00"/>
    <x v="48"/>
    <d v="2022-05-22T00:00:00"/>
    <n v="2"/>
    <s v="RT2"/>
    <s v="journey"/>
    <n v="0"/>
    <s v="Cancelled"/>
    <n v="9000"/>
    <n v="3600"/>
    <n v="411191"/>
    <s v="Credit Card"/>
    <n v="6"/>
    <s v="Personal reasons"/>
    <b v="0"/>
    <s v="UK"/>
    <n v="46"/>
    <s v="No"/>
    <n v="207.8"/>
    <s v="Direct"/>
  </r>
  <r>
    <s v="May172216561RT24"/>
    <n v="16561"/>
    <d v="2022-05-15T00:00:00"/>
    <x v="72"/>
    <d v="2022-05-23T00:00:00"/>
    <n v="2"/>
    <s v="RT2"/>
    <s v="journey"/>
    <n v="0"/>
    <s v="Cancelled"/>
    <n v="12600"/>
    <n v="5040"/>
    <n v="811525"/>
    <s v="Cash"/>
    <n v="6"/>
    <s v="Travel restrictions"/>
    <b v="0"/>
    <s v="Singapore"/>
    <n v="48"/>
    <s v="No"/>
    <n v="573.38"/>
    <s v="OTA"/>
  </r>
  <r>
    <s v="May172217559RT33"/>
    <n v="17559"/>
    <d v="2022-05-13T00:00:00"/>
    <x v="72"/>
    <d v="2022-05-23T00:00:00"/>
    <n v="2"/>
    <s v="RT3"/>
    <s v="journey"/>
    <n v="0"/>
    <s v="Cancelled"/>
    <n v="20400"/>
    <n v="8160"/>
    <n v="350440"/>
    <s v="UPI"/>
    <n v="6"/>
    <s v="Personal reasons"/>
    <b v="1"/>
    <s v="India"/>
    <n v="41"/>
    <s v="No"/>
    <n v="168.34"/>
    <s v="Corporate"/>
  </r>
  <r>
    <s v="May202219558RT29"/>
    <n v="19558"/>
    <d v="2022-05-18T00:00:00"/>
    <x v="50"/>
    <d v="2022-05-26T00:00:00"/>
    <n v="2"/>
    <s v="RT2"/>
    <s v="journey"/>
    <n v="0"/>
    <s v="Cancelled"/>
    <n v="13500"/>
    <n v="5400"/>
    <n v="284943"/>
    <s v="PayPal"/>
    <n v="6"/>
    <s v="Change of plans"/>
    <b v="0"/>
    <s v="USA"/>
    <n v="54"/>
    <s v="No"/>
    <n v="834.19"/>
    <s v="Direct"/>
  </r>
  <r>
    <s v="May212216561RT33"/>
    <n v="16561"/>
    <d v="2022-05-15T00:00:00"/>
    <x v="10"/>
    <d v="2022-05-27T00:00:00"/>
    <n v="2"/>
    <s v="RT3"/>
    <s v="journey"/>
    <n v="0"/>
    <s v="Cancelled"/>
    <n v="16800"/>
    <n v="6720"/>
    <n v="546918"/>
    <s v="Credit Card"/>
    <n v="6"/>
    <s v="Found better deal"/>
    <b v="0"/>
    <s v="UAE"/>
    <n v="39"/>
    <s v="No"/>
    <n v="394.21"/>
    <s v="Travel Agent"/>
  </r>
  <r>
    <s v="May212216562RT17"/>
    <n v="16562"/>
    <d v="2022-05-14T00:00:00"/>
    <x v="10"/>
    <d v="2022-05-27T00:00:00"/>
    <n v="2"/>
    <s v="RT1"/>
    <s v="journey"/>
    <n v="0"/>
    <s v="Cancelled"/>
    <n v="9100"/>
    <n v="3640"/>
    <n v="892050"/>
    <s v="UPI"/>
    <n v="6"/>
    <s v="Personal reasons"/>
    <b v="1"/>
    <s v="India"/>
    <n v="40"/>
    <s v="No"/>
    <n v="323.2"/>
    <s v="Travel Agent"/>
  </r>
  <r>
    <s v="May232219562RT27"/>
    <n v="19562"/>
    <d v="2022-05-02T00:00:00"/>
    <x v="12"/>
    <d v="2022-05-29T00:00:00"/>
    <n v="2"/>
    <s v="RT2"/>
    <s v="journey"/>
    <n v="0"/>
    <s v="Cancelled"/>
    <n v="13500"/>
    <n v="5400"/>
    <n v="214177"/>
    <s v="PayPal"/>
    <n v="6"/>
    <s v="Personal reasons"/>
    <b v="0"/>
    <s v="USA"/>
    <n v="52"/>
    <s v="No"/>
    <n v="469.01"/>
    <s v="Corporate"/>
  </r>
  <r>
    <s v="May242217559RT13"/>
    <n v="17559"/>
    <d v="2022-05-23T00:00:00"/>
    <x v="51"/>
    <d v="2022-05-30T00:00:00"/>
    <n v="2"/>
    <s v="RT1"/>
    <s v="journey"/>
    <n v="0"/>
    <s v="Cancelled"/>
    <n v="11050"/>
    <n v="4420"/>
    <n v="621323"/>
    <s v="Cash"/>
    <n v="6"/>
    <s v="Found better deal"/>
    <b v="1"/>
    <s v="UAE"/>
    <n v="37"/>
    <s v="No"/>
    <n v="878.89"/>
    <s v="OTA"/>
  </r>
  <r>
    <s v="May272217558RT17"/>
    <n v="17558"/>
    <d v="2022-05-23T00:00:00"/>
    <x v="75"/>
    <d v="2022-06-02T00:00:00"/>
    <n v="2"/>
    <s v="RT1"/>
    <s v="journey"/>
    <n v="0"/>
    <s v="Cancelled"/>
    <n v="11050"/>
    <n v="4420"/>
    <n v="814960"/>
    <s v="Credit Card"/>
    <n v="6"/>
    <s v="Personal reasons"/>
    <b v="0"/>
    <s v="India"/>
    <n v="36"/>
    <s v="No"/>
    <n v="339.97"/>
    <s v="Corporate"/>
  </r>
  <r>
    <s v="May282217558RT319"/>
    <n v="17558"/>
    <d v="2022-05-25T00:00:00"/>
    <x v="52"/>
    <d v="2022-06-03T00:00:00"/>
    <n v="2"/>
    <s v="RT3"/>
    <s v="journey"/>
    <n v="0"/>
    <s v="Cancelled"/>
    <n v="20400"/>
    <n v="8160"/>
    <n v="533397"/>
    <s v="UPI"/>
    <n v="6"/>
    <s v="Personal reasons"/>
    <b v="1"/>
    <s v="Singapore"/>
    <n v="33"/>
    <s v="No"/>
    <n v="224.71"/>
    <s v="Corporate"/>
  </r>
  <r>
    <s v="May282218561RT38"/>
    <n v="18561"/>
    <d v="2022-05-22T00:00:00"/>
    <x v="52"/>
    <d v="2022-06-03T00:00:00"/>
    <n v="2"/>
    <s v="RT3"/>
    <s v="journey"/>
    <n v="0"/>
    <s v="Cancelled"/>
    <n v="12000"/>
    <n v="4800"/>
    <n v="631399"/>
    <s v="UPI"/>
    <n v="6"/>
    <s v="Travel restrictions"/>
    <b v="0"/>
    <s v="India"/>
    <n v="62"/>
    <s v="No"/>
    <n v="956.32"/>
    <s v="Corporate"/>
  </r>
  <r>
    <s v="May292216558RT111"/>
    <n v="16558"/>
    <d v="2022-05-29T00:00:00"/>
    <x v="13"/>
    <d v="2022-06-04T00:00:00"/>
    <n v="2"/>
    <s v="RT1"/>
    <s v="journey"/>
    <n v="0"/>
    <s v="Cancelled"/>
    <n v="9100"/>
    <n v="3640"/>
    <n v="373104"/>
    <s v="Credit Card"/>
    <n v="6"/>
    <s v="Change of plans"/>
    <b v="0"/>
    <s v="UK"/>
    <n v="42"/>
    <s v="No"/>
    <n v="714.6"/>
    <s v="OTA"/>
  </r>
  <r>
    <s v="May292217561RT221"/>
    <n v="17561"/>
    <d v="2022-05-26T00:00:00"/>
    <x v="13"/>
    <d v="2022-06-04T00:00:00"/>
    <n v="2"/>
    <s v="RT2"/>
    <s v="journey"/>
    <n v="0"/>
    <s v="Cancelled"/>
    <n v="15300"/>
    <n v="6120"/>
    <n v="673604"/>
    <s v="Net Banking"/>
    <n v="6"/>
    <s v="Personal reasons"/>
    <b v="1"/>
    <s v="Singapore"/>
    <n v="50"/>
    <s v="No"/>
    <n v="172.88"/>
    <s v="Travel Agent"/>
  </r>
  <r>
    <s v="May302216559RT24"/>
    <n v="16559"/>
    <d v="2022-05-24T00:00:00"/>
    <x v="14"/>
    <d v="2022-06-05T00:00:00"/>
    <n v="2"/>
    <s v="RT2"/>
    <s v="journey"/>
    <n v="0"/>
    <s v="Cancelled"/>
    <n v="15300"/>
    <n v="6120"/>
    <n v="222146"/>
    <s v="Net Banking"/>
    <n v="6"/>
    <s v="Found better deal"/>
    <b v="1"/>
    <s v="India"/>
    <n v="22"/>
    <s v="No"/>
    <n v="542.72"/>
    <s v="Corporate"/>
  </r>
  <r>
    <s v="May312219558RT214"/>
    <n v="19558"/>
    <d v="2022-05-29T00:00:00"/>
    <x v="15"/>
    <d v="2022-06-06T00:00:00"/>
    <n v="2"/>
    <s v="RT2"/>
    <s v="journey"/>
    <n v="0"/>
    <s v="Cancelled"/>
    <n v="13500"/>
    <n v="5400"/>
    <n v="178661"/>
    <s v="Net Banking"/>
    <n v="6"/>
    <s v="Found better deal"/>
    <b v="1"/>
    <s v="UAE"/>
    <n v="58"/>
    <s v="No"/>
    <n v="212.13"/>
    <s v="Corporate"/>
  </r>
  <r>
    <s v="Jun012217562RT28"/>
    <n v="17562"/>
    <d v="2022-05-28T00:00:00"/>
    <x v="16"/>
    <d v="2022-06-07T00:00:00"/>
    <n v="2"/>
    <s v="RT2"/>
    <s v="journey"/>
    <n v="0"/>
    <s v="Cancelled"/>
    <n v="15300"/>
    <n v="6120"/>
    <n v="280529"/>
    <s v="Cash"/>
    <n v="6"/>
    <s v="Found better deal"/>
    <b v="1"/>
    <s v="India"/>
    <n v="25"/>
    <s v="No"/>
    <n v="468.88"/>
    <s v="Corporate"/>
  </r>
  <r>
    <s v="Jun012218561RT312"/>
    <n v="18561"/>
    <d v="2022-05-29T00:00:00"/>
    <x v="16"/>
    <d v="2022-06-07T00:00:00"/>
    <n v="2"/>
    <s v="RT3"/>
    <s v="journey"/>
    <n v="0"/>
    <s v="Cancelled"/>
    <n v="12000"/>
    <n v="4800"/>
    <n v="954087"/>
    <s v="Credit Card"/>
    <n v="6"/>
    <s v="Personal reasons"/>
    <b v="0"/>
    <s v="USA"/>
    <n v="22"/>
    <s v="No"/>
    <n v="807.13"/>
    <s v="Travel Agent"/>
  </r>
  <r>
    <s v="Jun022217558RT219"/>
    <n v="17558"/>
    <d v="2022-05-28T00:00:00"/>
    <x v="76"/>
    <d v="2022-06-08T00:00:00"/>
    <n v="2"/>
    <s v="RT2"/>
    <s v="journey"/>
    <n v="0"/>
    <s v="Cancelled"/>
    <n v="15300"/>
    <n v="6120"/>
    <n v="720572"/>
    <s v="Credit Card"/>
    <n v="6"/>
    <s v="Travel restrictions"/>
    <b v="0"/>
    <s v="UK"/>
    <n v="22"/>
    <s v="No"/>
    <n v="232.69"/>
    <s v="Travel Agent"/>
  </r>
  <r>
    <s v="Jun022217561RT118"/>
    <n v="17561"/>
    <d v="2022-05-31T00:00:00"/>
    <x v="76"/>
    <d v="2022-06-08T00:00:00"/>
    <n v="2"/>
    <s v="RT1"/>
    <s v="journey"/>
    <n v="0"/>
    <s v="Cancelled"/>
    <n v="11050"/>
    <n v="4420"/>
    <n v="805559"/>
    <s v="Net Banking"/>
    <n v="6"/>
    <s v="Travel restrictions"/>
    <b v="0"/>
    <s v="USA"/>
    <n v="23"/>
    <s v="No"/>
    <n v="321.75"/>
    <s v="Corporate"/>
  </r>
  <r>
    <s v="Jun032216559RT46"/>
    <n v="16559"/>
    <d v="2022-05-31T00:00:00"/>
    <x v="77"/>
    <d v="2022-06-09T00:00:00"/>
    <n v="2"/>
    <s v="RT4"/>
    <s v="journey"/>
    <n v="0"/>
    <s v="Cancelled"/>
    <n v="32300"/>
    <n v="12920"/>
    <n v="572251"/>
    <s v="PayPal"/>
    <n v="6"/>
    <s v="Personal reasons"/>
    <b v="1"/>
    <s v="Singapore"/>
    <n v="42"/>
    <s v="No"/>
    <n v="498.75"/>
    <s v="Travel Agent"/>
  </r>
  <r>
    <s v="Jun042216562RT214"/>
    <n v="16562"/>
    <d v="2022-06-02T00:00:00"/>
    <x v="17"/>
    <d v="2022-06-10T00:00:00"/>
    <n v="2"/>
    <s v="RT2"/>
    <s v="journey"/>
    <n v="0"/>
    <s v="Cancelled"/>
    <n v="12600"/>
    <n v="5040"/>
    <n v="343447"/>
    <s v="Cash"/>
    <n v="6"/>
    <s v="Travel restrictions"/>
    <b v="1"/>
    <s v="UK"/>
    <n v="52"/>
    <s v="No"/>
    <n v="815"/>
    <s v="Direct"/>
  </r>
  <r>
    <s v="Jun072216559RT111"/>
    <n v="16559"/>
    <d v="2022-06-03T00:00:00"/>
    <x v="19"/>
    <d v="2022-06-13T00:00:00"/>
    <n v="2"/>
    <s v="RT1"/>
    <s v="journey"/>
    <n v="0"/>
    <s v="Cancelled"/>
    <n v="11050"/>
    <n v="4420"/>
    <n v="554464"/>
    <s v="Credit Card"/>
    <n v="6"/>
    <s v="Personal reasons"/>
    <b v="1"/>
    <s v="USA"/>
    <n v="30"/>
    <s v="No"/>
    <n v="331.89"/>
    <s v="Direct"/>
  </r>
  <r>
    <s v="Jun072216559RT219"/>
    <n v="16559"/>
    <d v="2022-06-05T00:00:00"/>
    <x v="19"/>
    <d v="2022-06-13T00:00:00"/>
    <n v="2"/>
    <s v="RT2"/>
    <s v="journey"/>
    <n v="0"/>
    <s v="Cancelled"/>
    <n v="15300"/>
    <n v="6120"/>
    <n v="376986"/>
    <s v="Net Banking"/>
    <n v="6"/>
    <s v="Found better deal"/>
    <b v="0"/>
    <s v="Singapore"/>
    <n v="32"/>
    <s v="No"/>
    <n v="891.98"/>
    <s v="OTA"/>
  </r>
  <r>
    <s v="Jun072218559RT111"/>
    <n v="18559"/>
    <d v="2022-06-01T00:00:00"/>
    <x v="19"/>
    <d v="2022-06-13T00:00:00"/>
    <n v="2"/>
    <s v="RT1"/>
    <s v="journey"/>
    <n v="0"/>
    <s v="Cancelled"/>
    <n v="6500"/>
    <n v="2600"/>
    <n v="127277"/>
    <s v="PayPal"/>
    <n v="6"/>
    <s v="Change of plans"/>
    <b v="1"/>
    <s v="UK"/>
    <n v="39"/>
    <s v="No"/>
    <n v="259.2"/>
    <s v="Direct"/>
  </r>
  <r>
    <s v="Jun082216563RT45"/>
    <n v="16563"/>
    <d v="2022-06-06T00:00:00"/>
    <x v="20"/>
    <d v="2022-06-14T00:00:00"/>
    <n v="2"/>
    <s v="RT4"/>
    <s v="journey"/>
    <n v="0"/>
    <s v="Cancelled"/>
    <n v="26600"/>
    <n v="10640"/>
    <n v="147055"/>
    <s v="Credit Card"/>
    <n v="6"/>
    <s v="Found better deal"/>
    <b v="1"/>
    <s v="Singapore"/>
    <n v="62"/>
    <s v="No"/>
    <n v="169.46"/>
    <s v="Corporate"/>
  </r>
  <r>
    <s v="Jun092218558RT214"/>
    <n v="18558"/>
    <d v="2022-06-06T00:00:00"/>
    <x v="21"/>
    <d v="2022-06-15T00:00:00"/>
    <n v="2"/>
    <s v="RT2"/>
    <s v="journey"/>
    <n v="0"/>
    <s v="Cancelled"/>
    <n v="9000"/>
    <n v="3600"/>
    <n v="123802"/>
    <s v="PayPal"/>
    <n v="6"/>
    <s v="Found better deal"/>
    <b v="1"/>
    <s v="India"/>
    <n v="49"/>
    <s v="No"/>
    <n v="990.99"/>
    <s v="Travel Agent"/>
  </r>
  <r>
    <s v="Jun092219562RT113"/>
    <n v="19562"/>
    <d v="2022-06-04T00:00:00"/>
    <x v="21"/>
    <d v="2022-06-15T00:00:00"/>
    <n v="2"/>
    <s v="RT1"/>
    <s v="journey"/>
    <n v="0"/>
    <s v="Cancelled"/>
    <n v="9750"/>
    <n v="3900"/>
    <n v="571977"/>
    <s v="Net Banking"/>
    <n v="6"/>
    <s v="Found better deal"/>
    <b v="0"/>
    <s v="India"/>
    <n v="29"/>
    <s v="No"/>
    <n v="529.29"/>
    <s v="Travel Agent"/>
  </r>
  <r>
    <s v="Jun102219561RT112"/>
    <n v="19561"/>
    <d v="2022-06-06T00:00:00"/>
    <x v="54"/>
    <d v="2022-06-16T00:00:00"/>
    <n v="2"/>
    <s v="RT1"/>
    <s v="journey"/>
    <n v="0"/>
    <s v="Cancelled"/>
    <n v="9750"/>
    <n v="3900"/>
    <n v="119731"/>
    <s v="Credit Card"/>
    <n v="6"/>
    <s v="Personal reasons"/>
    <b v="1"/>
    <s v="Singapore"/>
    <n v="43"/>
    <s v="No"/>
    <n v="605.45000000000005"/>
    <s v="OTA"/>
  </r>
  <r>
    <s v="Jun112216558RT16"/>
    <n v="16558"/>
    <d v="2022-06-09T00:00:00"/>
    <x v="22"/>
    <d v="2022-06-17T00:00:00"/>
    <n v="2"/>
    <s v="RT1"/>
    <s v="journey"/>
    <n v="0"/>
    <s v="Cancelled"/>
    <n v="9100"/>
    <n v="3640"/>
    <n v="901190"/>
    <s v="Net Banking"/>
    <n v="6"/>
    <s v="Change of plans"/>
    <b v="0"/>
    <s v="UK"/>
    <n v="62"/>
    <s v="No"/>
    <n v="150.46"/>
    <s v="OTA"/>
  </r>
  <r>
    <s v="Jun112218561RT36"/>
    <n v="18561"/>
    <d v="2022-06-05T00:00:00"/>
    <x v="22"/>
    <d v="2022-06-17T00:00:00"/>
    <n v="2"/>
    <s v="RT3"/>
    <s v="journey"/>
    <n v="0"/>
    <s v="Cancelled"/>
    <n v="12000"/>
    <n v="4800"/>
    <n v="563589"/>
    <s v="Credit Card"/>
    <n v="6"/>
    <s v="Change of plans"/>
    <b v="0"/>
    <s v="Singapore"/>
    <n v="59"/>
    <s v="No"/>
    <n v="914.4"/>
    <s v="Direct"/>
  </r>
  <r>
    <s v="Jun122218558RT42"/>
    <n v="18558"/>
    <d v="2022-06-11T00:00:00"/>
    <x v="55"/>
    <d v="2022-06-18T00:00:00"/>
    <n v="2"/>
    <s v="RT4"/>
    <s v="journey"/>
    <n v="0"/>
    <s v="Cancelled"/>
    <n v="19000"/>
    <n v="7600"/>
    <n v="602840"/>
    <s v="Cash"/>
    <n v="6"/>
    <s v="Found better deal"/>
    <b v="0"/>
    <s v="USA"/>
    <n v="29"/>
    <s v="No"/>
    <n v="3.21"/>
    <s v="OTA"/>
  </r>
  <r>
    <s v="Jun122218559RT49"/>
    <n v="18559"/>
    <d v="2022-06-08T00:00:00"/>
    <x v="55"/>
    <d v="2022-06-18T00:00:00"/>
    <n v="2"/>
    <s v="RT4"/>
    <s v="journey"/>
    <n v="0"/>
    <s v="Cancelled"/>
    <n v="19000"/>
    <n v="7600"/>
    <n v="383942"/>
    <s v="Net Banking"/>
    <n v="6"/>
    <s v="Change of plans"/>
    <b v="0"/>
    <s v="Singapore"/>
    <n v="28"/>
    <s v="No"/>
    <n v="683.45"/>
    <s v="OTA"/>
  </r>
  <r>
    <s v="Jun132219562RT117"/>
    <n v="19562"/>
    <d v="2022-05-20T00:00:00"/>
    <x v="23"/>
    <d v="2022-06-19T00:00:00"/>
    <n v="2"/>
    <s v="RT1"/>
    <s v="journey"/>
    <n v="0"/>
    <s v="Cancelled"/>
    <n v="9750"/>
    <n v="3900"/>
    <n v="153797"/>
    <s v="Cash"/>
    <n v="6"/>
    <s v="Found better deal"/>
    <b v="0"/>
    <s v="UK"/>
    <n v="40"/>
    <s v="No"/>
    <n v="261.85000000000002"/>
    <s v="OTA"/>
  </r>
  <r>
    <s v="Jun152216559RT45"/>
    <n v="16559"/>
    <d v="2022-06-12T00:00:00"/>
    <x v="79"/>
    <d v="2022-06-21T00:00:00"/>
    <n v="2"/>
    <s v="RT4"/>
    <s v="journey"/>
    <n v="0"/>
    <s v="Cancelled"/>
    <n v="32300"/>
    <n v="12920"/>
    <n v="290173"/>
    <s v="Cash"/>
    <n v="6"/>
    <s v="Personal reasons"/>
    <b v="1"/>
    <s v="UK"/>
    <n v="18"/>
    <s v="No"/>
    <n v="46.53"/>
    <s v="Travel Agent"/>
  </r>
  <r>
    <s v="Jun152218561RT120"/>
    <n v="18561"/>
    <d v="2022-06-13T00:00:00"/>
    <x v="79"/>
    <d v="2022-06-21T00:00:00"/>
    <n v="2"/>
    <s v="RT1"/>
    <s v="journey"/>
    <n v="0"/>
    <s v="Cancelled"/>
    <n v="6500"/>
    <n v="2600"/>
    <n v="869629"/>
    <s v="Net Banking"/>
    <n v="6"/>
    <s v="Change of plans"/>
    <b v="1"/>
    <s v="UK"/>
    <n v="48"/>
    <s v="No"/>
    <n v="814.07"/>
    <s v="Direct"/>
  </r>
  <r>
    <s v="Jun172217558RT41"/>
    <n v="17558"/>
    <d v="2022-06-15T00:00:00"/>
    <x v="24"/>
    <d v="2022-06-23T00:00:00"/>
    <n v="2"/>
    <s v="RT4"/>
    <s v="journey"/>
    <n v="0"/>
    <s v="Cancelled"/>
    <n v="32300"/>
    <n v="12920"/>
    <n v="940086"/>
    <s v="Net Banking"/>
    <n v="6"/>
    <s v="Travel restrictions"/>
    <b v="0"/>
    <s v="UAE"/>
    <n v="59"/>
    <s v="No"/>
    <n v="715.38"/>
    <s v="Corporate"/>
  </r>
  <r>
    <s v="Jun182216559RT416"/>
    <n v="16559"/>
    <d v="2022-06-14T00:00:00"/>
    <x v="25"/>
    <d v="2022-06-24T00:00:00"/>
    <n v="2"/>
    <s v="RT4"/>
    <s v="journey"/>
    <n v="0"/>
    <s v="Cancelled"/>
    <n v="32300"/>
    <n v="12920"/>
    <n v="675962"/>
    <s v="Net Banking"/>
    <n v="6"/>
    <s v="Change of plans"/>
    <b v="1"/>
    <s v="Singapore"/>
    <n v="56"/>
    <s v="No"/>
    <n v="617.96"/>
    <s v="OTA"/>
  </r>
  <r>
    <s v="Jun182216562RT226"/>
    <n v="16562"/>
    <d v="2022-06-11T00:00:00"/>
    <x v="25"/>
    <d v="2022-06-24T00:00:00"/>
    <n v="2"/>
    <s v="RT2"/>
    <s v="journey"/>
    <n v="0"/>
    <s v="Cancelled"/>
    <n v="12600"/>
    <n v="5040"/>
    <n v="449884"/>
    <s v="Cash"/>
    <n v="6"/>
    <s v="Change of plans"/>
    <b v="1"/>
    <s v="UAE"/>
    <n v="32"/>
    <s v="No"/>
    <n v="669.67"/>
    <s v="OTA"/>
  </r>
  <r>
    <s v="Jun182217559RT311"/>
    <n v="17559"/>
    <d v="2022-06-13T00:00:00"/>
    <x v="25"/>
    <d v="2022-06-24T00:00:00"/>
    <n v="2"/>
    <s v="RT3"/>
    <s v="journey"/>
    <n v="0"/>
    <s v="Cancelled"/>
    <n v="20400"/>
    <n v="8160"/>
    <n v="407994"/>
    <s v="Credit Card"/>
    <n v="6"/>
    <s v="Found better deal"/>
    <b v="0"/>
    <s v="USA"/>
    <n v="63"/>
    <s v="No"/>
    <n v="46.09"/>
    <s v="OTA"/>
  </r>
  <r>
    <s v="Jun192217561RT223"/>
    <n v="17561"/>
    <d v="2022-06-16T00:00:00"/>
    <x v="26"/>
    <d v="2022-06-25T00:00:00"/>
    <n v="2"/>
    <s v="RT2"/>
    <s v="journey"/>
    <n v="0"/>
    <s v="Cancelled"/>
    <n v="15300"/>
    <n v="6120"/>
    <n v="652644"/>
    <s v="Credit Card"/>
    <n v="6"/>
    <s v="Personal reasons"/>
    <b v="0"/>
    <s v="Singapore"/>
    <n v="26"/>
    <s v="No"/>
    <n v="597.62"/>
    <s v="Corporate"/>
  </r>
  <r>
    <s v="Jun192218562RT26"/>
    <n v="18562"/>
    <d v="2022-06-16T00:00:00"/>
    <x v="26"/>
    <d v="2022-06-25T00:00:00"/>
    <n v="2"/>
    <s v="RT2"/>
    <s v="journey"/>
    <n v="0"/>
    <s v="Cancelled"/>
    <n v="9000"/>
    <n v="3600"/>
    <n v="937349"/>
    <s v="Credit Card"/>
    <n v="6"/>
    <s v="Found better deal"/>
    <b v="0"/>
    <s v="Singapore"/>
    <n v="57"/>
    <s v="No"/>
    <n v="333.39"/>
    <s v="Corporate"/>
  </r>
  <r>
    <s v="Jun192219562RT117"/>
    <n v="19562"/>
    <d v="2022-06-14T00:00:00"/>
    <x v="26"/>
    <d v="2022-06-25T00:00:00"/>
    <n v="2"/>
    <s v="RT1"/>
    <s v="journey"/>
    <n v="0"/>
    <s v="Cancelled"/>
    <n v="9750"/>
    <n v="3900"/>
    <n v="573369"/>
    <s v="Cash"/>
    <n v="6"/>
    <s v="Travel restrictions"/>
    <b v="0"/>
    <s v="UAE"/>
    <n v="51"/>
    <s v="No"/>
    <n v="682.57"/>
    <s v="Travel Agent"/>
  </r>
  <r>
    <s v="Jun232217559RT13"/>
    <n v="17559"/>
    <d v="2022-06-22T00:00:00"/>
    <x v="91"/>
    <d v="2022-06-29T00:00:00"/>
    <n v="2"/>
    <s v="RT1"/>
    <s v="journey"/>
    <n v="0"/>
    <s v="Cancelled"/>
    <n v="11050"/>
    <n v="4420"/>
    <n v="162496"/>
    <s v="Credit Card"/>
    <n v="6"/>
    <s v="Travel restrictions"/>
    <b v="0"/>
    <s v="Singapore"/>
    <n v="54"/>
    <s v="No"/>
    <n v="12.29"/>
    <s v="OTA"/>
  </r>
  <r>
    <s v="Jun242218559RT19"/>
    <n v="18559"/>
    <d v="2022-06-03T00:00:00"/>
    <x v="89"/>
    <d v="2022-06-30T00:00:00"/>
    <n v="2"/>
    <s v="RT1"/>
    <s v="journey"/>
    <n v="0"/>
    <s v="Cancelled"/>
    <n v="6500"/>
    <n v="2600"/>
    <n v="464967"/>
    <s v="UPI"/>
    <n v="6"/>
    <s v="Personal reasons"/>
    <b v="1"/>
    <s v="India"/>
    <n v="54"/>
    <s v="No"/>
    <n v="990.27"/>
    <s v="Travel Agent"/>
  </r>
  <r>
    <s v="Jun252218561RT12"/>
    <n v="18561"/>
    <d v="2022-06-21T00:00:00"/>
    <x v="56"/>
    <d v="2022-07-01T00:00:00"/>
    <n v="2"/>
    <s v="RT1"/>
    <s v="journey"/>
    <n v="0"/>
    <s v="Cancelled"/>
    <n v="6500"/>
    <n v="2600"/>
    <n v="819844"/>
    <s v="Net Banking"/>
    <n v="6"/>
    <s v="Change of plans"/>
    <b v="1"/>
    <s v="UAE"/>
    <n v="21"/>
    <s v="No"/>
    <n v="771.68"/>
    <s v="Direct"/>
  </r>
  <r>
    <s v="Jun262216559RT123"/>
    <n v="16559"/>
    <d v="2022-06-20T00:00:00"/>
    <x v="29"/>
    <d v="2022-07-02T00:00:00"/>
    <n v="2"/>
    <s v="RT1"/>
    <s v="journey"/>
    <n v="0"/>
    <s v="Cancelled"/>
    <n v="11050"/>
    <n v="4420"/>
    <n v="829643"/>
    <s v="Cash"/>
    <n v="6"/>
    <s v="Personal reasons"/>
    <b v="0"/>
    <s v="India"/>
    <n v="48"/>
    <s v="No"/>
    <n v="836.79"/>
    <s v="Travel Agent"/>
  </r>
  <r>
    <s v="Jun272216559RT14"/>
    <n v="16559"/>
    <d v="2022-06-22T00:00:00"/>
    <x v="57"/>
    <d v="2022-07-03T00:00:00"/>
    <n v="2"/>
    <s v="RT1"/>
    <s v="journey"/>
    <n v="0"/>
    <s v="Cancelled"/>
    <n v="11050"/>
    <n v="4420"/>
    <n v="600506"/>
    <s v="PayPal"/>
    <n v="6"/>
    <s v="Found better deal"/>
    <b v="0"/>
    <s v="UK"/>
    <n v="61"/>
    <s v="No"/>
    <n v="688.23"/>
    <s v="Travel Agent"/>
  </r>
  <r>
    <s v="Jun272217562RT22"/>
    <n v="17562"/>
    <d v="2022-06-03T00:00:00"/>
    <x v="57"/>
    <d v="2022-07-03T00:00:00"/>
    <n v="2"/>
    <s v="RT2"/>
    <s v="journey"/>
    <n v="0"/>
    <s v="Cancelled"/>
    <n v="15300"/>
    <n v="6120"/>
    <n v="233418"/>
    <s v="Net Banking"/>
    <n v="6"/>
    <s v="Travel restrictions"/>
    <b v="0"/>
    <s v="Singapore"/>
    <n v="53"/>
    <s v="No"/>
    <n v="157.66"/>
    <s v="Travel Agent"/>
  </r>
  <r>
    <s v="Jun282219558RT110"/>
    <n v="19558"/>
    <d v="2022-06-26T00:00:00"/>
    <x v="30"/>
    <d v="2022-07-04T00:00:00"/>
    <n v="2"/>
    <s v="RT1"/>
    <s v="journey"/>
    <n v="0"/>
    <s v="Cancelled"/>
    <n v="9750"/>
    <n v="3900"/>
    <n v="277602"/>
    <s v="UPI"/>
    <n v="6"/>
    <s v="Found better deal"/>
    <b v="1"/>
    <s v="India"/>
    <n v="28"/>
    <s v="No"/>
    <n v="128.32"/>
    <s v="Corporate"/>
  </r>
  <r>
    <s v="Jun302216561RT13"/>
    <n v="16561"/>
    <d v="2022-06-27T00:00:00"/>
    <x v="82"/>
    <d v="2022-07-06T00:00:00"/>
    <n v="2"/>
    <s v="RT1"/>
    <s v="journey"/>
    <n v="0"/>
    <s v="Cancelled"/>
    <n v="9100"/>
    <n v="3640"/>
    <n v="909654"/>
    <s v="PayPal"/>
    <n v="6"/>
    <s v="Personal reasons"/>
    <b v="0"/>
    <s v="Singapore"/>
    <n v="31"/>
    <s v="No"/>
    <n v="317.2"/>
    <s v="Corporate"/>
  </r>
  <r>
    <s v="Jun302217558RT223"/>
    <n v="17558"/>
    <d v="2022-06-28T00:00:00"/>
    <x v="82"/>
    <d v="2022-07-06T00:00:00"/>
    <n v="2"/>
    <s v="RT2"/>
    <s v="journey"/>
    <n v="0"/>
    <s v="Cancelled"/>
    <n v="15300"/>
    <n v="6120"/>
    <n v="592840"/>
    <s v="PayPal"/>
    <n v="6"/>
    <s v="Travel restrictions"/>
    <b v="0"/>
    <s v="Singapore"/>
    <n v="62"/>
    <s v="No"/>
    <n v="33.5"/>
    <s v="Travel Agent"/>
  </r>
  <r>
    <s v="Jul012219561RT219"/>
    <n v="19561"/>
    <d v="2022-06-26T00:00:00"/>
    <x v="58"/>
    <d v="2022-07-07T00:00:00"/>
    <n v="2"/>
    <s v="RT2"/>
    <s v="journey"/>
    <n v="0"/>
    <s v="Cancelled"/>
    <n v="13500"/>
    <n v="5400"/>
    <n v="660396"/>
    <s v="UPI"/>
    <n v="6"/>
    <s v="Found better deal"/>
    <b v="1"/>
    <s v="UK"/>
    <n v="31"/>
    <s v="No"/>
    <n v="227.69"/>
    <s v="Corporate"/>
  </r>
  <r>
    <s v="Jul042218558RT21"/>
    <n v="18558"/>
    <d v="2022-07-01T00:00:00"/>
    <x v="83"/>
    <d v="2022-07-10T00:00:00"/>
    <n v="2"/>
    <s v="RT2"/>
    <s v="journey"/>
    <n v="0"/>
    <s v="Cancelled"/>
    <n v="9000"/>
    <n v="3600"/>
    <n v="159801"/>
    <s v="PayPal"/>
    <n v="6"/>
    <s v="Change of plans"/>
    <b v="0"/>
    <s v="India"/>
    <n v="47"/>
    <s v="No"/>
    <n v="407.98"/>
    <s v="Travel Agent"/>
  </r>
  <r>
    <s v="Jul052216562RT12"/>
    <n v="16562"/>
    <d v="2022-07-03T00:00:00"/>
    <x v="34"/>
    <d v="2022-07-11T00:00:00"/>
    <n v="2"/>
    <s v="RT1"/>
    <s v="journey"/>
    <n v="0"/>
    <s v="Cancelled"/>
    <n v="9100"/>
    <n v="3640"/>
    <n v="175342"/>
    <s v="UPI"/>
    <n v="6"/>
    <s v="Change of plans"/>
    <b v="0"/>
    <s v="UK"/>
    <n v="58"/>
    <s v="No"/>
    <n v="602.88"/>
    <s v="Direct"/>
  </r>
  <r>
    <s v="Jul072217559RT42"/>
    <n v="17559"/>
    <d v="2022-07-04T00:00:00"/>
    <x v="60"/>
    <d v="2022-07-13T00:00:00"/>
    <n v="2"/>
    <s v="RT4"/>
    <s v="journey"/>
    <n v="0"/>
    <s v="Cancelled"/>
    <n v="32300"/>
    <n v="12920"/>
    <n v="427670"/>
    <s v="Cash"/>
    <n v="6"/>
    <s v="Change of plans"/>
    <b v="0"/>
    <s v="UAE"/>
    <n v="55"/>
    <s v="No"/>
    <n v="693.34"/>
    <s v="Corporate"/>
  </r>
  <r>
    <s v="Jul102217560RT33"/>
    <n v="17560"/>
    <d v="2022-07-07T00:00:00"/>
    <x v="62"/>
    <d v="2022-07-16T00:00:00"/>
    <n v="2"/>
    <s v="RT3"/>
    <s v="journey"/>
    <n v="0"/>
    <s v="Cancelled"/>
    <n v="20400"/>
    <n v="8160"/>
    <n v="325190"/>
    <s v="PayPal"/>
    <n v="6"/>
    <s v="Found better deal"/>
    <b v="1"/>
    <s v="USA"/>
    <n v="29"/>
    <s v="No"/>
    <n v="932.37"/>
    <s v="Travel Agent"/>
  </r>
  <r>
    <s v="Jul102218559RT32"/>
    <n v="18559"/>
    <d v="2022-07-04T00:00:00"/>
    <x v="62"/>
    <d v="2022-07-16T00:00:00"/>
    <n v="2"/>
    <s v="RT3"/>
    <s v="journey"/>
    <n v="0"/>
    <s v="Cancelled"/>
    <n v="12000"/>
    <n v="4800"/>
    <n v="711209"/>
    <s v="PayPal"/>
    <n v="6"/>
    <s v="Found better deal"/>
    <b v="1"/>
    <s v="UK"/>
    <n v="46"/>
    <s v="No"/>
    <n v="630.19000000000005"/>
    <s v="Corporate"/>
  </r>
  <r>
    <s v="Jul102218562RT229"/>
    <n v="18562"/>
    <d v="2022-06-20T00:00:00"/>
    <x v="62"/>
    <d v="2022-07-16T00:00:00"/>
    <n v="2"/>
    <s v="RT2"/>
    <s v="journey"/>
    <n v="0"/>
    <s v="Cancelled"/>
    <n v="9000"/>
    <n v="3600"/>
    <n v="318639"/>
    <s v="Cash"/>
    <n v="6"/>
    <s v="Travel restrictions"/>
    <b v="1"/>
    <s v="Singapore"/>
    <n v="58"/>
    <s v="No"/>
    <n v="261.52"/>
    <s v="Direct"/>
  </r>
  <r>
    <s v="Jul112218562RT216"/>
    <n v="18562"/>
    <d v="2022-07-10T00:00:00"/>
    <x v="36"/>
    <d v="2022-07-17T00:00:00"/>
    <n v="2"/>
    <s v="RT2"/>
    <s v="journey"/>
    <n v="0"/>
    <s v="Cancelled"/>
    <n v="9000"/>
    <n v="3600"/>
    <n v="172811"/>
    <s v="Cash"/>
    <n v="6"/>
    <s v="Found better deal"/>
    <b v="0"/>
    <s v="Singapore"/>
    <n v="43"/>
    <s v="No"/>
    <n v="936.55"/>
    <s v="Corporate"/>
  </r>
  <r>
    <s v="Jul122217559RT25"/>
    <n v="17559"/>
    <d v="2022-07-11T00:00:00"/>
    <x v="63"/>
    <d v="2022-07-18T00:00:00"/>
    <n v="2"/>
    <s v="RT2"/>
    <s v="journey"/>
    <n v="0"/>
    <s v="Cancelled"/>
    <n v="15300"/>
    <n v="6120"/>
    <n v="475351"/>
    <s v="Net Banking"/>
    <n v="6"/>
    <s v="Change of plans"/>
    <b v="0"/>
    <s v="India"/>
    <n v="51"/>
    <s v="No"/>
    <n v="638.59"/>
    <s v="OTA"/>
  </r>
  <r>
    <s v="Jul122219560RT214"/>
    <n v="19560"/>
    <d v="2022-07-10T00:00:00"/>
    <x v="63"/>
    <d v="2022-07-18T00:00:00"/>
    <n v="2"/>
    <s v="RT2"/>
    <s v="journey"/>
    <n v="0"/>
    <s v="Cancelled"/>
    <n v="13500"/>
    <n v="5400"/>
    <n v="273758"/>
    <s v="UPI"/>
    <n v="6"/>
    <s v="Change of plans"/>
    <b v="0"/>
    <s v="USA"/>
    <n v="33"/>
    <s v="No"/>
    <n v="518.29999999999995"/>
    <s v="OTA"/>
  </r>
  <r>
    <s v="Jul122219562RT14"/>
    <n v="19562"/>
    <d v="2022-07-07T00:00:00"/>
    <x v="63"/>
    <d v="2022-07-18T00:00:00"/>
    <n v="2"/>
    <s v="RT1"/>
    <s v="journey"/>
    <n v="0"/>
    <s v="Cancelled"/>
    <n v="9750"/>
    <n v="3900"/>
    <n v="748105"/>
    <s v="PayPal"/>
    <n v="6"/>
    <s v="Personal reasons"/>
    <b v="1"/>
    <s v="Singapore"/>
    <n v="64"/>
    <s v="No"/>
    <n v="377.66"/>
    <s v="OTA"/>
  </r>
  <r>
    <s v="Jul152218562RT119"/>
    <n v="18562"/>
    <d v="2022-07-13T00:00:00"/>
    <x v="64"/>
    <d v="2022-07-21T00:00:00"/>
    <n v="2"/>
    <s v="RT1"/>
    <s v="journey"/>
    <n v="0"/>
    <s v="Cancelled"/>
    <n v="6500"/>
    <n v="2600"/>
    <n v="765896"/>
    <s v="Net Banking"/>
    <n v="6"/>
    <s v="Travel restrictions"/>
    <b v="1"/>
    <s v="Singapore"/>
    <n v="46"/>
    <s v="No"/>
    <n v="990.92"/>
    <s v="Corporate"/>
  </r>
  <r>
    <s v="Jul172219562RT313"/>
    <n v="19562"/>
    <d v="2022-07-12T00:00:00"/>
    <x v="65"/>
    <d v="2022-07-23T00:00:00"/>
    <n v="2"/>
    <s v="RT3"/>
    <s v="journey"/>
    <n v="0"/>
    <s v="Cancelled"/>
    <n v="18000"/>
    <n v="7200"/>
    <n v="942978"/>
    <s v="PayPal"/>
    <n v="6"/>
    <s v="Personal reasons"/>
    <b v="1"/>
    <s v="India"/>
    <n v="45"/>
    <s v="No"/>
    <n v="586.9"/>
    <s v="Direct"/>
  </r>
  <r>
    <s v="Jul182218561RT41"/>
    <n v="18561"/>
    <d v="2022-07-14T00:00:00"/>
    <x v="39"/>
    <d v="2022-07-24T00:00:00"/>
    <n v="2"/>
    <s v="RT4"/>
    <s v="journey"/>
    <n v="0"/>
    <s v="Cancelled"/>
    <n v="19000"/>
    <n v="7600"/>
    <n v="267333"/>
    <s v="UPI"/>
    <n v="6"/>
    <s v="Travel restrictions"/>
    <b v="1"/>
    <s v="UK"/>
    <n v="48"/>
    <s v="No"/>
    <n v="765.64"/>
    <s v="Corporate"/>
  </r>
  <r>
    <s v="Jul202217558RT310"/>
    <n v="17558"/>
    <d v="2022-07-18T00:00:00"/>
    <x v="85"/>
    <d v="2022-07-26T00:00:00"/>
    <n v="2"/>
    <s v="RT3"/>
    <s v="journey"/>
    <n v="0"/>
    <s v="Cancelled"/>
    <n v="20400"/>
    <n v="8160"/>
    <n v="738541"/>
    <s v="UPI"/>
    <n v="6"/>
    <s v="Travel restrictions"/>
    <b v="0"/>
    <s v="UK"/>
    <n v="52"/>
    <s v="No"/>
    <n v="217.21"/>
    <s v="Corporate"/>
  </r>
  <r>
    <s v="Jul212216562RT37"/>
    <n v="16562"/>
    <d v="2022-07-19T00:00:00"/>
    <x v="90"/>
    <d v="2022-07-27T00:00:00"/>
    <n v="2"/>
    <s v="RT3"/>
    <s v="journey"/>
    <n v="0"/>
    <s v="Cancelled"/>
    <n v="16800"/>
    <n v="6720"/>
    <n v="772442"/>
    <s v="Net Banking"/>
    <n v="6"/>
    <s v="Change of plans"/>
    <b v="0"/>
    <s v="Singapore"/>
    <n v="26"/>
    <s v="No"/>
    <n v="997.14"/>
    <s v="Direct"/>
  </r>
  <r>
    <s v="Jul212218558RT22"/>
    <n v="18558"/>
    <d v="2022-06-30T00:00:00"/>
    <x v="90"/>
    <d v="2022-07-27T00:00:00"/>
    <n v="2"/>
    <s v="RT2"/>
    <s v="journey"/>
    <n v="0"/>
    <s v="Cancelled"/>
    <n v="9000"/>
    <n v="3600"/>
    <n v="426197"/>
    <s v="Credit Card"/>
    <n v="6"/>
    <s v="Found better deal"/>
    <b v="0"/>
    <s v="UAE"/>
    <n v="39"/>
    <s v="No"/>
    <n v="80"/>
    <s v="Direct"/>
  </r>
  <r>
    <s v="Jul222219558RT14"/>
    <n v="19558"/>
    <d v="2022-07-18T00:00:00"/>
    <x v="41"/>
    <d v="2022-07-28T00:00:00"/>
    <n v="2"/>
    <s v="RT1"/>
    <s v="journey"/>
    <n v="0"/>
    <s v="Cancelled"/>
    <n v="9750"/>
    <n v="3900"/>
    <n v="969212"/>
    <s v="UPI"/>
    <n v="6"/>
    <s v="Change of plans"/>
    <b v="0"/>
    <s v="India"/>
    <n v="47"/>
    <s v="No"/>
    <n v="881.9"/>
    <s v="Travel Agent"/>
  </r>
  <r>
    <s v="Jul232217562RT25"/>
    <n v="17562"/>
    <d v="2022-07-17T00:00:00"/>
    <x v="66"/>
    <d v="2022-07-29T00:00:00"/>
    <n v="2"/>
    <s v="RT2"/>
    <s v="journey"/>
    <n v="0"/>
    <s v="Cancelled"/>
    <n v="15300"/>
    <n v="6120"/>
    <n v="182844"/>
    <s v="PayPal"/>
    <n v="6"/>
    <s v="Travel restrictions"/>
    <b v="0"/>
    <s v="USA"/>
    <n v="41"/>
    <s v="No"/>
    <n v="594.32000000000005"/>
    <s v="OTA"/>
  </r>
  <r>
    <s v="Jul232218562RT412"/>
    <n v="18562"/>
    <d v="2022-07-20T00:00:00"/>
    <x v="66"/>
    <d v="2022-07-29T00:00:00"/>
    <n v="2"/>
    <s v="RT4"/>
    <s v="journey"/>
    <n v="0"/>
    <s v="Cancelled"/>
    <n v="19000"/>
    <n v="7600"/>
    <n v="741568"/>
    <s v="PayPal"/>
    <n v="6"/>
    <s v="Found better deal"/>
    <b v="0"/>
    <s v="UAE"/>
    <n v="24"/>
    <s v="No"/>
    <n v="799.04"/>
    <s v="Travel Agent"/>
  </r>
  <r>
    <s v="Jul242216559RT23"/>
    <n v="16559"/>
    <d v="2022-07-19T00:00:00"/>
    <x v="67"/>
    <d v="2022-07-30T00:00:00"/>
    <n v="2"/>
    <s v="RT2"/>
    <s v="journey"/>
    <n v="0"/>
    <s v="Cancelled"/>
    <n v="15300"/>
    <n v="6120"/>
    <n v="204927"/>
    <s v="Net Banking"/>
    <n v="6"/>
    <s v="Change of plans"/>
    <b v="0"/>
    <s v="UAE"/>
    <n v="45"/>
    <s v="No"/>
    <n v="627.19000000000005"/>
    <s v="Direct"/>
  </r>
  <r>
    <s v="Jul272217558RT310"/>
    <n v="17558"/>
    <d v="2022-07-25T00:00:00"/>
    <x v="43"/>
    <d v="2022-08-02T00:00:00"/>
    <n v="2"/>
    <s v="RT3"/>
    <s v="journey"/>
    <n v="0"/>
    <s v="Cancelled"/>
    <n v="20400"/>
    <n v="8160"/>
    <n v="219946"/>
    <s v="UPI"/>
    <n v="6"/>
    <s v="Change of plans"/>
    <b v="0"/>
    <s v="UK"/>
    <n v="47"/>
    <s v="No"/>
    <n v="57.92"/>
    <s v="Travel Agent"/>
  </r>
  <r>
    <s v="Jul292218562RT36"/>
    <n v="18562"/>
    <d v="2022-07-27T00:00:00"/>
    <x v="87"/>
    <d v="2022-08-04T00:00:00"/>
    <n v="2"/>
    <s v="RT3"/>
    <s v="journey"/>
    <n v="0"/>
    <s v="Cancelled"/>
    <n v="12000"/>
    <n v="4800"/>
    <n v="223440"/>
    <s v="Cash"/>
    <n v="6"/>
    <s v="Change of plans"/>
    <b v="0"/>
    <s v="UAE"/>
    <n v="43"/>
    <s v="No"/>
    <n v="418.42"/>
    <s v="OTA"/>
  </r>
  <r>
    <s v="Jul292219560RT19"/>
    <n v="19560"/>
    <d v="2022-07-28T00:00:00"/>
    <x v="87"/>
    <d v="2022-08-04T00:00:00"/>
    <n v="2"/>
    <s v="RT1"/>
    <s v="journey"/>
    <n v="0"/>
    <s v="Cancelled"/>
    <n v="9750"/>
    <n v="3900"/>
    <n v="802786"/>
    <s v="Net Banking"/>
    <n v="6"/>
    <s v="Personal reasons"/>
    <b v="0"/>
    <s v="India"/>
    <n v="24"/>
    <s v="No"/>
    <n v="792.42"/>
    <s v="OTA"/>
  </r>
  <r>
    <s v="May012218561RT46"/>
    <n v="18561"/>
    <d v="2022-04-28T00:00:00"/>
    <x v="0"/>
    <d v="2022-05-07T00:00:00"/>
    <n v="2"/>
    <s v="RT4"/>
    <s v="tripster"/>
    <n v="0"/>
    <s v="Cancelled"/>
    <n v="19000"/>
    <n v="7600"/>
    <n v="248056"/>
    <s v="Credit Card"/>
    <n v="6"/>
    <s v="Personal reasons"/>
    <b v="0"/>
    <s v="USA"/>
    <n v="18"/>
    <s v="No"/>
    <n v="63.46"/>
    <s v="Travel Agent"/>
  </r>
  <r>
    <s v="May032217562RT38"/>
    <n v="17562"/>
    <d v="2022-04-29T00:00:00"/>
    <x v="2"/>
    <d v="2022-05-09T00:00:00"/>
    <n v="2"/>
    <s v="RT3"/>
    <s v="tripster"/>
    <n v="0"/>
    <s v="Cancelled"/>
    <n v="20400"/>
    <n v="8160"/>
    <n v="810644"/>
    <s v="UPI"/>
    <n v="6"/>
    <s v="Personal reasons"/>
    <b v="0"/>
    <s v="India"/>
    <n v="22"/>
    <s v="No"/>
    <n v="653.58000000000004"/>
    <s v="Travel Agent"/>
  </r>
  <r>
    <s v="May042218559RT310"/>
    <n v="18559"/>
    <d v="2022-04-29T00:00:00"/>
    <x v="3"/>
    <d v="2022-05-10T00:00:00"/>
    <n v="2"/>
    <s v="RT3"/>
    <s v="tripster"/>
    <n v="0"/>
    <s v="Cancelled"/>
    <n v="12000"/>
    <n v="4800"/>
    <n v="332076"/>
    <s v="PayPal"/>
    <n v="6"/>
    <s v="Change of plans"/>
    <b v="0"/>
    <s v="UK"/>
    <n v="54"/>
    <s v="No"/>
    <n v="734.33"/>
    <s v="Direct"/>
  </r>
  <r>
    <s v="May052219559RT15"/>
    <n v="19559"/>
    <d v="2022-04-30T00:00:00"/>
    <x v="4"/>
    <d v="2022-05-11T00:00:00"/>
    <n v="2"/>
    <s v="RT1"/>
    <s v="tripster"/>
    <n v="0"/>
    <s v="Cancelled"/>
    <n v="9750"/>
    <n v="3900"/>
    <n v="535647"/>
    <s v="Net Banking"/>
    <n v="6"/>
    <s v="Travel restrictions"/>
    <b v="1"/>
    <s v="UAE"/>
    <n v="47"/>
    <s v="No"/>
    <n v="283.83"/>
    <s v="Corporate"/>
  </r>
  <r>
    <s v="May072217561RT212"/>
    <n v="17561"/>
    <d v="2022-05-04T00:00:00"/>
    <x v="6"/>
    <d v="2022-05-13T00:00:00"/>
    <n v="2"/>
    <s v="RT2"/>
    <s v="tripster"/>
    <n v="0"/>
    <s v="Cancelled"/>
    <n v="15300"/>
    <n v="6120"/>
    <n v="899395"/>
    <s v="Net Banking"/>
    <n v="6"/>
    <s v="Found better deal"/>
    <b v="0"/>
    <s v="Singapore"/>
    <n v="46"/>
    <s v="No"/>
    <n v="802.34"/>
    <s v="Corporate"/>
  </r>
  <r>
    <s v="May072218561RT224"/>
    <n v="18561"/>
    <d v="2022-05-04T00:00:00"/>
    <x v="6"/>
    <d v="2022-05-13T00:00:00"/>
    <n v="2"/>
    <s v="RT2"/>
    <s v="tripster"/>
    <n v="0"/>
    <s v="Cancelled"/>
    <n v="9000"/>
    <n v="3600"/>
    <n v="919555"/>
    <s v="Credit Card"/>
    <n v="6"/>
    <s v="Found better deal"/>
    <b v="1"/>
    <s v="USA"/>
    <n v="41"/>
    <s v="No"/>
    <n v="783"/>
    <s v="Travel Agent"/>
  </r>
  <r>
    <s v="May082216559RT415"/>
    <n v="16559"/>
    <d v="2022-05-07T00:00:00"/>
    <x v="7"/>
    <d v="2022-05-14T00:00:00"/>
    <n v="2"/>
    <s v="RT4"/>
    <s v="tripster"/>
    <n v="0"/>
    <s v="Cancelled"/>
    <n v="32300"/>
    <n v="12920"/>
    <n v="934938"/>
    <s v="Net Banking"/>
    <n v="6"/>
    <s v="Found better deal"/>
    <b v="0"/>
    <s v="UAE"/>
    <n v="54"/>
    <s v="No"/>
    <n v="697.07"/>
    <s v="Corporate"/>
  </r>
  <r>
    <s v="May082219559RT42"/>
    <n v="19559"/>
    <d v="2022-04-14T00:00:00"/>
    <x v="7"/>
    <d v="2022-05-14T00:00:00"/>
    <n v="2"/>
    <s v="RT4"/>
    <s v="tripster"/>
    <n v="0"/>
    <s v="Cancelled"/>
    <n v="28500"/>
    <n v="11400"/>
    <n v="309633"/>
    <s v="UPI"/>
    <n v="6"/>
    <s v="Change of plans"/>
    <b v="0"/>
    <s v="Singapore"/>
    <n v="45"/>
    <s v="No"/>
    <n v="606.47"/>
    <s v="Corporate"/>
  </r>
  <r>
    <s v="May082219561RT214"/>
    <n v="19561"/>
    <d v="2022-05-08T00:00:00"/>
    <x v="7"/>
    <d v="2022-05-14T00:00:00"/>
    <n v="2"/>
    <s v="RT2"/>
    <s v="tripster"/>
    <n v="0"/>
    <s v="Cancelled"/>
    <n v="13500"/>
    <n v="5400"/>
    <n v="463114"/>
    <s v="Cash"/>
    <n v="6"/>
    <s v="Travel restrictions"/>
    <b v="1"/>
    <s v="USA"/>
    <n v="27"/>
    <s v="No"/>
    <n v="228.19"/>
    <s v="Corporate"/>
  </r>
  <r>
    <s v="May092218562RT119"/>
    <n v="18562"/>
    <d v="2022-05-07T00:00:00"/>
    <x v="70"/>
    <d v="2022-05-15T00:00:00"/>
    <n v="2"/>
    <s v="RT1"/>
    <s v="tripster"/>
    <n v="0"/>
    <s v="Cancelled"/>
    <n v="6500"/>
    <n v="2600"/>
    <n v="899838"/>
    <s v="Net Banking"/>
    <n v="6"/>
    <s v="Change of plans"/>
    <b v="1"/>
    <s v="USA"/>
    <n v="49"/>
    <s v="No"/>
    <n v="979.13"/>
    <s v="Travel Agent"/>
  </r>
  <r>
    <s v="May102217562RT210"/>
    <n v="17562"/>
    <d v="2022-05-09T00:00:00"/>
    <x v="44"/>
    <d v="2022-05-16T00:00:00"/>
    <n v="2"/>
    <s v="RT2"/>
    <s v="tripster"/>
    <n v="0"/>
    <s v="Cancelled"/>
    <n v="15300"/>
    <n v="6120"/>
    <n v="318417"/>
    <s v="Cash"/>
    <n v="6"/>
    <s v="Found better deal"/>
    <b v="0"/>
    <s v="Singapore"/>
    <n v="52"/>
    <s v="No"/>
    <n v="984.38"/>
    <s v="Corporate"/>
  </r>
  <r>
    <s v="May112219558RT214"/>
    <n v="19558"/>
    <d v="2022-05-09T00:00:00"/>
    <x v="8"/>
    <d v="2022-05-17T00:00:00"/>
    <n v="2"/>
    <s v="RT2"/>
    <s v="tripster"/>
    <n v="0"/>
    <s v="Cancelled"/>
    <n v="13500"/>
    <n v="5400"/>
    <n v="979608"/>
    <s v="Net Banking"/>
    <n v="6"/>
    <s v="Travel restrictions"/>
    <b v="0"/>
    <s v="Singapore"/>
    <n v="38"/>
    <s v="No"/>
    <n v="773.46"/>
    <s v="Direct"/>
  </r>
  <r>
    <s v="May122217561RT17"/>
    <n v="17561"/>
    <d v="2022-05-09T00:00:00"/>
    <x v="45"/>
    <d v="2022-05-18T00:00:00"/>
    <n v="2"/>
    <s v="RT1"/>
    <s v="tripster"/>
    <n v="0"/>
    <s v="Cancelled"/>
    <n v="11050"/>
    <n v="4420"/>
    <n v="680420"/>
    <s v="Cash"/>
    <n v="6"/>
    <s v="Change of plans"/>
    <b v="0"/>
    <s v="Singapore"/>
    <n v="52"/>
    <s v="No"/>
    <n v="8.44"/>
    <s v="OTA"/>
  </r>
  <r>
    <s v="May122219559RT23"/>
    <n v="19559"/>
    <d v="2022-05-09T00:00:00"/>
    <x v="45"/>
    <d v="2022-05-18T00:00:00"/>
    <n v="2"/>
    <s v="RT2"/>
    <s v="tripster"/>
    <n v="0"/>
    <s v="Cancelled"/>
    <n v="13500"/>
    <n v="5400"/>
    <n v="620919"/>
    <s v="Credit Card"/>
    <n v="6"/>
    <s v="Travel restrictions"/>
    <b v="0"/>
    <s v="UK"/>
    <n v="55"/>
    <s v="No"/>
    <n v="755.28"/>
    <s v="OTA"/>
  </r>
  <r>
    <s v="May132216562RT22"/>
    <n v="16562"/>
    <d v="2022-05-11T00:00:00"/>
    <x v="46"/>
    <d v="2022-05-19T00:00:00"/>
    <n v="2"/>
    <s v="RT2"/>
    <s v="tripster"/>
    <n v="0"/>
    <s v="Cancelled"/>
    <n v="12600"/>
    <n v="5040"/>
    <n v="727058"/>
    <s v="Credit Card"/>
    <n v="6"/>
    <s v="Personal reasons"/>
    <b v="1"/>
    <s v="India"/>
    <n v="27"/>
    <s v="No"/>
    <n v="66.87"/>
    <s v="OTA"/>
  </r>
  <r>
    <s v="May142219559RT11"/>
    <n v="19559"/>
    <d v="2022-05-12T00:00:00"/>
    <x v="47"/>
    <d v="2022-05-20T00:00:00"/>
    <n v="2"/>
    <s v="RT1"/>
    <s v="tripster"/>
    <n v="0"/>
    <s v="Cancelled"/>
    <n v="9750"/>
    <n v="3900"/>
    <n v="330099"/>
    <s v="Net Banking"/>
    <n v="6"/>
    <s v="Found better deal"/>
    <b v="0"/>
    <s v="UK"/>
    <n v="53"/>
    <s v="No"/>
    <n v="830.01"/>
    <s v="Travel Agent"/>
  </r>
  <r>
    <s v="May182218558RT25"/>
    <n v="18558"/>
    <d v="2022-05-16T00:00:00"/>
    <x v="49"/>
    <d v="2022-05-24T00:00:00"/>
    <n v="2"/>
    <s v="RT2"/>
    <s v="tripster"/>
    <n v="0"/>
    <s v="Cancelled"/>
    <n v="9000"/>
    <n v="3600"/>
    <n v="438663"/>
    <s v="PayPal"/>
    <n v="6"/>
    <s v="Change of plans"/>
    <b v="1"/>
    <s v="Singapore"/>
    <n v="48"/>
    <s v="No"/>
    <n v="332.9"/>
    <s v="OTA"/>
  </r>
  <r>
    <s v="May192219561RT215"/>
    <n v="19561"/>
    <d v="2022-05-18T00:00:00"/>
    <x v="9"/>
    <d v="2022-05-25T00:00:00"/>
    <n v="2"/>
    <s v="RT2"/>
    <s v="tripster"/>
    <n v="0"/>
    <s v="Cancelled"/>
    <n v="13500"/>
    <n v="5400"/>
    <n v="800009"/>
    <s v="Cash"/>
    <n v="6"/>
    <s v="Found better deal"/>
    <b v="1"/>
    <s v="India"/>
    <n v="24"/>
    <s v="No"/>
    <n v="963.7"/>
    <s v="Corporate"/>
  </r>
  <r>
    <s v="May222216559RT410"/>
    <n v="16559"/>
    <d v="2022-05-18T00:00:00"/>
    <x v="11"/>
    <d v="2022-05-28T00:00:00"/>
    <n v="2"/>
    <s v="RT4"/>
    <s v="tripster"/>
    <n v="0"/>
    <s v="Cancelled"/>
    <n v="32300"/>
    <n v="12920"/>
    <n v="898001"/>
    <s v="UPI"/>
    <n v="6"/>
    <s v="Travel restrictions"/>
    <b v="0"/>
    <s v="India"/>
    <n v="19"/>
    <s v="No"/>
    <n v="553.27"/>
    <s v="Travel Agent"/>
  </r>
  <r>
    <s v="May222216562RT115"/>
    <n v="16562"/>
    <d v="2022-05-16T00:00:00"/>
    <x v="11"/>
    <d v="2022-05-28T00:00:00"/>
    <n v="2"/>
    <s v="RT1"/>
    <s v="tripster"/>
    <n v="0"/>
    <s v="Cancelled"/>
    <n v="9100"/>
    <n v="3640"/>
    <n v="506410"/>
    <s v="UPI"/>
    <n v="6"/>
    <s v="Travel restrictions"/>
    <b v="0"/>
    <s v="Singapore"/>
    <n v="44"/>
    <s v="No"/>
    <n v="844.6"/>
    <s v="Corporate"/>
  </r>
  <r>
    <s v="May232217561RT116"/>
    <n v="17561"/>
    <d v="2022-05-20T00:00:00"/>
    <x v="12"/>
    <d v="2022-05-29T00:00:00"/>
    <n v="2"/>
    <s v="RT1"/>
    <s v="tripster"/>
    <n v="0"/>
    <s v="Cancelled"/>
    <n v="11050"/>
    <n v="4420"/>
    <n v="801791"/>
    <s v="PayPal"/>
    <n v="6"/>
    <s v="Found better deal"/>
    <b v="0"/>
    <s v="USA"/>
    <n v="55"/>
    <s v="No"/>
    <n v="756.5"/>
    <s v="Corporate"/>
  </r>
  <r>
    <s v="May242217558RT13"/>
    <n v="17558"/>
    <d v="2022-05-23T00:00:00"/>
    <x v="51"/>
    <d v="2022-05-30T00:00:00"/>
    <n v="2"/>
    <s v="RT1"/>
    <s v="tripster"/>
    <n v="0"/>
    <s v="Cancelled"/>
    <n v="11050"/>
    <n v="4420"/>
    <n v="517528"/>
    <s v="UPI"/>
    <n v="6"/>
    <s v="Found better deal"/>
    <b v="0"/>
    <s v="USA"/>
    <n v="56"/>
    <s v="No"/>
    <n v="99.52"/>
    <s v="Direct"/>
  </r>
  <r>
    <s v="May242217558RT18"/>
    <n v="17558"/>
    <d v="2022-05-18T00:00:00"/>
    <x v="51"/>
    <d v="2022-05-30T00:00:00"/>
    <n v="2"/>
    <s v="RT1"/>
    <s v="tripster"/>
    <n v="0"/>
    <s v="Cancelled"/>
    <n v="11050"/>
    <n v="4420"/>
    <n v="373862"/>
    <s v="UPI"/>
    <n v="6"/>
    <s v="Travel restrictions"/>
    <b v="1"/>
    <s v="UK"/>
    <n v="33"/>
    <s v="No"/>
    <n v="50.2"/>
    <s v="Corporate"/>
  </r>
  <r>
    <s v="May242218562RT18"/>
    <n v="18562"/>
    <d v="2022-05-24T00:00:00"/>
    <x v="51"/>
    <d v="2022-05-30T00:00:00"/>
    <n v="2"/>
    <s v="RT1"/>
    <s v="tripster"/>
    <n v="0"/>
    <s v="Cancelled"/>
    <n v="6500"/>
    <n v="2600"/>
    <n v="186070"/>
    <s v="Cash"/>
    <n v="6"/>
    <s v="Travel restrictions"/>
    <b v="1"/>
    <s v="India"/>
    <n v="32"/>
    <s v="No"/>
    <n v="62.9"/>
    <s v="Direct"/>
  </r>
  <r>
    <s v="May252219558RT22"/>
    <n v="19558"/>
    <d v="2022-05-22T00:00:00"/>
    <x v="73"/>
    <d v="2022-05-31T00:00:00"/>
    <n v="2"/>
    <s v="RT2"/>
    <s v="tripster"/>
    <n v="0"/>
    <s v="Cancelled"/>
    <n v="13500"/>
    <n v="5400"/>
    <n v="760959"/>
    <s v="Net Banking"/>
    <n v="6"/>
    <s v="Change of plans"/>
    <b v="1"/>
    <s v="Singapore"/>
    <n v="60"/>
    <s v="No"/>
    <n v="600.48"/>
    <s v="Corporate"/>
  </r>
  <r>
    <s v="May262216559RT322"/>
    <n v="16559"/>
    <d v="2022-05-22T00:00:00"/>
    <x v="74"/>
    <d v="2022-06-01T00:00:00"/>
    <n v="2"/>
    <s v="RT3"/>
    <s v="tripster"/>
    <n v="0"/>
    <s v="Cancelled"/>
    <n v="20400"/>
    <n v="8160"/>
    <n v="306782"/>
    <s v="UPI"/>
    <n v="6"/>
    <s v="Personal reasons"/>
    <b v="0"/>
    <s v="UK"/>
    <n v="25"/>
    <s v="No"/>
    <n v="191.74"/>
    <s v="Direct"/>
  </r>
  <r>
    <s v="May262219558RT12"/>
    <n v="19558"/>
    <d v="2022-05-23T00:00:00"/>
    <x v="74"/>
    <d v="2022-06-01T00:00:00"/>
    <n v="2"/>
    <s v="RT1"/>
    <s v="tripster"/>
    <n v="0"/>
    <s v="Cancelled"/>
    <n v="9750"/>
    <n v="3900"/>
    <n v="783989"/>
    <s v="Net Banking"/>
    <n v="6"/>
    <s v="Travel restrictions"/>
    <b v="0"/>
    <s v="India"/>
    <n v="49"/>
    <s v="No"/>
    <n v="373.81"/>
    <s v="OTA"/>
  </r>
  <r>
    <s v="May262219558RT23"/>
    <n v="19558"/>
    <d v="2022-05-20T00:00:00"/>
    <x v="74"/>
    <d v="2022-06-01T00:00:00"/>
    <n v="2"/>
    <s v="RT2"/>
    <s v="tripster"/>
    <n v="0"/>
    <s v="Cancelled"/>
    <n v="13500"/>
    <n v="5400"/>
    <n v="485718"/>
    <s v="PayPal"/>
    <n v="6"/>
    <s v="Change of plans"/>
    <b v="0"/>
    <s v="UK"/>
    <n v="47"/>
    <s v="No"/>
    <n v="621.07000000000005"/>
    <s v="Corporate"/>
  </r>
  <r>
    <s v="May262219561RT43"/>
    <n v="19561"/>
    <d v="2022-05-23T00:00:00"/>
    <x v="74"/>
    <d v="2022-06-01T00:00:00"/>
    <n v="2"/>
    <s v="RT4"/>
    <s v="tripster"/>
    <n v="0"/>
    <s v="Cancelled"/>
    <n v="28500"/>
    <n v="11400"/>
    <n v="807906"/>
    <s v="PayPal"/>
    <n v="6"/>
    <s v="Change of plans"/>
    <b v="1"/>
    <s v="USA"/>
    <n v="42"/>
    <s v="No"/>
    <n v="105.04"/>
    <s v="Travel Agent"/>
  </r>
  <r>
    <s v="May272217559RT49"/>
    <n v="17559"/>
    <d v="2022-05-22T00:00:00"/>
    <x v="75"/>
    <d v="2022-06-02T00:00:00"/>
    <n v="2"/>
    <s v="RT4"/>
    <s v="tripster"/>
    <n v="0"/>
    <s v="Cancelled"/>
    <n v="32300"/>
    <n v="12920"/>
    <n v="396127"/>
    <s v="UPI"/>
    <n v="6"/>
    <s v="Change of plans"/>
    <b v="1"/>
    <s v="USA"/>
    <n v="20"/>
    <s v="No"/>
    <n v="839.98"/>
    <s v="Direct"/>
  </r>
  <r>
    <s v="May272217561RT114"/>
    <n v="17561"/>
    <d v="2022-05-22T00:00:00"/>
    <x v="75"/>
    <d v="2022-06-02T00:00:00"/>
    <n v="2"/>
    <s v="RT1"/>
    <s v="tripster"/>
    <n v="0"/>
    <s v="Cancelled"/>
    <n v="11050"/>
    <n v="4420"/>
    <n v="380974"/>
    <s v="Cash"/>
    <n v="6"/>
    <s v="Change of plans"/>
    <b v="0"/>
    <s v="India"/>
    <n v="39"/>
    <s v="No"/>
    <n v="66.81"/>
    <s v="OTA"/>
  </r>
  <r>
    <s v="May282217558RT316"/>
    <n v="17558"/>
    <d v="2022-05-28T00:00:00"/>
    <x v="52"/>
    <d v="2022-06-03T00:00:00"/>
    <n v="2"/>
    <s v="RT3"/>
    <s v="tripster"/>
    <n v="0"/>
    <s v="Cancelled"/>
    <n v="20400"/>
    <n v="8160"/>
    <n v="122313"/>
    <s v="Net Banking"/>
    <n v="6"/>
    <s v="Change of plans"/>
    <b v="1"/>
    <s v="UK"/>
    <n v="58"/>
    <s v="No"/>
    <n v="307.76"/>
    <s v="Travel Agent"/>
  </r>
  <r>
    <s v="May282219558RT14"/>
    <n v="19558"/>
    <d v="2022-05-23T00:00:00"/>
    <x v="52"/>
    <d v="2022-06-03T00:00:00"/>
    <n v="2"/>
    <s v="RT1"/>
    <s v="tripster"/>
    <n v="0"/>
    <s v="Cancelled"/>
    <n v="9750"/>
    <n v="3900"/>
    <n v="215148"/>
    <s v="UPI"/>
    <n v="6"/>
    <s v="Change of plans"/>
    <b v="1"/>
    <s v="UK"/>
    <n v="59"/>
    <s v="No"/>
    <n v="754.32"/>
    <s v="Direct"/>
  </r>
  <r>
    <s v="May282219559RT222"/>
    <n v="19559"/>
    <d v="2022-05-23T00:00:00"/>
    <x v="52"/>
    <d v="2022-06-03T00:00:00"/>
    <n v="2"/>
    <s v="RT2"/>
    <s v="tripster"/>
    <n v="0"/>
    <s v="Cancelled"/>
    <n v="13500"/>
    <n v="5400"/>
    <n v="417138"/>
    <s v="Cash"/>
    <n v="6"/>
    <s v="Travel restrictions"/>
    <b v="1"/>
    <s v="UAE"/>
    <n v="46"/>
    <s v="No"/>
    <n v="802.28"/>
    <s v="OTA"/>
  </r>
  <r>
    <s v="May302217558RT213"/>
    <n v="17558"/>
    <d v="2022-05-28T00:00:00"/>
    <x v="14"/>
    <d v="2022-06-05T00:00:00"/>
    <n v="2"/>
    <s v="RT2"/>
    <s v="tripster"/>
    <n v="0"/>
    <s v="Cancelled"/>
    <n v="15300"/>
    <n v="6120"/>
    <n v="279159"/>
    <s v="UPI"/>
    <n v="6"/>
    <s v="Found better deal"/>
    <b v="0"/>
    <s v="USA"/>
    <n v="56"/>
    <s v="No"/>
    <n v="444.42"/>
    <s v="Direct"/>
  </r>
  <r>
    <s v="May302217562RT25"/>
    <n v="17562"/>
    <d v="2022-05-27T00:00:00"/>
    <x v="14"/>
    <d v="2022-06-05T00:00:00"/>
    <n v="2"/>
    <s v="RT2"/>
    <s v="tripster"/>
    <n v="0"/>
    <s v="Cancelled"/>
    <n v="15300"/>
    <n v="6120"/>
    <n v="525532"/>
    <s v="Credit Card"/>
    <n v="6"/>
    <s v="Travel restrictions"/>
    <b v="0"/>
    <s v="India"/>
    <n v="24"/>
    <s v="No"/>
    <n v="628.25"/>
    <s v="Direct"/>
  </r>
  <r>
    <s v="May302218559RT31"/>
    <n v="18559"/>
    <d v="2022-05-29T00:00:00"/>
    <x v="14"/>
    <d v="2022-06-05T00:00:00"/>
    <n v="2"/>
    <s v="RT3"/>
    <s v="tripster"/>
    <n v="0"/>
    <s v="Cancelled"/>
    <n v="12000"/>
    <n v="4800"/>
    <n v="667499"/>
    <s v="PayPal"/>
    <n v="6"/>
    <s v="Personal reasons"/>
    <b v="0"/>
    <s v="UAE"/>
    <n v="52"/>
    <s v="No"/>
    <n v="735.87"/>
    <s v="OTA"/>
  </r>
  <r>
    <s v="May302219561RT33"/>
    <n v="19561"/>
    <d v="2022-05-26T00:00:00"/>
    <x v="14"/>
    <d v="2022-06-05T00:00:00"/>
    <n v="2"/>
    <s v="RT3"/>
    <s v="tripster"/>
    <n v="0"/>
    <s v="Cancelled"/>
    <n v="18000"/>
    <n v="7200"/>
    <n v="923124"/>
    <s v="PayPal"/>
    <n v="6"/>
    <s v="Travel restrictions"/>
    <b v="0"/>
    <s v="UAE"/>
    <n v="45"/>
    <s v="No"/>
    <n v="248.82"/>
    <s v="Travel Agent"/>
  </r>
  <r>
    <s v="May312219561RT219"/>
    <n v="19561"/>
    <d v="2022-05-28T00:00:00"/>
    <x v="15"/>
    <d v="2022-06-06T00:00:00"/>
    <n v="2"/>
    <s v="RT2"/>
    <s v="tripster"/>
    <n v="0"/>
    <s v="Cancelled"/>
    <n v="13500"/>
    <n v="5400"/>
    <n v="600146"/>
    <s v="Cash"/>
    <n v="6"/>
    <s v="Found better deal"/>
    <b v="0"/>
    <s v="UAE"/>
    <n v="48"/>
    <s v="No"/>
    <n v="273.51"/>
    <s v="Travel Agent"/>
  </r>
  <r>
    <s v="Jun012218558RT23"/>
    <n v="18558"/>
    <d v="2022-05-29T00:00:00"/>
    <x v="16"/>
    <d v="2022-06-07T00:00:00"/>
    <n v="2"/>
    <s v="RT2"/>
    <s v="tripster"/>
    <n v="0"/>
    <s v="Cancelled"/>
    <n v="9000"/>
    <n v="3600"/>
    <n v="674382"/>
    <s v="Credit Card"/>
    <n v="6"/>
    <s v="Personal reasons"/>
    <b v="0"/>
    <s v="UAE"/>
    <n v="49"/>
    <s v="No"/>
    <n v="960.37"/>
    <s v="Direct"/>
  </r>
  <r>
    <s v="Jun012219562RT21"/>
    <n v="19562"/>
    <d v="2022-05-30T00:00:00"/>
    <x v="16"/>
    <d v="2022-06-07T00:00:00"/>
    <n v="2"/>
    <s v="RT2"/>
    <s v="tripster"/>
    <n v="0"/>
    <s v="Cancelled"/>
    <n v="13500"/>
    <n v="5400"/>
    <n v="960563"/>
    <s v="UPI"/>
    <n v="6"/>
    <s v="Found better deal"/>
    <b v="0"/>
    <s v="USA"/>
    <n v="44"/>
    <s v="No"/>
    <n v="25.17"/>
    <s v="Direct"/>
  </r>
  <r>
    <s v="Jun022216561RT36"/>
    <n v="16561"/>
    <d v="2022-05-09T00:00:00"/>
    <x v="76"/>
    <d v="2022-06-08T00:00:00"/>
    <n v="2"/>
    <s v="RT3"/>
    <s v="tripster"/>
    <n v="0"/>
    <s v="Cancelled"/>
    <n v="16800"/>
    <n v="6720"/>
    <n v="575464"/>
    <s v="Net Banking"/>
    <n v="6"/>
    <s v="Personal reasons"/>
    <b v="0"/>
    <s v="Singapore"/>
    <n v="58"/>
    <s v="No"/>
    <n v="53.4"/>
    <s v="Direct"/>
  </r>
  <r>
    <s v="Jun022219562RT11"/>
    <n v="19562"/>
    <d v="2022-05-31T00:00:00"/>
    <x v="76"/>
    <d v="2022-06-08T00:00:00"/>
    <n v="2"/>
    <s v="RT1"/>
    <s v="tripster"/>
    <n v="0"/>
    <s v="Cancelled"/>
    <n v="9750"/>
    <n v="3900"/>
    <n v="747145"/>
    <s v="Cash"/>
    <n v="6"/>
    <s v="Change of plans"/>
    <b v="0"/>
    <s v="USA"/>
    <n v="19"/>
    <s v="No"/>
    <n v="324.89"/>
    <s v="Corporate"/>
  </r>
  <r>
    <s v="Jun042216559RT230"/>
    <n v="16559"/>
    <d v="2022-05-28T00:00:00"/>
    <x v="17"/>
    <d v="2022-06-10T00:00:00"/>
    <n v="2"/>
    <s v="RT2"/>
    <s v="tripster"/>
    <n v="0"/>
    <s v="Cancelled"/>
    <n v="15300"/>
    <n v="6120"/>
    <n v="201751"/>
    <s v="Net Banking"/>
    <n v="6"/>
    <s v="Personal reasons"/>
    <b v="1"/>
    <s v="UAE"/>
    <n v="34"/>
    <s v="No"/>
    <n v="56.73"/>
    <s v="Corporate"/>
  </r>
  <r>
    <s v="Jun042219559RT39"/>
    <n v="19559"/>
    <d v="2022-06-01T00:00:00"/>
    <x v="17"/>
    <d v="2022-06-10T00:00:00"/>
    <n v="2"/>
    <s v="RT3"/>
    <s v="tripster"/>
    <n v="0"/>
    <s v="Cancelled"/>
    <n v="18000"/>
    <n v="7200"/>
    <n v="548573"/>
    <s v="Net Banking"/>
    <n v="6"/>
    <s v="Change of plans"/>
    <b v="1"/>
    <s v="UAE"/>
    <n v="35"/>
    <s v="No"/>
    <n v="498.06"/>
    <s v="Direct"/>
  </r>
  <r>
    <s v="Jun052217559RT117"/>
    <n v="17559"/>
    <d v="2022-06-03T00:00:00"/>
    <x v="18"/>
    <d v="2022-06-11T00:00:00"/>
    <n v="2"/>
    <s v="RT1"/>
    <s v="tripster"/>
    <n v="0"/>
    <s v="Cancelled"/>
    <n v="11050"/>
    <n v="4420"/>
    <n v="117668"/>
    <s v="Credit Card"/>
    <n v="6"/>
    <s v="Change of plans"/>
    <b v="1"/>
    <s v="Singapore"/>
    <n v="40"/>
    <s v="No"/>
    <n v="916.62"/>
    <s v="OTA"/>
  </r>
  <r>
    <s v="Jun052218562RT31"/>
    <n v="18562"/>
    <d v="2022-06-03T00:00:00"/>
    <x v="18"/>
    <d v="2022-06-11T00:00:00"/>
    <n v="2"/>
    <s v="RT3"/>
    <s v="tripster"/>
    <n v="0"/>
    <s v="Cancelled"/>
    <n v="12000"/>
    <n v="4800"/>
    <n v="122013"/>
    <s v="Credit Card"/>
    <n v="6"/>
    <s v="Found better deal"/>
    <b v="0"/>
    <s v="UK"/>
    <n v="33"/>
    <s v="No"/>
    <n v="990.04"/>
    <s v="OTA"/>
  </r>
  <r>
    <s v="Jun062216559RT317"/>
    <n v="16559"/>
    <d v="2022-05-30T00:00:00"/>
    <x v="53"/>
    <d v="2022-06-12T00:00:00"/>
    <n v="2"/>
    <s v="RT3"/>
    <s v="tripster"/>
    <n v="0"/>
    <s v="Cancelled"/>
    <n v="20400"/>
    <n v="8160"/>
    <n v="653964"/>
    <s v="Net Banking"/>
    <n v="6"/>
    <s v="Change of plans"/>
    <b v="1"/>
    <s v="UAE"/>
    <n v="52"/>
    <s v="No"/>
    <n v="469.15"/>
    <s v="Travel Agent"/>
  </r>
  <r>
    <s v="Jun062216561RT27"/>
    <n v="16561"/>
    <d v="2022-06-02T00:00:00"/>
    <x v="53"/>
    <d v="2022-06-12T00:00:00"/>
    <n v="2"/>
    <s v="RT2"/>
    <s v="tripster"/>
    <n v="0"/>
    <s v="Cancelled"/>
    <n v="12600"/>
    <n v="5040"/>
    <n v="978830"/>
    <s v="Cash"/>
    <n v="6"/>
    <s v="Travel restrictions"/>
    <b v="1"/>
    <s v="USA"/>
    <n v="41"/>
    <s v="No"/>
    <n v="535.86"/>
    <s v="OTA"/>
  </r>
  <r>
    <s v="Jun072217559RT211"/>
    <n v="17559"/>
    <d v="2022-06-04T00:00:00"/>
    <x v="19"/>
    <d v="2022-06-13T00:00:00"/>
    <n v="2"/>
    <s v="RT2"/>
    <s v="tripster"/>
    <n v="0"/>
    <s v="Cancelled"/>
    <n v="15300"/>
    <n v="6120"/>
    <n v="418680"/>
    <s v="Credit Card"/>
    <n v="6"/>
    <s v="Travel restrictions"/>
    <b v="0"/>
    <s v="India"/>
    <n v="45"/>
    <s v="No"/>
    <n v="979.61"/>
    <s v="OTA"/>
  </r>
  <r>
    <s v="Jun072218562RT38"/>
    <n v="18562"/>
    <d v="2022-06-02T00:00:00"/>
    <x v="19"/>
    <d v="2022-06-13T00:00:00"/>
    <n v="2"/>
    <s v="RT3"/>
    <s v="tripster"/>
    <n v="0"/>
    <s v="Cancelled"/>
    <n v="12000"/>
    <n v="4800"/>
    <n v="546811"/>
    <s v="Net Banking"/>
    <n v="6"/>
    <s v="Personal reasons"/>
    <b v="0"/>
    <s v="India"/>
    <n v="57"/>
    <s v="No"/>
    <n v="312.95"/>
    <s v="Direct"/>
  </r>
  <r>
    <s v="Jun082218559RT115"/>
    <n v="18559"/>
    <d v="2022-06-03T00:00:00"/>
    <x v="20"/>
    <d v="2022-06-14T00:00:00"/>
    <n v="2"/>
    <s v="RT1"/>
    <s v="tripster"/>
    <n v="0"/>
    <s v="Cancelled"/>
    <n v="6500"/>
    <n v="2600"/>
    <n v="601907"/>
    <s v="PayPal"/>
    <n v="6"/>
    <s v="Change of plans"/>
    <b v="0"/>
    <s v="Singapore"/>
    <n v="56"/>
    <s v="No"/>
    <n v="489.67"/>
    <s v="Direct"/>
  </r>
  <r>
    <s v="Jun092216559RT217"/>
    <n v="16559"/>
    <d v="2022-06-07T00:00:00"/>
    <x v="21"/>
    <d v="2022-06-15T00:00:00"/>
    <n v="2"/>
    <s v="RT2"/>
    <s v="tripster"/>
    <n v="0"/>
    <s v="Cancelled"/>
    <n v="15300"/>
    <n v="6120"/>
    <n v="271969"/>
    <s v="UPI"/>
    <n v="6"/>
    <s v="Found better deal"/>
    <b v="0"/>
    <s v="USA"/>
    <n v="53"/>
    <s v="No"/>
    <n v="41.61"/>
    <s v="Corporate"/>
  </r>
  <r>
    <s v="Jun102218561RT313"/>
    <n v="18561"/>
    <d v="2022-06-07T00:00:00"/>
    <x v="54"/>
    <d v="2022-06-16T00:00:00"/>
    <n v="2"/>
    <s v="RT3"/>
    <s v="tripster"/>
    <n v="0"/>
    <s v="Cancelled"/>
    <n v="12000"/>
    <n v="4800"/>
    <n v="546829"/>
    <s v="Net Banking"/>
    <n v="6"/>
    <s v="Change of plans"/>
    <b v="0"/>
    <s v="UAE"/>
    <n v="30"/>
    <s v="No"/>
    <n v="589.07000000000005"/>
    <s v="Travel Agent"/>
  </r>
  <r>
    <s v="Jun112216561RT14"/>
    <n v="16561"/>
    <d v="2022-06-09T00:00:00"/>
    <x v="22"/>
    <d v="2022-06-17T00:00:00"/>
    <n v="2"/>
    <s v="RT1"/>
    <s v="tripster"/>
    <n v="0"/>
    <s v="Cancelled"/>
    <n v="9100"/>
    <n v="3640"/>
    <n v="592799"/>
    <s v="Net Banking"/>
    <n v="6"/>
    <s v="Found better deal"/>
    <b v="0"/>
    <s v="USA"/>
    <n v="21"/>
    <s v="No"/>
    <n v="294.7"/>
    <s v="Corporate"/>
  </r>
  <r>
    <s v="Jun112219559RT216"/>
    <n v="19559"/>
    <d v="2022-06-06T00:00:00"/>
    <x v="22"/>
    <d v="2022-06-17T00:00:00"/>
    <n v="2"/>
    <s v="RT2"/>
    <s v="tripster"/>
    <n v="0"/>
    <s v="Cancelled"/>
    <n v="13500"/>
    <n v="5400"/>
    <n v="324768"/>
    <s v="Cash"/>
    <n v="6"/>
    <s v="Travel restrictions"/>
    <b v="1"/>
    <s v="UK"/>
    <n v="41"/>
    <s v="No"/>
    <n v="559.9"/>
    <s v="Corporate"/>
  </r>
  <r>
    <s v="Jun122219559RT31"/>
    <n v="19559"/>
    <d v="2022-06-09T00:00:00"/>
    <x v="55"/>
    <d v="2022-06-18T00:00:00"/>
    <n v="2"/>
    <s v="RT3"/>
    <s v="tripster"/>
    <n v="0"/>
    <s v="Cancelled"/>
    <n v="18000"/>
    <n v="7200"/>
    <n v="523787"/>
    <s v="UPI"/>
    <n v="6"/>
    <s v="Personal reasons"/>
    <b v="0"/>
    <s v="UK"/>
    <n v="54"/>
    <s v="No"/>
    <n v="515.29999999999995"/>
    <s v="OTA"/>
  </r>
  <r>
    <s v="Jun162217561RT38"/>
    <n v="17561"/>
    <d v="2022-06-16T00:00:00"/>
    <x v="80"/>
    <d v="2022-06-22T00:00:00"/>
    <n v="2"/>
    <s v="RT3"/>
    <s v="tripster"/>
    <n v="0"/>
    <s v="Cancelled"/>
    <n v="20400"/>
    <n v="8160"/>
    <n v="678313"/>
    <s v="PayPal"/>
    <n v="6"/>
    <s v="Change of plans"/>
    <b v="1"/>
    <s v="UAE"/>
    <n v="46"/>
    <s v="No"/>
    <n v="968.99"/>
    <s v="Direct"/>
  </r>
  <r>
    <s v="Jun162219562RT41"/>
    <n v="19562"/>
    <d v="2022-06-11T00:00:00"/>
    <x v="80"/>
    <d v="2022-06-22T00:00:00"/>
    <n v="2"/>
    <s v="RT4"/>
    <s v="tripster"/>
    <n v="0"/>
    <s v="Cancelled"/>
    <n v="28500"/>
    <n v="11400"/>
    <n v="838343"/>
    <s v="UPI"/>
    <n v="6"/>
    <s v="Personal reasons"/>
    <b v="1"/>
    <s v="UAE"/>
    <n v="45"/>
    <s v="No"/>
    <n v="359.47"/>
    <s v="Direct"/>
  </r>
  <r>
    <s v="Jun172216561RT311"/>
    <n v="16561"/>
    <d v="2022-06-14T00:00:00"/>
    <x v="24"/>
    <d v="2022-06-23T00:00:00"/>
    <n v="2"/>
    <s v="RT3"/>
    <s v="tripster"/>
    <n v="0"/>
    <s v="Cancelled"/>
    <n v="16800"/>
    <n v="6720"/>
    <n v="879190"/>
    <s v="Cash"/>
    <n v="6"/>
    <s v="Personal reasons"/>
    <b v="0"/>
    <s v="USA"/>
    <n v="64"/>
    <s v="No"/>
    <n v="454.54"/>
    <s v="OTA"/>
  </r>
  <r>
    <s v="Jun172217559RT44"/>
    <n v="17559"/>
    <d v="2022-06-11T00:00:00"/>
    <x v="24"/>
    <d v="2022-06-23T00:00:00"/>
    <n v="2"/>
    <s v="RT4"/>
    <s v="tripster"/>
    <n v="0"/>
    <s v="Cancelled"/>
    <n v="32300"/>
    <n v="12920"/>
    <n v="897123"/>
    <s v="Cash"/>
    <n v="6"/>
    <s v="Travel restrictions"/>
    <b v="0"/>
    <s v="USA"/>
    <n v="63"/>
    <s v="No"/>
    <n v="568.1"/>
    <s v="OTA"/>
  </r>
  <r>
    <s v="Jun172218562RT315"/>
    <n v="18562"/>
    <d v="2022-06-15T00:00:00"/>
    <x v="24"/>
    <d v="2022-06-23T00:00:00"/>
    <n v="2"/>
    <s v="RT3"/>
    <s v="tripster"/>
    <n v="0"/>
    <s v="Cancelled"/>
    <n v="12000"/>
    <n v="4800"/>
    <n v="702340"/>
    <s v="UPI"/>
    <n v="6"/>
    <s v="Travel restrictions"/>
    <b v="1"/>
    <s v="USA"/>
    <n v="45"/>
    <s v="No"/>
    <n v="800.35"/>
    <s v="Corporate"/>
  </r>
  <r>
    <s v="Jun182218559RT122"/>
    <n v="18559"/>
    <d v="2022-06-12T00:00:00"/>
    <x v="25"/>
    <d v="2022-06-24T00:00:00"/>
    <n v="2"/>
    <s v="RT1"/>
    <s v="tripster"/>
    <n v="0"/>
    <s v="Cancelled"/>
    <n v="6500"/>
    <n v="2600"/>
    <n v="589625"/>
    <s v="Cash"/>
    <n v="6"/>
    <s v="Change of plans"/>
    <b v="0"/>
    <s v="India"/>
    <n v="54"/>
    <s v="No"/>
    <n v="943.94"/>
    <s v="Travel Agent"/>
  </r>
  <r>
    <s v="Jun182218562RT317"/>
    <n v="18562"/>
    <d v="2022-06-15T00:00:00"/>
    <x v="25"/>
    <d v="2022-06-24T00:00:00"/>
    <n v="2"/>
    <s v="RT3"/>
    <s v="tripster"/>
    <n v="0"/>
    <s v="Cancelled"/>
    <n v="12000"/>
    <n v="4800"/>
    <n v="638651"/>
    <s v="UPI"/>
    <n v="6"/>
    <s v="Travel restrictions"/>
    <b v="0"/>
    <s v="UK"/>
    <n v="58"/>
    <s v="No"/>
    <n v="122.45"/>
    <s v="Direct"/>
  </r>
  <r>
    <s v="Jun192216562RT312"/>
    <n v="16562"/>
    <d v="2022-06-15T00:00:00"/>
    <x v="26"/>
    <d v="2022-06-25T00:00:00"/>
    <n v="2"/>
    <s v="RT3"/>
    <s v="tripster"/>
    <n v="0"/>
    <s v="Cancelled"/>
    <n v="16800"/>
    <n v="6720"/>
    <n v="148013"/>
    <s v="PayPal"/>
    <n v="6"/>
    <s v="Change of plans"/>
    <b v="0"/>
    <s v="USA"/>
    <n v="25"/>
    <s v="No"/>
    <n v="527.4"/>
    <s v="Corporate"/>
  </r>
  <r>
    <s v="Jun202217558RT21"/>
    <n v="17558"/>
    <d v="2022-06-15T00:00:00"/>
    <x v="81"/>
    <d v="2022-06-26T00:00:00"/>
    <n v="2"/>
    <s v="RT2"/>
    <s v="tripster"/>
    <n v="0"/>
    <s v="Cancelled"/>
    <n v="15300"/>
    <n v="6120"/>
    <n v="678711"/>
    <s v="PayPal"/>
    <n v="6"/>
    <s v="Travel restrictions"/>
    <b v="0"/>
    <s v="USA"/>
    <n v="29"/>
    <s v="No"/>
    <n v="281.38"/>
    <s v="Direct"/>
  </r>
  <r>
    <s v="Jun202217563RT213"/>
    <n v="17563"/>
    <d v="2022-06-19T00:00:00"/>
    <x v="81"/>
    <d v="2022-06-26T00:00:00"/>
    <n v="2"/>
    <s v="RT2"/>
    <s v="tripster"/>
    <n v="0"/>
    <s v="Cancelled"/>
    <n v="15300"/>
    <n v="6120"/>
    <n v="402218"/>
    <s v="Cash"/>
    <n v="6"/>
    <s v="Personal reasons"/>
    <b v="1"/>
    <s v="India"/>
    <n v="60"/>
    <s v="No"/>
    <n v="698.24"/>
    <s v="Direct"/>
  </r>
  <r>
    <s v="Jun202218558RT27"/>
    <n v="18558"/>
    <d v="2022-06-15T00:00:00"/>
    <x v="81"/>
    <d v="2022-06-26T00:00:00"/>
    <n v="2"/>
    <s v="RT2"/>
    <s v="tripster"/>
    <n v="0"/>
    <s v="Cancelled"/>
    <n v="9000"/>
    <n v="3600"/>
    <n v="179975"/>
    <s v="UPI"/>
    <n v="6"/>
    <s v="Change of plans"/>
    <b v="1"/>
    <s v="UK"/>
    <n v="52"/>
    <s v="No"/>
    <n v="690.61"/>
    <s v="Travel Agent"/>
  </r>
  <r>
    <s v="Jun202219561RT26"/>
    <n v="19561"/>
    <d v="2022-06-14T00:00:00"/>
    <x v="81"/>
    <d v="2022-06-26T00:00:00"/>
    <n v="2"/>
    <s v="RT2"/>
    <s v="tripster"/>
    <n v="0"/>
    <s v="Cancelled"/>
    <n v="13500"/>
    <n v="5400"/>
    <n v="411078"/>
    <s v="Credit Card"/>
    <n v="6"/>
    <s v="Personal reasons"/>
    <b v="1"/>
    <s v="UK"/>
    <n v="50"/>
    <s v="No"/>
    <n v="748.44"/>
    <s v="OTA"/>
  </r>
  <r>
    <s v="Jun212216562RT12"/>
    <n v="16562"/>
    <d v="2022-06-17T00:00:00"/>
    <x v="27"/>
    <d v="2022-06-27T00:00:00"/>
    <n v="2"/>
    <s v="RT1"/>
    <s v="tripster"/>
    <n v="0"/>
    <s v="Cancelled"/>
    <n v="9100"/>
    <n v="3640"/>
    <n v="876749"/>
    <s v="Net Banking"/>
    <n v="6"/>
    <s v="Found better deal"/>
    <b v="1"/>
    <s v="UAE"/>
    <n v="35"/>
    <s v="No"/>
    <n v="388.52"/>
    <s v="Travel Agent"/>
  </r>
  <r>
    <s v="Jun212219562RT35"/>
    <n v="19562"/>
    <d v="2022-06-18T00:00:00"/>
    <x v="27"/>
    <d v="2022-06-27T00:00:00"/>
    <n v="2"/>
    <s v="RT3"/>
    <s v="tripster"/>
    <n v="0"/>
    <s v="Cancelled"/>
    <n v="18000"/>
    <n v="7200"/>
    <n v="818971"/>
    <s v="Net Banking"/>
    <n v="6"/>
    <s v="Found better deal"/>
    <b v="0"/>
    <s v="UK"/>
    <n v="23"/>
    <s v="No"/>
    <n v="752.72"/>
    <s v="Direct"/>
  </r>
  <r>
    <s v="Jun222218562RT17"/>
    <n v="18562"/>
    <d v="2022-06-16T00:00:00"/>
    <x v="28"/>
    <d v="2022-06-28T00:00:00"/>
    <n v="2"/>
    <s v="RT1"/>
    <s v="tripster"/>
    <n v="0"/>
    <s v="Cancelled"/>
    <n v="6500"/>
    <n v="2600"/>
    <n v="160235"/>
    <s v="UPI"/>
    <n v="6"/>
    <s v="Found better deal"/>
    <b v="0"/>
    <s v="UK"/>
    <n v="35"/>
    <s v="No"/>
    <n v="82.3"/>
    <s v="OTA"/>
  </r>
  <r>
    <s v="Jun222219558RT213"/>
    <n v="19558"/>
    <d v="2022-06-20T00:00:00"/>
    <x v="28"/>
    <d v="2022-06-28T00:00:00"/>
    <n v="2"/>
    <s v="RT2"/>
    <s v="tripster"/>
    <n v="0"/>
    <s v="Cancelled"/>
    <n v="13500"/>
    <n v="5400"/>
    <n v="649928"/>
    <s v="PayPal"/>
    <n v="6"/>
    <s v="Travel restrictions"/>
    <b v="0"/>
    <s v="UK"/>
    <n v="62"/>
    <s v="No"/>
    <n v="987.12"/>
    <s v="Travel Agent"/>
  </r>
  <r>
    <s v="Jun232216561RT32"/>
    <n v="16561"/>
    <d v="2022-06-21T00:00:00"/>
    <x v="91"/>
    <d v="2022-06-29T00:00:00"/>
    <n v="2"/>
    <s v="RT3"/>
    <s v="tripster"/>
    <n v="0"/>
    <s v="Cancelled"/>
    <n v="16800"/>
    <n v="6720"/>
    <n v="124422"/>
    <s v="Credit Card"/>
    <n v="6"/>
    <s v="Personal reasons"/>
    <b v="0"/>
    <s v="USA"/>
    <n v="51"/>
    <s v="No"/>
    <n v="446.96"/>
    <s v="Travel Agent"/>
  </r>
  <r>
    <s v="Jun232217558RT24"/>
    <n v="17558"/>
    <d v="2022-06-18T00:00:00"/>
    <x v="91"/>
    <d v="2022-06-29T00:00:00"/>
    <n v="2"/>
    <s v="RT2"/>
    <s v="tripster"/>
    <n v="0"/>
    <s v="Cancelled"/>
    <n v="15300"/>
    <n v="6120"/>
    <n v="395707"/>
    <s v="Credit Card"/>
    <n v="6"/>
    <s v="Change of plans"/>
    <b v="0"/>
    <s v="UK"/>
    <n v="41"/>
    <s v="No"/>
    <n v="491.15"/>
    <s v="Direct"/>
  </r>
  <r>
    <s v="Jun232218561RT22"/>
    <n v="18561"/>
    <d v="2022-06-20T00:00:00"/>
    <x v="91"/>
    <d v="2022-06-29T00:00:00"/>
    <n v="2"/>
    <s v="RT2"/>
    <s v="tripster"/>
    <n v="0"/>
    <s v="Cancelled"/>
    <n v="9000"/>
    <n v="3600"/>
    <n v="533489"/>
    <s v="Cash"/>
    <n v="6"/>
    <s v="Travel restrictions"/>
    <b v="0"/>
    <s v="USA"/>
    <n v="31"/>
    <s v="No"/>
    <n v="262.08999999999997"/>
    <s v="Corporate"/>
  </r>
  <r>
    <s v="Jun232218561RT28"/>
    <n v="18561"/>
    <d v="2022-06-19T00:00:00"/>
    <x v="91"/>
    <d v="2022-06-29T00:00:00"/>
    <n v="2"/>
    <s v="RT2"/>
    <s v="tripster"/>
    <n v="0"/>
    <s v="Cancelled"/>
    <n v="9000"/>
    <n v="3600"/>
    <n v="105768"/>
    <s v="Cash"/>
    <n v="6"/>
    <s v="Change of plans"/>
    <b v="0"/>
    <s v="Singapore"/>
    <n v="20"/>
    <s v="No"/>
    <n v="201.32"/>
    <s v="Corporate"/>
  </r>
  <r>
    <s v="Jun242218558RT26"/>
    <n v="18558"/>
    <d v="2022-06-21T00:00:00"/>
    <x v="89"/>
    <d v="2022-06-30T00:00:00"/>
    <n v="2"/>
    <s v="RT2"/>
    <s v="tripster"/>
    <n v="0"/>
    <s v="Cancelled"/>
    <n v="9000"/>
    <n v="3600"/>
    <n v="219324"/>
    <s v="Credit Card"/>
    <n v="6"/>
    <s v="Change of plans"/>
    <b v="1"/>
    <s v="India"/>
    <n v="42"/>
    <s v="No"/>
    <n v="61.72"/>
    <s v="Direct"/>
  </r>
  <r>
    <s v="Jun242219561RT33"/>
    <n v="19561"/>
    <d v="2022-06-21T00:00:00"/>
    <x v="89"/>
    <d v="2022-06-30T00:00:00"/>
    <n v="2"/>
    <s v="RT3"/>
    <s v="tripster"/>
    <n v="0"/>
    <s v="Cancelled"/>
    <n v="18000"/>
    <n v="7200"/>
    <n v="802113"/>
    <s v="Net Banking"/>
    <n v="6"/>
    <s v="Personal reasons"/>
    <b v="0"/>
    <s v="Singapore"/>
    <n v="33"/>
    <s v="No"/>
    <n v="894.75"/>
    <s v="OTA"/>
  </r>
  <r>
    <s v="Jun252218558RT12"/>
    <n v="18558"/>
    <d v="2022-06-25T00:00:00"/>
    <x v="56"/>
    <d v="2022-07-01T00:00:00"/>
    <n v="2"/>
    <s v="RT1"/>
    <s v="tripster"/>
    <n v="0"/>
    <s v="Cancelled"/>
    <n v="6500"/>
    <n v="2600"/>
    <n v="219139"/>
    <s v="UPI"/>
    <n v="6"/>
    <s v="Found better deal"/>
    <b v="1"/>
    <s v="UAE"/>
    <n v="34"/>
    <s v="No"/>
    <n v="44.18"/>
    <s v="Direct"/>
  </r>
  <r>
    <s v="Jun302216561RT41"/>
    <n v="16561"/>
    <d v="2022-06-29T00:00:00"/>
    <x v="82"/>
    <d v="2022-07-06T00:00:00"/>
    <n v="2"/>
    <s v="RT4"/>
    <s v="tripster"/>
    <n v="0"/>
    <s v="Cancelled"/>
    <n v="26600"/>
    <n v="10640"/>
    <n v="873688"/>
    <s v="Credit Card"/>
    <n v="6"/>
    <s v="Personal reasons"/>
    <b v="1"/>
    <s v="UAE"/>
    <n v="18"/>
    <s v="No"/>
    <n v="38.729999999999997"/>
    <s v="OTA"/>
  </r>
  <r>
    <s v="Jun302216562RT216"/>
    <n v="16562"/>
    <d v="2022-06-27T00:00:00"/>
    <x v="82"/>
    <d v="2022-07-06T00:00:00"/>
    <n v="2"/>
    <s v="RT2"/>
    <s v="tripster"/>
    <n v="0"/>
    <s v="Cancelled"/>
    <n v="12600"/>
    <n v="5040"/>
    <n v="721467"/>
    <s v="UPI"/>
    <n v="6"/>
    <s v="Travel restrictions"/>
    <b v="0"/>
    <s v="USA"/>
    <n v="27"/>
    <s v="No"/>
    <n v="672.59"/>
    <s v="OTA"/>
  </r>
  <r>
    <s v="Jun302216562RT38"/>
    <n v="16562"/>
    <d v="2022-06-23T00:00:00"/>
    <x v="82"/>
    <d v="2022-07-06T00:00:00"/>
    <n v="2"/>
    <s v="RT3"/>
    <s v="tripster"/>
    <n v="0"/>
    <s v="Cancelled"/>
    <n v="16800"/>
    <n v="6720"/>
    <n v="360123"/>
    <s v="Credit Card"/>
    <n v="6"/>
    <s v="Found better deal"/>
    <b v="0"/>
    <s v="UK"/>
    <n v="61"/>
    <s v="No"/>
    <n v="791.59"/>
    <s v="OTA"/>
  </r>
  <r>
    <s v="Jul012216560RT28"/>
    <n v="16560"/>
    <d v="2022-06-26T00:00:00"/>
    <x v="58"/>
    <d v="2022-07-07T00:00:00"/>
    <n v="2"/>
    <s v="RT2"/>
    <s v="tripster"/>
    <n v="0"/>
    <s v="Cancelled"/>
    <n v="12600"/>
    <n v="5040"/>
    <n v="659120"/>
    <s v="Credit Card"/>
    <n v="6"/>
    <s v="Found better deal"/>
    <b v="0"/>
    <s v="India"/>
    <n v="54"/>
    <s v="No"/>
    <n v="850.97"/>
    <s v="OTA"/>
  </r>
  <r>
    <s v="Jul012216561RT110"/>
    <n v="16561"/>
    <d v="2022-06-26T00:00:00"/>
    <x v="58"/>
    <d v="2022-07-07T00:00:00"/>
    <n v="2"/>
    <s v="RT1"/>
    <s v="tripster"/>
    <n v="0"/>
    <s v="Cancelled"/>
    <n v="9100"/>
    <n v="3640"/>
    <n v="226473"/>
    <s v="UPI"/>
    <n v="6"/>
    <s v="Found better deal"/>
    <b v="0"/>
    <s v="UK"/>
    <n v="56"/>
    <s v="No"/>
    <n v="674.21"/>
    <s v="Corporate"/>
  </r>
  <r>
    <s v="Jul012217559RT39"/>
    <n v="17559"/>
    <d v="2022-06-27T00:00:00"/>
    <x v="58"/>
    <d v="2022-07-07T00:00:00"/>
    <n v="2"/>
    <s v="RT3"/>
    <s v="tripster"/>
    <n v="0"/>
    <s v="Cancelled"/>
    <n v="20400"/>
    <n v="8160"/>
    <n v="116310"/>
    <s v="Net Banking"/>
    <n v="6"/>
    <s v="Found better deal"/>
    <b v="1"/>
    <s v="USA"/>
    <n v="39"/>
    <s v="No"/>
    <n v="944.03"/>
    <s v="Direct"/>
  </r>
  <r>
    <s v="Jul022217562RT315"/>
    <n v="17562"/>
    <d v="2022-06-28T00:00:00"/>
    <x v="32"/>
    <d v="2022-07-08T00:00:00"/>
    <n v="2"/>
    <s v="RT3"/>
    <s v="tripster"/>
    <n v="0"/>
    <s v="Cancelled"/>
    <n v="20400"/>
    <n v="8160"/>
    <n v="147099"/>
    <s v="Cash"/>
    <n v="6"/>
    <s v="Change of plans"/>
    <b v="0"/>
    <s v="USA"/>
    <n v="36"/>
    <s v="No"/>
    <n v="479.89"/>
    <s v="Corporate"/>
  </r>
  <r>
    <s v="Jul032218560RT16"/>
    <n v="18560"/>
    <d v="2022-07-02T00:00:00"/>
    <x v="33"/>
    <d v="2022-07-09T00:00:00"/>
    <n v="2"/>
    <s v="RT1"/>
    <s v="tripster"/>
    <n v="0"/>
    <s v="Cancelled"/>
    <n v="6500"/>
    <n v="2600"/>
    <n v="837844"/>
    <s v="UPI"/>
    <n v="6"/>
    <s v="Personal reasons"/>
    <b v="1"/>
    <s v="Singapore"/>
    <n v="19"/>
    <s v="No"/>
    <n v="738.49"/>
    <s v="Direct"/>
  </r>
  <r>
    <s v="Jul042218559RT23"/>
    <n v="18559"/>
    <d v="2022-07-02T00:00:00"/>
    <x v="83"/>
    <d v="2022-07-10T00:00:00"/>
    <n v="2"/>
    <s v="RT2"/>
    <s v="tripster"/>
    <n v="0"/>
    <s v="Cancelled"/>
    <n v="9000"/>
    <n v="3600"/>
    <n v="865880"/>
    <s v="UPI"/>
    <n v="6"/>
    <s v="Travel restrictions"/>
    <b v="1"/>
    <s v="UK"/>
    <n v="50"/>
    <s v="No"/>
    <n v="283.08999999999997"/>
    <s v="Travel Agent"/>
  </r>
  <r>
    <s v="Jul042218562RT316"/>
    <n v="18562"/>
    <d v="2022-06-30T00:00:00"/>
    <x v="83"/>
    <d v="2022-07-10T00:00:00"/>
    <n v="2"/>
    <s v="RT3"/>
    <s v="tripster"/>
    <n v="0"/>
    <s v="Cancelled"/>
    <n v="12000"/>
    <n v="4800"/>
    <n v="431463"/>
    <s v="UPI"/>
    <n v="6"/>
    <s v="Travel restrictions"/>
    <b v="0"/>
    <s v="USA"/>
    <n v="21"/>
    <s v="No"/>
    <n v="776.4"/>
    <s v="OTA"/>
  </r>
  <r>
    <s v="Jul042219559RT29"/>
    <n v="19559"/>
    <d v="2022-07-02T00:00:00"/>
    <x v="83"/>
    <d v="2022-07-10T00:00:00"/>
    <n v="2"/>
    <s v="RT2"/>
    <s v="tripster"/>
    <n v="0"/>
    <s v="Cancelled"/>
    <n v="13500"/>
    <n v="5400"/>
    <n v="561525"/>
    <s v="Cash"/>
    <n v="6"/>
    <s v="Found better deal"/>
    <b v="1"/>
    <s v="UK"/>
    <n v="37"/>
    <s v="No"/>
    <n v="441.05"/>
    <s v="OTA"/>
  </r>
  <r>
    <s v="Jul052217559RT114"/>
    <n v="17559"/>
    <d v="2022-07-03T00:00:00"/>
    <x v="34"/>
    <d v="2022-07-11T00:00:00"/>
    <n v="2"/>
    <s v="RT1"/>
    <s v="tripster"/>
    <n v="0"/>
    <s v="Cancelled"/>
    <n v="11050"/>
    <n v="4420"/>
    <n v="451519"/>
    <s v="PayPal"/>
    <n v="6"/>
    <s v="Found better deal"/>
    <b v="0"/>
    <s v="UAE"/>
    <n v="56"/>
    <s v="No"/>
    <n v="671.1"/>
    <s v="Travel Agent"/>
  </r>
  <r>
    <s v="Jul052218559RT218"/>
    <n v="18559"/>
    <d v="2022-07-02T00:00:00"/>
    <x v="34"/>
    <d v="2022-07-11T00:00:00"/>
    <n v="2"/>
    <s v="RT2"/>
    <s v="tripster"/>
    <n v="0"/>
    <s v="Cancelled"/>
    <n v="9000"/>
    <n v="3600"/>
    <n v="432019"/>
    <s v="Cash"/>
    <n v="6"/>
    <s v="Found better deal"/>
    <b v="0"/>
    <s v="USA"/>
    <n v="37"/>
    <s v="No"/>
    <n v="117.34"/>
    <s v="OTA"/>
  </r>
  <r>
    <s v="Jul052218562RT124"/>
    <n v="18562"/>
    <d v="2022-07-04T00:00:00"/>
    <x v="34"/>
    <d v="2022-07-11T00:00:00"/>
    <n v="2"/>
    <s v="RT1"/>
    <s v="tripster"/>
    <n v="0"/>
    <s v="Cancelled"/>
    <n v="6500"/>
    <n v="2600"/>
    <n v="727937"/>
    <s v="Net Banking"/>
    <n v="6"/>
    <s v="Personal reasons"/>
    <b v="1"/>
    <s v="USA"/>
    <n v="37"/>
    <s v="No"/>
    <n v="710.01"/>
    <s v="OTA"/>
  </r>
  <r>
    <s v="Jul062216559RT12"/>
    <n v="16559"/>
    <d v="2022-07-03T00:00:00"/>
    <x v="59"/>
    <d v="2022-07-12T00:00:00"/>
    <n v="2"/>
    <s v="RT1"/>
    <s v="tripster"/>
    <n v="0"/>
    <s v="Cancelled"/>
    <n v="11050"/>
    <n v="4420"/>
    <n v="451286"/>
    <s v="Cash"/>
    <n v="6"/>
    <s v="Travel restrictions"/>
    <b v="0"/>
    <s v="USA"/>
    <n v="62"/>
    <s v="No"/>
    <n v="57.53"/>
    <s v="Corporate"/>
  </r>
  <r>
    <s v="Jul062217561RT310"/>
    <n v="17561"/>
    <d v="2022-07-05T00:00:00"/>
    <x v="59"/>
    <d v="2022-07-12T00:00:00"/>
    <n v="2"/>
    <s v="RT3"/>
    <s v="tripster"/>
    <n v="0"/>
    <s v="Cancelled"/>
    <n v="20400"/>
    <n v="8160"/>
    <n v="682952"/>
    <s v="UPI"/>
    <n v="6"/>
    <s v="Personal reasons"/>
    <b v="0"/>
    <s v="India"/>
    <n v="43"/>
    <s v="No"/>
    <n v="238.22"/>
    <s v="Travel Agent"/>
  </r>
  <r>
    <s v="Jul062219559RT216"/>
    <n v="19559"/>
    <d v="2022-06-15T00:00:00"/>
    <x v="59"/>
    <d v="2022-07-12T00:00:00"/>
    <n v="2"/>
    <s v="RT2"/>
    <s v="tripster"/>
    <n v="0"/>
    <s v="Cancelled"/>
    <n v="13500"/>
    <n v="5400"/>
    <n v="775327"/>
    <s v="Cash"/>
    <n v="6"/>
    <s v="Found better deal"/>
    <b v="0"/>
    <s v="India"/>
    <n v="28"/>
    <s v="No"/>
    <n v="152.57"/>
    <s v="Direct"/>
  </r>
  <r>
    <s v="Jul072216558RT211"/>
    <n v="16558"/>
    <d v="2022-07-04T00:00:00"/>
    <x v="60"/>
    <d v="2022-07-13T00:00:00"/>
    <n v="2"/>
    <s v="RT2"/>
    <s v="tripster"/>
    <n v="0"/>
    <s v="Cancelled"/>
    <n v="12600"/>
    <n v="5040"/>
    <n v="541966"/>
    <s v="UPI"/>
    <n v="6"/>
    <s v="Found better deal"/>
    <b v="0"/>
    <s v="UK"/>
    <n v="22"/>
    <s v="No"/>
    <n v="228.08"/>
    <s v="Corporate"/>
  </r>
  <r>
    <s v="Jul082216561RT18"/>
    <n v="16561"/>
    <d v="2022-07-04T00:00:00"/>
    <x v="61"/>
    <d v="2022-07-14T00:00:00"/>
    <n v="2"/>
    <s v="RT1"/>
    <s v="tripster"/>
    <n v="0"/>
    <s v="Cancelled"/>
    <n v="9100"/>
    <n v="3640"/>
    <n v="128612"/>
    <s v="Net Banking"/>
    <n v="6"/>
    <s v="Change of plans"/>
    <b v="0"/>
    <s v="India"/>
    <n v="37"/>
    <s v="No"/>
    <n v="343.6"/>
    <s v="Travel Agent"/>
  </r>
  <r>
    <s v="Jul102216561RT41"/>
    <n v="16561"/>
    <d v="2022-07-07T00:00:00"/>
    <x v="62"/>
    <d v="2022-07-16T00:00:00"/>
    <n v="2"/>
    <s v="RT4"/>
    <s v="tripster"/>
    <n v="0"/>
    <s v="Cancelled"/>
    <n v="26600"/>
    <n v="10640"/>
    <n v="218585"/>
    <s v="Net Banking"/>
    <n v="6"/>
    <s v="Change of plans"/>
    <b v="1"/>
    <s v="India"/>
    <n v="32"/>
    <s v="No"/>
    <n v="418.54"/>
    <s v="Corporate"/>
  </r>
  <r>
    <s v="Jul102216562RT14"/>
    <n v="16562"/>
    <d v="2022-07-07T00:00:00"/>
    <x v="62"/>
    <d v="2022-07-16T00:00:00"/>
    <n v="2"/>
    <s v="RT1"/>
    <s v="tripster"/>
    <n v="0"/>
    <s v="Cancelled"/>
    <n v="9100"/>
    <n v="3640"/>
    <n v="783940"/>
    <s v="UPI"/>
    <n v="6"/>
    <s v="Found better deal"/>
    <b v="0"/>
    <s v="UAE"/>
    <n v="53"/>
    <s v="No"/>
    <n v="979.86"/>
    <s v="Corporate"/>
  </r>
  <r>
    <s v="Jul142216559RT410"/>
    <n v="16559"/>
    <d v="2022-07-12T00:00:00"/>
    <x v="84"/>
    <d v="2022-07-20T00:00:00"/>
    <n v="2"/>
    <s v="RT4"/>
    <s v="tripster"/>
    <n v="0"/>
    <s v="Cancelled"/>
    <n v="32300"/>
    <n v="12920"/>
    <n v="848236"/>
    <s v="Credit Card"/>
    <n v="6"/>
    <s v="Change of plans"/>
    <b v="0"/>
    <s v="USA"/>
    <n v="60"/>
    <s v="No"/>
    <n v="516.61"/>
    <s v="OTA"/>
  </r>
  <r>
    <s v="Jul152217559RT49"/>
    <n v="17559"/>
    <d v="2022-07-12T00:00:00"/>
    <x v="64"/>
    <d v="2022-07-21T00:00:00"/>
    <n v="2"/>
    <s v="RT4"/>
    <s v="tripster"/>
    <n v="0"/>
    <s v="Cancelled"/>
    <n v="32300"/>
    <n v="12920"/>
    <n v="420048"/>
    <s v="Cash"/>
    <n v="6"/>
    <s v="Change of plans"/>
    <b v="1"/>
    <s v="UK"/>
    <n v="32"/>
    <s v="No"/>
    <n v="29.06"/>
    <s v="Corporate"/>
  </r>
  <r>
    <s v="Jul152218558RT28"/>
    <n v="18558"/>
    <d v="2022-06-21T00:00:00"/>
    <x v="64"/>
    <d v="2022-07-21T00:00:00"/>
    <n v="2"/>
    <s v="RT2"/>
    <s v="tripster"/>
    <n v="0"/>
    <s v="Cancelled"/>
    <n v="9000"/>
    <n v="3600"/>
    <n v="555541"/>
    <s v="UPI"/>
    <n v="6"/>
    <s v="Found better deal"/>
    <b v="0"/>
    <s v="India"/>
    <n v="49"/>
    <s v="No"/>
    <n v="520.79999999999995"/>
    <s v="Corporate"/>
  </r>
  <r>
    <s v="Jul152218560RT220"/>
    <n v="18560"/>
    <d v="2022-07-14T00:00:00"/>
    <x v="64"/>
    <d v="2022-07-21T00:00:00"/>
    <n v="2"/>
    <s v="RT2"/>
    <s v="tripster"/>
    <n v="0"/>
    <s v="Cancelled"/>
    <n v="9000"/>
    <n v="3600"/>
    <n v="344973"/>
    <s v="PayPal"/>
    <n v="6"/>
    <s v="Found better deal"/>
    <b v="0"/>
    <s v="Singapore"/>
    <n v="35"/>
    <s v="No"/>
    <n v="613.04"/>
    <s v="Travel Agent"/>
  </r>
  <r>
    <s v="Jul162218562RT123"/>
    <n v="18562"/>
    <d v="2022-07-09T00:00:00"/>
    <x v="38"/>
    <d v="2022-07-22T00:00:00"/>
    <n v="2"/>
    <s v="RT1"/>
    <s v="tripster"/>
    <n v="0"/>
    <s v="Cancelled"/>
    <n v="6500"/>
    <n v="2600"/>
    <n v="368035"/>
    <s v="UPI"/>
    <n v="6"/>
    <s v="Personal reasons"/>
    <b v="0"/>
    <s v="UK"/>
    <n v="19"/>
    <s v="No"/>
    <n v="181.42"/>
    <s v="Travel Agent"/>
  </r>
  <r>
    <s v="Jul162219562RT14"/>
    <n v="19562"/>
    <d v="2022-07-11T00:00:00"/>
    <x v="38"/>
    <d v="2022-07-22T00:00:00"/>
    <n v="2"/>
    <s v="RT1"/>
    <s v="tripster"/>
    <n v="0"/>
    <s v="Cancelled"/>
    <n v="9750"/>
    <n v="3900"/>
    <n v="186770"/>
    <s v="Credit Card"/>
    <n v="6"/>
    <s v="Travel restrictions"/>
    <b v="0"/>
    <s v="Singapore"/>
    <n v="46"/>
    <s v="No"/>
    <n v="599.72"/>
    <s v="Corporate"/>
  </r>
  <r>
    <s v="Jul172216561RT23"/>
    <n v="16561"/>
    <d v="2022-07-14T00:00:00"/>
    <x v="65"/>
    <d v="2022-07-23T00:00:00"/>
    <n v="2"/>
    <s v="RT2"/>
    <s v="tripster"/>
    <n v="0"/>
    <s v="Cancelled"/>
    <n v="12600"/>
    <n v="5040"/>
    <n v="798509"/>
    <s v="Cash"/>
    <n v="6"/>
    <s v="Personal reasons"/>
    <b v="1"/>
    <s v="India"/>
    <n v="31"/>
    <s v="No"/>
    <n v="497.65"/>
    <s v="Corporate"/>
  </r>
  <r>
    <s v="Jul172219559RT112"/>
    <n v="19559"/>
    <d v="2022-07-15T00:00:00"/>
    <x v="65"/>
    <d v="2022-07-23T00:00:00"/>
    <n v="2"/>
    <s v="RT1"/>
    <s v="tripster"/>
    <n v="0"/>
    <s v="Cancelled"/>
    <n v="9750"/>
    <n v="3900"/>
    <n v="913106"/>
    <s v="Cash"/>
    <n v="6"/>
    <s v="Found better deal"/>
    <b v="0"/>
    <s v="USA"/>
    <n v="38"/>
    <s v="No"/>
    <n v="207"/>
    <s v="OTA"/>
  </r>
  <r>
    <s v="Jul172219559RT113"/>
    <n v="19559"/>
    <d v="2022-07-14T00:00:00"/>
    <x v="65"/>
    <d v="2022-07-23T00:00:00"/>
    <n v="2"/>
    <s v="RT1"/>
    <s v="tripster"/>
    <n v="0"/>
    <s v="Cancelled"/>
    <n v="9750"/>
    <n v="3900"/>
    <n v="789369"/>
    <s v="Credit Card"/>
    <n v="6"/>
    <s v="Found better deal"/>
    <b v="0"/>
    <s v="UK"/>
    <n v="60"/>
    <s v="No"/>
    <n v="188.74"/>
    <s v="Travel Agent"/>
  </r>
  <r>
    <s v="Jul192219558RT17"/>
    <n v="19558"/>
    <d v="2022-07-13T00:00:00"/>
    <x v="40"/>
    <d v="2022-07-25T00:00:00"/>
    <n v="2"/>
    <s v="RT1"/>
    <s v="tripster"/>
    <n v="0"/>
    <s v="Cancelled"/>
    <n v="9750"/>
    <n v="3900"/>
    <n v="813015"/>
    <s v="UPI"/>
    <n v="6"/>
    <s v="Found better deal"/>
    <b v="0"/>
    <s v="India"/>
    <n v="26"/>
    <s v="No"/>
    <n v="974"/>
    <s v="OTA"/>
  </r>
  <r>
    <s v="Jul212217561RT15"/>
    <n v="17561"/>
    <d v="2022-07-17T00:00:00"/>
    <x v="90"/>
    <d v="2022-07-27T00:00:00"/>
    <n v="2"/>
    <s v="RT1"/>
    <s v="tripster"/>
    <n v="0"/>
    <s v="Cancelled"/>
    <n v="11050"/>
    <n v="4420"/>
    <n v="914637"/>
    <s v="Cash"/>
    <n v="6"/>
    <s v="Travel restrictions"/>
    <b v="0"/>
    <s v="UK"/>
    <n v="60"/>
    <s v="No"/>
    <n v="443.13"/>
    <s v="Corporate"/>
  </r>
  <r>
    <s v="Jul232217561RT32"/>
    <n v="17561"/>
    <d v="2022-07-16T00:00:00"/>
    <x v="66"/>
    <d v="2022-07-29T00:00:00"/>
    <n v="2"/>
    <s v="RT3"/>
    <s v="tripster"/>
    <n v="0"/>
    <s v="Cancelled"/>
    <n v="20400"/>
    <n v="8160"/>
    <n v="659132"/>
    <s v="PayPal"/>
    <n v="6"/>
    <s v="Change of plans"/>
    <b v="0"/>
    <s v="India"/>
    <n v="49"/>
    <s v="No"/>
    <n v="628.71"/>
    <s v="Corporate"/>
  </r>
  <r>
    <s v="Jul232218559RT12"/>
    <n v="18559"/>
    <d v="2022-07-20T00:00:00"/>
    <x v="66"/>
    <d v="2022-07-29T00:00:00"/>
    <n v="2"/>
    <s v="RT1"/>
    <s v="tripster"/>
    <n v="0"/>
    <s v="Cancelled"/>
    <n v="6500"/>
    <n v="2600"/>
    <n v="200935"/>
    <s v="UPI"/>
    <n v="6"/>
    <s v="Change of plans"/>
    <b v="1"/>
    <s v="UK"/>
    <n v="29"/>
    <s v="No"/>
    <n v="795.35"/>
    <s v="Direct"/>
  </r>
  <r>
    <s v="Jul242218562RT43"/>
    <n v="18562"/>
    <d v="2022-07-19T00:00:00"/>
    <x v="67"/>
    <d v="2022-07-30T00:00:00"/>
    <n v="2"/>
    <s v="RT4"/>
    <s v="tripster"/>
    <n v="0"/>
    <s v="Cancelled"/>
    <n v="19000"/>
    <n v="7600"/>
    <n v="456965"/>
    <s v="UPI"/>
    <n v="6"/>
    <s v="Change of plans"/>
    <b v="0"/>
    <s v="UAE"/>
    <n v="28"/>
    <s v="No"/>
    <n v="687.89"/>
    <s v="Corporate"/>
  </r>
  <r>
    <s v="Jul242219559RT18"/>
    <n v="19559"/>
    <d v="2022-07-03T00:00:00"/>
    <x v="67"/>
    <d v="2022-07-30T00:00:00"/>
    <n v="2"/>
    <s v="RT1"/>
    <s v="tripster"/>
    <n v="0"/>
    <s v="Cancelled"/>
    <n v="9750"/>
    <n v="3900"/>
    <n v="442878"/>
    <s v="Net Banking"/>
    <n v="6"/>
    <s v="Travel restrictions"/>
    <b v="1"/>
    <s v="UAE"/>
    <n v="30"/>
    <s v="No"/>
    <n v="684.57"/>
    <s v="Direct"/>
  </r>
  <r>
    <s v="Jul252217558RT37"/>
    <n v="17558"/>
    <d v="2022-07-23T00:00:00"/>
    <x v="42"/>
    <d v="2022-07-31T00:00:00"/>
    <n v="2"/>
    <s v="RT3"/>
    <s v="tripster"/>
    <n v="0"/>
    <s v="Cancelled"/>
    <n v="20400"/>
    <n v="8160"/>
    <n v="811691"/>
    <s v="UPI"/>
    <n v="6"/>
    <s v="Travel restrictions"/>
    <b v="0"/>
    <s v="UAE"/>
    <n v="35"/>
    <s v="No"/>
    <n v="105.67"/>
    <s v="Direct"/>
  </r>
  <r>
    <s v="Jul252218562RT29"/>
    <n v="18562"/>
    <d v="2022-07-23T00:00:00"/>
    <x v="42"/>
    <d v="2022-07-31T00:00:00"/>
    <n v="2"/>
    <s v="RT2"/>
    <s v="tripster"/>
    <n v="0"/>
    <s v="Cancelled"/>
    <n v="9000"/>
    <n v="3600"/>
    <n v="601032"/>
    <s v="PayPal"/>
    <n v="6"/>
    <s v="Change of plans"/>
    <b v="1"/>
    <s v="UK"/>
    <n v="36"/>
    <s v="No"/>
    <n v="728.97"/>
    <s v="Direct"/>
  </r>
  <r>
    <s v="Jul272218561RT215"/>
    <n v="18561"/>
    <d v="2022-07-20T00:00:00"/>
    <x v="43"/>
    <d v="2022-08-02T00:00:00"/>
    <n v="2"/>
    <s v="RT2"/>
    <s v="tripster"/>
    <n v="0"/>
    <s v="Cancelled"/>
    <n v="9000"/>
    <n v="3600"/>
    <n v="603392"/>
    <s v="Cash"/>
    <n v="6"/>
    <s v="Change of plans"/>
    <b v="1"/>
    <s v="India"/>
    <n v="39"/>
    <s v="No"/>
    <n v="539.79"/>
    <s v="Travel Agent"/>
  </r>
  <r>
    <s v="Jul282218561RT13"/>
    <n v="18561"/>
    <d v="2022-07-25T00:00:00"/>
    <x v="68"/>
    <d v="2022-08-03T00:00:00"/>
    <n v="2"/>
    <s v="RT1"/>
    <s v="tripster"/>
    <n v="0"/>
    <s v="Cancelled"/>
    <n v="6500"/>
    <n v="2600"/>
    <n v="996388"/>
    <s v="Credit Card"/>
    <n v="6"/>
    <s v="Found better deal"/>
    <b v="0"/>
    <s v="Singapore"/>
    <n v="62"/>
    <s v="No"/>
    <n v="928.83"/>
    <s v="OTA"/>
  </r>
  <r>
    <s v="Jul292216561RT13"/>
    <n v="16561"/>
    <d v="2022-07-28T00:00:00"/>
    <x v="87"/>
    <d v="2022-08-04T00:00:00"/>
    <n v="2"/>
    <s v="RT1"/>
    <s v="tripster"/>
    <n v="0"/>
    <s v="Cancelled"/>
    <n v="9100"/>
    <n v="3640"/>
    <n v="428458"/>
    <s v="UPI"/>
    <n v="6"/>
    <s v="Found better deal"/>
    <b v="0"/>
    <s v="USA"/>
    <n v="47"/>
    <s v="No"/>
    <n v="788.69"/>
    <s v="OTA"/>
  </r>
  <r>
    <s v="Jul292219561RT18"/>
    <n v="19561"/>
    <d v="2022-07-24T00:00:00"/>
    <x v="87"/>
    <d v="2022-08-04T00:00:00"/>
    <n v="2"/>
    <s v="RT1"/>
    <s v="tripster"/>
    <n v="0"/>
    <s v="Cancelled"/>
    <n v="9750"/>
    <n v="3900"/>
    <n v="192828"/>
    <s v="Net Banking"/>
    <n v="6"/>
    <s v="Travel restrictions"/>
    <b v="0"/>
    <s v="UAE"/>
    <n v="40"/>
    <s v="No"/>
    <n v="174.17"/>
    <s v="Travel Agent"/>
  </r>
  <r>
    <s v="Jul292219562RT13"/>
    <n v="19562"/>
    <d v="2022-07-28T00:00:00"/>
    <x v="87"/>
    <d v="2022-08-04T00:00:00"/>
    <n v="2"/>
    <s v="RT1"/>
    <s v="tripster"/>
    <n v="0"/>
    <s v="Cancelled"/>
    <n v="9750"/>
    <n v="3900"/>
    <n v="999277"/>
    <s v="PayPal"/>
    <n v="6"/>
    <s v="Change of plans"/>
    <b v="1"/>
    <s v="UK"/>
    <n v="31"/>
    <s v="No"/>
    <n v="406.71"/>
    <s v="Direct"/>
  </r>
  <r>
    <s v="Jul312216561RT44"/>
    <n v="16561"/>
    <d v="2022-07-25T00:00:00"/>
    <x v="88"/>
    <d v="2022-08-06T00:00:00"/>
    <n v="2"/>
    <s v="RT4"/>
    <s v="tripster"/>
    <n v="0"/>
    <s v="Cancelled"/>
    <n v="26600"/>
    <n v="10640"/>
    <n v="876371"/>
    <s v="PayPal"/>
    <n v="6"/>
    <s v="Found better deal"/>
    <b v="0"/>
    <s v="Singapore"/>
    <n v="24"/>
    <s v="No"/>
    <n v="973.57"/>
    <s v="Corporate"/>
  </r>
  <r>
    <s v="Jul312217558RT110"/>
    <n v="17558"/>
    <d v="2022-07-10T00:00:00"/>
    <x v="88"/>
    <d v="2022-08-06T00:00:00"/>
    <n v="2"/>
    <s v="RT1"/>
    <s v="tripster"/>
    <n v="0"/>
    <s v="Cancelled"/>
    <n v="11050"/>
    <n v="4420"/>
    <n v="396389"/>
    <s v="PayPal"/>
    <n v="6"/>
    <s v="Found better deal"/>
    <b v="0"/>
    <s v="UK"/>
    <n v="60"/>
    <s v="No"/>
    <n v="373.01"/>
    <s v="Corporate"/>
  </r>
  <r>
    <s v="Jul312218559RT41"/>
    <n v="18559"/>
    <d v="2022-07-27T00:00:00"/>
    <x v="88"/>
    <d v="2022-08-06T00:00:00"/>
    <n v="2"/>
    <s v="RT4"/>
    <s v="tripster"/>
    <n v="0"/>
    <s v="Cancelled"/>
    <n v="19000"/>
    <n v="7600"/>
    <n v="544751"/>
    <s v="Credit Card"/>
    <n v="6"/>
    <s v="Change of plans"/>
    <b v="0"/>
    <s v="UK"/>
    <n v="18"/>
    <s v="No"/>
    <n v="431.51"/>
    <s v="Corporate"/>
  </r>
  <r>
    <s v="Jul312219558RT27"/>
    <n v="19558"/>
    <d v="2022-07-26T00:00:00"/>
    <x v="88"/>
    <d v="2022-08-06T00:00:00"/>
    <n v="2"/>
    <s v="RT2"/>
    <s v="tripster"/>
    <n v="0"/>
    <s v="Cancelled"/>
    <n v="13500"/>
    <n v="5400"/>
    <n v="546412"/>
    <s v="UPI"/>
    <n v="6"/>
    <s v="Travel restrictions"/>
    <b v="0"/>
    <s v="UAE"/>
    <n v="27"/>
    <s v="No"/>
    <n v="502.63"/>
    <s v="OTA"/>
  </r>
  <r>
    <s v="May012216559RT212"/>
    <n v="16559"/>
    <d v="2022-04-25T00:00:00"/>
    <x v="0"/>
    <d v="2022-05-07T00:00:00"/>
    <n v="2"/>
    <s v="RT2"/>
    <s v="direct online"/>
    <n v="0"/>
    <s v="Cancelled"/>
    <n v="15300"/>
    <n v="6120"/>
    <n v="271829"/>
    <s v="PayPal"/>
    <n v="6"/>
    <s v="Travel restrictions"/>
    <b v="0"/>
    <s v="UAE"/>
    <n v="55"/>
    <s v="No"/>
    <n v="761"/>
    <s v="Travel Agent"/>
  </r>
  <r>
    <s v="May022216562RT22"/>
    <n v="16562"/>
    <d v="2022-04-25T00:00:00"/>
    <x v="1"/>
    <d v="2022-05-08T00:00:00"/>
    <n v="2"/>
    <s v="RT2"/>
    <s v="direct online"/>
    <n v="0"/>
    <s v="Cancelled"/>
    <n v="12600"/>
    <n v="5040"/>
    <n v="495141"/>
    <s v="UPI"/>
    <n v="6"/>
    <s v="Travel restrictions"/>
    <b v="0"/>
    <s v="UK"/>
    <n v="23"/>
    <s v="No"/>
    <n v="592.42999999999995"/>
    <s v="Travel Agent"/>
  </r>
  <r>
    <s v="May032216562RT212"/>
    <n v="16562"/>
    <d v="2022-04-29T00:00:00"/>
    <x v="2"/>
    <d v="2022-05-09T00:00:00"/>
    <n v="2"/>
    <s v="RT2"/>
    <s v="direct online"/>
    <n v="0"/>
    <s v="Cancelled"/>
    <n v="12600"/>
    <n v="5040"/>
    <n v="495807"/>
    <s v="Net Banking"/>
    <n v="6"/>
    <s v="Personal reasons"/>
    <b v="0"/>
    <s v="USA"/>
    <n v="49"/>
    <s v="No"/>
    <n v="194.35"/>
    <s v="Travel Agent"/>
  </r>
  <r>
    <s v="May032219558RT43"/>
    <n v="19558"/>
    <d v="2022-04-09T00:00:00"/>
    <x v="2"/>
    <d v="2022-05-09T00:00:00"/>
    <n v="2"/>
    <s v="RT4"/>
    <s v="direct online"/>
    <n v="0"/>
    <s v="Cancelled"/>
    <n v="28500"/>
    <n v="11400"/>
    <n v="342717"/>
    <s v="Credit Card"/>
    <n v="6"/>
    <s v="Found better deal"/>
    <b v="0"/>
    <s v="USA"/>
    <n v="51"/>
    <s v="No"/>
    <n v="106.02"/>
    <s v="Direct"/>
  </r>
  <r>
    <s v="May042219561RT17"/>
    <n v="19561"/>
    <d v="2022-05-01T00:00:00"/>
    <x v="3"/>
    <d v="2022-05-10T00:00:00"/>
    <n v="2"/>
    <s v="RT1"/>
    <s v="direct online"/>
    <n v="0"/>
    <s v="Cancelled"/>
    <n v="9750"/>
    <n v="3900"/>
    <n v="812793"/>
    <s v="UPI"/>
    <n v="6"/>
    <s v="Travel restrictions"/>
    <b v="1"/>
    <s v="UAE"/>
    <n v="39"/>
    <s v="No"/>
    <n v="138.22999999999999"/>
    <s v="Travel Agent"/>
  </r>
  <r>
    <s v="May052218563RT36"/>
    <n v="18563"/>
    <d v="2022-05-04T00:00:00"/>
    <x v="4"/>
    <d v="2022-05-11T00:00:00"/>
    <n v="2"/>
    <s v="RT3"/>
    <s v="direct online"/>
    <n v="0"/>
    <s v="Cancelled"/>
    <n v="12000"/>
    <n v="4800"/>
    <n v="597488"/>
    <s v="Cash"/>
    <n v="6"/>
    <s v="Found better deal"/>
    <b v="1"/>
    <s v="India"/>
    <n v="58"/>
    <s v="No"/>
    <n v="480.19"/>
    <s v="OTA"/>
  </r>
  <r>
    <s v="May062216562RT18"/>
    <n v="16562"/>
    <d v="2022-05-06T00:00:00"/>
    <x v="5"/>
    <d v="2022-05-12T00:00:00"/>
    <n v="2"/>
    <s v="RT1"/>
    <s v="direct online"/>
    <n v="0"/>
    <s v="Cancelled"/>
    <n v="9100"/>
    <n v="3640"/>
    <n v="399488"/>
    <s v="PayPal"/>
    <n v="6"/>
    <s v="Personal reasons"/>
    <b v="0"/>
    <s v="UK"/>
    <n v="26"/>
    <s v="No"/>
    <n v="336.84"/>
    <s v="Travel Agent"/>
  </r>
  <r>
    <s v="May062218559RT17"/>
    <n v="18559"/>
    <d v="2022-05-03T00:00:00"/>
    <x v="5"/>
    <d v="2022-05-12T00:00:00"/>
    <n v="2"/>
    <s v="RT1"/>
    <s v="direct online"/>
    <n v="0"/>
    <s v="Cancelled"/>
    <n v="6500"/>
    <n v="2600"/>
    <n v="196426"/>
    <s v="Net Banking"/>
    <n v="6"/>
    <s v="Personal reasons"/>
    <b v="0"/>
    <s v="Singapore"/>
    <n v="37"/>
    <s v="No"/>
    <n v="732.4"/>
    <s v="Corporate"/>
  </r>
  <r>
    <s v="May072218558RT38"/>
    <n v="18558"/>
    <d v="2022-05-01T00:00:00"/>
    <x v="6"/>
    <d v="2022-05-13T00:00:00"/>
    <n v="2"/>
    <s v="RT3"/>
    <s v="direct online"/>
    <n v="0"/>
    <s v="Cancelled"/>
    <n v="12000"/>
    <n v="4800"/>
    <n v="721169"/>
    <s v="Cash"/>
    <n v="6"/>
    <s v="Change of plans"/>
    <b v="1"/>
    <s v="Singapore"/>
    <n v="45"/>
    <s v="No"/>
    <n v="714.33"/>
    <s v="Direct"/>
  </r>
  <r>
    <s v="May072219558RT13"/>
    <n v="19558"/>
    <d v="2022-05-06T00:00:00"/>
    <x v="6"/>
    <d v="2022-05-13T00:00:00"/>
    <n v="2"/>
    <s v="RT1"/>
    <s v="direct online"/>
    <n v="0"/>
    <s v="Cancelled"/>
    <n v="9750"/>
    <n v="3900"/>
    <n v="112879"/>
    <s v="Cash"/>
    <n v="6"/>
    <s v="Personal reasons"/>
    <b v="0"/>
    <s v="India"/>
    <n v="44"/>
    <s v="No"/>
    <n v="96.86"/>
    <s v="OTA"/>
  </r>
  <r>
    <s v="May072219559RT228"/>
    <n v="19559"/>
    <d v="2022-05-03T00:00:00"/>
    <x v="6"/>
    <d v="2022-05-13T00:00:00"/>
    <n v="2"/>
    <s v="RT2"/>
    <s v="direct online"/>
    <n v="0"/>
    <s v="Cancelled"/>
    <n v="13500"/>
    <n v="5400"/>
    <n v="938821"/>
    <s v="Net Banking"/>
    <n v="6"/>
    <s v="Found better deal"/>
    <b v="1"/>
    <s v="Singapore"/>
    <n v="34"/>
    <s v="No"/>
    <n v="154.51"/>
    <s v="Direct"/>
  </r>
  <r>
    <s v="May072217564RT41"/>
    <n v="17564"/>
    <d v="2022-05-06T00:00:00"/>
    <x v="6"/>
    <d v="2022-05-13T00:00:00"/>
    <n v="2"/>
    <s v="RT4"/>
    <s v="direct online"/>
    <n v="0"/>
    <s v="Cancelled"/>
    <n v="32300"/>
    <n v="12920"/>
    <n v="802121"/>
    <s v="UPI"/>
    <n v="6"/>
    <s v="Personal reasons"/>
    <b v="1"/>
    <s v="India"/>
    <n v="27"/>
    <s v="No"/>
    <n v="665.31"/>
    <s v="OTA"/>
  </r>
  <r>
    <s v="May082216562RT18"/>
    <n v="16562"/>
    <d v="2022-05-08T00:00:00"/>
    <x v="7"/>
    <d v="2022-05-14T00:00:00"/>
    <n v="2"/>
    <s v="RT1"/>
    <s v="direct online"/>
    <n v="0"/>
    <s v="Cancelled"/>
    <n v="9100"/>
    <n v="3640"/>
    <n v="936659"/>
    <s v="UPI"/>
    <n v="6"/>
    <s v="Travel restrictions"/>
    <b v="1"/>
    <s v="USA"/>
    <n v="58"/>
    <s v="No"/>
    <n v="545.37"/>
    <s v="Travel Agent"/>
  </r>
  <r>
    <s v="May082218561RT44"/>
    <n v="18561"/>
    <d v="2022-05-05T00:00:00"/>
    <x v="7"/>
    <d v="2022-05-14T00:00:00"/>
    <n v="2"/>
    <s v="RT4"/>
    <s v="direct online"/>
    <n v="0"/>
    <s v="Cancelled"/>
    <n v="19000"/>
    <n v="7600"/>
    <n v="389776"/>
    <s v="Net Banking"/>
    <n v="6"/>
    <s v="Personal reasons"/>
    <b v="0"/>
    <s v="UAE"/>
    <n v="42"/>
    <s v="No"/>
    <n v="68.84"/>
    <s v="OTA"/>
  </r>
  <r>
    <s v="May092217559RT32"/>
    <n v="17559"/>
    <d v="2022-05-07T00:00:00"/>
    <x v="70"/>
    <d v="2022-05-15T00:00:00"/>
    <n v="2"/>
    <s v="RT3"/>
    <s v="direct online"/>
    <n v="0"/>
    <s v="Cancelled"/>
    <n v="20400"/>
    <n v="8160"/>
    <n v="122551"/>
    <s v="UPI"/>
    <n v="6"/>
    <s v="Change of plans"/>
    <b v="1"/>
    <s v="UK"/>
    <n v="26"/>
    <s v="No"/>
    <n v="952.44"/>
    <s v="OTA"/>
  </r>
  <r>
    <s v="May102219562RT46"/>
    <n v="19562"/>
    <d v="2022-05-08T00:00:00"/>
    <x v="44"/>
    <d v="2022-05-16T00:00:00"/>
    <n v="2"/>
    <s v="RT4"/>
    <s v="direct online"/>
    <n v="0"/>
    <s v="Cancelled"/>
    <n v="28500"/>
    <n v="11400"/>
    <n v="886678"/>
    <s v="Cash"/>
    <n v="6"/>
    <s v="Travel restrictions"/>
    <b v="0"/>
    <s v="India"/>
    <n v="46"/>
    <s v="No"/>
    <n v="439.92"/>
    <s v="Travel Agent"/>
  </r>
  <r>
    <s v="May112217562RT311"/>
    <n v="17562"/>
    <d v="2022-05-08T00:00:00"/>
    <x v="8"/>
    <d v="2022-05-17T00:00:00"/>
    <n v="2"/>
    <s v="RT3"/>
    <s v="direct online"/>
    <n v="0"/>
    <s v="Cancelled"/>
    <n v="20400"/>
    <n v="8160"/>
    <n v="475855"/>
    <s v="Credit Card"/>
    <n v="6"/>
    <s v="Change of plans"/>
    <b v="0"/>
    <s v="Singapore"/>
    <n v="18"/>
    <s v="No"/>
    <n v="867.59"/>
    <s v="Corporate"/>
  </r>
  <r>
    <s v="May132216562RT38"/>
    <n v="16562"/>
    <d v="2022-05-06T00:00:00"/>
    <x v="46"/>
    <d v="2022-05-19T00:00:00"/>
    <n v="2"/>
    <s v="RT3"/>
    <s v="direct online"/>
    <n v="0"/>
    <s v="Cancelled"/>
    <n v="16800"/>
    <n v="6720"/>
    <n v="753642"/>
    <s v="Net Banking"/>
    <n v="6"/>
    <s v="Change of plans"/>
    <b v="0"/>
    <s v="India"/>
    <n v="37"/>
    <s v="No"/>
    <n v="435.54"/>
    <s v="Travel Agent"/>
  </r>
  <r>
    <s v="May132217559RT42"/>
    <n v="17559"/>
    <d v="2022-05-11T00:00:00"/>
    <x v="46"/>
    <d v="2022-05-19T00:00:00"/>
    <n v="2"/>
    <s v="RT4"/>
    <s v="direct online"/>
    <n v="0"/>
    <s v="Cancelled"/>
    <n v="32300"/>
    <n v="12920"/>
    <n v="445632"/>
    <s v="UPI"/>
    <n v="6"/>
    <s v="Travel restrictions"/>
    <b v="0"/>
    <s v="India"/>
    <n v="51"/>
    <s v="No"/>
    <n v="147.5"/>
    <s v="Travel Agent"/>
  </r>
  <r>
    <s v="May132218561RT26"/>
    <n v="18561"/>
    <d v="2022-04-19T00:00:00"/>
    <x v="46"/>
    <d v="2022-05-19T00:00:00"/>
    <n v="2"/>
    <s v="RT2"/>
    <s v="direct online"/>
    <n v="0"/>
    <s v="Cancelled"/>
    <n v="9000"/>
    <n v="3600"/>
    <n v="132309"/>
    <s v="Credit Card"/>
    <n v="6"/>
    <s v="Found better deal"/>
    <b v="1"/>
    <s v="UAE"/>
    <n v="64"/>
    <s v="No"/>
    <n v="881.29"/>
    <s v="Travel Agent"/>
  </r>
  <r>
    <s v="May132218561RT210"/>
    <n v="18561"/>
    <d v="2022-05-09T00:00:00"/>
    <x v="46"/>
    <d v="2022-05-19T00:00:00"/>
    <n v="2"/>
    <s v="RT2"/>
    <s v="direct online"/>
    <n v="0"/>
    <s v="Cancelled"/>
    <n v="9000"/>
    <n v="3600"/>
    <n v="792255"/>
    <s v="Credit Card"/>
    <n v="6"/>
    <s v="Found better deal"/>
    <b v="1"/>
    <s v="USA"/>
    <n v="39"/>
    <s v="No"/>
    <n v="697.51"/>
    <s v="OTA"/>
  </r>
  <r>
    <s v="May142218561RT320"/>
    <n v="18561"/>
    <d v="2022-05-12T00:00:00"/>
    <x v="47"/>
    <d v="2022-05-20T00:00:00"/>
    <n v="2"/>
    <s v="RT3"/>
    <s v="direct online"/>
    <n v="0"/>
    <s v="Cancelled"/>
    <n v="12000"/>
    <n v="4800"/>
    <n v="913152"/>
    <s v="PayPal"/>
    <n v="6"/>
    <s v="Found better deal"/>
    <b v="1"/>
    <s v="India"/>
    <n v="39"/>
    <s v="No"/>
    <n v="823.48"/>
    <s v="Direct"/>
  </r>
  <r>
    <s v="May142218562RT415"/>
    <n v="18562"/>
    <d v="2022-05-12T00:00:00"/>
    <x v="47"/>
    <d v="2022-05-20T00:00:00"/>
    <n v="2"/>
    <s v="RT4"/>
    <s v="direct online"/>
    <n v="0"/>
    <s v="Cancelled"/>
    <n v="19000"/>
    <n v="7600"/>
    <n v="634561"/>
    <s v="Net Banking"/>
    <n v="6"/>
    <s v="Travel restrictions"/>
    <b v="0"/>
    <s v="UAE"/>
    <n v="24"/>
    <s v="No"/>
    <n v="971.33"/>
    <s v="Travel Agent"/>
  </r>
  <r>
    <s v="May142219558RT210"/>
    <n v="19558"/>
    <d v="2022-05-10T00:00:00"/>
    <x v="47"/>
    <d v="2022-05-20T00:00:00"/>
    <n v="2"/>
    <s v="RT2"/>
    <s v="direct online"/>
    <n v="0"/>
    <s v="Cancelled"/>
    <n v="13500"/>
    <n v="5400"/>
    <n v="607026"/>
    <s v="PayPal"/>
    <n v="6"/>
    <s v="Personal reasons"/>
    <b v="1"/>
    <s v="UAE"/>
    <n v="34"/>
    <s v="No"/>
    <n v="835.13"/>
    <s v="Travel Agent"/>
  </r>
  <r>
    <s v="May142219563RT315"/>
    <n v="19563"/>
    <d v="2022-05-14T00:00:00"/>
    <x v="47"/>
    <d v="2022-05-20T00:00:00"/>
    <n v="2"/>
    <s v="RT3"/>
    <s v="direct online"/>
    <n v="0"/>
    <s v="Cancelled"/>
    <n v="18000"/>
    <n v="7200"/>
    <n v="753416"/>
    <s v="UPI"/>
    <n v="6"/>
    <s v="Change of plans"/>
    <b v="0"/>
    <s v="UAE"/>
    <n v="52"/>
    <s v="No"/>
    <n v="302.95999999999998"/>
    <s v="Corporate"/>
  </r>
  <r>
    <s v="May152218558RT310"/>
    <n v="18558"/>
    <d v="2022-05-12T00:00:00"/>
    <x v="71"/>
    <d v="2022-05-21T00:00:00"/>
    <n v="2"/>
    <s v="RT3"/>
    <s v="direct online"/>
    <n v="0"/>
    <s v="Cancelled"/>
    <n v="12000"/>
    <n v="4800"/>
    <n v="234556"/>
    <s v="Credit Card"/>
    <n v="6"/>
    <s v="Found better deal"/>
    <b v="0"/>
    <s v="UK"/>
    <n v="58"/>
    <s v="No"/>
    <n v="765.11"/>
    <s v="Travel Agent"/>
  </r>
  <r>
    <s v="May152218559RT122"/>
    <n v="18559"/>
    <d v="2022-05-13T00:00:00"/>
    <x v="71"/>
    <d v="2022-05-21T00:00:00"/>
    <n v="2"/>
    <s v="RT1"/>
    <s v="direct online"/>
    <n v="0"/>
    <s v="Cancelled"/>
    <n v="6500"/>
    <n v="2600"/>
    <n v="445566"/>
    <s v="Credit Card"/>
    <n v="6"/>
    <s v="Found better deal"/>
    <b v="0"/>
    <s v="UAE"/>
    <n v="62"/>
    <s v="No"/>
    <n v="416.64"/>
    <s v="Corporate"/>
  </r>
  <r>
    <s v="May162216559RT36"/>
    <n v="16559"/>
    <d v="2022-05-13T00:00:00"/>
    <x v="48"/>
    <d v="2022-05-22T00:00:00"/>
    <n v="2"/>
    <s v="RT3"/>
    <s v="direct online"/>
    <n v="0"/>
    <s v="Cancelled"/>
    <n v="20400"/>
    <n v="8160"/>
    <n v="782466"/>
    <s v="Net Banking"/>
    <n v="6"/>
    <s v="Travel restrictions"/>
    <b v="1"/>
    <s v="USA"/>
    <n v="63"/>
    <s v="No"/>
    <n v="182.83"/>
    <s v="Corporate"/>
  </r>
  <r>
    <s v="May182216558RT29"/>
    <n v="16558"/>
    <d v="2022-05-14T00:00:00"/>
    <x v="49"/>
    <d v="2022-05-24T00:00:00"/>
    <n v="2"/>
    <s v="RT2"/>
    <s v="direct online"/>
    <n v="0"/>
    <s v="Cancelled"/>
    <n v="12600"/>
    <n v="5040"/>
    <n v="814036"/>
    <s v="Cash"/>
    <n v="6"/>
    <s v="Personal reasons"/>
    <b v="0"/>
    <s v="UAE"/>
    <n v="60"/>
    <s v="No"/>
    <n v="196.71"/>
    <s v="Direct"/>
  </r>
  <r>
    <s v="May182217558RT28"/>
    <n v="17558"/>
    <d v="2022-05-15T00:00:00"/>
    <x v="49"/>
    <d v="2022-05-24T00:00:00"/>
    <n v="2"/>
    <s v="RT2"/>
    <s v="direct online"/>
    <n v="0"/>
    <s v="Cancelled"/>
    <n v="15300"/>
    <n v="6120"/>
    <n v="739763"/>
    <s v="Cash"/>
    <n v="6"/>
    <s v="Travel restrictions"/>
    <b v="0"/>
    <s v="UK"/>
    <n v="29"/>
    <s v="No"/>
    <n v="918.86"/>
    <s v="OTA"/>
  </r>
  <r>
    <s v="May182217558RT29"/>
    <n v="17558"/>
    <d v="2022-05-14T00:00:00"/>
    <x v="49"/>
    <d v="2022-05-24T00:00:00"/>
    <n v="2"/>
    <s v="RT2"/>
    <s v="direct online"/>
    <n v="0"/>
    <s v="Cancelled"/>
    <n v="15300"/>
    <n v="6120"/>
    <n v="610332"/>
    <s v="Cash"/>
    <n v="6"/>
    <s v="Travel restrictions"/>
    <b v="0"/>
    <s v="UAE"/>
    <n v="34"/>
    <s v="No"/>
    <n v="482.08"/>
    <s v="Direct"/>
  </r>
  <r>
    <s v="May192216561RT25"/>
    <n v="16561"/>
    <d v="2022-05-17T00:00:00"/>
    <x v="9"/>
    <d v="2022-05-25T00:00:00"/>
    <n v="2"/>
    <s v="RT2"/>
    <s v="direct online"/>
    <n v="0"/>
    <s v="Cancelled"/>
    <n v="12600"/>
    <n v="5040"/>
    <n v="180528"/>
    <s v="Cash"/>
    <n v="6"/>
    <s v="Change of plans"/>
    <b v="0"/>
    <s v="Singapore"/>
    <n v="19"/>
    <s v="No"/>
    <n v="24.57"/>
    <s v="Direct"/>
  </r>
  <r>
    <s v="May192216561RT45"/>
    <n v="16561"/>
    <d v="2022-05-17T00:00:00"/>
    <x v="9"/>
    <d v="2022-05-25T00:00:00"/>
    <n v="2"/>
    <s v="RT4"/>
    <s v="direct online"/>
    <n v="0"/>
    <s v="Cancelled"/>
    <n v="26600"/>
    <n v="10640"/>
    <n v="392881"/>
    <s v="Cash"/>
    <n v="6"/>
    <s v="Travel restrictions"/>
    <b v="0"/>
    <s v="UAE"/>
    <n v="49"/>
    <s v="No"/>
    <n v="29.86"/>
    <s v="OTA"/>
  </r>
  <r>
    <s v="May202217560RT112"/>
    <n v="17560"/>
    <d v="2022-05-20T00:00:00"/>
    <x v="50"/>
    <d v="2022-05-26T00:00:00"/>
    <n v="2"/>
    <s v="RT1"/>
    <s v="direct online"/>
    <n v="0"/>
    <s v="Cancelled"/>
    <n v="11050"/>
    <n v="4420"/>
    <n v="439269"/>
    <s v="PayPal"/>
    <n v="6"/>
    <s v="Personal reasons"/>
    <b v="0"/>
    <s v="UAE"/>
    <n v="63"/>
    <s v="No"/>
    <n v="483.69"/>
    <s v="OTA"/>
  </r>
  <r>
    <s v="May212216559RT118"/>
    <n v="16559"/>
    <d v="2022-05-16T00:00:00"/>
    <x v="10"/>
    <d v="2022-05-27T00:00:00"/>
    <n v="2"/>
    <s v="RT1"/>
    <s v="direct online"/>
    <n v="0"/>
    <s v="Cancelled"/>
    <n v="11050"/>
    <n v="4420"/>
    <n v="103005"/>
    <s v="UPI"/>
    <n v="6"/>
    <s v="Personal reasons"/>
    <b v="0"/>
    <s v="UAE"/>
    <n v="25"/>
    <s v="No"/>
    <n v="312.33"/>
    <s v="Travel Agent"/>
  </r>
  <r>
    <s v="May212219558RT23"/>
    <n v="19558"/>
    <d v="2022-05-15T00:00:00"/>
    <x v="10"/>
    <d v="2022-05-27T00:00:00"/>
    <n v="2"/>
    <s v="RT2"/>
    <s v="direct online"/>
    <n v="0"/>
    <s v="Cancelled"/>
    <n v="13500"/>
    <n v="5400"/>
    <n v="511913"/>
    <s v="Credit Card"/>
    <n v="6"/>
    <s v="Change of plans"/>
    <b v="1"/>
    <s v="Singapore"/>
    <n v="32"/>
    <s v="No"/>
    <n v="618.5"/>
    <s v="Corporate"/>
  </r>
  <r>
    <s v="May222216558RT12"/>
    <n v="16558"/>
    <d v="2022-05-19T00:00:00"/>
    <x v="11"/>
    <d v="2022-05-28T00:00:00"/>
    <n v="2"/>
    <s v="RT1"/>
    <s v="direct online"/>
    <n v="0"/>
    <s v="Cancelled"/>
    <n v="9100"/>
    <n v="3640"/>
    <n v="266835"/>
    <s v="Credit Card"/>
    <n v="6"/>
    <s v="Personal reasons"/>
    <b v="0"/>
    <s v="USA"/>
    <n v="64"/>
    <s v="No"/>
    <n v="513.5"/>
    <s v="Corporate"/>
  </r>
  <r>
    <s v="May222219559RT314"/>
    <n v="19559"/>
    <d v="2022-05-21T00:00:00"/>
    <x v="11"/>
    <d v="2022-05-28T00:00:00"/>
    <n v="2"/>
    <s v="RT3"/>
    <s v="direct online"/>
    <n v="0"/>
    <s v="Cancelled"/>
    <n v="18000"/>
    <n v="7200"/>
    <n v="716219"/>
    <s v="PayPal"/>
    <n v="6"/>
    <s v="Personal reasons"/>
    <b v="1"/>
    <s v="UK"/>
    <n v="37"/>
    <s v="No"/>
    <n v="469.58"/>
    <s v="Corporate"/>
  </r>
  <r>
    <s v="May222219561RT217"/>
    <n v="19561"/>
    <d v="2022-05-19T00:00:00"/>
    <x v="11"/>
    <d v="2022-05-28T00:00:00"/>
    <n v="2"/>
    <s v="RT2"/>
    <s v="direct online"/>
    <n v="0"/>
    <s v="Cancelled"/>
    <n v="13500"/>
    <n v="5400"/>
    <n v="189376"/>
    <s v="Cash"/>
    <n v="6"/>
    <s v="Travel restrictions"/>
    <b v="0"/>
    <s v="UAE"/>
    <n v="49"/>
    <s v="No"/>
    <n v="259.82"/>
    <s v="Travel Agent"/>
  </r>
  <r>
    <s v="May232216559RT46"/>
    <n v="16559"/>
    <d v="2022-05-20T00:00:00"/>
    <x v="12"/>
    <d v="2022-05-29T00:00:00"/>
    <n v="2"/>
    <s v="RT4"/>
    <s v="direct online"/>
    <n v="0"/>
    <s v="Cancelled"/>
    <n v="32300"/>
    <n v="12920"/>
    <n v="965126"/>
    <s v="Cash"/>
    <n v="6"/>
    <s v="Found better deal"/>
    <b v="0"/>
    <s v="India"/>
    <n v="34"/>
    <s v="No"/>
    <n v="659.4"/>
    <s v="Travel Agent"/>
  </r>
  <r>
    <s v="May252217562RT36"/>
    <n v="17562"/>
    <d v="2022-05-23T00:00:00"/>
    <x v="73"/>
    <d v="2022-05-31T00:00:00"/>
    <n v="2"/>
    <s v="RT3"/>
    <s v="direct online"/>
    <n v="0"/>
    <s v="Cancelled"/>
    <n v="20400"/>
    <n v="8160"/>
    <n v="628272"/>
    <s v="Credit Card"/>
    <n v="6"/>
    <s v="Personal reasons"/>
    <b v="0"/>
    <s v="UAE"/>
    <n v="33"/>
    <s v="No"/>
    <n v="548.94000000000005"/>
    <s v="Travel Agent"/>
  </r>
  <r>
    <s v="May252218558RT26"/>
    <n v="18558"/>
    <d v="2022-05-20T00:00:00"/>
    <x v="73"/>
    <d v="2022-05-31T00:00:00"/>
    <n v="2"/>
    <s v="RT2"/>
    <s v="direct online"/>
    <n v="0"/>
    <s v="Cancelled"/>
    <n v="9000"/>
    <n v="3600"/>
    <n v="823738"/>
    <s v="Credit Card"/>
    <n v="6"/>
    <s v="Found better deal"/>
    <b v="0"/>
    <s v="UK"/>
    <n v="20"/>
    <s v="No"/>
    <n v="463.98"/>
    <s v="Corporate"/>
  </r>
  <r>
    <s v="May262218558RT25"/>
    <n v="18558"/>
    <d v="2022-05-23T00:00:00"/>
    <x v="74"/>
    <d v="2022-06-01T00:00:00"/>
    <n v="2"/>
    <s v="RT2"/>
    <s v="direct online"/>
    <n v="0"/>
    <s v="Cancelled"/>
    <n v="9000"/>
    <n v="3600"/>
    <n v="584827"/>
    <s v="Credit Card"/>
    <n v="6"/>
    <s v="Found better deal"/>
    <b v="0"/>
    <s v="India"/>
    <n v="41"/>
    <s v="No"/>
    <n v="219.17"/>
    <s v="Corporate"/>
  </r>
  <r>
    <s v="May262218559RT18"/>
    <n v="18559"/>
    <d v="2022-05-21T00:00:00"/>
    <x v="74"/>
    <d v="2022-06-01T00:00:00"/>
    <n v="2"/>
    <s v="RT1"/>
    <s v="direct online"/>
    <n v="0"/>
    <s v="Cancelled"/>
    <n v="6500"/>
    <n v="2600"/>
    <n v="641956"/>
    <s v="Credit Card"/>
    <n v="6"/>
    <s v="Travel restrictions"/>
    <b v="0"/>
    <s v="USA"/>
    <n v="32"/>
    <s v="No"/>
    <n v="285.49"/>
    <s v="OTA"/>
  </r>
  <r>
    <s v="May262219562RT112"/>
    <n v="19562"/>
    <d v="2022-05-21T00:00:00"/>
    <x v="74"/>
    <d v="2022-06-01T00:00:00"/>
    <n v="2"/>
    <s v="RT1"/>
    <s v="direct online"/>
    <n v="0"/>
    <s v="Cancelled"/>
    <n v="9750"/>
    <n v="3900"/>
    <n v="509806"/>
    <s v="UPI"/>
    <n v="6"/>
    <s v="Change of plans"/>
    <b v="0"/>
    <s v="UK"/>
    <n v="42"/>
    <s v="No"/>
    <n v="12.71"/>
    <s v="Travel Agent"/>
  </r>
  <r>
    <s v="May282216561RT114"/>
    <n v="16561"/>
    <d v="2022-05-25T00:00:00"/>
    <x v="52"/>
    <d v="2022-06-03T00:00:00"/>
    <n v="2"/>
    <s v="RT1"/>
    <s v="direct online"/>
    <n v="0"/>
    <s v="Cancelled"/>
    <n v="9100"/>
    <n v="3640"/>
    <n v="909989"/>
    <s v="Net Banking"/>
    <n v="6"/>
    <s v="Found better deal"/>
    <b v="1"/>
    <s v="UAE"/>
    <n v="32"/>
    <s v="No"/>
    <n v="917.7"/>
    <s v="Travel Agent"/>
  </r>
  <r>
    <s v="May282217558RT110"/>
    <n v="17558"/>
    <d v="2022-05-08T00:00:00"/>
    <x v="52"/>
    <d v="2022-06-03T00:00:00"/>
    <n v="2"/>
    <s v="RT1"/>
    <s v="direct online"/>
    <n v="0"/>
    <s v="Cancelled"/>
    <n v="11050"/>
    <n v="4420"/>
    <n v="738335"/>
    <s v="PayPal"/>
    <n v="6"/>
    <s v="Travel restrictions"/>
    <b v="0"/>
    <s v="Singapore"/>
    <n v="37"/>
    <s v="No"/>
    <n v="813.86"/>
    <s v="OTA"/>
  </r>
  <r>
    <s v="May282218559RT213"/>
    <n v="18559"/>
    <d v="2022-05-27T00:00:00"/>
    <x v="52"/>
    <d v="2022-06-03T00:00:00"/>
    <n v="2"/>
    <s v="RT2"/>
    <s v="direct online"/>
    <n v="0"/>
    <s v="Cancelled"/>
    <n v="9000"/>
    <n v="3600"/>
    <n v="154339"/>
    <s v="PayPal"/>
    <n v="6"/>
    <s v="Personal reasons"/>
    <b v="1"/>
    <s v="UAE"/>
    <n v="63"/>
    <s v="No"/>
    <n v="138.43"/>
    <s v="Travel Agent"/>
  </r>
  <r>
    <s v="May292216558RT35"/>
    <n v="16558"/>
    <d v="2022-05-23T00:00:00"/>
    <x v="13"/>
    <d v="2022-06-04T00:00:00"/>
    <n v="2"/>
    <s v="RT3"/>
    <s v="direct online"/>
    <n v="0"/>
    <s v="Cancelled"/>
    <n v="16800"/>
    <n v="6720"/>
    <n v="423480"/>
    <s v="Credit Card"/>
    <n v="6"/>
    <s v="Personal reasons"/>
    <b v="0"/>
    <s v="India"/>
    <n v="57"/>
    <s v="No"/>
    <n v="627.42999999999995"/>
    <s v="Travel Agent"/>
  </r>
  <r>
    <s v="May292217558RT19"/>
    <n v="17558"/>
    <d v="2022-05-24T00:00:00"/>
    <x v="13"/>
    <d v="2022-06-04T00:00:00"/>
    <n v="2"/>
    <s v="RT1"/>
    <s v="direct online"/>
    <n v="0"/>
    <s v="Cancelled"/>
    <n v="11050"/>
    <n v="4420"/>
    <n v="357572"/>
    <s v="UPI"/>
    <n v="6"/>
    <s v="Personal reasons"/>
    <b v="1"/>
    <s v="Singapore"/>
    <n v="47"/>
    <s v="No"/>
    <n v="943.03"/>
    <s v="Travel Agent"/>
  </r>
  <r>
    <s v="May292218558RT312"/>
    <n v="18558"/>
    <d v="2022-05-27T00:00:00"/>
    <x v="13"/>
    <d v="2022-06-04T00:00:00"/>
    <n v="2"/>
    <s v="RT3"/>
    <s v="direct online"/>
    <n v="0"/>
    <s v="Cancelled"/>
    <n v="12000"/>
    <n v="4800"/>
    <n v="350565"/>
    <s v="Credit Card"/>
    <n v="6"/>
    <s v="Found better deal"/>
    <b v="0"/>
    <s v="USA"/>
    <n v="27"/>
    <s v="No"/>
    <n v="585.54999999999995"/>
    <s v="OTA"/>
  </r>
  <r>
    <s v="May292218562RT315"/>
    <n v="18562"/>
    <d v="2022-05-26T00:00:00"/>
    <x v="13"/>
    <d v="2022-06-04T00:00:00"/>
    <n v="2"/>
    <s v="RT3"/>
    <s v="direct online"/>
    <n v="0"/>
    <s v="Cancelled"/>
    <n v="12000"/>
    <n v="4800"/>
    <n v="258402"/>
    <s v="PayPal"/>
    <n v="6"/>
    <s v="Personal reasons"/>
    <b v="0"/>
    <s v="USA"/>
    <n v="51"/>
    <s v="No"/>
    <n v="578.62"/>
    <s v="Direct"/>
  </r>
  <r>
    <s v="May302218558RT28"/>
    <n v="18558"/>
    <d v="2022-05-25T00:00:00"/>
    <x v="14"/>
    <d v="2022-06-05T00:00:00"/>
    <n v="2"/>
    <s v="RT2"/>
    <s v="direct online"/>
    <n v="0"/>
    <s v="Cancelled"/>
    <n v="9000"/>
    <n v="3600"/>
    <n v="300307"/>
    <s v="Credit Card"/>
    <n v="6"/>
    <s v="Found better deal"/>
    <b v="0"/>
    <s v="Singapore"/>
    <n v="31"/>
    <s v="No"/>
    <n v="171.31"/>
    <s v="Travel Agent"/>
  </r>
  <r>
    <s v="May312218561RT113"/>
    <n v="18561"/>
    <d v="2022-05-26T00:00:00"/>
    <x v="15"/>
    <d v="2022-06-06T00:00:00"/>
    <n v="2"/>
    <s v="RT1"/>
    <s v="direct online"/>
    <n v="0"/>
    <s v="Cancelled"/>
    <n v="6500"/>
    <n v="2600"/>
    <n v="119841"/>
    <s v="UPI"/>
    <n v="6"/>
    <s v="Found better deal"/>
    <b v="0"/>
    <s v="Singapore"/>
    <n v="56"/>
    <s v="No"/>
    <n v="236.74"/>
    <s v="Travel Agent"/>
  </r>
  <r>
    <s v="May312218562RT210"/>
    <n v="18562"/>
    <d v="2022-05-28T00:00:00"/>
    <x v="15"/>
    <d v="2022-06-06T00:00:00"/>
    <n v="2"/>
    <s v="RT2"/>
    <s v="direct online"/>
    <n v="0"/>
    <s v="Cancelled"/>
    <n v="9000"/>
    <n v="3600"/>
    <n v="310644"/>
    <s v="Net Banking"/>
    <n v="6"/>
    <s v="Personal reasons"/>
    <b v="0"/>
    <s v="UK"/>
    <n v="25"/>
    <s v="No"/>
    <n v="307.45"/>
    <s v="Travel Agent"/>
  </r>
  <r>
    <s v="Jun012218558RT43"/>
    <n v="18558"/>
    <d v="2022-05-30T00:00:00"/>
    <x v="16"/>
    <d v="2022-06-07T00:00:00"/>
    <n v="2"/>
    <s v="RT4"/>
    <s v="direct online"/>
    <n v="0"/>
    <s v="Cancelled"/>
    <n v="19000"/>
    <n v="7600"/>
    <n v="445627"/>
    <s v="Cash"/>
    <n v="6"/>
    <s v="Personal reasons"/>
    <b v="0"/>
    <s v="UK"/>
    <n v="33"/>
    <s v="No"/>
    <n v="340.87"/>
    <s v="Direct"/>
  </r>
  <r>
    <s v="Jun032216558RT18"/>
    <n v="16558"/>
    <d v="2022-05-31T00:00:00"/>
    <x v="77"/>
    <d v="2022-06-09T00:00:00"/>
    <n v="2"/>
    <s v="RT1"/>
    <s v="direct online"/>
    <n v="0"/>
    <s v="Cancelled"/>
    <n v="9100"/>
    <n v="3640"/>
    <n v="734538"/>
    <s v="Cash"/>
    <n v="6"/>
    <s v="Personal reasons"/>
    <b v="0"/>
    <s v="USA"/>
    <n v="43"/>
    <s v="No"/>
    <n v="449.1"/>
    <s v="Travel Agent"/>
  </r>
  <r>
    <s v="Jun032216558RT211"/>
    <n v="16558"/>
    <d v="2022-05-31T00:00:00"/>
    <x v="77"/>
    <d v="2022-06-09T00:00:00"/>
    <n v="2"/>
    <s v="RT2"/>
    <s v="direct online"/>
    <n v="0"/>
    <s v="Cancelled"/>
    <n v="12600"/>
    <n v="5040"/>
    <n v="456001"/>
    <s v="PayPal"/>
    <n v="6"/>
    <s v="Personal reasons"/>
    <b v="1"/>
    <s v="USA"/>
    <n v="54"/>
    <s v="No"/>
    <n v="25.82"/>
    <s v="Travel Agent"/>
  </r>
  <r>
    <s v="Jun032216559RT214"/>
    <n v="16559"/>
    <d v="2022-06-01T00:00:00"/>
    <x v="77"/>
    <d v="2022-06-09T00:00:00"/>
    <n v="2"/>
    <s v="RT2"/>
    <s v="direct online"/>
    <n v="0"/>
    <s v="Cancelled"/>
    <n v="15300"/>
    <n v="6120"/>
    <n v="939803"/>
    <s v="UPI"/>
    <n v="6"/>
    <s v="Found better deal"/>
    <b v="0"/>
    <s v="Singapore"/>
    <n v="48"/>
    <s v="No"/>
    <n v="481.09"/>
    <s v="Direct"/>
  </r>
  <r>
    <s v="Jun032216562RT218"/>
    <n v="16562"/>
    <d v="2022-05-31T00:00:00"/>
    <x v="77"/>
    <d v="2022-06-09T00:00:00"/>
    <n v="2"/>
    <s v="RT2"/>
    <s v="direct online"/>
    <n v="0"/>
    <s v="Cancelled"/>
    <n v="12600"/>
    <n v="5040"/>
    <n v="988200"/>
    <s v="UPI"/>
    <n v="6"/>
    <s v="Travel restrictions"/>
    <b v="0"/>
    <s v="UAE"/>
    <n v="60"/>
    <s v="No"/>
    <n v="832.84"/>
    <s v="Corporate"/>
  </r>
  <r>
    <s v="Jun032219558RT16"/>
    <n v="19558"/>
    <d v="2022-05-31T00:00:00"/>
    <x v="77"/>
    <d v="2022-06-09T00:00:00"/>
    <n v="2"/>
    <s v="RT1"/>
    <s v="direct online"/>
    <n v="0"/>
    <s v="Cancelled"/>
    <n v="9750"/>
    <n v="3900"/>
    <n v="902797"/>
    <s v="Net Banking"/>
    <n v="6"/>
    <s v="Travel restrictions"/>
    <b v="0"/>
    <s v="UK"/>
    <n v="52"/>
    <s v="No"/>
    <n v="441.13"/>
    <s v="OTA"/>
  </r>
  <r>
    <s v="Jun032219559RT31"/>
    <n v="19559"/>
    <d v="2022-06-03T00:00:00"/>
    <x v="77"/>
    <d v="2022-06-09T00:00:00"/>
    <n v="2"/>
    <s v="RT3"/>
    <s v="direct online"/>
    <n v="0"/>
    <s v="Cancelled"/>
    <n v="18000"/>
    <n v="7200"/>
    <n v="233375"/>
    <s v="UPI"/>
    <n v="6"/>
    <s v="Travel restrictions"/>
    <b v="1"/>
    <s v="Singapore"/>
    <n v="20"/>
    <s v="No"/>
    <n v="479.22"/>
    <s v="Travel Agent"/>
  </r>
  <r>
    <s v="Jun032219562RT213"/>
    <n v="19562"/>
    <d v="2022-05-31T00:00:00"/>
    <x v="77"/>
    <d v="2022-06-09T00:00:00"/>
    <n v="2"/>
    <s v="RT2"/>
    <s v="direct online"/>
    <n v="0"/>
    <s v="Cancelled"/>
    <n v="13500"/>
    <n v="5400"/>
    <n v="235722"/>
    <s v="Credit Card"/>
    <n v="6"/>
    <s v="Travel restrictions"/>
    <b v="0"/>
    <s v="Singapore"/>
    <n v="39"/>
    <s v="No"/>
    <n v="639.95000000000005"/>
    <s v="OTA"/>
  </r>
  <r>
    <s v="Jun042219559RT16"/>
    <n v="19559"/>
    <d v="2022-05-29T00:00:00"/>
    <x v="17"/>
    <d v="2022-06-10T00:00:00"/>
    <n v="2"/>
    <s v="RT1"/>
    <s v="direct online"/>
    <n v="0"/>
    <s v="Cancelled"/>
    <n v="9750"/>
    <n v="3900"/>
    <n v="646798"/>
    <s v="Credit Card"/>
    <n v="6"/>
    <s v="Personal reasons"/>
    <b v="0"/>
    <s v="UAE"/>
    <n v="35"/>
    <s v="No"/>
    <n v="557.04999999999995"/>
    <s v="Direct"/>
  </r>
  <r>
    <s v="Jun052219559RT315"/>
    <n v="19559"/>
    <d v="2022-06-03T00:00:00"/>
    <x v="18"/>
    <d v="2022-06-11T00:00:00"/>
    <n v="2"/>
    <s v="RT3"/>
    <s v="direct online"/>
    <n v="0"/>
    <s v="Cancelled"/>
    <n v="18000"/>
    <n v="7200"/>
    <n v="483995"/>
    <s v="PayPal"/>
    <n v="6"/>
    <s v="Change of plans"/>
    <b v="0"/>
    <s v="Singapore"/>
    <n v="31"/>
    <s v="No"/>
    <n v="437.75"/>
    <s v="Travel Agent"/>
  </r>
  <r>
    <s v="Jun062217561RT111"/>
    <n v="17561"/>
    <d v="2022-06-01T00:00:00"/>
    <x v="53"/>
    <d v="2022-06-12T00:00:00"/>
    <n v="2"/>
    <s v="RT1"/>
    <s v="direct online"/>
    <n v="0"/>
    <s v="Cancelled"/>
    <n v="11050"/>
    <n v="4420"/>
    <n v="858153"/>
    <s v="Cash"/>
    <n v="6"/>
    <s v="Found better deal"/>
    <b v="1"/>
    <s v="UK"/>
    <n v="63"/>
    <s v="No"/>
    <n v="617.66"/>
    <s v="Direct"/>
  </r>
  <r>
    <s v="Jun062218559RT218"/>
    <n v="18559"/>
    <d v="2022-06-06T00:00:00"/>
    <x v="53"/>
    <d v="2022-06-12T00:00:00"/>
    <n v="2"/>
    <s v="RT2"/>
    <s v="direct online"/>
    <n v="0"/>
    <s v="Cancelled"/>
    <n v="9000"/>
    <n v="3600"/>
    <n v="850772"/>
    <s v="Credit Card"/>
    <n v="6"/>
    <s v="Personal reasons"/>
    <b v="1"/>
    <s v="UAE"/>
    <n v="34"/>
    <s v="No"/>
    <n v="686.68"/>
    <s v="Corporate"/>
  </r>
  <r>
    <s v="Jun072216558RT21"/>
    <n v="16558"/>
    <d v="2022-05-31T00:00:00"/>
    <x v="19"/>
    <d v="2022-06-13T00:00:00"/>
    <n v="2"/>
    <s v="RT2"/>
    <s v="direct online"/>
    <n v="0"/>
    <s v="Cancelled"/>
    <n v="12600"/>
    <n v="5040"/>
    <n v="129224"/>
    <s v="Cash"/>
    <n v="6"/>
    <s v="Change of plans"/>
    <b v="0"/>
    <s v="Singapore"/>
    <n v="42"/>
    <s v="No"/>
    <n v="918.3"/>
    <s v="Travel Agent"/>
  </r>
  <r>
    <s v="Jun072216559RT118"/>
    <n v="16559"/>
    <d v="2022-06-01T00:00:00"/>
    <x v="19"/>
    <d v="2022-06-13T00:00:00"/>
    <n v="2"/>
    <s v="RT1"/>
    <s v="direct online"/>
    <n v="0"/>
    <s v="Cancelled"/>
    <n v="11050"/>
    <n v="4420"/>
    <n v="632012"/>
    <s v="PayPal"/>
    <n v="6"/>
    <s v="Change of plans"/>
    <b v="1"/>
    <s v="UAE"/>
    <n v="22"/>
    <s v="No"/>
    <n v="947.42"/>
    <s v="Direct"/>
  </r>
  <r>
    <s v="Jun072218561RT211"/>
    <n v="18561"/>
    <d v="2022-06-05T00:00:00"/>
    <x v="19"/>
    <d v="2022-06-13T00:00:00"/>
    <n v="2"/>
    <s v="RT2"/>
    <s v="direct online"/>
    <n v="0"/>
    <s v="Cancelled"/>
    <n v="9000"/>
    <n v="3600"/>
    <n v="369656"/>
    <s v="UPI"/>
    <n v="6"/>
    <s v="Personal reasons"/>
    <b v="1"/>
    <s v="India"/>
    <n v="42"/>
    <s v="No"/>
    <n v="315.39999999999998"/>
    <s v="Direct"/>
  </r>
  <r>
    <s v="Jun072219562RT36"/>
    <n v="19562"/>
    <d v="2022-06-04T00:00:00"/>
    <x v="19"/>
    <d v="2022-06-13T00:00:00"/>
    <n v="2"/>
    <s v="RT3"/>
    <s v="direct online"/>
    <n v="0"/>
    <s v="Cancelled"/>
    <n v="18000"/>
    <n v="7200"/>
    <n v="125387"/>
    <s v="Credit Card"/>
    <n v="6"/>
    <s v="Travel restrictions"/>
    <b v="0"/>
    <s v="UAE"/>
    <n v="39"/>
    <s v="No"/>
    <n v="910.03"/>
    <s v="Travel Agent"/>
  </r>
  <r>
    <s v="Jun082219562RT14"/>
    <n v="19562"/>
    <d v="2022-06-05T00:00:00"/>
    <x v="20"/>
    <d v="2022-06-14T00:00:00"/>
    <n v="2"/>
    <s v="RT1"/>
    <s v="direct online"/>
    <n v="0"/>
    <s v="Cancelled"/>
    <n v="9750"/>
    <n v="3900"/>
    <n v="615541"/>
    <s v="PayPal"/>
    <n v="6"/>
    <s v="Travel restrictions"/>
    <b v="1"/>
    <s v="UK"/>
    <n v="19"/>
    <s v="No"/>
    <n v="102.05"/>
    <s v="Travel Agent"/>
  </r>
  <r>
    <s v="Jun102218560RT27"/>
    <n v="18560"/>
    <d v="2022-06-10T00:00:00"/>
    <x v="54"/>
    <d v="2022-06-16T00:00:00"/>
    <n v="2"/>
    <s v="RT2"/>
    <s v="direct online"/>
    <n v="0"/>
    <s v="Cancelled"/>
    <n v="9000"/>
    <n v="3600"/>
    <n v="446001"/>
    <s v="Credit Card"/>
    <n v="6"/>
    <s v="Found better deal"/>
    <b v="0"/>
    <s v="UAE"/>
    <n v="38"/>
    <s v="No"/>
    <n v="587.47"/>
    <s v="Direct"/>
  </r>
  <r>
    <s v="Jun112218562RT216"/>
    <n v="18562"/>
    <d v="2022-06-08T00:00:00"/>
    <x v="22"/>
    <d v="2022-06-17T00:00:00"/>
    <n v="2"/>
    <s v="RT2"/>
    <s v="direct online"/>
    <n v="0"/>
    <s v="Cancelled"/>
    <n v="9000"/>
    <n v="3600"/>
    <n v="586613"/>
    <s v="Cash"/>
    <n v="6"/>
    <s v="Travel restrictions"/>
    <b v="1"/>
    <s v="India"/>
    <n v="50"/>
    <s v="No"/>
    <n v="594.24"/>
    <s v="Direct"/>
  </r>
  <r>
    <s v="Jun112219562RT322"/>
    <n v="19562"/>
    <d v="2022-06-08T00:00:00"/>
    <x v="22"/>
    <d v="2022-06-17T00:00:00"/>
    <n v="2"/>
    <s v="RT3"/>
    <s v="direct online"/>
    <n v="0"/>
    <s v="Cancelled"/>
    <n v="18000"/>
    <n v="7200"/>
    <n v="501822"/>
    <s v="Cash"/>
    <n v="6"/>
    <s v="Found better deal"/>
    <b v="0"/>
    <s v="USA"/>
    <n v="59"/>
    <s v="No"/>
    <n v="382.94"/>
    <s v="Direct"/>
  </r>
  <r>
    <s v="Jun122216558RT15"/>
    <n v="16558"/>
    <d v="2022-06-08T00:00:00"/>
    <x v="55"/>
    <d v="2022-06-18T00:00:00"/>
    <n v="2"/>
    <s v="RT1"/>
    <s v="direct online"/>
    <n v="0"/>
    <s v="Cancelled"/>
    <n v="9100"/>
    <n v="3640"/>
    <n v="919557"/>
    <s v="PayPal"/>
    <n v="6"/>
    <s v="Personal reasons"/>
    <b v="0"/>
    <s v="USA"/>
    <n v="37"/>
    <s v="No"/>
    <n v="667.11"/>
    <s v="Travel Agent"/>
  </r>
  <r>
    <s v="Jun122218561RT220"/>
    <n v="18561"/>
    <d v="2022-06-10T00:00:00"/>
    <x v="55"/>
    <d v="2022-06-18T00:00:00"/>
    <n v="2"/>
    <s v="RT2"/>
    <s v="direct online"/>
    <n v="0"/>
    <s v="Cancelled"/>
    <n v="9000"/>
    <n v="3600"/>
    <n v="862471"/>
    <s v="UPI"/>
    <n v="6"/>
    <s v="Travel restrictions"/>
    <b v="1"/>
    <s v="UAE"/>
    <n v="61"/>
    <s v="No"/>
    <n v="907.31"/>
    <s v="Corporate"/>
  </r>
  <r>
    <s v="Jun142217562RT24"/>
    <n v="17562"/>
    <d v="2022-06-12T00:00:00"/>
    <x v="78"/>
    <d v="2022-06-20T00:00:00"/>
    <n v="2"/>
    <s v="RT2"/>
    <s v="direct online"/>
    <n v="0"/>
    <s v="Cancelled"/>
    <n v="15300"/>
    <n v="6120"/>
    <n v="221859"/>
    <s v="UPI"/>
    <n v="6"/>
    <s v="Personal reasons"/>
    <b v="1"/>
    <s v="USA"/>
    <n v="56"/>
    <s v="No"/>
    <n v="669.87"/>
    <s v="Travel Agent"/>
  </r>
  <r>
    <s v="Jun152218559RT211"/>
    <n v="18559"/>
    <d v="2022-06-08T00:00:00"/>
    <x v="79"/>
    <d v="2022-06-21T00:00:00"/>
    <n v="2"/>
    <s v="RT2"/>
    <s v="direct online"/>
    <n v="0"/>
    <s v="Cancelled"/>
    <n v="9000"/>
    <n v="3600"/>
    <n v="923457"/>
    <s v="PayPal"/>
    <n v="6"/>
    <s v="Personal reasons"/>
    <b v="0"/>
    <s v="UAE"/>
    <n v="28"/>
    <s v="No"/>
    <n v="40.79"/>
    <s v="Corporate"/>
  </r>
  <r>
    <s v="Jun162216559RT212"/>
    <n v="16559"/>
    <d v="2022-06-12T00:00:00"/>
    <x v="80"/>
    <d v="2022-06-22T00:00:00"/>
    <n v="2"/>
    <s v="RT2"/>
    <s v="direct online"/>
    <n v="0"/>
    <s v="Cancelled"/>
    <n v="15300"/>
    <n v="6120"/>
    <n v="216545"/>
    <s v="Net Banking"/>
    <n v="6"/>
    <s v="Found better deal"/>
    <b v="0"/>
    <s v="Singapore"/>
    <n v="38"/>
    <s v="No"/>
    <n v="12.09"/>
    <s v="Direct"/>
  </r>
  <r>
    <s v="Jun162216561RT41"/>
    <n v="16561"/>
    <d v="2022-06-13T00:00:00"/>
    <x v="80"/>
    <d v="2022-06-22T00:00:00"/>
    <n v="2"/>
    <s v="RT4"/>
    <s v="direct online"/>
    <n v="0"/>
    <s v="Cancelled"/>
    <n v="26600"/>
    <n v="10640"/>
    <n v="147733"/>
    <s v="Credit Card"/>
    <n v="6"/>
    <s v="Change of plans"/>
    <b v="1"/>
    <s v="USA"/>
    <n v="61"/>
    <s v="No"/>
    <n v="412.05"/>
    <s v="Direct"/>
  </r>
  <r>
    <s v="Jun162219561RT16"/>
    <n v="19561"/>
    <d v="2022-05-26T00:00:00"/>
    <x v="80"/>
    <d v="2022-06-22T00:00:00"/>
    <n v="2"/>
    <s v="RT1"/>
    <s v="direct online"/>
    <n v="0"/>
    <s v="Cancelled"/>
    <n v="9750"/>
    <n v="3900"/>
    <n v="622473"/>
    <s v="Net Banking"/>
    <n v="6"/>
    <s v="Travel restrictions"/>
    <b v="0"/>
    <s v="UAE"/>
    <n v="58"/>
    <s v="No"/>
    <n v="936.33"/>
    <s v="Travel Agent"/>
  </r>
  <r>
    <s v="Jun172219561RT112"/>
    <n v="19561"/>
    <d v="2022-06-12T00:00:00"/>
    <x v="24"/>
    <d v="2022-06-23T00:00:00"/>
    <n v="2"/>
    <s v="RT1"/>
    <s v="direct online"/>
    <n v="0"/>
    <s v="Cancelled"/>
    <n v="9750"/>
    <n v="3900"/>
    <n v="855028"/>
    <s v="PayPal"/>
    <n v="6"/>
    <s v="Personal reasons"/>
    <b v="0"/>
    <s v="UK"/>
    <n v="39"/>
    <s v="No"/>
    <n v="916.46"/>
    <s v="Travel Agent"/>
  </r>
  <r>
    <s v="Jun182216559RT27"/>
    <n v="16559"/>
    <d v="2022-06-16T00:00:00"/>
    <x v="25"/>
    <d v="2022-06-24T00:00:00"/>
    <n v="2"/>
    <s v="RT2"/>
    <s v="direct online"/>
    <n v="0"/>
    <s v="Cancelled"/>
    <n v="15300"/>
    <n v="6120"/>
    <n v="533122"/>
    <s v="PayPal"/>
    <n v="6"/>
    <s v="Travel restrictions"/>
    <b v="0"/>
    <s v="India"/>
    <n v="64"/>
    <s v="No"/>
    <n v="431.82"/>
    <s v="Corporate"/>
  </r>
  <r>
    <s v="Jun182217561RT225"/>
    <n v="17561"/>
    <d v="2022-06-17T00:00:00"/>
    <x v="25"/>
    <d v="2022-06-24T00:00:00"/>
    <n v="2"/>
    <s v="RT2"/>
    <s v="direct online"/>
    <n v="0"/>
    <s v="Cancelled"/>
    <n v="15300"/>
    <n v="6120"/>
    <n v="449824"/>
    <s v="Net Banking"/>
    <n v="6"/>
    <s v="Personal reasons"/>
    <b v="1"/>
    <s v="UAE"/>
    <n v="58"/>
    <s v="No"/>
    <n v="998.62"/>
    <s v="Travel Agent"/>
  </r>
  <r>
    <s v="Jun182218558RT38"/>
    <n v="18558"/>
    <d v="2022-06-13T00:00:00"/>
    <x v="25"/>
    <d v="2022-06-24T00:00:00"/>
    <n v="2"/>
    <s v="RT3"/>
    <s v="direct online"/>
    <n v="0"/>
    <s v="Cancelled"/>
    <n v="12000"/>
    <n v="4800"/>
    <n v="695557"/>
    <s v="UPI"/>
    <n v="6"/>
    <s v="Change of plans"/>
    <b v="1"/>
    <s v="UAE"/>
    <n v="61"/>
    <s v="No"/>
    <n v="609.5"/>
    <s v="OTA"/>
  </r>
  <r>
    <s v="Jun182218562RT224"/>
    <n v="18562"/>
    <d v="2022-05-25T00:00:00"/>
    <x v="25"/>
    <d v="2022-06-24T00:00:00"/>
    <n v="2"/>
    <s v="RT2"/>
    <s v="direct online"/>
    <n v="0"/>
    <s v="Cancelled"/>
    <n v="9000"/>
    <n v="3600"/>
    <n v="665307"/>
    <s v="Cash"/>
    <n v="6"/>
    <s v="Travel restrictions"/>
    <b v="0"/>
    <s v="UAE"/>
    <n v="25"/>
    <s v="No"/>
    <n v="344.92"/>
    <s v="Corporate"/>
  </r>
  <r>
    <s v="Jun182219559RT110"/>
    <n v="19559"/>
    <d v="2022-06-16T00:00:00"/>
    <x v="25"/>
    <d v="2022-06-24T00:00:00"/>
    <n v="2"/>
    <s v="RT1"/>
    <s v="direct online"/>
    <n v="0"/>
    <s v="Cancelled"/>
    <n v="9750"/>
    <n v="3900"/>
    <n v="900351"/>
    <s v="UPI"/>
    <n v="6"/>
    <s v="Found better deal"/>
    <b v="0"/>
    <s v="UAE"/>
    <n v="53"/>
    <s v="No"/>
    <n v="717.51"/>
    <s v="OTA"/>
  </r>
  <r>
    <s v="Jun192216559RT221"/>
    <n v="16559"/>
    <d v="2022-06-15T00:00:00"/>
    <x v="26"/>
    <d v="2022-06-25T00:00:00"/>
    <n v="2"/>
    <s v="RT2"/>
    <s v="direct online"/>
    <n v="0"/>
    <s v="Cancelled"/>
    <n v="15300"/>
    <n v="6120"/>
    <n v="982686"/>
    <s v="UPI"/>
    <n v="6"/>
    <s v="Personal reasons"/>
    <b v="0"/>
    <s v="USA"/>
    <n v="27"/>
    <s v="No"/>
    <n v="410.92"/>
    <s v="Direct"/>
  </r>
  <r>
    <s v="Jun192217562RT26"/>
    <n v="17562"/>
    <d v="2022-06-17T00:00:00"/>
    <x v="26"/>
    <d v="2022-06-25T00:00:00"/>
    <n v="2"/>
    <s v="RT2"/>
    <s v="direct online"/>
    <n v="0"/>
    <s v="Cancelled"/>
    <n v="15300"/>
    <n v="6120"/>
    <n v="334968"/>
    <s v="Credit Card"/>
    <n v="6"/>
    <s v="Change of plans"/>
    <b v="1"/>
    <s v="Singapore"/>
    <n v="33"/>
    <s v="No"/>
    <n v="285.63"/>
    <s v="Direct"/>
  </r>
  <r>
    <s v="Jun202219559RT37"/>
    <n v="19559"/>
    <d v="2022-06-17T00:00:00"/>
    <x v="81"/>
    <d v="2022-06-26T00:00:00"/>
    <n v="2"/>
    <s v="RT3"/>
    <s v="direct online"/>
    <n v="0"/>
    <s v="Cancelled"/>
    <n v="18000"/>
    <n v="7200"/>
    <n v="153189"/>
    <s v="UPI"/>
    <n v="6"/>
    <s v="Personal reasons"/>
    <b v="1"/>
    <s v="UK"/>
    <n v="53"/>
    <s v="No"/>
    <n v="605.5"/>
    <s v="Direct"/>
  </r>
  <r>
    <s v="Jun212218561RT215"/>
    <n v="18561"/>
    <d v="2022-06-15T00:00:00"/>
    <x v="27"/>
    <d v="2022-06-27T00:00:00"/>
    <n v="2"/>
    <s v="RT2"/>
    <s v="direct online"/>
    <n v="0"/>
    <s v="Cancelled"/>
    <n v="9000"/>
    <n v="3600"/>
    <n v="364278"/>
    <s v="UPI"/>
    <n v="6"/>
    <s v="Found better deal"/>
    <b v="0"/>
    <s v="Singapore"/>
    <n v="61"/>
    <s v="No"/>
    <n v="880.09"/>
    <s v="OTA"/>
  </r>
  <r>
    <s v="Jun222216559RT22"/>
    <n v="16559"/>
    <d v="2022-06-20T00:00:00"/>
    <x v="28"/>
    <d v="2022-06-28T00:00:00"/>
    <n v="2"/>
    <s v="RT2"/>
    <s v="direct online"/>
    <n v="0"/>
    <s v="Cancelled"/>
    <n v="15300"/>
    <n v="6120"/>
    <n v="712183"/>
    <s v="Net Banking"/>
    <n v="6"/>
    <s v="Found better deal"/>
    <b v="0"/>
    <s v="USA"/>
    <n v="49"/>
    <s v="No"/>
    <n v="728.43"/>
    <s v="Direct"/>
  </r>
  <r>
    <s v="Jun222219561RT11"/>
    <n v="19561"/>
    <d v="2022-06-20T00:00:00"/>
    <x v="28"/>
    <d v="2022-06-28T00:00:00"/>
    <n v="2"/>
    <s v="RT1"/>
    <s v="direct online"/>
    <n v="0"/>
    <s v="Cancelled"/>
    <n v="9750"/>
    <n v="3900"/>
    <n v="749665"/>
    <s v="Net Banking"/>
    <n v="6"/>
    <s v="Found better deal"/>
    <b v="0"/>
    <s v="Singapore"/>
    <n v="27"/>
    <s v="No"/>
    <n v="674.64"/>
    <s v="Travel Agent"/>
  </r>
  <r>
    <s v="Jun232216558RT21"/>
    <n v="16558"/>
    <d v="2022-06-16T00:00:00"/>
    <x v="91"/>
    <d v="2022-06-29T00:00:00"/>
    <n v="2"/>
    <s v="RT2"/>
    <s v="direct online"/>
    <n v="0"/>
    <s v="Cancelled"/>
    <n v="12600"/>
    <n v="5040"/>
    <n v="890602"/>
    <s v="Net Banking"/>
    <n v="6"/>
    <s v="Found better deal"/>
    <b v="0"/>
    <s v="UAE"/>
    <n v="28"/>
    <s v="No"/>
    <n v="504.27"/>
    <s v="Travel Agent"/>
  </r>
  <r>
    <s v="Jun232218562RT217"/>
    <n v="18562"/>
    <d v="2022-06-19T00:00:00"/>
    <x v="91"/>
    <d v="2022-06-29T00:00:00"/>
    <n v="2"/>
    <s v="RT2"/>
    <s v="direct online"/>
    <n v="0"/>
    <s v="Cancelled"/>
    <n v="9000"/>
    <n v="3600"/>
    <n v="301320"/>
    <s v="UPI"/>
    <n v="6"/>
    <s v="Travel restrictions"/>
    <b v="0"/>
    <s v="Singapore"/>
    <n v="46"/>
    <s v="No"/>
    <n v="785.22"/>
    <s v="Travel Agent"/>
  </r>
  <r>
    <s v="Jun232219558RT31"/>
    <n v="19558"/>
    <d v="2022-06-16T00:00:00"/>
    <x v="91"/>
    <d v="2022-06-29T00:00:00"/>
    <n v="2"/>
    <s v="RT3"/>
    <s v="direct online"/>
    <n v="0"/>
    <s v="Cancelled"/>
    <n v="18000"/>
    <n v="7200"/>
    <n v="512063"/>
    <s v="Net Banking"/>
    <n v="6"/>
    <s v="Personal reasons"/>
    <b v="0"/>
    <s v="UAE"/>
    <n v="33"/>
    <s v="No"/>
    <n v="442.08"/>
    <s v="Direct"/>
  </r>
  <r>
    <s v="Jun252216561RT21"/>
    <n v="16561"/>
    <d v="2022-06-22T00:00:00"/>
    <x v="56"/>
    <d v="2022-07-01T00:00:00"/>
    <n v="2"/>
    <s v="RT2"/>
    <s v="direct online"/>
    <n v="0"/>
    <s v="Cancelled"/>
    <n v="12600"/>
    <n v="5040"/>
    <n v="153539"/>
    <s v="UPI"/>
    <n v="6"/>
    <s v="Change of plans"/>
    <b v="1"/>
    <s v="Singapore"/>
    <n v="19"/>
    <s v="No"/>
    <n v="513.1"/>
    <s v="Direct"/>
  </r>
  <r>
    <s v="Jun252218561RT32"/>
    <n v="18561"/>
    <d v="2022-06-23T00:00:00"/>
    <x v="56"/>
    <d v="2022-07-01T00:00:00"/>
    <n v="2"/>
    <s v="RT3"/>
    <s v="direct online"/>
    <n v="0"/>
    <s v="Cancelled"/>
    <n v="12000"/>
    <n v="4800"/>
    <n v="941932"/>
    <s v="PayPal"/>
    <n v="6"/>
    <s v="Change of plans"/>
    <b v="0"/>
    <s v="USA"/>
    <n v="27"/>
    <s v="No"/>
    <n v="13.35"/>
    <s v="Travel Agent"/>
  </r>
  <r>
    <s v="Jun252219559RT113"/>
    <n v="19559"/>
    <d v="2022-06-23T00:00:00"/>
    <x v="56"/>
    <d v="2022-07-01T00:00:00"/>
    <n v="2"/>
    <s v="RT1"/>
    <s v="direct online"/>
    <n v="0"/>
    <s v="Cancelled"/>
    <n v="9750"/>
    <n v="3900"/>
    <n v="269319"/>
    <s v="Cash"/>
    <n v="6"/>
    <s v="Found better deal"/>
    <b v="0"/>
    <s v="UAE"/>
    <n v="31"/>
    <s v="No"/>
    <n v="884.92"/>
    <s v="Corporate"/>
  </r>
  <r>
    <s v="Jun262217561RT213"/>
    <n v="17561"/>
    <d v="2022-06-21T00:00:00"/>
    <x v="29"/>
    <d v="2022-07-02T00:00:00"/>
    <n v="2"/>
    <s v="RT2"/>
    <s v="direct online"/>
    <n v="0"/>
    <s v="Cancelled"/>
    <n v="15300"/>
    <n v="6120"/>
    <n v="775791"/>
    <s v="PayPal"/>
    <n v="6"/>
    <s v="Travel restrictions"/>
    <b v="0"/>
    <s v="Singapore"/>
    <n v="55"/>
    <s v="No"/>
    <n v="923.96"/>
    <s v="Corporate"/>
  </r>
  <r>
    <s v="Jun272216562RT213"/>
    <n v="16562"/>
    <d v="2022-06-24T00:00:00"/>
    <x v="57"/>
    <d v="2022-07-03T00:00:00"/>
    <n v="2"/>
    <s v="RT2"/>
    <s v="direct online"/>
    <n v="0"/>
    <s v="Cancelled"/>
    <n v="12600"/>
    <n v="5040"/>
    <n v="676345"/>
    <s v="Cash"/>
    <n v="6"/>
    <s v="Change of plans"/>
    <b v="0"/>
    <s v="UK"/>
    <n v="26"/>
    <s v="No"/>
    <n v="742.07"/>
    <s v="OTA"/>
  </r>
  <r>
    <s v="Jun282216559RT116"/>
    <n v="16559"/>
    <d v="2022-06-23T00:00:00"/>
    <x v="30"/>
    <d v="2022-07-04T00:00:00"/>
    <n v="2"/>
    <s v="RT1"/>
    <s v="direct online"/>
    <n v="0"/>
    <s v="Cancelled"/>
    <n v="11050"/>
    <n v="4420"/>
    <n v="822966"/>
    <s v="Net Banking"/>
    <n v="6"/>
    <s v="Change of plans"/>
    <b v="0"/>
    <s v="USA"/>
    <n v="28"/>
    <s v="No"/>
    <n v="282.16000000000003"/>
    <s v="Corporate"/>
  </r>
  <r>
    <s v="Jun282217558RT39"/>
    <n v="17558"/>
    <d v="2022-06-25T00:00:00"/>
    <x v="30"/>
    <d v="2022-07-04T00:00:00"/>
    <n v="2"/>
    <s v="RT3"/>
    <s v="direct online"/>
    <n v="0"/>
    <s v="Cancelled"/>
    <n v="20400"/>
    <n v="8160"/>
    <n v="455738"/>
    <s v="Credit Card"/>
    <n v="6"/>
    <s v="Personal reasons"/>
    <b v="0"/>
    <s v="India"/>
    <n v="46"/>
    <s v="No"/>
    <n v="796.6"/>
    <s v="Corporate"/>
  </r>
  <r>
    <s v="Jun292216559RT44"/>
    <n v="16559"/>
    <d v="2022-06-23T00:00:00"/>
    <x v="31"/>
    <d v="2022-07-05T00:00:00"/>
    <n v="2"/>
    <s v="RT4"/>
    <s v="direct online"/>
    <n v="0"/>
    <s v="Cancelled"/>
    <n v="32300"/>
    <n v="12920"/>
    <n v="322062"/>
    <s v="PayPal"/>
    <n v="6"/>
    <s v="Travel restrictions"/>
    <b v="0"/>
    <s v="India"/>
    <n v="52"/>
    <s v="No"/>
    <n v="578.07000000000005"/>
    <s v="Corporate"/>
  </r>
  <r>
    <s v="Jun292218561RT111"/>
    <n v="18561"/>
    <d v="2022-06-27T00:00:00"/>
    <x v="31"/>
    <d v="2022-07-05T00:00:00"/>
    <n v="2"/>
    <s v="RT1"/>
    <s v="direct online"/>
    <n v="0"/>
    <s v="Cancelled"/>
    <n v="6500"/>
    <n v="2600"/>
    <n v="244160"/>
    <s v="Cash"/>
    <n v="6"/>
    <s v="Personal reasons"/>
    <b v="1"/>
    <s v="Singapore"/>
    <n v="26"/>
    <s v="No"/>
    <n v="35.79"/>
    <s v="OTA"/>
  </r>
  <r>
    <s v="Jun302216561RT19"/>
    <n v="16561"/>
    <d v="2022-06-25T00:00:00"/>
    <x v="82"/>
    <d v="2022-07-06T00:00:00"/>
    <n v="2"/>
    <s v="RT1"/>
    <s v="direct online"/>
    <n v="0"/>
    <s v="Cancelled"/>
    <n v="9100"/>
    <n v="3640"/>
    <n v="209969"/>
    <s v="Credit Card"/>
    <n v="6"/>
    <s v="Found better deal"/>
    <b v="0"/>
    <s v="Singapore"/>
    <n v="32"/>
    <s v="No"/>
    <n v="646.78"/>
    <s v="Corporate"/>
  </r>
  <r>
    <s v="Jul012219562RT26"/>
    <n v="19562"/>
    <d v="2022-06-10T00:00:00"/>
    <x v="58"/>
    <d v="2022-07-07T00:00:00"/>
    <n v="2"/>
    <s v="RT2"/>
    <s v="direct online"/>
    <n v="0"/>
    <s v="Cancelled"/>
    <n v="13500"/>
    <n v="5400"/>
    <n v="767170"/>
    <s v="UPI"/>
    <n v="6"/>
    <s v="Personal reasons"/>
    <b v="1"/>
    <s v="Singapore"/>
    <n v="19"/>
    <s v="No"/>
    <n v="255.98"/>
    <s v="Direct"/>
  </r>
  <r>
    <s v="Jul022216558RT14"/>
    <n v="16558"/>
    <d v="2022-06-28T00:00:00"/>
    <x v="32"/>
    <d v="2022-07-08T00:00:00"/>
    <n v="2"/>
    <s v="RT1"/>
    <s v="direct online"/>
    <n v="0"/>
    <s v="Cancelled"/>
    <n v="9100"/>
    <n v="3640"/>
    <n v="664054"/>
    <s v="Cash"/>
    <n v="6"/>
    <s v="Change of plans"/>
    <b v="0"/>
    <s v="USA"/>
    <n v="61"/>
    <s v="No"/>
    <n v="827.69"/>
    <s v="Corporate"/>
  </r>
  <r>
    <s v="Jul022216563RT224"/>
    <n v="16563"/>
    <d v="2022-06-29T00:00:00"/>
    <x v="32"/>
    <d v="2022-07-08T00:00:00"/>
    <n v="2"/>
    <s v="RT2"/>
    <s v="direct online"/>
    <n v="0"/>
    <s v="Cancelled"/>
    <n v="12600"/>
    <n v="5040"/>
    <n v="338283"/>
    <s v="Net Banking"/>
    <n v="6"/>
    <s v="Change of plans"/>
    <b v="1"/>
    <s v="Singapore"/>
    <n v="31"/>
    <s v="No"/>
    <n v="712.18"/>
    <s v="Corporate"/>
  </r>
  <r>
    <s v="Jul022217561RT219"/>
    <n v="17561"/>
    <d v="2022-06-26T00:00:00"/>
    <x v="32"/>
    <d v="2022-07-08T00:00:00"/>
    <n v="2"/>
    <s v="RT2"/>
    <s v="direct online"/>
    <n v="0"/>
    <s v="Cancelled"/>
    <n v="15300"/>
    <n v="6120"/>
    <n v="505452"/>
    <s v="Net Banking"/>
    <n v="6"/>
    <s v="Change of plans"/>
    <b v="0"/>
    <s v="UK"/>
    <n v="37"/>
    <s v="No"/>
    <n v="825.28"/>
    <s v="OTA"/>
  </r>
  <r>
    <s v="Jul022217561RT312"/>
    <n v="17561"/>
    <d v="2022-07-01T00:00:00"/>
    <x v="32"/>
    <d v="2022-07-08T00:00:00"/>
    <n v="2"/>
    <s v="RT3"/>
    <s v="direct online"/>
    <n v="0"/>
    <s v="Cancelled"/>
    <n v="20400"/>
    <n v="8160"/>
    <n v="629483"/>
    <s v="Net Banking"/>
    <n v="6"/>
    <s v="Personal reasons"/>
    <b v="0"/>
    <s v="India"/>
    <n v="25"/>
    <s v="No"/>
    <n v="514.28"/>
    <s v="Travel Agent"/>
  </r>
  <r>
    <s v="Jul022218562RT221"/>
    <n v="18562"/>
    <d v="2022-06-30T00:00:00"/>
    <x v="32"/>
    <d v="2022-07-08T00:00:00"/>
    <n v="2"/>
    <s v="RT2"/>
    <s v="direct online"/>
    <n v="0"/>
    <s v="Cancelled"/>
    <n v="9000"/>
    <n v="3600"/>
    <n v="999615"/>
    <s v="Credit Card"/>
    <n v="6"/>
    <s v="Change of plans"/>
    <b v="0"/>
    <s v="UAE"/>
    <n v="30"/>
    <s v="No"/>
    <n v="918.66"/>
    <s v="OTA"/>
  </r>
  <r>
    <s v="Jul032217562RT211"/>
    <n v="17562"/>
    <d v="2022-06-12T00:00:00"/>
    <x v="33"/>
    <d v="2022-07-09T00:00:00"/>
    <n v="2"/>
    <s v="RT2"/>
    <s v="direct online"/>
    <n v="0"/>
    <s v="Cancelled"/>
    <n v="15300"/>
    <n v="6120"/>
    <n v="682821"/>
    <s v="UPI"/>
    <n v="6"/>
    <s v="Personal reasons"/>
    <b v="0"/>
    <s v="UK"/>
    <n v="52"/>
    <s v="No"/>
    <n v="789.28"/>
    <s v="Travel Agent"/>
  </r>
  <r>
    <s v="Jul032219561RT127"/>
    <n v="19561"/>
    <d v="2022-07-01T00:00:00"/>
    <x v="33"/>
    <d v="2022-07-09T00:00:00"/>
    <n v="2"/>
    <s v="RT1"/>
    <s v="direct online"/>
    <n v="0"/>
    <s v="Cancelled"/>
    <n v="9750"/>
    <n v="3900"/>
    <n v="334978"/>
    <s v="Cash"/>
    <n v="6"/>
    <s v="Personal reasons"/>
    <b v="0"/>
    <s v="UK"/>
    <n v="50"/>
    <s v="No"/>
    <n v="100.72"/>
    <s v="OTA"/>
  </r>
  <r>
    <s v="Jul032219562RT323"/>
    <n v="19562"/>
    <d v="2022-06-29T00:00:00"/>
    <x v="33"/>
    <d v="2022-07-09T00:00:00"/>
    <n v="2"/>
    <s v="RT3"/>
    <s v="direct online"/>
    <n v="0"/>
    <s v="Cancelled"/>
    <n v="18000"/>
    <n v="7200"/>
    <n v="904008"/>
    <s v="UPI"/>
    <n v="6"/>
    <s v="Found better deal"/>
    <b v="1"/>
    <s v="UK"/>
    <n v="58"/>
    <s v="No"/>
    <n v="960.08"/>
    <s v="Travel Agent"/>
  </r>
  <r>
    <s v="Jul042216561RT22"/>
    <n v="16561"/>
    <d v="2022-07-01T00:00:00"/>
    <x v="83"/>
    <d v="2022-07-10T00:00:00"/>
    <n v="2"/>
    <s v="RT2"/>
    <s v="direct online"/>
    <n v="0"/>
    <s v="Cancelled"/>
    <n v="12600"/>
    <n v="5040"/>
    <n v="941480"/>
    <s v="UPI"/>
    <n v="6"/>
    <s v="Personal reasons"/>
    <b v="1"/>
    <s v="India"/>
    <n v="47"/>
    <s v="No"/>
    <n v="303.95999999999998"/>
    <s v="OTA"/>
  </r>
  <r>
    <s v="Jul042219561RT217"/>
    <n v="19561"/>
    <d v="2022-06-14T00:00:00"/>
    <x v="83"/>
    <d v="2022-07-10T00:00:00"/>
    <n v="2"/>
    <s v="RT2"/>
    <s v="direct online"/>
    <n v="0"/>
    <s v="Cancelled"/>
    <n v="13500"/>
    <n v="5400"/>
    <n v="294670"/>
    <s v="PayPal"/>
    <n v="6"/>
    <s v="Travel restrictions"/>
    <b v="0"/>
    <s v="Singapore"/>
    <n v="22"/>
    <s v="No"/>
    <n v="431.9"/>
    <s v="OTA"/>
  </r>
  <r>
    <s v="Jul052218558RT49"/>
    <n v="18558"/>
    <d v="2022-06-14T00:00:00"/>
    <x v="34"/>
    <d v="2022-07-11T00:00:00"/>
    <n v="2"/>
    <s v="RT4"/>
    <s v="direct online"/>
    <n v="0"/>
    <s v="Cancelled"/>
    <n v="19000"/>
    <n v="7600"/>
    <n v="675448"/>
    <s v="UPI"/>
    <n v="6"/>
    <s v="Found better deal"/>
    <b v="0"/>
    <s v="UAE"/>
    <n v="55"/>
    <s v="No"/>
    <n v="823.21"/>
    <s v="Travel Agent"/>
  </r>
  <r>
    <s v="Jul062218559RT45"/>
    <n v="18559"/>
    <d v="2022-06-30T00:00:00"/>
    <x v="59"/>
    <d v="2022-07-12T00:00:00"/>
    <n v="2"/>
    <s v="RT4"/>
    <s v="direct online"/>
    <n v="0"/>
    <s v="Cancelled"/>
    <n v="19000"/>
    <n v="7600"/>
    <n v="900212"/>
    <s v="Cash"/>
    <n v="6"/>
    <s v="Change of plans"/>
    <b v="0"/>
    <s v="UAE"/>
    <n v="58"/>
    <s v="No"/>
    <n v="640.83000000000004"/>
    <s v="Direct"/>
  </r>
  <r>
    <s v="Jul072217558RT211"/>
    <n v="17558"/>
    <d v="2022-07-04T00:00:00"/>
    <x v="60"/>
    <d v="2022-07-13T00:00:00"/>
    <n v="2"/>
    <s v="RT2"/>
    <s v="direct online"/>
    <n v="0"/>
    <s v="Cancelled"/>
    <n v="15300"/>
    <n v="6120"/>
    <n v="406960"/>
    <s v="PayPal"/>
    <n v="6"/>
    <s v="Personal reasons"/>
    <b v="0"/>
    <s v="USA"/>
    <n v="57"/>
    <s v="No"/>
    <n v="664.61"/>
    <s v="OTA"/>
  </r>
  <r>
    <s v="Jul082219558RT113"/>
    <n v="19558"/>
    <d v="2022-07-03T00:00:00"/>
    <x v="61"/>
    <d v="2022-07-14T00:00:00"/>
    <n v="2"/>
    <s v="RT1"/>
    <s v="direct online"/>
    <n v="0"/>
    <s v="Cancelled"/>
    <n v="9750"/>
    <n v="3900"/>
    <n v="885915"/>
    <s v="Net Banking"/>
    <n v="6"/>
    <s v="Personal reasons"/>
    <b v="0"/>
    <s v="UAE"/>
    <n v="51"/>
    <s v="No"/>
    <n v="208.63"/>
    <s v="OTA"/>
  </r>
  <r>
    <s v="Jul092216559RT113"/>
    <n v="16559"/>
    <d v="2022-07-04T00:00:00"/>
    <x v="35"/>
    <d v="2022-07-15T00:00:00"/>
    <n v="2"/>
    <s v="RT1"/>
    <s v="direct online"/>
    <n v="0"/>
    <s v="Cancelled"/>
    <n v="11050"/>
    <n v="4420"/>
    <n v="585974"/>
    <s v="PayPal"/>
    <n v="6"/>
    <s v="Found better deal"/>
    <b v="1"/>
    <s v="Singapore"/>
    <n v="38"/>
    <s v="No"/>
    <n v="66.73"/>
    <s v="Travel Agent"/>
  </r>
  <r>
    <s v="Jul102216562RT25"/>
    <n v="16562"/>
    <d v="2022-07-07T00:00:00"/>
    <x v="62"/>
    <d v="2022-07-16T00:00:00"/>
    <n v="2"/>
    <s v="RT2"/>
    <s v="direct online"/>
    <n v="0"/>
    <s v="Cancelled"/>
    <n v="12600"/>
    <n v="5040"/>
    <n v="965760"/>
    <s v="Net Banking"/>
    <n v="6"/>
    <s v="Personal reasons"/>
    <b v="0"/>
    <s v="India"/>
    <n v="24"/>
    <s v="No"/>
    <n v="519.73"/>
    <s v="Travel Agent"/>
  </r>
  <r>
    <s v="Jul102219562RT413"/>
    <n v="19562"/>
    <d v="2022-06-19T00:00:00"/>
    <x v="62"/>
    <d v="2022-07-16T00:00:00"/>
    <n v="2"/>
    <s v="RT4"/>
    <s v="direct online"/>
    <n v="0"/>
    <s v="Cancelled"/>
    <n v="28500"/>
    <n v="11400"/>
    <n v="230272"/>
    <s v="PayPal"/>
    <n v="6"/>
    <s v="Personal reasons"/>
    <b v="1"/>
    <s v="Singapore"/>
    <n v="62"/>
    <s v="No"/>
    <n v="674.93"/>
    <s v="Travel Agent"/>
  </r>
  <r>
    <s v="Jul112218559RT14"/>
    <n v="18559"/>
    <d v="2022-07-06T00:00:00"/>
    <x v="36"/>
    <d v="2022-07-17T00:00:00"/>
    <n v="2"/>
    <s v="RT1"/>
    <s v="direct online"/>
    <n v="0"/>
    <s v="Cancelled"/>
    <n v="6500"/>
    <n v="2600"/>
    <n v="614792"/>
    <s v="Cash"/>
    <n v="6"/>
    <s v="Travel restrictions"/>
    <b v="0"/>
    <s v="India"/>
    <n v="50"/>
    <s v="No"/>
    <n v="408.08"/>
    <s v="OTA"/>
  </r>
  <r>
    <s v="Jul122219558RT23"/>
    <n v="19558"/>
    <d v="2022-07-09T00:00:00"/>
    <x v="63"/>
    <d v="2022-07-18T00:00:00"/>
    <n v="2"/>
    <s v="RT2"/>
    <s v="direct online"/>
    <n v="0"/>
    <s v="Cancelled"/>
    <n v="13500"/>
    <n v="5400"/>
    <n v="940722"/>
    <s v="Credit Card"/>
    <n v="6"/>
    <s v="Travel restrictions"/>
    <b v="1"/>
    <s v="Singapore"/>
    <n v="28"/>
    <s v="No"/>
    <n v="383.77"/>
    <s v="OTA"/>
  </r>
  <r>
    <s v="Jul122219562RT111"/>
    <n v="19562"/>
    <d v="2022-07-09T00:00:00"/>
    <x v="63"/>
    <d v="2022-07-18T00:00:00"/>
    <n v="2"/>
    <s v="RT1"/>
    <s v="direct online"/>
    <n v="0"/>
    <s v="Cancelled"/>
    <n v="9750"/>
    <n v="3900"/>
    <n v="511511"/>
    <s v="PayPal"/>
    <n v="6"/>
    <s v="Travel restrictions"/>
    <b v="0"/>
    <s v="Singapore"/>
    <n v="37"/>
    <s v="No"/>
    <n v="951.7"/>
    <s v="Travel Agent"/>
  </r>
  <r>
    <s v="Jul142216562RT26"/>
    <n v="16562"/>
    <d v="2022-07-10T00:00:00"/>
    <x v="84"/>
    <d v="2022-07-20T00:00:00"/>
    <n v="2"/>
    <s v="RT2"/>
    <s v="direct online"/>
    <n v="0"/>
    <s v="Cancelled"/>
    <n v="12600"/>
    <n v="5040"/>
    <n v="175059"/>
    <s v="Credit Card"/>
    <n v="6"/>
    <s v="Found better deal"/>
    <b v="1"/>
    <s v="USA"/>
    <n v="26"/>
    <s v="No"/>
    <n v="538.62"/>
    <s v="Corporate"/>
  </r>
  <r>
    <s v="Jul142218562RT123"/>
    <n v="18562"/>
    <d v="2022-07-08T00:00:00"/>
    <x v="84"/>
    <d v="2022-07-20T00:00:00"/>
    <n v="2"/>
    <s v="RT1"/>
    <s v="direct online"/>
    <n v="0"/>
    <s v="Cancelled"/>
    <n v="6500"/>
    <n v="2600"/>
    <n v="162808"/>
    <s v="PayPal"/>
    <n v="6"/>
    <s v="Personal reasons"/>
    <b v="1"/>
    <s v="UAE"/>
    <n v="63"/>
    <s v="No"/>
    <n v="385.03"/>
    <s v="Corporate"/>
  </r>
  <r>
    <s v="Jul162216561RT212"/>
    <n v="16561"/>
    <d v="2022-07-14T00:00:00"/>
    <x v="38"/>
    <d v="2022-07-22T00:00:00"/>
    <n v="2"/>
    <s v="RT2"/>
    <s v="direct online"/>
    <n v="0"/>
    <s v="Cancelled"/>
    <n v="12600"/>
    <n v="5040"/>
    <n v="201390"/>
    <s v="PayPal"/>
    <n v="6"/>
    <s v="Change of plans"/>
    <b v="0"/>
    <s v="India"/>
    <n v="27"/>
    <s v="No"/>
    <n v="771.61"/>
    <s v="OTA"/>
  </r>
  <r>
    <s v="Jul162218562RT121"/>
    <n v="18562"/>
    <d v="2022-07-10T00:00:00"/>
    <x v="38"/>
    <d v="2022-07-22T00:00:00"/>
    <n v="2"/>
    <s v="RT1"/>
    <s v="direct online"/>
    <n v="0"/>
    <s v="Cancelled"/>
    <n v="6500"/>
    <n v="2600"/>
    <n v="657893"/>
    <s v="UPI"/>
    <n v="6"/>
    <s v="Found better deal"/>
    <b v="0"/>
    <s v="USA"/>
    <n v="40"/>
    <s v="No"/>
    <n v="799.82"/>
    <s v="Direct"/>
  </r>
  <r>
    <s v="Jul172219562RT22"/>
    <n v="19562"/>
    <d v="2022-07-11T00:00:00"/>
    <x v="65"/>
    <d v="2022-07-23T00:00:00"/>
    <n v="2"/>
    <s v="RT2"/>
    <s v="direct online"/>
    <n v="0"/>
    <s v="Cancelled"/>
    <n v="13500"/>
    <n v="5400"/>
    <n v="391731"/>
    <s v="Credit Card"/>
    <n v="6"/>
    <s v="Travel restrictions"/>
    <b v="0"/>
    <s v="India"/>
    <n v="28"/>
    <s v="No"/>
    <n v="835.94"/>
    <s v="Direct"/>
  </r>
  <r>
    <s v="Jul192217561RT114"/>
    <n v="17561"/>
    <d v="2022-06-29T00:00:00"/>
    <x v="40"/>
    <d v="2022-07-25T00:00:00"/>
    <n v="2"/>
    <s v="RT1"/>
    <s v="direct online"/>
    <n v="0"/>
    <s v="Cancelled"/>
    <n v="11050"/>
    <n v="4420"/>
    <n v="637162"/>
    <s v="UPI"/>
    <n v="6"/>
    <s v="Travel restrictions"/>
    <b v="1"/>
    <s v="Singapore"/>
    <n v="57"/>
    <s v="No"/>
    <n v="191.04"/>
    <s v="Travel Agent"/>
  </r>
  <r>
    <s v="Jul202217558RT218"/>
    <n v="17558"/>
    <d v="2022-07-15T00:00:00"/>
    <x v="85"/>
    <d v="2022-07-26T00:00:00"/>
    <n v="2"/>
    <s v="RT2"/>
    <s v="direct online"/>
    <n v="0"/>
    <s v="Cancelled"/>
    <n v="15300"/>
    <n v="6120"/>
    <n v="198706"/>
    <s v="Credit Card"/>
    <n v="6"/>
    <s v="Found better deal"/>
    <b v="1"/>
    <s v="UK"/>
    <n v="31"/>
    <s v="No"/>
    <n v="764.16"/>
    <s v="Travel Agent"/>
  </r>
  <r>
    <s v="Jul202217559RT27"/>
    <n v="17559"/>
    <d v="2022-07-13T00:00:00"/>
    <x v="85"/>
    <d v="2022-07-26T00:00:00"/>
    <n v="2"/>
    <s v="RT2"/>
    <s v="direct online"/>
    <n v="0"/>
    <s v="Cancelled"/>
    <n v="15300"/>
    <n v="6120"/>
    <n v="105080"/>
    <s v="Net Banking"/>
    <n v="6"/>
    <s v="Found better deal"/>
    <b v="0"/>
    <s v="UAE"/>
    <n v="21"/>
    <s v="No"/>
    <n v="221.57"/>
    <s v="Travel Agent"/>
  </r>
  <r>
    <s v="Jul212219559RT42"/>
    <n v="19559"/>
    <d v="2022-07-16T00:00:00"/>
    <x v="90"/>
    <d v="2022-07-27T00:00:00"/>
    <n v="2"/>
    <s v="RT4"/>
    <s v="direct online"/>
    <n v="0"/>
    <s v="Cancelled"/>
    <n v="28500"/>
    <n v="11400"/>
    <n v="645278"/>
    <s v="Credit Card"/>
    <n v="6"/>
    <s v="Personal reasons"/>
    <b v="0"/>
    <s v="UK"/>
    <n v="35"/>
    <s v="No"/>
    <n v="904.86"/>
    <s v="OTA"/>
  </r>
  <r>
    <s v="Jul222218558RT25"/>
    <n v="18558"/>
    <d v="2022-07-22T00:00:00"/>
    <x v="41"/>
    <d v="2022-07-28T00:00:00"/>
    <n v="2"/>
    <s v="RT2"/>
    <s v="direct online"/>
    <n v="0"/>
    <s v="Cancelled"/>
    <n v="9000"/>
    <n v="3600"/>
    <n v="743303"/>
    <s v="Cash"/>
    <n v="6"/>
    <s v="Travel restrictions"/>
    <b v="0"/>
    <s v="Singapore"/>
    <n v="24"/>
    <s v="No"/>
    <n v="526.48"/>
    <s v="OTA"/>
  </r>
  <r>
    <s v="Jul222219562RT21"/>
    <n v="19562"/>
    <d v="2022-07-20T00:00:00"/>
    <x v="41"/>
    <d v="2022-07-28T00:00:00"/>
    <n v="2"/>
    <s v="RT2"/>
    <s v="direct online"/>
    <n v="0"/>
    <s v="Cancelled"/>
    <n v="13500"/>
    <n v="5400"/>
    <n v="502455"/>
    <s v="UPI"/>
    <n v="6"/>
    <s v="Change of plans"/>
    <b v="1"/>
    <s v="India"/>
    <n v="18"/>
    <s v="No"/>
    <n v="965.99"/>
    <s v="Travel Agent"/>
  </r>
  <r>
    <s v="Jul232218561RT33"/>
    <n v="18561"/>
    <d v="2022-07-23T00:00:00"/>
    <x v="66"/>
    <d v="2022-07-29T00:00:00"/>
    <n v="2"/>
    <s v="RT3"/>
    <s v="direct online"/>
    <n v="0"/>
    <s v="Cancelled"/>
    <n v="12000"/>
    <n v="4800"/>
    <n v="908682"/>
    <s v="Cash"/>
    <n v="6"/>
    <s v="Found better deal"/>
    <b v="0"/>
    <s v="UK"/>
    <n v="34"/>
    <s v="No"/>
    <n v="431.84"/>
    <s v="Travel Agent"/>
  </r>
  <r>
    <s v="Jul242217561RT39"/>
    <n v="17561"/>
    <d v="2022-07-22T00:00:00"/>
    <x v="67"/>
    <d v="2022-07-30T00:00:00"/>
    <n v="2"/>
    <s v="RT3"/>
    <s v="direct online"/>
    <n v="0"/>
    <s v="Cancelled"/>
    <n v="20400"/>
    <n v="8160"/>
    <n v="743676"/>
    <s v="Net Banking"/>
    <n v="6"/>
    <s v="Personal reasons"/>
    <b v="0"/>
    <s v="India"/>
    <n v="20"/>
    <s v="No"/>
    <n v="152.78"/>
    <s v="Travel Agent"/>
  </r>
  <r>
    <s v="Jul242217562RT19"/>
    <n v="17562"/>
    <d v="2022-07-22T00:00:00"/>
    <x v="67"/>
    <d v="2022-07-30T00:00:00"/>
    <n v="2"/>
    <s v="RT1"/>
    <s v="direct online"/>
    <n v="0"/>
    <s v="Cancelled"/>
    <n v="11050"/>
    <n v="4420"/>
    <n v="208847"/>
    <s v="Net Banking"/>
    <n v="6"/>
    <s v="Travel restrictions"/>
    <b v="0"/>
    <s v="UAE"/>
    <n v="27"/>
    <s v="No"/>
    <n v="649.41"/>
    <s v="OTA"/>
  </r>
  <r>
    <s v="Jul242217562RT39"/>
    <n v="17562"/>
    <d v="2022-07-18T00:00:00"/>
    <x v="67"/>
    <d v="2022-07-30T00:00:00"/>
    <n v="2"/>
    <s v="RT3"/>
    <s v="direct online"/>
    <n v="0"/>
    <s v="Cancelled"/>
    <n v="20400"/>
    <n v="8160"/>
    <n v="613424"/>
    <s v="PayPal"/>
    <n v="6"/>
    <s v="Found better deal"/>
    <b v="1"/>
    <s v="India"/>
    <n v="47"/>
    <s v="No"/>
    <n v="401.31"/>
    <s v="Travel Agent"/>
  </r>
  <r>
    <s v="Jul242219559RT220"/>
    <n v="19559"/>
    <d v="2022-07-18T00:00:00"/>
    <x v="67"/>
    <d v="2022-07-30T00:00:00"/>
    <n v="2"/>
    <s v="RT2"/>
    <s v="direct online"/>
    <n v="0"/>
    <s v="Cancelled"/>
    <n v="13500"/>
    <n v="5400"/>
    <n v="651357"/>
    <s v="PayPal"/>
    <n v="6"/>
    <s v="Found better deal"/>
    <b v="0"/>
    <s v="India"/>
    <n v="28"/>
    <s v="No"/>
    <n v="282.52"/>
    <s v="Travel Agent"/>
  </r>
  <r>
    <s v="Jul262216559RT210"/>
    <n v="16559"/>
    <d v="2022-07-24T00:00:00"/>
    <x v="86"/>
    <d v="2022-08-01T00:00:00"/>
    <n v="2"/>
    <s v="RT2"/>
    <s v="direct online"/>
    <n v="0"/>
    <s v="Cancelled"/>
    <n v="15300"/>
    <n v="6120"/>
    <n v="638652"/>
    <s v="Credit Card"/>
    <n v="6"/>
    <s v="Travel restrictions"/>
    <b v="0"/>
    <s v="India"/>
    <n v="61"/>
    <s v="No"/>
    <n v="45.03"/>
    <s v="Corporate"/>
  </r>
  <r>
    <s v="Jul262218561RT11"/>
    <n v="18561"/>
    <d v="2022-07-21T00:00:00"/>
    <x v="86"/>
    <d v="2022-08-01T00:00:00"/>
    <n v="2"/>
    <s v="RT1"/>
    <s v="direct online"/>
    <n v="0"/>
    <s v="Cancelled"/>
    <n v="6500"/>
    <n v="2600"/>
    <n v="151605"/>
    <s v="PayPal"/>
    <n v="6"/>
    <s v="Found better deal"/>
    <b v="0"/>
    <s v="India"/>
    <n v="25"/>
    <s v="No"/>
    <n v="686.05"/>
    <s v="Travel Agent"/>
  </r>
  <r>
    <s v="Jul272216561RT17"/>
    <n v="16561"/>
    <d v="2022-07-25T00:00:00"/>
    <x v="43"/>
    <d v="2022-08-02T00:00:00"/>
    <n v="2"/>
    <s v="RT1"/>
    <s v="direct online"/>
    <n v="0"/>
    <s v="Cancelled"/>
    <n v="9100"/>
    <n v="3640"/>
    <n v="564003"/>
    <s v="Cash"/>
    <n v="6"/>
    <s v="Personal reasons"/>
    <b v="0"/>
    <s v="UAE"/>
    <n v="18"/>
    <s v="No"/>
    <n v="680.47"/>
    <s v="Direct"/>
  </r>
  <r>
    <s v="Jul282219561RT310"/>
    <n v="19561"/>
    <d v="2022-07-26T00:00:00"/>
    <x v="68"/>
    <d v="2022-08-03T00:00:00"/>
    <n v="2"/>
    <s v="RT3"/>
    <s v="direct online"/>
    <n v="0"/>
    <s v="Cancelled"/>
    <n v="18000"/>
    <n v="7200"/>
    <n v="478181"/>
    <s v="Credit Card"/>
    <n v="6"/>
    <s v="Found better deal"/>
    <b v="0"/>
    <s v="UAE"/>
    <n v="45"/>
    <s v="No"/>
    <n v="525.89"/>
    <s v="OTA"/>
  </r>
  <r>
    <s v="Jul302218558RT32"/>
    <n v="18558"/>
    <d v="2022-07-29T00:00:00"/>
    <x v="69"/>
    <d v="2022-08-05T00:00:00"/>
    <n v="2"/>
    <s v="RT3"/>
    <s v="direct online"/>
    <n v="0"/>
    <s v="Cancelled"/>
    <n v="12000"/>
    <n v="4800"/>
    <n v="367549"/>
    <s v="Credit Card"/>
    <n v="6"/>
    <s v="Change of plans"/>
    <b v="1"/>
    <s v="UAE"/>
    <n v="19"/>
    <s v="No"/>
    <n v="512.33000000000004"/>
    <s v="OTA"/>
  </r>
  <r>
    <s v="Jul302217564RT216"/>
    <n v="17564"/>
    <d v="2022-07-29T00:00:00"/>
    <x v="69"/>
    <d v="2022-08-05T00:00:00"/>
    <n v="2"/>
    <s v="RT2"/>
    <s v="direct online"/>
    <n v="0"/>
    <s v="Cancelled"/>
    <n v="15300"/>
    <n v="6120"/>
    <n v="829341"/>
    <s v="UPI"/>
    <n v="6"/>
    <s v="Found better deal"/>
    <b v="1"/>
    <s v="USA"/>
    <n v="25"/>
    <s v="No"/>
    <n v="371.81"/>
    <s v="Travel Agent"/>
  </r>
  <r>
    <s v="Jul312216562RT219"/>
    <n v="16562"/>
    <d v="2022-07-27T00:00:00"/>
    <x v="88"/>
    <d v="2022-08-06T00:00:00"/>
    <n v="2"/>
    <s v="RT2"/>
    <s v="direct online"/>
    <n v="0"/>
    <s v="Cancelled"/>
    <n v="12600"/>
    <n v="5040"/>
    <n v="798376"/>
    <s v="Net Banking"/>
    <n v="6"/>
    <s v="Change of plans"/>
    <b v="0"/>
    <s v="USA"/>
    <n v="21"/>
    <s v="No"/>
    <n v="795.59"/>
    <s v="Direct"/>
  </r>
  <r>
    <s v="Jul312218562RT49"/>
    <n v="18562"/>
    <d v="2022-07-27T00:00:00"/>
    <x v="88"/>
    <d v="2022-08-06T00:00:00"/>
    <n v="2"/>
    <s v="RT4"/>
    <s v="direct online"/>
    <n v="0"/>
    <s v="Cancelled"/>
    <n v="19000"/>
    <n v="7600"/>
    <n v="641801"/>
    <s v="UPI"/>
    <n v="6"/>
    <s v="Found better deal"/>
    <b v="1"/>
    <s v="USA"/>
    <n v="18"/>
    <s v="No"/>
    <n v="964.2"/>
    <s v="Direct"/>
  </r>
  <r>
    <s v="Jul312219562RT48"/>
    <n v="19562"/>
    <d v="2022-07-26T00:00:00"/>
    <x v="88"/>
    <d v="2022-08-06T00:00:00"/>
    <n v="2"/>
    <s v="RT4"/>
    <s v="direct online"/>
    <n v="0"/>
    <s v="Cancelled"/>
    <n v="28500"/>
    <n v="11400"/>
    <n v="758622"/>
    <s v="Cash"/>
    <n v="6"/>
    <s v="Change of plans"/>
    <b v="0"/>
    <s v="USA"/>
    <n v="63"/>
    <s v="No"/>
    <n v="721.8"/>
    <s v="Direct"/>
  </r>
  <r>
    <s v="May012219559RT213"/>
    <n v="19559"/>
    <d v="2022-04-27T00:00:00"/>
    <x v="0"/>
    <d v="2022-05-07T00:00:00"/>
    <n v="2"/>
    <s v="RT2"/>
    <s v="logtrip"/>
    <n v="0"/>
    <s v="Cancelled"/>
    <n v="13500"/>
    <n v="5400"/>
    <n v="262491"/>
    <s v="UPI"/>
    <n v="6"/>
    <s v="Change of plans"/>
    <b v="0"/>
    <s v="Singapore"/>
    <n v="45"/>
    <s v="No"/>
    <n v="960.36"/>
    <s v="Corporate"/>
  </r>
  <r>
    <s v="May022218559RT211"/>
    <n v="18559"/>
    <d v="2022-05-02T00:00:00"/>
    <x v="1"/>
    <d v="2022-05-08T00:00:00"/>
    <n v="2"/>
    <s v="RT2"/>
    <s v="logtrip"/>
    <n v="0"/>
    <s v="Cancelled"/>
    <n v="9000"/>
    <n v="3600"/>
    <n v="265575"/>
    <s v="Credit Card"/>
    <n v="6"/>
    <s v="Travel restrictions"/>
    <b v="0"/>
    <s v="India"/>
    <n v="55"/>
    <s v="No"/>
    <n v="261.08999999999997"/>
    <s v="OTA"/>
  </r>
  <r>
    <s v="May022218559RT213"/>
    <n v="18559"/>
    <d v="2022-04-27T00:00:00"/>
    <x v="1"/>
    <d v="2022-05-08T00:00:00"/>
    <n v="2"/>
    <s v="RT2"/>
    <s v="logtrip"/>
    <n v="0"/>
    <s v="Cancelled"/>
    <n v="9000"/>
    <n v="3600"/>
    <n v="599499"/>
    <s v="Cash"/>
    <n v="6"/>
    <s v="Travel restrictions"/>
    <b v="1"/>
    <s v="USA"/>
    <n v="63"/>
    <s v="No"/>
    <n v="257.56"/>
    <s v="Corporate"/>
  </r>
  <r>
    <s v="May032218561RT35"/>
    <n v="18561"/>
    <d v="2022-04-28T00:00:00"/>
    <x v="2"/>
    <d v="2022-05-09T00:00:00"/>
    <n v="2"/>
    <s v="RT3"/>
    <s v="logtrip"/>
    <n v="0"/>
    <s v="Cancelled"/>
    <n v="12000"/>
    <n v="4800"/>
    <n v="230351"/>
    <s v="UPI"/>
    <n v="6"/>
    <s v="Found better deal"/>
    <b v="0"/>
    <s v="Singapore"/>
    <n v="23"/>
    <s v="No"/>
    <n v="175.16"/>
    <s v="Corporate"/>
  </r>
  <r>
    <s v="May032218562RT24"/>
    <n v="18562"/>
    <d v="2022-04-28T00:00:00"/>
    <x v="2"/>
    <d v="2022-05-09T00:00:00"/>
    <n v="2"/>
    <s v="RT2"/>
    <s v="logtrip"/>
    <n v="0"/>
    <s v="Cancelled"/>
    <n v="9000"/>
    <n v="3600"/>
    <n v="202239"/>
    <s v="Credit Card"/>
    <n v="6"/>
    <s v="Personal reasons"/>
    <b v="0"/>
    <s v="Singapore"/>
    <n v="46"/>
    <s v="No"/>
    <n v="74.39"/>
    <s v="Travel Agent"/>
  </r>
  <r>
    <s v="May042216558RT25"/>
    <n v="16558"/>
    <d v="2022-05-02T00:00:00"/>
    <x v="3"/>
    <d v="2022-05-10T00:00:00"/>
    <n v="2"/>
    <s v="RT2"/>
    <s v="logtrip"/>
    <n v="0"/>
    <s v="Cancelled"/>
    <n v="12600"/>
    <n v="5040"/>
    <n v="917711"/>
    <s v="Credit Card"/>
    <n v="6"/>
    <s v="Personal reasons"/>
    <b v="1"/>
    <s v="India"/>
    <n v="62"/>
    <s v="No"/>
    <n v="446.72"/>
    <s v="Corporate"/>
  </r>
  <r>
    <s v="May042216561RT312"/>
    <n v="16561"/>
    <d v="2022-05-01T00:00:00"/>
    <x v="3"/>
    <d v="2022-05-10T00:00:00"/>
    <n v="2"/>
    <s v="RT3"/>
    <s v="logtrip"/>
    <n v="0"/>
    <s v="Cancelled"/>
    <n v="16800"/>
    <n v="6720"/>
    <n v="237686"/>
    <s v="Net Banking"/>
    <n v="6"/>
    <s v="Found better deal"/>
    <b v="0"/>
    <s v="USA"/>
    <n v="20"/>
    <s v="No"/>
    <n v="764.64"/>
    <s v="Travel Agent"/>
  </r>
  <r>
    <s v="May042218560RT222"/>
    <n v="18560"/>
    <d v="2022-05-04T00:00:00"/>
    <x v="3"/>
    <d v="2022-05-10T00:00:00"/>
    <n v="2"/>
    <s v="RT2"/>
    <s v="logtrip"/>
    <n v="0"/>
    <s v="Cancelled"/>
    <n v="9000"/>
    <n v="3600"/>
    <n v="704489"/>
    <s v="UPI"/>
    <n v="6"/>
    <s v="Personal reasons"/>
    <b v="0"/>
    <s v="USA"/>
    <n v="62"/>
    <s v="No"/>
    <n v="781.8"/>
    <s v="OTA"/>
  </r>
  <r>
    <s v="May072216562RT219"/>
    <n v="16562"/>
    <d v="2022-05-05T00:00:00"/>
    <x v="6"/>
    <d v="2022-05-13T00:00:00"/>
    <n v="2"/>
    <s v="RT2"/>
    <s v="logtrip"/>
    <n v="0"/>
    <s v="Cancelled"/>
    <n v="12600"/>
    <n v="5040"/>
    <n v="750971"/>
    <s v="Net Banking"/>
    <n v="6"/>
    <s v="Change of plans"/>
    <b v="0"/>
    <s v="India"/>
    <n v="60"/>
    <s v="No"/>
    <n v="423.35"/>
    <s v="Direct"/>
  </r>
  <r>
    <s v="May072218562RT22"/>
    <n v="18562"/>
    <d v="2022-05-02T00:00:00"/>
    <x v="6"/>
    <d v="2022-05-13T00:00:00"/>
    <n v="2"/>
    <s v="RT2"/>
    <s v="logtrip"/>
    <n v="0"/>
    <s v="Cancelled"/>
    <n v="9000"/>
    <n v="3600"/>
    <n v="692610"/>
    <s v="Credit Card"/>
    <n v="6"/>
    <s v="Personal reasons"/>
    <b v="0"/>
    <s v="UK"/>
    <n v="28"/>
    <s v="No"/>
    <n v="545.80999999999995"/>
    <s v="OTA"/>
  </r>
  <r>
    <s v="May082216559RT19"/>
    <n v="16559"/>
    <d v="2022-05-06T00:00:00"/>
    <x v="7"/>
    <d v="2022-05-14T00:00:00"/>
    <n v="2"/>
    <s v="RT1"/>
    <s v="logtrip"/>
    <n v="0"/>
    <s v="Cancelled"/>
    <n v="11050"/>
    <n v="4420"/>
    <n v="210494"/>
    <s v="UPI"/>
    <n v="6"/>
    <s v="Found better deal"/>
    <b v="0"/>
    <s v="Singapore"/>
    <n v="63"/>
    <s v="No"/>
    <n v="810.84"/>
    <s v="Direct"/>
  </r>
  <r>
    <s v="May082217559RT46"/>
    <n v="17559"/>
    <d v="2022-04-17T00:00:00"/>
    <x v="7"/>
    <d v="2022-05-14T00:00:00"/>
    <n v="2"/>
    <s v="RT4"/>
    <s v="logtrip"/>
    <n v="0"/>
    <s v="Cancelled"/>
    <n v="32300"/>
    <n v="12920"/>
    <n v="433636"/>
    <s v="Net Banking"/>
    <n v="6"/>
    <s v="Travel restrictions"/>
    <b v="0"/>
    <s v="Singapore"/>
    <n v="32"/>
    <s v="No"/>
    <n v="102.41"/>
    <s v="Travel Agent"/>
  </r>
  <r>
    <s v="May082218561RT35"/>
    <n v="18561"/>
    <d v="2022-05-03T00:00:00"/>
    <x v="7"/>
    <d v="2022-05-14T00:00:00"/>
    <n v="2"/>
    <s v="RT3"/>
    <s v="logtrip"/>
    <n v="0"/>
    <s v="Cancelled"/>
    <n v="12000"/>
    <n v="4800"/>
    <n v="440068"/>
    <s v="Net Banking"/>
    <n v="6"/>
    <s v="Found better deal"/>
    <b v="0"/>
    <s v="USA"/>
    <n v="24"/>
    <s v="No"/>
    <n v="496.91"/>
    <s v="Direct"/>
  </r>
  <r>
    <s v="May082219558RT110"/>
    <n v="19558"/>
    <d v="2022-05-06T00:00:00"/>
    <x v="7"/>
    <d v="2022-05-14T00:00:00"/>
    <n v="2"/>
    <s v="RT1"/>
    <s v="logtrip"/>
    <n v="0"/>
    <s v="Cancelled"/>
    <n v="9750"/>
    <n v="3900"/>
    <n v="504189"/>
    <s v="PayPal"/>
    <n v="6"/>
    <s v="Personal reasons"/>
    <b v="0"/>
    <s v="Singapore"/>
    <n v="44"/>
    <s v="No"/>
    <n v="571.74"/>
    <s v="Corporate"/>
  </r>
  <r>
    <s v="May092216561RT35"/>
    <n v="16561"/>
    <d v="2022-05-04T00:00:00"/>
    <x v="70"/>
    <d v="2022-05-15T00:00:00"/>
    <n v="2"/>
    <s v="RT3"/>
    <s v="logtrip"/>
    <n v="0"/>
    <s v="Cancelled"/>
    <n v="16800"/>
    <n v="6720"/>
    <n v="606767"/>
    <s v="Credit Card"/>
    <n v="6"/>
    <s v="Travel restrictions"/>
    <b v="1"/>
    <s v="Singapore"/>
    <n v="61"/>
    <s v="No"/>
    <n v="368.29"/>
    <s v="Direct"/>
  </r>
  <r>
    <s v="May092217558RT36"/>
    <n v="17558"/>
    <d v="2022-05-03T00:00:00"/>
    <x v="70"/>
    <d v="2022-05-15T00:00:00"/>
    <n v="2"/>
    <s v="RT3"/>
    <s v="logtrip"/>
    <n v="0"/>
    <s v="Cancelled"/>
    <n v="20400"/>
    <n v="8160"/>
    <n v="644854"/>
    <s v="Cash"/>
    <n v="6"/>
    <s v="Found better deal"/>
    <b v="0"/>
    <s v="UK"/>
    <n v="56"/>
    <s v="No"/>
    <n v="817.36"/>
    <s v="OTA"/>
  </r>
  <r>
    <s v="May092218562RT312"/>
    <n v="18562"/>
    <d v="2022-05-03T00:00:00"/>
    <x v="70"/>
    <d v="2022-05-15T00:00:00"/>
    <n v="2"/>
    <s v="RT3"/>
    <s v="logtrip"/>
    <n v="0"/>
    <s v="Cancelled"/>
    <n v="12000"/>
    <n v="4800"/>
    <n v="971217"/>
    <s v="PayPal"/>
    <n v="6"/>
    <s v="Personal reasons"/>
    <b v="0"/>
    <s v="UAE"/>
    <n v="47"/>
    <s v="No"/>
    <n v="192.85"/>
    <s v="Direct"/>
  </r>
  <r>
    <s v="May102217561RT39"/>
    <n v="17561"/>
    <d v="2022-05-03T00:00:00"/>
    <x v="44"/>
    <d v="2022-05-16T00:00:00"/>
    <n v="2"/>
    <s v="RT3"/>
    <s v="logtrip"/>
    <n v="0"/>
    <s v="Cancelled"/>
    <n v="20400"/>
    <n v="8160"/>
    <n v="918441"/>
    <s v="Cash"/>
    <n v="6"/>
    <s v="Personal reasons"/>
    <b v="1"/>
    <s v="Singapore"/>
    <n v="45"/>
    <s v="No"/>
    <n v="105.21"/>
    <s v="Corporate"/>
  </r>
  <r>
    <s v="May112216558RT26"/>
    <n v="16558"/>
    <d v="2022-05-05T00:00:00"/>
    <x v="8"/>
    <d v="2022-05-17T00:00:00"/>
    <n v="2"/>
    <s v="RT2"/>
    <s v="logtrip"/>
    <n v="0"/>
    <s v="Cancelled"/>
    <n v="12600"/>
    <n v="5040"/>
    <n v="599920"/>
    <s v="Cash"/>
    <n v="6"/>
    <s v="Travel restrictions"/>
    <b v="0"/>
    <s v="UAE"/>
    <n v="58"/>
    <s v="No"/>
    <n v="803.48"/>
    <s v="Travel Agent"/>
  </r>
  <r>
    <s v="May112218558RT27"/>
    <n v="18558"/>
    <d v="2022-05-07T00:00:00"/>
    <x v="8"/>
    <d v="2022-05-17T00:00:00"/>
    <n v="2"/>
    <s v="RT2"/>
    <s v="logtrip"/>
    <n v="0"/>
    <s v="Cancelled"/>
    <n v="9000"/>
    <n v="3600"/>
    <n v="258987"/>
    <s v="Credit Card"/>
    <n v="6"/>
    <s v="Travel restrictions"/>
    <b v="1"/>
    <s v="UAE"/>
    <n v="43"/>
    <s v="No"/>
    <n v="240.6"/>
    <s v="OTA"/>
  </r>
  <r>
    <s v="May112219562RT310"/>
    <n v="19562"/>
    <d v="2022-05-08T00:00:00"/>
    <x v="8"/>
    <d v="2022-05-17T00:00:00"/>
    <n v="2"/>
    <s v="RT3"/>
    <s v="logtrip"/>
    <n v="0"/>
    <s v="Cancelled"/>
    <n v="18000"/>
    <n v="7200"/>
    <n v="329602"/>
    <s v="Credit Card"/>
    <n v="6"/>
    <s v="Travel restrictions"/>
    <b v="1"/>
    <s v="UK"/>
    <n v="42"/>
    <s v="No"/>
    <n v="305.06"/>
    <s v="Travel Agent"/>
  </r>
  <r>
    <s v="May122218559RT11"/>
    <n v="18559"/>
    <d v="2022-04-21T00:00:00"/>
    <x v="45"/>
    <d v="2022-05-18T00:00:00"/>
    <n v="2"/>
    <s v="RT1"/>
    <s v="logtrip"/>
    <n v="0"/>
    <s v="Cancelled"/>
    <n v="6500"/>
    <n v="2600"/>
    <n v="234962"/>
    <s v="UPI"/>
    <n v="6"/>
    <s v="Personal reasons"/>
    <b v="1"/>
    <s v="India"/>
    <n v="55"/>
    <s v="No"/>
    <n v="676.4"/>
    <s v="Corporate"/>
  </r>
  <r>
    <s v="May122219558RT213"/>
    <n v="19558"/>
    <d v="2022-05-10T00:00:00"/>
    <x v="45"/>
    <d v="2022-05-18T00:00:00"/>
    <n v="2"/>
    <s v="RT2"/>
    <s v="logtrip"/>
    <n v="0"/>
    <s v="Cancelled"/>
    <n v="13500"/>
    <n v="5400"/>
    <n v="455143"/>
    <s v="Credit Card"/>
    <n v="6"/>
    <s v="Found better deal"/>
    <b v="0"/>
    <s v="UAE"/>
    <n v="56"/>
    <s v="No"/>
    <n v="394.66"/>
    <s v="Travel Agent"/>
  </r>
  <r>
    <s v="May132218561RT43"/>
    <n v="18561"/>
    <d v="2022-05-11T00:00:00"/>
    <x v="46"/>
    <d v="2022-05-19T00:00:00"/>
    <n v="2"/>
    <s v="RT4"/>
    <s v="logtrip"/>
    <n v="0"/>
    <s v="Cancelled"/>
    <n v="19000"/>
    <n v="7600"/>
    <n v="304830"/>
    <s v="Net Banking"/>
    <n v="6"/>
    <s v="Change of plans"/>
    <b v="1"/>
    <s v="USA"/>
    <n v="38"/>
    <s v="No"/>
    <n v="192.58"/>
    <s v="Corporate"/>
  </r>
  <r>
    <s v="May132218562RT17"/>
    <n v="18562"/>
    <d v="2022-05-10T00:00:00"/>
    <x v="46"/>
    <d v="2022-05-19T00:00:00"/>
    <n v="2"/>
    <s v="RT1"/>
    <s v="logtrip"/>
    <n v="0"/>
    <s v="Cancelled"/>
    <n v="6500"/>
    <n v="2600"/>
    <n v="692642"/>
    <s v="UPI"/>
    <n v="6"/>
    <s v="Travel restrictions"/>
    <b v="0"/>
    <s v="UAE"/>
    <n v="32"/>
    <s v="No"/>
    <n v="537.1"/>
    <s v="Direct"/>
  </r>
  <r>
    <s v="May132219558RT19"/>
    <n v="19558"/>
    <d v="2022-05-11T00:00:00"/>
    <x v="46"/>
    <d v="2022-05-19T00:00:00"/>
    <n v="2"/>
    <s v="RT1"/>
    <s v="logtrip"/>
    <n v="0"/>
    <s v="Cancelled"/>
    <n v="9750"/>
    <n v="3900"/>
    <n v="309605"/>
    <s v="Cash"/>
    <n v="6"/>
    <s v="Personal reasons"/>
    <b v="0"/>
    <s v="India"/>
    <n v="64"/>
    <s v="No"/>
    <n v="995.15"/>
    <s v="Corporate"/>
  </r>
  <r>
    <s v="May142216559RT19"/>
    <n v="16559"/>
    <d v="2022-05-12T00:00:00"/>
    <x v="47"/>
    <d v="2022-05-20T00:00:00"/>
    <n v="2"/>
    <s v="RT1"/>
    <s v="logtrip"/>
    <n v="0"/>
    <s v="Cancelled"/>
    <n v="11050"/>
    <n v="4420"/>
    <n v="506906"/>
    <s v="Credit Card"/>
    <n v="6"/>
    <s v="Found better deal"/>
    <b v="0"/>
    <s v="USA"/>
    <n v="50"/>
    <s v="No"/>
    <n v="638.04"/>
    <s v="Direct"/>
  </r>
  <r>
    <s v="May142216559RT113"/>
    <n v="16559"/>
    <d v="2022-05-12T00:00:00"/>
    <x v="47"/>
    <d v="2022-05-20T00:00:00"/>
    <n v="2"/>
    <s v="RT1"/>
    <s v="logtrip"/>
    <n v="0"/>
    <s v="Cancelled"/>
    <n v="11050"/>
    <n v="4420"/>
    <n v="511885"/>
    <s v="UPI"/>
    <n v="6"/>
    <s v="Travel restrictions"/>
    <b v="0"/>
    <s v="UK"/>
    <n v="54"/>
    <s v="No"/>
    <n v="678.47"/>
    <s v="OTA"/>
  </r>
  <r>
    <s v="May142216559RT126"/>
    <n v="16559"/>
    <d v="2022-05-12T00:00:00"/>
    <x v="47"/>
    <d v="2022-05-20T00:00:00"/>
    <n v="2"/>
    <s v="RT1"/>
    <s v="logtrip"/>
    <n v="0"/>
    <s v="Cancelled"/>
    <n v="11050"/>
    <n v="4420"/>
    <n v="444891"/>
    <s v="Cash"/>
    <n v="6"/>
    <s v="Personal reasons"/>
    <b v="0"/>
    <s v="India"/>
    <n v="23"/>
    <s v="No"/>
    <n v="973.76"/>
    <s v="OTA"/>
  </r>
  <r>
    <s v="May142218561RT18"/>
    <n v="18561"/>
    <d v="2022-05-12T00:00:00"/>
    <x v="47"/>
    <d v="2022-05-20T00:00:00"/>
    <n v="2"/>
    <s v="RT1"/>
    <s v="logtrip"/>
    <n v="0"/>
    <s v="Cancelled"/>
    <n v="6500"/>
    <n v="2600"/>
    <n v="179711"/>
    <s v="Credit Card"/>
    <n v="6"/>
    <s v="Found better deal"/>
    <b v="1"/>
    <s v="USA"/>
    <n v="54"/>
    <s v="No"/>
    <n v="624.14"/>
    <s v="Corporate"/>
  </r>
  <r>
    <s v="May142219559RT37"/>
    <n v="19559"/>
    <d v="2022-04-23T00:00:00"/>
    <x v="47"/>
    <d v="2022-05-20T00:00:00"/>
    <n v="2"/>
    <s v="RT3"/>
    <s v="logtrip"/>
    <n v="0"/>
    <s v="Cancelled"/>
    <n v="18000"/>
    <n v="7200"/>
    <n v="483094"/>
    <s v="Credit Card"/>
    <n v="6"/>
    <s v="Travel restrictions"/>
    <b v="0"/>
    <s v="UAE"/>
    <n v="51"/>
    <s v="No"/>
    <n v="180.13"/>
    <s v="OTA"/>
  </r>
  <r>
    <s v="May142219561RT221"/>
    <n v="19561"/>
    <d v="2022-04-23T00:00:00"/>
    <x v="47"/>
    <d v="2022-05-20T00:00:00"/>
    <n v="2"/>
    <s v="RT2"/>
    <s v="logtrip"/>
    <n v="0"/>
    <s v="Cancelled"/>
    <n v="13500"/>
    <n v="5400"/>
    <n v="875817"/>
    <s v="Net Banking"/>
    <n v="6"/>
    <s v="Travel restrictions"/>
    <b v="0"/>
    <s v="UK"/>
    <n v="21"/>
    <s v="No"/>
    <n v="586.89"/>
    <s v="Direct"/>
  </r>
  <r>
    <s v="May152216559RT119"/>
    <n v="16559"/>
    <d v="2022-05-11T00:00:00"/>
    <x v="71"/>
    <d v="2022-05-21T00:00:00"/>
    <n v="2"/>
    <s v="RT1"/>
    <s v="logtrip"/>
    <n v="0"/>
    <s v="Cancelled"/>
    <n v="11050"/>
    <n v="4420"/>
    <n v="855897"/>
    <s v="Credit Card"/>
    <n v="6"/>
    <s v="Found better deal"/>
    <b v="0"/>
    <s v="UK"/>
    <n v="61"/>
    <s v="No"/>
    <n v="232.19"/>
    <s v="Direct"/>
  </r>
  <r>
    <s v="May152216559RT226"/>
    <n v="16559"/>
    <d v="2022-05-10T00:00:00"/>
    <x v="71"/>
    <d v="2022-05-21T00:00:00"/>
    <n v="2"/>
    <s v="RT2"/>
    <s v="logtrip"/>
    <n v="0"/>
    <s v="Cancelled"/>
    <n v="15300"/>
    <n v="6120"/>
    <n v="631088"/>
    <s v="Cash"/>
    <n v="6"/>
    <s v="Travel restrictions"/>
    <b v="0"/>
    <s v="USA"/>
    <n v="51"/>
    <s v="No"/>
    <n v="368.46"/>
    <s v="Corporate"/>
  </r>
  <r>
    <s v="May152217558RT34"/>
    <n v="17558"/>
    <d v="2022-04-21T00:00:00"/>
    <x v="71"/>
    <d v="2022-05-21T00:00:00"/>
    <n v="2"/>
    <s v="RT3"/>
    <s v="logtrip"/>
    <n v="0"/>
    <s v="Cancelled"/>
    <n v="20400"/>
    <n v="8160"/>
    <n v="628658"/>
    <s v="Net Banking"/>
    <n v="6"/>
    <s v="Travel restrictions"/>
    <b v="0"/>
    <s v="UK"/>
    <n v="34"/>
    <s v="No"/>
    <n v="4.4800000000000004"/>
    <s v="Travel Agent"/>
  </r>
  <r>
    <s v="May152217559RT121"/>
    <n v="17559"/>
    <d v="2022-04-25T00:00:00"/>
    <x v="71"/>
    <d v="2022-05-21T00:00:00"/>
    <n v="2"/>
    <s v="RT1"/>
    <s v="logtrip"/>
    <n v="0"/>
    <s v="Cancelled"/>
    <n v="11050"/>
    <n v="4420"/>
    <n v="165470"/>
    <s v="Cash"/>
    <n v="6"/>
    <s v="Travel restrictions"/>
    <b v="0"/>
    <s v="Singapore"/>
    <n v="47"/>
    <s v="No"/>
    <n v="336.95"/>
    <s v="Travel Agent"/>
  </r>
  <r>
    <s v="May162216559RT213"/>
    <n v="16559"/>
    <d v="2022-05-14T00:00:00"/>
    <x v="48"/>
    <d v="2022-05-22T00:00:00"/>
    <n v="2"/>
    <s v="RT2"/>
    <s v="logtrip"/>
    <n v="0"/>
    <s v="Cancelled"/>
    <n v="15300"/>
    <n v="6120"/>
    <n v="108195"/>
    <s v="Credit Card"/>
    <n v="6"/>
    <s v="Found better deal"/>
    <b v="0"/>
    <s v="UK"/>
    <n v="32"/>
    <s v="No"/>
    <n v="333.33"/>
    <s v="Corporate"/>
  </r>
  <r>
    <s v="May162217562RT310"/>
    <n v="17562"/>
    <d v="2022-05-15T00:00:00"/>
    <x v="48"/>
    <d v="2022-05-22T00:00:00"/>
    <n v="2"/>
    <s v="RT3"/>
    <s v="logtrip"/>
    <n v="0"/>
    <s v="Cancelled"/>
    <n v="20400"/>
    <n v="8160"/>
    <n v="538701"/>
    <s v="UPI"/>
    <n v="6"/>
    <s v="Found better deal"/>
    <b v="0"/>
    <s v="India"/>
    <n v="27"/>
    <s v="No"/>
    <n v="77.739999999999995"/>
    <s v="Travel Agent"/>
  </r>
  <r>
    <s v="May172217562RT24"/>
    <n v="17562"/>
    <d v="2022-05-11T00:00:00"/>
    <x v="72"/>
    <d v="2022-05-23T00:00:00"/>
    <n v="2"/>
    <s v="RT2"/>
    <s v="logtrip"/>
    <n v="0"/>
    <s v="Cancelled"/>
    <n v="15300"/>
    <n v="6120"/>
    <n v="563593"/>
    <s v="PayPal"/>
    <n v="6"/>
    <s v="Change of plans"/>
    <b v="0"/>
    <s v="UK"/>
    <n v="35"/>
    <s v="No"/>
    <n v="203.7"/>
    <s v="Direct"/>
  </r>
  <r>
    <s v="May172218562RT37"/>
    <n v="18562"/>
    <d v="2022-05-14T00:00:00"/>
    <x v="72"/>
    <d v="2022-05-23T00:00:00"/>
    <n v="2"/>
    <s v="RT3"/>
    <s v="logtrip"/>
    <n v="0"/>
    <s v="Cancelled"/>
    <n v="12000"/>
    <n v="4800"/>
    <n v="548250"/>
    <s v="UPI"/>
    <n v="6"/>
    <s v="Travel restrictions"/>
    <b v="0"/>
    <s v="USA"/>
    <n v="32"/>
    <s v="No"/>
    <n v="650.75"/>
    <s v="Direct"/>
  </r>
  <r>
    <s v="May192216562RT26"/>
    <n v="16562"/>
    <d v="2022-05-15T00:00:00"/>
    <x v="9"/>
    <d v="2022-05-25T00:00:00"/>
    <n v="2"/>
    <s v="RT2"/>
    <s v="logtrip"/>
    <n v="0"/>
    <s v="Cancelled"/>
    <n v="12600"/>
    <n v="5040"/>
    <n v="743780"/>
    <s v="UPI"/>
    <n v="6"/>
    <s v="Change of plans"/>
    <b v="1"/>
    <s v="Singapore"/>
    <n v="27"/>
    <s v="No"/>
    <n v="609.84"/>
    <s v="Corporate"/>
  </r>
  <r>
    <s v="May192219558RT16"/>
    <n v="19558"/>
    <d v="2022-05-19T00:00:00"/>
    <x v="9"/>
    <d v="2022-05-25T00:00:00"/>
    <n v="2"/>
    <s v="RT1"/>
    <s v="logtrip"/>
    <n v="0"/>
    <s v="Cancelled"/>
    <n v="9750"/>
    <n v="3900"/>
    <n v="712274"/>
    <s v="Credit Card"/>
    <n v="6"/>
    <s v="Personal reasons"/>
    <b v="0"/>
    <s v="UAE"/>
    <n v="44"/>
    <s v="No"/>
    <n v="129.97999999999999"/>
    <s v="OTA"/>
  </r>
  <r>
    <s v="May212216562RT24"/>
    <n v="16562"/>
    <d v="2022-05-19T00:00:00"/>
    <x v="10"/>
    <d v="2022-05-27T00:00:00"/>
    <n v="2"/>
    <s v="RT2"/>
    <s v="logtrip"/>
    <n v="0"/>
    <s v="Cancelled"/>
    <n v="12600"/>
    <n v="5040"/>
    <n v="949868"/>
    <s v="UPI"/>
    <n v="6"/>
    <s v="Personal reasons"/>
    <b v="0"/>
    <s v="India"/>
    <n v="43"/>
    <s v="No"/>
    <n v="582.28"/>
    <s v="Direct"/>
  </r>
  <r>
    <s v="May212217559RT35"/>
    <n v="17559"/>
    <d v="2022-05-17T00:00:00"/>
    <x v="10"/>
    <d v="2022-05-27T00:00:00"/>
    <n v="2"/>
    <s v="RT3"/>
    <s v="logtrip"/>
    <n v="0"/>
    <s v="Cancelled"/>
    <n v="20400"/>
    <n v="8160"/>
    <n v="558480"/>
    <s v="Net Banking"/>
    <n v="6"/>
    <s v="Found better deal"/>
    <b v="0"/>
    <s v="UAE"/>
    <n v="47"/>
    <s v="No"/>
    <n v="92.84"/>
    <s v="Direct"/>
  </r>
  <r>
    <s v="May212217561RT15"/>
    <n v="17561"/>
    <d v="2022-05-15T00:00:00"/>
    <x v="10"/>
    <d v="2022-05-27T00:00:00"/>
    <n v="2"/>
    <s v="RT1"/>
    <s v="logtrip"/>
    <n v="0"/>
    <s v="Cancelled"/>
    <n v="11050"/>
    <n v="4420"/>
    <n v="974966"/>
    <s v="Net Banking"/>
    <n v="6"/>
    <s v="Found better deal"/>
    <b v="1"/>
    <s v="UAE"/>
    <n v="30"/>
    <s v="No"/>
    <n v="994.01"/>
    <s v="Travel Agent"/>
  </r>
  <r>
    <s v="May212218559RT49"/>
    <n v="18559"/>
    <d v="2022-05-19T00:00:00"/>
    <x v="10"/>
    <d v="2022-05-27T00:00:00"/>
    <n v="2"/>
    <s v="RT4"/>
    <s v="logtrip"/>
    <n v="0"/>
    <s v="Cancelled"/>
    <n v="19000"/>
    <n v="7600"/>
    <n v="528718"/>
    <s v="Net Banking"/>
    <n v="6"/>
    <s v="Change of plans"/>
    <b v="0"/>
    <s v="USA"/>
    <n v="42"/>
    <s v="No"/>
    <n v="700.1"/>
    <s v="Direct"/>
  </r>
  <r>
    <s v="May222216559RT15"/>
    <n v="16559"/>
    <d v="2022-05-18T00:00:00"/>
    <x v="11"/>
    <d v="2022-05-28T00:00:00"/>
    <n v="2"/>
    <s v="RT1"/>
    <s v="logtrip"/>
    <n v="0"/>
    <s v="Cancelled"/>
    <n v="11050"/>
    <n v="4420"/>
    <n v="291506"/>
    <s v="UPI"/>
    <n v="6"/>
    <s v="Travel restrictions"/>
    <b v="1"/>
    <s v="UK"/>
    <n v="56"/>
    <s v="No"/>
    <n v="553.34"/>
    <s v="OTA"/>
  </r>
  <r>
    <s v="May222216559RT325"/>
    <n v="16559"/>
    <d v="2022-05-17T00:00:00"/>
    <x v="11"/>
    <d v="2022-05-28T00:00:00"/>
    <n v="2"/>
    <s v="RT3"/>
    <s v="logtrip"/>
    <n v="0"/>
    <s v="Cancelled"/>
    <n v="20400"/>
    <n v="8160"/>
    <n v="905576"/>
    <s v="Cash"/>
    <n v="6"/>
    <s v="Personal reasons"/>
    <b v="0"/>
    <s v="USA"/>
    <n v="42"/>
    <s v="No"/>
    <n v="816.84"/>
    <s v="Corporate"/>
  </r>
  <r>
    <s v="May222216562RT218"/>
    <n v="16562"/>
    <d v="2022-05-19T00:00:00"/>
    <x v="11"/>
    <d v="2022-05-28T00:00:00"/>
    <n v="2"/>
    <s v="RT2"/>
    <s v="logtrip"/>
    <n v="0"/>
    <s v="Cancelled"/>
    <n v="12600"/>
    <n v="5040"/>
    <n v="245995"/>
    <s v="UPI"/>
    <n v="6"/>
    <s v="Change of plans"/>
    <b v="1"/>
    <s v="UK"/>
    <n v="44"/>
    <s v="No"/>
    <n v="525.28"/>
    <s v="Direct"/>
  </r>
  <r>
    <s v="May222217561RT18"/>
    <n v="17561"/>
    <d v="2022-05-19T00:00:00"/>
    <x v="11"/>
    <d v="2022-05-28T00:00:00"/>
    <n v="2"/>
    <s v="RT1"/>
    <s v="logtrip"/>
    <n v="0"/>
    <s v="Cancelled"/>
    <n v="11050"/>
    <n v="4420"/>
    <n v="515019"/>
    <s v="PayPal"/>
    <n v="6"/>
    <s v="Found better deal"/>
    <b v="0"/>
    <s v="USA"/>
    <n v="48"/>
    <s v="No"/>
    <n v="296.97000000000003"/>
    <s v="OTA"/>
  </r>
  <r>
    <s v="May222217561RT111"/>
    <n v="17561"/>
    <d v="2022-05-18T00:00:00"/>
    <x v="11"/>
    <d v="2022-05-28T00:00:00"/>
    <n v="2"/>
    <s v="RT1"/>
    <s v="logtrip"/>
    <n v="0"/>
    <s v="Cancelled"/>
    <n v="11050"/>
    <n v="4420"/>
    <n v="948755"/>
    <s v="Net Banking"/>
    <n v="6"/>
    <s v="Personal reasons"/>
    <b v="0"/>
    <s v="USA"/>
    <n v="62"/>
    <s v="No"/>
    <n v="627.91999999999996"/>
    <s v="Corporate"/>
  </r>
  <r>
    <s v="May232216558RT13"/>
    <n v="16558"/>
    <d v="2022-05-20T00:00:00"/>
    <x v="12"/>
    <d v="2022-05-29T00:00:00"/>
    <n v="2"/>
    <s v="RT1"/>
    <s v="logtrip"/>
    <n v="0"/>
    <s v="Cancelled"/>
    <n v="9100"/>
    <n v="3640"/>
    <n v="513949"/>
    <s v="Credit Card"/>
    <n v="6"/>
    <s v="Found better deal"/>
    <b v="0"/>
    <s v="India"/>
    <n v="61"/>
    <s v="No"/>
    <n v="300.70999999999998"/>
    <s v="OTA"/>
  </r>
  <r>
    <s v="May252218561RT217"/>
    <n v="18561"/>
    <d v="2022-05-22T00:00:00"/>
    <x v="73"/>
    <d v="2022-05-31T00:00:00"/>
    <n v="2"/>
    <s v="RT2"/>
    <s v="logtrip"/>
    <n v="0"/>
    <s v="Cancelled"/>
    <n v="9000"/>
    <n v="3600"/>
    <n v="805983"/>
    <s v="Credit Card"/>
    <n v="6"/>
    <s v="Change of plans"/>
    <b v="0"/>
    <s v="UK"/>
    <n v="56"/>
    <s v="No"/>
    <n v="719.45"/>
    <s v="OTA"/>
  </r>
  <r>
    <s v="May262217561RT212"/>
    <n v="17561"/>
    <d v="2022-05-23T00:00:00"/>
    <x v="74"/>
    <d v="2022-06-01T00:00:00"/>
    <n v="2"/>
    <s v="RT2"/>
    <s v="logtrip"/>
    <n v="0"/>
    <s v="Cancelled"/>
    <n v="15300"/>
    <n v="6120"/>
    <n v="358153"/>
    <s v="Cash"/>
    <n v="6"/>
    <s v="Travel restrictions"/>
    <b v="0"/>
    <s v="USA"/>
    <n v="45"/>
    <s v="No"/>
    <n v="704.24"/>
    <s v="Corporate"/>
  </r>
  <r>
    <s v="May262219562RT29"/>
    <n v="19562"/>
    <d v="2022-05-23T00:00:00"/>
    <x v="74"/>
    <d v="2022-06-01T00:00:00"/>
    <n v="2"/>
    <s v="RT2"/>
    <s v="logtrip"/>
    <n v="0"/>
    <s v="Cancelled"/>
    <n v="13500"/>
    <n v="5400"/>
    <n v="823569"/>
    <s v="Credit Card"/>
    <n v="6"/>
    <s v="Travel restrictions"/>
    <b v="1"/>
    <s v="USA"/>
    <n v="39"/>
    <s v="No"/>
    <n v="462.43"/>
    <s v="OTA"/>
  </r>
  <r>
    <s v="May282216559RT323"/>
    <n v="16559"/>
    <d v="2022-05-23T00:00:00"/>
    <x v="52"/>
    <d v="2022-06-03T00:00:00"/>
    <n v="2"/>
    <s v="RT3"/>
    <s v="logtrip"/>
    <n v="0"/>
    <s v="Cancelled"/>
    <n v="20400"/>
    <n v="8160"/>
    <n v="876267"/>
    <s v="PayPal"/>
    <n v="6"/>
    <s v="Personal reasons"/>
    <b v="0"/>
    <s v="Singapore"/>
    <n v="28"/>
    <s v="No"/>
    <n v="442.3"/>
    <s v="OTA"/>
  </r>
  <r>
    <s v="May282217559RT235"/>
    <n v="17559"/>
    <d v="2022-05-24T00:00:00"/>
    <x v="52"/>
    <d v="2022-06-03T00:00:00"/>
    <n v="2"/>
    <s v="RT2"/>
    <s v="logtrip"/>
    <n v="0"/>
    <s v="Cancelled"/>
    <n v="15300"/>
    <n v="6120"/>
    <n v="948098"/>
    <s v="Credit Card"/>
    <n v="6"/>
    <s v="Personal reasons"/>
    <b v="1"/>
    <s v="USA"/>
    <n v="47"/>
    <s v="No"/>
    <n v="753.51"/>
    <s v="Direct"/>
  </r>
  <r>
    <s v="May282219560RT110"/>
    <n v="19560"/>
    <d v="2022-05-07T00:00:00"/>
    <x v="52"/>
    <d v="2022-06-03T00:00:00"/>
    <n v="2"/>
    <s v="RT1"/>
    <s v="logtrip"/>
    <n v="0"/>
    <s v="Cancelled"/>
    <n v="9750"/>
    <n v="3900"/>
    <n v="496222"/>
    <s v="UPI"/>
    <n v="6"/>
    <s v="Found better deal"/>
    <b v="0"/>
    <s v="UAE"/>
    <n v="46"/>
    <s v="No"/>
    <n v="982.78"/>
    <s v="OTA"/>
  </r>
  <r>
    <s v="May302217562RT19"/>
    <n v="17562"/>
    <d v="2022-05-27T00:00:00"/>
    <x v="14"/>
    <d v="2022-06-05T00:00:00"/>
    <n v="2"/>
    <s v="RT1"/>
    <s v="logtrip"/>
    <n v="0"/>
    <s v="Cancelled"/>
    <n v="11050"/>
    <n v="4420"/>
    <n v="835809"/>
    <s v="UPI"/>
    <n v="6"/>
    <s v="Change of plans"/>
    <b v="0"/>
    <s v="UK"/>
    <n v="21"/>
    <s v="No"/>
    <n v="142.21"/>
    <s v="Corporate"/>
  </r>
  <r>
    <s v="May312218562RT111"/>
    <n v="18562"/>
    <d v="2022-05-29T00:00:00"/>
    <x v="15"/>
    <d v="2022-06-06T00:00:00"/>
    <n v="2"/>
    <s v="RT1"/>
    <s v="logtrip"/>
    <n v="0"/>
    <s v="Cancelled"/>
    <n v="6500"/>
    <n v="2600"/>
    <n v="186300"/>
    <s v="Credit Card"/>
    <n v="6"/>
    <s v="Travel restrictions"/>
    <b v="1"/>
    <s v="Singapore"/>
    <n v="62"/>
    <s v="No"/>
    <n v="363.68"/>
    <s v="Corporate"/>
  </r>
  <r>
    <s v="Jun032216558RT24"/>
    <n v="16558"/>
    <d v="2022-06-02T00:00:00"/>
    <x v="77"/>
    <d v="2022-06-09T00:00:00"/>
    <n v="2"/>
    <s v="RT2"/>
    <s v="logtrip"/>
    <n v="0"/>
    <s v="Cancelled"/>
    <n v="12600"/>
    <n v="5040"/>
    <n v="730931"/>
    <s v="UPI"/>
    <n v="6"/>
    <s v="Found better deal"/>
    <b v="0"/>
    <s v="USA"/>
    <n v="61"/>
    <s v="No"/>
    <n v="844.96"/>
    <s v="OTA"/>
  </r>
  <r>
    <s v="Jun032216559RT116"/>
    <n v="16559"/>
    <d v="2022-05-29T00:00:00"/>
    <x v="77"/>
    <d v="2022-06-09T00:00:00"/>
    <n v="2"/>
    <s v="RT1"/>
    <s v="logtrip"/>
    <n v="0"/>
    <s v="Cancelled"/>
    <n v="11050"/>
    <n v="4420"/>
    <n v="570665"/>
    <s v="Credit Card"/>
    <n v="6"/>
    <s v="Found better deal"/>
    <b v="1"/>
    <s v="UK"/>
    <n v="38"/>
    <s v="No"/>
    <n v="147.62"/>
    <s v="Corporate"/>
  </r>
  <r>
    <s v="Jun052216561RT311"/>
    <n v="16561"/>
    <d v="2022-06-03T00:00:00"/>
    <x v="18"/>
    <d v="2022-06-11T00:00:00"/>
    <n v="2"/>
    <s v="RT3"/>
    <s v="logtrip"/>
    <n v="0"/>
    <s v="Cancelled"/>
    <n v="16800"/>
    <n v="6720"/>
    <n v="456944"/>
    <s v="UPI"/>
    <n v="6"/>
    <s v="Change of plans"/>
    <b v="0"/>
    <s v="UAE"/>
    <n v="19"/>
    <s v="No"/>
    <n v="611.78"/>
    <s v="Direct"/>
  </r>
  <r>
    <s v="Jun052217558RT38"/>
    <n v="17558"/>
    <d v="2022-06-02T00:00:00"/>
    <x v="18"/>
    <d v="2022-06-11T00:00:00"/>
    <n v="2"/>
    <s v="RT3"/>
    <s v="logtrip"/>
    <n v="0"/>
    <s v="Cancelled"/>
    <n v="20400"/>
    <n v="8160"/>
    <n v="674287"/>
    <s v="PayPal"/>
    <n v="6"/>
    <s v="Change of plans"/>
    <b v="0"/>
    <s v="Singapore"/>
    <n v="45"/>
    <s v="No"/>
    <n v="533.45000000000005"/>
    <s v="OTA"/>
  </r>
  <r>
    <s v="Jun052218561RT23"/>
    <n v="18561"/>
    <d v="2022-06-02T00:00:00"/>
    <x v="18"/>
    <d v="2022-06-11T00:00:00"/>
    <n v="2"/>
    <s v="RT2"/>
    <s v="logtrip"/>
    <n v="0"/>
    <s v="Cancelled"/>
    <n v="9000"/>
    <n v="3600"/>
    <n v="373666"/>
    <s v="UPI"/>
    <n v="6"/>
    <s v="Change of plans"/>
    <b v="0"/>
    <s v="Singapore"/>
    <n v="58"/>
    <s v="No"/>
    <n v="324.76"/>
    <s v="Travel Agent"/>
  </r>
  <r>
    <s v="Jun052218562RT12"/>
    <n v="18562"/>
    <d v="2022-06-02T00:00:00"/>
    <x v="18"/>
    <d v="2022-06-11T00:00:00"/>
    <n v="2"/>
    <s v="RT1"/>
    <s v="logtrip"/>
    <n v="0"/>
    <s v="Cancelled"/>
    <n v="6500"/>
    <n v="2600"/>
    <n v="811629"/>
    <s v="PayPal"/>
    <n v="6"/>
    <s v="Travel restrictions"/>
    <b v="1"/>
    <s v="USA"/>
    <n v="56"/>
    <s v="No"/>
    <n v="577.82000000000005"/>
    <s v="Travel Agent"/>
  </r>
  <r>
    <s v="Jun052219562RT16"/>
    <n v="19562"/>
    <d v="2022-06-01T00:00:00"/>
    <x v="18"/>
    <d v="2022-06-11T00:00:00"/>
    <n v="2"/>
    <s v="RT1"/>
    <s v="logtrip"/>
    <n v="0"/>
    <s v="Cancelled"/>
    <n v="9750"/>
    <n v="3900"/>
    <n v="172981"/>
    <s v="Cash"/>
    <n v="6"/>
    <s v="Found better deal"/>
    <b v="0"/>
    <s v="UAE"/>
    <n v="58"/>
    <s v="No"/>
    <n v="742.5"/>
    <s v="Direct"/>
  </r>
  <r>
    <s v="Jun062217559RT27"/>
    <n v="17559"/>
    <d v="2022-05-30T00:00:00"/>
    <x v="53"/>
    <d v="2022-06-12T00:00:00"/>
    <n v="2"/>
    <s v="RT2"/>
    <s v="logtrip"/>
    <n v="0"/>
    <s v="Cancelled"/>
    <n v="15300"/>
    <n v="6120"/>
    <n v="518583"/>
    <s v="Credit Card"/>
    <n v="6"/>
    <s v="Travel restrictions"/>
    <b v="0"/>
    <s v="USA"/>
    <n v="36"/>
    <s v="No"/>
    <n v="681.72"/>
    <s v="Direct"/>
  </r>
  <r>
    <s v="Jun062219558RT11"/>
    <n v="19558"/>
    <d v="2022-06-03T00:00:00"/>
    <x v="53"/>
    <d v="2022-06-12T00:00:00"/>
    <n v="2"/>
    <s v="RT1"/>
    <s v="logtrip"/>
    <n v="0"/>
    <s v="Cancelled"/>
    <n v="9750"/>
    <n v="3900"/>
    <n v="295975"/>
    <s v="PayPal"/>
    <n v="6"/>
    <s v="Change of plans"/>
    <b v="1"/>
    <s v="Singapore"/>
    <n v="42"/>
    <s v="No"/>
    <n v="758.58"/>
    <s v="Travel Agent"/>
  </r>
  <r>
    <s v="Jun072217559RT44"/>
    <n v="17559"/>
    <d v="2022-06-02T00:00:00"/>
    <x v="19"/>
    <d v="2022-06-13T00:00:00"/>
    <n v="2"/>
    <s v="RT4"/>
    <s v="logtrip"/>
    <n v="0"/>
    <s v="Cancelled"/>
    <n v="32300"/>
    <n v="12920"/>
    <n v="663322"/>
    <s v="Credit Card"/>
    <n v="6"/>
    <s v="Travel restrictions"/>
    <b v="0"/>
    <s v="Singapore"/>
    <n v="55"/>
    <s v="No"/>
    <n v="866.1"/>
    <s v="Direct"/>
  </r>
  <r>
    <s v="Jun072218559RT45"/>
    <n v="18559"/>
    <d v="2022-06-03T00:00:00"/>
    <x v="19"/>
    <d v="2022-06-13T00:00:00"/>
    <n v="2"/>
    <s v="RT4"/>
    <s v="logtrip"/>
    <n v="0"/>
    <s v="Cancelled"/>
    <n v="19000"/>
    <n v="7600"/>
    <n v="338268"/>
    <s v="Credit Card"/>
    <n v="6"/>
    <s v="Personal reasons"/>
    <b v="0"/>
    <s v="UAE"/>
    <n v="38"/>
    <s v="No"/>
    <n v="244.73"/>
    <s v="Direct"/>
  </r>
  <r>
    <s v="Jun072219561RT35"/>
    <n v="19561"/>
    <d v="2022-06-02T00:00:00"/>
    <x v="19"/>
    <d v="2022-06-13T00:00:00"/>
    <n v="2"/>
    <s v="RT3"/>
    <s v="logtrip"/>
    <n v="0"/>
    <s v="Cancelled"/>
    <n v="18000"/>
    <n v="7200"/>
    <n v="685333"/>
    <s v="PayPal"/>
    <n v="6"/>
    <s v="Found better deal"/>
    <b v="0"/>
    <s v="UK"/>
    <n v="40"/>
    <s v="No"/>
    <n v="147.86000000000001"/>
    <s v="OTA"/>
  </r>
  <r>
    <s v="Jun082218558RT16"/>
    <n v="18558"/>
    <d v="2022-06-07T00:00:00"/>
    <x v="20"/>
    <d v="2022-06-14T00:00:00"/>
    <n v="2"/>
    <s v="RT1"/>
    <s v="logtrip"/>
    <n v="0"/>
    <s v="Cancelled"/>
    <n v="6500"/>
    <n v="2600"/>
    <n v="574964"/>
    <s v="PayPal"/>
    <n v="6"/>
    <s v="Personal reasons"/>
    <b v="0"/>
    <s v="USA"/>
    <n v="36"/>
    <s v="No"/>
    <n v="729.25"/>
    <s v="Travel Agent"/>
  </r>
  <r>
    <s v="Jun082218561RT220"/>
    <n v="18561"/>
    <d v="2022-06-05T00:00:00"/>
    <x v="20"/>
    <d v="2022-06-14T00:00:00"/>
    <n v="2"/>
    <s v="RT2"/>
    <s v="logtrip"/>
    <n v="0"/>
    <s v="Cancelled"/>
    <n v="9000"/>
    <n v="3600"/>
    <n v="806205"/>
    <s v="Credit Card"/>
    <n v="6"/>
    <s v="Travel restrictions"/>
    <b v="0"/>
    <s v="USA"/>
    <n v="23"/>
    <s v="No"/>
    <n v="340.91"/>
    <s v="Direct"/>
  </r>
  <r>
    <s v="Jun092216558RT212"/>
    <n v="16558"/>
    <d v="2022-06-03T00:00:00"/>
    <x v="21"/>
    <d v="2022-06-15T00:00:00"/>
    <n v="2"/>
    <s v="RT2"/>
    <s v="logtrip"/>
    <n v="0"/>
    <s v="Cancelled"/>
    <n v="12600"/>
    <n v="5040"/>
    <n v="771143"/>
    <s v="PayPal"/>
    <n v="6"/>
    <s v="Personal reasons"/>
    <b v="0"/>
    <s v="USA"/>
    <n v="50"/>
    <s v="No"/>
    <n v="62.36"/>
    <s v="Travel Agent"/>
  </r>
  <r>
    <s v="Jun092217558RT210"/>
    <n v="17558"/>
    <d v="2022-06-06T00:00:00"/>
    <x v="21"/>
    <d v="2022-06-15T00:00:00"/>
    <n v="2"/>
    <s v="RT2"/>
    <s v="logtrip"/>
    <n v="0"/>
    <s v="Cancelled"/>
    <n v="15300"/>
    <n v="6120"/>
    <n v="939815"/>
    <s v="Credit Card"/>
    <n v="6"/>
    <s v="Change of plans"/>
    <b v="0"/>
    <s v="USA"/>
    <n v="23"/>
    <s v="No"/>
    <n v="462.84"/>
    <s v="Direct"/>
  </r>
  <r>
    <s v="Jun092217561RT15"/>
    <n v="17561"/>
    <d v="2022-06-06T00:00:00"/>
    <x v="21"/>
    <d v="2022-06-15T00:00:00"/>
    <n v="2"/>
    <s v="RT1"/>
    <s v="logtrip"/>
    <n v="0"/>
    <s v="Cancelled"/>
    <n v="11050"/>
    <n v="4420"/>
    <n v="275749"/>
    <s v="PayPal"/>
    <n v="6"/>
    <s v="Change of plans"/>
    <b v="0"/>
    <s v="India"/>
    <n v="22"/>
    <s v="No"/>
    <n v="18.61"/>
    <s v="Travel Agent"/>
  </r>
  <r>
    <s v="Jun102217559RT32"/>
    <n v="17559"/>
    <d v="2022-06-06T00:00:00"/>
    <x v="54"/>
    <d v="2022-06-16T00:00:00"/>
    <n v="2"/>
    <s v="RT3"/>
    <s v="logtrip"/>
    <n v="0"/>
    <s v="Cancelled"/>
    <n v="20400"/>
    <n v="8160"/>
    <n v="315723"/>
    <s v="Credit Card"/>
    <n v="6"/>
    <s v="Change of plans"/>
    <b v="1"/>
    <s v="USA"/>
    <n v="28"/>
    <s v="No"/>
    <n v="646.54999999999995"/>
    <s v="Direct"/>
  </r>
  <r>
    <s v="Jun112218558RT210"/>
    <n v="18558"/>
    <d v="2022-06-08T00:00:00"/>
    <x v="22"/>
    <d v="2022-06-17T00:00:00"/>
    <n v="2"/>
    <s v="RT2"/>
    <s v="logtrip"/>
    <n v="0"/>
    <s v="Cancelled"/>
    <n v="9000"/>
    <n v="3600"/>
    <n v="804194"/>
    <s v="Cash"/>
    <n v="6"/>
    <s v="Travel restrictions"/>
    <b v="1"/>
    <s v="Singapore"/>
    <n v="51"/>
    <s v="No"/>
    <n v="755.76"/>
    <s v="Travel Agent"/>
  </r>
  <r>
    <s v="Jun112218561RT26"/>
    <n v="18561"/>
    <d v="2022-06-05T00:00:00"/>
    <x v="22"/>
    <d v="2022-06-17T00:00:00"/>
    <n v="2"/>
    <s v="RT2"/>
    <s v="logtrip"/>
    <n v="0"/>
    <s v="Cancelled"/>
    <n v="9000"/>
    <n v="3600"/>
    <n v="490400"/>
    <s v="UPI"/>
    <n v="6"/>
    <s v="Found better deal"/>
    <b v="1"/>
    <s v="UAE"/>
    <n v="59"/>
    <s v="No"/>
    <n v="182.11"/>
    <s v="OTA"/>
  </r>
  <r>
    <s v="Jun112219559RT113"/>
    <n v="19559"/>
    <d v="2022-06-08T00:00:00"/>
    <x v="22"/>
    <d v="2022-06-17T00:00:00"/>
    <n v="2"/>
    <s v="RT1"/>
    <s v="logtrip"/>
    <n v="0"/>
    <s v="Cancelled"/>
    <n v="9750"/>
    <n v="3900"/>
    <n v="988440"/>
    <s v="Net Banking"/>
    <n v="6"/>
    <s v="Personal reasons"/>
    <b v="1"/>
    <s v="UK"/>
    <n v="47"/>
    <s v="No"/>
    <n v="243.16"/>
    <s v="Direct"/>
  </r>
  <r>
    <s v="Jun112219561RT230"/>
    <n v="19561"/>
    <d v="2022-05-18T00:00:00"/>
    <x v="22"/>
    <d v="2022-06-17T00:00:00"/>
    <n v="2"/>
    <s v="RT2"/>
    <s v="logtrip"/>
    <n v="0"/>
    <s v="Cancelled"/>
    <n v="13500"/>
    <n v="5400"/>
    <n v="525852"/>
    <s v="UPI"/>
    <n v="6"/>
    <s v="Change of plans"/>
    <b v="0"/>
    <s v="USA"/>
    <n v="64"/>
    <s v="No"/>
    <n v="726.78"/>
    <s v="Corporate"/>
  </r>
  <r>
    <s v="Jun112217564RT26"/>
    <n v="17564"/>
    <d v="2022-06-10T00:00:00"/>
    <x v="22"/>
    <d v="2022-06-17T00:00:00"/>
    <n v="2"/>
    <s v="RT2"/>
    <s v="logtrip"/>
    <n v="0"/>
    <s v="Cancelled"/>
    <n v="15300"/>
    <n v="6120"/>
    <n v="904431"/>
    <s v="UPI"/>
    <n v="6"/>
    <s v="Change of plans"/>
    <b v="0"/>
    <s v="UAE"/>
    <n v="44"/>
    <s v="No"/>
    <n v="824.78"/>
    <s v="OTA"/>
  </r>
  <r>
    <s v="Jun122217558RT27"/>
    <n v="17558"/>
    <d v="2022-06-09T00:00:00"/>
    <x v="55"/>
    <d v="2022-06-18T00:00:00"/>
    <n v="2"/>
    <s v="RT2"/>
    <s v="logtrip"/>
    <n v="0"/>
    <s v="Cancelled"/>
    <n v="15300"/>
    <n v="6120"/>
    <n v="998527"/>
    <s v="Net Banking"/>
    <n v="6"/>
    <s v="Travel restrictions"/>
    <b v="0"/>
    <s v="UAE"/>
    <n v="35"/>
    <s v="No"/>
    <n v="495.19"/>
    <s v="Direct"/>
  </r>
  <r>
    <s v="Jun122219561RT13"/>
    <n v="19561"/>
    <d v="2022-06-06T00:00:00"/>
    <x v="55"/>
    <d v="2022-06-18T00:00:00"/>
    <n v="2"/>
    <s v="RT1"/>
    <s v="logtrip"/>
    <n v="0"/>
    <s v="Cancelled"/>
    <n v="9750"/>
    <n v="3900"/>
    <n v="883819"/>
    <s v="Credit Card"/>
    <n v="6"/>
    <s v="Personal reasons"/>
    <b v="0"/>
    <s v="UK"/>
    <n v="60"/>
    <s v="No"/>
    <n v="38.090000000000003"/>
    <s v="Corporate"/>
  </r>
  <r>
    <s v="Jun142218558RT15"/>
    <n v="18558"/>
    <d v="2022-06-10T00:00:00"/>
    <x v="78"/>
    <d v="2022-06-20T00:00:00"/>
    <n v="2"/>
    <s v="RT1"/>
    <s v="logtrip"/>
    <n v="0"/>
    <s v="Cancelled"/>
    <n v="6500"/>
    <n v="2600"/>
    <n v="292542"/>
    <s v="Cash"/>
    <n v="6"/>
    <s v="Change of plans"/>
    <b v="0"/>
    <s v="UAE"/>
    <n v="59"/>
    <s v="No"/>
    <n v="389.51"/>
    <s v="OTA"/>
  </r>
  <r>
    <s v="Jun142218562RT33"/>
    <n v="18562"/>
    <d v="2022-05-25T00:00:00"/>
    <x v="78"/>
    <d v="2022-06-20T00:00:00"/>
    <n v="2"/>
    <s v="RT3"/>
    <s v="logtrip"/>
    <n v="0"/>
    <s v="Cancelled"/>
    <n v="12000"/>
    <n v="4800"/>
    <n v="443061"/>
    <s v="UPI"/>
    <n v="6"/>
    <s v="Change of plans"/>
    <b v="0"/>
    <s v="UAE"/>
    <n v="18"/>
    <s v="No"/>
    <n v="618.91999999999996"/>
    <s v="OTA"/>
  </r>
  <r>
    <s v="Jun152216558RT25"/>
    <n v="16558"/>
    <d v="2022-06-11T00:00:00"/>
    <x v="79"/>
    <d v="2022-06-21T00:00:00"/>
    <n v="2"/>
    <s v="RT2"/>
    <s v="logtrip"/>
    <n v="0"/>
    <s v="Cancelled"/>
    <n v="12600"/>
    <n v="5040"/>
    <n v="473480"/>
    <s v="UPI"/>
    <n v="6"/>
    <s v="Found better deal"/>
    <b v="0"/>
    <s v="USA"/>
    <n v="55"/>
    <s v="No"/>
    <n v="550.16999999999996"/>
    <s v="OTA"/>
  </r>
  <r>
    <s v="Jun152218561RT310"/>
    <n v="18561"/>
    <d v="2022-06-13T00:00:00"/>
    <x v="79"/>
    <d v="2022-06-21T00:00:00"/>
    <n v="2"/>
    <s v="RT3"/>
    <s v="logtrip"/>
    <n v="0"/>
    <s v="Cancelled"/>
    <n v="12000"/>
    <n v="4800"/>
    <n v="214943"/>
    <s v="Credit Card"/>
    <n v="6"/>
    <s v="Change of plans"/>
    <b v="1"/>
    <s v="UAE"/>
    <n v="51"/>
    <s v="No"/>
    <n v="992.81"/>
    <s v="Travel Agent"/>
  </r>
  <r>
    <s v="Jun152219561RT22"/>
    <n v="19561"/>
    <d v="2022-06-14T00:00:00"/>
    <x v="79"/>
    <d v="2022-06-21T00:00:00"/>
    <n v="2"/>
    <s v="RT2"/>
    <s v="logtrip"/>
    <n v="0"/>
    <s v="Cancelled"/>
    <n v="13500"/>
    <n v="5400"/>
    <n v="769536"/>
    <s v="Net Banking"/>
    <n v="6"/>
    <s v="Personal reasons"/>
    <b v="0"/>
    <s v="India"/>
    <n v="59"/>
    <s v="No"/>
    <n v="933.3"/>
    <s v="Travel Agent"/>
  </r>
  <r>
    <s v="Jun162218562RT110"/>
    <n v="18562"/>
    <d v="2022-06-13T00:00:00"/>
    <x v="80"/>
    <d v="2022-06-22T00:00:00"/>
    <n v="2"/>
    <s v="RT1"/>
    <s v="logtrip"/>
    <n v="0"/>
    <s v="Cancelled"/>
    <n v="6500"/>
    <n v="2600"/>
    <n v="540747"/>
    <s v="PayPal"/>
    <n v="6"/>
    <s v="Change of plans"/>
    <b v="0"/>
    <s v="India"/>
    <n v="59"/>
    <s v="No"/>
    <n v="242.4"/>
    <s v="Corporate"/>
  </r>
  <r>
    <s v="Jun162218562RT112"/>
    <n v="18562"/>
    <d v="2022-06-13T00:00:00"/>
    <x v="80"/>
    <d v="2022-06-22T00:00:00"/>
    <n v="2"/>
    <s v="RT1"/>
    <s v="logtrip"/>
    <n v="0"/>
    <s v="Cancelled"/>
    <n v="6500"/>
    <n v="2600"/>
    <n v="268569"/>
    <s v="Credit Card"/>
    <n v="6"/>
    <s v="Change of plans"/>
    <b v="0"/>
    <s v="India"/>
    <n v="45"/>
    <s v="No"/>
    <n v="617.13"/>
    <s v="OTA"/>
  </r>
  <r>
    <s v="Jun172216561RT23"/>
    <n v="16561"/>
    <d v="2022-05-24T00:00:00"/>
    <x v="24"/>
    <d v="2022-06-23T00:00:00"/>
    <n v="2"/>
    <s v="RT2"/>
    <s v="logtrip"/>
    <n v="0"/>
    <s v="Cancelled"/>
    <n v="12600"/>
    <n v="5040"/>
    <n v="365961"/>
    <s v="UPI"/>
    <n v="6"/>
    <s v="Travel restrictions"/>
    <b v="0"/>
    <s v="India"/>
    <n v="32"/>
    <s v="No"/>
    <n v="645.36"/>
    <s v="Direct"/>
  </r>
  <r>
    <s v="Jun172219561RT28"/>
    <n v="19561"/>
    <d v="2022-06-15T00:00:00"/>
    <x v="24"/>
    <d v="2022-06-23T00:00:00"/>
    <n v="2"/>
    <s v="RT2"/>
    <s v="logtrip"/>
    <n v="0"/>
    <s v="Cancelled"/>
    <n v="13500"/>
    <n v="5400"/>
    <n v="758397"/>
    <s v="Cash"/>
    <n v="6"/>
    <s v="Personal reasons"/>
    <b v="0"/>
    <s v="Singapore"/>
    <n v="55"/>
    <s v="No"/>
    <n v="659.75"/>
    <s v="Corporate"/>
  </r>
  <r>
    <s v="Jun182219562RT314"/>
    <n v="19562"/>
    <d v="2022-06-14T00:00:00"/>
    <x v="25"/>
    <d v="2022-06-24T00:00:00"/>
    <n v="2"/>
    <s v="RT3"/>
    <s v="logtrip"/>
    <n v="0"/>
    <s v="Cancelled"/>
    <n v="18000"/>
    <n v="7200"/>
    <n v="416580"/>
    <s v="Net Banking"/>
    <n v="6"/>
    <s v="Travel restrictions"/>
    <b v="0"/>
    <s v="Singapore"/>
    <n v="44"/>
    <s v="No"/>
    <n v="708.84"/>
    <s v="Corporate"/>
  </r>
  <r>
    <s v="Jun192217558RT219"/>
    <n v="17558"/>
    <d v="2022-06-18T00:00:00"/>
    <x v="26"/>
    <d v="2022-06-25T00:00:00"/>
    <n v="2"/>
    <s v="RT2"/>
    <s v="logtrip"/>
    <n v="0"/>
    <s v="Cancelled"/>
    <n v="15300"/>
    <n v="6120"/>
    <n v="712997"/>
    <s v="Cash"/>
    <n v="6"/>
    <s v="Found better deal"/>
    <b v="0"/>
    <s v="USA"/>
    <n v="43"/>
    <s v="No"/>
    <n v="286.5"/>
    <s v="Direct"/>
  </r>
  <r>
    <s v="Jun192217562RT313"/>
    <n v="17562"/>
    <d v="2022-06-18T00:00:00"/>
    <x v="26"/>
    <d v="2022-06-25T00:00:00"/>
    <n v="2"/>
    <s v="RT3"/>
    <s v="logtrip"/>
    <n v="0"/>
    <s v="Cancelled"/>
    <n v="20400"/>
    <n v="8160"/>
    <n v="140708"/>
    <s v="UPI"/>
    <n v="6"/>
    <s v="Personal reasons"/>
    <b v="1"/>
    <s v="Singapore"/>
    <n v="49"/>
    <s v="No"/>
    <n v="543.25"/>
    <s v="Corporate"/>
  </r>
  <r>
    <s v="Jun192218558RT313"/>
    <n v="18558"/>
    <d v="2022-06-16T00:00:00"/>
    <x v="26"/>
    <d v="2022-06-25T00:00:00"/>
    <n v="2"/>
    <s v="RT3"/>
    <s v="logtrip"/>
    <n v="0"/>
    <s v="Cancelled"/>
    <n v="12000"/>
    <n v="4800"/>
    <n v="807253"/>
    <s v="Cash"/>
    <n v="6"/>
    <s v="Personal reasons"/>
    <b v="1"/>
    <s v="UAE"/>
    <n v="36"/>
    <s v="No"/>
    <n v="965.6"/>
    <s v="Travel Agent"/>
  </r>
  <r>
    <s v="Jun192219559RT210"/>
    <n v="19559"/>
    <d v="2022-06-17T00:00:00"/>
    <x v="26"/>
    <d v="2022-06-25T00:00:00"/>
    <n v="2"/>
    <s v="RT2"/>
    <s v="logtrip"/>
    <n v="0"/>
    <s v="Cancelled"/>
    <n v="13500"/>
    <n v="5400"/>
    <n v="871754"/>
    <s v="UPI"/>
    <n v="6"/>
    <s v="Found better deal"/>
    <b v="1"/>
    <s v="India"/>
    <n v="59"/>
    <s v="No"/>
    <n v="834.55"/>
    <s v="OTA"/>
  </r>
  <r>
    <s v="Jun202216559RT14"/>
    <n v="16559"/>
    <d v="2022-06-17T00:00:00"/>
    <x v="81"/>
    <d v="2022-06-26T00:00:00"/>
    <n v="2"/>
    <s v="RT1"/>
    <s v="logtrip"/>
    <n v="0"/>
    <s v="Cancelled"/>
    <n v="11050"/>
    <n v="4420"/>
    <n v="931228"/>
    <s v="PayPal"/>
    <n v="6"/>
    <s v="Personal reasons"/>
    <b v="0"/>
    <s v="USA"/>
    <n v="41"/>
    <s v="No"/>
    <n v="914.1"/>
    <s v="Direct"/>
  </r>
  <r>
    <s v="Jun212216559RT110"/>
    <n v="16559"/>
    <d v="2022-06-16T00:00:00"/>
    <x v="27"/>
    <d v="2022-06-27T00:00:00"/>
    <n v="2"/>
    <s v="RT1"/>
    <s v="logtrip"/>
    <n v="0"/>
    <s v="Cancelled"/>
    <n v="11050"/>
    <n v="4420"/>
    <n v="458868"/>
    <s v="Cash"/>
    <n v="6"/>
    <s v="Found better deal"/>
    <b v="1"/>
    <s v="USA"/>
    <n v="53"/>
    <s v="No"/>
    <n v="644.24"/>
    <s v="OTA"/>
  </r>
  <r>
    <s v="Jun212218561RT26"/>
    <n v="18561"/>
    <d v="2022-06-17T00:00:00"/>
    <x v="27"/>
    <d v="2022-06-27T00:00:00"/>
    <n v="2"/>
    <s v="RT2"/>
    <s v="logtrip"/>
    <n v="0"/>
    <s v="Cancelled"/>
    <n v="9000"/>
    <n v="3600"/>
    <n v="763336"/>
    <s v="UPI"/>
    <n v="6"/>
    <s v="Found better deal"/>
    <b v="0"/>
    <s v="USA"/>
    <n v="41"/>
    <s v="No"/>
    <n v="320.89"/>
    <s v="Corporate"/>
  </r>
  <r>
    <s v="Jun222217558RT31"/>
    <n v="17558"/>
    <d v="2022-06-17T00:00:00"/>
    <x v="28"/>
    <d v="2022-06-28T00:00:00"/>
    <n v="2"/>
    <s v="RT3"/>
    <s v="logtrip"/>
    <n v="0"/>
    <s v="Cancelled"/>
    <n v="20400"/>
    <n v="8160"/>
    <n v="111917"/>
    <s v="PayPal"/>
    <n v="6"/>
    <s v="Travel restrictions"/>
    <b v="0"/>
    <s v="UK"/>
    <n v="56"/>
    <s v="No"/>
    <n v="538.39"/>
    <s v="Corporate"/>
  </r>
  <r>
    <s v="Jun232216562RT31"/>
    <n v="16562"/>
    <d v="2022-06-20T00:00:00"/>
    <x v="91"/>
    <d v="2022-06-29T00:00:00"/>
    <n v="2"/>
    <s v="RT3"/>
    <s v="logtrip"/>
    <n v="0"/>
    <s v="Cancelled"/>
    <n v="16800"/>
    <n v="6720"/>
    <n v="534196"/>
    <s v="PayPal"/>
    <n v="6"/>
    <s v="Personal reasons"/>
    <b v="0"/>
    <s v="USA"/>
    <n v="23"/>
    <s v="No"/>
    <n v="542.86"/>
    <s v="OTA"/>
  </r>
  <r>
    <s v="Jun232218559RT211"/>
    <n v="18559"/>
    <d v="2022-06-19T00:00:00"/>
    <x v="91"/>
    <d v="2022-06-29T00:00:00"/>
    <n v="2"/>
    <s v="RT2"/>
    <s v="logtrip"/>
    <n v="0"/>
    <s v="Cancelled"/>
    <n v="9000"/>
    <n v="3600"/>
    <n v="243453"/>
    <s v="Net Banking"/>
    <n v="6"/>
    <s v="Change of plans"/>
    <b v="0"/>
    <s v="India"/>
    <n v="19"/>
    <s v="No"/>
    <n v="773.77"/>
    <s v="Corporate"/>
  </r>
  <r>
    <s v="Jun232218561RT26"/>
    <n v="18561"/>
    <d v="2022-06-21T00:00:00"/>
    <x v="91"/>
    <d v="2022-06-29T00:00:00"/>
    <n v="2"/>
    <s v="RT2"/>
    <s v="logtrip"/>
    <n v="0"/>
    <s v="Cancelled"/>
    <n v="9000"/>
    <n v="3600"/>
    <n v="199749"/>
    <s v="Credit Card"/>
    <n v="6"/>
    <s v="Personal reasons"/>
    <b v="0"/>
    <s v="UK"/>
    <n v="36"/>
    <s v="No"/>
    <n v="16.079999999999998"/>
    <s v="Travel Agent"/>
  </r>
  <r>
    <s v="Jun242217558RT29"/>
    <n v="17558"/>
    <d v="2022-06-04T00:00:00"/>
    <x v="89"/>
    <d v="2022-06-30T00:00:00"/>
    <n v="2"/>
    <s v="RT2"/>
    <s v="logtrip"/>
    <n v="0"/>
    <s v="Cancelled"/>
    <n v="15300"/>
    <n v="6120"/>
    <n v="541106"/>
    <s v="UPI"/>
    <n v="6"/>
    <s v="Personal reasons"/>
    <b v="1"/>
    <s v="Singapore"/>
    <n v="18"/>
    <s v="No"/>
    <n v="152.19999999999999"/>
    <s v="OTA"/>
  </r>
  <r>
    <s v="Jun252216562RT39"/>
    <n v="16562"/>
    <d v="2022-06-22T00:00:00"/>
    <x v="56"/>
    <d v="2022-07-01T00:00:00"/>
    <n v="2"/>
    <s v="RT3"/>
    <s v="logtrip"/>
    <n v="0"/>
    <s v="Cancelled"/>
    <n v="16800"/>
    <n v="6720"/>
    <n v="165464"/>
    <s v="Net Banking"/>
    <n v="6"/>
    <s v="Found better deal"/>
    <b v="0"/>
    <s v="UAE"/>
    <n v="30"/>
    <s v="No"/>
    <n v="653.66"/>
    <s v="Travel Agent"/>
  </r>
  <r>
    <s v="Jun252219561RT13"/>
    <n v="19561"/>
    <d v="2022-06-19T00:00:00"/>
    <x v="56"/>
    <d v="2022-07-01T00:00:00"/>
    <n v="2"/>
    <s v="RT1"/>
    <s v="logtrip"/>
    <n v="0"/>
    <s v="Cancelled"/>
    <n v="9750"/>
    <n v="3900"/>
    <n v="445774"/>
    <s v="PayPal"/>
    <n v="6"/>
    <s v="Personal reasons"/>
    <b v="0"/>
    <s v="USA"/>
    <n v="53"/>
    <s v="No"/>
    <n v="284.93"/>
    <s v="OTA"/>
  </r>
  <r>
    <s v="Jun262216559RT17"/>
    <n v="16559"/>
    <d v="2022-06-22T00:00:00"/>
    <x v="29"/>
    <d v="2022-07-02T00:00:00"/>
    <n v="2"/>
    <s v="RT1"/>
    <s v="logtrip"/>
    <n v="0"/>
    <s v="Cancelled"/>
    <n v="11050"/>
    <n v="4420"/>
    <n v="506797"/>
    <s v="Cash"/>
    <n v="6"/>
    <s v="Travel restrictions"/>
    <b v="0"/>
    <s v="USA"/>
    <n v="59"/>
    <s v="No"/>
    <n v="779.87"/>
    <s v="Travel Agent"/>
  </r>
  <r>
    <s v="Jun262217562RT33"/>
    <n v="17562"/>
    <d v="2022-06-24T00:00:00"/>
    <x v="29"/>
    <d v="2022-07-02T00:00:00"/>
    <n v="2"/>
    <s v="RT3"/>
    <s v="logtrip"/>
    <n v="0"/>
    <s v="Cancelled"/>
    <n v="20400"/>
    <n v="8160"/>
    <n v="919041"/>
    <s v="Credit Card"/>
    <n v="6"/>
    <s v="Personal reasons"/>
    <b v="0"/>
    <s v="Singapore"/>
    <n v="56"/>
    <s v="No"/>
    <n v="83.39"/>
    <s v="OTA"/>
  </r>
  <r>
    <s v="Jun262218561RT29"/>
    <n v="18561"/>
    <d v="2022-06-24T00:00:00"/>
    <x v="29"/>
    <d v="2022-07-02T00:00:00"/>
    <n v="2"/>
    <s v="RT2"/>
    <s v="logtrip"/>
    <n v="0"/>
    <s v="Cancelled"/>
    <n v="9000"/>
    <n v="3600"/>
    <n v="151523"/>
    <s v="Cash"/>
    <n v="6"/>
    <s v="Found better deal"/>
    <b v="0"/>
    <s v="USA"/>
    <n v="42"/>
    <s v="No"/>
    <n v="534.28"/>
    <s v="Travel Agent"/>
  </r>
  <r>
    <s v="Jun272216558RT29"/>
    <n v="16558"/>
    <d v="2022-06-23T00:00:00"/>
    <x v="57"/>
    <d v="2022-07-03T00:00:00"/>
    <n v="2"/>
    <s v="RT2"/>
    <s v="logtrip"/>
    <n v="0"/>
    <s v="Cancelled"/>
    <n v="12600"/>
    <n v="5040"/>
    <n v="921136"/>
    <s v="Net Banking"/>
    <n v="6"/>
    <s v="Change of plans"/>
    <b v="0"/>
    <s v="India"/>
    <n v="50"/>
    <s v="No"/>
    <n v="658.97"/>
    <s v="Corporate"/>
  </r>
  <r>
    <s v="Jun272218558RT28"/>
    <n v="18558"/>
    <d v="2022-06-24T00:00:00"/>
    <x v="57"/>
    <d v="2022-07-03T00:00:00"/>
    <n v="2"/>
    <s v="RT2"/>
    <s v="logtrip"/>
    <n v="0"/>
    <s v="Cancelled"/>
    <n v="9000"/>
    <n v="3600"/>
    <n v="210770"/>
    <s v="Cash"/>
    <n v="6"/>
    <s v="Change of plans"/>
    <b v="1"/>
    <s v="UAE"/>
    <n v="32"/>
    <s v="No"/>
    <n v="995.89"/>
    <s v="OTA"/>
  </r>
  <r>
    <s v="Jun282216559RT15"/>
    <n v="16559"/>
    <d v="2022-06-22T00:00:00"/>
    <x v="30"/>
    <d v="2022-07-04T00:00:00"/>
    <n v="2"/>
    <s v="RT1"/>
    <s v="logtrip"/>
    <n v="0"/>
    <s v="Cancelled"/>
    <n v="11050"/>
    <n v="4420"/>
    <n v="717251"/>
    <s v="Cash"/>
    <n v="6"/>
    <s v="Change of plans"/>
    <b v="0"/>
    <s v="India"/>
    <n v="54"/>
    <s v="No"/>
    <n v="638.41999999999996"/>
    <s v="Travel Agent"/>
  </r>
  <r>
    <s v="Jun282218562RT14"/>
    <n v="18562"/>
    <d v="2022-06-25T00:00:00"/>
    <x v="30"/>
    <d v="2022-07-04T00:00:00"/>
    <n v="2"/>
    <s v="RT1"/>
    <s v="logtrip"/>
    <n v="0"/>
    <s v="Cancelled"/>
    <n v="6500"/>
    <n v="2600"/>
    <n v="221803"/>
    <s v="Net Banking"/>
    <n v="6"/>
    <s v="Found better deal"/>
    <b v="1"/>
    <s v="UK"/>
    <n v="22"/>
    <s v="No"/>
    <n v="364.49"/>
    <s v="Direct"/>
  </r>
  <r>
    <s v="Jun282218562RT315"/>
    <n v="18562"/>
    <d v="2022-06-21T00:00:00"/>
    <x v="30"/>
    <d v="2022-07-04T00:00:00"/>
    <n v="2"/>
    <s v="RT3"/>
    <s v="logtrip"/>
    <n v="0"/>
    <s v="Cancelled"/>
    <n v="12000"/>
    <n v="4800"/>
    <n v="718487"/>
    <s v="PayPal"/>
    <n v="6"/>
    <s v="Change of plans"/>
    <b v="0"/>
    <s v="India"/>
    <n v="34"/>
    <s v="No"/>
    <n v="992.24"/>
    <s v="Direct"/>
  </r>
  <r>
    <s v="Jun302218558RT17"/>
    <n v="18558"/>
    <d v="2022-06-29T00:00:00"/>
    <x v="82"/>
    <d v="2022-07-06T00:00:00"/>
    <n v="2"/>
    <s v="RT1"/>
    <s v="logtrip"/>
    <n v="0"/>
    <s v="Cancelled"/>
    <n v="6500"/>
    <n v="2600"/>
    <n v="895960"/>
    <s v="Cash"/>
    <n v="6"/>
    <s v="Change of plans"/>
    <b v="0"/>
    <s v="USA"/>
    <n v="54"/>
    <s v="No"/>
    <n v="362.2"/>
    <s v="OTA"/>
  </r>
  <r>
    <s v="Jun302219558RT42"/>
    <n v="19558"/>
    <d v="2022-06-28T00:00:00"/>
    <x v="82"/>
    <d v="2022-07-06T00:00:00"/>
    <n v="2"/>
    <s v="RT4"/>
    <s v="logtrip"/>
    <n v="0"/>
    <s v="Cancelled"/>
    <n v="28500"/>
    <n v="11400"/>
    <n v="682660"/>
    <s v="Credit Card"/>
    <n v="6"/>
    <s v="Change of plans"/>
    <b v="0"/>
    <s v="India"/>
    <n v="43"/>
    <s v="No"/>
    <n v="790.15"/>
    <s v="Corporate"/>
  </r>
  <r>
    <s v="Jul012219559RT21"/>
    <n v="19559"/>
    <d v="2022-06-07T00:00:00"/>
    <x v="58"/>
    <d v="2022-07-07T00:00:00"/>
    <n v="2"/>
    <s v="RT2"/>
    <s v="logtrip"/>
    <n v="0"/>
    <s v="Cancelled"/>
    <n v="13500"/>
    <n v="5400"/>
    <n v="976296"/>
    <s v="UPI"/>
    <n v="6"/>
    <s v="Found better deal"/>
    <b v="0"/>
    <s v="UAE"/>
    <n v="25"/>
    <s v="No"/>
    <n v="932.62"/>
    <s v="Corporate"/>
  </r>
  <r>
    <s v="Jul012219559RT222"/>
    <n v="19559"/>
    <d v="2022-06-29T00:00:00"/>
    <x v="58"/>
    <d v="2022-07-07T00:00:00"/>
    <n v="2"/>
    <s v="RT2"/>
    <s v="logtrip"/>
    <n v="0"/>
    <s v="Cancelled"/>
    <n v="13500"/>
    <n v="5400"/>
    <n v="885710"/>
    <s v="UPI"/>
    <n v="6"/>
    <s v="Travel restrictions"/>
    <b v="0"/>
    <s v="UK"/>
    <n v="61"/>
    <s v="No"/>
    <n v="441.81"/>
    <s v="Corporate"/>
  </r>
  <r>
    <s v="Jul012219561RT35"/>
    <n v="19561"/>
    <d v="2022-06-29T00:00:00"/>
    <x v="58"/>
    <d v="2022-07-07T00:00:00"/>
    <n v="2"/>
    <s v="RT3"/>
    <s v="logtrip"/>
    <n v="0"/>
    <s v="Cancelled"/>
    <n v="18000"/>
    <n v="7200"/>
    <n v="395187"/>
    <s v="UPI"/>
    <n v="6"/>
    <s v="Change of plans"/>
    <b v="1"/>
    <s v="USA"/>
    <n v="26"/>
    <s v="No"/>
    <n v="233.43"/>
    <s v="Corporate"/>
  </r>
  <r>
    <s v="Jul022217561RT213"/>
    <n v="17561"/>
    <d v="2022-06-12T00:00:00"/>
    <x v="32"/>
    <d v="2022-07-08T00:00:00"/>
    <n v="2"/>
    <s v="RT2"/>
    <s v="logtrip"/>
    <n v="0"/>
    <s v="Cancelled"/>
    <n v="15300"/>
    <n v="6120"/>
    <n v="362712"/>
    <s v="UPI"/>
    <n v="6"/>
    <s v="Travel restrictions"/>
    <b v="1"/>
    <s v="UAE"/>
    <n v="52"/>
    <s v="No"/>
    <n v="311.91000000000003"/>
    <s v="Corporate"/>
  </r>
  <r>
    <s v="Jul022218559RT35"/>
    <n v="18559"/>
    <d v="2022-06-27T00:00:00"/>
    <x v="32"/>
    <d v="2022-07-08T00:00:00"/>
    <n v="2"/>
    <s v="RT3"/>
    <s v="logtrip"/>
    <n v="0"/>
    <s v="Cancelled"/>
    <n v="12000"/>
    <n v="4800"/>
    <n v="198416"/>
    <s v="Cash"/>
    <n v="6"/>
    <s v="Change of plans"/>
    <b v="0"/>
    <s v="UK"/>
    <n v="57"/>
    <s v="No"/>
    <n v="455.11"/>
    <s v="Direct"/>
  </r>
  <r>
    <s v="Jul022219561RT35"/>
    <n v="19561"/>
    <d v="2022-06-26T00:00:00"/>
    <x v="32"/>
    <d v="2022-07-08T00:00:00"/>
    <n v="2"/>
    <s v="RT3"/>
    <s v="logtrip"/>
    <n v="0"/>
    <s v="Cancelled"/>
    <n v="18000"/>
    <n v="7200"/>
    <n v="796570"/>
    <s v="PayPal"/>
    <n v="6"/>
    <s v="Found better deal"/>
    <b v="0"/>
    <s v="Singapore"/>
    <n v="62"/>
    <s v="No"/>
    <n v="415.96"/>
    <s v="Corporate"/>
  </r>
  <r>
    <s v="Jul032216561RT210"/>
    <n v="16561"/>
    <d v="2022-06-29T00:00:00"/>
    <x v="33"/>
    <d v="2022-07-09T00:00:00"/>
    <n v="2"/>
    <s v="RT2"/>
    <s v="logtrip"/>
    <n v="0"/>
    <s v="Cancelled"/>
    <n v="12600"/>
    <n v="5040"/>
    <n v="644876"/>
    <s v="UPI"/>
    <n v="6"/>
    <s v="Found better deal"/>
    <b v="1"/>
    <s v="UK"/>
    <n v="36"/>
    <s v="No"/>
    <n v="125.13"/>
    <s v="Travel Agent"/>
  </r>
  <r>
    <s v="Jul032216562RT19"/>
    <n v="16562"/>
    <d v="2022-07-03T00:00:00"/>
    <x v="33"/>
    <d v="2022-07-09T00:00:00"/>
    <n v="2"/>
    <s v="RT1"/>
    <s v="logtrip"/>
    <n v="0"/>
    <s v="Cancelled"/>
    <n v="9100"/>
    <n v="3640"/>
    <n v="770579"/>
    <s v="Cash"/>
    <n v="6"/>
    <s v="Found better deal"/>
    <b v="0"/>
    <s v="India"/>
    <n v="62"/>
    <s v="No"/>
    <n v="454.92"/>
    <s v="Direct"/>
  </r>
  <r>
    <s v="Jul032216562RT24"/>
    <n v="16562"/>
    <d v="2022-07-03T00:00:00"/>
    <x v="33"/>
    <d v="2022-07-09T00:00:00"/>
    <n v="2"/>
    <s v="RT2"/>
    <s v="logtrip"/>
    <n v="0"/>
    <s v="Cancelled"/>
    <n v="12600"/>
    <n v="5040"/>
    <n v="346080"/>
    <s v="UPI"/>
    <n v="6"/>
    <s v="Change of plans"/>
    <b v="1"/>
    <s v="UK"/>
    <n v="62"/>
    <s v="No"/>
    <n v="136.94"/>
    <s v="Travel Agent"/>
  </r>
  <r>
    <s v="Jul032217559RT19"/>
    <n v="17559"/>
    <d v="2022-06-13T00:00:00"/>
    <x v="33"/>
    <d v="2022-07-09T00:00:00"/>
    <n v="2"/>
    <s v="RT1"/>
    <s v="logtrip"/>
    <n v="0"/>
    <s v="Cancelled"/>
    <n v="11050"/>
    <n v="4420"/>
    <n v="826101"/>
    <s v="Cash"/>
    <n v="6"/>
    <s v="Travel restrictions"/>
    <b v="1"/>
    <s v="UK"/>
    <n v="43"/>
    <s v="No"/>
    <n v="698.35"/>
    <s v="Direct"/>
  </r>
  <r>
    <s v="Jul032218561RT321"/>
    <n v="18561"/>
    <d v="2022-07-01T00:00:00"/>
    <x v="33"/>
    <d v="2022-07-09T00:00:00"/>
    <n v="2"/>
    <s v="RT3"/>
    <s v="logtrip"/>
    <n v="0"/>
    <s v="Cancelled"/>
    <n v="12000"/>
    <n v="4800"/>
    <n v="706254"/>
    <s v="Credit Card"/>
    <n v="6"/>
    <s v="Personal reasons"/>
    <b v="1"/>
    <s v="India"/>
    <n v="62"/>
    <s v="No"/>
    <n v="413.53"/>
    <s v="Corporate"/>
  </r>
  <r>
    <s v="Jul032218562RT37"/>
    <n v="18562"/>
    <d v="2022-06-27T00:00:00"/>
    <x v="33"/>
    <d v="2022-07-09T00:00:00"/>
    <n v="2"/>
    <s v="RT3"/>
    <s v="logtrip"/>
    <n v="0"/>
    <s v="Cancelled"/>
    <n v="12000"/>
    <n v="4800"/>
    <n v="520337"/>
    <s v="Net Banking"/>
    <n v="6"/>
    <s v="Travel restrictions"/>
    <b v="0"/>
    <s v="UAE"/>
    <n v="25"/>
    <s v="No"/>
    <n v="331.87"/>
    <s v="OTA"/>
  </r>
  <r>
    <s v="Jul042218561RT21"/>
    <n v="18561"/>
    <d v="2022-06-28T00:00:00"/>
    <x v="83"/>
    <d v="2022-07-10T00:00:00"/>
    <n v="2"/>
    <s v="RT2"/>
    <s v="logtrip"/>
    <n v="0"/>
    <s v="Cancelled"/>
    <n v="9000"/>
    <n v="3600"/>
    <n v="611240"/>
    <s v="PayPal"/>
    <n v="6"/>
    <s v="Found better deal"/>
    <b v="0"/>
    <s v="Singapore"/>
    <n v="27"/>
    <s v="No"/>
    <n v="274.51"/>
    <s v="Travel Agent"/>
  </r>
  <r>
    <s v="Jul042219561RT112"/>
    <n v="19561"/>
    <d v="2022-06-30T00:00:00"/>
    <x v="83"/>
    <d v="2022-07-10T00:00:00"/>
    <n v="2"/>
    <s v="RT1"/>
    <s v="logtrip"/>
    <n v="0"/>
    <s v="Cancelled"/>
    <n v="9750"/>
    <n v="3900"/>
    <n v="765569"/>
    <s v="Cash"/>
    <n v="6"/>
    <s v="Found better deal"/>
    <b v="0"/>
    <s v="UAE"/>
    <n v="31"/>
    <s v="No"/>
    <n v="572.77"/>
    <s v="Corporate"/>
  </r>
  <r>
    <s v="Jul052218561RT32"/>
    <n v="18561"/>
    <d v="2022-06-28T00:00:00"/>
    <x v="34"/>
    <d v="2022-07-11T00:00:00"/>
    <n v="2"/>
    <s v="RT3"/>
    <s v="logtrip"/>
    <n v="0"/>
    <s v="Cancelled"/>
    <n v="12000"/>
    <n v="4800"/>
    <n v="446169"/>
    <s v="Credit Card"/>
    <n v="6"/>
    <s v="Found better deal"/>
    <b v="1"/>
    <s v="Singapore"/>
    <n v="48"/>
    <s v="No"/>
    <n v="372.12"/>
    <s v="Direct"/>
  </r>
  <r>
    <s v="Jul062216559RT225"/>
    <n v="16559"/>
    <d v="2022-07-01T00:00:00"/>
    <x v="59"/>
    <d v="2022-07-12T00:00:00"/>
    <n v="2"/>
    <s v="RT2"/>
    <s v="logtrip"/>
    <n v="0"/>
    <s v="Cancelled"/>
    <n v="15300"/>
    <n v="6120"/>
    <n v="189491"/>
    <s v="Credit Card"/>
    <n v="6"/>
    <s v="Personal reasons"/>
    <b v="1"/>
    <s v="Singapore"/>
    <n v="56"/>
    <s v="No"/>
    <n v="403.52"/>
    <s v="Travel Agent"/>
  </r>
  <r>
    <s v="Jul062218559RT17"/>
    <n v="18559"/>
    <d v="2022-07-02T00:00:00"/>
    <x v="59"/>
    <d v="2022-07-12T00:00:00"/>
    <n v="2"/>
    <s v="RT1"/>
    <s v="logtrip"/>
    <n v="0"/>
    <s v="Cancelled"/>
    <n v="6500"/>
    <n v="2600"/>
    <n v="923488"/>
    <s v="UPI"/>
    <n v="6"/>
    <s v="Personal reasons"/>
    <b v="0"/>
    <s v="USA"/>
    <n v="26"/>
    <s v="No"/>
    <n v="944.63"/>
    <s v="Travel Agent"/>
  </r>
  <r>
    <s v="Jul062218561RT45"/>
    <n v="18561"/>
    <d v="2022-07-02T00:00:00"/>
    <x v="59"/>
    <d v="2022-07-12T00:00:00"/>
    <n v="2"/>
    <s v="RT4"/>
    <s v="logtrip"/>
    <n v="0"/>
    <s v="Cancelled"/>
    <n v="19000"/>
    <n v="7600"/>
    <n v="635166"/>
    <s v="Net Banking"/>
    <n v="6"/>
    <s v="Change of plans"/>
    <b v="0"/>
    <s v="USA"/>
    <n v="21"/>
    <s v="No"/>
    <n v="396.98"/>
    <s v="Travel Agent"/>
  </r>
  <r>
    <s v="Jul062219558RT26"/>
    <n v="19558"/>
    <d v="2022-07-02T00:00:00"/>
    <x v="59"/>
    <d v="2022-07-12T00:00:00"/>
    <n v="2"/>
    <s v="RT2"/>
    <s v="logtrip"/>
    <n v="0"/>
    <s v="Cancelled"/>
    <n v="13500"/>
    <n v="5400"/>
    <n v="298726"/>
    <s v="Credit Card"/>
    <n v="6"/>
    <s v="Personal reasons"/>
    <b v="0"/>
    <s v="USA"/>
    <n v="25"/>
    <s v="No"/>
    <n v="558.46"/>
    <s v="Corporate"/>
  </r>
  <r>
    <s v="Jul072217559RT225"/>
    <n v="17559"/>
    <d v="2022-06-16T00:00:00"/>
    <x v="60"/>
    <d v="2022-07-13T00:00:00"/>
    <n v="2"/>
    <s v="RT2"/>
    <s v="logtrip"/>
    <n v="0"/>
    <s v="Cancelled"/>
    <n v="15300"/>
    <n v="6120"/>
    <n v="319928"/>
    <s v="UPI"/>
    <n v="6"/>
    <s v="Found better deal"/>
    <b v="1"/>
    <s v="India"/>
    <n v="30"/>
    <s v="No"/>
    <n v="411.72"/>
    <s v="Corporate"/>
  </r>
  <r>
    <s v="Jul072219559RT15"/>
    <n v="19559"/>
    <d v="2022-07-02T00:00:00"/>
    <x v="60"/>
    <d v="2022-07-13T00:00:00"/>
    <n v="2"/>
    <s v="RT1"/>
    <s v="logtrip"/>
    <n v="0"/>
    <s v="Cancelled"/>
    <n v="9750"/>
    <n v="3900"/>
    <n v="356551"/>
    <s v="Credit Card"/>
    <n v="6"/>
    <s v="Found better deal"/>
    <b v="0"/>
    <s v="UAE"/>
    <n v="41"/>
    <s v="No"/>
    <n v="138.62"/>
    <s v="Direct"/>
  </r>
  <r>
    <s v="Jul082216559RT217"/>
    <n v="16559"/>
    <d v="2022-07-01T00:00:00"/>
    <x v="61"/>
    <d v="2022-07-14T00:00:00"/>
    <n v="2"/>
    <s v="RT2"/>
    <s v="logtrip"/>
    <n v="0"/>
    <s v="Cancelled"/>
    <n v="15300"/>
    <n v="6120"/>
    <n v="801071"/>
    <s v="UPI"/>
    <n v="6"/>
    <s v="Change of plans"/>
    <b v="1"/>
    <s v="India"/>
    <n v="64"/>
    <s v="No"/>
    <n v="638.04999999999995"/>
    <s v="Travel Agent"/>
  </r>
  <r>
    <s v="Jul082218561RT216"/>
    <n v="18561"/>
    <d v="2022-07-04T00:00:00"/>
    <x v="61"/>
    <d v="2022-07-14T00:00:00"/>
    <n v="2"/>
    <s v="RT2"/>
    <s v="logtrip"/>
    <n v="0"/>
    <s v="Cancelled"/>
    <n v="9000"/>
    <n v="3600"/>
    <n v="148146"/>
    <s v="Net Banking"/>
    <n v="6"/>
    <s v="Travel restrictions"/>
    <b v="1"/>
    <s v="USA"/>
    <n v="36"/>
    <s v="No"/>
    <n v="188.21"/>
    <s v="OTA"/>
  </r>
  <r>
    <s v="Jul092216561RT21"/>
    <n v="16561"/>
    <d v="2022-07-06T00:00:00"/>
    <x v="35"/>
    <d v="2022-07-15T00:00:00"/>
    <n v="2"/>
    <s v="RT2"/>
    <s v="logtrip"/>
    <n v="0"/>
    <s v="Cancelled"/>
    <n v="12600"/>
    <n v="5040"/>
    <n v="899284"/>
    <s v="PayPal"/>
    <n v="6"/>
    <s v="Change of plans"/>
    <b v="0"/>
    <s v="USA"/>
    <n v="64"/>
    <s v="No"/>
    <n v="108.74"/>
    <s v="OTA"/>
  </r>
  <r>
    <s v="Jul092217561RT14"/>
    <n v="17561"/>
    <d v="2022-07-05T00:00:00"/>
    <x v="35"/>
    <d v="2022-07-15T00:00:00"/>
    <n v="2"/>
    <s v="RT1"/>
    <s v="logtrip"/>
    <n v="0"/>
    <s v="Cancelled"/>
    <n v="11050"/>
    <n v="4420"/>
    <n v="406348"/>
    <s v="PayPal"/>
    <n v="6"/>
    <s v="Travel restrictions"/>
    <b v="0"/>
    <s v="USA"/>
    <n v="24"/>
    <s v="No"/>
    <n v="297.91000000000003"/>
    <s v="Corporate"/>
  </r>
  <r>
    <s v="Jul092218559RT13"/>
    <n v="18559"/>
    <d v="2022-07-05T00:00:00"/>
    <x v="35"/>
    <d v="2022-07-15T00:00:00"/>
    <n v="2"/>
    <s v="RT1"/>
    <s v="logtrip"/>
    <n v="0"/>
    <s v="Cancelled"/>
    <n v="6500"/>
    <n v="2600"/>
    <n v="277032"/>
    <s v="PayPal"/>
    <n v="6"/>
    <s v="Personal reasons"/>
    <b v="0"/>
    <s v="USA"/>
    <n v="64"/>
    <s v="No"/>
    <n v="964.27"/>
    <s v="Travel Agent"/>
  </r>
  <r>
    <s v="Jul092218559RT210"/>
    <n v="18559"/>
    <d v="2022-07-06T00:00:00"/>
    <x v="35"/>
    <d v="2022-07-15T00:00:00"/>
    <n v="2"/>
    <s v="RT2"/>
    <s v="logtrip"/>
    <n v="0"/>
    <s v="Cancelled"/>
    <n v="9000"/>
    <n v="3600"/>
    <n v="135534"/>
    <s v="PayPal"/>
    <n v="6"/>
    <s v="Travel restrictions"/>
    <b v="1"/>
    <s v="India"/>
    <n v="42"/>
    <s v="No"/>
    <n v="189.78"/>
    <s v="OTA"/>
  </r>
  <r>
    <s v="Jul092218562RT45"/>
    <n v="18562"/>
    <d v="2022-07-04T00:00:00"/>
    <x v="35"/>
    <d v="2022-07-15T00:00:00"/>
    <n v="2"/>
    <s v="RT4"/>
    <s v="logtrip"/>
    <n v="0"/>
    <s v="Cancelled"/>
    <n v="19000"/>
    <n v="7600"/>
    <n v="609984"/>
    <s v="Net Banking"/>
    <n v="6"/>
    <s v="Personal reasons"/>
    <b v="0"/>
    <s v="Singapore"/>
    <n v="58"/>
    <s v="No"/>
    <n v="197.43"/>
    <s v="Corporate"/>
  </r>
  <r>
    <s v="Jul092219559RT24"/>
    <n v="19559"/>
    <d v="2022-07-06T00:00:00"/>
    <x v="35"/>
    <d v="2022-07-15T00:00:00"/>
    <n v="2"/>
    <s v="RT2"/>
    <s v="logtrip"/>
    <n v="0"/>
    <s v="Cancelled"/>
    <n v="13500"/>
    <n v="5400"/>
    <n v="339099"/>
    <s v="PayPal"/>
    <n v="6"/>
    <s v="Change of plans"/>
    <b v="0"/>
    <s v="Singapore"/>
    <n v="62"/>
    <s v="No"/>
    <n v="534.84"/>
    <s v="Corporate"/>
  </r>
  <r>
    <s v="Jul092219559RT228"/>
    <n v="19559"/>
    <d v="2022-07-05T00:00:00"/>
    <x v="35"/>
    <d v="2022-07-15T00:00:00"/>
    <n v="2"/>
    <s v="RT2"/>
    <s v="logtrip"/>
    <n v="0"/>
    <s v="Cancelled"/>
    <n v="13500"/>
    <n v="5400"/>
    <n v="180229"/>
    <s v="UPI"/>
    <n v="6"/>
    <s v="Found better deal"/>
    <b v="1"/>
    <s v="India"/>
    <n v="25"/>
    <s v="No"/>
    <n v="725.15"/>
    <s v="Travel Agent"/>
  </r>
  <r>
    <s v="Jul092219559RT311"/>
    <n v="19559"/>
    <d v="2022-07-08T00:00:00"/>
    <x v="35"/>
    <d v="2022-07-15T00:00:00"/>
    <n v="2"/>
    <s v="RT3"/>
    <s v="logtrip"/>
    <n v="0"/>
    <s v="Cancelled"/>
    <n v="18000"/>
    <n v="7200"/>
    <n v="815696"/>
    <s v="UPI"/>
    <n v="6"/>
    <s v="Found better deal"/>
    <b v="1"/>
    <s v="UAE"/>
    <n v="59"/>
    <s v="No"/>
    <n v="368.01"/>
    <s v="Direct"/>
  </r>
  <r>
    <s v="Jul092219562RT316"/>
    <n v="19562"/>
    <d v="2022-07-04T00:00:00"/>
    <x v="35"/>
    <d v="2022-07-15T00:00:00"/>
    <n v="2"/>
    <s v="RT3"/>
    <s v="logtrip"/>
    <n v="0"/>
    <s v="Cancelled"/>
    <n v="18000"/>
    <n v="7200"/>
    <n v="820849"/>
    <s v="UPI"/>
    <n v="6"/>
    <s v="Found better deal"/>
    <b v="0"/>
    <s v="UK"/>
    <n v="20"/>
    <s v="No"/>
    <n v="673.51"/>
    <s v="OTA"/>
  </r>
  <r>
    <s v="Jul102216561RT11"/>
    <n v="16561"/>
    <d v="2022-07-08T00:00:00"/>
    <x v="62"/>
    <d v="2022-07-16T00:00:00"/>
    <n v="2"/>
    <s v="RT1"/>
    <s v="logtrip"/>
    <n v="0"/>
    <s v="Cancelled"/>
    <n v="9100"/>
    <n v="3640"/>
    <n v="672058"/>
    <s v="PayPal"/>
    <n v="6"/>
    <s v="Travel restrictions"/>
    <b v="0"/>
    <s v="Singapore"/>
    <n v="50"/>
    <s v="No"/>
    <n v="911.65"/>
    <s v="OTA"/>
  </r>
  <r>
    <s v="Jul112216559RT212"/>
    <n v="16559"/>
    <d v="2022-07-09T00:00:00"/>
    <x v="36"/>
    <d v="2022-07-17T00:00:00"/>
    <n v="2"/>
    <s v="RT2"/>
    <s v="logtrip"/>
    <n v="0"/>
    <s v="Cancelled"/>
    <n v="15300"/>
    <n v="6120"/>
    <n v="636929"/>
    <s v="Net Banking"/>
    <n v="6"/>
    <s v="Change of plans"/>
    <b v="0"/>
    <s v="USA"/>
    <n v="44"/>
    <s v="No"/>
    <n v="477.6"/>
    <s v="Travel Agent"/>
  </r>
  <r>
    <s v="Jul122216561RT12"/>
    <n v="16561"/>
    <d v="2022-07-09T00:00:00"/>
    <x v="63"/>
    <d v="2022-07-18T00:00:00"/>
    <n v="2"/>
    <s v="RT1"/>
    <s v="logtrip"/>
    <n v="0"/>
    <s v="Cancelled"/>
    <n v="9100"/>
    <n v="3640"/>
    <n v="238776"/>
    <s v="Cash"/>
    <n v="6"/>
    <s v="Personal reasons"/>
    <b v="1"/>
    <s v="UK"/>
    <n v="44"/>
    <s v="No"/>
    <n v="553.16"/>
    <s v="Corporate"/>
  </r>
  <r>
    <s v="Jul122217559RT221"/>
    <n v="17559"/>
    <d v="2022-07-09T00:00:00"/>
    <x v="63"/>
    <d v="2022-07-18T00:00:00"/>
    <n v="2"/>
    <s v="RT2"/>
    <s v="logtrip"/>
    <n v="0"/>
    <s v="Cancelled"/>
    <n v="15300"/>
    <n v="6120"/>
    <n v="816570"/>
    <s v="Net Banking"/>
    <n v="6"/>
    <s v="Found better deal"/>
    <b v="0"/>
    <s v="Singapore"/>
    <n v="56"/>
    <s v="No"/>
    <n v="580.6"/>
    <s v="Travel Agent"/>
  </r>
  <r>
    <s v="Jul122217561RT216"/>
    <n v="17561"/>
    <d v="2022-07-08T00:00:00"/>
    <x v="63"/>
    <d v="2022-07-18T00:00:00"/>
    <n v="2"/>
    <s v="RT2"/>
    <s v="logtrip"/>
    <n v="0"/>
    <s v="Cancelled"/>
    <n v="15300"/>
    <n v="6120"/>
    <n v="140147"/>
    <s v="Net Banking"/>
    <n v="6"/>
    <s v="Personal reasons"/>
    <b v="1"/>
    <s v="India"/>
    <n v="55"/>
    <s v="No"/>
    <n v="486.1"/>
    <s v="Travel Agent"/>
  </r>
  <r>
    <s v="Jul122218559RT210"/>
    <n v="18559"/>
    <d v="2022-07-08T00:00:00"/>
    <x v="63"/>
    <d v="2022-07-18T00:00:00"/>
    <n v="2"/>
    <s v="RT2"/>
    <s v="logtrip"/>
    <n v="0"/>
    <s v="Cancelled"/>
    <n v="9000"/>
    <n v="3600"/>
    <n v="591888"/>
    <s v="Credit Card"/>
    <n v="6"/>
    <s v="Change of plans"/>
    <b v="0"/>
    <s v="UK"/>
    <n v="64"/>
    <s v="No"/>
    <n v="441.93"/>
    <s v="Corporate"/>
  </r>
  <r>
    <s v="Jul122218561RT113"/>
    <n v="18561"/>
    <d v="2022-07-08T00:00:00"/>
    <x v="63"/>
    <d v="2022-07-18T00:00:00"/>
    <n v="2"/>
    <s v="RT1"/>
    <s v="logtrip"/>
    <n v="0"/>
    <s v="Cancelled"/>
    <n v="6500"/>
    <n v="2600"/>
    <n v="478565"/>
    <s v="Net Banking"/>
    <n v="6"/>
    <s v="Found better deal"/>
    <b v="1"/>
    <s v="India"/>
    <n v="45"/>
    <s v="No"/>
    <n v="250.02"/>
    <s v="Travel Agent"/>
  </r>
  <r>
    <s v="Jul122218562RT119"/>
    <n v="18562"/>
    <d v="2022-07-06T00:00:00"/>
    <x v="63"/>
    <d v="2022-07-18T00:00:00"/>
    <n v="2"/>
    <s v="RT1"/>
    <s v="logtrip"/>
    <n v="0"/>
    <s v="Cancelled"/>
    <n v="6500"/>
    <n v="2600"/>
    <n v="416046"/>
    <s v="UPI"/>
    <n v="6"/>
    <s v="Travel restrictions"/>
    <b v="1"/>
    <s v="UAE"/>
    <n v="59"/>
    <s v="No"/>
    <n v="339.08"/>
    <s v="Corporate"/>
  </r>
  <r>
    <s v="Jul122219561RT38"/>
    <n v="19561"/>
    <d v="2022-07-08T00:00:00"/>
    <x v="63"/>
    <d v="2022-07-18T00:00:00"/>
    <n v="2"/>
    <s v="RT3"/>
    <s v="logtrip"/>
    <n v="0"/>
    <s v="Cancelled"/>
    <n v="18000"/>
    <n v="7200"/>
    <n v="935792"/>
    <s v="UPI"/>
    <n v="6"/>
    <s v="Change of plans"/>
    <b v="0"/>
    <s v="Singapore"/>
    <n v="31"/>
    <s v="No"/>
    <n v="266.22000000000003"/>
    <s v="Corporate"/>
  </r>
  <r>
    <s v="Jul142219558RT115"/>
    <n v="19558"/>
    <d v="2022-07-10T00:00:00"/>
    <x v="84"/>
    <d v="2022-07-20T00:00:00"/>
    <n v="2"/>
    <s v="RT1"/>
    <s v="logtrip"/>
    <n v="0"/>
    <s v="Cancelled"/>
    <n v="9750"/>
    <n v="3900"/>
    <n v="991729"/>
    <s v="PayPal"/>
    <n v="6"/>
    <s v="Found better deal"/>
    <b v="0"/>
    <s v="UK"/>
    <n v="29"/>
    <s v="No"/>
    <n v="796.59"/>
    <s v="Direct"/>
  </r>
  <r>
    <s v="Jul152218559RT48"/>
    <n v="18559"/>
    <d v="2022-07-13T00:00:00"/>
    <x v="64"/>
    <d v="2022-07-21T00:00:00"/>
    <n v="2"/>
    <s v="RT4"/>
    <s v="logtrip"/>
    <n v="0"/>
    <s v="Cancelled"/>
    <n v="19000"/>
    <n v="7600"/>
    <n v="976984"/>
    <s v="Cash"/>
    <n v="6"/>
    <s v="Travel restrictions"/>
    <b v="0"/>
    <s v="India"/>
    <n v="21"/>
    <s v="No"/>
    <n v="238.5"/>
    <s v="Travel Agent"/>
  </r>
  <r>
    <s v="Jul162216559RT227"/>
    <n v="16559"/>
    <d v="2022-06-25T00:00:00"/>
    <x v="38"/>
    <d v="2022-07-22T00:00:00"/>
    <n v="2"/>
    <s v="RT2"/>
    <s v="logtrip"/>
    <n v="0"/>
    <s v="Cancelled"/>
    <n v="15300"/>
    <n v="6120"/>
    <n v="359543"/>
    <s v="Net Banking"/>
    <n v="6"/>
    <s v="Personal reasons"/>
    <b v="1"/>
    <s v="UAE"/>
    <n v="43"/>
    <s v="No"/>
    <n v="782.71"/>
    <s v="OTA"/>
  </r>
  <r>
    <s v="Jul162218559RT12"/>
    <n v="18559"/>
    <d v="2022-07-10T00:00:00"/>
    <x v="38"/>
    <d v="2022-07-22T00:00:00"/>
    <n v="2"/>
    <s v="RT1"/>
    <s v="logtrip"/>
    <n v="0"/>
    <s v="Cancelled"/>
    <n v="6500"/>
    <n v="2600"/>
    <n v="341788"/>
    <s v="Net Banking"/>
    <n v="6"/>
    <s v="Change of plans"/>
    <b v="1"/>
    <s v="India"/>
    <n v="42"/>
    <s v="No"/>
    <n v="51.29"/>
    <s v="OTA"/>
  </r>
  <r>
    <s v="Jul162218559RT228"/>
    <n v="18559"/>
    <d v="2022-07-13T00:00:00"/>
    <x v="38"/>
    <d v="2022-07-22T00:00:00"/>
    <n v="2"/>
    <s v="RT2"/>
    <s v="logtrip"/>
    <n v="0"/>
    <s v="Cancelled"/>
    <n v="9000"/>
    <n v="3600"/>
    <n v="644811"/>
    <s v="Cash"/>
    <n v="6"/>
    <s v="Change of plans"/>
    <b v="1"/>
    <s v="India"/>
    <n v="32"/>
    <s v="No"/>
    <n v="867.96"/>
    <s v="Corporate"/>
  </r>
  <r>
    <s v="Jul172217558RT227"/>
    <n v="17558"/>
    <d v="2022-07-15T00:00:00"/>
    <x v="65"/>
    <d v="2022-07-23T00:00:00"/>
    <n v="2"/>
    <s v="RT2"/>
    <s v="logtrip"/>
    <n v="0"/>
    <s v="Cancelled"/>
    <n v="15300"/>
    <n v="6120"/>
    <n v="317047"/>
    <s v="PayPal"/>
    <n v="6"/>
    <s v="Personal reasons"/>
    <b v="1"/>
    <s v="Singapore"/>
    <n v="62"/>
    <s v="No"/>
    <n v="356.11"/>
    <s v="Direct"/>
  </r>
  <r>
    <s v="Jul182217558RT14"/>
    <n v="17558"/>
    <d v="2022-07-17T00:00:00"/>
    <x v="39"/>
    <d v="2022-07-24T00:00:00"/>
    <n v="2"/>
    <s v="RT1"/>
    <s v="logtrip"/>
    <n v="0"/>
    <s v="Cancelled"/>
    <n v="11050"/>
    <n v="4420"/>
    <n v="993250"/>
    <s v="Cash"/>
    <n v="6"/>
    <s v="Change of plans"/>
    <b v="0"/>
    <s v="USA"/>
    <n v="64"/>
    <s v="No"/>
    <n v="712.84"/>
    <s v="Travel Agent"/>
  </r>
  <r>
    <s v="Jul182217561RT18"/>
    <n v="17561"/>
    <d v="2022-07-14T00:00:00"/>
    <x v="39"/>
    <d v="2022-07-24T00:00:00"/>
    <n v="2"/>
    <s v="RT1"/>
    <s v="logtrip"/>
    <n v="0"/>
    <s v="Cancelled"/>
    <n v="11050"/>
    <n v="4420"/>
    <n v="677180"/>
    <s v="PayPal"/>
    <n v="6"/>
    <s v="Change of plans"/>
    <b v="0"/>
    <s v="Singapore"/>
    <n v="52"/>
    <s v="No"/>
    <n v="26.6"/>
    <s v="OTA"/>
  </r>
  <r>
    <s v="Jul182218562RT35"/>
    <n v="18562"/>
    <d v="2022-07-14T00:00:00"/>
    <x v="39"/>
    <d v="2022-07-24T00:00:00"/>
    <n v="2"/>
    <s v="RT3"/>
    <s v="logtrip"/>
    <n v="0"/>
    <s v="Cancelled"/>
    <n v="12000"/>
    <n v="4800"/>
    <n v="404369"/>
    <s v="Cash"/>
    <n v="6"/>
    <s v="Personal reasons"/>
    <b v="0"/>
    <s v="Singapore"/>
    <n v="23"/>
    <s v="No"/>
    <n v="915.56"/>
    <s v="OTA"/>
  </r>
  <r>
    <s v="Jul202217562RT29"/>
    <n v="17562"/>
    <d v="2022-07-16T00:00:00"/>
    <x v="85"/>
    <d v="2022-07-26T00:00:00"/>
    <n v="2"/>
    <s v="RT2"/>
    <s v="logtrip"/>
    <n v="0"/>
    <s v="Cancelled"/>
    <n v="15300"/>
    <n v="6120"/>
    <n v="199885"/>
    <s v="PayPal"/>
    <n v="6"/>
    <s v="Found better deal"/>
    <b v="0"/>
    <s v="India"/>
    <n v="62"/>
    <s v="No"/>
    <n v="485.59"/>
    <s v="OTA"/>
  </r>
  <r>
    <s v="Jul202219561RT19"/>
    <n v="19561"/>
    <d v="2022-07-16T00:00:00"/>
    <x v="85"/>
    <d v="2022-07-26T00:00:00"/>
    <n v="2"/>
    <s v="RT1"/>
    <s v="logtrip"/>
    <n v="0"/>
    <s v="Cancelled"/>
    <n v="9750"/>
    <n v="3900"/>
    <n v="822883"/>
    <s v="Credit Card"/>
    <n v="6"/>
    <s v="Personal reasons"/>
    <b v="0"/>
    <s v="India"/>
    <n v="27"/>
    <s v="No"/>
    <n v="763.23"/>
    <s v="Corporate"/>
  </r>
  <r>
    <s v="Jul212216559RT13"/>
    <n v="16559"/>
    <d v="2022-07-20T00:00:00"/>
    <x v="90"/>
    <d v="2022-07-27T00:00:00"/>
    <n v="2"/>
    <s v="RT1"/>
    <s v="logtrip"/>
    <n v="0"/>
    <s v="Cancelled"/>
    <n v="11050"/>
    <n v="4420"/>
    <n v="217876"/>
    <s v="Net Banking"/>
    <n v="6"/>
    <s v="Found better deal"/>
    <b v="0"/>
    <s v="USA"/>
    <n v="23"/>
    <s v="No"/>
    <n v="107.47"/>
    <s v="Travel Agent"/>
  </r>
  <r>
    <s v="Jul212217561RT21"/>
    <n v="17561"/>
    <d v="2022-07-01T00:00:00"/>
    <x v="90"/>
    <d v="2022-07-27T00:00:00"/>
    <n v="2"/>
    <s v="RT2"/>
    <s v="logtrip"/>
    <n v="0"/>
    <s v="Cancelled"/>
    <n v="15300"/>
    <n v="6120"/>
    <n v="919835"/>
    <s v="Credit Card"/>
    <n v="6"/>
    <s v="Personal reasons"/>
    <b v="1"/>
    <s v="India"/>
    <n v="22"/>
    <s v="No"/>
    <n v="403.49"/>
    <s v="OTA"/>
  </r>
  <r>
    <s v="Jul232217562RT28"/>
    <n v="17562"/>
    <d v="2022-07-18T00:00:00"/>
    <x v="66"/>
    <d v="2022-07-29T00:00:00"/>
    <n v="2"/>
    <s v="RT2"/>
    <s v="logtrip"/>
    <n v="0"/>
    <s v="Cancelled"/>
    <n v="15300"/>
    <n v="6120"/>
    <n v="294678"/>
    <s v="Net Banking"/>
    <n v="6"/>
    <s v="Found better deal"/>
    <b v="0"/>
    <s v="USA"/>
    <n v="25"/>
    <s v="No"/>
    <n v="39.82"/>
    <s v="Direct"/>
  </r>
  <r>
    <s v="Jul242219562RT111"/>
    <n v="19562"/>
    <d v="2022-07-21T00:00:00"/>
    <x v="67"/>
    <d v="2022-07-30T00:00:00"/>
    <n v="2"/>
    <s v="RT1"/>
    <s v="logtrip"/>
    <n v="0"/>
    <s v="Cancelled"/>
    <n v="9750"/>
    <n v="3900"/>
    <n v="265246"/>
    <s v="PayPal"/>
    <n v="6"/>
    <s v="Change of plans"/>
    <b v="1"/>
    <s v="Singapore"/>
    <n v="45"/>
    <s v="No"/>
    <n v="700.99"/>
    <s v="Direct"/>
  </r>
  <r>
    <s v="Jul252219562RT33"/>
    <n v="19562"/>
    <d v="2022-07-22T00:00:00"/>
    <x v="42"/>
    <d v="2022-07-31T00:00:00"/>
    <n v="2"/>
    <s v="RT3"/>
    <s v="logtrip"/>
    <n v="0"/>
    <s v="Cancelled"/>
    <n v="18000"/>
    <n v="7200"/>
    <n v="663483"/>
    <s v="Credit Card"/>
    <n v="6"/>
    <s v="Found better deal"/>
    <b v="0"/>
    <s v="India"/>
    <n v="43"/>
    <s v="No"/>
    <n v="303.13"/>
    <s v="OTA"/>
  </r>
  <r>
    <s v="Jul262216559RT16"/>
    <n v="16559"/>
    <d v="2022-07-22T00:00:00"/>
    <x v="86"/>
    <d v="2022-08-01T00:00:00"/>
    <n v="2"/>
    <s v="RT1"/>
    <s v="logtrip"/>
    <n v="0"/>
    <s v="Cancelled"/>
    <n v="11050"/>
    <n v="4420"/>
    <n v="222354"/>
    <s v="UPI"/>
    <n v="6"/>
    <s v="Found better deal"/>
    <b v="0"/>
    <s v="Singapore"/>
    <n v="22"/>
    <s v="No"/>
    <n v="767.31"/>
    <s v="OTA"/>
  </r>
  <r>
    <s v="Jul262216561RT34"/>
    <n v="16561"/>
    <d v="2022-07-05T00:00:00"/>
    <x v="86"/>
    <d v="2022-08-01T00:00:00"/>
    <n v="2"/>
    <s v="RT3"/>
    <s v="logtrip"/>
    <n v="0"/>
    <s v="Cancelled"/>
    <n v="16800"/>
    <n v="6720"/>
    <n v="888925"/>
    <s v="Cash"/>
    <n v="6"/>
    <s v="Found better deal"/>
    <b v="1"/>
    <s v="UAE"/>
    <n v="24"/>
    <s v="No"/>
    <n v="267.20999999999998"/>
    <s v="Corporate"/>
  </r>
  <r>
    <s v="Jul262217561RT310"/>
    <n v="17561"/>
    <d v="2022-07-24T00:00:00"/>
    <x v="86"/>
    <d v="2022-08-01T00:00:00"/>
    <n v="2"/>
    <s v="RT3"/>
    <s v="logtrip"/>
    <n v="0"/>
    <s v="Cancelled"/>
    <n v="20400"/>
    <n v="8160"/>
    <n v="129218"/>
    <s v="UPI"/>
    <n v="6"/>
    <s v="Change of plans"/>
    <b v="1"/>
    <s v="Singapore"/>
    <n v="52"/>
    <s v="No"/>
    <n v="329.55"/>
    <s v="Travel Agent"/>
  </r>
  <r>
    <s v="Jul262218562RT215"/>
    <n v="18562"/>
    <d v="2022-07-02T00:00:00"/>
    <x v="86"/>
    <d v="2022-08-01T00:00:00"/>
    <n v="2"/>
    <s v="RT2"/>
    <s v="logtrip"/>
    <n v="0"/>
    <s v="Cancelled"/>
    <n v="9000"/>
    <n v="3600"/>
    <n v="279020"/>
    <s v="UPI"/>
    <n v="6"/>
    <s v="Travel restrictions"/>
    <b v="1"/>
    <s v="India"/>
    <n v="35"/>
    <s v="No"/>
    <n v="900.94"/>
    <s v="Corporate"/>
  </r>
  <r>
    <s v="Jul262219558RT31"/>
    <n v="19558"/>
    <d v="2022-07-20T00:00:00"/>
    <x v="86"/>
    <d v="2022-08-01T00:00:00"/>
    <n v="2"/>
    <s v="RT3"/>
    <s v="logtrip"/>
    <n v="0"/>
    <s v="Cancelled"/>
    <n v="18000"/>
    <n v="7200"/>
    <n v="145712"/>
    <s v="Cash"/>
    <n v="6"/>
    <s v="Change of plans"/>
    <b v="0"/>
    <s v="India"/>
    <n v="64"/>
    <s v="No"/>
    <n v="413.41"/>
    <s v="Corporate"/>
  </r>
  <r>
    <s v="Jul282218562RT25"/>
    <n v="18562"/>
    <d v="2022-07-24T00:00:00"/>
    <x v="68"/>
    <d v="2022-08-03T00:00:00"/>
    <n v="2"/>
    <s v="RT2"/>
    <s v="logtrip"/>
    <n v="0"/>
    <s v="Cancelled"/>
    <n v="9000"/>
    <n v="3600"/>
    <n v="381848"/>
    <s v="UPI"/>
    <n v="6"/>
    <s v="Personal reasons"/>
    <b v="0"/>
    <s v="Singapore"/>
    <n v="52"/>
    <s v="No"/>
    <n v="376.66"/>
    <s v="Direct"/>
  </r>
  <r>
    <s v="Jul292219561RT28"/>
    <n v="19561"/>
    <d v="2022-07-25T00:00:00"/>
    <x v="87"/>
    <d v="2022-08-04T00:00:00"/>
    <n v="2"/>
    <s v="RT2"/>
    <s v="logtrip"/>
    <n v="0"/>
    <s v="Cancelled"/>
    <n v="13500"/>
    <n v="5400"/>
    <n v="309735"/>
    <s v="Net Banking"/>
    <n v="6"/>
    <s v="Found better deal"/>
    <b v="1"/>
    <s v="UK"/>
    <n v="23"/>
    <s v="No"/>
    <n v="568.4"/>
    <s v="Direct"/>
  </r>
  <r>
    <s v="Jul302216558RT211"/>
    <n v="16558"/>
    <d v="2022-07-25T00:00:00"/>
    <x v="69"/>
    <d v="2022-08-05T00:00:00"/>
    <n v="2"/>
    <s v="RT2"/>
    <s v="logtrip"/>
    <n v="0"/>
    <s v="Cancelled"/>
    <n v="12600"/>
    <n v="5040"/>
    <n v="387913"/>
    <s v="PayPal"/>
    <n v="6"/>
    <s v="Change of plans"/>
    <b v="0"/>
    <s v="UAE"/>
    <n v="26"/>
    <s v="No"/>
    <n v="138.84"/>
    <s v="Corporate"/>
  </r>
  <r>
    <s v="Jul302216562RT212"/>
    <n v="16562"/>
    <d v="2022-07-06T00:00:00"/>
    <x v="69"/>
    <d v="2022-08-05T00:00:00"/>
    <n v="2"/>
    <s v="RT2"/>
    <s v="logtrip"/>
    <n v="0"/>
    <s v="Cancelled"/>
    <n v="12600"/>
    <n v="5040"/>
    <n v="864231"/>
    <s v="UPI"/>
    <n v="6"/>
    <s v="Travel restrictions"/>
    <b v="0"/>
    <s v="UK"/>
    <n v="26"/>
    <s v="No"/>
    <n v="948.27"/>
    <s v="Corporate"/>
  </r>
  <r>
    <s v="Jul302217559RT222"/>
    <n v="17559"/>
    <d v="2022-07-26T00:00:00"/>
    <x v="69"/>
    <d v="2022-08-05T00:00:00"/>
    <n v="2"/>
    <s v="RT2"/>
    <s v="logtrip"/>
    <n v="0"/>
    <s v="Cancelled"/>
    <n v="15300"/>
    <n v="6120"/>
    <n v="148040"/>
    <s v="Cash"/>
    <n v="6"/>
    <s v="Found better deal"/>
    <b v="0"/>
    <s v="USA"/>
    <n v="35"/>
    <s v="No"/>
    <n v="525.17999999999995"/>
    <s v="Travel Agent"/>
  </r>
  <r>
    <s v="Jul302219560RT311"/>
    <n v="19560"/>
    <d v="2022-07-30T00:00:00"/>
    <x v="69"/>
    <d v="2022-08-05T00:00:00"/>
    <n v="2"/>
    <s v="RT3"/>
    <s v="logtrip"/>
    <n v="0"/>
    <s v="Cancelled"/>
    <n v="18000"/>
    <n v="7200"/>
    <n v="195019"/>
    <s v="Cash"/>
    <n v="6"/>
    <s v="Found better deal"/>
    <b v="1"/>
    <s v="USA"/>
    <n v="34"/>
    <s v="No"/>
    <n v="180.89"/>
    <s v="Corporate"/>
  </r>
  <r>
    <s v="Jul312216561RT47"/>
    <n v="16561"/>
    <d v="2022-07-25T00:00:00"/>
    <x v="88"/>
    <d v="2022-08-06T00:00:00"/>
    <n v="2"/>
    <s v="RT4"/>
    <s v="logtrip"/>
    <n v="0"/>
    <s v="Cancelled"/>
    <n v="26600"/>
    <n v="10640"/>
    <n v="571786"/>
    <s v="UPI"/>
    <n v="6"/>
    <s v="Found better deal"/>
    <b v="1"/>
    <s v="UAE"/>
    <n v="22"/>
    <s v="No"/>
    <n v="994.14"/>
    <s v="Corporate"/>
  </r>
  <r>
    <s v="May012216561RT31"/>
    <n v="16561"/>
    <d v="2022-04-26T00:00:00"/>
    <x v="0"/>
    <d v="2022-05-04T00:00:00"/>
    <n v="2"/>
    <s v="RT3"/>
    <s v="logtrip"/>
    <n v="0"/>
    <s v="Cancelled"/>
    <n v="16800"/>
    <n v="6720"/>
    <n v="335167"/>
    <s v="UPI"/>
    <n v="3"/>
    <s v="Change of plans"/>
    <b v="0"/>
    <s v="UAE"/>
    <n v="20"/>
    <s v="No"/>
    <n v="442.87"/>
    <s v="OTA"/>
  </r>
  <r>
    <s v="May012216562RT24"/>
    <n v="16562"/>
    <d v="2022-04-26T00:00:00"/>
    <x v="0"/>
    <d v="2022-05-04T00:00:00"/>
    <n v="2"/>
    <s v="RT2"/>
    <s v="logtrip"/>
    <n v="0"/>
    <s v="Cancelled"/>
    <n v="12600"/>
    <n v="5040"/>
    <n v="408987"/>
    <s v="Credit Card"/>
    <n v="3"/>
    <s v="Change of plans"/>
    <b v="0"/>
    <s v="UAE"/>
    <n v="62"/>
    <s v="No"/>
    <n v="298.44"/>
    <s v="Travel Agent"/>
  </r>
  <r>
    <s v="May022216560RT211"/>
    <n v="16560"/>
    <d v="2022-04-08T00:00:00"/>
    <x v="1"/>
    <d v="2022-05-05T00:00:00"/>
    <n v="2"/>
    <s v="RT2"/>
    <s v="direct online"/>
    <n v="0"/>
    <s v="Cancelled"/>
    <n v="12600"/>
    <n v="5040"/>
    <n v="618349"/>
    <s v="Cash"/>
    <n v="3"/>
    <s v="Change of plans"/>
    <b v="0"/>
    <s v="Singapore"/>
    <n v="36"/>
    <s v="No"/>
    <n v="583.23"/>
    <s v="Direct"/>
  </r>
  <r>
    <s v="May022218559RT28"/>
    <n v="18559"/>
    <d v="2022-04-29T00:00:00"/>
    <x v="1"/>
    <d v="2022-05-05T00:00:00"/>
    <n v="2"/>
    <s v="RT2"/>
    <s v="direct offline"/>
    <n v="0"/>
    <s v="Cancelled"/>
    <n v="9000"/>
    <n v="3600"/>
    <n v="235327"/>
    <s v="Credit Card"/>
    <n v="3"/>
    <s v="Change of plans"/>
    <b v="0"/>
    <s v="India"/>
    <n v="50"/>
    <s v="No"/>
    <n v="618.01"/>
    <s v="Direct"/>
  </r>
  <r>
    <s v="May032216559RT16"/>
    <n v="16559"/>
    <d v="2022-05-01T00:00:00"/>
    <x v="2"/>
    <d v="2022-05-06T00:00:00"/>
    <n v="2"/>
    <s v="RT1"/>
    <s v="tripster"/>
    <n v="0"/>
    <s v="Cancelled"/>
    <n v="11050"/>
    <n v="4420"/>
    <n v="402929"/>
    <s v="Cash"/>
    <n v="3"/>
    <s v="Change of plans"/>
    <b v="0"/>
    <s v="USA"/>
    <n v="49"/>
    <s v="No"/>
    <n v="179.12"/>
    <s v="Direct"/>
  </r>
  <r>
    <s v="May032218561RT41"/>
    <n v="18561"/>
    <d v="2022-04-27T00:00:00"/>
    <x v="2"/>
    <d v="2022-05-06T00:00:00"/>
    <n v="2"/>
    <s v="RT4"/>
    <s v="direct online"/>
    <n v="0"/>
    <s v="Cancelled"/>
    <n v="19000"/>
    <n v="7600"/>
    <n v="364598"/>
    <s v="UPI"/>
    <n v="3"/>
    <s v="Change of plans"/>
    <b v="1"/>
    <s v="India"/>
    <n v="40"/>
    <s v="No"/>
    <n v="490.99"/>
    <s v="OTA"/>
  </r>
  <r>
    <s v="May072218560RT211"/>
    <n v="18560"/>
    <d v="2022-04-16T00:00:00"/>
    <x v="6"/>
    <d v="2022-05-10T00:00:00"/>
    <n v="2"/>
    <s v="RT2"/>
    <s v="direct offline"/>
    <n v="0"/>
    <s v="Cancelled"/>
    <n v="9000"/>
    <n v="3600"/>
    <n v="140736"/>
    <s v="Credit Card"/>
    <n v="3"/>
    <s v="Change of plans"/>
    <b v="0"/>
    <s v="Singapore"/>
    <n v="53"/>
    <s v="No"/>
    <n v="395.21"/>
    <s v="Direct"/>
  </r>
  <r>
    <s v="May072218562RT419"/>
    <n v="18562"/>
    <d v="2022-05-01T00:00:00"/>
    <x v="6"/>
    <d v="2022-05-10T00:00:00"/>
    <n v="2"/>
    <s v="RT4"/>
    <s v="direct online"/>
    <n v="0"/>
    <s v="Cancelled"/>
    <n v="19000"/>
    <n v="7600"/>
    <n v="573594"/>
    <s v="PayPal"/>
    <n v="3"/>
    <s v="Change of plans"/>
    <b v="1"/>
    <s v="India"/>
    <n v="29"/>
    <s v="No"/>
    <n v="967.55"/>
    <s v="OTA"/>
  </r>
  <r>
    <s v="May082216560RT14"/>
    <n v="16560"/>
    <d v="2022-05-01T00:00:00"/>
    <x v="7"/>
    <d v="2022-05-11T00:00:00"/>
    <n v="2"/>
    <s v="RT1"/>
    <s v="direct online"/>
    <n v="0"/>
    <s v="Cancelled"/>
    <n v="9100"/>
    <n v="3640"/>
    <n v="280580"/>
    <s v="Cash"/>
    <n v="3"/>
    <s v="Change of plans"/>
    <b v="0"/>
    <s v="India"/>
    <n v="34"/>
    <s v="No"/>
    <n v="893.17"/>
    <s v="Corporate"/>
  </r>
  <r>
    <s v="May082217562RT19"/>
    <n v="17562"/>
    <d v="2022-05-05T00:00:00"/>
    <x v="7"/>
    <d v="2022-05-11T00:00:00"/>
    <n v="2"/>
    <s v="RT1"/>
    <s v="direct online"/>
    <n v="0"/>
    <s v="Cancelled"/>
    <n v="11050"/>
    <n v="4420"/>
    <n v="540126"/>
    <s v="Net Banking"/>
    <n v="3"/>
    <s v="Change of plans"/>
    <b v="1"/>
    <s v="USA"/>
    <n v="40"/>
    <s v="No"/>
    <n v="177.28"/>
    <s v="Corporate"/>
  </r>
  <r>
    <s v="May082218562RT16"/>
    <n v="18562"/>
    <d v="2022-05-08T00:00:00"/>
    <x v="7"/>
    <d v="2022-05-11T00:00:00"/>
    <n v="2"/>
    <s v="RT1"/>
    <s v="journey"/>
    <n v="0"/>
    <s v="Cancelled"/>
    <n v="6500"/>
    <n v="2600"/>
    <n v="417798"/>
    <s v="PayPal"/>
    <n v="3"/>
    <s v="Change of plans"/>
    <b v="1"/>
    <s v="India"/>
    <n v="44"/>
    <s v="No"/>
    <n v="970.62"/>
    <s v="OTA"/>
  </r>
  <r>
    <s v="May082219561RT116"/>
    <n v="19561"/>
    <d v="2022-05-01T00:00:00"/>
    <x v="7"/>
    <d v="2022-05-11T00:00:00"/>
    <n v="2"/>
    <s v="RT1"/>
    <s v="direct online"/>
    <n v="0"/>
    <s v="Cancelled"/>
    <n v="9750"/>
    <n v="3900"/>
    <n v="583157"/>
    <s v="UPI"/>
    <n v="3"/>
    <s v="Change of plans"/>
    <b v="1"/>
    <s v="UK"/>
    <n v="55"/>
    <s v="No"/>
    <n v="587.76"/>
    <s v="OTA"/>
  </r>
  <r>
    <s v="May082219562RT43"/>
    <n v="19562"/>
    <d v="2022-05-05T00:00:00"/>
    <x v="7"/>
    <d v="2022-05-11T00:00:00"/>
    <n v="2"/>
    <s v="RT4"/>
    <s v="journey"/>
    <n v="0"/>
    <s v="Cancelled"/>
    <n v="28500"/>
    <n v="11400"/>
    <n v="391813"/>
    <s v="PayPal"/>
    <n v="3"/>
    <s v="Change of plans"/>
    <b v="0"/>
    <s v="UAE"/>
    <n v="48"/>
    <s v="No"/>
    <n v="281.94"/>
    <s v="Direct"/>
  </r>
  <r>
    <s v="May112217559RT49"/>
    <n v="17559"/>
    <d v="2022-05-08T00:00:00"/>
    <x v="8"/>
    <d v="2022-05-14T00:00:00"/>
    <n v="2"/>
    <s v="RT4"/>
    <s v="direct offline"/>
    <n v="0"/>
    <s v="Cancelled"/>
    <n v="32300"/>
    <n v="12920"/>
    <n v="279504"/>
    <s v="PayPal"/>
    <n v="3"/>
    <s v="Change of plans"/>
    <b v="1"/>
    <s v="USA"/>
    <n v="64"/>
    <s v="No"/>
    <n v="519.63"/>
    <s v="Direct"/>
  </r>
  <r>
    <s v="May112218562RT218"/>
    <n v="18562"/>
    <d v="2022-05-04T00:00:00"/>
    <x v="8"/>
    <d v="2022-05-14T00:00:00"/>
    <n v="2"/>
    <s v="RT2"/>
    <s v="direct offline"/>
    <n v="0"/>
    <s v="Cancelled"/>
    <n v="9000"/>
    <n v="3600"/>
    <n v="681575"/>
    <s v="PayPal"/>
    <n v="3"/>
    <s v="Change of plans"/>
    <b v="1"/>
    <s v="UAE"/>
    <n v="43"/>
    <s v="No"/>
    <n v="206.57"/>
    <s v="OTA"/>
  </r>
  <r>
    <s v="May122216559RT23"/>
    <n v="16559"/>
    <d v="2022-05-08T00:00:00"/>
    <x v="45"/>
    <d v="2022-05-15T00:00:00"/>
    <n v="2"/>
    <s v="RT2"/>
    <s v="tripster"/>
    <n v="0"/>
    <s v="Cancelled"/>
    <n v="15300"/>
    <n v="6120"/>
    <n v="277561"/>
    <s v="PayPal"/>
    <n v="3"/>
    <s v="Change of plans"/>
    <b v="0"/>
    <s v="India"/>
    <n v="43"/>
    <s v="No"/>
    <n v="377.95"/>
    <s v="Direct"/>
  </r>
  <r>
    <s v="May122218558RT214"/>
    <n v="18558"/>
    <d v="2022-05-09T00:00:00"/>
    <x v="45"/>
    <d v="2022-05-15T00:00:00"/>
    <n v="2"/>
    <s v="RT2"/>
    <s v="logtrip"/>
    <n v="0"/>
    <s v="Cancelled"/>
    <n v="9000"/>
    <n v="3600"/>
    <n v="389647"/>
    <s v="Net Banking"/>
    <n v="3"/>
    <s v="Change of plans"/>
    <b v="0"/>
    <s v="India"/>
    <n v="63"/>
    <s v="No"/>
    <n v="339.56"/>
    <s v="OTA"/>
  </r>
  <r>
    <s v="May122219561RT43"/>
    <n v="19561"/>
    <d v="2022-05-09T00:00:00"/>
    <x v="45"/>
    <d v="2022-05-15T00:00:00"/>
    <n v="2"/>
    <s v="RT4"/>
    <s v="journey"/>
    <n v="0"/>
    <s v="Cancelled"/>
    <n v="28500"/>
    <n v="11400"/>
    <n v="787055"/>
    <s v="Credit Card"/>
    <n v="3"/>
    <s v="Change of plans"/>
    <b v="1"/>
    <s v="Singapore"/>
    <n v="34"/>
    <s v="No"/>
    <n v="164.14"/>
    <s v="Direct"/>
  </r>
  <r>
    <s v="May132218559RT31"/>
    <n v="18559"/>
    <d v="2022-05-09T00:00:00"/>
    <x v="46"/>
    <d v="2022-05-16T00:00:00"/>
    <n v="2"/>
    <s v="RT3"/>
    <s v="tripster"/>
    <n v="0"/>
    <s v="Cancelled"/>
    <n v="12000"/>
    <n v="4800"/>
    <n v="481234"/>
    <s v="Credit Card"/>
    <n v="3"/>
    <s v="Change of plans"/>
    <b v="0"/>
    <s v="UAE"/>
    <n v="57"/>
    <s v="No"/>
    <n v="934.07"/>
    <s v="Travel Agent"/>
  </r>
  <r>
    <s v="May132217564RT216"/>
    <n v="17564"/>
    <d v="2022-05-08T00:00:00"/>
    <x v="46"/>
    <d v="2022-05-16T00:00:00"/>
    <n v="2"/>
    <s v="RT2"/>
    <s v="logtrip"/>
    <n v="0"/>
    <s v="Cancelled"/>
    <n v="15300"/>
    <n v="6120"/>
    <n v="741507"/>
    <s v="Credit Card"/>
    <n v="3"/>
    <s v="Change of plans"/>
    <b v="1"/>
    <s v="Singapore"/>
    <n v="64"/>
    <s v="No"/>
    <n v="484.32"/>
    <s v="Direct"/>
  </r>
  <r>
    <s v="May142218563RT25"/>
    <n v="18563"/>
    <d v="2022-05-14T00:00:00"/>
    <x v="47"/>
    <d v="2022-05-17T00:00:00"/>
    <n v="2"/>
    <s v="RT2"/>
    <s v="journey"/>
    <n v="0"/>
    <s v="Cancelled"/>
    <n v="9000"/>
    <n v="3600"/>
    <n v="667383"/>
    <s v="PayPal"/>
    <n v="3"/>
    <s v="Change of plans"/>
    <b v="0"/>
    <s v="India"/>
    <n v="56"/>
    <s v="No"/>
    <n v="409.07"/>
    <s v="Travel Agent"/>
  </r>
  <r>
    <s v="May152219561RT319"/>
    <n v="19561"/>
    <d v="2022-05-08T00:00:00"/>
    <x v="71"/>
    <d v="2022-05-18T00:00:00"/>
    <n v="2"/>
    <s v="RT3"/>
    <s v="direct offline"/>
    <n v="0"/>
    <s v="Cancelled"/>
    <n v="18000"/>
    <n v="7200"/>
    <n v="699435"/>
    <s v="UPI"/>
    <n v="3"/>
    <s v="Change of plans"/>
    <b v="1"/>
    <s v="UAE"/>
    <n v="23"/>
    <s v="No"/>
    <n v="173.4"/>
    <s v="OTA"/>
  </r>
  <r>
    <s v="May162218559RT48"/>
    <n v="18559"/>
    <d v="2022-05-11T00:00:00"/>
    <x v="48"/>
    <d v="2022-05-19T00:00:00"/>
    <n v="2"/>
    <s v="RT4"/>
    <s v="direct online"/>
    <n v="0"/>
    <s v="Cancelled"/>
    <n v="19000"/>
    <n v="7600"/>
    <n v="211364"/>
    <s v="UPI"/>
    <n v="3"/>
    <s v="Change of plans"/>
    <b v="0"/>
    <s v="UAE"/>
    <n v="33"/>
    <s v="No"/>
    <n v="31.23"/>
    <s v="Travel Agent"/>
  </r>
  <r>
    <s v="May162219563RT21"/>
    <n v="19563"/>
    <d v="2022-05-13T00:00:00"/>
    <x v="48"/>
    <d v="2022-05-19T00:00:00"/>
    <n v="2"/>
    <s v="RT2"/>
    <s v="logtrip"/>
    <n v="0"/>
    <s v="Cancelled"/>
    <n v="13500"/>
    <n v="5400"/>
    <n v="473938"/>
    <s v="UPI"/>
    <n v="3"/>
    <s v="Change of plans"/>
    <b v="0"/>
    <s v="USA"/>
    <n v="27"/>
    <s v="No"/>
    <n v="540.17999999999995"/>
    <s v="Direct"/>
  </r>
  <r>
    <s v="May172219558RT33"/>
    <n v="19558"/>
    <d v="2022-05-15T00:00:00"/>
    <x v="72"/>
    <d v="2022-05-20T00:00:00"/>
    <n v="2"/>
    <s v="RT3"/>
    <s v="direct offline"/>
    <n v="0"/>
    <s v="Cancelled"/>
    <n v="18000"/>
    <n v="7200"/>
    <n v="378295"/>
    <s v="UPI"/>
    <n v="3"/>
    <s v="Change of plans"/>
    <b v="1"/>
    <s v="UAE"/>
    <n v="33"/>
    <s v="No"/>
    <n v="646.73"/>
    <s v="OTA"/>
  </r>
  <r>
    <s v="May182218561RT34"/>
    <n v="18561"/>
    <d v="2022-05-17T00:00:00"/>
    <x v="49"/>
    <d v="2022-05-21T00:00:00"/>
    <n v="2"/>
    <s v="RT3"/>
    <s v="logtrip"/>
    <n v="0"/>
    <s v="Cancelled"/>
    <n v="12000"/>
    <n v="4800"/>
    <n v="279577"/>
    <s v="Net Banking"/>
    <n v="3"/>
    <s v="Change of plans"/>
    <b v="0"/>
    <s v="India"/>
    <n v="64"/>
    <s v="No"/>
    <n v="462.8"/>
    <s v="Direct"/>
  </r>
  <r>
    <s v="May192217559RT38"/>
    <n v="17559"/>
    <d v="2022-05-16T00:00:00"/>
    <x v="9"/>
    <d v="2022-05-22T00:00:00"/>
    <n v="2"/>
    <s v="RT3"/>
    <s v="journey"/>
    <n v="0"/>
    <s v="Cancelled"/>
    <n v="20400"/>
    <n v="8160"/>
    <n v="399615"/>
    <s v="PayPal"/>
    <n v="3"/>
    <s v="Change of plans"/>
    <b v="0"/>
    <s v="UAE"/>
    <n v="22"/>
    <s v="No"/>
    <n v="869.85"/>
    <s v="OTA"/>
  </r>
  <r>
    <s v="May242218562RT46"/>
    <n v="18562"/>
    <d v="2022-05-20T00:00:00"/>
    <x v="51"/>
    <d v="2022-05-27T00:00:00"/>
    <n v="2"/>
    <s v="RT4"/>
    <s v="journey"/>
    <n v="0"/>
    <s v="Cancelled"/>
    <n v="19000"/>
    <n v="7600"/>
    <n v="595417"/>
    <s v="Credit Card"/>
    <n v="3"/>
    <s v="Change of plans"/>
    <b v="0"/>
    <s v="UK"/>
    <n v="34"/>
    <s v="No"/>
    <n v="249.98"/>
    <s v="Travel Agent"/>
  </r>
  <r>
    <s v="May262217562RT312"/>
    <n v="17562"/>
    <d v="2022-05-23T00:00:00"/>
    <x v="74"/>
    <d v="2022-05-29T00:00:00"/>
    <n v="2"/>
    <s v="RT3"/>
    <s v="logtrip"/>
    <n v="0"/>
    <s v="Cancelled"/>
    <n v="20400"/>
    <n v="8160"/>
    <n v="163281"/>
    <s v="Cash"/>
    <n v="3"/>
    <s v="Change of plans"/>
    <b v="0"/>
    <s v="UK"/>
    <n v="61"/>
    <s v="No"/>
    <n v="799.17"/>
    <s v="Direct"/>
  </r>
  <r>
    <s v="May262219561RT44"/>
    <n v="19561"/>
    <d v="2022-05-22T00:00:00"/>
    <x v="74"/>
    <d v="2022-05-29T00:00:00"/>
    <n v="2"/>
    <s v="RT4"/>
    <s v="journey"/>
    <n v="0"/>
    <s v="Cancelled"/>
    <n v="28500"/>
    <n v="11400"/>
    <n v="779872"/>
    <s v="Credit Card"/>
    <n v="3"/>
    <s v="Change of plans"/>
    <b v="0"/>
    <s v="USA"/>
    <n v="63"/>
    <s v="No"/>
    <n v="618.04999999999995"/>
    <s v="OTA"/>
  </r>
  <r>
    <s v="May292217560RT41"/>
    <n v="17560"/>
    <d v="2022-05-22T00:00:00"/>
    <x v="13"/>
    <d v="2022-06-01T00:00:00"/>
    <n v="2"/>
    <s v="RT4"/>
    <s v="journey"/>
    <n v="0"/>
    <s v="Cancelled"/>
    <n v="32300"/>
    <n v="12920"/>
    <n v="314382"/>
    <s v="Credit Card"/>
    <n v="3"/>
    <s v="Change of plans"/>
    <b v="0"/>
    <s v="India"/>
    <n v="37"/>
    <s v="No"/>
    <n v="787.16"/>
    <s v="Travel Agent"/>
  </r>
  <r>
    <s v="May292217561RT35"/>
    <n v="17561"/>
    <d v="2022-05-26T00:00:00"/>
    <x v="13"/>
    <d v="2022-06-01T00:00:00"/>
    <n v="2"/>
    <s v="RT3"/>
    <s v="journey"/>
    <n v="0"/>
    <s v="Cancelled"/>
    <n v="20400"/>
    <n v="8160"/>
    <n v="991550"/>
    <s v="Cash"/>
    <n v="3"/>
    <s v="Change of plans"/>
    <b v="0"/>
    <s v="India"/>
    <n v="24"/>
    <s v="No"/>
    <n v="373.24"/>
    <s v="Direct"/>
  </r>
  <r>
    <s v="May292217564RT23"/>
    <n v="17564"/>
    <d v="2022-05-24T00:00:00"/>
    <x v="13"/>
    <d v="2022-06-01T00:00:00"/>
    <n v="2"/>
    <s v="RT2"/>
    <s v="logtrip"/>
    <n v="0"/>
    <s v="Cancelled"/>
    <n v="15300"/>
    <n v="6120"/>
    <n v="334284"/>
    <s v="Cash"/>
    <n v="3"/>
    <s v="Change of plans"/>
    <b v="0"/>
    <s v="UAE"/>
    <n v="37"/>
    <s v="No"/>
    <n v="441.73"/>
    <s v="Direct"/>
  </r>
  <r>
    <s v="May312218562RT217"/>
    <n v="18562"/>
    <d v="2022-05-30T00:00:00"/>
    <x v="15"/>
    <d v="2022-06-03T00:00:00"/>
    <n v="2"/>
    <s v="RT2"/>
    <s v="logtrip"/>
    <n v="0"/>
    <s v="Cancelled"/>
    <n v="9000"/>
    <n v="3600"/>
    <n v="351006"/>
    <s v="PayPal"/>
    <n v="3"/>
    <s v="Change of plans"/>
    <b v="0"/>
    <s v="UAE"/>
    <n v="25"/>
    <s v="No"/>
    <n v="362.66"/>
    <s v="Travel Agent"/>
  </r>
  <r>
    <s v="Jun032217561RT33"/>
    <n v="17561"/>
    <d v="2022-05-29T00:00:00"/>
    <x v="77"/>
    <d v="2022-06-06T00:00:00"/>
    <n v="2"/>
    <s v="RT3"/>
    <s v="direct offline"/>
    <n v="0"/>
    <s v="Cancelled"/>
    <n v="20400"/>
    <n v="8160"/>
    <n v="495491"/>
    <s v="PayPal"/>
    <n v="3"/>
    <s v="Change of plans"/>
    <b v="0"/>
    <s v="USA"/>
    <n v="41"/>
    <s v="No"/>
    <n v="400.98"/>
    <s v="Travel Agent"/>
  </r>
  <r>
    <s v="Jun072218559RT216"/>
    <n v="18559"/>
    <d v="2022-06-05T00:00:00"/>
    <x v="19"/>
    <d v="2022-06-10T00:00:00"/>
    <n v="2"/>
    <s v="RT2"/>
    <s v="tripster"/>
    <n v="0"/>
    <s v="Cancelled"/>
    <n v="9000"/>
    <n v="3600"/>
    <n v="482910"/>
    <s v="Credit Card"/>
    <n v="3"/>
    <s v="Change of plans"/>
    <b v="1"/>
    <s v="India"/>
    <n v="29"/>
    <s v="No"/>
    <n v="249.81"/>
    <s v="OTA"/>
  </r>
  <r>
    <s v="Jun072219560RT24"/>
    <n v="19560"/>
    <d v="2022-06-07T00:00:00"/>
    <x v="19"/>
    <d v="2022-06-10T00:00:00"/>
    <n v="2"/>
    <s v="RT2"/>
    <s v="logtrip"/>
    <n v="0"/>
    <s v="Cancelled"/>
    <n v="13500"/>
    <n v="5400"/>
    <n v="270952"/>
    <s v="UPI"/>
    <n v="3"/>
    <s v="Change of plans"/>
    <b v="0"/>
    <s v="UK"/>
    <n v="25"/>
    <s v="No"/>
    <n v="94.71"/>
    <s v="OTA"/>
  </r>
  <r>
    <s v="Jun072219563RT214"/>
    <n v="19563"/>
    <d v="2022-06-06T00:00:00"/>
    <x v="19"/>
    <d v="2022-06-10T00:00:00"/>
    <n v="2"/>
    <s v="RT2"/>
    <s v="tripster"/>
    <n v="0"/>
    <s v="Cancelled"/>
    <n v="13500"/>
    <n v="5400"/>
    <n v="203425"/>
    <s v="Cash"/>
    <n v="3"/>
    <s v="Change of plans"/>
    <b v="1"/>
    <s v="UK"/>
    <n v="49"/>
    <s v="No"/>
    <n v="73.099999999999994"/>
    <s v="Corporate"/>
  </r>
  <r>
    <s v="Jun082216563RT49"/>
    <n v="16563"/>
    <d v="2022-06-08T00:00:00"/>
    <x v="20"/>
    <d v="2022-06-11T00:00:00"/>
    <n v="2"/>
    <s v="RT4"/>
    <s v="tripster"/>
    <n v="0"/>
    <s v="Cancelled"/>
    <n v="26600"/>
    <n v="10640"/>
    <n v="904105"/>
    <s v="Net Banking"/>
    <n v="3"/>
    <s v="Change of plans"/>
    <b v="0"/>
    <s v="India"/>
    <n v="50"/>
    <s v="No"/>
    <n v="710.45"/>
    <s v="Direct"/>
  </r>
  <r>
    <s v="Jun082217561RT310"/>
    <n v="17561"/>
    <d v="2022-06-05T00:00:00"/>
    <x v="20"/>
    <d v="2022-06-11T00:00:00"/>
    <n v="2"/>
    <s v="RT3"/>
    <s v="logtrip"/>
    <n v="0"/>
    <s v="Cancelled"/>
    <n v="20400"/>
    <n v="8160"/>
    <n v="463680"/>
    <s v="Credit Card"/>
    <n v="3"/>
    <s v="Change of plans"/>
    <b v="0"/>
    <s v="UK"/>
    <n v="19"/>
    <s v="No"/>
    <n v="162.04"/>
    <s v="OTA"/>
  </r>
  <r>
    <s v="Jun112218562RT220"/>
    <n v="18562"/>
    <d v="2022-06-09T00:00:00"/>
    <x v="22"/>
    <d v="2022-06-14T00:00:00"/>
    <n v="2"/>
    <s v="RT2"/>
    <s v="tripster"/>
    <n v="0"/>
    <s v="Cancelled"/>
    <n v="9000"/>
    <n v="3600"/>
    <n v="456960"/>
    <s v="PayPal"/>
    <n v="3"/>
    <s v="Change of plans"/>
    <b v="0"/>
    <s v="UAE"/>
    <n v="62"/>
    <s v="No"/>
    <n v="809.06"/>
    <s v="Direct"/>
  </r>
  <r>
    <s v="Jun112219561RT128"/>
    <n v="19561"/>
    <d v="2022-06-05T00:00:00"/>
    <x v="22"/>
    <d v="2022-06-14T00:00:00"/>
    <n v="2"/>
    <s v="RT1"/>
    <s v="direct online"/>
    <n v="0"/>
    <s v="Cancelled"/>
    <n v="9750"/>
    <n v="3900"/>
    <n v="644665"/>
    <s v="Cash"/>
    <n v="3"/>
    <s v="Change of plans"/>
    <b v="0"/>
    <s v="USA"/>
    <n v="33"/>
    <s v="No"/>
    <n v="52.22"/>
    <s v="OTA"/>
  </r>
  <r>
    <s v="Jun122216563RT231"/>
    <n v="16563"/>
    <d v="2022-06-09T00:00:00"/>
    <x v="55"/>
    <d v="2022-06-15T00:00:00"/>
    <n v="2"/>
    <s v="RT2"/>
    <s v="direct online"/>
    <n v="0"/>
    <s v="Cancelled"/>
    <n v="12600"/>
    <n v="5040"/>
    <n v="969601"/>
    <s v="UPI"/>
    <n v="3"/>
    <s v="Change of plans"/>
    <b v="0"/>
    <s v="UK"/>
    <n v="61"/>
    <s v="No"/>
    <n v="978.01"/>
    <s v="Direct"/>
  </r>
  <r>
    <s v="Jun122217561RT41"/>
    <n v="17561"/>
    <d v="2022-06-09T00:00:00"/>
    <x v="55"/>
    <d v="2022-06-15T00:00:00"/>
    <n v="2"/>
    <s v="RT4"/>
    <s v="logtrip"/>
    <n v="0"/>
    <s v="Cancelled"/>
    <n v="32300"/>
    <n v="12920"/>
    <n v="543829"/>
    <s v="Net Banking"/>
    <n v="3"/>
    <s v="Change of plans"/>
    <b v="0"/>
    <s v="UAE"/>
    <n v="26"/>
    <s v="No"/>
    <n v="213.41"/>
    <s v="Travel Agent"/>
  </r>
  <r>
    <s v="Jun122219562RT25"/>
    <n v="19562"/>
    <d v="2022-06-08T00:00:00"/>
    <x v="55"/>
    <d v="2022-06-15T00:00:00"/>
    <n v="2"/>
    <s v="RT2"/>
    <s v="tripster"/>
    <n v="0"/>
    <s v="Cancelled"/>
    <n v="13500"/>
    <n v="5400"/>
    <n v="687448"/>
    <s v="Net Banking"/>
    <n v="3"/>
    <s v="Change of plans"/>
    <b v="0"/>
    <s v="UAE"/>
    <n v="57"/>
    <s v="No"/>
    <n v="33.39"/>
    <s v="Travel Agent"/>
  </r>
  <r>
    <s v="Jun132217561RT19"/>
    <n v="17561"/>
    <d v="2022-06-10T00:00:00"/>
    <x v="23"/>
    <d v="2022-06-16T00:00:00"/>
    <n v="2"/>
    <s v="RT1"/>
    <s v="direct online"/>
    <n v="0"/>
    <s v="Cancelled"/>
    <n v="11050"/>
    <n v="4420"/>
    <n v="271859"/>
    <s v="PayPal"/>
    <n v="3"/>
    <s v="Change of plans"/>
    <b v="0"/>
    <s v="UAE"/>
    <n v="64"/>
    <s v="No"/>
    <n v="447.61"/>
    <s v="Direct"/>
  </r>
  <r>
    <s v="Jun132219562RT46"/>
    <n v="19562"/>
    <d v="2022-06-10T00:00:00"/>
    <x v="23"/>
    <d v="2022-06-16T00:00:00"/>
    <n v="2"/>
    <s v="RT4"/>
    <s v="logtrip"/>
    <n v="0"/>
    <s v="Cancelled"/>
    <n v="28500"/>
    <n v="11400"/>
    <n v="290603"/>
    <s v="UPI"/>
    <n v="3"/>
    <s v="Change of plans"/>
    <b v="0"/>
    <s v="UAE"/>
    <n v="21"/>
    <s v="No"/>
    <n v="153.19999999999999"/>
    <s v="Direct"/>
  </r>
  <r>
    <s v="Jun142216558RT110"/>
    <n v="16558"/>
    <d v="2022-06-11T00:00:00"/>
    <x v="78"/>
    <d v="2022-06-17T00:00:00"/>
    <n v="2"/>
    <s v="RT1"/>
    <s v="journey"/>
    <n v="0"/>
    <s v="Cancelled"/>
    <n v="9100"/>
    <n v="3640"/>
    <n v="886394"/>
    <s v="Cash"/>
    <n v="3"/>
    <s v="Change of plans"/>
    <b v="0"/>
    <s v="Singapore"/>
    <n v="58"/>
    <s v="No"/>
    <n v="432.86"/>
    <s v="Direct"/>
  </r>
  <r>
    <s v="Jun162216563RT44"/>
    <n v="16563"/>
    <d v="2022-06-16T00:00:00"/>
    <x v="80"/>
    <d v="2022-06-19T00:00:00"/>
    <n v="2"/>
    <s v="RT4"/>
    <s v="journey"/>
    <n v="0"/>
    <s v="Cancelled"/>
    <n v="26600"/>
    <n v="10640"/>
    <n v="330317"/>
    <s v="PayPal"/>
    <n v="3"/>
    <s v="Change of plans"/>
    <b v="0"/>
    <s v="UAE"/>
    <n v="45"/>
    <s v="No"/>
    <n v="639.86"/>
    <s v="Direct"/>
  </r>
  <r>
    <s v="Jun162219559RT212"/>
    <n v="19559"/>
    <d v="2022-06-14T00:00:00"/>
    <x v="80"/>
    <d v="2022-06-19T00:00:00"/>
    <n v="2"/>
    <s v="RT2"/>
    <s v="logtrip"/>
    <n v="0"/>
    <s v="Cancelled"/>
    <n v="13500"/>
    <n v="5400"/>
    <n v="335969"/>
    <s v="UPI"/>
    <n v="3"/>
    <s v="Change of plans"/>
    <b v="0"/>
    <s v="Singapore"/>
    <n v="46"/>
    <s v="No"/>
    <n v="697.68"/>
    <s v="OTA"/>
  </r>
  <r>
    <s v="Jun172217561RT16"/>
    <n v="17561"/>
    <d v="2022-06-12T00:00:00"/>
    <x v="24"/>
    <d v="2022-06-20T00:00:00"/>
    <n v="2"/>
    <s v="RT1"/>
    <s v="direct online"/>
    <n v="0"/>
    <s v="Cancelled"/>
    <n v="11050"/>
    <n v="4420"/>
    <n v="632081"/>
    <s v="Net Banking"/>
    <n v="3"/>
    <s v="Change of plans"/>
    <b v="1"/>
    <s v="Singapore"/>
    <n v="34"/>
    <s v="No"/>
    <n v="452.08"/>
    <s v="Corporate"/>
  </r>
  <r>
    <s v="Jun172218558RT216"/>
    <n v="18558"/>
    <d v="2022-06-14T00:00:00"/>
    <x v="24"/>
    <d v="2022-06-20T00:00:00"/>
    <n v="2"/>
    <s v="RT2"/>
    <s v="direct online"/>
    <n v="0"/>
    <s v="Cancelled"/>
    <n v="9000"/>
    <n v="3600"/>
    <n v="155088"/>
    <s v="UPI"/>
    <n v="3"/>
    <s v="Change of plans"/>
    <b v="1"/>
    <s v="India"/>
    <n v="34"/>
    <s v="No"/>
    <n v="649.80999999999995"/>
    <s v="OTA"/>
  </r>
  <r>
    <s v="Jun212218561RT310"/>
    <n v="18561"/>
    <d v="2022-06-18T00:00:00"/>
    <x v="27"/>
    <d v="2022-06-24T00:00:00"/>
    <n v="2"/>
    <s v="RT3"/>
    <s v="tripster"/>
    <n v="0"/>
    <s v="Cancelled"/>
    <n v="12000"/>
    <n v="4800"/>
    <n v="405377"/>
    <s v="PayPal"/>
    <n v="3"/>
    <s v="Change of plans"/>
    <b v="1"/>
    <s v="Singapore"/>
    <n v="56"/>
    <s v="No"/>
    <n v="892.73"/>
    <s v="Travel Agent"/>
  </r>
  <r>
    <s v="Jun222218558RT213"/>
    <n v="18558"/>
    <d v="2022-06-18T00:00:00"/>
    <x v="28"/>
    <d v="2022-06-25T00:00:00"/>
    <n v="2"/>
    <s v="RT2"/>
    <s v="direct online"/>
    <n v="0"/>
    <s v="Cancelled"/>
    <n v="9000"/>
    <n v="3600"/>
    <n v="769193"/>
    <s v="PayPal"/>
    <n v="3"/>
    <s v="Change of plans"/>
    <b v="1"/>
    <s v="India"/>
    <n v="44"/>
    <s v="No"/>
    <n v="137.63"/>
    <s v="Corporate"/>
  </r>
  <r>
    <s v="Jun222218560RT35"/>
    <n v="18560"/>
    <d v="2022-06-22T00:00:00"/>
    <x v="28"/>
    <d v="2022-06-25T00:00:00"/>
    <n v="2"/>
    <s v="RT3"/>
    <s v="journey"/>
    <n v="0"/>
    <s v="Cancelled"/>
    <n v="12000"/>
    <n v="4800"/>
    <n v="532275"/>
    <s v="PayPal"/>
    <n v="3"/>
    <s v="Change of plans"/>
    <b v="0"/>
    <s v="Singapore"/>
    <n v="37"/>
    <s v="No"/>
    <n v="635.98"/>
    <s v="Travel Agent"/>
  </r>
  <r>
    <s v="Jun242216562RT211"/>
    <n v="16562"/>
    <d v="2022-06-19T00:00:00"/>
    <x v="89"/>
    <d v="2022-06-27T00:00:00"/>
    <n v="2"/>
    <s v="RT2"/>
    <s v="direct online"/>
    <n v="0"/>
    <s v="Cancelled"/>
    <n v="12600"/>
    <n v="5040"/>
    <n v="910131"/>
    <s v="Cash"/>
    <n v="3"/>
    <s v="Change of plans"/>
    <b v="0"/>
    <s v="USA"/>
    <n v="31"/>
    <s v="No"/>
    <n v="531.32000000000005"/>
    <s v="Corporate"/>
  </r>
  <r>
    <s v="Jun242219560RT26"/>
    <n v="19560"/>
    <d v="2022-06-20T00:00:00"/>
    <x v="89"/>
    <d v="2022-06-27T00:00:00"/>
    <n v="2"/>
    <s v="RT2"/>
    <s v="logtrip"/>
    <n v="0"/>
    <s v="Cancelled"/>
    <n v="13500"/>
    <n v="5400"/>
    <n v="279162"/>
    <s v="Net Banking"/>
    <n v="3"/>
    <s v="Change of plans"/>
    <b v="0"/>
    <s v="India"/>
    <n v="42"/>
    <s v="No"/>
    <n v="370.71"/>
    <s v="Direct"/>
  </r>
  <r>
    <s v="Jun252217559RT45"/>
    <n v="17559"/>
    <d v="2022-06-20T00:00:00"/>
    <x v="56"/>
    <d v="2022-06-28T00:00:00"/>
    <n v="2"/>
    <s v="RT4"/>
    <s v="logtrip"/>
    <n v="0"/>
    <s v="Cancelled"/>
    <n v="32300"/>
    <n v="12920"/>
    <n v="753460"/>
    <s v="Net Banking"/>
    <n v="3"/>
    <s v="Change of plans"/>
    <b v="1"/>
    <s v="Singapore"/>
    <n v="22"/>
    <s v="No"/>
    <n v="971.42"/>
    <s v="OTA"/>
  </r>
  <r>
    <s v="Jun252218562RT211"/>
    <n v="18562"/>
    <d v="2022-06-23T00:00:00"/>
    <x v="56"/>
    <d v="2022-06-28T00:00:00"/>
    <n v="2"/>
    <s v="RT2"/>
    <s v="journey"/>
    <n v="0"/>
    <s v="Cancelled"/>
    <n v="9000"/>
    <n v="3600"/>
    <n v="807073"/>
    <s v="Credit Card"/>
    <n v="3"/>
    <s v="Change of plans"/>
    <b v="0"/>
    <s v="USA"/>
    <n v="19"/>
    <s v="No"/>
    <n v="821.17"/>
    <s v="Corporate"/>
  </r>
  <r>
    <s v="Jun282219562RT214"/>
    <n v="19562"/>
    <d v="2022-06-23T00:00:00"/>
    <x v="30"/>
    <d v="2022-07-01T00:00:00"/>
    <n v="2"/>
    <s v="RT2"/>
    <s v="direct online"/>
    <n v="0"/>
    <s v="Cancelled"/>
    <n v="13500"/>
    <n v="5400"/>
    <n v="159665"/>
    <s v="Net Banking"/>
    <n v="3"/>
    <s v="Change of plans"/>
    <b v="0"/>
    <s v="Singapore"/>
    <n v="27"/>
    <s v="No"/>
    <n v="923.94"/>
    <s v="Corporate"/>
  </r>
  <r>
    <s v="Jun302217559RT21"/>
    <n v="17559"/>
    <d v="2022-06-09T00:00:00"/>
    <x v="82"/>
    <d v="2022-07-03T00:00:00"/>
    <n v="2"/>
    <s v="RT2"/>
    <s v="journey"/>
    <n v="0"/>
    <s v="Cancelled"/>
    <n v="15300"/>
    <n v="6120"/>
    <n v="502835"/>
    <s v="Cash"/>
    <n v="3"/>
    <s v="Change of plans"/>
    <b v="1"/>
    <s v="UAE"/>
    <n v="38"/>
    <s v="No"/>
    <n v="183.53"/>
    <s v="OTA"/>
  </r>
  <r>
    <s v="Jun302217560RT26"/>
    <n v="17560"/>
    <d v="2022-06-30T00:00:00"/>
    <x v="82"/>
    <d v="2022-07-03T00:00:00"/>
    <n v="2"/>
    <s v="RT2"/>
    <s v="direct offline"/>
    <n v="0"/>
    <s v="Cancelled"/>
    <n v="15300"/>
    <n v="6120"/>
    <n v="147098"/>
    <s v="PayPal"/>
    <n v="3"/>
    <s v="Change of plans"/>
    <b v="0"/>
    <s v="India"/>
    <n v="40"/>
    <s v="No"/>
    <n v="642.02"/>
    <s v="Corporate"/>
  </r>
  <r>
    <s v="Jul012216558RT42"/>
    <n v="16558"/>
    <d v="2022-06-26T00:00:00"/>
    <x v="58"/>
    <d v="2022-07-04T00:00:00"/>
    <n v="2"/>
    <s v="RT4"/>
    <s v="journey"/>
    <n v="0"/>
    <s v="Cancelled"/>
    <n v="26600"/>
    <n v="10640"/>
    <n v="266680"/>
    <s v="UPI"/>
    <n v="3"/>
    <s v="Change of plans"/>
    <b v="0"/>
    <s v="Singapore"/>
    <n v="21"/>
    <s v="No"/>
    <n v="84.7"/>
    <s v="Travel Agent"/>
  </r>
  <r>
    <s v="Jul022216559RT213"/>
    <n v="16559"/>
    <d v="2022-06-28T00:00:00"/>
    <x v="32"/>
    <d v="2022-07-05T00:00:00"/>
    <n v="2"/>
    <s v="RT2"/>
    <s v="direct offline"/>
    <n v="0"/>
    <s v="Cancelled"/>
    <n v="15300"/>
    <n v="6120"/>
    <n v="202554"/>
    <s v="Credit Card"/>
    <n v="3"/>
    <s v="Change of plans"/>
    <b v="1"/>
    <s v="India"/>
    <n v="49"/>
    <s v="No"/>
    <n v="687.77"/>
    <s v="Direct"/>
  </r>
  <r>
    <s v="Jul022216561RT27"/>
    <n v="16561"/>
    <d v="2022-06-30T00:00:00"/>
    <x v="32"/>
    <d v="2022-07-05T00:00:00"/>
    <n v="2"/>
    <s v="RT2"/>
    <s v="direct offline"/>
    <n v="0"/>
    <s v="Cancelled"/>
    <n v="12600"/>
    <n v="5040"/>
    <n v="787455"/>
    <s v="Net Banking"/>
    <n v="3"/>
    <s v="Change of plans"/>
    <b v="0"/>
    <s v="USA"/>
    <n v="63"/>
    <s v="No"/>
    <n v="981.39"/>
    <s v="Direct"/>
  </r>
  <r>
    <s v="Jul052218561RT18"/>
    <n v="18561"/>
    <d v="2022-06-30T00:00:00"/>
    <x v="34"/>
    <d v="2022-07-08T00:00:00"/>
    <n v="2"/>
    <s v="RT1"/>
    <s v="logtrip"/>
    <n v="0"/>
    <s v="Cancelled"/>
    <n v="6500"/>
    <n v="2600"/>
    <n v="785899"/>
    <s v="Credit Card"/>
    <n v="3"/>
    <s v="Change of plans"/>
    <b v="1"/>
    <s v="USA"/>
    <n v="37"/>
    <s v="No"/>
    <n v="7.04"/>
    <s v="Travel Agent"/>
  </r>
  <r>
    <s v="Jul072217562RT37"/>
    <n v="17562"/>
    <d v="2022-07-04T00:00:00"/>
    <x v="60"/>
    <d v="2022-07-10T00:00:00"/>
    <n v="2"/>
    <s v="RT3"/>
    <s v="journey"/>
    <n v="0"/>
    <s v="Cancelled"/>
    <n v="20400"/>
    <n v="8160"/>
    <n v="884350"/>
    <s v="Net Banking"/>
    <n v="3"/>
    <s v="Change of plans"/>
    <b v="1"/>
    <s v="India"/>
    <n v="36"/>
    <s v="No"/>
    <n v="275.62"/>
    <s v="OTA"/>
  </r>
  <r>
    <s v="Jul102217560RT118"/>
    <n v="17560"/>
    <d v="2022-07-08T00:00:00"/>
    <x v="62"/>
    <d v="2022-07-13T00:00:00"/>
    <n v="2"/>
    <s v="RT1"/>
    <s v="logtrip"/>
    <n v="0"/>
    <s v="Cancelled"/>
    <n v="11050"/>
    <n v="4420"/>
    <n v="630413"/>
    <s v="Cash"/>
    <n v="3"/>
    <s v="Change of plans"/>
    <b v="1"/>
    <s v="UAE"/>
    <n v="46"/>
    <s v="No"/>
    <n v="755.41"/>
    <s v="Corporate"/>
  </r>
  <r>
    <s v="Jul132217558RT110"/>
    <n v="17558"/>
    <d v="2022-07-10T00:00:00"/>
    <x v="37"/>
    <d v="2022-07-16T00:00:00"/>
    <n v="2"/>
    <s v="RT1"/>
    <s v="direct online"/>
    <n v="0"/>
    <s v="Cancelled"/>
    <n v="11050"/>
    <n v="4420"/>
    <n v="626602"/>
    <s v="Credit Card"/>
    <n v="3"/>
    <s v="Change of plans"/>
    <b v="0"/>
    <s v="India"/>
    <n v="60"/>
    <s v="No"/>
    <n v="29.8"/>
    <s v="Corporate"/>
  </r>
  <r>
    <s v="Jul132217559RT217"/>
    <n v="17559"/>
    <d v="2022-07-07T00:00:00"/>
    <x v="37"/>
    <d v="2022-07-16T00:00:00"/>
    <n v="2"/>
    <s v="RT2"/>
    <s v="logtrip"/>
    <n v="0"/>
    <s v="Cancelled"/>
    <n v="15300"/>
    <n v="6120"/>
    <n v="664323"/>
    <s v="PayPal"/>
    <n v="3"/>
    <s v="Change of plans"/>
    <b v="1"/>
    <s v="India"/>
    <n v="34"/>
    <s v="No"/>
    <n v="42.36"/>
    <s v="OTA"/>
  </r>
  <r>
    <s v="Jul132219560RT113"/>
    <n v="19560"/>
    <d v="2022-07-10T00:00:00"/>
    <x v="37"/>
    <d v="2022-07-16T00:00:00"/>
    <n v="2"/>
    <s v="RT1"/>
    <s v="logtrip"/>
    <n v="0"/>
    <s v="Cancelled"/>
    <n v="9750"/>
    <n v="3900"/>
    <n v="905907"/>
    <s v="UPI"/>
    <n v="3"/>
    <s v="Change of plans"/>
    <b v="0"/>
    <s v="UK"/>
    <n v="37"/>
    <s v="No"/>
    <n v="517.29"/>
    <s v="Travel Agent"/>
  </r>
  <r>
    <s v="Jul142216561RT211"/>
    <n v="16561"/>
    <d v="2022-07-08T00:00:00"/>
    <x v="84"/>
    <d v="2022-07-17T00:00:00"/>
    <n v="2"/>
    <s v="RT2"/>
    <s v="direct online"/>
    <n v="0"/>
    <s v="Cancelled"/>
    <n v="12600"/>
    <n v="5040"/>
    <n v="786875"/>
    <s v="UPI"/>
    <n v="3"/>
    <s v="Change of plans"/>
    <b v="0"/>
    <s v="UK"/>
    <n v="63"/>
    <s v="No"/>
    <n v="404.15"/>
    <s v="Travel Agent"/>
  </r>
  <r>
    <s v="Jul162217564RT216"/>
    <n v="17564"/>
    <d v="2022-07-16T00:00:00"/>
    <x v="38"/>
    <d v="2022-07-19T00:00:00"/>
    <n v="2"/>
    <s v="RT2"/>
    <s v="logtrip"/>
    <n v="0"/>
    <s v="Cancelled"/>
    <n v="15300"/>
    <n v="6120"/>
    <n v="832609"/>
    <s v="PayPal"/>
    <n v="3"/>
    <s v="Change of plans"/>
    <b v="1"/>
    <s v="UK"/>
    <n v="34"/>
    <s v="No"/>
    <n v="53.96"/>
    <s v="Travel Agent"/>
  </r>
  <r>
    <s v="Jul192217559RT110"/>
    <n v="17559"/>
    <d v="2022-07-17T00:00:00"/>
    <x v="40"/>
    <d v="2022-07-22T00:00:00"/>
    <n v="2"/>
    <s v="RT1"/>
    <s v="journey"/>
    <n v="0"/>
    <s v="Cancelled"/>
    <n v="11050"/>
    <n v="4420"/>
    <n v="960477"/>
    <s v="UPI"/>
    <n v="3"/>
    <s v="Change of plans"/>
    <b v="0"/>
    <s v="India"/>
    <n v="55"/>
    <s v="No"/>
    <n v="772.5"/>
    <s v="OTA"/>
  </r>
  <r>
    <s v="Jul192218562RT44"/>
    <n v="18562"/>
    <d v="2022-07-17T00:00:00"/>
    <x v="40"/>
    <d v="2022-07-22T00:00:00"/>
    <n v="2"/>
    <s v="RT4"/>
    <s v="journey"/>
    <n v="0"/>
    <s v="Cancelled"/>
    <n v="19000"/>
    <n v="7600"/>
    <n v="955884"/>
    <s v="Net Banking"/>
    <n v="3"/>
    <s v="Change of plans"/>
    <b v="1"/>
    <s v="UAE"/>
    <n v="57"/>
    <s v="No"/>
    <n v="726.59"/>
    <s v="Direct"/>
  </r>
  <r>
    <s v="Jul202216563RT11"/>
    <n v="16563"/>
    <d v="2022-07-19T00:00:00"/>
    <x v="85"/>
    <d v="2022-07-23T00:00:00"/>
    <n v="2"/>
    <s v="RT1"/>
    <s v="tripster"/>
    <n v="0"/>
    <s v="Cancelled"/>
    <n v="9100"/>
    <n v="3640"/>
    <n v="835548"/>
    <s v="Net Banking"/>
    <n v="3"/>
    <s v="Change of plans"/>
    <b v="1"/>
    <s v="UK"/>
    <n v="47"/>
    <s v="No"/>
    <n v="911.89"/>
    <s v="Travel Agent"/>
  </r>
  <r>
    <s v="Jul212219563RT19"/>
    <n v="19563"/>
    <d v="2022-07-21T00:00:00"/>
    <x v="90"/>
    <d v="2022-07-24T00:00:00"/>
    <n v="2"/>
    <s v="RT1"/>
    <s v="logtrip"/>
    <n v="0"/>
    <s v="Cancelled"/>
    <n v="9750"/>
    <n v="3900"/>
    <n v="120345"/>
    <s v="Cash"/>
    <n v="3"/>
    <s v="Change of plans"/>
    <b v="0"/>
    <s v="Singapore"/>
    <n v="23"/>
    <s v="No"/>
    <n v="445.2"/>
    <s v="Direct"/>
  </r>
  <r>
    <s v="Jul232216561RT27"/>
    <n v="16561"/>
    <d v="2022-07-21T00:00:00"/>
    <x v="66"/>
    <d v="2022-07-26T00:00:00"/>
    <n v="2"/>
    <s v="RT2"/>
    <s v="direct online"/>
    <n v="0"/>
    <s v="Cancelled"/>
    <n v="12600"/>
    <n v="5040"/>
    <n v="447274"/>
    <s v="UPI"/>
    <n v="3"/>
    <s v="Change of plans"/>
    <b v="0"/>
    <s v="India"/>
    <n v="55"/>
    <s v="No"/>
    <n v="12.68"/>
    <s v="OTA"/>
  </r>
  <r>
    <s v="Jul262218559RT44"/>
    <n v="18559"/>
    <d v="2022-07-24T00:00:00"/>
    <x v="86"/>
    <d v="2022-07-29T00:00:00"/>
    <n v="2"/>
    <s v="RT4"/>
    <s v="tripster"/>
    <n v="0"/>
    <s v="Cancelled"/>
    <n v="19000"/>
    <n v="7600"/>
    <n v="515177"/>
    <s v="PayPal"/>
    <n v="3"/>
    <s v="Change of plans"/>
    <b v="1"/>
    <s v="UK"/>
    <n v="35"/>
    <s v="No"/>
    <n v="241.06"/>
    <s v="Corporate"/>
  </r>
  <r>
    <s v="Jul272219561RT110"/>
    <n v="19561"/>
    <d v="2022-07-24T00:00:00"/>
    <x v="43"/>
    <d v="2022-07-30T00:00:00"/>
    <n v="2"/>
    <s v="RT1"/>
    <s v="journey"/>
    <n v="0"/>
    <s v="Cancelled"/>
    <n v="9750"/>
    <n v="3900"/>
    <n v="234035"/>
    <s v="UPI"/>
    <n v="3"/>
    <s v="Change of plans"/>
    <b v="0"/>
    <s v="UK"/>
    <n v="46"/>
    <s v="No"/>
    <n v="190.91"/>
    <s v="Corporate"/>
  </r>
  <r>
    <s v="Jul282217559RT114"/>
    <n v="17559"/>
    <d v="2022-07-25T00:00:00"/>
    <x v="68"/>
    <d v="2022-07-31T00:00:00"/>
    <n v="2"/>
    <s v="RT1"/>
    <s v="direct online"/>
    <n v="0"/>
    <s v="Cancelled"/>
    <n v="11050"/>
    <n v="4420"/>
    <n v="337148"/>
    <s v="PayPal"/>
    <n v="3"/>
    <s v="Change of plans"/>
    <b v="0"/>
    <s v="Singapore"/>
    <n v="41"/>
    <s v="No"/>
    <n v="55.95"/>
    <s v="Direct"/>
  </r>
  <r>
    <s v="Jul302216558RT29"/>
    <n v="16558"/>
    <d v="2022-07-27T00:00:00"/>
    <x v="69"/>
    <d v="2022-08-02T00:00:00"/>
    <n v="2"/>
    <s v="RT2"/>
    <s v="tripster"/>
    <n v="0"/>
    <s v="Cancelled"/>
    <n v="12600"/>
    <n v="5040"/>
    <n v="182365"/>
    <s v="UPI"/>
    <n v="3"/>
    <s v="Change of plans"/>
    <b v="1"/>
    <s v="UAE"/>
    <n v="32"/>
    <s v="No"/>
    <n v="364.6"/>
    <s v="Travel Agent"/>
  </r>
  <r>
    <s v="Jul302216561RT25"/>
    <n v="16561"/>
    <d v="2022-07-25T00:00:00"/>
    <x v="69"/>
    <d v="2022-08-02T00:00:00"/>
    <n v="2"/>
    <s v="RT2"/>
    <s v="direct online"/>
    <n v="0"/>
    <s v="Cancelled"/>
    <n v="12600"/>
    <n v="5040"/>
    <n v="962814"/>
    <s v="Net Banking"/>
    <n v="3"/>
    <s v="Change of plans"/>
    <b v="1"/>
    <s v="Singapore"/>
    <n v="26"/>
    <s v="No"/>
    <n v="290.26"/>
    <s v="OTA"/>
  </r>
  <r>
    <s v="Jul302217559RT38"/>
    <n v="17559"/>
    <d v="2022-07-26T00:00:00"/>
    <x v="69"/>
    <d v="2022-08-02T00:00:00"/>
    <n v="2"/>
    <s v="RT3"/>
    <s v="direct offline"/>
    <n v="0"/>
    <s v="Cancelled"/>
    <n v="20400"/>
    <n v="8160"/>
    <n v="952455"/>
    <s v="Credit Card"/>
    <n v="3"/>
    <s v="Change of plans"/>
    <b v="0"/>
    <s v="UAE"/>
    <n v="23"/>
    <s v="No"/>
    <n v="7.71"/>
    <s v="Travel Agent"/>
  </r>
  <r>
    <s v="Jul312219561RT117"/>
    <n v="19561"/>
    <d v="2022-07-11T00:00:00"/>
    <x v="88"/>
    <d v="2022-08-03T00:00:00"/>
    <n v="2"/>
    <s v="RT1"/>
    <s v="direct online"/>
    <n v="0"/>
    <s v="Cancelled"/>
    <n v="9750"/>
    <n v="3900"/>
    <n v="116779"/>
    <s v="Credit Card"/>
    <n v="3"/>
    <s v="Change of plans"/>
    <b v="0"/>
    <s v="UAE"/>
    <n v="61"/>
    <s v="No"/>
    <n v="659.23"/>
    <s v="Direct"/>
  </r>
  <r>
    <s v="May012216558RT43"/>
    <n v="16558"/>
    <d v="2022-04-29T00:00:00"/>
    <x v="0"/>
    <d v="2022-05-04T00:00:00"/>
    <n v="2"/>
    <s v="RT4"/>
    <s v="direct offline"/>
    <n v="0"/>
    <s v="Cancelled"/>
    <n v="26600"/>
    <n v="10640"/>
    <n v="655839"/>
    <s v="UPI"/>
    <n v="3"/>
    <s v="Travel restrictions"/>
    <b v="0"/>
    <s v="USA"/>
    <n v="26"/>
    <s v="No"/>
    <n v="771.83"/>
    <s v="OTA"/>
  </r>
  <r>
    <s v="May022216560RT310"/>
    <n v="16560"/>
    <d v="2022-04-30T00:00:00"/>
    <x v="1"/>
    <d v="2022-05-05T00:00:00"/>
    <n v="2"/>
    <s v="RT3"/>
    <s v="logtrip"/>
    <n v="0"/>
    <s v="Cancelled"/>
    <n v="16800"/>
    <n v="6720"/>
    <n v="706791"/>
    <s v="Cash"/>
    <n v="3"/>
    <s v="Travel restrictions"/>
    <b v="0"/>
    <s v="Singapore"/>
    <n v="38"/>
    <s v="No"/>
    <n v="357.35"/>
    <s v="Corporate"/>
  </r>
  <r>
    <s v="May022217559RT39"/>
    <n v="17559"/>
    <d v="2022-04-29T00:00:00"/>
    <x v="1"/>
    <d v="2022-05-05T00:00:00"/>
    <n v="2"/>
    <s v="RT3"/>
    <s v="tripster"/>
    <n v="0"/>
    <s v="Cancelled"/>
    <n v="20400"/>
    <n v="8160"/>
    <n v="418647"/>
    <s v="PayPal"/>
    <n v="3"/>
    <s v="Travel restrictions"/>
    <b v="0"/>
    <s v="Singapore"/>
    <n v="49"/>
    <s v="No"/>
    <n v="182.97"/>
    <s v="Corporate"/>
  </r>
  <r>
    <s v="May032216562RT110"/>
    <n v="16562"/>
    <d v="2022-05-02T00:00:00"/>
    <x v="2"/>
    <d v="2022-05-06T00:00:00"/>
    <n v="2"/>
    <s v="RT1"/>
    <s v="tripster"/>
    <n v="0"/>
    <s v="Cancelled"/>
    <n v="9100"/>
    <n v="3640"/>
    <n v="310545"/>
    <s v="PayPal"/>
    <n v="3"/>
    <s v="Travel restrictions"/>
    <b v="0"/>
    <s v="UAE"/>
    <n v="27"/>
    <s v="No"/>
    <n v="568.54"/>
    <s v="Corporate"/>
  </r>
  <r>
    <s v="May032219558RT35"/>
    <n v="19558"/>
    <d v="2022-05-01T00:00:00"/>
    <x v="2"/>
    <d v="2022-05-06T00:00:00"/>
    <n v="2"/>
    <s v="RT3"/>
    <s v="direct offline"/>
    <n v="0"/>
    <s v="Cancelled"/>
    <n v="18000"/>
    <n v="7200"/>
    <n v="262993"/>
    <s v="Cash"/>
    <n v="3"/>
    <s v="Travel restrictions"/>
    <b v="1"/>
    <s v="USA"/>
    <n v="37"/>
    <s v="No"/>
    <n v="397.17"/>
    <s v="Travel Agent"/>
  </r>
  <r>
    <s v="May042219561RT16"/>
    <n v="19561"/>
    <d v="2022-04-29T00:00:00"/>
    <x v="3"/>
    <d v="2022-05-07T00:00:00"/>
    <n v="2"/>
    <s v="RT1"/>
    <s v="tripster"/>
    <n v="0"/>
    <s v="Cancelled"/>
    <n v="9750"/>
    <n v="3900"/>
    <n v="598843"/>
    <s v="Credit Card"/>
    <n v="3"/>
    <s v="Travel restrictions"/>
    <b v="0"/>
    <s v="USA"/>
    <n v="61"/>
    <s v="No"/>
    <n v="146.36000000000001"/>
    <s v="OTA"/>
  </r>
  <r>
    <s v="May062216559RT410"/>
    <n v="16559"/>
    <d v="2022-05-06T00:00:00"/>
    <x v="5"/>
    <d v="2022-05-09T00:00:00"/>
    <n v="2"/>
    <s v="RT4"/>
    <s v="direct online"/>
    <n v="0"/>
    <s v="Cancelled"/>
    <n v="32300"/>
    <n v="12920"/>
    <n v="653044"/>
    <s v="Net Banking"/>
    <n v="3"/>
    <s v="Travel restrictions"/>
    <b v="0"/>
    <s v="USA"/>
    <n v="23"/>
    <s v="No"/>
    <n v="893.08"/>
    <s v="Travel Agent"/>
  </r>
  <r>
    <s v="May072216561RT48"/>
    <n v="16561"/>
    <d v="2022-05-03T00:00:00"/>
    <x v="6"/>
    <d v="2022-05-10T00:00:00"/>
    <n v="2"/>
    <s v="RT4"/>
    <s v="tripster"/>
    <n v="0"/>
    <s v="Cancelled"/>
    <n v="26600"/>
    <n v="10640"/>
    <n v="119156"/>
    <s v="Credit Card"/>
    <n v="3"/>
    <s v="Travel restrictions"/>
    <b v="0"/>
    <s v="USA"/>
    <n v="18"/>
    <s v="No"/>
    <n v="819.01"/>
    <s v="Travel Agent"/>
  </r>
  <r>
    <s v="May072217560RT35"/>
    <n v="17560"/>
    <d v="2022-05-07T00:00:00"/>
    <x v="6"/>
    <d v="2022-05-10T00:00:00"/>
    <n v="2"/>
    <s v="RT3"/>
    <s v="direct online"/>
    <n v="0"/>
    <s v="Cancelled"/>
    <n v="20400"/>
    <n v="8160"/>
    <n v="567143"/>
    <s v="Net Banking"/>
    <n v="3"/>
    <s v="Travel restrictions"/>
    <b v="0"/>
    <s v="India"/>
    <n v="56"/>
    <s v="No"/>
    <n v="152.32"/>
    <s v="Travel Agent"/>
  </r>
  <r>
    <s v="May072218561RT114"/>
    <n v="18561"/>
    <d v="2022-05-03T00:00:00"/>
    <x v="6"/>
    <d v="2022-05-10T00:00:00"/>
    <n v="2"/>
    <s v="RT1"/>
    <s v="logtrip"/>
    <n v="0"/>
    <s v="Cancelled"/>
    <n v="6500"/>
    <n v="2600"/>
    <n v="191656"/>
    <s v="Cash"/>
    <n v="3"/>
    <s v="Travel restrictions"/>
    <b v="0"/>
    <s v="UK"/>
    <n v="45"/>
    <s v="No"/>
    <n v="766.82"/>
    <s v="Direct"/>
  </r>
  <r>
    <s v="May082217558RT315"/>
    <n v="17558"/>
    <d v="2022-05-06T00:00:00"/>
    <x v="7"/>
    <d v="2022-05-11T00:00:00"/>
    <n v="2"/>
    <s v="RT3"/>
    <s v="tripster"/>
    <n v="0"/>
    <s v="Cancelled"/>
    <n v="20400"/>
    <n v="8160"/>
    <n v="789567"/>
    <s v="Credit Card"/>
    <n v="3"/>
    <s v="Travel restrictions"/>
    <b v="1"/>
    <s v="UAE"/>
    <n v="52"/>
    <s v="No"/>
    <n v="229.68"/>
    <s v="Travel Agent"/>
  </r>
  <r>
    <s v="May102219559RT26"/>
    <n v="19559"/>
    <d v="2022-05-09T00:00:00"/>
    <x v="44"/>
    <d v="2022-05-13T00:00:00"/>
    <n v="2"/>
    <s v="RT2"/>
    <s v="direct offline"/>
    <n v="0"/>
    <s v="Cancelled"/>
    <n v="13500"/>
    <n v="5400"/>
    <n v="980650"/>
    <s v="Cash"/>
    <n v="3"/>
    <s v="Travel restrictions"/>
    <b v="1"/>
    <s v="Singapore"/>
    <n v="44"/>
    <s v="No"/>
    <n v="278.58"/>
    <s v="Travel Agent"/>
  </r>
  <r>
    <s v="May112217559RT16"/>
    <n v="17559"/>
    <d v="2022-05-05T00:00:00"/>
    <x v="8"/>
    <d v="2022-05-14T00:00:00"/>
    <n v="2"/>
    <s v="RT1"/>
    <s v="direct offline"/>
    <n v="0"/>
    <s v="Cancelled"/>
    <n v="11050"/>
    <n v="4420"/>
    <n v="978333"/>
    <s v="PayPal"/>
    <n v="3"/>
    <s v="Travel restrictions"/>
    <b v="0"/>
    <s v="UK"/>
    <n v="39"/>
    <s v="No"/>
    <n v="681.41"/>
    <s v="Direct"/>
  </r>
  <r>
    <s v="May112217559RT27"/>
    <n v="17559"/>
    <d v="2022-05-05T00:00:00"/>
    <x v="8"/>
    <d v="2022-05-14T00:00:00"/>
    <n v="2"/>
    <s v="RT2"/>
    <s v="direct online"/>
    <n v="0"/>
    <s v="Cancelled"/>
    <n v="15300"/>
    <n v="6120"/>
    <n v="921717"/>
    <s v="PayPal"/>
    <n v="3"/>
    <s v="Travel restrictions"/>
    <b v="1"/>
    <s v="UAE"/>
    <n v="45"/>
    <s v="No"/>
    <n v="790.86"/>
    <s v="Corporate"/>
  </r>
  <r>
    <s v="May112218558RT45"/>
    <n v="18558"/>
    <d v="2022-05-05T00:00:00"/>
    <x v="8"/>
    <d v="2022-05-14T00:00:00"/>
    <n v="2"/>
    <s v="RT4"/>
    <s v="logtrip"/>
    <n v="0"/>
    <s v="Cancelled"/>
    <n v="19000"/>
    <n v="7600"/>
    <n v="758146"/>
    <s v="PayPal"/>
    <n v="3"/>
    <s v="Travel restrictions"/>
    <b v="1"/>
    <s v="Singapore"/>
    <n v="24"/>
    <s v="No"/>
    <n v="571.89"/>
    <s v="OTA"/>
  </r>
  <r>
    <s v="May112218561RT217"/>
    <n v="18561"/>
    <d v="2022-05-10T00:00:00"/>
    <x v="8"/>
    <d v="2022-05-14T00:00:00"/>
    <n v="2"/>
    <s v="RT2"/>
    <s v="logtrip"/>
    <n v="0"/>
    <s v="Cancelled"/>
    <n v="9000"/>
    <n v="3600"/>
    <n v="834611"/>
    <s v="Cash"/>
    <n v="3"/>
    <s v="Travel restrictions"/>
    <b v="0"/>
    <s v="UAE"/>
    <n v="61"/>
    <s v="No"/>
    <n v="176"/>
    <s v="Direct"/>
  </r>
  <r>
    <s v="May122216561RT18"/>
    <n v="16561"/>
    <d v="2022-05-11T00:00:00"/>
    <x v="45"/>
    <d v="2022-05-15T00:00:00"/>
    <n v="2"/>
    <s v="RT1"/>
    <s v="tripster"/>
    <n v="0"/>
    <s v="Cancelled"/>
    <n v="9100"/>
    <n v="3640"/>
    <n v="448301"/>
    <s v="Net Banking"/>
    <n v="3"/>
    <s v="Travel restrictions"/>
    <b v="0"/>
    <s v="UAE"/>
    <n v="58"/>
    <s v="No"/>
    <n v="650.64"/>
    <s v="OTA"/>
  </r>
  <r>
    <s v="May132219562RT111"/>
    <n v="19562"/>
    <d v="2022-05-10T00:00:00"/>
    <x v="46"/>
    <d v="2022-05-16T00:00:00"/>
    <n v="2"/>
    <s v="RT1"/>
    <s v="logtrip"/>
    <n v="0"/>
    <s v="Cancelled"/>
    <n v="9750"/>
    <n v="3900"/>
    <n v="972119"/>
    <s v="Cash"/>
    <n v="3"/>
    <s v="Travel restrictions"/>
    <b v="0"/>
    <s v="India"/>
    <n v="59"/>
    <s v="No"/>
    <n v="363.24"/>
    <s v="Travel Agent"/>
  </r>
  <r>
    <s v="May142216559RT24"/>
    <n v="16559"/>
    <d v="2022-05-08T00:00:00"/>
    <x v="47"/>
    <d v="2022-05-17T00:00:00"/>
    <n v="2"/>
    <s v="RT2"/>
    <s v="direct online"/>
    <n v="0"/>
    <s v="Cancelled"/>
    <n v="15300"/>
    <n v="6120"/>
    <n v="132556"/>
    <s v="Net Banking"/>
    <n v="3"/>
    <s v="Travel restrictions"/>
    <b v="0"/>
    <s v="UAE"/>
    <n v="28"/>
    <s v="No"/>
    <n v="717.02"/>
    <s v="Travel Agent"/>
  </r>
  <r>
    <s v="May152216558RT110"/>
    <n v="16558"/>
    <d v="2022-05-12T00:00:00"/>
    <x v="71"/>
    <d v="2022-05-18T00:00:00"/>
    <n v="2"/>
    <s v="RT1"/>
    <s v="tripster"/>
    <n v="0"/>
    <s v="Cancelled"/>
    <n v="9100"/>
    <n v="3640"/>
    <n v="272022"/>
    <s v="PayPal"/>
    <n v="3"/>
    <s v="Travel restrictions"/>
    <b v="0"/>
    <s v="UAE"/>
    <n v="58"/>
    <s v="No"/>
    <n v="454.78"/>
    <s v="Direct"/>
  </r>
  <r>
    <s v="May152217561RT15"/>
    <n v="17561"/>
    <d v="2022-05-13T00:00:00"/>
    <x v="71"/>
    <d v="2022-05-18T00:00:00"/>
    <n v="2"/>
    <s v="RT1"/>
    <s v="logtrip"/>
    <n v="0"/>
    <s v="Cancelled"/>
    <n v="11050"/>
    <n v="4420"/>
    <n v="521064"/>
    <s v="Credit Card"/>
    <n v="3"/>
    <s v="Travel restrictions"/>
    <b v="1"/>
    <s v="Singapore"/>
    <n v="34"/>
    <s v="No"/>
    <n v="986.26"/>
    <s v="OTA"/>
  </r>
  <r>
    <s v="May152218561RT26"/>
    <n v="18561"/>
    <d v="2022-05-13T00:00:00"/>
    <x v="71"/>
    <d v="2022-05-18T00:00:00"/>
    <n v="2"/>
    <s v="RT2"/>
    <s v="direct online"/>
    <n v="0"/>
    <s v="Cancelled"/>
    <n v="9000"/>
    <n v="3600"/>
    <n v="907984"/>
    <s v="Credit Card"/>
    <n v="3"/>
    <s v="Travel restrictions"/>
    <b v="1"/>
    <s v="UAE"/>
    <n v="48"/>
    <s v="No"/>
    <n v="157.87"/>
    <s v="Direct"/>
  </r>
  <r>
    <s v="May162219558RT43"/>
    <n v="19558"/>
    <d v="2022-05-15T00:00:00"/>
    <x v="48"/>
    <d v="2022-05-19T00:00:00"/>
    <n v="2"/>
    <s v="RT4"/>
    <s v="tripster"/>
    <n v="0"/>
    <s v="Cancelled"/>
    <n v="28500"/>
    <n v="11400"/>
    <n v="629465"/>
    <s v="Cash"/>
    <n v="3"/>
    <s v="Travel restrictions"/>
    <b v="0"/>
    <s v="Singapore"/>
    <n v="21"/>
    <s v="No"/>
    <n v="500.28"/>
    <s v="Direct"/>
  </r>
  <r>
    <s v="May172216562RT22"/>
    <n v="16562"/>
    <d v="2022-05-13T00:00:00"/>
    <x v="72"/>
    <d v="2022-05-20T00:00:00"/>
    <n v="2"/>
    <s v="RT2"/>
    <s v="journey"/>
    <n v="0"/>
    <s v="Cancelled"/>
    <n v="12600"/>
    <n v="5040"/>
    <n v="614021"/>
    <s v="UPI"/>
    <n v="3"/>
    <s v="Travel restrictions"/>
    <b v="0"/>
    <s v="Singapore"/>
    <n v="37"/>
    <s v="No"/>
    <n v="622.46"/>
    <s v="Travel Agent"/>
  </r>
  <r>
    <s v="May212217558RT222"/>
    <n v="17558"/>
    <d v="2022-05-18T00:00:00"/>
    <x v="10"/>
    <d v="2022-05-24T00:00:00"/>
    <n v="2"/>
    <s v="RT2"/>
    <s v="journey"/>
    <n v="0"/>
    <s v="Cancelled"/>
    <n v="15300"/>
    <n v="6120"/>
    <n v="124881"/>
    <s v="Credit Card"/>
    <n v="3"/>
    <s v="Travel restrictions"/>
    <b v="1"/>
    <s v="UK"/>
    <n v="21"/>
    <s v="No"/>
    <n v="199.84"/>
    <s v="Corporate"/>
  </r>
  <r>
    <s v="May222219560RT215"/>
    <n v="19560"/>
    <d v="2022-05-21T00:00:00"/>
    <x v="11"/>
    <d v="2022-05-25T00:00:00"/>
    <n v="2"/>
    <s v="RT2"/>
    <s v="logtrip"/>
    <n v="0"/>
    <s v="Cancelled"/>
    <n v="13500"/>
    <n v="5400"/>
    <n v="320651"/>
    <s v="Credit Card"/>
    <n v="3"/>
    <s v="Travel restrictions"/>
    <b v="0"/>
    <s v="India"/>
    <n v="52"/>
    <s v="No"/>
    <n v="612.29999999999995"/>
    <s v="OTA"/>
  </r>
  <r>
    <s v="May232216560RT110"/>
    <n v="16560"/>
    <d v="2022-05-21T00:00:00"/>
    <x v="12"/>
    <d v="2022-05-26T00:00:00"/>
    <n v="2"/>
    <s v="RT1"/>
    <s v="direct offline"/>
    <n v="0"/>
    <s v="Cancelled"/>
    <n v="9100"/>
    <n v="3640"/>
    <n v="301818"/>
    <s v="Cash"/>
    <n v="3"/>
    <s v="Travel restrictions"/>
    <b v="0"/>
    <s v="UAE"/>
    <n v="19"/>
    <s v="No"/>
    <n v="718.93"/>
    <s v="Direct"/>
  </r>
  <r>
    <s v="May262219562RT110"/>
    <n v="19562"/>
    <d v="2022-05-22T00:00:00"/>
    <x v="74"/>
    <d v="2022-05-29T00:00:00"/>
    <n v="2"/>
    <s v="RT1"/>
    <s v="tripster"/>
    <n v="0"/>
    <s v="Cancelled"/>
    <n v="9750"/>
    <n v="3900"/>
    <n v="420114"/>
    <s v="Net Banking"/>
    <n v="3"/>
    <s v="Travel restrictions"/>
    <b v="1"/>
    <s v="UK"/>
    <n v="59"/>
    <s v="No"/>
    <n v="197.17"/>
    <s v="Direct"/>
  </r>
  <r>
    <s v="May292218562RT218"/>
    <n v="18562"/>
    <d v="2022-05-25T00:00:00"/>
    <x v="13"/>
    <d v="2022-06-01T00:00:00"/>
    <n v="2"/>
    <s v="RT2"/>
    <s v="direct offline"/>
    <n v="0"/>
    <s v="Cancelled"/>
    <n v="9000"/>
    <n v="3600"/>
    <n v="794453"/>
    <s v="PayPal"/>
    <n v="3"/>
    <s v="Travel restrictions"/>
    <b v="0"/>
    <s v="UAE"/>
    <n v="54"/>
    <s v="No"/>
    <n v="167.59"/>
    <s v="OTA"/>
  </r>
  <r>
    <s v="May312216559RT14"/>
    <n v="16559"/>
    <d v="2022-05-27T00:00:00"/>
    <x v="15"/>
    <d v="2022-06-03T00:00:00"/>
    <n v="2"/>
    <s v="RT1"/>
    <s v="logtrip"/>
    <n v="0"/>
    <s v="Cancelled"/>
    <n v="11050"/>
    <n v="4420"/>
    <n v="309866"/>
    <s v="Credit Card"/>
    <n v="3"/>
    <s v="Travel restrictions"/>
    <b v="1"/>
    <s v="India"/>
    <n v="50"/>
    <s v="No"/>
    <n v="287.58"/>
    <s v="Travel Agent"/>
  </r>
  <r>
    <s v="Jun012218562RT27"/>
    <n v="18562"/>
    <d v="2022-05-27T00:00:00"/>
    <x v="16"/>
    <d v="2022-06-04T00:00:00"/>
    <n v="2"/>
    <s v="RT2"/>
    <s v="direct offline"/>
    <n v="0"/>
    <s v="Cancelled"/>
    <n v="9000"/>
    <n v="3600"/>
    <n v="867423"/>
    <s v="Cash"/>
    <n v="3"/>
    <s v="Travel restrictions"/>
    <b v="0"/>
    <s v="UK"/>
    <n v="58"/>
    <s v="No"/>
    <n v="450.34"/>
    <s v="Travel Agent"/>
  </r>
  <r>
    <s v="Jun042216562RT34"/>
    <n v="16562"/>
    <d v="2022-05-31T00:00:00"/>
    <x v="17"/>
    <d v="2022-06-07T00:00:00"/>
    <n v="2"/>
    <s v="RT3"/>
    <s v="journey"/>
    <n v="0"/>
    <s v="Cancelled"/>
    <n v="16800"/>
    <n v="6720"/>
    <n v="988975"/>
    <s v="Net Banking"/>
    <n v="3"/>
    <s v="Travel restrictions"/>
    <b v="1"/>
    <s v="USA"/>
    <n v="18"/>
    <s v="No"/>
    <n v="131.62"/>
    <s v="Direct"/>
  </r>
  <r>
    <s v="Jun052217561RT41"/>
    <n v="17561"/>
    <d v="2022-05-31T00:00:00"/>
    <x v="18"/>
    <d v="2022-06-08T00:00:00"/>
    <n v="2"/>
    <s v="RT4"/>
    <s v="direct online"/>
    <n v="0"/>
    <s v="Cancelled"/>
    <n v="32300"/>
    <n v="12920"/>
    <n v="177156"/>
    <s v="UPI"/>
    <n v="3"/>
    <s v="Travel restrictions"/>
    <b v="0"/>
    <s v="Singapore"/>
    <n v="31"/>
    <s v="No"/>
    <n v="973.73"/>
    <s v="Direct"/>
  </r>
  <r>
    <s v="Jun052219562RT325"/>
    <n v="19562"/>
    <d v="2022-05-31T00:00:00"/>
    <x v="18"/>
    <d v="2022-06-08T00:00:00"/>
    <n v="2"/>
    <s v="RT3"/>
    <s v="logtrip"/>
    <n v="0"/>
    <s v="Cancelled"/>
    <n v="18000"/>
    <n v="7200"/>
    <n v="775423"/>
    <s v="Net Banking"/>
    <n v="3"/>
    <s v="Travel restrictions"/>
    <b v="0"/>
    <s v="UAE"/>
    <n v="61"/>
    <s v="No"/>
    <n v="819.66"/>
    <s v="Direct"/>
  </r>
  <r>
    <s v="Jun102217561RT113"/>
    <n v="17561"/>
    <d v="2022-06-08T00:00:00"/>
    <x v="54"/>
    <d v="2022-06-13T00:00:00"/>
    <n v="2"/>
    <s v="RT1"/>
    <s v="tripster"/>
    <n v="0"/>
    <s v="Cancelled"/>
    <n v="11050"/>
    <n v="4420"/>
    <n v="243462"/>
    <s v="Credit Card"/>
    <n v="3"/>
    <s v="Travel restrictions"/>
    <b v="0"/>
    <s v="UAE"/>
    <n v="63"/>
    <s v="No"/>
    <n v="308.63"/>
    <s v="Direct"/>
  </r>
  <r>
    <s v="Jun102218559RT212"/>
    <n v="18559"/>
    <d v="2022-06-09T00:00:00"/>
    <x v="54"/>
    <d v="2022-06-13T00:00:00"/>
    <n v="2"/>
    <s v="RT2"/>
    <s v="tripster"/>
    <n v="0"/>
    <s v="Cancelled"/>
    <n v="9000"/>
    <n v="3600"/>
    <n v="601845"/>
    <s v="Net Banking"/>
    <n v="3"/>
    <s v="Travel restrictions"/>
    <b v="1"/>
    <s v="Singapore"/>
    <n v="36"/>
    <s v="No"/>
    <n v="336.02"/>
    <s v="OTA"/>
  </r>
  <r>
    <s v="Jun112218561RT46"/>
    <n v="18561"/>
    <d v="2022-05-21T00:00:00"/>
    <x v="22"/>
    <d v="2022-06-14T00:00:00"/>
    <n v="2"/>
    <s v="RT4"/>
    <s v="logtrip"/>
    <n v="0"/>
    <s v="Cancelled"/>
    <n v="19000"/>
    <n v="7600"/>
    <n v="493677"/>
    <s v="PayPal"/>
    <n v="3"/>
    <s v="Travel restrictions"/>
    <b v="1"/>
    <s v="USA"/>
    <n v="52"/>
    <s v="No"/>
    <n v="454.77"/>
    <s v="Corporate"/>
  </r>
  <r>
    <s v="Jun112218562RT13"/>
    <n v="18562"/>
    <d v="2022-06-10T00:00:00"/>
    <x v="22"/>
    <d v="2022-06-14T00:00:00"/>
    <n v="2"/>
    <s v="RT1"/>
    <s v="logtrip"/>
    <n v="0"/>
    <s v="Cancelled"/>
    <n v="6500"/>
    <n v="2600"/>
    <n v="968997"/>
    <s v="PayPal"/>
    <n v="3"/>
    <s v="Travel restrictions"/>
    <b v="0"/>
    <s v="Singapore"/>
    <n v="29"/>
    <s v="No"/>
    <n v="890.01"/>
    <s v="OTA"/>
  </r>
  <r>
    <s v="Jun122218559RT214"/>
    <n v="18559"/>
    <d v="2022-06-10T00:00:00"/>
    <x v="55"/>
    <d v="2022-06-15T00:00:00"/>
    <n v="2"/>
    <s v="RT2"/>
    <s v="logtrip"/>
    <n v="0"/>
    <s v="Cancelled"/>
    <n v="9000"/>
    <n v="3600"/>
    <n v="412855"/>
    <s v="Credit Card"/>
    <n v="3"/>
    <s v="Travel restrictions"/>
    <b v="1"/>
    <s v="Singapore"/>
    <n v="40"/>
    <s v="No"/>
    <n v="622.67999999999995"/>
    <s v="Corporate"/>
  </r>
  <r>
    <s v="Jun142216563RT27"/>
    <n v="16563"/>
    <d v="2022-06-14T00:00:00"/>
    <x v="78"/>
    <d v="2022-06-17T00:00:00"/>
    <n v="2"/>
    <s v="RT2"/>
    <s v="direct online"/>
    <n v="0"/>
    <s v="Cancelled"/>
    <n v="12600"/>
    <n v="5040"/>
    <n v="640447"/>
    <s v="Credit Card"/>
    <n v="3"/>
    <s v="Travel restrictions"/>
    <b v="0"/>
    <s v="USA"/>
    <n v="26"/>
    <s v="No"/>
    <n v="243.59"/>
    <s v="Corporate"/>
  </r>
  <r>
    <s v="Jun142217562RT19"/>
    <n v="17562"/>
    <d v="2022-06-12T00:00:00"/>
    <x v="78"/>
    <d v="2022-06-17T00:00:00"/>
    <n v="2"/>
    <s v="RT1"/>
    <s v="logtrip"/>
    <n v="0"/>
    <s v="Cancelled"/>
    <n v="11050"/>
    <n v="4420"/>
    <n v="888401"/>
    <s v="UPI"/>
    <n v="3"/>
    <s v="Travel restrictions"/>
    <b v="0"/>
    <s v="USA"/>
    <n v="57"/>
    <s v="No"/>
    <n v="545.41999999999996"/>
    <s v="Corporate"/>
  </r>
  <r>
    <s v="Jun142219559RT25"/>
    <n v="19559"/>
    <d v="2022-06-11T00:00:00"/>
    <x v="78"/>
    <d v="2022-06-17T00:00:00"/>
    <n v="2"/>
    <s v="RT2"/>
    <s v="tripster"/>
    <n v="0"/>
    <s v="Cancelled"/>
    <n v="13500"/>
    <n v="5400"/>
    <n v="771672"/>
    <s v="Net Banking"/>
    <n v="3"/>
    <s v="Travel restrictions"/>
    <b v="0"/>
    <s v="UK"/>
    <n v="25"/>
    <s v="No"/>
    <n v="133.94"/>
    <s v="OTA"/>
  </r>
  <r>
    <s v="Jun142219562RT25"/>
    <n v="19562"/>
    <d v="2022-06-09T00:00:00"/>
    <x v="78"/>
    <d v="2022-06-17T00:00:00"/>
    <n v="2"/>
    <s v="RT2"/>
    <s v="tripster"/>
    <n v="0"/>
    <s v="Cancelled"/>
    <n v="13500"/>
    <n v="5400"/>
    <n v="326200"/>
    <s v="PayPal"/>
    <n v="3"/>
    <s v="Travel restrictions"/>
    <b v="1"/>
    <s v="India"/>
    <n v="27"/>
    <s v="No"/>
    <n v="387.59"/>
    <s v="Corporate"/>
  </r>
  <r>
    <s v="Jun152217562RT39"/>
    <n v="17562"/>
    <d v="2022-05-25T00:00:00"/>
    <x v="79"/>
    <d v="2022-06-18T00:00:00"/>
    <n v="2"/>
    <s v="RT3"/>
    <s v="logtrip"/>
    <n v="0"/>
    <s v="Cancelled"/>
    <n v="20400"/>
    <n v="8160"/>
    <n v="871885"/>
    <s v="Credit Card"/>
    <n v="3"/>
    <s v="Travel restrictions"/>
    <b v="0"/>
    <s v="India"/>
    <n v="50"/>
    <s v="No"/>
    <n v="271.8"/>
    <s v="OTA"/>
  </r>
  <r>
    <s v="Jun162218561RT34"/>
    <n v="18561"/>
    <d v="2022-06-14T00:00:00"/>
    <x v="80"/>
    <d v="2022-06-19T00:00:00"/>
    <n v="2"/>
    <s v="RT3"/>
    <s v="direct offline"/>
    <n v="0"/>
    <s v="Cancelled"/>
    <n v="12000"/>
    <n v="4800"/>
    <n v="445404"/>
    <s v="UPI"/>
    <n v="3"/>
    <s v="Travel restrictions"/>
    <b v="0"/>
    <s v="UAE"/>
    <n v="39"/>
    <s v="No"/>
    <n v="260.27999999999997"/>
    <s v="Direct"/>
  </r>
  <r>
    <s v="Jun162219563RT29"/>
    <n v="19563"/>
    <d v="2022-06-14T00:00:00"/>
    <x v="80"/>
    <d v="2022-06-19T00:00:00"/>
    <n v="2"/>
    <s v="RT2"/>
    <s v="logtrip"/>
    <n v="0"/>
    <s v="Cancelled"/>
    <n v="13500"/>
    <n v="5400"/>
    <n v="183640"/>
    <s v="Net Banking"/>
    <n v="3"/>
    <s v="Travel restrictions"/>
    <b v="0"/>
    <s v="UK"/>
    <n v="56"/>
    <s v="No"/>
    <n v="353.04"/>
    <s v="OTA"/>
  </r>
  <r>
    <s v="Jun172219560RT223"/>
    <n v="19560"/>
    <d v="2022-06-15T00:00:00"/>
    <x v="24"/>
    <d v="2022-06-20T00:00:00"/>
    <n v="2"/>
    <s v="RT2"/>
    <s v="direct offline"/>
    <n v="0"/>
    <s v="Cancelled"/>
    <n v="13500"/>
    <n v="5400"/>
    <n v="723910"/>
    <s v="UPI"/>
    <n v="3"/>
    <s v="Travel restrictions"/>
    <b v="0"/>
    <s v="UAE"/>
    <n v="35"/>
    <s v="No"/>
    <n v="279.64"/>
    <s v="Direct"/>
  </r>
  <r>
    <s v="Jun192217561RT11"/>
    <n v="17561"/>
    <d v="2022-06-15T00:00:00"/>
    <x v="26"/>
    <d v="2022-06-22T00:00:00"/>
    <n v="2"/>
    <s v="RT1"/>
    <s v="logtrip"/>
    <n v="0"/>
    <s v="Cancelled"/>
    <n v="11050"/>
    <n v="4420"/>
    <n v="260839"/>
    <s v="PayPal"/>
    <n v="3"/>
    <s v="Travel restrictions"/>
    <b v="0"/>
    <s v="USA"/>
    <n v="51"/>
    <s v="No"/>
    <n v="669.26"/>
    <s v="Corporate"/>
  </r>
  <r>
    <s v="Jun192219558RT11"/>
    <n v="19558"/>
    <d v="2022-06-14T00:00:00"/>
    <x v="26"/>
    <d v="2022-06-22T00:00:00"/>
    <n v="2"/>
    <s v="RT1"/>
    <s v="logtrip"/>
    <n v="0"/>
    <s v="Cancelled"/>
    <n v="9750"/>
    <n v="3900"/>
    <n v="665936"/>
    <s v="Net Banking"/>
    <n v="3"/>
    <s v="Travel restrictions"/>
    <b v="1"/>
    <s v="USA"/>
    <n v="32"/>
    <s v="No"/>
    <n v="278.08999999999997"/>
    <s v="OTA"/>
  </r>
  <r>
    <s v="Jun192219562RT23"/>
    <n v="19562"/>
    <d v="2022-06-17T00:00:00"/>
    <x v="26"/>
    <d v="2022-06-22T00:00:00"/>
    <n v="2"/>
    <s v="RT2"/>
    <s v="tripster"/>
    <n v="0"/>
    <s v="Cancelled"/>
    <n v="13500"/>
    <n v="5400"/>
    <n v="467588"/>
    <s v="PayPal"/>
    <n v="3"/>
    <s v="Travel restrictions"/>
    <b v="1"/>
    <s v="UAE"/>
    <n v="37"/>
    <s v="No"/>
    <n v="662.99"/>
    <s v="OTA"/>
  </r>
  <r>
    <s v="Jun212219560RT19"/>
    <n v="19560"/>
    <d v="2022-06-21T00:00:00"/>
    <x v="27"/>
    <d v="2022-06-24T00:00:00"/>
    <n v="2"/>
    <s v="RT1"/>
    <s v="direct online"/>
    <n v="0"/>
    <s v="Cancelled"/>
    <n v="9750"/>
    <n v="3900"/>
    <n v="799198"/>
    <s v="UPI"/>
    <n v="3"/>
    <s v="Travel restrictions"/>
    <b v="0"/>
    <s v="UK"/>
    <n v="63"/>
    <s v="No"/>
    <n v="972.2"/>
    <s v="Corporate"/>
  </r>
  <r>
    <s v="Jun222216559RT214"/>
    <n v="16559"/>
    <d v="2022-06-20T00:00:00"/>
    <x v="28"/>
    <d v="2022-06-25T00:00:00"/>
    <n v="2"/>
    <s v="RT2"/>
    <s v="journey"/>
    <n v="0"/>
    <s v="Cancelled"/>
    <n v="15300"/>
    <n v="6120"/>
    <n v="489775"/>
    <s v="Net Banking"/>
    <n v="3"/>
    <s v="Travel restrictions"/>
    <b v="1"/>
    <s v="India"/>
    <n v="27"/>
    <s v="No"/>
    <n v="252.67"/>
    <s v="Direct"/>
  </r>
  <r>
    <s v="Jun222217560RT24"/>
    <n v="17560"/>
    <d v="2022-06-20T00:00:00"/>
    <x v="28"/>
    <d v="2022-06-25T00:00:00"/>
    <n v="2"/>
    <s v="RT2"/>
    <s v="direct online"/>
    <n v="0"/>
    <s v="Cancelled"/>
    <n v="15300"/>
    <n v="6120"/>
    <n v="538660"/>
    <s v="PayPal"/>
    <n v="3"/>
    <s v="Travel restrictions"/>
    <b v="1"/>
    <s v="USA"/>
    <n v="21"/>
    <s v="No"/>
    <n v="278.45"/>
    <s v="Travel Agent"/>
  </r>
  <r>
    <s v="Jun232216559RT18"/>
    <n v="16559"/>
    <d v="2022-06-23T00:00:00"/>
    <x v="91"/>
    <d v="2022-06-26T00:00:00"/>
    <n v="2"/>
    <s v="RT1"/>
    <s v="tripster"/>
    <n v="0"/>
    <s v="Cancelled"/>
    <n v="11050"/>
    <n v="4420"/>
    <n v="560080"/>
    <s v="Credit Card"/>
    <n v="3"/>
    <s v="Travel restrictions"/>
    <b v="1"/>
    <s v="UAE"/>
    <n v="46"/>
    <s v="No"/>
    <n v="715.97"/>
    <s v="Corporate"/>
  </r>
  <r>
    <s v="Jun232217562RT36"/>
    <n v="17562"/>
    <d v="2022-06-21T00:00:00"/>
    <x v="91"/>
    <d v="2022-06-26T00:00:00"/>
    <n v="2"/>
    <s v="RT3"/>
    <s v="logtrip"/>
    <n v="0"/>
    <s v="Cancelled"/>
    <n v="20400"/>
    <n v="8160"/>
    <n v="153972"/>
    <s v="Credit Card"/>
    <n v="3"/>
    <s v="Travel restrictions"/>
    <b v="0"/>
    <s v="Singapore"/>
    <n v="41"/>
    <s v="No"/>
    <n v="906.99"/>
    <s v="Travel Agent"/>
  </r>
  <r>
    <s v="Jun232218563RT41"/>
    <n v="18563"/>
    <d v="2022-06-20T00:00:00"/>
    <x v="91"/>
    <d v="2022-06-26T00:00:00"/>
    <n v="2"/>
    <s v="RT4"/>
    <s v="direct online"/>
    <n v="0"/>
    <s v="Cancelled"/>
    <n v="19000"/>
    <n v="7600"/>
    <n v="464813"/>
    <s v="Credit Card"/>
    <n v="3"/>
    <s v="Travel restrictions"/>
    <b v="0"/>
    <s v="India"/>
    <n v="52"/>
    <s v="No"/>
    <n v="758.42"/>
    <s v="Corporate"/>
  </r>
  <r>
    <s v="Jun242219562RT36"/>
    <n v="19562"/>
    <d v="2022-06-24T00:00:00"/>
    <x v="89"/>
    <d v="2022-06-27T00:00:00"/>
    <n v="2"/>
    <s v="RT3"/>
    <s v="logtrip"/>
    <n v="0"/>
    <s v="Cancelled"/>
    <n v="18000"/>
    <n v="7200"/>
    <n v="217760"/>
    <s v="Net Banking"/>
    <n v="3"/>
    <s v="Travel restrictions"/>
    <b v="0"/>
    <s v="UK"/>
    <n v="34"/>
    <s v="No"/>
    <n v="545.23"/>
    <s v="Travel Agent"/>
  </r>
  <r>
    <s v="Jun272216561RT13"/>
    <n v="16561"/>
    <d v="2022-06-21T00:00:00"/>
    <x v="57"/>
    <d v="2022-06-30T00:00:00"/>
    <n v="2"/>
    <s v="RT1"/>
    <s v="direct online"/>
    <n v="0"/>
    <s v="Cancelled"/>
    <n v="9100"/>
    <n v="3640"/>
    <n v="550677"/>
    <s v="Cash"/>
    <n v="3"/>
    <s v="Travel restrictions"/>
    <b v="0"/>
    <s v="India"/>
    <n v="61"/>
    <s v="No"/>
    <n v="816.71"/>
    <s v="Travel Agent"/>
  </r>
  <r>
    <s v="Jun272217563RT211"/>
    <n v="17563"/>
    <d v="2022-06-26T00:00:00"/>
    <x v="57"/>
    <d v="2022-06-30T00:00:00"/>
    <n v="2"/>
    <s v="RT2"/>
    <s v="tripster"/>
    <n v="0"/>
    <s v="Cancelled"/>
    <n v="15300"/>
    <n v="6120"/>
    <n v="174696"/>
    <s v="Credit Card"/>
    <n v="3"/>
    <s v="Travel restrictions"/>
    <b v="0"/>
    <s v="UK"/>
    <n v="53"/>
    <s v="No"/>
    <n v="548.78"/>
    <s v="Corporate"/>
  </r>
  <r>
    <s v="Jul012216559RT47"/>
    <n v="16559"/>
    <d v="2022-06-28T00:00:00"/>
    <x v="58"/>
    <d v="2022-07-04T00:00:00"/>
    <n v="2"/>
    <s v="RT4"/>
    <s v="tripster"/>
    <n v="0"/>
    <s v="Cancelled"/>
    <n v="32300"/>
    <n v="12920"/>
    <n v="938872"/>
    <s v="UPI"/>
    <n v="3"/>
    <s v="Travel restrictions"/>
    <b v="0"/>
    <s v="UK"/>
    <n v="31"/>
    <s v="No"/>
    <n v="341.78"/>
    <s v="Corporate"/>
  </r>
  <r>
    <s v="Jul012218559RT22"/>
    <n v="18559"/>
    <d v="2022-06-29T00:00:00"/>
    <x v="58"/>
    <d v="2022-07-04T00:00:00"/>
    <n v="2"/>
    <s v="RT2"/>
    <s v="tripster"/>
    <n v="0"/>
    <s v="Cancelled"/>
    <n v="9000"/>
    <n v="3600"/>
    <n v="646303"/>
    <s v="PayPal"/>
    <n v="3"/>
    <s v="Travel restrictions"/>
    <b v="1"/>
    <s v="Singapore"/>
    <n v="23"/>
    <s v="No"/>
    <n v="975.03"/>
    <s v="Corporate"/>
  </r>
  <r>
    <s v="Jul022218562RT126"/>
    <n v="18562"/>
    <d v="2022-06-28T00:00:00"/>
    <x v="32"/>
    <d v="2022-07-05T00:00:00"/>
    <n v="2"/>
    <s v="RT1"/>
    <s v="direct offline"/>
    <n v="0"/>
    <s v="Cancelled"/>
    <n v="6500"/>
    <n v="2600"/>
    <n v="755353"/>
    <s v="Cash"/>
    <n v="3"/>
    <s v="Travel restrictions"/>
    <b v="1"/>
    <s v="India"/>
    <n v="50"/>
    <s v="No"/>
    <n v="592.14"/>
    <s v="Corporate"/>
  </r>
  <r>
    <s v="Jul032216562RT26"/>
    <n v="16562"/>
    <d v="2022-06-29T00:00:00"/>
    <x v="33"/>
    <d v="2022-07-06T00:00:00"/>
    <n v="2"/>
    <s v="RT2"/>
    <s v="direct offline"/>
    <n v="0"/>
    <s v="Cancelled"/>
    <n v="12600"/>
    <n v="5040"/>
    <n v="136153"/>
    <s v="UPI"/>
    <n v="3"/>
    <s v="Travel restrictions"/>
    <b v="0"/>
    <s v="USA"/>
    <n v="32"/>
    <s v="No"/>
    <n v="225.15"/>
    <s v="Travel Agent"/>
  </r>
  <r>
    <s v="Jul042216562RT214"/>
    <n v="16562"/>
    <d v="2022-06-29T00:00:00"/>
    <x v="83"/>
    <d v="2022-07-07T00:00:00"/>
    <n v="2"/>
    <s v="RT2"/>
    <s v="logtrip"/>
    <n v="0"/>
    <s v="Cancelled"/>
    <n v="12600"/>
    <n v="5040"/>
    <n v="837530"/>
    <s v="Net Banking"/>
    <n v="3"/>
    <s v="Travel restrictions"/>
    <b v="1"/>
    <s v="Singapore"/>
    <n v="23"/>
    <s v="No"/>
    <n v="364.01"/>
    <s v="Travel Agent"/>
  </r>
  <r>
    <s v="Jul052218562RT19"/>
    <n v="18562"/>
    <d v="2022-06-28T00:00:00"/>
    <x v="34"/>
    <d v="2022-07-08T00:00:00"/>
    <n v="2"/>
    <s v="RT1"/>
    <s v="logtrip"/>
    <n v="0"/>
    <s v="Cancelled"/>
    <n v="6500"/>
    <n v="2600"/>
    <n v="814946"/>
    <s v="Cash"/>
    <n v="3"/>
    <s v="Travel restrictions"/>
    <b v="0"/>
    <s v="UK"/>
    <n v="41"/>
    <s v="No"/>
    <n v="961.76"/>
    <s v="Corporate"/>
  </r>
  <r>
    <s v="Jul062218561RT33"/>
    <n v="18561"/>
    <d v="2022-06-29T00:00:00"/>
    <x v="59"/>
    <d v="2022-07-09T00:00:00"/>
    <n v="2"/>
    <s v="RT3"/>
    <s v="journey"/>
    <n v="0"/>
    <s v="Cancelled"/>
    <n v="12000"/>
    <n v="4800"/>
    <n v="989108"/>
    <s v="Cash"/>
    <n v="3"/>
    <s v="Travel restrictions"/>
    <b v="0"/>
    <s v="USA"/>
    <n v="40"/>
    <s v="No"/>
    <n v="268.5"/>
    <s v="OTA"/>
  </r>
  <r>
    <s v="Jul072218560RT218"/>
    <n v="18560"/>
    <d v="2022-07-03T00:00:00"/>
    <x v="60"/>
    <d v="2022-07-10T00:00:00"/>
    <n v="2"/>
    <s v="RT2"/>
    <s v="direct offline"/>
    <n v="0"/>
    <s v="Cancelled"/>
    <n v="9000"/>
    <n v="3600"/>
    <n v="708025"/>
    <s v="UPI"/>
    <n v="3"/>
    <s v="Travel restrictions"/>
    <b v="1"/>
    <s v="UAE"/>
    <n v="61"/>
    <s v="No"/>
    <n v="219.19"/>
    <s v="Travel Agent"/>
  </r>
  <r>
    <s v="Jul082217560RT216"/>
    <n v="17560"/>
    <d v="2022-07-07T00:00:00"/>
    <x v="61"/>
    <d v="2022-07-11T00:00:00"/>
    <n v="2"/>
    <s v="RT2"/>
    <s v="direct online"/>
    <n v="0"/>
    <s v="Cancelled"/>
    <n v="15300"/>
    <n v="6120"/>
    <n v="703936"/>
    <s v="PayPal"/>
    <n v="3"/>
    <s v="Travel restrictions"/>
    <b v="0"/>
    <s v="UK"/>
    <n v="54"/>
    <s v="No"/>
    <n v="306.69"/>
    <s v="Travel Agent"/>
  </r>
  <r>
    <s v="Jul112216562RT29"/>
    <n v="16562"/>
    <d v="2022-07-05T00:00:00"/>
    <x v="36"/>
    <d v="2022-07-14T00:00:00"/>
    <n v="2"/>
    <s v="RT2"/>
    <s v="journey"/>
    <n v="0"/>
    <s v="Cancelled"/>
    <n v="12600"/>
    <n v="5040"/>
    <n v="334479"/>
    <s v="Credit Card"/>
    <n v="3"/>
    <s v="Travel restrictions"/>
    <b v="0"/>
    <s v="India"/>
    <n v="62"/>
    <s v="No"/>
    <n v="482.4"/>
    <s v="OTA"/>
  </r>
  <r>
    <s v="Jul132217562RT36"/>
    <n v="17562"/>
    <d v="2022-07-11T00:00:00"/>
    <x v="37"/>
    <d v="2022-07-16T00:00:00"/>
    <n v="2"/>
    <s v="RT3"/>
    <s v="logtrip"/>
    <n v="0"/>
    <s v="Cancelled"/>
    <n v="20400"/>
    <n v="8160"/>
    <n v="166003"/>
    <s v="UPI"/>
    <n v="3"/>
    <s v="Travel restrictions"/>
    <b v="0"/>
    <s v="UAE"/>
    <n v="35"/>
    <s v="No"/>
    <n v="819.99"/>
    <s v="Direct"/>
  </r>
  <r>
    <s v="Jul132218562RT119"/>
    <n v="18562"/>
    <d v="2022-07-10T00:00:00"/>
    <x v="37"/>
    <d v="2022-07-16T00:00:00"/>
    <n v="2"/>
    <s v="RT1"/>
    <s v="logtrip"/>
    <n v="0"/>
    <s v="Cancelled"/>
    <n v="6500"/>
    <n v="2600"/>
    <n v="283033"/>
    <s v="UPI"/>
    <n v="3"/>
    <s v="Travel restrictions"/>
    <b v="0"/>
    <s v="India"/>
    <n v="55"/>
    <s v="No"/>
    <n v="235.12"/>
    <s v="Direct"/>
  </r>
  <r>
    <s v="Jul132218562RT28"/>
    <n v="18562"/>
    <d v="2022-07-10T00:00:00"/>
    <x v="37"/>
    <d v="2022-07-16T00:00:00"/>
    <n v="2"/>
    <s v="RT2"/>
    <s v="direct offline"/>
    <n v="0"/>
    <s v="Cancelled"/>
    <n v="9000"/>
    <n v="3600"/>
    <n v="840622"/>
    <s v="Cash"/>
    <n v="3"/>
    <s v="Travel restrictions"/>
    <b v="0"/>
    <s v="India"/>
    <n v="55"/>
    <s v="No"/>
    <n v="874.88"/>
    <s v="Travel Agent"/>
  </r>
  <r>
    <s v="Jul132218563RT212"/>
    <n v="18563"/>
    <d v="2022-07-13T00:00:00"/>
    <x v="37"/>
    <d v="2022-07-16T00:00:00"/>
    <n v="2"/>
    <s v="RT2"/>
    <s v="logtrip"/>
    <n v="0"/>
    <s v="Cancelled"/>
    <n v="9000"/>
    <n v="3600"/>
    <n v="648204"/>
    <s v="UPI"/>
    <n v="3"/>
    <s v="Travel restrictions"/>
    <b v="0"/>
    <s v="USA"/>
    <n v="54"/>
    <s v="No"/>
    <n v="74.48"/>
    <s v="Corporate"/>
  </r>
  <r>
    <s v="Jul152219559RT110"/>
    <n v="19559"/>
    <d v="2022-07-15T00:00:00"/>
    <x v="64"/>
    <d v="2022-07-18T00:00:00"/>
    <n v="2"/>
    <s v="RT1"/>
    <s v="direct offline"/>
    <n v="0"/>
    <s v="Cancelled"/>
    <n v="9750"/>
    <n v="3900"/>
    <n v="631751"/>
    <s v="UPI"/>
    <n v="3"/>
    <s v="Travel restrictions"/>
    <b v="0"/>
    <s v="USA"/>
    <n v="63"/>
    <s v="No"/>
    <n v="5.23"/>
    <s v="Direct"/>
  </r>
  <r>
    <s v="Jul162216561RT316"/>
    <n v="16561"/>
    <d v="2022-07-10T00:00:00"/>
    <x v="38"/>
    <d v="2022-07-19T00:00:00"/>
    <n v="2"/>
    <s v="RT3"/>
    <s v="journey"/>
    <n v="0"/>
    <s v="Cancelled"/>
    <n v="16800"/>
    <n v="6720"/>
    <n v="932036"/>
    <s v="Cash"/>
    <n v="3"/>
    <s v="Travel restrictions"/>
    <b v="0"/>
    <s v="UK"/>
    <n v="53"/>
    <s v="No"/>
    <n v="681.34"/>
    <s v="Corporate"/>
  </r>
  <r>
    <s v="Jul162217559RT23"/>
    <n v="17559"/>
    <d v="2022-07-14T00:00:00"/>
    <x v="38"/>
    <d v="2022-07-19T00:00:00"/>
    <n v="2"/>
    <s v="RT2"/>
    <s v="direct online"/>
    <n v="0"/>
    <s v="Cancelled"/>
    <n v="15300"/>
    <n v="6120"/>
    <n v="634017"/>
    <s v="PayPal"/>
    <n v="3"/>
    <s v="Travel restrictions"/>
    <b v="0"/>
    <s v="UAE"/>
    <n v="32"/>
    <s v="No"/>
    <n v="362.95"/>
    <s v="Direct"/>
  </r>
  <r>
    <s v="Jul162219560RT227"/>
    <n v="19560"/>
    <d v="2022-07-16T00:00:00"/>
    <x v="38"/>
    <d v="2022-07-19T00:00:00"/>
    <n v="2"/>
    <s v="RT2"/>
    <s v="journey"/>
    <n v="0"/>
    <s v="Cancelled"/>
    <n v="13500"/>
    <n v="5400"/>
    <n v="677893"/>
    <s v="Net Banking"/>
    <n v="3"/>
    <s v="Travel restrictions"/>
    <b v="1"/>
    <s v="Singapore"/>
    <n v="20"/>
    <s v="No"/>
    <n v="285.36"/>
    <s v="Travel Agent"/>
  </r>
  <r>
    <s v="Jul182217558RT22"/>
    <n v="17558"/>
    <d v="2022-07-15T00:00:00"/>
    <x v="39"/>
    <d v="2022-07-21T00:00:00"/>
    <n v="2"/>
    <s v="RT2"/>
    <s v="direct online"/>
    <n v="0"/>
    <s v="Cancelled"/>
    <n v="15300"/>
    <n v="6120"/>
    <n v="981720"/>
    <s v="PayPal"/>
    <n v="3"/>
    <s v="Travel restrictions"/>
    <b v="1"/>
    <s v="Singapore"/>
    <n v="47"/>
    <s v="No"/>
    <n v="250.07"/>
    <s v="Corporate"/>
  </r>
  <r>
    <s v="Jul202216560RT18"/>
    <n v="16560"/>
    <d v="2022-07-19T00:00:00"/>
    <x v="85"/>
    <d v="2022-07-23T00:00:00"/>
    <n v="2"/>
    <s v="RT1"/>
    <s v="direct offline"/>
    <n v="0"/>
    <s v="Cancelled"/>
    <n v="9100"/>
    <n v="3640"/>
    <n v="887213"/>
    <s v="Net Banking"/>
    <n v="3"/>
    <s v="Travel restrictions"/>
    <b v="0"/>
    <s v="India"/>
    <n v="26"/>
    <s v="No"/>
    <n v="346.21"/>
    <s v="Direct"/>
  </r>
  <r>
    <s v="Jul222216563RT12"/>
    <n v="16563"/>
    <d v="2022-07-21T00:00:00"/>
    <x v="41"/>
    <d v="2022-07-25T00:00:00"/>
    <n v="2"/>
    <s v="RT1"/>
    <s v="logtrip"/>
    <n v="0"/>
    <s v="Cancelled"/>
    <n v="9100"/>
    <n v="3640"/>
    <n v="161277"/>
    <s v="PayPal"/>
    <n v="3"/>
    <s v="Travel restrictions"/>
    <b v="0"/>
    <s v="UAE"/>
    <n v="52"/>
    <s v="No"/>
    <n v="463.57"/>
    <s v="Corporate"/>
  </r>
  <r>
    <s v="Jul232217563RT227"/>
    <n v="17563"/>
    <d v="2022-07-22T00:00:00"/>
    <x v="66"/>
    <d v="2022-07-26T00:00:00"/>
    <n v="2"/>
    <s v="RT2"/>
    <s v="direct offline"/>
    <n v="0"/>
    <s v="Cancelled"/>
    <n v="15300"/>
    <n v="6120"/>
    <n v="897755"/>
    <s v="Cash"/>
    <n v="3"/>
    <s v="Travel restrictions"/>
    <b v="1"/>
    <s v="UK"/>
    <n v="58"/>
    <s v="No"/>
    <n v="111.84"/>
    <s v="OTA"/>
  </r>
  <r>
    <s v="Jul232219558RT310"/>
    <n v="19558"/>
    <d v="2022-07-21T00:00:00"/>
    <x v="66"/>
    <d v="2022-07-26T00:00:00"/>
    <n v="2"/>
    <s v="RT3"/>
    <s v="tripster"/>
    <n v="0"/>
    <s v="Cancelled"/>
    <n v="18000"/>
    <n v="7200"/>
    <n v="726853"/>
    <s v="Net Banking"/>
    <n v="3"/>
    <s v="Travel restrictions"/>
    <b v="0"/>
    <s v="Singapore"/>
    <n v="49"/>
    <s v="No"/>
    <n v="921.59"/>
    <s v="Corporate"/>
  </r>
  <r>
    <s v="Jul262218563RT17"/>
    <n v="18563"/>
    <d v="2022-07-20T00:00:00"/>
    <x v="86"/>
    <d v="2022-07-29T00:00:00"/>
    <n v="2"/>
    <s v="RT1"/>
    <s v="direct offline"/>
    <n v="0"/>
    <s v="Cancelled"/>
    <n v="6500"/>
    <n v="2600"/>
    <n v="397739"/>
    <s v="Cash"/>
    <n v="3"/>
    <s v="Travel restrictions"/>
    <b v="1"/>
    <s v="Singapore"/>
    <n v="64"/>
    <s v="No"/>
    <n v="952.9"/>
    <s v="Direct"/>
  </r>
  <r>
    <s v="Jul282218558RT41"/>
    <n v="18558"/>
    <d v="2022-07-23T00:00:00"/>
    <x v="68"/>
    <d v="2022-07-31T00:00:00"/>
    <n v="2"/>
    <s v="RT4"/>
    <s v="tripster"/>
    <n v="0"/>
    <s v="Cancelled"/>
    <n v="19000"/>
    <n v="7600"/>
    <n v="875070"/>
    <s v="Net Banking"/>
    <n v="3"/>
    <s v="Travel restrictions"/>
    <b v="0"/>
    <s v="UAE"/>
    <n v="45"/>
    <s v="No"/>
    <n v="557.85"/>
    <s v="Travel Agent"/>
  </r>
  <r>
    <s v="Jul282218561RT312"/>
    <n v="18561"/>
    <d v="2022-07-25T00:00:00"/>
    <x v="68"/>
    <d v="2022-07-31T00:00:00"/>
    <n v="2"/>
    <s v="RT3"/>
    <s v="direct offline"/>
    <n v="0"/>
    <s v="Cancelled"/>
    <n v="12000"/>
    <n v="4800"/>
    <n v="819024"/>
    <s v="Cash"/>
    <n v="3"/>
    <s v="Travel restrictions"/>
    <b v="0"/>
    <s v="Singapore"/>
    <n v="61"/>
    <s v="No"/>
    <n v="744.11"/>
    <s v="Travel Agent"/>
  </r>
  <r>
    <s v="Jul302217559RT231"/>
    <n v="17559"/>
    <d v="2022-07-25T00:00:00"/>
    <x v="69"/>
    <d v="2022-08-02T00:00:00"/>
    <n v="2"/>
    <s v="RT2"/>
    <s v="direct online"/>
    <n v="0"/>
    <s v="Cancelled"/>
    <n v="15300"/>
    <n v="6120"/>
    <n v="559822"/>
    <s v="PayPal"/>
    <n v="3"/>
    <s v="Travel restrictions"/>
    <b v="1"/>
    <s v="USA"/>
    <n v="21"/>
    <s v="No"/>
    <n v="663.01"/>
    <s v="OTA"/>
  </r>
  <r>
    <s v="May012217558RT224"/>
    <n v="17558"/>
    <d v="2022-04-30T00:00:00"/>
    <x v="0"/>
    <d v="2022-05-04T00:00:00"/>
    <n v="2"/>
    <s v="RT2"/>
    <s v="journey"/>
    <n v="0"/>
    <s v="Cancelled"/>
    <n v="15300"/>
    <n v="6120"/>
    <n v="213632"/>
    <s v="PayPal"/>
    <n v="3"/>
    <s v="Personal reasons"/>
    <b v="0"/>
    <s v="USA"/>
    <n v="35"/>
    <s v="No"/>
    <n v="217.7"/>
    <s v="Travel Agent"/>
  </r>
  <r>
    <s v="May012217562RT39"/>
    <n v="17562"/>
    <d v="2022-04-28T00:00:00"/>
    <x v="0"/>
    <d v="2022-05-04T00:00:00"/>
    <n v="2"/>
    <s v="RT3"/>
    <s v="journey"/>
    <n v="0"/>
    <s v="Cancelled"/>
    <n v="20400"/>
    <n v="8160"/>
    <n v="383876"/>
    <s v="UPI"/>
    <n v="3"/>
    <s v="Personal reasons"/>
    <b v="0"/>
    <s v="USA"/>
    <n v="36"/>
    <s v="No"/>
    <n v="76.92"/>
    <s v="OTA"/>
  </r>
  <r>
    <s v="May012217563RT23"/>
    <n v="17563"/>
    <d v="2022-04-10T00:00:00"/>
    <x v="0"/>
    <d v="2022-05-04T00:00:00"/>
    <n v="2"/>
    <s v="RT2"/>
    <s v="journey"/>
    <n v="0"/>
    <s v="Cancelled"/>
    <n v="15300"/>
    <n v="6120"/>
    <n v="787281"/>
    <s v="Cash"/>
    <n v="3"/>
    <s v="Personal reasons"/>
    <b v="0"/>
    <s v="Singapore"/>
    <n v="51"/>
    <s v="No"/>
    <n v="527.74"/>
    <s v="Direct"/>
  </r>
  <r>
    <s v="May022216560RT24"/>
    <n v="16560"/>
    <d v="2022-04-28T00:00:00"/>
    <x v="1"/>
    <d v="2022-05-05T00:00:00"/>
    <n v="2"/>
    <s v="RT2"/>
    <s v="journey"/>
    <n v="0"/>
    <s v="Cancelled"/>
    <n v="12600"/>
    <n v="5040"/>
    <n v="931291"/>
    <s v="Cash"/>
    <n v="3"/>
    <s v="Personal reasons"/>
    <b v="0"/>
    <s v="USA"/>
    <n v="64"/>
    <s v="No"/>
    <n v="316.99"/>
    <s v="OTA"/>
  </r>
  <r>
    <s v="May032216562RT19"/>
    <n v="16562"/>
    <d v="2022-04-28T00:00:00"/>
    <x v="2"/>
    <d v="2022-05-06T00:00:00"/>
    <n v="2"/>
    <s v="RT1"/>
    <s v="direct online"/>
    <n v="0"/>
    <s v="Cancelled"/>
    <n v="9100"/>
    <n v="3640"/>
    <n v="690082"/>
    <s v="Cash"/>
    <n v="3"/>
    <s v="Personal reasons"/>
    <b v="0"/>
    <s v="India"/>
    <n v="35"/>
    <s v="No"/>
    <n v="470.24"/>
    <s v="Travel Agent"/>
  </r>
  <r>
    <s v="May042218561RT117"/>
    <n v="18561"/>
    <d v="2022-05-02T00:00:00"/>
    <x v="3"/>
    <d v="2022-05-07T00:00:00"/>
    <n v="2"/>
    <s v="RT1"/>
    <s v="direct online"/>
    <n v="0"/>
    <s v="Cancelled"/>
    <n v="6500"/>
    <n v="2600"/>
    <n v="142056"/>
    <s v="UPI"/>
    <n v="3"/>
    <s v="Personal reasons"/>
    <b v="1"/>
    <s v="India"/>
    <n v="60"/>
    <s v="No"/>
    <n v="887.53"/>
    <s v="Direct"/>
  </r>
  <r>
    <s v="May042218563RT27"/>
    <n v="18563"/>
    <d v="2022-05-04T00:00:00"/>
    <x v="3"/>
    <d v="2022-05-07T00:00:00"/>
    <n v="2"/>
    <s v="RT2"/>
    <s v="logtrip"/>
    <n v="0"/>
    <s v="Cancelled"/>
    <n v="9000"/>
    <n v="3600"/>
    <n v="867344"/>
    <s v="PayPal"/>
    <n v="3"/>
    <s v="Personal reasons"/>
    <b v="1"/>
    <s v="UAE"/>
    <n v="21"/>
    <s v="No"/>
    <n v="653.75"/>
    <s v="Corporate"/>
  </r>
  <r>
    <s v="May062218561RT27"/>
    <n v="18561"/>
    <d v="2022-05-06T00:00:00"/>
    <x v="5"/>
    <d v="2022-05-09T00:00:00"/>
    <n v="2"/>
    <s v="RT2"/>
    <s v="journey"/>
    <n v="0"/>
    <s v="Cancelled"/>
    <n v="9000"/>
    <n v="3600"/>
    <n v="918599"/>
    <s v="Credit Card"/>
    <n v="3"/>
    <s v="Personal reasons"/>
    <b v="0"/>
    <s v="India"/>
    <n v="39"/>
    <s v="No"/>
    <n v="736.89"/>
    <s v="Direct"/>
  </r>
  <r>
    <s v="May062219563RT216"/>
    <n v="19563"/>
    <d v="2022-05-03T00:00:00"/>
    <x v="5"/>
    <d v="2022-05-09T00:00:00"/>
    <n v="2"/>
    <s v="RT2"/>
    <s v="direct online"/>
    <n v="0"/>
    <s v="Cancelled"/>
    <n v="13500"/>
    <n v="5400"/>
    <n v="120836"/>
    <s v="Cash"/>
    <n v="3"/>
    <s v="Personal reasons"/>
    <b v="0"/>
    <s v="Singapore"/>
    <n v="23"/>
    <s v="No"/>
    <n v="726.51"/>
    <s v="OTA"/>
  </r>
  <r>
    <s v="May072219560RT224"/>
    <n v="19560"/>
    <d v="2022-05-07T00:00:00"/>
    <x v="6"/>
    <d v="2022-05-10T00:00:00"/>
    <n v="2"/>
    <s v="RT2"/>
    <s v="logtrip"/>
    <n v="0"/>
    <s v="Cancelled"/>
    <n v="13500"/>
    <n v="5400"/>
    <n v="464939"/>
    <s v="Credit Card"/>
    <n v="3"/>
    <s v="Personal reasons"/>
    <b v="0"/>
    <s v="UAE"/>
    <n v="45"/>
    <s v="No"/>
    <n v="162.37"/>
    <s v="Travel Agent"/>
  </r>
  <r>
    <s v="May082216563RT222"/>
    <n v="16563"/>
    <d v="2022-05-06T00:00:00"/>
    <x v="7"/>
    <d v="2022-05-11T00:00:00"/>
    <n v="2"/>
    <s v="RT2"/>
    <s v="direct online"/>
    <n v="0"/>
    <s v="Cancelled"/>
    <n v="12600"/>
    <n v="5040"/>
    <n v="660113"/>
    <s v="Net Banking"/>
    <n v="3"/>
    <s v="Personal reasons"/>
    <b v="0"/>
    <s v="USA"/>
    <n v="42"/>
    <s v="No"/>
    <n v="450.95"/>
    <s v="Direct"/>
  </r>
  <r>
    <s v="May082218561RT42"/>
    <n v="18561"/>
    <d v="2022-05-03T00:00:00"/>
    <x v="7"/>
    <d v="2022-05-11T00:00:00"/>
    <n v="2"/>
    <s v="RT4"/>
    <s v="journey"/>
    <n v="0"/>
    <s v="Cancelled"/>
    <n v="19000"/>
    <n v="7600"/>
    <n v="217408"/>
    <s v="UPI"/>
    <n v="3"/>
    <s v="Personal reasons"/>
    <b v="1"/>
    <s v="Singapore"/>
    <n v="54"/>
    <s v="No"/>
    <n v="234.3"/>
    <s v="OTA"/>
  </r>
  <r>
    <s v="May082217564RT225"/>
    <n v="17564"/>
    <d v="2022-05-08T00:00:00"/>
    <x v="7"/>
    <d v="2022-05-11T00:00:00"/>
    <n v="2"/>
    <s v="RT2"/>
    <s v="direct offline"/>
    <n v="0"/>
    <s v="Cancelled"/>
    <n v="15300"/>
    <n v="6120"/>
    <n v="584137"/>
    <s v="UPI"/>
    <n v="3"/>
    <s v="Personal reasons"/>
    <b v="0"/>
    <s v="Singapore"/>
    <n v="62"/>
    <s v="No"/>
    <n v="247.67"/>
    <s v="Corporate"/>
  </r>
  <r>
    <s v="May102216559RT18"/>
    <n v="16559"/>
    <d v="2022-05-09T00:00:00"/>
    <x v="44"/>
    <d v="2022-05-13T00:00:00"/>
    <n v="2"/>
    <s v="RT1"/>
    <s v="logtrip"/>
    <n v="0"/>
    <s v="Cancelled"/>
    <n v="11050"/>
    <n v="4420"/>
    <n v="120044"/>
    <s v="Net Banking"/>
    <n v="3"/>
    <s v="Personal reasons"/>
    <b v="0"/>
    <s v="India"/>
    <n v="26"/>
    <s v="No"/>
    <n v="766.36"/>
    <s v="Corporate"/>
  </r>
  <r>
    <s v="May102216561RT42"/>
    <n v="16561"/>
    <d v="2022-04-19T00:00:00"/>
    <x v="44"/>
    <d v="2022-05-13T00:00:00"/>
    <n v="2"/>
    <s v="RT4"/>
    <s v="direct online"/>
    <n v="0"/>
    <s v="Cancelled"/>
    <n v="26600"/>
    <n v="10640"/>
    <n v="780928"/>
    <s v="Net Banking"/>
    <n v="3"/>
    <s v="Personal reasons"/>
    <b v="0"/>
    <s v="UAE"/>
    <n v="56"/>
    <s v="No"/>
    <n v="989.52"/>
    <s v="Corporate"/>
  </r>
  <r>
    <s v="May102219561RT19"/>
    <n v="19561"/>
    <d v="2022-04-16T00:00:00"/>
    <x v="44"/>
    <d v="2022-05-13T00:00:00"/>
    <n v="2"/>
    <s v="RT1"/>
    <s v="journey"/>
    <n v="0"/>
    <s v="Cancelled"/>
    <n v="9750"/>
    <n v="3900"/>
    <n v="301225"/>
    <s v="PayPal"/>
    <n v="3"/>
    <s v="Personal reasons"/>
    <b v="0"/>
    <s v="Singapore"/>
    <n v="28"/>
    <s v="No"/>
    <n v="168.49"/>
    <s v="Corporate"/>
  </r>
  <r>
    <s v="May122216561RT12"/>
    <n v="16561"/>
    <d v="2022-05-08T00:00:00"/>
    <x v="45"/>
    <d v="2022-05-15T00:00:00"/>
    <n v="2"/>
    <s v="RT1"/>
    <s v="tripster"/>
    <n v="0"/>
    <s v="Cancelled"/>
    <n v="9100"/>
    <n v="3640"/>
    <n v="857071"/>
    <s v="PayPal"/>
    <n v="3"/>
    <s v="Personal reasons"/>
    <b v="1"/>
    <s v="USA"/>
    <n v="41"/>
    <s v="No"/>
    <n v="45.81"/>
    <s v="Corporate"/>
  </r>
  <r>
    <s v="May122217560RT218"/>
    <n v="17560"/>
    <d v="2022-05-12T00:00:00"/>
    <x v="45"/>
    <d v="2022-05-15T00:00:00"/>
    <n v="2"/>
    <s v="RT2"/>
    <s v="tripster"/>
    <n v="0"/>
    <s v="Cancelled"/>
    <n v="15300"/>
    <n v="6120"/>
    <n v="682334"/>
    <s v="Cash"/>
    <n v="3"/>
    <s v="Personal reasons"/>
    <b v="0"/>
    <s v="UAE"/>
    <n v="25"/>
    <s v="No"/>
    <n v="839.78"/>
    <s v="Corporate"/>
  </r>
  <r>
    <s v="May132216562RT214"/>
    <n v="16562"/>
    <d v="2022-05-11T00:00:00"/>
    <x v="46"/>
    <d v="2022-05-16T00:00:00"/>
    <n v="2"/>
    <s v="RT2"/>
    <s v="logtrip"/>
    <n v="0"/>
    <s v="Cancelled"/>
    <n v="12600"/>
    <n v="5040"/>
    <n v="651764"/>
    <s v="UPI"/>
    <n v="3"/>
    <s v="Personal reasons"/>
    <b v="0"/>
    <s v="Singapore"/>
    <n v="46"/>
    <s v="No"/>
    <n v="132.24"/>
    <s v="Corporate"/>
  </r>
  <r>
    <s v="May142217560RT127"/>
    <n v="17560"/>
    <d v="2022-05-13T00:00:00"/>
    <x v="47"/>
    <d v="2022-05-17T00:00:00"/>
    <n v="2"/>
    <s v="RT1"/>
    <s v="direct online"/>
    <n v="0"/>
    <s v="Cancelled"/>
    <n v="11050"/>
    <n v="4420"/>
    <n v="952902"/>
    <s v="Cash"/>
    <n v="3"/>
    <s v="Personal reasons"/>
    <b v="0"/>
    <s v="UK"/>
    <n v="24"/>
    <s v="No"/>
    <n v="278.41000000000003"/>
    <s v="Travel Agent"/>
  </r>
  <r>
    <s v="May142218561RT127"/>
    <n v="18561"/>
    <d v="2022-05-11T00:00:00"/>
    <x v="47"/>
    <d v="2022-05-17T00:00:00"/>
    <n v="2"/>
    <s v="RT1"/>
    <s v="direct offline"/>
    <n v="0"/>
    <s v="Cancelled"/>
    <n v="6500"/>
    <n v="2600"/>
    <n v="240039"/>
    <s v="Net Banking"/>
    <n v="3"/>
    <s v="Personal reasons"/>
    <b v="0"/>
    <s v="UK"/>
    <n v="49"/>
    <s v="No"/>
    <n v="508.52"/>
    <s v="Direct"/>
  </r>
  <r>
    <s v="May142218562RT212"/>
    <n v="18562"/>
    <d v="2022-05-08T00:00:00"/>
    <x v="47"/>
    <d v="2022-05-17T00:00:00"/>
    <n v="2"/>
    <s v="RT2"/>
    <s v="tripster"/>
    <n v="0"/>
    <s v="Cancelled"/>
    <n v="9000"/>
    <n v="3600"/>
    <n v="198171"/>
    <s v="Cash"/>
    <n v="3"/>
    <s v="Personal reasons"/>
    <b v="0"/>
    <s v="India"/>
    <n v="33"/>
    <s v="No"/>
    <n v="215.85"/>
    <s v="OTA"/>
  </r>
  <r>
    <s v="May162216559RT113"/>
    <n v="16559"/>
    <d v="2022-05-10T00:00:00"/>
    <x v="48"/>
    <d v="2022-05-19T00:00:00"/>
    <n v="2"/>
    <s v="RT1"/>
    <s v="journey"/>
    <n v="0"/>
    <s v="Cancelled"/>
    <n v="11050"/>
    <n v="4420"/>
    <n v="848008"/>
    <s v="PayPal"/>
    <n v="3"/>
    <s v="Personal reasons"/>
    <b v="0"/>
    <s v="Singapore"/>
    <n v="31"/>
    <s v="No"/>
    <n v="81.819999999999993"/>
    <s v="OTA"/>
  </r>
  <r>
    <s v="May172218562RT21"/>
    <n v="18562"/>
    <d v="2022-05-17T00:00:00"/>
    <x v="72"/>
    <d v="2022-05-20T00:00:00"/>
    <n v="2"/>
    <s v="RT2"/>
    <s v="logtrip"/>
    <n v="0"/>
    <s v="Cancelled"/>
    <n v="9000"/>
    <n v="3600"/>
    <n v="461363"/>
    <s v="Net Banking"/>
    <n v="3"/>
    <s v="Personal reasons"/>
    <b v="1"/>
    <s v="UK"/>
    <n v="48"/>
    <s v="No"/>
    <n v="389.24"/>
    <s v="Direct"/>
  </r>
  <r>
    <s v="May172219563RT26"/>
    <n v="19563"/>
    <d v="2022-05-14T00:00:00"/>
    <x v="72"/>
    <d v="2022-05-20T00:00:00"/>
    <n v="2"/>
    <s v="RT2"/>
    <s v="logtrip"/>
    <n v="0"/>
    <s v="Cancelled"/>
    <n v="13500"/>
    <n v="5400"/>
    <n v="468167"/>
    <s v="Credit Card"/>
    <n v="3"/>
    <s v="Personal reasons"/>
    <b v="0"/>
    <s v="USA"/>
    <n v="43"/>
    <s v="No"/>
    <n v="277.04000000000002"/>
    <s v="Direct"/>
  </r>
  <r>
    <s v="May182217558RT31"/>
    <n v="17558"/>
    <d v="2022-05-16T00:00:00"/>
    <x v="49"/>
    <d v="2022-05-21T00:00:00"/>
    <n v="2"/>
    <s v="RT3"/>
    <s v="logtrip"/>
    <n v="0"/>
    <s v="Cancelled"/>
    <n v="20400"/>
    <n v="8160"/>
    <n v="518381"/>
    <s v="UPI"/>
    <n v="3"/>
    <s v="Personal reasons"/>
    <b v="0"/>
    <s v="Singapore"/>
    <n v="57"/>
    <s v="No"/>
    <n v="413.3"/>
    <s v="Travel Agent"/>
  </r>
  <r>
    <s v="May192216562RT113"/>
    <n v="16562"/>
    <d v="2022-05-18T00:00:00"/>
    <x v="9"/>
    <d v="2022-05-22T00:00:00"/>
    <n v="2"/>
    <s v="RT1"/>
    <s v="direct offline"/>
    <n v="0"/>
    <s v="Cancelled"/>
    <n v="9100"/>
    <n v="3640"/>
    <n v="818596"/>
    <s v="Credit Card"/>
    <n v="3"/>
    <s v="Personal reasons"/>
    <b v="0"/>
    <s v="UAE"/>
    <n v="60"/>
    <s v="No"/>
    <n v="876.88"/>
    <s v="Corporate"/>
  </r>
  <r>
    <s v="May202217561RT112"/>
    <n v="17561"/>
    <d v="2022-05-18T00:00:00"/>
    <x v="50"/>
    <d v="2022-05-23T00:00:00"/>
    <n v="2"/>
    <s v="RT1"/>
    <s v="direct online"/>
    <n v="0"/>
    <s v="Cancelled"/>
    <n v="11050"/>
    <n v="4420"/>
    <n v="818800"/>
    <s v="Credit Card"/>
    <n v="3"/>
    <s v="Personal reasons"/>
    <b v="0"/>
    <s v="UAE"/>
    <n v="60"/>
    <s v="No"/>
    <n v="531.59"/>
    <s v="OTA"/>
  </r>
  <r>
    <s v="May212217562RT12"/>
    <n v="17562"/>
    <d v="2022-05-16T00:00:00"/>
    <x v="10"/>
    <d v="2022-05-24T00:00:00"/>
    <n v="2"/>
    <s v="RT1"/>
    <s v="logtrip"/>
    <n v="0"/>
    <s v="Cancelled"/>
    <n v="11050"/>
    <n v="4420"/>
    <n v="614591"/>
    <s v="PayPal"/>
    <n v="3"/>
    <s v="Personal reasons"/>
    <b v="0"/>
    <s v="India"/>
    <n v="23"/>
    <s v="No"/>
    <n v="559.35"/>
    <s v="Travel Agent"/>
  </r>
  <r>
    <s v="May222217559RT113"/>
    <n v="17559"/>
    <d v="2022-05-19T00:00:00"/>
    <x v="11"/>
    <d v="2022-05-25T00:00:00"/>
    <n v="2"/>
    <s v="RT1"/>
    <s v="journey"/>
    <n v="0"/>
    <s v="Cancelled"/>
    <n v="11050"/>
    <n v="4420"/>
    <n v="928460"/>
    <s v="Net Banking"/>
    <n v="3"/>
    <s v="Personal reasons"/>
    <b v="0"/>
    <s v="UAE"/>
    <n v="58"/>
    <s v="No"/>
    <n v="455.62"/>
    <s v="OTA"/>
  </r>
  <r>
    <s v="May222217559RT131"/>
    <n v="17559"/>
    <d v="2022-05-17T00:00:00"/>
    <x v="11"/>
    <d v="2022-05-25T00:00:00"/>
    <n v="2"/>
    <s v="RT1"/>
    <s v="tripster"/>
    <n v="0"/>
    <s v="Cancelled"/>
    <n v="11050"/>
    <n v="4420"/>
    <n v="570370"/>
    <s v="Net Banking"/>
    <n v="3"/>
    <s v="Personal reasons"/>
    <b v="1"/>
    <s v="India"/>
    <n v="56"/>
    <s v="No"/>
    <n v="356.95"/>
    <s v="OTA"/>
  </r>
  <r>
    <s v="May222218560RT35"/>
    <n v="18560"/>
    <d v="2022-05-22T00:00:00"/>
    <x v="11"/>
    <d v="2022-05-25T00:00:00"/>
    <n v="2"/>
    <s v="RT3"/>
    <s v="logtrip"/>
    <n v="0"/>
    <s v="Cancelled"/>
    <n v="12000"/>
    <n v="4800"/>
    <n v="277195"/>
    <s v="UPI"/>
    <n v="3"/>
    <s v="Personal reasons"/>
    <b v="0"/>
    <s v="UK"/>
    <n v="20"/>
    <s v="No"/>
    <n v="734.14"/>
    <s v="Direct"/>
  </r>
  <r>
    <s v="May222219559RT215"/>
    <n v="19559"/>
    <d v="2022-05-18T00:00:00"/>
    <x v="11"/>
    <d v="2022-05-25T00:00:00"/>
    <n v="2"/>
    <s v="RT2"/>
    <s v="direct online"/>
    <n v="0"/>
    <s v="Cancelled"/>
    <n v="13500"/>
    <n v="5400"/>
    <n v="509318"/>
    <s v="UPI"/>
    <n v="3"/>
    <s v="Personal reasons"/>
    <b v="1"/>
    <s v="Singapore"/>
    <n v="40"/>
    <s v="No"/>
    <n v="861.35"/>
    <s v="OTA"/>
  </r>
  <r>
    <s v="May232216559RT111"/>
    <n v="16559"/>
    <d v="2022-05-21T00:00:00"/>
    <x v="12"/>
    <d v="2022-05-26T00:00:00"/>
    <n v="2"/>
    <s v="RT1"/>
    <s v="direct online"/>
    <n v="0"/>
    <s v="Cancelled"/>
    <n v="11050"/>
    <n v="4420"/>
    <n v="514787"/>
    <s v="Net Banking"/>
    <n v="3"/>
    <s v="Personal reasons"/>
    <b v="0"/>
    <s v="Singapore"/>
    <n v="28"/>
    <s v="No"/>
    <n v="834.46"/>
    <s v="Travel Agent"/>
  </r>
  <r>
    <s v="May232216562RT210"/>
    <n v="16562"/>
    <d v="2022-05-21T00:00:00"/>
    <x v="12"/>
    <d v="2022-05-26T00:00:00"/>
    <n v="2"/>
    <s v="RT2"/>
    <s v="logtrip"/>
    <n v="0"/>
    <s v="Cancelled"/>
    <n v="12600"/>
    <n v="5040"/>
    <n v="224908"/>
    <s v="Net Banking"/>
    <n v="3"/>
    <s v="Personal reasons"/>
    <b v="1"/>
    <s v="USA"/>
    <n v="55"/>
    <s v="No"/>
    <n v="800.31"/>
    <s v="OTA"/>
  </r>
  <r>
    <s v="May232217562RT39"/>
    <n v="17562"/>
    <d v="2022-05-23T00:00:00"/>
    <x v="12"/>
    <d v="2022-05-26T00:00:00"/>
    <n v="2"/>
    <s v="RT3"/>
    <s v="tripster"/>
    <n v="0"/>
    <s v="Cancelled"/>
    <n v="20400"/>
    <n v="8160"/>
    <n v="634292"/>
    <s v="PayPal"/>
    <n v="3"/>
    <s v="Personal reasons"/>
    <b v="0"/>
    <s v="India"/>
    <n v="31"/>
    <s v="No"/>
    <n v="900.73"/>
    <s v="Direct"/>
  </r>
  <r>
    <s v="May232218558RT25"/>
    <n v="18558"/>
    <d v="2022-05-19T00:00:00"/>
    <x v="12"/>
    <d v="2022-05-26T00:00:00"/>
    <n v="2"/>
    <s v="RT2"/>
    <s v="direct online"/>
    <n v="0"/>
    <s v="Cancelled"/>
    <n v="9000"/>
    <n v="3600"/>
    <n v="864497"/>
    <s v="UPI"/>
    <n v="3"/>
    <s v="Personal reasons"/>
    <b v="0"/>
    <s v="India"/>
    <n v="60"/>
    <s v="No"/>
    <n v="875.78"/>
    <s v="Travel Agent"/>
  </r>
  <r>
    <s v="May242216561RT27"/>
    <n v="16561"/>
    <d v="2022-05-21T00:00:00"/>
    <x v="51"/>
    <d v="2022-05-27T00:00:00"/>
    <n v="2"/>
    <s v="RT2"/>
    <s v="tripster"/>
    <n v="0"/>
    <s v="Cancelled"/>
    <n v="12600"/>
    <n v="5040"/>
    <n v="581159"/>
    <s v="Net Banking"/>
    <n v="3"/>
    <s v="Personal reasons"/>
    <b v="0"/>
    <s v="India"/>
    <n v="50"/>
    <s v="No"/>
    <n v="575.84"/>
    <s v="Travel Agent"/>
  </r>
  <r>
    <s v="May242217559RT22"/>
    <n v="17559"/>
    <d v="2022-05-23T00:00:00"/>
    <x v="51"/>
    <d v="2022-05-27T00:00:00"/>
    <n v="2"/>
    <s v="RT2"/>
    <s v="direct online"/>
    <n v="0"/>
    <s v="Cancelled"/>
    <n v="15300"/>
    <n v="6120"/>
    <n v="123321"/>
    <s v="PayPal"/>
    <n v="3"/>
    <s v="Personal reasons"/>
    <b v="0"/>
    <s v="India"/>
    <n v="19"/>
    <s v="No"/>
    <n v="135"/>
    <s v="Direct"/>
  </r>
  <r>
    <s v="May262217558RT13"/>
    <n v="17558"/>
    <d v="2022-05-24T00:00:00"/>
    <x v="74"/>
    <d v="2022-05-29T00:00:00"/>
    <n v="2"/>
    <s v="RT1"/>
    <s v="tripster"/>
    <n v="0"/>
    <s v="Cancelled"/>
    <n v="11050"/>
    <n v="4420"/>
    <n v="945974"/>
    <s v="Net Banking"/>
    <n v="3"/>
    <s v="Personal reasons"/>
    <b v="0"/>
    <s v="UAE"/>
    <n v="38"/>
    <s v="No"/>
    <n v="813.11"/>
    <s v="Travel Agent"/>
  </r>
  <r>
    <s v="May262218561RT18"/>
    <n v="18561"/>
    <d v="2022-05-24T00:00:00"/>
    <x v="74"/>
    <d v="2022-05-29T00:00:00"/>
    <n v="2"/>
    <s v="RT1"/>
    <s v="tripster"/>
    <n v="0"/>
    <s v="Cancelled"/>
    <n v="6500"/>
    <n v="2600"/>
    <n v="373592"/>
    <s v="Credit Card"/>
    <n v="3"/>
    <s v="Personal reasons"/>
    <b v="1"/>
    <s v="USA"/>
    <n v="54"/>
    <s v="No"/>
    <n v="353.74"/>
    <s v="Corporate"/>
  </r>
  <r>
    <s v="May272217561RT217"/>
    <n v="17561"/>
    <d v="2022-05-24T00:00:00"/>
    <x v="75"/>
    <d v="2022-05-30T00:00:00"/>
    <n v="2"/>
    <s v="RT2"/>
    <s v="direct online"/>
    <n v="0"/>
    <s v="Cancelled"/>
    <n v="15300"/>
    <n v="6120"/>
    <n v="391725"/>
    <s v="Net Banking"/>
    <n v="3"/>
    <s v="Personal reasons"/>
    <b v="1"/>
    <s v="USA"/>
    <n v="19"/>
    <s v="No"/>
    <n v="525.15"/>
    <s v="Direct"/>
  </r>
  <r>
    <s v="May272218562RT26"/>
    <n v="18562"/>
    <d v="2022-05-27T00:00:00"/>
    <x v="75"/>
    <d v="2022-05-30T00:00:00"/>
    <n v="2"/>
    <s v="RT2"/>
    <s v="logtrip"/>
    <n v="0"/>
    <s v="Cancelled"/>
    <n v="9000"/>
    <n v="3600"/>
    <n v="507050"/>
    <s v="PayPal"/>
    <n v="3"/>
    <s v="Personal reasons"/>
    <b v="0"/>
    <s v="India"/>
    <n v="60"/>
    <s v="No"/>
    <n v="332.93"/>
    <s v="OTA"/>
  </r>
  <r>
    <s v="May272219558RT113"/>
    <n v="19558"/>
    <d v="2022-05-25T00:00:00"/>
    <x v="75"/>
    <d v="2022-05-30T00:00:00"/>
    <n v="2"/>
    <s v="RT1"/>
    <s v="logtrip"/>
    <n v="0"/>
    <s v="Cancelled"/>
    <n v="9750"/>
    <n v="3900"/>
    <n v="562485"/>
    <s v="Cash"/>
    <n v="3"/>
    <s v="Personal reasons"/>
    <b v="1"/>
    <s v="USA"/>
    <n v="18"/>
    <s v="No"/>
    <n v="936.72"/>
    <s v="Travel Agent"/>
  </r>
  <r>
    <s v="May282219558RT34"/>
    <n v="19558"/>
    <d v="2022-05-23T00:00:00"/>
    <x v="52"/>
    <d v="2022-05-31T00:00:00"/>
    <n v="2"/>
    <s v="RT3"/>
    <s v="direct offline"/>
    <n v="0"/>
    <s v="Cancelled"/>
    <n v="18000"/>
    <n v="7200"/>
    <n v="576991"/>
    <s v="Net Banking"/>
    <n v="3"/>
    <s v="Personal reasons"/>
    <b v="0"/>
    <s v="Singapore"/>
    <n v="53"/>
    <s v="No"/>
    <n v="288.10000000000002"/>
    <s v="Corporate"/>
  </r>
  <r>
    <s v="May292216559RT324"/>
    <n v="16559"/>
    <d v="2022-05-23T00:00:00"/>
    <x v="13"/>
    <d v="2022-06-01T00:00:00"/>
    <n v="2"/>
    <s v="RT3"/>
    <s v="logtrip"/>
    <n v="0"/>
    <s v="Cancelled"/>
    <n v="20400"/>
    <n v="8160"/>
    <n v="607405"/>
    <s v="Credit Card"/>
    <n v="3"/>
    <s v="Personal reasons"/>
    <b v="0"/>
    <s v="UK"/>
    <n v="54"/>
    <s v="No"/>
    <n v="561.96"/>
    <s v="Corporate"/>
  </r>
  <r>
    <s v="May292218562RT310"/>
    <n v="18562"/>
    <d v="2022-05-09T00:00:00"/>
    <x v="13"/>
    <d v="2022-06-01T00:00:00"/>
    <n v="2"/>
    <s v="RT3"/>
    <s v="tripster"/>
    <n v="0"/>
    <s v="Cancelled"/>
    <n v="12000"/>
    <n v="4800"/>
    <n v="902275"/>
    <s v="Cash"/>
    <n v="3"/>
    <s v="Personal reasons"/>
    <b v="0"/>
    <s v="UAE"/>
    <n v="63"/>
    <s v="No"/>
    <n v="691.32"/>
    <s v="Direct"/>
  </r>
  <r>
    <s v="May302216560RT14"/>
    <n v="16560"/>
    <d v="2022-05-30T00:00:00"/>
    <x v="14"/>
    <d v="2022-06-02T00:00:00"/>
    <n v="2"/>
    <s v="RT1"/>
    <s v="journey"/>
    <n v="0"/>
    <s v="Cancelled"/>
    <n v="9100"/>
    <n v="3640"/>
    <n v="518715"/>
    <s v="UPI"/>
    <n v="3"/>
    <s v="Personal reasons"/>
    <b v="0"/>
    <s v="UK"/>
    <n v="37"/>
    <s v="No"/>
    <n v="896.97"/>
    <s v="Direct"/>
  </r>
  <r>
    <s v="May312216561RT25"/>
    <n v="16561"/>
    <d v="2022-05-27T00:00:00"/>
    <x v="15"/>
    <d v="2022-06-03T00:00:00"/>
    <n v="2"/>
    <s v="RT2"/>
    <s v="direct online"/>
    <n v="0"/>
    <s v="Cancelled"/>
    <n v="12600"/>
    <n v="5040"/>
    <n v="968890"/>
    <s v="Net Banking"/>
    <n v="3"/>
    <s v="Personal reasons"/>
    <b v="1"/>
    <s v="UK"/>
    <n v="26"/>
    <s v="No"/>
    <n v="105.43"/>
    <s v="OTA"/>
  </r>
  <r>
    <s v="May312218562RT11"/>
    <n v="18562"/>
    <d v="2022-05-26T00:00:00"/>
    <x v="15"/>
    <d v="2022-06-03T00:00:00"/>
    <n v="2"/>
    <s v="RT1"/>
    <s v="direct online"/>
    <n v="0"/>
    <s v="Cancelled"/>
    <n v="6500"/>
    <n v="2600"/>
    <n v="692051"/>
    <s v="PayPal"/>
    <n v="3"/>
    <s v="Personal reasons"/>
    <b v="0"/>
    <s v="UAE"/>
    <n v="40"/>
    <s v="No"/>
    <n v="799.83"/>
    <s v="Corporate"/>
  </r>
  <r>
    <s v="May312218562RT28"/>
    <n v="18562"/>
    <d v="2022-05-27T00:00:00"/>
    <x v="15"/>
    <d v="2022-06-03T00:00:00"/>
    <n v="2"/>
    <s v="RT2"/>
    <s v="direct offline"/>
    <n v="0"/>
    <s v="Cancelled"/>
    <n v="9000"/>
    <n v="3600"/>
    <n v="515235"/>
    <s v="Cash"/>
    <n v="3"/>
    <s v="Personal reasons"/>
    <b v="0"/>
    <s v="Singapore"/>
    <n v="64"/>
    <s v="No"/>
    <n v="823.41"/>
    <s v="OTA"/>
  </r>
  <r>
    <s v="May312219560RT22"/>
    <n v="19560"/>
    <d v="2022-05-29T00:00:00"/>
    <x v="15"/>
    <d v="2022-06-03T00:00:00"/>
    <n v="2"/>
    <s v="RT2"/>
    <s v="logtrip"/>
    <n v="0"/>
    <s v="Cancelled"/>
    <n v="13500"/>
    <n v="5400"/>
    <n v="120342"/>
    <s v="Net Banking"/>
    <n v="3"/>
    <s v="Personal reasons"/>
    <b v="0"/>
    <s v="USA"/>
    <n v="23"/>
    <s v="No"/>
    <n v="286.54000000000002"/>
    <s v="Travel Agent"/>
  </r>
  <r>
    <s v="Jun032218559RT42"/>
    <n v="18559"/>
    <d v="2022-05-31T00:00:00"/>
    <x v="77"/>
    <d v="2022-06-06T00:00:00"/>
    <n v="2"/>
    <s v="RT4"/>
    <s v="logtrip"/>
    <n v="0"/>
    <s v="Cancelled"/>
    <n v="19000"/>
    <n v="7600"/>
    <n v="222838"/>
    <s v="Cash"/>
    <n v="3"/>
    <s v="Personal reasons"/>
    <b v="1"/>
    <s v="USA"/>
    <n v="26"/>
    <s v="No"/>
    <n v="384.7"/>
    <s v="Corporate"/>
  </r>
  <r>
    <s v="Jun042218559RT221"/>
    <n v="18559"/>
    <d v="2022-05-30T00:00:00"/>
    <x v="17"/>
    <d v="2022-06-07T00:00:00"/>
    <n v="2"/>
    <s v="RT2"/>
    <s v="logtrip"/>
    <n v="0"/>
    <s v="Cancelled"/>
    <n v="9000"/>
    <n v="3600"/>
    <n v="706002"/>
    <s v="PayPal"/>
    <n v="3"/>
    <s v="Personal reasons"/>
    <b v="1"/>
    <s v="USA"/>
    <n v="36"/>
    <s v="No"/>
    <n v="690.77"/>
    <s v="OTA"/>
  </r>
  <r>
    <s v="Jun052217559RT114"/>
    <n v="17559"/>
    <d v="2022-06-01T00:00:00"/>
    <x v="18"/>
    <d v="2022-06-08T00:00:00"/>
    <n v="2"/>
    <s v="RT1"/>
    <s v="direct online"/>
    <n v="0"/>
    <s v="Cancelled"/>
    <n v="11050"/>
    <n v="4420"/>
    <n v="563530"/>
    <s v="Credit Card"/>
    <n v="3"/>
    <s v="Personal reasons"/>
    <b v="0"/>
    <s v="Singapore"/>
    <n v="25"/>
    <s v="No"/>
    <n v="846.6"/>
    <s v="OTA"/>
  </r>
  <r>
    <s v="Jun052217561RT27"/>
    <n v="17561"/>
    <d v="2022-05-31T00:00:00"/>
    <x v="18"/>
    <d v="2022-06-08T00:00:00"/>
    <n v="2"/>
    <s v="RT2"/>
    <s v="journey"/>
    <n v="0"/>
    <s v="Cancelled"/>
    <n v="15300"/>
    <n v="6120"/>
    <n v="961901"/>
    <s v="Net Banking"/>
    <n v="3"/>
    <s v="Personal reasons"/>
    <b v="1"/>
    <s v="Singapore"/>
    <n v="39"/>
    <s v="No"/>
    <n v="14.5"/>
    <s v="Travel Agent"/>
  </r>
  <r>
    <s v="Jun062217558RT213"/>
    <n v="17558"/>
    <d v="2022-06-02T00:00:00"/>
    <x v="53"/>
    <d v="2022-06-09T00:00:00"/>
    <n v="2"/>
    <s v="RT2"/>
    <s v="direct online"/>
    <n v="0"/>
    <s v="Cancelled"/>
    <n v="15300"/>
    <n v="6120"/>
    <n v="209660"/>
    <s v="UPI"/>
    <n v="3"/>
    <s v="Personal reasons"/>
    <b v="0"/>
    <s v="Singapore"/>
    <n v="18"/>
    <s v="No"/>
    <n v="440.75"/>
    <s v="Travel Agent"/>
  </r>
  <r>
    <s v="Jun082218563RT36"/>
    <n v="18563"/>
    <d v="2022-06-05T00:00:00"/>
    <x v="20"/>
    <d v="2022-06-11T00:00:00"/>
    <n v="2"/>
    <s v="RT3"/>
    <s v="tripster"/>
    <n v="0"/>
    <s v="Cancelled"/>
    <n v="12000"/>
    <n v="4800"/>
    <n v="749470"/>
    <s v="Credit Card"/>
    <n v="3"/>
    <s v="Personal reasons"/>
    <b v="0"/>
    <s v="India"/>
    <n v="61"/>
    <s v="No"/>
    <n v="598.38"/>
    <s v="Direct"/>
  </r>
  <r>
    <s v="Jun082218563RT42"/>
    <n v="18563"/>
    <d v="2022-06-08T00:00:00"/>
    <x v="20"/>
    <d v="2022-06-11T00:00:00"/>
    <n v="2"/>
    <s v="RT4"/>
    <s v="logtrip"/>
    <n v="0"/>
    <s v="Cancelled"/>
    <n v="19000"/>
    <n v="7600"/>
    <n v="839205"/>
    <s v="UPI"/>
    <n v="3"/>
    <s v="Personal reasons"/>
    <b v="0"/>
    <s v="Singapore"/>
    <n v="44"/>
    <s v="No"/>
    <n v="857.64"/>
    <s v="Travel Agent"/>
  </r>
  <r>
    <s v="Jun092216561RT46"/>
    <n v="16561"/>
    <d v="2022-06-05T00:00:00"/>
    <x v="21"/>
    <d v="2022-06-12T00:00:00"/>
    <n v="2"/>
    <s v="RT4"/>
    <s v="direct online"/>
    <n v="0"/>
    <s v="Cancelled"/>
    <n v="26600"/>
    <n v="10640"/>
    <n v="725725"/>
    <s v="UPI"/>
    <n v="3"/>
    <s v="Personal reasons"/>
    <b v="0"/>
    <s v="UAE"/>
    <n v="45"/>
    <s v="No"/>
    <n v="860.74"/>
    <s v="Direct"/>
  </r>
  <r>
    <s v="Jun092217558RT217"/>
    <n v="17558"/>
    <d v="2022-06-05T00:00:00"/>
    <x v="21"/>
    <d v="2022-06-12T00:00:00"/>
    <n v="2"/>
    <s v="RT2"/>
    <s v="direct online"/>
    <n v="0"/>
    <s v="Cancelled"/>
    <n v="15300"/>
    <n v="6120"/>
    <n v="355354"/>
    <s v="Net Banking"/>
    <n v="3"/>
    <s v="Personal reasons"/>
    <b v="1"/>
    <s v="India"/>
    <n v="33"/>
    <s v="No"/>
    <n v="90.86"/>
    <s v="Direct"/>
  </r>
  <r>
    <s v="Jun092219562RT11"/>
    <n v="19562"/>
    <d v="2022-06-07T00:00:00"/>
    <x v="21"/>
    <d v="2022-06-12T00:00:00"/>
    <n v="2"/>
    <s v="RT1"/>
    <s v="direct online"/>
    <n v="0"/>
    <s v="Cancelled"/>
    <n v="9750"/>
    <n v="3900"/>
    <n v="376104"/>
    <s v="Credit Card"/>
    <n v="3"/>
    <s v="Personal reasons"/>
    <b v="1"/>
    <s v="Singapore"/>
    <n v="61"/>
    <s v="No"/>
    <n v="405.44"/>
    <s v="OTA"/>
  </r>
  <r>
    <s v="Jun092219563RT32"/>
    <n v="19563"/>
    <d v="2022-06-09T00:00:00"/>
    <x v="21"/>
    <d v="2022-06-12T00:00:00"/>
    <n v="2"/>
    <s v="RT3"/>
    <s v="direct offline"/>
    <n v="0"/>
    <s v="Cancelled"/>
    <n v="18000"/>
    <n v="7200"/>
    <n v="930612"/>
    <s v="PayPal"/>
    <n v="3"/>
    <s v="Personal reasons"/>
    <b v="0"/>
    <s v="India"/>
    <n v="58"/>
    <s v="No"/>
    <n v="25.67"/>
    <s v="OTA"/>
  </r>
  <r>
    <s v="Jun102216561RT27"/>
    <n v="16561"/>
    <d v="2022-06-06T00:00:00"/>
    <x v="54"/>
    <d v="2022-06-13T00:00:00"/>
    <n v="2"/>
    <s v="RT2"/>
    <s v="direct offline"/>
    <n v="0"/>
    <s v="Cancelled"/>
    <n v="12600"/>
    <n v="5040"/>
    <n v="635308"/>
    <s v="Net Banking"/>
    <n v="3"/>
    <s v="Personal reasons"/>
    <b v="0"/>
    <s v="UK"/>
    <n v="41"/>
    <s v="No"/>
    <n v="920.38"/>
    <s v="Corporate"/>
  </r>
  <r>
    <s v="Jun122217564RT110"/>
    <n v="17564"/>
    <d v="2022-06-12T00:00:00"/>
    <x v="55"/>
    <d v="2022-06-15T00:00:00"/>
    <n v="2"/>
    <s v="RT1"/>
    <s v="tripster"/>
    <n v="0"/>
    <s v="Cancelled"/>
    <n v="11050"/>
    <n v="4420"/>
    <n v="361195"/>
    <s v="PayPal"/>
    <n v="3"/>
    <s v="Personal reasons"/>
    <b v="1"/>
    <s v="USA"/>
    <n v="55"/>
    <s v="No"/>
    <n v="982.19"/>
    <s v="Corporate"/>
  </r>
  <r>
    <s v="Jun152218560RT45"/>
    <n v="18560"/>
    <d v="2022-06-14T00:00:00"/>
    <x v="79"/>
    <d v="2022-06-18T00:00:00"/>
    <n v="2"/>
    <s v="RT4"/>
    <s v="logtrip"/>
    <n v="0"/>
    <s v="Cancelled"/>
    <n v="19000"/>
    <n v="7600"/>
    <n v="504201"/>
    <s v="PayPal"/>
    <n v="3"/>
    <s v="Personal reasons"/>
    <b v="0"/>
    <s v="USA"/>
    <n v="18"/>
    <s v="No"/>
    <n v="488"/>
    <s v="Direct"/>
  </r>
  <r>
    <s v="Jun162216560RT18"/>
    <n v="16560"/>
    <d v="2022-06-15T00:00:00"/>
    <x v="80"/>
    <d v="2022-06-19T00:00:00"/>
    <n v="2"/>
    <s v="RT1"/>
    <s v="journey"/>
    <n v="0"/>
    <s v="Cancelled"/>
    <n v="9100"/>
    <n v="3640"/>
    <n v="668952"/>
    <s v="Cash"/>
    <n v="3"/>
    <s v="Personal reasons"/>
    <b v="0"/>
    <s v="Singapore"/>
    <n v="41"/>
    <s v="No"/>
    <n v="229.13"/>
    <s v="OTA"/>
  </r>
  <r>
    <s v="Jun162217560RT118"/>
    <n v="17560"/>
    <d v="2022-06-16T00:00:00"/>
    <x v="80"/>
    <d v="2022-06-19T00:00:00"/>
    <n v="2"/>
    <s v="RT1"/>
    <s v="direct offline"/>
    <n v="0"/>
    <s v="Cancelled"/>
    <n v="11050"/>
    <n v="4420"/>
    <n v="730949"/>
    <s v="Cash"/>
    <n v="3"/>
    <s v="Personal reasons"/>
    <b v="0"/>
    <s v="UAE"/>
    <n v="30"/>
    <s v="No"/>
    <n v="2.89"/>
    <s v="Travel Agent"/>
  </r>
  <r>
    <s v="Jun172216558RT34"/>
    <n v="16558"/>
    <d v="2022-06-11T00:00:00"/>
    <x v="24"/>
    <d v="2022-06-20T00:00:00"/>
    <n v="2"/>
    <s v="RT3"/>
    <s v="direct offline"/>
    <n v="0"/>
    <s v="Cancelled"/>
    <n v="16800"/>
    <n v="6720"/>
    <n v="649990"/>
    <s v="Net Banking"/>
    <n v="3"/>
    <s v="Personal reasons"/>
    <b v="0"/>
    <s v="India"/>
    <n v="39"/>
    <s v="No"/>
    <n v="117.02"/>
    <s v="OTA"/>
  </r>
  <r>
    <s v="Jun172216561RT41"/>
    <n v="16561"/>
    <d v="2022-06-16T00:00:00"/>
    <x v="24"/>
    <d v="2022-06-20T00:00:00"/>
    <n v="2"/>
    <s v="RT4"/>
    <s v="logtrip"/>
    <n v="0"/>
    <s v="Cancelled"/>
    <n v="26600"/>
    <n v="10640"/>
    <n v="791197"/>
    <s v="UPI"/>
    <n v="3"/>
    <s v="Personal reasons"/>
    <b v="0"/>
    <s v="UAE"/>
    <n v="36"/>
    <s v="No"/>
    <n v="964.89"/>
    <s v="Travel Agent"/>
  </r>
  <r>
    <s v="Jun172219561RT214"/>
    <n v="19561"/>
    <d v="2022-06-12T00:00:00"/>
    <x v="24"/>
    <d v="2022-06-20T00:00:00"/>
    <n v="2"/>
    <s v="RT2"/>
    <s v="tripster"/>
    <n v="0"/>
    <s v="Cancelled"/>
    <n v="13500"/>
    <n v="5400"/>
    <n v="410092"/>
    <s v="Cash"/>
    <n v="3"/>
    <s v="Personal reasons"/>
    <b v="0"/>
    <s v="USA"/>
    <n v="50"/>
    <s v="No"/>
    <n v="359.98"/>
    <s v="Direct"/>
  </r>
  <r>
    <s v="Jun182218559RT35"/>
    <n v="18559"/>
    <d v="2022-06-12T00:00:00"/>
    <x v="25"/>
    <d v="2022-06-21T00:00:00"/>
    <n v="2"/>
    <s v="RT3"/>
    <s v="direct offline"/>
    <n v="0"/>
    <s v="Cancelled"/>
    <n v="12000"/>
    <n v="4800"/>
    <n v="966335"/>
    <s v="Cash"/>
    <n v="3"/>
    <s v="Personal reasons"/>
    <b v="0"/>
    <s v="USA"/>
    <n v="25"/>
    <s v="No"/>
    <n v="344.43"/>
    <s v="Corporate"/>
  </r>
  <r>
    <s v="Jun202219559RT41"/>
    <n v="19559"/>
    <d v="2022-06-16T00:00:00"/>
    <x v="81"/>
    <d v="2022-06-23T00:00:00"/>
    <n v="2"/>
    <s v="RT4"/>
    <s v="logtrip"/>
    <n v="0"/>
    <s v="Cancelled"/>
    <n v="28500"/>
    <n v="11400"/>
    <n v="106642"/>
    <s v="Net Banking"/>
    <n v="3"/>
    <s v="Personal reasons"/>
    <b v="1"/>
    <s v="India"/>
    <n v="62"/>
    <s v="No"/>
    <n v="118.56"/>
    <s v="Corporate"/>
  </r>
  <r>
    <s v="Jun212217561RT13"/>
    <n v="17561"/>
    <d v="2022-06-17T00:00:00"/>
    <x v="27"/>
    <d v="2022-06-24T00:00:00"/>
    <n v="2"/>
    <s v="RT1"/>
    <s v="journey"/>
    <n v="0"/>
    <s v="Cancelled"/>
    <n v="11050"/>
    <n v="4420"/>
    <n v="251945"/>
    <s v="Cash"/>
    <n v="3"/>
    <s v="Personal reasons"/>
    <b v="0"/>
    <s v="India"/>
    <n v="56"/>
    <s v="No"/>
    <n v="603.51"/>
    <s v="Direct"/>
  </r>
  <r>
    <s v="Jun222219561RT23"/>
    <n v="19561"/>
    <d v="2022-06-22T00:00:00"/>
    <x v="28"/>
    <d v="2022-06-25T00:00:00"/>
    <n v="2"/>
    <s v="RT2"/>
    <s v="journey"/>
    <n v="0"/>
    <s v="Cancelled"/>
    <n v="13500"/>
    <n v="5400"/>
    <n v="143640"/>
    <s v="Credit Card"/>
    <n v="3"/>
    <s v="Personal reasons"/>
    <b v="1"/>
    <s v="UAE"/>
    <n v="44"/>
    <s v="No"/>
    <n v="654.08000000000004"/>
    <s v="OTA"/>
  </r>
  <r>
    <s v="Jun232217560RT38"/>
    <n v="17560"/>
    <d v="2022-06-19T00:00:00"/>
    <x v="91"/>
    <d v="2022-06-26T00:00:00"/>
    <n v="2"/>
    <s v="RT3"/>
    <s v="direct offline"/>
    <n v="0"/>
    <s v="Cancelled"/>
    <n v="20400"/>
    <n v="8160"/>
    <n v="492030"/>
    <s v="PayPal"/>
    <n v="3"/>
    <s v="Personal reasons"/>
    <b v="0"/>
    <s v="India"/>
    <n v="59"/>
    <s v="No"/>
    <n v="398.57"/>
    <s v="Travel Agent"/>
  </r>
  <r>
    <s v="Jun242219563RT22"/>
    <n v="19563"/>
    <d v="2022-06-24T00:00:00"/>
    <x v="89"/>
    <d v="2022-06-27T00:00:00"/>
    <n v="2"/>
    <s v="RT2"/>
    <s v="tripster"/>
    <n v="0"/>
    <s v="Cancelled"/>
    <n v="13500"/>
    <n v="5400"/>
    <n v="600693"/>
    <s v="Net Banking"/>
    <n v="3"/>
    <s v="Personal reasons"/>
    <b v="0"/>
    <s v="USA"/>
    <n v="34"/>
    <s v="No"/>
    <n v="705.12"/>
    <s v="Direct"/>
  </r>
  <r>
    <s v="Jun252216559RT325"/>
    <n v="16559"/>
    <d v="2022-06-23T00:00:00"/>
    <x v="56"/>
    <d v="2022-06-28T00:00:00"/>
    <n v="2"/>
    <s v="RT3"/>
    <s v="direct online"/>
    <n v="0"/>
    <s v="Cancelled"/>
    <n v="20400"/>
    <n v="8160"/>
    <n v="114389"/>
    <s v="Cash"/>
    <n v="3"/>
    <s v="Personal reasons"/>
    <b v="1"/>
    <s v="UK"/>
    <n v="49"/>
    <s v="No"/>
    <n v="97.08"/>
    <s v="Direct"/>
  </r>
  <r>
    <s v="Jun252216561RT29"/>
    <n v="16561"/>
    <d v="2022-06-21T00:00:00"/>
    <x v="56"/>
    <d v="2022-06-28T00:00:00"/>
    <n v="2"/>
    <s v="RT2"/>
    <s v="journey"/>
    <n v="0"/>
    <s v="Cancelled"/>
    <n v="12600"/>
    <n v="5040"/>
    <n v="304520"/>
    <s v="Cash"/>
    <n v="3"/>
    <s v="Personal reasons"/>
    <b v="0"/>
    <s v="India"/>
    <n v="39"/>
    <s v="No"/>
    <n v="919.27"/>
    <s v="Travel Agent"/>
  </r>
  <r>
    <s v="Jun252219561RT310"/>
    <n v="19561"/>
    <d v="2022-06-22T00:00:00"/>
    <x v="56"/>
    <d v="2022-06-28T00:00:00"/>
    <n v="2"/>
    <s v="RT3"/>
    <s v="direct offline"/>
    <n v="0"/>
    <s v="Cancelled"/>
    <n v="18000"/>
    <n v="7200"/>
    <n v="401536"/>
    <s v="Cash"/>
    <n v="3"/>
    <s v="Personal reasons"/>
    <b v="0"/>
    <s v="UK"/>
    <n v="27"/>
    <s v="No"/>
    <n v="244.57"/>
    <s v="Direct"/>
  </r>
  <r>
    <s v="Jun262219563RT15"/>
    <n v="19563"/>
    <d v="2022-06-25T00:00:00"/>
    <x v="29"/>
    <d v="2022-06-29T00:00:00"/>
    <n v="2"/>
    <s v="RT1"/>
    <s v="direct offline"/>
    <n v="0"/>
    <s v="Cancelled"/>
    <n v="9750"/>
    <n v="3900"/>
    <n v="957776"/>
    <s v="Net Banking"/>
    <n v="3"/>
    <s v="Personal reasons"/>
    <b v="0"/>
    <s v="India"/>
    <n v="32"/>
    <s v="No"/>
    <n v="938.41"/>
    <s v="OTA"/>
  </r>
  <r>
    <s v="Jun262217564RT213"/>
    <n v="17564"/>
    <d v="2022-06-25T00:00:00"/>
    <x v="29"/>
    <d v="2022-06-29T00:00:00"/>
    <n v="2"/>
    <s v="RT2"/>
    <s v="journey"/>
    <n v="0"/>
    <s v="Cancelled"/>
    <n v="15300"/>
    <n v="6120"/>
    <n v="537084"/>
    <s v="PayPal"/>
    <n v="3"/>
    <s v="Personal reasons"/>
    <b v="0"/>
    <s v="UAE"/>
    <n v="60"/>
    <s v="No"/>
    <n v="411.73"/>
    <s v="Travel Agent"/>
  </r>
  <r>
    <s v="Jun272217559RT15"/>
    <n v="17559"/>
    <d v="2022-06-24T00:00:00"/>
    <x v="57"/>
    <d v="2022-06-30T00:00:00"/>
    <n v="2"/>
    <s v="RT1"/>
    <s v="direct offline"/>
    <n v="0"/>
    <s v="Cancelled"/>
    <n v="11050"/>
    <n v="4420"/>
    <n v="548144"/>
    <s v="Credit Card"/>
    <n v="3"/>
    <s v="Personal reasons"/>
    <b v="0"/>
    <s v="USA"/>
    <n v="43"/>
    <s v="No"/>
    <n v="864.94"/>
    <s v="Direct"/>
  </r>
  <r>
    <s v="Jun272217559RT45"/>
    <n v="17559"/>
    <d v="2022-06-24T00:00:00"/>
    <x v="57"/>
    <d v="2022-06-30T00:00:00"/>
    <n v="2"/>
    <s v="RT4"/>
    <s v="direct online"/>
    <n v="0"/>
    <s v="Cancelled"/>
    <n v="32300"/>
    <n v="12920"/>
    <n v="262595"/>
    <s v="UPI"/>
    <n v="3"/>
    <s v="Personal reasons"/>
    <b v="1"/>
    <s v="USA"/>
    <n v="53"/>
    <s v="No"/>
    <n v="748.4"/>
    <s v="Direct"/>
  </r>
  <r>
    <s v="Jun282218559RT216"/>
    <n v="18559"/>
    <d v="2022-06-24T00:00:00"/>
    <x v="30"/>
    <d v="2022-07-01T00:00:00"/>
    <n v="2"/>
    <s v="RT2"/>
    <s v="tripster"/>
    <n v="0"/>
    <s v="Cancelled"/>
    <n v="9000"/>
    <n v="3600"/>
    <n v="434871"/>
    <s v="UPI"/>
    <n v="3"/>
    <s v="Personal reasons"/>
    <b v="0"/>
    <s v="Singapore"/>
    <n v="43"/>
    <s v="No"/>
    <n v="386.62"/>
    <s v="Direct"/>
  </r>
  <r>
    <s v="Jun292217558RT211"/>
    <n v="17558"/>
    <d v="2022-06-24T00:00:00"/>
    <x v="31"/>
    <d v="2022-07-02T00:00:00"/>
    <n v="2"/>
    <s v="RT2"/>
    <s v="direct online"/>
    <n v="0"/>
    <s v="Cancelled"/>
    <n v="15300"/>
    <n v="6120"/>
    <n v="624606"/>
    <s v="Net Banking"/>
    <n v="3"/>
    <s v="Personal reasons"/>
    <b v="0"/>
    <s v="UK"/>
    <n v="57"/>
    <s v="No"/>
    <n v="143.94"/>
    <s v="Corporate"/>
  </r>
  <r>
    <s v="Jun292218560RT19"/>
    <n v="18560"/>
    <d v="2022-06-25T00:00:00"/>
    <x v="31"/>
    <d v="2022-07-02T00:00:00"/>
    <n v="2"/>
    <s v="RT1"/>
    <s v="direct online"/>
    <n v="0"/>
    <s v="Cancelled"/>
    <n v="6500"/>
    <n v="2600"/>
    <n v="839846"/>
    <s v="Credit Card"/>
    <n v="3"/>
    <s v="Personal reasons"/>
    <b v="1"/>
    <s v="USA"/>
    <n v="40"/>
    <s v="No"/>
    <n v="472.97"/>
    <s v="OTA"/>
  </r>
  <r>
    <s v="Jun292218560RT43"/>
    <n v="18560"/>
    <d v="2022-06-25T00:00:00"/>
    <x v="31"/>
    <d v="2022-07-02T00:00:00"/>
    <n v="2"/>
    <s v="RT4"/>
    <s v="direct offline"/>
    <n v="0"/>
    <s v="Cancelled"/>
    <n v="19000"/>
    <n v="7600"/>
    <n v="356687"/>
    <s v="Cash"/>
    <n v="3"/>
    <s v="Personal reasons"/>
    <b v="0"/>
    <s v="USA"/>
    <n v="19"/>
    <s v="No"/>
    <n v="803.71"/>
    <s v="OTA"/>
  </r>
  <r>
    <s v="Jun292219561RT116"/>
    <n v="19561"/>
    <d v="2022-06-29T00:00:00"/>
    <x v="31"/>
    <d v="2022-07-02T00:00:00"/>
    <n v="2"/>
    <s v="RT1"/>
    <s v="logtrip"/>
    <n v="0"/>
    <s v="Cancelled"/>
    <n v="9750"/>
    <n v="3900"/>
    <n v="822417"/>
    <s v="PayPal"/>
    <n v="3"/>
    <s v="Personal reasons"/>
    <b v="0"/>
    <s v="UK"/>
    <n v="61"/>
    <s v="No"/>
    <n v="422.81"/>
    <s v="Corporate"/>
  </r>
  <r>
    <s v="Jun302216561RT213"/>
    <n v="16561"/>
    <d v="2022-06-27T00:00:00"/>
    <x v="82"/>
    <d v="2022-07-03T00:00:00"/>
    <n v="2"/>
    <s v="RT2"/>
    <s v="direct online"/>
    <n v="0"/>
    <s v="Cancelled"/>
    <n v="12600"/>
    <n v="5040"/>
    <n v="148564"/>
    <s v="Cash"/>
    <n v="3"/>
    <s v="Personal reasons"/>
    <b v="0"/>
    <s v="UAE"/>
    <n v="29"/>
    <s v="No"/>
    <n v="771.68"/>
    <s v="Travel Agent"/>
  </r>
  <r>
    <s v="Jun302219558RT212"/>
    <n v="19558"/>
    <d v="2022-06-30T00:00:00"/>
    <x v="82"/>
    <d v="2022-07-03T00:00:00"/>
    <n v="2"/>
    <s v="RT2"/>
    <s v="logtrip"/>
    <n v="0"/>
    <s v="Cancelled"/>
    <n v="13500"/>
    <n v="5400"/>
    <n v="547022"/>
    <s v="PayPal"/>
    <n v="3"/>
    <s v="Personal reasons"/>
    <b v="1"/>
    <s v="UK"/>
    <n v="39"/>
    <s v="No"/>
    <n v="379.3"/>
    <s v="Direct"/>
  </r>
  <r>
    <s v="Jul012216558RT34"/>
    <n v="16558"/>
    <d v="2022-06-28T00:00:00"/>
    <x v="58"/>
    <d v="2022-07-04T00:00:00"/>
    <n v="2"/>
    <s v="RT3"/>
    <s v="tripster"/>
    <n v="0"/>
    <s v="Cancelled"/>
    <n v="16800"/>
    <n v="6720"/>
    <n v="128092"/>
    <s v="Credit Card"/>
    <n v="3"/>
    <s v="Personal reasons"/>
    <b v="0"/>
    <s v="USA"/>
    <n v="20"/>
    <s v="No"/>
    <n v="158.84"/>
    <s v="Travel Agent"/>
  </r>
  <r>
    <s v="Jul012216559RT13"/>
    <n v="16559"/>
    <d v="2022-06-30T00:00:00"/>
    <x v="58"/>
    <d v="2022-07-04T00:00:00"/>
    <n v="2"/>
    <s v="RT1"/>
    <s v="logtrip"/>
    <n v="0"/>
    <s v="Cancelled"/>
    <n v="11050"/>
    <n v="4420"/>
    <n v="983624"/>
    <s v="Net Banking"/>
    <n v="3"/>
    <s v="Personal reasons"/>
    <b v="0"/>
    <s v="UAE"/>
    <n v="48"/>
    <s v="No"/>
    <n v="20.65"/>
    <s v="Direct"/>
  </r>
  <r>
    <s v="Jul012216563RT128"/>
    <n v="16563"/>
    <d v="2022-06-30T00:00:00"/>
    <x v="58"/>
    <d v="2022-07-04T00:00:00"/>
    <n v="2"/>
    <s v="RT1"/>
    <s v="direct offline"/>
    <n v="0"/>
    <s v="Cancelled"/>
    <n v="9100"/>
    <n v="3640"/>
    <n v="876254"/>
    <s v="Cash"/>
    <n v="3"/>
    <s v="Personal reasons"/>
    <b v="1"/>
    <s v="India"/>
    <n v="41"/>
    <s v="No"/>
    <n v="166.46"/>
    <s v="OTA"/>
  </r>
  <r>
    <s v="Jul012218560RT114"/>
    <n v="18560"/>
    <d v="2022-06-30T00:00:00"/>
    <x v="58"/>
    <d v="2022-07-04T00:00:00"/>
    <n v="2"/>
    <s v="RT1"/>
    <s v="logtrip"/>
    <n v="0"/>
    <s v="Cancelled"/>
    <n v="6500"/>
    <n v="2600"/>
    <n v="374615"/>
    <s v="Credit Card"/>
    <n v="3"/>
    <s v="Personal reasons"/>
    <b v="1"/>
    <s v="India"/>
    <n v="51"/>
    <s v="No"/>
    <n v="225.55"/>
    <s v="OTA"/>
  </r>
  <r>
    <s v="Jul032216559RT240"/>
    <n v="16559"/>
    <d v="2022-06-29T00:00:00"/>
    <x v="33"/>
    <d v="2022-07-06T00:00:00"/>
    <n v="2"/>
    <s v="RT2"/>
    <s v="direct online"/>
    <n v="0"/>
    <s v="Cancelled"/>
    <n v="15300"/>
    <n v="6120"/>
    <n v="165537"/>
    <s v="Credit Card"/>
    <n v="3"/>
    <s v="Personal reasons"/>
    <b v="0"/>
    <s v="Singapore"/>
    <n v="26"/>
    <s v="No"/>
    <n v="500.72"/>
    <s v="Corporate"/>
  </r>
  <r>
    <s v="Jul032217563RT410"/>
    <n v="17563"/>
    <d v="2022-07-03T00:00:00"/>
    <x v="33"/>
    <d v="2022-07-06T00:00:00"/>
    <n v="2"/>
    <s v="RT4"/>
    <s v="direct offline"/>
    <n v="0"/>
    <s v="Cancelled"/>
    <n v="32300"/>
    <n v="12920"/>
    <n v="665382"/>
    <s v="PayPal"/>
    <n v="3"/>
    <s v="Personal reasons"/>
    <b v="1"/>
    <s v="UK"/>
    <n v="27"/>
    <s v="No"/>
    <n v="454.49"/>
    <s v="Travel Agent"/>
  </r>
  <r>
    <s v="Jul042219561RT21"/>
    <n v="19561"/>
    <d v="2022-06-29T00:00:00"/>
    <x v="83"/>
    <d v="2022-07-07T00:00:00"/>
    <n v="2"/>
    <s v="RT2"/>
    <s v="logtrip"/>
    <n v="0"/>
    <s v="Cancelled"/>
    <n v="13500"/>
    <n v="5400"/>
    <n v="465253"/>
    <s v="Cash"/>
    <n v="3"/>
    <s v="Personal reasons"/>
    <b v="1"/>
    <s v="India"/>
    <n v="59"/>
    <s v="No"/>
    <n v="234.65"/>
    <s v="Travel Agent"/>
  </r>
  <r>
    <s v="Jul052218562RT316"/>
    <n v="18562"/>
    <d v="2022-07-01T00:00:00"/>
    <x v="34"/>
    <d v="2022-07-08T00:00:00"/>
    <n v="2"/>
    <s v="RT3"/>
    <s v="direct online"/>
    <n v="0"/>
    <s v="Cancelled"/>
    <n v="12000"/>
    <n v="4800"/>
    <n v="226427"/>
    <s v="Credit Card"/>
    <n v="3"/>
    <s v="Personal reasons"/>
    <b v="0"/>
    <s v="USA"/>
    <n v="47"/>
    <s v="No"/>
    <n v="892.6"/>
    <s v="OTA"/>
  </r>
  <r>
    <s v="Jul092217558RT222"/>
    <n v="17558"/>
    <d v="2022-07-06T00:00:00"/>
    <x v="35"/>
    <d v="2022-07-12T00:00:00"/>
    <n v="2"/>
    <s v="RT2"/>
    <s v="journey"/>
    <n v="0"/>
    <s v="Cancelled"/>
    <n v="15300"/>
    <n v="6120"/>
    <n v="595756"/>
    <s v="Cash"/>
    <n v="3"/>
    <s v="Personal reasons"/>
    <b v="0"/>
    <s v="UK"/>
    <n v="22"/>
    <s v="No"/>
    <n v="967.09"/>
    <s v="Travel Agent"/>
  </r>
  <r>
    <s v="Jul132217564RT27"/>
    <n v="17564"/>
    <d v="2022-07-11T00:00:00"/>
    <x v="37"/>
    <d v="2022-07-16T00:00:00"/>
    <n v="2"/>
    <s v="RT2"/>
    <s v="direct offline"/>
    <n v="0"/>
    <s v="Cancelled"/>
    <n v="15300"/>
    <n v="6120"/>
    <n v="590639"/>
    <s v="Net Banking"/>
    <n v="3"/>
    <s v="Personal reasons"/>
    <b v="1"/>
    <s v="India"/>
    <n v="36"/>
    <s v="No"/>
    <n v="65.790000000000006"/>
    <s v="Direct"/>
  </r>
  <r>
    <s v="Jul142219563RT110"/>
    <n v="19563"/>
    <d v="2022-07-09T00:00:00"/>
    <x v="84"/>
    <d v="2022-07-17T00:00:00"/>
    <n v="2"/>
    <s v="RT1"/>
    <s v="logtrip"/>
    <n v="0"/>
    <s v="Cancelled"/>
    <n v="9750"/>
    <n v="3900"/>
    <n v="781822"/>
    <s v="PayPal"/>
    <n v="3"/>
    <s v="Personal reasons"/>
    <b v="0"/>
    <s v="UAE"/>
    <n v="57"/>
    <s v="No"/>
    <n v="616.5"/>
    <s v="Corporate"/>
  </r>
  <r>
    <s v="Jul162218558RT13"/>
    <n v="18558"/>
    <d v="2022-07-10T00:00:00"/>
    <x v="38"/>
    <d v="2022-07-19T00:00:00"/>
    <n v="2"/>
    <s v="RT1"/>
    <s v="direct offline"/>
    <n v="0"/>
    <s v="Cancelled"/>
    <n v="6500"/>
    <n v="2600"/>
    <n v="972804"/>
    <s v="Net Banking"/>
    <n v="3"/>
    <s v="Personal reasons"/>
    <b v="1"/>
    <s v="Singapore"/>
    <n v="49"/>
    <s v="No"/>
    <n v="906.02"/>
    <s v="Direct"/>
  </r>
  <r>
    <s v="Jul162218559RT42"/>
    <n v="18559"/>
    <d v="2022-07-12T00:00:00"/>
    <x v="38"/>
    <d v="2022-07-19T00:00:00"/>
    <n v="2"/>
    <s v="RT4"/>
    <s v="journey"/>
    <n v="0"/>
    <s v="Cancelled"/>
    <n v="19000"/>
    <n v="7600"/>
    <n v="858200"/>
    <s v="Credit Card"/>
    <n v="3"/>
    <s v="Personal reasons"/>
    <b v="0"/>
    <s v="Singapore"/>
    <n v="44"/>
    <s v="No"/>
    <n v="936.52"/>
    <s v="OTA"/>
  </r>
  <r>
    <s v="Jul192219561RT29"/>
    <n v="19561"/>
    <d v="2022-07-19T00:00:00"/>
    <x v="40"/>
    <d v="2022-07-22T00:00:00"/>
    <n v="2"/>
    <s v="RT2"/>
    <s v="direct online"/>
    <n v="0"/>
    <s v="Cancelled"/>
    <n v="13500"/>
    <n v="5400"/>
    <n v="378551"/>
    <s v="PayPal"/>
    <n v="3"/>
    <s v="Personal reasons"/>
    <b v="0"/>
    <s v="UAE"/>
    <n v="42"/>
    <s v="No"/>
    <n v="871.78"/>
    <s v="Direct"/>
  </r>
  <r>
    <s v="Jul222218560RT12"/>
    <n v="18560"/>
    <d v="2022-07-19T00:00:00"/>
    <x v="41"/>
    <d v="2022-07-25T00:00:00"/>
    <n v="2"/>
    <s v="RT1"/>
    <s v="direct online"/>
    <n v="0"/>
    <s v="Cancelled"/>
    <n v="6500"/>
    <n v="2600"/>
    <n v="369927"/>
    <s v="Cash"/>
    <n v="3"/>
    <s v="Personal reasons"/>
    <b v="0"/>
    <s v="India"/>
    <n v="43"/>
    <s v="No"/>
    <n v="125.76"/>
    <s v="Corporate"/>
  </r>
  <r>
    <s v="Jul242218561RT222"/>
    <n v="18561"/>
    <d v="2022-07-18T00:00:00"/>
    <x v="67"/>
    <d v="2022-07-27T00:00:00"/>
    <n v="2"/>
    <s v="RT2"/>
    <s v="direct online"/>
    <n v="0"/>
    <s v="Cancelled"/>
    <n v="9000"/>
    <n v="3600"/>
    <n v="433074"/>
    <s v="PayPal"/>
    <n v="3"/>
    <s v="Personal reasons"/>
    <b v="0"/>
    <s v="USA"/>
    <n v="39"/>
    <s v="No"/>
    <n v="314.92"/>
    <s v="Travel Agent"/>
  </r>
  <r>
    <s v="Jul242219558RT22"/>
    <n v="19558"/>
    <d v="2022-07-21T00:00:00"/>
    <x v="67"/>
    <d v="2022-07-27T00:00:00"/>
    <n v="2"/>
    <s v="RT2"/>
    <s v="tripster"/>
    <n v="0"/>
    <s v="Cancelled"/>
    <n v="13500"/>
    <n v="5400"/>
    <n v="396383"/>
    <s v="PayPal"/>
    <n v="3"/>
    <s v="Personal reasons"/>
    <b v="0"/>
    <s v="UAE"/>
    <n v="57"/>
    <s v="No"/>
    <n v="94.02"/>
    <s v="Direct"/>
  </r>
  <r>
    <s v="Jul252217563RT216"/>
    <n v="17563"/>
    <d v="2022-07-23T00:00:00"/>
    <x v="42"/>
    <d v="2022-07-28T00:00:00"/>
    <n v="2"/>
    <s v="RT2"/>
    <s v="tripster"/>
    <n v="0"/>
    <s v="Cancelled"/>
    <n v="15300"/>
    <n v="6120"/>
    <n v="526967"/>
    <s v="UPI"/>
    <n v="3"/>
    <s v="Personal reasons"/>
    <b v="0"/>
    <s v="UAE"/>
    <n v="52"/>
    <s v="No"/>
    <n v="294.04000000000002"/>
    <s v="Corporate"/>
  </r>
  <r>
    <s v="Jul252217564RT28"/>
    <n v="17564"/>
    <d v="2022-07-25T00:00:00"/>
    <x v="42"/>
    <d v="2022-07-28T00:00:00"/>
    <n v="2"/>
    <s v="RT2"/>
    <s v="logtrip"/>
    <n v="0"/>
    <s v="Cancelled"/>
    <n v="15300"/>
    <n v="6120"/>
    <n v="211970"/>
    <s v="PayPal"/>
    <n v="3"/>
    <s v="Personal reasons"/>
    <b v="0"/>
    <s v="UK"/>
    <n v="52"/>
    <s v="No"/>
    <n v="327.33999999999997"/>
    <s v="OTA"/>
  </r>
  <r>
    <s v="Jul262218561RT210"/>
    <n v="18561"/>
    <d v="2022-07-23T00:00:00"/>
    <x v="86"/>
    <d v="2022-07-29T00:00:00"/>
    <n v="2"/>
    <s v="RT2"/>
    <s v="logtrip"/>
    <n v="0"/>
    <s v="Cancelled"/>
    <n v="9000"/>
    <n v="3600"/>
    <n v="789958"/>
    <s v="Cash"/>
    <n v="3"/>
    <s v="Personal reasons"/>
    <b v="1"/>
    <s v="UK"/>
    <n v="40"/>
    <s v="No"/>
    <n v="458.78"/>
    <s v="Travel Agent"/>
  </r>
  <r>
    <s v="Jul282219562RT15"/>
    <n v="19562"/>
    <d v="2022-07-28T00:00:00"/>
    <x v="68"/>
    <d v="2022-07-31T00:00:00"/>
    <n v="2"/>
    <s v="RT1"/>
    <s v="direct offline"/>
    <n v="0"/>
    <s v="Cancelled"/>
    <n v="9750"/>
    <n v="3900"/>
    <n v="922112"/>
    <s v="Cash"/>
    <n v="3"/>
    <s v="Personal reasons"/>
    <b v="0"/>
    <s v="USA"/>
    <n v="56"/>
    <s v="No"/>
    <n v="902.24"/>
    <s v="Travel Agent"/>
  </r>
  <r>
    <s v="Jul312218562RT21"/>
    <n v="18562"/>
    <d v="2022-07-28T00:00:00"/>
    <x v="88"/>
    <d v="2022-08-03T00:00:00"/>
    <n v="2"/>
    <s v="RT2"/>
    <s v="logtrip"/>
    <n v="0"/>
    <s v="Cancelled"/>
    <n v="9000"/>
    <n v="3600"/>
    <n v="733183"/>
    <s v="UPI"/>
    <n v="3"/>
    <s v="Personal reasons"/>
    <b v="0"/>
    <s v="UK"/>
    <n v="33"/>
    <s v="No"/>
    <n v="2.75"/>
    <s v="Corporate"/>
  </r>
  <r>
    <s v="May012218559RT114"/>
    <n v="18559"/>
    <d v="2022-04-29T00:00:00"/>
    <x v="0"/>
    <d v="2022-05-04T00:00:00"/>
    <n v="2"/>
    <s v="RT1"/>
    <s v="direct online"/>
    <n v="0"/>
    <s v="Cancelled"/>
    <n v="6500"/>
    <n v="2600"/>
    <n v="988900"/>
    <s v="Credit Card"/>
    <n v="3"/>
    <s v="Found better deal"/>
    <b v="0"/>
    <s v="UK"/>
    <n v="59"/>
    <s v="No"/>
    <n v="926.87"/>
    <s v="Travel Agent"/>
  </r>
  <r>
    <s v="May012219562RT27"/>
    <n v="19562"/>
    <d v="2022-05-01T00:00:00"/>
    <x v="0"/>
    <d v="2022-05-04T00:00:00"/>
    <n v="2"/>
    <s v="RT2"/>
    <s v="direct online"/>
    <n v="0"/>
    <s v="Cancelled"/>
    <n v="13500"/>
    <n v="5400"/>
    <n v="993741"/>
    <s v="UPI"/>
    <n v="3"/>
    <s v="Found better deal"/>
    <b v="0"/>
    <s v="Singapore"/>
    <n v="56"/>
    <s v="No"/>
    <n v="58.78"/>
    <s v="OTA"/>
  </r>
  <r>
    <s v="May032218558RT23"/>
    <n v="18558"/>
    <d v="2022-05-01T00:00:00"/>
    <x v="2"/>
    <d v="2022-05-06T00:00:00"/>
    <n v="2"/>
    <s v="RT2"/>
    <s v="logtrip"/>
    <n v="0"/>
    <s v="Cancelled"/>
    <n v="9000"/>
    <n v="3600"/>
    <n v="743294"/>
    <s v="UPI"/>
    <n v="3"/>
    <s v="Found better deal"/>
    <b v="1"/>
    <s v="Singapore"/>
    <n v="61"/>
    <s v="No"/>
    <n v="206.17"/>
    <s v="Direct"/>
  </r>
  <r>
    <s v="May032219561RT38"/>
    <n v="19561"/>
    <d v="2022-05-01T00:00:00"/>
    <x v="2"/>
    <d v="2022-05-06T00:00:00"/>
    <n v="2"/>
    <s v="RT3"/>
    <s v="direct online"/>
    <n v="0"/>
    <s v="Cancelled"/>
    <n v="18000"/>
    <n v="7200"/>
    <n v="293069"/>
    <s v="Credit Card"/>
    <n v="3"/>
    <s v="Found better deal"/>
    <b v="0"/>
    <s v="Singapore"/>
    <n v="33"/>
    <s v="No"/>
    <n v="19.850000000000001"/>
    <s v="Corporate"/>
  </r>
  <r>
    <s v="May032219562RT33"/>
    <n v="19562"/>
    <d v="2022-05-01T00:00:00"/>
    <x v="2"/>
    <d v="2022-05-06T00:00:00"/>
    <n v="2"/>
    <s v="RT3"/>
    <s v="direct online"/>
    <n v="0"/>
    <s v="Cancelled"/>
    <n v="18000"/>
    <n v="7200"/>
    <n v="980006"/>
    <s v="UPI"/>
    <n v="3"/>
    <s v="Found better deal"/>
    <b v="1"/>
    <s v="USA"/>
    <n v="61"/>
    <s v="No"/>
    <n v="445.33"/>
    <s v="Corporate"/>
  </r>
  <r>
    <s v="May042217558RT17"/>
    <n v="17558"/>
    <d v="2022-04-10T00:00:00"/>
    <x v="3"/>
    <d v="2022-05-07T00:00:00"/>
    <n v="2"/>
    <s v="RT1"/>
    <s v="logtrip"/>
    <n v="0"/>
    <s v="Cancelled"/>
    <n v="11050"/>
    <n v="4420"/>
    <n v="170305"/>
    <s v="Net Banking"/>
    <n v="3"/>
    <s v="Found better deal"/>
    <b v="0"/>
    <s v="UAE"/>
    <n v="42"/>
    <s v="No"/>
    <n v="820.67"/>
    <s v="Direct"/>
  </r>
  <r>
    <s v="May062217558RT218"/>
    <n v="17558"/>
    <d v="2022-05-03T00:00:00"/>
    <x v="5"/>
    <d v="2022-05-09T00:00:00"/>
    <n v="2"/>
    <s v="RT2"/>
    <s v="journey"/>
    <n v="0"/>
    <s v="Cancelled"/>
    <n v="15300"/>
    <n v="6120"/>
    <n v="660849"/>
    <s v="Credit Card"/>
    <n v="3"/>
    <s v="Found better deal"/>
    <b v="1"/>
    <s v="India"/>
    <n v="29"/>
    <s v="No"/>
    <n v="697.77"/>
    <s v="Corporate"/>
  </r>
  <r>
    <s v="May072218563RT216"/>
    <n v="18563"/>
    <d v="2022-05-07T00:00:00"/>
    <x v="6"/>
    <d v="2022-05-10T00:00:00"/>
    <n v="2"/>
    <s v="RT2"/>
    <s v="direct online"/>
    <n v="0"/>
    <s v="Cancelled"/>
    <n v="9000"/>
    <n v="3600"/>
    <n v="462681"/>
    <s v="PayPal"/>
    <n v="3"/>
    <s v="Found better deal"/>
    <b v="0"/>
    <s v="USA"/>
    <n v="57"/>
    <s v="No"/>
    <n v="786.63"/>
    <s v="OTA"/>
  </r>
  <r>
    <s v="May072219560RT216"/>
    <n v="19560"/>
    <d v="2022-05-07T00:00:00"/>
    <x v="6"/>
    <d v="2022-05-10T00:00:00"/>
    <n v="2"/>
    <s v="RT2"/>
    <s v="tripster"/>
    <n v="0"/>
    <s v="Cancelled"/>
    <n v="13500"/>
    <n v="5400"/>
    <n v="383135"/>
    <s v="Credit Card"/>
    <n v="3"/>
    <s v="Found better deal"/>
    <b v="0"/>
    <s v="USA"/>
    <n v="30"/>
    <s v="No"/>
    <n v="122.02"/>
    <s v="Travel Agent"/>
  </r>
  <r>
    <s v="May072219562RT411"/>
    <n v="19562"/>
    <d v="2022-05-03T00:00:00"/>
    <x v="6"/>
    <d v="2022-05-10T00:00:00"/>
    <n v="2"/>
    <s v="RT4"/>
    <s v="journey"/>
    <n v="0"/>
    <s v="Cancelled"/>
    <n v="28500"/>
    <n v="11400"/>
    <n v="481691"/>
    <s v="PayPal"/>
    <n v="3"/>
    <s v="Found better deal"/>
    <b v="1"/>
    <s v="UK"/>
    <n v="55"/>
    <s v="No"/>
    <n v="84.48"/>
    <s v="Corporate"/>
  </r>
  <r>
    <s v="May122216561RT41"/>
    <n v="16561"/>
    <d v="2022-05-07T00:00:00"/>
    <x v="45"/>
    <d v="2022-05-15T00:00:00"/>
    <n v="2"/>
    <s v="RT4"/>
    <s v="logtrip"/>
    <n v="0"/>
    <s v="Cancelled"/>
    <n v="26600"/>
    <n v="10640"/>
    <n v="544093"/>
    <s v="PayPal"/>
    <n v="3"/>
    <s v="Found better deal"/>
    <b v="0"/>
    <s v="USA"/>
    <n v="63"/>
    <s v="No"/>
    <n v="341.9"/>
    <s v="Direct"/>
  </r>
  <r>
    <s v="May132216559RT31"/>
    <n v="16559"/>
    <d v="2022-05-11T00:00:00"/>
    <x v="46"/>
    <d v="2022-05-16T00:00:00"/>
    <n v="2"/>
    <s v="RT3"/>
    <s v="direct online"/>
    <n v="0"/>
    <s v="Cancelled"/>
    <n v="20400"/>
    <n v="8160"/>
    <n v="127215"/>
    <s v="Net Banking"/>
    <n v="3"/>
    <s v="Found better deal"/>
    <b v="1"/>
    <s v="USA"/>
    <n v="63"/>
    <s v="No"/>
    <n v="635.26"/>
    <s v="Direct"/>
  </r>
  <r>
    <s v="May142219562RT47"/>
    <n v="19562"/>
    <d v="2022-05-10T00:00:00"/>
    <x v="47"/>
    <d v="2022-05-17T00:00:00"/>
    <n v="2"/>
    <s v="RT4"/>
    <s v="logtrip"/>
    <n v="0"/>
    <s v="Cancelled"/>
    <n v="28500"/>
    <n v="11400"/>
    <n v="750906"/>
    <s v="Net Banking"/>
    <n v="3"/>
    <s v="Found better deal"/>
    <b v="0"/>
    <s v="Singapore"/>
    <n v="20"/>
    <s v="No"/>
    <n v="106.94"/>
    <s v="Travel Agent"/>
  </r>
  <r>
    <s v="May152218560RT121"/>
    <n v="18560"/>
    <d v="2022-05-14T00:00:00"/>
    <x v="71"/>
    <d v="2022-05-18T00:00:00"/>
    <n v="2"/>
    <s v="RT1"/>
    <s v="logtrip"/>
    <n v="0"/>
    <s v="Cancelled"/>
    <n v="6500"/>
    <n v="2600"/>
    <n v="217616"/>
    <s v="UPI"/>
    <n v="3"/>
    <s v="Found better deal"/>
    <b v="0"/>
    <s v="UK"/>
    <n v="62"/>
    <s v="No"/>
    <n v="80.27"/>
    <s v="Corporate"/>
  </r>
  <r>
    <s v="May152218562RT17"/>
    <n v="18562"/>
    <d v="2022-04-24T00:00:00"/>
    <x v="71"/>
    <d v="2022-05-18T00:00:00"/>
    <n v="2"/>
    <s v="RT1"/>
    <s v="logtrip"/>
    <n v="0"/>
    <s v="Cancelled"/>
    <n v="6500"/>
    <n v="2600"/>
    <n v="640735"/>
    <s v="PayPal"/>
    <n v="3"/>
    <s v="Found better deal"/>
    <b v="0"/>
    <s v="India"/>
    <n v="25"/>
    <s v="No"/>
    <n v="684.72"/>
    <s v="Travel Agent"/>
  </r>
  <r>
    <s v="May162217559RT13"/>
    <n v="17559"/>
    <d v="2022-05-16T00:00:00"/>
    <x v="48"/>
    <d v="2022-05-19T00:00:00"/>
    <n v="2"/>
    <s v="RT1"/>
    <s v="logtrip"/>
    <n v="0"/>
    <s v="Cancelled"/>
    <n v="11050"/>
    <n v="4420"/>
    <n v="623888"/>
    <s v="Credit Card"/>
    <n v="3"/>
    <s v="Found better deal"/>
    <b v="0"/>
    <s v="UAE"/>
    <n v="55"/>
    <s v="No"/>
    <n v="356.84"/>
    <s v="Corporate"/>
  </r>
  <r>
    <s v="May172216559RT23"/>
    <n v="16559"/>
    <d v="2022-05-11T00:00:00"/>
    <x v="72"/>
    <d v="2022-05-20T00:00:00"/>
    <n v="2"/>
    <s v="RT2"/>
    <s v="direct online"/>
    <n v="0"/>
    <s v="Cancelled"/>
    <n v="15300"/>
    <n v="6120"/>
    <n v="312465"/>
    <s v="Cash"/>
    <n v="3"/>
    <s v="Found better deal"/>
    <b v="0"/>
    <s v="USA"/>
    <n v="47"/>
    <s v="No"/>
    <n v="860.73"/>
    <s v="OTA"/>
  </r>
  <r>
    <s v="May202217559RT120"/>
    <n v="17559"/>
    <d v="2022-05-17T00:00:00"/>
    <x v="50"/>
    <d v="2022-05-23T00:00:00"/>
    <n v="2"/>
    <s v="RT1"/>
    <s v="direct online"/>
    <n v="0"/>
    <s v="Cancelled"/>
    <n v="11050"/>
    <n v="4420"/>
    <n v="212024"/>
    <s v="PayPal"/>
    <n v="3"/>
    <s v="Found better deal"/>
    <b v="0"/>
    <s v="UAE"/>
    <n v="37"/>
    <s v="No"/>
    <n v="297.51"/>
    <s v="Corporate"/>
  </r>
  <r>
    <s v="May212218559RT27"/>
    <n v="18559"/>
    <d v="2022-05-16T00:00:00"/>
    <x v="10"/>
    <d v="2022-05-24T00:00:00"/>
    <n v="2"/>
    <s v="RT2"/>
    <s v="direct online"/>
    <n v="0"/>
    <s v="Cancelled"/>
    <n v="9000"/>
    <n v="3600"/>
    <n v="552517"/>
    <s v="Credit Card"/>
    <n v="3"/>
    <s v="Found better deal"/>
    <b v="0"/>
    <s v="Singapore"/>
    <n v="48"/>
    <s v="No"/>
    <n v="846.34"/>
    <s v="Corporate"/>
  </r>
  <r>
    <s v="May222216558RT19"/>
    <n v="16558"/>
    <d v="2022-05-19T00:00:00"/>
    <x v="11"/>
    <d v="2022-05-25T00:00:00"/>
    <n v="2"/>
    <s v="RT1"/>
    <s v="logtrip"/>
    <n v="0"/>
    <s v="Cancelled"/>
    <n v="9100"/>
    <n v="3640"/>
    <n v="776819"/>
    <s v="Cash"/>
    <n v="3"/>
    <s v="Found better deal"/>
    <b v="1"/>
    <s v="UK"/>
    <n v="33"/>
    <s v="No"/>
    <n v="52.2"/>
    <s v="OTA"/>
  </r>
  <r>
    <s v="May222216560RT38"/>
    <n v="16560"/>
    <d v="2022-05-21T00:00:00"/>
    <x v="11"/>
    <d v="2022-05-25T00:00:00"/>
    <n v="2"/>
    <s v="RT3"/>
    <s v="tripster"/>
    <n v="0"/>
    <s v="Cancelled"/>
    <n v="16800"/>
    <n v="6720"/>
    <n v="412683"/>
    <s v="UPI"/>
    <n v="3"/>
    <s v="Found better deal"/>
    <b v="0"/>
    <s v="USA"/>
    <n v="37"/>
    <s v="No"/>
    <n v="65.260000000000005"/>
    <s v="OTA"/>
  </r>
  <r>
    <s v="May222216563RT223"/>
    <n v="16563"/>
    <d v="2022-05-20T00:00:00"/>
    <x v="11"/>
    <d v="2022-05-25T00:00:00"/>
    <n v="2"/>
    <s v="RT2"/>
    <s v="direct offline"/>
    <n v="0"/>
    <s v="Cancelled"/>
    <n v="12600"/>
    <n v="5040"/>
    <n v="506980"/>
    <s v="UPI"/>
    <n v="3"/>
    <s v="Found better deal"/>
    <b v="0"/>
    <s v="USA"/>
    <n v="27"/>
    <s v="No"/>
    <n v="666.1"/>
    <s v="Travel Agent"/>
  </r>
  <r>
    <s v="May222219559RT210"/>
    <n v="19559"/>
    <d v="2022-05-19T00:00:00"/>
    <x v="11"/>
    <d v="2022-05-25T00:00:00"/>
    <n v="2"/>
    <s v="RT2"/>
    <s v="direct online"/>
    <n v="0"/>
    <s v="Cancelled"/>
    <n v="13500"/>
    <n v="5400"/>
    <n v="767429"/>
    <s v="Credit Card"/>
    <n v="3"/>
    <s v="Found better deal"/>
    <b v="0"/>
    <s v="UAE"/>
    <n v="52"/>
    <s v="No"/>
    <n v="3.19"/>
    <s v="OTA"/>
  </r>
  <r>
    <s v="May222219561RT219"/>
    <n v="19561"/>
    <d v="2022-05-19T00:00:00"/>
    <x v="11"/>
    <d v="2022-05-25T00:00:00"/>
    <n v="2"/>
    <s v="RT2"/>
    <s v="journey"/>
    <n v="0"/>
    <s v="Cancelled"/>
    <n v="13500"/>
    <n v="5400"/>
    <n v="656267"/>
    <s v="PayPal"/>
    <n v="3"/>
    <s v="Found better deal"/>
    <b v="1"/>
    <s v="UK"/>
    <n v="32"/>
    <s v="No"/>
    <n v="275.49"/>
    <s v="Corporate"/>
  </r>
  <r>
    <s v="May252216563RT123"/>
    <n v="16563"/>
    <d v="2022-05-23T00:00:00"/>
    <x v="73"/>
    <d v="2022-05-28T00:00:00"/>
    <n v="2"/>
    <s v="RT1"/>
    <s v="journey"/>
    <n v="0"/>
    <s v="Cancelled"/>
    <n v="9100"/>
    <n v="3640"/>
    <n v="784524"/>
    <s v="Credit Card"/>
    <n v="3"/>
    <s v="Found better deal"/>
    <b v="1"/>
    <s v="India"/>
    <n v="30"/>
    <s v="No"/>
    <n v="168.89"/>
    <s v="OTA"/>
  </r>
  <r>
    <s v="May252217561RT23"/>
    <n v="17561"/>
    <d v="2022-05-24T00:00:00"/>
    <x v="73"/>
    <d v="2022-05-28T00:00:00"/>
    <n v="2"/>
    <s v="RT2"/>
    <s v="tripster"/>
    <n v="0"/>
    <s v="Cancelled"/>
    <n v="15300"/>
    <n v="6120"/>
    <n v="339027"/>
    <s v="Cash"/>
    <n v="3"/>
    <s v="Found better deal"/>
    <b v="0"/>
    <s v="USA"/>
    <n v="58"/>
    <s v="No"/>
    <n v="158.05000000000001"/>
    <s v="Direct"/>
  </r>
  <r>
    <s v="May262216563RT217"/>
    <n v="16563"/>
    <d v="2022-05-26T00:00:00"/>
    <x v="74"/>
    <d v="2022-05-29T00:00:00"/>
    <n v="2"/>
    <s v="RT2"/>
    <s v="logtrip"/>
    <n v="0"/>
    <s v="Cancelled"/>
    <n v="12600"/>
    <n v="5040"/>
    <n v="838965"/>
    <s v="UPI"/>
    <n v="3"/>
    <s v="Found better deal"/>
    <b v="0"/>
    <s v="UAE"/>
    <n v="21"/>
    <s v="No"/>
    <n v="662.07"/>
    <s v="Travel Agent"/>
  </r>
  <r>
    <s v="May262217559RT29"/>
    <n v="17559"/>
    <d v="2022-05-26T00:00:00"/>
    <x v="74"/>
    <d v="2022-05-29T00:00:00"/>
    <n v="2"/>
    <s v="RT2"/>
    <s v="tripster"/>
    <n v="0"/>
    <s v="Cancelled"/>
    <n v="15300"/>
    <n v="6120"/>
    <n v="928927"/>
    <s v="UPI"/>
    <n v="3"/>
    <s v="Found better deal"/>
    <b v="1"/>
    <s v="UAE"/>
    <n v="48"/>
    <s v="No"/>
    <n v="180.08"/>
    <s v="Direct"/>
  </r>
  <r>
    <s v="May262218562RT17"/>
    <n v="18562"/>
    <d v="2022-05-24T00:00:00"/>
    <x v="74"/>
    <d v="2022-05-29T00:00:00"/>
    <n v="2"/>
    <s v="RT1"/>
    <s v="direct online"/>
    <n v="0"/>
    <s v="Cancelled"/>
    <n v="6500"/>
    <n v="2600"/>
    <n v="353695"/>
    <s v="UPI"/>
    <n v="3"/>
    <s v="Found better deal"/>
    <b v="0"/>
    <s v="UAE"/>
    <n v="41"/>
    <s v="No"/>
    <n v="893.54"/>
    <s v="Travel Agent"/>
  </r>
  <r>
    <s v="May262219563RT11"/>
    <n v="19563"/>
    <d v="2022-05-25T00:00:00"/>
    <x v="74"/>
    <d v="2022-05-29T00:00:00"/>
    <n v="2"/>
    <s v="RT1"/>
    <s v="logtrip"/>
    <n v="0"/>
    <s v="Cancelled"/>
    <n v="9750"/>
    <n v="3900"/>
    <n v="638848"/>
    <s v="Net Banking"/>
    <n v="3"/>
    <s v="Found better deal"/>
    <b v="1"/>
    <s v="UK"/>
    <n v="46"/>
    <s v="No"/>
    <n v="946.19"/>
    <s v="OTA"/>
  </r>
  <r>
    <s v="May272216561RT31"/>
    <n v="16561"/>
    <d v="2022-05-23T00:00:00"/>
    <x v="75"/>
    <d v="2022-05-30T00:00:00"/>
    <n v="2"/>
    <s v="RT3"/>
    <s v="tripster"/>
    <n v="0"/>
    <s v="Cancelled"/>
    <n v="16800"/>
    <n v="6720"/>
    <n v="665013"/>
    <s v="UPI"/>
    <n v="3"/>
    <s v="Found better deal"/>
    <b v="0"/>
    <s v="UAE"/>
    <n v="35"/>
    <s v="No"/>
    <n v="700.09"/>
    <s v="OTA"/>
  </r>
  <r>
    <s v="May292216561RT32"/>
    <n v="16561"/>
    <d v="2022-05-27T00:00:00"/>
    <x v="13"/>
    <d v="2022-06-01T00:00:00"/>
    <n v="2"/>
    <s v="RT3"/>
    <s v="tripster"/>
    <n v="0"/>
    <s v="Cancelled"/>
    <n v="16800"/>
    <n v="6720"/>
    <n v="882819"/>
    <s v="Cash"/>
    <n v="3"/>
    <s v="Found better deal"/>
    <b v="0"/>
    <s v="India"/>
    <n v="23"/>
    <s v="No"/>
    <n v="423.17"/>
    <s v="Corporate"/>
  </r>
  <r>
    <s v="Jun012219561RT313"/>
    <n v="19561"/>
    <d v="2022-05-29T00:00:00"/>
    <x v="16"/>
    <d v="2022-06-04T00:00:00"/>
    <n v="2"/>
    <s v="RT3"/>
    <s v="journey"/>
    <n v="0"/>
    <s v="Cancelled"/>
    <n v="18000"/>
    <n v="7200"/>
    <n v="214153"/>
    <s v="Cash"/>
    <n v="3"/>
    <s v="Found better deal"/>
    <b v="1"/>
    <s v="India"/>
    <n v="20"/>
    <s v="No"/>
    <n v="30.26"/>
    <s v="Travel Agent"/>
  </r>
  <r>
    <s v="Jun022218558RT45"/>
    <n v="18558"/>
    <d v="2022-05-28T00:00:00"/>
    <x v="76"/>
    <d v="2022-06-05T00:00:00"/>
    <n v="2"/>
    <s v="RT4"/>
    <s v="direct offline"/>
    <n v="0"/>
    <s v="Cancelled"/>
    <n v="19000"/>
    <n v="7600"/>
    <n v="991930"/>
    <s v="Credit Card"/>
    <n v="3"/>
    <s v="Found better deal"/>
    <b v="0"/>
    <s v="Singapore"/>
    <n v="24"/>
    <s v="No"/>
    <n v="65.86"/>
    <s v="Direct"/>
  </r>
  <r>
    <s v="Jun032216559RT25"/>
    <n v="16559"/>
    <d v="2022-06-01T00:00:00"/>
    <x v="77"/>
    <d v="2022-06-06T00:00:00"/>
    <n v="2"/>
    <s v="RT2"/>
    <s v="direct online"/>
    <n v="0"/>
    <s v="Cancelled"/>
    <n v="15300"/>
    <n v="6120"/>
    <n v="810442"/>
    <s v="PayPal"/>
    <n v="3"/>
    <s v="Found better deal"/>
    <b v="0"/>
    <s v="India"/>
    <n v="22"/>
    <s v="No"/>
    <n v="856.27"/>
    <s v="Travel Agent"/>
  </r>
  <r>
    <s v="Jun032219561RT18"/>
    <n v="19561"/>
    <d v="2022-05-13T00:00:00"/>
    <x v="77"/>
    <d v="2022-06-06T00:00:00"/>
    <n v="2"/>
    <s v="RT1"/>
    <s v="logtrip"/>
    <n v="0"/>
    <s v="Cancelled"/>
    <n v="9750"/>
    <n v="3900"/>
    <n v="608896"/>
    <s v="PayPal"/>
    <n v="3"/>
    <s v="Found better deal"/>
    <b v="0"/>
    <s v="USA"/>
    <n v="56"/>
    <s v="No"/>
    <n v="72.83"/>
    <s v="Travel Agent"/>
  </r>
  <r>
    <s v="Jun032219563RT13"/>
    <n v="19563"/>
    <d v="2022-06-03T00:00:00"/>
    <x v="77"/>
    <d v="2022-06-06T00:00:00"/>
    <n v="2"/>
    <s v="RT1"/>
    <s v="direct online"/>
    <n v="0"/>
    <s v="Cancelled"/>
    <n v="9750"/>
    <n v="3900"/>
    <n v="835494"/>
    <s v="UPI"/>
    <n v="3"/>
    <s v="Found better deal"/>
    <b v="0"/>
    <s v="UK"/>
    <n v="24"/>
    <s v="No"/>
    <n v="559.19000000000005"/>
    <s v="Corporate"/>
  </r>
  <r>
    <s v="Jun072216558RT22"/>
    <n v="16558"/>
    <d v="2022-06-05T00:00:00"/>
    <x v="19"/>
    <d v="2022-06-10T00:00:00"/>
    <n v="2"/>
    <s v="RT2"/>
    <s v="tripster"/>
    <n v="0"/>
    <s v="Cancelled"/>
    <n v="12600"/>
    <n v="5040"/>
    <n v="745009"/>
    <s v="UPI"/>
    <n v="3"/>
    <s v="Found better deal"/>
    <b v="1"/>
    <s v="UK"/>
    <n v="62"/>
    <s v="No"/>
    <n v="699.22"/>
    <s v="OTA"/>
  </r>
  <r>
    <s v="Jun072217564RT13"/>
    <n v="17564"/>
    <d v="2022-06-06T00:00:00"/>
    <x v="19"/>
    <d v="2022-06-10T00:00:00"/>
    <n v="2"/>
    <s v="RT1"/>
    <s v="direct online"/>
    <n v="0"/>
    <s v="Cancelled"/>
    <n v="11050"/>
    <n v="4420"/>
    <n v="653010"/>
    <s v="PayPal"/>
    <n v="3"/>
    <s v="Found better deal"/>
    <b v="1"/>
    <s v="India"/>
    <n v="50"/>
    <s v="No"/>
    <n v="646.05999999999995"/>
    <s v="Travel Agent"/>
  </r>
  <r>
    <s v="Jun082217563RT111"/>
    <n v="17563"/>
    <d v="2022-06-08T00:00:00"/>
    <x v="20"/>
    <d v="2022-06-11T00:00:00"/>
    <n v="2"/>
    <s v="RT1"/>
    <s v="direct online"/>
    <n v="0"/>
    <s v="Cancelled"/>
    <n v="11050"/>
    <n v="4420"/>
    <n v="550083"/>
    <s v="Credit Card"/>
    <n v="3"/>
    <s v="Found better deal"/>
    <b v="0"/>
    <s v="USA"/>
    <n v="48"/>
    <s v="No"/>
    <n v="338.61"/>
    <s v="Travel Agent"/>
  </r>
  <r>
    <s v="Jun092216558RT18"/>
    <n v="16558"/>
    <d v="2022-06-07T00:00:00"/>
    <x v="21"/>
    <d v="2022-06-12T00:00:00"/>
    <n v="2"/>
    <s v="RT1"/>
    <s v="logtrip"/>
    <n v="0"/>
    <s v="Cancelled"/>
    <n v="9100"/>
    <n v="3640"/>
    <n v="221720"/>
    <s v="UPI"/>
    <n v="3"/>
    <s v="Found better deal"/>
    <b v="0"/>
    <s v="India"/>
    <n v="58"/>
    <s v="No"/>
    <n v="939.37"/>
    <s v="Travel Agent"/>
  </r>
  <r>
    <s v="Jun102216562RT217"/>
    <n v="16562"/>
    <d v="2022-06-05T00:00:00"/>
    <x v="54"/>
    <d v="2022-06-13T00:00:00"/>
    <n v="2"/>
    <s v="RT2"/>
    <s v="logtrip"/>
    <n v="0"/>
    <s v="Cancelled"/>
    <n v="12600"/>
    <n v="5040"/>
    <n v="601334"/>
    <s v="UPI"/>
    <n v="3"/>
    <s v="Found better deal"/>
    <b v="0"/>
    <s v="USA"/>
    <n v="41"/>
    <s v="No"/>
    <n v="378.58"/>
    <s v="Corporate"/>
  </r>
  <r>
    <s v="Jun102217560RT218"/>
    <n v="17560"/>
    <d v="2022-06-10T00:00:00"/>
    <x v="54"/>
    <d v="2022-06-13T00:00:00"/>
    <n v="2"/>
    <s v="RT2"/>
    <s v="tripster"/>
    <n v="0"/>
    <s v="Cancelled"/>
    <n v="15300"/>
    <n v="6120"/>
    <n v="256495"/>
    <s v="Credit Card"/>
    <n v="3"/>
    <s v="Found better deal"/>
    <b v="0"/>
    <s v="India"/>
    <n v="62"/>
    <s v="No"/>
    <n v="755.68"/>
    <s v="Travel Agent"/>
  </r>
  <r>
    <s v="Jun112217558RT33"/>
    <n v="17558"/>
    <d v="2022-06-08T00:00:00"/>
    <x v="22"/>
    <d v="2022-06-14T00:00:00"/>
    <n v="2"/>
    <s v="RT3"/>
    <s v="journey"/>
    <n v="0"/>
    <s v="Cancelled"/>
    <n v="20400"/>
    <n v="8160"/>
    <n v="804294"/>
    <s v="UPI"/>
    <n v="3"/>
    <s v="Found better deal"/>
    <b v="1"/>
    <s v="Singapore"/>
    <n v="49"/>
    <s v="No"/>
    <n v="778.25"/>
    <s v="Direct"/>
  </r>
  <r>
    <s v="Jun122216559RT319"/>
    <n v="16559"/>
    <d v="2022-06-09T00:00:00"/>
    <x v="55"/>
    <d v="2022-06-15T00:00:00"/>
    <n v="2"/>
    <s v="RT3"/>
    <s v="direct online"/>
    <n v="0"/>
    <s v="Cancelled"/>
    <n v="20400"/>
    <n v="8160"/>
    <n v="901987"/>
    <s v="UPI"/>
    <n v="3"/>
    <s v="Found better deal"/>
    <b v="0"/>
    <s v="UAE"/>
    <n v="18"/>
    <s v="No"/>
    <n v="116.68"/>
    <s v="Direct"/>
  </r>
  <r>
    <s v="Jun122217562RT11"/>
    <n v="17562"/>
    <d v="2022-06-10T00:00:00"/>
    <x v="55"/>
    <d v="2022-06-15T00:00:00"/>
    <n v="2"/>
    <s v="RT1"/>
    <s v="journey"/>
    <n v="0"/>
    <s v="Cancelled"/>
    <n v="11050"/>
    <n v="4420"/>
    <n v="775042"/>
    <s v="Net Banking"/>
    <n v="3"/>
    <s v="Found better deal"/>
    <b v="0"/>
    <s v="Singapore"/>
    <n v="24"/>
    <s v="No"/>
    <n v="171.71"/>
    <s v="Travel Agent"/>
  </r>
  <r>
    <s v="Jun122218558RT316"/>
    <n v="18558"/>
    <d v="2022-06-08T00:00:00"/>
    <x v="55"/>
    <d v="2022-06-15T00:00:00"/>
    <n v="2"/>
    <s v="RT3"/>
    <s v="logtrip"/>
    <n v="0"/>
    <s v="Cancelled"/>
    <n v="12000"/>
    <n v="4800"/>
    <n v="971552"/>
    <s v="Net Banking"/>
    <n v="3"/>
    <s v="Found better deal"/>
    <b v="0"/>
    <s v="UK"/>
    <n v="31"/>
    <s v="No"/>
    <n v="399.47"/>
    <s v="OTA"/>
  </r>
  <r>
    <s v="Jun142217559RT110"/>
    <n v="17559"/>
    <d v="2022-06-09T00:00:00"/>
    <x v="78"/>
    <d v="2022-06-17T00:00:00"/>
    <n v="2"/>
    <s v="RT1"/>
    <s v="logtrip"/>
    <n v="0"/>
    <s v="Cancelled"/>
    <n v="11050"/>
    <n v="4420"/>
    <n v="962873"/>
    <s v="Cash"/>
    <n v="3"/>
    <s v="Found better deal"/>
    <b v="0"/>
    <s v="UK"/>
    <n v="27"/>
    <s v="No"/>
    <n v="360.17"/>
    <s v="Corporate"/>
  </r>
  <r>
    <s v="Jun152218558RT28"/>
    <n v="18558"/>
    <d v="2022-06-12T00:00:00"/>
    <x v="79"/>
    <d v="2022-06-18T00:00:00"/>
    <n v="2"/>
    <s v="RT2"/>
    <s v="journey"/>
    <n v="0"/>
    <s v="Cancelled"/>
    <n v="9000"/>
    <n v="3600"/>
    <n v="895328"/>
    <s v="Net Banking"/>
    <n v="3"/>
    <s v="Found better deal"/>
    <b v="0"/>
    <s v="Singapore"/>
    <n v="24"/>
    <s v="No"/>
    <n v="244.81"/>
    <s v="Direct"/>
  </r>
  <r>
    <s v="Jun152218559RT110"/>
    <n v="18559"/>
    <d v="2022-05-26T00:00:00"/>
    <x v="79"/>
    <d v="2022-06-18T00:00:00"/>
    <n v="2"/>
    <s v="RT1"/>
    <s v="direct offline"/>
    <n v="0"/>
    <s v="Cancelled"/>
    <n v="6500"/>
    <n v="2600"/>
    <n v="537304"/>
    <s v="PayPal"/>
    <n v="3"/>
    <s v="Found better deal"/>
    <b v="0"/>
    <s v="UK"/>
    <n v="30"/>
    <s v="No"/>
    <n v="190.6"/>
    <s v="Corporate"/>
  </r>
  <r>
    <s v="Jun162219563RT226"/>
    <n v="19563"/>
    <d v="2022-06-15T00:00:00"/>
    <x v="80"/>
    <d v="2022-06-19T00:00:00"/>
    <n v="2"/>
    <s v="RT2"/>
    <s v="tripster"/>
    <n v="0"/>
    <s v="Cancelled"/>
    <n v="13500"/>
    <n v="5400"/>
    <n v="365746"/>
    <s v="Cash"/>
    <n v="3"/>
    <s v="Found better deal"/>
    <b v="0"/>
    <s v="USA"/>
    <n v="42"/>
    <s v="No"/>
    <n v="38.61"/>
    <s v="Corporate"/>
  </r>
  <r>
    <s v="Jun172217558RT31"/>
    <n v="17558"/>
    <d v="2022-06-17T00:00:00"/>
    <x v="24"/>
    <d v="2022-06-20T00:00:00"/>
    <n v="2"/>
    <s v="RT3"/>
    <s v="tripster"/>
    <n v="0"/>
    <s v="Cancelled"/>
    <n v="20400"/>
    <n v="8160"/>
    <n v="998611"/>
    <s v="UPI"/>
    <n v="3"/>
    <s v="Found better deal"/>
    <b v="0"/>
    <s v="USA"/>
    <n v="28"/>
    <s v="No"/>
    <n v="714.67"/>
    <s v="Travel Agent"/>
  </r>
  <r>
    <s v="Jun172218558RT214"/>
    <n v="18558"/>
    <d v="2022-06-13T00:00:00"/>
    <x v="24"/>
    <d v="2022-06-20T00:00:00"/>
    <n v="2"/>
    <s v="RT2"/>
    <s v="tripster"/>
    <n v="0"/>
    <s v="Cancelled"/>
    <n v="9000"/>
    <n v="3600"/>
    <n v="812940"/>
    <s v="Credit Card"/>
    <n v="3"/>
    <s v="Found better deal"/>
    <b v="0"/>
    <s v="India"/>
    <n v="28"/>
    <s v="No"/>
    <n v="698.19"/>
    <s v="Corporate"/>
  </r>
  <r>
    <s v="Jun202216563RT27"/>
    <n v="16563"/>
    <d v="2022-06-20T00:00:00"/>
    <x v="81"/>
    <d v="2022-06-23T00:00:00"/>
    <n v="2"/>
    <s v="RT2"/>
    <s v="journey"/>
    <n v="0"/>
    <s v="Cancelled"/>
    <n v="12600"/>
    <n v="5040"/>
    <n v="759175"/>
    <s v="PayPal"/>
    <n v="3"/>
    <s v="Found better deal"/>
    <b v="0"/>
    <s v="Singapore"/>
    <n v="46"/>
    <s v="No"/>
    <n v="609.67999999999995"/>
    <s v="OTA"/>
  </r>
  <r>
    <s v="Jun202217562RT29"/>
    <n v="17562"/>
    <d v="2022-06-15T00:00:00"/>
    <x v="81"/>
    <d v="2022-06-23T00:00:00"/>
    <n v="2"/>
    <s v="RT2"/>
    <s v="direct online"/>
    <n v="0"/>
    <s v="Cancelled"/>
    <n v="15300"/>
    <n v="6120"/>
    <n v="907648"/>
    <s v="Net Banking"/>
    <n v="3"/>
    <s v="Found better deal"/>
    <b v="1"/>
    <s v="UAE"/>
    <n v="50"/>
    <s v="No"/>
    <n v="320.24"/>
    <s v="Corporate"/>
  </r>
  <r>
    <s v="Jun202218561RT45"/>
    <n v="18561"/>
    <d v="2022-06-18T00:00:00"/>
    <x v="81"/>
    <d v="2022-06-23T00:00:00"/>
    <n v="2"/>
    <s v="RT4"/>
    <s v="journey"/>
    <n v="0"/>
    <s v="Cancelled"/>
    <n v="19000"/>
    <n v="7600"/>
    <n v="448078"/>
    <s v="Net Banking"/>
    <n v="3"/>
    <s v="Found better deal"/>
    <b v="0"/>
    <s v="Singapore"/>
    <n v="56"/>
    <s v="No"/>
    <n v="362.22"/>
    <s v="Corporate"/>
  </r>
  <r>
    <s v="Jun222217559RT17"/>
    <n v="17559"/>
    <d v="2022-06-19T00:00:00"/>
    <x v="28"/>
    <d v="2022-06-25T00:00:00"/>
    <n v="2"/>
    <s v="RT1"/>
    <s v="logtrip"/>
    <n v="0"/>
    <s v="Cancelled"/>
    <n v="11050"/>
    <n v="4420"/>
    <n v="394091"/>
    <s v="Cash"/>
    <n v="3"/>
    <s v="Found better deal"/>
    <b v="0"/>
    <s v="India"/>
    <n v="39"/>
    <s v="No"/>
    <n v="788.78"/>
    <s v="OTA"/>
  </r>
  <r>
    <s v="Jun232216559RT21"/>
    <n v="16559"/>
    <d v="2022-06-22T00:00:00"/>
    <x v="91"/>
    <d v="2022-06-26T00:00:00"/>
    <n v="2"/>
    <s v="RT2"/>
    <s v="direct online"/>
    <n v="0"/>
    <s v="Cancelled"/>
    <n v="15300"/>
    <n v="6120"/>
    <n v="900315"/>
    <s v="UPI"/>
    <n v="3"/>
    <s v="Found better deal"/>
    <b v="1"/>
    <s v="UK"/>
    <n v="40"/>
    <s v="No"/>
    <n v="774.84"/>
    <s v="Corporate"/>
  </r>
  <r>
    <s v="Jun232219562RT37"/>
    <n v="19562"/>
    <d v="2022-06-18T00:00:00"/>
    <x v="91"/>
    <d v="2022-06-26T00:00:00"/>
    <n v="2"/>
    <s v="RT3"/>
    <s v="direct offline"/>
    <n v="0"/>
    <s v="Cancelled"/>
    <n v="18000"/>
    <n v="7200"/>
    <n v="910050"/>
    <s v="PayPal"/>
    <n v="3"/>
    <s v="Found better deal"/>
    <b v="0"/>
    <s v="India"/>
    <n v="57"/>
    <s v="No"/>
    <n v="939.92"/>
    <s v="Travel Agent"/>
  </r>
  <r>
    <s v="Jun252216559RT313"/>
    <n v="16559"/>
    <d v="2022-06-24T00:00:00"/>
    <x v="56"/>
    <d v="2022-06-28T00:00:00"/>
    <n v="2"/>
    <s v="RT3"/>
    <s v="journey"/>
    <n v="0"/>
    <s v="Cancelled"/>
    <n v="20400"/>
    <n v="8160"/>
    <n v="257998"/>
    <s v="Net Banking"/>
    <n v="3"/>
    <s v="Found better deal"/>
    <b v="0"/>
    <s v="UAE"/>
    <n v="51"/>
    <s v="No"/>
    <n v="133.04"/>
    <s v="OTA"/>
  </r>
  <r>
    <s v="Jun252219560RT12"/>
    <n v="19560"/>
    <d v="2022-06-22T00:00:00"/>
    <x v="56"/>
    <d v="2022-06-28T00:00:00"/>
    <n v="2"/>
    <s v="RT1"/>
    <s v="direct offline"/>
    <n v="0"/>
    <s v="Cancelled"/>
    <n v="9750"/>
    <n v="3900"/>
    <n v="459187"/>
    <s v="PayPal"/>
    <n v="3"/>
    <s v="Found better deal"/>
    <b v="0"/>
    <s v="USA"/>
    <n v="19"/>
    <s v="No"/>
    <n v="461.54"/>
    <s v="Direct"/>
  </r>
  <r>
    <s v="Jun272217558RT210"/>
    <n v="17558"/>
    <d v="2022-06-25T00:00:00"/>
    <x v="57"/>
    <d v="2022-06-30T00:00:00"/>
    <n v="2"/>
    <s v="RT2"/>
    <s v="logtrip"/>
    <n v="0"/>
    <s v="Cancelled"/>
    <n v="15300"/>
    <n v="6120"/>
    <n v="948253"/>
    <s v="Cash"/>
    <n v="3"/>
    <s v="Found better deal"/>
    <b v="1"/>
    <s v="Singapore"/>
    <n v="63"/>
    <s v="No"/>
    <n v="771.62"/>
    <s v="Travel Agent"/>
  </r>
  <r>
    <s v="Jun272217559RT221"/>
    <n v="17559"/>
    <d v="2022-06-22T00:00:00"/>
    <x v="57"/>
    <d v="2022-06-30T00:00:00"/>
    <n v="2"/>
    <s v="RT2"/>
    <s v="direct online"/>
    <n v="0"/>
    <s v="Cancelled"/>
    <n v="15300"/>
    <n v="6120"/>
    <n v="106736"/>
    <s v="Cash"/>
    <n v="3"/>
    <s v="Found better deal"/>
    <b v="0"/>
    <s v="UK"/>
    <n v="49"/>
    <s v="No"/>
    <n v="677.81"/>
    <s v="OTA"/>
  </r>
  <r>
    <s v="Jun272218562RT210"/>
    <n v="18562"/>
    <d v="2022-06-24T00:00:00"/>
    <x v="57"/>
    <d v="2022-06-30T00:00:00"/>
    <n v="2"/>
    <s v="RT2"/>
    <s v="direct online"/>
    <n v="0"/>
    <s v="Cancelled"/>
    <n v="9000"/>
    <n v="3600"/>
    <n v="382970"/>
    <s v="PayPal"/>
    <n v="3"/>
    <s v="Found better deal"/>
    <b v="0"/>
    <s v="UAE"/>
    <n v="48"/>
    <s v="No"/>
    <n v="643.63"/>
    <s v="Direct"/>
  </r>
  <r>
    <s v="Jun272219559RT33"/>
    <n v="19559"/>
    <d v="2022-06-25T00:00:00"/>
    <x v="57"/>
    <d v="2022-06-30T00:00:00"/>
    <n v="2"/>
    <s v="RT3"/>
    <s v="direct offline"/>
    <n v="0"/>
    <s v="Cancelled"/>
    <n v="18000"/>
    <n v="7200"/>
    <n v="342283"/>
    <s v="Net Banking"/>
    <n v="3"/>
    <s v="Found better deal"/>
    <b v="0"/>
    <s v="UAE"/>
    <n v="50"/>
    <s v="No"/>
    <n v="202.57"/>
    <s v="Direct"/>
  </r>
  <r>
    <s v="Jun282218562RT220"/>
    <n v="18562"/>
    <d v="2022-06-22T00:00:00"/>
    <x v="30"/>
    <d v="2022-07-01T00:00:00"/>
    <n v="2"/>
    <s v="RT2"/>
    <s v="direct online"/>
    <n v="0"/>
    <s v="Cancelled"/>
    <n v="9000"/>
    <n v="3600"/>
    <n v="348989"/>
    <s v="Credit Card"/>
    <n v="3"/>
    <s v="Found better deal"/>
    <b v="0"/>
    <s v="UAE"/>
    <n v="55"/>
    <s v="No"/>
    <n v="785.46"/>
    <s v="Direct"/>
  </r>
  <r>
    <s v="Jun292219558RT15"/>
    <n v="19558"/>
    <d v="2022-06-27T00:00:00"/>
    <x v="31"/>
    <d v="2022-07-02T00:00:00"/>
    <n v="2"/>
    <s v="RT1"/>
    <s v="direct online"/>
    <n v="0"/>
    <s v="Cancelled"/>
    <n v="9750"/>
    <n v="3900"/>
    <n v="138581"/>
    <s v="Credit Card"/>
    <n v="3"/>
    <s v="Found better deal"/>
    <b v="0"/>
    <s v="India"/>
    <n v="30"/>
    <s v="No"/>
    <n v="906.72"/>
    <s v="Corporate"/>
  </r>
  <r>
    <s v="Jun292219559RT25"/>
    <n v="19559"/>
    <d v="2022-06-29T00:00:00"/>
    <x v="31"/>
    <d v="2022-07-02T00:00:00"/>
    <n v="2"/>
    <s v="RT2"/>
    <s v="tripster"/>
    <n v="0"/>
    <s v="Cancelled"/>
    <n v="13500"/>
    <n v="5400"/>
    <n v="376260"/>
    <s v="Cash"/>
    <n v="3"/>
    <s v="Found better deal"/>
    <b v="0"/>
    <s v="Singapore"/>
    <n v="42"/>
    <s v="No"/>
    <n v="856.03"/>
    <s v="Travel Agent"/>
  </r>
  <r>
    <s v="Jun302217564RT47"/>
    <n v="17564"/>
    <d v="2022-06-28T00:00:00"/>
    <x v="82"/>
    <d v="2022-07-03T00:00:00"/>
    <n v="2"/>
    <s v="RT4"/>
    <s v="direct offline"/>
    <n v="0"/>
    <s v="Cancelled"/>
    <n v="32300"/>
    <n v="12920"/>
    <n v="840810"/>
    <s v="PayPal"/>
    <n v="3"/>
    <s v="Found better deal"/>
    <b v="0"/>
    <s v="Singapore"/>
    <n v="21"/>
    <s v="No"/>
    <n v="517.66"/>
    <s v="Corporate"/>
  </r>
  <r>
    <s v="Jul012218562RT13"/>
    <n v="18562"/>
    <d v="2022-06-25T00:00:00"/>
    <x v="58"/>
    <d v="2022-07-04T00:00:00"/>
    <n v="2"/>
    <s v="RT1"/>
    <s v="direct online"/>
    <n v="0"/>
    <s v="Cancelled"/>
    <n v="6500"/>
    <n v="2600"/>
    <n v="746465"/>
    <s v="Cash"/>
    <n v="3"/>
    <s v="Found better deal"/>
    <b v="1"/>
    <s v="UK"/>
    <n v="21"/>
    <s v="No"/>
    <n v="358.13"/>
    <s v="Travel Agent"/>
  </r>
  <r>
    <s v="Jul012218562RT25"/>
    <n v="18562"/>
    <d v="2022-06-29T00:00:00"/>
    <x v="58"/>
    <d v="2022-07-04T00:00:00"/>
    <n v="2"/>
    <s v="RT2"/>
    <s v="journey"/>
    <n v="0"/>
    <s v="Cancelled"/>
    <n v="9000"/>
    <n v="3600"/>
    <n v="219912"/>
    <s v="Net Banking"/>
    <n v="3"/>
    <s v="Found better deal"/>
    <b v="0"/>
    <s v="USA"/>
    <n v="31"/>
    <s v="No"/>
    <n v="235.48"/>
    <s v="OTA"/>
  </r>
  <r>
    <s v="Jul012219559RT17"/>
    <n v="19559"/>
    <d v="2022-06-29T00:00:00"/>
    <x v="58"/>
    <d v="2022-07-04T00:00:00"/>
    <n v="2"/>
    <s v="RT1"/>
    <s v="direct online"/>
    <n v="0"/>
    <s v="Cancelled"/>
    <n v="9750"/>
    <n v="3900"/>
    <n v="334640"/>
    <s v="Credit Card"/>
    <n v="3"/>
    <s v="Found better deal"/>
    <b v="1"/>
    <s v="UAE"/>
    <n v="30"/>
    <s v="No"/>
    <n v="924.18"/>
    <s v="Corporate"/>
  </r>
  <r>
    <s v="Jul022216561RT37"/>
    <n v="16561"/>
    <d v="2022-06-30T00:00:00"/>
    <x v="32"/>
    <d v="2022-07-05T00:00:00"/>
    <n v="2"/>
    <s v="RT3"/>
    <s v="direct online"/>
    <n v="0"/>
    <s v="Cancelled"/>
    <n v="16800"/>
    <n v="6720"/>
    <n v="769894"/>
    <s v="Net Banking"/>
    <n v="3"/>
    <s v="Found better deal"/>
    <b v="0"/>
    <s v="Singapore"/>
    <n v="23"/>
    <s v="No"/>
    <n v="47.88"/>
    <s v="Direct"/>
  </r>
  <r>
    <s v="Jul032217563RT35"/>
    <n v="17563"/>
    <d v="2022-07-02T00:00:00"/>
    <x v="33"/>
    <d v="2022-07-06T00:00:00"/>
    <n v="2"/>
    <s v="RT3"/>
    <s v="journey"/>
    <n v="0"/>
    <s v="Cancelled"/>
    <n v="20400"/>
    <n v="8160"/>
    <n v="468783"/>
    <s v="Cash"/>
    <n v="3"/>
    <s v="Found better deal"/>
    <b v="0"/>
    <s v="India"/>
    <n v="35"/>
    <s v="No"/>
    <n v="424.21"/>
    <s v="Corporate"/>
  </r>
  <r>
    <s v="Jul032218558RT318"/>
    <n v="18558"/>
    <d v="2022-06-29T00:00:00"/>
    <x v="33"/>
    <d v="2022-07-06T00:00:00"/>
    <n v="2"/>
    <s v="RT3"/>
    <s v="logtrip"/>
    <n v="0"/>
    <s v="Cancelled"/>
    <n v="12000"/>
    <n v="4800"/>
    <n v="982081"/>
    <s v="Cash"/>
    <n v="3"/>
    <s v="Found better deal"/>
    <b v="0"/>
    <s v="Singapore"/>
    <n v="25"/>
    <s v="No"/>
    <n v="301.2"/>
    <s v="Travel Agent"/>
  </r>
  <r>
    <s v="Jul052219562RT16"/>
    <n v="19562"/>
    <d v="2022-06-28T00:00:00"/>
    <x v="34"/>
    <d v="2022-07-08T00:00:00"/>
    <n v="2"/>
    <s v="RT1"/>
    <s v="logtrip"/>
    <n v="0"/>
    <s v="Cancelled"/>
    <n v="9750"/>
    <n v="3900"/>
    <n v="202655"/>
    <s v="PayPal"/>
    <n v="3"/>
    <s v="Found better deal"/>
    <b v="0"/>
    <s v="Singapore"/>
    <n v="20"/>
    <s v="No"/>
    <n v="573.94000000000005"/>
    <s v="Direct"/>
  </r>
  <r>
    <s v="Jul072219559RT215"/>
    <n v="19559"/>
    <d v="2022-07-02T00:00:00"/>
    <x v="60"/>
    <d v="2022-07-10T00:00:00"/>
    <n v="2"/>
    <s v="RT2"/>
    <s v="tripster"/>
    <n v="0"/>
    <s v="Cancelled"/>
    <n v="13500"/>
    <n v="5400"/>
    <n v="416335"/>
    <s v="PayPal"/>
    <n v="3"/>
    <s v="Found better deal"/>
    <b v="0"/>
    <s v="India"/>
    <n v="56"/>
    <s v="No"/>
    <n v="692.1"/>
    <s v="Direct"/>
  </r>
  <r>
    <s v="Jul072219561RT313"/>
    <n v="19561"/>
    <d v="2022-07-04T00:00:00"/>
    <x v="60"/>
    <d v="2022-07-10T00:00:00"/>
    <n v="2"/>
    <s v="RT3"/>
    <s v="tripster"/>
    <n v="0"/>
    <s v="Cancelled"/>
    <n v="18000"/>
    <n v="7200"/>
    <n v="726573"/>
    <s v="PayPal"/>
    <n v="3"/>
    <s v="Found better deal"/>
    <b v="0"/>
    <s v="USA"/>
    <n v="51"/>
    <s v="No"/>
    <n v="962.27"/>
    <s v="Travel Agent"/>
  </r>
  <r>
    <s v="Jul082216562RT217"/>
    <n v="16562"/>
    <d v="2022-07-05T00:00:00"/>
    <x v="61"/>
    <d v="2022-07-11T00:00:00"/>
    <n v="2"/>
    <s v="RT2"/>
    <s v="direct online"/>
    <n v="0"/>
    <s v="Cancelled"/>
    <n v="12600"/>
    <n v="5040"/>
    <n v="938271"/>
    <s v="PayPal"/>
    <n v="3"/>
    <s v="Found better deal"/>
    <b v="0"/>
    <s v="India"/>
    <n v="58"/>
    <s v="No"/>
    <n v="665.67"/>
    <s v="Travel Agent"/>
  </r>
  <r>
    <s v="Jul082217561RT217"/>
    <n v="17561"/>
    <d v="2022-07-06T00:00:00"/>
    <x v="61"/>
    <d v="2022-07-11T00:00:00"/>
    <n v="2"/>
    <s v="RT2"/>
    <s v="journey"/>
    <n v="0"/>
    <s v="Cancelled"/>
    <n v="15300"/>
    <n v="6120"/>
    <n v="655545"/>
    <s v="Cash"/>
    <n v="3"/>
    <s v="Found better deal"/>
    <b v="0"/>
    <s v="India"/>
    <n v="59"/>
    <s v="No"/>
    <n v="590.49"/>
    <s v="Direct"/>
  </r>
  <r>
    <s v="Jul082218559RT39"/>
    <n v="18559"/>
    <d v="2022-07-08T00:00:00"/>
    <x v="61"/>
    <d v="2022-07-11T00:00:00"/>
    <n v="2"/>
    <s v="RT3"/>
    <s v="direct online"/>
    <n v="0"/>
    <s v="Cancelled"/>
    <n v="12000"/>
    <n v="4800"/>
    <n v="649816"/>
    <s v="PayPal"/>
    <n v="3"/>
    <s v="Found better deal"/>
    <b v="1"/>
    <s v="India"/>
    <n v="41"/>
    <s v="No"/>
    <n v="842.51"/>
    <s v="Corporate"/>
  </r>
  <r>
    <s v="Jul082218560RT215"/>
    <n v="18560"/>
    <d v="2022-07-08T00:00:00"/>
    <x v="61"/>
    <d v="2022-07-11T00:00:00"/>
    <n v="2"/>
    <s v="RT2"/>
    <s v="logtrip"/>
    <n v="0"/>
    <s v="Cancelled"/>
    <n v="9000"/>
    <n v="3600"/>
    <n v="104646"/>
    <s v="UPI"/>
    <n v="3"/>
    <s v="Found better deal"/>
    <b v="0"/>
    <s v="USA"/>
    <n v="23"/>
    <s v="No"/>
    <n v="649.91"/>
    <s v="Direct"/>
  </r>
  <r>
    <s v="Jul102217558RT213"/>
    <n v="17558"/>
    <d v="2022-07-05T00:00:00"/>
    <x v="62"/>
    <d v="2022-07-13T00:00:00"/>
    <n v="2"/>
    <s v="RT2"/>
    <s v="logtrip"/>
    <n v="0"/>
    <s v="Cancelled"/>
    <n v="15300"/>
    <n v="6120"/>
    <n v="226090"/>
    <s v="PayPal"/>
    <n v="3"/>
    <s v="Found better deal"/>
    <b v="0"/>
    <s v="India"/>
    <n v="61"/>
    <s v="No"/>
    <n v="880.66"/>
    <s v="Travel Agent"/>
  </r>
  <r>
    <s v="Jul102218560RT43"/>
    <n v="18560"/>
    <d v="2022-07-10T00:00:00"/>
    <x v="62"/>
    <d v="2022-07-13T00:00:00"/>
    <n v="2"/>
    <s v="RT4"/>
    <s v="journey"/>
    <n v="0"/>
    <s v="Cancelled"/>
    <n v="19000"/>
    <n v="7600"/>
    <n v="628423"/>
    <s v="Credit Card"/>
    <n v="3"/>
    <s v="Found better deal"/>
    <b v="0"/>
    <s v="USA"/>
    <n v="45"/>
    <s v="No"/>
    <n v="976.1"/>
    <s v="Travel Agent"/>
  </r>
  <r>
    <s v="Jul102219558RT223"/>
    <n v="19558"/>
    <d v="2022-07-07T00:00:00"/>
    <x v="62"/>
    <d v="2022-07-13T00:00:00"/>
    <n v="2"/>
    <s v="RT2"/>
    <s v="logtrip"/>
    <n v="0"/>
    <s v="Cancelled"/>
    <n v="13500"/>
    <n v="5400"/>
    <n v="719437"/>
    <s v="Cash"/>
    <n v="3"/>
    <s v="Found better deal"/>
    <b v="0"/>
    <s v="UK"/>
    <n v="32"/>
    <s v="No"/>
    <n v="27.57"/>
    <s v="Travel Agent"/>
  </r>
  <r>
    <s v="Jul102219559RT315"/>
    <n v="19559"/>
    <d v="2022-07-06T00:00:00"/>
    <x v="62"/>
    <d v="2022-07-13T00:00:00"/>
    <n v="2"/>
    <s v="RT3"/>
    <s v="journey"/>
    <n v="0"/>
    <s v="Cancelled"/>
    <n v="18000"/>
    <n v="7200"/>
    <n v="208224"/>
    <s v="Credit Card"/>
    <n v="3"/>
    <s v="Found better deal"/>
    <b v="0"/>
    <s v="Singapore"/>
    <n v="62"/>
    <s v="No"/>
    <n v="896.93"/>
    <s v="OTA"/>
  </r>
  <r>
    <s v="Jul102219560RT29"/>
    <n v="19560"/>
    <d v="2022-07-09T00:00:00"/>
    <x v="62"/>
    <d v="2022-07-13T00:00:00"/>
    <n v="2"/>
    <s v="RT2"/>
    <s v="direct online"/>
    <n v="0"/>
    <s v="Cancelled"/>
    <n v="13500"/>
    <n v="5400"/>
    <n v="565925"/>
    <s v="PayPal"/>
    <n v="3"/>
    <s v="Found better deal"/>
    <b v="0"/>
    <s v="Singapore"/>
    <n v="56"/>
    <s v="No"/>
    <n v="5.89"/>
    <s v="Corporate"/>
  </r>
  <r>
    <s v="Jul112216562RT112"/>
    <n v="16562"/>
    <d v="2022-07-10T00:00:00"/>
    <x v="36"/>
    <d v="2022-07-14T00:00:00"/>
    <n v="2"/>
    <s v="RT1"/>
    <s v="logtrip"/>
    <n v="0"/>
    <s v="Cancelled"/>
    <n v="9100"/>
    <n v="3640"/>
    <n v="452295"/>
    <s v="PayPal"/>
    <n v="3"/>
    <s v="Found better deal"/>
    <b v="1"/>
    <s v="USA"/>
    <n v="45"/>
    <s v="No"/>
    <n v="593.88"/>
    <s v="Corporate"/>
  </r>
  <r>
    <s v="Jul112216562RT215"/>
    <n v="16562"/>
    <d v="2022-07-06T00:00:00"/>
    <x v="36"/>
    <d v="2022-07-14T00:00:00"/>
    <n v="2"/>
    <s v="RT2"/>
    <s v="direct offline"/>
    <n v="0"/>
    <s v="Cancelled"/>
    <n v="12600"/>
    <n v="5040"/>
    <n v="156242"/>
    <s v="PayPal"/>
    <n v="3"/>
    <s v="Found better deal"/>
    <b v="0"/>
    <s v="Singapore"/>
    <n v="47"/>
    <s v="No"/>
    <n v="478.97"/>
    <s v="Travel Agent"/>
  </r>
  <r>
    <s v="Jul112218562RT221"/>
    <n v="18562"/>
    <d v="2022-07-06T00:00:00"/>
    <x v="36"/>
    <d v="2022-07-14T00:00:00"/>
    <n v="2"/>
    <s v="RT2"/>
    <s v="journey"/>
    <n v="0"/>
    <s v="Cancelled"/>
    <n v="9000"/>
    <n v="3600"/>
    <n v="591725"/>
    <s v="UPI"/>
    <n v="3"/>
    <s v="Found better deal"/>
    <b v="1"/>
    <s v="USA"/>
    <n v="35"/>
    <s v="No"/>
    <n v="585.02"/>
    <s v="Direct"/>
  </r>
  <r>
    <s v="Jul132216560RT110"/>
    <n v="16560"/>
    <d v="2022-07-12T00:00:00"/>
    <x v="37"/>
    <d v="2022-07-16T00:00:00"/>
    <n v="2"/>
    <s v="RT1"/>
    <s v="direct online"/>
    <n v="0"/>
    <s v="Cancelled"/>
    <n v="9100"/>
    <n v="3640"/>
    <n v="498971"/>
    <s v="Cash"/>
    <n v="3"/>
    <s v="Found better deal"/>
    <b v="0"/>
    <s v="UK"/>
    <n v="60"/>
    <s v="No"/>
    <n v="970.12"/>
    <s v="Travel Agent"/>
  </r>
  <r>
    <s v="Jul132219562RT319"/>
    <n v="19562"/>
    <d v="2022-07-11T00:00:00"/>
    <x v="37"/>
    <d v="2022-07-16T00:00:00"/>
    <n v="2"/>
    <s v="RT3"/>
    <s v="direct online"/>
    <n v="0"/>
    <s v="Cancelled"/>
    <n v="18000"/>
    <n v="7200"/>
    <n v="706181"/>
    <s v="Credit Card"/>
    <n v="3"/>
    <s v="Found better deal"/>
    <b v="0"/>
    <s v="USA"/>
    <n v="38"/>
    <s v="No"/>
    <n v="573.17999999999995"/>
    <s v="OTA"/>
  </r>
  <r>
    <s v="Jul142218558RT38"/>
    <n v="18558"/>
    <d v="2022-07-11T00:00:00"/>
    <x v="84"/>
    <d v="2022-07-17T00:00:00"/>
    <n v="2"/>
    <s v="RT3"/>
    <s v="direct offline"/>
    <n v="0"/>
    <s v="Cancelled"/>
    <n v="12000"/>
    <n v="4800"/>
    <n v="692905"/>
    <s v="Net Banking"/>
    <n v="3"/>
    <s v="Found better deal"/>
    <b v="0"/>
    <s v="USA"/>
    <n v="62"/>
    <s v="No"/>
    <n v="188.05"/>
    <s v="Corporate"/>
  </r>
  <r>
    <s v="Jul152219562RT29"/>
    <n v="19562"/>
    <d v="2022-07-13T00:00:00"/>
    <x v="64"/>
    <d v="2022-07-18T00:00:00"/>
    <n v="2"/>
    <s v="RT2"/>
    <s v="tripster"/>
    <n v="0"/>
    <s v="Cancelled"/>
    <n v="13500"/>
    <n v="5400"/>
    <n v="221992"/>
    <s v="Credit Card"/>
    <n v="3"/>
    <s v="Found better deal"/>
    <b v="1"/>
    <s v="India"/>
    <n v="60"/>
    <s v="No"/>
    <n v="395.74"/>
    <s v="Corporate"/>
  </r>
  <r>
    <s v="Jul152219562RT43"/>
    <n v="19562"/>
    <d v="2022-07-12T00:00:00"/>
    <x v="64"/>
    <d v="2022-07-18T00:00:00"/>
    <n v="2"/>
    <s v="RT4"/>
    <s v="direct offline"/>
    <n v="0"/>
    <s v="Cancelled"/>
    <n v="28500"/>
    <n v="11400"/>
    <n v="564023"/>
    <s v="PayPal"/>
    <n v="3"/>
    <s v="Found better deal"/>
    <b v="0"/>
    <s v="India"/>
    <n v="36"/>
    <s v="No"/>
    <n v="293.41000000000003"/>
    <s v="Direct"/>
  </r>
  <r>
    <s v="Jul162216558RT23"/>
    <n v="16558"/>
    <d v="2022-07-14T00:00:00"/>
    <x v="38"/>
    <d v="2022-07-19T00:00:00"/>
    <n v="2"/>
    <s v="RT2"/>
    <s v="direct online"/>
    <n v="0"/>
    <s v="Cancelled"/>
    <n v="12600"/>
    <n v="5040"/>
    <n v="308320"/>
    <s v="Credit Card"/>
    <n v="3"/>
    <s v="Found better deal"/>
    <b v="0"/>
    <s v="Singapore"/>
    <n v="39"/>
    <s v="No"/>
    <n v="636.21"/>
    <s v="OTA"/>
  </r>
  <r>
    <s v="Jul162216559RT21"/>
    <n v="16559"/>
    <d v="2022-07-12T00:00:00"/>
    <x v="38"/>
    <d v="2022-07-19T00:00:00"/>
    <n v="2"/>
    <s v="RT2"/>
    <s v="tripster"/>
    <n v="0"/>
    <s v="Cancelled"/>
    <n v="15300"/>
    <n v="6120"/>
    <n v="185844"/>
    <s v="Net Banking"/>
    <n v="3"/>
    <s v="Found better deal"/>
    <b v="0"/>
    <s v="India"/>
    <n v="37"/>
    <s v="No"/>
    <n v="443.23"/>
    <s v="Direct"/>
  </r>
  <r>
    <s v="Jul162219558RT19"/>
    <n v="19558"/>
    <d v="2022-07-13T00:00:00"/>
    <x v="38"/>
    <d v="2022-07-19T00:00:00"/>
    <n v="2"/>
    <s v="RT1"/>
    <s v="direct online"/>
    <n v="0"/>
    <s v="Cancelled"/>
    <n v="9750"/>
    <n v="3900"/>
    <n v="269804"/>
    <s v="PayPal"/>
    <n v="3"/>
    <s v="Found better deal"/>
    <b v="0"/>
    <s v="India"/>
    <n v="27"/>
    <s v="No"/>
    <n v="820.22"/>
    <s v="Travel Agent"/>
  </r>
  <r>
    <s v="Jul172216558RT14"/>
    <n v="16558"/>
    <d v="2022-07-14T00:00:00"/>
    <x v="65"/>
    <d v="2022-07-20T00:00:00"/>
    <n v="2"/>
    <s v="RT1"/>
    <s v="tripster"/>
    <n v="0"/>
    <s v="Cancelled"/>
    <n v="9100"/>
    <n v="3640"/>
    <n v="531854"/>
    <s v="UPI"/>
    <n v="3"/>
    <s v="Found better deal"/>
    <b v="1"/>
    <s v="USA"/>
    <n v="37"/>
    <s v="No"/>
    <n v="843.97"/>
    <s v="Corporate"/>
  </r>
  <r>
    <s v="Jul182216559RT310"/>
    <n v="16559"/>
    <d v="2022-07-17T00:00:00"/>
    <x v="39"/>
    <d v="2022-07-21T00:00:00"/>
    <n v="2"/>
    <s v="RT3"/>
    <s v="direct offline"/>
    <n v="0"/>
    <s v="Cancelled"/>
    <n v="20400"/>
    <n v="8160"/>
    <n v="407108"/>
    <s v="UPI"/>
    <n v="3"/>
    <s v="Found better deal"/>
    <b v="0"/>
    <s v="UK"/>
    <n v="36"/>
    <s v="No"/>
    <n v="694.5"/>
    <s v="Travel Agent"/>
  </r>
  <r>
    <s v="Jul182219563RT11"/>
    <n v="19563"/>
    <d v="2022-07-18T00:00:00"/>
    <x v="39"/>
    <d v="2022-07-21T00:00:00"/>
    <n v="2"/>
    <s v="RT1"/>
    <s v="logtrip"/>
    <n v="0"/>
    <s v="Cancelled"/>
    <n v="9750"/>
    <n v="3900"/>
    <n v="368926"/>
    <s v="Net Banking"/>
    <n v="3"/>
    <s v="Found better deal"/>
    <b v="0"/>
    <s v="UK"/>
    <n v="21"/>
    <s v="No"/>
    <n v="78.09"/>
    <s v="Direct"/>
  </r>
  <r>
    <s v="Jul212216562RT28"/>
    <n v="16562"/>
    <d v="2022-07-17T00:00:00"/>
    <x v="90"/>
    <d v="2022-07-24T00:00:00"/>
    <n v="2"/>
    <s v="RT2"/>
    <s v="logtrip"/>
    <n v="0"/>
    <s v="Cancelled"/>
    <n v="12600"/>
    <n v="5040"/>
    <n v="938530"/>
    <s v="UPI"/>
    <n v="3"/>
    <s v="Found better deal"/>
    <b v="0"/>
    <s v="UK"/>
    <n v="42"/>
    <s v="No"/>
    <n v="35.450000000000003"/>
    <s v="OTA"/>
  </r>
  <r>
    <s v="Jul232217558RT212"/>
    <n v="17558"/>
    <d v="2022-07-21T00:00:00"/>
    <x v="66"/>
    <d v="2022-07-26T00:00:00"/>
    <n v="2"/>
    <s v="RT2"/>
    <s v="direct online"/>
    <n v="0"/>
    <s v="Cancelled"/>
    <n v="15300"/>
    <n v="6120"/>
    <n v="696412"/>
    <s v="Net Banking"/>
    <n v="3"/>
    <s v="Found better deal"/>
    <b v="0"/>
    <s v="India"/>
    <n v="37"/>
    <s v="No"/>
    <n v="575.12"/>
    <s v="OTA"/>
  </r>
  <r>
    <s v="Jul242216559RT110"/>
    <n v="16559"/>
    <d v="2022-07-22T00:00:00"/>
    <x v="67"/>
    <d v="2022-07-27T00:00:00"/>
    <n v="2"/>
    <s v="RT1"/>
    <s v="logtrip"/>
    <n v="0"/>
    <s v="Cancelled"/>
    <n v="11050"/>
    <n v="4420"/>
    <n v="248159"/>
    <s v="Net Banking"/>
    <n v="3"/>
    <s v="Found better deal"/>
    <b v="0"/>
    <s v="India"/>
    <n v="26"/>
    <s v="No"/>
    <n v="182.41"/>
    <s v="Corporate"/>
  </r>
  <r>
    <s v="Jul242216561RT44"/>
    <n v="16561"/>
    <d v="2022-07-22T00:00:00"/>
    <x v="67"/>
    <d v="2022-07-27T00:00:00"/>
    <n v="2"/>
    <s v="RT4"/>
    <s v="tripster"/>
    <n v="0"/>
    <s v="Cancelled"/>
    <n v="26600"/>
    <n v="10640"/>
    <n v="266511"/>
    <s v="UPI"/>
    <n v="3"/>
    <s v="Found better deal"/>
    <b v="1"/>
    <s v="USA"/>
    <n v="30"/>
    <s v="No"/>
    <n v="949.32"/>
    <s v="Direct"/>
  </r>
  <r>
    <s v="Jul242218560RT228"/>
    <n v="18560"/>
    <d v="2022-07-24T00:00:00"/>
    <x v="67"/>
    <d v="2022-07-27T00:00:00"/>
    <n v="2"/>
    <s v="RT2"/>
    <s v="logtrip"/>
    <n v="0"/>
    <s v="Cancelled"/>
    <n v="9000"/>
    <n v="3600"/>
    <n v="672124"/>
    <s v="Cash"/>
    <n v="3"/>
    <s v="Found better deal"/>
    <b v="1"/>
    <s v="UAE"/>
    <n v="32"/>
    <s v="No"/>
    <n v="657.35"/>
    <s v="Direct"/>
  </r>
  <r>
    <s v="Jul242219559RT37"/>
    <n v="19559"/>
    <d v="2022-07-20T00:00:00"/>
    <x v="67"/>
    <d v="2022-07-27T00:00:00"/>
    <n v="2"/>
    <s v="RT3"/>
    <s v="logtrip"/>
    <n v="0"/>
    <s v="Cancelled"/>
    <n v="18000"/>
    <n v="7200"/>
    <n v="548797"/>
    <s v="Cash"/>
    <n v="3"/>
    <s v="Found better deal"/>
    <b v="1"/>
    <s v="UAE"/>
    <n v="28"/>
    <s v="No"/>
    <n v="455.24"/>
    <s v="Corporate"/>
  </r>
  <r>
    <s v="Jul252217558RT14"/>
    <n v="17558"/>
    <d v="2022-07-23T00:00:00"/>
    <x v="42"/>
    <d v="2022-07-28T00:00:00"/>
    <n v="2"/>
    <s v="RT1"/>
    <s v="tripster"/>
    <n v="0"/>
    <s v="Cancelled"/>
    <n v="11050"/>
    <n v="4420"/>
    <n v="343120"/>
    <s v="Cash"/>
    <n v="3"/>
    <s v="Found better deal"/>
    <b v="0"/>
    <s v="Singapore"/>
    <n v="56"/>
    <s v="No"/>
    <n v="336.87"/>
    <s v="Corporate"/>
  </r>
  <r>
    <s v="Jul262216562RT27"/>
    <n v="16562"/>
    <d v="2022-07-26T00:00:00"/>
    <x v="86"/>
    <d v="2022-07-29T00:00:00"/>
    <n v="2"/>
    <s v="RT2"/>
    <s v="logtrip"/>
    <n v="0"/>
    <s v="Cancelled"/>
    <n v="12600"/>
    <n v="5040"/>
    <n v="640686"/>
    <s v="UPI"/>
    <n v="3"/>
    <s v="Found better deal"/>
    <b v="1"/>
    <s v="UAE"/>
    <n v="19"/>
    <s v="No"/>
    <n v="60.83"/>
    <s v="Direct"/>
  </r>
  <r>
    <s v="Jul262216562RT36"/>
    <n v="16562"/>
    <d v="2022-07-06T00:00:00"/>
    <x v="86"/>
    <d v="2022-07-29T00:00:00"/>
    <n v="2"/>
    <s v="RT3"/>
    <s v="logtrip"/>
    <n v="0"/>
    <s v="Cancelled"/>
    <n v="16800"/>
    <n v="6720"/>
    <n v="753471"/>
    <s v="PayPal"/>
    <n v="3"/>
    <s v="Found better deal"/>
    <b v="0"/>
    <s v="UAE"/>
    <n v="33"/>
    <s v="No"/>
    <n v="206.74"/>
    <s v="OTA"/>
  </r>
  <r>
    <s v="Jul292217559RT12"/>
    <n v="17559"/>
    <d v="2022-07-24T00:00:00"/>
    <x v="87"/>
    <d v="2022-08-01T00:00:00"/>
    <n v="2"/>
    <s v="RT1"/>
    <s v="direct online"/>
    <n v="0"/>
    <s v="Cancelled"/>
    <n v="11050"/>
    <n v="4420"/>
    <n v="879513"/>
    <s v="PayPal"/>
    <n v="3"/>
    <s v="Found better deal"/>
    <b v="1"/>
    <s v="UK"/>
    <n v="27"/>
    <s v="No"/>
    <n v="105.32"/>
    <s v="OTA"/>
  </r>
  <r>
    <s v="Jul302217561RT14"/>
    <n v="17561"/>
    <d v="2022-07-26T00:00:00"/>
    <x v="69"/>
    <d v="2022-08-02T00:00:00"/>
    <n v="2"/>
    <s v="RT1"/>
    <s v="logtrip"/>
    <n v="0"/>
    <s v="Cancelled"/>
    <n v="11050"/>
    <n v="4420"/>
    <n v="462660"/>
    <s v="Net Banking"/>
    <n v="3"/>
    <s v="Found better deal"/>
    <b v="1"/>
    <s v="UK"/>
    <n v="31"/>
    <s v="No"/>
    <n v="238.06"/>
    <s v="Direct"/>
  </r>
  <r>
    <s v="Jul302218560RT13"/>
    <n v="18560"/>
    <d v="2022-07-28T00:00:00"/>
    <x v="69"/>
    <d v="2022-08-02T00:00:00"/>
    <n v="2"/>
    <s v="RT1"/>
    <s v="logtrip"/>
    <n v="0"/>
    <s v="Cancelled"/>
    <n v="6500"/>
    <n v="2600"/>
    <n v="249657"/>
    <s v="Net Banking"/>
    <n v="3"/>
    <s v="Found better deal"/>
    <b v="0"/>
    <s v="USA"/>
    <n v="25"/>
    <s v="No"/>
    <n v="1.49"/>
    <s v="Direct"/>
  </r>
  <r>
    <s v="Jul302219563RT17"/>
    <n v="19563"/>
    <d v="2022-07-10T00:00:00"/>
    <x v="69"/>
    <d v="2022-08-02T00:00:00"/>
    <n v="2"/>
    <s v="RT1"/>
    <s v="direct offline"/>
    <n v="0"/>
    <s v="Cancelled"/>
    <n v="9750"/>
    <n v="3900"/>
    <n v="715832"/>
    <s v="UPI"/>
    <n v="3"/>
    <s v="Found better deal"/>
    <b v="0"/>
    <s v="UAE"/>
    <n v="61"/>
    <s v="No"/>
    <n v="760.54"/>
    <s v="Corporate"/>
  </r>
  <r>
    <s v="Jul312217559RT118"/>
    <n v="17559"/>
    <d v="2022-07-27T00:00:00"/>
    <x v="88"/>
    <d v="2022-08-03T00:00:00"/>
    <n v="2"/>
    <s v="RT1"/>
    <s v="direct offline"/>
    <n v="0"/>
    <s v="Cancelled"/>
    <n v="11050"/>
    <n v="4420"/>
    <n v="635848"/>
    <s v="UPI"/>
    <n v="3"/>
    <s v="Found better deal"/>
    <b v="1"/>
    <s v="UK"/>
    <n v="63"/>
    <s v="No"/>
    <n v="57.56"/>
    <s v="OTA"/>
  </r>
  <r>
    <s v="May082219560RT112"/>
    <n v="19560"/>
    <d v="2022-05-07T00:00:00"/>
    <x v="7"/>
    <d v="2022-05-11T00:00:00"/>
    <n v="2"/>
    <s v="RT1"/>
    <s v="journey"/>
    <n v="0"/>
    <s v="Cancelled"/>
    <n v="9750"/>
    <n v="3900"/>
    <n v="849362"/>
    <s v="Net Banking"/>
    <n v="3"/>
    <s v="Travel restrictions"/>
    <b v="1"/>
    <s v="USA"/>
    <n v="21"/>
    <s v="Yes"/>
    <n v="93.42"/>
    <s v="Direct"/>
  </r>
  <r>
    <s v="May092216559RT19"/>
    <n v="16559"/>
    <d v="2022-05-04T00:00:00"/>
    <x v="70"/>
    <d v="2022-05-12T00:00:00"/>
    <n v="2"/>
    <s v="RT1"/>
    <s v="direct online"/>
    <n v="0"/>
    <s v="Cancelled"/>
    <n v="11050"/>
    <n v="4420"/>
    <n v="706304"/>
    <s v="UPI"/>
    <n v="3"/>
    <s v="Change of plans"/>
    <b v="0"/>
    <s v="India"/>
    <n v="47"/>
    <s v="Yes"/>
    <n v="738.65"/>
    <s v="OTA"/>
  </r>
  <r>
    <s v="May112216563RT19"/>
    <n v="16563"/>
    <d v="2022-04-20T00:00:00"/>
    <x v="8"/>
    <d v="2022-05-14T00:00:00"/>
    <n v="2"/>
    <s v="RT1"/>
    <s v="logtrip"/>
    <n v="0"/>
    <s v="Cancelled"/>
    <n v="9100"/>
    <n v="3640"/>
    <n v="584469"/>
    <s v="PayPal"/>
    <n v="3"/>
    <s v="Personal reasons"/>
    <b v="1"/>
    <s v="Singapore"/>
    <n v="41"/>
    <s v="Yes"/>
    <n v="669.14"/>
    <s v="OTA"/>
  </r>
  <r>
    <s v="May152218559RT212"/>
    <n v="18559"/>
    <d v="2022-05-08T00:00:00"/>
    <x v="71"/>
    <d v="2022-05-18T00:00:00"/>
    <n v="2"/>
    <s v="RT2"/>
    <s v="direct online"/>
    <n v="0"/>
    <s v="Cancelled"/>
    <n v="9000"/>
    <n v="3600"/>
    <n v="141770"/>
    <s v="UPI"/>
    <n v="3"/>
    <s v="Travel restrictions"/>
    <b v="0"/>
    <s v="USA"/>
    <n v="25"/>
    <s v="Yes"/>
    <n v="269.42"/>
    <s v="Direct"/>
  </r>
  <r>
    <s v="May162216559RT218"/>
    <n v="16559"/>
    <d v="2022-05-13T00:00:00"/>
    <x v="48"/>
    <d v="2022-05-19T00:00:00"/>
    <n v="2"/>
    <s v="RT2"/>
    <s v="direct online"/>
    <n v="0"/>
    <s v="Cancelled"/>
    <n v="15300"/>
    <n v="6120"/>
    <n v="843194"/>
    <s v="Net Banking"/>
    <n v="3"/>
    <s v="Personal reasons"/>
    <b v="0"/>
    <s v="India"/>
    <n v="34"/>
    <s v="Yes"/>
    <n v="949.44"/>
    <s v="Travel Agent"/>
  </r>
  <r>
    <s v="May172218561RT15"/>
    <n v="18561"/>
    <d v="2022-05-13T00:00:00"/>
    <x v="72"/>
    <d v="2022-05-20T00:00:00"/>
    <n v="2"/>
    <s v="RT1"/>
    <s v="journey"/>
    <n v="0"/>
    <s v="Cancelled"/>
    <n v="6500"/>
    <n v="2600"/>
    <n v="789286"/>
    <s v="PayPal"/>
    <n v="3"/>
    <s v="Found better deal"/>
    <b v="0"/>
    <s v="UAE"/>
    <n v="25"/>
    <s v="Yes"/>
    <n v="896.72"/>
    <s v="Direct"/>
  </r>
  <r>
    <s v="May202216559RT33"/>
    <n v="16559"/>
    <d v="2022-05-14T00:00:00"/>
    <x v="50"/>
    <d v="2022-05-23T00:00:00"/>
    <n v="2"/>
    <s v="RT3"/>
    <s v="logtrip"/>
    <n v="0"/>
    <s v="Cancelled"/>
    <n v="20400"/>
    <n v="8160"/>
    <n v="692021"/>
    <s v="Credit Card"/>
    <n v="3"/>
    <s v="Change of plans"/>
    <b v="1"/>
    <s v="UAE"/>
    <n v="25"/>
    <s v="Yes"/>
    <n v="673.13"/>
    <s v="Travel Agent"/>
  </r>
  <r>
    <s v="May202217559RT34"/>
    <n v="17559"/>
    <d v="2022-05-15T00:00:00"/>
    <x v="50"/>
    <d v="2022-05-23T00:00:00"/>
    <n v="2"/>
    <s v="RT3"/>
    <s v="tripster"/>
    <n v="0"/>
    <s v="Cancelled"/>
    <n v="20400"/>
    <n v="8160"/>
    <n v="670053"/>
    <s v="PayPal"/>
    <n v="3"/>
    <s v="Personal reasons"/>
    <b v="1"/>
    <s v="India"/>
    <n v="22"/>
    <s v="Yes"/>
    <n v="435.65"/>
    <s v="Direct"/>
  </r>
  <r>
    <s v="May202218563RT110"/>
    <n v="18563"/>
    <d v="2022-05-18T00:00:00"/>
    <x v="50"/>
    <d v="2022-05-23T00:00:00"/>
    <n v="2"/>
    <s v="RT1"/>
    <s v="journey"/>
    <n v="0"/>
    <s v="Cancelled"/>
    <n v="6500"/>
    <n v="2600"/>
    <n v="166573"/>
    <s v="Net Banking"/>
    <n v="3"/>
    <s v="Travel restrictions"/>
    <b v="1"/>
    <s v="UK"/>
    <n v="23"/>
    <s v="Yes"/>
    <n v="466.8"/>
    <s v="Corporate"/>
  </r>
  <r>
    <s v="May232216562RT221"/>
    <n v="16562"/>
    <d v="2022-05-18T00:00:00"/>
    <x v="12"/>
    <d v="2022-05-26T00:00:00"/>
    <n v="2"/>
    <s v="RT2"/>
    <s v="tripster"/>
    <n v="0"/>
    <s v="Cancelled"/>
    <n v="12600"/>
    <n v="5040"/>
    <n v="177481"/>
    <s v="Net Banking"/>
    <n v="3"/>
    <s v="Found better deal"/>
    <b v="1"/>
    <s v="India"/>
    <n v="53"/>
    <s v="Yes"/>
    <n v="585.91999999999996"/>
    <s v="OTA"/>
  </r>
  <r>
    <s v="May252218562RT214"/>
    <n v="18562"/>
    <d v="2022-05-20T00:00:00"/>
    <x v="73"/>
    <d v="2022-05-28T00:00:00"/>
    <n v="2"/>
    <s v="RT2"/>
    <s v="tripster"/>
    <n v="0"/>
    <s v="Cancelled"/>
    <n v="9000"/>
    <n v="3600"/>
    <n v="956495"/>
    <s v="Cash"/>
    <n v="3"/>
    <s v="Personal reasons"/>
    <b v="0"/>
    <s v="UAE"/>
    <n v="36"/>
    <s v="Yes"/>
    <n v="650.04"/>
    <s v="Travel Agent"/>
  </r>
  <r>
    <s v="May292217563RT313"/>
    <n v="17563"/>
    <d v="2022-05-27T00:00:00"/>
    <x v="13"/>
    <d v="2022-06-01T00:00:00"/>
    <n v="2"/>
    <s v="RT3"/>
    <s v="direct offline"/>
    <n v="0"/>
    <s v="Cancelled"/>
    <n v="20400"/>
    <n v="8160"/>
    <n v="588562"/>
    <s v="Net Banking"/>
    <n v="3"/>
    <s v="Change of plans"/>
    <b v="0"/>
    <s v="UK"/>
    <n v="54"/>
    <s v="Yes"/>
    <n v="877.61"/>
    <s v="Corporate"/>
  </r>
  <r>
    <s v="May292219559RT115"/>
    <n v="19559"/>
    <d v="2022-05-25T00:00:00"/>
    <x v="13"/>
    <d v="2022-06-01T00:00:00"/>
    <n v="2"/>
    <s v="RT1"/>
    <s v="direct offline"/>
    <n v="0"/>
    <s v="Cancelled"/>
    <n v="9750"/>
    <n v="3900"/>
    <n v="695708"/>
    <s v="Net Banking"/>
    <n v="3"/>
    <s v="Found better deal"/>
    <b v="1"/>
    <s v="USA"/>
    <n v="27"/>
    <s v="Yes"/>
    <n v="576.35"/>
    <s v="OTA"/>
  </r>
  <r>
    <s v="Jun012219559RT41"/>
    <n v="19559"/>
    <d v="2022-05-27T00:00:00"/>
    <x v="16"/>
    <d v="2022-06-04T00:00:00"/>
    <n v="2"/>
    <s v="RT4"/>
    <s v="logtrip"/>
    <n v="0"/>
    <s v="Cancelled"/>
    <n v="28500"/>
    <n v="11400"/>
    <n v="651385"/>
    <s v="Cash"/>
    <n v="3"/>
    <s v="Personal reasons"/>
    <b v="0"/>
    <s v="India"/>
    <n v="59"/>
    <s v="Yes"/>
    <n v="549.79"/>
    <s v="Travel Agent"/>
  </r>
  <r>
    <s v="Jun022217559RT24"/>
    <n v="17559"/>
    <d v="2022-05-29T00:00:00"/>
    <x v="76"/>
    <d v="2022-06-05T00:00:00"/>
    <n v="2"/>
    <s v="RT2"/>
    <s v="logtrip"/>
    <n v="0"/>
    <s v="Cancelled"/>
    <n v="15300"/>
    <n v="6120"/>
    <n v="619135"/>
    <s v="Net Banking"/>
    <n v="3"/>
    <s v="Personal reasons"/>
    <b v="0"/>
    <s v="India"/>
    <n v="42"/>
    <s v="Yes"/>
    <n v="571.74"/>
    <s v="Direct"/>
  </r>
  <r>
    <s v="Jun042218561RT218"/>
    <n v="18561"/>
    <d v="2022-06-01T00:00:00"/>
    <x v="17"/>
    <d v="2022-06-07T00:00:00"/>
    <n v="2"/>
    <s v="RT2"/>
    <s v="tripster"/>
    <n v="0"/>
    <s v="Cancelled"/>
    <n v="9000"/>
    <n v="3600"/>
    <n v="216189"/>
    <s v="UPI"/>
    <n v="3"/>
    <s v="Personal reasons"/>
    <b v="0"/>
    <s v="USA"/>
    <n v="20"/>
    <s v="Yes"/>
    <n v="303.48"/>
    <s v="Corporate"/>
  </r>
  <r>
    <s v="Jun052217561RT232"/>
    <n v="17561"/>
    <d v="2022-05-30T00:00:00"/>
    <x v="18"/>
    <d v="2022-06-08T00:00:00"/>
    <n v="2"/>
    <s v="RT2"/>
    <s v="tripster"/>
    <n v="0"/>
    <s v="Cancelled"/>
    <n v="15300"/>
    <n v="6120"/>
    <n v="865543"/>
    <s v="Cash"/>
    <n v="3"/>
    <s v="Found better deal"/>
    <b v="0"/>
    <s v="Singapore"/>
    <n v="60"/>
    <s v="Yes"/>
    <n v="285.76"/>
    <s v="OTA"/>
  </r>
  <r>
    <s v="Jun052218562RT132"/>
    <n v="18562"/>
    <d v="2022-05-29T00:00:00"/>
    <x v="18"/>
    <d v="2022-06-08T00:00:00"/>
    <n v="2"/>
    <s v="RT1"/>
    <s v="journey"/>
    <n v="0"/>
    <s v="Cancelled"/>
    <n v="6500"/>
    <n v="2600"/>
    <n v="957050"/>
    <s v="UPI"/>
    <n v="3"/>
    <s v="Travel restrictions"/>
    <b v="0"/>
    <s v="UK"/>
    <n v="48"/>
    <s v="Yes"/>
    <n v="168.01"/>
    <s v="OTA"/>
  </r>
  <r>
    <s v="Jun062216561RT12"/>
    <n v="16561"/>
    <d v="2022-06-02T00:00:00"/>
    <x v="53"/>
    <d v="2022-06-09T00:00:00"/>
    <n v="2"/>
    <s v="RT1"/>
    <s v="logtrip"/>
    <n v="0"/>
    <s v="Cancelled"/>
    <n v="9100"/>
    <n v="3640"/>
    <n v="357899"/>
    <s v="PayPal"/>
    <n v="3"/>
    <s v="Change of plans"/>
    <b v="0"/>
    <s v="USA"/>
    <n v="61"/>
    <s v="Yes"/>
    <n v="993.85"/>
    <s v="OTA"/>
  </r>
  <r>
    <s v="Jun072216563RT14"/>
    <n v="16563"/>
    <d v="2022-06-07T00:00:00"/>
    <x v="19"/>
    <d v="2022-06-10T00:00:00"/>
    <n v="2"/>
    <s v="RT1"/>
    <s v="tripster"/>
    <n v="0"/>
    <s v="Cancelled"/>
    <n v="9100"/>
    <n v="3640"/>
    <n v="838552"/>
    <s v="UPI"/>
    <n v="3"/>
    <s v="Travel restrictions"/>
    <b v="1"/>
    <s v="UAE"/>
    <n v="61"/>
    <s v="Yes"/>
    <n v="648.07000000000005"/>
    <s v="Direct"/>
  </r>
  <r>
    <s v="Jun082218561RT18"/>
    <n v="18561"/>
    <d v="2022-06-02T00:00:00"/>
    <x v="20"/>
    <d v="2022-06-11T00:00:00"/>
    <n v="2"/>
    <s v="RT1"/>
    <s v="direct offline"/>
    <n v="0"/>
    <s v="Cancelled"/>
    <n v="6500"/>
    <n v="2600"/>
    <n v="746573"/>
    <s v="Credit Card"/>
    <n v="3"/>
    <s v="Change of plans"/>
    <b v="0"/>
    <s v="USA"/>
    <n v="21"/>
    <s v="Yes"/>
    <n v="374.16"/>
    <s v="Corporate"/>
  </r>
  <r>
    <s v="Jun102216562RT112"/>
    <n v="16562"/>
    <d v="2022-06-07T00:00:00"/>
    <x v="54"/>
    <d v="2022-06-13T00:00:00"/>
    <n v="2"/>
    <s v="RT1"/>
    <s v="logtrip"/>
    <n v="0"/>
    <s v="Cancelled"/>
    <n v="9100"/>
    <n v="3640"/>
    <n v="439851"/>
    <s v="Cash"/>
    <n v="3"/>
    <s v="Change of plans"/>
    <b v="0"/>
    <s v="India"/>
    <n v="45"/>
    <s v="Yes"/>
    <n v="639.67999999999995"/>
    <s v="Travel Agent"/>
  </r>
  <r>
    <s v="Jun112216563RT415"/>
    <n v="16563"/>
    <d v="2022-06-11T00:00:00"/>
    <x v="22"/>
    <d v="2022-06-14T00:00:00"/>
    <n v="2"/>
    <s v="RT4"/>
    <s v="direct online"/>
    <n v="0"/>
    <s v="Cancelled"/>
    <n v="26600"/>
    <n v="10640"/>
    <n v="493592"/>
    <s v="Net Banking"/>
    <n v="3"/>
    <s v="Personal reasons"/>
    <b v="0"/>
    <s v="UAE"/>
    <n v="58"/>
    <s v="Yes"/>
    <n v="757.63"/>
    <s v="Direct"/>
  </r>
  <r>
    <s v="Jun122218559RT312"/>
    <n v="18559"/>
    <d v="2022-06-07T00:00:00"/>
    <x v="55"/>
    <d v="2022-06-15T00:00:00"/>
    <n v="2"/>
    <s v="RT3"/>
    <s v="journey"/>
    <n v="0"/>
    <s v="Cancelled"/>
    <n v="12000"/>
    <n v="4800"/>
    <n v="101628"/>
    <s v="UPI"/>
    <n v="3"/>
    <s v="Travel restrictions"/>
    <b v="1"/>
    <s v="Singapore"/>
    <n v="56"/>
    <s v="Yes"/>
    <n v="430.45"/>
    <s v="Corporate"/>
  </r>
  <r>
    <s v="Jun192219559RT42"/>
    <n v="19559"/>
    <d v="2022-06-16T00:00:00"/>
    <x v="26"/>
    <d v="2022-06-22T00:00:00"/>
    <n v="2"/>
    <s v="RT4"/>
    <s v="journey"/>
    <n v="0"/>
    <s v="Cancelled"/>
    <n v="28500"/>
    <n v="11400"/>
    <n v="517430"/>
    <s v="PayPal"/>
    <n v="3"/>
    <s v="Found better deal"/>
    <b v="0"/>
    <s v="UAE"/>
    <n v="33"/>
    <s v="Yes"/>
    <n v="412.39"/>
    <s v="OTA"/>
  </r>
  <r>
    <s v="Jun262216559RT225"/>
    <n v="16559"/>
    <d v="2022-06-21T00:00:00"/>
    <x v="29"/>
    <d v="2022-06-29T00:00:00"/>
    <n v="2"/>
    <s v="RT2"/>
    <s v="direct offline"/>
    <n v="0"/>
    <s v="Cancelled"/>
    <n v="15300"/>
    <n v="6120"/>
    <n v="210857"/>
    <s v="Net Banking"/>
    <n v="3"/>
    <s v="Change of plans"/>
    <b v="1"/>
    <s v="UK"/>
    <n v="54"/>
    <s v="Yes"/>
    <n v="99.33"/>
    <s v="Direct"/>
  </r>
  <r>
    <s v="Jun272219558RT31"/>
    <n v="19558"/>
    <d v="2022-06-25T00:00:00"/>
    <x v="57"/>
    <d v="2022-06-30T00:00:00"/>
    <n v="2"/>
    <s v="RT3"/>
    <s v="journey"/>
    <n v="0"/>
    <s v="Cancelled"/>
    <n v="18000"/>
    <n v="7200"/>
    <n v="758684"/>
    <s v="Net Banking"/>
    <n v="3"/>
    <s v="Found better deal"/>
    <b v="0"/>
    <s v="Singapore"/>
    <n v="25"/>
    <s v="Yes"/>
    <n v="408.18"/>
    <s v="Corporate"/>
  </r>
  <r>
    <s v="Jun292217563RT27"/>
    <n v="17563"/>
    <d v="2022-06-25T00:00:00"/>
    <x v="31"/>
    <d v="2022-07-02T00:00:00"/>
    <n v="2"/>
    <s v="RT2"/>
    <s v="logtrip"/>
    <n v="0"/>
    <s v="Cancelled"/>
    <n v="15300"/>
    <n v="6120"/>
    <n v="408742"/>
    <s v="Credit Card"/>
    <n v="3"/>
    <s v="Found better deal"/>
    <b v="1"/>
    <s v="India"/>
    <n v="54"/>
    <s v="Yes"/>
    <n v="684.63"/>
    <s v="Direct"/>
  </r>
  <r>
    <s v="Jul022216562RT31"/>
    <n v="16562"/>
    <d v="2022-06-30T00:00:00"/>
    <x v="32"/>
    <d v="2022-07-05T00:00:00"/>
    <n v="2"/>
    <s v="RT3"/>
    <s v="logtrip"/>
    <n v="0"/>
    <s v="Cancelled"/>
    <n v="16800"/>
    <n v="6720"/>
    <n v="632174"/>
    <s v="Credit Card"/>
    <n v="3"/>
    <s v="Found better deal"/>
    <b v="0"/>
    <s v="UK"/>
    <n v="53"/>
    <s v="Yes"/>
    <n v="710.16"/>
    <s v="Corporate"/>
  </r>
  <r>
    <s v="Jul082216559RT223"/>
    <n v="16559"/>
    <d v="2022-07-01T00:00:00"/>
    <x v="61"/>
    <d v="2022-07-11T00:00:00"/>
    <n v="2"/>
    <s v="RT2"/>
    <s v="direct online"/>
    <n v="0"/>
    <s v="Cancelled"/>
    <n v="15300"/>
    <n v="6120"/>
    <n v="860809"/>
    <s v="PayPal"/>
    <n v="3"/>
    <s v="Personal reasons"/>
    <b v="0"/>
    <s v="UAE"/>
    <n v="64"/>
    <s v="Yes"/>
    <n v="89.83"/>
    <s v="Direct"/>
  </r>
  <r>
    <s v="Jul212219560RT211"/>
    <n v="19560"/>
    <d v="2022-07-20T00:00:00"/>
    <x v="90"/>
    <d v="2022-07-24T00:00:00"/>
    <n v="2"/>
    <s v="RT2"/>
    <s v="journey"/>
    <n v="0"/>
    <s v="Cancelled"/>
    <n v="13500"/>
    <n v="5400"/>
    <n v="246261"/>
    <s v="Net Banking"/>
    <n v="3"/>
    <s v="Found better deal"/>
    <b v="0"/>
    <s v="UK"/>
    <n v="63"/>
    <s v="Yes"/>
    <n v="731.29"/>
    <s v="Direct"/>
  </r>
  <r>
    <s v="Jul242217563RT17"/>
    <n v="17563"/>
    <d v="2022-07-18T00:00:00"/>
    <x v="67"/>
    <d v="2022-07-27T00:00:00"/>
    <n v="2"/>
    <s v="RT1"/>
    <s v="direct online"/>
    <n v="0"/>
    <s v="Cancelled"/>
    <n v="11050"/>
    <n v="4420"/>
    <n v="363375"/>
    <s v="PayPal"/>
    <n v="3"/>
    <s v="Travel restrictions"/>
    <b v="0"/>
    <s v="Singapore"/>
    <n v="61"/>
    <s v="Yes"/>
    <n v="536.79999999999995"/>
    <s v="OTA"/>
  </r>
  <r>
    <s v="Jul302217562RT311"/>
    <n v="17562"/>
    <d v="2022-07-27T00:00:00"/>
    <x v="69"/>
    <d v="2022-08-02T00:00:00"/>
    <n v="2"/>
    <s v="RT3"/>
    <s v="logtrip"/>
    <n v="0"/>
    <s v="Cancelled"/>
    <n v="20400"/>
    <n v="8160"/>
    <n v="630922"/>
    <s v="Credit Card"/>
    <n v="3"/>
    <s v="Change of plans"/>
    <b v="0"/>
    <s v="USA"/>
    <n v="22"/>
    <s v="Yes"/>
    <n v="797.84"/>
    <s v="OTA"/>
  </r>
  <r>
    <s v="May012219559RT36"/>
    <n v="19559"/>
    <d v="2022-04-07T00:00:00"/>
    <x v="0"/>
    <d v="2022-05-05T00:00:00"/>
    <n v="2"/>
    <s v="RT3"/>
    <s v="logtrip"/>
    <n v="0"/>
    <s v="Cancelled"/>
    <n v="18000"/>
    <n v="7200"/>
    <n v="643351"/>
    <s v="Cash"/>
    <n v="4"/>
    <s v="Found better deal"/>
    <b v="1"/>
    <s v="USA"/>
    <n v="61"/>
    <s v="No"/>
    <n v="175.02"/>
    <s v="Travel Agent"/>
  </r>
  <r>
    <s v="May032219558RT210"/>
    <n v="19558"/>
    <d v="2022-04-30T00:00:00"/>
    <x v="2"/>
    <d v="2022-05-07T00:00:00"/>
    <n v="2"/>
    <s v="RT2"/>
    <s v="logtrip"/>
    <n v="0"/>
    <s v="Cancelled"/>
    <n v="13500"/>
    <n v="5400"/>
    <n v="523966"/>
    <s v="PayPal"/>
    <n v="4"/>
    <s v="Found better deal"/>
    <b v="0"/>
    <s v="UAE"/>
    <n v="33"/>
    <s v="No"/>
    <n v="196"/>
    <s v="Corporate"/>
  </r>
  <r>
    <s v="May042218561RT42"/>
    <n v="18561"/>
    <d v="2022-04-28T00:00:00"/>
    <x v="3"/>
    <d v="2022-05-08T00:00:00"/>
    <n v="2"/>
    <s v="RT4"/>
    <s v="direct online"/>
    <n v="0"/>
    <s v="Cancelled"/>
    <n v="19000"/>
    <n v="7600"/>
    <n v="626670"/>
    <s v="Cash"/>
    <n v="4"/>
    <s v="Found better deal"/>
    <b v="0"/>
    <s v="UK"/>
    <n v="54"/>
    <s v="No"/>
    <n v="918.91"/>
    <s v="OTA"/>
  </r>
  <r>
    <s v="May062216562RT218"/>
    <n v="16562"/>
    <d v="2022-05-03T00:00:00"/>
    <x v="5"/>
    <d v="2022-05-10T00:00:00"/>
    <n v="2"/>
    <s v="RT2"/>
    <s v="tripster"/>
    <n v="0"/>
    <s v="Cancelled"/>
    <n v="12600"/>
    <n v="5040"/>
    <n v="202780"/>
    <s v="Cash"/>
    <n v="4"/>
    <s v="Found better deal"/>
    <b v="0"/>
    <s v="USA"/>
    <n v="57"/>
    <s v="No"/>
    <n v="614.38"/>
    <s v="Corporate"/>
  </r>
  <r>
    <s v="May082217558RT34"/>
    <n v="17558"/>
    <d v="2022-05-07T00:00:00"/>
    <x v="7"/>
    <d v="2022-05-12T00:00:00"/>
    <n v="2"/>
    <s v="RT3"/>
    <s v="logtrip"/>
    <n v="0"/>
    <s v="Cancelled"/>
    <n v="20400"/>
    <n v="8160"/>
    <n v="217674"/>
    <s v="Net Banking"/>
    <n v="4"/>
    <s v="Found better deal"/>
    <b v="0"/>
    <s v="UAE"/>
    <n v="63"/>
    <s v="No"/>
    <n v="891.84"/>
    <s v="Corporate"/>
  </r>
  <r>
    <s v="May102219561RT21"/>
    <n v="19561"/>
    <d v="2022-05-06T00:00:00"/>
    <x v="44"/>
    <d v="2022-05-14T00:00:00"/>
    <n v="2"/>
    <s v="RT2"/>
    <s v="journey"/>
    <n v="0"/>
    <s v="Cancelled"/>
    <n v="13500"/>
    <n v="5400"/>
    <n v="146105"/>
    <s v="Net Banking"/>
    <n v="4"/>
    <s v="Found better deal"/>
    <b v="1"/>
    <s v="UK"/>
    <n v="40"/>
    <s v="No"/>
    <n v="386.9"/>
    <s v="OTA"/>
  </r>
  <r>
    <s v="May112219561RT29"/>
    <n v="19561"/>
    <d v="2022-05-10T00:00:00"/>
    <x v="8"/>
    <d v="2022-05-15T00:00:00"/>
    <n v="2"/>
    <s v="RT2"/>
    <s v="tripster"/>
    <n v="0"/>
    <s v="Cancelled"/>
    <n v="13500"/>
    <n v="5400"/>
    <n v="612193"/>
    <s v="Credit Card"/>
    <n v="4"/>
    <s v="Found better deal"/>
    <b v="0"/>
    <s v="India"/>
    <n v="62"/>
    <s v="No"/>
    <n v="117.95"/>
    <s v="Travel Agent"/>
  </r>
  <r>
    <s v="May152219561RT12"/>
    <n v="19561"/>
    <d v="2022-05-10T00:00:00"/>
    <x v="71"/>
    <d v="2022-05-19T00:00:00"/>
    <n v="2"/>
    <s v="RT1"/>
    <s v="journey"/>
    <n v="0"/>
    <s v="Cancelled"/>
    <n v="9750"/>
    <n v="3900"/>
    <n v="960794"/>
    <s v="Net Banking"/>
    <n v="4"/>
    <s v="Found better deal"/>
    <b v="0"/>
    <s v="Singapore"/>
    <n v="51"/>
    <s v="No"/>
    <n v="136.22"/>
    <s v="Direct"/>
  </r>
  <r>
    <s v="May182219559RT18"/>
    <n v="19559"/>
    <d v="2022-05-12T00:00:00"/>
    <x v="49"/>
    <d v="2022-05-22T00:00:00"/>
    <n v="2"/>
    <s v="RT1"/>
    <s v="logtrip"/>
    <n v="0"/>
    <s v="Cancelled"/>
    <n v="9750"/>
    <n v="3900"/>
    <n v="315448"/>
    <s v="Net Banking"/>
    <n v="4"/>
    <s v="Found better deal"/>
    <b v="0"/>
    <s v="USA"/>
    <n v="53"/>
    <s v="No"/>
    <n v="989.32"/>
    <s v="OTA"/>
  </r>
  <r>
    <s v="May202218561RT215"/>
    <n v="18561"/>
    <d v="2022-05-17T00:00:00"/>
    <x v="50"/>
    <d v="2022-05-24T00:00:00"/>
    <n v="2"/>
    <s v="RT2"/>
    <s v="tripster"/>
    <n v="0"/>
    <s v="Cancelled"/>
    <n v="9000"/>
    <n v="3600"/>
    <n v="466709"/>
    <s v="UPI"/>
    <n v="4"/>
    <s v="Found better deal"/>
    <b v="0"/>
    <s v="UAE"/>
    <n v="58"/>
    <s v="No"/>
    <n v="797.5"/>
    <s v="Corporate"/>
  </r>
  <r>
    <s v="May212218559RT218"/>
    <n v="18559"/>
    <d v="2022-05-18T00:00:00"/>
    <x v="10"/>
    <d v="2022-05-25T00:00:00"/>
    <n v="2"/>
    <s v="RT2"/>
    <s v="logtrip"/>
    <n v="0"/>
    <s v="Cancelled"/>
    <n v="9000"/>
    <n v="3600"/>
    <n v="227558"/>
    <s v="UPI"/>
    <n v="4"/>
    <s v="Found better deal"/>
    <b v="1"/>
    <s v="UK"/>
    <n v="54"/>
    <s v="Yes"/>
    <n v="407.61"/>
    <s v="Travel Agent"/>
  </r>
  <r>
    <s v="May222216559RT411"/>
    <n v="16559"/>
    <d v="2022-05-18T00:00:00"/>
    <x v="11"/>
    <d v="2022-05-26T00:00:00"/>
    <n v="2"/>
    <s v="RT4"/>
    <s v="direct online"/>
    <n v="0"/>
    <s v="Cancelled"/>
    <n v="32300"/>
    <n v="12920"/>
    <n v="487438"/>
    <s v="Credit Card"/>
    <n v="4"/>
    <s v="Found better deal"/>
    <b v="0"/>
    <s v="USA"/>
    <n v="54"/>
    <s v="No"/>
    <n v="38.39"/>
    <s v="Corporate"/>
  </r>
  <r>
    <s v="May242218561RT113"/>
    <n v="18561"/>
    <d v="2022-05-22T00:00:00"/>
    <x v="51"/>
    <d v="2022-05-28T00:00:00"/>
    <n v="2"/>
    <s v="RT1"/>
    <s v="direct online"/>
    <n v="0"/>
    <s v="Cancelled"/>
    <n v="6500"/>
    <n v="2600"/>
    <n v="441576"/>
    <s v="PayPal"/>
    <n v="4"/>
    <s v="Found better deal"/>
    <b v="0"/>
    <s v="UAE"/>
    <n v="28"/>
    <s v="No"/>
    <n v="371.23"/>
    <s v="Corporate"/>
  </r>
  <r>
    <s v="May242219560RT46"/>
    <n v="19560"/>
    <d v="2022-05-19T00:00:00"/>
    <x v="51"/>
    <d v="2022-05-28T00:00:00"/>
    <n v="2"/>
    <s v="RT4"/>
    <s v="direct online"/>
    <n v="0"/>
    <s v="Cancelled"/>
    <n v="28500"/>
    <n v="11400"/>
    <n v="471488"/>
    <s v="UPI"/>
    <n v="4"/>
    <s v="Found better deal"/>
    <b v="0"/>
    <s v="India"/>
    <n v="37"/>
    <s v="No"/>
    <n v="308.39999999999998"/>
    <s v="Direct"/>
  </r>
  <r>
    <s v="May242217564RT43"/>
    <n v="17564"/>
    <d v="2022-05-18T00:00:00"/>
    <x v="51"/>
    <d v="2022-05-28T00:00:00"/>
    <n v="2"/>
    <s v="RT4"/>
    <s v="direct online"/>
    <n v="0"/>
    <s v="Cancelled"/>
    <n v="32300"/>
    <n v="12920"/>
    <n v="654833"/>
    <s v="PayPal"/>
    <n v="4"/>
    <s v="Found better deal"/>
    <b v="0"/>
    <s v="India"/>
    <n v="18"/>
    <s v="No"/>
    <n v="785.15"/>
    <s v="Corporate"/>
  </r>
  <r>
    <s v="May272218562RT34"/>
    <n v="18562"/>
    <d v="2022-05-21T00:00:00"/>
    <x v="75"/>
    <d v="2022-05-31T00:00:00"/>
    <n v="2"/>
    <s v="RT3"/>
    <s v="journey"/>
    <n v="0"/>
    <s v="Cancelled"/>
    <n v="12000"/>
    <n v="4800"/>
    <n v="389295"/>
    <s v="Cash"/>
    <n v="4"/>
    <s v="Found better deal"/>
    <b v="0"/>
    <s v="UK"/>
    <n v="25"/>
    <s v="No"/>
    <n v="487.55"/>
    <s v="Direct"/>
  </r>
  <r>
    <s v="May282217562RT316"/>
    <n v="17562"/>
    <d v="2022-05-26T00:00:00"/>
    <x v="52"/>
    <d v="2022-06-01T00:00:00"/>
    <n v="2"/>
    <s v="RT3"/>
    <s v="logtrip"/>
    <n v="0"/>
    <s v="Cancelled"/>
    <n v="20400"/>
    <n v="8160"/>
    <n v="953508"/>
    <s v="Cash"/>
    <n v="4"/>
    <s v="Found better deal"/>
    <b v="0"/>
    <s v="UK"/>
    <n v="33"/>
    <s v="No"/>
    <n v="171.24"/>
    <s v="OTA"/>
  </r>
  <r>
    <s v="May282218561RT229"/>
    <n v="18561"/>
    <d v="2022-05-22T00:00:00"/>
    <x v="52"/>
    <d v="2022-06-01T00:00:00"/>
    <n v="2"/>
    <s v="RT2"/>
    <s v="logtrip"/>
    <n v="0"/>
    <s v="Cancelled"/>
    <n v="9000"/>
    <n v="3600"/>
    <n v="282933"/>
    <s v="Cash"/>
    <n v="4"/>
    <s v="Found better deal"/>
    <b v="0"/>
    <s v="India"/>
    <n v="24"/>
    <s v="No"/>
    <n v="495.63"/>
    <s v="Travel Agent"/>
  </r>
  <r>
    <s v="May292219560RT110"/>
    <n v="19560"/>
    <d v="2022-05-28T00:00:00"/>
    <x v="13"/>
    <d v="2022-06-02T00:00:00"/>
    <n v="2"/>
    <s v="RT1"/>
    <s v="journey"/>
    <n v="0"/>
    <s v="Cancelled"/>
    <n v="9750"/>
    <n v="3900"/>
    <n v="654838"/>
    <s v="Credit Card"/>
    <n v="4"/>
    <s v="Found better deal"/>
    <b v="1"/>
    <s v="UAE"/>
    <n v="33"/>
    <s v="No"/>
    <n v="270.43"/>
    <s v="Travel Agent"/>
  </r>
  <r>
    <s v="Jun012216562RT42"/>
    <n v="16562"/>
    <d v="2022-05-29T00:00:00"/>
    <x v="16"/>
    <d v="2022-06-05T00:00:00"/>
    <n v="2"/>
    <s v="RT4"/>
    <s v="journey"/>
    <n v="0"/>
    <s v="Cancelled"/>
    <n v="26600"/>
    <n v="10640"/>
    <n v="900683"/>
    <s v="Cash"/>
    <n v="4"/>
    <s v="Found better deal"/>
    <b v="0"/>
    <s v="India"/>
    <n v="55"/>
    <s v="No"/>
    <n v="596.72"/>
    <s v="Direct"/>
  </r>
  <r>
    <s v="Jun012219558RT211"/>
    <n v="19558"/>
    <d v="2022-05-29T00:00:00"/>
    <x v="16"/>
    <d v="2022-06-05T00:00:00"/>
    <n v="2"/>
    <s v="RT2"/>
    <s v="tripster"/>
    <n v="0"/>
    <s v="Cancelled"/>
    <n v="13500"/>
    <n v="5400"/>
    <n v="761798"/>
    <s v="UPI"/>
    <n v="4"/>
    <s v="Found better deal"/>
    <b v="0"/>
    <s v="UK"/>
    <n v="60"/>
    <s v="No"/>
    <n v="249.78"/>
    <s v="Direct"/>
  </r>
  <r>
    <s v="Jun032218561RT310"/>
    <n v="18561"/>
    <d v="2022-05-31T00:00:00"/>
    <x v="77"/>
    <d v="2022-06-07T00:00:00"/>
    <n v="2"/>
    <s v="RT3"/>
    <s v="direct online"/>
    <n v="0"/>
    <s v="Cancelled"/>
    <n v="12000"/>
    <n v="4800"/>
    <n v="393658"/>
    <s v="Credit Card"/>
    <n v="4"/>
    <s v="Found better deal"/>
    <b v="0"/>
    <s v="UK"/>
    <n v="30"/>
    <s v="No"/>
    <n v="709.23"/>
    <s v="Travel Agent"/>
  </r>
  <r>
    <s v="Jun042216561RT312"/>
    <n v="16561"/>
    <d v="2022-05-29T00:00:00"/>
    <x v="17"/>
    <d v="2022-06-08T00:00:00"/>
    <n v="2"/>
    <s v="RT3"/>
    <s v="direct online"/>
    <n v="0"/>
    <s v="Cancelled"/>
    <n v="16800"/>
    <n v="6720"/>
    <n v="727593"/>
    <s v="Net Banking"/>
    <n v="4"/>
    <s v="Found better deal"/>
    <b v="1"/>
    <s v="UK"/>
    <n v="20"/>
    <s v="No"/>
    <n v="22.48"/>
    <s v="Direct"/>
  </r>
  <r>
    <s v="Jun052218560RT18"/>
    <n v="18560"/>
    <d v="2022-06-05T00:00:00"/>
    <x v="18"/>
    <d v="2022-06-09T00:00:00"/>
    <n v="2"/>
    <s v="RT1"/>
    <s v="direct offline"/>
    <n v="0"/>
    <s v="Cancelled"/>
    <n v="6500"/>
    <n v="2600"/>
    <n v="436364"/>
    <s v="UPI"/>
    <n v="4"/>
    <s v="Found better deal"/>
    <b v="1"/>
    <s v="UK"/>
    <n v="34"/>
    <s v="No"/>
    <n v="984.69"/>
    <s v="Travel Agent"/>
  </r>
  <r>
    <s v="Jun072219562RT216"/>
    <n v="19562"/>
    <d v="2022-06-05T00:00:00"/>
    <x v="19"/>
    <d v="2022-06-11T00:00:00"/>
    <n v="2"/>
    <s v="RT2"/>
    <s v="tripster"/>
    <n v="0"/>
    <s v="Cancelled"/>
    <n v="13500"/>
    <n v="5400"/>
    <n v="823080"/>
    <s v="UPI"/>
    <n v="4"/>
    <s v="Found better deal"/>
    <b v="1"/>
    <s v="India"/>
    <n v="33"/>
    <s v="No"/>
    <n v="658.23"/>
    <s v="Travel Agent"/>
  </r>
  <r>
    <s v="Jun072219563RT34"/>
    <n v="19563"/>
    <d v="2022-06-07T00:00:00"/>
    <x v="19"/>
    <d v="2022-06-11T00:00:00"/>
    <n v="2"/>
    <s v="RT3"/>
    <s v="tripster"/>
    <n v="0"/>
    <s v="Cancelled"/>
    <n v="18000"/>
    <n v="7200"/>
    <n v="612224"/>
    <s v="PayPal"/>
    <n v="4"/>
    <s v="Found better deal"/>
    <b v="0"/>
    <s v="Singapore"/>
    <n v="54"/>
    <s v="Yes"/>
    <n v="180.73"/>
    <s v="OTA"/>
  </r>
  <r>
    <s v="Jun112216562RT110"/>
    <n v="16562"/>
    <d v="2022-06-09T00:00:00"/>
    <x v="22"/>
    <d v="2022-06-15T00:00:00"/>
    <n v="2"/>
    <s v="RT1"/>
    <s v="journey"/>
    <n v="0"/>
    <s v="Cancelled"/>
    <n v="9100"/>
    <n v="3640"/>
    <n v="708645"/>
    <s v="PayPal"/>
    <n v="4"/>
    <s v="Found better deal"/>
    <b v="0"/>
    <s v="USA"/>
    <n v="21"/>
    <s v="Yes"/>
    <n v="744.45"/>
    <s v="OTA"/>
  </r>
  <r>
    <s v="Jun142218563RT41"/>
    <n v="18563"/>
    <d v="2022-06-08T00:00:00"/>
    <x v="78"/>
    <d v="2022-06-18T00:00:00"/>
    <n v="2"/>
    <s v="RT4"/>
    <s v="tripster"/>
    <n v="0"/>
    <s v="Cancelled"/>
    <n v="19000"/>
    <n v="7600"/>
    <n v="313441"/>
    <s v="PayPal"/>
    <n v="4"/>
    <s v="Found better deal"/>
    <b v="1"/>
    <s v="India"/>
    <n v="53"/>
    <s v="Yes"/>
    <n v="266.82"/>
    <s v="OTA"/>
  </r>
  <r>
    <s v="Jun182217558RT226"/>
    <n v="17558"/>
    <d v="2022-06-11T00:00:00"/>
    <x v="25"/>
    <d v="2022-06-22T00:00:00"/>
    <n v="2"/>
    <s v="RT2"/>
    <s v="logtrip"/>
    <n v="0"/>
    <s v="Cancelled"/>
    <n v="15300"/>
    <n v="6120"/>
    <n v="269132"/>
    <s v="Cash"/>
    <n v="4"/>
    <s v="Found better deal"/>
    <b v="1"/>
    <s v="USA"/>
    <n v="52"/>
    <s v="No"/>
    <n v="859.78"/>
    <s v="Direct"/>
  </r>
  <r>
    <s v="Jun182218559RT116"/>
    <n v="18559"/>
    <d v="2022-06-16T00:00:00"/>
    <x v="25"/>
    <d v="2022-06-22T00:00:00"/>
    <n v="2"/>
    <s v="RT1"/>
    <s v="logtrip"/>
    <n v="0"/>
    <s v="Cancelled"/>
    <n v="6500"/>
    <n v="2600"/>
    <n v="210086"/>
    <s v="PayPal"/>
    <n v="4"/>
    <s v="Found better deal"/>
    <b v="0"/>
    <s v="India"/>
    <n v="58"/>
    <s v="No"/>
    <n v="67.31"/>
    <s v="Travel Agent"/>
  </r>
  <r>
    <s v="Jun222218562RT12"/>
    <n v="18562"/>
    <d v="2022-06-15T00:00:00"/>
    <x v="28"/>
    <d v="2022-06-26T00:00:00"/>
    <n v="2"/>
    <s v="RT1"/>
    <s v="direct offline"/>
    <n v="0"/>
    <s v="Cancelled"/>
    <n v="6500"/>
    <n v="2600"/>
    <n v="523781"/>
    <s v="Net Banking"/>
    <n v="4"/>
    <s v="Found better deal"/>
    <b v="0"/>
    <s v="USA"/>
    <n v="43"/>
    <s v="No"/>
    <n v="330.64"/>
    <s v="OTA"/>
  </r>
  <r>
    <s v="Jun222217564RT15"/>
    <n v="17564"/>
    <d v="2022-06-22T00:00:00"/>
    <x v="28"/>
    <d v="2022-06-26T00:00:00"/>
    <n v="2"/>
    <s v="RT1"/>
    <s v="logtrip"/>
    <n v="0"/>
    <s v="Cancelled"/>
    <n v="11050"/>
    <n v="4420"/>
    <n v="129415"/>
    <s v="Credit Card"/>
    <n v="4"/>
    <s v="Found better deal"/>
    <b v="0"/>
    <s v="India"/>
    <n v="53"/>
    <s v="No"/>
    <n v="703.38"/>
    <s v="Travel Agent"/>
  </r>
  <r>
    <s v="Jun252216562RT29"/>
    <n v="16562"/>
    <d v="2022-06-20T00:00:00"/>
    <x v="56"/>
    <d v="2022-06-29T00:00:00"/>
    <n v="2"/>
    <s v="RT2"/>
    <s v="logtrip"/>
    <n v="0"/>
    <s v="Cancelled"/>
    <n v="12600"/>
    <n v="5040"/>
    <n v="525885"/>
    <s v="Cash"/>
    <n v="4"/>
    <s v="Found better deal"/>
    <b v="0"/>
    <s v="UAE"/>
    <n v="40"/>
    <s v="Yes"/>
    <n v="764.38"/>
    <s v="Corporate"/>
  </r>
  <r>
    <s v="Jun262216558RT22"/>
    <n v="16558"/>
    <d v="2022-06-20T00:00:00"/>
    <x v="29"/>
    <d v="2022-06-30T00:00:00"/>
    <n v="2"/>
    <s v="RT2"/>
    <s v="direct offline"/>
    <n v="0"/>
    <s v="Cancelled"/>
    <n v="12600"/>
    <n v="5040"/>
    <n v="976872"/>
    <s v="Cash"/>
    <n v="4"/>
    <s v="Found better deal"/>
    <b v="1"/>
    <s v="Singapore"/>
    <n v="27"/>
    <s v="No"/>
    <n v="924.12"/>
    <s v="OTA"/>
  </r>
  <r>
    <s v="Jun262218561RT237"/>
    <n v="18561"/>
    <d v="2022-06-23T00:00:00"/>
    <x v="29"/>
    <d v="2022-06-30T00:00:00"/>
    <n v="2"/>
    <s v="RT2"/>
    <s v="direct online"/>
    <n v="0"/>
    <s v="Cancelled"/>
    <n v="9000"/>
    <n v="3600"/>
    <n v="530225"/>
    <s v="Cash"/>
    <n v="4"/>
    <s v="Found better deal"/>
    <b v="0"/>
    <s v="USA"/>
    <n v="42"/>
    <s v="Yes"/>
    <n v="581.5"/>
    <s v="Corporate"/>
  </r>
  <r>
    <s v="Jun262218562RT310"/>
    <n v="18562"/>
    <d v="2022-06-22T00:00:00"/>
    <x v="29"/>
    <d v="2022-06-30T00:00:00"/>
    <n v="2"/>
    <s v="RT3"/>
    <s v="journey"/>
    <n v="0"/>
    <s v="Cancelled"/>
    <n v="12000"/>
    <n v="4800"/>
    <n v="540851"/>
    <s v="UPI"/>
    <n v="4"/>
    <s v="Found better deal"/>
    <b v="0"/>
    <s v="Singapore"/>
    <n v="53"/>
    <s v="No"/>
    <n v="885.87"/>
    <s v="OTA"/>
  </r>
  <r>
    <s v="Jun292216562RT113"/>
    <n v="16562"/>
    <d v="2022-06-27T00:00:00"/>
    <x v="31"/>
    <d v="2022-07-03T00:00:00"/>
    <n v="2"/>
    <s v="RT1"/>
    <s v="direct online"/>
    <n v="0"/>
    <s v="Cancelled"/>
    <n v="9100"/>
    <n v="3640"/>
    <n v="901201"/>
    <s v="Credit Card"/>
    <n v="4"/>
    <s v="Found better deal"/>
    <b v="1"/>
    <s v="Singapore"/>
    <n v="41"/>
    <s v="No"/>
    <n v="359.73"/>
    <s v="Corporate"/>
  </r>
  <r>
    <s v="Jun302218561RT24"/>
    <n v="18561"/>
    <d v="2022-06-26T00:00:00"/>
    <x v="82"/>
    <d v="2022-07-04T00:00:00"/>
    <n v="2"/>
    <s v="RT2"/>
    <s v="direct online"/>
    <n v="0"/>
    <s v="Cancelled"/>
    <n v="9000"/>
    <n v="3600"/>
    <n v="625259"/>
    <s v="Credit Card"/>
    <n v="4"/>
    <s v="Found better deal"/>
    <b v="0"/>
    <s v="Singapore"/>
    <n v="24"/>
    <s v="No"/>
    <n v="744.32"/>
    <s v="OTA"/>
  </r>
  <r>
    <s v="Jul022218561RT45"/>
    <n v="18561"/>
    <d v="2022-06-28T00:00:00"/>
    <x v="32"/>
    <d v="2022-07-06T00:00:00"/>
    <n v="2"/>
    <s v="RT4"/>
    <s v="direct online"/>
    <n v="0"/>
    <s v="Cancelled"/>
    <n v="19000"/>
    <n v="7600"/>
    <n v="183269"/>
    <s v="UPI"/>
    <n v="4"/>
    <s v="Found better deal"/>
    <b v="0"/>
    <s v="USA"/>
    <n v="27"/>
    <s v="No"/>
    <n v="445.59"/>
    <s v="OTA"/>
  </r>
  <r>
    <s v="Jul032219561RT29"/>
    <n v="19561"/>
    <d v="2022-06-30T00:00:00"/>
    <x v="33"/>
    <d v="2022-07-07T00:00:00"/>
    <n v="2"/>
    <s v="RT2"/>
    <s v="direct online"/>
    <n v="0"/>
    <s v="Cancelled"/>
    <n v="13500"/>
    <n v="5400"/>
    <n v="247054"/>
    <s v="Cash"/>
    <n v="4"/>
    <s v="Found better deal"/>
    <b v="0"/>
    <s v="UK"/>
    <n v="20"/>
    <s v="No"/>
    <n v="636.83000000000004"/>
    <s v="Direct"/>
  </r>
  <r>
    <s v="Jul042216562RT113"/>
    <n v="16562"/>
    <d v="2022-07-02T00:00:00"/>
    <x v="83"/>
    <d v="2022-07-08T00:00:00"/>
    <n v="2"/>
    <s v="RT1"/>
    <s v="direct online"/>
    <n v="0"/>
    <s v="Cancelled"/>
    <n v="9100"/>
    <n v="3640"/>
    <n v="402735"/>
    <s v="Credit Card"/>
    <n v="4"/>
    <s v="Found better deal"/>
    <b v="1"/>
    <s v="Singapore"/>
    <n v="56"/>
    <s v="No"/>
    <n v="775.02"/>
    <s v="OTA"/>
  </r>
  <r>
    <s v="Jul062217559RT46"/>
    <n v="17559"/>
    <d v="2022-07-01T00:00:00"/>
    <x v="59"/>
    <d v="2022-07-10T00:00:00"/>
    <n v="2"/>
    <s v="RT4"/>
    <s v="journey"/>
    <n v="0"/>
    <s v="Cancelled"/>
    <n v="32300"/>
    <n v="12920"/>
    <n v="951932"/>
    <s v="Net Banking"/>
    <n v="4"/>
    <s v="Found better deal"/>
    <b v="0"/>
    <s v="India"/>
    <n v="52"/>
    <s v="Yes"/>
    <n v="94.52"/>
    <s v="Direct"/>
  </r>
  <r>
    <s v="Jul082217559RT48"/>
    <n v="17559"/>
    <d v="2022-07-03T00:00:00"/>
    <x v="61"/>
    <d v="2022-07-12T00:00:00"/>
    <n v="2"/>
    <s v="RT4"/>
    <s v="journey"/>
    <n v="0"/>
    <s v="Cancelled"/>
    <n v="32300"/>
    <n v="12920"/>
    <n v="988000"/>
    <s v="Credit Card"/>
    <n v="4"/>
    <s v="Found better deal"/>
    <b v="1"/>
    <s v="USA"/>
    <n v="56"/>
    <s v="No"/>
    <n v="374.62"/>
    <s v="OTA"/>
  </r>
  <r>
    <s v="Jul092216559RT24"/>
    <n v="16559"/>
    <d v="2022-07-06T00:00:00"/>
    <x v="35"/>
    <d v="2022-07-13T00:00:00"/>
    <n v="2"/>
    <s v="RT2"/>
    <s v="journey"/>
    <n v="0"/>
    <s v="Cancelled"/>
    <n v="15300"/>
    <n v="6120"/>
    <n v="998769"/>
    <s v="Net Banking"/>
    <n v="4"/>
    <s v="Found better deal"/>
    <b v="1"/>
    <s v="UK"/>
    <n v="18"/>
    <s v="No"/>
    <n v="987.15"/>
    <s v="Direct"/>
  </r>
  <r>
    <s v="Jul092216562RT223"/>
    <n v="16562"/>
    <d v="2022-07-07T00:00:00"/>
    <x v="35"/>
    <d v="2022-07-13T00:00:00"/>
    <n v="2"/>
    <s v="RT2"/>
    <s v="tripster"/>
    <n v="0"/>
    <s v="Cancelled"/>
    <n v="12600"/>
    <n v="5040"/>
    <n v="688828"/>
    <s v="Credit Card"/>
    <n v="4"/>
    <s v="Found better deal"/>
    <b v="0"/>
    <s v="UAE"/>
    <n v="58"/>
    <s v="No"/>
    <n v="309.66000000000003"/>
    <s v="Corporate"/>
  </r>
  <r>
    <s v="Jul092219562RT38"/>
    <n v="19562"/>
    <d v="2022-07-05T00:00:00"/>
    <x v="35"/>
    <d v="2022-07-13T00:00:00"/>
    <n v="2"/>
    <s v="RT3"/>
    <s v="direct online"/>
    <n v="0"/>
    <s v="Cancelled"/>
    <n v="18000"/>
    <n v="7200"/>
    <n v="584902"/>
    <s v="Cash"/>
    <n v="4"/>
    <s v="Found better deal"/>
    <b v="0"/>
    <s v="USA"/>
    <n v="47"/>
    <s v="No"/>
    <n v="82.03"/>
    <s v="Direct"/>
  </r>
  <r>
    <s v="Jul112219558RT116"/>
    <n v="19558"/>
    <d v="2022-07-06T00:00:00"/>
    <x v="36"/>
    <d v="2022-07-15T00:00:00"/>
    <n v="2"/>
    <s v="RT1"/>
    <s v="logtrip"/>
    <n v="0"/>
    <s v="Cancelled"/>
    <n v="9750"/>
    <n v="3900"/>
    <n v="597893"/>
    <s v="UPI"/>
    <n v="4"/>
    <s v="Found better deal"/>
    <b v="0"/>
    <s v="UK"/>
    <n v="61"/>
    <s v="Yes"/>
    <n v="375.75"/>
    <s v="Direct"/>
  </r>
  <r>
    <s v="Jul122216562RT214"/>
    <n v="16562"/>
    <d v="2022-07-07T00:00:00"/>
    <x v="63"/>
    <d v="2022-07-16T00:00:00"/>
    <n v="2"/>
    <s v="RT2"/>
    <s v="logtrip"/>
    <n v="0"/>
    <s v="Cancelled"/>
    <n v="12600"/>
    <n v="5040"/>
    <n v="404382"/>
    <s v="UPI"/>
    <n v="4"/>
    <s v="Found better deal"/>
    <b v="0"/>
    <s v="USA"/>
    <n v="24"/>
    <s v="No"/>
    <n v="214.16"/>
    <s v="OTA"/>
  </r>
  <r>
    <s v="Jul132217563RT215"/>
    <n v="17563"/>
    <d v="2022-07-11T00:00:00"/>
    <x v="37"/>
    <d v="2022-07-17T00:00:00"/>
    <n v="2"/>
    <s v="RT2"/>
    <s v="journey"/>
    <n v="0"/>
    <s v="Cancelled"/>
    <n v="15300"/>
    <n v="6120"/>
    <n v="882802"/>
    <s v="UPI"/>
    <n v="4"/>
    <s v="Found better deal"/>
    <b v="1"/>
    <s v="Singapore"/>
    <n v="47"/>
    <s v="No"/>
    <n v="697.9"/>
    <s v="Direct"/>
  </r>
  <r>
    <s v="Jul132218561RT214"/>
    <n v="18561"/>
    <d v="2022-07-10T00:00:00"/>
    <x v="37"/>
    <d v="2022-07-17T00:00:00"/>
    <n v="2"/>
    <s v="RT2"/>
    <s v="direct online"/>
    <n v="0"/>
    <s v="Cancelled"/>
    <n v="9000"/>
    <n v="3600"/>
    <n v="639018"/>
    <s v="Net Banking"/>
    <n v="4"/>
    <s v="Found better deal"/>
    <b v="0"/>
    <s v="Singapore"/>
    <n v="35"/>
    <s v="No"/>
    <n v="731.12"/>
    <s v="Corporate"/>
  </r>
  <r>
    <s v="Jul162217562RT215"/>
    <n v="17562"/>
    <d v="2022-07-12T00:00:00"/>
    <x v="38"/>
    <d v="2022-07-20T00:00:00"/>
    <n v="2"/>
    <s v="RT2"/>
    <s v="direct offline"/>
    <n v="0"/>
    <s v="Cancelled"/>
    <n v="15300"/>
    <n v="6120"/>
    <n v="670163"/>
    <s v="UPI"/>
    <n v="4"/>
    <s v="Found better deal"/>
    <b v="1"/>
    <s v="India"/>
    <n v="47"/>
    <s v="No"/>
    <n v="104.6"/>
    <s v="OTA"/>
  </r>
  <r>
    <s v="Jul182219558RT17"/>
    <n v="19558"/>
    <d v="2022-07-11T00:00:00"/>
    <x v="39"/>
    <d v="2022-07-22T00:00:00"/>
    <n v="2"/>
    <s v="RT1"/>
    <s v="journey"/>
    <n v="0"/>
    <s v="Cancelled"/>
    <n v="9750"/>
    <n v="3900"/>
    <n v="188034"/>
    <s v="PayPal"/>
    <n v="4"/>
    <s v="Found better deal"/>
    <b v="0"/>
    <s v="UK"/>
    <n v="42"/>
    <s v="No"/>
    <n v="301.16000000000003"/>
    <s v="Direct"/>
  </r>
  <r>
    <s v="Jul202219561RT216"/>
    <n v="19561"/>
    <d v="2022-07-16T00:00:00"/>
    <x v="85"/>
    <d v="2022-07-24T00:00:00"/>
    <n v="2"/>
    <s v="RT2"/>
    <s v="tripster"/>
    <n v="0"/>
    <s v="Cancelled"/>
    <n v="13500"/>
    <n v="5400"/>
    <n v="826082"/>
    <s v="Credit Card"/>
    <n v="4"/>
    <s v="Found better deal"/>
    <b v="0"/>
    <s v="UAE"/>
    <n v="26"/>
    <s v="No"/>
    <n v="70.17"/>
    <s v="Travel Agent"/>
  </r>
  <r>
    <s v="Jul262217560RT217"/>
    <n v="17560"/>
    <d v="2022-07-26T00:00:00"/>
    <x v="86"/>
    <d v="2022-07-30T00:00:00"/>
    <n v="2"/>
    <s v="RT2"/>
    <s v="logtrip"/>
    <n v="0"/>
    <s v="Cancelled"/>
    <n v="15300"/>
    <n v="6120"/>
    <n v="593981"/>
    <s v="Net Banking"/>
    <n v="4"/>
    <s v="Found better deal"/>
    <b v="0"/>
    <s v="USA"/>
    <n v="26"/>
    <s v="No"/>
    <n v="308.10000000000002"/>
    <s v="Travel Agent"/>
  </r>
  <r>
    <s v="Jul262217564RT11"/>
    <n v="17564"/>
    <d v="2022-07-26T00:00:00"/>
    <x v="86"/>
    <d v="2022-07-30T00:00:00"/>
    <n v="2"/>
    <s v="RT1"/>
    <s v="tripster"/>
    <n v="0"/>
    <s v="Cancelled"/>
    <n v="11050"/>
    <n v="4420"/>
    <n v="105925"/>
    <s v="UPI"/>
    <n v="4"/>
    <s v="Found better deal"/>
    <b v="1"/>
    <s v="UK"/>
    <n v="58"/>
    <s v="No"/>
    <n v="395.53"/>
    <s v="Corporate"/>
  </r>
  <r>
    <s v="May012216562RT11"/>
    <n v="16562"/>
    <d v="2022-04-24T00:00:00"/>
    <x v="0"/>
    <d v="2022-05-05T00:00:00"/>
    <n v="2"/>
    <s v="RT1"/>
    <s v="tripster"/>
    <n v="0"/>
    <s v="Cancelled"/>
    <n v="9100"/>
    <n v="3640"/>
    <n v="851102"/>
    <s v="Credit Card"/>
    <n v="4"/>
    <s v="Change of plans"/>
    <b v="0"/>
    <s v="Singapore"/>
    <n v="20"/>
    <s v="No"/>
    <n v="213.25"/>
    <s v="Travel Agent"/>
  </r>
  <r>
    <s v="May012218560RT316"/>
    <n v="18560"/>
    <d v="2022-04-28T00:00:00"/>
    <x v="0"/>
    <d v="2022-05-05T00:00:00"/>
    <n v="2"/>
    <s v="RT3"/>
    <s v="logtrip"/>
    <n v="0"/>
    <s v="Cancelled"/>
    <n v="12000"/>
    <n v="4800"/>
    <n v="172303"/>
    <s v="UPI"/>
    <n v="4"/>
    <s v="Change of plans"/>
    <b v="1"/>
    <s v="UAE"/>
    <n v="62"/>
    <s v="No"/>
    <n v="508.66"/>
    <s v="Travel Agent"/>
  </r>
  <r>
    <s v="May032217558RT21"/>
    <n v="17558"/>
    <d v="2022-04-12T00:00:00"/>
    <x v="2"/>
    <d v="2022-05-07T00:00:00"/>
    <n v="2"/>
    <s v="RT2"/>
    <s v="direct offline"/>
    <n v="0"/>
    <s v="Cancelled"/>
    <n v="15300"/>
    <n v="6120"/>
    <n v="653083"/>
    <s v="Net Banking"/>
    <n v="4"/>
    <s v="Change of plans"/>
    <b v="0"/>
    <s v="India"/>
    <n v="35"/>
    <s v="No"/>
    <n v="384.37"/>
    <s v="Corporate"/>
  </r>
  <r>
    <s v="May052216558RT26"/>
    <n v="16558"/>
    <d v="2022-05-03T00:00:00"/>
    <x v="4"/>
    <d v="2022-05-09T00:00:00"/>
    <n v="2"/>
    <s v="RT2"/>
    <s v="logtrip"/>
    <n v="0"/>
    <s v="Cancelled"/>
    <n v="12600"/>
    <n v="5040"/>
    <n v="975931"/>
    <s v="Net Banking"/>
    <n v="4"/>
    <s v="Change of plans"/>
    <b v="0"/>
    <s v="UAE"/>
    <n v="37"/>
    <s v="No"/>
    <n v="243.68"/>
    <s v="Travel Agent"/>
  </r>
  <r>
    <s v="May062217559RT17"/>
    <n v="17559"/>
    <d v="2022-04-15T00:00:00"/>
    <x v="5"/>
    <d v="2022-05-10T00:00:00"/>
    <n v="2"/>
    <s v="RT1"/>
    <s v="tripster"/>
    <n v="0"/>
    <s v="Cancelled"/>
    <n v="11050"/>
    <n v="4420"/>
    <n v="154460"/>
    <s v="Cash"/>
    <n v="4"/>
    <s v="Change of plans"/>
    <b v="0"/>
    <s v="UK"/>
    <n v="47"/>
    <s v="No"/>
    <n v="519.23"/>
    <s v="Direct"/>
  </r>
  <r>
    <s v="May062218561RT119"/>
    <n v="18561"/>
    <d v="2022-05-03T00:00:00"/>
    <x v="5"/>
    <d v="2022-05-10T00:00:00"/>
    <n v="2"/>
    <s v="RT1"/>
    <s v="logtrip"/>
    <n v="0"/>
    <s v="Cancelled"/>
    <n v="6500"/>
    <n v="2600"/>
    <n v="696682"/>
    <s v="PayPal"/>
    <n v="4"/>
    <s v="Change of plans"/>
    <b v="0"/>
    <s v="UK"/>
    <n v="19"/>
    <s v="No"/>
    <n v="63.72"/>
    <s v="OTA"/>
  </r>
  <r>
    <s v="May072216562RT224"/>
    <n v="16562"/>
    <d v="2022-05-03T00:00:00"/>
    <x v="6"/>
    <d v="2022-05-11T00:00:00"/>
    <n v="2"/>
    <s v="RT2"/>
    <s v="direct online"/>
    <n v="0"/>
    <s v="Cancelled"/>
    <n v="12600"/>
    <n v="5040"/>
    <n v="442424"/>
    <s v="PayPal"/>
    <n v="4"/>
    <s v="Change of plans"/>
    <b v="0"/>
    <s v="UK"/>
    <n v="42"/>
    <s v="No"/>
    <n v="29.65"/>
    <s v="Corporate"/>
  </r>
  <r>
    <s v="May112216562RT28"/>
    <n v="16562"/>
    <d v="2022-05-09T00:00:00"/>
    <x v="8"/>
    <d v="2022-05-15T00:00:00"/>
    <n v="2"/>
    <s v="RT2"/>
    <s v="journey"/>
    <n v="0"/>
    <s v="Cancelled"/>
    <n v="12600"/>
    <n v="5040"/>
    <n v="626657"/>
    <s v="Credit Card"/>
    <n v="4"/>
    <s v="Change of plans"/>
    <b v="1"/>
    <s v="UK"/>
    <n v="57"/>
    <s v="No"/>
    <n v="252.41"/>
    <s v="Direct"/>
  </r>
  <r>
    <s v="May112218559RT29"/>
    <n v="18559"/>
    <d v="2022-05-08T00:00:00"/>
    <x v="8"/>
    <d v="2022-05-15T00:00:00"/>
    <n v="2"/>
    <s v="RT2"/>
    <s v="journey"/>
    <n v="0"/>
    <s v="Cancelled"/>
    <n v="9000"/>
    <n v="3600"/>
    <n v="506122"/>
    <s v="Cash"/>
    <n v="4"/>
    <s v="Change of plans"/>
    <b v="0"/>
    <s v="UAE"/>
    <n v="44"/>
    <s v="No"/>
    <n v="180.51"/>
    <s v="Direct"/>
  </r>
  <r>
    <s v="May122216559RT15"/>
    <n v="16559"/>
    <d v="2022-05-09T00:00:00"/>
    <x v="45"/>
    <d v="2022-05-16T00:00:00"/>
    <n v="2"/>
    <s v="RT1"/>
    <s v="direct online"/>
    <n v="0"/>
    <s v="Cancelled"/>
    <n v="11050"/>
    <n v="4420"/>
    <n v="697013"/>
    <s v="UPI"/>
    <n v="4"/>
    <s v="Change of plans"/>
    <b v="1"/>
    <s v="Singapore"/>
    <n v="58"/>
    <s v="No"/>
    <n v="793.11"/>
    <s v="Travel Agent"/>
  </r>
  <r>
    <s v="May122217563RT213"/>
    <n v="17563"/>
    <d v="2022-05-12T00:00:00"/>
    <x v="45"/>
    <d v="2022-05-16T00:00:00"/>
    <n v="2"/>
    <s v="RT2"/>
    <s v="logtrip"/>
    <n v="0"/>
    <s v="Cancelled"/>
    <n v="15300"/>
    <n v="6120"/>
    <n v="313057"/>
    <s v="Net Banking"/>
    <n v="4"/>
    <s v="Change of plans"/>
    <b v="0"/>
    <s v="UAE"/>
    <n v="29"/>
    <s v="No"/>
    <n v="9.39"/>
    <s v="Direct"/>
  </r>
  <r>
    <s v="May142216562RT122"/>
    <n v="16562"/>
    <d v="2022-05-13T00:00:00"/>
    <x v="47"/>
    <d v="2022-05-18T00:00:00"/>
    <n v="2"/>
    <s v="RT1"/>
    <s v="direct offline"/>
    <n v="0"/>
    <s v="Cancelled"/>
    <n v="9100"/>
    <n v="3640"/>
    <n v="335018"/>
    <s v="PayPal"/>
    <n v="4"/>
    <s v="Change of plans"/>
    <b v="0"/>
    <s v="Singapore"/>
    <n v="48"/>
    <s v="No"/>
    <n v="827.4"/>
    <s v="OTA"/>
  </r>
  <r>
    <s v="May142217561RT12"/>
    <n v="17561"/>
    <d v="2022-05-12T00:00:00"/>
    <x v="47"/>
    <d v="2022-05-18T00:00:00"/>
    <n v="2"/>
    <s v="RT1"/>
    <s v="tripster"/>
    <n v="0"/>
    <s v="Cancelled"/>
    <n v="11050"/>
    <n v="4420"/>
    <n v="154918"/>
    <s v="Credit Card"/>
    <n v="4"/>
    <s v="Change of plans"/>
    <b v="1"/>
    <s v="UK"/>
    <n v="53"/>
    <s v="No"/>
    <n v="930.51"/>
    <s v="Travel Agent"/>
  </r>
  <r>
    <s v="May142218559RT314"/>
    <n v="18559"/>
    <d v="2022-05-10T00:00:00"/>
    <x v="47"/>
    <d v="2022-05-18T00:00:00"/>
    <n v="2"/>
    <s v="RT3"/>
    <s v="tripster"/>
    <n v="0"/>
    <s v="Cancelled"/>
    <n v="12000"/>
    <n v="4800"/>
    <n v="674989"/>
    <s v="PayPal"/>
    <n v="4"/>
    <s v="Change of plans"/>
    <b v="0"/>
    <s v="USA"/>
    <n v="19"/>
    <s v="Yes"/>
    <n v="52.28"/>
    <s v="Corporate"/>
  </r>
  <r>
    <s v="May152216559RT313"/>
    <n v="16559"/>
    <d v="2022-05-13T00:00:00"/>
    <x v="71"/>
    <d v="2022-05-19T00:00:00"/>
    <n v="2"/>
    <s v="RT3"/>
    <s v="tripster"/>
    <n v="0"/>
    <s v="Cancelled"/>
    <n v="20400"/>
    <n v="8160"/>
    <n v="160021"/>
    <s v="Cash"/>
    <n v="4"/>
    <s v="Change of plans"/>
    <b v="0"/>
    <s v="Singapore"/>
    <n v="57"/>
    <s v="Yes"/>
    <n v="303.19"/>
    <s v="OTA"/>
  </r>
  <r>
    <s v="May152219563RT315"/>
    <n v="19563"/>
    <d v="2022-05-15T00:00:00"/>
    <x v="71"/>
    <d v="2022-05-19T00:00:00"/>
    <n v="2"/>
    <s v="RT3"/>
    <s v="journey"/>
    <n v="0"/>
    <s v="Cancelled"/>
    <n v="18000"/>
    <n v="7200"/>
    <n v="862318"/>
    <s v="Cash"/>
    <n v="4"/>
    <s v="Change of plans"/>
    <b v="1"/>
    <s v="UK"/>
    <n v="30"/>
    <s v="No"/>
    <n v="566.04"/>
    <s v="Travel Agent"/>
  </r>
  <r>
    <s v="May212219559RT310"/>
    <n v="19559"/>
    <d v="2022-05-18T00:00:00"/>
    <x v="10"/>
    <d v="2022-05-25T00:00:00"/>
    <n v="2"/>
    <s v="RT3"/>
    <s v="direct offline"/>
    <n v="0"/>
    <s v="Cancelled"/>
    <n v="18000"/>
    <n v="7200"/>
    <n v="523691"/>
    <s v="Credit Card"/>
    <n v="4"/>
    <s v="Change of plans"/>
    <b v="1"/>
    <s v="UK"/>
    <n v="55"/>
    <s v="No"/>
    <n v="458.11"/>
    <s v="Direct"/>
  </r>
  <r>
    <s v="May272217558RT42"/>
    <n v="17558"/>
    <d v="2022-05-26T00:00:00"/>
    <x v="75"/>
    <d v="2022-05-31T00:00:00"/>
    <n v="2"/>
    <s v="RT4"/>
    <s v="tripster"/>
    <n v="0"/>
    <s v="Cancelled"/>
    <n v="32300"/>
    <n v="12920"/>
    <n v="988842"/>
    <s v="UPI"/>
    <n v="4"/>
    <s v="Change of plans"/>
    <b v="0"/>
    <s v="India"/>
    <n v="59"/>
    <s v="Yes"/>
    <n v="163.52000000000001"/>
    <s v="OTA"/>
  </r>
  <r>
    <s v="May302219562RT15"/>
    <n v="19562"/>
    <d v="2022-05-25T00:00:00"/>
    <x v="14"/>
    <d v="2022-06-03T00:00:00"/>
    <n v="2"/>
    <s v="RT1"/>
    <s v="logtrip"/>
    <n v="0"/>
    <s v="Cancelled"/>
    <n v="9750"/>
    <n v="3900"/>
    <n v="532530"/>
    <s v="UPI"/>
    <n v="4"/>
    <s v="Change of plans"/>
    <b v="1"/>
    <s v="UAE"/>
    <n v="63"/>
    <s v="No"/>
    <n v="937.29"/>
    <s v="Direct"/>
  </r>
  <r>
    <s v="May312219560RT111"/>
    <n v="19560"/>
    <d v="2022-05-30T00:00:00"/>
    <x v="15"/>
    <d v="2022-06-04T00:00:00"/>
    <n v="2"/>
    <s v="RT1"/>
    <s v="journey"/>
    <n v="0"/>
    <s v="Cancelled"/>
    <n v="9750"/>
    <n v="3900"/>
    <n v="940289"/>
    <s v="UPI"/>
    <n v="4"/>
    <s v="Change of plans"/>
    <b v="0"/>
    <s v="Singapore"/>
    <n v="18"/>
    <s v="No"/>
    <n v="180.15"/>
    <s v="Corporate"/>
  </r>
  <r>
    <s v="Jun052217560RT25"/>
    <n v="17560"/>
    <d v="2022-06-05T00:00:00"/>
    <x v="18"/>
    <d v="2022-06-09T00:00:00"/>
    <n v="2"/>
    <s v="RT2"/>
    <s v="direct online"/>
    <n v="0"/>
    <s v="Cancelled"/>
    <n v="15300"/>
    <n v="6120"/>
    <n v="260349"/>
    <s v="Net Banking"/>
    <n v="4"/>
    <s v="Change of plans"/>
    <b v="0"/>
    <s v="UK"/>
    <n v="25"/>
    <s v="No"/>
    <n v="440.75"/>
    <s v="OTA"/>
  </r>
  <r>
    <s v="Jun062219559RT110"/>
    <n v="19559"/>
    <d v="2022-06-05T00:00:00"/>
    <x v="53"/>
    <d v="2022-06-10T00:00:00"/>
    <n v="2"/>
    <s v="RT1"/>
    <s v="tripster"/>
    <n v="0"/>
    <s v="Cancelled"/>
    <n v="9750"/>
    <n v="3900"/>
    <n v="993879"/>
    <s v="PayPal"/>
    <n v="4"/>
    <s v="Change of plans"/>
    <b v="1"/>
    <s v="Singapore"/>
    <n v="38"/>
    <s v="Yes"/>
    <n v="431.09"/>
    <s v="Travel Agent"/>
  </r>
  <r>
    <s v="Jun072216563RT16"/>
    <n v="16563"/>
    <d v="2022-06-07T00:00:00"/>
    <x v="19"/>
    <d v="2022-06-11T00:00:00"/>
    <n v="2"/>
    <s v="RT1"/>
    <s v="journey"/>
    <n v="0"/>
    <s v="Cancelled"/>
    <n v="9100"/>
    <n v="3640"/>
    <n v="237479"/>
    <s v="Net Banking"/>
    <n v="4"/>
    <s v="Change of plans"/>
    <b v="0"/>
    <s v="Singapore"/>
    <n v="36"/>
    <s v="No"/>
    <n v="324.45"/>
    <s v="Travel Agent"/>
  </r>
  <r>
    <s v="Jun082216560RT215"/>
    <n v="16560"/>
    <d v="2022-06-08T00:00:00"/>
    <x v="20"/>
    <d v="2022-06-12T00:00:00"/>
    <n v="2"/>
    <s v="RT2"/>
    <s v="logtrip"/>
    <n v="0"/>
    <s v="Cancelled"/>
    <n v="12600"/>
    <n v="5040"/>
    <n v="167713"/>
    <s v="Net Banking"/>
    <n v="4"/>
    <s v="Change of plans"/>
    <b v="0"/>
    <s v="UAE"/>
    <n v="46"/>
    <s v="No"/>
    <n v="855.28"/>
    <s v="OTA"/>
  </r>
  <r>
    <s v="Jun132216559RT212"/>
    <n v="16559"/>
    <d v="2022-06-07T00:00:00"/>
    <x v="23"/>
    <d v="2022-06-17T00:00:00"/>
    <n v="2"/>
    <s v="RT2"/>
    <s v="logtrip"/>
    <n v="0"/>
    <s v="Cancelled"/>
    <n v="15300"/>
    <n v="6120"/>
    <n v="283679"/>
    <s v="Net Banking"/>
    <n v="4"/>
    <s v="Change of plans"/>
    <b v="0"/>
    <s v="USA"/>
    <n v="34"/>
    <s v="No"/>
    <n v="181.42"/>
    <s v="Corporate"/>
  </r>
  <r>
    <s v="Jun132219561RT16"/>
    <n v="19561"/>
    <d v="2022-06-10T00:00:00"/>
    <x v="23"/>
    <d v="2022-06-17T00:00:00"/>
    <n v="2"/>
    <s v="RT1"/>
    <s v="logtrip"/>
    <n v="0"/>
    <s v="Cancelled"/>
    <n v="9750"/>
    <n v="3900"/>
    <n v="323167"/>
    <s v="Net Banking"/>
    <n v="4"/>
    <s v="Change of plans"/>
    <b v="0"/>
    <s v="UAE"/>
    <n v="39"/>
    <s v="No"/>
    <n v="898.35"/>
    <s v="Direct"/>
  </r>
  <r>
    <s v="Jun142216562RT210"/>
    <n v="16562"/>
    <d v="2022-06-09T00:00:00"/>
    <x v="78"/>
    <d v="2022-06-18T00:00:00"/>
    <n v="2"/>
    <s v="RT2"/>
    <s v="direct online"/>
    <n v="0"/>
    <s v="Cancelled"/>
    <n v="12600"/>
    <n v="5040"/>
    <n v="415945"/>
    <s v="Net Banking"/>
    <n v="4"/>
    <s v="Change of plans"/>
    <b v="1"/>
    <s v="UAE"/>
    <n v="50"/>
    <s v="No"/>
    <n v="194.91"/>
    <s v="Direct"/>
  </r>
  <r>
    <s v="Jun152218563RT23"/>
    <n v="18563"/>
    <d v="2022-06-09T00:00:00"/>
    <x v="79"/>
    <d v="2022-06-19T00:00:00"/>
    <n v="2"/>
    <s v="RT2"/>
    <s v="logtrip"/>
    <n v="0"/>
    <s v="Cancelled"/>
    <n v="9000"/>
    <n v="3600"/>
    <n v="114828"/>
    <s v="Net Banking"/>
    <n v="4"/>
    <s v="Change of plans"/>
    <b v="0"/>
    <s v="UK"/>
    <n v="62"/>
    <s v="No"/>
    <n v="73.83"/>
    <s v="Direct"/>
  </r>
  <r>
    <s v="Jun162219558RT111"/>
    <n v="19558"/>
    <d v="2022-06-15T00:00:00"/>
    <x v="80"/>
    <d v="2022-06-20T00:00:00"/>
    <n v="2"/>
    <s v="RT1"/>
    <s v="direct online"/>
    <n v="0"/>
    <s v="Cancelled"/>
    <n v="9750"/>
    <n v="3900"/>
    <n v="760128"/>
    <s v="UPI"/>
    <n v="4"/>
    <s v="Change of plans"/>
    <b v="0"/>
    <s v="USA"/>
    <n v="38"/>
    <s v="No"/>
    <n v="686.17"/>
    <s v="Direct"/>
  </r>
  <r>
    <s v="Jun172218560RT212"/>
    <n v="18560"/>
    <d v="2022-06-17T00:00:00"/>
    <x v="24"/>
    <d v="2022-06-21T00:00:00"/>
    <n v="2"/>
    <s v="RT2"/>
    <s v="tripster"/>
    <n v="0"/>
    <s v="Cancelled"/>
    <n v="9000"/>
    <n v="3600"/>
    <n v="219481"/>
    <s v="PayPal"/>
    <n v="4"/>
    <s v="Change of plans"/>
    <b v="1"/>
    <s v="UAE"/>
    <n v="39"/>
    <s v="Yes"/>
    <n v="215.06"/>
    <s v="OTA"/>
  </r>
  <r>
    <s v="Jun182216558RT24"/>
    <n v="16558"/>
    <d v="2022-06-18T00:00:00"/>
    <x v="25"/>
    <d v="2022-06-22T00:00:00"/>
    <n v="2"/>
    <s v="RT2"/>
    <s v="direct online"/>
    <n v="0"/>
    <s v="Cancelled"/>
    <n v="12600"/>
    <n v="5040"/>
    <n v="618751"/>
    <s v="UPI"/>
    <n v="4"/>
    <s v="Change of plans"/>
    <b v="0"/>
    <s v="Singapore"/>
    <n v="29"/>
    <s v="No"/>
    <n v="936.75"/>
    <s v="Direct"/>
  </r>
  <r>
    <s v="Jun182216563RT412"/>
    <n v="16563"/>
    <d v="2022-06-18T00:00:00"/>
    <x v="25"/>
    <d v="2022-06-22T00:00:00"/>
    <n v="2"/>
    <s v="RT4"/>
    <s v="journey"/>
    <n v="0"/>
    <s v="Cancelled"/>
    <n v="26600"/>
    <n v="10640"/>
    <n v="632421"/>
    <s v="Cash"/>
    <n v="4"/>
    <s v="Change of plans"/>
    <b v="0"/>
    <s v="USA"/>
    <n v="48"/>
    <s v="No"/>
    <n v="940.28"/>
    <s v="OTA"/>
  </r>
  <r>
    <s v="Jun202217558RT11"/>
    <n v="17558"/>
    <d v="2022-05-31T00:00:00"/>
    <x v="81"/>
    <d v="2022-06-24T00:00:00"/>
    <n v="2"/>
    <s v="RT1"/>
    <s v="tripster"/>
    <n v="0"/>
    <s v="Cancelled"/>
    <n v="11050"/>
    <n v="4420"/>
    <n v="941732"/>
    <s v="Net Banking"/>
    <n v="4"/>
    <s v="Change of plans"/>
    <b v="1"/>
    <s v="USA"/>
    <n v="18"/>
    <s v="No"/>
    <n v="384.09"/>
    <s v="OTA"/>
  </r>
  <r>
    <s v="Jun232217558RT16"/>
    <n v="17558"/>
    <d v="2022-06-21T00:00:00"/>
    <x v="91"/>
    <d v="2022-06-27T00:00:00"/>
    <n v="2"/>
    <s v="RT1"/>
    <s v="direct offline"/>
    <n v="0"/>
    <s v="Cancelled"/>
    <n v="11050"/>
    <n v="4420"/>
    <n v="786706"/>
    <s v="Cash"/>
    <n v="4"/>
    <s v="Change of plans"/>
    <b v="0"/>
    <s v="USA"/>
    <n v="30"/>
    <s v="No"/>
    <n v="862.78"/>
    <s v="Direct"/>
  </r>
  <r>
    <s v="Jun242217559RT23"/>
    <n v="17559"/>
    <d v="2022-06-20T00:00:00"/>
    <x v="89"/>
    <d v="2022-06-28T00:00:00"/>
    <n v="2"/>
    <s v="RT2"/>
    <s v="logtrip"/>
    <n v="0"/>
    <s v="Cancelled"/>
    <n v="15300"/>
    <n v="6120"/>
    <n v="301739"/>
    <s v="Cash"/>
    <n v="4"/>
    <s v="Change of plans"/>
    <b v="0"/>
    <s v="Singapore"/>
    <n v="56"/>
    <s v="No"/>
    <n v="471.64"/>
    <s v="Travel Agent"/>
  </r>
  <r>
    <s v="Jun262217562RT210"/>
    <n v="17562"/>
    <d v="2022-06-05T00:00:00"/>
    <x v="29"/>
    <d v="2022-06-30T00:00:00"/>
    <n v="2"/>
    <s v="RT2"/>
    <s v="tripster"/>
    <n v="0"/>
    <s v="Cancelled"/>
    <n v="15300"/>
    <n v="6120"/>
    <n v="975683"/>
    <s v="Net Banking"/>
    <n v="4"/>
    <s v="Change of plans"/>
    <b v="0"/>
    <s v="India"/>
    <n v="30"/>
    <s v="Yes"/>
    <n v="951.18"/>
    <s v="OTA"/>
  </r>
  <r>
    <s v="Jun272217563RT19"/>
    <n v="17563"/>
    <d v="2022-06-26T00:00:00"/>
    <x v="57"/>
    <d v="2022-07-01T00:00:00"/>
    <n v="2"/>
    <s v="RT1"/>
    <s v="direct online"/>
    <n v="0"/>
    <s v="Cancelled"/>
    <n v="11050"/>
    <n v="4420"/>
    <n v="656588"/>
    <s v="Credit Card"/>
    <n v="4"/>
    <s v="Change of plans"/>
    <b v="1"/>
    <s v="UK"/>
    <n v="31"/>
    <s v="No"/>
    <n v="782.31"/>
    <s v="Direct"/>
  </r>
  <r>
    <s v="Jun292216562RT19"/>
    <n v="16562"/>
    <d v="2022-06-23T00:00:00"/>
    <x v="31"/>
    <d v="2022-07-03T00:00:00"/>
    <n v="2"/>
    <s v="RT1"/>
    <s v="direct online"/>
    <n v="0"/>
    <s v="Cancelled"/>
    <n v="9100"/>
    <n v="3640"/>
    <n v="597172"/>
    <s v="Cash"/>
    <n v="4"/>
    <s v="Change of plans"/>
    <b v="0"/>
    <s v="Singapore"/>
    <n v="46"/>
    <s v="Yes"/>
    <n v="954.19"/>
    <s v="Travel Agent"/>
  </r>
  <r>
    <s v="Jul012218558RT37"/>
    <n v="18558"/>
    <d v="2022-06-24T00:00:00"/>
    <x v="58"/>
    <d v="2022-07-05T00:00:00"/>
    <n v="2"/>
    <s v="RT3"/>
    <s v="direct online"/>
    <n v="0"/>
    <s v="Cancelled"/>
    <n v="12000"/>
    <n v="4800"/>
    <n v="503067"/>
    <s v="Cash"/>
    <n v="4"/>
    <s v="Change of plans"/>
    <b v="0"/>
    <s v="USA"/>
    <n v="59"/>
    <s v="No"/>
    <n v="482.34"/>
    <s v="OTA"/>
  </r>
  <r>
    <s v="Jul012218559RT116"/>
    <n v="18559"/>
    <d v="2022-06-28T00:00:00"/>
    <x v="58"/>
    <d v="2022-07-05T00:00:00"/>
    <n v="2"/>
    <s v="RT1"/>
    <s v="direct offline"/>
    <n v="0"/>
    <s v="Cancelled"/>
    <n v="6500"/>
    <n v="2600"/>
    <n v="880520"/>
    <s v="UPI"/>
    <n v="4"/>
    <s v="Change of plans"/>
    <b v="0"/>
    <s v="USA"/>
    <n v="51"/>
    <s v="No"/>
    <n v="884.5"/>
    <s v="Direct"/>
  </r>
  <r>
    <s v="Jul012219561RT220"/>
    <n v="19561"/>
    <d v="2022-06-30T00:00:00"/>
    <x v="58"/>
    <d v="2022-07-05T00:00:00"/>
    <n v="2"/>
    <s v="RT2"/>
    <s v="direct offline"/>
    <n v="0"/>
    <s v="Cancelled"/>
    <n v="13500"/>
    <n v="5400"/>
    <n v="842278"/>
    <s v="PayPal"/>
    <n v="4"/>
    <s v="Change of plans"/>
    <b v="0"/>
    <s v="USA"/>
    <n v="29"/>
    <s v="No"/>
    <n v="76.680000000000007"/>
    <s v="Corporate"/>
  </r>
  <r>
    <s v="Jul012219561RT37"/>
    <n v="19561"/>
    <d v="2022-06-26T00:00:00"/>
    <x v="58"/>
    <d v="2022-07-05T00:00:00"/>
    <n v="2"/>
    <s v="RT3"/>
    <s v="direct online"/>
    <n v="0"/>
    <s v="Cancelled"/>
    <n v="18000"/>
    <n v="7200"/>
    <n v="377473"/>
    <s v="UPI"/>
    <n v="4"/>
    <s v="Change of plans"/>
    <b v="0"/>
    <s v="Singapore"/>
    <n v="21"/>
    <s v="No"/>
    <n v="232.15"/>
    <s v="Direct"/>
  </r>
  <r>
    <s v="Jul022217558RT235"/>
    <n v="17558"/>
    <d v="2022-06-30T00:00:00"/>
    <x v="32"/>
    <d v="2022-07-06T00:00:00"/>
    <n v="2"/>
    <s v="RT2"/>
    <s v="direct online"/>
    <n v="0"/>
    <s v="Cancelled"/>
    <n v="15300"/>
    <n v="6120"/>
    <n v="947165"/>
    <s v="UPI"/>
    <n v="4"/>
    <s v="Change of plans"/>
    <b v="1"/>
    <s v="USA"/>
    <n v="44"/>
    <s v="No"/>
    <n v="214.84"/>
    <s v="Travel Agent"/>
  </r>
  <r>
    <s v="Jul052219559RT217"/>
    <n v="19559"/>
    <d v="2022-07-02T00:00:00"/>
    <x v="34"/>
    <d v="2022-07-09T00:00:00"/>
    <n v="2"/>
    <s v="RT2"/>
    <s v="direct offline"/>
    <n v="0"/>
    <s v="Cancelled"/>
    <n v="13500"/>
    <n v="5400"/>
    <n v="261144"/>
    <s v="Cash"/>
    <n v="4"/>
    <s v="Change of plans"/>
    <b v="0"/>
    <s v="Singapore"/>
    <n v="30"/>
    <s v="No"/>
    <n v="427.95"/>
    <s v="Corporate"/>
  </r>
  <r>
    <s v="Jul062216563RT119"/>
    <n v="16563"/>
    <d v="2022-07-02T00:00:00"/>
    <x v="59"/>
    <d v="2022-07-10T00:00:00"/>
    <n v="2"/>
    <s v="RT1"/>
    <s v="direct online"/>
    <n v="0"/>
    <s v="Cancelled"/>
    <n v="9100"/>
    <n v="3640"/>
    <n v="736672"/>
    <s v="UPI"/>
    <n v="4"/>
    <s v="Change of plans"/>
    <b v="0"/>
    <s v="USA"/>
    <n v="18"/>
    <s v="No"/>
    <n v="591.9"/>
    <s v="OTA"/>
  </r>
  <r>
    <s v="Jul082216561RT41"/>
    <n v="16561"/>
    <d v="2022-07-04T00:00:00"/>
    <x v="61"/>
    <d v="2022-07-12T00:00:00"/>
    <n v="2"/>
    <s v="RT4"/>
    <s v="direct offline"/>
    <n v="0"/>
    <s v="Cancelled"/>
    <n v="26600"/>
    <n v="10640"/>
    <n v="721110"/>
    <s v="Net Banking"/>
    <n v="4"/>
    <s v="Change of plans"/>
    <b v="0"/>
    <s v="India"/>
    <n v="27"/>
    <s v="No"/>
    <n v="583.98"/>
    <s v="Travel Agent"/>
  </r>
  <r>
    <s v="Jul082219559RT24"/>
    <n v="19559"/>
    <d v="2022-07-06T00:00:00"/>
    <x v="61"/>
    <d v="2022-07-12T00:00:00"/>
    <n v="2"/>
    <s v="RT2"/>
    <s v="direct online"/>
    <n v="0"/>
    <s v="Cancelled"/>
    <n v="13500"/>
    <n v="5400"/>
    <n v="588143"/>
    <s v="PayPal"/>
    <n v="4"/>
    <s v="Change of plans"/>
    <b v="0"/>
    <s v="India"/>
    <n v="33"/>
    <s v="Yes"/>
    <n v="547.25"/>
    <s v="OTA"/>
  </r>
  <r>
    <s v="Jul092217558RT35"/>
    <n v="17558"/>
    <d v="2022-07-07T00:00:00"/>
    <x v="35"/>
    <d v="2022-07-13T00:00:00"/>
    <n v="2"/>
    <s v="RT3"/>
    <s v="logtrip"/>
    <n v="0"/>
    <s v="Cancelled"/>
    <n v="20400"/>
    <n v="8160"/>
    <n v="169314"/>
    <s v="Net Banking"/>
    <n v="4"/>
    <s v="Change of plans"/>
    <b v="0"/>
    <s v="UK"/>
    <n v="47"/>
    <s v="No"/>
    <n v="838.57"/>
    <s v="Direct"/>
  </r>
  <r>
    <s v="Jul092219558RT34"/>
    <n v="19558"/>
    <d v="2022-07-08T00:00:00"/>
    <x v="35"/>
    <d v="2022-07-13T00:00:00"/>
    <n v="2"/>
    <s v="RT3"/>
    <s v="direct online"/>
    <n v="0"/>
    <s v="Cancelled"/>
    <n v="18000"/>
    <n v="7200"/>
    <n v="281491"/>
    <s v="UPI"/>
    <n v="4"/>
    <s v="Change of plans"/>
    <b v="0"/>
    <s v="Singapore"/>
    <n v="49"/>
    <s v="No"/>
    <n v="727.98"/>
    <s v="Direct"/>
  </r>
  <r>
    <s v="Jul102218561RT38"/>
    <n v="18561"/>
    <d v="2022-07-05T00:00:00"/>
    <x v="62"/>
    <d v="2022-07-14T00:00:00"/>
    <n v="2"/>
    <s v="RT3"/>
    <s v="tripster"/>
    <n v="0"/>
    <s v="Cancelled"/>
    <n v="12000"/>
    <n v="4800"/>
    <n v="995692"/>
    <s v="UPI"/>
    <n v="4"/>
    <s v="Change of plans"/>
    <b v="1"/>
    <s v="Singapore"/>
    <n v="24"/>
    <s v="No"/>
    <n v="98.78"/>
    <s v="OTA"/>
  </r>
  <r>
    <s v="Jul112218558RT29"/>
    <n v="18558"/>
    <d v="2022-07-09T00:00:00"/>
    <x v="36"/>
    <d v="2022-07-15T00:00:00"/>
    <n v="2"/>
    <s v="RT2"/>
    <s v="direct online"/>
    <n v="0"/>
    <s v="Cancelled"/>
    <n v="9000"/>
    <n v="3600"/>
    <n v="759039"/>
    <s v="UPI"/>
    <n v="4"/>
    <s v="Change of plans"/>
    <b v="0"/>
    <s v="UAE"/>
    <n v="40"/>
    <s v="No"/>
    <n v="343.67"/>
    <s v="OTA"/>
  </r>
  <r>
    <s v="Jul132219559RT24"/>
    <n v="19559"/>
    <d v="2022-07-12T00:00:00"/>
    <x v="37"/>
    <d v="2022-07-17T00:00:00"/>
    <n v="2"/>
    <s v="RT2"/>
    <s v="logtrip"/>
    <n v="0"/>
    <s v="Cancelled"/>
    <n v="13500"/>
    <n v="5400"/>
    <n v="557897"/>
    <s v="UPI"/>
    <n v="4"/>
    <s v="Change of plans"/>
    <b v="0"/>
    <s v="Singapore"/>
    <n v="38"/>
    <s v="No"/>
    <n v="281.54000000000002"/>
    <s v="Corporate"/>
  </r>
  <r>
    <s v="Jul142217559RT34"/>
    <n v="17559"/>
    <d v="2022-07-09T00:00:00"/>
    <x v="84"/>
    <d v="2022-07-18T00:00:00"/>
    <n v="2"/>
    <s v="RT3"/>
    <s v="tripster"/>
    <n v="0"/>
    <s v="Cancelled"/>
    <n v="20400"/>
    <n v="8160"/>
    <n v="883998"/>
    <s v="Net Banking"/>
    <n v="4"/>
    <s v="Change of plans"/>
    <b v="1"/>
    <s v="USA"/>
    <n v="64"/>
    <s v="Yes"/>
    <n v="699.37"/>
    <s v="Travel Agent"/>
  </r>
  <r>
    <s v="Jul172219562RT15"/>
    <n v="19562"/>
    <d v="2022-07-15T00:00:00"/>
    <x v="65"/>
    <d v="2022-07-21T00:00:00"/>
    <n v="2"/>
    <s v="RT1"/>
    <s v="direct offline"/>
    <n v="0"/>
    <s v="Cancelled"/>
    <n v="9750"/>
    <n v="3900"/>
    <n v="608869"/>
    <s v="PayPal"/>
    <n v="4"/>
    <s v="Change of plans"/>
    <b v="0"/>
    <s v="UAE"/>
    <n v="43"/>
    <s v="No"/>
    <n v="43.84"/>
    <s v="OTA"/>
  </r>
  <r>
    <s v="Jul182218561RT38"/>
    <n v="18561"/>
    <d v="2022-07-14T00:00:00"/>
    <x v="39"/>
    <d v="2022-07-22T00:00:00"/>
    <n v="2"/>
    <s v="RT3"/>
    <s v="logtrip"/>
    <n v="0"/>
    <s v="Cancelled"/>
    <n v="12000"/>
    <n v="4800"/>
    <n v="586058"/>
    <s v="UPI"/>
    <n v="4"/>
    <s v="Change of plans"/>
    <b v="1"/>
    <s v="UK"/>
    <n v="61"/>
    <s v="No"/>
    <n v="456.47"/>
    <s v="Travel Agent"/>
  </r>
  <r>
    <s v="Jul192216558RT18"/>
    <n v="16558"/>
    <d v="2022-07-17T00:00:00"/>
    <x v="40"/>
    <d v="2022-07-23T00:00:00"/>
    <n v="2"/>
    <s v="RT1"/>
    <s v="direct online"/>
    <n v="0"/>
    <s v="Cancelled"/>
    <n v="9100"/>
    <n v="3640"/>
    <n v="837398"/>
    <s v="PayPal"/>
    <n v="4"/>
    <s v="Change of plans"/>
    <b v="0"/>
    <s v="Singapore"/>
    <n v="56"/>
    <s v="No"/>
    <n v="55.07"/>
    <s v="Direct"/>
  </r>
  <r>
    <s v="Jul192219562RT16"/>
    <n v="19562"/>
    <d v="2022-07-17T00:00:00"/>
    <x v="40"/>
    <d v="2022-07-23T00:00:00"/>
    <n v="2"/>
    <s v="RT1"/>
    <s v="direct offline"/>
    <n v="0"/>
    <s v="Cancelled"/>
    <n v="9750"/>
    <n v="3900"/>
    <n v="533399"/>
    <s v="Net Banking"/>
    <n v="4"/>
    <s v="Change of plans"/>
    <b v="0"/>
    <s v="India"/>
    <n v="28"/>
    <s v="Yes"/>
    <n v="175.72"/>
    <s v="Corporate"/>
  </r>
  <r>
    <s v="Jul202217559RT22"/>
    <n v="17559"/>
    <d v="2022-07-17T00:00:00"/>
    <x v="85"/>
    <d v="2022-07-24T00:00:00"/>
    <n v="2"/>
    <s v="RT2"/>
    <s v="direct online"/>
    <n v="0"/>
    <s v="Cancelled"/>
    <n v="15300"/>
    <n v="6120"/>
    <n v="954567"/>
    <s v="PayPal"/>
    <n v="4"/>
    <s v="Change of plans"/>
    <b v="0"/>
    <s v="UAE"/>
    <n v="62"/>
    <s v="Yes"/>
    <n v="930.21"/>
    <s v="OTA"/>
  </r>
  <r>
    <s v="Jul202217562RT23"/>
    <n v="17562"/>
    <d v="2022-07-17T00:00:00"/>
    <x v="85"/>
    <d v="2022-07-24T00:00:00"/>
    <n v="2"/>
    <s v="RT2"/>
    <s v="logtrip"/>
    <n v="0"/>
    <s v="Cancelled"/>
    <n v="15300"/>
    <n v="6120"/>
    <n v="454294"/>
    <s v="PayPal"/>
    <n v="4"/>
    <s v="Change of plans"/>
    <b v="0"/>
    <s v="UAE"/>
    <n v="44"/>
    <s v="No"/>
    <n v="767.52"/>
    <s v="Direct"/>
  </r>
  <r>
    <s v="Jul212219562RT23"/>
    <n v="19562"/>
    <d v="2022-07-16T00:00:00"/>
    <x v="90"/>
    <d v="2022-07-25T00:00:00"/>
    <n v="2"/>
    <s v="RT2"/>
    <s v="direct online"/>
    <n v="0"/>
    <s v="Cancelled"/>
    <n v="13500"/>
    <n v="5400"/>
    <n v="205160"/>
    <s v="Credit Card"/>
    <n v="4"/>
    <s v="Change of plans"/>
    <b v="0"/>
    <s v="UAE"/>
    <n v="56"/>
    <s v="Yes"/>
    <n v="369.32"/>
    <s v="OTA"/>
  </r>
  <r>
    <s v="Jul222216558RT32"/>
    <n v="16558"/>
    <d v="2022-07-22T00:00:00"/>
    <x v="41"/>
    <d v="2022-07-26T00:00:00"/>
    <n v="2"/>
    <s v="RT3"/>
    <s v="direct online"/>
    <n v="0"/>
    <s v="Cancelled"/>
    <n v="16800"/>
    <n v="6720"/>
    <n v="987337"/>
    <s v="PayPal"/>
    <n v="4"/>
    <s v="Change of plans"/>
    <b v="0"/>
    <s v="USA"/>
    <n v="59"/>
    <s v="No"/>
    <n v="767.99"/>
    <s v="Direct"/>
  </r>
  <r>
    <s v="Jul222218561RT23"/>
    <n v="18561"/>
    <d v="2022-07-17T00:00:00"/>
    <x v="41"/>
    <d v="2022-07-26T00:00:00"/>
    <n v="2"/>
    <s v="RT2"/>
    <s v="direct offline"/>
    <n v="0"/>
    <s v="Cancelled"/>
    <n v="9000"/>
    <n v="3600"/>
    <n v="371240"/>
    <s v="Cash"/>
    <n v="4"/>
    <s v="Change of plans"/>
    <b v="0"/>
    <s v="UAE"/>
    <n v="52"/>
    <s v="No"/>
    <n v="598.07000000000005"/>
    <s v="Corporate"/>
  </r>
  <r>
    <s v="Jul262219561RT215"/>
    <n v="19561"/>
    <d v="2022-07-25T00:00:00"/>
    <x v="86"/>
    <d v="2022-07-30T00:00:00"/>
    <n v="2"/>
    <s v="RT2"/>
    <s v="journey"/>
    <n v="0"/>
    <s v="Cancelled"/>
    <n v="13500"/>
    <n v="5400"/>
    <n v="672883"/>
    <s v="Cash"/>
    <n v="4"/>
    <s v="Change of plans"/>
    <b v="0"/>
    <s v="UK"/>
    <n v="21"/>
    <s v="No"/>
    <n v="907.71"/>
    <s v="Direct"/>
  </r>
  <r>
    <s v="Jul302219561RT116"/>
    <n v="19561"/>
    <d v="2022-07-25T00:00:00"/>
    <x v="69"/>
    <d v="2022-08-03T00:00:00"/>
    <n v="2"/>
    <s v="RT1"/>
    <s v="tripster"/>
    <n v="0"/>
    <s v="Cancelled"/>
    <n v="9750"/>
    <n v="3900"/>
    <n v="688565"/>
    <s v="PayPal"/>
    <n v="4"/>
    <s v="Change of plans"/>
    <b v="1"/>
    <s v="UK"/>
    <n v="62"/>
    <s v="No"/>
    <n v="303.44"/>
    <s v="Corporate"/>
  </r>
  <r>
    <s v="May032217558RT13"/>
    <n v="17558"/>
    <d v="2022-05-02T00:00:00"/>
    <x v="2"/>
    <d v="2022-05-07T00:00:00"/>
    <n v="2"/>
    <s v="RT1"/>
    <s v="direct online"/>
    <n v="0"/>
    <s v="Cancelled"/>
    <n v="11050"/>
    <n v="4420"/>
    <n v="765847"/>
    <s v="PayPal"/>
    <n v="4"/>
    <s v="Travel restrictions"/>
    <b v="0"/>
    <s v="UAE"/>
    <n v="41"/>
    <s v="No"/>
    <n v="30.83"/>
    <s v="Corporate"/>
  </r>
  <r>
    <s v="May062218562RT221"/>
    <n v="18562"/>
    <d v="2022-05-03T00:00:00"/>
    <x v="5"/>
    <d v="2022-05-10T00:00:00"/>
    <n v="2"/>
    <s v="RT2"/>
    <s v="direct online"/>
    <n v="0"/>
    <s v="Cancelled"/>
    <n v="9000"/>
    <n v="3600"/>
    <n v="778960"/>
    <s v="UPI"/>
    <n v="4"/>
    <s v="Travel restrictions"/>
    <b v="0"/>
    <s v="UK"/>
    <n v="56"/>
    <s v="No"/>
    <n v="425.38"/>
    <s v="Corporate"/>
  </r>
  <r>
    <s v="May092217559RT110"/>
    <n v="17559"/>
    <d v="2022-04-18T00:00:00"/>
    <x v="70"/>
    <d v="2022-05-13T00:00:00"/>
    <n v="2"/>
    <s v="RT1"/>
    <s v="tripster"/>
    <n v="0"/>
    <s v="Cancelled"/>
    <n v="11050"/>
    <n v="4420"/>
    <n v="370151"/>
    <s v="Credit Card"/>
    <n v="4"/>
    <s v="Travel restrictions"/>
    <b v="0"/>
    <s v="Singapore"/>
    <n v="47"/>
    <s v="No"/>
    <n v="280.35000000000002"/>
    <s v="Travel Agent"/>
  </r>
  <r>
    <s v="May102218561RT35"/>
    <n v="18561"/>
    <d v="2022-05-08T00:00:00"/>
    <x v="44"/>
    <d v="2022-05-14T00:00:00"/>
    <n v="2"/>
    <s v="RT3"/>
    <s v="tripster"/>
    <n v="0"/>
    <s v="Cancelled"/>
    <n v="12000"/>
    <n v="4800"/>
    <n v="421243"/>
    <s v="Cash"/>
    <n v="4"/>
    <s v="Travel restrictions"/>
    <b v="0"/>
    <s v="India"/>
    <n v="50"/>
    <s v="No"/>
    <n v="811.18"/>
    <s v="Direct"/>
  </r>
  <r>
    <s v="May112219558RT31"/>
    <n v="19558"/>
    <d v="2022-05-09T00:00:00"/>
    <x v="8"/>
    <d v="2022-05-15T00:00:00"/>
    <n v="2"/>
    <s v="RT3"/>
    <s v="logtrip"/>
    <n v="0"/>
    <s v="Cancelled"/>
    <n v="18000"/>
    <n v="7200"/>
    <n v="545919"/>
    <s v="Credit Card"/>
    <n v="4"/>
    <s v="Travel restrictions"/>
    <b v="1"/>
    <s v="UK"/>
    <n v="57"/>
    <s v="No"/>
    <n v="701.32"/>
    <s v="Corporate"/>
  </r>
  <r>
    <s v="May132217558RT42"/>
    <n v="17558"/>
    <d v="2022-05-07T00:00:00"/>
    <x v="46"/>
    <d v="2022-05-17T00:00:00"/>
    <n v="2"/>
    <s v="RT4"/>
    <s v="logtrip"/>
    <n v="0"/>
    <s v="Cancelled"/>
    <n v="32300"/>
    <n v="12920"/>
    <n v="669494"/>
    <s v="Net Banking"/>
    <n v="4"/>
    <s v="Travel restrictions"/>
    <b v="0"/>
    <s v="UK"/>
    <n v="48"/>
    <s v="No"/>
    <n v="510.59"/>
    <s v="Corporate"/>
  </r>
  <r>
    <s v="May152217561RT214"/>
    <n v="17561"/>
    <d v="2022-05-12T00:00:00"/>
    <x v="71"/>
    <d v="2022-05-19T00:00:00"/>
    <n v="2"/>
    <s v="RT2"/>
    <s v="tripster"/>
    <n v="0"/>
    <s v="Cancelled"/>
    <n v="15300"/>
    <n v="6120"/>
    <n v="543609"/>
    <s v="Cash"/>
    <n v="4"/>
    <s v="Travel restrictions"/>
    <b v="1"/>
    <s v="India"/>
    <n v="40"/>
    <s v="No"/>
    <n v="949.8"/>
    <s v="Direct"/>
  </r>
  <r>
    <s v="May152219558RT117"/>
    <n v="19558"/>
    <d v="2022-05-12T00:00:00"/>
    <x v="71"/>
    <d v="2022-05-19T00:00:00"/>
    <n v="2"/>
    <s v="RT1"/>
    <s v="direct offline"/>
    <n v="0"/>
    <s v="Cancelled"/>
    <n v="9750"/>
    <n v="3900"/>
    <n v="459579"/>
    <s v="Cash"/>
    <n v="4"/>
    <s v="Travel restrictions"/>
    <b v="0"/>
    <s v="Singapore"/>
    <n v="54"/>
    <s v="No"/>
    <n v="794.53"/>
    <s v="Corporate"/>
  </r>
  <r>
    <s v="May162218559RT37"/>
    <n v="18559"/>
    <d v="2022-05-14T00:00:00"/>
    <x v="48"/>
    <d v="2022-05-20T00:00:00"/>
    <n v="2"/>
    <s v="RT3"/>
    <s v="journey"/>
    <n v="0"/>
    <s v="Cancelled"/>
    <n v="12000"/>
    <n v="4800"/>
    <n v="344620"/>
    <s v="Credit Card"/>
    <n v="4"/>
    <s v="Travel restrictions"/>
    <b v="0"/>
    <s v="UAE"/>
    <n v="23"/>
    <s v="No"/>
    <n v="51.08"/>
    <s v="OTA"/>
  </r>
  <r>
    <s v="May172218559RT14"/>
    <n v="18559"/>
    <d v="2022-04-27T00:00:00"/>
    <x v="72"/>
    <d v="2022-05-21T00:00:00"/>
    <n v="2"/>
    <s v="RT1"/>
    <s v="logtrip"/>
    <n v="0"/>
    <s v="Cancelled"/>
    <n v="6500"/>
    <n v="2600"/>
    <n v="896228"/>
    <s v="UPI"/>
    <n v="4"/>
    <s v="Travel restrictions"/>
    <b v="0"/>
    <s v="India"/>
    <n v="56"/>
    <s v="No"/>
    <n v="614.01"/>
    <s v="Travel Agent"/>
  </r>
  <r>
    <s v="May172219559RT28"/>
    <n v="19559"/>
    <d v="2022-04-27T00:00:00"/>
    <x v="72"/>
    <d v="2022-05-21T00:00:00"/>
    <n v="2"/>
    <s v="RT2"/>
    <s v="direct offline"/>
    <n v="0"/>
    <s v="Cancelled"/>
    <n v="13500"/>
    <n v="5400"/>
    <n v="787246"/>
    <s v="Net Banking"/>
    <n v="4"/>
    <s v="Travel restrictions"/>
    <b v="0"/>
    <s v="USA"/>
    <n v="48"/>
    <s v="No"/>
    <n v="240.31"/>
    <s v="Travel Agent"/>
  </r>
  <r>
    <s v="May182217558RT34"/>
    <n v="17558"/>
    <d v="2022-05-15T00:00:00"/>
    <x v="49"/>
    <d v="2022-05-22T00:00:00"/>
    <n v="2"/>
    <s v="RT3"/>
    <s v="journey"/>
    <n v="0"/>
    <s v="Cancelled"/>
    <n v="20400"/>
    <n v="8160"/>
    <n v="689215"/>
    <s v="UPI"/>
    <n v="4"/>
    <s v="Travel restrictions"/>
    <b v="0"/>
    <s v="UAE"/>
    <n v="36"/>
    <s v="No"/>
    <n v="924.14"/>
    <s v="Travel Agent"/>
  </r>
  <r>
    <s v="May182219559RT213"/>
    <n v="19559"/>
    <d v="2022-05-14T00:00:00"/>
    <x v="49"/>
    <d v="2022-05-22T00:00:00"/>
    <n v="2"/>
    <s v="RT2"/>
    <s v="logtrip"/>
    <n v="0"/>
    <s v="Cancelled"/>
    <n v="13500"/>
    <n v="5400"/>
    <n v="170408"/>
    <s v="Net Banking"/>
    <n v="4"/>
    <s v="Travel restrictions"/>
    <b v="0"/>
    <s v="UAE"/>
    <n v="37"/>
    <s v="No"/>
    <n v="494.67"/>
    <s v="Direct"/>
  </r>
  <r>
    <s v="May192218562RT118"/>
    <n v="18562"/>
    <d v="2022-05-17T00:00:00"/>
    <x v="9"/>
    <d v="2022-05-23T00:00:00"/>
    <n v="2"/>
    <s v="RT1"/>
    <s v="journey"/>
    <n v="0"/>
    <s v="Cancelled"/>
    <n v="6500"/>
    <n v="2600"/>
    <n v="620715"/>
    <s v="UPI"/>
    <n v="4"/>
    <s v="Travel restrictions"/>
    <b v="0"/>
    <s v="USA"/>
    <n v="48"/>
    <s v="No"/>
    <n v="865.38"/>
    <s v="Corporate"/>
  </r>
  <r>
    <s v="May212217559RT42"/>
    <n v="17559"/>
    <d v="2022-05-16T00:00:00"/>
    <x v="10"/>
    <d v="2022-05-25T00:00:00"/>
    <n v="2"/>
    <s v="RT4"/>
    <s v="direct offline"/>
    <n v="0"/>
    <s v="Cancelled"/>
    <n v="32300"/>
    <n v="12920"/>
    <n v="312194"/>
    <s v="Cash"/>
    <n v="4"/>
    <s v="Travel restrictions"/>
    <b v="0"/>
    <s v="UK"/>
    <n v="27"/>
    <s v="No"/>
    <n v="534.17999999999995"/>
    <s v="Travel Agent"/>
  </r>
  <r>
    <s v="May222217559RT228"/>
    <n v="17559"/>
    <d v="2022-05-15T00:00:00"/>
    <x v="11"/>
    <d v="2022-05-26T00:00:00"/>
    <n v="2"/>
    <s v="RT2"/>
    <s v="logtrip"/>
    <n v="0"/>
    <s v="Cancelled"/>
    <n v="15300"/>
    <n v="6120"/>
    <n v="592344"/>
    <s v="UPI"/>
    <n v="4"/>
    <s v="Travel restrictions"/>
    <b v="0"/>
    <s v="UAE"/>
    <n v="26"/>
    <s v="No"/>
    <n v="982.8"/>
    <s v="Corporate"/>
  </r>
  <r>
    <s v="May222218562RT133"/>
    <n v="18562"/>
    <d v="2022-05-16T00:00:00"/>
    <x v="11"/>
    <d v="2022-05-26T00:00:00"/>
    <n v="2"/>
    <s v="RT1"/>
    <s v="direct online"/>
    <n v="0"/>
    <s v="Cancelled"/>
    <n v="6500"/>
    <n v="2600"/>
    <n v="232777"/>
    <s v="Cash"/>
    <n v="4"/>
    <s v="Travel restrictions"/>
    <b v="1"/>
    <s v="USA"/>
    <n v="24"/>
    <s v="No"/>
    <n v="858.24"/>
    <s v="Corporate"/>
  </r>
  <r>
    <s v="May232216562RT18"/>
    <n v="16562"/>
    <d v="2022-05-17T00:00:00"/>
    <x v="12"/>
    <d v="2022-05-27T00:00:00"/>
    <n v="2"/>
    <s v="RT1"/>
    <s v="direct online"/>
    <n v="0"/>
    <s v="Cancelled"/>
    <n v="9100"/>
    <n v="3640"/>
    <n v="848041"/>
    <s v="Credit Card"/>
    <n v="4"/>
    <s v="Travel restrictions"/>
    <b v="0"/>
    <s v="USA"/>
    <n v="44"/>
    <s v="Yes"/>
    <n v="928.66"/>
    <s v="Travel Agent"/>
  </r>
  <r>
    <s v="May232219558RT31"/>
    <n v="19558"/>
    <d v="2022-05-17T00:00:00"/>
    <x v="12"/>
    <d v="2022-05-27T00:00:00"/>
    <n v="2"/>
    <s v="RT3"/>
    <s v="tripster"/>
    <n v="0"/>
    <s v="Cancelled"/>
    <n v="18000"/>
    <n v="7200"/>
    <n v="774448"/>
    <s v="PayPal"/>
    <n v="4"/>
    <s v="Travel restrictions"/>
    <b v="1"/>
    <s v="USA"/>
    <n v="33"/>
    <s v="Yes"/>
    <n v="483.74"/>
    <s v="Direct"/>
  </r>
  <r>
    <s v="May252219559RT214"/>
    <n v="19559"/>
    <d v="2022-05-25T00:00:00"/>
    <x v="73"/>
    <d v="2022-05-29T00:00:00"/>
    <n v="2"/>
    <s v="RT2"/>
    <s v="tripster"/>
    <n v="0"/>
    <s v="Cancelled"/>
    <n v="13500"/>
    <n v="5400"/>
    <n v="998534"/>
    <s v="Net Banking"/>
    <n v="4"/>
    <s v="Travel restrictions"/>
    <b v="1"/>
    <s v="UAE"/>
    <n v="61"/>
    <s v="No"/>
    <n v="86.83"/>
    <s v="OTA"/>
  </r>
  <r>
    <s v="May262218562RT311"/>
    <n v="18562"/>
    <d v="2022-05-22T00:00:00"/>
    <x v="74"/>
    <d v="2022-05-30T00:00:00"/>
    <n v="2"/>
    <s v="RT3"/>
    <s v="direct online"/>
    <n v="0"/>
    <s v="Cancelled"/>
    <n v="12000"/>
    <n v="4800"/>
    <n v="237660"/>
    <s v="PayPal"/>
    <n v="4"/>
    <s v="Travel restrictions"/>
    <b v="0"/>
    <s v="India"/>
    <n v="46"/>
    <s v="No"/>
    <n v="346.62"/>
    <s v="Corporate"/>
  </r>
  <r>
    <s v="May282217559RT15"/>
    <n v="17559"/>
    <d v="2022-05-25T00:00:00"/>
    <x v="52"/>
    <d v="2022-06-01T00:00:00"/>
    <n v="2"/>
    <s v="RT1"/>
    <s v="tripster"/>
    <n v="0"/>
    <s v="Cancelled"/>
    <n v="11050"/>
    <n v="4420"/>
    <n v="649880"/>
    <s v="PayPal"/>
    <n v="4"/>
    <s v="Travel restrictions"/>
    <b v="0"/>
    <s v="UAE"/>
    <n v="34"/>
    <s v="No"/>
    <n v="707.68"/>
    <s v="Travel Agent"/>
  </r>
  <r>
    <s v="Jun082216558RT34"/>
    <n v="16558"/>
    <d v="2022-06-05T00:00:00"/>
    <x v="20"/>
    <d v="2022-06-12T00:00:00"/>
    <n v="2"/>
    <s v="RT3"/>
    <s v="tripster"/>
    <n v="0"/>
    <s v="Cancelled"/>
    <n v="16800"/>
    <n v="6720"/>
    <n v="513012"/>
    <s v="Cash"/>
    <n v="4"/>
    <s v="Travel restrictions"/>
    <b v="1"/>
    <s v="Singapore"/>
    <n v="50"/>
    <s v="No"/>
    <n v="112.48"/>
    <s v="Direct"/>
  </r>
  <r>
    <s v="Jun082217559RT47"/>
    <n v="17559"/>
    <d v="2022-06-06T00:00:00"/>
    <x v="20"/>
    <d v="2022-06-12T00:00:00"/>
    <n v="2"/>
    <s v="RT4"/>
    <s v="tripster"/>
    <n v="0"/>
    <s v="Cancelled"/>
    <n v="32300"/>
    <n v="12920"/>
    <n v="629109"/>
    <s v="UPI"/>
    <n v="4"/>
    <s v="Travel restrictions"/>
    <b v="1"/>
    <s v="UAE"/>
    <n v="64"/>
    <s v="No"/>
    <n v="91.44"/>
    <s v="Corporate"/>
  </r>
  <r>
    <s v="Jun082218559RT214"/>
    <n v="18559"/>
    <d v="2022-06-03T00:00:00"/>
    <x v="20"/>
    <d v="2022-06-12T00:00:00"/>
    <n v="2"/>
    <s v="RT2"/>
    <s v="direct online"/>
    <n v="0"/>
    <s v="Cancelled"/>
    <n v="9000"/>
    <n v="3600"/>
    <n v="138151"/>
    <s v="Credit Card"/>
    <n v="4"/>
    <s v="Travel restrictions"/>
    <b v="0"/>
    <s v="India"/>
    <n v="29"/>
    <s v="No"/>
    <n v="518.4"/>
    <s v="Direct"/>
  </r>
  <r>
    <s v="Jun092219562RT27"/>
    <n v="19562"/>
    <d v="2022-06-04T00:00:00"/>
    <x v="21"/>
    <d v="2022-06-13T00:00:00"/>
    <n v="2"/>
    <s v="RT2"/>
    <s v="direct offline"/>
    <n v="0"/>
    <s v="Cancelled"/>
    <n v="13500"/>
    <n v="5400"/>
    <n v="372431"/>
    <s v="Net Banking"/>
    <n v="4"/>
    <s v="Travel restrictions"/>
    <b v="1"/>
    <s v="India"/>
    <n v="40"/>
    <s v="No"/>
    <n v="239.54"/>
    <s v="Corporate"/>
  </r>
  <r>
    <s v="Jun102217558RT214"/>
    <n v="17558"/>
    <d v="2022-06-08T00:00:00"/>
    <x v="54"/>
    <d v="2022-06-14T00:00:00"/>
    <n v="2"/>
    <s v="RT2"/>
    <s v="logtrip"/>
    <n v="0"/>
    <s v="Cancelled"/>
    <n v="15300"/>
    <n v="6120"/>
    <n v="666578"/>
    <s v="Credit Card"/>
    <n v="4"/>
    <s v="Travel restrictions"/>
    <b v="0"/>
    <s v="India"/>
    <n v="27"/>
    <s v="No"/>
    <n v="583.04999999999995"/>
    <s v="Travel Agent"/>
  </r>
  <r>
    <s v="Jun112216559RT215"/>
    <n v="16559"/>
    <d v="2022-06-06T00:00:00"/>
    <x v="22"/>
    <d v="2022-06-15T00:00:00"/>
    <n v="2"/>
    <s v="RT2"/>
    <s v="logtrip"/>
    <n v="0"/>
    <s v="Cancelled"/>
    <n v="15300"/>
    <n v="6120"/>
    <n v="356354"/>
    <s v="Cash"/>
    <n v="4"/>
    <s v="Travel restrictions"/>
    <b v="0"/>
    <s v="UK"/>
    <n v="18"/>
    <s v="No"/>
    <n v="470.3"/>
    <s v="Corporate"/>
  </r>
  <r>
    <s v="Jun162216561RT212"/>
    <n v="16561"/>
    <d v="2022-06-13T00:00:00"/>
    <x v="80"/>
    <d v="2022-06-20T00:00:00"/>
    <n v="2"/>
    <s v="RT2"/>
    <s v="direct online"/>
    <n v="0"/>
    <s v="Cancelled"/>
    <n v="12600"/>
    <n v="5040"/>
    <n v="909213"/>
    <s v="Net Banking"/>
    <n v="4"/>
    <s v="Travel restrictions"/>
    <b v="0"/>
    <s v="UK"/>
    <n v="55"/>
    <s v="No"/>
    <n v="996.99"/>
    <s v="Travel Agent"/>
  </r>
  <r>
    <s v="Jun182216559RT417"/>
    <n v="16559"/>
    <d v="2022-06-16T00:00:00"/>
    <x v="25"/>
    <d v="2022-06-22T00:00:00"/>
    <n v="2"/>
    <s v="RT4"/>
    <s v="direct online"/>
    <n v="0"/>
    <s v="Cancelled"/>
    <n v="32300"/>
    <n v="12920"/>
    <n v="424108"/>
    <s v="Net Banking"/>
    <n v="4"/>
    <s v="Travel restrictions"/>
    <b v="0"/>
    <s v="UAE"/>
    <n v="56"/>
    <s v="No"/>
    <n v="42.37"/>
    <s v="Corporate"/>
  </r>
  <r>
    <s v="Jun182219558RT36"/>
    <n v="19558"/>
    <d v="2022-06-18T00:00:00"/>
    <x v="25"/>
    <d v="2022-06-22T00:00:00"/>
    <n v="2"/>
    <s v="RT3"/>
    <s v="tripster"/>
    <n v="0"/>
    <s v="Cancelled"/>
    <n v="18000"/>
    <n v="7200"/>
    <n v="980539"/>
    <s v="UPI"/>
    <n v="4"/>
    <s v="Travel restrictions"/>
    <b v="1"/>
    <s v="India"/>
    <n v="24"/>
    <s v="No"/>
    <n v="141.69999999999999"/>
    <s v="Direct"/>
  </r>
  <r>
    <s v="Jun182219563RT218"/>
    <n v="19563"/>
    <d v="2022-06-18T00:00:00"/>
    <x v="25"/>
    <d v="2022-06-22T00:00:00"/>
    <n v="2"/>
    <s v="RT2"/>
    <s v="direct online"/>
    <n v="0"/>
    <s v="Cancelled"/>
    <n v="13500"/>
    <n v="5400"/>
    <n v="468786"/>
    <s v="Credit Card"/>
    <n v="4"/>
    <s v="Travel restrictions"/>
    <b v="1"/>
    <s v="Singapore"/>
    <n v="49"/>
    <s v="No"/>
    <n v="765.38"/>
    <s v="Direct"/>
  </r>
  <r>
    <s v="Jun222217564RT28"/>
    <n v="17564"/>
    <d v="2022-06-22T00:00:00"/>
    <x v="28"/>
    <d v="2022-06-26T00:00:00"/>
    <n v="2"/>
    <s v="RT2"/>
    <s v="tripster"/>
    <n v="0"/>
    <s v="Cancelled"/>
    <n v="15300"/>
    <n v="6120"/>
    <n v="479742"/>
    <s v="Credit Card"/>
    <n v="4"/>
    <s v="Travel restrictions"/>
    <b v="1"/>
    <s v="UAE"/>
    <n v="23"/>
    <s v="No"/>
    <n v="572.80999999999995"/>
    <s v="Direct"/>
  </r>
  <r>
    <s v="Jun242217560RT216"/>
    <n v="17560"/>
    <d v="2022-06-23T00:00:00"/>
    <x v="89"/>
    <d v="2022-06-28T00:00:00"/>
    <n v="2"/>
    <s v="RT2"/>
    <s v="logtrip"/>
    <n v="0"/>
    <s v="Cancelled"/>
    <n v="15300"/>
    <n v="6120"/>
    <n v="994727"/>
    <s v="Cash"/>
    <n v="4"/>
    <s v="Travel restrictions"/>
    <b v="0"/>
    <s v="UK"/>
    <n v="23"/>
    <s v="No"/>
    <n v="766.58"/>
    <s v="Travel Agent"/>
  </r>
  <r>
    <s v="Jun252216558RT114"/>
    <n v="16558"/>
    <d v="2022-06-23T00:00:00"/>
    <x v="56"/>
    <d v="2022-06-29T00:00:00"/>
    <n v="2"/>
    <s v="RT1"/>
    <s v="journey"/>
    <n v="0"/>
    <s v="Cancelled"/>
    <n v="9100"/>
    <n v="3640"/>
    <n v="742986"/>
    <s v="Net Banking"/>
    <n v="4"/>
    <s v="Travel restrictions"/>
    <b v="1"/>
    <s v="USA"/>
    <n v="24"/>
    <s v="No"/>
    <n v="561.36"/>
    <s v="Corporate"/>
  </r>
  <r>
    <s v="Jun252217561RT33"/>
    <n v="17561"/>
    <d v="2022-06-20T00:00:00"/>
    <x v="56"/>
    <d v="2022-06-29T00:00:00"/>
    <n v="2"/>
    <s v="RT3"/>
    <s v="logtrip"/>
    <n v="0"/>
    <s v="Cancelled"/>
    <n v="20400"/>
    <n v="8160"/>
    <n v="258419"/>
    <s v="UPI"/>
    <n v="4"/>
    <s v="Travel restrictions"/>
    <b v="0"/>
    <s v="India"/>
    <n v="21"/>
    <s v="No"/>
    <n v="980.25"/>
    <s v="Direct"/>
  </r>
  <r>
    <s v="Jun262216559RT112"/>
    <n v="16559"/>
    <d v="2022-06-22T00:00:00"/>
    <x v="29"/>
    <d v="2022-06-30T00:00:00"/>
    <n v="2"/>
    <s v="RT1"/>
    <s v="tripster"/>
    <n v="0"/>
    <s v="Cancelled"/>
    <n v="11050"/>
    <n v="4420"/>
    <n v="838725"/>
    <s v="Credit Card"/>
    <n v="4"/>
    <s v="Travel restrictions"/>
    <b v="0"/>
    <s v="UK"/>
    <n v="26"/>
    <s v="No"/>
    <n v="621.99"/>
    <s v="Corporate"/>
  </r>
  <r>
    <s v="Jun262216561RT16"/>
    <n v="16561"/>
    <d v="2022-06-23T00:00:00"/>
    <x v="29"/>
    <d v="2022-06-30T00:00:00"/>
    <n v="2"/>
    <s v="RT1"/>
    <s v="logtrip"/>
    <n v="0"/>
    <s v="Cancelled"/>
    <n v="9100"/>
    <n v="3640"/>
    <n v="816709"/>
    <s v="UPI"/>
    <n v="4"/>
    <s v="Travel restrictions"/>
    <b v="0"/>
    <s v="Singapore"/>
    <n v="31"/>
    <s v="Yes"/>
    <n v="798.77"/>
    <s v="Travel Agent"/>
  </r>
  <r>
    <s v="Jun292217558RT28"/>
    <n v="17558"/>
    <d v="2022-06-26T00:00:00"/>
    <x v="31"/>
    <d v="2022-07-03T00:00:00"/>
    <n v="2"/>
    <s v="RT2"/>
    <s v="direct online"/>
    <n v="0"/>
    <s v="Cancelled"/>
    <n v="15300"/>
    <n v="6120"/>
    <n v="368337"/>
    <s v="PayPal"/>
    <n v="4"/>
    <s v="Travel restrictions"/>
    <b v="1"/>
    <s v="Singapore"/>
    <n v="35"/>
    <s v="No"/>
    <n v="688.11"/>
    <s v="Travel Agent"/>
  </r>
  <r>
    <s v="Jun292217562RT21"/>
    <n v="17562"/>
    <d v="2022-06-26T00:00:00"/>
    <x v="31"/>
    <d v="2022-07-03T00:00:00"/>
    <n v="2"/>
    <s v="RT2"/>
    <s v="logtrip"/>
    <n v="0"/>
    <s v="Cancelled"/>
    <n v="15300"/>
    <n v="6120"/>
    <n v="963524"/>
    <s v="Credit Card"/>
    <n v="4"/>
    <s v="Travel restrictions"/>
    <b v="0"/>
    <s v="USA"/>
    <n v="50"/>
    <s v="No"/>
    <n v="46.01"/>
    <s v="OTA"/>
  </r>
  <r>
    <s v="Jun292218561RT118"/>
    <n v="18561"/>
    <d v="2022-06-22T00:00:00"/>
    <x v="31"/>
    <d v="2022-07-03T00:00:00"/>
    <n v="2"/>
    <s v="RT1"/>
    <s v="journey"/>
    <n v="0"/>
    <s v="Cancelled"/>
    <n v="6500"/>
    <n v="2600"/>
    <n v="102399"/>
    <s v="Cash"/>
    <n v="4"/>
    <s v="Travel restrictions"/>
    <b v="0"/>
    <s v="UK"/>
    <n v="60"/>
    <s v="No"/>
    <n v="456.81"/>
    <s v="Corporate"/>
  </r>
  <r>
    <s v="Jun302217561RT23"/>
    <n v="17561"/>
    <d v="2022-06-27T00:00:00"/>
    <x v="82"/>
    <d v="2022-07-04T00:00:00"/>
    <n v="2"/>
    <s v="RT2"/>
    <s v="journey"/>
    <n v="0"/>
    <s v="Cancelled"/>
    <n v="15300"/>
    <n v="6120"/>
    <n v="420277"/>
    <s v="UPI"/>
    <n v="4"/>
    <s v="Travel restrictions"/>
    <b v="0"/>
    <s v="UK"/>
    <n v="36"/>
    <s v="No"/>
    <n v="289.41000000000003"/>
    <s v="Direct"/>
  </r>
  <r>
    <s v="Jul012217562RT31"/>
    <n v="17562"/>
    <d v="2022-06-10T00:00:00"/>
    <x v="58"/>
    <d v="2022-07-05T00:00:00"/>
    <n v="2"/>
    <s v="RT3"/>
    <s v="logtrip"/>
    <n v="0"/>
    <s v="Cancelled"/>
    <n v="20400"/>
    <n v="8160"/>
    <n v="767779"/>
    <s v="PayPal"/>
    <n v="4"/>
    <s v="Travel restrictions"/>
    <b v="1"/>
    <s v="Singapore"/>
    <n v="58"/>
    <s v="No"/>
    <n v="267.26"/>
    <s v="Corporate"/>
  </r>
  <r>
    <s v="Jul022219558RT118"/>
    <n v="19558"/>
    <d v="2022-06-11T00:00:00"/>
    <x v="32"/>
    <d v="2022-07-06T00:00:00"/>
    <n v="2"/>
    <s v="RT1"/>
    <s v="direct offline"/>
    <n v="0"/>
    <s v="Cancelled"/>
    <n v="9750"/>
    <n v="3900"/>
    <n v="588310"/>
    <s v="UPI"/>
    <n v="4"/>
    <s v="Travel restrictions"/>
    <b v="0"/>
    <s v="USA"/>
    <n v="26"/>
    <s v="No"/>
    <n v="471.23"/>
    <s v="Corporate"/>
  </r>
  <r>
    <s v="Jul032216561RT43"/>
    <n v="16561"/>
    <d v="2022-06-27T00:00:00"/>
    <x v="33"/>
    <d v="2022-07-07T00:00:00"/>
    <n v="2"/>
    <s v="RT4"/>
    <s v="direct online"/>
    <n v="0"/>
    <s v="Cancelled"/>
    <n v="26600"/>
    <n v="10640"/>
    <n v="521048"/>
    <s v="Net Banking"/>
    <n v="4"/>
    <s v="Travel restrictions"/>
    <b v="0"/>
    <s v="Singapore"/>
    <n v="36"/>
    <s v="No"/>
    <n v="140.41"/>
    <s v="Travel Agent"/>
  </r>
  <r>
    <s v="Jul032219562RT43"/>
    <n v="19562"/>
    <d v="2022-07-02T00:00:00"/>
    <x v="33"/>
    <d v="2022-07-07T00:00:00"/>
    <n v="2"/>
    <s v="RT4"/>
    <s v="tripster"/>
    <n v="0"/>
    <s v="Cancelled"/>
    <n v="28500"/>
    <n v="11400"/>
    <n v="383563"/>
    <s v="Credit Card"/>
    <n v="4"/>
    <s v="Travel restrictions"/>
    <b v="1"/>
    <s v="USA"/>
    <n v="26"/>
    <s v="No"/>
    <n v="589.74"/>
    <s v="Direct"/>
  </r>
  <r>
    <s v="Jul062217559RT112"/>
    <n v="17559"/>
    <d v="2022-07-03T00:00:00"/>
    <x v="59"/>
    <d v="2022-07-10T00:00:00"/>
    <n v="2"/>
    <s v="RT1"/>
    <s v="direct online"/>
    <n v="0"/>
    <s v="Cancelled"/>
    <n v="11050"/>
    <n v="4420"/>
    <n v="607698"/>
    <s v="PayPal"/>
    <n v="4"/>
    <s v="Travel restrictions"/>
    <b v="0"/>
    <s v="UK"/>
    <n v="22"/>
    <s v="No"/>
    <n v="515.65"/>
    <s v="Travel Agent"/>
  </r>
  <r>
    <s v="Jul062217561RT35"/>
    <n v="17561"/>
    <d v="2022-07-02T00:00:00"/>
    <x v="59"/>
    <d v="2022-07-10T00:00:00"/>
    <n v="2"/>
    <s v="RT3"/>
    <s v="direct online"/>
    <n v="0"/>
    <s v="Cancelled"/>
    <n v="20400"/>
    <n v="8160"/>
    <n v="765207"/>
    <s v="PayPal"/>
    <n v="4"/>
    <s v="Travel restrictions"/>
    <b v="1"/>
    <s v="Singapore"/>
    <n v="29"/>
    <s v="No"/>
    <n v="860.61"/>
    <s v="OTA"/>
  </r>
  <r>
    <s v="Jul092217563RT235"/>
    <n v="17563"/>
    <d v="2022-07-08T00:00:00"/>
    <x v="35"/>
    <d v="2022-07-13T00:00:00"/>
    <n v="2"/>
    <s v="RT2"/>
    <s v="journey"/>
    <n v="0"/>
    <s v="Cancelled"/>
    <n v="15300"/>
    <n v="6120"/>
    <n v="730929"/>
    <s v="UPI"/>
    <n v="4"/>
    <s v="Travel restrictions"/>
    <b v="0"/>
    <s v="Singapore"/>
    <n v="44"/>
    <s v="No"/>
    <n v="843.33"/>
    <s v="Direct"/>
  </r>
  <r>
    <s v="Jul112217559RT33"/>
    <n v="17559"/>
    <d v="2022-07-08T00:00:00"/>
    <x v="36"/>
    <d v="2022-07-15T00:00:00"/>
    <n v="2"/>
    <s v="RT3"/>
    <s v="tripster"/>
    <n v="0"/>
    <s v="Cancelled"/>
    <n v="20400"/>
    <n v="8160"/>
    <n v="951163"/>
    <s v="Credit Card"/>
    <n v="4"/>
    <s v="Travel restrictions"/>
    <b v="0"/>
    <s v="USA"/>
    <n v="49"/>
    <s v="No"/>
    <n v="92.54"/>
    <s v="Travel Agent"/>
  </r>
  <r>
    <s v="Jul112219558RT14"/>
    <n v="19558"/>
    <d v="2022-07-08T00:00:00"/>
    <x v="36"/>
    <d v="2022-07-15T00:00:00"/>
    <n v="2"/>
    <s v="RT1"/>
    <s v="tripster"/>
    <n v="0"/>
    <s v="Cancelled"/>
    <n v="9750"/>
    <n v="3900"/>
    <n v="274072"/>
    <s v="PayPal"/>
    <n v="4"/>
    <s v="Travel restrictions"/>
    <b v="1"/>
    <s v="India"/>
    <n v="44"/>
    <s v="No"/>
    <n v="637.91"/>
    <s v="Corporate"/>
  </r>
  <r>
    <s v="Jul132217560RT114"/>
    <n v="17560"/>
    <d v="2022-07-12T00:00:00"/>
    <x v="37"/>
    <d v="2022-07-17T00:00:00"/>
    <n v="2"/>
    <s v="RT1"/>
    <s v="direct online"/>
    <n v="0"/>
    <s v="Cancelled"/>
    <n v="11050"/>
    <n v="4420"/>
    <n v="136601"/>
    <s v="Net Banking"/>
    <n v="4"/>
    <s v="Travel restrictions"/>
    <b v="0"/>
    <s v="USA"/>
    <n v="42"/>
    <s v="No"/>
    <n v="816.7"/>
    <s v="Corporate"/>
  </r>
  <r>
    <s v="Jul142217558RT25"/>
    <n v="17558"/>
    <d v="2022-07-11T00:00:00"/>
    <x v="84"/>
    <d v="2022-07-18T00:00:00"/>
    <n v="2"/>
    <s v="RT2"/>
    <s v="direct online"/>
    <n v="0"/>
    <s v="Cancelled"/>
    <n v="15300"/>
    <n v="6120"/>
    <n v="590130"/>
    <s v="Net Banking"/>
    <n v="4"/>
    <s v="Travel restrictions"/>
    <b v="0"/>
    <s v="Singapore"/>
    <n v="23"/>
    <s v="No"/>
    <n v="753.52"/>
    <s v="Direct"/>
  </r>
  <r>
    <s v="Jul142217561RT23"/>
    <n v="17561"/>
    <d v="2022-07-11T00:00:00"/>
    <x v="84"/>
    <d v="2022-07-18T00:00:00"/>
    <n v="2"/>
    <s v="RT2"/>
    <s v="logtrip"/>
    <n v="0"/>
    <s v="Cancelled"/>
    <n v="15300"/>
    <n v="6120"/>
    <n v="793948"/>
    <s v="Credit Card"/>
    <n v="4"/>
    <s v="Travel restrictions"/>
    <b v="1"/>
    <s v="UAE"/>
    <n v="61"/>
    <s v="No"/>
    <n v="549.35"/>
    <s v="Direct"/>
  </r>
  <r>
    <s v="Jul142217562RT38"/>
    <n v="17562"/>
    <d v="2022-06-23T00:00:00"/>
    <x v="84"/>
    <d v="2022-07-18T00:00:00"/>
    <n v="2"/>
    <s v="RT3"/>
    <s v="logtrip"/>
    <n v="0"/>
    <s v="Cancelled"/>
    <n v="20400"/>
    <n v="8160"/>
    <n v="777399"/>
    <s v="Net Banking"/>
    <n v="4"/>
    <s v="Travel restrictions"/>
    <b v="1"/>
    <s v="Singapore"/>
    <n v="22"/>
    <s v="No"/>
    <n v="497.79"/>
    <s v="OTA"/>
  </r>
  <r>
    <s v="Jul152219560RT225"/>
    <n v="19560"/>
    <d v="2022-07-11T00:00:00"/>
    <x v="64"/>
    <d v="2022-07-19T00:00:00"/>
    <n v="2"/>
    <s v="RT2"/>
    <s v="tripster"/>
    <n v="0"/>
    <s v="Cancelled"/>
    <n v="13500"/>
    <n v="5400"/>
    <n v="333425"/>
    <s v="PayPal"/>
    <n v="4"/>
    <s v="Travel restrictions"/>
    <b v="1"/>
    <s v="UK"/>
    <n v="63"/>
    <s v="No"/>
    <n v="787.99"/>
    <s v="Travel Agent"/>
  </r>
  <r>
    <s v="Jul172219558RT32"/>
    <n v="19558"/>
    <d v="2022-06-26T00:00:00"/>
    <x v="65"/>
    <d v="2022-07-21T00:00:00"/>
    <n v="2"/>
    <s v="RT3"/>
    <s v="direct offline"/>
    <n v="0"/>
    <s v="Cancelled"/>
    <n v="18000"/>
    <n v="7200"/>
    <n v="283453"/>
    <s v="PayPal"/>
    <n v="4"/>
    <s v="Travel restrictions"/>
    <b v="0"/>
    <s v="UK"/>
    <n v="46"/>
    <s v="No"/>
    <n v="300.89"/>
    <s v="OTA"/>
  </r>
  <r>
    <s v="Jul182216559RT29"/>
    <n v="16559"/>
    <d v="2022-07-13T00:00:00"/>
    <x v="39"/>
    <d v="2022-07-22T00:00:00"/>
    <n v="2"/>
    <s v="RT2"/>
    <s v="direct online"/>
    <n v="0"/>
    <s v="Cancelled"/>
    <n v="15300"/>
    <n v="6120"/>
    <n v="338055"/>
    <s v="UPI"/>
    <n v="4"/>
    <s v="Travel restrictions"/>
    <b v="0"/>
    <s v="Singapore"/>
    <n v="61"/>
    <s v="No"/>
    <n v="36.65"/>
    <s v="Travel Agent"/>
  </r>
  <r>
    <s v="Jul202216562RT13"/>
    <n v="16562"/>
    <d v="2022-07-17T00:00:00"/>
    <x v="85"/>
    <d v="2022-07-24T00:00:00"/>
    <n v="2"/>
    <s v="RT1"/>
    <s v="direct online"/>
    <n v="0"/>
    <s v="Cancelled"/>
    <n v="9100"/>
    <n v="3640"/>
    <n v="819101"/>
    <s v="Net Banking"/>
    <n v="4"/>
    <s v="Travel restrictions"/>
    <b v="0"/>
    <s v="UAE"/>
    <n v="50"/>
    <s v="No"/>
    <n v="992.92"/>
    <s v="Corporate"/>
  </r>
  <r>
    <s v="Jul202219558RT114"/>
    <n v="19558"/>
    <d v="2022-06-26T00:00:00"/>
    <x v="85"/>
    <d v="2022-07-24T00:00:00"/>
    <n v="2"/>
    <s v="RT1"/>
    <s v="tripster"/>
    <n v="0"/>
    <s v="Cancelled"/>
    <n v="9750"/>
    <n v="3900"/>
    <n v="449177"/>
    <s v="Cash"/>
    <n v="4"/>
    <s v="Travel restrictions"/>
    <b v="0"/>
    <s v="UAE"/>
    <n v="48"/>
    <s v="No"/>
    <n v="295.91000000000003"/>
    <s v="OTA"/>
  </r>
  <r>
    <s v="Jul222217562RT31"/>
    <n v="17562"/>
    <d v="2022-07-17T00:00:00"/>
    <x v="41"/>
    <d v="2022-07-26T00:00:00"/>
    <n v="2"/>
    <s v="RT3"/>
    <s v="tripster"/>
    <n v="0"/>
    <s v="Cancelled"/>
    <n v="20400"/>
    <n v="8160"/>
    <n v="706717"/>
    <s v="PayPal"/>
    <n v="4"/>
    <s v="Travel restrictions"/>
    <b v="0"/>
    <s v="Singapore"/>
    <n v="38"/>
    <s v="No"/>
    <n v="400.62"/>
    <s v="Travel Agent"/>
  </r>
  <r>
    <s v="Jul242218559RT216"/>
    <n v="18559"/>
    <d v="2022-07-21T00:00:00"/>
    <x v="67"/>
    <d v="2022-07-28T00:00:00"/>
    <n v="2"/>
    <s v="RT2"/>
    <s v="direct online"/>
    <n v="0"/>
    <s v="Cancelled"/>
    <n v="9000"/>
    <n v="3600"/>
    <n v="697935"/>
    <s v="Credit Card"/>
    <n v="4"/>
    <s v="Travel restrictions"/>
    <b v="0"/>
    <s v="India"/>
    <n v="28"/>
    <s v="No"/>
    <n v="719.9"/>
    <s v="OTA"/>
  </r>
  <r>
    <s v="Jul262219562RT37"/>
    <n v="19562"/>
    <d v="2022-07-23T00:00:00"/>
    <x v="86"/>
    <d v="2022-07-30T00:00:00"/>
    <n v="2"/>
    <s v="RT3"/>
    <s v="direct offline"/>
    <n v="0"/>
    <s v="Cancelled"/>
    <n v="18000"/>
    <n v="7200"/>
    <n v="459112"/>
    <s v="PayPal"/>
    <n v="4"/>
    <s v="Travel restrictions"/>
    <b v="0"/>
    <s v="UK"/>
    <n v="60"/>
    <s v="No"/>
    <n v="663.9"/>
    <s v="Travel Agent"/>
  </r>
  <r>
    <s v="Jul272219558RT43"/>
    <n v="19558"/>
    <d v="2022-07-23T00:00:00"/>
    <x v="43"/>
    <d v="2022-07-31T00:00:00"/>
    <n v="2"/>
    <s v="RT4"/>
    <s v="journey"/>
    <n v="0"/>
    <s v="Cancelled"/>
    <n v="28500"/>
    <n v="11400"/>
    <n v="127017"/>
    <s v="Cash"/>
    <n v="4"/>
    <s v="Travel restrictions"/>
    <b v="0"/>
    <s v="Singapore"/>
    <n v="30"/>
    <s v="No"/>
    <n v="941.03"/>
    <s v="OTA"/>
  </r>
  <r>
    <s v="Jul302218561RT112"/>
    <n v="18561"/>
    <d v="2022-07-25T00:00:00"/>
    <x v="69"/>
    <d v="2022-08-03T00:00:00"/>
    <n v="2"/>
    <s v="RT1"/>
    <s v="journey"/>
    <n v="0"/>
    <s v="Cancelled"/>
    <n v="6500"/>
    <n v="2600"/>
    <n v="566324"/>
    <s v="UPI"/>
    <n v="4"/>
    <s v="Travel restrictions"/>
    <b v="0"/>
    <s v="India"/>
    <n v="62"/>
    <s v="No"/>
    <n v="541.54"/>
    <s v="OTA"/>
  </r>
  <r>
    <s v="May072218562RT314"/>
    <n v="18562"/>
    <d v="2022-05-05T00:00:00"/>
    <x v="6"/>
    <d v="2022-05-11T00:00:00"/>
    <n v="2"/>
    <s v="RT3"/>
    <s v="direct offline"/>
    <n v="0"/>
    <s v="Cancelled"/>
    <n v="12000"/>
    <n v="4800"/>
    <n v="375381"/>
    <s v="Net Banking"/>
    <n v="4"/>
    <s v="Personal reasons"/>
    <b v="1"/>
    <s v="UK"/>
    <n v="19"/>
    <s v="Yes"/>
    <n v="693.78"/>
    <s v="OTA"/>
  </r>
  <r>
    <s v="May112217558RT35"/>
    <n v="17558"/>
    <d v="2022-05-05T00:00:00"/>
    <x v="8"/>
    <d v="2022-05-15T00:00:00"/>
    <n v="2"/>
    <s v="RT3"/>
    <s v="journey"/>
    <n v="0"/>
    <s v="Cancelled"/>
    <n v="20400"/>
    <n v="8160"/>
    <n v="268050"/>
    <s v="UPI"/>
    <n v="4"/>
    <s v="Personal reasons"/>
    <b v="0"/>
    <s v="UK"/>
    <n v="51"/>
    <s v="Yes"/>
    <n v="684.37"/>
    <s v="Travel Agent"/>
  </r>
  <r>
    <s v="May192217559RT212"/>
    <n v="17559"/>
    <d v="2022-05-13T00:00:00"/>
    <x v="9"/>
    <d v="2022-05-23T00:00:00"/>
    <n v="2"/>
    <s v="RT2"/>
    <s v="direct offline"/>
    <n v="0"/>
    <s v="Cancelled"/>
    <n v="15300"/>
    <n v="6120"/>
    <n v="696658"/>
    <s v="Cash"/>
    <n v="4"/>
    <s v="Personal reasons"/>
    <b v="0"/>
    <s v="UK"/>
    <n v="55"/>
    <s v="Yes"/>
    <n v="631.83000000000004"/>
    <s v="Direct"/>
  </r>
  <r>
    <s v="May242216560RT41"/>
    <n v="16560"/>
    <d v="2022-05-22T00:00:00"/>
    <x v="51"/>
    <d v="2022-05-28T00:00:00"/>
    <n v="2"/>
    <s v="RT4"/>
    <s v="logtrip"/>
    <n v="0"/>
    <s v="Cancelled"/>
    <n v="26600"/>
    <n v="10640"/>
    <n v="202409"/>
    <s v="PayPal"/>
    <n v="4"/>
    <s v="Personal reasons"/>
    <b v="0"/>
    <s v="Singapore"/>
    <n v="42"/>
    <s v="Yes"/>
    <n v="519.44000000000005"/>
    <s v="Travel Agent"/>
  </r>
  <r>
    <s v="May242218558RT11"/>
    <n v="18558"/>
    <d v="2022-05-20T00:00:00"/>
    <x v="51"/>
    <d v="2022-05-28T00:00:00"/>
    <n v="2"/>
    <s v="RT1"/>
    <s v="journey"/>
    <n v="0"/>
    <s v="Cancelled"/>
    <n v="6500"/>
    <n v="2600"/>
    <n v="175764"/>
    <s v="PayPal"/>
    <n v="4"/>
    <s v="Personal reasons"/>
    <b v="0"/>
    <s v="USA"/>
    <n v="43"/>
    <s v="Yes"/>
    <n v="91.18"/>
    <s v="Corporate"/>
  </r>
  <r>
    <s v="Jun282218562RT216"/>
    <n v="18562"/>
    <d v="2022-06-23T00:00:00"/>
    <x v="30"/>
    <d v="2022-07-02T00:00:00"/>
    <n v="2"/>
    <s v="RT2"/>
    <s v="logtrip"/>
    <n v="0"/>
    <s v="Cancelled"/>
    <n v="9000"/>
    <n v="3600"/>
    <n v="779223"/>
    <s v="PayPal"/>
    <n v="4"/>
    <s v="Personal reasons"/>
    <b v="0"/>
    <s v="India"/>
    <n v="34"/>
    <s v="Yes"/>
    <n v="128.72999999999999"/>
    <s v="Direct"/>
  </r>
  <r>
    <s v="Jul082219560RT23"/>
    <n v="19560"/>
    <d v="2022-06-18T00:00:00"/>
    <x v="61"/>
    <d v="2022-07-12T00:00:00"/>
    <n v="2"/>
    <s v="RT2"/>
    <s v="logtrip"/>
    <n v="0"/>
    <s v="Cancelled"/>
    <n v="13500"/>
    <n v="5400"/>
    <n v="523447"/>
    <s v="Net Banking"/>
    <n v="4"/>
    <s v="Personal reasons"/>
    <b v="0"/>
    <s v="Singapore"/>
    <n v="25"/>
    <s v="Yes"/>
    <n v="345.17"/>
    <s v="OTA"/>
  </r>
  <r>
    <s v="May012217562RT22"/>
    <n v="17562"/>
    <d v="2022-04-29T00:00:00"/>
    <x v="0"/>
    <d v="2022-05-05T00:00:00"/>
    <n v="2"/>
    <s v="RT2"/>
    <s v="direct online"/>
    <n v="0"/>
    <s v="Cancelled"/>
    <n v="15300"/>
    <n v="6120"/>
    <n v="601708"/>
    <s v="Net Banking"/>
    <n v="4"/>
    <s v="Personal reasons"/>
    <b v="0"/>
    <s v="UAE"/>
    <n v="49"/>
    <s v="No"/>
    <n v="891.47"/>
    <s v="Direct"/>
  </r>
  <r>
    <s v="May012218561RT228"/>
    <n v="18561"/>
    <d v="2022-04-28T00:00:00"/>
    <x v="0"/>
    <d v="2022-05-05T00:00:00"/>
    <n v="2"/>
    <s v="RT2"/>
    <s v="journey"/>
    <n v="0"/>
    <s v="Cancelled"/>
    <n v="9000"/>
    <n v="3600"/>
    <n v="142078"/>
    <s v="UPI"/>
    <n v="4"/>
    <s v="Personal reasons"/>
    <b v="1"/>
    <s v="UAE"/>
    <n v="63"/>
    <s v="No"/>
    <n v="817.17"/>
    <s v="OTA"/>
  </r>
  <r>
    <s v="May012218562RT412"/>
    <n v="18562"/>
    <d v="2022-04-28T00:00:00"/>
    <x v="0"/>
    <d v="2022-05-05T00:00:00"/>
    <n v="2"/>
    <s v="RT4"/>
    <s v="direct offline"/>
    <n v="0"/>
    <s v="Cancelled"/>
    <n v="19000"/>
    <n v="7600"/>
    <n v="311951"/>
    <s v="Credit Card"/>
    <n v="4"/>
    <s v="Personal reasons"/>
    <b v="0"/>
    <s v="USA"/>
    <n v="43"/>
    <s v="No"/>
    <n v="318.67"/>
    <s v="Direct"/>
  </r>
  <r>
    <s v="May022217561RT24"/>
    <n v="17561"/>
    <d v="2022-04-27T00:00:00"/>
    <x v="1"/>
    <d v="2022-05-06T00:00:00"/>
    <n v="2"/>
    <s v="RT2"/>
    <s v="journey"/>
    <n v="0"/>
    <s v="Cancelled"/>
    <n v="15300"/>
    <n v="6120"/>
    <n v="127723"/>
    <s v="PayPal"/>
    <n v="4"/>
    <s v="Personal reasons"/>
    <b v="0"/>
    <s v="Singapore"/>
    <n v="45"/>
    <s v="No"/>
    <n v="953.93"/>
    <s v="Direct"/>
  </r>
  <r>
    <s v="May022218558RT34"/>
    <n v="18558"/>
    <d v="2022-04-25T00:00:00"/>
    <x v="1"/>
    <d v="2022-05-06T00:00:00"/>
    <n v="2"/>
    <s v="RT3"/>
    <s v="logtrip"/>
    <n v="0"/>
    <s v="Cancelled"/>
    <n v="12000"/>
    <n v="4800"/>
    <n v="305768"/>
    <s v="UPI"/>
    <n v="4"/>
    <s v="Personal reasons"/>
    <b v="1"/>
    <s v="India"/>
    <n v="33"/>
    <s v="No"/>
    <n v="581.57000000000005"/>
    <s v="OTA"/>
  </r>
  <r>
    <s v="May032218558RT49"/>
    <n v="18558"/>
    <d v="2022-05-01T00:00:00"/>
    <x v="2"/>
    <d v="2022-05-07T00:00:00"/>
    <n v="2"/>
    <s v="RT4"/>
    <s v="tripster"/>
    <n v="0"/>
    <s v="Cancelled"/>
    <n v="19000"/>
    <n v="7600"/>
    <n v="183555"/>
    <s v="Credit Card"/>
    <n v="4"/>
    <s v="Personal reasons"/>
    <b v="0"/>
    <s v="USA"/>
    <n v="43"/>
    <s v="No"/>
    <n v="387.46"/>
    <s v="OTA"/>
  </r>
  <r>
    <s v="May032218559RT114"/>
    <n v="18559"/>
    <d v="2022-05-03T00:00:00"/>
    <x v="2"/>
    <d v="2022-05-07T00:00:00"/>
    <n v="2"/>
    <s v="RT1"/>
    <s v="logtrip"/>
    <n v="0"/>
    <s v="Cancelled"/>
    <n v="6500"/>
    <n v="2600"/>
    <n v="799539"/>
    <s v="Credit Card"/>
    <n v="4"/>
    <s v="Personal reasons"/>
    <b v="0"/>
    <s v="UK"/>
    <n v="31"/>
    <s v="No"/>
    <n v="562.30999999999995"/>
    <s v="Corporate"/>
  </r>
  <r>
    <s v="May042217561RT31"/>
    <n v="17561"/>
    <d v="2022-05-03T00:00:00"/>
    <x v="3"/>
    <d v="2022-05-08T00:00:00"/>
    <n v="2"/>
    <s v="RT3"/>
    <s v="direct online"/>
    <n v="0"/>
    <s v="Cancelled"/>
    <n v="20400"/>
    <n v="8160"/>
    <n v="960335"/>
    <s v="UPI"/>
    <n v="4"/>
    <s v="Personal reasons"/>
    <b v="0"/>
    <s v="India"/>
    <n v="61"/>
    <s v="No"/>
    <n v="782.38"/>
    <s v="Travel Agent"/>
  </r>
  <r>
    <s v="May072216559RT323"/>
    <n v="16559"/>
    <d v="2022-05-02T00:00:00"/>
    <x v="6"/>
    <d v="2022-05-11T00:00:00"/>
    <n v="2"/>
    <s v="RT3"/>
    <s v="journey"/>
    <n v="0"/>
    <s v="Cancelled"/>
    <n v="20400"/>
    <n v="8160"/>
    <n v="386100"/>
    <s v="PayPal"/>
    <n v="4"/>
    <s v="Personal reasons"/>
    <b v="1"/>
    <s v="India"/>
    <n v="41"/>
    <s v="No"/>
    <n v="340.52"/>
    <s v="OTA"/>
  </r>
  <r>
    <s v="May072217561RT19"/>
    <n v="17561"/>
    <d v="2022-05-05T00:00:00"/>
    <x v="6"/>
    <d v="2022-05-11T00:00:00"/>
    <n v="2"/>
    <s v="RT1"/>
    <s v="logtrip"/>
    <n v="0"/>
    <s v="Cancelled"/>
    <n v="11050"/>
    <n v="4420"/>
    <n v="858171"/>
    <s v="Cash"/>
    <n v="4"/>
    <s v="Personal reasons"/>
    <b v="0"/>
    <s v="India"/>
    <n v="55"/>
    <s v="No"/>
    <n v="889.61"/>
    <s v="OTA"/>
  </r>
  <r>
    <s v="May072219560RT222"/>
    <n v="19560"/>
    <d v="2022-05-04T00:00:00"/>
    <x v="6"/>
    <d v="2022-05-11T00:00:00"/>
    <n v="2"/>
    <s v="RT2"/>
    <s v="logtrip"/>
    <n v="0"/>
    <s v="Cancelled"/>
    <n v="13500"/>
    <n v="5400"/>
    <n v="102765"/>
    <s v="Cash"/>
    <n v="4"/>
    <s v="Personal reasons"/>
    <b v="0"/>
    <s v="USA"/>
    <n v="44"/>
    <s v="No"/>
    <n v="859.36"/>
    <s v="Corporate"/>
  </r>
  <r>
    <s v="May092218561RT120"/>
    <n v="18561"/>
    <d v="2022-04-15T00:00:00"/>
    <x v="70"/>
    <d v="2022-05-13T00:00:00"/>
    <n v="2"/>
    <s v="RT1"/>
    <s v="logtrip"/>
    <n v="0"/>
    <s v="Cancelled"/>
    <n v="6500"/>
    <n v="2600"/>
    <n v="592280"/>
    <s v="UPI"/>
    <n v="4"/>
    <s v="Personal reasons"/>
    <b v="0"/>
    <s v="Singapore"/>
    <n v="51"/>
    <s v="No"/>
    <n v="595.13"/>
    <s v="Direct"/>
  </r>
  <r>
    <s v="May102218561RT113"/>
    <n v="18561"/>
    <d v="2022-05-07T00:00:00"/>
    <x v="44"/>
    <d v="2022-05-14T00:00:00"/>
    <n v="2"/>
    <s v="RT1"/>
    <s v="direct online"/>
    <n v="0"/>
    <s v="Cancelled"/>
    <n v="6500"/>
    <n v="2600"/>
    <n v="233021"/>
    <s v="Credit Card"/>
    <n v="4"/>
    <s v="Personal reasons"/>
    <b v="0"/>
    <s v="India"/>
    <n v="54"/>
    <s v="No"/>
    <n v="701.89"/>
    <s v="Travel Agent"/>
  </r>
  <r>
    <s v="May112219558RT29"/>
    <n v="19558"/>
    <d v="2022-05-07T00:00:00"/>
    <x v="8"/>
    <d v="2022-05-15T00:00:00"/>
    <n v="2"/>
    <s v="RT2"/>
    <s v="journey"/>
    <n v="0"/>
    <s v="Cancelled"/>
    <n v="13500"/>
    <n v="5400"/>
    <n v="508995"/>
    <s v="PayPal"/>
    <n v="4"/>
    <s v="Personal reasons"/>
    <b v="1"/>
    <s v="Singapore"/>
    <n v="46"/>
    <s v="No"/>
    <n v="494.02"/>
    <s v="Direct"/>
  </r>
  <r>
    <s v="May122217563RT411"/>
    <n v="17563"/>
    <d v="2022-05-09T00:00:00"/>
    <x v="45"/>
    <d v="2022-05-16T00:00:00"/>
    <n v="2"/>
    <s v="RT4"/>
    <s v="direct offline"/>
    <n v="0"/>
    <s v="Cancelled"/>
    <n v="32300"/>
    <n v="12920"/>
    <n v="705950"/>
    <s v="Net Banking"/>
    <n v="4"/>
    <s v="Personal reasons"/>
    <b v="0"/>
    <s v="USA"/>
    <n v="54"/>
    <s v="No"/>
    <n v="78.8"/>
    <s v="Corporate"/>
  </r>
  <r>
    <s v="May132217558RT34"/>
    <n v="17558"/>
    <d v="2022-05-09T00:00:00"/>
    <x v="46"/>
    <d v="2022-05-17T00:00:00"/>
    <n v="2"/>
    <s v="RT3"/>
    <s v="logtrip"/>
    <n v="0"/>
    <s v="Cancelled"/>
    <n v="20400"/>
    <n v="8160"/>
    <n v="982517"/>
    <s v="UPI"/>
    <n v="4"/>
    <s v="Personal reasons"/>
    <b v="0"/>
    <s v="UK"/>
    <n v="24"/>
    <s v="No"/>
    <n v="189.01"/>
    <s v="Corporate"/>
  </r>
  <r>
    <s v="May162216559RT314"/>
    <n v="16559"/>
    <d v="2022-04-25T00:00:00"/>
    <x v="48"/>
    <d v="2022-05-20T00:00:00"/>
    <n v="2"/>
    <s v="RT3"/>
    <s v="journey"/>
    <n v="0"/>
    <s v="Cancelled"/>
    <n v="20400"/>
    <n v="8160"/>
    <n v="599302"/>
    <s v="Net Banking"/>
    <n v="4"/>
    <s v="Personal reasons"/>
    <b v="0"/>
    <s v="UAE"/>
    <n v="47"/>
    <s v="No"/>
    <n v="823.21"/>
    <s v="Corporate"/>
  </r>
  <r>
    <s v="May172218560RT47"/>
    <n v="18560"/>
    <d v="2022-05-16T00:00:00"/>
    <x v="72"/>
    <d v="2022-05-21T00:00:00"/>
    <n v="2"/>
    <s v="RT4"/>
    <s v="tripster"/>
    <n v="0"/>
    <s v="Cancelled"/>
    <n v="19000"/>
    <n v="7600"/>
    <n v="473555"/>
    <s v="Credit Card"/>
    <n v="4"/>
    <s v="Personal reasons"/>
    <b v="0"/>
    <s v="UAE"/>
    <n v="55"/>
    <s v="No"/>
    <n v="556.72"/>
    <s v="OTA"/>
  </r>
  <r>
    <s v="May192216559RT210"/>
    <n v="16559"/>
    <d v="2022-05-18T00:00:00"/>
    <x v="9"/>
    <d v="2022-05-23T00:00:00"/>
    <n v="2"/>
    <s v="RT2"/>
    <s v="logtrip"/>
    <n v="0"/>
    <s v="Cancelled"/>
    <n v="15300"/>
    <n v="6120"/>
    <n v="488370"/>
    <s v="Net Banking"/>
    <n v="4"/>
    <s v="Personal reasons"/>
    <b v="0"/>
    <s v="Singapore"/>
    <n v="26"/>
    <s v="No"/>
    <n v="147.16"/>
    <s v="OTA"/>
  </r>
  <r>
    <s v="May232218563RT13"/>
    <n v="18563"/>
    <d v="2022-05-22T00:00:00"/>
    <x v="12"/>
    <d v="2022-05-27T00:00:00"/>
    <n v="2"/>
    <s v="RT1"/>
    <s v="journey"/>
    <n v="0"/>
    <s v="Cancelled"/>
    <n v="6500"/>
    <n v="2600"/>
    <n v="739425"/>
    <s v="Net Banking"/>
    <n v="4"/>
    <s v="Personal reasons"/>
    <b v="0"/>
    <s v="UAE"/>
    <n v="26"/>
    <s v="No"/>
    <n v="707.97"/>
    <s v="Direct"/>
  </r>
  <r>
    <s v="May242216562RT31"/>
    <n v="16562"/>
    <d v="2022-05-19T00:00:00"/>
    <x v="51"/>
    <d v="2022-05-28T00:00:00"/>
    <n v="2"/>
    <s v="RT3"/>
    <s v="logtrip"/>
    <n v="0"/>
    <s v="Cancelled"/>
    <n v="16800"/>
    <n v="6720"/>
    <n v="940038"/>
    <s v="UPI"/>
    <n v="4"/>
    <s v="Personal reasons"/>
    <b v="0"/>
    <s v="India"/>
    <n v="21"/>
    <s v="No"/>
    <n v="68.25"/>
    <s v="Travel Agent"/>
  </r>
  <r>
    <s v="May242219559RT23"/>
    <n v="19559"/>
    <d v="2022-05-20T00:00:00"/>
    <x v="51"/>
    <d v="2022-05-28T00:00:00"/>
    <n v="2"/>
    <s v="RT2"/>
    <s v="journey"/>
    <n v="0"/>
    <s v="Cancelled"/>
    <n v="13500"/>
    <n v="5400"/>
    <n v="377927"/>
    <s v="PayPal"/>
    <n v="4"/>
    <s v="Personal reasons"/>
    <b v="0"/>
    <s v="Singapore"/>
    <n v="47"/>
    <s v="No"/>
    <n v="617.23"/>
    <s v="Travel Agent"/>
  </r>
  <r>
    <s v="May282217558RT211"/>
    <n v="17558"/>
    <d v="2022-05-07T00:00:00"/>
    <x v="52"/>
    <d v="2022-06-01T00:00:00"/>
    <n v="2"/>
    <s v="RT2"/>
    <s v="journey"/>
    <n v="0"/>
    <s v="Cancelled"/>
    <n v="15300"/>
    <n v="6120"/>
    <n v="113277"/>
    <s v="PayPal"/>
    <n v="4"/>
    <s v="Personal reasons"/>
    <b v="0"/>
    <s v="India"/>
    <n v="29"/>
    <s v="No"/>
    <n v="627.14"/>
    <s v="Corporate"/>
  </r>
  <r>
    <s v="May292218562RT39"/>
    <n v="18562"/>
    <d v="2022-05-24T00:00:00"/>
    <x v="13"/>
    <d v="2022-06-02T00:00:00"/>
    <n v="2"/>
    <s v="RT3"/>
    <s v="journey"/>
    <n v="0"/>
    <s v="Cancelled"/>
    <n v="12000"/>
    <n v="4800"/>
    <n v="752236"/>
    <s v="UPI"/>
    <n v="4"/>
    <s v="Personal reasons"/>
    <b v="1"/>
    <s v="Singapore"/>
    <n v="23"/>
    <s v="No"/>
    <n v="714.02"/>
    <s v="OTA"/>
  </r>
  <r>
    <s v="May302218561RT23"/>
    <n v="18561"/>
    <d v="2022-05-25T00:00:00"/>
    <x v="14"/>
    <d v="2022-06-03T00:00:00"/>
    <n v="2"/>
    <s v="RT2"/>
    <s v="logtrip"/>
    <n v="0"/>
    <s v="Cancelled"/>
    <n v="9000"/>
    <n v="3600"/>
    <n v="310909"/>
    <s v="Credit Card"/>
    <n v="4"/>
    <s v="Personal reasons"/>
    <b v="0"/>
    <s v="UK"/>
    <n v="44"/>
    <s v="No"/>
    <n v="801.47"/>
    <s v="OTA"/>
  </r>
  <r>
    <s v="Jun012219561RT112"/>
    <n v="19561"/>
    <d v="2022-05-08T00:00:00"/>
    <x v="16"/>
    <d v="2022-06-05T00:00:00"/>
    <n v="2"/>
    <s v="RT1"/>
    <s v="logtrip"/>
    <n v="0"/>
    <s v="Cancelled"/>
    <n v="9750"/>
    <n v="3900"/>
    <n v="663784"/>
    <s v="Net Banking"/>
    <n v="4"/>
    <s v="Personal reasons"/>
    <b v="0"/>
    <s v="UAE"/>
    <n v="44"/>
    <s v="No"/>
    <n v="439.81"/>
    <s v="Direct"/>
  </r>
  <r>
    <s v="Jun022218558RT37"/>
    <n v="18558"/>
    <d v="2022-05-31T00:00:00"/>
    <x v="76"/>
    <d v="2022-06-06T00:00:00"/>
    <n v="2"/>
    <s v="RT3"/>
    <s v="journey"/>
    <n v="0"/>
    <s v="Cancelled"/>
    <n v="12000"/>
    <n v="4800"/>
    <n v="497933"/>
    <s v="Cash"/>
    <n v="4"/>
    <s v="Personal reasons"/>
    <b v="1"/>
    <s v="USA"/>
    <n v="40"/>
    <s v="No"/>
    <n v="718.85"/>
    <s v="Direct"/>
  </r>
  <r>
    <s v="Jun042216561RT11"/>
    <n v="16561"/>
    <d v="2022-06-02T00:00:00"/>
    <x v="17"/>
    <d v="2022-06-08T00:00:00"/>
    <n v="2"/>
    <s v="RT1"/>
    <s v="journey"/>
    <n v="0"/>
    <s v="Cancelled"/>
    <n v="9100"/>
    <n v="3640"/>
    <n v="545929"/>
    <s v="Cash"/>
    <n v="4"/>
    <s v="Personal reasons"/>
    <b v="0"/>
    <s v="USA"/>
    <n v="38"/>
    <s v="No"/>
    <n v="955.21"/>
    <s v="OTA"/>
  </r>
  <r>
    <s v="Jun042219559RT18"/>
    <n v="19559"/>
    <d v="2022-06-02T00:00:00"/>
    <x v="17"/>
    <d v="2022-06-08T00:00:00"/>
    <n v="2"/>
    <s v="RT1"/>
    <s v="logtrip"/>
    <n v="0"/>
    <s v="Cancelled"/>
    <n v="9750"/>
    <n v="3900"/>
    <n v="246145"/>
    <s v="Credit Card"/>
    <n v="4"/>
    <s v="Personal reasons"/>
    <b v="1"/>
    <s v="USA"/>
    <n v="22"/>
    <s v="No"/>
    <n v="939.83"/>
    <s v="OTA"/>
  </r>
  <r>
    <s v="Jun052219560RT110"/>
    <n v="19560"/>
    <d v="2022-06-04T00:00:00"/>
    <x v="18"/>
    <d v="2022-06-09T00:00:00"/>
    <n v="2"/>
    <s v="RT1"/>
    <s v="logtrip"/>
    <n v="0"/>
    <s v="Cancelled"/>
    <n v="9750"/>
    <n v="3900"/>
    <n v="257953"/>
    <s v="Cash"/>
    <n v="4"/>
    <s v="Personal reasons"/>
    <b v="1"/>
    <s v="UAE"/>
    <n v="32"/>
    <s v="No"/>
    <n v="324.66000000000003"/>
    <s v="Corporate"/>
  </r>
  <r>
    <s v="Jun062216562RT310"/>
    <n v="16562"/>
    <d v="2022-05-13T00:00:00"/>
    <x v="53"/>
    <d v="2022-06-10T00:00:00"/>
    <n v="2"/>
    <s v="RT3"/>
    <s v="tripster"/>
    <n v="0"/>
    <s v="Cancelled"/>
    <n v="16800"/>
    <n v="6720"/>
    <n v="314602"/>
    <s v="Net Banking"/>
    <n v="4"/>
    <s v="Personal reasons"/>
    <b v="0"/>
    <s v="India"/>
    <n v="38"/>
    <s v="No"/>
    <n v="349.97"/>
    <s v="Direct"/>
  </r>
  <r>
    <s v="Jun072216562RT26"/>
    <n v="16562"/>
    <d v="2022-06-04T00:00:00"/>
    <x v="19"/>
    <d v="2022-06-11T00:00:00"/>
    <n v="2"/>
    <s v="RT2"/>
    <s v="tripster"/>
    <n v="0"/>
    <s v="Cancelled"/>
    <n v="12600"/>
    <n v="5040"/>
    <n v="971872"/>
    <s v="Net Banking"/>
    <n v="4"/>
    <s v="Personal reasons"/>
    <b v="0"/>
    <s v="UK"/>
    <n v="28"/>
    <s v="No"/>
    <n v="149.34"/>
    <s v="Direct"/>
  </r>
  <r>
    <s v="Jun072219559RT36"/>
    <n v="19559"/>
    <d v="2022-06-04T00:00:00"/>
    <x v="19"/>
    <d v="2022-06-11T00:00:00"/>
    <n v="2"/>
    <s v="RT3"/>
    <s v="direct offline"/>
    <n v="0"/>
    <s v="Cancelled"/>
    <n v="18000"/>
    <n v="7200"/>
    <n v="441134"/>
    <s v="PayPal"/>
    <n v="4"/>
    <s v="Personal reasons"/>
    <b v="0"/>
    <s v="UK"/>
    <n v="22"/>
    <s v="No"/>
    <n v="69.61"/>
    <s v="Direct"/>
  </r>
  <r>
    <s v="Jun092216559RT410"/>
    <n v="16559"/>
    <d v="2022-05-16T00:00:00"/>
    <x v="21"/>
    <d v="2022-06-13T00:00:00"/>
    <n v="2"/>
    <s v="RT4"/>
    <s v="tripster"/>
    <n v="0"/>
    <s v="Cancelled"/>
    <n v="32300"/>
    <n v="12920"/>
    <n v="425760"/>
    <s v="PayPal"/>
    <n v="4"/>
    <s v="Personal reasons"/>
    <b v="0"/>
    <s v="Singapore"/>
    <n v="29"/>
    <s v="No"/>
    <n v="78.239999999999995"/>
    <s v="OTA"/>
  </r>
  <r>
    <s v="Jun102217560RT11"/>
    <n v="17560"/>
    <d v="2022-06-10T00:00:00"/>
    <x v="54"/>
    <d v="2022-06-14T00:00:00"/>
    <n v="2"/>
    <s v="RT1"/>
    <s v="logtrip"/>
    <n v="0"/>
    <s v="Cancelled"/>
    <n v="11050"/>
    <n v="4420"/>
    <n v="975661"/>
    <s v="Credit Card"/>
    <n v="4"/>
    <s v="Personal reasons"/>
    <b v="0"/>
    <s v="UK"/>
    <n v="46"/>
    <s v="No"/>
    <n v="747.66"/>
    <s v="Corporate"/>
  </r>
  <r>
    <s v="Jun112219562RT221"/>
    <n v="19562"/>
    <d v="2022-06-06T00:00:00"/>
    <x v="22"/>
    <d v="2022-06-15T00:00:00"/>
    <n v="2"/>
    <s v="RT2"/>
    <s v="tripster"/>
    <n v="0"/>
    <s v="Cancelled"/>
    <n v="13500"/>
    <n v="5400"/>
    <n v="325445"/>
    <s v="Credit Card"/>
    <n v="4"/>
    <s v="Personal reasons"/>
    <b v="0"/>
    <s v="UAE"/>
    <n v="20"/>
    <s v="No"/>
    <n v="880.88"/>
    <s v="Corporate"/>
  </r>
  <r>
    <s v="Jun122218562RT43"/>
    <n v="18562"/>
    <d v="2022-06-10T00:00:00"/>
    <x v="55"/>
    <d v="2022-06-16T00:00:00"/>
    <n v="2"/>
    <s v="RT4"/>
    <s v="logtrip"/>
    <n v="0"/>
    <s v="Cancelled"/>
    <n v="19000"/>
    <n v="7600"/>
    <n v="254114"/>
    <s v="Net Banking"/>
    <n v="4"/>
    <s v="Personal reasons"/>
    <b v="0"/>
    <s v="Singapore"/>
    <n v="59"/>
    <s v="No"/>
    <n v="138.11000000000001"/>
    <s v="Travel Agent"/>
  </r>
  <r>
    <s v="Jun142217558RT41"/>
    <n v="17558"/>
    <d v="2022-06-10T00:00:00"/>
    <x v="78"/>
    <d v="2022-06-18T00:00:00"/>
    <n v="2"/>
    <s v="RT4"/>
    <s v="direct online"/>
    <n v="0"/>
    <s v="Cancelled"/>
    <n v="32300"/>
    <n v="12920"/>
    <n v="714882"/>
    <s v="UPI"/>
    <n v="4"/>
    <s v="Personal reasons"/>
    <b v="1"/>
    <s v="UAE"/>
    <n v="45"/>
    <s v="No"/>
    <n v="554.54999999999995"/>
    <s v="Travel Agent"/>
  </r>
  <r>
    <s v="Jun152218559RT25"/>
    <n v="18559"/>
    <d v="2022-06-14T00:00:00"/>
    <x v="79"/>
    <d v="2022-06-19T00:00:00"/>
    <n v="2"/>
    <s v="RT2"/>
    <s v="journey"/>
    <n v="0"/>
    <s v="Cancelled"/>
    <n v="9000"/>
    <n v="3600"/>
    <n v="907013"/>
    <s v="UPI"/>
    <n v="4"/>
    <s v="Personal reasons"/>
    <b v="1"/>
    <s v="India"/>
    <n v="46"/>
    <s v="No"/>
    <n v="115.46"/>
    <s v="Corporate"/>
  </r>
  <r>
    <s v="Jun192218563RT33"/>
    <n v="18563"/>
    <d v="2022-06-18T00:00:00"/>
    <x v="26"/>
    <d v="2022-06-23T00:00:00"/>
    <n v="2"/>
    <s v="RT3"/>
    <s v="logtrip"/>
    <n v="0"/>
    <s v="Cancelled"/>
    <n v="12000"/>
    <n v="4800"/>
    <n v="838997"/>
    <s v="Cash"/>
    <n v="4"/>
    <s v="Personal reasons"/>
    <b v="0"/>
    <s v="UAE"/>
    <n v="26"/>
    <s v="No"/>
    <n v="744.94"/>
    <s v="Direct"/>
  </r>
  <r>
    <s v="Jun192219559RT221"/>
    <n v="19559"/>
    <d v="2022-06-16T00:00:00"/>
    <x v="26"/>
    <d v="2022-06-23T00:00:00"/>
    <n v="2"/>
    <s v="RT2"/>
    <s v="direct online"/>
    <n v="0"/>
    <s v="Cancelled"/>
    <n v="13500"/>
    <n v="5400"/>
    <n v="150201"/>
    <s v="Credit Card"/>
    <n v="4"/>
    <s v="Personal reasons"/>
    <b v="0"/>
    <s v="UAE"/>
    <n v="55"/>
    <s v="No"/>
    <n v="317.04000000000002"/>
    <s v="Direct"/>
  </r>
  <r>
    <s v="Jun202218561RT24"/>
    <n v="18561"/>
    <d v="2022-06-17T00:00:00"/>
    <x v="81"/>
    <d v="2022-06-24T00:00:00"/>
    <n v="2"/>
    <s v="RT2"/>
    <s v="tripster"/>
    <n v="0"/>
    <s v="Cancelled"/>
    <n v="9000"/>
    <n v="3600"/>
    <n v="629638"/>
    <s v="Credit Card"/>
    <n v="4"/>
    <s v="Personal reasons"/>
    <b v="0"/>
    <s v="Singapore"/>
    <n v="21"/>
    <s v="No"/>
    <n v="303.5"/>
    <s v="Travel Agent"/>
  </r>
  <r>
    <s v="Jun202218561RT33"/>
    <n v="18561"/>
    <d v="2022-05-30T00:00:00"/>
    <x v="81"/>
    <d v="2022-06-24T00:00:00"/>
    <n v="2"/>
    <s v="RT3"/>
    <s v="direct online"/>
    <n v="0"/>
    <s v="Cancelled"/>
    <n v="12000"/>
    <n v="4800"/>
    <n v="597452"/>
    <s v="Net Banking"/>
    <n v="4"/>
    <s v="Personal reasons"/>
    <b v="1"/>
    <s v="India"/>
    <n v="21"/>
    <s v="No"/>
    <n v="182.49"/>
    <s v="OTA"/>
  </r>
  <r>
    <s v="Jun232217559RT217"/>
    <n v="17559"/>
    <d v="2022-06-19T00:00:00"/>
    <x v="91"/>
    <d v="2022-06-27T00:00:00"/>
    <n v="2"/>
    <s v="RT2"/>
    <s v="journey"/>
    <n v="0"/>
    <s v="Cancelled"/>
    <n v="15300"/>
    <n v="6120"/>
    <n v="852438"/>
    <s v="Net Banking"/>
    <n v="4"/>
    <s v="Personal reasons"/>
    <b v="0"/>
    <s v="USA"/>
    <n v="64"/>
    <s v="No"/>
    <n v="848.29"/>
    <s v="OTA"/>
  </r>
  <r>
    <s v="Jun252218561RT226"/>
    <n v="18561"/>
    <d v="2022-06-24T00:00:00"/>
    <x v="56"/>
    <d v="2022-06-29T00:00:00"/>
    <n v="2"/>
    <s v="RT2"/>
    <s v="direct online"/>
    <n v="0"/>
    <s v="Cancelled"/>
    <n v="9000"/>
    <n v="3600"/>
    <n v="951766"/>
    <s v="UPI"/>
    <n v="4"/>
    <s v="Personal reasons"/>
    <b v="0"/>
    <s v="UK"/>
    <n v="40"/>
    <s v="No"/>
    <n v="275.19"/>
    <s v="OTA"/>
  </r>
  <r>
    <s v="Jun292217561RT29"/>
    <n v="17561"/>
    <d v="2022-06-08T00:00:00"/>
    <x v="31"/>
    <d v="2022-07-03T00:00:00"/>
    <n v="2"/>
    <s v="RT2"/>
    <s v="direct online"/>
    <n v="0"/>
    <s v="Cancelled"/>
    <n v="15300"/>
    <n v="6120"/>
    <n v="898414"/>
    <s v="PayPal"/>
    <n v="4"/>
    <s v="Personal reasons"/>
    <b v="0"/>
    <s v="USA"/>
    <n v="30"/>
    <s v="No"/>
    <n v="509.4"/>
    <s v="OTA"/>
  </r>
  <r>
    <s v="Jun292217563RT223"/>
    <n v="17563"/>
    <d v="2022-06-09T00:00:00"/>
    <x v="31"/>
    <d v="2022-07-03T00:00:00"/>
    <n v="2"/>
    <s v="RT2"/>
    <s v="direct online"/>
    <n v="0"/>
    <s v="Cancelled"/>
    <n v="15300"/>
    <n v="6120"/>
    <n v="159394"/>
    <s v="PayPal"/>
    <n v="4"/>
    <s v="Personal reasons"/>
    <b v="0"/>
    <s v="India"/>
    <n v="45"/>
    <s v="No"/>
    <n v="94.43"/>
    <s v="OTA"/>
  </r>
  <r>
    <s v="Jul022219558RT311"/>
    <n v="19558"/>
    <d v="2022-06-29T00:00:00"/>
    <x v="32"/>
    <d v="2022-07-06T00:00:00"/>
    <n v="2"/>
    <s v="RT3"/>
    <s v="journey"/>
    <n v="0"/>
    <s v="Cancelled"/>
    <n v="18000"/>
    <n v="7200"/>
    <n v="945696"/>
    <s v="Net Banking"/>
    <n v="4"/>
    <s v="Personal reasons"/>
    <b v="0"/>
    <s v="Singapore"/>
    <n v="54"/>
    <s v="No"/>
    <n v="580.38"/>
    <s v="Travel Agent"/>
  </r>
  <r>
    <s v="Jul022219562RT213"/>
    <n v="19562"/>
    <d v="2022-06-28T00:00:00"/>
    <x v="32"/>
    <d v="2022-07-06T00:00:00"/>
    <n v="2"/>
    <s v="RT2"/>
    <s v="tripster"/>
    <n v="0"/>
    <s v="Cancelled"/>
    <n v="13500"/>
    <n v="5400"/>
    <n v="141841"/>
    <s v="Cash"/>
    <n v="4"/>
    <s v="Personal reasons"/>
    <b v="0"/>
    <s v="India"/>
    <n v="26"/>
    <s v="No"/>
    <n v="367.83"/>
    <s v="OTA"/>
  </r>
  <r>
    <s v="Jul042218563RT32"/>
    <n v="18563"/>
    <d v="2022-07-02T00:00:00"/>
    <x v="83"/>
    <d v="2022-07-08T00:00:00"/>
    <n v="2"/>
    <s v="RT3"/>
    <s v="direct offline"/>
    <n v="0"/>
    <s v="Cancelled"/>
    <n v="12000"/>
    <n v="4800"/>
    <n v="408058"/>
    <s v="Credit Card"/>
    <n v="4"/>
    <s v="Personal reasons"/>
    <b v="0"/>
    <s v="USA"/>
    <n v="59"/>
    <s v="No"/>
    <n v="949.35"/>
    <s v="Travel Agent"/>
  </r>
  <r>
    <s v="Jul042219562RT317"/>
    <n v="19562"/>
    <d v="2022-06-29T00:00:00"/>
    <x v="83"/>
    <d v="2022-07-08T00:00:00"/>
    <n v="2"/>
    <s v="RT3"/>
    <s v="direct offline"/>
    <n v="0"/>
    <s v="Cancelled"/>
    <n v="18000"/>
    <n v="7200"/>
    <n v="372436"/>
    <s v="PayPal"/>
    <n v="4"/>
    <s v="Personal reasons"/>
    <b v="1"/>
    <s v="UAE"/>
    <n v="58"/>
    <s v="No"/>
    <n v="137.99"/>
    <s v="Travel Agent"/>
  </r>
  <r>
    <s v="Jul052219563RT216"/>
    <n v="19563"/>
    <d v="2022-07-05T00:00:00"/>
    <x v="34"/>
    <d v="2022-07-09T00:00:00"/>
    <n v="2"/>
    <s v="RT2"/>
    <s v="tripster"/>
    <n v="0"/>
    <s v="Cancelled"/>
    <n v="13500"/>
    <n v="5400"/>
    <n v="927599"/>
    <s v="PayPal"/>
    <n v="4"/>
    <s v="Personal reasons"/>
    <b v="0"/>
    <s v="USA"/>
    <n v="25"/>
    <s v="No"/>
    <n v="959.93"/>
    <s v="OTA"/>
  </r>
  <r>
    <s v="Jul062218562RT32"/>
    <n v="18562"/>
    <d v="2022-07-04T00:00:00"/>
    <x v="59"/>
    <d v="2022-07-10T00:00:00"/>
    <n v="2"/>
    <s v="RT3"/>
    <s v="direct online"/>
    <n v="0"/>
    <s v="Cancelled"/>
    <n v="12000"/>
    <n v="4800"/>
    <n v="159201"/>
    <s v="PayPal"/>
    <n v="4"/>
    <s v="Personal reasons"/>
    <b v="0"/>
    <s v="UAE"/>
    <n v="37"/>
    <s v="No"/>
    <n v="478.16"/>
    <s v="Direct"/>
  </r>
  <r>
    <s v="Jul082218558RT14"/>
    <n v="18558"/>
    <d v="2022-07-03T00:00:00"/>
    <x v="61"/>
    <d v="2022-07-12T00:00:00"/>
    <n v="2"/>
    <s v="RT1"/>
    <s v="journey"/>
    <n v="0"/>
    <s v="Cancelled"/>
    <n v="6500"/>
    <n v="2600"/>
    <n v="674167"/>
    <s v="Cash"/>
    <n v="4"/>
    <s v="Personal reasons"/>
    <b v="1"/>
    <s v="USA"/>
    <n v="35"/>
    <s v="No"/>
    <n v="788.94"/>
    <s v="Travel Agent"/>
  </r>
  <r>
    <s v="Jul092218561RT215"/>
    <n v="18561"/>
    <d v="2022-07-06T00:00:00"/>
    <x v="35"/>
    <d v="2022-07-13T00:00:00"/>
    <n v="2"/>
    <s v="RT2"/>
    <s v="logtrip"/>
    <n v="0"/>
    <s v="Cancelled"/>
    <n v="9000"/>
    <n v="3600"/>
    <n v="191864"/>
    <s v="Credit Card"/>
    <n v="4"/>
    <s v="Personal reasons"/>
    <b v="1"/>
    <s v="UK"/>
    <n v="61"/>
    <s v="No"/>
    <n v="285.56"/>
    <s v="OTA"/>
  </r>
  <r>
    <s v="Jul112219560RT36"/>
    <n v="19560"/>
    <d v="2022-07-11T00:00:00"/>
    <x v="36"/>
    <d v="2022-07-15T00:00:00"/>
    <n v="2"/>
    <s v="RT3"/>
    <s v="logtrip"/>
    <n v="0"/>
    <s v="Cancelled"/>
    <n v="18000"/>
    <n v="7200"/>
    <n v="639837"/>
    <s v="Credit Card"/>
    <n v="4"/>
    <s v="Personal reasons"/>
    <b v="0"/>
    <s v="Singapore"/>
    <n v="55"/>
    <s v="No"/>
    <n v="794.72"/>
    <s v="Corporate"/>
  </r>
  <r>
    <s v="Jul112219561RT211"/>
    <n v="19561"/>
    <d v="2022-07-09T00:00:00"/>
    <x v="36"/>
    <d v="2022-07-15T00:00:00"/>
    <n v="2"/>
    <s v="RT2"/>
    <s v="direct online"/>
    <n v="0"/>
    <s v="Cancelled"/>
    <n v="13500"/>
    <n v="5400"/>
    <n v="233060"/>
    <s v="Net Banking"/>
    <n v="4"/>
    <s v="Personal reasons"/>
    <b v="1"/>
    <s v="USA"/>
    <n v="22"/>
    <s v="No"/>
    <n v="989.77"/>
    <s v="Travel Agent"/>
  </r>
  <r>
    <s v="Jul152216561RT24"/>
    <n v="16561"/>
    <d v="2022-07-14T00:00:00"/>
    <x v="64"/>
    <d v="2022-07-19T00:00:00"/>
    <n v="2"/>
    <s v="RT2"/>
    <s v="logtrip"/>
    <n v="0"/>
    <s v="Cancelled"/>
    <n v="12600"/>
    <n v="5040"/>
    <n v="588976"/>
    <s v="UPI"/>
    <n v="4"/>
    <s v="Personal reasons"/>
    <b v="0"/>
    <s v="UK"/>
    <n v="26"/>
    <s v="No"/>
    <n v="145.44999999999999"/>
    <s v="OTA"/>
  </r>
  <r>
    <s v="Jul162216559RT219"/>
    <n v="16559"/>
    <d v="2022-07-12T00:00:00"/>
    <x v="38"/>
    <d v="2022-07-20T00:00:00"/>
    <n v="2"/>
    <s v="RT2"/>
    <s v="tripster"/>
    <n v="0"/>
    <s v="Cancelled"/>
    <n v="15300"/>
    <n v="6120"/>
    <n v="600031"/>
    <s v="Credit Card"/>
    <n v="4"/>
    <s v="Personal reasons"/>
    <b v="0"/>
    <s v="Singapore"/>
    <n v="39"/>
    <s v="No"/>
    <n v="139.49"/>
    <s v="Travel Agent"/>
  </r>
  <r>
    <s v="Jul172216563RT231"/>
    <n v="16563"/>
    <d v="2022-07-10T00:00:00"/>
    <x v="65"/>
    <d v="2022-07-21T00:00:00"/>
    <n v="2"/>
    <s v="RT2"/>
    <s v="direct offline"/>
    <n v="0"/>
    <s v="Cancelled"/>
    <n v="12600"/>
    <n v="5040"/>
    <n v="551965"/>
    <s v="Cash"/>
    <n v="4"/>
    <s v="Personal reasons"/>
    <b v="0"/>
    <s v="USA"/>
    <n v="62"/>
    <s v="No"/>
    <n v="203.98"/>
    <s v="Travel Agent"/>
  </r>
  <r>
    <s v="Jul172218558RT27"/>
    <n v="18558"/>
    <d v="2022-07-13T00:00:00"/>
    <x v="65"/>
    <d v="2022-07-21T00:00:00"/>
    <n v="2"/>
    <s v="RT2"/>
    <s v="direct online"/>
    <n v="0"/>
    <s v="Cancelled"/>
    <n v="9000"/>
    <n v="3600"/>
    <n v="954716"/>
    <s v="Credit Card"/>
    <n v="4"/>
    <s v="Personal reasons"/>
    <b v="0"/>
    <s v="USA"/>
    <n v="43"/>
    <s v="No"/>
    <n v="965.55"/>
    <s v="Direct"/>
  </r>
  <r>
    <s v="Jul172219561RT42"/>
    <n v="19561"/>
    <d v="2022-07-15T00:00:00"/>
    <x v="65"/>
    <d v="2022-07-21T00:00:00"/>
    <n v="2"/>
    <s v="RT4"/>
    <s v="direct online"/>
    <n v="0"/>
    <s v="Cancelled"/>
    <n v="28500"/>
    <n v="11400"/>
    <n v="312291"/>
    <s v="Credit Card"/>
    <n v="4"/>
    <s v="Personal reasons"/>
    <b v="0"/>
    <s v="Singapore"/>
    <n v="58"/>
    <s v="No"/>
    <n v="504.58"/>
    <s v="Travel Agent"/>
  </r>
  <r>
    <s v="Jul202218558RT210"/>
    <n v="18558"/>
    <d v="2022-07-18T00:00:00"/>
    <x v="85"/>
    <d v="2022-07-24T00:00:00"/>
    <n v="2"/>
    <s v="RT2"/>
    <s v="direct online"/>
    <n v="0"/>
    <s v="Cancelled"/>
    <n v="9000"/>
    <n v="3600"/>
    <n v="522598"/>
    <s v="PayPal"/>
    <n v="4"/>
    <s v="Personal reasons"/>
    <b v="0"/>
    <s v="USA"/>
    <n v="41"/>
    <s v="No"/>
    <n v="260.31"/>
    <s v="OTA"/>
  </r>
  <r>
    <s v="Jul212217562RT212"/>
    <n v="17562"/>
    <d v="2022-07-17T00:00:00"/>
    <x v="90"/>
    <d v="2022-07-25T00:00:00"/>
    <n v="2"/>
    <s v="RT2"/>
    <s v="direct online"/>
    <n v="0"/>
    <s v="Cancelled"/>
    <n v="15300"/>
    <n v="6120"/>
    <n v="209103"/>
    <s v="Net Banking"/>
    <n v="4"/>
    <s v="Personal reasons"/>
    <b v="1"/>
    <s v="India"/>
    <n v="39"/>
    <s v="No"/>
    <n v="983.29"/>
    <s v="OTA"/>
  </r>
  <r>
    <s v="Jul232216559RT222"/>
    <n v="16559"/>
    <d v="2022-07-20T00:00:00"/>
    <x v="66"/>
    <d v="2022-07-27T00:00:00"/>
    <n v="2"/>
    <s v="RT2"/>
    <s v="direct offline"/>
    <n v="0"/>
    <s v="Cancelled"/>
    <n v="15300"/>
    <n v="6120"/>
    <n v="385029"/>
    <s v="UPI"/>
    <n v="4"/>
    <s v="Personal reasons"/>
    <b v="1"/>
    <s v="Singapore"/>
    <n v="49"/>
    <s v="No"/>
    <n v="814.87"/>
    <s v="OTA"/>
  </r>
  <r>
    <s v="Jul232216561RT48"/>
    <n v="16561"/>
    <d v="2022-07-19T00:00:00"/>
    <x v="66"/>
    <d v="2022-07-27T00:00:00"/>
    <n v="2"/>
    <s v="RT4"/>
    <s v="journey"/>
    <n v="0"/>
    <s v="Cancelled"/>
    <n v="26600"/>
    <n v="10640"/>
    <n v="623643"/>
    <s v="UPI"/>
    <n v="4"/>
    <s v="Personal reasons"/>
    <b v="0"/>
    <s v="Singapore"/>
    <n v="27"/>
    <s v="No"/>
    <n v="760.89"/>
    <s v="Corporate"/>
  </r>
  <r>
    <s v="Jul232219562RT29"/>
    <n v="19562"/>
    <d v="2022-07-21T00:00:00"/>
    <x v="66"/>
    <d v="2022-07-27T00:00:00"/>
    <n v="2"/>
    <s v="RT2"/>
    <s v="journey"/>
    <n v="0"/>
    <s v="Cancelled"/>
    <n v="13500"/>
    <n v="5400"/>
    <n v="455870"/>
    <s v="PayPal"/>
    <n v="4"/>
    <s v="Personal reasons"/>
    <b v="0"/>
    <s v="Singapore"/>
    <n v="34"/>
    <s v="No"/>
    <n v="807.88"/>
    <s v="Corporate"/>
  </r>
  <r>
    <s v="Jul242218558RT313"/>
    <n v="18558"/>
    <d v="2022-07-20T00:00:00"/>
    <x v="67"/>
    <d v="2022-07-28T00:00:00"/>
    <n v="2"/>
    <s v="RT3"/>
    <s v="direct online"/>
    <n v="0"/>
    <s v="Cancelled"/>
    <n v="12000"/>
    <n v="4800"/>
    <n v="525793"/>
    <s v="Credit Card"/>
    <n v="4"/>
    <s v="Personal reasons"/>
    <b v="1"/>
    <s v="Singapore"/>
    <n v="60"/>
    <s v="No"/>
    <n v="87.8"/>
    <s v="OTA"/>
  </r>
  <r>
    <s v="Jul242219558RT214"/>
    <n v="19558"/>
    <d v="2022-07-18T00:00:00"/>
    <x v="67"/>
    <d v="2022-07-28T00:00:00"/>
    <n v="2"/>
    <s v="RT2"/>
    <s v="logtrip"/>
    <n v="0"/>
    <s v="Cancelled"/>
    <n v="13500"/>
    <n v="5400"/>
    <n v="721036"/>
    <s v="Net Banking"/>
    <n v="4"/>
    <s v="Personal reasons"/>
    <b v="0"/>
    <s v="Singapore"/>
    <n v="40"/>
    <s v="No"/>
    <n v="291.73"/>
    <s v="Direct"/>
  </r>
  <r>
    <s v="Jul262219558RT25"/>
    <n v="19558"/>
    <d v="2022-07-23T00:00:00"/>
    <x v="86"/>
    <d v="2022-07-30T00:00:00"/>
    <n v="2"/>
    <s v="RT2"/>
    <s v="direct online"/>
    <n v="0"/>
    <s v="Cancelled"/>
    <n v="13500"/>
    <n v="5400"/>
    <n v="119214"/>
    <s v="UPI"/>
    <n v="4"/>
    <s v="Personal reasons"/>
    <b v="0"/>
    <s v="Singapore"/>
    <n v="37"/>
    <s v="No"/>
    <n v="589.45000000000005"/>
    <s v="Corporate"/>
  </r>
  <r>
    <s v="Jul292218562RT18"/>
    <n v="18562"/>
    <d v="2022-07-27T00:00:00"/>
    <x v="87"/>
    <d v="2022-08-02T00:00:00"/>
    <n v="2"/>
    <s v="RT1"/>
    <s v="logtrip"/>
    <n v="0"/>
    <s v="Cancelled"/>
    <n v="6500"/>
    <n v="2600"/>
    <n v="583199"/>
    <s v="Net Banking"/>
    <n v="4"/>
    <s v="Personal reasons"/>
    <b v="1"/>
    <s v="UK"/>
    <n v="53"/>
    <s v="No"/>
    <n v="221.47"/>
    <s v="OTA"/>
  </r>
  <r>
    <s v="Jul302218561RT46"/>
    <n v="18561"/>
    <d v="2022-07-29T00:00:00"/>
    <x v="69"/>
    <d v="2022-08-03T00:00:00"/>
    <n v="2"/>
    <s v="RT4"/>
    <s v="logtrip"/>
    <n v="0"/>
    <s v="Cancelled"/>
    <n v="19000"/>
    <n v="7600"/>
    <n v="638092"/>
    <s v="Net Banking"/>
    <n v="4"/>
    <s v="Personal reasons"/>
    <b v="1"/>
    <s v="UK"/>
    <n v="20"/>
    <s v="No"/>
    <n v="395.63"/>
    <s v="Corporate"/>
  </r>
  <r>
    <s v="May042216562RT114"/>
    <n v="16562"/>
    <d v="2022-04-27T00:00:00"/>
    <x v="3"/>
    <d v="2022-05-08T00:00:00"/>
    <n v="2"/>
    <s v="RT1"/>
    <s v="makeyourtrip"/>
    <n v="0"/>
    <s v="Cancelled"/>
    <n v="9100"/>
    <n v="3640"/>
    <n v="813087"/>
    <s v="Cash"/>
    <n v="4"/>
    <s v="Travel restrictions"/>
    <b v="1"/>
    <s v="UAE"/>
    <n v="42"/>
    <s v="Yes"/>
    <n v="840.4"/>
    <s v="OTA"/>
  </r>
  <r>
    <s v="May112219562RT24"/>
    <n v="19562"/>
    <d v="2022-05-09T00:00:00"/>
    <x v="8"/>
    <d v="2022-05-15T00:00:00"/>
    <n v="2"/>
    <s v="RT2"/>
    <s v="makeyourtrip"/>
    <n v="0"/>
    <s v="Cancelled"/>
    <n v="13500"/>
    <n v="5400"/>
    <n v="995954"/>
    <s v="Credit Card"/>
    <n v="4"/>
    <s v="Found better deal"/>
    <b v="0"/>
    <s v="India"/>
    <n v="19"/>
    <s v="Yes"/>
    <n v="631.4"/>
    <s v="Corporate"/>
  </r>
  <r>
    <s v="May122219559RT219"/>
    <n v="19559"/>
    <d v="2022-05-10T00:00:00"/>
    <x v="45"/>
    <d v="2022-05-16T00:00:00"/>
    <n v="2"/>
    <s v="RT2"/>
    <s v="makeyourtrip"/>
    <n v="0"/>
    <s v="Cancelled"/>
    <n v="13500"/>
    <n v="5400"/>
    <n v="265369"/>
    <s v="PayPal"/>
    <n v="4"/>
    <s v="Travel restrictions"/>
    <b v="0"/>
    <s v="India"/>
    <n v="30"/>
    <s v="Yes"/>
    <n v="608.08000000000004"/>
    <s v="Corporate"/>
  </r>
  <r>
    <s v="Jun072217558RT35"/>
    <n v="17558"/>
    <d v="2022-06-03T00:00:00"/>
    <x v="19"/>
    <d v="2022-06-11T00:00:00"/>
    <n v="2"/>
    <s v="RT3"/>
    <s v="makeyourtrip"/>
    <n v="0"/>
    <s v="Cancelled"/>
    <n v="20400"/>
    <n v="8160"/>
    <n v="878246"/>
    <s v="Cash"/>
    <n v="4"/>
    <s v="Travel restrictions"/>
    <b v="1"/>
    <s v="UAE"/>
    <n v="25"/>
    <s v="Yes"/>
    <n v="390.42"/>
    <s v="OTA"/>
  </r>
  <r>
    <s v="Jun122216562RT111"/>
    <n v="16562"/>
    <d v="2022-06-10T00:00:00"/>
    <x v="55"/>
    <d v="2022-06-16T00:00:00"/>
    <n v="2"/>
    <s v="RT1"/>
    <s v="makeyourtrip"/>
    <n v="0"/>
    <s v="Cancelled"/>
    <n v="9100"/>
    <n v="3640"/>
    <n v="783659"/>
    <s v="Net Banking"/>
    <n v="4"/>
    <s v="Travel restrictions"/>
    <b v="1"/>
    <s v="UAE"/>
    <n v="37"/>
    <s v="Yes"/>
    <n v="872.57"/>
    <s v="OTA"/>
  </r>
  <r>
    <s v="Jun272219559RT41"/>
    <n v="19559"/>
    <d v="2022-06-22T00:00:00"/>
    <x v="57"/>
    <d v="2022-07-01T00:00:00"/>
    <n v="2"/>
    <s v="RT4"/>
    <s v="makeyourtrip"/>
    <n v="0"/>
    <s v="Cancelled"/>
    <n v="28500"/>
    <n v="11400"/>
    <n v="457273"/>
    <s v="UPI"/>
    <n v="4"/>
    <s v="Found better deal"/>
    <b v="0"/>
    <s v="India"/>
    <n v="24"/>
    <s v="Yes"/>
    <n v="539.78"/>
    <s v="Direct"/>
  </r>
  <r>
    <s v="Jul012217559RT223"/>
    <n v="17559"/>
    <d v="2022-06-29T00:00:00"/>
    <x v="58"/>
    <d v="2022-07-05T00:00:00"/>
    <n v="2"/>
    <s v="RT2"/>
    <s v="makeyourtrip"/>
    <n v="0"/>
    <s v="Cancelled"/>
    <n v="15300"/>
    <n v="6120"/>
    <n v="910727"/>
    <s v="Cash"/>
    <n v="4"/>
    <s v="Personal reasons"/>
    <b v="0"/>
    <s v="India"/>
    <n v="23"/>
    <s v="Yes"/>
    <n v="817.18"/>
    <s v="Direct"/>
  </r>
  <r>
    <s v="Jul072218561RT19"/>
    <n v="18561"/>
    <d v="2022-07-04T00:00:00"/>
    <x v="60"/>
    <d v="2022-07-11T00:00:00"/>
    <n v="2"/>
    <s v="RT1"/>
    <s v="makeyourtrip"/>
    <n v="0"/>
    <s v="Cancelled"/>
    <n v="6500"/>
    <n v="2600"/>
    <n v="287442"/>
    <s v="Net Banking"/>
    <n v="4"/>
    <s v="Found better deal"/>
    <b v="0"/>
    <s v="USA"/>
    <n v="34"/>
    <s v="Yes"/>
    <n v="835.23"/>
    <s v="Direct"/>
  </r>
  <r>
    <s v="Jul092217559RT41"/>
    <n v="17559"/>
    <d v="2022-07-06T00:00:00"/>
    <x v="35"/>
    <d v="2022-07-13T00:00:00"/>
    <n v="2"/>
    <s v="RT4"/>
    <s v="makeyourtrip"/>
    <n v="0"/>
    <s v="Cancelled"/>
    <n v="32300"/>
    <n v="12920"/>
    <n v="888089"/>
    <s v="PayPal"/>
    <n v="4"/>
    <s v="Personal reasons"/>
    <b v="0"/>
    <s v="India"/>
    <n v="50"/>
    <s v="Yes"/>
    <n v="110.43"/>
    <s v="Travel Agent"/>
  </r>
  <r>
    <s v="Jul162218559RT26"/>
    <n v="18559"/>
    <d v="2022-07-11T00:00:00"/>
    <x v="38"/>
    <d v="2022-07-20T00:00:00"/>
    <n v="2"/>
    <s v="RT2"/>
    <s v="makeyourtrip"/>
    <n v="0"/>
    <s v="Cancelled"/>
    <n v="9000"/>
    <n v="3600"/>
    <n v="786552"/>
    <s v="Cash"/>
    <n v="4"/>
    <s v="Change of plans"/>
    <b v="0"/>
    <s v="USA"/>
    <n v="43"/>
    <s v="Yes"/>
    <n v="866.95"/>
    <s v="Direct"/>
  </r>
  <r>
    <s v="Jul232219561RT41"/>
    <n v="19561"/>
    <d v="2022-07-22T00:00:00"/>
    <x v="66"/>
    <d v="2022-07-27T00:00:00"/>
    <n v="2"/>
    <s v="RT4"/>
    <s v="makeyourtrip"/>
    <n v="0"/>
    <s v="Cancelled"/>
    <n v="28500"/>
    <n v="11400"/>
    <n v="122624"/>
    <s v="Credit Card"/>
    <n v="4"/>
    <s v="Found better deal"/>
    <b v="0"/>
    <s v="UAE"/>
    <n v="62"/>
    <s v="Yes"/>
    <n v="2.19"/>
    <s v="Corporate"/>
  </r>
  <r>
    <s v="Jul232219562RT45"/>
    <n v="19562"/>
    <d v="2022-07-20T00:00:00"/>
    <x v="66"/>
    <d v="2022-07-27T00:00:00"/>
    <n v="2"/>
    <s v="RT4"/>
    <s v="makeyourtrip"/>
    <n v="0"/>
    <s v="Cancelled"/>
    <n v="28500"/>
    <n v="11400"/>
    <n v="197934"/>
    <s v="Cash"/>
    <n v="4"/>
    <s v="Change of plans"/>
    <b v="0"/>
    <s v="UK"/>
    <n v="25"/>
    <s v="Yes"/>
    <n v="262.98"/>
    <s v="Travel Agent"/>
  </r>
  <r>
    <s v="Jul282218558RT210"/>
    <n v="18558"/>
    <d v="2022-07-24T00:00:00"/>
    <x v="68"/>
    <d v="2022-08-01T00:00:00"/>
    <n v="2"/>
    <s v="RT2"/>
    <s v="makeyourtrip"/>
    <n v="0"/>
    <s v="Cancelled"/>
    <n v="9000"/>
    <n v="3600"/>
    <n v="204174"/>
    <s v="Cash"/>
    <n v="4"/>
    <s v="Found better deal"/>
    <b v="0"/>
    <s v="USA"/>
    <n v="32"/>
    <s v="Yes"/>
    <n v="213.94"/>
    <s v="OTA"/>
  </r>
  <r>
    <s v="May012217561RT122"/>
    <n v="17561"/>
    <d v="2022-04-28T00:00:00"/>
    <x v="0"/>
    <d v="2022-05-05T00:00:00"/>
    <n v="2"/>
    <s v="RT1"/>
    <s v="makeyourtrip"/>
    <n v="0"/>
    <s v="Cancelled"/>
    <n v="11050"/>
    <n v="4420"/>
    <n v="189930"/>
    <s v="PayPal"/>
    <n v="4"/>
    <s v="Travel restrictions"/>
    <b v="1"/>
    <s v="Singapore"/>
    <n v="22"/>
    <s v="No"/>
    <n v="356.06"/>
    <s v="Direct"/>
  </r>
  <r>
    <s v="May012218561RT123"/>
    <n v="18561"/>
    <d v="2022-04-28T00:00:00"/>
    <x v="0"/>
    <d v="2022-05-05T00:00:00"/>
    <n v="2"/>
    <s v="RT1"/>
    <s v="makeyourtrip"/>
    <n v="0"/>
    <s v="Cancelled"/>
    <n v="6500"/>
    <n v="2600"/>
    <n v="335659"/>
    <s v="UPI"/>
    <n v="4"/>
    <s v="Personal reasons"/>
    <b v="1"/>
    <s v="UAE"/>
    <n v="41"/>
    <s v="No"/>
    <n v="539.02"/>
    <s v="Travel Agent"/>
  </r>
  <r>
    <s v="May022218562RT412"/>
    <n v="18562"/>
    <d v="2022-04-27T00:00:00"/>
    <x v="1"/>
    <d v="2022-05-06T00:00:00"/>
    <n v="2"/>
    <s v="RT4"/>
    <s v="makeyourtrip"/>
    <n v="0"/>
    <s v="Cancelled"/>
    <n v="19000"/>
    <n v="7600"/>
    <n v="760902"/>
    <s v="Net Banking"/>
    <n v="4"/>
    <s v="Found better deal"/>
    <b v="0"/>
    <s v="Singapore"/>
    <n v="40"/>
    <s v="No"/>
    <n v="638.15"/>
    <s v="Travel Agent"/>
  </r>
  <r>
    <s v="May032217559RT114"/>
    <n v="17559"/>
    <d v="2022-04-28T00:00:00"/>
    <x v="2"/>
    <d v="2022-05-07T00:00:00"/>
    <n v="2"/>
    <s v="RT1"/>
    <s v="makeyourtrip"/>
    <n v="0"/>
    <s v="Cancelled"/>
    <n v="11050"/>
    <n v="4420"/>
    <n v="153909"/>
    <s v="Cash"/>
    <n v="4"/>
    <s v="Personal reasons"/>
    <b v="1"/>
    <s v="Singapore"/>
    <n v="45"/>
    <s v="No"/>
    <n v="360.12"/>
    <s v="OTA"/>
  </r>
  <r>
    <s v="May042219562RT211"/>
    <n v="19562"/>
    <d v="2022-05-02T00:00:00"/>
    <x v="3"/>
    <d v="2022-05-08T00:00:00"/>
    <n v="2"/>
    <s v="RT2"/>
    <s v="makeyourtrip"/>
    <n v="0"/>
    <s v="Cancelled"/>
    <n v="13500"/>
    <n v="5400"/>
    <n v="518554"/>
    <s v="Credit Card"/>
    <n v="4"/>
    <s v="Found better deal"/>
    <b v="0"/>
    <s v="UK"/>
    <n v="48"/>
    <s v="No"/>
    <n v="884.23"/>
    <s v="OTA"/>
  </r>
  <r>
    <s v="May052218561RT26"/>
    <n v="18561"/>
    <d v="2022-05-01T00:00:00"/>
    <x v="4"/>
    <d v="2022-05-09T00:00:00"/>
    <n v="2"/>
    <s v="RT2"/>
    <s v="makeyourtrip"/>
    <n v="0"/>
    <s v="Cancelled"/>
    <n v="9000"/>
    <n v="3600"/>
    <n v="143169"/>
    <s v="UPI"/>
    <n v="4"/>
    <s v="Found better deal"/>
    <b v="0"/>
    <s v="USA"/>
    <n v="25"/>
    <s v="No"/>
    <n v="926.25"/>
    <s v="OTA"/>
  </r>
  <r>
    <s v="May062219559RT210"/>
    <n v="19559"/>
    <d v="2022-05-03T00:00:00"/>
    <x v="5"/>
    <d v="2022-05-10T00:00:00"/>
    <n v="2"/>
    <s v="RT2"/>
    <s v="makeyourtrip"/>
    <n v="0"/>
    <s v="Cancelled"/>
    <n v="13500"/>
    <n v="5400"/>
    <n v="128885"/>
    <s v="PayPal"/>
    <n v="4"/>
    <s v="Change of plans"/>
    <b v="1"/>
    <s v="UAE"/>
    <n v="39"/>
    <s v="No"/>
    <n v="56.38"/>
    <s v="Direct"/>
  </r>
  <r>
    <s v="May062219561RT111"/>
    <n v="19561"/>
    <d v="2022-05-04T00:00:00"/>
    <x v="5"/>
    <d v="2022-05-10T00:00:00"/>
    <n v="2"/>
    <s v="RT1"/>
    <s v="makeyourtrip"/>
    <n v="0"/>
    <s v="Cancelled"/>
    <n v="9750"/>
    <n v="3900"/>
    <n v="990936"/>
    <s v="Net Banking"/>
    <n v="4"/>
    <s v="Change of plans"/>
    <b v="0"/>
    <s v="USA"/>
    <n v="42"/>
    <s v="No"/>
    <n v="907.61"/>
    <s v="Direct"/>
  </r>
  <r>
    <s v="May072217558RT25"/>
    <n v="17558"/>
    <d v="2022-05-03T00:00:00"/>
    <x v="6"/>
    <d v="2022-05-11T00:00:00"/>
    <n v="2"/>
    <s v="RT2"/>
    <s v="makeyourtrip"/>
    <n v="0"/>
    <s v="Cancelled"/>
    <n v="15300"/>
    <n v="6120"/>
    <n v="132940"/>
    <s v="Net Banking"/>
    <n v="4"/>
    <s v="Found better deal"/>
    <b v="1"/>
    <s v="USA"/>
    <n v="47"/>
    <s v="No"/>
    <n v="881.54"/>
    <s v="Corporate"/>
  </r>
  <r>
    <s v="May072217559RT41"/>
    <n v="17559"/>
    <d v="2022-05-06T00:00:00"/>
    <x v="6"/>
    <d v="2022-05-11T00:00:00"/>
    <n v="2"/>
    <s v="RT4"/>
    <s v="makeyourtrip"/>
    <n v="0"/>
    <s v="Cancelled"/>
    <n v="32300"/>
    <n v="12920"/>
    <n v="399345"/>
    <s v="Cash"/>
    <n v="4"/>
    <s v="Found better deal"/>
    <b v="1"/>
    <s v="India"/>
    <n v="21"/>
    <s v="No"/>
    <n v="408.15"/>
    <s v="Direct"/>
  </r>
  <r>
    <s v="May072218559RT12"/>
    <n v="18559"/>
    <d v="2022-05-01T00:00:00"/>
    <x v="6"/>
    <d v="2022-05-11T00:00:00"/>
    <n v="2"/>
    <s v="RT1"/>
    <s v="makeyourtrip"/>
    <n v="0"/>
    <s v="Cancelled"/>
    <n v="6500"/>
    <n v="2600"/>
    <n v="998628"/>
    <s v="Cash"/>
    <n v="4"/>
    <s v="Found better deal"/>
    <b v="0"/>
    <s v="India"/>
    <n v="38"/>
    <s v="No"/>
    <n v="497.82"/>
    <s v="Corporate"/>
  </r>
  <r>
    <s v="May082216558RT218"/>
    <n v="16558"/>
    <d v="2022-05-03T00:00:00"/>
    <x v="7"/>
    <d v="2022-05-12T00:00:00"/>
    <n v="2"/>
    <s v="RT2"/>
    <s v="makeyourtrip"/>
    <n v="0"/>
    <s v="Cancelled"/>
    <n v="12600"/>
    <n v="5040"/>
    <n v="171017"/>
    <s v="Cash"/>
    <n v="4"/>
    <s v="Change of plans"/>
    <b v="0"/>
    <s v="UAE"/>
    <n v="35"/>
    <s v="No"/>
    <n v="706.25"/>
    <s v="Travel Agent"/>
  </r>
  <r>
    <s v="May082217559RT120"/>
    <n v="17559"/>
    <d v="2022-05-05T00:00:00"/>
    <x v="7"/>
    <d v="2022-05-12T00:00:00"/>
    <n v="2"/>
    <s v="RT1"/>
    <s v="makeyourtrip"/>
    <n v="0"/>
    <s v="Cancelled"/>
    <n v="11050"/>
    <n v="4420"/>
    <n v="921247"/>
    <s v="Cash"/>
    <n v="4"/>
    <s v="Travel restrictions"/>
    <b v="0"/>
    <s v="India"/>
    <n v="46"/>
    <s v="No"/>
    <n v="733.79"/>
    <s v="Corporate"/>
  </r>
  <r>
    <s v="May082218562RT14"/>
    <n v="18562"/>
    <d v="2022-05-04T00:00:00"/>
    <x v="7"/>
    <d v="2022-05-12T00:00:00"/>
    <n v="2"/>
    <s v="RT1"/>
    <s v="makeyourtrip"/>
    <n v="0"/>
    <s v="Cancelled"/>
    <n v="6500"/>
    <n v="2600"/>
    <n v="795109"/>
    <s v="UPI"/>
    <n v="4"/>
    <s v="Change of plans"/>
    <b v="0"/>
    <s v="India"/>
    <n v="42"/>
    <s v="No"/>
    <n v="891.48"/>
    <s v="Corporate"/>
  </r>
  <r>
    <s v="May092219560RT19"/>
    <n v="19560"/>
    <d v="2022-05-08T00:00:00"/>
    <x v="70"/>
    <d v="2022-05-13T00:00:00"/>
    <n v="2"/>
    <s v="RT1"/>
    <s v="makeyourtrip"/>
    <n v="0"/>
    <s v="Cancelled"/>
    <n v="9750"/>
    <n v="3900"/>
    <n v="903134"/>
    <s v="Net Banking"/>
    <n v="4"/>
    <s v="Travel restrictions"/>
    <b v="0"/>
    <s v="USA"/>
    <n v="50"/>
    <s v="No"/>
    <n v="377.56"/>
    <s v="Corporate"/>
  </r>
  <r>
    <s v="May102217558RT310"/>
    <n v="17558"/>
    <d v="2022-05-08T00:00:00"/>
    <x v="44"/>
    <d v="2022-05-14T00:00:00"/>
    <n v="2"/>
    <s v="RT3"/>
    <s v="makeyourtrip"/>
    <n v="0"/>
    <s v="Cancelled"/>
    <n v="20400"/>
    <n v="8160"/>
    <n v="868254"/>
    <s v="Net Banking"/>
    <n v="4"/>
    <s v="Personal reasons"/>
    <b v="0"/>
    <s v="India"/>
    <n v="57"/>
    <s v="No"/>
    <n v="348.85"/>
    <s v="OTA"/>
  </r>
  <r>
    <s v="May112216559RT37"/>
    <n v="16559"/>
    <d v="2022-05-10T00:00:00"/>
    <x v="8"/>
    <d v="2022-05-15T00:00:00"/>
    <n v="2"/>
    <s v="RT3"/>
    <s v="makeyourtrip"/>
    <n v="0"/>
    <s v="Cancelled"/>
    <n v="20400"/>
    <n v="8160"/>
    <n v="610119"/>
    <s v="Cash"/>
    <n v="4"/>
    <s v="Personal reasons"/>
    <b v="1"/>
    <s v="USA"/>
    <n v="62"/>
    <s v="No"/>
    <n v="789.8"/>
    <s v="Corporate"/>
  </r>
  <r>
    <s v="May112217561RT219"/>
    <n v="17561"/>
    <d v="2022-05-07T00:00:00"/>
    <x v="8"/>
    <d v="2022-05-15T00:00:00"/>
    <n v="2"/>
    <s v="RT2"/>
    <s v="makeyourtrip"/>
    <n v="0"/>
    <s v="Cancelled"/>
    <n v="15300"/>
    <n v="6120"/>
    <n v="323023"/>
    <s v="PayPal"/>
    <n v="4"/>
    <s v="Change of plans"/>
    <b v="0"/>
    <s v="Singapore"/>
    <n v="26"/>
    <s v="No"/>
    <n v="320.05"/>
    <s v="Corporate"/>
  </r>
  <r>
    <s v="May112218562RT19"/>
    <n v="18562"/>
    <d v="2022-05-08T00:00:00"/>
    <x v="8"/>
    <d v="2022-05-15T00:00:00"/>
    <n v="2"/>
    <s v="RT1"/>
    <s v="makeyourtrip"/>
    <n v="0"/>
    <s v="Cancelled"/>
    <n v="6500"/>
    <n v="2600"/>
    <n v="123946"/>
    <s v="PayPal"/>
    <n v="4"/>
    <s v="Found better deal"/>
    <b v="0"/>
    <s v="UK"/>
    <n v="32"/>
    <s v="No"/>
    <n v="824.71"/>
    <s v="OTA"/>
  </r>
  <r>
    <s v="May122216562RT23"/>
    <n v="16562"/>
    <d v="2022-05-06T00:00:00"/>
    <x v="45"/>
    <d v="2022-05-16T00:00:00"/>
    <n v="2"/>
    <s v="RT2"/>
    <s v="makeyourtrip"/>
    <n v="0"/>
    <s v="Cancelled"/>
    <n v="12600"/>
    <n v="5040"/>
    <n v="646113"/>
    <s v="Net Banking"/>
    <n v="4"/>
    <s v="Travel restrictions"/>
    <b v="0"/>
    <s v="USA"/>
    <n v="63"/>
    <s v="No"/>
    <n v="824.57"/>
    <s v="OTA"/>
  </r>
  <r>
    <s v="May122217560RT211"/>
    <n v="17560"/>
    <d v="2022-05-11T00:00:00"/>
    <x v="45"/>
    <d v="2022-05-16T00:00:00"/>
    <n v="2"/>
    <s v="RT2"/>
    <s v="makeyourtrip"/>
    <n v="0"/>
    <s v="Cancelled"/>
    <n v="15300"/>
    <n v="6120"/>
    <n v="678528"/>
    <s v="UPI"/>
    <n v="4"/>
    <s v="Travel restrictions"/>
    <b v="0"/>
    <s v="UK"/>
    <n v="29"/>
    <s v="No"/>
    <n v="794.39"/>
    <s v="Travel Agent"/>
  </r>
  <r>
    <s v="May122218559RT113"/>
    <n v="18559"/>
    <d v="2022-05-06T00:00:00"/>
    <x v="45"/>
    <d v="2022-05-16T00:00:00"/>
    <n v="2"/>
    <s v="RT1"/>
    <s v="makeyourtrip"/>
    <n v="0"/>
    <s v="Cancelled"/>
    <n v="6500"/>
    <n v="2600"/>
    <n v="792727"/>
    <s v="Cash"/>
    <n v="4"/>
    <s v="Travel restrictions"/>
    <b v="1"/>
    <s v="India"/>
    <n v="24"/>
    <s v="No"/>
    <n v="846.21"/>
    <s v="Corporate"/>
  </r>
  <r>
    <s v="May122219558RT18"/>
    <n v="19558"/>
    <d v="2022-04-21T00:00:00"/>
    <x v="45"/>
    <d v="2022-05-16T00:00:00"/>
    <n v="2"/>
    <s v="RT1"/>
    <s v="makeyourtrip"/>
    <n v="0"/>
    <s v="Cancelled"/>
    <n v="9750"/>
    <n v="3900"/>
    <n v="514562"/>
    <s v="Cash"/>
    <n v="4"/>
    <s v="Travel restrictions"/>
    <b v="0"/>
    <s v="India"/>
    <n v="21"/>
    <s v="No"/>
    <n v="400.65"/>
    <s v="OTA"/>
  </r>
  <r>
    <s v="May132217558RT39"/>
    <n v="17558"/>
    <d v="2022-05-12T00:00:00"/>
    <x v="46"/>
    <d v="2022-05-17T00:00:00"/>
    <n v="2"/>
    <s v="RT3"/>
    <s v="makeyourtrip"/>
    <n v="0"/>
    <s v="Cancelled"/>
    <n v="20400"/>
    <n v="8160"/>
    <n v="506781"/>
    <s v="Credit Card"/>
    <n v="4"/>
    <s v="Personal reasons"/>
    <b v="0"/>
    <s v="USA"/>
    <n v="26"/>
    <s v="No"/>
    <n v="970.54"/>
    <s v="Corporate"/>
  </r>
  <r>
    <s v="May132217560RT17"/>
    <n v="17560"/>
    <d v="2022-05-13T00:00:00"/>
    <x v="46"/>
    <d v="2022-05-17T00:00:00"/>
    <n v="2"/>
    <s v="RT1"/>
    <s v="makeyourtrip"/>
    <n v="0"/>
    <s v="Cancelled"/>
    <n v="11050"/>
    <n v="4420"/>
    <n v="599479"/>
    <s v="Net Banking"/>
    <n v="4"/>
    <s v="Change of plans"/>
    <b v="0"/>
    <s v="USA"/>
    <n v="41"/>
    <s v="No"/>
    <n v="211.55"/>
    <s v="Direct"/>
  </r>
  <r>
    <s v="May132218561RT120"/>
    <n v="18561"/>
    <d v="2022-05-09T00:00:00"/>
    <x v="46"/>
    <d v="2022-05-17T00:00:00"/>
    <n v="2"/>
    <s v="RT1"/>
    <s v="makeyourtrip"/>
    <n v="0"/>
    <s v="Cancelled"/>
    <n v="6500"/>
    <n v="2600"/>
    <n v="654700"/>
    <s v="Cash"/>
    <n v="4"/>
    <s v="Found better deal"/>
    <b v="0"/>
    <s v="USA"/>
    <n v="34"/>
    <s v="No"/>
    <n v="679.14"/>
    <s v="OTA"/>
  </r>
  <r>
    <s v="May142217558RT317"/>
    <n v="17558"/>
    <d v="2022-05-12T00:00:00"/>
    <x v="47"/>
    <d v="2022-05-18T00:00:00"/>
    <n v="2"/>
    <s v="RT3"/>
    <s v="makeyourtrip"/>
    <n v="0"/>
    <s v="Cancelled"/>
    <n v="20400"/>
    <n v="8160"/>
    <n v="561110"/>
    <s v="Net Banking"/>
    <n v="4"/>
    <s v="Personal reasons"/>
    <b v="0"/>
    <s v="UK"/>
    <n v="59"/>
    <s v="No"/>
    <n v="492.25"/>
    <s v="Travel Agent"/>
  </r>
  <r>
    <s v="May142217562RT36"/>
    <n v="17562"/>
    <d v="2022-05-11T00:00:00"/>
    <x v="47"/>
    <d v="2022-05-18T00:00:00"/>
    <n v="2"/>
    <s v="RT3"/>
    <s v="makeyourtrip"/>
    <n v="0"/>
    <s v="Cancelled"/>
    <n v="20400"/>
    <n v="8160"/>
    <n v="755803"/>
    <s v="UPI"/>
    <n v="4"/>
    <s v="Change of plans"/>
    <b v="0"/>
    <s v="USA"/>
    <n v="52"/>
    <s v="No"/>
    <n v="818.09"/>
    <s v="Direct"/>
  </r>
  <r>
    <s v="May152218563RT217"/>
    <n v="18563"/>
    <d v="2022-05-12T00:00:00"/>
    <x v="71"/>
    <d v="2022-05-19T00:00:00"/>
    <n v="2"/>
    <s v="RT2"/>
    <s v="makeyourtrip"/>
    <n v="0"/>
    <s v="Cancelled"/>
    <n v="9000"/>
    <n v="3600"/>
    <n v="250348"/>
    <s v="Cash"/>
    <n v="4"/>
    <s v="Travel restrictions"/>
    <b v="1"/>
    <s v="Singapore"/>
    <n v="51"/>
    <s v="No"/>
    <n v="845.55"/>
    <s v="OTA"/>
  </r>
  <r>
    <s v="May162219559RT37"/>
    <n v="19559"/>
    <d v="2022-05-13T00:00:00"/>
    <x v="48"/>
    <d v="2022-05-20T00:00:00"/>
    <n v="2"/>
    <s v="RT3"/>
    <s v="makeyourtrip"/>
    <n v="0"/>
    <s v="Cancelled"/>
    <n v="18000"/>
    <n v="7200"/>
    <n v="204448"/>
    <s v="Net Banking"/>
    <n v="4"/>
    <s v="Personal reasons"/>
    <b v="0"/>
    <s v="UAE"/>
    <n v="58"/>
    <s v="No"/>
    <n v="568.96"/>
    <s v="Corporate"/>
  </r>
  <r>
    <s v="May162219562RT210"/>
    <n v="19562"/>
    <d v="2022-05-12T00:00:00"/>
    <x v="48"/>
    <d v="2022-05-20T00:00:00"/>
    <n v="2"/>
    <s v="RT2"/>
    <s v="makeyourtrip"/>
    <n v="0"/>
    <s v="Cancelled"/>
    <n v="13500"/>
    <n v="5400"/>
    <n v="742240"/>
    <s v="Net Banking"/>
    <n v="4"/>
    <s v="Found better deal"/>
    <b v="0"/>
    <s v="UK"/>
    <n v="53"/>
    <s v="No"/>
    <n v="927.48"/>
    <s v="Direct"/>
  </r>
  <r>
    <s v="May172217558RT26"/>
    <n v="17558"/>
    <d v="2022-05-14T00:00:00"/>
    <x v="72"/>
    <d v="2022-05-21T00:00:00"/>
    <n v="2"/>
    <s v="RT2"/>
    <s v="makeyourtrip"/>
    <n v="0"/>
    <s v="Cancelled"/>
    <n v="15300"/>
    <n v="6120"/>
    <n v="638182"/>
    <s v="UPI"/>
    <n v="4"/>
    <s v="Personal reasons"/>
    <b v="0"/>
    <s v="Singapore"/>
    <n v="41"/>
    <s v="No"/>
    <n v="759.91"/>
    <s v="OTA"/>
  </r>
  <r>
    <s v="May192216558RT41"/>
    <n v="16558"/>
    <d v="2022-05-14T00:00:00"/>
    <x v="9"/>
    <d v="2022-05-23T00:00:00"/>
    <n v="2"/>
    <s v="RT4"/>
    <s v="makeyourtrip"/>
    <n v="0"/>
    <s v="Cancelled"/>
    <n v="26600"/>
    <n v="10640"/>
    <n v="998817"/>
    <s v="Credit Card"/>
    <n v="4"/>
    <s v="Travel restrictions"/>
    <b v="0"/>
    <s v="UAE"/>
    <n v="28"/>
    <s v="No"/>
    <n v="689.36"/>
    <s v="Direct"/>
  </r>
  <r>
    <s v="May212218558RT18"/>
    <n v="18558"/>
    <d v="2022-05-17T00:00:00"/>
    <x v="10"/>
    <d v="2022-05-25T00:00:00"/>
    <n v="2"/>
    <s v="RT1"/>
    <s v="makeyourtrip"/>
    <n v="0"/>
    <s v="Cancelled"/>
    <n v="6500"/>
    <n v="2600"/>
    <n v="529067"/>
    <s v="PayPal"/>
    <n v="4"/>
    <s v="Change of plans"/>
    <b v="0"/>
    <s v="USA"/>
    <n v="48"/>
    <s v="No"/>
    <n v="532.25"/>
    <s v="Corporate"/>
  </r>
  <r>
    <s v="May222216561RT31"/>
    <n v="16561"/>
    <d v="2022-05-19T00:00:00"/>
    <x v="11"/>
    <d v="2022-05-26T00:00:00"/>
    <n v="2"/>
    <s v="RT3"/>
    <s v="makeyourtrip"/>
    <n v="0"/>
    <s v="Cancelled"/>
    <n v="16800"/>
    <n v="6720"/>
    <n v="669027"/>
    <s v="Credit Card"/>
    <n v="4"/>
    <s v="Change of plans"/>
    <b v="0"/>
    <s v="UAE"/>
    <n v="46"/>
    <s v="No"/>
    <n v="272.14999999999998"/>
    <s v="Corporate"/>
  </r>
  <r>
    <s v="May222218559RT112"/>
    <n v="18559"/>
    <d v="2022-05-15T00:00:00"/>
    <x v="11"/>
    <d v="2022-05-26T00:00:00"/>
    <n v="2"/>
    <s v="RT1"/>
    <s v="makeyourtrip"/>
    <n v="0"/>
    <s v="Cancelled"/>
    <n v="6500"/>
    <n v="2600"/>
    <n v="355604"/>
    <s v="UPI"/>
    <n v="4"/>
    <s v="Personal reasons"/>
    <b v="0"/>
    <s v="UAE"/>
    <n v="54"/>
    <s v="No"/>
    <n v="802.08"/>
    <s v="Direct"/>
  </r>
  <r>
    <s v="May222219561RT31"/>
    <n v="19561"/>
    <d v="2022-05-19T00:00:00"/>
    <x v="11"/>
    <d v="2022-05-26T00:00:00"/>
    <n v="2"/>
    <s v="RT3"/>
    <s v="makeyourtrip"/>
    <n v="0"/>
    <s v="Cancelled"/>
    <n v="18000"/>
    <n v="7200"/>
    <n v="988522"/>
    <s v="Credit Card"/>
    <n v="4"/>
    <s v="Travel restrictions"/>
    <b v="0"/>
    <s v="UK"/>
    <n v="52"/>
    <s v="No"/>
    <n v="288.62"/>
    <s v="Corporate"/>
  </r>
  <r>
    <s v="May242219558RT14"/>
    <n v="19558"/>
    <d v="2022-05-17T00:00:00"/>
    <x v="51"/>
    <d v="2022-05-28T00:00:00"/>
    <n v="2"/>
    <s v="RT1"/>
    <s v="makeyourtrip"/>
    <n v="0"/>
    <s v="Cancelled"/>
    <n v="9750"/>
    <n v="3900"/>
    <n v="440698"/>
    <s v="UPI"/>
    <n v="4"/>
    <s v="Found better deal"/>
    <b v="0"/>
    <s v="India"/>
    <n v="21"/>
    <s v="No"/>
    <n v="117.73"/>
    <s v="OTA"/>
  </r>
  <r>
    <s v="May262217559RT222"/>
    <n v="17559"/>
    <d v="2022-05-22T00:00:00"/>
    <x v="74"/>
    <d v="2022-05-30T00:00:00"/>
    <n v="2"/>
    <s v="RT2"/>
    <s v="makeyourtrip"/>
    <n v="0"/>
    <s v="Cancelled"/>
    <n v="15300"/>
    <n v="6120"/>
    <n v="776776"/>
    <s v="Net Banking"/>
    <n v="4"/>
    <s v="Personal reasons"/>
    <b v="0"/>
    <s v="UK"/>
    <n v="26"/>
    <s v="No"/>
    <n v="436.54"/>
    <s v="Travel Agent"/>
  </r>
  <r>
    <s v="May272219563RT23"/>
    <n v="19563"/>
    <d v="2022-05-27T00:00:00"/>
    <x v="75"/>
    <d v="2022-05-31T00:00:00"/>
    <n v="2"/>
    <s v="RT2"/>
    <s v="makeyourtrip"/>
    <n v="0"/>
    <s v="Cancelled"/>
    <n v="13500"/>
    <n v="5400"/>
    <n v="233770"/>
    <s v="Net Banking"/>
    <n v="4"/>
    <s v="Personal reasons"/>
    <b v="1"/>
    <s v="UAE"/>
    <n v="34"/>
    <s v="No"/>
    <n v="987"/>
    <s v="Direct"/>
  </r>
  <r>
    <s v="May282218558RT46"/>
    <n v="18558"/>
    <d v="2022-05-26T00:00:00"/>
    <x v="52"/>
    <d v="2022-06-01T00:00:00"/>
    <n v="2"/>
    <s v="RT4"/>
    <s v="makeyourtrip"/>
    <n v="0"/>
    <s v="Cancelled"/>
    <n v="19000"/>
    <n v="7600"/>
    <n v="354031"/>
    <s v="Credit Card"/>
    <n v="4"/>
    <s v="Personal reasons"/>
    <b v="0"/>
    <s v="Singapore"/>
    <n v="39"/>
    <s v="No"/>
    <n v="676.58"/>
    <s v="Direct"/>
  </r>
  <r>
    <s v="May292216559RT114"/>
    <n v="16559"/>
    <d v="2022-05-27T00:00:00"/>
    <x v="13"/>
    <d v="2022-06-02T00:00:00"/>
    <n v="2"/>
    <s v="RT1"/>
    <s v="makeyourtrip"/>
    <n v="0"/>
    <s v="Cancelled"/>
    <n v="11050"/>
    <n v="4420"/>
    <n v="496423"/>
    <s v="UPI"/>
    <n v="4"/>
    <s v="Change of plans"/>
    <b v="0"/>
    <s v="India"/>
    <n v="60"/>
    <s v="No"/>
    <n v="534.17999999999995"/>
    <s v="Travel Agent"/>
  </r>
  <r>
    <s v="May292218561RT24"/>
    <n v="18561"/>
    <d v="2022-05-05T00:00:00"/>
    <x v="13"/>
    <d v="2022-06-02T00:00:00"/>
    <n v="2"/>
    <s v="RT2"/>
    <s v="makeyourtrip"/>
    <n v="0"/>
    <s v="Cancelled"/>
    <n v="9000"/>
    <n v="3600"/>
    <n v="140094"/>
    <s v="UPI"/>
    <n v="4"/>
    <s v="Change of plans"/>
    <b v="0"/>
    <s v="India"/>
    <n v="47"/>
    <s v="No"/>
    <n v="731.7"/>
    <s v="OTA"/>
  </r>
  <r>
    <s v="May302218559RT34"/>
    <n v="18559"/>
    <d v="2022-05-26T00:00:00"/>
    <x v="14"/>
    <d v="2022-06-03T00:00:00"/>
    <n v="2"/>
    <s v="RT3"/>
    <s v="makeyourtrip"/>
    <n v="0"/>
    <s v="Cancelled"/>
    <n v="12000"/>
    <n v="4800"/>
    <n v="869066"/>
    <s v="PayPal"/>
    <n v="4"/>
    <s v="Change of plans"/>
    <b v="1"/>
    <s v="Singapore"/>
    <n v="63"/>
    <s v="No"/>
    <n v="749.74"/>
    <s v="Corporate"/>
  </r>
  <r>
    <s v="Jun022216561RT17"/>
    <n v="16561"/>
    <d v="2022-06-02T00:00:00"/>
    <x v="76"/>
    <d v="2022-06-06T00:00:00"/>
    <n v="2"/>
    <s v="RT1"/>
    <s v="makeyourtrip"/>
    <n v="0"/>
    <s v="Cancelled"/>
    <n v="9100"/>
    <n v="3640"/>
    <n v="236832"/>
    <s v="Cash"/>
    <n v="4"/>
    <s v="Travel restrictions"/>
    <b v="0"/>
    <s v="India"/>
    <n v="55"/>
    <s v="No"/>
    <n v="255.69"/>
    <s v="OTA"/>
  </r>
  <r>
    <s v="Jun022217560RT215"/>
    <n v="17560"/>
    <d v="2022-06-01T00:00:00"/>
    <x v="76"/>
    <d v="2022-06-06T00:00:00"/>
    <n v="2"/>
    <s v="RT2"/>
    <s v="makeyourtrip"/>
    <n v="0"/>
    <s v="Cancelled"/>
    <n v="15300"/>
    <n v="6120"/>
    <n v="130949"/>
    <s v="UPI"/>
    <n v="4"/>
    <s v="Personal reasons"/>
    <b v="0"/>
    <s v="USA"/>
    <n v="64"/>
    <s v="No"/>
    <n v="963.57"/>
    <s v="OTA"/>
  </r>
  <r>
    <s v="Jun032219558RT26"/>
    <n v="19558"/>
    <d v="2022-05-13T00:00:00"/>
    <x v="77"/>
    <d v="2022-06-07T00:00:00"/>
    <n v="2"/>
    <s v="RT2"/>
    <s v="makeyourtrip"/>
    <n v="0"/>
    <s v="Cancelled"/>
    <n v="13500"/>
    <n v="5400"/>
    <n v="524572"/>
    <s v="Credit Card"/>
    <n v="4"/>
    <s v="Travel restrictions"/>
    <b v="0"/>
    <s v="USA"/>
    <n v="62"/>
    <s v="No"/>
    <n v="745.94"/>
    <s v="Corporate"/>
  </r>
  <r>
    <s v="Jun042217559RT28"/>
    <n v="17559"/>
    <d v="2022-05-15T00:00:00"/>
    <x v="17"/>
    <d v="2022-06-08T00:00:00"/>
    <n v="2"/>
    <s v="RT2"/>
    <s v="makeyourtrip"/>
    <n v="0"/>
    <s v="Cancelled"/>
    <n v="15300"/>
    <n v="6120"/>
    <n v="340523"/>
    <s v="Net Banking"/>
    <n v="4"/>
    <s v="Personal reasons"/>
    <b v="1"/>
    <s v="USA"/>
    <n v="42"/>
    <s v="No"/>
    <n v="83.32"/>
    <s v="OTA"/>
  </r>
  <r>
    <s v="Jun042217563RT21"/>
    <n v="17563"/>
    <d v="2022-06-03T00:00:00"/>
    <x v="17"/>
    <d v="2022-06-08T00:00:00"/>
    <n v="2"/>
    <s v="RT2"/>
    <s v="makeyourtrip"/>
    <n v="0"/>
    <s v="Cancelled"/>
    <n v="15300"/>
    <n v="6120"/>
    <n v="918235"/>
    <s v="UPI"/>
    <n v="4"/>
    <s v="Travel restrictions"/>
    <b v="0"/>
    <s v="India"/>
    <n v="36"/>
    <s v="No"/>
    <n v="962.02"/>
    <s v="Travel Agent"/>
  </r>
  <r>
    <s v="Jun042218562RT24"/>
    <n v="18562"/>
    <d v="2022-06-03T00:00:00"/>
    <x v="17"/>
    <d v="2022-06-08T00:00:00"/>
    <n v="2"/>
    <s v="RT2"/>
    <s v="makeyourtrip"/>
    <n v="0"/>
    <s v="Cancelled"/>
    <n v="9000"/>
    <n v="3600"/>
    <n v="414504"/>
    <s v="UPI"/>
    <n v="4"/>
    <s v="Travel restrictions"/>
    <b v="0"/>
    <s v="UK"/>
    <n v="53"/>
    <s v="No"/>
    <n v="712.57"/>
    <s v="Corporate"/>
  </r>
  <r>
    <s v="Jun052216562RT19"/>
    <n v="16562"/>
    <d v="2022-06-02T00:00:00"/>
    <x v="18"/>
    <d v="2022-06-09T00:00:00"/>
    <n v="2"/>
    <s v="RT1"/>
    <s v="makeyourtrip"/>
    <n v="0"/>
    <s v="Cancelled"/>
    <n v="9100"/>
    <n v="3640"/>
    <n v="991476"/>
    <s v="Credit Card"/>
    <n v="4"/>
    <s v="Personal reasons"/>
    <b v="0"/>
    <s v="Singapore"/>
    <n v="43"/>
    <s v="No"/>
    <n v="338.77"/>
    <s v="Corporate"/>
  </r>
  <r>
    <s v="Jun052217559RT232"/>
    <n v="17559"/>
    <d v="2022-06-02T00:00:00"/>
    <x v="18"/>
    <d v="2022-06-09T00:00:00"/>
    <n v="2"/>
    <s v="RT2"/>
    <s v="makeyourtrip"/>
    <n v="0"/>
    <s v="Cancelled"/>
    <n v="15300"/>
    <n v="6120"/>
    <n v="810862"/>
    <s v="PayPal"/>
    <n v="4"/>
    <s v="Travel restrictions"/>
    <b v="0"/>
    <s v="UAE"/>
    <n v="57"/>
    <s v="No"/>
    <n v="970.06"/>
    <s v="Travel Agent"/>
  </r>
  <r>
    <s v="Jun052218558RT214"/>
    <n v="18558"/>
    <d v="2022-05-15T00:00:00"/>
    <x v="18"/>
    <d v="2022-06-09T00:00:00"/>
    <n v="2"/>
    <s v="RT2"/>
    <s v="makeyourtrip"/>
    <n v="0"/>
    <s v="Cancelled"/>
    <n v="9000"/>
    <n v="3600"/>
    <n v="426561"/>
    <s v="UPI"/>
    <n v="4"/>
    <s v="Change of plans"/>
    <b v="0"/>
    <s v="India"/>
    <n v="36"/>
    <s v="No"/>
    <n v="822.62"/>
    <s v="Direct"/>
  </r>
  <r>
    <s v="Jun072217558RT219"/>
    <n v="17558"/>
    <d v="2022-06-05T00:00:00"/>
    <x v="19"/>
    <d v="2022-06-11T00:00:00"/>
    <n v="2"/>
    <s v="RT2"/>
    <s v="makeyourtrip"/>
    <n v="0"/>
    <s v="Cancelled"/>
    <n v="15300"/>
    <n v="6120"/>
    <n v="351486"/>
    <s v="UPI"/>
    <n v="4"/>
    <s v="Found better deal"/>
    <b v="1"/>
    <s v="India"/>
    <n v="33"/>
    <s v="No"/>
    <n v="422.87"/>
    <s v="Corporate"/>
  </r>
  <r>
    <s v="Jun082216562RT43"/>
    <n v="16562"/>
    <d v="2022-06-04T00:00:00"/>
    <x v="20"/>
    <d v="2022-06-12T00:00:00"/>
    <n v="2"/>
    <s v="RT4"/>
    <s v="makeyourtrip"/>
    <n v="0"/>
    <s v="Cancelled"/>
    <n v="26600"/>
    <n v="10640"/>
    <n v="746556"/>
    <s v="Cash"/>
    <n v="4"/>
    <s v="Change of plans"/>
    <b v="0"/>
    <s v="India"/>
    <n v="35"/>
    <s v="No"/>
    <n v="810.57"/>
    <s v="OTA"/>
  </r>
  <r>
    <s v="Jun082218562RT212"/>
    <n v="18562"/>
    <d v="2022-06-07T00:00:00"/>
    <x v="20"/>
    <d v="2022-06-12T00:00:00"/>
    <n v="2"/>
    <s v="RT2"/>
    <s v="makeyourtrip"/>
    <n v="0"/>
    <s v="Cancelled"/>
    <n v="9000"/>
    <n v="3600"/>
    <n v="442312"/>
    <s v="UPI"/>
    <n v="4"/>
    <s v="Personal reasons"/>
    <b v="0"/>
    <s v="India"/>
    <n v="36"/>
    <s v="No"/>
    <n v="878.34"/>
    <s v="OTA"/>
  </r>
  <r>
    <s v="Jun112219561RT11"/>
    <n v="19561"/>
    <d v="2022-06-08T00:00:00"/>
    <x v="22"/>
    <d v="2022-06-15T00:00:00"/>
    <n v="2"/>
    <s v="RT1"/>
    <s v="makeyourtrip"/>
    <n v="0"/>
    <s v="Cancelled"/>
    <n v="9750"/>
    <n v="3900"/>
    <n v="699010"/>
    <s v="PayPal"/>
    <n v="4"/>
    <s v="Found better deal"/>
    <b v="0"/>
    <s v="India"/>
    <n v="23"/>
    <s v="No"/>
    <n v="807.34"/>
    <s v="Direct"/>
  </r>
  <r>
    <s v="Jun132218558RT22"/>
    <n v="18558"/>
    <d v="2022-06-10T00:00:00"/>
    <x v="23"/>
    <d v="2022-06-17T00:00:00"/>
    <n v="2"/>
    <s v="RT2"/>
    <s v="makeyourtrip"/>
    <n v="0"/>
    <s v="Cancelled"/>
    <n v="9000"/>
    <n v="3600"/>
    <n v="303905"/>
    <s v="Credit Card"/>
    <n v="4"/>
    <s v="Change of plans"/>
    <b v="0"/>
    <s v="UK"/>
    <n v="47"/>
    <s v="No"/>
    <n v="222.56"/>
    <s v="OTA"/>
  </r>
  <r>
    <s v="Jun132219562RT211"/>
    <n v="19562"/>
    <d v="2022-06-10T00:00:00"/>
    <x v="23"/>
    <d v="2022-06-17T00:00:00"/>
    <n v="2"/>
    <s v="RT2"/>
    <s v="makeyourtrip"/>
    <n v="0"/>
    <s v="Cancelled"/>
    <n v="13500"/>
    <n v="5400"/>
    <n v="627789"/>
    <s v="Cash"/>
    <n v="4"/>
    <s v="Personal reasons"/>
    <b v="1"/>
    <s v="UAE"/>
    <n v="59"/>
    <s v="No"/>
    <n v="867.64"/>
    <s v="OTA"/>
  </r>
  <r>
    <s v="Jun142216561RT13"/>
    <n v="16561"/>
    <d v="2022-06-11T00:00:00"/>
    <x v="78"/>
    <d v="2022-06-18T00:00:00"/>
    <n v="2"/>
    <s v="RT1"/>
    <s v="makeyourtrip"/>
    <n v="0"/>
    <s v="Cancelled"/>
    <n v="9100"/>
    <n v="3640"/>
    <n v="328831"/>
    <s v="UPI"/>
    <n v="4"/>
    <s v="Personal reasons"/>
    <b v="0"/>
    <s v="UK"/>
    <n v="22"/>
    <s v="No"/>
    <n v="435.51"/>
    <s v="Corporate"/>
  </r>
  <r>
    <s v="Jun142216561RT310"/>
    <n v="16561"/>
    <d v="2022-05-24T00:00:00"/>
    <x v="78"/>
    <d v="2022-06-18T00:00:00"/>
    <n v="2"/>
    <s v="RT3"/>
    <s v="makeyourtrip"/>
    <n v="0"/>
    <s v="Cancelled"/>
    <n v="16800"/>
    <n v="6720"/>
    <n v="787100"/>
    <s v="Net Banking"/>
    <n v="4"/>
    <s v="Change of plans"/>
    <b v="0"/>
    <s v="USA"/>
    <n v="18"/>
    <s v="No"/>
    <n v="218.07"/>
    <s v="Direct"/>
  </r>
  <r>
    <s v="Jun142216562RT117"/>
    <n v="16562"/>
    <d v="2022-06-11T00:00:00"/>
    <x v="78"/>
    <d v="2022-06-18T00:00:00"/>
    <n v="2"/>
    <s v="RT1"/>
    <s v="makeyourtrip"/>
    <n v="0"/>
    <s v="Cancelled"/>
    <n v="9100"/>
    <n v="3640"/>
    <n v="998573"/>
    <s v="Cash"/>
    <n v="4"/>
    <s v="Travel restrictions"/>
    <b v="0"/>
    <s v="UAE"/>
    <n v="47"/>
    <s v="No"/>
    <n v="6.33"/>
    <s v="Direct"/>
  </r>
  <r>
    <s v="Jun142219559RT18"/>
    <n v="19559"/>
    <d v="2022-06-10T00:00:00"/>
    <x v="78"/>
    <d v="2022-06-18T00:00:00"/>
    <n v="2"/>
    <s v="RT1"/>
    <s v="makeyourtrip"/>
    <n v="0"/>
    <s v="Cancelled"/>
    <n v="9750"/>
    <n v="3900"/>
    <n v="316421"/>
    <s v="Net Banking"/>
    <n v="4"/>
    <s v="Travel restrictions"/>
    <b v="1"/>
    <s v="UAE"/>
    <n v="41"/>
    <s v="No"/>
    <n v="136.47999999999999"/>
    <s v="OTA"/>
  </r>
  <r>
    <s v="Jun152216563RT46"/>
    <n v="16563"/>
    <d v="2022-06-14T00:00:00"/>
    <x v="79"/>
    <d v="2022-06-19T00:00:00"/>
    <n v="2"/>
    <s v="RT4"/>
    <s v="makeyourtrip"/>
    <n v="0"/>
    <s v="Cancelled"/>
    <n v="26600"/>
    <n v="10640"/>
    <n v="630391"/>
    <s v="UPI"/>
    <n v="4"/>
    <s v="Change of plans"/>
    <b v="0"/>
    <s v="India"/>
    <n v="26"/>
    <s v="No"/>
    <n v="650.59"/>
    <s v="Travel Agent"/>
  </r>
  <r>
    <s v="Jun162218560RT215"/>
    <n v="18560"/>
    <d v="2022-06-16T00:00:00"/>
    <x v="80"/>
    <d v="2022-06-20T00:00:00"/>
    <n v="2"/>
    <s v="RT2"/>
    <s v="makeyourtrip"/>
    <n v="0"/>
    <s v="Cancelled"/>
    <n v="9000"/>
    <n v="3600"/>
    <n v="682495"/>
    <s v="PayPal"/>
    <n v="4"/>
    <s v="Change of plans"/>
    <b v="0"/>
    <s v="UK"/>
    <n v="41"/>
    <s v="No"/>
    <n v="862.9"/>
    <s v="OTA"/>
  </r>
  <r>
    <s v="Jun172218558RT29"/>
    <n v="18558"/>
    <d v="2022-06-15T00:00:00"/>
    <x v="24"/>
    <d v="2022-06-21T00:00:00"/>
    <n v="2"/>
    <s v="RT2"/>
    <s v="makeyourtrip"/>
    <n v="0"/>
    <s v="Cancelled"/>
    <n v="9000"/>
    <n v="3600"/>
    <n v="847694"/>
    <s v="Cash"/>
    <n v="4"/>
    <s v="Found better deal"/>
    <b v="1"/>
    <s v="Singapore"/>
    <n v="64"/>
    <s v="No"/>
    <n v="488.45"/>
    <s v="Travel Agent"/>
  </r>
  <r>
    <s v="Jun172218558RT310"/>
    <n v="18558"/>
    <d v="2022-06-13T00:00:00"/>
    <x v="24"/>
    <d v="2022-06-21T00:00:00"/>
    <n v="2"/>
    <s v="RT3"/>
    <s v="makeyourtrip"/>
    <n v="0"/>
    <s v="Cancelled"/>
    <n v="12000"/>
    <n v="4800"/>
    <n v="659259"/>
    <s v="Cash"/>
    <n v="4"/>
    <s v="Personal reasons"/>
    <b v="1"/>
    <s v="India"/>
    <n v="26"/>
    <s v="No"/>
    <n v="549.16"/>
    <s v="Travel Agent"/>
  </r>
  <r>
    <s v="Jun172219559RT35"/>
    <n v="19559"/>
    <d v="2022-06-14T00:00:00"/>
    <x v="24"/>
    <d v="2022-06-21T00:00:00"/>
    <n v="2"/>
    <s v="RT3"/>
    <s v="makeyourtrip"/>
    <n v="0"/>
    <s v="Cancelled"/>
    <n v="18000"/>
    <n v="7200"/>
    <n v="108735"/>
    <s v="Credit Card"/>
    <n v="4"/>
    <s v="Found better deal"/>
    <b v="0"/>
    <s v="Singapore"/>
    <n v="49"/>
    <s v="No"/>
    <n v="731.86"/>
    <s v="Travel Agent"/>
  </r>
  <r>
    <s v="Jun182216562RT44"/>
    <n v="16562"/>
    <d v="2022-06-13T00:00:00"/>
    <x v="25"/>
    <d v="2022-06-22T00:00:00"/>
    <n v="2"/>
    <s v="RT4"/>
    <s v="makeyourtrip"/>
    <n v="0"/>
    <s v="Cancelled"/>
    <n v="26600"/>
    <n v="10640"/>
    <n v="762033"/>
    <s v="Credit Card"/>
    <n v="4"/>
    <s v="Travel restrictions"/>
    <b v="1"/>
    <s v="USA"/>
    <n v="45"/>
    <s v="No"/>
    <n v="365.43"/>
    <s v="OTA"/>
  </r>
  <r>
    <s v="Jun192216559RT212"/>
    <n v="16559"/>
    <d v="2022-06-18T00:00:00"/>
    <x v="26"/>
    <d v="2022-06-23T00:00:00"/>
    <n v="2"/>
    <s v="RT2"/>
    <s v="makeyourtrip"/>
    <n v="0"/>
    <s v="Cancelled"/>
    <n v="15300"/>
    <n v="6120"/>
    <n v="332042"/>
    <s v="UPI"/>
    <n v="4"/>
    <s v="Travel restrictions"/>
    <b v="0"/>
    <s v="Singapore"/>
    <n v="32"/>
    <s v="No"/>
    <n v="664.61"/>
    <s v="Travel Agent"/>
  </r>
  <r>
    <s v="Jun192217559RT120"/>
    <n v="17559"/>
    <d v="2022-06-17T00:00:00"/>
    <x v="26"/>
    <d v="2022-06-23T00:00:00"/>
    <n v="2"/>
    <s v="RT1"/>
    <s v="makeyourtrip"/>
    <n v="0"/>
    <s v="Cancelled"/>
    <n v="11050"/>
    <n v="4420"/>
    <n v="964785"/>
    <s v="Net Banking"/>
    <n v="4"/>
    <s v="Change of plans"/>
    <b v="1"/>
    <s v="USA"/>
    <n v="36"/>
    <s v="No"/>
    <n v="525.77"/>
    <s v="OTA"/>
  </r>
  <r>
    <s v="Jun192218562RT32"/>
    <n v="18562"/>
    <d v="2022-06-15T00:00:00"/>
    <x v="26"/>
    <d v="2022-06-23T00:00:00"/>
    <n v="2"/>
    <s v="RT3"/>
    <s v="makeyourtrip"/>
    <n v="0"/>
    <s v="Cancelled"/>
    <n v="12000"/>
    <n v="4800"/>
    <n v="167163"/>
    <s v="Net Banking"/>
    <n v="4"/>
    <s v="Change of plans"/>
    <b v="1"/>
    <s v="UAE"/>
    <n v="43"/>
    <s v="No"/>
    <n v="577.6"/>
    <s v="Travel Agent"/>
  </r>
  <r>
    <s v="Jun202217559RT32"/>
    <n v="17559"/>
    <d v="2022-06-18T00:00:00"/>
    <x v="81"/>
    <d v="2022-06-24T00:00:00"/>
    <n v="2"/>
    <s v="RT3"/>
    <s v="makeyourtrip"/>
    <n v="0"/>
    <s v="Cancelled"/>
    <n v="20400"/>
    <n v="8160"/>
    <n v="140224"/>
    <s v="Net Banking"/>
    <n v="4"/>
    <s v="Change of plans"/>
    <b v="1"/>
    <s v="UK"/>
    <n v="19"/>
    <s v="No"/>
    <n v="615.29999999999995"/>
    <s v="OTA"/>
  </r>
  <r>
    <s v="Jun202218561RT42"/>
    <n v="18561"/>
    <d v="2022-06-17T00:00:00"/>
    <x v="81"/>
    <d v="2022-06-24T00:00:00"/>
    <n v="2"/>
    <s v="RT4"/>
    <s v="makeyourtrip"/>
    <n v="0"/>
    <s v="Cancelled"/>
    <n v="19000"/>
    <n v="7600"/>
    <n v="870500"/>
    <s v="Credit Card"/>
    <n v="4"/>
    <s v="Travel restrictions"/>
    <b v="0"/>
    <s v="UAE"/>
    <n v="31"/>
    <s v="No"/>
    <n v="404.35"/>
    <s v="Corporate"/>
  </r>
  <r>
    <s v="Jun212218562RT42"/>
    <n v="18562"/>
    <d v="2022-06-19T00:00:00"/>
    <x v="27"/>
    <d v="2022-06-25T00:00:00"/>
    <n v="2"/>
    <s v="RT4"/>
    <s v="makeyourtrip"/>
    <n v="0"/>
    <s v="Cancelled"/>
    <n v="19000"/>
    <n v="7600"/>
    <n v="862991"/>
    <s v="UPI"/>
    <n v="4"/>
    <s v="Found better deal"/>
    <b v="0"/>
    <s v="India"/>
    <n v="33"/>
    <s v="No"/>
    <n v="475.88"/>
    <s v="Travel Agent"/>
  </r>
  <r>
    <s v="Jun222219560RT25"/>
    <n v="19560"/>
    <d v="2022-05-29T00:00:00"/>
    <x v="28"/>
    <d v="2022-06-26T00:00:00"/>
    <n v="2"/>
    <s v="RT2"/>
    <s v="makeyourtrip"/>
    <n v="0"/>
    <s v="Cancelled"/>
    <n v="13500"/>
    <n v="5400"/>
    <n v="600281"/>
    <s v="Net Banking"/>
    <n v="4"/>
    <s v="Personal reasons"/>
    <b v="0"/>
    <s v="India"/>
    <n v="29"/>
    <s v="No"/>
    <n v="833.99"/>
    <s v="Travel Agent"/>
  </r>
  <r>
    <s v="Jun252218560RT17"/>
    <n v="18560"/>
    <d v="2022-06-25T00:00:00"/>
    <x v="56"/>
    <d v="2022-06-29T00:00:00"/>
    <n v="2"/>
    <s v="RT1"/>
    <s v="makeyourtrip"/>
    <n v="0"/>
    <s v="Cancelled"/>
    <n v="6500"/>
    <n v="2600"/>
    <n v="121600"/>
    <s v="PayPal"/>
    <n v="4"/>
    <s v="Personal reasons"/>
    <b v="0"/>
    <s v="India"/>
    <n v="47"/>
    <s v="No"/>
    <n v="697.93"/>
    <s v="OTA"/>
  </r>
  <r>
    <s v="Jun262217559RT120"/>
    <n v="17559"/>
    <d v="2022-06-23T00:00:00"/>
    <x v="29"/>
    <d v="2022-06-30T00:00:00"/>
    <n v="2"/>
    <s v="RT1"/>
    <s v="makeyourtrip"/>
    <n v="0"/>
    <s v="Cancelled"/>
    <n v="11050"/>
    <n v="4420"/>
    <n v="855899"/>
    <s v="Net Banking"/>
    <n v="4"/>
    <s v="Personal reasons"/>
    <b v="1"/>
    <s v="UK"/>
    <n v="59"/>
    <s v="No"/>
    <n v="721.39"/>
    <s v="Direct"/>
  </r>
  <r>
    <s v="Jun262218559RT110"/>
    <n v="18559"/>
    <d v="2022-06-23T00:00:00"/>
    <x v="29"/>
    <d v="2022-06-30T00:00:00"/>
    <n v="2"/>
    <s v="RT1"/>
    <s v="makeyourtrip"/>
    <n v="0"/>
    <s v="Cancelled"/>
    <n v="6500"/>
    <n v="2600"/>
    <n v="885846"/>
    <s v="Net Banking"/>
    <n v="4"/>
    <s v="Personal reasons"/>
    <b v="1"/>
    <s v="UK"/>
    <n v="26"/>
    <s v="No"/>
    <n v="370.58"/>
    <s v="Travel Agent"/>
  </r>
  <r>
    <s v="Jun262218563RT214"/>
    <n v="18563"/>
    <d v="2022-06-25T00:00:00"/>
    <x v="29"/>
    <d v="2022-06-30T00:00:00"/>
    <n v="2"/>
    <s v="RT2"/>
    <s v="makeyourtrip"/>
    <n v="0"/>
    <s v="Cancelled"/>
    <n v="9000"/>
    <n v="3600"/>
    <n v="719727"/>
    <s v="PayPal"/>
    <n v="4"/>
    <s v="Found better deal"/>
    <b v="0"/>
    <s v="USA"/>
    <n v="60"/>
    <s v="No"/>
    <n v="317.99"/>
    <s v="Travel Agent"/>
  </r>
  <r>
    <s v="Jun262219559RT228"/>
    <n v="19559"/>
    <d v="2022-06-20T00:00:00"/>
    <x v="29"/>
    <d v="2022-06-30T00:00:00"/>
    <n v="2"/>
    <s v="RT2"/>
    <s v="makeyourtrip"/>
    <n v="0"/>
    <s v="Cancelled"/>
    <n v="13500"/>
    <n v="5400"/>
    <n v="769335"/>
    <s v="PayPal"/>
    <n v="4"/>
    <s v="Personal reasons"/>
    <b v="1"/>
    <s v="UK"/>
    <n v="29"/>
    <s v="No"/>
    <n v="247.32"/>
    <s v="Travel Agent"/>
  </r>
  <r>
    <s v="Jun262219561RT226"/>
    <n v="19561"/>
    <d v="2022-06-21T00:00:00"/>
    <x v="29"/>
    <d v="2022-06-30T00:00:00"/>
    <n v="2"/>
    <s v="RT2"/>
    <s v="makeyourtrip"/>
    <n v="0"/>
    <s v="Cancelled"/>
    <n v="13500"/>
    <n v="5400"/>
    <n v="259896"/>
    <s v="Cash"/>
    <n v="4"/>
    <s v="Found better deal"/>
    <b v="0"/>
    <s v="Singapore"/>
    <n v="25"/>
    <s v="No"/>
    <n v="107.45"/>
    <s v="OTA"/>
  </r>
  <r>
    <s v="Jun292216558RT215"/>
    <n v="16558"/>
    <d v="2022-06-27T00:00:00"/>
    <x v="31"/>
    <d v="2022-07-03T00:00:00"/>
    <n v="2"/>
    <s v="RT2"/>
    <s v="makeyourtrip"/>
    <n v="0"/>
    <s v="Cancelled"/>
    <n v="12600"/>
    <n v="5040"/>
    <n v="527013"/>
    <s v="Cash"/>
    <n v="4"/>
    <s v="Personal reasons"/>
    <b v="0"/>
    <s v="UAE"/>
    <n v="32"/>
    <s v="No"/>
    <n v="617.01"/>
    <s v="Corporate"/>
  </r>
  <r>
    <s v="Jun292218560RT116"/>
    <n v="18560"/>
    <d v="2022-06-28T00:00:00"/>
    <x v="31"/>
    <d v="2022-07-03T00:00:00"/>
    <n v="2"/>
    <s v="RT1"/>
    <s v="makeyourtrip"/>
    <n v="0"/>
    <s v="Cancelled"/>
    <n v="6500"/>
    <n v="2600"/>
    <n v="347451"/>
    <s v="Credit Card"/>
    <n v="4"/>
    <s v="Change of plans"/>
    <b v="0"/>
    <s v="India"/>
    <n v="28"/>
    <s v="No"/>
    <n v="405.21"/>
    <s v="Direct"/>
  </r>
  <r>
    <s v="Jun292219563RT223"/>
    <n v="19563"/>
    <d v="2022-06-25T00:00:00"/>
    <x v="31"/>
    <d v="2022-07-03T00:00:00"/>
    <n v="2"/>
    <s v="RT2"/>
    <s v="makeyourtrip"/>
    <n v="0"/>
    <s v="Cancelled"/>
    <n v="13500"/>
    <n v="5400"/>
    <n v="920891"/>
    <s v="Credit Card"/>
    <n v="4"/>
    <s v="Travel restrictions"/>
    <b v="0"/>
    <s v="India"/>
    <n v="37"/>
    <s v="No"/>
    <n v="429.32"/>
    <s v="OTA"/>
  </r>
  <r>
    <s v="Jun302216561RT12"/>
    <n v="16561"/>
    <d v="2022-06-28T00:00:00"/>
    <x v="82"/>
    <d v="2022-07-04T00:00:00"/>
    <n v="2"/>
    <s v="RT1"/>
    <s v="makeyourtrip"/>
    <n v="0"/>
    <s v="Cancelled"/>
    <n v="9100"/>
    <n v="3640"/>
    <n v="694217"/>
    <s v="Net Banking"/>
    <n v="4"/>
    <s v="Found better deal"/>
    <b v="0"/>
    <s v="UAE"/>
    <n v="26"/>
    <s v="No"/>
    <n v="479.71"/>
    <s v="Corporate"/>
  </r>
  <r>
    <s v="Jun302217559RT18"/>
    <n v="17559"/>
    <d v="2022-06-10T00:00:00"/>
    <x v="82"/>
    <d v="2022-07-04T00:00:00"/>
    <n v="2"/>
    <s v="RT1"/>
    <s v="makeyourtrip"/>
    <n v="0"/>
    <s v="Cancelled"/>
    <n v="11050"/>
    <n v="4420"/>
    <n v="340766"/>
    <s v="PayPal"/>
    <n v="4"/>
    <s v="Travel restrictions"/>
    <b v="0"/>
    <s v="UAE"/>
    <n v="23"/>
    <s v="No"/>
    <n v="172.23"/>
    <s v="Travel Agent"/>
  </r>
  <r>
    <s v="Jun302219560RT46"/>
    <n v="19560"/>
    <d v="2022-06-27T00:00:00"/>
    <x v="82"/>
    <d v="2022-07-04T00:00:00"/>
    <n v="2"/>
    <s v="RT4"/>
    <s v="makeyourtrip"/>
    <n v="0"/>
    <s v="Cancelled"/>
    <n v="28500"/>
    <n v="11400"/>
    <n v="455754"/>
    <s v="Credit Card"/>
    <n v="4"/>
    <s v="Found better deal"/>
    <b v="0"/>
    <s v="USA"/>
    <n v="51"/>
    <s v="No"/>
    <n v="929.13"/>
    <s v="Corporate"/>
  </r>
  <r>
    <s v="Jun302219561RT22"/>
    <n v="19561"/>
    <d v="2022-06-30T00:00:00"/>
    <x v="82"/>
    <d v="2022-07-04T00:00:00"/>
    <n v="2"/>
    <s v="RT2"/>
    <s v="makeyourtrip"/>
    <n v="0"/>
    <s v="Cancelled"/>
    <n v="13500"/>
    <n v="5400"/>
    <n v="118735"/>
    <s v="PayPal"/>
    <n v="4"/>
    <s v="Travel restrictions"/>
    <b v="0"/>
    <s v="UK"/>
    <n v="55"/>
    <s v="No"/>
    <n v="917.19"/>
    <s v="Direct"/>
  </r>
  <r>
    <s v="Jun302219563RT211"/>
    <n v="19563"/>
    <d v="2022-06-30T00:00:00"/>
    <x v="82"/>
    <d v="2022-07-04T00:00:00"/>
    <n v="2"/>
    <s v="RT2"/>
    <s v="makeyourtrip"/>
    <n v="0"/>
    <s v="Cancelled"/>
    <n v="13500"/>
    <n v="5400"/>
    <n v="337071"/>
    <s v="PayPal"/>
    <n v="4"/>
    <s v="Found better deal"/>
    <b v="0"/>
    <s v="Singapore"/>
    <n v="57"/>
    <s v="No"/>
    <n v="452.44"/>
    <s v="Direct"/>
  </r>
  <r>
    <s v="Jul022218559RT115"/>
    <n v="18559"/>
    <d v="2022-06-28T00:00:00"/>
    <x v="32"/>
    <d v="2022-07-06T00:00:00"/>
    <n v="2"/>
    <s v="RT1"/>
    <s v="makeyourtrip"/>
    <n v="0"/>
    <s v="Cancelled"/>
    <n v="6500"/>
    <n v="2600"/>
    <n v="147869"/>
    <s v="Net Banking"/>
    <n v="4"/>
    <s v="Found better deal"/>
    <b v="1"/>
    <s v="India"/>
    <n v="37"/>
    <s v="No"/>
    <n v="290.06"/>
    <s v="OTA"/>
  </r>
  <r>
    <s v="Jul032216559RT325"/>
    <n v="16559"/>
    <d v="2022-07-03T00:00:00"/>
    <x v="33"/>
    <d v="2022-07-07T00:00:00"/>
    <n v="2"/>
    <s v="RT3"/>
    <s v="makeyourtrip"/>
    <n v="0"/>
    <s v="Cancelled"/>
    <n v="20400"/>
    <n v="8160"/>
    <n v="173052"/>
    <s v="Net Banking"/>
    <n v="4"/>
    <s v="Found better deal"/>
    <b v="0"/>
    <s v="Singapore"/>
    <n v="33"/>
    <s v="No"/>
    <n v="220.23"/>
    <s v="OTA"/>
  </r>
  <r>
    <s v="Jul032219560RT313"/>
    <n v="19560"/>
    <d v="2022-07-01T00:00:00"/>
    <x v="33"/>
    <d v="2022-07-07T00:00:00"/>
    <n v="2"/>
    <s v="RT3"/>
    <s v="makeyourtrip"/>
    <n v="0"/>
    <s v="Cancelled"/>
    <n v="18000"/>
    <n v="7200"/>
    <n v="133829"/>
    <s v="Net Banking"/>
    <n v="4"/>
    <s v="Personal reasons"/>
    <b v="0"/>
    <s v="India"/>
    <n v="60"/>
    <s v="No"/>
    <n v="394.02"/>
    <s v="Travel Agent"/>
  </r>
  <r>
    <s v="Jul052217564RT35"/>
    <n v="17564"/>
    <d v="2022-06-29T00:00:00"/>
    <x v="34"/>
    <d v="2022-07-09T00:00:00"/>
    <n v="2"/>
    <s v="RT3"/>
    <s v="makeyourtrip"/>
    <n v="0"/>
    <s v="Cancelled"/>
    <n v="20400"/>
    <n v="8160"/>
    <n v="700461"/>
    <s v="PayPal"/>
    <n v="4"/>
    <s v="Personal reasons"/>
    <b v="1"/>
    <s v="UAE"/>
    <n v="41"/>
    <s v="No"/>
    <n v="572.35"/>
    <s v="Travel Agent"/>
  </r>
  <r>
    <s v="Jul062216560RT18"/>
    <n v="16560"/>
    <d v="2022-07-04T00:00:00"/>
    <x v="59"/>
    <d v="2022-07-10T00:00:00"/>
    <n v="2"/>
    <s v="RT1"/>
    <s v="makeyourtrip"/>
    <n v="0"/>
    <s v="Cancelled"/>
    <n v="9100"/>
    <n v="3640"/>
    <n v="943205"/>
    <s v="PayPal"/>
    <n v="4"/>
    <s v="Travel restrictions"/>
    <b v="1"/>
    <s v="USA"/>
    <n v="23"/>
    <s v="No"/>
    <n v="909"/>
    <s v="Direct"/>
  </r>
  <r>
    <s v="Jul062216562RT42"/>
    <n v="16562"/>
    <d v="2022-07-06T00:00:00"/>
    <x v="59"/>
    <d v="2022-07-10T00:00:00"/>
    <n v="2"/>
    <s v="RT4"/>
    <s v="makeyourtrip"/>
    <n v="0"/>
    <s v="Cancelled"/>
    <n v="26600"/>
    <n v="10640"/>
    <n v="314012"/>
    <s v="UPI"/>
    <n v="4"/>
    <s v="Change of plans"/>
    <b v="1"/>
    <s v="Singapore"/>
    <n v="64"/>
    <s v="No"/>
    <n v="903.13"/>
    <s v="Travel Agent"/>
  </r>
  <r>
    <s v="Jul062216562RT43"/>
    <n v="16562"/>
    <d v="2022-07-04T00:00:00"/>
    <x v="59"/>
    <d v="2022-07-10T00:00:00"/>
    <n v="2"/>
    <s v="RT4"/>
    <s v="makeyourtrip"/>
    <n v="0"/>
    <s v="Cancelled"/>
    <n v="26600"/>
    <n v="10640"/>
    <n v="355311"/>
    <s v="Credit Card"/>
    <n v="4"/>
    <s v="Personal reasons"/>
    <b v="1"/>
    <s v="UK"/>
    <n v="49"/>
    <s v="No"/>
    <n v="839.49"/>
    <s v="Travel Agent"/>
  </r>
  <r>
    <s v="Jul082218558RT48"/>
    <n v="18558"/>
    <d v="2022-07-05T00:00:00"/>
    <x v="61"/>
    <d v="2022-07-12T00:00:00"/>
    <n v="2"/>
    <s v="RT4"/>
    <s v="makeyourtrip"/>
    <n v="0"/>
    <s v="Cancelled"/>
    <n v="19000"/>
    <n v="7600"/>
    <n v="458218"/>
    <s v="UPI"/>
    <n v="4"/>
    <s v="Change of plans"/>
    <b v="1"/>
    <s v="UAE"/>
    <n v="46"/>
    <s v="No"/>
    <n v="853.98"/>
    <s v="Travel Agent"/>
  </r>
  <r>
    <s v="Jul092217558RT27"/>
    <n v="17558"/>
    <d v="2022-07-04T00:00:00"/>
    <x v="35"/>
    <d v="2022-07-13T00:00:00"/>
    <n v="2"/>
    <s v="RT2"/>
    <s v="makeyourtrip"/>
    <n v="0"/>
    <s v="Cancelled"/>
    <n v="15300"/>
    <n v="6120"/>
    <n v="904898"/>
    <s v="PayPal"/>
    <n v="4"/>
    <s v="Personal reasons"/>
    <b v="0"/>
    <s v="USA"/>
    <n v="56"/>
    <s v="No"/>
    <n v="25.59"/>
    <s v="Travel Agent"/>
  </r>
  <r>
    <s v="Jul092218563RT411"/>
    <n v="18563"/>
    <d v="2022-07-07T00:00:00"/>
    <x v="35"/>
    <d v="2022-07-13T00:00:00"/>
    <n v="2"/>
    <s v="RT4"/>
    <s v="makeyourtrip"/>
    <n v="0"/>
    <s v="Cancelled"/>
    <n v="19000"/>
    <n v="7600"/>
    <n v="465789"/>
    <s v="Net Banking"/>
    <n v="4"/>
    <s v="Change of plans"/>
    <b v="0"/>
    <s v="India"/>
    <n v="32"/>
    <s v="No"/>
    <n v="516.67999999999995"/>
    <s v="Corporate"/>
  </r>
  <r>
    <s v="Jul092219558RT217"/>
    <n v="19558"/>
    <d v="2022-07-03T00:00:00"/>
    <x v="35"/>
    <d v="2022-07-13T00:00:00"/>
    <n v="2"/>
    <s v="RT2"/>
    <s v="makeyourtrip"/>
    <n v="0"/>
    <s v="Cancelled"/>
    <n v="13500"/>
    <n v="5400"/>
    <n v="841387"/>
    <s v="Cash"/>
    <n v="4"/>
    <s v="Change of plans"/>
    <b v="0"/>
    <s v="Singapore"/>
    <n v="48"/>
    <s v="No"/>
    <n v="542.38"/>
    <s v="Direct"/>
  </r>
  <r>
    <s v="Jul102216561RT32"/>
    <n v="16561"/>
    <d v="2022-07-06T00:00:00"/>
    <x v="62"/>
    <d v="2022-07-14T00:00:00"/>
    <n v="2"/>
    <s v="RT3"/>
    <s v="makeyourtrip"/>
    <n v="0"/>
    <s v="Cancelled"/>
    <n v="16800"/>
    <n v="6720"/>
    <n v="217678"/>
    <s v="PayPal"/>
    <n v="4"/>
    <s v="Travel restrictions"/>
    <b v="1"/>
    <s v="India"/>
    <n v="48"/>
    <s v="No"/>
    <n v="386.04"/>
    <s v="Travel Agent"/>
  </r>
  <r>
    <s v="Jul102216562RT115"/>
    <n v="16562"/>
    <d v="2022-07-03T00:00:00"/>
    <x v="62"/>
    <d v="2022-07-14T00:00:00"/>
    <n v="2"/>
    <s v="RT1"/>
    <s v="makeyourtrip"/>
    <n v="0"/>
    <s v="Cancelled"/>
    <n v="9100"/>
    <n v="3640"/>
    <n v="502270"/>
    <s v="PayPal"/>
    <n v="4"/>
    <s v="Change of plans"/>
    <b v="1"/>
    <s v="Singapore"/>
    <n v="59"/>
    <s v="No"/>
    <n v="581.03"/>
    <s v="Travel Agent"/>
  </r>
  <r>
    <s v="Jul102217562RT35"/>
    <n v="17562"/>
    <d v="2022-07-08T00:00:00"/>
    <x v="62"/>
    <d v="2022-07-14T00:00:00"/>
    <n v="2"/>
    <s v="RT3"/>
    <s v="makeyourtrip"/>
    <n v="0"/>
    <s v="Cancelled"/>
    <n v="20400"/>
    <n v="8160"/>
    <n v="263149"/>
    <s v="Net Banking"/>
    <n v="4"/>
    <s v="Change of plans"/>
    <b v="0"/>
    <s v="UAE"/>
    <n v="59"/>
    <s v="No"/>
    <n v="493.04"/>
    <s v="Travel Agent"/>
  </r>
  <r>
    <s v="Jul102218560RT223"/>
    <n v="18560"/>
    <d v="2022-07-09T00:00:00"/>
    <x v="62"/>
    <d v="2022-07-14T00:00:00"/>
    <n v="2"/>
    <s v="RT2"/>
    <s v="makeyourtrip"/>
    <n v="0"/>
    <s v="Cancelled"/>
    <n v="9000"/>
    <n v="3600"/>
    <n v="822962"/>
    <s v="PayPal"/>
    <n v="4"/>
    <s v="Personal reasons"/>
    <b v="0"/>
    <s v="Singapore"/>
    <n v="34"/>
    <s v="No"/>
    <n v="375.42"/>
    <s v="Corporate"/>
  </r>
  <r>
    <s v="Jul112216563RT21"/>
    <n v="16563"/>
    <d v="2022-06-20T00:00:00"/>
    <x v="36"/>
    <d v="2022-07-15T00:00:00"/>
    <n v="2"/>
    <s v="RT2"/>
    <s v="makeyourtrip"/>
    <n v="0"/>
    <s v="Cancelled"/>
    <n v="12600"/>
    <n v="5040"/>
    <n v="720105"/>
    <s v="Net Banking"/>
    <n v="4"/>
    <s v="Travel restrictions"/>
    <b v="0"/>
    <s v="India"/>
    <n v="49"/>
    <s v="No"/>
    <n v="767.64"/>
    <s v="Travel Agent"/>
  </r>
  <r>
    <s v="Jul112219562RT110"/>
    <n v="19562"/>
    <d v="2022-07-05T00:00:00"/>
    <x v="36"/>
    <d v="2022-07-15T00:00:00"/>
    <n v="2"/>
    <s v="RT1"/>
    <s v="makeyourtrip"/>
    <n v="0"/>
    <s v="Cancelled"/>
    <n v="9750"/>
    <n v="3900"/>
    <n v="509772"/>
    <s v="Credit Card"/>
    <n v="4"/>
    <s v="Travel restrictions"/>
    <b v="1"/>
    <s v="Singapore"/>
    <n v="20"/>
    <s v="No"/>
    <n v="974.89"/>
    <s v="Travel Agent"/>
  </r>
  <r>
    <s v="Jul122218558RT16"/>
    <n v="18558"/>
    <d v="2022-07-11T00:00:00"/>
    <x v="63"/>
    <d v="2022-07-16T00:00:00"/>
    <n v="2"/>
    <s v="RT1"/>
    <s v="makeyourtrip"/>
    <n v="0"/>
    <s v="Cancelled"/>
    <n v="6500"/>
    <n v="2600"/>
    <n v="667554"/>
    <s v="Net Banking"/>
    <n v="4"/>
    <s v="Change of plans"/>
    <b v="1"/>
    <s v="UK"/>
    <n v="64"/>
    <s v="No"/>
    <n v="494.53"/>
    <s v="Corporate"/>
  </r>
  <r>
    <s v="Jul142216558RT17"/>
    <n v="16558"/>
    <d v="2022-07-12T00:00:00"/>
    <x v="84"/>
    <d v="2022-07-18T00:00:00"/>
    <n v="2"/>
    <s v="RT1"/>
    <s v="makeyourtrip"/>
    <n v="0"/>
    <s v="Cancelled"/>
    <n v="9100"/>
    <n v="3640"/>
    <n v="878447"/>
    <s v="PayPal"/>
    <n v="4"/>
    <s v="Travel restrictions"/>
    <b v="0"/>
    <s v="UK"/>
    <n v="59"/>
    <s v="No"/>
    <n v="325.36"/>
    <s v="Travel Agent"/>
  </r>
  <r>
    <s v="Jul142216559RT110"/>
    <n v="16559"/>
    <d v="2022-07-12T00:00:00"/>
    <x v="84"/>
    <d v="2022-07-18T00:00:00"/>
    <n v="2"/>
    <s v="RT1"/>
    <s v="makeyourtrip"/>
    <n v="0"/>
    <s v="Cancelled"/>
    <n v="11050"/>
    <n v="4420"/>
    <n v="199942"/>
    <s v="UPI"/>
    <n v="4"/>
    <s v="Found better deal"/>
    <b v="0"/>
    <s v="USA"/>
    <n v="27"/>
    <s v="No"/>
    <n v="579.9"/>
    <s v="OTA"/>
  </r>
  <r>
    <s v="Jul142218562RT212"/>
    <n v="18562"/>
    <d v="2022-07-13T00:00:00"/>
    <x v="84"/>
    <d v="2022-07-18T00:00:00"/>
    <n v="2"/>
    <s v="RT2"/>
    <s v="makeyourtrip"/>
    <n v="0"/>
    <s v="Cancelled"/>
    <n v="9000"/>
    <n v="3600"/>
    <n v="771308"/>
    <s v="UPI"/>
    <n v="4"/>
    <s v="Found better deal"/>
    <b v="0"/>
    <s v="India"/>
    <n v="60"/>
    <s v="No"/>
    <n v="473.31"/>
    <s v="Direct"/>
  </r>
  <r>
    <s v="Jul152217560RT37"/>
    <n v="17560"/>
    <d v="2022-07-09T00:00:00"/>
    <x v="64"/>
    <d v="2022-07-19T00:00:00"/>
    <n v="2"/>
    <s v="RT3"/>
    <s v="makeyourtrip"/>
    <n v="0"/>
    <s v="Cancelled"/>
    <n v="20400"/>
    <n v="8160"/>
    <n v="157459"/>
    <s v="UPI"/>
    <n v="4"/>
    <s v="Change of plans"/>
    <b v="0"/>
    <s v="Singapore"/>
    <n v="29"/>
    <s v="No"/>
    <n v="816.57"/>
    <s v="OTA"/>
  </r>
  <r>
    <s v="Jul162218562RT222"/>
    <n v="18562"/>
    <d v="2022-07-14T00:00:00"/>
    <x v="38"/>
    <d v="2022-07-20T00:00:00"/>
    <n v="2"/>
    <s v="RT2"/>
    <s v="makeyourtrip"/>
    <n v="0"/>
    <s v="Cancelled"/>
    <n v="9000"/>
    <n v="3600"/>
    <n v="290439"/>
    <s v="Credit Card"/>
    <n v="4"/>
    <s v="Personal reasons"/>
    <b v="0"/>
    <s v="USA"/>
    <n v="63"/>
    <s v="No"/>
    <n v="919.54"/>
    <s v="OTA"/>
  </r>
  <r>
    <s v="Jul162219559RT220"/>
    <n v="19559"/>
    <d v="2022-07-16T00:00:00"/>
    <x v="38"/>
    <d v="2022-07-20T00:00:00"/>
    <n v="2"/>
    <s v="RT2"/>
    <s v="makeyourtrip"/>
    <n v="0"/>
    <s v="Cancelled"/>
    <n v="13500"/>
    <n v="5400"/>
    <n v="100640"/>
    <s v="Cash"/>
    <n v="4"/>
    <s v="Change of plans"/>
    <b v="1"/>
    <s v="Singapore"/>
    <n v="21"/>
    <s v="No"/>
    <n v="279.91000000000003"/>
    <s v="Direct"/>
  </r>
  <r>
    <s v="Jul172218561RT312"/>
    <n v="18561"/>
    <d v="2022-07-11T00:00:00"/>
    <x v="65"/>
    <d v="2022-07-21T00:00:00"/>
    <n v="2"/>
    <s v="RT3"/>
    <s v="makeyourtrip"/>
    <n v="0"/>
    <s v="Cancelled"/>
    <n v="12000"/>
    <n v="4800"/>
    <n v="228344"/>
    <s v="UPI"/>
    <n v="4"/>
    <s v="Change of plans"/>
    <b v="0"/>
    <s v="USA"/>
    <n v="47"/>
    <s v="No"/>
    <n v="895.92"/>
    <s v="Corporate"/>
  </r>
  <r>
    <s v="Jul192216562RT36"/>
    <n v="16562"/>
    <d v="2022-07-13T00:00:00"/>
    <x v="40"/>
    <d v="2022-07-23T00:00:00"/>
    <n v="2"/>
    <s v="RT3"/>
    <s v="makeyourtrip"/>
    <n v="0"/>
    <s v="Cancelled"/>
    <n v="16800"/>
    <n v="6720"/>
    <n v="368095"/>
    <s v="PayPal"/>
    <n v="4"/>
    <s v="Change of plans"/>
    <b v="1"/>
    <s v="UK"/>
    <n v="22"/>
    <s v="No"/>
    <n v="543.67999999999995"/>
    <s v="Travel Agent"/>
  </r>
  <r>
    <s v="Jul202217562RT11"/>
    <n v="17562"/>
    <d v="2022-07-16T00:00:00"/>
    <x v="85"/>
    <d v="2022-07-24T00:00:00"/>
    <n v="2"/>
    <s v="RT1"/>
    <s v="makeyourtrip"/>
    <n v="0"/>
    <s v="Cancelled"/>
    <n v="11050"/>
    <n v="4420"/>
    <n v="712141"/>
    <s v="PayPal"/>
    <n v="4"/>
    <s v="Change of plans"/>
    <b v="0"/>
    <s v="UAE"/>
    <n v="55"/>
    <s v="No"/>
    <n v="233.34"/>
    <s v="Travel Agent"/>
  </r>
  <r>
    <s v="Jul202219559RT215"/>
    <n v="19559"/>
    <d v="2022-07-14T00:00:00"/>
    <x v="85"/>
    <d v="2022-07-24T00:00:00"/>
    <n v="2"/>
    <s v="RT2"/>
    <s v="makeyourtrip"/>
    <n v="0"/>
    <s v="Cancelled"/>
    <n v="13500"/>
    <n v="5400"/>
    <n v="274446"/>
    <s v="UPI"/>
    <n v="4"/>
    <s v="Personal reasons"/>
    <b v="0"/>
    <s v="UAE"/>
    <n v="51"/>
    <s v="No"/>
    <n v="344.68"/>
    <s v="OTA"/>
  </r>
  <r>
    <s v="Jul222219559RT15"/>
    <n v="19559"/>
    <d v="2022-07-01T00:00:00"/>
    <x v="41"/>
    <d v="2022-07-26T00:00:00"/>
    <n v="2"/>
    <s v="RT1"/>
    <s v="makeyourtrip"/>
    <n v="0"/>
    <s v="Cancelled"/>
    <n v="9750"/>
    <n v="3900"/>
    <n v="828435"/>
    <s v="PayPal"/>
    <n v="4"/>
    <s v="Change of plans"/>
    <b v="0"/>
    <s v="India"/>
    <n v="60"/>
    <s v="No"/>
    <n v="786.4"/>
    <s v="Direct"/>
  </r>
  <r>
    <s v="Jul232216561RT31"/>
    <n v="16561"/>
    <d v="2022-07-22T00:00:00"/>
    <x v="66"/>
    <d v="2022-07-27T00:00:00"/>
    <n v="2"/>
    <s v="RT3"/>
    <s v="makeyourtrip"/>
    <n v="0"/>
    <s v="Cancelled"/>
    <n v="16800"/>
    <n v="6720"/>
    <n v="168134"/>
    <s v="Cash"/>
    <n v="4"/>
    <s v="Personal reasons"/>
    <b v="1"/>
    <s v="USA"/>
    <n v="24"/>
    <s v="No"/>
    <n v="60.6"/>
    <s v="Travel Agent"/>
  </r>
  <r>
    <s v="Jul232218559RT22"/>
    <n v="18559"/>
    <d v="2022-07-21T00:00:00"/>
    <x v="66"/>
    <d v="2022-07-27T00:00:00"/>
    <n v="2"/>
    <s v="RT2"/>
    <s v="makeyourtrip"/>
    <n v="0"/>
    <s v="Cancelled"/>
    <n v="9000"/>
    <n v="3600"/>
    <n v="544556"/>
    <s v="UPI"/>
    <n v="4"/>
    <s v="Travel restrictions"/>
    <b v="0"/>
    <s v="UAE"/>
    <n v="32"/>
    <s v="No"/>
    <n v="551.61"/>
    <s v="OTA"/>
  </r>
  <r>
    <s v="Jul232219562RT113"/>
    <n v="19562"/>
    <d v="2022-07-21T00:00:00"/>
    <x v="66"/>
    <d v="2022-07-27T00:00:00"/>
    <n v="2"/>
    <s v="RT1"/>
    <s v="makeyourtrip"/>
    <n v="0"/>
    <s v="Cancelled"/>
    <n v="9750"/>
    <n v="3900"/>
    <n v="136023"/>
    <s v="UPI"/>
    <n v="4"/>
    <s v="Found better deal"/>
    <b v="0"/>
    <s v="USA"/>
    <n v="19"/>
    <s v="No"/>
    <n v="101.84"/>
    <s v="Travel Agent"/>
  </r>
  <r>
    <s v="Jul242216558RT29"/>
    <n v="16558"/>
    <d v="2022-07-22T00:00:00"/>
    <x v="67"/>
    <d v="2022-07-28T00:00:00"/>
    <n v="2"/>
    <s v="RT2"/>
    <s v="makeyourtrip"/>
    <n v="0"/>
    <s v="Cancelled"/>
    <n v="12600"/>
    <n v="5040"/>
    <n v="251432"/>
    <s v="Net Banking"/>
    <n v="4"/>
    <s v="Change of plans"/>
    <b v="0"/>
    <s v="UAE"/>
    <n v="58"/>
    <s v="No"/>
    <n v="582.66"/>
    <s v="Corporate"/>
  </r>
  <r>
    <s v="Jul242216563RT221"/>
    <n v="16563"/>
    <d v="2022-07-23T00:00:00"/>
    <x v="67"/>
    <d v="2022-07-28T00:00:00"/>
    <n v="2"/>
    <s v="RT2"/>
    <s v="makeyourtrip"/>
    <n v="0"/>
    <s v="Cancelled"/>
    <n v="12600"/>
    <n v="5040"/>
    <n v="331936"/>
    <s v="Cash"/>
    <n v="4"/>
    <s v="Found better deal"/>
    <b v="1"/>
    <s v="Singapore"/>
    <n v="45"/>
    <s v="No"/>
    <n v="277.68"/>
    <s v="Direct"/>
  </r>
  <r>
    <s v="Jul242219558RT14"/>
    <n v="19558"/>
    <d v="2022-07-20T00:00:00"/>
    <x v="67"/>
    <d v="2022-07-28T00:00:00"/>
    <n v="2"/>
    <s v="RT1"/>
    <s v="makeyourtrip"/>
    <n v="0"/>
    <s v="Cancelled"/>
    <n v="9750"/>
    <n v="3900"/>
    <n v="944250"/>
    <s v="UPI"/>
    <n v="4"/>
    <s v="Travel restrictions"/>
    <b v="0"/>
    <s v="UK"/>
    <n v="59"/>
    <s v="No"/>
    <n v="167.13"/>
    <s v="OTA"/>
  </r>
  <r>
    <s v="Jul242219560RT17"/>
    <n v="19560"/>
    <d v="2022-07-24T00:00:00"/>
    <x v="67"/>
    <d v="2022-07-28T00:00:00"/>
    <n v="2"/>
    <s v="RT1"/>
    <s v="makeyourtrip"/>
    <n v="0"/>
    <s v="Cancelled"/>
    <n v="9750"/>
    <n v="3900"/>
    <n v="128360"/>
    <s v="UPI"/>
    <n v="4"/>
    <s v="Personal reasons"/>
    <b v="1"/>
    <s v="India"/>
    <n v="56"/>
    <s v="No"/>
    <n v="69.34"/>
    <s v="Travel Agent"/>
  </r>
  <r>
    <s v="Jul252216562RT18"/>
    <n v="16562"/>
    <d v="2022-07-19T00:00:00"/>
    <x v="42"/>
    <d v="2022-07-29T00:00:00"/>
    <n v="2"/>
    <s v="RT1"/>
    <s v="makeyourtrip"/>
    <n v="0"/>
    <s v="Cancelled"/>
    <n v="9100"/>
    <n v="3640"/>
    <n v="242790"/>
    <s v="UPI"/>
    <n v="4"/>
    <s v="Travel restrictions"/>
    <b v="0"/>
    <s v="UAE"/>
    <n v="61"/>
    <s v="No"/>
    <n v="288.48"/>
    <s v="Travel Agent"/>
  </r>
  <r>
    <s v="Jul252217559RT47"/>
    <n v="17559"/>
    <d v="2022-07-23T00:00:00"/>
    <x v="42"/>
    <d v="2022-07-29T00:00:00"/>
    <n v="2"/>
    <s v="RT4"/>
    <s v="makeyourtrip"/>
    <n v="0"/>
    <s v="Cancelled"/>
    <n v="32300"/>
    <n v="12920"/>
    <n v="344639"/>
    <s v="Cash"/>
    <n v="4"/>
    <s v="Change of plans"/>
    <b v="0"/>
    <s v="UAE"/>
    <n v="62"/>
    <s v="No"/>
    <n v="896.19"/>
    <s v="Travel Agent"/>
  </r>
  <r>
    <s v="Jul252219563RT26"/>
    <n v="19563"/>
    <d v="2022-07-24T00:00:00"/>
    <x v="42"/>
    <d v="2022-07-29T00:00:00"/>
    <n v="2"/>
    <s v="RT2"/>
    <s v="makeyourtrip"/>
    <n v="0"/>
    <s v="Cancelled"/>
    <n v="13500"/>
    <n v="5400"/>
    <n v="135799"/>
    <s v="Net Banking"/>
    <n v="4"/>
    <s v="Personal reasons"/>
    <b v="1"/>
    <s v="UK"/>
    <n v="25"/>
    <s v="No"/>
    <n v="337.58"/>
    <s v="Direct"/>
  </r>
  <r>
    <s v="Jul262216561RT42"/>
    <n v="16561"/>
    <d v="2022-07-21T00:00:00"/>
    <x v="86"/>
    <d v="2022-07-30T00:00:00"/>
    <n v="2"/>
    <s v="RT4"/>
    <s v="makeyourtrip"/>
    <n v="0"/>
    <s v="Cancelled"/>
    <n v="26600"/>
    <n v="10640"/>
    <n v="134169"/>
    <s v="Credit Card"/>
    <n v="4"/>
    <s v="Travel restrictions"/>
    <b v="0"/>
    <s v="India"/>
    <n v="61"/>
    <s v="No"/>
    <n v="367.51"/>
    <s v="OTA"/>
  </r>
  <r>
    <s v="Jul262216562RT14"/>
    <n v="16562"/>
    <d v="2022-07-21T00:00:00"/>
    <x v="86"/>
    <d v="2022-07-30T00:00:00"/>
    <n v="2"/>
    <s v="RT1"/>
    <s v="makeyourtrip"/>
    <n v="0"/>
    <s v="Cancelled"/>
    <n v="9100"/>
    <n v="3640"/>
    <n v="475731"/>
    <s v="UPI"/>
    <n v="4"/>
    <s v="Found better deal"/>
    <b v="0"/>
    <s v="USA"/>
    <n v="42"/>
    <s v="No"/>
    <n v="855.52"/>
    <s v="Direct"/>
  </r>
  <r>
    <s v="Jul262216562RT44"/>
    <n v="16562"/>
    <d v="2022-07-25T00:00:00"/>
    <x v="86"/>
    <d v="2022-07-30T00:00:00"/>
    <n v="2"/>
    <s v="RT4"/>
    <s v="makeyourtrip"/>
    <n v="0"/>
    <s v="Cancelled"/>
    <n v="26600"/>
    <n v="10640"/>
    <n v="951425"/>
    <s v="Credit Card"/>
    <n v="4"/>
    <s v="Found better deal"/>
    <b v="0"/>
    <s v="USA"/>
    <n v="37"/>
    <s v="No"/>
    <n v="246.86"/>
    <s v="Corporate"/>
  </r>
  <r>
    <s v="Jul272216559RT27"/>
    <n v="16559"/>
    <d v="2022-07-21T00:00:00"/>
    <x v="43"/>
    <d v="2022-07-31T00:00:00"/>
    <n v="2"/>
    <s v="RT2"/>
    <s v="makeyourtrip"/>
    <n v="0"/>
    <s v="Cancelled"/>
    <n v="15300"/>
    <n v="6120"/>
    <n v="880308"/>
    <s v="Credit Card"/>
    <n v="4"/>
    <s v="Personal reasons"/>
    <b v="0"/>
    <s v="USA"/>
    <n v="31"/>
    <s v="No"/>
    <n v="321.08999999999997"/>
    <s v="Direct"/>
  </r>
  <r>
    <s v="Jul272216563RT33"/>
    <n v="16563"/>
    <d v="2022-07-24T00:00:00"/>
    <x v="43"/>
    <d v="2022-07-31T00:00:00"/>
    <n v="2"/>
    <s v="RT3"/>
    <s v="makeyourtrip"/>
    <n v="0"/>
    <s v="Cancelled"/>
    <n v="16800"/>
    <n v="6720"/>
    <n v="897501"/>
    <s v="Cash"/>
    <n v="4"/>
    <s v="Travel restrictions"/>
    <b v="0"/>
    <s v="UK"/>
    <n v="26"/>
    <s v="No"/>
    <n v="262.23"/>
    <s v="Travel Agent"/>
  </r>
  <r>
    <s v="Jul272217558RT216"/>
    <n v="17558"/>
    <d v="2022-07-25T00:00:00"/>
    <x v="43"/>
    <d v="2022-07-31T00:00:00"/>
    <n v="2"/>
    <s v="RT2"/>
    <s v="makeyourtrip"/>
    <n v="0"/>
    <s v="Cancelled"/>
    <n v="15300"/>
    <n v="6120"/>
    <n v="665859"/>
    <s v="UPI"/>
    <n v="4"/>
    <s v="Travel restrictions"/>
    <b v="0"/>
    <s v="UK"/>
    <n v="18"/>
    <s v="No"/>
    <n v="756.75"/>
    <s v="OTA"/>
  </r>
  <r>
    <s v="Jul302217561RT25"/>
    <n v="17561"/>
    <d v="2022-07-09T00:00:00"/>
    <x v="69"/>
    <d v="2022-08-03T00:00:00"/>
    <n v="2"/>
    <s v="RT2"/>
    <s v="makeyourtrip"/>
    <n v="0"/>
    <s v="Cancelled"/>
    <n v="15300"/>
    <n v="6120"/>
    <n v="734367"/>
    <s v="UPI"/>
    <n v="4"/>
    <s v="Personal reasons"/>
    <b v="0"/>
    <s v="India"/>
    <n v="33"/>
    <s v="No"/>
    <n v="198.18"/>
    <s v="Travel Agent"/>
  </r>
  <r>
    <s v="Jul312216559RT227"/>
    <n v="16559"/>
    <d v="2022-07-29T00:00:00"/>
    <x v="88"/>
    <d v="2022-08-04T00:00:00"/>
    <n v="2"/>
    <s v="RT2"/>
    <s v="makeyourtrip"/>
    <n v="0"/>
    <s v="Cancelled"/>
    <n v="15300"/>
    <n v="6120"/>
    <n v="580788"/>
    <s v="Credit Card"/>
    <n v="4"/>
    <s v="Found better deal"/>
    <b v="0"/>
    <s v="UAE"/>
    <n v="46"/>
    <s v="No"/>
    <n v="526.82000000000005"/>
    <s v="Travel Agent"/>
  </r>
  <r>
    <s v="May012218561RT17"/>
    <n v="18561"/>
    <d v="2022-04-26T00:00:00"/>
    <x v="0"/>
    <d v="2022-05-04T00:00:00"/>
    <n v="2"/>
    <s v="RT1"/>
    <s v="makeyourtrip"/>
    <n v="0"/>
    <s v="Cancelled"/>
    <n v="6500"/>
    <n v="2600"/>
    <n v="859224"/>
    <s v="Credit Card"/>
    <n v="3"/>
    <s v="Found better deal"/>
    <b v="1"/>
    <s v="UK"/>
    <n v="45"/>
    <s v="Yes"/>
    <n v="229.13"/>
    <s v="Direct"/>
  </r>
  <r>
    <s v="May032219561RT39"/>
    <n v="19561"/>
    <d v="2022-04-28T00:00:00"/>
    <x v="2"/>
    <d v="2022-05-06T00:00:00"/>
    <n v="2"/>
    <s v="RT3"/>
    <s v="makeyourtrip"/>
    <n v="0"/>
    <s v="Cancelled"/>
    <n v="18000"/>
    <n v="7200"/>
    <n v="914604"/>
    <s v="UPI"/>
    <n v="3"/>
    <s v="Found better deal"/>
    <b v="0"/>
    <s v="UAE"/>
    <n v="60"/>
    <s v="Yes"/>
    <n v="445.65"/>
    <s v="Travel Agent"/>
  </r>
  <r>
    <s v="May052219563RT17"/>
    <n v="19563"/>
    <d v="2022-05-05T00:00:00"/>
    <x v="4"/>
    <d v="2022-05-08T00:00:00"/>
    <n v="2"/>
    <s v="RT1"/>
    <s v="makeyourtrip"/>
    <n v="0"/>
    <s v="Cancelled"/>
    <n v="9750"/>
    <n v="3900"/>
    <n v="207449"/>
    <s v="PayPal"/>
    <n v="3"/>
    <s v="Change of plans"/>
    <b v="0"/>
    <s v="India"/>
    <n v="48"/>
    <s v="Yes"/>
    <n v="559.80999999999995"/>
    <s v="OTA"/>
  </r>
  <r>
    <s v="May062218561RT15"/>
    <n v="18561"/>
    <d v="2022-04-30T00:00:00"/>
    <x v="5"/>
    <d v="2022-05-09T00:00:00"/>
    <n v="2"/>
    <s v="RT1"/>
    <s v="makeyourtrip"/>
    <n v="0"/>
    <s v="Cancelled"/>
    <n v="6500"/>
    <n v="2600"/>
    <n v="543833"/>
    <s v="Cash"/>
    <n v="3"/>
    <s v="Personal reasons"/>
    <b v="0"/>
    <s v="UK"/>
    <n v="51"/>
    <s v="Yes"/>
    <n v="680.44"/>
    <s v="Travel Agent"/>
  </r>
  <r>
    <s v="May062219561RT224"/>
    <n v="19561"/>
    <d v="2022-05-06T00:00:00"/>
    <x v="5"/>
    <d v="2022-05-09T00:00:00"/>
    <n v="2"/>
    <s v="RT2"/>
    <s v="makeyourtrip"/>
    <n v="0"/>
    <s v="Cancelled"/>
    <n v="13500"/>
    <n v="5400"/>
    <n v="902009"/>
    <s v="Credit Card"/>
    <n v="3"/>
    <s v="Travel restrictions"/>
    <b v="0"/>
    <s v="India"/>
    <n v="46"/>
    <s v="Yes"/>
    <n v="592.21"/>
    <s v="Corporate"/>
  </r>
  <r>
    <s v="May102217562RT17"/>
    <n v="17562"/>
    <d v="2022-05-06T00:00:00"/>
    <x v="44"/>
    <d v="2022-05-13T00:00:00"/>
    <n v="2"/>
    <s v="RT1"/>
    <s v="makeyourtrip"/>
    <n v="0"/>
    <s v="Cancelled"/>
    <n v="11050"/>
    <n v="4420"/>
    <n v="786226"/>
    <s v="Net Banking"/>
    <n v="3"/>
    <s v="Change of plans"/>
    <b v="1"/>
    <s v="USA"/>
    <n v="54"/>
    <s v="Yes"/>
    <n v="785.74"/>
    <s v="Corporate"/>
  </r>
  <r>
    <s v="May272216561RT38"/>
    <n v="16561"/>
    <d v="2022-05-22T00:00:00"/>
    <x v="75"/>
    <d v="2022-05-30T00:00:00"/>
    <n v="2"/>
    <s v="RT3"/>
    <s v="makeyourtrip"/>
    <n v="0"/>
    <s v="Cancelled"/>
    <n v="16800"/>
    <n v="6720"/>
    <n v="913017"/>
    <s v="Cash"/>
    <n v="3"/>
    <s v="Personal reasons"/>
    <b v="0"/>
    <s v="India"/>
    <n v="46"/>
    <s v="Yes"/>
    <n v="813.87"/>
    <s v="Corporate"/>
  </r>
  <r>
    <s v="Jun022216559RT210"/>
    <n v="16559"/>
    <d v="2022-05-29T00:00:00"/>
    <x v="76"/>
    <d v="2022-06-05T00:00:00"/>
    <n v="2"/>
    <s v="RT2"/>
    <s v="makeyourtrip"/>
    <n v="0"/>
    <s v="Cancelled"/>
    <n v="15300"/>
    <n v="6120"/>
    <n v="125692"/>
    <s v="UPI"/>
    <n v="3"/>
    <s v="Found better deal"/>
    <b v="0"/>
    <s v="UK"/>
    <n v="27"/>
    <s v="Yes"/>
    <n v="407.71"/>
    <s v="Travel Agent"/>
  </r>
  <r>
    <s v="Jun052217562RT25"/>
    <n v="17562"/>
    <d v="2022-05-29T00:00:00"/>
    <x v="18"/>
    <d v="2022-06-08T00:00:00"/>
    <n v="2"/>
    <s v="RT2"/>
    <s v="makeyourtrip"/>
    <n v="0"/>
    <s v="Cancelled"/>
    <n v="15300"/>
    <n v="6120"/>
    <n v="521934"/>
    <s v="Cash"/>
    <n v="3"/>
    <s v="Travel restrictions"/>
    <b v="1"/>
    <s v="USA"/>
    <n v="56"/>
    <s v="Yes"/>
    <n v="40.520000000000003"/>
    <s v="Direct"/>
  </r>
  <r>
    <s v="Jun062217563RT15"/>
    <n v="17563"/>
    <d v="2022-06-04T00:00:00"/>
    <x v="53"/>
    <d v="2022-06-09T00:00:00"/>
    <n v="2"/>
    <s v="RT1"/>
    <s v="makeyourtrip"/>
    <n v="0"/>
    <s v="Cancelled"/>
    <n v="11050"/>
    <n v="4420"/>
    <n v="628525"/>
    <s v="PayPal"/>
    <n v="3"/>
    <s v="Change of plans"/>
    <b v="0"/>
    <s v="UK"/>
    <n v="51"/>
    <s v="Yes"/>
    <n v="24.08"/>
    <s v="Direct"/>
  </r>
  <r>
    <s v="Jun082218559RT116"/>
    <n v="18559"/>
    <d v="2022-06-04T00:00:00"/>
    <x v="20"/>
    <d v="2022-06-11T00:00:00"/>
    <n v="2"/>
    <s v="RT1"/>
    <s v="makeyourtrip"/>
    <n v="0"/>
    <s v="Cancelled"/>
    <n v="6500"/>
    <n v="2600"/>
    <n v="411869"/>
    <s v="Net Banking"/>
    <n v="3"/>
    <s v="Personal reasons"/>
    <b v="0"/>
    <s v="India"/>
    <n v="18"/>
    <s v="Yes"/>
    <n v="135.36000000000001"/>
    <s v="Corporate"/>
  </r>
  <r>
    <s v="Jun102217558RT211"/>
    <n v="17558"/>
    <d v="2022-06-09T00:00:00"/>
    <x v="54"/>
    <d v="2022-06-13T00:00:00"/>
    <n v="2"/>
    <s v="RT2"/>
    <s v="makeyourtrip"/>
    <n v="0"/>
    <s v="Cancelled"/>
    <n v="15300"/>
    <n v="6120"/>
    <n v="844370"/>
    <s v="UPI"/>
    <n v="3"/>
    <s v="Change of plans"/>
    <b v="0"/>
    <s v="UAE"/>
    <n v="34"/>
    <s v="Yes"/>
    <n v="243.48"/>
    <s v="Corporate"/>
  </r>
  <r>
    <s v="Jun102217563RT115"/>
    <n v="17563"/>
    <d v="2022-06-10T00:00:00"/>
    <x v="54"/>
    <d v="2022-06-13T00:00:00"/>
    <n v="2"/>
    <s v="RT1"/>
    <s v="makeyourtrip"/>
    <n v="0"/>
    <s v="Cancelled"/>
    <n v="11050"/>
    <n v="4420"/>
    <n v="860636"/>
    <s v="PayPal"/>
    <n v="3"/>
    <s v="Travel restrictions"/>
    <b v="0"/>
    <s v="Singapore"/>
    <n v="29"/>
    <s v="Yes"/>
    <n v="342.15"/>
    <s v="Corporate"/>
  </r>
  <r>
    <s v="Jun122217563RT114"/>
    <n v="17563"/>
    <d v="2022-06-11T00:00:00"/>
    <x v="55"/>
    <d v="2022-06-15T00:00:00"/>
    <n v="2"/>
    <s v="RT1"/>
    <s v="makeyourtrip"/>
    <n v="0"/>
    <s v="Cancelled"/>
    <n v="11050"/>
    <n v="4420"/>
    <n v="327149"/>
    <s v="Cash"/>
    <n v="3"/>
    <s v="Personal reasons"/>
    <b v="0"/>
    <s v="Singapore"/>
    <n v="18"/>
    <s v="Yes"/>
    <n v="834.05"/>
    <s v="Direct"/>
  </r>
  <r>
    <s v="Jun132217558RT39"/>
    <n v="17558"/>
    <d v="2022-06-08T00:00:00"/>
    <x v="23"/>
    <d v="2022-06-16T00:00:00"/>
    <n v="2"/>
    <s v="RT3"/>
    <s v="makeyourtrip"/>
    <n v="0"/>
    <s v="Cancelled"/>
    <n v="20400"/>
    <n v="8160"/>
    <n v="649616"/>
    <s v="UPI"/>
    <n v="3"/>
    <s v="Personal reasons"/>
    <b v="0"/>
    <s v="UK"/>
    <n v="48"/>
    <s v="Yes"/>
    <n v="221.81"/>
    <s v="OTA"/>
  </r>
  <r>
    <s v="Jun152217561RT29"/>
    <n v="17561"/>
    <d v="2022-06-14T00:00:00"/>
    <x v="79"/>
    <d v="2022-06-18T00:00:00"/>
    <n v="2"/>
    <s v="RT2"/>
    <s v="makeyourtrip"/>
    <n v="0"/>
    <s v="Cancelled"/>
    <n v="15300"/>
    <n v="6120"/>
    <n v="539515"/>
    <s v="Credit Card"/>
    <n v="3"/>
    <s v="Travel restrictions"/>
    <b v="0"/>
    <s v="Singapore"/>
    <n v="61"/>
    <s v="Yes"/>
    <n v="814.79"/>
    <s v="Direct"/>
  </r>
  <r>
    <s v="Jun182218559RT32"/>
    <n v="18559"/>
    <d v="2022-05-28T00:00:00"/>
    <x v="25"/>
    <d v="2022-06-21T00:00:00"/>
    <n v="2"/>
    <s v="RT3"/>
    <s v="makeyourtrip"/>
    <n v="0"/>
    <s v="Cancelled"/>
    <n v="12000"/>
    <n v="4800"/>
    <n v="228513"/>
    <s v="Cash"/>
    <n v="3"/>
    <s v="Found better deal"/>
    <b v="0"/>
    <s v="UAE"/>
    <n v="20"/>
    <s v="Yes"/>
    <n v="304.32"/>
    <s v="Direct"/>
  </r>
  <r>
    <s v="Jun212219562RT310"/>
    <n v="19562"/>
    <d v="2022-06-15T00:00:00"/>
    <x v="27"/>
    <d v="2022-06-24T00:00:00"/>
    <n v="2"/>
    <s v="RT3"/>
    <s v="makeyourtrip"/>
    <n v="0"/>
    <s v="Cancelled"/>
    <n v="18000"/>
    <n v="7200"/>
    <n v="985168"/>
    <s v="Credit Card"/>
    <n v="3"/>
    <s v="Found better deal"/>
    <b v="1"/>
    <s v="UAE"/>
    <n v="61"/>
    <s v="Yes"/>
    <n v="831.04"/>
    <s v="Travel Agent"/>
  </r>
  <r>
    <s v="Jul082217558RT37"/>
    <n v="17558"/>
    <d v="2022-07-06T00:00:00"/>
    <x v="61"/>
    <d v="2022-07-11T00:00:00"/>
    <n v="2"/>
    <s v="RT3"/>
    <s v="makeyourtrip"/>
    <n v="0"/>
    <s v="Cancelled"/>
    <n v="20400"/>
    <n v="8160"/>
    <n v="380118"/>
    <s v="Net Banking"/>
    <n v="3"/>
    <s v="Travel restrictions"/>
    <b v="0"/>
    <s v="India"/>
    <n v="34"/>
    <s v="Yes"/>
    <n v="208.37"/>
    <s v="Corporate"/>
  </r>
  <r>
    <s v="Jul172216559RT224"/>
    <n v="16559"/>
    <d v="2022-07-14T00:00:00"/>
    <x v="65"/>
    <d v="2022-07-20T00:00:00"/>
    <n v="2"/>
    <s v="RT2"/>
    <s v="makeyourtrip"/>
    <n v="0"/>
    <s v="Cancelled"/>
    <n v="15300"/>
    <n v="6120"/>
    <n v="557013"/>
    <s v="UPI"/>
    <n v="3"/>
    <s v="Personal reasons"/>
    <b v="1"/>
    <s v="India"/>
    <n v="31"/>
    <s v="Yes"/>
    <n v="656.43"/>
    <s v="Corporate"/>
  </r>
  <r>
    <s v="Jul172217563RT17"/>
    <n v="17563"/>
    <d v="2022-06-27T00:00:00"/>
    <x v="65"/>
    <d v="2022-07-20T00:00:00"/>
    <n v="2"/>
    <s v="RT1"/>
    <s v="makeyourtrip"/>
    <n v="0"/>
    <s v="Cancelled"/>
    <n v="11050"/>
    <n v="4420"/>
    <n v="772725"/>
    <s v="UPI"/>
    <n v="3"/>
    <s v="Found better deal"/>
    <b v="0"/>
    <s v="USA"/>
    <n v="38"/>
    <s v="Yes"/>
    <n v="89.4"/>
    <s v="OTA"/>
  </r>
  <r>
    <s v="Jul232217562RT17"/>
    <n v="17562"/>
    <d v="2022-07-21T00:00:00"/>
    <x v="66"/>
    <d v="2022-07-26T00:00:00"/>
    <n v="2"/>
    <s v="RT1"/>
    <s v="makeyourtrip"/>
    <n v="0"/>
    <s v="Cancelled"/>
    <n v="11050"/>
    <n v="4420"/>
    <n v="768502"/>
    <s v="Cash"/>
    <n v="3"/>
    <s v="Found better deal"/>
    <b v="1"/>
    <s v="UK"/>
    <n v="34"/>
    <s v="Yes"/>
    <n v="77.88"/>
    <s v="Direct"/>
  </r>
  <r>
    <s v="Jul252216563RT215"/>
    <n v="16563"/>
    <d v="2022-07-23T00:00:00"/>
    <x v="42"/>
    <d v="2022-07-28T00:00:00"/>
    <n v="2"/>
    <s v="RT2"/>
    <s v="makeyourtrip"/>
    <n v="0"/>
    <s v="Cancelled"/>
    <n v="12600"/>
    <n v="5040"/>
    <n v="625577"/>
    <s v="UPI"/>
    <n v="3"/>
    <s v="Travel restrictions"/>
    <b v="0"/>
    <s v="USA"/>
    <n v="20"/>
    <s v="Yes"/>
    <n v="760.72"/>
    <s v="Corporate"/>
  </r>
  <r>
    <s v="May012216559RT325"/>
    <n v="16559"/>
    <d v="2022-04-30T00:00:00"/>
    <x v="0"/>
    <d v="2022-05-04T00:00:00"/>
    <n v="2"/>
    <s v="RT3"/>
    <s v="makeyourtrip"/>
    <n v="0"/>
    <s v="Cancelled"/>
    <n v="20400"/>
    <n v="8160"/>
    <n v="234633"/>
    <s v="UPI"/>
    <n v="3"/>
    <s v="Personal reasons"/>
    <b v="0"/>
    <s v="USA"/>
    <n v="49"/>
    <s v="No"/>
    <n v="707.61"/>
    <s v="Direct"/>
  </r>
  <r>
    <s v="May012218563RT18"/>
    <n v="18563"/>
    <d v="2022-05-01T00:00:00"/>
    <x v="0"/>
    <d v="2022-05-04T00:00:00"/>
    <n v="2"/>
    <s v="RT1"/>
    <s v="makeyourtrip"/>
    <n v="0"/>
    <s v="Cancelled"/>
    <n v="6500"/>
    <n v="2600"/>
    <n v="598716"/>
    <s v="PayPal"/>
    <n v="3"/>
    <s v="Personal reasons"/>
    <b v="0"/>
    <s v="UAE"/>
    <n v="57"/>
    <s v="No"/>
    <n v="807.77"/>
    <s v="Direct"/>
  </r>
  <r>
    <s v="May022216559RT320"/>
    <n v="16559"/>
    <d v="2022-04-12T00:00:00"/>
    <x v="1"/>
    <d v="2022-05-05T00:00:00"/>
    <n v="2"/>
    <s v="RT3"/>
    <s v="makeyourtrip"/>
    <n v="0"/>
    <s v="Cancelled"/>
    <n v="20400"/>
    <n v="8160"/>
    <n v="294488"/>
    <s v="Credit Card"/>
    <n v="3"/>
    <s v="Personal reasons"/>
    <b v="1"/>
    <s v="Singapore"/>
    <n v="56"/>
    <s v="No"/>
    <n v="808.26"/>
    <s v="Corporate"/>
  </r>
  <r>
    <s v="May022217563RT216"/>
    <n v="17563"/>
    <d v="2022-04-12T00:00:00"/>
    <x v="1"/>
    <d v="2022-05-05T00:00:00"/>
    <n v="2"/>
    <s v="RT2"/>
    <s v="makeyourtrip"/>
    <n v="0"/>
    <s v="Cancelled"/>
    <n v="15300"/>
    <n v="6120"/>
    <n v="957463"/>
    <s v="Cash"/>
    <n v="3"/>
    <s v="Change of plans"/>
    <b v="0"/>
    <s v="UK"/>
    <n v="41"/>
    <s v="No"/>
    <n v="820.42"/>
    <s v="Travel Agent"/>
  </r>
  <r>
    <s v="May032217559RT119"/>
    <n v="17559"/>
    <d v="2022-04-30T00:00:00"/>
    <x v="2"/>
    <d v="2022-05-06T00:00:00"/>
    <n v="2"/>
    <s v="RT1"/>
    <s v="makeyourtrip"/>
    <n v="0"/>
    <s v="Cancelled"/>
    <n v="11050"/>
    <n v="4420"/>
    <n v="578082"/>
    <s v="PayPal"/>
    <n v="3"/>
    <s v="Change of plans"/>
    <b v="0"/>
    <s v="USA"/>
    <n v="25"/>
    <s v="No"/>
    <n v="86.56"/>
    <s v="OTA"/>
  </r>
  <r>
    <s v="May032217562RT19"/>
    <n v="17562"/>
    <d v="2022-05-02T00:00:00"/>
    <x v="2"/>
    <d v="2022-05-06T00:00:00"/>
    <n v="2"/>
    <s v="RT1"/>
    <s v="makeyourtrip"/>
    <n v="0"/>
    <s v="Cancelled"/>
    <n v="11050"/>
    <n v="4420"/>
    <n v="492720"/>
    <s v="Net Banking"/>
    <n v="3"/>
    <s v="Found better deal"/>
    <b v="1"/>
    <s v="USA"/>
    <n v="61"/>
    <s v="No"/>
    <n v="481.16"/>
    <s v="OTA"/>
  </r>
  <r>
    <s v="May032217562RT32"/>
    <n v="17562"/>
    <d v="2022-04-29T00:00:00"/>
    <x v="2"/>
    <d v="2022-05-06T00:00:00"/>
    <n v="2"/>
    <s v="RT3"/>
    <s v="makeyourtrip"/>
    <n v="0"/>
    <s v="Cancelled"/>
    <n v="20400"/>
    <n v="8160"/>
    <n v="947467"/>
    <s v="Net Banking"/>
    <n v="3"/>
    <s v="Found better deal"/>
    <b v="0"/>
    <s v="India"/>
    <n v="44"/>
    <s v="No"/>
    <n v="83.8"/>
    <s v="OTA"/>
  </r>
  <r>
    <s v="May032218562RT42"/>
    <n v="18562"/>
    <d v="2022-05-03T00:00:00"/>
    <x v="2"/>
    <d v="2022-05-06T00:00:00"/>
    <n v="2"/>
    <s v="RT4"/>
    <s v="makeyourtrip"/>
    <n v="0"/>
    <s v="Cancelled"/>
    <n v="19000"/>
    <n v="7600"/>
    <n v="184761"/>
    <s v="Net Banking"/>
    <n v="3"/>
    <s v="Found better deal"/>
    <b v="0"/>
    <s v="USA"/>
    <n v="54"/>
    <s v="No"/>
    <n v="711.03"/>
    <s v="Direct"/>
  </r>
  <r>
    <s v="May032218563RT45"/>
    <n v="18563"/>
    <d v="2022-05-03T00:00:00"/>
    <x v="2"/>
    <d v="2022-05-06T00:00:00"/>
    <n v="2"/>
    <s v="RT4"/>
    <s v="makeyourtrip"/>
    <n v="0"/>
    <s v="Cancelled"/>
    <n v="19000"/>
    <n v="7600"/>
    <n v="337199"/>
    <s v="UPI"/>
    <n v="3"/>
    <s v="Change of plans"/>
    <b v="0"/>
    <s v="UK"/>
    <n v="28"/>
    <s v="No"/>
    <n v="383.12"/>
    <s v="Corporate"/>
  </r>
  <r>
    <s v="May042217558RT219"/>
    <n v="17558"/>
    <d v="2022-04-29T00:00:00"/>
    <x v="3"/>
    <d v="2022-05-07T00:00:00"/>
    <n v="2"/>
    <s v="RT2"/>
    <s v="makeyourtrip"/>
    <n v="0"/>
    <s v="Cancelled"/>
    <n v="15300"/>
    <n v="6120"/>
    <n v="337501"/>
    <s v="Net Banking"/>
    <n v="3"/>
    <s v="Personal reasons"/>
    <b v="0"/>
    <s v="India"/>
    <n v="21"/>
    <s v="No"/>
    <n v="455.65"/>
    <s v="OTA"/>
  </r>
  <r>
    <s v="May042217559RT42"/>
    <n v="17559"/>
    <d v="2022-04-10T00:00:00"/>
    <x v="3"/>
    <d v="2022-05-07T00:00:00"/>
    <n v="2"/>
    <s v="RT4"/>
    <s v="makeyourtrip"/>
    <n v="0"/>
    <s v="Cancelled"/>
    <n v="32300"/>
    <n v="12920"/>
    <n v="719064"/>
    <s v="Cash"/>
    <n v="3"/>
    <s v="Change of plans"/>
    <b v="0"/>
    <s v="UAE"/>
    <n v="56"/>
    <s v="No"/>
    <n v="836.3"/>
    <s v="OTA"/>
  </r>
  <r>
    <s v="May042219560RT410"/>
    <n v="19560"/>
    <d v="2022-05-03T00:00:00"/>
    <x v="3"/>
    <d v="2022-05-07T00:00:00"/>
    <n v="2"/>
    <s v="RT4"/>
    <s v="makeyourtrip"/>
    <n v="0"/>
    <s v="Cancelled"/>
    <n v="28500"/>
    <n v="11400"/>
    <n v="858826"/>
    <s v="Credit Card"/>
    <n v="3"/>
    <s v="Found better deal"/>
    <b v="1"/>
    <s v="USA"/>
    <n v="36"/>
    <s v="No"/>
    <n v="599.08000000000004"/>
    <s v="OTA"/>
  </r>
  <r>
    <s v="May042219562RT27"/>
    <n v="19562"/>
    <d v="2022-05-02T00:00:00"/>
    <x v="3"/>
    <d v="2022-05-07T00:00:00"/>
    <n v="2"/>
    <s v="RT2"/>
    <s v="makeyourtrip"/>
    <n v="0"/>
    <s v="Cancelled"/>
    <n v="13500"/>
    <n v="5400"/>
    <n v="969446"/>
    <s v="Net Banking"/>
    <n v="3"/>
    <s v="Travel restrictions"/>
    <b v="0"/>
    <s v="Singapore"/>
    <n v="27"/>
    <s v="No"/>
    <n v="54.9"/>
    <s v="Corporate"/>
  </r>
  <r>
    <s v="May052218558RT411"/>
    <n v="18558"/>
    <d v="2022-04-30T00:00:00"/>
    <x v="4"/>
    <d v="2022-05-08T00:00:00"/>
    <n v="2"/>
    <s v="RT4"/>
    <s v="makeyourtrip"/>
    <n v="0"/>
    <s v="Cancelled"/>
    <n v="19000"/>
    <n v="7600"/>
    <n v="779222"/>
    <s v="Net Banking"/>
    <n v="3"/>
    <s v="Found better deal"/>
    <b v="0"/>
    <s v="USA"/>
    <n v="18"/>
    <s v="No"/>
    <n v="956.2"/>
    <s v="OTA"/>
  </r>
  <r>
    <s v="May052219559RT36"/>
    <n v="19559"/>
    <d v="2022-05-01T00:00:00"/>
    <x v="4"/>
    <d v="2022-05-08T00:00:00"/>
    <n v="2"/>
    <s v="RT3"/>
    <s v="makeyourtrip"/>
    <n v="0"/>
    <s v="Cancelled"/>
    <n v="18000"/>
    <n v="7200"/>
    <n v="442022"/>
    <s v="Cash"/>
    <n v="3"/>
    <s v="Travel restrictions"/>
    <b v="1"/>
    <s v="UK"/>
    <n v="51"/>
    <s v="No"/>
    <n v="690.47"/>
    <s v="OTA"/>
  </r>
  <r>
    <s v="May052219563RT28"/>
    <n v="19563"/>
    <d v="2022-05-02T00:00:00"/>
    <x v="4"/>
    <d v="2022-05-08T00:00:00"/>
    <n v="2"/>
    <s v="RT2"/>
    <s v="makeyourtrip"/>
    <n v="0"/>
    <s v="Cancelled"/>
    <n v="13500"/>
    <n v="5400"/>
    <n v="468582"/>
    <s v="UPI"/>
    <n v="3"/>
    <s v="Found better deal"/>
    <b v="1"/>
    <s v="USA"/>
    <n v="22"/>
    <s v="No"/>
    <n v="106.03"/>
    <s v="Direct"/>
  </r>
  <r>
    <s v="May062216562RT26"/>
    <n v="16562"/>
    <d v="2022-05-02T00:00:00"/>
    <x v="5"/>
    <d v="2022-05-09T00:00:00"/>
    <n v="2"/>
    <s v="RT2"/>
    <s v="makeyourtrip"/>
    <n v="0"/>
    <s v="Cancelled"/>
    <n v="12600"/>
    <n v="5040"/>
    <n v="237263"/>
    <s v="Net Banking"/>
    <n v="3"/>
    <s v="Found better deal"/>
    <b v="0"/>
    <s v="USA"/>
    <n v="55"/>
    <s v="No"/>
    <n v="779.03"/>
    <s v="Travel Agent"/>
  </r>
  <r>
    <s v="May062216563RT33"/>
    <n v="16563"/>
    <d v="2022-05-03T00:00:00"/>
    <x v="5"/>
    <d v="2022-05-09T00:00:00"/>
    <n v="2"/>
    <s v="RT3"/>
    <s v="makeyourtrip"/>
    <n v="0"/>
    <s v="Cancelled"/>
    <n v="16800"/>
    <n v="6720"/>
    <n v="197462"/>
    <s v="Net Banking"/>
    <n v="3"/>
    <s v="Found better deal"/>
    <b v="0"/>
    <s v="UK"/>
    <n v="34"/>
    <s v="No"/>
    <n v="516.16"/>
    <s v="Corporate"/>
  </r>
  <r>
    <s v="May062217560RT117"/>
    <n v="17560"/>
    <d v="2022-05-06T00:00:00"/>
    <x v="5"/>
    <d v="2022-05-09T00:00:00"/>
    <n v="2"/>
    <s v="RT1"/>
    <s v="makeyourtrip"/>
    <n v="0"/>
    <s v="Cancelled"/>
    <n v="11050"/>
    <n v="4420"/>
    <n v="433134"/>
    <s v="Net Banking"/>
    <n v="3"/>
    <s v="Change of plans"/>
    <b v="0"/>
    <s v="USA"/>
    <n v="32"/>
    <s v="No"/>
    <n v="842.95"/>
    <s v="Corporate"/>
  </r>
  <r>
    <s v="May062217561RT11"/>
    <n v="17561"/>
    <d v="2022-05-02T00:00:00"/>
    <x v="5"/>
    <d v="2022-05-09T00:00:00"/>
    <n v="2"/>
    <s v="RT1"/>
    <s v="makeyourtrip"/>
    <n v="0"/>
    <s v="Cancelled"/>
    <n v="11050"/>
    <n v="4420"/>
    <n v="623472"/>
    <s v="UPI"/>
    <n v="3"/>
    <s v="Change of plans"/>
    <b v="0"/>
    <s v="Singapore"/>
    <n v="43"/>
    <s v="No"/>
    <n v="580.45000000000005"/>
    <s v="Corporate"/>
  </r>
  <r>
    <s v="May062218561RT221"/>
    <n v="18561"/>
    <d v="2022-05-02T00:00:00"/>
    <x v="5"/>
    <d v="2022-05-09T00:00:00"/>
    <n v="2"/>
    <s v="RT2"/>
    <s v="makeyourtrip"/>
    <n v="0"/>
    <s v="Cancelled"/>
    <n v="9000"/>
    <n v="3600"/>
    <n v="381411"/>
    <s v="PayPal"/>
    <n v="3"/>
    <s v="Travel restrictions"/>
    <b v="0"/>
    <s v="UK"/>
    <n v="20"/>
    <s v="No"/>
    <n v="876.36"/>
    <s v="OTA"/>
  </r>
  <r>
    <s v="May062219558RT18"/>
    <n v="19558"/>
    <d v="2022-05-04T00:00:00"/>
    <x v="5"/>
    <d v="2022-05-09T00:00:00"/>
    <n v="2"/>
    <s v="RT1"/>
    <s v="makeyourtrip"/>
    <n v="0"/>
    <s v="Cancelled"/>
    <n v="9750"/>
    <n v="3900"/>
    <n v="720253"/>
    <s v="Credit Card"/>
    <n v="3"/>
    <s v="Travel restrictions"/>
    <b v="0"/>
    <s v="UK"/>
    <n v="42"/>
    <s v="No"/>
    <n v="79.66"/>
    <s v="OTA"/>
  </r>
  <r>
    <s v="May072218561RT225"/>
    <n v="18561"/>
    <d v="2022-05-04T00:00:00"/>
    <x v="6"/>
    <d v="2022-05-10T00:00:00"/>
    <n v="2"/>
    <s v="RT2"/>
    <s v="makeyourtrip"/>
    <n v="0"/>
    <s v="Cancelled"/>
    <n v="9000"/>
    <n v="3600"/>
    <n v="718634"/>
    <s v="PayPal"/>
    <n v="3"/>
    <s v="Found better deal"/>
    <b v="0"/>
    <s v="India"/>
    <n v="32"/>
    <s v="No"/>
    <n v="821.05"/>
    <s v="Corporate"/>
  </r>
  <r>
    <s v="May072218562RT13"/>
    <n v="18562"/>
    <d v="2022-05-05T00:00:00"/>
    <x v="6"/>
    <d v="2022-05-10T00:00:00"/>
    <n v="2"/>
    <s v="RT1"/>
    <s v="makeyourtrip"/>
    <n v="0"/>
    <s v="Cancelled"/>
    <n v="6500"/>
    <n v="2600"/>
    <n v="162119"/>
    <s v="UPI"/>
    <n v="3"/>
    <s v="Found better deal"/>
    <b v="0"/>
    <s v="India"/>
    <n v="18"/>
    <s v="No"/>
    <n v="529.55999999999995"/>
    <s v="Direct"/>
  </r>
  <r>
    <s v="May082217559RT218"/>
    <n v="17559"/>
    <d v="2022-05-06T00:00:00"/>
    <x v="7"/>
    <d v="2022-05-11T00:00:00"/>
    <n v="2"/>
    <s v="RT2"/>
    <s v="makeyourtrip"/>
    <n v="0"/>
    <s v="Cancelled"/>
    <n v="15300"/>
    <n v="6120"/>
    <n v="632860"/>
    <s v="Credit Card"/>
    <n v="3"/>
    <s v="Change of plans"/>
    <b v="1"/>
    <s v="UAE"/>
    <n v="46"/>
    <s v="No"/>
    <n v="921.22"/>
    <s v="Travel Agent"/>
  </r>
  <r>
    <s v="May082218558RT48"/>
    <n v="18558"/>
    <d v="2022-05-03T00:00:00"/>
    <x v="7"/>
    <d v="2022-05-11T00:00:00"/>
    <n v="2"/>
    <s v="RT4"/>
    <s v="makeyourtrip"/>
    <n v="0"/>
    <s v="Cancelled"/>
    <n v="19000"/>
    <n v="7600"/>
    <n v="476620"/>
    <s v="UPI"/>
    <n v="3"/>
    <s v="Personal reasons"/>
    <b v="1"/>
    <s v="UAE"/>
    <n v="34"/>
    <s v="No"/>
    <n v="965.6"/>
    <s v="Travel Agent"/>
  </r>
  <r>
    <s v="May082218562RT118"/>
    <n v="18562"/>
    <d v="2022-05-06T00:00:00"/>
    <x v="7"/>
    <d v="2022-05-11T00:00:00"/>
    <n v="2"/>
    <s v="RT1"/>
    <s v="makeyourtrip"/>
    <n v="0"/>
    <s v="Cancelled"/>
    <n v="6500"/>
    <n v="2600"/>
    <n v="448857"/>
    <s v="Net Banking"/>
    <n v="3"/>
    <s v="Found better deal"/>
    <b v="0"/>
    <s v="UK"/>
    <n v="64"/>
    <s v="No"/>
    <n v="138.1"/>
    <s v="Travel Agent"/>
  </r>
  <r>
    <s v="May082219561RT220"/>
    <n v="19561"/>
    <d v="2022-05-07T00:00:00"/>
    <x v="7"/>
    <d v="2022-05-11T00:00:00"/>
    <n v="2"/>
    <s v="RT2"/>
    <s v="makeyourtrip"/>
    <n v="0"/>
    <s v="Cancelled"/>
    <n v="13500"/>
    <n v="5400"/>
    <n v="896266"/>
    <s v="Cash"/>
    <n v="3"/>
    <s v="Found better deal"/>
    <b v="0"/>
    <s v="USA"/>
    <n v="42"/>
    <s v="No"/>
    <n v="78.069999999999993"/>
    <s v="Corporate"/>
  </r>
  <r>
    <s v="May102216559RT223"/>
    <n v="16559"/>
    <d v="2022-05-07T00:00:00"/>
    <x v="44"/>
    <d v="2022-05-13T00:00:00"/>
    <n v="2"/>
    <s v="RT2"/>
    <s v="makeyourtrip"/>
    <n v="0"/>
    <s v="Cancelled"/>
    <n v="15300"/>
    <n v="6120"/>
    <n v="154708"/>
    <s v="Cash"/>
    <n v="3"/>
    <s v="Personal reasons"/>
    <b v="0"/>
    <s v="UAE"/>
    <n v="25"/>
    <s v="No"/>
    <n v="605.79"/>
    <s v="OTA"/>
  </r>
  <r>
    <s v="May102216562RT223"/>
    <n v="16562"/>
    <d v="2022-05-05T00:00:00"/>
    <x v="44"/>
    <d v="2022-05-13T00:00:00"/>
    <n v="2"/>
    <s v="RT2"/>
    <s v="makeyourtrip"/>
    <n v="0"/>
    <s v="Cancelled"/>
    <n v="12600"/>
    <n v="5040"/>
    <n v="294941"/>
    <s v="UPI"/>
    <n v="3"/>
    <s v="Change of plans"/>
    <b v="0"/>
    <s v="India"/>
    <n v="18"/>
    <s v="No"/>
    <n v="153.30000000000001"/>
    <s v="OTA"/>
  </r>
  <r>
    <s v="May102218558RT25"/>
    <n v="18558"/>
    <d v="2022-05-05T00:00:00"/>
    <x v="44"/>
    <d v="2022-05-13T00:00:00"/>
    <n v="2"/>
    <s v="RT2"/>
    <s v="makeyourtrip"/>
    <n v="0"/>
    <s v="Cancelled"/>
    <n v="9000"/>
    <n v="3600"/>
    <n v="847562"/>
    <s v="Cash"/>
    <n v="3"/>
    <s v="Travel restrictions"/>
    <b v="0"/>
    <s v="India"/>
    <n v="43"/>
    <s v="No"/>
    <n v="599.5"/>
    <s v="OTA"/>
  </r>
  <r>
    <s v="May102219559RT27"/>
    <n v="19559"/>
    <d v="2022-05-08T00:00:00"/>
    <x v="44"/>
    <d v="2022-05-13T00:00:00"/>
    <n v="2"/>
    <s v="RT2"/>
    <s v="makeyourtrip"/>
    <n v="0"/>
    <s v="Cancelled"/>
    <n v="13500"/>
    <n v="5400"/>
    <n v="476606"/>
    <s v="Net Banking"/>
    <n v="3"/>
    <s v="Travel restrictions"/>
    <b v="1"/>
    <s v="Singapore"/>
    <n v="60"/>
    <s v="No"/>
    <n v="278.75"/>
    <s v="Travel Agent"/>
  </r>
  <r>
    <s v="May112217559RT28"/>
    <n v="17559"/>
    <d v="2022-05-11T00:00:00"/>
    <x v="8"/>
    <d v="2022-05-14T00:00:00"/>
    <n v="2"/>
    <s v="RT2"/>
    <s v="makeyourtrip"/>
    <n v="0"/>
    <s v="Cancelled"/>
    <n v="15300"/>
    <n v="6120"/>
    <n v="356349"/>
    <s v="Cash"/>
    <n v="3"/>
    <s v="Change of plans"/>
    <b v="0"/>
    <s v="USA"/>
    <n v="56"/>
    <s v="No"/>
    <n v="987.96"/>
    <s v="Corporate"/>
  </r>
  <r>
    <s v="May112219559RT29"/>
    <n v="19559"/>
    <d v="2022-05-08T00:00:00"/>
    <x v="8"/>
    <d v="2022-05-14T00:00:00"/>
    <n v="2"/>
    <s v="RT2"/>
    <s v="makeyourtrip"/>
    <n v="0"/>
    <s v="Cancelled"/>
    <n v="13500"/>
    <n v="5400"/>
    <n v="122007"/>
    <s v="Cash"/>
    <n v="3"/>
    <s v="Found better deal"/>
    <b v="0"/>
    <s v="Singapore"/>
    <n v="42"/>
    <s v="No"/>
    <n v="945.12"/>
    <s v="Corporate"/>
  </r>
  <r>
    <s v="May122218560RT17"/>
    <n v="18560"/>
    <d v="2022-05-12T00:00:00"/>
    <x v="45"/>
    <d v="2022-05-15T00:00:00"/>
    <n v="2"/>
    <s v="RT1"/>
    <s v="makeyourtrip"/>
    <n v="0"/>
    <s v="Cancelled"/>
    <n v="6500"/>
    <n v="2600"/>
    <n v="332661"/>
    <s v="Credit Card"/>
    <n v="3"/>
    <s v="Travel restrictions"/>
    <b v="0"/>
    <s v="India"/>
    <n v="53"/>
    <s v="No"/>
    <n v="439.66"/>
    <s v="Corporate"/>
  </r>
  <r>
    <s v="May122219563RT315"/>
    <n v="19563"/>
    <d v="2022-05-12T00:00:00"/>
    <x v="45"/>
    <d v="2022-05-15T00:00:00"/>
    <n v="2"/>
    <s v="RT3"/>
    <s v="makeyourtrip"/>
    <n v="0"/>
    <s v="Cancelled"/>
    <n v="18000"/>
    <n v="7200"/>
    <n v="909733"/>
    <s v="Cash"/>
    <n v="3"/>
    <s v="Travel restrictions"/>
    <b v="0"/>
    <s v="Singapore"/>
    <n v="46"/>
    <s v="No"/>
    <n v="612.21"/>
    <s v="OTA"/>
  </r>
  <r>
    <s v="May132217558RT210"/>
    <n v="17558"/>
    <d v="2022-05-10T00:00:00"/>
    <x v="46"/>
    <d v="2022-05-16T00:00:00"/>
    <n v="2"/>
    <s v="RT2"/>
    <s v="makeyourtrip"/>
    <n v="0"/>
    <s v="Cancelled"/>
    <n v="15300"/>
    <n v="6120"/>
    <n v="617926"/>
    <s v="Net Banking"/>
    <n v="3"/>
    <s v="Change of plans"/>
    <b v="0"/>
    <s v="USA"/>
    <n v="33"/>
    <s v="No"/>
    <n v="536.03"/>
    <s v="Corporate"/>
  </r>
  <r>
    <s v="May132219559RT33"/>
    <n v="19559"/>
    <d v="2022-05-12T00:00:00"/>
    <x v="46"/>
    <d v="2022-05-16T00:00:00"/>
    <n v="2"/>
    <s v="RT3"/>
    <s v="makeyourtrip"/>
    <n v="0"/>
    <s v="Cancelled"/>
    <n v="18000"/>
    <n v="7200"/>
    <n v="238604"/>
    <s v="Credit Card"/>
    <n v="3"/>
    <s v="Personal reasons"/>
    <b v="1"/>
    <s v="UK"/>
    <n v="51"/>
    <s v="No"/>
    <n v="26.8"/>
    <s v="OTA"/>
  </r>
  <r>
    <s v="May132219560RT43"/>
    <n v="19560"/>
    <d v="2022-05-11T00:00:00"/>
    <x v="46"/>
    <d v="2022-05-16T00:00:00"/>
    <n v="2"/>
    <s v="RT4"/>
    <s v="makeyourtrip"/>
    <n v="0"/>
    <s v="Cancelled"/>
    <n v="28500"/>
    <n v="11400"/>
    <n v="727470"/>
    <s v="Cash"/>
    <n v="3"/>
    <s v="Change of plans"/>
    <b v="0"/>
    <s v="UK"/>
    <n v="40"/>
    <s v="No"/>
    <n v="401.76"/>
    <s v="Travel Agent"/>
  </r>
  <r>
    <s v="May132219561RT110"/>
    <n v="19561"/>
    <d v="2022-05-08T00:00:00"/>
    <x v="46"/>
    <d v="2022-05-16T00:00:00"/>
    <n v="2"/>
    <s v="RT1"/>
    <s v="makeyourtrip"/>
    <n v="0"/>
    <s v="Cancelled"/>
    <n v="9750"/>
    <n v="3900"/>
    <n v="600508"/>
    <s v="UPI"/>
    <n v="3"/>
    <s v="Found better deal"/>
    <b v="1"/>
    <s v="India"/>
    <n v="35"/>
    <s v="No"/>
    <n v="193.63"/>
    <s v="Direct"/>
  </r>
  <r>
    <s v="May142218561RT228"/>
    <n v="18561"/>
    <d v="2022-05-10T00:00:00"/>
    <x v="47"/>
    <d v="2022-05-17T00:00:00"/>
    <n v="2"/>
    <s v="RT2"/>
    <s v="makeyourtrip"/>
    <n v="0"/>
    <s v="Cancelled"/>
    <n v="9000"/>
    <n v="3600"/>
    <n v="128390"/>
    <s v="Cash"/>
    <n v="3"/>
    <s v="Travel restrictions"/>
    <b v="1"/>
    <s v="India"/>
    <n v="46"/>
    <s v="No"/>
    <n v="626.28"/>
    <s v="OTA"/>
  </r>
  <r>
    <s v="May142219560RT413"/>
    <n v="19560"/>
    <d v="2022-05-12T00:00:00"/>
    <x v="47"/>
    <d v="2022-05-17T00:00:00"/>
    <n v="2"/>
    <s v="RT4"/>
    <s v="makeyourtrip"/>
    <n v="0"/>
    <s v="Cancelled"/>
    <n v="28500"/>
    <n v="11400"/>
    <n v="223076"/>
    <s v="Credit Card"/>
    <n v="3"/>
    <s v="Change of plans"/>
    <b v="0"/>
    <s v="USA"/>
    <n v="62"/>
    <s v="No"/>
    <n v="558.03"/>
    <s v="Corporate"/>
  </r>
  <r>
    <s v="May142219561RT34"/>
    <n v="19561"/>
    <d v="2022-05-09T00:00:00"/>
    <x v="47"/>
    <d v="2022-05-17T00:00:00"/>
    <n v="2"/>
    <s v="RT3"/>
    <s v="makeyourtrip"/>
    <n v="0"/>
    <s v="Cancelled"/>
    <n v="18000"/>
    <n v="7200"/>
    <n v="401239"/>
    <s v="Cash"/>
    <n v="3"/>
    <s v="Change of plans"/>
    <b v="1"/>
    <s v="UK"/>
    <n v="25"/>
    <s v="No"/>
    <n v="764.17"/>
    <s v="OTA"/>
  </r>
  <r>
    <s v="May162216562RT218"/>
    <n v="16562"/>
    <d v="2022-05-12T00:00:00"/>
    <x v="48"/>
    <d v="2022-05-19T00:00:00"/>
    <n v="2"/>
    <s v="RT2"/>
    <s v="makeyourtrip"/>
    <n v="0"/>
    <s v="Cancelled"/>
    <n v="12600"/>
    <n v="5040"/>
    <n v="729065"/>
    <s v="PayPal"/>
    <n v="3"/>
    <s v="Personal reasons"/>
    <b v="0"/>
    <s v="UK"/>
    <n v="40"/>
    <s v="No"/>
    <n v="929.4"/>
    <s v="OTA"/>
  </r>
  <r>
    <s v="May162219561RT29"/>
    <n v="19561"/>
    <d v="2022-05-13T00:00:00"/>
    <x v="48"/>
    <d v="2022-05-19T00:00:00"/>
    <n v="2"/>
    <s v="RT2"/>
    <s v="makeyourtrip"/>
    <n v="0"/>
    <s v="Cancelled"/>
    <n v="13500"/>
    <n v="5400"/>
    <n v="508739"/>
    <s v="Credit Card"/>
    <n v="3"/>
    <s v="Found better deal"/>
    <b v="0"/>
    <s v="USA"/>
    <n v="41"/>
    <s v="No"/>
    <n v="933.98"/>
    <s v="Direct"/>
  </r>
  <r>
    <s v="May172216562RT216"/>
    <n v="16562"/>
    <d v="2022-05-15T00:00:00"/>
    <x v="72"/>
    <d v="2022-05-20T00:00:00"/>
    <n v="2"/>
    <s v="RT2"/>
    <s v="makeyourtrip"/>
    <n v="0"/>
    <s v="Cancelled"/>
    <n v="12600"/>
    <n v="5040"/>
    <n v="550047"/>
    <s v="PayPal"/>
    <n v="3"/>
    <s v="Found better deal"/>
    <b v="1"/>
    <s v="UK"/>
    <n v="40"/>
    <s v="No"/>
    <n v="996.16"/>
    <s v="Travel Agent"/>
  </r>
  <r>
    <s v="May172218560RT111"/>
    <n v="18560"/>
    <d v="2022-05-15T00:00:00"/>
    <x v="72"/>
    <d v="2022-05-20T00:00:00"/>
    <n v="2"/>
    <s v="RT1"/>
    <s v="makeyourtrip"/>
    <n v="0"/>
    <s v="Cancelled"/>
    <n v="6500"/>
    <n v="2600"/>
    <n v="978174"/>
    <s v="Cash"/>
    <n v="3"/>
    <s v="Found better deal"/>
    <b v="1"/>
    <s v="Singapore"/>
    <n v="41"/>
    <s v="No"/>
    <n v="356.52"/>
    <s v="Travel Agent"/>
  </r>
  <r>
    <s v="May182217560RT38"/>
    <n v="17560"/>
    <d v="2022-05-18T00:00:00"/>
    <x v="49"/>
    <d v="2022-05-21T00:00:00"/>
    <n v="2"/>
    <s v="RT3"/>
    <s v="makeyourtrip"/>
    <n v="0"/>
    <s v="Cancelled"/>
    <n v="20400"/>
    <n v="8160"/>
    <n v="533792"/>
    <s v="Credit Card"/>
    <n v="3"/>
    <s v="Found better deal"/>
    <b v="0"/>
    <s v="UAE"/>
    <n v="23"/>
    <s v="No"/>
    <n v="979.33"/>
    <s v="Direct"/>
  </r>
  <r>
    <s v="May182218561RT29"/>
    <n v="18561"/>
    <d v="2022-05-14T00:00:00"/>
    <x v="49"/>
    <d v="2022-05-21T00:00:00"/>
    <n v="2"/>
    <s v="RT2"/>
    <s v="makeyourtrip"/>
    <n v="0"/>
    <s v="Cancelled"/>
    <n v="9000"/>
    <n v="3600"/>
    <n v="533174"/>
    <s v="PayPal"/>
    <n v="3"/>
    <s v="Personal reasons"/>
    <b v="0"/>
    <s v="UK"/>
    <n v="21"/>
    <s v="No"/>
    <n v="920.97"/>
    <s v="OTA"/>
  </r>
  <r>
    <s v="May182218562RT42"/>
    <n v="18562"/>
    <d v="2022-05-14T00:00:00"/>
    <x v="49"/>
    <d v="2022-05-21T00:00:00"/>
    <n v="2"/>
    <s v="RT4"/>
    <s v="makeyourtrip"/>
    <n v="0"/>
    <s v="Cancelled"/>
    <n v="19000"/>
    <n v="7600"/>
    <n v="458565"/>
    <s v="Credit Card"/>
    <n v="3"/>
    <s v="Found better deal"/>
    <b v="0"/>
    <s v="India"/>
    <n v="33"/>
    <s v="No"/>
    <n v="915.29"/>
    <s v="Corporate"/>
  </r>
  <r>
    <s v="May192217561RT22"/>
    <n v="17561"/>
    <d v="2022-05-15T00:00:00"/>
    <x v="9"/>
    <d v="2022-05-22T00:00:00"/>
    <n v="2"/>
    <s v="RT2"/>
    <s v="makeyourtrip"/>
    <n v="0"/>
    <s v="Cancelled"/>
    <n v="15300"/>
    <n v="6120"/>
    <n v="307382"/>
    <s v="Net Banking"/>
    <n v="3"/>
    <s v="Found better deal"/>
    <b v="0"/>
    <s v="USA"/>
    <n v="61"/>
    <s v="No"/>
    <n v="396.03"/>
    <s v="Direct"/>
  </r>
  <r>
    <s v="May202216559RT31"/>
    <n v="16559"/>
    <d v="2022-05-15T00:00:00"/>
    <x v="50"/>
    <d v="2022-05-23T00:00:00"/>
    <n v="2"/>
    <s v="RT3"/>
    <s v="makeyourtrip"/>
    <n v="0"/>
    <s v="Cancelled"/>
    <n v="20400"/>
    <n v="8160"/>
    <n v="514643"/>
    <s v="Cash"/>
    <n v="3"/>
    <s v="Found better deal"/>
    <b v="0"/>
    <s v="India"/>
    <n v="18"/>
    <s v="No"/>
    <n v="838.35"/>
    <s v="OTA"/>
  </r>
  <r>
    <s v="May202217559RT219"/>
    <n v="17559"/>
    <d v="2022-05-20T00:00:00"/>
    <x v="50"/>
    <d v="2022-05-23T00:00:00"/>
    <n v="2"/>
    <s v="RT2"/>
    <s v="makeyourtrip"/>
    <n v="0"/>
    <s v="Cancelled"/>
    <n v="15300"/>
    <n v="6120"/>
    <n v="254042"/>
    <s v="PayPal"/>
    <n v="3"/>
    <s v="Change of plans"/>
    <b v="0"/>
    <s v="India"/>
    <n v="33"/>
    <s v="No"/>
    <n v="422.98"/>
    <s v="OTA"/>
  </r>
  <r>
    <s v="May212216562RT111"/>
    <n v="16562"/>
    <d v="2022-05-16T00:00:00"/>
    <x v="10"/>
    <d v="2022-05-24T00:00:00"/>
    <n v="2"/>
    <s v="RT1"/>
    <s v="makeyourtrip"/>
    <n v="0"/>
    <s v="Cancelled"/>
    <n v="9100"/>
    <n v="3640"/>
    <n v="437044"/>
    <s v="PayPal"/>
    <n v="3"/>
    <s v="Personal reasons"/>
    <b v="1"/>
    <s v="USA"/>
    <n v="44"/>
    <s v="No"/>
    <n v="409.97"/>
    <s v="OTA"/>
  </r>
  <r>
    <s v="May212218559RT48"/>
    <n v="18559"/>
    <d v="2022-05-20T00:00:00"/>
    <x v="10"/>
    <d v="2022-05-24T00:00:00"/>
    <n v="2"/>
    <s v="RT4"/>
    <s v="makeyourtrip"/>
    <n v="0"/>
    <s v="Cancelled"/>
    <n v="19000"/>
    <n v="7600"/>
    <n v="200787"/>
    <s v="Credit Card"/>
    <n v="3"/>
    <s v="Personal reasons"/>
    <b v="0"/>
    <s v="India"/>
    <n v="29"/>
    <s v="No"/>
    <n v="811.28"/>
    <s v="Direct"/>
  </r>
  <r>
    <s v="May222219559RT41"/>
    <n v="19559"/>
    <d v="2022-05-21T00:00:00"/>
    <x v="11"/>
    <d v="2022-05-25T00:00:00"/>
    <n v="2"/>
    <s v="RT4"/>
    <s v="makeyourtrip"/>
    <n v="0"/>
    <s v="Cancelled"/>
    <n v="28500"/>
    <n v="11400"/>
    <n v="693510"/>
    <s v="Credit Card"/>
    <n v="3"/>
    <s v="Change of plans"/>
    <b v="0"/>
    <s v="USA"/>
    <n v="62"/>
    <s v="No"/>
    <n v="634.80999999999995"/>
    <s v="Travel Agent"/>
  </r>
  <r>
    <s v="May232218563RT110"/>
    <n v="18563"/>
    <d v="2022-05-21T00:00:00"/>
    <x v="12"/>
    <d v="2022-05-26T00:00:00"/>
    <n v="2"/>
    <s v="RT1"/>
    <s v="makeyourtrip"/>
    <n v="0"/>
    <s v="Cancelled"/>
    <n v="6500"/>
    <n v="2600"/>
    <n v="759216"/>
    <s v="Credit Card"/>
    <n v="3"/>
    <s v="Change of plans"/>
    <b v="0"/>
    <s v="India"/>
    <n v="23"/>
    <s v="No"/>
    <n v="125.86"/>
    <s v="OTA"/>
  </r>
  <r>
    <s v="May232219561RT114"/>
    <n v="19561"/>
    <d v="2022-05-23T00:00:00"/>
    <x v="12"/>
    <d v="2022-05-26T00:00:00"/>
    <n v="2"/>
    <s v="RT1"/>
    <s v="makeyourtrip"/>
    <n v="0"/>
    <s v="Cancelled"/>
    <n v="9750"/>
    <n v="3900"/>
    <n v="138488"/>
    <s v="UPI"/>
    <n v="3"/>
    <s v="Change of plans"/>
    <b v="0"/>
    <s v="UAE"/>
    <n v="36"/>
    <s v="No"/>
    <n v="377.75"/>
    <s v="Travel Agent"/>
  </r>
  <r>
    <s v="May232219562RT315"/>
    <n v="19562"/>
    <d v="2022-05-02T00:00:00"/>
    <x v="12"/>
    <d v="2022-05-26T00:00:00"/>
    <n v="2"/>
    <s v="RT3"/>
    <s v="makeyourtrip"/>
    <n v="0"/>
    <s v="Cancelled"/>
    <n v="18000"/>
    <n v="7200"/>
    <n v="498672"/>
    <s v="UPI"/>
    <n v="3"/>
    <s v="Found better deal"/>
    <b v="1"/>
    <s v="UK"/>
    <n v="60"/>
    <s v="No"/>
    <n v="664.81"/>
    <s v="OTA"/>
  </r>
  <r>
    <s v="May242218562RT119"/>
    <n v="18562"/>
    <d v="2022-05-21T00:00:00"/>
    <x v="51"/>
    <d v="2022-05-27T00:00:00"/>
    <n v="2"/>
    <s v="RT1"/>
    <s v="makeyourtrip"/>
    <n v="0"/>
    <s v="Cancelled"/>
    <n v="6500"/>
    <n v="2600"/>
    <n v="496961"/>
    <s v="Credit Card"/>
    <n v="3"/>
    <s v="Change of plans"/>
    <b v="0"/>
    <s v="UAE"/>
    <n v="56"/>
    <s v="No"/>
    <n v="745.01"/>
    <s v="Travel Agent"/>
  </r>
  <r>
    <s v="May242219563RT220"/>
    <n v="19563"/>
    <d v="2022-05-23T00:00:00"/>
    <x v="51"/>
    <d v="2022-05-27T00:00:00"/>
    <n v="2"/>
    <s v="RT2"/>
    <s v="makeyourtrip"/>
    <n v="0"/>
    <s v="Cancelled"/>
    <n v="13500"/>
    <n v="5400"/>
    <n v="708158"/>
    <s v="PayPal"/>
    <n v="3"/>
    <s v="Travel restrictions"/>
    <b v="0"/>
    <s v="Singapore"/>
    <n v="48"/>
    <s v="No"/>
    <n v="283.91000000000003"/>
    <s v="Direct"/>
  </r>
  <r>
    <s v="May252216561RT47"/>
    <n v="16561"/>
    <d v="2022-05-25T00:00:00"/>
    <x v="73"/>
    <d v="2022-05-28T00:00:00"/>
    <n v="2"/>
    <s v="RT4"/>
    <s v="makeyourtrip"/>
    <n v="0"/>
    <s v="Cancelled"/>
    <n v="26600"/>
    <n v="10640"/>
    <n v="832403"/>
    <s v="Net Banking"/>
    <n v="3"/>
    <s v="Found better deal"/>
    <b v="0"/>
    <s v="UK"/>
    <n v="38"/>
    <s v="No"/>
    <n v="96.95"/>
    <s v="Direct"/>
  </r>
  <r>
    <s v="May252218562RT115"/>
    <n v="18562"/>
    <d v="2022-05-22T00:00:00"/>
    <x v="73"/>
    <d v="2022-05-28T00:00:00"/>
    <n v="2"/>
    <s v="RT1"/>
    <s v="makeyourtrip"/>
    <n v="0"/>
    <s v="Cancelled"/>
    <n v="6500"/>
    <n v="2600"/>
    <n v="502693"/>
    <s v="PayPal"/>
    <n v="3"/>
    <s v="Personal reasons"/>
    <b v="0"/>
    <s v="India"/>
    <n v="38"/>
    <s v="No"/>
    <n v="702.33"/>
    <s v="Direct"/>
  </r>
  <r>
    <s v="May252219562RT210"/>
    <n v="19562"/>
    <d v="2022-05-04T00:00:00"/>
    <x v="73"/>
    <d v="2022-05-28T00:00:00"/>
    <n v="2"/>
    <s v="RT2"/>
    <s v="makeyourtrip"/>
    <n v="0"/>
    <s v="Cancelled"/>
    <n v="13500"/>
    <n v="5400"/>
    <n v="382218"/>
    <s v="PayPal"/>
    <n v="3"/>
    <s v="Personal reasons"/>
    <b v="1"/>
    <s v="USA"/>
    <n v="60"/>
    <s v="No"/>
    <n v="928.17"/>
    <s v="Travel Agent"/>
  </r>
  <r>
    <s v="May262217562RT211"/>
    <n v="17562"/>
    <d v="2022-05-19T00:00:00"/>
    <x v="74"/>
    <d v="2022-05-29T00:00:00"/>
    <n v="2"/>
    <s v="RT2"/>
    <s v="makeyourtrip"/>
    <n v="0"/>
    <s v="Cancelled"/>
    <n v="15300"/>
    <n v="6120"/>
    <n v="600016"/>
    <s v="UPI"/>
    <n v="3"/>
    <s v="Travel restrictions"/>
    <b v="0"/>
    <s v="India"/>
    <n v="63"/>
    <s v="No"/>
    <n v="268.60000000000002"/>
    <s v="Travel Agent"/>
  </r>
  <r>
    <s v="May272216559RT226"/>
    <n v="16559"/>
    <d v="2022-05-21T00:00:00"/>
    <x v="75"/>
    <d v="2022-05-30T00:00:00"/>
    <n v="2"/>
    <s v="RT2"/>
    <s v="makeyourtrip"/>
    <n v="0"/>
    <s v="Cancelled"/>
    <n v="15300"/>
    <n v="6120"/>
    <n v="101063"/>
    <s v="UPI"/>
    <n v="3"/>
    <s v="Change of plans"/>
    <b v="1"/>
    <s v="India"/>
    <n v="51"/>
    <s v="No"/>
    <n v="594.14"/>
    <s v="Corporate"/>
  </r>
  <r>
    <s v="May272219558RT21"/>
    <n v="19558"/>
    <d v="2022-05-25T00:00:00"/>
    <x v="75"/>
    <d v="2022-05-30T00:00:00"/>
    <n v="2"/>
    <s v="RT2"/>
    <s v="makeyourtrip"/>
    <n v="0"/>
    <s v="Cancelled"/>
    <n v="13500"/>
    <n v="5400"/>
    <n v="308289"/>
    <s v="Credit Card"/>
    <n v="3"/>
    <s v="Found better deal"/>
    <b v="0"/>
    <s v="India"/>
    <n v="61"/>
    <s v="No"/>
    <n v="271.58"/>
    <s v="Direct"/>
  </r>
  <r>
    <s v="May272219558RT38"/>
    <n v="19558"/>
    <d v="2022-05-21T00:00:00"/>
    <x v="75"/>
    <d v="2022-05-30T00:00:00"/>
    <n v="2"/>
    <s v="RT3"/>
    <s v="makeyourtrip"/>
    <n v="0"/>
    <s v="Cancelled"/>
    <n v="18000"/>
    <n v="7200"/>
    <n v="161320"/>
    <s v="Credit Card"/>
    <n v="3"/>
    <s v="Found better deal"/>
    <b v="0"/>
    <s v="India"/>
    <n v="34"/>
    <s v="No"/>
    <n v="327.61"/>
    <s v="Travel Agent"/>
  </r>
  <r>
    <s v="May272219562RT42"/>
    <n v="19562"/>
    <d v="2022-05-25T00:00:00"/>
    <x v="75"/>
    <d v="2022-05-30T00:00:00"/>
    <n v="2"/>
    <s v="RT4"/>
    <s v="makeyourtrip"/>
    <n v="0"/>
    <s v="Cancelled"/>
    <n v="28500"/>
    <n v="11400"/>
    <n v="952868"/>
    <s v="Cash"/>
    <n v="3"/>
    <s v="Personal reasons"/>
    <b v="0"/>
    <s v="Singapore"/>
    <n v="18"/>
    <s v="No"/>
    <n v="369.53"/>
    <s v="Travel Agent"/>
  </r>
  <r>
    <s v="May282216562RT22"/>
    <n v="16562"/>
    <d v="2022-05-08T00:00:00"/>
    <x v="52"/>
    <d v="2022-05-31T00:00:00"/>
    <n v="2"/>
    <s v="RT2"/>
    <s v="makeyourtrip"/>
    <n v="0"/>
    <s v="Cancelled"/>
    <n v="12600"/>
    <n v="5040"/>
    <n v="366205"/>
    <s v="Net Banking"/>
    <n v="3"/>
    <s v="Personal reasons"/>
    <b v="0"/>
    <s v="UK"/>
    <n v="20"/>
    <s v="No"/>
    <n v="666.97"/>
    <s v="Direct"/>
  </r>
  <r>
    <s v="May282217561RT28"/>
    <n v="17561"/>
    <d v="2022-05-26T00:00:00"/>
    <x v="52"/>
    <d v="2022-05-31T00:00:00"/>
    <n v="2"/>
    <s v="RT2"/>
    <s v="makeyourtrip"/>
    <n v="0"/>
    <s v="Cancelled"/>
    <n v="15300"/>
    <n v="6120"/>
    <n v="133748"/>
    <s v="Credit Card"/>
    <n v="3"/>
    <s v="Change of plans"/>
    <b v="1"/>
    <s v="UK"/>
    <n v="55"/>
    <s v="No"/>
    <n v="141.66999999999999"/>
    <s v="Corporate"/>
  </r>
  <r>
    <s v="May282219559RT221"/>
    <n v="19559"/>
    <d v="2022-05-24T00:00:00"/>
    <x v="52"/>
    <d v="2022-05-31T00:00:00"/>
    <n v="2"/>
    <s v="RT2"/>
    <s v="makeyourtrip"/>
    <n v="0"/>
    <s v="Cancelled"/>
    <n v="13500"/>
    <n v="5400"/>
    <n v="531516"/>
    <s v="PayPal"/>
    <n v="3"/>
    <s v="Found better deal"/>
    <b v="1"/>
    <s v="India"/>
    <n v="51"/>
    <s v="No"/>
    <n v="164.59"/>
    <s v="OTA"/>
  </r>
  <r>
    <s v="May282217564RT217"/>
    <n v="17564"/>
    <d v="2022-05-27T00:00:00"/>
    <x v="52"/>
    <d v="2022-05-31T00:00:00"/>
    <n v="2"/>
    <s v="RT2"/>
    <s v="makeyourtrip"/>
    <n v="0"/>
    <s v="Cancelled"/>
    <n v="15300"/>
    <n v="6120"/>
    <n v="241869"/>
    <s v="Credit Card"/>
    <n v="3"/>
    <s v="Found better deal"/>
    <b v="0"/>
    <s v="UAE"/>
    <n v="63"/>
    <s v="No"/>
    <n v="125.02"/>
    <s v="Direct"/>
  </r>
  <r>
    <s v="May292216561RT21"/>
    <n v="16561"/>
    <d v="2022-05-25T00:00:00"/>
    <x v="13"/>
    <d v="2022-06-01T00:00:00"/>
    <n v="2"/>
    <s v="RT2"/>
    <s v="makeyourtrip"/>
    <n v="0"/>
    <s v="Cancelled"/>
    <n v="12600"/>
    <n v="5040"/>
    <n v="201337"/>
    <s v="PayPal"/>
    <n v="3"/>
    <s v="Travel restrictions"/>
    <b v="0"/>
    <s v="India"/>
    <n v="47"/>
    <s v="No"/>
    <n v="940.13"/>
    <s v="OTA"/>
  </r>
  <r>
    <s v="May292219559RT215"/>
    <n v="19559"/>
    <d v="2022-05-27T00:00:00"/>
    <x v="13"/>
    <d v="2022-06-01T00:00:00"/>
    <n v="2"/>
    <s v="RT2"/>
    <s v="makeyourtrip"/>
    <n v="0"/>
    <s v="Cancelled"/>
    <n v="13500"/>
    <n v="5400"/>
    <n v="712766"/>
    <s v="UPI"/>
    <n v="3"/>
    <s v="Travel restrictions"/>
    <b v="0"/>
    <s v="Singapore"/>
    <n v="26"/>
    <s v="No"/>
    <n v="246.48"/>
    <s v="Direct"/>
  </r>
  <r>
    <s v="May292219559RT224"/>
    <n v="19559"/>
    <d v="2022-05-27T00:00:00"/>
    <x v="13"/>
    <d v="2022-06-01T00:00:00"/>
    <n v="2"/>
    <s v="RT2"/>
    <s v="makeyourtrip"/>
    <n v="0"/>
    <s v="Cancelled"/>
    <n v="13500"/>
    <n v="5400"/>
    <n v="998165"/>
    <s v="Credit Card"/>
    <n v="3"/>
    <s v="Found better deal"/>
    <b v="1"/>
    <s v="UAE"/>
    <n v="40"/>
    <s v="No"/>
    <n v="956.87"/>
    <s v="OTA"/>
  </r>
  <r>
    <s v="May302217558RT14"/>
    <n v="17558"/>
    <d v="2022-05-27T00:00:00"/>
    <x v="14"/>
    <d v="2022-06-02T00:00:00"/>
    <n v="2"/>
    <s v="RT1"/>
    <s v="makeyourtrip"/>
    <n v="0"/>
    <s v="Cancelled"/>
    <n v="11050"/>
    <n v="4420"/>
    <n v="323852"/>
    <s v="Credit Card"/>
    <n v="3"/>
    <s v="Change of plans"/>
    <b v="0"/>
    <s v="Singapore"/>
    <n v="37"/>
    <s v="No"/>
    <n v="844.52"/>
    <s v="OTA"/>
  </r>
  <r>
    <s v="May312216562RT29"/>
    <n v="16562"/>
    <d v="2022-05-27T00:00:00"/>
    <x v="15"/>
    <d v="2022-06-03T00:00:00"/>
    <n v="2"/>
    <s v="RT2"/>
    <s v="makeyourtrip"/>
    <n v="0"/>
    <s v="Cancelled"/>
    <n v="12600"/>
    <n v="5040"/>
    <n v="303515"/>
    <s v="Credit Card"/>
    <n v="3"/>
    <s v="Personal reasons"/>
    <b v="0"/>
    <s v="Singapore"/>
    <n v="64"/>
    <s v="No"/>
    <n v="48.16"/>
    <s v="Travel Agent"/>
  </r>
  <r>
    <s v="May312219563RT213"/>
    <n v="19563"/>
    <d v="2022-05-24T00:00:00"/>
    <x v="15"/>
    <d v="2022-06-03T00:00:00"/>
    <n v="2"/>
    <s v="RT2"/>
    <s v="makeyourtrip"/>
    <n v="0"/>
    <s v="Cancelled"/>
    <n v="13500"/>
    <n v="5400"/>
    <n v="267257"/>
    <s v="Cash"/>
    <n v="3"/>
    <s v="Travel restrictions"/>
    <b v="0"/>
    <s v="India"/>
    <n v="50"/>
    <s v="No"/>
    <n v="111.64"/>
    <s v="OTA"/>
  </r>
  <r>
    <s v="Jun012219563RT215"/>
    <n v="19563"/>
    <d v="2022-05-27T00:00:00"/>
    <x v="16"/>
    <d v="2022-06-04T00:00:00"/>
    <n v="2"/>
    <s v="RT2"/>
    <s v="makeyourtrip"/>
    <n v="0"/>
    <s v="Cancelled"/>
    <n v="13500"/>
    <n v="5400"/>
    <n v="142491"/>
    <s v="UPI"/>
    <n v="3"/>
    <s v="Travel restrictions"/>
    <b v="0"/>
    <s v="India"/>
    <n v="32"/>
    <s v="No"/>
    <n v="454.48"/>
    <s v="Travel Agent"/>
  </r>
  <r>
    <s v="Jun022219562RT117"/>
    <n v="19562"/>
    <d v="2022-06-01T00:00:00"/>
    <x v="76"/>
    <d v="2022-06-05T00:00:00"/>
    <n v="2"/>
    <s v="RT1"/>
    <s v="makeyourtrip"/>
    <n v="0"/>
    <s v="Cancelled"/>
    <n v="9750"/>
    <n v="3900"/>
    <n v="521854"/>
    <s v="Net Banking"/>
    <n v="3"/>
    <s v="Found better deal"/>
    <b v="0"/>
    <s v="USA"/>
    <n v="33"/>
    <s v="No"/>
    <n v="277.13"/>
    <s v="Direct"/>
  </r>
  <r>
    <s v="Jun042216559RT41"/>
    <n v="16559"/>
    <d v="2022-05-31T00:00:00"/>
    <x v="17"/>
    <d v="2022-06-07T00:00:00"/>
    <n v="2"/>
    <s v="RT4"/>
    <s v="makeyourtrip"/>
    <n v="0"/>
    <s v="Cancelled"/>
    <n v="32300"/>
    <n v="12920"/>
    <n v="196628"/>
    <s v="Credit Card"/>
    <n v="3"/>
    <s v="Travel restrictions"/>
    <b v="0"/>
    <s v="India"/>
    <n v="40"/>
    <s v="No"/>
    <n v="822.42"/>
    <s v="Direct"/>
  </r>
  <r>
    <s v="Jun042218559RT118"/>
    <n v="18559"/>
    <d v="2022-06-02T00:00:00"/>
    <x v="17"/>
    <d v="2022-06-07T00:00:00"/>
    <n v="2"/>
    <s v="RT1"/>
    <s v="makeyourtrip"/>
    <n v="0"/>
    <s v="Cancelled"/>
    <n v="6500"/>
    <n v="2600"/>
    <n v="955820"/>
    <s v="Cash"/>
    <n v="3"/>
    <s v="Found better deal"/>
    <b v="0"/>
    <s v="UAE"/>
    <n v="42"/>
    <s v="No"/>
    <n v="375.22"/>
    <s v="Corporate"/>
  </r>
  <r>
    <s v="Jun042219560RT225"/>
    <n v="19560"/>
    <d v="2022-06-03T00:00:00"/>
    <x v="17"/>
    <d v="2022-06-07T00:00:00"/>
    <n v="2"/>
    <s v="RT2"/>
    <s v="makeyourtrip"/>
    <n v="0"/>
    <s v="Cancelled"/>
    <n v="13500"/>
    <n v="5400"/>
    <n v="810493"/>
    <s v="Cash"/>
    <n v="3"/>
    <s v="Personal reasons"/>
    <b v="0"/>
    <s v="UK"/>
    <n v="61"/>
    <s v="No"/>
    <n v="832.98"/>
    <s v="OTA"/>
  </r>
  <r>
    <s v="Jun052216563RT120"/>
    <n v="16563"/>
    <d v="2022-06-02T00:00:00"/>
    <x v="18"/>
    <d v="2022-06-08T00:00:00"/>
    <n v="2"/>
    <s v="RT1"/>
    <s v="makeyourtrip"/>
    <n v="0"/>
    <s v="Cancelled"/>
    <n v="9100"/>
    <n v="3640"/>
    <n v="291190"/>
    <s v="UPI"/>
    <n v="3"/>
    <s v="Found better deal"/>
    <b v="0"/>
    <s v="USA"/>
    <n v="28"/>
    <s v="No"/>
    <n v="354.4"/>
    <s v="Direct"/>
  </r>
  <r>
    <s v="Jun052217559RT217"/>
    <n v="17559"/>
    <d v="2022-05-31T00:00:00"/>
    <x v="18"/>
    <d v="2022-06-08T00:00:00"/>
    <n v="2"/>
    <s v="RT2"/>
    <s v="makeyourtrip"/>
    <n v="0"/>
    <s v="Cancelled"/>
    <n v="15300"/>
    <n v="6120"/>
    <n v="477380"/>
    <s v="Net Banking"/>
    <n v="3"/>
    <s v="Found better deal"/>
    <b v="0"/>
    <s v="Singapore"/>
    <n v="34"/>
    <s v="No"/>
    <n v="856.9"/>
    <s v="Direct"/>
  </r>
  <r>
    <s v="Jun052219561RT229"/>
    <n v="19561"/>
    <d v="2022-06-03T00:00:00"/>
    <x v="18"/>
    <d v="2022-06-08T00:00:00"/>
    <n v="2"/>
    <s v="RT2"/>
    <s v="makeyourtrip"/>
    <n v="0"/>
    <s v="Cancelled"/>
    <n v="13500"/>
    <n v="5400"/>
    <n v="181389"/>
    <s v="PayPal"/>
    <n v="3"/>
    <s v="Travel restrictions"/>
    <b v="1"/>
    <s v="UK"/>
    <n v="41"/>
    <s v="No"/>
    <n v="322.5"/>
    <s v="Corporate"/>
  </r>
  <r>
    <s v="Jun062218563RT11"/>
    <n v="18563"/>
    <d v="2022-06-06T00:00:00"/>
    <x v="53"/>
    <d v="2022-06-09T00:00:00"/>
    <n v="2"/>
    <s v="RT1"/>
    <s v="makeyourtrip"/>
    <n v="0"/>
    <s v="Cancelled"/>
    <n v="6500"/>
    <n v="2600"/>
    <n v="297234"/>
    <s v="Cash"/>
    <n v="3"/>
    <s v="Change of plans"/>
    <b v="0"/>
    <s v="UK"/>
    <n v="37"/>
    <s v="No"/>
    <n v="668.44"/>
    <s v="OTA"/>
  </r>
  <r>
    <s v="Jun062219560RT32"/>
    <n v="19560"/>
    <d v="2022-06-06T00:00:00"/>
    <x v="53"/>
    <d v="2022-06-09T00:00:00"/>
    <n v="2"/>
    <s v="RT3"/>
    <s v="makeyourtrip"/>
    <n v="0"/>
    <s v="Cancelled"/>
    <n v="18000"/>
    <n v="7200"/>
    <n v="540594"/>
    <s v="UPI"/>
    <n v="3"/>
    <s v="Found better deal"/>
    <b v="0"/>
    <s v="Singapore"/>
    <n v="30"/>
    <s v="No"/>
    <n v="254.71"/>
    <s v="OTA"/>
  </r>
  <r>
    <s v="Jun072217561RT41"/>
    <n v="17561"/>
    <d v="2022-06-05T00:00:00"/>
    <x v="19"/>
    <d v="2022-06-10T00:00:00"/>
    <n v="2"/>
    <s v="RT4"/>
    <s v="makeyourtrip"/>
    <n v="0"/>
    <s v="Cancelled"/>
    <n v="32300"/>
    <n v="12920"/>
    <n v="373328"/>
    <s v="Credit Card"/>
    <n v="3"/>
    <s v="Change of plans"/>
    <b v="0"/>
    <s v="UK"/>
    <n v="29"/>
    <s v="No"/>
    <n v="166.1"/>
    <s v="Direct"/>
  </r>
  <r>
    <s v="Jun072218562RT218"/>
    <n v="18562"/>
    <d v="2022-06-05T00:00:00"/>
    <x v="19"/>
    <d v="2022-06-10T00:00:00"/>
    <n v="2"/>
    <s v="RT2"/>
    <s v="makeyourtrip"/>
    <n v="0"/>
    <s v="Cancelled"/>
    <n v="9000"/>
    <n v="3600"/>
    <n v="285519"/>
    <s v="Net Banking"/>
    <n v="3"/>
    <s v="Travel restrictions"/>
    <b v="1"/>
    <s v="India"/>
    <n v="64"/>
    <s v="No"/>
    <n v="359.72"/>
    <s v="Travel Agent"/>
  </r>
  <r>
    <s v="Jun072219558RT39"/>
    <n v="19558"/>
    <d v="2022-06-01T00:00:00"/>
    <x v="19"/>
    <d v="2022-06-10T00:00:00"/>
    <n v="2"/>
    <s v="RT3"/>
    <s v="makeyourtrip"/>
    <n v="0"/>
    <s v="Cancelled"/>
    <n v="18000"/>
    <n v="7200"/>
    <n v="462421"/>
    <s v="PayPal"/>
    <n v="3"/>
    <s v="Personal reasons"/>
    <b v="0"/>
    <s v="UK"/>
    <n v="51"/>
    <s v="No"/>
    <n v="27.55"/>
    <s v="Direct"/>
  </r>
  <r>
    <s v="Jun072219561RT214"/>
    <n v="19561"/>
    <d v="2022-06-04T00:00:00"/>
    <x v="19"/>
    <d v="2022-06-10T00:00:00"/>
    <n v="2"/>
    <s v="RT2"/>
    <s v="makeyourtrip"/>
    <n v="0"/>
    <s v="Cancelled"/>
    <n v="13500"/>
    <n v="5400"/>
    <n v="993138"/>
    <s v="Net Banking"/>
    <n v="3"/>
    <s v="Personal reasons"/>
    <b v="0"/>
    <s v="India"/>
    <n v="56"/>
    <s v="No"/>
    <n v="166.08"/>
    <s v="Travel Agent"/>
  </r>
  <r>
    <s v="Jun072219563RT38"/>
    <n v="19563"/>
    <d v="2022-06-07T00:00:00"/>
    <x v="19"/>
    <d v="2022-06-10T00:00:00"/>
    <n v="2"/>
    <s v="RT3"/>
    <s v="makeyourtrip"/>
    <n v="0"/>
    <s v="Cancelled"/>
    <n v="18000"/>
    <n v="7200"/>
    <n v="576490"/>
    <s v="Net Banking"/>
    <n v="3"/>
    <s v="Change of plans"/>
    <b v="0"/>
    <s v="USA"/>
    <n v="34"/>
    <s v="No"/>
    <n v="52.31"/>
    <s v="OTA"/>
  </r>
  <r>
    <s v="Jun082216559RT215"/>
    <n v="16559"/>
    <d v="2022-06-04T00:00:00"/>
    <x v="20"/>
    <d v="2022-06-11T00:00:00"/>
    <n v="2"/>
    <s v="RT2"/>
    <s v="makeyourtrip"/>
    <n v="0"/>
    <s v="Cancelled"/>
    <n v="15300"/>
    <n v="6120"/>
    <n v="739379"/>
    <s v="Cash"/>
    <n v="3"/>
    <s v="Travel restrictions"/>
    <b v="0"/>
    <s v="UAE"/>
    <n v="39"/>
    <s v="No"/>
    <n v="519.26"/>
    <s v="Direct"/>
  </r>
  <r>
    <s v="Jun082219559RT42"/>
    <n v="19559"/>
    <d v="2022-06-03T00:00:00"/>
    <x v="20"/>
    <d v="2022-06-11T00:00:00"/>
    <n v="2"/>
    <s v="RT4"/>
    <s v="makeyourtrip"/>
    <n v="0"/>
    <s v="Cancelled"/>
    <n v="28500"/>
    <n v="11400"/>
    <n v="623527"/>
    <s v="UPI"/>
    <n v="3"/>
    <s v="Personal reasons"/>
    <b v="0"/>
    <s v="UAE"/>
    <n v="61"/>
    <s v="No"/>
    <n v="751.66"/>
    <s v="Corporate"/>
  </r>
  <r>
    <s v="Jun092218563RT32"/>
    <n v="18563"/>
    <d v="2022-06-08T00:00:00"/>
    <x v="21"/>
    <d v="2022-06-12T00:00:00"/>
    <n v="2"/>
    <s v="RT3"/>
    <s v="makeyourtrip"/>
    <n v="0"/>
    <s v="Cancelled"/>
    <n v="12000"/>
    <n v="4800"/>
    <n v="455640"/>
    <s v="PayPal"/>
    <n v="3"/>
    <s v="Change of plans"/>
    <b v="0"/>
    <s v="Singapore"/>
    <n v="44"/>
    <s v="No"/>
    <n v="499.74"/>
    <s v="Travel Agent"/>
  </r>
  <r>
    <s v="Jun092219558RT41"/>
    <n v="19558"/>
    <d v="2022-06-08T00:00:00"/>
    <x v="21"/>
    <d v="2022-06-12T00:00:00"/>
    <n v="2"/>
    <s v="RT4"/>
    <s v="makeyourtrip"/>
    <n v="0"/>
    <s v="Cancelled"/>
    <n v="28500"/>
    <n v="11400"/>
    <n v="638752"/>
    <s v="Net Banking"/>
    <n v="3"/>
    <s v="Personal reasons"/>
    <b v="0"/>
    <s v="UAE"/>
    <n v="24"/>
    <s v="No"/>
    <n v="493.03"/>
    <s v="Corporate"/>
  </r>
  <r>
    <s v="Jun102217564RT213"/>
    <n v="17564"/>
    <d v="2022-06-10T00:00:00"/>
    <x v="54"/>
    <d v="2022-06-13T00:00:00"/>
    <n v="2"/>
    <s v="RT2"/>
    <s v="makeyourtrip"/>
    <n v="0"/>
    <s v="Cancelled"/>
    <n v="15300"/>
    <n v="6120"/>
    <n v="848884"/>
    <s v="Net Banking"/>
    <n v="3"/>
    <s v="Change of plans"/>
    <b v="0"/>
    <s v="UK"/>
    <n v="34"/>
    <s v="No"/>
    <n v="922.66"/>
    <s v="Travel Agent"/>
  </r>
  <r>
    <s v="Jun112216558RT211"/>
    <n v="16558"/>
    <d v="2022-06-08T00:00:00"/>
    <x v="22"/>
    <d v="2022-06-14T00:00:00"/>
    <n v="2"/>
    <s v="RT2"/>
    <s v="makeyourtrip"/>
    <n v="0"/>
    <s v="Cancelled"/>
    <n v="12600"/>
    <n v="5040"/>
    <n v="886255"/>
    <s v="Cash"/>
    <n v="3"/>
    <s v="Found better deal"/>
    <b v="0"/>
    <s v="USA"/>
    <n v="46"/>
    <s v="No"/>
    <n v="203.03"/>
    <s v="Direct"/>
  </r>
  <r>
    <s v="Jun112219561RT15"/>
    <n v="19561"/>
    <d v="2022-06-09T00:00:00"/>
    <x v="22"/>
    <d v="2022-06-14T00:00:00"/>
    <n v="2"/>
    <s v="RT1"/>
    <s v="makeyourtrip"/>
    <n v="0"/>
    <s v="Cancelled"/>
    <n v="9750"/>
    <n v="3900"/>
    <n v="255738"/>
    <s v="Credit Card"/>
    <n v="3"/>
    <s v="Change of plans"/>
    <b v="0"/>
    <s v="USA"/>
    <n v="34"/>
    <s v="No"/>
    <n v="72.239999999999995"/>
    <s v="Direct"/>
  </r>
  <r>
    <s v="Jun122216562RT112"/>
    <n v="16562"/>
    <d v="2022-06-07T00:00:00"/>
    <x v="55"/>
    <d v="2022-06-15T00:00:00"/>
    <n v="2"/>
    <s v="RT1"/>
    <s v="makeyourtrip"/>
    <n v="0"/>
    <s v="Cancelled"/>
    <n v="9100"/>
    <n v="3640"/>
    <n v="607779"/>
    <s v="Credit Card"/>
    <n v="3"/>
    <s v="Found better deal"/>
    <b v="1"/>
    <s v="USA"/>
    <n v="50"/>
    <s v="No"/>
    <n v="858.29"/>
    <s v="Travel Agent"/>
  </r>
  <r>
    <s v="Jun122217559RT19"/>
    <n v="17559"/>
    <d v="2022-06-06T00:00:00"/>
    <x v="55"/>
    <d v="2022-06-15T00:00:00"/>
    <n v="2"/>
    <s v="RT1"/>
    <s v="makeyourtrip"/>
    <n v="0"/>
    <s v="Cancelled"/>
    <n v="11050"/>
    <n v="4420"/>
    <n v="969265"/>
    <s v="UPI"/>
    <n v="3"/>
    <s v="Personal reasons"/>
    <b v="0"/>
    <s v="UAE"/>
    <n v="24"/>
    <s v="No"/>
    <n v="565.70000000000005"/>
    <s v="Travel Agent"/>
  </r>
  <r>
    <s v="Jun122217559RT114"/>
    <n v="17559"/>
    <d v="2022-06-08T00:00:00"/>
    <x v="55"/>
    <d v="2022-06-15T00:00:00"/>
    <n v="2"/>
    <s v="RT1"/>
    <s v="makeyourtrip"/>
    <n v="0"/>
    <s v="Cancelled"/>
    <n v="11050"/>
    <n v="4420"/>
    <n v="347923"/>
    <s v="Cash"/>
    <n v="3"/>
    <s v="Personal reasons"/>
    <b v="0"/>
    <s v="UAE"/>
    <n v="31"/>
    <s v="No"/>
    <n v="499.2"/>
    <s v="OTA"/>
  </r>
  <r>
    <s v="Jun132217558RT22"/>
    <n v="17558"/>
    <d v="2022-05-23T00:00:00"/>
    <x v="23"/>
    <d v="2022-06-16T00:00:00"/>
    <n v="2"/>
    <s v="RT2"/>
    <s v="makeyourtrip"/>
    <n v="0"/>
    <s v="Cancelled"/>
    <n v="15300"/>
    <n v="6120"/>
    <n v="240231"/>
    <s v="UPI"/>
    <n v="3"/>
    <s v="Change of plans"/>
    <b v="1"/>
    <s v="UAE"/>
    <n v="28"/>
    <s v="No"/>
    <n v="612.42999999999995"/>
    <s v="OTA"/>
  </r>
  <r>
    <s v="Jun132217561RT36"/>
    <n v="17561"/>
    <d v="2022-06-11T00:00:00"/>
    <x v="23"/>
    <d v="2022-06-16T00:00:00"/>
    <n v="2"/>
    <s v="RT3"/>
    <s v="makeyourtrip"/>
    <n v="0"/>
    <s v="Cancelled"/>
    <n v="20400"/>
    <n v="8160"/>
    <n v="276242"/>
    <s v="PayPal"/>
    <n v="3"/>
    <s v="Found better deal"/>
    <b v="1"/>
    <s v="UAE"/>
    <n v="63"/>
    <s v="No"/>
    <n v="209.85"/>
    <s v="Direct"/>
  </r>
  <r>
    <s v="Jun152216560RT216"/>
    <n v="16560"/>
    <d v="2022-06-14T00:00:00"/>
    <x v="79"/>
    <d v="2022-06-18T00:00:00"/>
    <n v="2"/>
    <s v="RT2"/>
    <s v="makeyourtrip"/>
    <n v="0"/>
    <s v="Cancelled"/>
    <n v="12600"/>
    <n v="5040"/>
    <n v="675664"/>
    <s v="PayPal"/>
    <n v="3"/>
    <s v="Found better deal"/>
    <b v="0"/>
    <s v="UAE"/>
    <n v="50"/>
    <s v="No"/>
    <n v="151.22"/>
    <s v="Direct"/>
  </r>
  <r>
    <s v="Jun152219562RT19"/>
    <n v="19562"/>
    <d v="2022-06-12T00:00:00"/>
    <x v="79"/>
    <d v="2022-06-18T00:00:00"/>
    <n v="2"/>
    <s v="RT1"/>
    <s v="makeyourtrip"/>
    <n v="0"/>
    <s v="Cancelled"/>
    <n v="9750"/>
    <n v="3900"/>
    <n v="840677"/>
    <s v="PayPal"/>
    <n v="3"/>
    <s v="Travel restrictions"/>
    <b v="0"/>
    <s v="UAE"/>
    <n v="54"/>
    <s v="No"/>
    <n v="382.11"/>
    <s v="Travel Agent"/>
  </r>
  <r>
    <s v="Jun162216559RT32"/>
    <n v="16559"/>
    <d v="2022-06-16T00:00:00"/>
    <x v="80"/>
    <d v="2022-06-19T00:00:00"/>
    <n v="2"/>
    <s v="RT3"/>
    <s v="makeyourtrip"/>
    <n v="0"/>
    <s v="Cancelled"/>
    <n v="20400"/>
    <n v="8160"/>
    <n v="989078"/>
    <s v="PayPal"/>
    <n v="3"/>
    <s v="Change of plans"/>
    <b v="1"/>
    <s v="UAE"/>
    <n v="35"/>
    <s v="No"/>
    <n v="82.69"/>
    <s v="Direct"/>
  </r>
  <r>
    <s v="Jun162217563RT45"/>
    <n v="17563"/>
    <d v="2022-06-16T00:00:00"/>
    <x v="80"/>
    <d v="2022-06-19T00:00:00"/>
    <n v="2"/>
    <s v="RT4"/>
    <s v="makeyourtrip"/>
    <n v="0"/>
    <s v="Cancelled"/>
    <n v="32300"/>
    <n v="12920"/>
    <n v="505041"/>
    <s v="PayPal"/>
    <n v="3"/>
    <s v="Change of plans"/>
    <b v="0"/>
    <s v="UK"/>
    <n v="42"/>
    <s v="No"/>
    <n v="172.5"/>
    <s v="Travel Agent"/>
  </r>
  <r>
    <s v="Jun172217562RT26"/>
    <n v="17562"/>
    <d v="2022-06-15T00:00:00"/>
    <x v="24"/>
    <d v="2022-06-20T00:00:00"/>
    <n v="2"/>
    <s v="RT2"/>
    <s v="makeyourtrip"/>
    <n v="0"/>
    <s v="Cancelled"/>
    <n v="15300"/>
    <n v="6120"/>
    <n v="110802"/>
    <s v="Net Banking"/>
    <n v="3"/>
    <s v="Change of plans"/>
    <b v="0"/>
    <s v="India"/>
    <n v="37"/>
    <s v="No"/>
    <n v="273.36"/>
    <s v="Direct"/>
  </r>
  <r>
    <s v="Jun182216560RT314"/>
    <n v="16560"/>
    <d v="2022-06-18T00:00:00"/>
    <x v="25"/>
    <d v="2022-06-21T00:00:00"/>
    <n v="2"/>
    <s v="RT3"/>
    <s v="makeyourtrip"/>
    <n v="0"/>
    <s v="Cancelled"/>
    <n v="16800"/>
    <n v="6720"/>
    <n v="218553"/>
    <s v="Net Banking"/>
    <n v="3"/>
    <s v="Change of plans"/>
    <b v="1"/>
    <s v="UAE"/>
    <n v="24"/>
    <s v="No"/>
    <n v="736.35"/>
    <s v="OTA"/>
  </r>
  <r>
    <s v="Jun182217558RT39"/>
    <n v="17558"/>
    <d v="2022-06-13T00:00:00"/>
    <x v="25"/>
    <d v="2022-06-21T00:00:00"/>
    <n v="2"/>
    <s v="RT3"/>
    <s v="makeyourtrip"/>
    <n v="0"/>
    <s v="Cancelled"/>
    <n v="20400"/>
    <n v="8160"/>
    <n v="927640"/>
    <s v="Net Banking"/>
    <n v="3"/>
    <s v="Change of plans"/>
    <b v="1"/>
    <s v="India"/>
    <n v="55"/>
    <s v="No"/>
    <n v="960.27"/>
    <s v="OTA"/>
  </r>
  <r>
    <s v="Jun182217563RT212"/>
    <n v="17563"/>
    <d v="2022-06-17T00:00:00"/>
    <x v="25"/>
    <d v="2022-06-21T00:00:00"/>
    <n v="2"/>
    <s v="RT2"/>
    <s v="makeyourtrip"/>
    <n v="0"/>
    <s v="Cancelled"/>
    <n v="15300"/>
    <n v="6120"/>
    <n v="885443"/>
    <s v="UPI"/>
    <n v="3"/>
    <s v="Personal reasons"/>
    <b v="0"/>
    <s v="USA"/>
    <n v="19"/>
    <s v="No"/>
    <n v="612.91999999999996"/>
    <s v="Corporate"/>
  </r>
  <r>
    <s v="Jun182217563RT39"/>
    <n v="17563"/>
    <d v="2022-06-18T00:00:00"/>
    <x v="25"/>
    <d v="2022-06-21T00:00:00"/>
    <n v="2"/>
    <s v="RT3"/>
    <s v="makeyourtrip"/>
    <n v="0"/>
    <s v="Cancelled"/>
    <n v="20400"/>
    <n v="8160"/>
    <n v="166811"/>
    <s v="PayPal"/>
    <n v="3"/>
    <s v="Personal reasons"/>
    <b v="0"/>
    <s v="UK"/>
    <n v="43"/>
    <s v="No"/>
    <n v="922.39"/>
    <s v="Travel Agent"/>
  </r>
  <r>
    <s v="Jun182219561RT117"/>
    <n v="19561"/>
    <d v="2022-06-15T00:00:00"/>
    <x v="25"/>
    <d v="2022-06-21T00:00:00"/>
    <n v="2"/>
    <s v="RT1"/>
    <s v="makeyourtrip"/>
    <n v="0"/>
    <s v="Cancelled"/>
    <n v="9750"/>
    <n v="3900"/>
    <n v="414075"/>
    <s v="PayPal"/>
    <n v="3"/>
    <s v="Personal reasons"/>
    <b v="1"/>
    <s v="USA"/>
    <n v="61"/>
    <s v="No"/>
    <n v="855.86"/>
    <s v="Direct"/>
  </r>
  <r>
    <s v="Jun192216560RT35"/>
    <n v="16560"/>
    <d v="2022-06-19T00:00:00"/>
    <x v="26"/>
    <d v="2022-06-22T00:00:00"/>
    <n v="2"/>
    <s v="RT3"/>
    <s v="makeyourtrip"/>
    <n v="0"/>
    <s v="Cancelled"/>
    <n v="16800"/>
    <n v="6720"/>
    <n v="842759"/>
    <s v="Credit Card"/>
    <n v="3"/>
    <s v="Change of plans"/>
    <b v="1"/>
    <s v="UAE"/>
    <n v="32"/>
    <s v="No"/>
    <n v="8.15"/>
    <s v="Corporate"/>
  </r>
  <r>
    <s v="Jun192217559RT216"/>
    <n v="17559"/>
    <d v="2022-06-19T00:00:00"/>
    <x v="26"/>
    <d v="2022-06-22T00:00:00"/>
    <n v="2"/>
    <s v="RT2"/>
    <s v="makeyourtrip"/>
    <n v="0"/>
    <s v="Cancelled"/>
    <n v="15300"/>
    <n v="6120"/>
    <n v="332756"/>
    <s v="PayPal"/>
    <n v="3"/>
    <s v="Travel restrictions"/>
    <b v="1"/>
    <s v="India"/>
    <n v="52"/>
    <s v="No"/>
    <n v="31.18"/>
    <s v="Travel Agent"/>
  </r>
  <r>
    <s v="Jun212218558RT47"/>
    <n v="18558"/>
    <d v="2022-06-14T00:00:00"/>
    <x v="27"/>
    <d v="2022-06-24T00:00:00"/>
    <n v="2"/>
    <s v="RT4"/>
    <s v="makeyourtrip"/>
    <n v="0"/>
    <s v="Cancelled"/>
    <n v="19000"/>
    <n v="7600"/>
    <n v="850937"/>
    <s v="PayPal"/>
    <n v="3"/>
    <s v="Change of plans"/>
    <b v="0"/>
    <s v="UK"/>
    <n v="23"/>
    <s v="No"/>
    <n v="572.74"/>
    <s v="Direct"/>
  </r>
  <r>
    <s v="Jun212219561RT11"/>
    <n v="19561"/>
    <d v="2022-06-19T00:00:00"/>
    <x v="27"/>
    <d v="2022-06-24T00:00:00"/>
    <n v="2"/>
    <s v="RT1"/>
    <s v="makeyourtrip"/>
    <n v="0"/>
    <s v="Cancelled"/>
    <n v="9750"/>
    <n v="3900"/>
    <n v="183971"/>
    <s v="Net Banking"/>
    <n v="3"/>
    <s v="Change of plans"/>
    <b v="0"/>
    <s v="UAE"/>
    <n v="56"/>
    <s v="No"/>
    <n v="439.95"/>
    <s v="Corporate"/>
  </r>
  <r>
    <s v="Jun222219561RT36"/>
    <n v="19561"/>
    <d v="2022-06-01T00:00:00"/>
    <x v="28"/>
    <d v="2022-06-25T00:00:00"/>
    <n v="2"/>
    <s v="RT3"/>
    <s v="makeyourtrip"/>
    <n v="0"/>
    <s v="Cancelled"/>
    <n v="18000"/>
    <n v="7200"/>
    <n v="650820"/>
    <s v="UPI"/>
    <n v="3"/>
    <s v="Found better deal"/>
    <b v="0"/>
    <s v="UK"/>
    <n v="60"/>
    <s v="No"/>
    <n v="425.67"/>
    <s v="Direct"/>
  </r>
  <r>
    <s v="Jun222219563RT215"/>
    <n v="19563"/>
    <d v="2022-06-22T00:00:00"/>
    <x v="28"/>
    <d v="2022-06-25T00:00:00"/>
    <n v="2"/>
    <s v="RT2"/>
    <s v="makeyourtrip"/>
    <n v="0"/>
    <s v="Cancelled"/>
    <n v="13500"/>
    <n v="5400"/>
    <n v="613969"/>
    <s v="Credit Card"/>
    <n v="3"/>
    <s v="Travel restrictions"/>
    <b v="1"/>
    <s v="Singapore"/>
    <n v="46"/>
    <s v="No"/>
    <n v="106.36"/>
    <s v="Direct"/>
  </r>
  <r>
    <s v="Jun232217559RT41"/>
    <n v="17559"/>
    <d v="2022-06-19T00:00:00"/>
    <x v="91"/>
    <d v="2022-06-26T00:00:00"/>
    <n v="2"/>
    <s v="RT4"/>
    <s v="makeyourtrip"/>
    <n v="0"/>
    <s v="Cancelled"/>
    <n v="32300"/>
    <n v="12920"/>
    <n v="381343"/>
    <s v="UPI"/>
    <n v="3"/>
    <s v="Found better deal"/>
    <b v="0"/>
    <s v="Singapore"/>
    <n v="62"/>
    <s v="No"/>
    <n v="640.77"/>
    <s v="Corporate"/>
  </r>
  <r>
    <s v="Jun232219558RT41"/>
    <n v="19558"/>
    <d v="2022-06-19T00:00:00"/>
    <x v="91"/>
    <d v="2022-06-26T00:00:00"/>
    <n v="2"/>
    <s v="RT4"/>
    <s v="makeyourtrip"/>
    <n v="0"/>
    <s v="Cancelled"/>
    <n v="28500"/>
    <n v="11400"/>
    <n v="637874"/>
    <s v="PayPal"/>
    <n v="3"/>
    <s v="Personal reasons"/>
    <b v="1"/>
    <s v="UK"/>
    <n v="59"/>
    <s v="No"/>
    <n v="678.91"/>
    <s v="Travel Agent"/>
  </r>
  <r>
    <s v="Jun232219559RT13"/>
    <n v="19559"/>
    <d v="2022-06-21T00:00:00"/>
    <x v="91"/>
    <d v="2022-06-26T00:00:00"/>
    <n v="2"/>
    <s v="RT1"/>
    <s v="makeyourtrip"/>
    <n v="0"/>
    <s v="Cancelled"/>
    <n v="9750"/>
    <n v="3900"/>
    <n v="549441"/>
    <s v="Cash"/>
    <n v="3"/>
    <s v="Personal reasons"/>
    <b v="0"/>
    <s v="UAE"/>
    <n v="19"/>
    <s v="No"/>
    <n v="42.97"/>
    <s v="Direct"/>
  </r>
  <r>
    <s v="Jun232219561RT32"/>
    <n v="19561"/>
    <d v="2022-06-21T00:00:00"/>
    <x v="91"/>
    <d v="2022-06-26T00:00:00"/>
    <n v="2"/>
    <s v="RT3"/>
    <s v="makeyourtrip"/>
    <n v="0"/>
    <s v="Cancelled"/>
    <n v="18000"/>
    <n v="7200"/>
    <n v="966186"/>
    <s v="Net Banking"/>
    <n v="3"/>
    <s v="Found better deal"/>
    <b v="0"/>
    <s v="USA"/>
    <n v="18"/>
    <s v="No"/>
    <n v="892.64"/>
    <s v="OTA"/>
  </r>
  <r>
    <s v="Jun242216562RT215"/>
    <n v="16562"/>
    <d v="2022-06-22T00:00:00"/>
    <x v="89"/>
    <d v="2022-06-27T00:00:00"/>
    <n v="2"/>
    <s v="RT2"/>
    <s v="makeyourtrip"/>
    <n v="0"/>
    <s v="Cancelled"/>
    <n v="12600"/>
    <n v="5040"/>
    <n v="370842"/>
    <s v="UPI"/>
    <n v="3"/>
    <s v="Found better deal"/>
    <b v="0"/>
    <s v="Singapore"/>
    <n v="20"/>
    <s v="No"/>
    <n v="436.38"/>
    <s v="OTA"/>
  </r>
  <r>
    <s v="Jun262216561RT312"/>
    <n v="16561"/>
    <d v="2022-06-26T00:00:00"/>
    <x v="29"/>
    <d v="2022-06-29T00:00:00"/>
    <n v="2"/>
    <s v="RT3"/>
    <s v="makeyourtrip"/>
    <n v="0"/>
    <s v="Cancelled"/>
    <n v="16800"/>
    <n v="6720"/>
    <n v="987389"/>
    <s v="UPI"/>
    <n v="3"/>
    <s v="Travel restrictions"/>
    <b v="0"/>
    <s v="UK"/>
    <n v="54"/>
    <s v="No"/>
    <n v="983"/>
    <s v="Direct"/>
  </r>
  <r>
    <s v="Jun262217560RT317"/>
    <n v="17560"/>
    <d v="2022-06-26T00:00:00"/>
    <x v="29"/>
    <d v="2022-06-29T00:00:00"/>
    <n v="2"/>
    <s v="RT3"/>
    <s v="makeyourtrip"/>
    <n v="0"/>
    <s v="Cancelled"/>
    <n v="20400"/>
    <n v="8160"/>
    <n v="154109"/>
    <s v="Net Banking"/>
    <n v="3"/>
    <s v="Change of plans"/>
    <b v="0"/>
    <s v="UAE"/>
    <n v="29"/>
    <s v="No"/>
    <n v="830.25"/>
    <s v="Corporate"/>
  </r>
  <r>
    <s v="Jun262219562RT215"/>
    <n v="19562"/>
    <d v="2022-06-24T00:00:00"/>
    <x v="29"/>
    <d v="2022-06-29T00:00:00"/>
    <n v="2"/>
    <s v="RT2"/>
    <s v="makeyourtrip"/>
    <n v="0"/>
    <s v="Cancelled"/>
    <n v="13500"/>
    <n v="5400"/>
    <n v="438449"/>
    <s v="Cash"/>
    <n v="3"/>
    <s v="Personal reasons"/>
    <b v="0"/>
    <s v="India"/>
    <n v="44"/>
    <s v="No"/>
    <n v="216.49"/>
    <s v="Direct"/>
  </r>
  <r>
    <s v="Jun272217558RT310"/>
    <n v="17558"/>
    <d v="2022-06-24T00:00:00"/>
    <x v="57"/>
    <d v="2022-06-30T00:00:00"/>
    <n v="2"/>
    <s v="RT3"/>
    <s v="makeyourtrip"/>
    <n v="0"/>
    <s v="Cancelled"/>
    <n v="20400"/>
    <n v="8160"/>
    <n v="191798"/>
    <s v="PayPal"/>
    <n v="3"/>
    <s v="Change of plans"/>
    <b v="0"/>
    <s v="UAE"/>
    <n v="32"/>
    <s v="No"/>
    <n v="258.93"/>
    <s v="Corporate"/>
  </r>
  <r>
    <s v="Jun272218563RT16"/>
    <n v="18563"/>
    <d v="2022-06-21T00:00:00"/>
    <x v="57"/>
    <d v="2022-06-30T00:00:00"/>
    <n v="2"/>
    <s v="RT1"/>
    <s v="makeyourtrip"/>
    <n v="0"/>
    <s v="Cancelled"/>
    <n v="6500"/>
    <n v="2600"/>
    <n v="290922"/>
    <s v="Credit Card"/>
    <n v="3"/>
    <s v="Found better deal"/>
    <b v="0"/>
    <s v="USA"/>
    <n v="57"/>
    <s v="No"/>
    <n v="277.36"/>
    <s v="Direct"/>
  </r>
  <r>
    <s v="Jun282217558RT33"/>
    <n v="17558"/>
    <d v="2022-06-25T00:00:00"/>
    <x v="30"/>
    <d v="2022-07-01T00:00:00"/>
    <n v="2"/>
    <s v="RT3"/>
    <s v="makeyourtrip"/>
    <n v="0"/>
    <s v="Cancelled"/>
    <n v="20400"/>
    <n v="8160"/>
    <n v="142381"/>
    <s v="UPI"/>
    <n v="3"/>
    <s v="Personal reasons"/>
    <b v="0"/>
    <s v="Singapore"/>
    <n v="22"/>
    <s v="No"/>
    <n v="490.04"/>
    <s v="OTA"/>
  </r>
  <r>
    <s v="Jun282218561RT15"/>
    <n v="18561"/>
    <d v="2022-06-22T00:00:00"/>
    <x v="30"/>
    <d v="2022-07-01T00:00:00"/>
    <n v="2"/>
    <s v="RT1"/>
    <s v="makeyourtrip"/>
    <n v="0"/>
    <s v="Cancelled"/>
    <n v="6500"/>
    <n v="2600"/>
    <n v="888459"/>
    <s v="Cash"/>
    <n v="3"/>
    <s v="Change of plans"/>
    <b v="1"/>
    <s v="USA"/>
    <n v="19"/>
    <s v="No"/>
    <n v="217.47"/>
    <s v="Travel Agent"/>
  </r>
  <r>
    <s v="Jun292218561RT31"/>
    <n v="18561"/>
    <d v="2022-06-27T00:00:00"/>
    <x v="31"/>
    <d v="2022-07-02T00:00:00"/>
    <n v="2"/>
    <s v="RT3"/>
    <s v="makeyourtrip"/>
    <n v="0"/>
    <s v="Cancelled"/>
    <n v="12000"/>
    <n v="4800"/>
    <n v="717153"/>
    <s v="Credit Card"/>
    <n v="3"/>
    <s v="Personal reasons"/>
    <b v="0"/>
    <s v="UK"/>
    <n v="57"/>
    <s v="No"/>
    <n v="961.95"/>
    <s v="Direct"/>
  </r>
  <r>
    <s v="Jul012216561RT210"/>
    <n v="16561"/>
    <d v="2022-06-28T00:00:00"/>
    <x v="58"/>
    <d v="2022-07-04T00:00:00"/>
    <n v="2"/>
    <s v="RT2"/>
    <s v="makeyourtrip"/>
    <n v="0"/>
    <s v="Cancelled"/>
    <n v="12600"/>
    <n v="5040"/>
    <n v="254588"/>
    <s v="UPI"/>
    <n v="3"/>
    <s v="Found better deal"/>
    <b v="1"/>
    <s v="UK"/>
    <n v="42"/>
    <s v="No"/>
    <n v="977.85"/>
    <s v="Corporate"/>
  </r>
  <r>
    <s v="Jul022216563RT416"/>
    <n v="16563"/>
    <d v="2022-07-02T00:00:00"/>
    <x v="32"/>
    <d v="2022-07-05T00:00:00"/>
    <n v="2"/>
    <s v="RT4"/>
    <s v="makeyourtrip"/>
    <n v="0"/>
    <s v="Cancelled"/>
    <n v="26600"/>
    <n v="10640"/>
    <n v="680839"/>
    <s v="Net Banking"/>
    <n v="3"/>
    <s v="Change of plans"/>
    <b v="0"/>
    <s v="USA"/>
    <n v="41"/>
    <s v="No"/>
    <n v="250.39"/>
    <s v="OTA"/>
  </r>
  <r>
    <s v="Jul022217561RT34"/>
    <n v="17561"/>
    <d v="2022-06-30T00:00:00"/>
    <x v="32"/>
    <d v="2022-07-05T00:00:00"/>
    <n v="2"/>
    <s v="RT3"/>
    <s v="makeyourtrip"/>
    <n v="0"/>
    <s v="Cancelled"/>
    <n v="20400"/>
    <n v="8160"/>
    <n v="853023"/>
    <s v="Net Banking"/>
    <n v="3"/>
    <s v="Travel restrictions"/>
    <b v="1"/>
    <s v="USA"/>
    <n v="35"/>
    <s v="No"/>
    <n v="838.39"/>
    <s v="Corporate"/>
  </r>
  <r>
    <s v="Jul022218562RT315"/>
    <n v="18562"/>
    <d v="2022-06-26T00:00:00"/>
    <x v="32"/>
    <d v="2022-07-05T00:00:00"/>
    <n v="2"/>
    <s v="RT3"/>
    <s v="makeyourtrip"/>
    <n v="0"/>
    <s v="Cancelled"/>
    <n v="12000"/>
    <n v="4800"/>
    <n v="918264"/>
    <s v="Cash"/>
    <n v="3"/>
    <s v="Personal reasons"/>
    <b v="1"/>
    <s v="UAE"/>
    <n v="37"/>
    <s v="No"/>
    <n v="482.13"/>
    <s v="Travel Agent"/>
  </r>
  <r>
    <s v="Jul032216559RT314"/>
    <n v="16559"/>
    <d v="2022-06-28T00:00:00"/>
    <x v="33"/>
    <d v="2022-07-06T00:00:00"/>
    <n v="2"/>
    <s v="RT3"/>
    <s v="makeyourtrip"/>
    <n v="0"/>
    <s v="Cancelled"/>
    <n v="20400"/>
    <n v="8160"/>
    <n v="335998"/>
    <s v="UPI"/>
    <n v="3"/>
    <s v="Travel restrictions"/>
    <b v="0"/>
    <s v="USA"/>
    <n v="49"/>
    <s v="No"/>
    <n v="772.18"/>
    <s v="Direct"/>
  </r>
  <r>
    <s v="Jul032218558RT28"/>
    <n v="18558"/>
    <d v="2022-06-29T00:00:00"/>
    <x v="33"/>
    <d v="2022-07-06T00:00:00"/>
    <n v="2"/>
    <s v="RT2"/>
    <s v="makeyourtrip"/>
    <n v="0"/>
    <s v="Cancelled"/>
    <n v="9000"/>
    <n v="3600"/>
    <n v="577650"/>
    <s v="Cash"/>
    <n v="3"/>
    <s v="Travel restrictions"/>
    <b v="0"/>
    <s v="UAE"/>
    <n v="21"/>
    <s v="No"/>
    <n v="372.06"/>
    <s v="Direct"/>
  </r>
  <r>
    <s v="Jul032219559RT14"/>
    <n v="19559"/>
    <d v="2022-07-01T00:00:00"/>
    <x v="33"/>
    <d v="2022-07-06T00:00:00"/>
    <n v="2"/>
    <s v="RT1"/>
    <s v="makeyourtrip"/>
    <n v="0"/>
    <s v="Cancelled"/>
    <n v="9750"/>
    <n v="3900"/>
    <n v="312904"/>
    <s v="UPI"/>
    <n v="3"/>
    <s v="Travel restrictions"/>
    <b v="1"/>
    <s v="USA"/>
    <n v="19"/>
    <s v="No"/>
    <n v="341.89"/>
    <s v="OTA"/>
  </r>
  <r>
    <s v="Jul042216560RT22"/>
    <n v="16560"/>
    <d v="2022-06-30T00:00:00"/>
    <x v="83"/>
    <d v="2022-07-07T00:00:00"/>
    <n v="2"/>
    <s v="RT2"/>
    <s v="makeyourtrip"/>
    <n v="0"/>
    <s v="Cancelled"/>
    <n v="12600"/>
    <n v="5040"/>
    <n v="906032"/>
    <s v="PayPal"/>
    <n v="3"/>
    <s v="Change of plans"/>
    <b v="0"/>
    <s v="UAE"/>
    <n v="19"/>
    <s v="No"/>
    <n v="988.91"/>
    <s v="Corporate"/>
  </r>
  <r>
    <s v="Jul042217558RT215"/>
    <n v="17558"/>
    <d v="2022-06-14T00:00:00"/>
    <x v="83"/>
    <d v="2022-07-07T00:00:00"/>
    <n v="2"/>
    <s v="RT2"/>
    <s v="makeyourtrip"/>
    <n v="0"/>
    <s v="Cancelled"/>
    <n v="15300"/>
    <n v="6120"/>
    <n v="380950"/>
    <s v="PayPal"/>
    <n v="3"/>
    <s v="Found better deal"/>
    <b v="1"/>
    <s v="UAE"/>
    <n v="29"/>
    <s v="No"/>
    <n v="460.14"/>
    <s v="OTA"/>
  </r>
  <r>
    <s v="Jul042217561RT218"/>
    <n v="17561"/>
    <d v="2022-07-02T00:00:00"/>
    <x v="83"/>
    <d v="2022-07-07T00:00:00"/>
    <n v="2"/>
    <s v="RT2"/>
    <s v="makeyourtrip"/>
    <n v="0"/>
    <s v="Cancelled"/>
    <n v="15300"/>
    <n v="6120"/>
    <n v="297725"/>
    <s v="Cash"/>
    <n v="3"/>
    <s v="Change of plans"/>
    <b v="1"/>
    <s v="India"/>
    <n v="35"/>
    <s v="No"/>
    <n v="772.81"/>
    <s v="Corporate"/>
  </r>
  <r>
    <s v="Jul052218562RT211"/>
    <n v="18562"/>
    <d v="2022-07-03T00:00:00"/>
    <x v="34"/>
    <d v="2022-07-08T00:00:00"/>
    <n v="2"/>
    <s v="RT2"/>
    <s v="makeyourtrip"/>
    <n v="0"/>
    <s v="Cancelled"/>
    <n v="9000"/>
    <n v="3600"/>
    <n v="993373"/>
    <s v="UPI"/>
    <n v="3"/>
    <s v="Change of plans"/>
    <b v="0"/>
    <s v="India"/>
    <n v="54"/>
    <s v="No"/>
    <n v="993.13"/>
    <s v="Corporate"/>
  </r>
  <r>
    <s v="Jul052217564RT39"/>
    <n v="17564"/>
    <d v="2022-07-05T00:00:00"/>
    <x v="34"/>
    <d v="2022-07-08T00:00:00"/>
    <n v="2"/>
    <s v="RT3"/>
    <s v="makeyourtrip"/>
    <n v="0"/>
    <s v="Cancelled"/>
    <n v="20400"/>
    <n v="8160"/>
    <n v="325401"/>
    <s v="PayPal"/>
    <n v="3"/>
    <s v="Personal reasons"/>
    <b v="0"/>
    <s v="USA"/>
    <n v="52"/>
    <s v="No"/>
    <n v="120.11"/>
    <s v="OTA"/>
  </r>
  <r>
    <s v="Jul062216562RT35"/>
    <n v="16562"/>
    <d v="2022-07-02T00:00:00"/>
    <x v="59"/>
    <d v="2022-07-09T00:00:00"/>
    <n v="2"/>
    <s v="RT3"/>
    <s v="makeyourtrip"/>
    <n v="0"/>
    <s v="Cancelled"/>
    <n v="16800"/>
    <n v="6720"/>
    <n v="356402"/>
    <s v="PayPal"/>
    <n v="3"/>
    <s v="Personal reasons"/>
    <b v="0"/>
    <s v="UK"/>
    <n v="58"/>
    <s v="No"/>
    <n v="95.42"/>
    <s v="OTA"/>
  </r>
  <r>
    <s v="Jul062218562RT38"/>
    <n v="18562"/>
    <d v="2022-07-02T00:00:00"/>
    <x v="59"/>
    <d v="2022-07-09T00:00:00"/>
    <n v="2"/>
    <s v="RT3"/>
    <s v="makeyourtrip"/>
    <n v="0"/>
    <s v="Cancelled"/>
    <n v="12000"/>
    <n v="4800"/>
    <n v="846806"/>
    <s v="UPI"/>
    <n v="3"/>
    <s v="Change of plans"/>
    <b v="1"/>
    <s v="UAE"/>
    <n v="45"/>
    <s v="No"/>
    <n v="979.82"/>
    <s v="Travel Agent"/>
  </r>
  <r>
    <s v="Jul072216562RT31"/>
    <n v="16562"/>
    <d v="2022-07-02T00:00:00"/>
    <x v="60"/>
    <d v="2022-07-10T00:00:00"/>
    <n v="2"/>
    <s v="RT3"/>
    <s v="makeyourtrip"/>
    <n v="0"/>
    <s v="Cancelled"/>
    <n v="16800"/>
    <n v="6720"/>
    <n v="750181"/>
    <s v="UPI"/>
    <n v="3"/>
    <s v="Found better deal"/>
    <b v="0"/>
    <s v="Singapore"/>
    <n v="41"/>
    <s v="No"/>
    <n v="425.56"/>
    <s v="Direct"/>
  </r>
  <r>
    <s v="Jul072219560RT215"/>
    <n v="19560"/>
    <d v="2022-07-05T00:00:00"/>
    <x v="60"/>
    <d v="2022-07-10T00:00:00"/>
    <n v="2"/>
    <s v="RT2"/>
    <s v="makeyourtrip"/>
    <n v="0"/>
    <s v="Cancelled"/>
    <n v="13500"/>
    <n v="5400"/>
    <n v="548760"/>
    <s v="PayPal"/>
    <n v="3"/>
    <s v="Found better deal"/>
    <b v="0"/>
    <s v="UK"/>
    <n v="33"/>
    <s v="No"/>
    <n v="24.31"/>
    <s v="OTA"/>
  </r>
  <r>
    <s v="Jul082218562RT314"/>
    <n v="18562"/>
    <d v="2022-07-06T00:00:00"/>
    <x v="61"/>
    <d v="2022-07-11T00:00:00"/>
    <n v="2"/>
    <s v="RT3"/>
    <s v="makeyourtrip"/>
    <n v="0"/>
    <s v="Cancelled"/>
    <n v="12000"/>
    <n v="4800"/>
    <n v="679288"/>
    <s v="Credit Card"/>
    <n v="3"/>
    <s v="Personal reasons"/>
    <b v="1"/>
    <s v="UAE"/>
    <n v="49"/>
    <s v="No"/>
    <n v="886.56"/>
    <s v="OTA"/>
  </r>
  <r>
    <s v="Jul082219560RT25"/>
    <n v="19560"/>
    <d v="2022-07-07T00:00:00"/>
    <x v="61"/>
    <d v="2022-07-11T00:00:00"/>
    <n v="2"/>
    <s v="RT2"/>
    <s v="makeyourtrip"/>
    <n v="0"/>
    <s v="Cancelled"/>
    <n v="13500"/>
    <n v="5400"/>
    <n v="369643"/>
    <s v="Net Banking"/>
    <n v="3"/>
    <s v="Change of plans"/>
    <b v="1"/>
    <s v="UAE"/>
    <n v="38"/>
    <s v="No"/>
    <n v="865.28"/>
    <s v="Travel Agent"/>
  </r>
  <r>
    <s v="Jul092217561RT38"/>
    <n v="17561"/>
    <d v="2022-07-04T00:00:00"/>
    <x v="35"/>
    <d v="2022-07-12T00:00:00"/>
    <n v="2"/>
    <s v="RT3"/>
    <s v="makeyourtrip"/>
    <n v="0"/>
    <s v="Cancelled"/>
    <n v="20400"/>
    <n v="8160"/>
    <n v="493218"/>
    <s v="UPI"/>
    <n v="3"/>
    <s v="Travel restrictions"/>
    <b v="0"/>
    <s v="UAE"/>
    <n v="33"/>
    <s v="No"/>
    <n v="812.14"/>
    <s v="Direct"/>
  </r>
  <r>
    <s v="Jul092218562RT127"/>
    <n v="18562"/>
    <d v="2022-07-05T00:00:00"/>
    <x v="35"/>
    <d v="2022-07-12T00:00:00"/>
    <n v="2"/>
    <s v="RT1"/>
    <s v="makeyourtrip"/>
    <n v="0"/>
    <s v="Cancelled"/>
    <n v="6500"/>
    <n v="2600"/>
    <n v="299228"/>
    <s v="UPI"/>
    <n v="3"/>
    <s v="Change of plans"/>
    <b v="1"/>
    <s v="India"/>
    <n v="23"/>
    <s v="No"/>
    <n v="912.79"/>
    <s v="Corporate"/>
  </r>
  <r>
    <s v="Jul102216561RT317"/>
    <n v="16561"/>
    <d v="2022-07-07T00:00:00"/>
    <x v="62"/>
    <d v="2022-07-13T00:00:00"/>
    <n v="2"/>
    <s v="RT3"/>
    <s v="makeyourtrip"/>
    <n v="0"/>
    <s v="Cancelled"/>
    <n v="16800"/>
    <n v="6720"/>
    <n v="741628"/>
    <s v="Credit Card"/>
    <n v="3"/>
    <s v="Travel restrictions"/>
    <b v="0"/>
    <s v="UK"/>
    <n v="52"/>
    <s v="No"/>
    <n v="866.52"/>
    <s v="OTA"/>
  </r>
  <r>
    <s v="Jul102216562RT219"/>
    <n v="16562"/>
    <d v="2022-07-05T00:00:00"/>
    <x v="62"/>
    <d v="2022-07-13T00:00:00"/>
    <n v="2"/>
    <s v="RT2"/>
    <s v="makeyourtrip"/>
    <n v="0"/>
    <s v="Cancelled"/>
    <n v="12600"/>
    <n v="5040"/>
    <n v="305469"/>
    <s v="UPI"/>
    <n v="3"/>
    <s v="Personal reasons"/>
    <b v="1"/>
    <s v="Singapore"/>
    <n v="40"/>
    <s v="No"/>
    <n v="458.67"/>
    <s v="OTA"/>
  </r>
  <r>
    <s v="Jul112216559RT48"/>
    <n v="16559"/>
    <d v="2022-07-09T00:00:00"/>
    <x v="36"/>
    <d v="2022-07-14T00:00:00"/>
    <n v="2"/>
    <s v="RT4"/>
    <s v="makeyourtrip"/>
    <n v="0"/>
    <s v="Cancelled"/>
    <n v="32300"/>
    <n v="12920"/>
    <n v="352825"/>
    <s v="Credit Card"/>
    <n v="3"/>
    <s v="Found better deal"/>
    <b v="0"/>
    <s v="India"/>
    <n v="62"/>
    <s v="No"/>
    <n v="47.72"/>
    <s v="OTA"/>
  </r>
  <r>
    <s v="Jul122218561RT38"/>
    <n v="18561"/>
    <d v="2022-07-10T00:00:00"/>
    <x v="63"/>
    <d v="2022-07-15T00:00:00"/>
    <n v="2"/>
    <s v="RT3"/>
    <s v="makeyourtrip"/>
    <n v="0"/>
    <s v="Cancelled"/>
    <n v="12000"/>
    <n v="4800"/>
    <n v="557910"/>
    <s v="Net Banking"/>
    <n v="3"/>
    <s v="Personal reasons"/>
    <b v="0"/>
    <s v="UK"/>
    <n v="58"/>
    <s v="No"/>
    <n v="84.25"/>
    <s v="Corporate"/>
  </r>
  <r>
    <s v="Jul132218561RT44"/>
    <n v="18561"/>
    <d v="2022-07-08T00:00:00"/>
    <x v="37"/>
    <d v="2022-07-16T00:00:00"/>
    <n v="2"/>
    <s v="RT4"/>
    <s v="makeyourtrip"/>
    <n v="0"/>
    <s v="Cancelled"/>
    <n v="19000"/>
    <n v="7600"/>
    <n v="704570"/>
    <s v="Cash"/>
    <n v="3"/>
    <s v="Change of plans"/>
    <b v="0"/>
    <s v="USA"/>
    <n v="58"/>
    <s v="No"/>
    <n v="269.56"/>
    <s v="Corporate"/>
  </r>
  <r>
    <s v="Jul132219562RT27"/>
    <n v="19562"/>
    <d v="2022-07-13T00:00:00"/>
    <x v="37"/>
    <d v="2022-07-16T00:00:00"/>
    <n v="2"/>
    <s v="RT2"/>
    <s v="makeyourtrip"/>
    <n v="0"/>
    <s v="Cancelled"/>
    <n v="13500"/>
    <n v="5400"/>
    <n v="706055"/>
    <s v="Net Banking"/>
    <n v="3"/>
    <s v="Change of plans"/>
    <b v="1"/>
    <s v="UK"/>
    <n v="32"/>
    <s v="No"/>
    <n v="75.930000000000007"/>
    <s v="Travel Agent"/>
  </r>
  <r>
    <s v="Jul142217561RT39"/>
    <n v="17561"/>
    <d v="2022-07-12T00:00:00"/>
    <x v="84"/>
    <d v="2022-07-17T00:00:00"/>
    <n v="2"/>
    <s v="RT3"/>
    <s v="makeyourtrip"/>
    <n v="0"/>
    <s v="Cancelled"/>
    <n v="20400"/>
    <n v="8160"/>
    <n v="432888"/>
    <s v="Cash"/>
    <n v="3"/>
    <s v="Personal reasons"/>
    <b v="0"/>
    <s v="India"/>
    <n v="49"/>
    <s v="No"/>
    <n v="128.41999999999999"/>
    <s v="OTA"/>
  </r>
  <r>
    <s v="Jul142218559RT28"/>
    <n v="18559"/>
    <d v="2022-07-12T00:00:00"/>
    <x v="84"/>
    <d v="2022-07-17T00:00:00"/>
    <n v="2"/>
    <s v="RT2"/>
    <s v="makeyourtrip"/>
    <n v="0"/>
    <s v="Cancelled"/>
    <n v="9000"/>
    <n v="3600"/>
    <n v="959608"/>
    <s v="UPI"/>
    <n v="3"/>
    <s v="Change of plans"/>
    <b v="1"/>
    <s v="India"/>
    <n v="59"/>
    <s v="No"/>
    <n v="789.95"/>
    <s v="Direct"/>
  </r>
  <r>
    <s v="Jul152217559RT310"/>
    <n v="17559"/>
    <d v="2022-07-12T00:00:00"/>
    <x v="64"/>
    <d v="2022-07-18T00:00:00"/>
    <n v="2"/>
    <s v="RT3"/>
    <s v="makeyourtrip"/>
    <n v="0"/>
    <s v="Cancelled"/>
    <n v="20400"/>
    <n v="8160"/>
    <n v="397919"/>
    <s v="Credit Card"/>
    <n v="3"/>
    <s v="Change of plans"/>
    <b v="0"/>
    <s v="UK"/>
    <n v="48"/>
    <s v="No"/>
    <n v="817.95"/>
    <s v="Travel Agent"/>
  </r>
  <r>
    <s v="Jul152218558RT15"/>
    <n v="18558"/>
    <d v="2022-07-09T00:00:00"/>
    <x v="64"/>
    <d v="2022-07-18T00:00:00"/>
    <n v="2"/>
    <s v="RT1"/>
    <s v="makeyourtrip"/>
    <n v="0"/>
    <s v="Cancelled"/>
    <n v="6500"/>
    <n v="2600"/>
    <n v="683224"/>
    <s v="UPI"/>
    <n v="3"/>
    <s v="Travel restrictions"/>
    <b v="1"/>
    <s v="India"/>
    <n v="20"/>
    <s v="No"/>
    <n v="448.42"/>
    <s v="OTA"/>
  </r>
  <r>
    <s v="Jul152218562RT115"/>
    <n v="18562"/>
    <d v="2022-07-10T00:00:00"/>
    <x v="64"/>
    <d v="2022-07-18T00:00:00"/>
    <n v="2"/>
    <s v="RT1"/>
    <s v="makeyourtrip"/>
    <n v="0"/>
    <s v="Cancelled"/>
    <n v="6500"/>
    <n v="2600"/>
    <n v="593429"/>
    <s v="UPI"/>
    <n v="3"/>
    <s v="Change of plans"/>
    <b v="0"/>
    <s v="UAE"/>
    <n v="24"/>
    <s v="No"/>
    <n v="121.8"/>
    <s v="Direct"/>
  </r>
  <r>
    <s v="Jul162218558RT320"/>
    <n v="18558"/>
    <d v="2022-07-11T00:00:00"/>
    <x v="38"/>
    <d v="2022-07-19T00:00:00"/>
    <n v="2"/>
    <s v="RT3"/>
    <s v="makeyourtrip"/>
    <n v="0"/>
    <s v="Cancelled"/>
    <n v="12000"/>
    <n v="4800"/>
    <n v="342457"/>
    <s v="PayPal"/>
    <n v="3"/>
    <s v="Travel restrictions"/>
    <b v="1"/>
    <s v="UAE"/>
    <n v="31"/>
    <s v="No"/>
    <n v="3.01"/>
    <s v="Corporate"/>
  </r>
  <r>
    <s v="Jul162219562RT19"/>
    <n v="19562"/>
    <d v="2022-06-22T00:00:00"/>
    <x v="38"/>
    <d v="2022-07-19T00:00:00"/>
    <n v="2"/>
    <s v="RT1"/>
    <s v="makeyourtrip"/>
    <n v="0"/>
    <s v="Cancelled"/>
    <n v="9750"/>
    <n v="3900"/>
    <n v="289014"/>
    <s v="Net Banking"/>
    <n v="3"/>
    <s v="Travel restrictions"/>
    <b v="0"/>
    <s v="USA"/>
    <n v="19"/>
    <s v="No"/>
    <n v="49.36"/>
    <s v="Travel Agent"/>
  </r>
  <r>
    <s v="Jul172216560RT212"/>
    <n v="16560"/>
    <d v="2022-07-16T00:00:00"/>
    <x v="65"/>
    <d v="2022-07-20T00:00:00"/>
    <n v="2"/>
    <s v="RT2"/>
    <s v="makeyourtrip"/>
    <n v="0"/>
    <s v="Cancelled"/>
    <n v="12600"/>
    <n v="5040"/>
    <n v="265469"/>
    <s v="UPI"/>
    <n v="3"/>
    <s v="Personal reasons"/>
    <b v="1"/>
    <s v="UAE"/>
    <n v="37"/>
    <s v="No"/>
    <n v="137.88"/>
    <s v="OTA"/>
  </r>
  <r>
    <s v="Jul172217560RT121"/>
    <n v="17560"/>
    <d v="2022-07-16T00:00:00"/>
    <x v="65"/>
    <d v="2022-07-20T00:00:00"/>
    <n v="2"/>
    <s v="RT1"/>
    <s v="makeyourtrip"/>
    <n v="0"/>
    <s v="Cancelled"/>
    <n v="11050"/>
    <n v="4420"/>
    <n v="753341"/>
    <s v="Cash"/>
    <n v="3"/>
    <s v="Found better deal"/>
    <b v="0"/>
    <s v="UAE"/>
    <n v="36"/>
    <s v="No"/>
    <n v="951.82"/>
    <s v="Corporate"/>
  </r>
  <r>
    <s v="Jul172218562RT33"/>
    <n v="18562"/>
    <d v="2022-07-14T00:00:00"/>
    <x v="65"/>
    <d v="2022-07-20T00:00:00"/>
    <n v="2"/>
    <s v="RT3"/>
    <s v="makeyourtrip"/>
    <n v="0"/>
    <s v="Cancelled"/>
    <n v="12000"/>
    <n v="4800"/>
    <n v="397617"/>
    <s v="Net Banking"/>
    <n v="3"/>
    <s v="Change of plans"/>
    <b v="0"/>
    <s v="UAE"/>
    <n v="53"/>
    <s v="No"/>
    <n v="717.45"/>
    <s v="OTA"/>
  </r>
  <r>
    <s v="Jul172219563RT22"/>
    <n v="19563"/>
    <d v="2022-07-11T00:00:00"/>
    <x v="65"/>
    <d v="2022-07-20T00:00:00"/>
    <n v="2"/>
    <s v="RT2"/>
    <s v="makeyourtrip"/>
    <n v="0"/>
    <s v="Cancelled"/>
    <n v="13500"/>
    <n v="5400"/>
    <n v="857433"/>
    <s v="UPI"/>
    <n v="3"/>
    <s v="Travel restrictions"/>
    <b v="0"/>
    <s v="USA"/>
    <n v="59"/>
    <s v="No"/>
    <n v="984.23"/>
    <s v="Travel Agent"/>
  </r>
  <r>
    <s v="Jul182216563RT114"/>
    <n v="16563"/>
    <d v="2022-07-14T00:00:00"/>
    <x v="39"/>
    <d v="2022-07-21T00:00:00"/>
    <n v="2"/>
    <s v="RT1"/>
    <s v="makeyourtrip"/>
    <n v="0"/>
    <s v="Cancelled"/>
    <n v="9100"/>
    <n v="3640"/>
    <n v="924271"/>
    <s v="Credit Card"/>
    <n v="3"/>
    <s v="Found better deal"/>
    <b v="1"/>
    <s v="UK"/>
    <n v="25"/>
    <s v="No"/>
    <n v="356.16"/>
    <s v="Travel Agent"/>
  </r>
  <r>
    <s v="Jul192217564RT211"/>
    <n v="17564"/>
    <d v="2022-07-12T00:00:00"/>
    <x v="40"/>
    <d v="2022-07-22T00:00:00"/>
    <n v="2"/>
    <s v="RT2"/>
    <s v="makeyourtrip"/>
    <n v="0"/>
    <s v="Cancelled"/>
    <n v="15300"/>
    <n v="6120"/>
    <n v="621938"/>
    <s v="Net Banking"/>
    <n v="3"/>
    <s v="Found better deal"/>
    <b v="1"/>
    <s v="India"/>
    <n v="48"/>
    <s v="No"/>
    <n v="376.13"/>
    <s v="Corporate"/>
  </r>
  <r>
    <s v="Jul202216559RT214"/>
    <n v="16559"/>
    <d v="2022-07-14T00:00:00"/>
    <x v="85"/>
    <d v="2022-07-23T00:00:00"/>
    <n v="2"/>
    <s v="RT2"/>
    <s v="makeyourtrip"/>
    <n v="0"/>
    <s v="Cancelled"/>
    <n v="15300"/>
    <n v="6120"/>
    <n v="963163"/>
    <s v="PayPal"/>
    <n v="3"/>
    <s v="Found better deal"/>
    <b v="0"/>
    <s v="USA"/>
    <n v="41"/>
    <s v="No"/>
    <n v="328.97"/>
    <s v="OTA"/>
  </r>
  <r>
    <s v="Jul202217563RT215"/>
    <n v="17563"/>
    <d v="2022-07-17T00:00:00"/>
    <x v="85"/>
    <d v="2022-07-23T00:00:00"/>
    <n v="2"/>
    <s v="RT2"/>
    <s v="makeyourtrip"/>
    <n v="0"/>
    <s v="Cancelled"/>
    <n v="15300"/>
    <n v="6120"/>
    <n v="445504"/>
    <s v="Credit Card"/>
    <n v="3"/>
    <s v="Found better deal"/>
    <b v="1"/>
    <s v="UAE"/>
    <n v="44"/>
    <s v="No"/>
    <n v="142.93"/>
    <s v="Travel Agent"/>
  </r>
  <r>
    <s v="Jul212216563RT112"/>
    <n v="16563"/>
    <d v="2022-07-20T00:00:00"/>
    <x v="90"/>
    <d v="2022-07-24T00:00:00"/>
    <n v="2"/>
    <s v="RT1"/>
    <s v="makeyourtrip"/>
    <n v="0"/>
    <s v="Cancelled"/>
    <n v="9100"/>
    <n v="3640"/>
    <n v="568425"/>
    <s v="Credit Card"/>
    <n v="3"/>
    <s v="Change of plans"/>
    <b v="0"/>
    <s v="India"/>
    <n v="21"/>
    <s v="No"/>
    <n v="978.09"/>
    <s v="Corporate"/>
  </r>
  <r>
    <s v="Jul222217559RT12"/>
    <n v="17559"/>
    <d v="2022-06-28T00:00:00"/>
    <x v="41"/>
    <d v="2022-07-25T00:00:00"/>
    <n v="2"/>
    <s v="RT1"/>
    <s v="makeyourtrip"/>
    <n v="0"/>
    <s v="Cancelled"/>
    <n v="11050"/>
    <n v="4420"/>
    <n v="609231"/>
    <s v="UPI"/>
    <n v="3"/>
    <s v="Personal reasons"/>
    <b v="0"/>
    <s v="Singapore"/>
    <n v="34"/>
    <s v="No"/>
    <n v="308.02"/>
    <s v="Corporate"/>
  </r>
  <r>
    <s v="Jul222219559RT16"/>
    <n v="19559"/>
    <d v="2022-07-20T00:00:00"/>
    <x v="41"/>
    <d v="2022-07-25T00:00:00"/>
    <n v="2"/>
    <s v="RT1"/>
    <s v="makeyourtrip"/>
    <n v="0"/>
    <s v="Cancelled"/>
    <n v="9750"/>
    <n v="3900"/>
    <n v="455829"/>
    <s v="Credit Card"/>
    <n v="3"/>
    <s v="Personal reasons"/>
    <b v="0"/>
    <s v="UAE"/>
    <n v="64"/>
    <s v="No"/>
    <n v="524.76"/>
    <s v="Corporate"/>
  </r>
  <r>
    <s v="Jul222217564RT24"/>
    <n v="17564"/>
    <d v="2022-07-22T00:00:00"/>
    <x v="41"/>
    <d v="2022-07-25T00:00:00"/>
    <n v="2"/>
    <s v="RT2"/>
    <s v="makeyourtrip"/>
    <n v="0"/>
    <s v="Cancelled"/>
    <n v="15300"/>
    <n v="6120"/>
    <n v="859249"/>
    <s v="PayPal"/>
    <n v="3"/>
    <s v="Found better deal"/>
    <b v="1"/>
    <s v="UK"/>
    <n v="58"/>
    <s v="No"/>
    <n v="78.5"/>
    <s v="Corporate"/>
  </r>
  <r>
    <s v="Jul232216562RT215"/>
    <n v="16562"/>
    <d v="2022-07-18T00:00:00"/>
    <x v="66"/>
    <d v="2022-07-26T00:00:00"/>
    <n v="2"/>
    <s v="RT2"/>
    <s v="makeyourtrip"/>
    <n v="0"/>
    <s v="Cancelled"/>
    <n v="12600"/>
    <n v="5040"/>
    <n v="701594"/>
    <s v="Cash"/>
    <n v="3"/>
    <s v="Personal reasons"/>
    <b v="0"/>
    <s v="Singapore"/>
    <n v="42"/>
    <s v="No"/>
    <n v="827.97"/>
    <s v="OTA"/>
  </r>
  <r>
    <s v="Jul232217558RT213"/>
    <n v="17558"/>
    <d v="2022-07-22T00:00:00"/>
    <x v="66"/>
    <d v="2022-07-26T00:00:00"/>
    <n v="2"/>
    <s v="RT2"/>
    <s v="makeyourtrip"/>
    <n v="0"/>
    <s v="Cancelled"/>
    <n v="15300"/>
    <n v="6120"/>
    <n v="503253"/>
    <s v="Net Banking"/>
    <n v="3"/>
    <s v="Personal reasons"/>
    <b v="0"/>
    <s v="Singapore"/>
    <n v="51"/>
    <s v="No"/>
    <n v="389.26"/>
    <s v="Travel Agent"/>
  </r>
  <r>
    <s v="Jul232217559RT16"/>
    <n v="17559"/>
    <d v="2022-07-03T00:00:00"/>
    <x v="66"/>
    <d v="2022-07-26T00:00:00"/>
    <n v="2"/>
    <s v="RT1"/>
    <s v="makeyourtrip"/>
    <n v="0"/>
    <s v="Cancelled"/>
    <n v="11050"/>
    <n v="4420"/>
    <n v="589088"/>
    <s v="PayPal"/>
    <n v="3"/>
    <s v="Change of plans"/>
    <b v="0"/>
    <s v="UAE"/>
    <n v="57"/>
    <s v="No"/>
    <n v="515.75"/>
    <s v="Travel Agent"/>
  </r>
  <r>
    <s v="Jul232218562RT21"/>
    <n v="18562"/>
    <d v="2022-07-17T00:00:00"/>
    <x v="66"/>
    <d v="2022-07-26T00:00:00"/>
    <n v="2"/>
    <s v="RT2"/>
    <s v="makeyourtrip"/>
    <n v="0"/>
    <s v="Cancelled"/>
    <n v="9000"/>
    <n v="3600"/>
    <n v="844869"/>
    <s v="Credit Card"/>
    <n v="3"/>
    <s v="Travel restrictions"/>
    <b v="0"/>
    <s v="India"/>
    <n v="25"/>
    <s v="No"/>
    <n v="123.35"/>
    <s v="OTA"/>
  </r>
  <r>
    <s v="Jul242216562RT224"/>
    <n v="16562"/>
    <d v="2022-07-22T00:00:00"/>
    <x v="67"/>
    <d v="2022-07-27T00:00:00"/>
    <n v="2"/>
    <s v="RT2"/>
    <s v="makeyourtrip"/>
    <n v="0"/>
    <s v="Cancelled"/>
    <n v="12600"/>
    <n v="5040"/>
    <n v="312364"/>
    <s v="Credit Card"/>
    <n v="3"/>
    <s v="Personal reasons"/>
    <b v="0"/>
    <s v="Singapore"/>
    <n v="48"/>
    <s v="No"/>
    <n v="240.27"/>
    <s v="Direct"/>
  </r>
  <r>
    <s v="Jul242217558RT16"/>
    <n v="17558"/>
    <d v="2022-07-21T00:00:00"/>
    <x v="67"/>
    <d v="2022-07-27T00:00:00"/>
    <n v="2"/>
    <s v="RT1"/>
    <s v="makeyourtrip"/>
    <n v="0"/>
    <s v="Cancelled"/>
    <n v="11050"/>
    <n v="4420"/>
    <n v="704230"/>
    <s v="UPI"/>
    <n v="3"/>
    <s v="Found better deal"/>
    <b v="0"/>
    <s v="USA"/>
    <n v="58"/>
    <s v="No"/>
    <n v="856.22"/>
    <s v="Travel Agent"/>
  </r>
  <r>
    <s v="Jul242218558RT31"/>
    <n v="18558"/>
    <d v="2022-07-19T00:00:00"/>
    <x v="67"/>
    <d v="2022-07-27T00:00:00"/>
    <n v="2"/>
    <s v="RT3"/>
    <s v="makeyourtrip"/>
    <n v="0"/>
    <s v="Cancelled"/>
    <n v="12000"/>
    <n v="4800"/>
    <n v="935679"/>
    <s v="Net Banking"/>
    <n v="3"/>
    <s v="Travel restrictions"/>
    <b v="1"/>
    <s v="Singapore"/>
    <n v="58"/>
    <s v="No"/>
    <n v="410.93"/>
    <s v="OTA"/>
  </r>
  <r>
    <s v="Jul242218560RT123"/>
    <n v="18560"/>
    <d v="2022-07-20T00:00:00"/>
    <x v="67"/>
    <d v="2022-07-27T00:00:00"/>
    <n v="2"/>
    <s v="RT1"/>
    <s v="makeyourtrip"/>
    <n v="0"/>
    <s v="Cancelled"/>
    <n v="6500"/>
    <n v="2600"/>
    <n v="564284"/>
    <s v="Cash"/>
    <n v="3"/>
    <s v="Change of plans"/>
    <b v="1"/>
    <s v="India"/>
    <n v="33"/>
    <s v="No"/>
    <n v="802.26"/>
    <s v="Direct"/>
  </r>
  <r>
    <s v="Jul252219559RT31"/>
    <n v="19559"/>
    <d v="2022-07-05T00:00:00"/>
    <x v="42"/>
    <d v="2022-07-28T00:00:00"/>
    <n v="2"/>
    <s v="RT3"/>
    <s v="makeyourtrip"/>
    <n v="0"/>
    <s v="Cancelled"/>
    <n v="18000"/>
    <n v="7200"/>
    <n v="460858"/>
    <s v="UPI"/>
    <n v="3"/>
    <s v="Personal reasons"/>
    <b v="0"/>
    <s v="USA"/>
    <n v="57"/>
    <s v="No"/>
    <n v="169.6"/>
    <s v="Travel Agent"/>
  </r>
  <r>
    <s v="Jul262217561RT36"/>
    <n v="17561"/>
    <d v="2022-07-19T00:00:00"/>
    <x v="86"/>
    <d v="2022-07-29T00:00:00"/>
    <n v="2"/>
    <s v="RT3"/>
    <s v="makeyourtrip"/>
    <n v="0"/>
    <s v="Cancelled"/>
    <n v="20400"/>
    <n v="8160"/>
    <n v="462441"/>
    <s v="Net Banking"/>
    <n v="3"/>
    <s v="Personal reasons"/>
    <b v="0"/>
    <s v="UK"/>
    <n v="30"/>
    <s v="No"/>
    <n v="784.32"/>
    <s v="Travel Agent"/>
  </r>
  <r>
    <s v="Jul272218563RT37"/>
    <n v="18563"/>
    <d v="2022-07-26T00:00:00"/>
    <x v="43"/>
    <d v="2022-07-30T00:00:00"/>
    <n v="2"/>
    <s v="RT3"/>
    <s v="makeyourtrip"/>
    <n v="0"/>
    <s v="Cancelled"/>
    <n v="12000"/>
    <n v="4800"/>
    <n v="238803"/>
    <s v="Cash"/>
    <n v="3"/>
    <s v="Travel restrictions"/>
    <b v="0"/>
    <s v="UAE"/>
    <n v="56"/>
    <s v="No"/>
    <n v="766.29"/>
    <s v="Direct"/>
  </r>
  <r>
    <s v="Jul282218560RT23"/>
    <n v="18560"/>
    <d v="2022-07-27T00:00:00"/>
    <x v="68"/>
    <d v="2022-07-31T00:00:00"/>
    <n v="2"/>
    <s v="RT2"/>
    <s v="makeyourtrip"/>
    <n v="0"/>
    <s v="Cancelled"/>
    <n v="9000"/>
    <n v="3600"/>
    <n v="504762"/>
    <s v="Net Banking"/>
    <n v="3"/>
    <s v="Change of plans"/>
    <b v="0"/>
    <s v="USA"/>
    <n v="35"/>
    <s v="No"/>
    <n v="473.25"/>
    <s v="Direct"/>
  </r>
  <r>
    <s v="Jul292219562RT114"/>
    <n v="19562"/>
    <d v="2022-07-27T00:00:00"/>
    <x v="87"/>
    <d v="2022-08-01T00:00:00"/>
    <n v="2"/>
    <s v="RT1"/>
    <s v="makeyourtrip"/>
    <n v="0"/>
    <s v="Cancelled"/>
    <n v="9750"/>
    <n v="3900"/>
    <n v="920317"/>
    <s v="PayPal"/>
    <n v="3"/>
    <s v="Personal reasons"/>
    <b v="1"/>
    <s v="USA"/>
    <n v="54"/>
    <s v="No"/>
    <n v="335.3"/>
    <s v="Direct"/>
  </r>
  <r>
    <s v="Jul302216558RT112"/>
    <n v="16558"/>
    <d v="2022-07-27T00:00:00"/>
    <x v="69"/>
    <d v="2022-08-02T00:00:00"/>
    <n v="2"/>
    <s v="RT1"/>
    <s v="makeyourtrip"/>
    <n v="0"/>
    <s v="Cancelled"/>
    <n v="9100"/>
    <n v="3640"/>
    <n v="997985"/>
    <s v="Credit Card"/>
    <n v="3"/>
    <s v="Found better deal"/>
    <b v="0"/>
    <s v="UK"/>
    <n v="48"/>
    <s v="No"/>
    <n v="134.15"/>
    <s v="Corporate"/>
  </r>
  <r>
    <s v="Jul312216563RT129"/>
    <n v="16563"/>
    <d v="2022-07-29T00:00:00"/>
    <x v="88"/>
    <d v="2022-08-03T00:00:00"/>
    <n v="2"/>
    <s v="RT1"/>
    <s v="makeyourtrip"/>
    <n v="0"/>
    <s v="Cancelled"/>
    <n v="9100"/>
    <n v="3640"/>
    <n v="284538"/>
    <s v="Cash"/>
    <n v="3"/>
    <s v="Found better deal"/>
    <b v="1"/>
    <s v="India"/>
    <n v="54"/>
    <s v="No"/>
    <n v="467.86"/>
    <s v="Direct"/>
  </r>
  <r>
    <s v="May062216562RT210"/>
    <n v="16562"/>
    <d v="2022-05-03T00:00:00"/>
    <x v="5"/>
    <d v="2022-05-11T00:00:00"/>
    <n v="2"/>
    <s v="RT2"/>
    <s v="makeyourtrip"/>
    <n v="0"/>
    <s v="Cancelled"/>
    <n v="12600"/>
    <n v="5040"/>
    <n v="952969"/>
    <s v="PayPal"/>
    <n v="5"/>
    <s v="Travel restrictions"/>
    <b v="0"/>
    <s v="USA"/>
    <n v="44"/>
    <s v="Yes"/>
    <n v="564.13"/>
    <s v="Direct"/>
  </r>
  <r>
    <s v="May072219562RT219"/>
    <n v="19562"/>
    <d v="2022-05-01T00:00:00"/>
    <x v="6"/>
    <d v="2022-05-12T00:00:00"/>
    <n v="2"/>
    <s v="RT2"/>
    <s v="makeyourtrip"/>
    <n v="0"/>
    <s v="Cancelled"/>
    <n v="13500"/>
    <n v="5400"/>
    <n v="509824"/>
    <s v="Credit Card"/>
    <n v="5"/>
    <s v="Travel restrictions"/>
    <b v="0"/>
    <s v="UAE"/>
    <n v="63"/>
    <s v="Yes"/>
    <n v="211.49"/>
    <s v="OTA"/>
  </r>
  <r>
    <s v="May102218562RT315"/>
    <n v="18562"/>
    <d v="2022-05-06T00:00:00"/>
    <x v="44"/>
    <d v="2022-05-15T00:00:00"/>
    <n v="2"/>
    <s v="RT3"/>
    <s v="makeyourtrip"/>
    <n v="0"/>
    <s v="Cancelled"/>
    <n v="12000"/>
    <n v="4800"/>
    <n v="229394"/>
    <s v="PayPal"/>
    <n v="5"/>
    <s v="Personal reasons"/>
    <b v="1"/>
    <s v="Singapore"/>
    <n v="37"/>
    <s v="Yes"/>
    <n v="263.55"/>
    <s v="Direct"/>
  </r>
  <r>
    <s v="May142218558RT219"/>
    <n v="18558"/>
    <d v="2022-05-14T00:00:00"/>
    <x v="47"/>
    <d v="2022-05-19T00:00:00"/>
    <n v="2"/>
    <s v="RT2"/>
    <s v="makeyourtrip"/>
    <n v="0"/>
    <s v="Cancelled"/>
    <n v="9000"/>
    <n v="3600"/>
    <n v="889106"/>
    <s v="Cash"/>
    <n v="5"/>
    <s v="Change of plans"/>
    <b v="0"/>
    <s v="USA"/>
    <n v="43"/>
    <s v="Yes"/>
    <n v="56.53"/>
    <s v="Direct"/>
  </r>
  <r>
    <s v="May142218562RT114"/>
    <n v="18562"/>
    <d v="2022-05-14T00:00:00"/>
    <x v="47"/>
    <d v="2022-05-19T00:00:00"/>
    <n v="2"/>
    <s v="RT1"/>
    <s v="makeyourtrip"/>
    <n v="0"/>
    <s v="Cancelled"/>
    <n v="6500"/>
    <n v="2600"/>
    <n v="379566"/>
    <s v="PayPal"/>
    <n v="5"/>
    <s v="Personal reasons"/>
    <b v="0"/>
    <s v="UAE"/>
    <n v="32"/>
    <s v="Yes"/>
    <n v="692.97"/>
    <s v="Direct"/>
  </r>
  <r>
    <s v="May282217558RT45"/>
    <n v="17558"/>
    <d v="2022-05-21T00:00:00"/>
    <x v="52"/>
    <d v="2022-06-02T00:00:00"/>
    <n v="2"/>
    <s v="RT4"/>
    <s v="makeyourtrip"/>
    <n v="0"/>
    <s v="Cancelled"/>
    <n v="32300"/>
    <n v="12920"/>
    <n v="596179"/>
    <s v="Net Banking"/>
    <n v="5"/>
    <s v="Change of plans"/>
    <b v="1"/>
    <s v="USA"/>
    <n v="53"/>
    <s v="Yes"/>
    <n v="250.26"/>
    <s v="Travel Agent"/>
  </r>
  <r>
    <s v="May282218563RT116"/>
    <n v="18563"/>
    <d v="2022-05-28T00:00:00"/>
    <x v="52"/>
    <d v="2022-06-02T00:00:00"/>
    <n v="2"/>
    <s v="RT1"/>
    <s v="makeyourtrip"/>
    <n v="0"/>
    <s v="Cancelled"/>
    <n v="6500"/>
    <n v="2600"/>
    <n v="802080"/>
    <s v="UPI"/>
    <n v="5"/>
    <s v="Personal reasons"/>
    <b v="1"/>
    <s v="India"/>
    <n v="40"/>
    <s v="Yes"/>
    <n v="4.54"/>
    <s v="Corporate"/>
  </r>
  <r>
    <s v="May302217561RT111"/>
    <n v="17561"/>
    <d v="2022-05-30T00:00:00"/>
    <x v="14"/>
    <d v="2022-06-04T00:00:00"/>
    <n v="2"/>
    <s v="RT1"/>
    <s v="makeyourtrip"/>
    <n v="0"/>
    <s v="Cancelled"/>
    <n v="11050"/>
    <n v="4420"/>
    <n v="894430"/>
    <s v="PayPal"/>
    <n v="5"/>
    <s v="Found better deal"/>
    <b v="0"/>
    <s v="USA"/>
    <n v="32"/>
    <s v="Yes"/>
    <n v="975.17"/>
    <s v="OTA"/>
  </r>
  <r>
    <s v="Jun052216562RT313"/>
    <n v="16562"/>
    <d v="2022-05-16T00:00:00"/>
    <x v="18"/>
    <d v="2022-06-10T00:00:00"/>
    <n v="2"/>
    <s v="RT3"/>
    <s v="makeyourtrip"/>
    <n v="0"/>
    <s v="Cancelled"/>
    <n v="16800"/>
    <n v="6720"/>
    <n v="367791"/>
    <s v="Credit Card"/>
    <n v="5"/>
    <s v="Travel restrictions"/>
    <b v="0"/>
    <s v="UK"/>
    <n v="53"/>
    <s v="Yes"/>
    <n v="26.24"/>
    <s v="Travel Agent"/>
  </r>
  <r>
    <s v="Jun092218559RT27"/>
    <n v="18559"/>
    <d v="2022-06-07T00:00:00"/>
    <x v="21"/>
    <d v="2022-06-14T00:00:00"/>
    <n v="2"/>
    <s v="RT2"/>
    <s v="makeyourtrip"/>
    <n v="0"/>
    <s v="Cancelled"/>
    <n v="9000"/>
    <n v="3600"/>
    <n v="457206"/>
    <s v="Net Banking"/>
    <n v="5"/>
    <s v="Change of plans"/>
    <b v="1"/>
    <s v="UAE"/>
    <n v="50"/>
    <s v="Yes"/>
    <n v="256.52"/>
    <s v="Travel Agent"/>
  </r>
  <r>
    <s v="Jun092218562RT13"/>
    <n v="18562"/>
    <d v="2022-06-05T00:00:00"/>
    <x v="21"/>
    <d v="2022-06-14T00:00:00"/>
    <n v="2"/>
    <s v="RT1"/>
    <s v="makeyourtrip"/>
    <n v="0"/>
    <s v="Cancelled"/>
    <n v="6500"/>
    <n v="2600"/>
    <n v="769495"/>
    <s v="Credit Card"/>
    <n v="5"/>
    <s v="Personal reasons"/>
    <b v="1"/>
    <s v="UK"/>
    <n v="60"/>
    <s v="Yes"/>
    <n v="603.26"/>
    <s v="Direct"/>
  </r>
  <r>
    <s v="Jun112218559RT119"/>
    <n v="18559"/>
    <d v="2022-05-21T00:00:00"/>
    <x v="22"/>
    <d v="2022-06-16T00:00:00"/>
    <n v="2"/>
    <s v="RT1"/>
    <s v="makeyourtrip"/>
    <n v="0"/>
    <s v="Cancelled"/>
    <n v="6500"/>
    <n v="2600"/>
    <n v="562105"/>
    <s v="PayPal"/>
    <n v="5"/>
    <s v="Travel restrictions"/>
    <b v="0"/>
    <s v="India"/>
    <n v="41"/>
    <s v="Yes"/>
    <n v="963.11"/>
    <s v="OTA"/>
  </r>
  <r>
    <s v="Jun112218561RT322"/>
    <n v="18561"/>
    <d v="2022-06-09T00:00:00"/>
    <x v="22"/>
    <d v="2022-06-16T00:00:00"/>
    <n v="2"/>
    <s v="RT3"/>
    <s v="makeyourtrip"/>
    <n v="0"/>
    <s v="Cancelled"/>
    <n v="12000"/>
    <n v="4800"/>
    <n v="578174"/>
    <s v="Credit Card"/>
    <n v="5"/>
    <s v="Travel restrictions"/>
    <b v="0"/>
    <s v="Singapore"/>
    <n v="33"/>
    <s v="Yes"/>
    <n v="469.74"/>
    <s v="Direct"/>
  </r>
  <r>
    <s v="Jun212219559RT19"/>
    <n v="19559"/>
    <d v="2022-06-19T00:00:00"/>
    <x v="27"/>
    <d v="2022-06-26T00:00:00"/>
    <n v="2"/>
    <s v="RT1"/>
    <s v="makeyourtrip"/>
    <n v="0"/>
    <s v="Cancelled"/>
    <n v="9750"/>
    <n v="3900"/>
    <n v="691788"/>
    <s v="PayPal"/>
    <n v="5"/>
    <s v="Found better deal"/>
    <b v="0"/>
    <s v="UK"/>
    <n v="29"/>
    <s v="Yes"/>
    <n v="472.56"/>
    <s v="OTA"/>
  </r>
  <r>
    <s v="Jun232216558RT22"/>
    <n v="16558"/>
    <d v="2022-06-21T00:00:00"/>
    <x v="91"/>
    <d v="2022-06-28T00:00:00"/>
    <n v="2"/>
    <s v="RT2"/>
    <s v="makeyourtrip"/>
    <n v="0"/>
    <s v="Cancelled"/>
    <n v="12600"/>
    <n v="5040"/>
    <n v="857812"/>
    <s v="Net Banking"/>
    <n v="5"/>
    <s v="Found better deal"/>
    <b v="0"/>
    <s v="USA"/>
    <n v="46"/>
    <s v="Yes"/>
    <n v="901.51"/>
    <s v="Direct"/>
  </r>
  <r>
    <s v="Jun272219559RT215"/>
    <n v="19559"/>
    <d v="2022-06-22T00:00:00"/>
    <x v="57"/>
    <d v="2022-07-02T00:00:00"/>
    <n v="2"/>
    <s v="RT2"/>
    <s v="makeyourtrip"/>
    <n v="0"/>
    <s v="Cancelled"/>
    <n v="13500"/>
    <n v="5400"/>
    <n v="207359"/>
    <s v="Cash"/>
    <n v="5"/>
    <s v="Travel restrictions"/>
    <b v="0"/>
    <s v="India"/>
    <n v="49"/>
    <s v="Yes"/>
    <n v="626.95000000000005"/>
    <s v="Travel Agent"/>
  </r>
  <r>
    <s v="Jun302216561RT46"/>
    <n v="16561"/>
    <d v="2022-06-26T00:00:00"/>
    <x v="82"/>
    <d v="2022-07-05T00:00:00"/>
    <n v="2"/>
    <s v="RT4"/>
    <s v="makeyourtrip"/>
    <n v="0"/>
    <s v="Cancelled"/>
    <n v="26600"/>
    <n v="10640"/>
    <n v="138874"/>
    <s v="PayPal"/>
    <n v="5"/>
    <s v="Found better deal"/>
    <b v="0"/>
    <s v="USA"/>
    <n v="26"/>
    <s v="Yes"/>
    <n v="492.57"/>
    <s v="Travel Agent"/>
  </r>
  <r>
    <s v="Jul032219559RT316"/>
    <n v="19559"/>
    <d v="2022-07-01T00:00:00"/>
    <x v="33"/>
    <d v="2022-07-08T00:00:00"/>
    <n v="2"/>
    <s v="RT3"/>
    <s v="makeyourtrip"/>
    <n v="0"/>
    <s v="Cancelled"/>
    <n v="18000"/>
    <n v="7200"/>
    <n v="566672"/>
    <s v="UPI"/>
    <n v="5"/>
    <s v="Change of plans"/>
    <b v="0"/>
    <s v="India"/>
    <n v="56"/>
    <s v="Yes"/>
    <n v="845.41"/>
    <s v="Direct"/>
  </r>
  <r>
    <s v="Jul042216558RT31"/>
    <n v="16558"/>
    <d v="2022-06-30T00:00:00"/>
    <x v="83"/>
    <d v="2022-07-09T00:00:00"/>
    <n v="2"/>
    <s v="RT3"/>
    <s v="makeyourtrip"/>
    <n v="0"/>
    <s v="Cancelled"/>
    <n v="16800"/>
    <n v="6720"/>
    <n v="150800"/>
    <s v="PayPal"/>
    <n v="5"/>
    <s v="Found better deal"/>
    <b v="0"/>
    <s v="USA"/>
    <n v="19"/>
    <s v="Yes"/>
    <n v="645.35"/>
    <s v="Direct"/>
  </r>
  <r>
    <s v="Jul042216561RT19"/>
    <n v="16561"/>
    <d v="2022-06-13T00:00:00"/>
    <x v="83"/>
    <d v="2022-07-09T00:00:00"/>
    <n v="2"/>
    <s v="RT1"/>
    <s v="makeyourtrip"/>
    <n v="0"/>
    <s v="Cancelled"/>
    <n v="9100"/>
    <n v="3640"/>
    <n v="204178"/>
    <s v="Credit Card"/>
    <n v="5"/>
    <s v="Personal reasons"/>
    <b v="0"/>
    <s v="UAE"/>
    <n v="26"/>
    <s v="Yes"/>
    <n v="369.2"/>
    <s v="OTA"/>
  </r>
  <r>
    <s v="Jul072218558RT214"/>
    <n v="18558"/>
    <d v="2022-07-04T00:00:00"/>
    <x v="60"/>
    <d v="2022-07-12T00:00:00"/>
    <n v="2"/>
    <s v="RT2"/>
    <s v="makeyourtrip"/>
    <n v="0"/>
    <s v="Cancelled"/>
    <n v="9000"/>
    <n v="3600"/>
    <n v="249360"/>
    <s v="Cash"/>
    <n v="5"/>
    <s v="Found better deal"/>
    <b v="1"/>
    <s v="India"/>
    <n v="47"/>
    <s v="Yes"/>
    <n v="178.01"/>
    <s v="Direct"/>
  </r>
  <r>
    <s v="Jul082217560RT22"/>
    <n v="17560"/>
    <d v="2022-07-08T00:00:00"/>
    <x v="61"/>
    <d v="2022-07-13T00:00:00"/>
    <n v="2"/>
    <s v="RT2"/>
    <s v="makeyourtrip"/>
    <n v="0"/>
    <s v="Cancelled"/>
    <n v="15300"/>
    <n v="6120"/>
    <n v="933530"/>
    <s v="UPI"/>
    <n v="5"/>
    <s v="Found better deal"/>
    <b v="0"/>
    <s v="UK"/>
    <n v="34"/>
    <s v="Yes"/>
    <n v="682.14"/>
    <s v="Direct"/>
  </r>
  <r>
    <s v="Jul082219561RT110"/>
    <n v="19561"/>
    <d v="2022-07-03T00:00:00"/>
    <x v="61"/>
    <d v="2022-07-13T00:00:00"/>
    <n v="2"/>
    <s v="RT1"/>
    <s v="makeyourtrip"/>
    <n v="0"/>
    <s v="Cancelled"/>
    <n v="9750"/>
    <n v="3900"/>
    <n v="315579"/>
    <s v="PayPal"/>
    <n v="5"/>
    <s v="Found better deal"/>
    <b v="0"/>
    <s v="UK"/>
    <n v="51"/>
    <s v="Yes"/>
    <n v="914.43"/>
    <s v="OTA"/>
  </r>
  <r>
    <s v="Jul092219562RT117"/>
    <n v="19562"/>
    <d v="2022-07-04T00:00:00"/>
    <x v="35"/>
    <d v="2022-07-14T00:00:00"/>
    <n v="2"/>
    <s v="RT1"/>
    <s v="makeyourtrip"/>
    <n v="0"/>
    <s v="Cancelled"/>
    <n v="9750"/>
    <n v="3900"/>
    <n v="555642"/>
    <s v="Cash"/>
    <n v="5"/>
    <s v="Found better deal"/>
    <b v="0"/>
    <s v="Singapore"/>
    <n v="55"/>
    <s v="Yes"/>
    <n v="209.96"/>
    <s v="Travel Agent"/>
  </r>
  <r>
    <s v="Jul142217561RT218"/>
    <n v="17561"/>
    <d v="2022-07-12T00:00:00"/>
    <x v="84"/>
    <d v="2022-07-19T00:00:00"/>
    <n v="2"/>
    <s v="RT2"/>
    <s v="makeyourtrip"/>
    <n v="0"/>
    <s v="Cancelled"/>
    <n v="15300"/>
    <n v="6120"/>
    <n v="693692"/>
    <s v="Net Banking"/>
    <n v="5"/>
    <s v="Found better deal"/>
    <b v="0"/>
    <s v="UK"/>
    <n v="32"/>
    <s v="Yes"/>
    <n v="626.32000000000005"/>
    <s v="Corporate"/>
  </r>
  <r>
    <s v="Jul182219559RT216"/>
    <n v="19559"/>
    <d v="2022-07-14T00:00:00"/>
    <x v="39"/>
    <d v="2022-07-23T00:00:00"/>
    <n v="2"/>
    <s v="RT2"/>
    <s v="makeyourtrip"/>
    <n v="0"/>
    <s v="Cancelled"/>
    <n v="13500"/>
    <n v="5400"/>
    <n v="191621"/>
    <s v="UPI"/>
    <n v="5"/>
    <s v="Personal reasons"/>
    <b v="0"/>
    <s v="USA"/>
    <n v="59"/>
    <s v="Yes"/>
    <n v="772.81"/>
    <s v="Direct"/>
  </r>
  <r>
    <s v="Jul242218561RT32"/>
    <n v="18561"/>
    <d v="2022-07-22T00:00:00"/>
    <x v="67"/>
    <d v="2022-07-29T00:00:00"/>
    <n v="2"/>
    <s v="RT3"/>
    <s v="makeyourtrip"/>
    <n v="0"/>
    <s v="Cancelled"/>
    <n v="12000"/>
    <n v="4800"/>
    <n v="552866"/>
    <s v="UPI"/>
    <n v="5"/>
    <s v="Change of plans"/>
    <b v="1"/>
    <s v="Singapore"/>
    <n v="38"/>
    <s v="Yes"/>
    <n v="395.36"/>
    <s v="Travel Agent"/>
  </r>
  <r>
    <s v="Jul252216563RT11"/>
    <n v="16563"/>
    <d v="2022-07-20T00:00:00"/>
    <x v="42"/>
    <d v="2022-07-30T00:00:00"/>
    <n v="2"/>
    <s v="RT1"/>
    <s v="makeyourtrip"/>
    <n v="0"/>
    <s v="Cancelled"/>
    <n v="9100"/>
    <n v="3640"/>
    <n v="959006"/>
    <s v="Net Banking"/>
    <n v="5"/>
    <s v="Change of plans"/>
    <b v="1"/>
    <s v="UK"/>
    <n v="49"/>
    <s v="Yes"/>
    <n v="613.24"/>
    <s v="Corporate"/>
  </r>
  <r>
    <s v="Jul282217558RT36"/>
    <n v="17558"/>
    <d v="2022-07-25T00:00:00"/>
    <x v="68"/>
    <d v="2022-08-02T00:00:00"/>
    <n v="2"/>
    <s v="RT3"/>
    <s v="makeyourtrip"/>
    <n v="0"/>
    <s v="Cancelled"/>
    <n v="20400"/>
    <n v="8160"/>
    <n v="519251"/>
    <s v="UPI"/>
    <n v="5"/>
    <s v="Found better deal"/>
    <b v="0"/>
    <s v="UK"/>
    <n v="46"/>
    <s v="Yes"/>
    <n v="995.09"/>
    <s v="OTA"/>
  </r>
  <r>
    <s v="May022218562RT38"/>
    <n v="18562"/>
    <d v="2022-04-28T00:00:00"/>
    <x v="1"/>
    <d v="2022-05-07T00:00:00"/>
    <n v="2"/>
    <s v="RT3"/>
    <s v="makeyourtrip"/>
    <n v="0"/>
    <s v="Cancelled"/>
    <n v="12000"/>
    <n v="4800"/>
    <n v="458918"/>
    <s v="Cash"/>
    <n v="5"/>
    <s v="Personal reasons"/>
    <b v="0"/>
    <s v="USA"/>
    <n v="54"/>
    <s v="No"/>
    <n v="903.21"/>
    <s v="OTA"/>
  </r>
  <r>
    <s v="May062218558RT13"/>
    <n v="18558"/>
    <d v="2022-05-03T00:00:00"/>
    <x v="5"/>
    <d v="2022-05-11T00:00:00"/>
    <n v="2"/>
    <s v="RT1"/>
    <s v="makeyourtrip"/>
    <n v="0"/>
    <s v="Cancelled"/>
    <n v="6500"/>
    <n v="2600"/>
    <n v="840885"/>
    <s v="UPI"/>
    <n v="5"/>
    <s v="Personal reasons"/>
    <b v="0"/>
    <s v="Singapore"/>
    <n v="53"/>
    <s v="No"/>
    <n v="50.67"/>
    <s v="OTA"/>
  </r>
  <r>
    <s v="May062218558RT21"/>
    <n v="18558"/>
    <d v="2022-05-01T00:00:00"/>
    <x v="5"/>
    <d v="2022-05-11T00:00:00"/>
    <n v="2"/>
    <s v="RT2"/>
    <s v="makeyourtrip"/>
    <n v="0"/>
    <s v="Cancelled"/>
    <n v="9000"/>
    <n v="3600"/>
    <n v="552082"/>
    <s v="Cash"/>
    <n v="5"/>
    <s v="Personal reasons"/>
    <b v="0"/>
    <s v="UK"/>
    <n v="20"/>
    <s v="No"/>
    <n v="542.91999999999996"/>
    <s v="Corporate"/>
  </r>
  <r>
    <s v="May072217559RT412"/>
    <n v="17559"/>
    <d v="2022-05-04T00:00:00"/>
    <x v="6"/>
    <d v="2022-05-12T00:00:00"/>
    <n v="2"/>
    <s v="RT4"/>
    <s v="makeyourtrip"/>
    <n v="0"/>
    <s v="Cancelled"/>
    <n v="32300"/>
    <n v="12920"/>
    <n v="812165"/>
    <s v="Net Banking"/>
    <n v="5"/>
    <s v="Personal reasons"/>
    <b v="1"/>
    <s v="USA"/>
    <n v="60"/>
    <s v="No"/>
    <n v="42.65"/>
    <s v="Direct"/>
  </r>
  <r>
    <s v="May082218562RT220"/>
    <n v="18562"/>
    <d v="2022-05-04T00:00:00"/>
    <x v="7"/>
    <d v="2022-05-13T00:00:00"/>
    <n v="2"/>
    <s v="RT2"/>
    <s v="makeyourtrip"/>
    <n v="0"/>
    <s v="Cancelled"/>
    <n v="9000"/>
    <n v="3600"/>
    <n v="269169"/>
    <s v="PayPal"/>
    <n v="5"/>
    <s v="Personal reasons"/>
    <b v="0"/>
    <s v="UK"/>
    <n v="32"/>
    <s v="No"/>
    <n v="752.31"/>
    <s v="OTA"/>
  </r>
  <r>
    <s v="May092216559RT118"/>
    <n v="16559"/>
    <d v="2022-05-08T00:00:00"/>
    <x v="70"/>
    <d v="2022-05-14T00:00:00"/>
    <n v="2"/>
    <s v="RT1"/>
    <s v="makeyourtrip"/>
    <n v="0"/>
    <s v="Cancelled"/>
    <n v="11050"/>
    <n v="4420"/>
    <n v="448152"/>
    <s v="Cash"/>
    <n v="5"/>
    <s v="Personal reasons"/>
    <b v="0"/>
    <s v="UAE"/>
    <n v="62"/>
    <s v="No"/>
    <n v="650.71"/>
    <s v="OTA"/>
  </r>
  <r>
    <s v="May102219558RT214"/>
    <n v="19558"/>
    <d v="2022-05-05T00:00:00"/>
    <x v="44"/>
    <d v="2022-05-15T00:00:00"/>
    <n v="2"/>
    <s v="RT2"/>
    <s v="makeyourtrip"/>
    <n v="0"/>
    <s v="Cancelled"/>
    <n v="13500"/>
    <n v="5400"/>
    <n v="208138"/>
    <s v="Credit Card"/>
    <n v="5"/>
    <s v="Personal reasons"/>
    <b v="0"/>
    <s v="USA"/>
    <n v="28"/>
    <s v="No"/>
    <n v="516.83000000000004"/>
    <s v="Corporate"/>
  </r>
  <r>
    <s v="May132219561RT221"/>
    <n v="19561"/>
    <d v="2022-05-06T00:00:00"/>
    <x v="46"/>
    <d v="2022-05-18T00:00:00"/>
    <n v="2"/>
    <s v="RT2"/>
    <s v="makeyourtrip"/>
    <n v="0"/>
    <s v="Cancelled"/>
    <n v="13500"/>
    <n v="5400"/>
    <n v="389965"/>
    <s v="Credit Card"/>
    <n v="5"/>
    <s v="Personal reasons"/>
    <b v="1"/>
    <s v="UK"/>
    <n v="46"/>
    <s v="No"/>
    <n v="894.76"/>
    <s v="OTA"/>
  </r>
  <r>
    <s v="May142217562RT39"/>
    <n v="17562"/>
    <d v="2022-05-13T00:00:00"/>
    <x v="47"/>
    <d v="2022-05-19T00:00:00"/>
    <n v="2"/>
    <s v="RT3"/>
    <s v="makeyourtrip"/>
    <n v="0"/>
    <s v="Cancelled"/>
    <n v="20400"/>
    <n v="8160"/>
    <n v="982816"/>
    <s v="Cash"/>
    <n v="5"/>
    <s v="Personal reasons"/>
    <b v="0"/>
    <s v="UK"/>
    <n v="63"/>
    <s v="No"/>
    <n v="436.85"/>
    <s v="Direct"/>
  </r>
  <r>
    <s v="May142218562RT110"/>
    <n v="18562"/>
    <d v="2022-05-10T00:00:00"/>
    <x v="47"/>
    <d v="2022-05-19T00:00:00"/>
    <n v="2"/>
    <s v="RT1"/>
    <s v="makeyourtrip"/>
    <n v="0"/>
    <s v="Cancelled"/>
    <n v="6500"/>
    <n v="2600"/>
    <n v="805662"/>
    <s v="UPI"/>
    <n v="5"/>
    <s v="Personal reasons"/>
    <b v="0"/>
    <s v="Singapore"/>
    <n v="24"/>
    <s v="No"/>
    <n v="37.450000000000003"/>
    <s v="OTA"/>
  </r>
  <r>
    <s v="May142218563RT214"/>
    <n v="18563"/>
    <d v="2022-05-13T00:00:00"/>
    <x v="47"/>
    <d v="2022-05-19T00:00:00"/>
    <n v="2"/>
    <s v="RT2"/>
    <s v="makeyourtrip"/>
    <n v="0"/>
    <s v="Cancelled"/>
    <n v="9000"/>
    <n v="3600"/>
    <n v="536142"/>
    <s v="UPI"/>
    <n v="5"/>
    <s v="Personal reasons"/>
    <b v="0"/>
    <s v="Singapore"/>
    <n v="24"/>
    <s v="No"/>
    <n v="807.43"/>
    <s v="Travel Agent"/>
  </r>
  <r>
    <s v="May152218561RT210"/>
    <n v="18561"/>
    <d v="2022-05-13T00:00:00"/>
    <x v="71"/>
    <d v="2022-05-20T00:00:00"/>
    <n v="2"/>
    <s v="RT2"/>
    <s v="makeyourtrip"/>
    <n v="0"/>
    <s v="Cancelled"/>
    <n v="9000"/>
    <n v="3600"/>
    <n v="272097"/>
    <s v="Credit Card"/>
    <n v="5"/>
    <s v="Personal reasons"/>
    <b v="1"/>
    <s v="India"/>
    <n v="23"/>
    <s v="No"/>
    <n v="172.14"/>
    <s v="Corporate"/>
  </r>
  <r>
    <s v="May152218561RT32"/>
    <n v="18561"/>
    <d v="2022-05-10T00:00:00"/>
    <x v="71"/>
    <d v="2022-05-20T00:00:00"/>
    <n v="2"/>
    <s v="RT3"/>
    <s v="makeyourtrip"/>
    <n v="0"/>
    <s v="Cancelled"/>
    <n v="12000"/>
    <n v="4800"/>
    <n v="200353"/>
    <s v="Cash"/>
    <n v="5"/>
    <s v="Personal reasons"/>
    <b v="0"/>
    <s v="UK"/>
    <n v="25"/>
    <s v="No"/>
    <n v="753.97"/>
    <s v="OTA"/>
  </r>
  <r>
    <s v="May202216561RT33"/>
    <n v="16561"/>
    <d v="2022-05-18T00:00:00"/>
    <x v="50"/>
    <d v="2022-05-25T00:00:00"/>
    <n v="2"/>
    <s v="RT3"/>
    <s v="makeyourtrip"/>
    <n v="0"/>
    <s v="Cancelled"/>
    <n v="16800"/>
    <n v="6720"/>
    <n v="341245"/>
    <s v="PayPal"/>
    <n v="5"/>
    <s v="Personal reasons"/>
    <b v="1"/>
    <s v="Singapore"/>
    <n v="43"/>
    <s v="No"/>
    <n v="257.36"/>
    <s v="OTA"/>
  </r>
  <r>
    <s v="May212218559RT110"/>
    <n v="18559"/>
    <d v="2022-05-15T00:00:00"/>
    <x v="10"/>
    <d v="2022-05-26T00:00:00"/>
    <n v="2"/>
    <s v="RT1"/>
    <s v="makeyourtrip"/>
    <n v="0"/>
    <s v="Cancelled"/>
    <n v="6500"/>
    <n v="2600"/>
    <n v="904310"/>
    <s v="Net Banking"/>
    <n v="5"/>
    <s v="Personal reasons"/>
    <b v="0"/>
    <s v="USA"/>
    <n v="61"/>
    <s v="No"/>
    <n v="271.11"/>
    <s v="Corporate"/>
  </r>
  <r>
    <s v="May212219559RT215"/>
    <n v="19559"/>
    <d v="2022-05-21T00:00:00"/>
    <x v="10"/>
    <d v="2022-05-26T00:00:00"/>
    <n v="2"/>
    <s v="RT2"/>
    <s v="makeyourtrip"/>
    <n v="0"/>
    <s v="Cancelled"/>
    <n v="13500"/>
    <n v="5400"/>
    <n v="974977"/>
    <s v="Cash"/>
    <n v="5"/>
    <s v="Personal reasons"/>
    <b v="1"/>
    <s v="UAE"/>
    <n v="62"/>
    <s v="No"/>
    <n v="611.22"/>
    <s v="Travel Agent"/>
  </r>
  <r>
    <s v="May222218561RT211"/>
    <n v="18561"/>
    <d v="2022-05-16T00:00:00"/>
    <x v="11"/>
    <d v="2022-05-27T00:00:00"/>
    <n v="2"/>
    <s v="RT2"/>
    <s v="makeyourtrip"/>
    <n v="0"/>
    <s v="Cancelled"/>
    <n v="9000"/>
    <n v="3600"/>
    <n v="615515"/>
    <s v="Cash"/>
    <n v="5"/>
    <s v="Personal reasons"/>
    <b v="0"/>
    <s v="UAE"/>
    <n v="42"/>
    <s v="No"/>
    <n v="96.15"/>
    <s v="Direct"/>
  </r>
  <r>
    <s v="May222219561RT218"/>
    <n v="19561"/>
    <d v="2022-05-15T00:00:00"/>
    <x v="11"/>
    <d v="2022-05-27T00:00:00"/>
    <n v="2"/>
    <s v="RT2"/>
    <s v="makeyourtrip"/>
    <n v="0"/>
    <s v="Cancelled"/>
    <n v="13500"/>
    <n v="5400"/>
    <n v="634221"/>
    <s v="UPI"/>
    <n v="5"/>
    <s v="Personal reasons"/>
    <b v="0"/>
    <s v="USA"/>
    <n v="51"/>
    <s v="No"/>
    <n v="992.98"/>
    <s v="Travel Agent"/>
  </r>
  <r>
    <s v="May242218561RT17"/>
    <n v="18561"/>
    <d v="2022-05-22T00:00:00"/>
    <x v="51"/>
    <d v="2022-05-29T00:00:00"/>
    <n v="2"/>
    <s v="RT1"/>
    <s v="makeyourtrip"/>
    <n v="0"/>
    <s v="Cancelled"/>
    <n v="6500"/>
    <n v="2600"/>
    <n v="174923"/>
    <s v="Net Banking"/>
    <n v="5"/>
    <s v="Personal reasons"/>
    <b v="0"/>
    <s v="Singapore"/>
    <n v="22"/>
    <s v="No"/>
    <n v="663.01"/>
    <s v="Direct"/>
  </r>
  <r>
    <s v="May262218559RT31"/>
    <n v="18559"/>
    <d v="2022-05-21T00:00:00"/>
    <x v="74"/>
    <d v="2022-05-31T00:00:00"/>
    <n v="2"/>
    <s v="RT3"/>
    <s v="makeyourtrip"/>
    <n v="0"/>
    <s v="Cancelled"/>
    <n v="12000"/>
    <n v="4800"/>
    <n v="901291"/>
    <s v="Credit Card"/>
    <n v="5"/>
    <s v="Personal reasons"/>
    <b v="0"/>
    <s v="India"/>
    <n v="59"/>
    <s v="No"/>
    <n v="307.37"/>
    <s v="OTA"/>
  </r>
  <r>
    <s v="May272217561RT43"/>
    <n v="17561"/>
    <d v="2022-05-22T00:00:00"/>
    <x v="75"/>
    <d v="2022-06-01T00:00:00"/>
    <n v="2"/>
    <s v="RT4"/>
    <s v="makeyourtrip"/>
    <n v="0"/>
    <s v="Cancelled"/>
    <n v="32300"/>
    <n v="12920"/>
    <n v="983532"/>
    <s v="UPI"/>
    <n v="5"/>
    <s v="Personal reasons"/>
    <b v="0"/>
    <s v="Singapore"/>
    <n v="55"/>
    <s v="No"/>
    <n v="720.39"/>
    <s v="Travel Agent"/>
  </r>
  <r>
    <s v="May282217561RT124"/>
    <n v="17561"/>
    <d v="2022-05-24T00:00:00"/>
    <x v="52"/>
    <d v="2022-06-02T00:00:00"/>
    <n v="2"/>
    <s v="RT1"/>
    <s v="makeyourtrip"/>
    <n v="0"/>
    <s v="Cancelled"/>
    <n v="11050"/>
    <n v="4420"/>
    <n v="913690"/>
    <s v="Net Banking"/>
    <n v="5"/>
    <s v="Personal reasons"/>
    <b v="0"/>
    <s v="UK"/>
    <n v="40"/>
    <s v="No"/>
    <n v="678.37"/>
    <s v="Corporate"/>
  </r>
  <r>
    <s v="May282218562RT25"/>
    <n v="18562"/>
    <d v="2022-05-23T00:00:00"/>
    <x v="52"/>
    <d v="2022-06-02T00:00:00"/>
    <n v="2"/>
    <s v="RT2"/>
    <s v="makeyourtrip"/>
    <n v="0"/>
    <s v="Cancelled"/>
    <n v="9000"/>
    <n v="3600"/>
    <n v="883416"/>
    <s v="Credit Card"/>
    <n v="5"/>
    <s v="Personal reasons"/>
    <b v="0"/>
    <s v="USA"/>
    <n v="37"/>
    <s v="No"/>
    <n v="777.46"/>
    <s v="Direct"/>
  </r>
  <r>
    <s v="May292219559RT211"/>
    <n v="19559"/>
    <d v="2022-05-26T00:00:00"/>
    <x v="13"/>
    <d v="2022-06-03T00:00:00"/>
    <n v="2"/>
    <s v="RT2"/>
    <s v="makeyourtrip"/>
    <n v="0"/>
    <s v="Cancelled"/>
    <n v="13500"/>
    <n v="5400"/>
    <n v="729041"/>
    <s v="Credit Card"/>
    <n v="5"/>
    <s v="Personal reasons"/>
    <b v="0"/>
    <s v="India"/>
    <n v="29"/>
    <s v="No"/>
    <n v="580.89"/>
    <s v="Travel Agent"/>
  </r>
  <r>
    <s v="Jun022218561RT17"/>
    <n v="18561"/>
    <d v="2022-05-28T00:00:00"/>
    <x v="76"/>
    <d v="2022-06-07T00:00:00"/>
    <n v="2"/>
    <s v="RT1"/>
    <s v="makeyourtrip"/>
    <n v="0"/>
    <s v="Cancelled"/>
    <n v="6500"/>
    <n v="2600"/>
    <n v="191487"/>
    <s v="Cash"/>
    <n v="5"/>
    <s v="Personal reasons"/>
    <b v="0"/>
    <s v="USA"/>
    <n v="45"/>
    <s v="No"/>
    <n v="803.35"/>
    <s v="Corporate"/>
  </r>
  <r>
    <s v="Jun022219558RT23"/>
    <n v="19558"/>
    <d v="2022-06-02T00:00:00"/>
    <x v="76"/>
    <d v="2022-06-07T00:00:00"/>
    <n v="2"/>
    <s v="RT2"/>
    <s v="makeyourtrip"/>
    <n v="0"/>
    <s v="Cancelled"/>
    <n v="13500"/>
    <n v="5400"/>
    <n v="453779"/>
    <s v="PayPal"/>
    <n v="5"/>
    <s v="Personal reasons"/>
    <b v="1"/>
    <s v="Singapore"/>
    <n v="25"/>
    <s v="No"/>
    <n v="968.63"/>
    <s v="Travel Agent"/>
  </r>
  <r>
    <s v="Jun042219562RT119"/>
    <n v="19562"/>
    <d v="2022-05-29T00:00:00"/>
    <x v="17"/>
    <d v="2022-06-09T00:00:00"/>
    <n v="2"/>
    <s v="RT1"/>
    <s v="makeyourtrip"/>
    <n v="0"/>
    <s v="Cancelled"/>
    <n v="9750"/>
    <n v="3900"/>
    <n v="339109"/>
    <s v="Credit Card"/>
    <n v="5"/>
    <s v="Personal reasons"/>
    <b v="0"/>
    <s v="UAE"/>
    <n v="25"/>
    <s v="No"/>
    <n v="574.95000000000005"/>
    <s v="Corporate"/>
  </r>
  <r>
    <s v="Jun052217561RT36"/>
    <n v="17561"/>
    <d v="2022-06-01T00:00:00"/>
    <x v="18"/>
    <d v="2022-06-10T00:00:00"/>
    <n v="2"/>
    <s v="RT3"/>
    <s v="makeyourtrip"/>
    <n v="0"/>
    <s v="Cancelled"/>
    <n v="20400"/>
    <n v="8160"/>
    <n v="687191"/>
    <s v="UPI"/>
    <n v="5"/>
    <s v="Personal reasons"/>
    <b v="0"/>
    <s v="UAE"/>
    <n v="50"/>
    <s v="No"/>
    <n v="657.05"/>
    <s v="Travel Agent"/>
  </r>
  <r>
    <s v="Jun052218558RT49"/>
    <n v="18558"/>
    <d v="2022-06-01T00:00:00"/>
    <x v="18"/>
    <d v="2022-06-10T00:00:00"/>
    <n v="2"/>
    <s v="RT4"/>
    <s v="makeyourtrip"/>
    <n v="0"/>
    <s v="Cancelled"/>
    <n v="19000"/>
    <n v="7600"/>
    <n v="382309"/>
    <s v="Net Banking"/>
    <n v="5"/>
    <s v="Personal reasons"/>
    <b v="0"/>
    <s v="Singapore"/>
    <n v="26"/>
    <s v="No"/>
    <n v="727.65"/>
    <s v="Travel Agent"/>
  </r>
  <r>
    <s v="Jun062218559RT43"/>
    <n v="18559"/>
    <d v="2022-06-06T00:00:00"/>
    <x v="53"/>
    <d v="2022-06-11T00:00:00"/>
    <n v="2"/>
    <s v="RT4"/>
    <s v="makeyourtrip"/>
    <n v="0"/>
    <s v="Cancelled"/>
    <n v="19000"/>
    <n v="7600"/>
    <n v="264200"/>
    <s v="PayPal"/>
    <n v="5"/>
    <s v="Personal reasons"/>
    <b v="0"/>
    <s v="Singapore"/>
    <n v="23"/>
    <s v="No"/>
    <n v="224.41"/>
    <s v="OTA"/>
  </r>
  <r>
    <s v="Jun062219562RT32"/>
    <n v="19562"/>
    <d v="2022-05-13T00:00:00"/>
    <x v="53"/>
    <d v="2022-06-11T00:00:00"/>
    <n v="2"/>
    <s v="RT3"/>
    <s v="makeyourtrip"/>
    <n v="0"/>
    <s v="Cancelled"/>
    <n v="18000"/>
    <n v="7200"/>
    <n v="931042"/>
    <s v="Credit Card"/>
    <n v="5"/>
    <s v="Personal reasons"/>
    <b v="1"/>
    <s v="USA"/>
    <n v="60"/>
    <s v="No"/>
    <n v="511.89"/>
    <s v="Corporate"/>
  </r>
  <r>
    <s v="Jun152218558RT42"/>
    <n v="18558"/>
    <d v="2022-06-08T00:00:00"/>
    <x v="79"/>
    <d v="2022-06-20T00:00:00"/>
    <n v="2"/>
    <s v="RT4"/>
    <s v="makeyourtrip"/>
    <n v="0"/>
    <s v="Cancelled"/>
    <n v="19000"/>
    <n v="7600"/>
    <n v="148284"/>
    <s v="Cash"/>
    <n v="5"/>
    <s v="Personal reasons"/>
    <b v="0"/>
    <s v="UAE"/>
    <n v="58"/>
    <s v="No"/>
    <n v="580.76"/>
    <s v="Direct"/>
  </r>
  <r>
    <s v="Jun152219561RT34"/>
    <n v="19561"/>
    <d v="2022-06-11T00:00:00"/>
    <x v="79"/>
    <d v="2022-06-20T00:00:00"/>
    <n v="2"/>
    <s v="RT3"/>
    <s v="makeyourtrip"/>
    <n v="0"/>
    <s v="Cancelled"/>
    <n v="18000"/>
    <n v="7200"/>
    <n v="790480"/>
    <s v="Cash"/>
    <n v="5"/>
    <s v="Personal reasons"/>
    <b v="1"/>
    <s v="USA"/>
    <n v="22"/>
    <s v="No"/>
    <n v="742.93"/>
    <s v="Corporate"/>
  </r>
  <r>
    <s v="Jun162216559RT12"/>
    <n v="16559"/>
    <d v="2022-06-10T00:00:00"/>
    <x v="80"/>
    <d v="2022-06-21T00:00:00"/>
    <n v="2"/>
    <s v="RT1"/>
    <s v="makeyourtrip"/>
    <n v="0"/>
    <s v="Cancelled"/>
    <n v="11050"/>
    <n v="4420"/>
    <n v="764758"/>
    <s v="Credit Card"/>
    <n v="5"/>
    <s v="Personal reasons"/>
    <b v="0"/>
    <s v="UK"/>
    <n v="50"/>
    <s v="No"/>
    <n v="152.68"/>
    <s v="Corporate"/>
  </r>
  <r>
    <s v="Jun172217559RT14"/>
    <n v="17559"/>
    <d v="2022-06-14T00:00:00"/>
    <x v="24"/>
    <d v="2022-06-22T00:00:00"/>
    <n v="2"/>
    <s v="RT1"/>
    <s v="makeyourtrip"/>
    <n v="0"/>
    <s v="Cancelled"/>
    <n v="11050"/>
    <n v="4420"/>
    <n v="413473"/>
    <s v="UPI"/>
    <n v="5"/>
    <s v="Personal reasons"/>
    <b v="1"/>
    <s v="India"/>
    <n v="54"/>
    <s v="No"/>
    <n v="195.92"/>
    <s v="OTA"/>
  </r>
  <r>
    <s v="Jun182219563RT28"/>
    <n v="19563"/>
    <d v="2022-06-17T00:00:00"/>
    <x v="25"/>
    <d v="2022-06-23T00:00:00"/>
    <n v="2"/>
    <s v="RT2"/>
    <s v="makeyourtrip"/>
    <n v="0"/>
    <s v="Cancelled"/>
    <n v="13500"/>
    <n v="5400"/>
    <n v="687829"/>
    <s v="UPI"/>
    <n v="5"/>
    <s v="Personal reasons"/>
    <b v="0"/>
    <s v="USA"/>
    <n v="41"/>
    <s v="No"/>
    <n v="531.53"/>
    <s v="OTA"/>
  </r>
  <r>
    <s v="Jun202216558RT211"/>
    <n v="16558"/>
    <d v="2022-06-18T00:00:00"/>
    <x v="81"/>
    <d v="2022-06-25T00:00:00"/>
    <n v="2"/>
    <s v="RT2"/>
    <s v="makeyourtrip"/>
    <n v="0"/>
    <s v="Cancelled"/>
    <n v="12600"/>
    <n v="5040"/>
    <n v="659028"/>
    <s v="Cash"/>
    <n v="5"/>
    <s v="Personal reasons"/>
    <b v="1"/>
    <s v="USA"/>
    <n v="26"/>
    <s v="No"/>
    <n v="745.09"/>
    <s v="Direct"/>
  </r>
  <r>
    <s v="Jun212216562RT35"/>
    <n v="16562"/>
    <d v="2022-06-20T00:00:00"/>
    <x v="27"/>
    <d v="2022-06-26T00:00:00"/>
    <n v="2"/>
    <s v="RT3"/>
    <s v="makeyourtrip"/>
    <n v="0"/>
    <s v="Cancelled"/>
    <n v="16800"/>
    <n v="6720"/>
    <n v="853449"/>
    <s v="PayPal"/>
    <n v="5"/>
    <s v="Personal reasons"/>
    <b v="0"/>
    <s v="USA"/>
    <n v="64"/>
    <s v="No"/>
    <n v="38.94"/>
    <s v="Direct"/>
  </r>
  <r>
    <s v="Jun242219560RT116"/>
    <n v="19560"/>
    <d v="2022-06-20T00:00:00"/>
    <x v="89"/>
    <d v="2022-06-29T00:00:00"/>
    <n v="2"/>
    <s v="RT1"/>
    <s v="makeyourtrip"/>
    <n v="0"/>
    <s v="Cancelled"/>
    <n v="9750"/>
    <n v="3900"/>
    <n v="883377"/>
    <s v="UPI"/>
    <n v="5"/>
    <s v="Personal reasons"/>
    <b v="1"/>
    <s v="India"/>
    <n v="38"/>
    <s v="No"/>
    <n v="776.4"/>
    <s v="Travel Agent"/>
  </r>
  <r>
    <s v="Jun272216561RT311"/>
    <n v="16561"/>
    <d v="2022-06-07T00:00:00"/>
    <x v="57"/>
    <d v="2022-07-02T00:00:00"/>
    <n v="2"/>
    <s v="RT3"/>
    <s v="makeyourtrip"/>
    <n v="0"/>
    <s v="Cancelled"/>
    <n v="16800"/>
    <n v="6720"/>
    <n v="449844"/>
    <s v="UPI"/>
    <n v="5"/>
    <s v="Personal reasons"/>
    <b v="1"/>
    <s v="UK"/>
    <n v="20"/>
    <s v="No"/>
    <n v="170.49"/>
    <s v="Direct"/>
  </r>
  <r>
    <s v="Jun302217559RT310"/>
    <n v="17559"/>
    <d v="2022-06-30T00:00:00"/>
    <x v="82"/>
    <d v="2022-07-05T00:00:00"/>
    <n v="2"/>
    <s v="RT3"/>
    <s v="makeyourtrip"/>
    <n v="0"/>
    <s v="Cancelled"/>
    <n v="20400"/>
    <n v="8160"/>
    <n v="367287"/>
    <s v="UPI"/>
    <n v="5"/>
    <s v="Personal reasons"/>
    <b v="0"/>
    <s v="UAE"/>
    <n v="38"/>
    <s v="No"/>
    <n v="532.35"/>
    <s v="OTA"/>
  </r>
  <r>
    <s v="Jul022217558RT17"/>
    <n v="17558"/>
    <d v="2022-06-28T00:00:00"/>
    <x v="32"/>
    <d v="2022-07-07T00:00:00"/>
    <n v="2"/>
    <s v="RT1"/>
    <s v="makeyourtrip"/>
    <n v="0"/>
    <s v="Cancelled"/>
    <n v="11050"/>
    <n v="4420"/>
    <n v="226056"/>
    <s v="UPI"/>
    <n v="5"/>
    <s v="Personal reasons"/>
    <b v="1"/>
    <s v="Singapore"/>
    <n v="51"/>
    <s v="No"/>
    <n v="323.70999999999998"/>
    <s v="Direct"/>
  </r>
  <r>
    <s v="Jul022218561RT114"/>
    <n v="18561"/>
    <d v="2022-06-27T00:00:00"/>
    <x v="32"/>
    <d v="2022-07-07T00:00:00"/>
    <n v="2"/>
    <s v="RT1"/>
    <s v="makeyourtrip"/>
    <n v="0"/>
    <s v="Cancelled"/>
    <n v="6500"/>
    <n v="2600"/>
    <n v="911068"/>
    <s v="PayPal"/>
    <n v="5"/>
    <s v="Personal reasons"/>
    <b v="0"/>
    <s v="India"/>
    <n v="64"/>
    <s v="No"/>
    <n v="965.25"/>
    <s v="OTA"/>
  </r>
  <r>
    <s v="Jul032216559RT39"/>
    <n v="16559"/>
    <d v="2022-07-01T00:00:00"/>
    <x v="33"/>
    <d v="2022-07-08T00:00:00"/>
    <n v="2"/>
    <s v="RT3"/>
    <s v="makeyourtrip"/>
    <n v="0"/>
    <s v="Cancelled"/>
    <n v="20400"/>
    <n v="8160"/>
    <n v="580181"/>
    <s v="PayPal"/>
    <n v="5"/>
    <s v="Personal reasons"/>
    <b v="0"/>
    <s v="USA"/>
    <n v="49"/>
    <s v="No"/>
    <n v="393.01"/>
    <s v="Travel Agent"/>
  </r>
  <r>
    <s v="Jul032216561RT217"/>
    <n v="16561"/>
    <d v="2022-06-30T00:00:00"/>
    <x v="33"/>
    <d v="2022-07-08T00:00:00"/>
    <n v="2"/>
    <s v="RT2"/>
    <s v="makeyourtrip"/>
    <n v="0"/>
    <s v="Cancelled"/>
    <n v="12600"/>
    <n v="5040"/>
    <n v="761022"/>
    <s v="Net Banking"/>
    <n v="5"/>
    <s v="Personal reasons"/>
    <b v="0"/>
    <s v="UAE"/>
    <n v="48"/>
    <s v="No"/>
    <n v="578.11"/>
    <s v="Corporate"/>
  </r>
  <r>
    <s v="Jul032219562RT39"/>
    <n v="19562"/>
    <d v="2022-06-29T00:00:00"/>
    <x v="33"/>
    <d v="2022-07-08T00:00:00"/>
    <n v="2"/>
    <s v="RT3"/>
    <s v="makeyourtrip"/>
    <n v="0"/>
    <s v="Cancelled"/>
    <n v="18000"/>
    <n v="7200"/>
    <n v="505404"/>
    <s v="UPI"/>
    <n v="5"/>
    <s v="Personal reasons"/>
    <b v="0"/>
    <s v="UAE"/>
    <n v="47"/>
    <s v="No"/>
    <n v="999.54"/>
    <s v="Direct"/>
  </r>
  <r>
    <s v="Jul062218559RT27"/>
    <n v="18559"/>
    <d v="2022-07-04T00:00:00"/>
    <x v="59"/>
    <d v="2022-07-11T00:00:00"/>
    <n v="2"/>
    <s v="RT2"/>
    <s v="makeyourtrip"/>
    <n v="0"/>
    <s v="Cancelled"/>
    <n v="9000"/>
    <n v="3600"/>
    <n v="695481"/>
    <s v="UPI"/>
    <n v="5"/>
    <s v="Personal reasons"/>
    <b v="1"/>
    <s v="Singapore"/>
    <n v="31"/>
    <s v="No"/>
    <n v="729.64"/>
    <s v="OTA"/>
  </r>
  <r>
    <s v="Jul072216561RT21"/>
    <n v="16561"/>
    <d v="2022-06-30T00:00:00"/>
    <x v="60"/>
    <d v="2022-07-12T00:00:00"/>
    <n v="2"/>
    <s v="RT2"/>
    <s v="makeyourtrip"/>
    <n v="0"/>
    <s v="Cancelled"/>
    <n v="12600"/>
    <n v="5040"/>
    <n v="453104"/>
    <s v="UPI"/>
    <n v="5"/>
    <s v="Personal reasons"/>
    <b v="1"/>
    <s v="India"/>
    <n v="28"/>
    <s v="No"/>
    <n v="938.69"/>
    <s v="Travel Agent"/>
  </r>
  <r>
    <s v="Jul072217559RT16"/>
    <n v="17559"/>
    <d v="2022-07-05T00:00:00"/>
    <x v="60"/>
    <d v="2022-07-12T00:00:00"/>
    <n v="2"/>
    <s v="RT1"/>
    <s v="makeyourtrip"/>
    <n v="0"/>
    <s v="Cancelled"/>
    <n v="11050"/>
    <n v="4420"/>
    <n v="836512"/>
    <s v="Net Banking"/>
    <n v="5"/>
    <s v="Personal reasons"/>
    <b v="0"/>
    <s v="Singapore"/>
    <n v="50"/>
    <s v="No"/>
    <n v="213.57"/>
    <s v="Travel Agent"/>
  </r>
  <r>
    <s v="Jul072218561RT22"/>
    <n v="18561"/>
    <d v="2022-07-05T00:00:00"/>
    <x v="60"/>
    <d v="2022-07-12T00:00:00"/>
    <n v="2"/>
    <s v="RT2"/>
    <s v="makeyourtrip"/>
    <n v="0"/>
    <s v="Cancelled"/>
    <n v="9000"/>
    <n v="3600"/>
    <n v="324091"/>
    <s v="Credit Card"/>
    <n v="5"/>
    <s v="Personal reasons"/>
    <b v="0"/>
    <s v="UAE"/>
    <n v="21"/>
    <s v="No"/>
    <n v="148.22999999999999"/>
    <s v="OTA"/>
  </r>
  <r>
    <s v="Jul082218559RT26"/>
    <n v="18559"/>
    <d v="2022-07-02T00:00:00"/>
    <x v="61"/>
    <d v="2022-07-13T00:00:00"/>
    <n v="2"/>
    <s v="RT2"/>
    <s v="makeyourtrip"/>
    <n v="0"/>
    <s v="Cancelled"/>
    <n v="9000"/>
    <n v="3600"/>
    <n v="381533"/>
    <s v="Cash"/>
    <n v="5"/>
    <s v="Personal reasons"/>
    <b v="0"/>
    <s v="India"/>
    <n v="24"/>
    <s v="No"/>
    <n v="390.55"/>
    <s v="Corporate"/>
  </r>
  <r>
    <s v="Jul082219558RT25"/>
    <n v="19558"/>
    <d v="2022-07-07T00:00:00"/>
    <x v="61"/>
    <d v="2022-07-13T00:00:00"/>
    <n v="2"/>
    <s v="RT2"/>
    <s v="makeyourtrip"/>
    <n v="0"/>
    <s v="Cancelled"/>
    <n v="13500"/>
    <n v="5400"/>
    <n v="998365"/>
    <s v="Cash"/>
    <n v="5"/>
    <s v="Personal reasons"/>
    <b v="0"/>
    <s v="Singapore"/>
    <n v="39"/>
    <s v="No"/>
    <n v="101.92"/>
    <s v="Travel Agent"/>
  </r>
  <r>
    <s v="Jul092216561RT12"/>
    <n v="16561"/>
    <d v="2022-07-02T00:00:00"/>
    <x v="35"/>
    <d v="2022-07-14T00:00:00"/>
    <n v="2"/>
    <s v="RT1"/>
    <s v="makeyourtrip"/>
    <n v="0"/>
    <s v="Cancelled"/>
    <n v="9100"/>
    <n v="3640"/>
    <n v="184118"/>
    <s v="Net Banking"/>
    <n v="5"/>
    <s v="Personal reasons"/>
    <b v="1"/>
    <s v="UK"/>
    <n v="55"/>
    <s v="No"/>
    <n v="838.89"/>
    <s v="Direct"/>
  </r>
  <r>
    <s v="Jul092217561RT222"/>
    <n v="17561"/>
    <d v="2022-07-08T00:00:00"/>
    <x v="35"/>
    <d v="2022-07-14T00:00:00"/>
    <n v="2"/>
    <s v="RT2"/>
    <s v="makeyourtrip"/>
    <n v="0"/>
    <s v="Cancelled"/>
    <n v="15300"/>
    <n v="6120"/>
    <n v="641305"/>
    <s v="Net Banking"/>
    <n v="5"/>
    <s v="Personal reasons"/>
    <b v="1"/>
    <s v="UK"/>
    <n v="61"/>
    <s v="No"/>
    <n v="664.03"/>
    <s v="Travel Agent"/>
  </r>
  <r>
    <s v="Jul092218562RT210"/>
    <n v="18562"/>
    <d v="2022-07-05T00:00:00"/>
    <x v="35"/>
    <d v="2022-07-14T00:00:00"/>
    <n v="2"/>
    <s v="RT2"/>
    <s v="makeyourtrip"/>
    <n v="0"/>
    <s v="Cancelled"/>
    <n v="9000"/>
    <n v="3600"/>
    <n v="339384"/>
    <s v="Net Banking"/>
    <n v="5"/>
    <s v="Personal reasons"/>
    <b v="0"/>
    <s v="Singapore"/>
    <n v="30"/>
    <s v="No"/>
    <n v="839.86"/>
    <s v="Direct"/>
  </r>
  <r>
    <s v="Jul092219560RT415"/>
    <n v="19560"/>
    <d v="2022-07-05T00:00:00"/>
    <x v="35"/>
    <d v="2022-07-14T00:00:00"/>
    <n v="2"/>
    <s v="RT4"/>
    <s v="makeyourtrip"/>
    <n v="0"/>
    <s v="Cancelled"/>
    <n v="28500"/>
    <n v="11400"/>
    <n v="818690"/>
    <s v="Credit Card"/>
    <n v="5"/>
    <s v="Personal reasons"/>
    <b v="1"/>
    <s v="Singapore"/>
    <n v="33"/>
    <s v="No"/>
    <n v="610.79"/>
    <s v="Direct"/>
  </r>
  <r>
    <s v="Jul102216561RT35"/>
    <n v="16561"/>
    <d v="2022-07-05T00:00:00"/>
    <x v="62"/>
    <d v="2022-07-15T00:00:00"/>
    <n v="2"/>
    <s v="RT3"/>
    <s v="makeyourtrip"/>
    <n v="0"/>
    <s v="Cancelled"/>
    <n v="16800"/>
    <n v="6720"/>
    <n v="568628"/>
    <s v="Net Banking"/>
    <n v="5"/>
    <s v="Personal reasons"/>
    <b v="1"/>
    <s v="USA"/>
    <n v="33"/>
    <s v="No"/>
    <n v="458.97"/>
    <s v="Travel Agent"/>
  </r>
  <r>
    <s v="Jul102218561RT224"/>
    <n v="18561"/>
    <d v="2022-07-07T00:00:00"/>
    <x v="62"/>
    <d v="2022-07-15T00:00:00"/>
    <n v="2"/>
    <s v="RT2"/>
    <s v="makeyourtrip"/>
    <n v="0"/>
    <s v="Cancelled"/>
    <n v="9000"/>
    <n v="3600"/>
    <n v="696329"/>
    <s v="Net Banking"/>
    <n v="5"/>
    <s v="Personal reasons"/>
    <b v="0"/>
    <s v="Singapore"/>
    <n v="58"/>
    <s v="No"/>
    <n v="261.35000000000002"/>
    <s v="Travel Agent"/>
  </r>
  <r>
    <s v="Jul132219562RT119"/>
    <n v="19562"/>
    <d v="2022-07-09T00:00:00"/>
    <x v="37"/>
    <d v="2022-07-18T00:00:00"/>
    <n v="2"/>
    <s v="RT1"/>
    <s v="makeyourtrip"/>
    <n v="0"/>
    <s v="Cancelled"/>
    <n v="9750"/>
    <n v="3900"/>
    <n v="288400"/>
    <s v="Cash"/>
    <n v="5"/>
    <s v="Personal reasons"/>
    <b v="0"/>
    <s v="India"/>
    <n v="62"/>
    <s v="No"/>
    <n v="379.55"/>
    <s v="Corporate"/>
  </r>
  <r>
    <s v="Jul142216561RT11"/>
    <n v="16561"/>
    <d v="2022-07-11T00:00:00"/>
    <x v="84"/>
    <d v="2022-07-19T00:00:00"/>
    <n v="2"/>
    <s v="RT1"/>
    <s v="makeyourtrip"/>
    <n v="0"/>
    <s v="Cancelled"/>
    <n v="9100"/>
    <n v="3640"/>
    <n v="868221"/>
    <s v="UPI"/>
    <n v="5"/>
    <s v="Personal reasons"/>
    <b v="0"/>
    <s v="USA"/>
    <n v="22"/>
    <s v="No"/>
    <n v="899.06"/>
    <s v="Direct"/>
  </r>
  <r>
    <s v="Jul182218558RT12"/>
    <n v="18558"/>
    <d v="2022-06-27T00:00:00"/>
    <x v="39"/>
    <d v="2022-07-23T00:00:00"/>
    <n v="2"/>
    <s v="RT1"/>
    <s v="makeyourtrip"/>
    <n v="0"/>
    <s v="Cancelled"/>
    <n v="6500"/>
    <n v="2600"/>
    <n v="752393"/>
    <s v="PayPal"/>
    <n v="5"/>
    <s v="Personal reasons"/>
    <b v="0"/>
    <s v="India"/>
    <n v="48"/>
    <s v="No"/>
    <n v="946.89"/>
    <s v="Corporate"/>
  </r>
  <r>
    <s v="Jul182218559RT43"/>
    <n v="18559"/>
    <d v="2022-07-16T00:00:00"/>
    <x v="39"/>
    <d v="2022-07-23T00:00:00"/>
    <n v="2"/>
    <s v="RT4"/>
    <s v="makeyourtrip"/>
    <n v="0"/>
    <s v="Cancelled"/>
    <n v="19000"/>
    <n v="7600"/>
    <n v="352681"/>
    <s v="Credit Card"/>
    <n v="5"/>
    <s v="Personal reasons"/>
    <b v="0"/>
    <s v="USA"/>
    <n v="51"/>
    <s v="No"/>
    <n v="186.18"/>
    <s v="Corporate"/>
  </r>
  <r>
    <s v="Jul192216559RT21"/>
    <n v="16559"/>
    <d v="2022-07-16T00:00:00"/>
    <x v="40"/>
    <d v="2022-07-24T00:00:00"/>
    <n v="2"/>
    <s v="RT2"/>
    <s v="makeyourtrip"/>
    <n v="0"/>
    <s v="Cancelled"/>
    <n v="15300"/>
    <n v="6120"/>
    <n v="774177"/>
    <s v="PayPal"/>
    <n v="5"/>
    <s v="Personal reasons"/>
    <b v="0"/>
    <s v="India"/>
    <n v="44"/>
    <s v="No"/>
    <n v="968.53"/>
    <s v="Corporate"/>
  </r>
  <r>
    <s v="Jul212217558RT220"/>
    <n v="17558"/>
    <d v="2022-07-19T00:00:00"/>
    <x v="90"/>
    <d v="2022-07-26T00:00:00"/>
    <n v="2"/>
    <s v="RT2"/>
    <s v="makeyourtrip"/>
    <n v="0"/>
    <s v="Cancelled"/>
    <n v="15300"/>
    <n v="6120"/>
    <n v="642742"/>
    <s v="Cash"/>
    <n v="5"/>
    <s v="Personal reasons"/>
    <b v="0"/>
    <s v="UK"/>
    <n v="51"/>
    <s v="No"/>
    <n v="645.48"/>
    <s v="Corporate"/>
  </r>
  <r>
    <s v="Jul232219561RT36"/>
    <n v="19561"/>
    <d v="2022-07-21T00:00:00"/>
    <x v="66"/>
    <d v="2022-07-28T00:00:00"/>
    <n v="2"/>
    <s v="RT3"/>
    <s v="makeyourtrip"/>
    <n v="0"/>
    <s v="Cancelled"/>
    <n v="18000"/>
    <n v="7200"/>
    <n v="452598"/>
    <s v="PayPal"/>
    <n v="5"/>
    <s v="Personal reasons"/>
    <b v="0"/>
    <s v="UAE"/>
    <n v="53"/>
    <s v="No"/>
    <n v="805.53"/>
    <s v="Travel Agent"/>
  </r>
  <r>
    <s v="Jul252216562RT42"/>
    <n v="16562"/>
    <d v="2022-07-19T00:00:00"/>
    <x v="42"/>
    <d v="2022-07-30T00:00:00"/>
    <n v="2"/>
    <s v="RT4"/>
    <s v="makeyourtrip"/>
    <n v="0"/>
    <s v="Cancelled"/>
    <n v="26600"/>
    <n v="10640"/>
    <n v="270041"/>
    <s v="UPI"/>
    <n v="5"/>
    <s v="Personal reasons"/>
    <b v="1"/>
    <s v="UK"/>
    <n v="57"/>
    <s v="No"/>
    <n v="586.74"/>
    <s v="OTA"/>
  </r>
  <r>
    <s v="Jul252219561RT115"/>
    <n v="19561"/>
    <d v="2022-07-21T00:00:00"/>
    <x v="42"/>
    <d v="2022-07-30T00:00:00"/>
    <n v="2"/>
    <s v="RT1"/>
    <s v="makeyourtrip"/>
    <n v="0"/>
    <s v="Cancelled"/>
    <n v="9750"/>
    <n v="3900"/>
    <n v="338741"/>
    <s v="Cash"/>
    <n v="5"/>
    <s v="Personal reasons"/>
    <b v="0"/>
    <s v="Singapore"/>
    <n v="27"/>
    <s v="No"/>
    <n v="318"/>
    <s v="Corporate"/>
  </r>
  <r>
    <s v="Jul252219561RT212"/>
    <n v="19561"/>
    <d v="2022-07-23T00:00:00"/>
    <x v="42"/>
    <d v="2022-07-30T00:00:00"/>
    <n v="2"/>
    <s v="RT2"/>
    <s v="makeyourtrip"/>
    <n v="0"/>
    <s v="Cancelled"/>
    <n v="13500"/>
    <n v="5400"/>
    <n v="711147"/>
    <s v="Cash"/>
    <n v="5"/>
    <s v="Personal reasons"/>
    <b v="0"/>
    <s v="USA"/>
    <n v="50"/>
    <s v="No"/>
    <n v="805.6"/>
    <s v="Corporate"/>
  </r>
  <r>
    <s v="Jul262218562RT46"/>
    <n v="18562"/>
    <d v="2022-07-24T00:00:00"/>
    <x v="86"/>
    <d v="2022-07-31T00:00:00"/>
    <n v="2"/>
    <s v="RT4"/>
    <s v="makeyourtrip"/>
    <n v="0"/>
    <s v="Cancelled"/>
    <n v="19000"/>
    <n v="7600"/>
    <n v="578833"/>
    <s v="UPI"/>
    <n v="5"/>
    <s v="Personal reasons"/>
    <b v="0"/>
    <s v="India"/>
    <n v="20"/>
    <s v="No"/>
    <n v="539.70000000000005"/>
    <s v="Corporate"/>
  </r>
  <r>
    <s v="Jul272216559RT210"/>
    <n v="16559"/>
    <d v="2022-07-23T00:00:00"/>
    <x v="43"/>
    <d v="2022-08-01T00:00:00"/>
    <n v="2"/>
    <s v="RT2"/>
    <s v="makeyourtrip"/>
    <n v="0"/>
    <s v="Cancelled"/>
    <n v="15300"/>
    <n v="6120"/>
    <n v="454520"/>
    <s v="Cash"/>
    <n v="5"/>
    <s v="Personal reasons"/>
    <b v="0"/>
    <s v="India"/>
    <n v="21"/>
    <s v="No"/>
    <n v="374.68"/>
    <s v="Travel Agent"/>
  </r>
  <r>
    <s v="Jul272219558RT210"/>
    <n v="19558"/>
    <d v="2022-07-23T00:00:00"/>
    <x v="43"/>
    <d v="2022-08-01T00:00:00"/>
    <n v="2"/>
    <s v="RT2"/>
    <s v="makeyourtrip"/>
    <n v="0"/>
    <s v="Cancelled"/>
    <n v="13500"/>
    <n v="5400"/>
    <n v="494228"/>
    <s v="Cash"/>
    <n v="5"/>
    <s v="Personal reasons"/>
    <b v="1"/>
    <s v="USA"/>
    <n v="24"/>
    <s v="No"/>
    <n v="876.52"/>
    <s v="Direct"/>
  </r>
  <r>
    <s v="Jul282219561RT311"/>
    <n v="19561"/>
    <d v="2022-07-26T00:00:00"/>
    <x v="68"/>
    <d v="2022-08-02T00:00:00"/>
    <n v="2"/>
    <s v="RT3"/>
    <s v="makeyourtrip"/>
    <n v="0"/>
    <s v="Cancelled"/>
    <n v="18000"/>
    <n v="7200"/>
    <n v="564068"/>
    <s v="Cash"/>
    <n v="5"/>
    <s v="Personal reasons"/>
    <b v="0"/>
    <s v="UAE"/>
    <n v="58"/>
    <s v="No"/>
    <n v="672.98"/>
    <s v="Direct"/>
  </r>
  <r>
    <s v="Jul312218561RT36"/>
    <n v="18561"/>
    <d v="2022-07-28T00:00:00"/>
    <x v="88"/>
    <d v="2022-08-05T00:00:00"/>
    <n v="2"/>
    <s v="RT3"/>
    <s v="makeyourtrip"/>
    <n v="0"/>
    <s v="Cancelled"/>
    <n v="12000"/>
    <n v="4800"/>
    <n v="120217"/>
    <s v="PayPal"/>
    <n v="5"/>
    <s v="Personal reasons"/>
    <b v="0"/>
    <s v="Singapore"/>
    <n v="59"/>
    <s v="No"/>
    <n v="245.08"/>
    <s v="OTA"/>
  </r>
  <r>
    <s v="May012217562RT314"/>
    <n v="17562"/>
    <d v="2022-04-30T00:00:00"/>
    <x v="0"/>
    <d v="2022-05-06T00:00:00"/>
    <n v="2"/>
    <s v="RT3"/>
    <s v="makeyourtrip"/>
    <n v="0"/>
    <s v="Cancelled"/>
    <n v="20400"/>
    <n v="8160"/>
    <n v="738353"/>
    <s v="Net Banking"/>
    <n v="5"/>
    <s v="Travel restrictions"/>
    <b v="1"/>
    <s v="Singapore"/>
    <n v="35"/>
    <s v="No"/>
    <n v="832.83"/>
    <s v="Travel Agent"/>
  </r>
  <r>
    <s v="May012218561RT120"/>
    <n v="18561"/>
    <d v="2022-04-25T00:00:00"/>
    <x v="0"/>
    <d v="2022-05-06T00:00:00"/>
    <n v="2"/>
    <s v="RT1"/>
    <s v="makeyourtrip"/>
    <n v="0"/>
    <s v="Cancelled"/>
    <n v="6500"/>
    <n v="2600"/>
    <n v="289139"/>
    <s v="PayPal"/>
    <n v="5"/>
    <s v="Travel restrictions"/>
    <b v="0"/>
    <s v="India"/>
    <n v="18"/>
    <s v="No"/>
    <n v="13.87"/>
    <s v="Direct"/>
  </r>
  <r>
    <s v="May022217561RT115"/>
    <n v="17561"/>
    <d v="2022-04-27T00:00:00"/>
    <x v="1"/>
    <d v="2022-05-07T00:00:00"/>
    <n v="2"/>
    <s v="RT1"/>
    <s v="makeyourtrip"/>
    <n v="0"/>
    <s v="Cancelled"/>
    <n v="11050"/>
    <n v="4420"/>
    <n v="716024"/>
    <s v="Net Banking"/>
    <n v="5"/>
    <s v="Travel restrictions"/>
    <b v="0"/>
    <s v="UAE"/>
    <n v="22"/>
    <s v="No"/>
    <n v="474.24"/>
    <s v="OTA"/>
  </r>
  <r>
    <s v="May032217558RT38"/>
    <n v="17558"/>
    <d v="2022-05-01T00:00:00"/>
    <x v="2"/>
    <d v="2022-05-08T00:00:00"/>
    <n v="2"/>
    <s v="RT3"/>
    <s v="makeyourtrip"/>
    <n v="0"/>
    <s v="Cancelled"/>
    <n v="20400"/>
    <n v="8160"/>
    <n v="742650"/>
    <s v="Net Banking"/>
    <n v="5"/>
    <s v="Travel restrictions"/>
    <b v="1"/>
    <s v="Singapore"/>
    <n v="40"/>
    <s v="No"/>
    <n v="2.2999999999999998"/>
    <s v="OTA"/>
  </r>
  <r>
    <s v="May072217559RT116"/>
    <n v="17559"/>
    <d v="2022-05-04T00:00:00"/>
    <x v="6"/>
    <d v="2022-05-12T00:00:00"/>
    <n v="2"/>
    <s v="RT1"/>
    <s v="makeyourtrip"/>
    <n v="0"/>
    <s v="Cancelled"/>
    <n v="11050"/>
    <n v="4420"/>
    <n v="213153"/>
    <s v="Net Banking"/>
    <n v="5"/>
    <s v="Travel restrictions"/>
    <b v="0"/>
    <s v="USA"/>
    <n v="32"/>
    <s v="No"/>
    <n v="311.04000000000002"/>
    <s v="Corporate"/>
  </r>
  <r>
    <s v="May092216561RT25"/>
    <n v="16561"/>
    <d v="2022-04-19T00:00:00"/>
    <x v="70"/>
    <d v="2022-05-14T00:00:00"/>
    <n v="2"/>
    <s v="RT2"/>
    <s v="makeyourtrip"/>
    <n v="0"/>
    <s v="Cancelled"/>
    <n v="12600"/>
    <n v="5040"/>
    <n v="595062"/>
    <s v="UPI"/>
    <n v="5"/>
    <s v="Travel restrictions"/>
    <b v="0"/>
    <s v="USA"/>
    <n v="61"/>
    <s v="No"/>
    <n v="582.41999999999996"/>
    <s v="Direct"/>
  </r>
  <r>
    <s v="May092219558RT118"/>
    <n v="19558"/>
    <d v="2022-05-08T00:00:00"/>
    <x v="70"/>
    <d v="2022-05-14T00:00:00"/>
    <n v="2"/>
    <s v="RT1"/>
    <s v="makeyourtrip"/>
    <n v="0"/>
    <s v="Cancelled"/>
    <n v="9750"/>
    <n v="3900"/>
    <n v="929347"/>
    <s v="Net Banking"/>
    <n v="5"/>
    <s v="Travel restrictions"/>
    <b v="1"/>
    <s v="Singapore"/>
    <n v="28"/>
    <s v="No"/>
    <n v="705.76"/>
    <s v="Travel Agent"/>
  </r>
  <r>
    <s v="May092219559RT214"/>
    <n v="19559"/>
    <d v="2022-05-03T00:00:00"/>
    <x v="70"/>
    <d v="2022-05-14T00:00:00"/>
    <n v="2"/>
    <s v="RT2"/>
    <s v="makeyourtrip"/>
    <n v="0"/>
    <s v="Cancelled"/>
    <n v="13500"/>
    <n v="5400"/>
    <n v="935358"/>
    <s v="Cash"/>
    <n v="5"/>
    <s v="Travel restrictions"/>
    <b v="0"/>
    <s v="Singapore"/>
    <n v="32"/>
    <s v="No"/>
    <n v="832.18"/>
    <s v="Travel Agent"/>
  </r>
  <r>
    <s v="May102217558RT311"/>
    <n v="17558"/>
    <d v="2022-05-08T00:00:00"/>
    <x v="44"/>
    <d v="2022-05-15T00:00:00"/>
    <n v="2"/>
    <s v="RT3"/>
    <s v="makeyourtrip"/>
    <n v="0"/>
    <s v="Cancelled"/>
    <n v="20400"/>
    <n v="8160"/>
    <n v="123259"/>
    <s v="Cash"/>
    <n v="5"/>
    <s v="Travel restrictions"/>
    <b v="0"/>
    <s v="USA"/>
    <n v="64"/>
    <s v="No"/>
    <n v="297.07"/>
    <s v="OTA"/>
  </r>
  <r>
    <s v="May112216559RT34"/>
    <n v="16559"/>
    <d v="2022-04-21T00:00:00"/>
    <x v="8"/>
    <d v="2022-05-16T00:00:00"/>
    <n v="2"/>
    <s v="RT3"/>
    <s v="makeyourtrip"/>
    <n v="0"/>
    <s v="Cancelled"/>
    <n v="20400"/>
    <n v="8160"/>
    <n v="129986"/>
    <s v="Credit Card"/>
    <n v="5"/>
    <s v="Travel restrictions"/>
    <b v="0"/>
    <s v="India"/>
    <n v="38"/>
    <s v="No"/>
    <n v="623.62"/>
    <s v="OTA"/>
  </r>
  <r>
    <s v="May112218558RT212"/>
    <n v="18558"/>
    <d v="2022-05-10T00:00:00"/>
    <x v="8"/>
    <d v="2022-05-16T00:00:00"/>
    <n v="2"/>
    <s v="RT2"/>
    <s v="makeyourtrip"/>
    <n v="0"/>
    <s v="Cancelled"/>
    <n v="9000"/>
    <n v="3600"/>
    <n v="903563"/>
    <s v="Cash"/>
    <n v="5"/>
    <s v="Travel restrictions"/>
    <b v="1"/>
    <s v="USA"/>
    <n v="41"/>
    <s v="No"/>
    <n v="393.43"/>
    <s v="Direct"/>
  </r>
  <r>
    <s v="May112219558RT38"/>
    <n v="19558"/>
    <d v="2022-05-08T00:00:00"/>
    <x v="8"/>
    <d v="2022-05-16T00:00:00"/>
    <n v="2"/>
    <s v="RT3"/>
    <s v="makeyourtrip"/>
    <n v="0"/>
    <s v="Cancelled"/>
    <n v="18000"/>
    <n v="7200"/>
    <n v="749381"/>
    <s v="Cash"/>
    <n v="5"/>
    <s v="Travel restrictions"/>
    <b v="0"/>
    <s v="UAE"/>
    <n v="38"/>
    <s v="No"/>
    <n v="817.51"/>
    <s v="Travel Agent"/>
  </r>
  <r>
    <s v="May122216559RT111"/>
    <n v="16559"/>
    <d v="2022-05-12T00:00:00"/>
    <x v="45"/>
    <d v="2022-05-17T00:00:00"/>
    <n v="2"/>
    <s v="RT1"/>
    <s v="makeyourtrip"/>
    <n v="0"/>
    <s v="Cancelled"/>
    <n v="11050"/>
    <n v="4420"/>
    <n v="885313"/>
    <s v="PayPal"/>
    <n v="5"/>
    <s v="Travel restrictions"/>
    <b v="1"/>
    <s v="India"/>
    <n v="30"/>
    <s v="No"/>
    <n v="511.45"/>
    <s v="Travel Agent"/>
  </r>
  <r>
    <s v="May142216561RT18"/>
    <n v="16561"/>
    <d v="2022-05-10T00:00:00"/>
    <x v="47"/>
    <d v="2022-05-19T00:00:00"/>
    <n v="2"/>
    <s v="RT1"/>
    <s v="makeyourtrip"/>
    <n v="0"/>
    <s v="Cancelled"/>
    <n v="9100"/>
    <n v="3640"/>
    <n v="673744"/>
    <s v="UPI"/>
    <n v="5"/>
    <s v="Travel restrictions"/>
    <b v="0"/>
    <s v="UK"/>
    <n v="64"/>
    <s v="No"/>
    <n v="438.53"/>
    <s v="OTA"/>
  </r>
  <r>
    <s v="May152219561RT23"/>
    <n v="19561"/>
    <d v="2022-05-12T00:00:00"/>
    <x v="71"/>
    <d v="2022-05-20T00:00:00"/>
    <n v="2"/>
    <s v="RT2"/>
    <s v="makeyourtrip"/>
    <n v="0"/>
    <s v="Cancelled"/>
    <n v="13500"/>
    <n v="5400"/>
    <n v="810827"/>
    <s v="UPI"/>
    <n v="5"/>
    <s v="Travel restrictions"/>
    <b v="0"/>
    <s v="USA"/>
    <n v="18"/>
    <s v="No"/>
    <n v="316.31"/>
    <s v="OTA"/>
  </r>
  <r>
    <s v="May162216562RT23"/>
    <n v="16562"/>
    <d v="2022-05-12T00:00:00"/>
    <x v="48"/>
    <d v="2022-05-21T00:00:00"/>
    <n v="2"/>
    <s v="RT2"/>
    <s v="makeyourtrip"/>
    <n v="0"/>
    <s v="Cancelled"/>
    <n v="12600"/>
    <n v="5040"/>
    <n v="672166"/>
    <s v="Cash"/>
    <n v="5"/>
    <s v="Travel restrictions"/>
    <b v="0"/>
    <s v="Singapore"/>
    <n v="37"/>
    <s v="No"/>
    <n v="231.52"/>
    <s v="OTA"/>
  </r>
  <r>
    <s v="May172216562RT13"/>
    <n v="16562"/>
    <d v="2022-05-17T00:00:00"/>
    <x v="72"/>
    <d v="2022-05-22T00:00:00"/>
    <n v="2"/>
    <s v="RT1"/>
    <s v="makeyourtrip"/>
    <n v="0"/>
    <s v="Cancelled"/>
    <n v="9100"/>
    <n v="3640"/>
    <n v="734887"/>
    <s v="Net Banking"/>
    <n v="5"/>
    <s v="Travel restrictions"/>
    <b v="1"/>
    <s v="Singapore"/>
    <n v="29"/>
    <s v="No"/>
    <n v="483.29"/>
    <s v="Travel Agent"/>
  </r>
  <r>
    <s v="May192219559RT311"/>
    <n v="19559"/>
    <d v="2022-05-17T00:00:00"/>
    <x v="9"/>
    <d v="2022-05-24T00:00:00"/>
    <n v="2"/>
    <s v="RT3"/>
    <s v="makeyourtrip"/>
    <n v="0"/>
    <s v="Cancelled"/>
    <n v="18000"/>
    <n v="7200"/>
    <n v="743634"/>
    <s v="Net Banking"/>
    <n v="5"/>
    <s v="Travel restrictions"/>
    <b v="0"/>
    <s v="Singapore"/>
    <n v="27"/>
    <s v="No"/>
    <n v="46.47"/>
    <s v="Corporate"/>
  </r>
  <r>
    <s v="May212216559RT112"/>
    <n v="16559"/>
    <d v="2022-05-19T00:00:00"/>
    <x v="10"/>
    <d v="2022-05-26T00:00:00"/>
    <n v="2"/>
    <s v="RT1"/>
    <s v="makeyourtrip"/>
    <n v="0"/>
    <s v="Cancelled"/>
    <n v="11050"/>
    <n v="4420"/>
    <n v="503485"/>
    <s v="Net Banking"/>
    <n v="5"/>
    <s v="Travel restrictions"/>
    <b v="0"/>
    <s v="Singapore"/>
    <n v="52"/>
    <s v="No"/>
    <n v="150.31"/>
    <s v="Direct"/>
  </r>
  <r>
    <s v="May212216559RT220"/>
    <n v="16559"/>
    <d v="2022-05-17T00:00:00"/>
    <x v="10"/>
    <d v="2022-05-26T00:00:00"/>
    <n v="2"/>
    <s v="RT2"/>
    <s v="makeyourtrip"/>
    <n v="0"/>
    <s v="Cancelled"/>
    <n v="15300"/>
    <n v="6120"/>
    <n v="374006"/>
    <s v="UPI"/>
    <n v="5"/>
    <s v="Travel restrictions"/>
    <b v="0"/>
    <s v="UK"/>
    <n v="44"/>
    <s v="No"/>
    <n v="242.67"/>
    <s v="Direct"/>
  </r>
  <r>
    <s v="May212217562RT210"/>
    <n v="17562"/>
    <d v="2022-05-19T00:00:00"/>
    <x v="10"/>
    <d v="2022-05-26T00:00:00"/>
    <n v="2"/>
    <s v="RT2"/>
    <s v="makeyourtrip"/>
    <n v="0"/>
    <s v="Cancelled"/>
    <n v="15300"/>
    <n v="6120"/>
    <n v="431296"/>
    <s v="PayPal"/>
    <n v="5"/>
    <s v="Travel restrictions"/>
    <b v="0"/>
    <s v="USA"/>
    <n v="33"/>
    <s v="No"/>
    <n v="116.56"/>
    <s v="OTA"/>
  </r>
  <r>
    <s v="May222216562RT310"/>
    <n v="16562"/>
    <d v="2022-05-18T00:00:00"/>
    <x v="11"/>
    <d v="2022-05-27T00:00:00"/>
    <n v="2"/>
    <s v="RT3"/>
    <s v="makeyourtrip"/>
    <n v="0"/>
    <s v="Cancelled"/>
    <n v="16800"/>
    <n v="6720"/>
    <n v="364626"/>
    <s v="PayPal"/>
    <n v="5"/>
    <s v="Travel restrictions"/>
    <b v="1"/>
    <s v="USA"/>
    <n v="38"/>
    <s v="No"/>
    <n v="604.34"/>
    <s v="Travel Agent"/>
  </r>
  <r>
    <s v="May222219558RT215"/>
    <n v="19558"/>
    <d v="2022-05-19T00:00:00"/>
    <x v="11"/>
    <d v="2022-05-27T00:00:00"/>
    <n v="2"/>
    <s v="RT2"/>
    <s v="makeyourtrip"/>
    <n v="0"/>
    <s v="Cancelled"/>
    <n v="13500"/>
    <n v="5400"/>
    <n v="112521"/>
    <s v="Cash"/>
    <n v="5"/>
    <s v="Travel restrictions"/>
    <b v="1"/>
    <s v="USA"/>
    <n v="51"/>
    <s v="No"/>
    <n v="272.20999999999998"/>
    <s v="Direct"/>
  </r>
  <r>
    <s v="May232217558RT24"/>
    <n v="17558"/>
    <d v="2022-05-20T00:00:00"/>
    <x v="12"/>
    <d v="2022-05-28T00:00:00"/>
    <n v="2"/>
    <s v="RT2"/>
    <s v="makeyourtrip"/>
    <n v="0"/>
    <s v="Cancelled"/>
    <n v="15300"/>
    <n v="6120"/>
    <n v="469841"/>
    <s v="UPI"/>
    <n v="5"/>
    <s v="Travel restrictions"/>
    <b v="0"/>
    <s v="UK"/>
    <n v="63"/>
    <s v="No"/>
    <n v="35.92"/>
    <s v="Corporate"/>
  </r>
  <r>
    <s v="May232218561RT13"/>
    <n v="18561"/>
    <d v="2022-05-19T00:00:00"/>
    <x v="12"/>
    <d v="2022-05-28T00:00:00"/>
    <n v="2"/>
    <s v="RT1"/>
    <s v="makeyourtrip"/>
    <n v="0"/>
    <s v="Cancelled"/>
    <n v="6500"/>
    <n v="2600"/>
    <n v="402417"/>
    <s v="UPI"/>
    <n v="5"/>
    <s v="Travel restrictions"/>
    <b v="0"/>
    <s v="India"/>
    <n v="42"/>
    <s v="No"/>
    <n v="281.52"/>
    <s v="Direct"/>
  </r>
  <r>
    <s v="May232218562RT215"/>
    <n v="18562"/>
    <d v="2022-05-20T00:00:00"/>
    <x v="12"/>
    <d v="2022-05-28T00:00:00"/>
    <n v="2"/>
    <s v="RT2"/>
    <s v="makeyourtrip"/>
    <n v="0"/>
    <s v="Cancelled"/>
    <n v="9000"/>
    <n v="3600"/>
    <n v="780939"/>
    <s v="PayPal"/>
    <n v="5"/>
    <s v="Travel restrictions"/>
    <b v="0"/>
    <s v="UAE"/>
    <n v="63"/>
    <s v="No"/>
    <n v="571.41999999999996"/>
    <s v="Direct"/>
  </r>
  <r>
    <s v="May242216558RT22"/>
    <n v="16558"/>
    <d v="2022-05-20T00:00:00"/>
    <x v="51"/>
    <d v="2022-05-29T00:00:00"/>
    <n v="2"/>
    <s v="RT2"/>
    <s v="makeyourtrip"/>
    <n v="0"/>
    <s v="Cancelled"/>
    <n v="12600"/>
    <n v="5040"/>
    <n v="508271"/>
    <s v="PayPal"/>
    <n v="5"/>
    <s v="Travel restrictions"/>
    <b v="1"/>
    <s v="India"/>
    <n v="63"/>
    <s v="No"/>
    <n v="189.04"/>
    <s v="Direct"/>
  </r>
  <r>
    <s v="Jun032217558RT37"/>
    <n v="17558"/>
    <d v="2022-05-29T00:00:00"/>
    <x v="77"/>
    <d v="2022-06-08T00:00:00"/>
    <n v="2"/>
    <s v="RT3"/>
    <s v="makeyourtrip"/>
    <n v="0"/>
    <s v="Cancelled"/>
    <n v="20400"/>
    <n v="8160"/>
    <n v="482262"/>
    <s v="Credit Card"/>
    <n v="5"/>
    <s v="Travel restrictions"/>
    <b v="0"/>
    <s v="Singapore"/>
    <n v="30"/>
    <s v="No"/>
    <n v="434.43"/>
    <s v="Travel Agent"/>
  </r>
  <r>
    <s v="Jun032217561RT27"/>
    <n v="17561"/>
    <d v="2022-05-28T00:00:00"/>
    <x v="77"/>
    <d v="2022-06-08T00:00:00"/>
    <n v="2"/>
    <s v="RT2"/>
    <s v="makeyourtrip"/>
    <n v="0"/>
    <s v="Cancelled"/>
    <n v="15300"/>
    <n v="6120"/>
    <n v="296729"/>
    <s v="Net Banking"/>
    <n v="5"/>
    <s v="Travel restrictions"/>
    <b v="0"/>
    <s v="UAE"/>
    <n v="36"/>
    <s v="No"/>
    <n v="451.35"/>
    <s v="Direct"/>
  </r>
  <r>
    <s v="Jun032217561RT32"/>
    <n v="17561"/>
    <d v="2022-05-28T00:00:00"/>
    <x v="77"/>
    <d v="2022-06-08T00:00:00"/>
    <n v="2"/>
    <s v="RT3"/>
    <s v="makeyourtrip"/>
    <n v="0"/>
    <s v="Cancelled"/>
    <n v="20400"/>
    <n v="8160"/>
    <n v="338577"/>
    <s v="Credit Card"/>
    <n v="5"/>
    <s v="Travel restrictions"/>
    <b v="0"/>
    <s v="India"/>
    <n v="33"/>
    <s v="No"/>
    <n v="306.39"/>
    <s v="OTA"/>
  </r>
  <r>
    <s v="Jun042219558RT38"/>
    <n v="19558"/>
    <d v="2022-05-31T00:00:00"/>
    <x v="17"/>
    <d v="2022-06-09T00:00:00"/>
    <n v="2"/>
    <s v="RT3"/>
    <s v="makeyourtrip"/>
    <n v="0"/>
    <s v="Cancelled"/>
    <n v="18000"/>
    <n v="7200"/>
    <n v="877557"/>
    <s v="Credit Card"/>
    <n v="5"/>
    <s v="Travel restrictions"/>
    <b v="0"/>
    <s v="UK"/>
    <n v="21"/>
    <s v="No"/>
    <n v="953.28"/>
    <s v="OTA"/>
  </r>
  <r>
    <s v="Jun052217561RT12"/>
    <n v="17561"/>
    <d v="2022-06-02T00:00:00"/>
    <x v="18"/>
    <d v="2022-06-10T00:00:00"/>
    <n v="2"/>
    <s v="RT1"/>
    <s v="makeyourtrip"/>
    <n v="0"/>
    <s v="Cancelled"/>
    <n v="11050"/>
    <n v="4420"/>
    <n v="539222"/>
    <s v="Net Banking"/>
    <n v="5"/>
    <s v="Travel restrictions"/>
    <b v="1"/>
    <s v="UK"/>
    <n v="26"/>
    <s v="No"/>
    <n v="326.29000000000002"/>
    <s v="OTA"/>
  </r>
  <r>
    <s v="Jun062219562RT47"/>
    <n v="19562"/>
    <d v="2022-06-06T00:00:00"/>
    <x v="53"/>
    <d v="2022-06-11T00:00:00"/>
    <n v="2"/>
    <s v="RT4"/>
    <s v="makeyourtrip"/>
    <n v="0"/>
    <s v="Cancelled"/>
    <n v="28500"/>
    <n v="11400"/>
    <n v="842288"/>
    <s v="Net Banking"/>
    <n v="5"/>
    <s v="Travel restrictions"/>
    <b v="0"/>
    <s v="India"/>
    <n v="48"/>
    <s v="No"/>
    <n v="441.58"/>
    <s v="Direct"/>
  </r>
  <r>
    <s v="Jun082216559RT27"/>
    <n v="16559"/>
    <d v="2022-06-06T00:00:00"/>
    <x v="20"/>
    <d v="2022-06-13T00:00:00"/>
    <n v="2"/>
    <s v="RT2"/>
    <s v="makeyourtrip"/>
    <n v="0"/>
    <s v="Cancelled"/>
    <n v="15300"/>
    <n v="6120"/>
    <n v="864884"/>
    <s v="Net Banking"/>
    <n v="5"/>
    <s v="Travel restrictions"/>
    <b v="0"/>
    <s v="Singapore"/>
    <n v="29"/>
    <s v="No"/>
    <n v="103.2"/>
    <s v="Direct"/>
  </r>
  <r>
    <s v="Jun092219562RT18"/>
    <n v="19562"/>
    <d v="2022-06-05T00:00:00"/>
    <x v="21"/>
    <d v="2022-06-14T00:00:00"/>
    <n v="2"/>
    <s v="RT1"/>
    <s v="makeyourtrip"/>
    <n v="0"/>
    <s v="Cancelled"/>
    <n v="9750"/>
    <n v="3900"/>
    <n v="294735"/>
    <s v="Cash"/>
    <n v="5"/>
    <s v="Travel restrictions"/>
    <b v="1"/>
    <s v="UK"/>
    <n v="63"/>
    <s v="No"/>
    <n v="78.959999999999994"/>
    <s v="OTA"/>
  </r>
  <r>
    <s v="Jun092219562RT38"/>
    <n v="19562"/>
    <d v="2022-06-06T00:00:00"/>
    <x v="21"/>
    <d v="2022-06-14T00:00:00"/>
    <n v="2"/>
    <s v="RT3"/>
    <s v="makeyourtrip"/>
    <n v="0"/>
    <s v="Cancelled"/>
    <n v="18000"/>
    <n v="7200"/>
    <n v="412341"/>
    <s v="Cash"/>
    <n v="5"/>
    <s v="Travel restrictions"/>
    <b v="0"/>
    <s v="India"/>
    <n v="33"/>
    <s v="No"/>
    <n v="822.56"/>
    <s v="Direct"/>
  </r>
  <r>
    <s v="Jun112217562RT42"/>
    <n v="17562"/>
    <d v="2022-06-08T00:00:00"/>
    <x v="22"/>
    <d v="2022-06-16T00:00:00"/>
    <n v="2"/>
    <s v="RT4"/>
    <s v="makeyourtrip"/>
    <n v="0"/>
    <s v="Cancelled"/>
    <n v="32300"/>
    <n v="12920"/>
    <n v="809969"/>
    <s v="UPI"/>
    <n v="5"/>
    <s v="Travel restrictions"/>
    <b v="0"/>
    <s v="USA"/>
    <n v="49"/>
    <s v="No"/>
    <n v="994.03"/>
    <s v="Travel Agent"/>
  </r>
  <r>
    <s v="Jun112219558RT32"/>
    <n v="19558"/>
    <d v="2022-06-05T00:00:00"/>
    <x v="22"/>
    <d v="2022-06-16T00:00:00"/>
    <n v="2"/>
    <s v="RT3"/>
    <s v="makeyourtrip"/>
    <n v="0"/>
    <s v="Cancelled"/>
    <n v="18000"/>
    <n v="7200"/>
    <n v="743430"/>
    <s v="PayPal"/>
    <n v="5"/>
    <s v="Travel restrictions"/>
    <b v="0"/>
    <s v="UK"/>
    <n v="34"/>
    <s v="No"/>
    <n v="474.09"/>
    <s v="Corporate"/>
  </r>
  <r>
    <s v="Jun122217558RT18"/>
    <n v="17558"/>
    <d v="2022-06-06T00:00:00"/>
    <x v="55"/>
    <d v="2022-06-17T00:00:00"/>
    <n v="2"/>
    <s v="RT1"/>
    <s v="makeyourtrip"/>
    <n v="0"/>
    <s v="Cancelled"/>
    <n v="11050"/>
    <n v="4420"/>
    <n v="351087"/>
    <s v="Net Banking"/>
    <n v="5"/>
    <s v="Travel restrictions"/>
    <b v="1"/>
    <s v="India"/>
    <n v="45"/>
    <s v="No"/>
    <n v="170.06"/>
    <s v="Travel Agent"/>
  </r>
  <r>
    <s v="Jun132216561RT110"/>
    <n v="16561"/>
    <d v="2022-06-09T00:00:00"/>
    <x v="23"/>
    <d v="2022-06-18T00:00:00"/>
    <n v="2"/>
    <s v="RT1"/>
    <s v="makeyourtrip"/>
    <n v="0"/>
    <s v="Cancelled"/>
    <n v="9100"/>
    <n v="3640"/>
    <n v="513997"/>
    <s v="UPI"/>
    <n v="5"/>
    <s v="Travel restrictions"/>
    <b v="1"/>
    <s v="India"/>
    <n v="23"/>
    <s v="No"/>
    <n v="593.64"/>
    <s v="OTA"/>
  </r>
  <r>
    <s v="Jun142219561RT26"/>
    <n v="19561"/>
    <d v="2022-06-11T00:00:00"/>
    <x v="78"/>
    <d v="2022-06-19T00:00:00"/>
    <n v="2"/>
    <s v="RT2"/>
    <s v="makeyourtrip"/>
    <n v="0"/>
    <s v="Cancelled"/>
    <n v="13500"/>
    <n v="5400"/>
    <n v="503768"/>
    <s v="Credit Card"/>
    <n v="5"/>
    <s v="Travel restrictions"/>
    <b v="0"/>
    <s v="India"/>
    <n v="33"/>
    <s v="No"/>
    <n v="171.59"/>
    <s v="OTA"/>
  </r>
  <r>
    <s v="Jun162216558RT15"/>
    <n v="16558"/>
    <d v="2022-06-11T00:00:00"/>
    <x v="80"/>
    <d v="2022-06-21T00:00:00"/>
    <n v="2"/>
    <s v="RT1"/>
    <s v="makeyourtrip"/>
    <n v="0"/>
    <s v="Cancelled"/>
    <n v="9100"/>
    <n v="3640"/>
    <n v="766321"/>
    <s v="Cash"/>
    <n v="5"/>
    <s v="Travel restrictions"/>
    <b v="0"/>
    <s v="India"/>
    <n v="58"/>
    <s v="No"/>
    <n v="784.66"/>
    <s v="Corporate"/>
  </r>
  <r>
    <s v="Jun162218559RT42"/>
    <n v="18559"/>
    <d v="2022-06-14T00:00:00"/>
    <x v="80"/>
    <d v="2022-06-21T00:00:00"/>
    <n v="2"/>
    <s v="RT4"/>
    <s v="makeyourtrip"/>
    <n v="0"/>
    <s v="Cancelled"/>
    <n v="19000"/>
    <n v="7600"/>
    <n v="853953"/>
    <s v="UPI"/>
    <n v="5"/>
    <s v="Travel restrictions"/>
    <b v="0"/>
    <s v="UK"/>
    <n v="22"/>
    <s v="No"/>
    <n v="64.569999999999993"/>
    <s v="Direct"/>
  </r>
  <r>
    <s v="Jun162219558RT112"/>
    <n v="19558"/>
    <d v="2022-06-14T00:00:00"/>
    <x v="80"/>
    <d v="2022-06-21T00:00:00"/>
    <n v="2"/>
    <s v="RT1"/>
    <s v="makeyourtrip"/>
    <n v="0"/>
    <s v="Cancelled"/>
    <n v="9750"/>
    <n v="3900"/>
    <n v="211467"/>
    <s v="UPI"/>
    <n v="5"/>
    <s v="Travel restrictions"/>
    <b v="0"/>
    <s v="UK"/>
    <n v="44"/>
    <s v="No"/>
    <n v="267.72000000000003"/>
    <s v="OTA"/>
  </r>
  <r>
    <s v="Jun192216562RT12"/>
    <n v="16562"/>
    <d v="2022-06-15T00:00:00"/>
    <x v="26"/>
    <d v="2022-06-24T00:00:00"/>
    <n v="2"/>
    <s v="RT1"/>
    <s v="makeyourtrip"/>
    <n v="0"/>
    <s v="Cancelled"/>
    <n v="9100"/>
    <n v="3640"/>
    <n v="703680"/>
    <s v="Credit Card"/>
    <n v="5"/>
    <s v="Travel restrictions"/>
    <b v="1"/>
    <s v="UAE"/>
    <n v="48"/>
    <s v="No"/>
    <n v="96.03"/>
    <s v="Direct"/>
  </r>
  <r>
    <s v="Jun202217558RT13"/>
    <n v="17558"/>
    <d v="2022-06-18T00:00:00"/>
    <x v="81"/>
    <d v="2022-06-25T00:00:00"/>
    <n v="2"/>
    <s v="RT1"/>
    <s v="makeyourtrip"/>
    <n v="0"/>
    <s v="Cancelled"/>
    <n v="11050"/>
    <n v="4420"/>
    <n v="443642"/>
    <s v="Net Banking"/>
    <n v="5"/>
    <s v="Travel restrictions"/>
    <b v="0"/>
    <s v="UK"/>
    <n v="26"/>
    <s v="No"/>
    <n v="308.3"/>
    <s v="OTA"/>
  </r>
  <r>
    <s v="Jun202217561RT213"/>
    <n v="17561"/>
    <d v="2022-05-30T00:00:00"/>
    <x v="81"/>
    <d v="2022-06-25T00:00:00"/>
    <n v="2"/>
    <s v="RT2"/>
    <s v="makeyourtrip"/>
    <n v="0"/>
    <s v="Cancelled"/>
    <n v="15300"/>
    <n v="6120"/>
    <n v="824521"/>
    <s v="Cash"/>
    <n v="5"/>
    <s v="Travel restrictions"/>
    <b v="1"/>
    <s v="USA"/>
    <n v="53"/>
    <s v="No"/>
    <n v="752.4"/>
    <s v="OTA"/>
  </r>
  <r>
    <s v="Jun222216559RT314"/>
    <n v="16559"/>
    <d v="2022-06-01T00:00:00"/>
    <x v="28"/>
    <d v="2022-06-27T00:00:00"/>
    <n v="2"/>
    <s v="RT3"/>
    <s v="makeyourtrip"/>
    <n v="0"/>
    <s v="Cancelled"/>
    <n v="20400"/>
    <n v="8160"/>
    <n v="853354"/>
    <s v="Cash"/>
    <n v="5"/>
    <s v="Travel restrictions"/>
    <b v="0"/>
    <s v="UAE"/>
    <n v="24"/>
    <s v="No"/>
    <n v="990.63"/>
    <s v="OTA"/>
  </r>
  <r>
    <s v="Jun222216562RT19"/>
    <n v="16562"/>
    <d v="2022-06-21T00:00:00"/>
    <x v="28"/>
    <d v="2022-06-27T00:00:00"/>
    <n v="2"/>
    <s v="RT1"/>
    <s v="makeyourtrip"/>
    <n v="0"/>
    <s v="Cancelled"/>
    <n v="9100"/>
    <n v="3640"/>
    <n v="269371"/>
    <s v="Cash"/>
    <n v="5"/>
    <s v="Travel restrictions"/>
    <b v="0"/>
    <s v="Singapore"/>
    <n v="35"/>
    <s v="No"/>
    <n v="968.04"/>
    <s v="Direct"/>
  </r>
  <r>
    <s v="Jun222219562RT212"/>
    <n v="19562"/>
    <d v="2022-06-17T00:00:00"/>
    <x v="28"/>
    <d v="2022-06-27T00:00:00"/>
    <n v="2"/>
    <s v="RT2"/>
    <s v="makeyourtrip"/>
    <n v="0"/>
    <s v="Cancelled"/>
    <n v="13500"/>
    <n v="5400"/>
    <n v="603388"/>
    <s v="Credit Card"/>
    <n v="5"/>
    <s v="Travel restrictions"/>
    <b v="0"/>
    <s v="USA"/>
    <n v="21"/>
    <s v="No"/>
    <n v="910.26"/>
    <s v="Travel Agent"/>
  </r>
  <r>
    <s v="Jun262216558RT31"/>
    <n v="16558"/>
    <d v="2022-06-20T00:00:00"/>
    <x v="29"/>
    <d v="2022-07-01T00:00:00"/>
    <n v="2"/>
    <s v="RT3"/>
    <s v="makeyourtrip"/>
    <n v="0"/>
    <s v="Cancelled"/>
    <n v="16800"/>
    <n v="6720"/>
    <n v="109232"/>
    <s v="PayPal"/>
    <n v="5"/>
    <s v="Travel restrictions"/>
    <b v="1"/>
    <s v="UAE"/>
    <n v="20"/>
    <s v="No"/>
    <n v="672.88"/>
    <s v="Travel Agent"/>
  </r>
  <r>
    <s v="Jun302217559RT116"/>
    <n v="17559"/>
    <d v="2022-06-28T00:00:00"/>
    <x v="82"/>
    <d v="2022-07-05T00:00:00"/>
    <n v="2"/>
    <s v="RT1"/>
    <s v="makeyourtrip"/>
    <n v="0"/>
    <s v="Cancelled"/>
    <n v="11050"/>
    <n v="4420"/>
    <n v="220417"/>
    <s v="Credit Card"/>
    <n v="5"/>
    <s v="Travel restrictions"/>
    <b v="0"/>
    <s v="Singapore"/>
    <n v="51"/>
    <s v="No"/>
    <n v="121.24"/>
    <s v="Corporate"/>
  </r>
  <r>
    <s v="Jul012219561RT119"/>
    <n v="19561"/>
    <d v="2022-06-27T00:00:00"/>
    <x v="58"/>
    <d v="2022-07-06T00:00:00"/>
    <n v="2"/>
    <s v="RT1"/>
    <s v="makeyourtrip"/>
    <n v="0"/>
    <s v="Cancelled"/>
    <n v="9750"/>
    <n v="3900"/>
    <n v="309658"/>
    <s v="PayPal"/>
    <n v="5"/>
    <s v="Travel restrictions"/>
    <b v="1"/>
    <s v="UAE"/>
    <n v="57"/>
    <s v="No"/>
    <n v="449.36"/>
    <s v="Direct"/>
  </r>
  <r>
    <s v="Jul012219562RT318"/>
    <n v="19562"/>
    <d v="2022-06-27T00:00:00"/>
    <x v="58"/>
    <d v="2022-07-06T00:00:00"/>
    <n v="2"/>
    <s v="RT3"/>
    <s v="makeyourtrip"/>
    <n v="0"/>
    <s v="Cancelled"/>
    <n v="18000"/>
    <n v="7200"/>
    <n v="100224"/>
    <s v="Credit Card"/>
    <n v="5"/>
    <s v="Travel restrictions"/>
    <b v="0"/>
    <s v="India"/>
    <n v="53"/>
    <s v="No"/>
    <n v="738.38"/>
    <s v="Travel Agent"/>
  </r>
  <r>
    <s v="Jul032217558RT26"/>
    <n v="17558"/>
    <d v="2022-07-01T00:00:00"/>
    <x v="33"/>
    <d v="2022-07-08T00:00:00"/>
    <n v="2"/>
    <s v="RT2"/>
    <s v="makeyourtrip"/>
    <n v="0"/>
    <s v="Cancelled"/>
    <n v="15300"/>
    <n v="6120"/>
    <n v="787231"/>
    <s v="UPI"/>
    <n v="5"/>
    <s v="Travel restrictions"/>
    <b v="0"/>
    <s v="Singapore"/>
    <n v="62"/>
    <s v="No"/>
    <n v="834.97"/>
    <s v="OTA"/>
  </r>
  <r>
    <s v="Jul042219559RT18"/>
    <n v="19559"/>
    <d v="2022-06-27T00:00:00"/>
    <x v="83"/>
    <d v="2022-07-09T00:00:00"/>
    <n v="2"/>
    <s v="RT1"/>
    <s v="makeyourtrip"/>
    <n v="0"/>
    <s v="Cancelled"/>
    <n v="9750"/>
    <n v="3900"/>
    <n v="752515"/>
    <s v="Cash"/>
    <n v="5"/>
    <s v="Travel restrictions"/>
    <b v="0"/>
    <s v="UAE"/>
    <n v="49"/>
    <s v="No"/>
    <n v="581.05999999999995"/>
    <s v="Travel Agent"/>
  </r>
  <r>
    <s v="Jul062218562RT34"/>
    <n v="18562"/>
    <d v="2022-06-30T00:00:00"/>
    <x v="59"/>
    <d v="2022-07-11T00:00:00"/>
    <n v="2"/>
    <s v="RT3"/>
    <s v="makeyourtrip"/>
    <n v="0"/>
    <s v="Cancelled"/>
    <n v="12000"/>
    <n v="4800"/>
    <n v="516344"/>
    <s v="Credit Card"/>
    <n v="5"/>
    <s v="Travel restrictions"/>
    <b v="1"/>
    <s v="India"/>
    <n v="38"/>
    <s v="No"/>
    <n v="347.28"/>
    <s v="Corporate"/>
  </r>
  <r>
    <s v="Jul072219558RT310"/>
    <n v="19558"/>
    <d v="2022-07-05T00:00:00"/>
    <x v="60"/>
    <d v="2022-07-12T00:00:00"/>
    <n v="2"/>
    <s v="RT3"/>
    <s v="makeyourtrip"/>
    <n v="0"/>
    <s v="Cancelled"/>
    <n v="18000"/>
    <n v="7200"/>
    <n v="531606"/>
    <s v="Cash"/>
    <n v="5"/>
    <s v="Travel restrictions"/>
    <b v="0"/>
    <s v="USA"/>
    <n v="36"/>
    <s v="No"/>
    <n v="975.71"/>
    <s v="Corporate"/>
  </r>
  <r>
    <s v="Jul082218560RT44"/>
    <n v="18560"/>
    <d v="2022-07-07T00:00:00"/>
    <x v="61"/>
    <d v="2022-07-13T00:00:00"/>
    <n v="2"/>
    <s v="RT4"/>
    <s v="makeyourtrip"/>
    <n v="0"/>
    <s v="Cancelled"/>
    <n v="19000"/>
    <n v="7600"/>
    <n v="398199"/>
    <s v="PayPal"/>
    <n v="5"/>
    <s v="Travel restrictions"/>
    <b v="0"/>
    <s v="India"/>
    <n v="21"/>
    <s v="No"/>
    <n v="668.66"/>
    <s v="OTA"/>
  </r>
  <r>
    <s v="Jul082219561RT211"/>
    <n v="19561"/>
    <d v="2022-07-08T00:00:00"/>
    <x v="61"/>
    <d v="2022-07-13T00:00:00"/>
    <n v="2"/>
    <s v="RT2"/>
    <s v="makeyourtrip"/>
    <n v="0"/>
    <s v="Cancelled"/>
    <n v="13500"/>
    <n v="5400"/>
    <n v="909353"/>
    <s v="Credit Card"/>
    <n v="5"/>
    <s v="Travel restrictions"/>
    <b v="0"/>
    <s v="UAE"/>
    <n v="63"/>
    <s v="No"/>
    <n v="124.6"/>
    <s v="Travel Agent"/>
  </r>
  <r>
    <s v="Jul082219562RT317"/>
    <n v="19562"/>
    <d v="2022-07-03T00:00:00"/>
    <x v="61"/>
    <d v="2022-07-13T00:00:00"/>
    <n v="2"/>
    <s v="RT3"/>
    <s v="makeyourtrip"/>
    <n v="0"/>
    <s v="Cancelled"/>
    <n v="18000"/>
    <n v="7200"/>
    <n v="730067"/>
    <s v="Credit Card"/>
    <n v="5"/>
    <s v="Travel restrictions"/>
    <b v="0"/>
    <s v="Singapore"/>
    <n v="38"/>
    <s v="No"/>
    <n v="993.67"/>
    <s v="Corporate"/>
  </r>
  <r>
    <s v="Jul112216558RT24"/>
    <n v="16558"/>
    <d v="2022-07-08T00:00:00"/>
    <x v="36"/>
    <d v="2022-07-16T00:00:00"/>
    <n v="2"/>
    <s v="RT2"/>
    <s v="makeyourtrip"/>
    <n v="0"/>
    <s v="Cancelled"/>
    <n v="12600"/>
    <n v="5040"/>
    <n v="127803"/>
    <s v="Cash"/>
    <n v="5"/>
    <s v="Travel restrictions"/>
    <b v="0"/>
    <s v="Singapore"/>
    <n v="45"/>
    <s v="No"/>
    <n v="152.74"/>
    <s v="Direct"/>
  </r>
  <r>
    <s v="Jul122216559RT23"/>
    <n v="16559"/>
    <d v="2022-07-08T00:00:00"/>
    <x v="63"/>
    <d v="2022-07-17T00:00:00"/>
    <n v="2"/>
    <s v="RT2"/>
    <s v="makeyourtrip"/>
    <n v="0"/>
    <s v="Cancelled"/>
    <n v="15300"/>
    <n v="6120"/>
    <n v="211441"/>
    <s v="UPI"/>
    <n v="5"/>
    <s v="Travel restrictions"/>
    <b v="1"/>
    <s v="Singapore"/>
    <n v="61"/>
    <s v="No"/>
    <n v="595.52"/>
    <s v="Travel Agent"/>
  </r>
  <r>
    <s v="Jul122217558RT42"/>
    <n v="17558"/>
    <d v="2022-07-11T00:00:00"/>
    <x v="63"/>
    <d v="2022-07-17T00:00:00"/>
    <n v="2"/>
    <s v="RT4"/>
    <s v="makeyourtrip"/>
    <n v="0"/>
    <s v="Cancelled"/>
    <n v="32300"/>
    <n v="12920"/>
    <n v="234855"/>
    <s v="Net Banking"/>
    <n v="5"/>
    <s v="Travel restrictions"/>
    <b v="0"/>
    <s v="India"/>
    <n v="18"/>
    <s v="No"/>
    <n v="9.2799999999999994"/>
    <s v="Travel Agent"/>
  </r>
  <r>
    <s v="Jul122217561RT222"/>
    <n v="17561"/>
    <d v="2022-07-08T00:00:00"/>
    <x v="63"/>
    <d v="2022-07-17T00:00:00"/>
    <n v="2"/>
    <s v="RT2"/>
    <s v="makeyourtrip"/>
    <n v="0"/>
    <s v="Cancelled"/>
    <n v="15300"/>
    <n v="6120"/>
    <n v="529925"/>
    <s v="UPI"/>
    <n v="5"/>
    <s v="Travel restrictions"/>
    <b v="0"/>
    <s v="Singapore"/>
    <n v="30"/>
    <s v="No"/>
    <n v="649.71"/>
    <s v="Direct"/>
  </r>
  <r>
    <s v="Jul132218561RT13"/>
    <n v="18561"/>
    <d v="2022-07-09T00:00:00"/>
    <x v="37"/>
    <d v="2022-07-18T00:00:00"/>
    <n v="2"/>
    <s v="RT1"/>
    <s v="makeyourtrip"/>
    <n v="0"/>
    <s v="Cancelled"/>
    <n v="6500"/>
    <n v="2600"/>
    <n v="330604"/>
    <s v="Net Banking"/>
    <n v="5"/>
    <s v="Travel restrictions"/>
    <b v="0"/>
    <s v="Singapore"/>
    <n v="40"/>
    <s v="No"/>
    <n v="874.5"/>
    <s v="Travel Agent"/>
  </r>
  <r>
    <s v="Jul142219559RT312"/>
    <n v="19559"/>
    <d v="2022-07-10T00:00:00"/>
    <x v="84"/>
    <d v="2022-07-19T00:00:00"/>
    <n v="2"/>
    <s v="RT3"/>
    <s v="makeyourtrip"/>
    <n v="0"/>
    <s v="Cancelled"/>
    <n v="18000"/>
    <n v="7200"/>
    <n v="153093"/>
    <s v="PayPal"/>
    <n v="5"/>
    <s v="Travel restrictions"/>
    <b v="1"/>
    <s v="USA"/>
    <n v="25"/>
    <s v="No"/>
    <n v="622.49"/>
    <s v="Corporate"/>
  </r>
  <r>
    <s v="Jul152218558RT34"/>
    <n v="18558"/>
    <d v="2022-07-12T00:00:00"/>
    <x v="64"/>
    <d v="2022-07-20T00:00:00"/>
    <n v="2"/>
    <s v="RT3"/>
    <s v="makeyourtrip"/>
    <n v="0"/>
    <s v="Cancelled"/>
    <n v="12000"/>
    <n v="4800"/>
    <n v="672029"/>
    <s v="Cash"/>
    <n v="5"/>
    <s v="Travel restrictions"/>
    <b v="0"/>
    <s v="India"/>
    <n v="35"/>
    <s v="No"/>
    <n v="829.48"/>
    <s v="Direct"/>
  </r>
  <r>
    <s v="Jul202217562RT16"/>
    <n v="17562"/>
    <d v="2022-07-18T00:00:00"/>
    <x v="85"/>
    <d v="2022-07-25T00:00:00"/>
    <n v="2"/>
    <s v="RT1"/>
    <s v="makeyourtrip"/>
    <n v="0"/>
    <s v="Cancelled"/>
    <n v="11050"/>
    <n v="4420"/>
    <n v="356502"/>
    <s v="Cash"/>
    <n v="5"/>
    <s v="Travel restrictions"/>
    <b v="0"/>
    <s v="USA"/>
    <n v="31"/>
    <s v="No"/>
    <n v="337.85"/>
    <s v="Travel Agent"/>
  </r>
  <r>
    <s v="Jul232216561RT210"/>
    <n v="16561"/>
    <d v="2022-07-20T00:00:00"/>
    <x v="66"/>
    <d v="2022-07-28T00:00:00"/>
    <n v="2"/>
    <s v="RT2"/>
    <s v="makeyourtrip"/>
    <n v="0"/>
    <s v="Cancelled"/>
    <n v="12600"/>
    <n v="5040"/>
    <n v="671248"/>
    <s v="Cash"/>
    <n v="5"/>
    <s v="Travel restrictions"/>
    <b v="0"/>
    <s v="India"/>
    <n v="58"/>
    <s v="No"/>
    <n v="224.68"/>
    <s v="Travel Agent"/>
  </r>
  <r>
    <s v="Jul232219561RT318"/>
    <n v="19561"/>
    <d v="2022-07-17T00:00:00"/>
    <x v="66"/>
    <d v="2022-07-28T00:00:00"/>
    <n v="2"/>
    <s v="RT3"/>
    <s v="makeyourtrip"/>
    <n v="0"/>
    <s v="Cancelled"/>
    <n v="18000"/>
    <n v="7200"/>
    <n v="171191"/>
    <s v="Cash"/>
    <n v="5"/>
    <s v="Travel restrictions"/>
    <b v="0"/>
    <s v="UK"/>
    <n v="60"/>
    <s v="No"/>
    <n v="592.88"/>
    <s v="Corporate"/>
  </r>
  <r>
    <s v="Jul242216561RT310"/>
    <n v="16561"/>
    <d v="2022-07-21T00:00:00"/>
    <x v="67"/>
    <d v="2022-07-29T00:00:00"/>
    <n v="2"/>
    <s v="RT3"/>
    <s v="makeyourtrip"/>
    <n v="0"/>
    <s v="Cancelled"/>
    <n v="16800"/>
    <n v="6720"/>
    <n v="346754"/>
    <s v="Net Banking"/>
    <n v="5"/>
    <s v="Travel restrictions"/>
    <b v="0"/>
    <s v="USA"/>
    <n v="32"/>
    <s v="No"/>
    <n v="399.08"/>
    <s v="Corporate"/>
  </r>
  <r>
    <s v="Jul242218559RT13"/>
    <n v="18559"/>
    <d v="2022-07-21T00:00:00"/>
    <x v="67"/>
    <d v="2022-07-29T00:00:00"/>
    <n v="2"/>
    <s v="RT1"/>
    <s v="makeyourtrip"/>
    <n v="0"/>
    <s v="Cancelled"/>
    <n v="6500"/>
    <n v="2600"/>
    <n v="323197"/>
    <s v="Cash"/>
    <n v="5"/>
    <s v="Travel restrictions"/>
    <b v="0"/>
    <s v="UAE"/>
    <n v="25"/>
    <s v="No"/>
    <n v="96.38"/>
    <s v="Corporate"/>
  </r>
  <r>
    <s v="Jul242219561RT24"/>
    <n v="19561"/>
    <d v="2022-07-20T00:00:00"/>
    <x v="67"/>
    <d v="2022-07-29T00:00:00"/>
    <n v="2"/>
    <s v="RT2"/>
    <s v="makeyourtrip"/>
    <n v="0"/>
    <s v="Cancelled"/>
    <n v="13500"/>
    <n v="5400"/>
    <n v="635874"/>
    <s v="UPI"/>
    <n v="5"/>
    <s v="Travel restrictions"/>
    <b v="1"/>
    <s v="India"/>
    <n v="59"/>
    <s v="No"/>
    <n v="350.86"/>
    <s v="Travel Agent"/>
  </r>
  <r>
    <s v="Jul252217559RT23"/>
    <n v="17559"/>
    <d v="2022-07-22T00:00:00"/>
    <x v="42"/>
    <d v="2022-07-30T00:00:00"/>
    <n v="2"/>
    <s v="RT2"/>
    <s v="makeyourtrip"/>
    <n v="0"/>
    <s v="Cancelled"/>
    <n v="15300"/>
    <n v="6120"/>
    <n v="225866"/>
    <s v="Cash"/>
    <n v="5"/>
    <s v="Travel restrictions"/>
    <b v="0"/>
    <s v="UK"/>
    <n v="56"/>
    <s v="No"/>
    <n v="589.15"/>
    <s v="Direct"/>
  </r>
  <r>
    <s v="Jul252217559RT215"/>
    <n v="17559"/>
    <d v="2022-07-25T00:00:00"/>
    <x v="42"/>
    <d v="2022-07-30T00:00:00"/>
    <n v="2"/>
    <s v="RT2"/>
    <s v="makeyourtrip"/>
    <n v="0"/>
    <s v="Cancelled"/>
    <n v="15300"/>
    <n v="6120"/>
    <n v="774249"/>
    <s v="Net Banking"/>
    <n v="5"/>
    <s v="Travel restrictions"/>
    <b v="0"/>
    <s v="Singapore"/>
    <n v="19"/>
    <s v="No"/>
    <n v="907.22"/>
    <s v="Travel Agent"/>
  </r>
  <r>
    <s v="Jul282218562RT121"/>
    <n v="18562"/>
    <d v="2022-07-26T00:00:00"/>
    <x v="68"/>
    <d v="2022-08-02T00:00:00"/>
    <n v="2"/>
    <s v="RT1"/>
    <s v="makeyourtrip"/>
    <n v="0"/>
    <s v="Cancelled"/>
    <n v="6500"/>
    <n v="2600"/>
    <n v="440981"/>
    <s v="Cash"/>
    <n v="5"/>
    <s v="Travel restrictions"/>
    <b v="0"/>
    <s v="India"/>
    <n v="22"/>
    <s v="No"/>
    <n v="183.34"/>
    <s v="OTA"/>
  </r>
  <r>
    <s v="Jul302216559RT11"/>
    <n v="16559"/>
    <d v="2022-07-27T00:00:00"/>
    <x v="69"/>
    <d v="2022-08-04T00:00:00"/>
    <n v="2"/>
    <s v="RT1"/>
    <s v="makeyourtrip"/>
    <n v="0"/>
    <s v="Cancelled"/>
    <n v="11050"/>
    <n v="4420"/>
    <n v="131646"/>
    <s v="Credit Card"/>
    <n v="5"/>
    <s v="Travel restrictions"/>
    <b v="0"/>
    <s v="India"/>
    <n v="52"/>
    <s v="No"/>
    <n v="298.92"/>
    <s v="Corporate"/>
  </r>
  <r>
    <s v="Jul302216561RT44"/>
    <n v="16561"/>
    <d v="2022-07-25T00:00:00"/>
    <x v="69"/>
    <d v="2022-08-04T00:00:00"/>
    <n v="2"/>
    <s v="RT4"/>
    <s v="makeyourtrip"/>
    <n v="0"/>
    <s v="Cancelled"/>
    <n v="26600"/>
    <n v="10640"/>
    <n v="730534"/>
    <s v="Net Banking"/>
    <n v="5"/>
    <s v="Travel restrictions"/>
    <b v="1"/>
    <s v="Singapore"/>
    <n v="24"/>
    <s v="No"/>
    <n v="350.91"/>
    <s v="Direct"/>
  </r>
  <r>
    <s v="Jul302218558RT47"/>
    <n v="18558"/>
    <d v="2022-07-25T00:00:00"/>
    <x v="69"/>
    <d v="2022-08-04T00:00:00"/>
    <n v="2"/>
    <s v="RT4"/>
    <s v="makeyourtrip"/>
    <n v="0"/>
    <s v="Cancelled"/>
    <n v="19000"/>
    <n v="7600"/>
    <n v="769066"/>
    <s v="Net Banking"/>
    <n v="5"/>
    <s v="Travel restrictions"/>
    <b v="0"/>
    <s v="India"/>
    <n v="52"/>
    <s v="No"/>
    <n v="768.05"/>
    <s v="OTA"/>
  </r>
  <r>
    <s v="May012217561RT314"/>
    <n v="17561"/>
    <d v="2022-04-29T00:00:00"/>
    <x v="0"/>
    <d v="2022-05-06T00:00:00"/>
    <n v="2"/>
    <s v="RT3"/>
    <s v="makeyourtrip"/>
    <n v="0"/>
    <s v="Cancelled"/>
    <n v="20400"/>
    <n v="8160"/>
    <n v="849074"/>
    <s v="Net Banking"/>
    <n v="5"/>
    <s v="Found better deal"/>
    <b v="0"/>
    <s v="India"/>
    <n v="48"/>
    <s v="No"/>
    <n v="990.12"/>
    <s v="Direct"/>
  </r>
  <r>
    <s v="May012219559RT17"/>
    <n v="19559"/>
    <d v="2022-04-30T00:00:00"/>
    <x v="0"/>
    <d v="2022-05-06T00:00:00"/>
    <n v="2"/>
    <s v="RT1"/>
    <s v="makeyourtrip"/>
    <n v="0"/>
    <s v="Cancelled"/>
    <n v="9750"/>
    <n v="3900"/>
    <n v="134911"/>
    <s v="UPI"/>
    <n v="5"/>
    <s v="Found better deal"/>
    <b v="0"/>
    <s v="USA"/>
    <n v="22"/>
    <s v="No"/>
    <n v="118.54"/>
    <s v="Travel Agent"/>
  </r>
  <r>
    <s v="May022217561RT34"/>
    <n v="17561"/>
    <d v="2022-04-28T00:00:00"/>
    <x v="1"/>
    <d v="2022-05-07T00:00:00"/>
    <n v="2"/>
    <s v="RT3"/>
    <s v="makeyourtrip"/>
    <n v="0"/>
    <s v="Cancelled"/>
    <n v="20400"/>
    <n v="8160"/>
    <n v="368615"/>
    <s v="Credit Card"/>
    <n v="5"/>
    <s v="Found better deal"/>
    <b v="0"/>
    <s v="UK"/>
    <n v="24"/>
    <s v="No"/>
    <n v="622.91999999999996"/>
    <s v="Direct"/>
  </r>
  <r>
    <s v="May022218562RT122"/>
    <n v="18562"/>
    <d v="2022-04-30T00:00:00"/>
    <x v="1"/>
    <d v="2022-05-07T00:00:00"/>
    <n v="2"/>
    <s v="RT1"/>
    <s v="makeyourtrip"/>
    <n v="0"/>
    <s v="Cancelled"/>
    <n v="6500"/>
    <n v="2600"/>
    <n v="237478"/>
    <s v="PayPal"/>
    <n v="5"/>
    <s v="Found better deal"/>
    <b v="0"/>
    <s v="Singapore"/>
    <n v="46"/>
    <s v="No"/>
    <n v="547.54"/>
    <s v="OTA"/>
  </r>
  <r>
    <s v="May022219559RT33"/>
    <n v="19559"/>
    <d v="2022-04-29T00:00:00"/>
    <x v="1"/>
    <d v="2022-05-07T00:00:00"/>
    <n v="2"/>
    <s v="RT3"/>
    <s v="makeyourtrip"/>
    <n v="0"/>
    <s v="Cancelled"/>
    <n v="18000"/>
    <n v="7200"/>
    <n v="933289"/>
    <s v="UPI"/>
    <n v="5"/>
    <s v="Found better deal"/>
    <b v="0"/>
    <s v="UAE"/>
    <n v="21"/>
    <s v="No"/>
    <n v="824.15"/>
    <s v="Corporate"/>
  </r>
  <r>
    <s v="May032217558RT27"/>
    <n v="17558"/>
    <d v="2022-04-29T00:00:00"/>
    <x v="2"/>
    <d v="2022-05-08T00:00:00"/>
    <n v="2"/>
    <s v="RT2"/>
    <s v="makeyourtrip"/>
    <n v="0"/>
    <s v="Cancelled"/>
    <n v="15300"/>
    <n v="6120"/>
    <n v="306402"/>
    <s v="UPI"/>
    <n v="5"/>
    <s v="Found better deal"/>
    <b v="0"/>
    <s v="UK"/>
    <n v="62"/>
    <s v="No"/>
    <n v="50.47"/>
    <s v="OTA"/>
  </r>
  <r>
    <s v="May042217558RT210"/>
    <n v="17558"/>
    <d v="2022-05-01T00:00:00"/>
    <x v="3"/>
    <d v="2022-05-09T00:00:00"/>
    <n v="2"/>
    <s v="RT2"/>
    <s v="makeyourtrip"/>
    <n v="0"/>
    <s v="Cancelled"/>
    <n v="15300"/>
    <n v="6120"/>
    <n v="755348"/>
    <s v="Cash"/>
    <n v="5"/>
    <s v="Found better deal"/>
    <b v="0"/>
    <s v="India"/>
    <n v="29"/>
    <s v="No"/>
    <n v="458.49"/>
    <s v="Travel Agent"/>
  </r>
  <r>
    <s v="May042218562RT14"/>
    <n v="18562"/>
    <d v="2022-04-30T00:00:00"/>
    <x v="3"/>
    <d v="2022-05-09T00:00:00"/>
    <n v="2"/>
    <s v="RT1"/>
    <s v="makeyourtrip"/>
    <n v="0"/>
    <s v="Cancelled"/>
    <n v="6500"/>
    <n v="2600"/>
    <n v="520162"/>
    <s v="PayPal"/>
    <n v="5"/>
    <s v="Found better deal"/>
    <b v="0"/>
    <s v="Singapore"/>
    <n v="54"/>
    <s v="No"/>
    <n v="170.93"/>
    <s v="Corporate"/>
  </r>
  <r>
    <s v="May062217562RT21"/>
    <n v="17562"/>
    <d v="2022-05-03T00:00:00"/>
    <x v="5"/>
    <d v="2022-05-11T00:00:00"/>
    <n v="2"/>
    <s v="RT2"/>
    <s v="makeyourtrip"/>
    <n v="0"/>
    <s v="Cancelled"/>
    <n v="15300"/>
    <n v="6120"/>
    <n v="597760"/>
    <s v="Net Banking"/>
    <n v="5"/>
    <s v="Found better deal"/>
    <b v="1"/>
    <s v="Singapore"/>
    <n v="43"/>
    <s v="No"/>
    <n v="1"/>
    <s v="Corporate"/>
  </r>
  <r>
    <s v="May062218562RT42"/>
    <n v="18562"/>
    <d v="2022-05-03T00:00:00"/>
    <x v="5"/>
    <d v="2022-05-11T00:00:00"/>
    <n v="2"/>
    <s v="RT4"/>
    <s v="makeyourtrip"/>
    <n v="0"/>
    <s v="Cancelled"/>
    <n v="19000"/>
    <n v="7600"/>
    <n v="399155"/>
    <s v="Net Banking"/>
    <n v="5"/>
    <s v="Found better deal"/>
    <b v="0"/>
    <s v="UK"/>
    <n v="58"/>
    <s v="No"/>
    <n v="775.15"/>
    <s v="Travel Agent"/>
  </r>
  <r>
    <s v="May062219558RT11"/>
    <n v="19558"/>
    <d v="2022-05-03T00:00:00"/>
    <x v="5"/>
    <d v="2022-05-11T00:00:00"/>
    <n v="2"/>
    <s v="RT1"/>
    <s v="makeyourtrip"/>
    <n v="0"/>
    <s v="Cancelled"/>
    <n v="9750"/>
    <n v="3900"/>
    <n v="875359"/>
    <s v="Net Banking"/>
    <n v="5"/>
    <s v="Found better deal"/>
    <b v="0"/>
    <s v="India"/>
    <n v="42"/>
    <s v="No"/>
    <n v="78.3"/>
    <s v="Travel Agent"/>
  </r>
  <r>
    <s v="May062219558RT115"/>
    <n v="19558"/>
    <d v="2022-05-04T00:00:00"/>
    <x v="5"/>
    <d v="2022-05-11T00:00:00"/>
    <n v="2"/>
    <s v="RT1"/>
    <s v="makeyourtrip"/>
    <n v="0"/>
    <s v="Cancelled"/>
    <n v="9750"/>
    <n v="3900"/>
    <n v="869042"/>
    <s v="Net Banking"/>
    <n v="5"/>
    <s v="Found better deal"/>
    <b v="1"/>
    <s v="UK"/>
    <n v="46"/>
    <s v="No"/>
    <n v="703.41"/>
    <s v="Direct"/>
  </r>
  <r>
    <s v="May072216559RT211"/>
    <n v="16559"/>
    <d v="2022-05-02T00:00:00"/>
    <x v="6"/>
    <d v="2022-05-12T00:00:00"/>
    <n v="2"/>
    <s v="RT2"/>
    <s v="makeyourtrip"/>
    <n v="0"/>
    <s v="Cancelled"/>
    <n v="15300"/>
    <n v="6120"/>
    <n v="140633"/>
    <s v="UPI"/>
    <n v="5"/>
    <s v="Found better deal"/>
    <b v="0"/>
    <s v="USA"/>
    <n v="21"/>
    <s v="No"/>
    <n v="430.55"/>
    <s v="OTA"/>
  </r>
  <r>
    <s v="May072216562RT26"/>
    <n v="16562"/>
    <d v="2022-05-05T00:00:00"/>
    <x v="6"/>
    <d v="2022-05-12T00:00:00"/>
    <n v="2"/>
    <s v="RT2"/>
    <s v="makeyourtrip"/>
    <n v="0"/>
    <s v="Cancelled"/>
    <n v="12600"/>
    <n v="5040"/>
    <n v="686789"/>
    <s v="Net Banking"/>
    <n v="5"/>
    <s v="Found better deal"/>
    <b v="0"/>
    <s v="UAE"/>
    <n v="48"/>
    <s v="No"/>
    <n v="32.08"/>
    <s v="Travel Agent"/>
  </r>
  <r>
    <s v="May072217559RT411"/>
    <n v="17559"/>
    <d v="2022-05-03T00:00:00"/>
    <x v="6"/>
    <d v="2022-05-12T00:00:00"/>
    <n v="2"/>
    <s v="RT4"/>
    <s v="makeyourtrip"/>
    <n v="0"/>
    <s v="Cancelled"/>
    <n v="32300"/>
    <n v="12920"/>
    <n v="467658"/>
    <s v="Cash"/>
    <n v="5"/>
    <s v="Found better deal"/>
    <b v="0"/>
    <s v="USA"/>
    <n v="20"/>
    <s v="No"/>
    <n v="627.88"/>
    <s v="Corporate"/>
  </r>
  <r>
    <s v="May082216562RT211"/>
    <n v="16562"/>
    <d v="2022-05-04T00:00:00"/>
    <x v="7"/>
    <d v="2022-05-13T00:00:00"/>
    <n v="2"/>
    <s v="RT2"/>
    <s v="makeyourtrip"/>
    <n v="0"/>
    <s v="Cancelled"/>
    <n v="12600"/>
    <n v="5040"/>
    <n v="952633"/>
    <s v="PayPal"/>
    <n v="5"/>
    <s v="Found better deal"/>
    <b v="1"/>
    <s v="USA"/>
    <n v="62"/>
    <s v="No"/>
    <n v="143.29"/>
    <s v="Corporate"/>
  </r>
  <r>
    <s v="May082218558RT319"/>
    <n v="18558"/>
    <d v="2022-05-03T00:00:00"/>
    <x v="7"/>
    <d v="2022-05-13T00:00:00"/>
    <n v="2"/>
    <s v="RT3"/>
    <s v="makeyourtrip"/>
    <n v="0"/>
    <s v="Cancelled"/>
    <n v="12000"/>
    <n v="4800"/>
    <n v="363456"/>
    <s v="Cash"/>
    <n v="5"/>
    <s v="Found better deal"/>
    <b v="0"/>
    <s v="USA"/>
    <n v="39"/>
    <s v="No"/>
    <n v="70.48"/>
    <s v="Corporate"/>
  </r>
  <r>
    <s v="May092218558RT24"/>
    <n v="18558"/>
    <d v="2022-05-05T00:00:00"/>
    <x v="70"/>
    <d v="2022-05-14T00:00:00"/>
    <n v="2"/>
    <s v="RT2"/>
    <s v="makeyourtrip"/>
    <n v="0"/>
    <s v="Cancelled"/>
    <n v="9000"/>
    <n v="3600"/>
    <n v="461911"/>
    <s v="PayPal"/>
    <n v="5"/>
    <s v="Found better deal"/>
    <b v="0"/>
    <s v="UK"/>
    <n v="30"/>
    <s v="No"/>
    <n v="59.82"/>
    <s v="Direct"/>
  </r>
  <r>
    <s v="May092218558RT45"/>
    <n v="18558"/>
    <d v="2022-05-06T00:00:00"/>
    <x v="70"/>
    <d v="2022-05-14T00:00:00"/>
    <n v="2"/>
    <s v="RT4"/>
    <s v="makeyourtrip"/>
    <n v="0"/>
    <s v="Cancelled"/>
    <n v="19000"/>
    <n v="7600"/>
    <n v="929055"/>
    <s v="Net Banking"/>
    <n v="5"/>
    <s v="Found better deal"/>
    <b v="1"/>
    <s v="UK"/>
    <n v="45"/>
    <s v="No"/>
    <n v="423.49"/>
    <s v="Travel Agent"/>
  </r>
  <r>
    <s v="May102216561RT12"/>
    <n v="16561"/>
    <d v="2022-05-07T00:00:00"/>
    <x v="44"/>
    <d v="2022-05-15T00:00:00"/>
    <n v="2"/>
    <s v="RT1"/>
    <s v="makeyourtrip"/>
    <n v="0"/>
    <s v="Cancelled"/>
    <n v="9100"/>
    <n v="3640"/>
    <n v="226599"/>
    <s v="Net Banking"/>
    <n v="5"/>
    <s v="Found better deal"/>
    <b v="0"/>
    <s v="India"/>
    <n v="41"/>
    <s v="No"/>
    <n v="198.42"/>
    <s v="OTA"/>
  </r>
  <r>
    <s v="May112218561RT225"/>
    <n v="18561"/>
    <d v="2022-05-08T00:00:00"/>
    <x v="8"/>
    <d v="2022-05-16T00:00:00"/>
    <n v="2"/>
    <s v="RT2"/>
    <s v="makeyourtrip"/>
    <n v="0"/>
    <s v="Cancelled"/>
    <n v="9000"/>
    <n v="3600"/>
    <n v="288691"/>
    <s v="Net Banking"/>
    <n v="5"/>
    <s v="Found better deal"/>
    <b v="0"/>
    <s v="USA"/>
    <n v="41"/>
    <s v="No"/>
    <n v="213.09"/>
    <s v="OTA"/>
  </r>
  <r>
    <s v="May112219562RT46"/>
    <n v="19562"/>
    <d v="2022-05-07T00:00:00"/>
    <x v="8"/>
    <d v="2022-05-16T00:00:00"/>
    <n v="2"/>
    <s v="RT4"/>
    <s v="makeyourtrip"/>
    <n v="0"/>
    <s v="Cancelled"/>
    <n v="28500"/>
    <n v="11400"/>
    <n v="924470"/>
    <s v="Cash"/>
    <n v="5"/>
    <s v="Found better deal"/>
    <b v="1"/>
    <s v="UAE"/>
    <n v="33"/>
    <s v="No"/>
    <n v="171.43"/>
    <s v="Travel Agent"/>
  </r>
  <r>
    <s v="May132217559RT110"/>
    <n v="17559"/>
    <d v="2022-05-10T00:00:00"/>
    <x v="46"/>
    <d v="2022-05-18T00:00:00"/>
    <n v="2"/>
    <s v="RT1"/>
    <s v="makeyourtrip"/>
    <n v="0"/>
    <s v="Cancelled"/>
    <n v="11050"/>
    <n v="4420"/>
    <n v="841187"/>
    <s v="Cash"/>
    <n v="5"/>
    <s v="Found better deal"/>
    <b v="1"/>
    <s v="UAE"/>
    <n v="33"/>
    <s v="No"/>
    <n v="404.69"/>
    <s v="Travel Agent"/>
  </r>
  <r>
    <s v="May132218559RT120"/>
    <n v="18559"/>
    <d v="2022-05-10T00:00:00"/>
    <x v="46"/>
    <d v="2022-05-18T00:00:00"/>
    <n v="2"/>
    <s v="RT1"/>
    <s v="makeyourtrip"/>
    <n v="0"/>
    <s v="Cancelled"/>
    <n v="6500"/>
    <n v="2600"/>
    <n v="646169"/>
    <s v="Cash"/>
    <n v="5"/>
    <s v="Found better deal"/>
    <b v="1"/>
    <s v="India"/>
    <n v="19"/>
    <s v="No"/>
    <n v="564.04999999999995"/>
    <s v="Direct"/>
  </r>
  <r>
    <s v="May142219559RT34"/>
    <n v="19559"/>
    <d v="2022-04-23T00:00:00"/>
    <x v="47"/>
    <d v="2022-05-19T00:00:00"/>
    <n v="2"/>
    <s v="RT3"/>
    <s v="makeyourtrip"/>
    <n v="0"/>
    <s v="Cancelled"/>
    <n v="18000"/>
    <n v="7200"/>
    <n v="598577"/>
    <s v="Net Banking"/>
    <n v="5"/>
    <s v="Found better deal"/>
    <b v="0"/>
    <s v="UAE"/>
    <n v="28"/>
    <s v="No"/>
    <n v="549.16"/>
    <s v="Direct"/>
  </r>
  <r>
    <s v="May152216559RT47"/>
    <n v="16559"/>
    <d v="2022-05-13T00:00:00"/>
    <x v="71"/>
    <d v="2022-05-20T00:00:00"/>
    <n v="2"/>
    <s v="RT4"/>
    <s v="makeyourtrip"/>
    <n v="0"/>
    <s v="Cancelled"/>
    <n v="32300"/>
    <n v="12920"/>
    <n v="195698"/>
    <s v="Net Banking"/>
    <n v="5"/>
    <s v="Found better deal"/>
    <b v="0"/>
    <s v="USA"/>
    <n v="43"/>
    <s v="No"/>
    <n v="529.66999999999996"/>
    <s v="OTA"/>
  </r>
  <r>
    <s v="May152218562RT22"/>
    <n v="18562"/>
    <d v="2022-05-08T00:00:00"/>
    <x v="71"/>
    <d v="2022-05-20T00:00:00"/>
    <n v="2"/>
    <s v="RT2"/>
    <s v="makeyourtrip"/>
    <n v="0"/>
    <s v="Cancelled"/>
    <n v="9000"/>
    <n v="3600"/>
    <n v="193676"/>
    <s v="Net Banking"/>
    <n v="5"/>
    <s v="Found better deal"/>
    <b v="0"/>
    <s v="India"/>
    <n v="44"/>
    <s v="No"/>
    <n v="425.35"/>
    <s v="Corporate"/>
  </r>
  <r>
    <s v="May172217562RT210"/>
    <n v="17562"/>
    <d v="2022-04-27T00:00:00"/>
    <x v="72"/>
    <d v="2022-05-22T00:00:00"/>
    <n v="2"/>
    <s v="RT2"/>
    <s v="makeyourtrip"/>
    <n v="0"/>
    <s v="Cancelled"/>
    <n v="15300"/>
    <n v="6120"/>
    <n v="272805"/>
    <s v="Credit Card"/>
    <n v="5"/>
    <s v="Found better deal"/>
    <b v="1"/>
    <s v="Singapore"/>
    <n v="36"/>
    <s v="No"/>
    <n v="638.20000000000005"/>
    <s v="OTA"/>
  </r>
  <r>
    <s v="May182216559RT36"/>
    <n v="16559"/>
    <d v="2022-05-14T00:00:00"/>
    <x v="49"/>
    <d v="2022-05-23T00:00:00"/>
    <n v="2"/>
    <s v="RT3"/>
    <s v="makeyourtrip"/>
    <n v="0"/>
    <s v="Cancelled"/>
    <n v="20400"/>
    <n v="8160"/>
    <n v="791332"/>
    <s v="PayPal"/>
    <n v="5"/>
    <s v="Found better deal"/>
    <b v="0"/>
    <s v="Singapore"/>
    <n v="33"/>
    <s v="No"/>
    <n v="31.04"/>
    <s v="OTA"/>
  </r>
  <r>
    <s v="May222218562RT216"/>
    <n v="18562"/>
    <d v="2022-05-16T00:00:00"/>
    <x v="11"/>
    <d v="2022-05-27T00:00:00"/>
    <n v="2"/>
    <s v="RT2"/>
    <s v="makeyourtrip"/>
    <n v="0"/>
    <s v="Cancelled"/>
    <n v="9000"/>
    <n v="3600"/>
    <n v="892157"/>
    <s v="UPI"/>
    <n v="5"/>
    <s v="Found better deal"/>
    <b v="0"/>
    <s v="UK"/>
    <n v="56"/>
    <s v="No"/>
    <n v="528.70000000000005"/>
    <s v="Travel Agent"/>
  </r>
  <r>
    <s v="May252218561RT110"/>
    <n v="18561"/>
    <d v="2022-05-22T00:00:00"/>
    <x v="73"/>
    <d v="2022-05-30T00:00:00"/>
    <n v="2"/>
    <s v="RT1"/>
    <s v="makeyourtrip"/>
    <n v="0"/>
    <s v="Cancelled"/>
    <n v="6500"/>
    <n v="2600"/>
    <n v="140653"/>
    <s v="Net Banking"/>
    <n v="5"/>
    <s v="Found better deal"/>
    <b v="0"/>
    <s v="UK"/>
    <n v="37"/>
    <s v="No"/>
    <n v="953.51"/>
    <s v="Travel Agent"/>
  </r>
  <r>
    <s v="May252218561RT211"/>
    <n v="18561"/>
    <d v="2022-05-21T00:00:00"/>
    <x v="73"/>
    <d v="2022-05-30T00:00:00"/>
    <n v="2"/>
    <s v="RT2"/>
    <s v="makeyourtrip"/>
    <n v="0"/>
    <s v="Cancelled"/>
    <n v="9000"/>
    <n v="3600"/>
    <n v="717027"/>
    <s v="Net Banking"/>
    <n v="5"/>
    <s v="Found better deal"/>
    <b v="1"/>
    <s v="Singapore"/>
    <n v="42"/>
    <s v="No"/>
    <n v="15.86"/>
    <s v="Direct"/>
  </r>
  <r>
    <s v="May262216562RT37"/>
    <n v="16562"/>
    <d v="2022-05-05T00:00:00"/>
    <x v="74"/>
    <d v="2022-05-31T00:00:00"/>
    <n v="2"/>
    <s v="RT3"/>
    <s v="makeyourtrip"/>
    <n v="0"/>
    <s v="Cancelled"/>
    <n v="16800"/>
    <n v="6720"/>
    <n v="178372"/>
    <s v="Cash"/>
    <n v="5"/>
    <s v="Found better deal"/>
    <b v="0"/>
    <s v="UK"/>
    <n v="52"/>
    <s v="No"/>
    <n v="570.35"/>
    <s v="Corporate"/>
  </r>
  <r>
    <s v="May272218561RT220"/>
    <n v="18561"/>
    <d v="2022-05-24T00:00:00"/>
    <x v="75"/>
    <d v="2022-06-01T00:00:00"/>
    <n v="2"/>
    <s v="RT2"/>
    <s v="makeyourtrip"/>
    <n v="0"/>
    <s v="Cancelled"/>
    <n v="9000"/>
    <n v="3600"/>
    <n v="998853"/>
    <s v="PayPal"/>
    <n v="5"/>
    <s v="Found better deal"/>
    <b v="1"/>
    <s v="Singapore"/>
    <n v="26"/>
    <s v="No"/>
    <n v="345.61"/>
    <s v="Direct"/>
  </r>
  <r>
    <s v="May282218561RT233"/>
    <n v="18561"/>
    <d v="2022-05-07T00:00:00"/>
    <x v="52"/>
    <d v="2022-06-02T00:00:00"/>
    <n v="2"/>
    <s v="RT2"/>
    <s v="makeyourtrip"/>
    <n v="0"/>
    <s v="Cancelled"/>
    <n v="9000"/>
    <n v="3600"/>
    <n v="534400"/>
    <s v="UPI"/>
    <n v="5"/>
    <s v="Found better deal"/>
    <b v="0"/>
    <s v="USA"/>
    <n v="23"/>
    <s v="No"/>
    <n v="925.57"/>
    <s v="Corporate"/>
  </r>
  <r>
    <s v="May292217560RT214"/>
    <n v="17560"/>
    <d v="2022-05-28T00:00:00"/>
    <x v="13"/>
    <d v="2022-06-03T00:00:00"/>
    <n v="2"/>
    <s v="RT2"/>
    <s v="makeyourtrip"/>
    <n v="0"/>
    <s v="Cancelled"/>
    <n v="15300"/>
    <n v="6120"/>
    <n v="542773"/>
    <s v="Credit Card"/>
    <n v="5"/>
    <s v="Found better deal"/>
    <b v="0"/>
    <s v="India"/>
    <n v="25"/>
    <s v="No"/>
    <n v="33.729999999999997"/>
    <s v="OTA"/>
  </r>
  <r>
    <s v="Jun032216561RT27"/>
    <n v="16561"/>
    <d v="2022-06-01T00:00:00"/>
    <x v="77"/>
    <d v="2022-06-08T00:00:00"/>
    <n v="2"/>
    <s v="RT2"/>
    <s v="makeyourtrip"/>
    <n v="0"/>
    <s v="Cancelled"/>
    <n v="12600"/>
    <n v="5040"/>
    <n v="245977"/>
    <s v="UPI"/>
    <n v="5"/>
    <s v="Found better deal"/>
    <b v="0"/>
    <s v="USA"/>
    <n v="53"/>
    <s v="No"/>
    <n v="235.83"/>
    <s v="OTA"/>
  </r>
  <r>
    <s v="Jun032217561RT23"/>
    <n v="17561"/>
    <d v="2022-05-31T00:00:00"/>
    <x v="77"/>
    <d v="2022-06-08T00:00:00"/>
    <n v="2"/>
    <s v="RT2"/>
    <s v="makeyourtrip"/>
    <n v="0"/>
    <s v="Cancelled"/>
    <n v="15300"/>
    <n v="6120"/>
    <n v="247052"/>
    <s v="UPI"/>
    <n v="5"/>
    <s v="Found better deal"/>
    <b v="0"/>
    <s v="USA"/>
    <n v="32"/>
    <s v="No"/>
    <n v="542.08000000000004"/>
    <s v="OTA"/>
  </r>
  <r>
    <s v="Jun042218561RT115"/>
    <n v="18561"/>
    <d v="2022-05-15T00:00:00"/>
    <x v="17"/>
    <d v="2022-06-09T00:00:00"/>
    <n v="2"/>
    <s v="RT1"/>
    <s v="makeyourtrip"/>
    <n v="0"/>
    <s v="Cancelled"/>
    <n v="6500"/>
    <n v="2600"/>
    <n v="198163"/>
    <s v="Cash"/>
    <n v="5"/>
    <s v="Found better deal"/>
    <b v="1"/>
    <s v="India"/>
    <n v="59"/>
    <s v="No"/>
    <n v="185.09"/>
    <s v="Direct"/>
  </r>
  <r>
    <s v="Jun042218563RT14"/>
    <n v="18563"/>
    <d v="2022-06-02T00:00:00"/>
    <x v="17"/>
    <d v="2022-06-09T00:00:00"/>
    <n v="2"/>
    <s v="RT1"/>
    <s v="makeyourtrip"/>
    <n v="0"/>
    <s v="Cancelled"/>
    <n v="6500"/>
    <n v="2600"/>
    <n v="840549"/>
    <s v="Net Banking"/>
    <n v="5"/>
    <s v="Found better deal"/>
    <b v="0"/>
    <s v="UAE"/>
    <n v="34"/>
    <s v="No"/>
    <n v="345.91"/>
    <s v="Direct"/>
  </r>
  <r>
    <s v="Jun052218561RT21"/>
    <n v="18561"/>
    <d v="2022-05-31T00:00:00"/>
    <x v="18"/>
    <d v="2022-06-10T00:00:00"/>
    <n v="2"/>
    <s v="RT2"/>
    <s v="makeyourtrip"/>
    <n v="0"/>
    <s v="Cancelled"/>
    <n v="9000"/>
    <n v="3600"/>
    <n v="578110"/>
    <s v="UPI"/>
    <n v="5"/>
    <s v="Found better deal"/>
    <b v="0"/>
    <s v="India"/>
    <n v="30"/>
    <s v="No"/>
    <n v="289.58999999999997"/>
    <s v="Corporate"/>
  </r>
  <r>
    <s v="Jun052219558RT123"/>
    <n v="19558"/>
    <d v="2022-06-03T00:00:00"/>
    <x v="18"/>
    <d v="2022-06-10T00:00:00"/>
    <n v="2"/>
    <s v="RT1"/>
    <s v="makeyourtrip"/>
    <n v="0"/>
    <s v="Cancelled"/>
    <n v="9750"/>
    <n v="3900"/>
    <n v="787535"/>
    <s v="PayPal"/>
    <n v="5"/>
    <s v="Found better deal"/>
    <b v="0"/>
    <s v="UK"/>
    <n v="41"/>
    <s v="No"/>
    <n v="336.85"/>
    <s v="Travel Agent"/>
  </r>
  <r>
    <s v="Jun062218559RT210"/>
    <n v="18559"/>
    <d v="2022-06-03T00:00:00"/>
    <x v="53"/>
    <d v="2022-06-11T00:00:00"/>
    <n v="2"/>
    <s v="RT2"/>
    <s v="makeyourtrip"/>
    <n v="0"/>
    <s v="Cancelled"/>
    <n v="9000"/>
    <n v="3600"/>
    <n v="315762"/>
    <s v="Credit Card"/>
    <n v="5"/>
    <s v="Found better deal"/>
    <b v="1"/>
    <s v="India"/>
    <n v="35"/>
    <s v="No"/>
    <n v="934.29"/>
    <s v="Travel Agent"/>
  </r>
  <r>
    <s v="Jun062218562RT13"/>
    <n v="18562"/>
    <d v="2022-06-01T00:00:00"/>
    <x v="53"/>
    <d v="2022-06-11T00:00:00"/>
    <n v="2"/>
    <s v="RT1"/>
    <s v="makeyourtrip"/>
    <n v="0"/>
    <s v="Cancelled"/>
    <n v="6500"/>
    <n v="2600"/>
    <n v="347835"/>
    <s v="Credit Card"/>
    <n v="5"/>
    <s v="Found better deal"/>
    <b v="0"/>
    <s v="UK"/>
    <n v="43"/>
    <s v="No"/>
    <n v="346.9"/>
    <s v="Travel Agent"/>
  </r>
  <r>
    <s v="Jun062219561RT118"/>
    <n v="19561"/>
    <d v="2022-06-01T00:00:00"/>
    <x v="53"/>
    <d v="2022-06-11T00:00:00"/>
    <n v="2"/>
    <s v="RT1"/>
    <s v="makeyourtrip"/>
    <n v="0"/>
    <s v="Cancelled"/>
    <n v="9750"/>
    <n v="3900"/>
    <n v="347102"/>
    <s v="PayPal"/>
    <n v="5"/>
    <s v="Found better deal"/>
    <b v="0"/>
    <s v="Singapore"/>
    <n v="48"/>
    <s v="No"/>
    <n v="916.35"/>
    <s v="Corporate"/>
  </r>
  <r>
    <s v="Jun092219562RT26"/>
    <n v="19562"/>
    <d v="2022-06-04T00:00:00"/>
    <x v="21"/>
    <d v="2022-06-14T00:00:00"/>
    <n v="2"/>
    <s v="RT2"/>
    <s v="makeyourtrip"/>
    <n v="0"/>
    <s v="Cancelled"/>
    <n v="13500"/>
    <n v="5400"/>
    <n v="609344"/>
    <s v="Credit Card"/>
    <n v="5"/>
    <s v="Found better deal"/>
    <b v="0"/>
    <s v="UAE"/>
    <n v="39"/>
    <s v="No"/>
    <n v="301.54000000000002"/>
    <s v="Travel Agent"/>
  </r>
  <r>
    <s v="Jun112218558RT218"/>
    <n v="18558"/>
    <d v="2022-06-06T00:00:00"/>
    <x v="22"/>
    <d v="2022-06-16T00:00:00"/>
    <n v="2"/>
    <s v="RT2"/>
    <s v="makeyourtrip"/>
    <n v="0"/>
    <s v="Cancelled"/>
    <n v="9000"/>
    <n v="3600"/>
    <n v="280990"/>
    <s v="Credit Card"/>
    <n v="5"/>
    <s v="Found better deal"/>
    <b v="0"/>
    <s v="Singapore"/>
    <n v="33"/>
    <s v="No"/>
    <n v="92.59"/>
    <s v="OTA"/>
  </r>
  <r>
    <s v="Jun122217561RT230"/>
    <n v="17561"/>
    <d v="2022-05-22T00:00:00"/>
    <x v="55"/>
    <d v="2022-06-17T00:00:00"/>
    <n v="2"/>
    <s v="RT2"/>
    <s v="makeyourtrip"/>
    <n v="0"/>
    <s v="Cancelled"/>
    <n v="15300"/>
    <n v="6120"/>
    <n v="429470"/>
    <s v="Net Banking"/>
    <n v="5"/>
    <s v="Found better deal"/>
    <b v="0"/>
    <s v="UAE"/>
    <n v="21"/>
    <s v="No"/>
    <n v="591.39"/>
    <s v="Corporate"/>
  </r>
  <r>
    <s v="Jun132217559RT39"/>
    <n v="17559"/>
    <d v="2022-06-07T00:00:00"/>
    <x v="23"/>
    <d v="2022-06-18T00:00:00"/>
    <n v="2"/>
    <s v="RT3"/>
    <s v="makeyourtrip"/>
    <n v="0"/>
    <s v="Cancelled"/>
    <n v="20400"/>
    <n v="8160"/>
    <n v="232666"/>
    <s v="Credit Card"/>
    <n v="5"/>
    <s v="Found better deal"/>
    <b v="0"/>
    <s v="USA"/>
    <n v="62"/>
    <s v="No"/>
    <n v="889.84"/>
    <s v="Travel Agent"/>
  </r>
  <r>
    <s v="Jun162219561RT313"/>
    <n v="19561"/>
    <d v="2022-05-27T00:00:00"/>
    <x v="80"/>
    <d v="2022-06-21T00:00:00"/>
    <n v="2"/>
    <s v="RT3"/>
    <s v="makeyourtrip"/>
    <n v="0"/>
    <s v="Cancelled"/>
    <n v="18000"/>
    <n v="7200"/>
    <n v="895608"/>
    <s v="PayPal"/>
    <n v="5"/>
    <s v="Found better deal"/>
    <b v="0"/>
    <s v="USA"/>
    <n v="58"/>
    <s v="No"/>
    <n v="939.04"/>
    <s v="OTA"/>
  </r>
  <r>
    <s v="Jun172218562RT45"/>
    <n v="18562"/>
    <d v="2022-06-16T00:00:00"/>
    <x v="24"/>
    <d v="2022-06-22T00:00:00"/>
    <n v="2"/>
    <s v="RT4"/>
    <s v="makeyourtrip"/>
    <n v="0"/>
    <s v="Cancelled"/>
    <n v="19000"/>
    <n v="7600"/>
    <n v="205874"/>
    <s v="Credit Card"/>
    <n v="5"/>
    <s v="Found better deal"/>
    <b v="0"/>
    <s v="USA"/>
    <n v="22"/>
    <s v="No"/>
    <n v="855.68"/>
    <s v="Direct"/>
  </r>
  <r>
    <s v="Jun182216559RT217"/>
    <n v="16559"/>
    <d v="2022-06-17T00:00:00"/>
    <x v="25"/>
    <d v="2022-06-23T00:00:00"/>
    <n v="2"/>
    <s v="RT2"/>
    <s v="makeyourtrip"/>
    <n v="0"/>
    <s v="Cancelled"/>
    <n v="15300"/>
    <n v="6120"/>
    <n v="649652"/>
    <s v="Cash"/>
    <n v="5"/>
    <s v="Found better deal"/>
    <b v="0"/>
    <s v="India"/>
    <n v="62"/>
    <s v="No"/>
    <n v="297.89999999999998"/>
    <s v="Corporate"/>
  </r>
  <r>
    <s v="Jun182216561RT316"/>
    <n v="16561"/>
    <d v="2022-06-12T00:00:00"/>
    <x v="25"/>
    <d v="2022-06-23T00:00:00"/>
    <n v="2"/>
    <s v="RT3"/>
    <s v="makeyourtrip"/>
    <n v="0"/>
    <s v="Cancelled"/>
    <n v="16800"/>
    <n v="6720"/>
    <n v="594581"/>
    <s v="Net Banking"/>
    <n v="5"/>
    <s v="Found better deal"/>
    <b v="0"/>
    <s v="UAE"/>
    <n v="29"/>
    <s v="No"/>
    <n v="668.02"/>
    <s v="OTA"/>
  </r>
  <r>
    <s v="Jun182217561RT115"/>
    <n v="17561"/>
    <d v="2022-06-13T00:00:00"/>
    <x v="25"/>
    <d v="2022-06-23T00:00:00"/>
    <n v="2"/>
    <s v="RT1"/>
    <s v="makeyourtrip"/>
    <n v="0"/>
    <s v="Cancelled"/>
    <n v="11050"/>
    <n v="4420"/>
    <n v="210030"/>
    <s v="UPI"/>
    <n v="5"/>
    <s v="Found better deal"/>
    <b v="0"/>
    <s v="USA"/>
    <n v="37"/>
    <s v="No"/>
    <n v="288.12"/>
    <s v="Direct"/>
  </r>
  <r>
    <s v="Jun202217559RT19"/>
    <n v="17559"/>
    <d v="2022-06-16T00:00:00"/>
    <x v="81"/>
    <d v="2022-06-25T00:00:00"/>
    <n v="2"/>
    <s v="RT1"/>
    <s v="makeyourtrip"/>
    <n v="0"/>
    <s v="Cancelled"/>
    <n v="11050"/>
    <n v="4420"/>
    <n v="467573"/>
    <s v="Net Banking"/>
    <n v="5"/>
    <s v="Found better deal"/>
    <b v="1"/>
    <s v="Singapore"/>
    <n v="44"/>
    <s v="No"/>
    <n v="183.33"/>
    <s v="Corporate"/>
  </r>
  <r>
    <s v="Jun202217559RT114"/>
    <n v="17559"/>
    <d v="2022-06-18T00:00:00"/>
    <x v="81"/>
    <d v="2022-06-25T00:00:00"/>
    <n v="2"/>
    <s v="RT1"/>
    <s v="makeyourtrip"/>
    <n v="0"/>
    <s v="Cancelled"/>
    <n v="11050"/>
    <n v="4420"/>
    <n v="186785"/>
    <s v="Cash"/>
    <n v="5"/>
    <s v="Found better deal"/>
    <b v="0"/>
    <s v="India"/>
    <n v="64"/>
    <s v="No"/>
    <n v="298.97000000000003"/>
    <s v="OTA"/>
  </r>
  <r>
    <s v="Jun202219560RT37"/>
    <n v="19560"/>
    <d v="2022-06-17T00:00:00"/>
    <x v="81"/>
    <d v="2022-06-25T00:00:00"/>
    <n v="2"/>
    <s v="RT3"/>
    <s v="makeyourtrip"/>
    <n v="0"/>
    <s v="Cancelled"/>
    <n v="18000"/>
    <n v="7200"/>
    <n v="706317"/>
    <s v="Credit Card"/>
    <n v="5"/>
    <s v="Found better deal"/>
    <b v="1"/>
    <s v="India"/>
    <n v="20"/>
    <s v="No"/>
    <n v="388.88"/>
    <s v="Direct"/>
  </r>
  <r>
    <s v="Jun222218562RT41"/>
    <n v="18562"/>
    <d v="2022-06-01T00:00:00"/>
    <x v="28"/>
    <d v="2022-06-27T00:00:00"/>
    <n v="2"/>
    <s v="RT4"/>
    <s v="makeyourtrip"/>
    <n v="0"/>
    <s v="Cancelled"/>
    <n v="19000"/>
    <n v="7600"/>
    <n v="196565"/>
    <s v="PayPal"/>
    <n v="5"/>
    <s v="Found better deal"/>
    <b v="0"/>
    <s v="India"/>
    <n v="36"/>
    <s v="No"/>
    <n v="635.14"/>
    <s v="Corporate"/>
  </r>
  <r>
    <s v="Jun242216561RT28"/>
    <n v="16561"/>
    <d v="2022-06-04T00:00:00"/>
    <x v="89"/>
    <d v="2022-06-29T00:00:00"/>
    <n v="2"/>
    <s v="RT2"/>
    <s v="makeyourtrip"/>
    <n v="0"/>
    <s v="Cancelled"/>
    <n v="12600"/>
    <n v="5040"/>
    <n v="289234"/>
    <s v="Cash"/>
    <n v="5"/>
    <s v="Found better deal"/>
    <b v="0"/>
    <s v="UAE"/>
    <n v="59"/>
    <s v="No"/>
    <n v="329.44"/>
    <s v="OTA"/>
  </r>
  <r>
    <s v="Jun252216561RT28"/>
    <n v="16561"/>
    <d v="2022-06-19T00:00:00"/>
    <x v="56"/>
    <d v="2022-06-30T00:00:00"/>
    <n v="2"/>
    <s v="RT2"/>
    <s v="makeyourtrip"/>
    <n v="0"/>
    <s v="Cancelled"/>
    <n v="12600"/>
    <n v="5040"/>
    <n v="711228"/>
    <s v="PayPal"/>
    <n v="5"/>
    <s v="Found better deal"/>
    <b v="0"/>
    <s v="India"/>
    <n v="19"/>
    <s v="No"/>
    <n v="784.51"/>
    <s v="Corporate"/>
  </r>
  <r>
    <s v="Jun272216562RT25"/>
    <n v="16562"/>
    <d v="2022-06-24T00:00:00"/>
    <x v="57"/>
    <d v="2022-07-02T00:00:00"/>
    <n v="2"/>
    <s v="RT2"/>
    <s v="makeyourtrip"/>
    <n v="0"/>
    <s v="Cancelled"/>
    <n v="12600"/>
    <n v="5040"/>
    <n v="506693"/>
    <s v="Cash"/>
    <n v="5"/>
    <s v="Found better deal"/>
    <b v="1"/>
    <s v="UK"/>
    <n v="42"/>
    <s v="No"/>
    <n v="462.52"/>
    <s v="OTA"/>
  </r>
  <r>
    <s v="Jun272219558RT113"/>
    <n v="19558"/>
    <d v="2022-06-26T00:00:00"/>
    <x v="57"/>
    <d v="2022-07-02T00:00:00"/>
    <n v="2"/>
    <s v="RT1"/>
    <s v="makeyourtrip"/>
    <n v="0"/>
    <s v="Cancelled"/>
    <n v="9750"/>
    <n v="3900"/>
    <n v="777185"/>
    <s v="Cash"/>
    <n v="5"/>
    <s v="Found better deal"/>
    <b v="0"/>
    <s v="UAE"/>
    <n v="18"/>
    <s v="No"/>
    <n v="201.91"/>
    <s v="OTA"/>
  </r>
  <r>
    <s v="Jun292217558RT14"/>
    <n v="17558"/>
    <d v="2022-06-26T00:00:00"/>
    <x v="31"/>
    <d v="2022-07-04T00:00:00"/>
    <n v="2"/>
    <s v="RT1"/>
    <s v="makeyourtrip"/>
    <n v="0"/>
    <s v="Cancelled"/>
    <n v="11050"/>
    <n v="4420"/>
    <n v="872188"/>
    <s v="Credit Card"/>
    <n v="5"/>
    <s v="Found better deal"/>
    <b v="0"/>
    <s v="UK"/>
    <n v="28"/>
    <s v="No"/>
    <n v="739.61"/>
    <s v="Travel Agent"/>
  </r>
  <r>
    <s v="Jun302219562RT311"/>
    <n v="19562"/>
    <d v="2022-06-26T00:00:00"/>
    <x v="82"/>
    <d v="2022-07-05T00:00:00"/>
    <n v="2"/>
    <s v="RT3"/>
    <s v="makeyourtrip"/>
    <n v="0"/>
    <s v="Cancelled"/>
    <n v="18000"/>
    <n v="7200"/>
    <n v="287697"/>
    <s v="UPI"/>
    <n v="5"/>
    <s v="Found better deal"/>
    <b v="0"/>
    <s v="Singapore"/>
    <n v="19"/>
    <s v="No"/>
    <n v="276.01"/>
    <s v="Corporate"/>
  </r>
  <r>
    <s v="Jul012216559RT15"/>
    <n v="16559"/>
    <d v="2022-06-28T00:00:00"/>
    <x v="58"/>
    <d v="2022-07-06T00:00:00"/>
    <n v="2"/>
    <s v="RT1"/>
    <s v="makeyourtrip"/>
    <n v="0"/>
    <s v="Cancelled"/>
    <n v="11050"/>
    <n v="4420"/>
    <n v="169434"/>
    <s v="Net Banking"/>
    <n v="5"/>
    <s v="Found better deal"/>
    <b v="0"/>
    <s v="India"/>
    <n v="37"/>
    <s v="No"/>
    <n v="72.23"/>
    <s v="Travel Agent"/>
  </r>
  <r>
    <s v="Jul012219559RT220"/>
    <n v="19559"/>
    <d v="2022-06-10T00:00:00"/>
    <x v="58"/>
    <d v="2022-07-06T00:00:00"/>
    <n v="2"/>
    <s v="RT2"/>
    <s v="makeyourtrip"/>
    <n v="0"/>
    <s v="Cancelled"/>
    <n v="13500"/>
    <n v="5400"/>
    <n v="448131"/>
    <s v="UPI"/>
    <n v="5"/>
    <s v="Found better deal"/>
    <b v="0"/>
    <s v="UAE"/>
    <n v="40"/>
    <s v="No"/>
    <n v="470.55"/>
    <s v="OTA"/>
  </r>
  <r>
    <s v="Jul032216561RT218"/>
    <n v="16561"/>
    <d v="2022-06-28T00:00:00"/>
    <x v="33"/>
    <d v="2022-07-08T00:00:00"/>
    <n v="2"/>
    <s v="RT2"/>
    <s v="makeyourtrip"/>
    <n v="0"/>
    <s v="Cancelled"/>
    <n v="12600"/>
    <n v="5040"/>
    <n v="119485"/>
    <s v="UPI"/>
    <n v="5"/>
    <s v="Found better deal"/>
    <b v="0"/>
    <s v="USA"/>
    <n v="52"/>
    <s v="No"/>
    <n v="675.98"/>
    <s v="Travel Agent"/>
  </r>
  <r>
    <s v="Jul032218561RT323"/>
    <n v="18561"/>
    <d v="2022-07-01T00:00:00"/>
    <x v="33"/>
    <d v="2022-07-08T00:00:00"/>
    <n v="2"/>
    <s v="RT3"/>
    <s v="makeyourtrip"/>
    <n v="0"/>
    <s v="Cancelled"/>
    <n v="12000"/>
    <n v="4800"/>
    <n v="850537"/>
    <s v="Cash"/>
    <n v="5"/>
    <s v="Found better deal"/>
    <b v="0"/>
    <s v="Singapore"/>
    <n v="48"/>
    <s v="No"/>
    <n v="250.21"/>
    <s v="Direct"/>
  </r>
  <r>
    <s v="Jul032219562RT217"/>
    <n v="19562"/>
    <d v="2022-06-26T00:00:00"/>
    <x v="33"/>
    <d v="2022-07-08T00:00:00"/>
    <n v="2"/>
    <s v="RT2"/>
    <s v="makeyourtrip"/>
    <n v="0"/>
    <s v="Cancelled"/>
    <n v="13500"/>
    <n v="5400"/>
    <n v="880039"/>
    <s v="Credit Card"/>
    <n v="5"/>
    <s v="Found better deal"/>
    <b v="0"/>
    <s v="UAE"/>
    <n v="24"/>
    <s v="No"/>
    <n v="945.05"/>
    <s v="Direct"/>
  </r>
  <r>
    <s v="Jul082219561RT113"/>
    <n v="19561"/>
    <d v="2022-07-04T00:00:00"/>
    <x v="61"/>
    <d v="2022-07-13T00:00:00"/>
    <n v="2"/>
    <s v="RT1"/>
    <s v="makeyourtrip"/>
    <n v="0"/>
    <s v="Cancelled"/>
    <n v="9750"/>
    <n v="3900"/>
    <n v="718290"/>
    <s v="UPI"/>
    <n v="5"/>
    <s v="Found better deal"/>
    <b v="1"/>
    <s v="UAE"/>
    <n v="47"/>
    <s v="No"/>
    <n v="476.15"/>
    <s v="OTA"/>
  </r>
  <r>
    <s v="Jul092219562RT123"/>
    <n v="19562"/>
    <d v="2022-07-08T00:00:00"/>
    <x v="35"/>
    <d v="2022-07-14T00:00:00"/>
    <n v="2"/>
    <s v="RT1"/>
    <s v="makeyourtrip"/>
    <n v="0"/>
    <s v="Cancelled"/>
    <n v="9750"/>
    <n v="3900"/>
    <n v="236913"/>
    <s v="Credit Card"/>
    <n v="5"/>
    <s v="Found better deal"/>
    <b v="0"/>
    <s v="UK"/>
    <n v="41"/>
    <s v="No"/>
    <n v="170.94"/>
    <s v="OTA"/>
  </r>
  <r>
    <s v="Jul112218561RT38"/>
    <n v="18561"/>
    <d v="2022-07-09T00:00:00"/>
    <x v="36"/>
    <d v="2022-07-16T00:00:00"/>
    <n v="2"/>
    <s v="RT3"/>
    <s v="makeyourtrip"/>
    <n v="0"/>
    <s v="Cancelled"/>
    <n v="12000"/>
    <n v="4800"/>
    <n v="953334"/>
    <s v="UPI"/>
    <n v="5"/>
    <s v="Found better deal"/>
    <b v="0"/>
    <s v="UK"/>
    <n v="49"/>
    <s v="No"/>
    <n v="7.48"/>
    <s v="OTA"/>
  </r>
  <r>
    <s v="Jul132218561RT117"/>
    <n v="18561"/>
    <d v="2022-07-08T00:00:00"/>
    <x v="37"/>
    <d v="2022-07-18T00:00:00"/>
    <n v="2"/>
    <s v="RT1"/>
    <s v="makeyourtrip"/>
    <n v="0"/>
    <s v="Cancelled"/>
    <n v="6500"/>
    <n v="2600"/>
    <n v="404930"/>
    <s v="Net Banking"/>
    <n v="5"/>
    <s v="Found better deal"/>
    <b v="1"/>
    <s v="USA"/>
    <n v="38"/>
    <s v="No"/>
    <n v="131.66"/>
    <s v="Direct"/>
  </r>
  <r>
    <s v="Jul142219559RT23"/>
    <n v="19559"/>
    <d v="2022-07-11T00:00:00"/>
    <x v="84"/>
    <d v="2022-07-19T00:00:00"/>
    <n v="2"/>
    <s v="RT2"/>
    <s v="makeyourtrip"/>
    <n v="0"/>
    <s v="Cancelled"/>
    <n v="13500"/>
    <n v="5400"/>
    <n v="822492"/>
    <s v="Cash"/>
    <n v="5"/>
    <s v="Found better deal"/>
    <b v="1"/>
    <s v="India"/>
    <n v="22"/>
    <s v="No"/>
    <n v="459.47"/>
    <s v="Travel Agent"/>
  </r>
  <r>
    <s v="Jul152216561RT111"/>
    <n v="16561"/>
    <d v="2022-07-10T00:00:00"/>
    <x v="64"/>
    <d v="2022-07-20T00:00:00"/>
    <n v="2"/>
    <s v="RT1"/>
    <s v="makeyourtrip"/>
    <n v="0"/>
    <s v="Cancelled"/>
    <n v="9100"/>
    <n v="3640"/>
    <n v="467155"/>
    <s v="Credit Card"/>
    <n v="5"/>
    <s v="Found better deal"/>
    <b v="1"/>
    <s v="UK"/>
    <n v="46"/>
    <s v="No"/>
    <n v="322.79000000000002"/>
    <s v="OTA"/>
  </r>
  <r>
    <s v="Jul162219559RT321"/>
    <n v="19559"/>
    <d v="2022-07-14T00:00:00"/>
    <x v="38"/>
    <d v="2022-07-21T00:00:00"/>
    <n v="2"/>
    <s v="RT3"/>
    <s v="makeyourtrip"/>
    <n v="0"/>
    <s v="Cancelled"/>
    <n v="18000"/>
    <n v="7200"/>
    <n v="840600"/>
    <s v="Cash"/>
    <n v="5"/>
    <s v="Found better deal"/>
    <b v="0"/>
    <s v="USA"/>
    <n v="51"/>
    <s v="No"/>
    <n v="6.92"/>
    <s v="Direct"/>
  </r>
  <r>
    <s v="Jul182219560RT210"/>
    <n v="19560"/>
    <d v="2022-07-18T00:00:00"/>
    <x v="39"/>
    <d v="2022-07-23T00:00:00"/>
    <n v="2"/>
    <s v="RT2"/>
    <s v="makeyourtrip"/>
    <n v="0"/>
    <s v="Cancelled"/>
    <n v="13500"/>
    <n v="5400"/>
    <n v="554393"/>
    <s v="Credit Card"/>
    <n v="5"/>
    <s v="Found better deal"/>
    <b v="1"/>
    <s v="Singapore"/>
    <n v="58"/>
    <s v="No"/>
    <n v="928.56"/>
    <s v="OTA"/>
  </r>
  <r>
    <s v="Jul192217558RT23"/>
    <n v="17558"/>
    <d v="2022-07-16T00:00:00"/>
    <x v="40"/>
    <d v="2022-07-24T00:00:00"/>
    <n v="2"/>
    <s v="RT2"/>
    <s v="makeyourtrip"/>
    <n v="0"/>
    <s v="Cancelled"/>
    <n v="15300"/>
    <n v="6120"/>
    <n v="730128"/>
    <s v="Cash"/>
    <n v="5"/>
    <s v="Found better deal"/>
    <b v="0"/>
    <s v="USA"/>
    <n v="35"/>
    <s v="No"/>
    <n v="513.83000000000004"/>
    <s v="Corporate"/>
  </r>
  <r>
    <s v="Jul202219558RT38"/>
    <n v="19558"/>
    <d v="2022-07-17T00:00:00"/>
    <x v="85"/>
    <d v="2022-07-25T00:00:00"/>
    <n v="2"/>
    <s v="RT3"/>
    <s v="makeyourtrip"/>
    <n v="0"/>
    <s v="Cancelled"/>
    <n v="18000"/>
    <n v="7200"/>
    <n v="485886"/>
    <s v="Credit Card"/>
    <n v="5"/>
    <s v="Found better deal"/>
    <b v="0"/>
    <s v="USA"/>
    <n v="26"/>
    <s v="No"/>
    <n v="610.75"/>
    <s v="Direct"/>
  </r>
  <r>
    <s v="Jul212217558RT210"/>
    <n v="17558"/>
    <d v="2022-07-16T00:00:00"/>
    <x v="90"/>
    <d v="2022-07-26T00:00:00"/>
    <n v="2"/>
    <s v="RT2"/>
    <s v="makeyourtrip"/>
    <n v="0"/>
    <s v="Cancelled"/>
    <n v="15300"/>
    <n v="6120"/>
    <n v="924104"/>
    <s v="Cash"/>
    <n v="5"/>
    <s v="Found better deal"/>
    <b v="1"/>
    <s v="India"/>
    <n v="52"/>
    <s v="No"/>
    <n v="324.14999999999998"/>
    <s v="Travel Agent"/>
  </r>
  <r>
    <s v="Jul242216558RT213"/>
    <n v="16558"/>
    <d v="2022-07-21T00:00:00"/>
    <x v="67"/>
    <d v="2022-07-29T00:00:00"/>
    <n v="2"/>
    <s v="RT2"/>
    <s v="makeyourtrip"/>
    <n v="0"/>
    <s v="Cancelled"/>
    <n v="12600"/>
    <n v="5040"/>
    <n v="409410"/>
    <s v="Net Banking"/>
    <n v="5"/>
    <s v="Found better deal"/>
    <b v="0"/>
    <s v="UK"/>
    <n v="48"/>
    <s v="No"/>
    <n v="346.34"/>
    <s v="OTA"/>
  </r>
  <r>
    <s v="Jul242216561RT34"/>
    <n v="16561"/>
    <d v="2022-07-22T00:00:00"/>
    <x v="67"/>
    <d v="2022-07-29T00:00:00"/>
    <n v="2"/>
    <s v="RT3"/>
    <s v="makeyourtrip"/>
    <n v="0"/>
    <s v="Cancelled"/>
    <n v="16800"/>
    <n v="6720"/>
    <n v="931743"/>
    <s v="Net Banking"/>
    <n v="5"/>
    <s v="Found better deal"/>
    <b v="0"/>
    <s v="UAE"/>
    <n v="48"/>
    <s v="No"/>
    <n v="192.35"/>
    <s v="Direct"/>
  </r>
  <r>
    <s v="Jul242219561RT217"/>
    <n v="19561"/>
    <d v="2022-07-22T00:00:00"/>
    <x v="67"/>
    <d v="2022-07-29T00:00:00"/>
    <n v="2"/>
    <s v="RT2"/>
    <s v="makeyourtrip"/>
    <n v="0"/>
    <s v="Cancelled"/>
    <n v="13500"/>
    <n v="5400"/>
    <n v="381275"/>
    <s v="Net Banking"/>
    <n v="5"/>
    <s v="Found better deal"/>
    <b v="0"/>
    <s v="Singapore"/>
    <n v="37"/>
    <s v="No"/>
    <n v="563.59"/>
    <s v="Travel Agent"/>
  </r>
  <r>
    <s v="Jul282216558RT13"/>
    <n v="16558"/>
    <d v="2022-07-23T00:00:00"/>
    <x v="68"/>
    <d v="2022-08-02T00:00:00"/>
    <n v="2"/>
    <s v="RT1"/>
    <s v="makeyourtrip"/>
    <n v="0"/>
    <s v="Cancelled"/>
    <n v="9100"/>
    <n v="3640"/>
    <n v="368497"/>
    <s v="PayPal"/>
    <n v="5"/>
    <s v="Found better deal"/>
    <b v="0"/>
    <s v="USA"/>
    <n v="29"/>
    <s v="No"/>
    <n v="693.05"/>
    <s v="Corporate"/>
  </r>
  <r>
    <s v="May012218561RT221"/>
    <n v="18561"/>
    <d v="2022-04-25T00:00:00"/>
    <x v="0"/>
    <d v="2022-05-06T00:00:00"/>
    <n v="2"/>
    <s v="RT2"/>
    <s v="makeyourtrip"/>
    <n v="0"/>
    <s v="Cancelled"/>
    <n v="9000"/>
    <n v="3600"/>
    <n v="556292"/>
    <s v="UPI"/>
    <n v="5"/>
    <s v="Change of plans"/>
    <b v="1"/>
    <s v="UAE"/>
    <n v="28"/>
    <s v="No"/>
    <n v="986.14"/>
    <s v="Direct"/>
  </r>
  <r>
    <s v="May022216558RT29"/>
    <n v="16558"/>
    <d v="2022-04-28T00:00:00"/>
    <x v="1"/>
    <d v="2022-05-07T00:00:00"/>
    <n v="2"/>
    <s v="RT2"/>
    <s v="makeyourtrip"/>
    <n v="0"/>
    <s v="Cancelled"/>
    <n v="12600"/>
    <n v="5040"/>
    <n v="715645"/>
    <s v="Cash"/>
    <n v="5"/>
    <s v="Change of plans"/>
    <b v="0"/>
    <s v="UAE"/>
    <n v="48"/>
    <s v="No"/>
    <n v="774.58"/>
    <s v="Corporate"/>
  </r>
  <r>
    <s v="May032217558RT310"/>
    <n v="17558"/>
    <d v="2022-04-29T00:00:00"/>
    <x v="2"/>
    <d v="2022-05-08T00:00:00"/>
    <n v="2"/>
    <s v="RT3"/>
    <s v="makeyourtrip"/>
    <n v="0"/>
    <s v="Cancelled"/>
    <n v="20400"/>
    <n v="8160"/>
    <n v="246295"/>
    <s v="Credit Card"/>
    <n v="5"/>
    <s v="Change of plans"/>
    <b v="0"/>
    <s v="UK"/>
    <n v="38"/>
    <s v="No"/>
    <n v="266.92"/>
    <s v="Corporate"/>
  </r>
  <r>
    <s v="May042216559RT28"/>
    <n v="16559"/>
    <d v="2022-05-01T00:00:00"/>
    <x v="3"/>
    <d v="2022-05-09T00:00:00"/>
    <n v="2"/>
    <s v="RT2"/>
    <s v="makeyourtrip"/>
    <n v="0"/>
    <s v="Cancelled"/>
    <n v="15300"/>
    <n v="6120"/>
    <n v="702248"/>
    <s v="Cash"/>
    <n v="5"/>
    <s v="Change of plans"/>
    <b v="0"/>
    <s v="USA"/>
    <n v="61"/>
    <s v="No"/>
    <n v="307.69"/>
    <s v="OTA"/>
  </r>
  <r>
    <s v="May042216562RT23"/>
    <n v="16562"/>
    <d v="2022-05-04T00:00:00"/>
    <x v="3"/>
    <d v="2022-05-09T00:00:00"/>
    <n v="2"/>
    <s v="RT2"/>
    <s v="makeyourtrip"/>
    <n v="0"/>
    <s v="Cancelled"/>
    <n v="12600"/>
    <n v="5040"/>
    <n v="308859"/>
    <s v="Cash"/>
    <n v="5"/>
    <s v="Change of plans"/>
    <b v="0"/>
    <s v="UK"/>
    <n v="54"/>
    <s v="No"/>
    <n v="511.72"/>
    <s v="Direct"/>
  </r>
  <r>
    <s v="May072216558RT27"/>
    <n v="16558"/>
    <d v="2022-05-02T00:00:00"/>
    <x v="6"/>
    <d v="2022-05-12T00:00:00"/>
    <n v="2"/>
    <s v="RT2"/>
    <s v="makeyourtrip"/>
    <n v="0"/>
    <s v="Cancelled"/>
    <n v="12600"/>
    <n v="5040"/>
    <n v="390477"/>
    <s v="Credit Card"/>
    <n v="5"/>
    <s v="Change of plans"/>
    <b v="0"/>
    <s v="UAE"/>
    <n v="40"/>
    <s v="No"/>
    <n v="788.72"/>
    <s v="OTA"/>
  </r>
  <r>
    <s v="May072219558RT121"/>
    <n v="19558"/>
    <d v="2022-05-06T00:00:00"/>
    <x v="6"/>
    <d v="2022-05-12T00:00:00"/>
    <n v="2"/>
    <s v="RT1"/>
    <s v="makeyourtrip"/>
    <n v="0"/>
    <s v="Cancelled"/>
    <n v="9750"/>
    <n v="3900"/>
    <n v="104055"/>
    <s v="PayPal"/>
    <n v="5"/>
    <s v="Change of plans"/>
    <b v="0"/>
    <s v="UK"/>
    <n v="40"/>
    <s v="No"/>
    <n v="630.38"/>
    <s v="OTA"/>
  </r>
  <r>
    <s v="May082217561RT231"/>
    <n v="17561"/>
    <d v="2022-05-08T00:00:00"/>
    <x v="7"/>
    <d v="2022-05-13T00:00:00"/>
    <n v="2"/>
    <s v="RT2"/>
    <s v="makeyourtrip"/>
    <n v="0"/>
    <s v="Cancelled"/>
    <n v="15300"/>
    <n v="6120"/>
    <n v="765491"/>
    <s v="Net Banking"/>
    <n v="5"/>
    <s v="Change of plans"/>
    <b v="0"/>
    <s v="India"/>
    <n v="53"/>
    <s v="No"/>
    <n v="524.02"/>
    <s v="Direct"/>
  </r>
  <r>
    <s v="May092216562RT33"/>
    <n v="16562"/>
    <d v="2022-05-04T00:00:00"/>
    <x v="70"/>
    <d v="2022-05-14T00:00:00"/>
    <n v="2"/>
    <s v="RT3"/>
    <s v="makeyourtrip"/>
    <n v="0"/>
    <s v="Cancelled"/>
    <n v="16800"/>
    <n v="6720"/>
    <n v="665764"/>
    <s v="Net Banking"/>
    <n v="5"/>
    <s v="Change of plans"/>
    <b v="0"/>
    <s v="UAE"/>
    <n v="30"/>
    <s v="No"/>
    <n v="292.58999999999997"/>
    <s v="Corporate"/>
  </r>
  <r>
    <s v="May092218563RT19"/>
    <n v="18563"/>
    <d v="2022-05-09T00:00:00"/>
    <x v="70"/>
    <d v="2022-05-14T00:00:00"/>
    <n v="2"/>
    <s v="RT1"/>
    <s v="makeyourtrip"/>
    <n v="0"/>
    <s v="Cancelled"/>
    <n v="6500"/>
    <n v="2600"/>
    <n v="520474"/>
    <s v="Credit Card"/>
    <n v="5"/>
    <s v="Change of plans"/>
    <b v="0"/>
    <s v="Singapore"/>
    <n v="58"/>
    <s v="No"/>
    <n v="217.79"/>
    <s v="Travel Agent"/>
  </r>
  <r>
    <s v="May132218559RT214"/>
    <n v="18559"/>
    <d v="2022-05-07T00:00:00"/>
    <x v="46"/>
    <d v="2022-05-18T00:00:00"/>
    <n v="2"/>
    <s v="RT2"/>
    <s v="makeyourtrip"/>
    <n v="0"/>
    <s v="Cancelled"/>
    <n v="9000"/>
    <n v="3600"/>
    <n v="421289"/>
    <s v="Net Banking"/>
    <n v="5"/>
    <s v="Change of plans"/>
    <b v="0"/>
    <s v="Singapore"/>
    <n v="42"/>
    <s v="No"/>
    <n v="200.97"/>
    <s v="Corporate"/>
  </r>
  <r>
    <s v="May142217559RT234"/>
    <n v="17559"/>
    <d v="2022-05-09T00:00:00"/>
    <x v="47"/>
    <d v="2022-05-19T00:00:00"/>
    <n v="2"/>
    <s v="RT2"/>
    <s v="makeyourtrip"/>
    <n v="0"/>
    <s v="Cancelled"/>
    <n v="15300"/>
    <n v="6120"/>
    <n v="168464"/>
    <s v="UPI"/>
    <n v="5"/>
    <s v="Change of plans"/>
    <b v="0"/>
    <s v="Singapore"/>
    <n v="18"/>
    <s v="No"/>
    <n v="748.36"/>
    <s v="Direct"/>
  </r>
  <r>
    <s v="May142218562RT133"/>
    <n v="18562"/>
    <d v="2022-05-08T00:00:00"/>
    <x v="47"/>
    <d v="2022-05-19T00:00:00"/>
    <n v="2"/>
    <s v="RT1"/>
    <s v="makeyourtrip"/>
    <n v="0"/>
    <s v="Cancelled"/>
    <n v="6500"/>
    <n v="2600"/>
    <n v="941694"/>
    <s v="PayPal"/>
    <n v="5"/>
    <s v="Change of plans"/>
    <b v="1"/>
    <s v="Singapore"/>
    <n v="47"/>
    <s v="No"/>
    <n v="224.74"/>
    <s v="Corporate"/>
  </r>
  <r>
    <s v="May162219559RT33"/>
    <n v="19559"/>
    <d v="2022-05-14T00:00:00"/>
    <x v="48"/>
    <d v="2022-05-21T00:00:00"/>
    <n v="2"/>
    <s v="RT3"/>
    <s v="makeyourtrip"/>
    <n v="0"/>
    <s v="Cancelled"/>
    <n v="18000"/>
    <n v="7200"/>
    <n v="736024"/>
    <s v="PayPal"/>
    <n v="5"/>
    <s v="Change of plans"/>
    <b v="0"/>
    <s v="Singapore"/>
    <n v="19"/>
    <s v="No"/>
    <n v="640.58000000000004"/>
    <s v="Direct"/>
  </r>
  <r>
    <s v="May182218559RT17"/>
    <n v="18559"/>
    <d v="2022-05-15T00:00:00"/>
    <x v="49"/>
    <d v="2022-05-23T00:00:00"/>
    <n v="2"/>
    <s v="RT1"/>
    <s v="makeyourtrip"/>
    <n v="0"/>
    <s v="Cancelled"/>
    <n v="6500"/>
    <n v="2600"/>
    <n v="224147"/>
    <s v="PayPal"/>
    <n v="5"/>
    <s v="Change of plans"/>
    <b v="0"/>
    <s v="UAE"/>
    <n v="32"/>
    <s v="No"/>
    <n v="991.89"/>
    <s v="Corporate"/>
  </r>
  <r>
    <s v="May182217564RT27"/>
    <n v="17564"/>
    <d v="2022-05-17T00:00:00"/>
    <x v="49"/>
    <d v="2022-05-23T00:00:00"/>
    <n v="2"/>
    <s v="RT2"/>
    <s v="makeyourtrip"/>
    <n v="0"/>
    <s v="Cancelled"/>
    <n v="15300"/>
    <n v="6120"/>
    <n v="602574"/>
    <s v="Credit Card"/>
    <n v="5"/>
    <s v="Change of plans"/>
    <b v="0"/>
    <s v="UK"/>
    <n v="44"/>
    <s v="No"/>
    <n v="500.15"/>
    <s v="Travel Agent"/>
  </r>
  <r>
    <s v="May192216558RT11"/>
    <n v="16558"/>
    <d v="2022-05-17T00:00:00"/>
    <x v="9"/>
    <d v="2022-05-24T00:00:00"/>
    <n v="2"/>
    <s v="RT1"/>
    <s v="makeyourtrip"/>
    <n v="0"/>
    <s v="Cancelled"/>
    <n v="9100"/>
    <n v="3640"/>
    <n v="746762"/>
    <s v="Net Banking"/>
    <n v="5"/>
    <s v="Change of plans"/>
    <b v="1"/>
    <s v="UK"/>
    <n v="34"/>
    <s v="No"/>
    <n v="996.33"/>
    <s v="OTA"/>
  </r>
  <r>
    <s v="May202216559RT49"/>
    <n v="16559"/>
    <d v="2022-05-16T00:00:00"/>
    <x v="50"/>
    <d v="2022-05-25T00:00:00"/>
    <n v="2"/>
    <s v="RT4"/>
    <s v="makeyourtrip"/>
    <n v="0"/>
    <s v="Cancelled"/>
    <n v="32300"/>
    <n v="12920"/>
    <n v="803893"/>
    <s v="UPI"/>
    <n v="5"/>
    <s v="Change of plans"/>
    <b v="1"/>
    <s v="India"/>
    <n v="35"/>
    <s v="No"/>
    <n v="538.54999999999995"/>
    <s v="Direct"/>
  </r>
  <r>
    <s v="May202219559RT211"/>
    <n v="19559"/>
    <d v="2022-05-18T00:00:00"/>
    <x v="50"/>
    <d v="2022-05-25T00:00:00"/>
    <n v="2"/>
    <s v="RT2"/>
    <s v="makeyourtrip"/>
    <n v="0"/>
    <s v="Cancelled"/>
    <n v="13500"/>
    <n v="5400"/>
    <n v="604593"/>
    <s v="PayPal"/>
    <n v="5"/>
    <s v="Change of plans"/>
    <b v="0"/>
    <s v="UK"/>
    <n v="39"/>
    <s v="No"/>
    <n v="300.83999999999997"/>
    <s v="OTA"/>
  </r>
  <r>
    <s v="May212217561RT110"/>
    <n v="17561"/>
    <d v="2022-05-15T00:00:00"/>
    <x v="10"/>
    <d v="2022-05-26T00:00:00"/>
    <n v="2"/>
    <s v="RT1"/>
    <s v="makeyourtrip"/>
    <n v="0"/>
    <s v="Cancelled"/>
    <n v="11050"/>
    <n v="4420"/>
    <n v="387401"/>
    <s v="Cash"/>
    <n v="5"/>
    <s v="Change of plans"/>
    <b v="0"/>
    <s v="UAE"/>
    <n v="19"/>
    <s v="No"/>
    <n v="602.46"/>
    <s v="Direct"/>
  </r>
  <r>
    <s v="May212218561RT120"/>
    <n v="18561"/>
    <d v="2022-05-19T00:00:00"/>
    <x v="10"/>
    <d v="2022-05-26T00:00:00"/>
    <n v="2"/>
    <s v="RT1"/>
    <s v="makeyourtrip"/>
    <n v="0"/>
    <s v="Cancelled"/>
    <n v="6500"/>
    <n v="2600"/>
    <n v="335603"/>
    <s v="PayPal"/>
    <n v="5"/>
    <s v="Change of plans"/>
    <b v="0"/>
    <s v="Singapore"/>
    <n v="45"/>
    <s v="No"/>
    <n v="595.04"/>
    <s v="OTA"/>
  </r>
  <r>
    <s v="May222219561RT311"/>
    <n v="19561"/>
    <d v="2022-05-16T00:00:00"/>
    <x v="11"/>
    <d v="2022-05-27T00:00:00"/>
    <n v="2"/>
    <s v="RT3"/>
    <s v="makeyourtrip"/>
    <n v="0"/>
    <s v="Cancelled"/>
    <n v="18000"/>
    <n v="7200"/>
    <n v="317252"/>
    <s v="UPI"/>
    <n v="5"/>
    <s v="Change of plans"/>
    <b v="0"/>
    <s v="India"/>
    <n v="58"/>
    <s v="No"/>
    <n v="267.74"/>
    <s v="Travel Agent"/>
  </r>
  <r>
    <s v="May262218561RT111"/>
    <n v="18561"/>
    <d v="2022-05-21T00:00:00"/>
    <x v="74"/>
    <d v="2022-05-31T00:00:00"/>
    <n v="2"/>
    <s v="RT1"/>
    <s v="makeyourtrip"/>
    <n v="0"/>
    <s v="Cancelled"/>
    <n v="6500"/>
    <n v="2600"/>
    <n v="296119"/>
    <s v="Cash"/>
    <n v="5"/>
    <s v="Change of plans"/>
    <b v="0"/>
    <s v="Singapore"/>
    <n v="40"/>
    <s v="No"/>
    <n v="132.81"/>
    <s v="Travel Agent"/>
  </r>
  <r>
    <s v="May262218562RT43"/>
    <n v="18562"/>
    <d v="2022-05-21T00:00:00"/>
    <x v="74"/>
    <d v="2022-05-31T00:00:00"/>
    <n v="2"/>
    <s v="RT4"/>
    <s v="makeyourtrip"/>
    <n v="0"/>
    <s v="Cancelled"/>
    <n v="19000"/>
    <n v="7600"/>
    <n v="495916"/>
    <s v="Credit Card"/>
    <n v="5"/>
    <s v="Change of plans"/>
    <b v="0"/>
    <s v="Singapore"/>
    <n v="57"/>
    <s v="No"/>
    <n v="447.55"/>
    <s v="Direct"/>
  </r>
  <r>
    <s v="May282217559RT42"/>
    <n v="17559"/>
    <d v="2022-05-25T00:00:00"/>
    <x v="52"/>
    <d v="2022-06-02T00:00:00"/>
    <n v="2"/>
    <s v="RT4"/>
    <s v="makeyourtrip"/>
    <n v="0"/>
    <s v="Cancelled"/>
    <n v="32300"/>
    <n v="12920"/>
    <n v="148373"/>
    <s v="Cash"/>
    <n v="5"/>
    <s v="Change of plans"/>
    <b v="1"/>
    <s v="India"/>
    <n v="30"/>
    <s v="No"/>
    <n v="763.46"/>
    <s v="OTA"/>
  </r>
  <r>
    <s v="May282217561RT111"/>
    <n v="17561"/>
    <d v="2022-05-22T00:00:00"/>
    <x v="52"/>
    <d v="2022-06-02T00:00:00"/>
    <n v="2"/>
    <s v="RT1"/>
    <s v="makeyourtrip"/>
    <n v="0"/>
    <s v="Cancelled"/>
    <n v="11050"/>
    <n v="4420"/>
    <n v="630207"/>
    <s v="Credit Card"/>
    <n v="5"/>
    <s v="Change of plans"/>
    <b v="0"/>
    <s v="Singapore"/>
    <n v="63"/>
    <s v="No"/>
    <n v="24.77"/>
    <s v="Travel Agent"/>
  </r>
  <r>
    <s v="May282219559RT216"/>
    <n v="19559"/>
    <d v="2022-05-26T00:00:00"/>
    <x v="52"/>
    <d v="2022-06-02T00:00:00"/>
    <n v="2"/>
    <s v="RT2"/>
    <s v="makeyourtrip"/>
    <n v="0"/>
    <s v="Cancelled"/>
    <n v="13500"/>
    <n v="5400"/>
    <n v="989411"/>
    <s v="Net Banking"/>
    <n v="5"/>
    <s v="Change of plans"/>
    <b v="0"/>
    <s v="Singapore"/>
    <n v="47"/>
    <s v="No"/>
    <n v="286.48"/>
    <s v="Corporate"/>
  </r>
  <r>
    <s v="May292217562RT11"/>
    <n v="17562"/>
    <d v="2022-05-26T00:00:00"/>
    <x v="13"/>
    <d v="2022-06-03T00:00:00"/>
    <n v="2"/>
    <s v="RT1"/>
    <s v="makeyourtrip"/>
    <n v="0"/>
    <s v="Cancelled"/>
    <n v="11050"/>
    <n v="4420"/>
    <n v="102607"/>
    <s v="Net Banking"/>
    <n v="5"/>
    <s v="Change of plans"/>
    <b v="0"/>
    <s v="Singapore"/>
    <n v="27"/>
    <s v="No"/>
    <n v="981.15"/>
    <s v="Corporate"/>
  </r>
  <r>
    <s v="May302216559RT48"/>
    <n v="16559"/>
    <d v="2022-05-06T00:00:00"/>
    <x v="14"/>
    <d v="2022-06-04T00:00:00"/>
    <n v="2"/>
    <s v="RT4"/>
    <s v="makeyourtrip"/>
    <n v="0"/>
    <s v="Cancelled"/>
    <n v="32300"/>
    <n v="12920"/>
    <n v="826864"/>
    <s v="Credit Card"/>
    <n v="5"/>
    <s v="Change of plans"/>
    <b v="1"/>
    <s v="USA"/>
    <n v="63"/>
    <s v="No"/>
    <n v="45.95"/>
    <s v="Corporate"/>
  </r>
  <r>
    <s v="May312216558RT110"/>
    <n v="16558"/>
    <d v="2022-05-29T00:00:00"/>
    <x v="15"/>
    <d v="2022-06-05T00:00:00"/>
    <n v="2"/>
    <s v="RT1"/>
    <s v="makeyourtrip"/>
    <n v="0"/>
    <s v="Cancelled"/>
    <n v="9100"/>
    <n v="3640"/>
    <n v="230257"/>
    <s v="Net Banking"/>
    <n v="5"/>
    <s v="Change of plans"/>
    <b v="0"/>
    <s v="USA"/>
    <n v="60"/>
    <s v="No"/>
    <n v="981.45"/>
    <s v="OTA"/>
  </r>
  <r>
    <s v="Jun012218561RT31"/>
    <n v="18561"/>
    <d v="2022-05-31T00:00:00"/>
    <x v="16"/>
    <d v="2022-06-06T00:00:00"/>
    <n v="2"/>
    <s v="RT3"/>
    <s v="makeyourtrip"/>
    <n v="0"/>
    <s v="Cancelled"/>
    <n v="12000"/>
    <n v="4800"/>
    <n v="219718"/>
    <s v="PayPal"/>
    <n v="5"/>
    <s v="Change of plans"/>
    <b v="0"/>
    <s v="India"/>
    <n v="28"/>
    <s v="No"/>
    <n v="822.01"/>
    <s v="OTA"/>
  </r>
  <r>
    <s v="Jun022216559RT221"/>
    <n v="16559"/>
    <d v="2022-05-29T00:00:00"/>
    <x v="76"/>
    <d v="2022-06-07T00:00:00"/>
    <n v="2"/>
    <s v="RT2"/>
    <s v="makeyourtrip"/>
    <n v="0"/>
    <s v="Cancelled"/>
    <n v="15300"/>
    <n v="6120"/>
    <n v="485555"/>
    <s v="Cash"/>
    <n v="5"/>
    <s v="Change of plans"/>
    <b v="0"/>
    <s v="India"/>
    <n v="34"/>
    <s v="No"/>
    <n v="955.2"/>
    <s v="Corporate"/>
  </r>
  <r>
    <s v="Jun042216558RT216"/>
    <n v="16558"/>
    <d v="2022-05-29T00:00:00"/>
    <x v="17"/>
    <d v="2022-06-09T00:00:00"/>
    <n v="2"/>
    <s v="RT2"/>
    <s v="makeyourtrip"/>
    <n v="0"/>
    <s v="Cancelled"/>
    <n v="12600"/>
    <n v="5040"/>
    <n v="902898"/>
    <s v="Credit Card"/>
    <n v="5"/>
    <s v="Change of plans"/>
    <b v="1"/>
    <s v="UAE"/>
    <n v="19"/>
    <s v="No"/>
    <n v="595.25"/>
    <s v="Direct"/>
  </r>
  <r>
    <s v="Jun052217558RT318"/>
    <n v="17558"/>
    <d v="2022-05-16T00:00:00"/>
    <x v="18"/>
    <d v="2022-06-10T00:00:00"/>
    <n v="2"/>
    <s v="RT3"/>
    <s v="makeyourtrip"/>
    <n v="0"/>
    <s v="Cancelled"/>
    <n v="20400"/>
    <n v="8160"/>
    <n v="622419"/>
    <s v="Credit Card"/>
    <n v="5"/>
    <s v="Change of plans"/>
    <b v="0"/>
    <s v="USA"/>
    <n v="26"/>
    <s v="No"/>
    <n v="236.04"/>
    <s v="Travel Agent"/>
  </r>
  <r>
    <s v="Jun052218561RT320"/>
    <n v="18561"/>
    <d v="2022-05-16T00:00:00"/>
    <x v="18"/>
    <d v="2022-06-10T00:00:00"/>
    <n v="2"/>
    <s v="RT3"/>
    <s v="makeyourtrip"/>
    <n v="0"/>
    <s v="Cancelled"/>
    <n v="12000"/>
    <n v="4800"/>
    <n v="360520"/>
    <s v="Net Banking"/>
    <n v="5"/>
    <s v="Change of plans"/>
    <b v="0"/>
    <s v="Singapore"/>
    <n v="53"/>
    <s v="No"/>
    <n v="501.7"/>
    <s v="Corporate"/>
  </r>
  <r>
    <s v="Jun052218562RT210"/>
    <n v="18562"/>
    <d v="2022-06-02T00:00:00"/>
    <x v="18"/>
    <d v="2022-06-10T00:00:00"/>
    <n v="2"/>
    <s v="RT2"/>
    <s v="makeyourtrip"/>
    <n v="0"/>
    <s v="Cancelled"/>
    <n v="9000"/>
    <n v="3600"/>
    <n v="790535"/>
    <s v="Net Banking"/>
    <n v="5"/>
    <s v="Change of plans"/>
    <b v="0"/>
    <s v="UK"/>
    <n v="54"/>
    <s v="No"/>
    <n v="91.26"/>
    <s v="Direct"/>
  </r>
  <r>
    <s v="Jun052218562RT410"/>
    <n v="18562"/>
    <d v="2022-06-01T00:00:00"/>
    <x v="18"/>
    <d v="2022-06-10T00:00:00"/>
    <n v="2"/>
    <s v="RT4"/>
    <s v="makeyourtrip"/>
    <n v="0"/>
    <s v="Cancelled"/>
    <n v="19000"/>
    <n v="7600"/>
    <n v="278264"/>
    <s v="PayPal"/>
    <n v="5"/>
    <s v="Change of plans"/>
    <b v="0"/>
    <s v="UK"/>
    <n v="19"/>
    <s v="No"/>
    <n v="525.91"/>
    <s v="OTA"/>
  </r>
  <r>
    <s v="Jun052219561RT122"/>
    <n v="19561"/>
    <d v="2022-06-02T00:00:00"/>
    <x v="18"/>
    <d v="2022-06-10T00:00:00"/>
    <n v="2"/>
    <s v="RT1"/>
    <s v="makeyourtrip"/>
    <n v="0"/>
    <s v="Cancelled"/>
    <n v="9750"/>
    <n v="3900"/>
    <n v="752684"/>
    <s v="Credit Card"/>
    <n v="5"/>
    <s v="Change of plans"/>
    <b v="0"/>
    <s v="India"/>
    <n v="44"/>
    <s v="No"/>
    <n v="623.17999999999995"/>
    <s v="Direct"/>
  </r>
  <r>
    <s v="Jun072219558RT16"/>
    <n v="19558"/>
    <d v="2022-06-01T00:00:00"/>
    <x v="19"/>
    <d v="2022-06-12T00:00:00"/>
    <n v="2"/>
    <s v="RT1"/>
    <s v="makeyourtrip"/>
    <n v="0"/>
    <s v="Cancelled"/>
    <n v="9750"/>
    <n v="3900"/>
    <n v="746706"/>
    <s v="Net Banking"/>
    <n v="5"/>
    <s v="Change of plans"/>
    <b v="0"/>
    <s v="UAE"/>
    <n v="24"/>
    <s v="No"/>
    <n v="824.21"/>
    <s v="Travel Agent"/>
  </r>
  <r>
    <s v="Jun082218562RT123"/>
    <n v="18562"/>
    <d v="2022-06-03T00:00:00"/>
    <x v="20"/>
    <d v="2022-06-13T00:00:00"/>
    <n v="2"/>
    <s v="RT1"/>
    <s v="makeyourtrip"/>
    <n v="0"/>
    <s v="Cancelled"/>
    <n v="6500"/>
    <n v="2600"/>
    <n v="117921"/>
    <s v="Net Banking"/>
    <n v="5"/>
    <s v="Change of plans"/>
    <b v="0"/>
    <s v="India"/>
    <n v="35"/>
    <s v="No"/>
    <n v="648.92999999999995"/>
    <s v="Travel Agent"/>
  </r>
  <r>
    <s v="Jun092218558RT29"/>
    <n v="18558"/>
    <d v="2022-06-07T00:00:00"/>
    <x v="21"/>
    <d v="2022-06-14T00:00:00"/>
    <n v="2"/>
    <s v="RT2"/>
    <s v="makeyourtrip"/>
    <n v="0"/>
    <s v="Cancelled"/>
    <n v="9000"/>
    <n v="3600"/>
    <n v="705573"/>
    <s v="Net Banking"/>
    <n v="5"/>
    <s v="Change of plans"/>
    <b v="0"/>
    <s v="USA"/>
    <n v="31"/>
    <s v="No"/>
    <n v="550.57000000000005"/>
    <s v="Corporate"/>
  </r>
  <r>
    <s v="Jun092218562RT110"/>
    <n v="18562"/>
    <d v="2022-06-04T00:00:00"/>
    <x v="21"/>
    <d v="2022-06-14T00:00:00"/>
    <n v="2"/>
    <s v="RT1"/>
    <s v="makeyourtrip"/>
    <n v="0"/>
    <s v="Cancelled"/>
    <n v="6500"/>
    <n v="2600"/>
    <n v="647503"/>
    <s v="Net Banking"/>
    <n v="5"/>
    <s v="Change of plans"/>
    <b v="0"/>
    <s v="USA"/>
    <n v="58"/>
    <s v="No"/>
    <n v="25.72"/>
    <s v="OTA"/>
  </r>
  <r>
    <s v="Jun102218561RT120"/>
    <n v="18561"/>
    <d v="2022-06-03T00:00:00"/>
    <x v="54"/>
    <d v="2022-06-15T00:00:00"/>
    <n v="2"/>
    <s v="RT1"/>
    <s v="makeyourtrip"/>
    <n v="0"/>
    <s v="Cancelled"/>
    <n v="6500"/>
    <n v="2600"/>
    <n v="346279"/>
    <s v="Net Banking"/>
    <n v="5"/>
    <s v="Change of plans"/>
    <b v="0"/>
    <s v="USA"/>
    <n v="31"/>
    <s v="No"/>
    <n v="372.8"/>
    <s v="Corporate"/>
  </r>
  <r>
    <s v="Jun112216562RT112"/>
    <n v="16562"/>
    <d v="2022-06-08T00:00:00"/>
    <x v="22"/>
    <d v="2022-06-16T00:00:00"/>
    <n v="2"/>
    <s v="RT1"/>
    <s v="makeyourtrip"/>
    <n v="0"/>
    <s v="Cancelled"/>
    <n v="9100"/>
    <n v="3640"/>
    <n v="739557"/>
    <s v="Cash"/>
    <n v="5"/>
    <s v="Change of plans"/>
    <b v="0"/>
    <s v="Singapore"/>
    <n v="21"/>
    <s v="No"/>
    <n v="242.45"/>
    <s v="OTA"/>
  </r>
  <r>
    <s v="Jun122217558RT28"/>
    <n v="17558"/>
    <d v="2022-06-08T00:00:00"/>
    <x v="55"/>
    <d v="2022-06-17T00:00:00"/>
    <n v="2"/>
    <s v="RT2"/>
    <s v="makeyourtrip"/>
    <n v="0"/>
    <s v="Cancelled"/>
    <n v="15300"/>
    <n v="6120"/>
    <n v="196202"/>
    <s v="PayPal"/>
    <n v="5"/>
    <s v="Change of plans"/>
    <b v="1"/>
    <s v="India"/>
    <n v="30"/>
    <s v="No"/>
    <n v="713.03"/>
    <s v="Direct"/>
  </r>
  <r>
    <s v="Jun122219558RT117"/>
    <n v="19558"/>
    <d v="2022-06-08T00:00:00"/>
    <x v="55"/>
    <d v="2022-06-17T00:00:00"/>
    <n v="2"/>
    <s v="RT1"/>
    <s v="makeyourtrip"/>
    <n v="0"/>
    <s v="Cancelled"/>
    <n v="9750"/>
    <n v="3900"/>
    <n v="428807"/>
    <s v="Cash"/>
    <n v="5"/>
    <s v="Change of plans"/>
    <b v="0"/>
    <s v="UAE"/>
    <n v="29"/>
    <s v="No"/>
    <n v="539.24"/>
    <s v="OTA"/>
  </r>
  <r>
    <s v="Jun132219561RT36"/>
    <n v="19561"/>
    <d v="2022-06-10T00:00:00"/>
    <x v="23"/>
    <d v="2022-06-18T00:00:00"/>
    <n v="2"/>
    <s v="RT3"/>
    <s v="makeyourtrip"/>
    <n v="0"/>
    <s v="Cancelled"/>
    <n v="18000"/>
    <n v="7200"/>
    <n v="798728"/>
    <s v="PayPal"/>
    <n v="5"/>
    <s v="Change of plans"/>
    <b v="0"/>
    <s v="UK"/>
    <n v="25"/>
    <s v="No"/>
    <n v="812.36"/>
    <s v="OTA"/>
  </r>
  <r>
    <s v="Jun142217559RT222"/>
    <n v="17559"/>
    <d v="2022-06-12T00:00:00"/>
    <x v="78"/>
    <d v="2022-06-19T00:00:00"/>
    <n v="2"/>
    <s v="RT2"/>
    <s v="makeyourtrip"/>
    <n v="0"/>
    <s v="Cancelled"/>
    <n v="15300"/>
    <n v="6120"/>
    <n v="538214"/>
    <s v="UPI"/>
    <n v="5"/>
    <s v="Change of plans"/>
    <b v="0"/>
    <s v="USA"/>
    <n v="42"/>
    <s v="No"/>
    <n v="837.77"/>
    <s v="Direct"/>
  </r>
  <r>
    <s v="Jun152216558RT14"/>
    <n v="16558"/>
    <d v="2022-06-11T00:00:00"/>
    <x v="79"/>
    <d v="2022-06-20T00:00:00"/>
    <n v="2"/>
    <s v="RT1"/>
    <s v="makeyourtrip"/>
    <n v="0"/>
    <s v="Cancelled"/>
    <n v="9100"/>
    <n v="3640"/>
    <n v="761281"/>
    <s v="UPI"/>
    <n v="5"/>
    <s v="Change of plans"/>
    <b v="0"/>
    <s v="Singapore"/>
    <n v="56"/>
    <s v="No"/>
    <n v="502.74"/>
    <s v="Travel Agent"/>
  </r>
  <r>
    <s v="Jun152216559RT49"/>
    <n v="16559"/>
    <d v="2022-05-25T00:00:00"/>
    <x v="79"/>
    <d v="2022-06-20T00:00:00"/>
    <n v="2"/>
    <s v="RT4"/>
    <s v="makeyourtrip"/>
    <n v="0"/>
    <s v="Cancelled"/>
    <n v="32300"/>
    <n v="12920"/>
    <n v="725073"/>
    <s v="Cash"/>
    <n v="5"/>
    <s v="Change of plans"/>
    <b v="0"/>
    <s v="India"/>
    <n v="49"/>
    <s v="No"/>
    <n v="204.4"/>
    <s v="OTA"/>
  </r>
  <r>
    <s v="Jun162217559RT219"/>
    <n v="17559"/>
    <d v="2022-06-15T00:00:00"/>
    <x v="80"/>
    <d v="2022-06-21T00:00:00"/>
    <n v="2"/>
    <s v="RT2"/>
    <s v="makeyourtrip"/>
    <n v="0"/>
    <s v="Cancelled"/>
    <n v="15300"/>
    <n v="6120"/>
    <n v="211270"/>
    <s v="UPI"/>
    <n v="5"/>
    <s v="Change of plans"/>
    <b v="0"/>
    <s v="India"/>
    <n v="29"/>
    <s v="No"/>
    <n v="185.78"/>
    <s v="Corporate"/>
  </r>
  <r>
    <s v="Jun172218559RT111"/>
    <n v="18559"/>
    <d v="2022-06-15T00:00:00"/>
    <x v="24"/>
    <d v="2022-06-22T00:00:00"/>
    <n v="2"/>
    <s v="RT1"/>
    <s v="makeyourtrip"/>
    <n v="0"/>
    <s v="Cancelled"/>
    <n v="6500"/>
    <n v="2600"/>
    <n v="218014"/>
    <s v="UPI"/>
    <n v="5"/>
    <s v="Change of plans"/>
    <b v="0"/>
    <s v="India"/>
    <n v="52"/>
    <s v="No"/>
    <n v="71.12"/>
    <s v="OTA"/>
  </r>
  <r>
    <s v="Jun192217559RT23"/>
    <n v="17559"/>
    <d v="2022-06-17T00:00:00"/>
    <x v="26"/>
    <d v="2022-06-24T00:00:00"/>
    <n v="2"/>
    <s v="RT2"/>
    <s v="makeyourtrip"/>
    <n v="0"/>
    <s v="Cancelled"/>
    <n v="15300"/>
    <n v="6120"/>
    <n v="384641"/>
    <s v="PayPal"/>
    <n v="5"/>
    <s v="Change of plans"/>
    <b v="1"/>
    <s v="UK"/>
    <n v="48"/>
    <s v="No"/>
    <n v="151.78"/>
    <s v="OTA"/>
  </r>
  <r>
    <s v="Jun192217562RT215"/>
    <n v="17562"/>
    <d v="2022-06-18T00:00:00"/>
    <x v="26"/>
    <d v="2022-06-24T00:00:00"/>
    <n v="2"/>
    <s v="RT2"/>
    <s v="makeyourtrip"/>
    <n v="0"/>
    <s v="Cancelled"/>
    <n v="15300"/>
    <n v="6120"/>
    <n v="336419"/>
    <s v="Net Banking"/>
    <n v="5"/>
    <s v="Change of plans"/>
    <b v="0"/>
    <s v="India"/>
    <n v="18"/>
    <s v="No"/>
    <n v="625.42999999999995"/>
    <s v="Travel Agent"/>
  </r>
  <r>
    <s v="Jun212218562RT26"/>
    <n v="18562"/>
    <d v="2022-06-18T00:00:00"/>
    <x v="27"/>
    <d v="2022-06-26T00:00:00"/>
    <n v="2"/>
    <s v="RT2"/>
    <s v="makeyourtrip"/>
    <n v="0"/>
    <s v="Cancelled"/>
    <n v="9000"/>
    <n v="3600"/>
    <n v="770266"/>
    <s v="Cash"/>
    <n v="5"/>
    <s v="Change of plans"/>
    <b v="0"/>
    <s v="UAE"/>
    <n v="32"/>
    <s v="No"/>
    <n v="512.79999999999995"/>
    <s v="Travel Agent"/>
  </r>
  <r>
    <s v="Jun222218559RT213"/>
    <n v="18559"/>
    <d v="2022-06-19T00:00:00"/>
    <x v="28"/>
    <d v="2022-06-27T00:00:00"/>
    <n v="2"/>
    <s v="RT2"/>
    <s v="makeyourtrip"/>
    <n v="0"/>
    <s v="Cancelled"/>
    <n v="9000"/>
    <n v="3600"/>
    <n v="319237"/>
    <s v="Credit Card"/>
    <n v="5"/>
    <s v="Change of plans"/>
    <b v="1"/>
    <s v="UAE"/>
    <n v="31"/>
    <s v="No"/>
    <n v="551.86"/>
    <s v="OTA"/>
  </r>
  <r>
    <s v="Jun242219561RT214"/>
    <n v="19561"/>
    <d v="2022-06-20T00:00:00"/>
    <x v="89"/>
    <d v="2022-06-29T00:00:00"/>
    <n v="2"/>
    <s v="RT2"/>
    <s v="makeyourtrip"/>
    <n v="0"/>
    <s v="Cancelled"/>
    <n v="13500"/>
    <n v="5400"/>
    <n v="881931"/>
    <s v="PayPal"/>
    <n v="5"/>
    <s v="Change of plans"/>
    <b v="0"/>
    <s v="UAE"/>
    <n v="47"/>
    <s v="No"/>
    <n v="806.62"/>
    <s v="Travel Agent"/>
  </r>
  <r>
    <s v="Jun262218562RT132"/>
    <n v="18562"/>
    <d v="2022-06-26T00:00:00"/>
    <x v="29"/>
    <d v="2022-07-01T00:00:00"/>
    <n v="2"/>
    <s v="RT1"/>
    <s v="makeyourtrip"/>
    <n v="0"/>
    <s v="Cancelled"/>
    <n v="6500"/>
    <n v="2600"/>
    <n v="496513"/>
    <s v="Credit Card"/>
    <n v="5"/>
    <s v="Change of plans"/>
    <b v="0"/>
    <s v="Singapore"/>
    <n v="25"/>
    <s v="No"/>
    <n v="649.5"/>
    <s v="OTA"/>
  </r>
  <r>
    <s v="Jun262219558RT31"/>
    <n v="19558"/>
    <d v="2022-06-19T00:00:00"/>
    <x v="29"/>
    <d v="2022-07-01T00:00:00"/>
    <n v="2"/>
    <s v="RT3"/>
    <s v="makeyourtrip"/>
    <n v="0"/>
    <s v="Cancelled"/>
    <n v="18000"/>
    <n v="7200"/>
    <n v="573315"/>
    <s v="UPI"/>
    <n v="5"/>
    <s v="Change of plans"/>
    <b v="0"/>
    <s v="UK"/>
    <n v="64"/>
    <s v="No"/>
    <n v="932.39"/>
    <s v="OTA"/>
  </r>
  <r>
    <s v="Jun272217559RT216"/>
    <n v="17559"/>
    <d v="2022-06-23T00:00:00"/>
    <x v="57"/>
    <d v="2022-07-02T00:00:00"/>
    <n v="2"/>
    <s v="RT2"/>
    <s v="makeyourtrip"/>
    <n v="0"/>
    <s v="Cancelled"/>
    <n v="15300"/>
    <n v="6120"/>
    <n v="294682"/>
    <s v="Cash"/>
    <n v="5"/>
    <s v="Change of plans"/>
    <b v="1"/>
    <s v="Singapore"/>
    <n v="40"/>
    <s v="No"/>
    <n v="873.96"/>
    <s v="Travel Agent"/>
  </r>
  <r>
    <s v="Jun302217562RT13"/>
    <n v="17562"/>
    <d v="2022-06-25T00:00:00"/>
    <x v="82"/>
    <d v="2022-07-05T00:00:00"/>
    <n v="2"/>
    <s v="RT1"/>
    <s v="makeyourtrip"/>
    <n v="0"/>
    <s v="Cancelled"/>
    <n v="11050"/>
    <n v="4420"/>
    <n v="970092"/>
    <s v="UPI"/>
    <n v="5"/>
    <s v="Change of plans"/>
    <b v="1"/>
    <s v="UK"/>
    <n v="51"/>
    <s v="No"/>
    <n v="333.89"/>
    <s v="OTA"/>
  </r>
  <r>
    <s v="Jun302218561RT118"/>
    <n v="18561"/>
    <d v="2022-06-27T00:00:00"/>
    <x v="82"/>
    <d v="2022-07-05T00:00:00"/>
    <n v="2"/>
    <s v="RT1"/>
    <s v="makeyourtrip"/>
    <n v="0"/>
    <s v="Cancelled"/>
    <n v="6500"/>
    <n v="2600"/>
    <n v="309163"/>
    <s v="UPI"/>
    <n v="5"/>
    <s v="Change of plans"/>
    <b v="1"/>
    <s v="USA"/>
    <n v="46"/>
    <s v="No"/>
    <n v="393.02"/>
    <s v="Travel Agent"/>
  </r>
  <r>
    <s v="Jul022219558RT110"/>
    <n v="19558"/>
    <d v="2022-06-30T00:00:00"/>
    <x v="32"/>
    <d v="2022-07-07T00:00:00"/>
    <n v="2"/>
    <s v="RT1"/>
    <s v="makeyourtrip"/>
    <n v="0"/>
    <s v="Cancelled"/>
    <n v="9750"/>
    <n v="3900"/>
    <n v="865000"/>
    <s v="UPI"/>
    <n v="5"/>
    <s v="Change of plans"/>
    <b v="1"/>
    <s v="UK"/>
    <n v="42"/>
    <s v="No"/>
    <n v="458.05"/>
    <s v="OTA"/>
  </r>
  <r>
    <s v="Jul042216559RT13"/>
    <n v="16559"/>
    <d v="2022-06-30T00:00:00"/>
    <x v="83"/>
    <d v="2022-07-09T00:00:00"/>
    <n v="2"/>
    <s v="RT1"/>
    <s v="makeyourtrip"/>
    <n v="0"/>
    <s v="Cancelled"/>
    <n v="11050"/>
    <n v="4420"/>
    <n v="727272"/>
    <s v="Credit Card"/>
    <n v="5"/>
    <s v="Change of plans"/>
    <b v="0"/>
    <s v="USA"/>
    <n v="28"/>
    <s v="No"/>
    <n v="163.16999999999999"/>
    <s v="Corporate"/>
  </r>
  <r>
    <s v="Jul062219558RT16"/>
    <n v="19558"/>
    <d v="2022-07-01T00:00:00"/>
    <x v="59"/>
    <d v="2022-07-11T00:00:00"/>
    <n v="2"/>
    <s v="RT1"/>
    <s v="makeyourtrip"/>
    <n v="0"/>
    <s v="Cancelled"/>
    <n v="9750"/>
    <n v="3900"/>
    <n v="472993"/>
    <s v="UPI"/>
    <n v="5"/>
    <s v="Change of plans"/>
    <b v="1"/>
    <s v="USA"/>
    <n v="57"/>
    <s v="No"/>
    <n v="916.69"/>
    <s v="Travel Agent"/>
  </r>
  <r>
    <s v="Jul072218561RT33"/>
    <n v="18561"/>
    <d v="2022-06-13T00:00:00"/>
    <x v="60"/>
    <d v="2022-07-12T00:00:00"/>
    <n v="2"/>
    <s v="RT3"/>
    <s v="makeyourtrip"/>
    <n v="0"/>
    <s v="Cancelled"/>
    <n v="12000"/>
    <n v="4800"/>
    <n v="499031"/>
    <s v="Net Banking"/>
    <n v="5"/>
    <s v="Change of plans"/>
    <b v="1"/>
    <s v="UK"/>
    <n v="64"/>
    <s v="No"/>
    <n v="408.85"/>
    <s v="Travel Agent"/>
  </r>
  <r>
    <s v="Jul092216559RT118"/>
    <n v="16559"/>
    <d v="2022-07-07T00:00:00"/>
    <x v="35"/>
    <d v="2022-07-14T00:00:00"/>
    <n v="2"/>
    <s v="RT1"/>
    <s v="makeyourtrip"/>
    <n v="0"/>
    <s v="Cancelled"/>
    <n v="11050"/>
    <n v="4420"/>
    <n v="289566"/>
    <s v="UPI"/>
    <n v="5"/>
    <s v="Change of plans"/>
    <b v="0"/>
    <s v="USA"/>
    <n v="20"/>
    <s v="No"/>
    <n v="186.82"/>
    <s v="Travel Agent"/>
  </r>
  <r>
    <s v="Jul102218561RT226"/>
    <n v="18561"/>
    <d v="2022-07-08T00:00:00"/>
    <x v="62"/>
    <d v="2022-07-15T00:00:00"/>
    <n v="2"/>
    <s v="RT2"/>
    <s v="makeyourtrip"/>
    <n v="0"/>
    <s v="Cancelled"/>
    <n v="9000"/>
    <n v="3600"/>
    <n v="545060"/>
    <s v="Net Banking"/>
    <n v="5"/>
    <s v="Change of plans"/>
    <b v="0"/>
    <s v="Singapore"/>
    <n v="23"/>
    <s v="No"/>
    <n v="643.54"/>
    <s v="Travel Agent"/>
  </r>
  <r>
    <s v="Jul132218562RT211"/>
    <n v="18562"/>
    <d v="2022-07-11T00:00:00"/>
    <x v="37"/>
    <d v="2022-07-18T00:00:00"/>
    <n v="2"/>
    <s v="RT2"/>
    <s v="makeyourtrip"/>
    <n v="0"/>
    <s v="Cancelled"/>
    <n v="9000"/>
    <n v="3600"/>
    <n v="724814"/>
    <s v="PayPal"/>
    <n v="5"/>
    <s v="Change of plans"/>
    <b v="1"/>
    <s v="USA"/>
    <n v="27"/>
    <s v="No"/>
    <n v="851.09"/>
    <s v="Travel Agent"/>
  </r>
  <r>
    <s v="Jul152216561RT210"/>
    <n v="16561"/>
    <d v="2022-07-12T00:00:00"/>
    <x v="64"/>
    <d v="2022-07-20T00:00:00"/>
    <n v="2"/>
    <s v="RT2"/>
    <s v="makeyourtrip"/>
    <n v="0"/>
    <s v="Cancelled"/>
    <n v="12600"/>
    <n v="5040"/>
    <n v="446182"/>
    <s v="UPI"/>
    <n v="5"/>
    <s v="Change of plans"/>
    <b v="0"/>
    <s v="Singapore"/>
    <n v="19"/>
    <s v="No"/>
    <n v="909.18"/>
    <s v="Direct"/>
  </r>
  <r>
    <s v="Jul162217558RT33"/>
    <n v="17558"/>
    <d v="2022-07-13T00:00:00"/>
    <x v="38"/>
    <d v="2022-07-21T00:00:00"/>
    <n v="2"/>
    <s v="RT3"/>
    <s v="makeyourtrip"/>
    <n v="0"/>
    <s v="Cancelled"/>
    <n v="20400"/>
    <n v="8160"/>
    <n v="292365"/>
    <s v="Cash"/>
    <n v="5"/>
    <s v="Change of plans"/>
    <b v="0"/>
    <s v="UK"/>
    <n v="53"/>
    <s v="No"/>
    <n v="821.55"/>
    <s v="Direct"/>
  </r>
  <r>
    <s v="Jul162219559RT115"/>
    <n v="19559"/>
    <d v="2022-07-11T00:00:00"/>
    <x v="38"/>
    <d v="2022-07-21T00:00:00"/>
    <n v="2"/>
    <s v="RT1"/>
    <s v="makeyourtrip"/>
    <n v="0"/>
    <s v="Cancelled"/>
    <n v="9750"/>
    <n v="3900"/>
    <n v="236974"/>
    <s v="Credit Card"/>
    <n v="5"/>
    <s v="Change of plans"/>
    <b v="0"/>
    <s v="USA"/>
    <n v="25"/>
    <s v="No"/>
    <n v="143.27000000000001"/>
    <s v="Corporate"/>
  </r>
  <r>
    <s v="Jul162219559RT228"/>
    <n v="19559"/>
    <d v="2022-07-12T00:00:00"/>
    <x v="38"/>
    <d v="2022-07-21T00:00:00"/>
    <n v="2"/>
    <s v="RT2"/>
    <s v="makeyourtrip"/>
    <n v="0"/>
    <s v="Cancelled"/>
    <n v="13500"/>
    <n v="5400"/>
    <n v="908428"/>
    <s v="Cash"/>
    <n v="5"/>
    <s v="Change of plans"/>
    <b v="0"/>
    <s v="Singapore"/>
    <n v="25"/>
    <s v="No"/>
    <n v="76.13"/>
    <s v="OTA"/>
  </r>
  <r>
    <s v="Jul162219562RT215"/>
    <n v="19562"/>
    <d v="2022-07-13T00:00:00"/>
    <x v="38"/>
    <d v="2022-07-21T00:00:00"/>
    <n v="2"/>
    <s v="RT2"/>
    <s v="makeyourtrip"/>
    <n v="0"/>
    <s v="Cancelled"/>
    <n v="13500"/>
    <n v="5400"/>
    <n v="529092"/>
    <s v="Net Banking"/>
    <n v="5"/>
    <s v="Change of plans"/>
    <b v="1"/>
    <s v="UK"/>
    <n v="18"/>
    <s v="No"/>
    <n v="586.20000000000005"/>
    <s v="Travel Agent"/>
  </r>
  <r>
    <s v="Jul172216563RT42"/>
    <n v="16563"/>
    <d v="2022-07-17T00:00:00"/>
    <x v="65"/>
    <d v="2022-07-22T00:00:00"/>
    <n v="2"/>
    <s v="RT4"/>
    <s v="makeyourtrip"/>
    <n v="0"/>
    <s v="Cancelled"/>
    <n v="26600"/>
    <n v="10640"/>
    <n v="872159"/>
    <s v="PayPal"/>
    <n v="5"/>
    <s v="Change of plans"/>
    <b v="1"/>
    <s v="India"/>
    <n v="36"/>
    <s v="No"/>
    <n v="814.77"/>
    <s v="Travel Agent"/>
  </r>
  <r>
    <s v="Jul182218562RT113"/>
    <n v="18562"/>
    <d v="2022-07-18T00:00:00"/>
    <x v="39"/>
    <d v="2022-07-23T00:00:00"/>
    <n v="2"/>
    <s v="RT1"/>
    <s v="makeyourtrip"/>
    <n v="0"/>
    <s v="Cancelled"/>
    <n v="6500"/>
    <n v="2600"/>
    <n v="619317"/>
    <s v="UPI"/>
    <n v="5"/>
    <s v="Change of plans"/>
    <b v="1"/>
    <s v="Singapore"/>
    <n v="25"/>
    <s v="No"/>
    <n v="257.95"/>
    <s v="Direct"/>
  </r>
  <r>
    <s v="Jul202219559RT212"/>
    <n v="19559"/>
    <d v="2022-07-19T00:00:00"/>
    <x v="85"/>
    <d v="2022-07-25T00:00:00"/>
    <n v="2"/>
    <s v="RT2"/>
    <s v="makeyourtrip"/>
    <n v="0"/>
    <s v="Cancelled"/>
    <n v="13500"/>
    <n v="5400"/>
    <n v="199609"/>
    <s v="UPI"/>
    <n v="5"/>
    <s v="Change of plans"/>
    <b v="0"/>
    <s v="Singapore"/>
    <n v="55"/>
    <s v="No"/>
    <n v="106.33"/>
    <s v="Direct"/>
  </r>
  <r>
    <s v="Jul222217561RT12"/>
    <n v="17561"/>
    <d v="2022-07-22T00:00:00"/>
    <x v="41"/>
    <d v="2022-07-27T00:00:00"/>
    <n v="2"/>
    <s v="RT1"/>
    <s v="makeyourtrip"/>
    <n v="0"/>
    <s v="Cancelled"/>
    <n v="11050"/>
    <n v="4420"/>
    <n v="600169"/>
    <s v="PayPal"/>
    <n v="5"/>
    <s v="Change of plans"/>
    <b v="0"/>
    <s v="India"/>
    <n v="62"/>
    <s v="No"/>
    <n v="933.97"/>
    <s v="OTA"/>
  </r>
  <r>
    <s v="Jul222219559RT23"/>
    <n v="19559"/>
    <d v="2022-06-28T00:00:00"/>
    <x v="41"/>
    <d v="2022-07-27T00:00:00"/>
    <n v="2"/>
    <s v="RT2"/>
    <s v="makeyourtrip"/>
    <n v="0"/>
    <s v="Cancelled"/>
    <n v="13500"/>
    <n v="5400"/>
    <n v="361710"/>
    <s v="UPI"/>
    <n v="5"/>
    <s v="Change of plans"/>
    <b v="0"/>
    <s v="Singapore"/>
    <n v="35"/>
    <s v="No"/>
    <n v="238.52"/>
    <s v="Direct"/>
  </r>
  <r>
    <s v="Jul232217558RT24"/>
    <n v="17558"/>
    <d v="2022-07-18T00:00:00"/>
    <x v="66"/>
    <d v="2022-07-28T00:00:00"/>
    <n v="2"/>
    <s v="RT2"/>
    <s v="makeyourtrip"/>
    <n v="0"/>
    <s v="Cancelled"/>
    <n v="15300"/>
    <n v="6120"/>
    <n v="257155"/>
    <s v="Cash"/>
    <n v="5"/>
    <s v="Change of plans"/>
    <b v="0"/>
    <s v="India"/>
    <n v="37"/>
    <s v="No"/>
    <n v="344.35"/>
    <s v="OTA"/>
  </r>
  <r>
    <s v="Jul242216559RT21"/>
    <n v="16559"/>
    <d v="2022-07-24T00:00:00"/>
    <x v="67"/>
    <d v="2022-07-29T00:00:00"/>
    <n v="2"/>
    <s v="RT2"/>
    <s v="makeyourtrip"/>
    <n v="0"/>
    <s v="Cancelled"/>
    <n v="15300"/>
    <n v="6120"/>
    <n v="190628"/>
    <s v="Net Banking"/>
    <n v="5"/>
    <s v="Change of plans"/>
    <b v="0"/>
    <s v="UK"/>
    <n v="59"/>
    <s v="No"/>
    <n v="791.92"/>
    <s v="Corporate"/>
  </r>
  <r>
    <s v="Jul262217558RT213"/>
    <n v="17558"/>
    <d v="2022-07-02T00:00:00"/>
    <x v="86"/>
    <d v="2022-07-31T00:00:00"/>
    <n v="2"/>
    <s v="RT2"/>
    <s v="makeyourtrip"/>
    <n v="0"/>
    <s v="Cancelled"/>
    <n v="15300"/>
    <n v="6120"/>
    <n v="542597"/>
    <s v="Credit Card"/>
    <n v="5"/>
    <s v="Change of plans"/>
    <b v="0"/>
    <s v="USA"/>
    <n v="25"/>
    <s v="No"/>
    <n v="439.9"/>
    <s v="Corporate"/>
  </r>
  <r>
    <s v="Jul282216560RT113"/>
    <n v="16560"/>
    <d v="2022-07-27T00:00:00"/>
    <x v="68"/>
    <d v="2022-08-02T00:00:00"/>
    <n v="2"/>
    <s v="RT1"/>
    <s v="makeyourtrip"/>
    <n v="0"/>
    <s v="Cancelled"/>
    <n v="9100"/>
    <n v="3640"/>
    <n v="932921"/>
    <s v="Net Banking"/>
    <n v="5"/>
    <s v="Change of plans"/>
    <b v="0"/>
    <s v="Singapore"/>
    <n v="44"/>
    <s v="No"/>
    <n v="642.86"/>
    <s v="Travel Agent"/>
  </r>
  <r>
    <s v="Jul292217561RT29"/>
    <n v="17561"/>
    <d v="2022-07-25T00:00:00"/>
    <x v="87"/>
    <d v="2022-08-03T00:00:00"/>
    <n v="2"/>
    <s v="RT2"/>
    <s v="makeyourtrip"/>
    <n v="0"/>
    <s v="Cancelled"/>
    <n v="15300"/>
    <n v="6120"/>
    <n v="432797"/>
    <s v="Net Banking"/>
    <n v="5"/>
    <s v="Change of plans"/>
    <b v="0"/>
    <s v="Singapore"/>
    <n v="62"/>
    <s v="No"/>
    <n v="130.97999999999999"/>
    <s v="Travel Agent"/>
  </r>
  <r>
    <s v="Jul312216558RT29"/>
    <n v="16558"/>
    <d v="2022-07-26T00:00:00"/>
    <x v="88"/>
    <d v="2022-08-05T00:00:00"/>
    <n v="2"/>
    <s v="RT2"/>
    <s v="makeyourtrip"/>
    <n v="0"/>
    <s v="Cancelled"/>
    <n v="12600"/>
    <n v="5040"/>
    <n v="582302"/>
    <s v="PayPal"/>
    <n v="5"/>
    <s v="Change of plans"/>
    <b v="0"/>
    <s v="USA"/>
    <n v="21"/>
    <s v="No"/>
    <n v="265.08999999999997"/>
    <s v="Direct"/>
  </r>
  <r>
    <s v="May012216558RT211"/>
    <n v="16558"/>
    <d v="2022-04-30T00:00:00"/>
    <x v="0"/>
    <d v="2022-05-07T00:00:00"/>
    <n v="2"/>
    <s v="RT2"/>
    <s v="makeyourtrip"/>
    <n v="0"/>
    <s v="Cancelled"/>
    <n v="12600"/>
    <n v="5040"/>
    <n v="314176"/>
    <s v="PayPal"/>
    <n v="6"/>
    <s v="Change of plans"/>
    <b v="0"/>
    <s v="UAE"/>
    <n v="18"/>
    <s v="No"/>
    <n v="444.46"/>
    <s v="Travel Agent"/>
  </r>
  <r>
    <s v="May012216559RT412"/>
    <n v="16559"/>
    <d v="2022-04-29T00:00:00"/>
    <x v="0"/>
    <d v="2022-05-07T00:00:00"/>
    <n v="2"/>
    <s v="RT4"/>
    <s v="makeyourtrip"/>
    <n v="0"/>
    <s v="Cancelled"/>
    <n v="32300"/>
    <n v="12920"/>
    <n v="589570"/>
    <s v="Credit Card"/>
    <n v="6"/>
    <s v="Change of plans"/>
    <b v="0"/>
    <s v="India"/>
    <n v="61"/>
    <s v="No"/>
    <n v="70.81"/>
    <s v="Corporate"/>
  </r>
  <r>
    <s v="May012217558RT238"/>
    <n v="17558"/>
    <d v="2022-04-28T00:00:00"/>
    <x v="0"/>
    <d v="2022-05-07T00:00:00"/>
    <n v="2"/>
    <s v="RT2"/>
    <s v="makeyourtrip"/>
    <n v="0"/>
    <s v="Cancelled"/>
    <n v="15300"/>
    <n v="6120"/>
    <n v="194476"/>
    <s v="Credit Card"/>
    <n v="6"/>
    <s v="Personal reasons"/>
    <b v="0"/>
    <s v="UAE"/>
    <n v="63"/>
    <s v="No"/>
    <n v="602.29999999999995"/>
    <s v="Travel Agent"/>
  </r>
  <r>
    <s v="May012217562RT18"/>
    <n v="17562"/>
    <d v="2022-04-29T00:00:00"/>
    <x v="0"/>
    <d v="2022-05-07T00:00:00"/>
    <n v="2"/>
    <s v="RT1"/>
    <s v="makeyourtrip"/>
    <n v="0"/>
    <s v="Cancelled"/>
    <n v="11050"/>
    <n v="4420"/>
    <n v="506332"/>
    <s v="PayPal"/>
    <n v="6"/>
    <s v="Personal reasons"/>
    <b v="1"/>
    <s v="UK"/>
    <n v="32"/>
    <s v="No"/>
    <n v="201.02"/>
    <s v="Corporate"/>
  </r>
  <r>
    <s v="May012218559RT111"/>
    <n v="18559"/>
    <d v="2022-04-11T00:00:00"/>
    <x v="0"/>
    <d v="2022-05-07T00:00:00"/>
    <n v="2"/>
    <s v="RT1"/>
    <s v="makeyourtrip"/>
    <n v="0"/>
    <s v="Cancelled"/>
    <n v="6500"/>
    <n v="2600"/>
    <n v="906395"/>
    <s v="PayPal"/>
    <n v="6"/>
    <s v="Travel restrictions"/>
    <b v="1"/>
    <s v="Singapore"/>
    <n v="64"/>
    <s v="No"/>
    <n v="328.36"/>
    <s v="OTA"/>
  </r>
  <r>
    <s v="May012219562RT115"/>
    <n v="19562"/>
    <d v="2022-04-26T00:00:00"/>
    <x v="0"/>
    <d v="2022-05-07T00:00:00"/>
    <n v="2"/>
    <s v="RT1"/>
    <s v="makeyourtrip"/>
    <n v="0"/>
    <s v="Cancelled"/>
    <n v="9750"/>
    <n v="3900"/>
    <n v="739896"/>
    <s v="Credit Card"/>
    <n v="6"/>
    <s v="Travel restrictions"/>
    <b v="1"/>
    <s v="Singapore"/>
    <n v="30"/>
    <s v="No"/>
    <n v="212.08"/>
    <s v="OTA"/>
  </r>
  <r>
    <s v="May022216558RT34"/>
    <n v="16558"/>
    <d v="2022-04-27T00:00:00"/>
    <x v="1"/>
    <d v="2022-05-08T00:00:00"/>
    <n v="2"/>
    <s v="RT3"/>
    <s v="makeyourtrip"/>
    <n v="0"/>
    <s v="Cancelled"/>
    <n v="16800"/>
    <n v="6720"/>
    <n v="426032"/>
    <s v="Credit Card"/>
    <n v="6"/>
    <s v="Travel restrictions"/>
    <b v="0"/>
    <s v="India"/>
    <n v="25"/>
    <s v="No"/>
    <n v="665.49"/>
    <s v="OTA"/>
  </r>
  <r>
    <s v="May022216559RT223"/>
    <n v="16559"/>
    <d v="2022-04-26T00:00:00"/>
    <x v="1"/>
    <d v="2022-05-08T00:00:00"/>
    <n v="2"/>
    <s v="RT2"/>
    <s v="makeyourtrip"/>
    <n v="0"/>
    <s v="Cancelled"/>
    <n v="15300"/>
    <n v="6120"/>
    <n v="553761"/>
    <s v="PayPal"/>
    <n v="6"/>
    <s v="Travel restrictions"/>
    <b v="0"/>
    <s v="Singapore"/>
    <n v="31"/>
    <s v="No"/>
    <n v="743.78"/>
    <s v="Direct"/>
  </r>
  <r>
    <s v="May022216559RT317"/>
    <n v="16559"/>
    <d v="2022-04-28T00:00:00"/>
    <x v="1"/>
    <d v="2022-05-08T00:00:00"/>
    <n v="2"/>
    <s v="RT3"/>
    <s v="makeyourtrip"/>
    <n v="0"/>
    <s v="Cancelled"/>
    <n v="20400"/>
    <n v="8160"/>
    <n v="808691"/>
    <s v="PayPal"/>
    <n v="6"/>
    <s v="Travel restrictions"/>
    <b v="0"/>
    <s v="USA"/>
    <n v="27"/>
    <s v="No"/>
    <n v="932.7"/>
    <s v="Corporate"/>
  </r>
  <r>
    <s v="May022219558RT21"/>
    <n v="19558"/>
    <d v="2022-04-29T00:00:00"/>
    <x v="1"/>
    <d v="2022-05-08T00:00:00"/>
    <n v="2"/>
    <s v="RT2"/>
    <s v="makeyourtrip"/>
    <n v="0"/>
    <s v="Cancelled"/>
    <n v="13500"/>
    <n v="5400"/>
    <n v="107099"/>
    <s v="Net Banking"/>
    <n v="6"/>
    <s v="Found better deal"/>
    <b v="0"/>
    <s v="Singapore"/>
    <n v="24"/>
    <s v="No"/>
    <n v="251.54"/>
    <s v="Travel Agent"/>
  </r>
  <r>
    <s v="May022219559RT219"/>
    <n v="19559"/>
    <d v="2022-04-28T00:00:00"/>
    <x v="1"/>
    <d v="2022-05-08T00:00:00"/>
    <n v="2"/>
    <s v="RT2"/>
    <s v="makeyourtrip"/>
    <n v="0"/>
    <s v="Cancelled"/>
    <n v="13500"/>
    <n v="5400"/>
    <n v="223257"/>
    <s v="Net Banking"/>
    <n v="6"/>
    <s v="Personal reasons"/>
    <b v="0"/>
    <s v="UK"/>
    <n v="35"/>
    <s v="No"/>
    <n v="483.77"/>
    <s v="Corporate"/>
  </r>
  <r>
    <s v="May022219562RT120"/>
    <n v="19562"/>
    <d v="2022-04-30T00:00:00"/>
    <x v="1"/>
    <d v="2022-05-08T00:00:00"/>
    <n v="2"/>
    <s v="RT1"/>
    <s v="makeyourtrip"/>
    <n v="0"/>
    <s v="Cancelled"/>
    <n v="9750"/>
    <n v="3900"/>
    <n v="724771"/>
    <s v="PayPal"/>
    <n v="6"/>
    <s v="Travel restrictions"/>
    <b v="0"/>
    <s v="India"/>
    <n v="57"/>
    <s v="No"/>
    <n v="876.12"/>
    <s v="Travel Agent"/>
  </r>
  <r>
    <s v="May032216559RT217"/>
    <n v="16559"/>
    <d v="2022-04-26T00:00:00"/>
    <x v="2"/>
    <d v="2022-05-09T00:00:00"/>
    <n v="2"/>
    <s v="RT2"/>
    <s v="makeyourtrip"/>
    <n v="0"/>
    <s v="Cancelled"/>
    <n v="15300"/>
    <n v="6120"/>
    <n v="623394"/>
    <s v="Credit Card"/>
    <n v="6"/>
    <s v="Change of plans"/>
    <b v="1"/>
    <s v="UAE"/>
    <n v="20"/>
    <s v="No"/>
    <n v="789.73"/>
    <s v="Travel Agent"/>
  </r>
  <r>
    <s v="May032217562RT42"/>
    <n v="17562"/>
    <d v="2022-04-29T00:00:00"/>
    <x v="2"/>
    <d v="2022-05-09T00:00:00"/>
    <n v="2"/>
    <s v="RT4"/>
    <s v="makeyourtrip"/>
    <n v="0"/>
    <s v="Cancelled"/>
    <n v="32300"/>
    <n v="12920"/>
    <n v="819449"/>
    <s v="UPI"/>
    <n v="6"/>
    <s v="Found better deal"/>
    <b v="0"/>
    <s v="USA"/>
    <n v="26"/>
    <s v="No"/>
    <n v="609.59"/>
    <s v="OTA"/>
  </r>
  <r>
    <s v="May032219561RT115"/>
    <n v="19561"/>
    <d v="2022-04-27T00:00:00"/>
    <x v="2"/>
    <d v="2022-05-09T00:00:00"/>
    <n v="2"/>
    <s v="RT1"/>
    <s v="makeyourtrip"/>
    <n v="0"/>
    <s v="Cancelled"/>
    <n v="9750"/>
    <n v="3900"/>
    <n v="520963"/>
    <s v="Credit Card"/>
    <n v="6"/>
    <s v="Found better deal"/>
    <b v="1"/>
    <s v="UAE"/>
    <n v="60"/>
    <s v="No"/>
    <n v="83.37"/>
    <s v="Corporate"/>
  </r>
  <r>
    <s v="May042216558RT28"/>
    <n v="16558"/>
    <d v="2022-05-01T00:00:00"/>
    <x v="3"/>
    <d v="2022-05-10T00:00:00"/>
    <n v="2"/>
    <s v="RT2"/>
    <s v="makeyourtrip"/>
    <n v="0"/>
    <s v="Cancelled"/>
    <n v="12600"/>
    <n v="5040"/>
    <n v="697690"/>
    <s v="Cash"/>
    <n v="6"/>
    <s v="Personal reasons"/>
    <b v="1"/>
    <s v="Singapore"/>
    <n v="41"/>
    <s v="No"/>
    <n v="976.18"/>
    <s v="OTA"/>
  </r>
  <r>
    <s v="May042217558RT33"/>
    <n v="17558"/>
    <d v="2022-05-03T00:00:00"/>
    <x v="3"/>
    <d v="2022-05-10T00:00:00"/>
    <n v="2"/>
    <s v="RT3"/>
    <s v="makeyourtrip"/>
    <n v="0"/>
    <s v="Cancelled"/>
    <n v="20400"/>
    <n v="8160"/>
    <n v="127798"/>
    <s v="Cash"/>
    <n v="6"/>
    <s v="Travel restrictions"/>
    <b v="0"/>
    <s v="USA"/>
    <n v="27"/>
    <s v="No"/>
    <n v="896.89"/>
    <s v="Corporate"/>
  </r>
  <r>
    <s v="May042217559RT39"/>
    <n v="17559"/>
    <d v="2022-04-28T00:00:00"/>
    <x v="3"/>
    <d v="2022-05-10T00:00:00"/>
    <n v="2"/>
    <s v="RT3"/>
    <s v="makeyourtrip"/>
    <n v="0"/>
    <s v="Cancelled"/>
    <n v="20400"/>
    <n v="8160"/>
    <n v="351671"/>
    <s v="UPI"/>
    <n v="6"/>
    <s v="Personal reasons"/>
    <b v="1"/>
    <s v="UK"/>
    <n v="60"/>
    <s v="No"/>
    <n v="239.98"/>
    <s v="Direct"/>
  </r>
  <r>
    <s v="May042217561RT214"/>
    <n v="17561"/>
    <d v="2022-04-10T00:00:00"/>
    <x v="3"/>
    <d v="2022-05-10T00:00:00"/>
    <n v="2"/>
    <s v="RT2"/>
    <s v="makeyourtrip"/>
    <n v="0"/>
    <s v="Cancelled"/>
    <n v="15300"/>
    <n v="6120"/>
    <n v="570435"/>
    <s v="Cash"/>
    <n v="6"/>
    <s v="Change of plans"/>
    <b v="0"/>
    <s v="UAE"/>
    <n v="25"/>
    <s v="No"/>
    <n v="676.89"/>
    <s v="Direct"/>
  </r>
  <r>
    <s v="May042218562RT114"/>
    <n v="18562"/>
    <d v="2022-04-30T00:00:00"/>
    <x v="3"/>
    <d v="2022-05-10T00:00:00"/>
    <n v="2"/>
    <s v="RT1"/>
    <s v="makeyourtrip"/>
    <n v="0"/>
    <s v="Cancelled"/>
    <n v="6500"/>
    <n v="2600"/>
    <n v="450067"/>
    <s v="PayPal"/>
    <n v="6"/>
    <s v="Change of plans"/>
    <b v="0"/>
    <s v="Singapore"/>
    <n v="36"/>
    <s v="No"/>
    <n v="711.58"/>
    <s v="OTA"/>
  </r>
  <r>
    <s v="May052216559RT413"/>
    <n v="16559"/>
    <d v="2022-05-01T00:00:00"/>
    <x v="4"/>
    <d v="2022-05-11T00:00:00"/>
    <n v="2"/>
    <s v="RT4"/>
    <s v="makeyourtrip"/>
    <n v="0"/>
    <s v="Cancelled"/>
    <n v="32300"/>
    <n v="12920"/>
    <n v="917108"/>
    <s v="UPI"/>
    <n v="6"/>
    <s v="Change of plans"/>
    <b v="0"/>
    <s v="USA"/>
    <n v="20"/>
    <s v="No"/>
    <n v="233.53"/>
    <s v="OTA"/>
  </r>
  <r>
    <s v="May052217561RT26"/>
    <n v="17561"/>
    <d v="2022-04-30T00:00:00"/>
    <x v="4"/>
    <d v="2022-05-11T00:00:00"/>
    <n v="2"/>
    <s v="RT2"/>
    <s v="makeyourtrip"/>
    <n v="0"/>
    <s v="Cancelled"/>
    <n v="15300"/>
    <n v="6120"/>
    <n v="271389"/>
    <s v="Credit Card"/>
    <n v="6"/>
    <s v="Personal reasons"/>
    <b v="0"/>
    <s v="Singapore"/>
    <n v="22"/>
    <s v="No"/>
    <n v="53.69"/>
    <s v="Corporate"/>
  </r>
  <r>
    <s v="May052218559RT114"/>
    <n v="18559"/>
    <d v="2022-05-02T00:00:00"/>
    <x v="4"/>
    <d v="2022-05-11T00:00:00"/>
    <n v="2"/>
    <s v="RT1"/>
    <s v="makeyourtrip"/>
    <n v="0"/>
    <s v="Cancelled"/>
    <n v="6500"/>
    <n v="2600"/>
    <n v="120323"/>
    <s v="Net Banking"/>
    <n v="6"/>
    <s v="Travel restrictions"/>
    <b v="0"/>
    <s v="USA"/>
    <n v="28"/>
    <s v="No"/>
    <n v="547.04999999999995"/>
    <s v="Direct"/>
  </r>
  <r>
    <s v="May052218561RT125"/>
    <n v="18561"/>
    <d v="2022-04-30T00:00:00"/>
    <x v="4"/>
    <d v="2022-05-11T00:00:00"/>
    <n v="2"/>
    <s v="RT1"/>
    <s v="makeyourtrip"/>
    <n v="0"/>
    <s v="Cancelled"/>
    <n v="6500"/>
    <n v="2600"/>
    <n v="878424"/>
    <s v="Net Banking"/>
    <n v="6"/>
    <s v="Travel restrictions"/>
    <b v="0"/>
    <s v="USA"/>
    <n v="64"/>
    <s v="Yes"/>
    <n v="388.06"/>
    <s v="OTA"/>
  </r>
  <r>
    <s v="May052219561RT32"/>
    <n v="19561"/>
    <d v="2022-04-30T00:00:00"/>
    <x v="4"/>
    <d v="2022-05-11T00:00:00"/>
    <n v="2"/>
    <s v="RT3"/>
    <s v="makeyourtrip"/>
    <n v="0"/>
    <s v="Cancelled"/>
    <n v="18000"/>
    <n v="7200"/>
    <n v="653214"/>
    <s v="Net Banking"/>
    <n v="6"/>
    <s v="Travel restrictions"/>
    <b v="1"/>
    <s v="UAE"/>
    <n v="22"/>
    <s v="No"/>
    <n v="830.17"/>
    <s v="Direct"/>
  </r>
  <r>
    <s v="May062216558RT23"/>
    <n v="16558"/>
    <d v="2022-04-30T00:00:00"/>
    <x v="5"/>
    <d v="2022-05-12T00:00:00"/>
    <n v="2"/>
    <s v="RT2"/>
    <s v="makeyourtrip"/>
    <n v="0"/>
    <s v="Cancelled"/>
    <n v="12600"/>
    <n v="5040"/>
    <n v="225659"/>
    <s v="UPI"/>
    <n v="6"/>
    <s v="Found better deal"/>
    <b v="0"/>
    <s v="UK"/>
    <n v="49"/>
    <s v="No"/>
    <n v="245.32"/>
    <s v="Travel Agent"/>
  </r>
  <r>
    <s v="May062218562RT117"/>
    <n v="18562"/>
    <d v="2022-05-03T00:00:00"/>
    <x v="5"/>
    <d v="2022-05-12T00:00:00"/>
    <n v="2"/>
    <s v="RT1"/>
    <s v="makeyourtrip"/>
    <n v="0"/>
    <s v="Cancelled"/>
    <n v="6500"/>
    <n v="2600"/>
    <n v="927150"/>
    <s v="PayPal"/>
    <n v="6"/>
    <s v="Travel restrictions"/>
    <b v="0"/>
    <s v="USA"/>
    <n v="40"/>
    <s v="No"/>
    <n v="478.62"/>
    <s v="Corporate"/>
  </r>
  <r>
    <s v="May062219559RT14"/>
    <n v="19559"/>
    <d v="2022-04-29T00:00:00"/>
    <x v="5"/>
    <d v="2022-05-12T00:00:00"/>
    <n v="2"/>
    <s v="RT1"/>
    <s v="makeyourtrip"/>
    <n v="0"/>
    <s v="Cancelled"/>
    <n v="9750"/>
    <n v="3900"/>
    <n v="733609"/>
    <s v="PayPal"/>
    <n v="6"/>
    <s v="Personal reasons"/>
    <b v="0"/>
    <s v="Singapore"/>
    <n v="21"/>
    <s v="No"/>
    <n v="323.67"/>
    <s v="Travel Agent"/>
  </r>
  <r>
    <s v="May062219562RT35"/>
    <n v="19562"/>
    <d v="2022-05-03T00:00:00"/>
    <x v="5"/>
    <d v="2022-05-12T00:00:00"/>
    <n v="2"/>
    <s v="RT3"/>
    <s v="makeyourtrip"/>
    <n v="0"/>
    <s v="Cancelled"/>
    <n v="18000"/>
    <n v="7200"/>
    <n v="353078"/>
    <s v="UPI"/>
    <n v="6"/>
    <s v="Travel restrictions"/>
    <b v="0"/>
    <s v="USA"/>
    <n v="18"/>
    <s v="No"/>
    <n v="932.63"/>
    <s v="OTA"/>
  </r>
  <r>
    <s v="May072216561RT24"/>
    <n v="16561"/>
    <d v="2022-05-05T00:00:00"/>
    <x v="6"/>
    <d v="2022-05-13T00:00:00"/>
    <n v="2"/>
    <s v="RT2"/>
    <s v="makeyourtrip"/>
    <n v="0"/>
    <s v="Cancelled"/>
    <n v="12600"/>
    <n v="5040"/>
    <n v="240021"/>
    <s v="Cash"/>
    <n v="6"/>
    <s v="Travel restrictions"/>
    <b v="0"/>
    <s v="Singapore"/>
    <n v="62"/>
    <s v="Yes"/>
    <n v="186.92"/>
    <s v="Direct"/>
  </r>
  <r>
    <s v="May072218559RT311"/>
    <n v="18559"/>
    <d v="2022-05-04T00:00:00"/>
    <x v="6"/>
    <d v="2022-05-13T00:00:00"/>
    <n v="2"/>
    <s v="RT3"/>
    <s v="makeyourtrip"/>
    <n v="0"/>
    <s v="Cancelled"/>
    <n v="12000"/>
    <n v="4800"/>
    <n v="782171"/>
    <s v="UPI"/>
    <n v="6"/>
    <s v="Change of plans"/>
    <b v="0"/>
    <s v="UAE"/>
    <n v="57"/>
    <s v="Yes"/>
    <n v="234.75"/>
    <s v="OTA"/>
  </r>
  <r>
    <s v="May072218562RT25"/>
    <n v="18562"/>
    <d v="2022-05-05T00:00:00"/>
    <x v="6"/>
    <d v="2022-05-13T00:00:00"/>
    <n v="2"/>
    <s v="RT2"/>
    <s v="makeyourtrip"/>
    <n v="0"/>
    <s v="Cancelled"/>
    <n v="9000"/>
    <n v="3600"/>
    <n v="734388"/>
    <s v="PayPal"/>
    <n v="6"/>
    <s v="Travel restrictions"/>
    <b v="1"/>
    <s v="India"/>
    <n v="47"/>
    <s v="Yes"/>
    <n v="364.62"/>
    <s v="OTA"/>
  </r>
  <r>
    <s v="May072219559RT118"/>
    <n v="19559"/>
    <d v="2022-05-01T00:00:00"/>
    <x v="6"/>
    <d v="2022-05-13T00:00:00"/>
    <n v="2"/>
    <s v="RT1"/>
    <s v="makeyourtrip"/>
    <n v="0"/>
    <s v="Cancelled"/>
    <n v="9750"/>
    <n v="3900"/>
    <n v="618196"/>
    <s v="Cash"/>
    <n v="6"/>
    <s v="Personal reasons"/>
    <b v="0"/>
    <s v="India"/>
    <n v="26"/>
    <s v="No"/>
    <n v="449.92"/>
    <s v="OTA"/>
  </r>
  <r>
    <s v="May072219559RT27"/>
    <n v="19559"/>
    <d v="2022-05-04T00:00:00"/>
    <x v="6"/>
    <d v="2022-05-13T00:00:00"/>
    <n v="2"/>
    <s v="RT2"/>
    <s v="makeyourtrip"/>
    <n v="0"/>
    <s v="Cancelled"/>
    <n v="13500"/>
    <n v="5400"/>
    <n v="537743"/>
    <s v="UPI"/>
    <n v="6"/>
    <s v="Found better deal"/>
    <b v="0"/>
    <s v="Singapore"/>
    <n v="51"/>
    <s v="No"/>
    <n v="565.41"/>
    <s v="OTA"/>
  </r>
  <r>
    <s v="May072219561RT38"/>
    <n v="19561"/>
    <d v="2022-05-01T00:00:00"/>
    <x v="6"/>
    <d v="2022-05-13T00:00:00"/>
    <n v="2"/>
    <s v="RT3"/>
    <s v="makeyourtrip"/>
    <n v="0"/>
    <s v="Cancelled"/>
    <n v="18000"/>
    <n v="7200"/>
    <n v="394358"/>
    <s v="Net Banking"/>
    <n v="6"/>
    <s v="Change of plans"/>
    <b v="0"/>
    <s v="Singapore"/>
    <n v="34"/>
    <s v="Yes"/>
    <n v="53.33"/>
    <s v="Travel Agent"/>
  </r>
  <r>
    <s v="May082216558RT16"/>
    <n v="16558"/>
    <d v="2022-05-04T00:00:00"/>
    <x v="7"/>
    <d v="2022-05-14T00:00:00"/>
    <n v="2"/>
    <s v="RT1"/>
    <s v="makeyourtrip"/>
    <n v="0"/>
    <s v="Cancelled"/>
    <n v="9100"/>
    <n v="3640"/>
    <n v="198971"/>
    <s v="Net Banking"/>
    <n v="6"/>
    <s v="Personal reasons"/>
    <b v="1"/>
    <s v="UK"/>
    <n v="62"/>
    <s v="Yes"/>
    <n v="353.98"/>
    <s v="Travel Agent"/>
  </r>
  <r>
    <s v="May082216559RT15"/>
    <n v="16559"/>
    <d v="2022-05-02T00:00:00"/>
    <x v="7"/>
    <d v="2022-05-14T00:00:00"/>
    <n v="2"/>
    <s v="RT1"/>
    <s v="makeyourtrip"/>
    <n v="0"/>
    <s v="Cancelled"/>
    <n v="11050"/>
    <n v="4420"/>
    <n v="856572"/>
    <s v="Credit Card"/>
    <n v="6"/>
    <s v="Personal reasons"/>
    <b v="0"/>
    <s v="Singapore"/>
    <n v="54"/>
    <s v="No"/>
    <n v="937.34"/>
    <s v="Direct"/>
  </r>
  <r>
    <s v="May082217562RT216"/>
    <n v="17562"/>
    <d v="2022-05-05T00:00:00"/>
    <x v="7"/>
    <d v="2022-05-14T00:00:00"/>
    <n v="2"/>
    <s v="RT2"/>
    <s v="makeyourtrip"/>
    <n v="0"/>
    <s v="Cancelled"/>
    <n v="15300"/>
    <n v="6120"/>
    <n v="708278"/>
    <s v="PayPal"/>
    <n v="6"/>
    <s v="Personal reasons"/>
    <b v="1"/>
    <s v="USA"/>
    <n v="34"/>
    <s v="Yes"/>
    <n v="820.08"/>
    <s v="OTA"/>
  </r>
  <r>
    <s v="May082218562RT222"/>
    <n v="18562"/>
    <d v="2022-05-01T00:00:00"/>
    <x v="7"/>
    <d v="2022-05-14T00:00:00"/>
    <n v="2"/>
    <s v="RT2"/>
    <s v="makeyourtrip"/>
    <n v="0"/>
    <s v="Cancelled"/>
    <n v="9000"/>
    <n v="3600"/>
    <n v="335132"/>
    <s v="PayPal"/>
    <n v="6"/>
    <s v="Travel restrictions"/>
    <b v="0"/>
    <s v="UAE"/>
    <n v="19"/>
    <s v="No"/>
    <n v="475.19"/>
    <s v="OTA"/>
  </r>
  <r>
    <s v="May082219562RT38"/>
    <n v="19562"/>
    <d v="2022-05-03T00:00:00"/>
    <x v="7"/>
    <d v="2022-05-14T00:00:00"/>
    <n v="2"/>
    <s v="RT3"/>
    <s v="makeyourtrip"/>
    <n v="0"/>
    <s v="Cancelled"/>
    <n v="18000"/>
    <n v="7200"/>
    <n v="638606"/>
    <s v="PayPal"/>
    <n v="6"/>
    <s v="Change of plans"/>
    <b v="0"/>
    <s v="UAE"/>
    <n v="42"/>
    <s v="No"/>
    <n v="7.67"/>
    <s v="OTA"/>
  </r>
  <r>
    <s v="May092216562RT34"/>
    <n v="16562"/>
    <d v="2022-05-06T00:00:00"/>
    <x v="70"/>
    <d v="2022-05-15T00:00:00"/>
    <n v="2"/>
    <s v="RT3"/>
    <s v="makeyourtrip"/>
    <n v="0"/>
    <s v="Cancelled"/>
    <n v="16800"/>
    <n v="6720"/>
    <n v="348292"/>
    <s v="Credit Card"/>
    <n v="6"/>
    <s v="Found better deal"/>
    <b v="0"/>
    <s v="India"/>
    <n v="63"/>
    <s v="No"/>
    <n v="594.46"/>
    <s v="OTA"/>
  </r>
  <r>
    <s v="May092217560RT210"/>
    <n v="17560"/>
    <d v="2022-05-07T00:00:00"/>
    <x v="70"/>
    <d v="2022-05-15T00:00:00"/>
    <n v="2"/>
    <s v="RT2"/>
    <s v="makeyourtrip"/>
    <n v="0"/>
    <s v="Cancelled"/>
    <n v="15300"/>
    <n v="6120"/>
    <n v="733976"/>
    <s v="Cash"/>
    <n v="6"/>
    <s v="Travel restrictions"/>
    <b v="1"/>
    <s v="USA"/>
    <n v="41"/>
    <s v="No"/>
    <n v="412.31"/>
    <s v="OTA"/>
  </r>
  <r>
    <s v="May092219559RT29"/>
    <n v="19559"/>
    <d v="2022-05-07T00:00:00"/>
    <x v="70"/>
    <d v="2022-05-15T00:00:00"/>
    <n v="2"/>
    <s v="RT2"/>
    <s v="makeyourtrip"/>
    <n v="0"/>
    <s v="Cancelled"/>
    <n v="13500"/>
    <n v="5400"/>
    <n v="633008"/>
    <s v="PayPal"/>
    <n v="6"/>
    <s v="Found better deal"/>
    <b v="0"/>
    <s v="UK"/>
    <n v="59"/>
    <s v="Yes"/>
    <n v="402.17"/>
    <s v="OTA"/>
  </r>
  <r>
    <s v="May092219562RT210"/>
    <n v="19562"/>
    <d v="2022-05-08T00:00:00"/>
    <x v="70"/>
    <d v="2022-05-15T00:00:00"/>
    <n v="2"/>
    <s v="RT2"/>
    <s v="makeyourtrip"/>
    <n v="0"/>
    <s v="Cancelled"/>
    <n v="13500"/>
    <n v="5400"/>
    <n v="752356"/>
    <s v="PayPal"/>
    <n v="6"/>
    <s v="Personal reasons"/>
    <b v="0"/>
    <s v="UK"/>
    <n v="45"/>
    <s v="No"/>
    <n v="673.73"/>
    <s v="Corporate"/>
  </r>
  <r>
    <s v="May102216558RT31"/>
    <n v="16558"/>
    <d v="2022-05-06T00:00:00"/>
    <x v="44"/>
    <d v="2022-05-16T00:00:00"/>
    <n v="2"/>
    <s v="RT3"/>
    <s v="makeyourtrip"/>
    <n v="0"/>
    <s v="Cancelled"/>
    <n v="16800"/>
    <n v="6720"/>
    <n v="319601"/>
    <s v="Credit Card"/>
    <n v="6"/>
    <s v="Change of plans"/>
    <b v="0"/>
    <s v="Singapore"/>
    <n v="54"/>
    <s v="No"/>
    <n v="36.869999999999997"/>
    <s v="Travel Agent"/>
  </r>
  <r>
    <s v="May102216559RT224"/>
    <n v="16559"/>
    <d v="2022-05-06T00:00:00"/>
    <x v="44"/>
    <d v="2022-05-16T00:00:00"/>
    <n v="2"/>
    <s v="RT2"/>
    <s v="makeyourtrip"/>
    <n v="0"/>
    <s v="Cancelled"/>
    <n v="15300"/>
    <n v="6120"/>
    <n v="557141"/>
    <s v="Cash"/>
    <n v="6"/>
    <s v="Found better deal"/>
    <b v="0"/>
    <s v="USA"/>
    <n v="27"/>
    <s v="No"/>
    <n v="47.52"/>
    <s v="Corporate"/>
  </r>
  <r>
    <s v="May112219562RT47"/>
    <n v="19562"/>
    <d v="2022-05-08T00:00:00"/>
    <x v="8"/>
    <d v="2022-05-17T00:00:00"/>
    <n v="2"/>
    <s v="RT4"/>
    <s v="makeyourtrip"/>
    <n v="0"/>
    <s v="Cancelled"/>
    <n v="28500"/>
    <n v="11400"/>
    <n v="223323"/>
    <s v="UPI"/>
    <n v="6"/>
    <s v="Personal reasons"/>
    <b v="1"/>
    <s v="UK"/>
    <n v="56"/>
    <s v="No"/>
    <n v="327.73"/>
    <s v="Corporate"/>
  </r>
  <r>
    <s v="May122218561RT222"/>
    <n v="18561"/>
    <d v="2022-05-09T00:00:00"/>
    <x v="45"/>
    <d v="2022-05-18T00:00:00"/>
    <n v="2"/>
    <s v="RT2"/>
    <s v="makeyourtrip"/>
    <n v="0"/>
    <s v="Cancelled"/>
    <n v="9000"/>
    <n v="3600"/>
    <n v="791349"/>
    <s v="Net Banking"/>
    <n v="6"/>
    <s v="Found better deal"/>
    <b v="0"/>
    <s v="Singapore"/>
    <n v="43"/>
    <s v="Yes"/>
    <n v="979.8"/>
    <s v="Corporate"/>
  </r>
  <r>
    <s v="May122219561RT110"/>
    <n v="19561"/>
    <d v="2022-05-10T00:00:00"/>
    <x v="45"/>
    <d v="2022-05-18T00:00:00"/>
    <n v="2"/>
    <s v="RT1"/>
    <s v="makeyourtrip"/>
    <n v="0"/>
    <s v="Cancelled"/>
    <n v="9750"/>
    <n v="3900"/>
    <n v="542667"/>
    <s v="PayPal"/>
    <n v="6"/>
    <s v="Found better deal"/>
    <b v="0"/>
    <s v="Singapore"/>
    <n v="18"/>
    <s v="No"/>
    <n v="956.69"/>
    <s v="Corporate"/>
  </r>
  <r>
    <s v="May132216559RT220"/>
    <n v="16559"/>
    <d v="2022-05-13T00:00:00"/>
    <x v="46"/>
    <d v="2022-05-19T00:00:00"/>
    <n v="2"/>
    <s v="RT2"/>
    <s v="makeyourtrip"/>
    <n v="0"/>
    <s v="Cancelled"/>
    <n v="15300"/>
    <n v="6120"/>
    <n v="412946"/>
    <s v="Credit Card"/>
    <n v="6"/>
    <s v="Travel restrictions"/>
    <b v="1"/>
    <s v="India"/>
    <n v="51"/>
    <s v="No"/>
    <n v="347.32"/>
    <s v="Corporate"/>
  </r>
  <r>
    <s v="May132217558RT26"/>
    <n v="17558"/>
    <d v="2022-05-09T00:00:00"/>
    <x v="46"/>
    <d v="2022-05-19T00:00:00"/>
    <n v="2"/>
    <s v="RT2"/>
    <s v="makeyourtrip"/>
    <n v="0"/>
    <s v="Cancelled"/>
    <n v="15300"/>
    <n v="6120"/>
    <n v="156690"/>
    <s v="UPI"/>
    <n v="6"/>
    <s v="Personal reasons"/>
    <b v="0"/>
    <s v="UK"/>
    <n v="51"/>
    <s v="No"/>
    <n v="794.93"/>
    <s v="Corporate"/>
  </r>
  <r>
    <s v="May132217559RT33"/>
    <n v="17559"/>
    <d v="2022-05-11T00:00:00"/>
    <x v="46"/>
    <d v="2022-05-19T00:00:00"/>
    <n v="2"/>
    <s v="RT3"/>
    <s v="makeyourtrip"/>
    <n v="0"/>
    <s v="Cancelled"/>
    <n v="20400"/>
    <n v="8160"/>
    <n v="413678"/>
    <s v="Credit Card"/>
    <n v="6"/>
    <s v="Change of plans"/>
    <b v="0"/>
    <s v="UAE"/>
    <n v="19"/>
    <s v="No"/>
    <n v="876.34"/>
    <s v="Direct"/>
  </r>
  <r>
    <s v="May132217561RT39"/>
    <n v="17561"/>
    <d v="2022-05-11T00:00:00"/>
    <x v="46"/>
    <d v="2022-05-19T00:00:00"/>
    <n v="2"/>
    <s v="RT3"/>
    <s v="makeyourtrip"/>
    <n v="0"/>
    <s v="Cancelled"/>
    <n v="20400"/>
    <n v="8160"/>
    <n v="147252"/>
    <s v="PayPal"/>
    <n v="6"/>
    <s v="Personal reasons"/>
    <b v="1"/>
    <s v="UK"/>
    <n v="57"/>
    <s v="No"/>
    <n v="506.05"/>
    <s v="Travel Agent"/>
  </r>
  <r>
    <s v="May132219558RT211"/>
    <n v="19558"/>
    <d v="2022-05-10T00:00:00"/>
    <x v="46"/>
    <d v="2022-05-19T00:00:00"/>
    <n v="2"/>
    <s v="RT2"/>
    <s v="makeyourtrip"/>
    <n v="0"/>
    <s v="Cancelled"/>
    <n v="13500"/>
    <n v="5400"/>
    <n v="722992"/>
    <s v="Credit Card"/>
    <n v="6"/>
    <s v="Travel restrictions"/>
    <b v="1"/>
    <s v="Singapore"/>
    <n v="61"/>
    <s v="No"/>
    <n v="982.2"/>
    <s v="Direct"/>
  </r>
  <r>
    <s v="May142216561RT44"/>
    <n v="16561"/>
    <d v="2022-05-12T00:00:00"/>
    <x v="47"/>
    <d v="2022-05-20T00:00:00"/>
    <n v="2"/>
    <s v="RT4"/>
    <s v="makeyourtrip"/>
    <n v="0"/>
    <s v="Cancelled"/>
    <n v="26600"/>
    <n v="10640"/>
    <n v="943504"/>
    <s v="UPI"/>
    <n v="6"/>
    <s v="Change of plans"/>
    <b v="0"/>
    <s v="UK"/>
    <n v="45"/>
    <s v="No"/>
    <n v="677.97"/>
    <s v="Corporate"/>
  </r>
  <r>
    <s v="May142217559RT39"/>
    <n v="17559"/>
    <d v="2022-05-13T00:00:00"/>
    <x v="47"/>
    <d v="2022-05-20T00:00:00"/>
    <n v="2"/>
    <s v="RT3"/>
    <s v="makeyourtrip"/>
    <n v="0"/>
    <s v="Cancelled"/>
    <n v="20400"/>
    <n v="8160"/>
    <n v="239461"/>
    <s v="Net Banking"/>
    <n v="6"/>
    <s v="Personal reasons"/>
    <b v="0"/>
    <s v="UAE"/>
    <n v="43"/>
    <s v="No"/>
    <n v="796.25"/>
    <s v="OTA"/>
  </r>
  <r>
    <s v="May142218559RT41"/>
    <n v="18559"/>
    <d v="2022-05-11T00:00:00"/>
    <x v="47"/>
    <d v="2022-05-20T00:00:00"/>
    <n v="2"/>
    <s v="RT4"/>
    <s v="makeyourtrip"/>
    <n v="0"/>
    <s v="Cancelled"/>
    <n v="19000"/>
    <n v="7600"/>
    <n v="936943"/>
    <s v="Net Banking"/>
    <n v="6"/>
    <s v="Personal reasons"/>
    <b v="0"/>
    <s v="UAE"/>
    <n v="63"/>
    <s v="No"/>
    <n v="206.67"/>
    <s v="OTA"/>
  </r>
  <r>
    <s v="May142219561RT231"/>
    <n v="19561"/>
    <d v="2022-05-10T00:00:00"/>
    <x v="47"/>
    <d v="2022-05-20T00:00:00"/>
    <n v="2"/>
    <s v="RT2"/>
    <s v="makeyourtrip"/>
    <n v="0"/>
    <s v="Cancelled"/>
    <n v="13500"/>
    <n v="5400"/>
    <n v="416859"/>
    <s v="PayPal"/>
    <n v="6"/>
    <s v="Travel restrictions"/>
    <b v="0"/>
    <s v="UAE"/>
    <n v="61"/>
    <s v="No"/>
    <n v="773.95"/>
    <s v="Direct"/>
  </r>
  <r>
    <s v="May142219562RT28"/>
    <n v="19562"/>
    <d v="2022-05-11T00:00:00"/>
    <x v="47"/>
    <d v="2022-05-20T00:00:00"/>
    <n v="2"/>
    <s v="RT2"/>
    <s v="makeyourtrip"/>
    <n v="0"/>
    <s v="Cancelled"/>
    <n v="13500"/>
    <n v="5400"/>
    <n v="229774"/>
    <s v="PayPal"/>
    <n v="6"/>
    <s v="Change of plans"/>
    <b v="0"/>
    <s v="USA"/>
    <n v="59"/>
    <s v="No"/>
    <n v="565.26"/>
    <s v="Travel Agent"/>
  </r>
  <r>
    <s v="May152217558RT12"/>
    <n v="17558"/>
    <d v="2022-05-11T00:00:00"/>
    <x v="71"/>
    <d v="2022-05-21T00:00:00"/>
    <n v="2"/>
    <s v="RT1"/>
    <s v="makeyourtrip"/>
    <n v="0"/>
    <s v="Cancelled"/>
    <n v="11050"/>
    <n v="4420"/>
    <n v="994387"/>
    <s v="UPI"/>
    <n v="6"/>
    <s v="Change of plans"/>
    <b v="1"/>
    <s v="India"/>
    <n v="29"/>
    <s v="No"/>
    <n v="726.5"/>
    <s v="Direct"/>
  </r>
  <r>
    <s v="May152218559RT211"/>
    <n v="18559"/>
    <d v="2022-05-11T00:00:00"/>
    <x v="71"/>
    <d v="2022-05-21T00:00:00"/>
    <n v="2"/>
    <s v="RT2"/>
    <s v="makeyourtrip"/>
    <n v="0"/>
    <s v="Cancelled"/>
    <n v="9000"/>
    <n v="3600"/>
    <n v="957426"/>
    <s v="PayPal"/>
    <n v="6"/>
    <s v="Found better deal"/>
    <b v="1"/>
    <s v="UAE"/>
    <n v="63"/>
    <s v="No"/>
    <n v="393.3"/>
    <s v="OTA"/>
  </r>
  <r>
    <s v="May162218559RT24"/>
    <n v="18559"/>
    <d v="2022-05-11T00:00:00"/>
    <x v="48"/>
    <d v="2022-05-22T00:00:00"/>
    <n v="2"/>
    <s v="RT2"/>
    <s v="makeyourtrip"/>
    <n v="0"/>
    <s v="Cancelled"/>
    <n v="9000"/>
    <n v="3600"/>
    <n v="347387"/>
    <s v="PayPal"/>
    <n v="6"/>
    <s v="Travel restrictions"/>
    <b v="0"/>
    <s v="UK"/>
    <n v="49"/>
    <s v="No"/>
    <n v="331.8"/>
    <s v="Direct"/>
  </r>
  <r>
    <s v="May162218559RT32"/>
    <n v="18559"/>
    <d v="2022-05-14T00:00:00"/>
    <x v="48"/>
    <d v="2022-05-22T00:00:00"/>
    <n v="2"/>
    <s v="RT3"/>
    <s v="makeyourtrip"/>
    <n v="0"/>
    <s v="Cancelled"/>
    <n v="12000"/>
    <n v="4800"/>
    <n v="726112"/>
    <s v="Credit Card"/>
    <n v="6"/>
    <s v="Found better deal"/>
    <b v="0"/>
    <s v="UAE"/>
    <n v="31"/>
    <s v="No"/>
    <n v="411.58"/>
    <s v="Travel Agent"/>
  </r>
  <r>
    <s v="May172217559RT19"/>
    <n v="17559"/>
    <d v="2022-05-13T00:00:00"/>
    <x v="72"/>
    <d v="2022-05-23T00:00:00"/>
    <n v="2"/>
    <s v="RT1"/>
    <s v="makeyourtrip"/>
    <n v="0"/>
    <s v="Cancelled"/>
    <n v="11050"/>
    <n v="4420"/>
    <n v="554633"/>
    <s v="Credit Card"/>
    <n v="6"/>
    <s v="Found better deal"/>
    <b v="0"/>
    <s v="UAE"/>
    <n v="53"/>
    <s v="No"/>
    <n v="285.07"/>
    <s v="Direct"/>
  </r>
  <r>
    <s v="May172218561RT41"/>
    <n v="18561"/>
    <d v="2022-05-15T00:00:00"/>
    <x v="72"/>
    <d v="2022-05-23T00:00:00"/>
    <n v="2"/>
    <s v="RT4"/>
    <s v="makeyourtrip"/>
    <n v="0"/>
    <s v="Cancelled"/>
    <n v="19000"/>
    <n v="7600"/>
    <n v="374357"/>
    <s v="UPI"/>
    <n v="6"/>
    <s v="Travel restrictions"/>
    <b v="0"/>
    <s v="India"/>
    <n v="45"/>
    <s v="No"/>
    <n v="491.14"/>
    <s v="Direct"/>
  </r>
  <r>
    <s v="May172219558RT18"/>
    <n v="19558"/>
    <d v="2022-05-12T00:00:00"/>
    <x v="72"/>
    <d v="2022-05-23T00:00:00"/>
    <n v="2"/>
    <s v="RT1"/>
    <s v="makeyourtrip"/>
    <n v="0"/>
    <s v="Cancelled"/>
    <n v="9750"/>
    <n v="3900"/>
    <n v="380398"/>
    <s v="PayPal"/>
    <n v="6"/>
    <s v="Found better deal"/>
    <b v="1"/>
    <s v="USA"/>
    <n v="58"/>
    <s v="No"/>
    <n v="579.66"/>
    <s v="Travel Agent"/>
  </r>
  <r>
    <s v="May172219562RT210"/>
    <n v="19562"/>
    <d v="2022-05-11T00:00:00"/>
    <x v="72"/>
    <d v="2022-05-23T00:00:00"/>
    <n v="2"/>
    <s v="RT2"/>
    <s v="makeyourtrip"/>
    <n v="0"/>
    <s v="Cancelled"/>
    <n v="13500"/>
    <n v="5400"/>
    <n v="585731"/>
    <s v="PayPal"/>
    <n v="6"/>
    <s v="Travel restrictions"/>
    <b v="0"/>
    <s v="Singapore"/>
    <n v="29"/>
    <s v="No"/>
    <n v="698.9"/>
    <s v="Travel Agent"/>
  </r>
  <r>
    <s v="May172219562RT314"/>
    <n v="19562"/>
    <d v="2022-05-14T00:00:00"/>
    <x v="72"/>
    <d v="2022-05-23T00:00:00"/>
    <n v="2"/>
    <s v="RT3"/>
    <s v="makeyourtrip"/>
    <n v="0"/>
    <s v="Cancelled"/>
    <n v="18000"/>
    <n v="7200"/>
    <n v="838848"/>
    <s v="Credit Card"/>
    <n v="6"/>
    <s v="Personal reasons"/>
    <b v="0"/>
    <s v="USA"/>
    <n v="21"/>
    <s v="No"/>
    <n v="326.04000000000002"/>
    <s v="OTA"/>
  </r>
  <r>
    <s v="May182216559RT213"/>
    <n v="16559"/>
    <d v="2022-05-13T00:00:00"/>
    <x v="49"/>
    <d v="2022-05-24T00:00:00"/>
    <n v="2"/>
    <s v="RT2"/>
    <s v="makeyourtrip"/>
    <n v="0"/>
    <s v="Cancelled"/>
    <n v="15300"/>
    <n v="6120"/>
    <n v="315958"/>
    <s v="Net Banking"/>
    <n v="6"/>
    <s v="Travel restrictions"/>
    <b v="0"/>
    <s v="India"/>
    <n v="50"/>
    <s v="No"/>
    <n v="134.56"/>
    <s v="Direct"/>
  </r>
  <r>
    <s v="May182218558RT214"/>
    <n v="18558"/>
    <d v="2022-04-27T00:00:00"/>
    <x v="49"/>
    <d v="2022-05-24T00:00:00"/>
    <n v="2"/>
    <s v="RT2"/>
    <s v="makeyourtrip"/>
    <n v="0"/>
    <s v="Cancelled"/>
    <n v="9000"/>
    <n v="3600"/>
    <n v="632290"/>
    <s v="Credit Card"/>
    <n v="6"/>
    <s v="Travel restrictions"/>
    <b v="1"/>
    <s v="India"/>
    <n v="46"/>
    <s v="No"/>
    <n v="622.74"/>
    <s v="Corporate"/>
  </r>
  <r>
    <s v="May182218558RT38"/>
    <n v="18558"/>
    <d v="2022-05-15T00:00:00"/>
    <x v="49"/>
    <d v="2022-05-24T00:00:00"/>
    <n v="2"/>
    <s v="RT3"/>
    <s v="makeyourtrip"/>
    <n v="0"/>
    <s v="Cancelled"/>
    <n v="12000"/>
    <n v="4800"/>
    <n v="658031"/>
    <s v="Credit Card"/>
    <n v="6"/>
    <s v="Change of plans"/>
    <b v="0"/>
    <s v="Singapore"/>
    <n v="26"/>
    <s v="No"/>
    <n v="429.61"/>
    <s v="Corporate"/>
  </r>
  <r>
    <s v="May182218561RT310"/>
    <n v="18561"/>
    <d v="2022-05-17T00:00:00"/>
    <x v="49"/>
    <d v="2022-05-24T00:00:00"/>
    <n v="2"/>
    <s v="RT3"/>
    <s v="makeyourtrip"/>
    <n v="0"/>
    <s v="Cancelled"/>
    <n v="12000"/>
    <n v="4800"/>
    <n v="522768"/>
    <s v="Net Banking"/>
    <n v="6"/>
    <s v="Personal reasons"/>
    <b v="0"/>
    <s v="USA"/>
    <n v="23"/>
    <s v="No"/>
    <n v="859.9"/>
    <s v="Travel Agent"/>
  </r>
  <r>
    <s v="May182218562RT213"/>
    <n v="18562"/>
    <d v="2022-05-16T00:00:00"/>
    <x v="49"/>
    <d v="2022-05-24T00:00:00"/>
    <n v="2"/>
    <s v="RT2"/>
    <s v="makeyourtrip"/>
    <n v="0"/>
    <s v="Cancelled"/>
    <n v="9000"/>
    <n v="3600"/>
    <n v="967636"/>
    <s v="UPI"/>
    <n v="6"/>
    <s v="Travel restrictions"/>
    <b v="0"/>
    <s v="Singapore"/>
    <n v="32"/>
    <s v="No"/>
    <n v="287.12"/>
    <s v="OTA"/>
  </r>
  <r>
    <s v="May182219559RT37"/>
    <n v="19559"/>
    <d v="2022-05-17T00:00:00"/>
    <x v="49"/>
    <d v="2022-05-24T00:00:00"/>
    <n v="2"/>
    <s v="RT3"/>
    <s v="makeyourtrip"/>
    <n v="0"/>
    <s v="Cancelled"/>
    <n v="18000"/>
    <n v="7200"/>
    <n v="458121"/>
    <s v="Cash"/>
    <n v="6"/>
    <s v="Found better deal"/>
    <b v="0"/>
    <s v="UAE"/>
    <n v="51"/>
    <s v="No"/>
    <n v="319.16000000000003"/>
    <s v="Travel Agent"/>
  </r>
  <r>
    <s v="May192216558RT29"/>
    <n v="16558"/>
    <d v="2022-05-13T00:00:00"/>
    <x v="9"/>
    <d v="2022-05-25T00:00:00"/>
    <n v="2"/>
    <s v="RT2"/>
    <s v="makeyourtrip"/>
    <n v="0"/>
    <s v="Cancelled"/>
    <n v="12600"/>
    <n v="5040"/>
    <n v="928017"/>
    <s v="PayPal"/>
    <n v="6"/>
    <s v="Personal reasons"/>
    <b v="0"/>
    <s v="USA"/>
    <n v="58"/>
    <s v="No"/>
    <n v="948.65"/>
    <s v="Direct"/>
  </r>
  <r>
    <s v="May192218559RT38"/>
    <n v="18559"/>
    <d v="2022-05-16T00:00:00"/>
    <x v="9"/>
    <d v="2022-05-25T00:00:00"/>
    <n v="2"/>
    <s v="RT3"/>
    <s v="makeyourtrip"/>
    <n v="0"/>
    <s v="Cancelled"/>
    <n v="12000"/>
    <n v="4800"/>
    <n v="986179"/>
    <s v="PayPal"/>
    <n v="6"/>
    <s v="Change of plans"/>
    <b v="1"/>
    <s v="India"/>
    <n v="30"/>
    <s v="No"/>
    <n v="848.77"/>
    <s v="Direct"/>
  </r>
  <r>
    <s v="May192219558RT12"/>
    <n v="19558"/>
    <d v="2022-05-16T00:00:00"/>
    <x v="9"/>
    <d v="2022-05-25T00:00:00"/>
    <n v="2"/>
    <s v="RT1"/>
    <s v="makeyourtrip"/>
    <n v="0"/>
    <s v="Cancelled"/>
    <n v="9750"/>
    <n v="3900"/>
    <n v="771833"/>
    <s v="PayPal"/>
    <n v="6"/>
    <s v="Change of plans"/>
    <b v="0"/>
    <s v="UAE"/>
    <n v="34"/>
    <s v="No"/>
    <n v="566.08000000000004"/>
    <s v="OTA"/>
  </r>
  <r>
    <s v="May192219558RT110"/>
    <n v="19558"/>
    <d v="2022-05-12T00:00:00"/>
    <x v="9"/>
    <d v="2022-05-25T00:00:00"/>
    <n v="2"/>
    <s v="RT1"/>
    <s v="makeyourtrip"/>
    <n v="0"/>
    <s v="Cancelled"/>
    <n v="9750"/>
    <n v="3900"/>
    <n v="848072"/>
    <s v="PayPal"/>
    <n v="6"/>
    <s v="Found better deal"/>
    <b v="0"/>
    <s v="USA"/>
    <n v="58"/>
    <s v="No"/>
    <n v="988.05"/>
    <s v="OTA"/>
  </r>
  <r>
    <s v="May192219561RT214"/>
    <n v="19561"/>
    <d v="2022-05-13T00:00:00"/>
    <x v="9"/>
    <d v="2022-05-25T00:00:00"/>
    <n v="2"/>
    <s v="RT2"/>
    <s v="makeyourtrip"/>
    <n v="0"/>
    <s v="Cancelled"/>
    <n v="13500"/>
    <n v="5400"/>
    <n v="587043"/>
    <s v="Credit Card"/>
    <n v="6"/>
    <s v="Personal reasons"/>
    <b v="1"/>
    <s v="India"/>
    <n v="58"/>
    <s v="Yes"/>
    <n v="637.22"/>
    <s v="Direct"/>
  </r>
  <r>
    <s v="May202216561RT42"/>
    <n v="16561"/>
    <d v="2022-05-17T00:00:00"/>
    <x v="50"/>
    <d v="2022-05-26T00:00:00"/>
    <n v="2"/>
    <s v="RT4"/>
    <s v="makeyourtrip"/>
    <n v="0"/>
    <s v="Cancelled"/>
    <n v="26600"/>
    <n v="10640"/>
    <n v="376914"/>
    <s v="UPI"/>
    <n v="6"/>
    <s v="Change of plans"/>
    <b v="0"/>
    <s v="USA"/>
    <n v="60"/>
    <s v="No"/>
    <n v="215.12"/>
    <s v="OTA"/>
  </r>
  <r>
    <s v="May202216563RT214"/>
    <n v="16563"/>
    <d v="2022-05-20T00:00:00"/>
    <x v="50"/>
    <d v="2022-05-26T00:00:00"/>
    <n v="2"/>
    <s v="RT2"/>
    <s v="makeyourtrip"/>
    <n v="0"/>
    <s v="Cancelled"/>
    <n v="12600"/>
    <n v="5040"/>
    <n v="516716"/>
    <s v="Cash"/>
    <n v="6"/>
    <s v="Change of plans"/>
    <b v="0"/>
    <s v="USA"/>
    <n v="59"/>
    <s v="No"/>
    <n v="563.42999999999995"/>
    <s v="Corporate"/>
  </r>
  <r>
    <s v="May202217558RT42"/>
    <n v="17558"/>
    <d v="2022-05-14T00:00:00"/>
    <x v="50"/>
    <d v="2022-05-26T00:00:00"/>
    <n v="2"/>
    <s v="RT4"/>
    <s v="makeyourtrip"/>
    <n v="0"/>
    <s v="Cancelled"/>
    <n v="32300"/>
    <n v="12920"/>
    <n v="473691"/>
    <s v="PayPal"/>
    <n v="6"/>
    <s v="Personal reasons"/>
    <b v="0"/>
    <s v="India"/>
    <n v="39"/>
    <s v="No"/>
    <n v="43.14"/>
    <s v="Direct"/>
  </r>
  <r>
    <s v="May212216559RT218"/>
    <n v="16559"/>
    <d v="2022-05-18T00:00:00"/>
    <x v="10"/>
    <d v="2022-05-27T00:00:00"/>
    <n v="2"/>
    <s v="RT2"/>
    <s v="makeyourtrip"/>
    <n v="0"/>
    <s v="Cancelled"/>
    <n v="15300"/>
    <n v="6120"/>
    <n v="614513"/>
    <s v="Credit Card"/>
    <n v="6"/>
    <s v="Found better deal"/>
    <b v="0"/>
    <s v="Singapore"/>
    <n v="56"/>
    <s v="No"/>
    <n v="732.73"/>
    <s v="Direct"/>
  </r>
  <r>
    <s v="May212217559RT110"/>
    <n v="17559"/>
    <d v="2022-05-18T00:00:00"/>
    <x v="10"/>
    <d v="2022-05-27T00:00:00"/>
    <n v="2"/>
    <s v="RT1"/>
    <s v="makeyourtrip"/>
    <n v="0"/>
    <s v="Cancelled"/>
    <n v="11050"/>
    <n v="4420"/>
    <n v="634843"/>
    <s v="Credit Card"/>
    <n v="6"/>
    <s v="Personal reasons"/>
    <b v="0"/>
    <s v="India"/>
    <n v="53"/>
    <s v="No"/>
    <n v="89.89"/>
    <s v="Corporate"/>
  </r>
  <r>
    <s v="May212218558RT17"/>
    <n v="18558"/>
    <d v="2022-05-18T00:00:00"/>
    <x v="10"/>
    <d v="2022-05-27T00:00:00"/>
    <n v="2"/>
    <s v="RT1"/>
    <s v="makeyourtrip"/>
    <n v="0"/>
    <s v="Cancelled"/>
    <n v="6500"/>
    <n v="2600"/>
    <n v="701643"/>
    <s v="PayPal"/>
    <n v="6"/>
    <s v="Personal reasons"/>
    <b v="0"/>
    <s v="Singapore"/>
    <n v="51"/>
    <s v="No"/>
    <n v="239.54"/>
    <s v="Direct"/>
  </r>
  <r>
    <s v="May222216558RT213"/>
    <n v="16558"/>
    <d v="2022-05-20T00:00:00"/>
    <x v="11"/>
    <d v="2022-05-28T00:00:00"/>
    <n v="2"/>
    <s v="RT2"/>
    <s v="makeyourtrip"/>
    <n v="0"/>
    <s v="Cancelled"/>
    <n v="12600"/>
    <n v="5040"/>
    <n v="113987"/>
    <s v="PayPal"/>
    <n v="6"/>
    <s v="Personal reasons"/>
    <b v="1"/>
    <s v="India"/>
    <n v="47"/>
    <s v="No"/>
    <n v="824.36"/>
    <s v="OTA"/>
  </r>
  <r>
    <s v="May222217558RT15"/>
    <n v="17558"/>
    <d v="2022-05-21T00:00:00"/>
    <x v="11"/>
    <d v="2022-05-28T00:00:00"/>
    <n v="2"/>
    <s v="RT1"/>
    <s v="makeyourtrip"/>
    <n v="0"/>
    <s v="Cancelled"/>
    <n v="11050"/>
    <n v="4420"/>
    <n v="979319"/>
    <s v="Credit Card"/>
    <n v="6"/>
    <s v="Change of plans"/>
    <b v="0"/>
    <s v="UK"/>
    <n v="63"/>
    <s v="No"/>
    <n v="887.53"/>
    <s v="OTA"/>
  </r>
  <r>
    <s v="May222218559RT113"/>
    <n v="18559"/>
    <d v="2022-05-16T00:00:00"/>
    <x v="11"/>
    <d v="2022-05-28T00:00:00"/>
    <n v="2"/>
    <s v="RT1"/>
    <s v="makeyourtrip"/>
    <n v="0"/>
    <s v="Cancelled"/>
    <n v="6500"/>
    <n v="2600"/>
    <n v="661327"/>
    <s v="UPI"/>
    <n v="6"/>
    <s v="Personal reasons"/>
    <b v="0"/>
    <s v="Singapore"/>
    <n v="22"/>
    <s v="No"/>
    <n v="802.34"/>
    <s v="Direct"/>
  </r>
  <r>
    <s v="May222219558RT214"/>
    <n v="19558"/>
    <d v="2022-05-21T00:00:00"/>
    <x v="11"/>
    <d v="2022-05-28T00:00:00"/>
    <n v="2"/>
    <s v="RT2"/>
    <s v="makeyourtrip"/>
    <n v="0"/>
    <s v="Cancelled"/>
    <n v="13500"/>
    <n v="5400"/>
    <n v="904840"/>
    <s v="Credit Card"/>
    <n v="6"/>
    <s v="Travel restrictions"/>
    <b v="0"/>
    <s v="Singapore"/>
    <n v="28"/>
    <s v="Yes"/>
    <n v="292.2"/>
    <s v="Corporate"/>
  </r>
  <r>
    <s v="May222219562RT38"/>
    <n v="19562"/>
    <d v="2022-05-22T00:00:00"/>
    <x v="11"/>
    <d v="2022-05-28T00:00:00"/>
    <n v="2"/>
    <s v="RT3"/>
    <s v="makeyourtrip"/>
    <n v="0"/>
    <s v="Cancelled"/>
    <n v="18000"/>
    <n v="7200"/>
    <n v="626854"/>
    <s v="Credit Card"/>
    <n v="6"/>
    <s v="Found better deal"/>
    <b v="0"/>
    <s v="India"/>
    <n v="56"/>
    <s v="No"/>
    <n v="418.75"/>
    <s v="Travel Agent"/>
  </r>
  <r>
    <s v="May232219561RT23"/>
    <n v="19561"/>
    <d v="2022-05-21T00:00:00"/>
    <x v="12"/>
    <d v="2022-05-29T00:00:00"/>
    <n v="2"/>
    <s v="RT2"/>
    <s v="makeyourtrip"/>
    <n v="0"/>
    <s v="Cancelled"/>
    <n v="13500"/>
    <n v="5400"/>
    <n v="704509"/>
    <s v="PayPal"/>
    <n v="6"/>
    <s v="Personal reasons"/>
    <b v="1"/>
    <s v="UAE"/>
    <n v="55"/>
    <s v="No"/>
    <n v="795.12"/>
    <s v="Travel Agent"/>
  </r>
  <r>
    <s v="May242216559RT42"/>
    <n v="16559"/>
    <d v="2022-05-21T00:00:00"/>
    <x v="51"/>
    <d v="2022-05-30T00:00:00"/>
    <n v="2"/>
    <s v="RT4"/>
    <s v="makeyourtrip"/>
    <n v="0"/>
    <s v="Cancelled"/>
    <n v="32300"/>
    <n v="12920"/>
    <n v="890099"/>
    <s v="Cash"/>
    <n v="6"/>
    <s v="Found better deal"/>
    <b v="0"/>
    <s v="UAE"/>
    <n v="24"/>
    <s v="No"/>
    <n v="995.45"/>
    <s v="Direct"/>
  </r>
  <r>
    <s v="May242218558RT37"/>
    <n v="18558"/>
    <d v="2022-05-18T00:00:00"/>
    <x v="51"/>
    <d v="2022-05-30T00:00:00"/>
    <n v="2"/>
    <s v="RT3"/>
    <s v="makeyourtrip"/>
    <n v="0"/>
    <s v="Cancelled"/>
    <n v="12000"/>
    <n v="4800"/>
    <n v="527731"/>
    <s v="Net Banking"/>
    <n v="6"/>
    <s v="Personal reasons"/>
    <b v="1"/>
    <s v="India"/>
    <n v="35"/>
    <s v="No"/>
    <n v="892.18"/>
    <s v="Corporate"/>
  </r>
  <r>
    <s v="May252216558RT31"/>
    <n v="16558"/>
    <d v="2022-05-19T00:00:00"/>
    <x v="73"/>
    <d v="2022-05-31T00:00:00"/>
    <n v="2"/>
    <s v="RT3"/>
    <s v="makeyourtrip"/>
    <n v="0"/>
    <s v="Cancelled"/>
    <n v="16800"/>
    <n v="6720"/>
    <n v="884512"/>
    <s v="PayPal"/>
    <n v="6"/>
    <s v="Change of plans"/>
    <b v="0"/>
    <s v="UAE"/>
    <n v="30"/>
    <s v="No"/>
    <n v="735.57"/>
    <s v="OTA"/>
  </r>
  <r>
    <s v="May252216562RT23"/>
    <n v="16562"/>
    <d v="2022-05-21T00:00:00"/>
    <x v="73"/>
    <d v="2022-05-31T00:00:00"/>
    <n v="2"/>
    <s v="RT2"/>
    <s v="makeyourtrip"/>
    <n v="0"/>
    <s v="Cancelled"/>
    <n v="12600"/>
    <n v="5040"/>
    <n v="827900"/>
    <s v="Cash"/>
    <n v="6"/>
    <s v="Travel restrictions"/>
    <b v="1"/>
    <s v="UK"/>
    <n v="42"/>
    <s v="No"/>
    <n v="71.02"/>
    <s v="Corporate"/>
  </r>
  <r>
    <s v="May252217559RT37"/>
    <n v="17559"/>
    <d v="2022-05-19T00:00:00"/>
    <x v="73"/>
    <d v="2022-05-31T00:00:00"/>
    <n v="2"/>
    <s v="RT3"/>
    <s v="makeyourtrip"/>
    <n v="0"/>
    <s v="Cancelled"/>
    <n v="20400"/>
    <n v="8160"/>
    <n v="582791"/>
    <s v="PayPal"/>
    <n v="6"/>
    <s v="Personal reasons"/>
    <b v="0"/>
    <s v="UK"/>
    <n v="50"/>
    <s v="No"/>
    <n v="896.65"/>
    <s v="OTA"/>
  </r>
  <r>
    <s v="May252218561RT117"/>
    <n v="18561"/>
    <d v="2022-05-20T00:00:00"/>
    <x v="73"/>
    <d v="2022-05-31T00:00:00"/>
    <n v="2"/>
    <s v="RT1"/>
    <s v="makeyourtrip"/>
    <n v="0"/>
    <s v="Cancelled"/>
    <n v="6500"/>
    <n v="2600"/>
    <n v="868354"/>
    <s v="PayPal"/>
    <n v="6"/>
    <s v="Personal reasons"/>
    <b v="0"/>
    <s v="UK"/>
    <n v="37"/>
    <s v="No"/>
    <n v="823.84"/>
    <s v="Corporate"/>
  </r>
  <r>
    <s v="May252218561RT315"/>
    <n v="18561"/>
    <d v="2022-05-23T00:00:00"/>
    <x v="73"/>
    <d v="2022-05-31T00:00:00"/>
    <n v="2"/>
    <s v="RT3"/>
    <s v="makeyourtrip"/>
    <n v="0"/>
    <s v="Cancelled"/>
    <n v="12000"/>
    <n v="4800"/>
    <n v="875053"/>
    <s v="Credit Card"/>
    <n v="6"/>
    <s v="Travel restrictions"/>
    <b v="0"/>
    <s v="Singapore"/>
    <n v="61"/>
    <s v="Yes"/>
    <n v="306.25"/>
    <s v="OTA"/>
  </r>
  <r>
    <s v="May252218562RT113"/>
    <n v="18562"/>
    <d v="2022-05-22T00:00:00"/>
    <x v="73"/>
    <d v="2022-05-31T00:00:00"/>
    <n v="2"/>
    <s v="RT1"/>
    <s v="makeyourtrip"/>
    <n v="0"/>
    <s v="Cancelled"/>
    <n v="6500"/>
    <n v="2600"/>
    <n v="985404"/>
    <s v="PayPal"/>
    <n v="6"/>
    <s v="Change of plans"/>
    <b v="0"/>
    <s v="UK"/>
    <n v="34"/>
    <s v="No"/>
    <n v="623.76"/>
    <s v="Travel Agent"/>
  </r>
  <r>
    <s v="May252218562RT26"/>
    <n v="18562"/>
    <d v="2022-05-23T00:00:00"/>
    <x v="73"/>
    <d v="2022-05-31T00:00:00"/>
    <n v="2"/>
    <s v="RT2"/>
    <s v="makeyourtrip"/>
    <n v="0"/>
    <s v="Cancelled"/>
    <n v="9000"/>
    <n v="3600"/>
    <n v="387773"/>
    <s v="UPI"/>
    <n v="6"/>
    <s v="Travel restrictions"/>
    <b v="0"/>
    <s v="UAE"/>
    <n v="33"/>
    <s v="No"/>
    <n v="55.04"/>
    <s v="Corporate"/>
  </r>
  <r>
    <s v="May252218562RT31"/>
    <n v="18562"/>
    <d v="2022-05-19T00:00:00"/>
    <x v="73"/>
    <d v="2022-05-31T00:00:00"/>
    <n v="2"/>
    <s v="RT3"/>
    <s v="makeyourtrip"/>
    <n v="0"/>
    <s v="Cancelled"/>
    <n v="12000"/>
    <n v="4800"/>
    <n v="944448"/>
    <s v="UPI"/>
    <n v="6"/>
    <s v="Change of plans"/>
    <b v="0"/>
    <s v="UAE"/>
    <n v="22"/>
    <s v="Yes"/>
    <n v="211.34"/>
    <s v="OTA"/>
  </r>
  <r>
    <s v="May252219560RT219"/>
    <n v="19560"/>
    <d v="2022-05-18T00:00:00"/>
    <x v="73"/>
    <d v="2022-05-31T00:00:00"/>
    <n v="2"/>
    <s v="RT2"/>
    <s v="makeyourtrip"/>
    <n v="0"/>
    <s v="Cancelled"/>
    <n v="13500"/>
    <n v="5400"/>
    <n v="554497"/>
    <s v="Credit Card"/>
    <n v="6"/>
    <s v="Change of plans"/>
    <b v="1"/>
    <s v="India"/>
    <n v="39"/>
    <s v="Yes"/>
    <n v="264.24"/>
    <s v="Corporate"/>
  </r>
  <r>
    <s v="May252219562RT38"/>
    <n v="19562"/>
    <d v="2022-05-20T00:00:00"/>
    <x v="73"/>
    <d v="2022-05-31T00:00:00"/>
    <n v="2"/>
    <s v="RT3"/>
    <s v="makeyourtrip"/>
    <n v="0"/>
    <s v="Cancelled"/>
    <n v="18000"/>
    <n v="7200"/>
    <n v="206818"/>
    <s v="Cash"/>
    <n v="6"/>
    <s v="Travel restrictions"/>
    <b v="0"/>
    <s v="USA"/>
    <n v="47"/>
    <s v="Yes"/>
    <n v="138.65"/>
    <s v="Direct"/>
  </r>
  <r>
    <s v="May262217559RT219"/>
    <n v="17559"/>
    <d v="2022-05-20T00:00:00"/>
    <x v="74"/>
    <d v="2022-06-01T00:00:00"/>
    <n v="2"/>
    <s v="RT2"/>
    <s v="makeyourtrip"/>
    <n v="0"/>
    <s v="Cancelled"/>
    <n v="15300"/>
    <n v="6120"/>
    <n v="494283"/>
    <s v="UPI"/>
    <n v="6"/>
    <s v="Personal reasons"/>
    <b v="0"/>
    <s v="USA"/>
    <n v="24"/>
    <s v="No"/>
    <n v="263"/>
    <s v="Corporate"/>
  </r>
  <r>
    <s v="May262217562RT21"/>
    <n v="17562"/>
    <d v="2022-05-23T00:00:00"/>
    <x v="74"/>
    <d v="2022-06-01T00:00:00"/>
    <n v="2"/>
    <s v="RT2"/>
    <s v="makeyourtrip"/>
    <n v="0"/>
    <s v="Cancelled"/>
    <n v="15300"/>
    <n v="6120"/>
    <n v="487697"/>
    <s v="Net Banking"/>
    <n v="6"/>
    <s v="Change of plans"/>
    <b v="0"/>
    <s v="UK"/>
    <n v="49"/>
    <s v="No"/>
    <n v="36.29"/>
    <s v="Direct"/>
  </r>
  <r>
    <s v="May262218558RT35"/>
    <n v="18558"/>
    <d v="2022-05-26T00:00:00"/>
    <x v="74"/>
    <d v="2022-06-01T00:00:00"/>
    <n v="2"/>
    <s v="RT3"/>
    <s v="makeyourtrip"/>
    <n v="0"/>
    <s v="Cancelled"/>
    <n v="12000"/>
    <n v="4800"/>
    <n v="600393"/>
    <s v="UPI"/>
    <n v="6"/>
    <s v="Personal reasons"/>
    <b v="1"/>
    <s v="Singapore"/>
    <n v="25"/>
    <s v="Yes"/>
    <n v="365.46"/>
    <s v="Corporate"/>
  </r>
  <r>
    <s v="May272217558RT11"/>
    <n v="17558"/>
    <d v="2022-05-22T00:00:00"/>
    <x v="75"/>
    <d v="2022-06-02T00:00:00"/>
    <n v="2"/>
    <s v="RT1"/>
    <s v="makeyourtrip"/>
    <n v="0"/>
    <s v="Cancelled"/>
    <n v="11050"/>
    <n v="4420"/>
    <n v="715684"/>
    <s v="UPI"/>
    <n v="6"/>
    <s v="Change of plans"/>
    <b v="1"/>
    <s v="UAE"/>
    <n v="64"/>
    <s v="No"/>
    <n v="58.41"/>
    <s v="Corporate"/>
  </r>
  <r>
    <s v="May272219558RT18"/>
    <n v="19558"/>
    <d v="2022-05-24T00:00:00"/>
    <x v="75"/>
    <d v="2022-06-02T00:00:00"/>
    <n v="2"/>
    <s v="RT1"/>
    <s v="makeyourtrip"/>
    <n v="0"/>
    <s v="Cancelled"/>
    <n v="9750"/>
    <n v="3900"/>
    <n v="398277"/>
    <s v="UPI"/>
    <n v="6"/>
    <s v="Travel restrictions"/>
    <b v="0"/>
    <s v="Singapore"/>
    <n v="62"/>
    <s v="No"/>
    <n v="42.83"/>
    <s v="Corporate"/>
  </r>
  <r>
    <s v="May282216561RT15"/>
    <n v="16561"/>
    <d v="2022-05-22T00:00:00"/>
    <x v="52"/>
    <d v="2022-06-03T00:00:00"/>
    <n v="2"/>
    <s v="RT1"/>
    <s v="makeyourtrip"/>
    <n v="0"/>
    <s v="Cancelled"/>
    <n v="9100"/>
    <n v="3640"/>
    <n v="931670"/>
    <s v="Cash"/>
    <n v="6"/>
    <s v="Found better deal"/>
    <b v="0"/>
    <s v="UK"/>
    <n v="30"/>
    <s v="No"/>
    <n v="415.24"/>
    <s v="OTA"/>
  </r>
  <r>
    <s v="May282217558RT310"/>
    <n v="17558"/>
    <d v="2022-05-24T00:00:00"/>
    <x v="52"/>
    <d v="2022-06-03T00:00:00"/>
    <n v="2"/>
    <s v="RT3"/>
    <s v="makeyourtrip"/>
    <n v="0"/>
    <s v="Cancelled"/>
    <n v="20400"/>
    <n v="8160"/>
    <n v="208894"/>
    <s v="PayPal"/>
    <n v="6"/>
    <s v="Travel restrictions"/>
    <b v="1"/>
    <s v="UAE"/>
    <n v="55"/>
    <s v="No"/>
    <n v="498.06"/>
    <s v="Travel Agent"/>
  </r>
  <r>
    <s v="May282218559RT116"/>
    <n v="18559"/>
    <d v="2022-05-27T00:00:00"/>
    <x v="52"/>
    <d v="2022-06-03T00:00:00"/>
    <n v="2"/>
    <s v="RT1"/>
    <s v="makeyourtrip"/>
    <n v="0"/>
    <s v="Cancelled"/>
    <n v="6500"/>
    <n v="2600"/>
    <n v="650518"/>
    <s v="UPI"/>
    <n v="6"/>
    <s v="Found better deal"/>
    <b v="1"/>
    <s v="USA"/>
    <n v="59"/>
    <s v="No"/>
    <n v="357.76"/>
    <s v="OTA"/>
  </r>
  <r>
    <s v="May282218562RT13"/>
    <n v="18562"/>
    <d v="2022-05-22T00:00:00"/>
    <x v="52"/>
    <d v="2022-06-03T00:00:00"/>
    <n v="2"/>
    <s v="RT1"/>
    <s v="makeyourtrip"/>
    <n v="0"/>
    <s v="Cancelled"/>
    <n v="6500"/>
    <n v="2600"/>
    <n v="720053"/>
    <s v="PayPal"/>
    <n v="6"/>
    <s v="Change of plans"/>
    <b v="0"/>
    <s v="UK"/>
    <n v="59"/>
    <s v="No"/>
    <n v="711.59"/>
    <s v="OTA"/>
  </r>
  <r>
    <s v="May282218562RT116"/>
    <n v="18562"/>
    <d v="2022-05-24T00:00:00"/>
    <x v="52"/>
    <d v="2022-06-03T00:00:00"/>
    <n v="2"/>
    <s v="RT1"/>
    <s v="makeyourtrip"/>
    <n v="0"/>
    <s v="Cancelled"/>
    <n v="6500"/>
    <n v="2600"/>
    <n v="444625"/>
    <s v="Net Banking"/>
    <n v="6"/>
    <s v="Found better deal"/>
    <b v="0"/>
    <s v="India"/>
    <n v="50"/>
    <s v="No"/>
    <n v="937.55"/>
    <s v="Corporate"/>
  </r>
  <r>
    <s v="May282219558RT16"/>
    <n v="19558"/>
    <d v="2022-05-21T00:00:00"/>
    <x v="52"/>
    <d v="2022-06-03T00:00:00"/>
    <n v="2"/>
    <s v="RT1"/>
    <s v="makeyourtrip"/>
    <n v="0"/>
    <s v="Cancelled"/>
    <n v="9750"/>
    <n v="3900"/>
    <n v="422794"/>
    <s v="Net Banking"/>
    <n v="6"/>
    <s v="Found better deal"/>
    <b v="1"/>
    <s v="UK"/>
    <n v="26"/>
    <s v="No"/>
    <n v="851.29"/>
    <s v="Direct"/>
  </r>
  <r>
    <s v="May282219558RT218"/>
    <n v="19558"/>
    <d v="2022-05-23T00:00:00"/>
    <x v="52"/>
    <d v="2022-06-03T00:00:00"/>
    <n v="2"/>
    <s v="RT2"/>
    <s v="makeyourtrip"/>
    <n v="0"/>
    <s v="Cancelled"/>
    <n v="13500"/>
    <n v="5400"/>
    <n v="863840"/>
    <s v="UPI"/>
    <n v="6"/>
    <s v="Personal reasons"/>
    <b v="1"/>
    <s v="India"/>
    <n v="27"/>
    <s v="No"/>
    <n v="451.54"/>
    <s v="OTA"/>
  </r>
  <r>
    <s v="May282219558RT219"/>
    <n v="19558"/>
    <d v="2022-05-26T00:00:00"/>
    <x v="52"/>
    <d v="2022-06-03T00:00:00"/>
    <n v="2"/>
    <s v="RT2"/>
    <s v="makeyourtrip"/>
    <n v="0"/>
    <s v="Cancelled"/>
    <n v="13500"/>
    <n v="5400"/>
    <n v="345735"/>
    <s v="Net Banking"/>
    <n v="6"/>
    <s v="Personal reasons"/>
    <b v="1"/>
    <s v="Singapore"/>
    <n v="28"/>
    <s v="No"/>
    <n v="32.049999999999997"/>
    <s v="Corporate"/>
  </r>
  <r>
    <s v="May292218561RT43"/>
    <n v="18561"/>
    <d v="2022-05-23T00:00:00"/>
    <x v="13"/>
    <d v="2022-06-04T00:00:00"/>
    <n v="2"/>
    <s v="RT4"/>
    <s v="makeyourtrip"/>
    <n v="0"/>
    <s v="Cancelled"/>
    <n v="19000"/>
    <n v="7600"/>
    <n v="983371"/>
    <s v="Cash"/>
    <n v="6"/>
    <s v="Travel restrictions"/>
    <b v="0"/>
    <s v="Singapore"/>
    <n v="63"/>
    <s v="No"/>
    <n v="132.24"/>
    <s v="Travel Agent"/>
  </r>
  <r>
    <s v="May292218562RT42"/>
    <n v="18562"/>
    <d v="2022-05-26T00:00:00"/>
    <x v="13"/>
    <d v="2022-06-04T00:00:00"/>
    <n v="2"/>
    <s v="RT4"/>
    <s v="makeyourtrip"/>
    <n v="0"/>
    <s v="Cancelled"/>
    <n v="19000"/>
    <n v="7600"/>
    <n v="198214"/>
    <s v="Cash"/>
    <n v="6"/>
    <s v="Change of plans"/>
    <b v="1"/>
    <s v="Singapore"/>
    <n v="54"/>
    <s v="No"/>
    <n v="47.74"/>
    <s v="OTA"/>
  </r>
  <r>
    <s v="May292219561RT25"/>
    <n v="19561"/>
    <d v="2022-05-24T00:00:00"/>
    <x v="13"/>
    <d v="2022-06-04T00:00:00"/>
    <n v="2"/>
    <s v="RT2"/>
    <s v="makeyourtrip"/>
    <n v="0"/>
    <s v="Cancelled"/>
    <n v="13500"/>
    <n v="5400"/>
    <n v="928521"/>
    <s v="Net Banking"/>
    <n v="6"/>
    <s v="Travel restrictions"/>
    <b v="1"/>
    <s v="India"/>
    <n v="27"/>
    <s v="No"/>
    <n v="666.63"/>
    <s v="Corporate"/>
  </r>
  <r>
    <s v="May302216559RT211"/>
    <n v="16559"/>
    <d v="2022-05-26T00:00:00"/>
    <x v="14"/>
    <d v="2022-06-05T00:00:00"/>
    <n v="2"/>
    <s v="RT2"/>
    <s v="makeyourtrip"/>
    <n v="0"/>
    <s v="Cancelled"/>
    <n v="15300"/>
    <n v="6120"/>
    <n v="197021"/>
    <s v="PayPal"/>
    <n v="6"/>
    <s v="Personal reasons"/>
    <b v="1"/>
    <s v="UAE"/>
    <n v="51"/>
    <s v="No"/>
    <n v="499.17"/>
    <s v="Direct"/>
  </r>
  <r>
    <s v="May302219562RT13"/>
    <n v="19562"/>
    <d v="2022-05-26T00:00:00"/>
    <x v="14"/>
    <d v="2022-06-05T00:00:00"/>
    <n v="2"/>
    <s v="RT1"/>
    <s v="makeyourtrip"/>
    <n v="0"/>
    <s v="Cancelled"/>
    <n v="9750"/>
    <n v="3900"/>
    <n v="726166"/>
    <s v="Net Banking"/>
    <n v="6"/>
    <s v="Found better deal"/>
    <b v="0"/>
    <s v="UAE"/>
    <n v="48"/>
    <s v="No"/>
    <n v="787.82"/>
    <s v="Travel Agent"/>
  </r>
  <r>
    <s v="May312217558RT36"/>
    <n v="17558"/>
    <d v="2022-05-25T00:00:00"/>
    <x v="15"/>
    <d v="2022-06-06T00:00:00"/>
    <n v="2"/>
    <s v="RT3"/>
    <s v="makeyourtrip"/>
    <n v="0"/>
    <s v="Cancelled"/>
    <n v="20400"/>
    <n v="8160"/>
    <n v="935468"/>
    <s v="Credit Card"/>
    <n v="6"/>
    <s v="Personal reasons"/>
    <b v="0"/>
    <s v="India"/>
    <n v="45"/>
    <s v="No"/>
    <n v="196.37"/>
    <s v="OTA"/>
  </r>
  <r>
    <s v="May312217559RT36"/>
    <n v="17559"/>
    <d v="2022-05-28T00:00:00"/>
    <x v="15"/>
    <d v="2022-06-06T00:00:00"/>
    <n v="2"/>
    <s v="RT3"/>
    <s v="makeyourtrip"/>
    <n v="0"/>
    <s v="Cancelled"/>
    <n v="20400"/>
    <n v="8160"/>
    <n v="394903"/>
    <s v="Net Banking"/>
    <n v="6"/>
    <s v="Change of plans"/>
    <b v="0"/>
    <s v="USA"/>
    <n v="37"/>
    <s v="No"/>
    <n v="291"/>
    <s v="Corporate"/>
  </r>
  <r>
    <s v="May312217562RT21"/>
    <n v="17562"/>
    <d v="2022-05-27T00:00:00"/>
    <x v="15"/>
    <d v="2022-06-06T00:00:00"/>
    <n v="2"/>
    <s v="RT2"/>
    <s v="makeyourtrip"/>
    <n v="0"/>
    <s v="Cancelled"/>
    <n v="15300"/>
    <n v="6120"/>
    <n v="913973"/>
    <s v="Credit Card"/>
    <n v="6"/>
    <s v="Travel restrictions"/>
    <b v="0"/>
    <s v="Singapore"/>
    <n v="56"/>
    <s v="No"/>
    <n v="906.85"/>
    <s v="OTA"/>
  </r>
  <r>
    <s v="May312218561RT36"/>
    <n v="18561"/>
    <d v="2022-05-26T00:00:00"/>
    <x v="15"/>
    <d v="2022-06-06T00:00:00"/>
    <n v="2"/>
    <s v="RT3"/>
    <s v="makeyourtrip"/>
    <n v="0"/>
    <s v="Cancelled"/>
    <n v="12000"/>
    <n v="4800"/>
    <n v="682463"/>
    <s v="Cash"/>
    <n v="6"/>
    <s v="Travel restrictions"/>
    <b v="0"/>
    <s v="UAE"/>
    <n v="38"/>
    <s v="No"/>
    <n v="630.96"/>
    <s v="Travel Agent"/>
  </r>
  <r>
    <s v="May312218562RT24"/>
    <n v="18562"/>
    <d v="2022-05-29T00:00:00"/>
    <x v="15"/>
    <d v="2022-06-06T00:00:00"/>
    <n v="2"/>
    <s v="RT2"/>
    <s v="makeyourtrip"/>
    <n v="0"/>
    <s v="Cancelled"/>
    <n v="9000"/>
    <n v="3600"/>
    <n v="999301"/>
    <s v="Credit Card"/>
    <n v="6"/>
    <s v="Personal reasons"/>
    <b v="1"/>
    <s v="USA"/>
    <n v="41"/>
    <s v="Yes"/>
    <n v="330.94"/>
    <s v="Direct"/>
  </r>
  <r>
    <s v="May312219561RT28"/>
    <n v="19561"/>
    <d v="2022-05-29T00:00:00"/>
    <x v="15"/>
    <d v="2022-06-06T00:00:00"/>
    <n v="2"/>
    <s v="RT2"/>
    <s v="makeyourtrip"/>
    <n v="0"/>
    <s v="Cancelled"/>
    <n v="13500"/>
    <n v="5400"/>
    <n v="121462"/>
    <s v="Cash"/>
    <n v="6"/>
    <s v="Change of plans"/>
    <b v="0"/>
    <s v="UK"/>
    <n v="31"/>
    <s v="No"/>
    <n v="133.9"/>
    <s v="Corporate"/>
  </r>
  <r>
    <s v="Jun012217561RT33"/>
    <n v="17561"/>
    <d v="2022-05-29T00:00:00"/>
    <x v="16"/>
    <d v="2022-06-07T00:00:00"/>
    <n v="2"/>
    <s v="RT3"/>
    <s v="makeyourtrip"/>
    <n v="0"/>
    <s v="Cancelled"/>
    <n v="20400"/>
    <n v="8160"/>
    <n v="979159"/>
    <s v="PayPal"/>
    <n v="6"/>
    <s v="Change of plans"/>
    <b v="0"/>
    <s v="India"/>
    <n v="44"/>
    <s v="No"/>
    <n v="618.13"/>
    <s v="Travel Agent"/>
  </r>
  <r>
    <s v="Jun022217559RT28"/>
    <n v="17559"/>
    <d v="2022-05-12T00:00:00"/>
    <x v="76"/>
    <d v="2022-06-08T00:00:00"/>
    <n v="2"/>
    <s v="RT2"/>
    <s v="makeyourtrip"/>
    <n v="0"/>
    <s v="Cancelled"/>
    <n v="15300"/>
    <n v="6120"/>
    <n v="303758"/>
    <s v="UPI"/>
    <n v="6"/>
    <s v="Change of plans"/>
    <b v="1"/>
    <s v="UK"/>
    <n v="56"/>
    <s v="No"/>
    <n v="814.52"/>
    <s v="OTA"/>
  </r>
  <r>
    <s v="Jun022217562RT23"/>
    <n v="17562"/>
    <d v="2022-05-29T00:00:00"/>
    <x v="76"/>
    <d v="2022-06-08T00:00:00"/>
    <n v="2"/>
    <s v="RT2"/>
    <s v="makeyourtrip"/>
    <n v="0"/>
    <s v="Cancelled"/>
    <n v="15300"/>
    <n v="6120"/>
    <n v="994325"/>
    <s v="Credit Card"/>
    <n v="6"/>
    <s v="Change of plans"/>
    <b v="0"/>
    <s v="UAE"/>
    <n v="24"/>
    <s v="No"/>
    <n v="662.13"/>
    <s v="OTA"/>
  </r>
  <r>
    <s v="Jun032217559RT21"/>
    <n v="17559"/>
    <d v="2022-05-29T00:00:00"/>
    <x v="77"/>
    <d v="2022-06-09T00:00:00"/>
    <n v="2"/>
    <s v="RT2"/>
    <s v="makeyourtrip"/>
    <n v="0"/>
    <s v="Cancelled"/>
    <n v="15300"/>
    <n v="6120"/>
    <n v="240347"/>
    <s v="Credit Card"/>
    <n v="6"/>
    <s v="Found better deal"/>
    <b v="0"/>
    <s v="USA"/>
    <n v="59"/>
    <s v="No"/>
    <n v="774.69"/>
    <s v="Travel Agent"/>
  </r>
  <r>
    <s v="Jun032217559RT34"/>
    <n v="17559"/>
    <d v="2022-06-01T00:00:00"/>
    <x v="77"/>
    <d v="2022-06-09T00:00:00"/>
    <n v="2"/>
    <s v="RT3"/>
    <s v="makeyourtrip"/>
    <n v="0"/>
    <s v="Cancelled"/>
    <n v="20400"/>
    <n v="8160"/>
    <n v="105468"/>
    <s v="Net Banking"/>
    <n v="6"/>
    <s v="Personal reasons"/>
    <b v="1"/>
    <s v="India"/>
    <n v="25"/>
    <s v="No"/>
    <n v="326.81"/>
    <s v="OTA"/>
  </r>
  <r>
    <s v="Jun032217559RT44"/>
    <n v="17559"/>
    <d v="2022-05-29T00:00:00"/>
    <x v="77"/>
    <d v="2022-06-09T00:00:00"/>
    <n v="2"/>
    <s v="RT4"/>
    <s v="makeyourtrip"/>
    <n v="0"/>
    <s v="Cancelled"/>
    <n v="32300"/>
    <n v="12920"/>
    <n v="427026"/>
    <s v="Net Banking"/>
    <n v="6"/>
    <s v="Personal reasons"/>
    <b v="0"/>
    <s v="UK"/>
    <n v="49"/>
    <s v="No"/>
    <n v="792.43"/>
    <s v="OTA"/>
  </r>
  <r>
    <s v="Jun032218559RT112"/>
    <n v="18559"/>
    <d v="2022-05-13T00:00:00"/>
    <x v="77"/>
    <d v="2022-06-09T00:00:00"/>
    <n v="2"/>
    <s v="RT1"/>
    <s v="makeyourtrip"/>
    <n v="0"/>
    <s v="Cancelled"/>
    <n v="6500"/>
    <n v="2600"/>
    <n v="590585"/>
    <s v="Credit Card"/>
    <n v="6"/>
    <s v="Found better deal"/>
    <b v="0"/>
    <s v="UAE"/>
    <n v="29"/>
    <s v="No"/>
    <n v="468.85"/>
    <s v="Direct"/>
  </r>
  <r>
    <s v="Jun042216562RT24"/>
    <n v="16562"/>
    <d v="2022-06-02T00:00:00"/>
    <x v="17"/>
    <d v="2022-06-10T00:00:00"/>
    <n v="2"/>
    <s v="RT2"/>
    <s v="makeyourtrip"/>
    <n v="0"/>
    <s v="Cancelled"/>
    <n v="12600"/>
    <n v="5040"/>
    <n v="588038"/>
    <s v="UPI"/>
    <n v="6"/>
    <s v="Personal reasons"/>
    <b v="0"/>
    <s v="UAE"/>
    <n v="54"/>
    <s v="No"/>
    <n v="866.61"/>
    <s v="OTA"/>
  </r>
  <r>
    <s v="Jun042217559RT312"/>
    <n v="17559"/>
    <d v="2022-06-02T00:00:00"/>
    <x v="17"/>
    <d v="2022-06-10T00:00:00"/>
    <n v="2"/>
    <s v="RT3"/>
    <s v="makeyourtrip"/>
    <n v="0"/>
    <s v="Cancelled"/>
    <n v="20400"/>
    <n v="8160"/>
    <n v="205784"/>
    <s v="Credit Card"/>
    <n v="6"/>
    <s v="Personal reasons"/>
    <b v="1"/>
    <s v="UAE"/>
    <n v="18"/>
    <s v="Yes"/>
    <n v="330.08"/>
    <s v="OTA"/>
  </r>
  <r>
    <s v="Jun042219562RT121"/>
    <n v="19562"/>
    <d v="2022-06-02T00:00:00"/>
    <x v="17"/>
    <d v="2022-06-10T00:00:00"/>
    <n v="2"/>
    <s v="RT1"/>
    <s v="makeyourtrip"/>
    <n v="0"/>
    <s v="Cancelled"/>
    <n v="9750"/>
    <n v="3900"/>
    <n v="284717"/>
    <s v="PayPal"/>
    <n v="6"/>
    <s v="Personal reasons"/>
    <b v="0"/>
    <s v="Singapore"/>
    <n v="26"/>
    <s v="No"/>
    <n v="611.54999999999995"/>
    <s v="Direct"/>
  </r>
  <r>
    <s v="Jun052217561RT231"/>
    <n v="17561"/>
    <d v="2022-06-03T00:00:00"/>
    <x v="18"/>
    <d v="2022-06-11T00:00:00"/>
    <n v="2"/>
    <s v="RT2"/>
    <s v="makeyourtrip"/>
    <n v="0"/>
    <s v="Cancelled"/>
    <n v="15300"/>
    <n v="6120"/>
    <n v="559250"/>
    <s v="Cash"/>
    <n v="6"/>
    <s v="Found better deal"/>
    <b v="1"/>
    <s v="UAE"/>
    <n v="56"/>
    <s v="No"/>
    <n v="950.38"/>
    <s v="Travel Agent"/>
  </r>
  <r>
    <s v="Jun052218562RT228"/>
    <n v="18562"/>
    <d v="2022-05-30T00:00:00"/>
    <x v="18"/>
    <d v="2022-06-11T00:00:00"/>
    <n v="2"/>
    <s v="RT2"/>
    <s v="makeyourtrip"/>
    <n v="0"/>
    <s v="Cancelled"/>
    <n v="9000"/>
    <n v="3600"/>
    <n v="789775"/>
    <s v="Cash"/>
    <n v="6"/>
    <s v="Change of plans"/>
    <b v="0"/>
    <s v="Singapore"/>
    <n v="51"/>
    <s v="No"/>
    <n v="794.16"/>
    <s v="OTA"/>
  </r>
  <r>
    <s v="Jun062216558RT26"/>
    <n v="16558"/>
    <d v="2022-06-02T00:00:00"/>
    <x v="53"/>
    <d v="2022-06-12T00:00:00"/>
    <n v="2"/>
    <s v="RT2"/>
    <s v="makeyourtrip"/>
    <n v="0"/>
    <s v="Cancelled"/>
    <n v="12600"/>
    <n v="5040"/>
    <n v="617653"/>
    <s v="Cash"/>
    <n v="6"/>
    <s v="Change of plans"/>
    <b v="0"/>
    <s v="UK"/>
    <n v="64"/>
    <s v="No"/>
    <n v="263.51"/>
    <s v="Travel Agent"/>
  </r>
  <r>
    <s v="Jun062218562RT115"/>
    <n v="18562"/>
    <d v="2022-05-30T00:00:00"/>
    <x v="53"/>
    <d v="2022-06-12T00:00:00"/>
    <n v="2"/>
    <s v="RT1"/>
    <s v="makeyourtrip"/>
    <n v="0"/>
    <s v="Cancelled"/>
    <n v="6500"/>
    <n v="2600"/>
    <n v="312757"/>
    <s v="Cash"/>
    <n v="6"/>
    <s v="Change of plans"/>
    <b v="0"/>
    <s v="UAE"/>
    <n v="45"/>
    <s v="No"/>
    <n v="87.18"/>
    <s v="Direct"/>
  </r>
  <r>
    <s v="Jun062219558RT113"/>
    <n v="19558"/>
    <d v="2022-06-04T00:00:00"/>
    <x v="53"/>
    <d v="2022-06-12T00:00:00"/>
    <n v="2"/>
    <s v="RT1"/>
    <s v="makeyourtrip"/>
    <n v="0"/>
    <s v="Cancelled"/>
    <n v="9750"/>
    <n v="3900"/>
    <n v="574607"/>
    <s v="Cash"/>
    <n v="6"/>
    <s v="Personal reasons"/>
    <b v="0"/>
    <s v="UK"/>
    <n v="28"/>
    <s v="No"/>
    <n v="797.67"/>
    <s v="Direct"/>
  </r>
  <r>
    <s v="Jun072216561RT31"/>
    <n v="16561"/>
    <d v="2022-06-05T00:00:00"/>
    <x v="19"/>
    <d v="2022-06-13T00:00:00"/>
    <n v="2"/>
    <s v="RT3"/>
    <s v="makeyourtrip"/>
    <n v="0"/>
    <s v="Cancelled"/>
    <n v="16800"/>
    <n v="6720"/>
    <n v="902552"/>
    <s v="PayPal"/>
    <n v="6"/>
    <s v="Travel restrictions"/>
    <b v="0"/>
    <s v="USA"/>
    <n v="59"/>
    <s v="No"/>
    <n v="19.84"/>
    <s v="Corporate"/>
  </r>
  <r>
    <s v="Jun072217558RT227"/>
    <n v="17558"/>
    <d v="2022-06-04T00:00:00"/>
    <x v="19"/>
    <d v="2022-06-13T00:00:00"/>
    <n v="2"/>
    <s v="RT2"/>
    <s v="makeyourtrip"/>
    <n v="0"/>
    <s v="Cancelled"/>
    <n v="15300"/>
    <n v="6120"/>
    <n v="249155"/>
    <s v="UPI"/>
    <n v="6"/>
    <s v="Personal reasons"/>
    <b v="0"/>
    <s v="India"/>
    <n v="35"/>
    <s v="No"/>
    <n v="232.08"/>
    <s v="Travel Agent"/>
  </r>
  <r>
    <s v="Jun072218558RT27"/>
    <n v="18558"/>
    <d v="2022-06-03T00:00:00"/>
    <x v="19"/>
    <d v="2022-06-13T00:00:00"/>
    <n v="2"/>
    <s v="RT2"/>
    <s v="makeyourtrip"/>
    <n v="0"/>
    <s v="Cancelled"/>
    <n v="9000"/>
    <n v="3600"/>
    <n v="575751"/>
    <s v="Net Banking"/>
    <n v="6"/>
    <s v="Travel restrictions"/>
    <b v="0"/>
    <s v="USA"/>
    <n v="18"/>
    <s v="No"/>
    <n v="843.47"/>
    <s v="OTA"/>
  </r>
  <r>
    <s v="Jun072218558RT311"/>
    <n v="18558"/>
    <d v="2022-06-04T00:00:00"/>
    <x v="19"/>
    <d v="2022-06-13T00:00:00"/>
    <n v="2"/>
    <s v="RT3"/>
    <s v="makeyourtrip"/>
    <n v="0"/>
    <s v="Cancelled"/>
    <n v="12000"/>
    <n v="4800"/>
    <n v="770841"/>
    <s v="PayPal"/>
    <n v="6"/>
    <s v="Change of plans"/>
    <b v="0"/>
    <s v="India"/>
    <n v="42"/>
    <s v="No"/>
    <n v="35.15"/>
    <s v="Travel Agent"/>
  </r>
  <r>
    <s v="Jun072218559RT44"/>
    <n v="18559"/>
    <d v="2022-06-04T00:00:00"/>
    <x v="19"/>
    <d v="2022-06-13T00:00:00"/>
    <n v="2"/>
    <s v="RT4"/>
    <s v="makeyourtrip"/>
    <n v="0"/>
    <s v="Cancelled"/>
    <n v="19000"/>
    <n v="7600"/>
    <n v="175923"/>
    <s v="UPI"/>
    <n v="6"/>
    <s v="Personal reasons"/>
    <b v="0"/>
    <s v="Singapore"/>
    <n v="45"/>
    <s v="Yes"/>
    <n v="225.65"/>
    <s v="Travel Agent"/>
  </r>
  <r>
    <s v="Jun072219558RT212"/>
    <n v="19558"/>
    <d v="2022-06-05T00:00:00"/>
    <x v="19"/>
    <d v="2022-06-13T00:00:00"/>
    <n v="2"/>
    <s v="RT2"/>
    <s v="makeyourtrip"/>
    <n v="0"/>
    <s v="Cancelled"/>
    <n v="13500"/>
    <n v="5400"/>
    <n v="788077"/>
    <s v="Cash"/>
    <n v="6"/>
    <s v="Personal reasons"/>
    <b v="0"/>
    <s v="UK"/>
    <n v="26"/>
    <s v="Yes"/>
    <n v="277.52"/>
    <s v="Travel Agent"/>
  </r>
  <r>
    <s v="Jun082216559RT117"/>
    <n v="16559"/>
    <d v="2022-06-05T00:00:00"/>
    <x v="20"/>
    <d v="2022-06-14T00:00:00"/>
    <n v="2"/>
    <s v="RT1"/>
    <s v="makeyourtrip"/>
    <n v="0"/>
    <s v="Cancelled"/>
    <n v="11050"/>
    <n v="4420"/>
    <n v="639650"/>
    <s v="Credit Card"/>
    <n v="6"/>
    <s v="Found better deal"/>
    <b v="0"/>
    <s v="USA"/>
    <n v="19"/>
    <s v="No"/>
    <n v="838.44"/>
    <s v="Corporate"/>
  </r>
  <r>
    <s v="Jun082217558RT16"/>
    <n v="17558"/>
    <d v="2022-06-01T00:00:00"/>
    <x v="20"/>
    <d v="2022-06-14T00:00:00"/>
    <n v="2"/>
    <s v="RT1"/>
    <s v="makeyourtrip"/>
    <n v="0"/>
    <s v="Cancelled"/>
    <n v="11050"/>
    <n v="4420"/>
    <n v="667330"/>
    <s v="PayPal"/>
    <n v="6"/>
    <s v="Travel restrictions"/>
    <b v="0"/>
    <s v="USA"/>
    <n v="30"/>
    <s v="Yes"/>
    <n v="409.63"/>
    <s v="Travel Agent"/>
  </r>
  <r>
    <s v="Jun082218562RT410"/>
    <n v="18562"/>
    <d v="2022-06-03T00:00:00"/>
    <x v="20"/>
    <d v="2022-06-14T00:00:00"/>
    <n v="2"/>
    <s v="RT4"/>
    <s v="makeyourtrip"/>
    <n v="0"/>
    <s v="Cancelled"/>
    <n v="19000"/>
    <n v="7600"/>
    <n v="102488"/>
    <s v="UPI"/>
    <n v="6"/>
    <s v="Personal reasons"/>
    <b v="1"/>
    <s v="UK"/>
    <n v="60"/>
    <s v="No"/>
    <n v="143.19999999999999"/>
    <s v="Corporate"/>
  </r>
  <r>
    <s v="Jun082219562RT314"/>
    <n v="19562"/>
    <d v="2022-06-03T00:00:00"/>
    <x v="20"/>
    <d v="2022-06-14T00:00:00"/>
    <n v="2"/>
    <s v="RT3"/>
    <s v="makeyourtrip"/>
    <n v="0"/>
    <s v="Cancelled"/>
    <n v="18000"/>
    <n v="7200"/>
    <n v="109612"/>
    <s v="Cash"/>
    <n v="6"/>
    <s v="Found better deal"/>
    <b v="0"/>
    <s v="USA"/>
    <n v="28"/>
    <s v="No"/>
    <n v="184"/>
    <s v="Corporate"/>
  </r>
  <r>
    <s v="Jun092217561RT18"/>
    <n v="17561"/>
    <d v="2022-06-07T00:00:00"/>
    <x v="21"/>
    <d v="2022-06-15T00:00:00"/>
    <n v="2"/>
    <s v="RT1"/>
    <s v="makeyourtrip"/>
    <n v="0"/>
    <s v="Cancelled"/>
    <n v="11050"/>
    <n v="4420"/>
    <n v="267129"/>
    <s v="Net Banking"/>
    <n v="6"/>
    <s v="Travel restrictions"/>
    <b v="1"/>
    <s v="Singapore"/>
    <n v="64"/>
    <s v="No"/>
    <n v="616.04"/>
    <s v="Corporate"/>
  </r>
  <r>
    <s v="Jun102216558RT11"/>
    <n v="16558"/>
    <d v="2022-06-03T00:00:00"/>
    <x v="54"/>
    <d v="2022-06-16T00:00:00"/>
    <n v="2"/>
    <s v="RT1"/>
    <s v="makeyourtrip"/>
    <n v="0"/>
    <s v="Cancelled"/>
    <n v="9100"/>
    <n v="3640"/>
    <n v="900238"/>
    <s v="UPI"/>
    <n v="6"/>
    <s v="Personal reasons"/>
    <b v="0"/>
    <s v="UK"/>
    <n v="34"/>
    <s v="No"/>
    <n v="231.58"/>
    <s v="OTA"/>
  </r>
  <r>
    <s v="Jun102216559RT114"/>
    <n v="16559"/>
    <d v="2022-06-05T00:00:00"/>
    <x v="54"/>
    <d v="2022-06-16T00:00:00"/>
    <n v="2"/>
    <s v="RT1"/>
    <s v="makeyourtrip"/>
    <n v="0"/>
    <s v="Cancelled"/>
    <n v="11050"/>
    <n v="4420"/>
    <n v="767428"/>
    <s v="Cash"/>
    <n v="6"/>
    <s v="Found better deal"/>
    <b v="0"/>
    <s v="UAE"/>
    <n v="44"/>
    <s v="Yes"/>
    <n v="379.19"/>
    <s v="OTA"/>
  </r>
  <r>
    <s v="Jun102216559RT35"/>
    <n v="16559"/>
    <d v="2022-06-04T00:00:00"/>
    <x v="54"/>
    <d v="2022-06-16T00:00:00"/>
    <n v="2"/>
    <s v="RT3"/>
    <s v="makeyourtrip"/>
    <n v="0"/>
    <s v="Cancelled"/>
    <n v="20400"/>
    <n v="8160"/>
    <n v="733076"/>
    <s v="UPI"/>
    <n v="6"/>
    <s v="Found better deal"/>
    <b v="0"/>
    <s v="UK"/>
    <n v="57"/>
    <s v="No"/>
    <n v="29.66"/>
    <s v="Corporate"/>
  </r>
  <r>
    <s v="Jun102216559RT317"/>
    <n v="16559"/>
    <d v="2022-06-04T00:00:00"/>
    <x v="54"/>
    <d v="2022-06-16T00:00:00"/>
    <n v="2"/>
    <s v="RT3"/>
    <s v="makeyourtrip"/>
    <n v="0"/>
    <s v="Cancelled"/>
    <n v="20400"/>
    <n v="8160"/>
    <n v="492712"/>
    <s v="PayPal"/>
    <n v="6"/>
    <s v="Change of plans"/>
    <b v="0"/>
    <s v="UK"/>
    <n v="45"/>
    <s v="No"/>
    <n v="284.91000000000003"/>
    <s v="Direct"/>
  </r>
  <r>
    <s v="Jun102216559RT48"/>
    <n v="16559"/>
    <d v="2022-06-05T00:00:00"/>
    <x v="54"/>
    <d v="2022-06-16T00:00:00"/>
    <n v="2"/>
    <s v="RT4"/>
    <s v="makeyourtrip"/>
    <n v="0"/>
    <s v="Cancelled"/>
    <n v="32300"/>
    <n v="12920"/>
    <n v="522504"/>
    <s v="UPI"/>
    <n v="6"/>
    <s v="Personal reasons"/>
    <b v="0"/>
    <s v="Singapore"/>
    <n v="22"/>
    <s v="No"/>
    <n v="293.55"/>
    <s v="OTA"/>
  </r>
  <r>
    <s v="Jun102217559RT45"/>
    <n v="17559"/>
    <d v="2022-06-05T00:00:00"/>
    <x v="54"/>
    <d v="2022-06-16T00:00:00"/>
    <n v="2"/>
    <s v="RT4"/>
    <s v="makeyourtrip"/>
    <n v="0"/>
    <s v="Cancelled"/>
    <n v="32300"/>
    <n v="12920"/>
    <n v="649350"/>
    <s v="Credit Card"/>
    <n v="6"/>
    <s v="Travel restrictions"/>
    <b v="0"/>
    <s v="UK"/>
    <n v="35"/>
    <s v="No"/>
    <n v="842.43"/>
    <s v="Travel Agent"/>
  </r>
  <r>
    <s v="Jun102218562RT214"/>
    <n v="18562"/>
    <d v="2022-06-05T00:00:00"/>
    <x v="54"/>
    <d v="2022-06-16T00:00:00"/>
    <n v="2"/>
    <s v="RT2"/>
    <s v="makeyourtrip"/>
    <n v="0"/>
    <s v="Cancelled"/>
    <n v="9000"/>
    <n v="3600"/>
    <n v="116313"/>
    <s v="Credit Card"/>
    <n v="6"/>
    <s v="Travel restrictions"/>
    <b v="0"/>
    <s v="UAE"/>
    <n v="24"/>
    <s v="No"/>
    <n v="88.11"/>
    <s v="Direct"/>
  </r>
  <r>
    <s v="Jun102219562RT19"/>
    <n v="19562"/>
    <d v="2022-06-03T00:00:00"/>
    <x v="54"/>
    <d v="2022-06-16T00:00:00"/>
    <n v="2"/>
    <s v="RT1"/>
    <s v="makeyourtrip"/>
    <n v="0"/>
    <s v="Cancelled"/>
    <n v="9750"/>
    <n v="3900"/>
    <n v="482848"/>
    <s v="Net Banking"/>
    <n v="6"/>
    <s v="Personal reasons"/>
    <b v="0"/>
    <s v="UAE"/>
    <n v="28"/>
    <s v="No"/>
    <n v="35.869999999999997"/>
    <s v="Direct"/>
  </r>
  <r>
    <s v="Jun112216562RT220"/>
    <n v="16562"/>
    <d v="2022-06-08T00:00:00"/>
    <x v="22"/>
    <d v="2022-06-17T00:00:00"/>
    <n v="2"/>
    <s v="RT2"/>
    <s v="makeyourtrip"/>
    <n v="0"/>
    <s v="Cancelled"/>
    <n v="12600"/>
    <n v="5040"/>
    <n v="750236"/>
    <s v="Cash"/>
    <n v="6"/>
    <s v="Travel restrictions"/>
    <b v="0"/>
    <s v="India"/>
    <n v="25"/>
    <s v="No"/>
    <n v="389.3"/>
    <s v="OTA"/>
  </r>
  <r>
    <s v="Jun112217561RT114"/>
    <n v="17561"/>
    <d v="2022-06-09T00:00:00"/>
    <x v="22"/>
    <d v="2022-06-17T00:00:00"/>
    <n v="2"/>
    <s v="RT1"/>
    <s v="makeyourtrip"/>
    <n v="0"/>
    <s v="Cancelled"/>
    <n v="11050"/>
    <n v="4420"/>
    <n v="513036"/>
    <s v="Cash"/>
    <n v="6"/>
    <s v="Travel restrictions"/>
    <b v="0"/>
    <s v="USA"/>
    <n v="47"/>
    <s v="Yes"/>
    <n v="407.62"/>
    <s v="OTA"/>
  </r>
  <r>
    <s v="Jun112217561RT230"/>
    <n v="17561"/>
    <d v="2022-06-11T00:00:00"/>
    <x v="22"/>
    <d v="2022-06-17T00:00:00"/>
    <n v="2"/>
    <s v="RT2"/>
    <s v="makeyourtrip"/>
    <n v="0"/>
    <s v="Cancelled"/>
    <n v="15300"/>
    <n v="6120"/>
    <n v="486205"/>
    <s v="Net Banking"/>
    <n v="6"/>
    <s v="Change of plans"/>
    <b v="0"/>
    <s v="USA"/>
    <n v="42"/>
    <s v="No"/>
    <n v="621.09"/>
    <s v="Travel Agent"/>
  </r>
  <r>
    <s v="Jun112218562RT129"/>
    <n v="18562"/>
    <d v="2022-06-10T00:00:00"/>
    <x v="22"/>
    <d v="2022-06-17T00:00:00"/>
    <n v="2"/>
    <s v="RT1"/>
    <s v="makeyourtrip"/>
    <n v="0"/>
    <s v="Cancelled"/>
    <n v="6500"/>
    <n v="2600"/>
    <n v="641360"/>
    <s v="Cash"/>
    <n v="6"/>
    <s v="Found better deal"/>
    <b v="0"/>
    <s v="India"/>
    <n v="43"/>
    <s v="No"/>
    <n v="416.15"/>
    <s v="Direct"/>
  </r>
  <r>
    <s v="Jun112219558RT31"/>
    <n v="19558"/>
    <d v="2022-06-09T00:00:00"/>
    <x v="22"/>
    <d v="2022-06-17T00:00:00"/>
    <n v="2"/>
    <s v="RT3"/>
    <s v="makeyourtrip"/>
    <n v="0"/>
    <s v="Cancelled"/>
    <n v="18000"/>
    <n v="7200"/>
    <n v="460556"/>
    <s v="Credit Card"/>
    <n v="6"/>
    <s v="Travel restrictions"/>
    <b v="1"/>
    <s v="USA"/>
    <n v="38"/>
    <s v="No"/>
    <n v="251.23"/>
    <s v="Travel Agent"/>
  </r>
  <r>
    <s v="Jun122216562RT25"/>
    <n v="16562"/>
    <d v="2022-06-07T00:00:00"/>
    <x v="55"/>
    <d v="2022-06-18T00:00:00"/>
    <n v="2"/>
    <s v="RT2"/>
    <s v="makeyourtrip"/>
    <n v="0"/>
    <s v="Cancelled"/>
    <n v="12600"/>
    <n v="5040"/>
    <n v="594616"/>
    <s v="Net Banking"/>
    <n v="6"/>
    <s v="Found better deal"/>
    <b v="0"/>
    <s v="UK"/>
    <n v="45"/>
    <s v="No"/>
    <n v="173.8"/>
    <s v="OTA"/>
  </r>
  <r>
    <s v="Jun122217558RT39"/>
    <n v="17558"/>
    <d v="2022-06-10T00:00:00"/>
    <x v="55"/>
    <d v="2022-06-18T00:00:00"/>
    <n v="2"/>
    <s v="RT3"/>
    <s v="makeyourtrip"/>
    <n v="0"/>
    <s v="Cancelled"/>
    <n v="20400"/>
    <n v="8160"/>
    <n v="298373"/>
    <s v="UPI"/>
    <n v="6"/>
    <s v="Found better deal"/>
    <b v="1"/>
    <s v="Singapore"/>
    <n v="26"/>
    <s v="No"/>
    <n v="666.22"/>
    <s v="Corporate"/>
  </r>
  <r>
    <s v="Jun122217559RT213"/>
    <n v="17559"/>
    <d v="2022-06-08T00:00:00"/>
    <x v="55"/>
    <d v="2022-06-18T00:00:00"/>
    <n v="2"/>
    <s v="RT2"/>
    <s v="makeyourtrip"/>
    <n v="0"/>
    <s v="Cancelled"/>
    <n v="15300"/>
    <n v="6120"/>
    <n v="152050"/>
    <s v="PayPal"/>
    <n v="6"/>
    <s v="Travel restrictions"/>
    <b v="1"/>
    <s v="India"/>
    <n v="41"/>
    <s v="No"/>
    <n v="846.37"/>
    <s v="Direct"/>
  </r>
  <r>
    <s v="Jun122217559RT315"/>
    <n v="17559"/>
    <d v="2022-06-10T00:00:00"/>
    <x v="55"/>
    <d v="2022-06-18T00:00:00"/>
    <n v="2"/>
    <s v="RT3"/>
    <s v="makeyourtrip"/>
    <n v="0"/>
    <s v="Cancelled"/>
    <n v="20400"/>
    <n v="8160"/>
    <n v="384332"/>
    <s v="Credit Card"/>
    <n v="6"/>
    <s v="Change of plans"/>
    <b v="1"/>
    <s v="USA"/>
    <n v="19"/>
    <s v="No"/>
    <n v="302.36"/>
    <s v="OTA"/>
  </r>
  <r>
    <s v="Jun122218558RT24"/>
    <n v="18558"/>
    <d v="2022-06-05T00:00:00"/>
    <x v="55"/>
    <d v="2022-06-18T00:00:00"/>
    <n v="2"/>
    <s v="RT2"/>
    <s v="makeyourtrip"/>
    <n v="0"/>
    <s v="Cancelled"/>
    <n v="9000"/>
    <n v="3600"/>
    <n v="864764"/>
    <s v="Cash"/>
    <n v="6"/>
    <s v="Change of plans"/>
    <b v="0"/>
    <s v="UK"/>
    <n v="36"/>
    <s v="Yes"/>
    <n v="589.19000000000005"/>
    <s v="Corporate"/>
  </r>
  <r>
    <s v="Jun122218559RT411"/>
    <n v="18559"/>
    <d v="2022-06-09T00:00:00"/>
    <x v="55"/>
    <d v="2022-06-18T00:00:00"/>
    <n v="2"/>
    <s v="RT4"/>
    <s v="makeyourtrip"/>
    <n v="0"/>
    <s v="Cancelled"/>
    <n v="19000"/>
    <n v="7600"/>
    <n v="555019"/>
    <s v="PayPal"/>
    <n v="6"/>
    <s v="Change of plans"/>
    <b v="1"/>
    <s v="India"/>
    <n v="19"/>
    <s v="No"/>
    <n v="786.81"/>
    <s v="Travel Agent"/>
  </r>
  <r>
    <s v="Jun122218561RT17"/>
    <n v="18561"/>
    <d v="2022-06-08T00:00:00"/>
    <x v="55"/>
    <d v="2022-06-18T00:00:00"/>
    <n v="2"/>
    <s v="RT1"/>
    <s v="makeyourtrip"/>
    <n v="0"/>
    <s v="Cancelled"/>
    <n v="6500"/>
    <n v="2600"/>
    <n v="466563"/>
    <s v="UPI"/>
    <n v="6"/>
    <s v="Travel restrictions"/>
    <b v="0"/>
    <s v="Singapore"/>
    <n v="55"/>
    <s v="Yes"/>
    <n v="599.12"/>
    <s v="OTA"/>
  </r>
  <r>
    <s v="Jun122218561RT127"/>
    <n v="18561"/>
    <d v="2022-06-09T00:00:00"/>
    <x v="55"/>
    <d v="2022-06-18T00:00:00"/>
    <n v="2"/>
    <s v="RT1"/>
    <s v="makeyourtrip"/>
    <n v="0"/>
    <s v="Cancelled"/>
    <n v="6500"/>
    <n v="2600"/>
    <n v="316421"/>
    <s v="PayPal"/>
    <n v="6"/>
    <s v="Change of plans"/>
    <b v="0"/>
    <s v="USA"/>
    <n v="37"/>
    <s v="No"/>
    <n v="168.55"/>
    <s v="Corporate"/>
  </r>
  <r>
    <s v="Jun122218562RT42"/>
    <n v="18562"/>
    <d v="2022-06-10T00:00:00"/>
    <x v="55"/>
    <d v="2022-06-18T00:00:00"/>
    <n v="2"/>
    <s v="RT4"/>
    <s v="makeyourtrip"/>
    <n v="0"/>
    <s v="Cancelled"/>
    <n v="19000"/>
    <n v="7600"/>
    <n v="309763"/>
    <s v="UPI"/>
    <n v="6"/>
    <s v="Personal reasons"/>
    <b v="0"/>
    <s v="USA"/>
    <n v="41"/>
    <s v="No"/>
    <n v="503.33"/>
    <s v="Direct"/>
  </r>
  <r>
    <s v="Jun122219559RT22"/>
    <n v="19559"/>
    <d v="2022-06-09T00:00:00"/>
    <x v="55"/>
    <d v="2022-06-18T00:00:00"/>
    <n v="2"/>
    <s v="RT2"/>
    <s v="makeyourtrip"/>
    <n v="0"/>
    <s v="Cancelled"/>
    <n v="13500"/>
    <n v="5400"/>
    <n v="252320"/>
    <s v="Net Banking"/>
    <n v="6"/>
    <s v="Change of plans"/>
    <b v="0"/>
    <s v="UK"/>
    <n v="38"/>
    <s v="No"/>
    <n v="622.48"/>
    <s v="Corporate"/>
  </r>
  <r>
    <s v="Jun122219561RT12"/>
    <n v="19561"/>
    <d v="2022-06-09T00:00:00"/>
    <x v="55"/>
    <d v="2022-06-18T00:00:00"/>
    <n v="2"/>
    <s v="RT1"/>
    <s v="makeyourtrip"/>
    <n v="0"/>
    <s v="Cancelled"/>
    <n v="9750"/>
    <n v="3900"/>
    <n v="206537"/>
    <s v="Credit Card"/>
    <n v="6"/>
    <s v="Personal reasons"/>
    <b v="0"/>
    <s v="UAE"/>
    <n v="60"/>
    <s v="No"/>
    <n v="721.41"/>
    <s v="OTA"/>
  </r>
  <r>
    <s v="Jun132216561RT312"/>
    <n v="16561"/>
    <d v="2022-06-10T00:00:00"/>
    <x v="23"/>
    <d v="2022-06-19T00:00:00"/>
    <n v="2"/>
    <s v="RT3"/>
    <s v="makeyourtrip"/>
    <n v="0"/>
    <s v="Cancelled"/>
    <n v="16800"/>
    <n v="6720"/>
    <n v="713752"/>
    <s v="PayPal"/>
    <n v="6"/>
    <s v="Found better deal"/>
    <b v="0"/>
    <s v="India"/>
    <n v="33"/>
    <s v="No"/>
    <n v="553.64"/>
    <s v="Corporate"/>
  </r>
  <r>
    <s v="Jun132219558RT216"/>
    <n v="19558"/>
    <d v="2022-06-09T00:00:00"/>
    <x v="23"/>
    <d v="2022-06-19T00:00:00"/>
    <n v="2"/>
    <s v="RT2"/>
    <s v="makeyourtrip"/>
    <n v="0"/>
    <s v="Cancelled"/>
    <n v="13500"/>
    <n v="5400"/>
    <n v="527120"/>
    <s v="UPI"/>
    <n v="6"/>
    <s v="Change of plans"/>
    <b v="1"/>
    <s v="UK"/>
    <n v="36"/>
    <s v="No"/>
    <n v="504.94"/>
    <s v="Corporate"/>
  </r>
  <r>
    <s v="Jun142216561RT46"/>
    <n v="16561"/>
    <d v="2022-06-11T00:00:00"/>
    <x v="78"/>
    <d v="2022-06-20T00:00:00"/>
    <n v="2"/>
    <s v="RT4"/>
    <s v="makeyourtrip"/>
    <n v="0"/>
    <s v="Cancelled"/>
    <n v="26600"/>
    <n v="10640"/>
    <n v="379309"/>
    <s v="UPI"/>
    <n v="6"/>
    <s v="Found better deal"/>
    <b v="0"/>
    <s v="Singapore"/>
    <n v="46"/>
    <s v="No"/>
    <n v="84.87"/>
    <s v="OTA"/>
  </r>
  <r>
    <s v="Jun142218558RT212"/>
    <n v="18558"/>
    <d v="2022-06-10T00:00:00"/>
    <x v="78"/>
    <d v="2022-06-20T00:00:00"/>
    <n v="2"/>
    <s v="RT2"/>
    <s v="makeyourtrip"/>
    <n v="0"/>
    <s v="Cancelled"/>
    <n v="9000"/>
    <n v="3600"/>
    <n v="849341"/>
    <s v="UPI"/>
    <n v="6"/>
    <s v="Travel restrictions"/>
    <b v="0"/>
    <s v="India"/>
    <n v="40"/>
    <s v="No"/>
    <n v="147.09"/>
    <s v="Travel Agent"/>
  </r>
  <r>
    <s v="Jun142218559RT215"/>
    <n v="18559"/>
    <d v="2022-05-24T00:00:00"/>
    <x v="78"/>
    <d v="2022-06-20T00:00:00"/>
    <n v="2"/>
    <s v="RT2"/>
    <s v="makeyourtrip"/>
    <n v="0"/>
    <s v="Cancelled"/>
    <n v="9000"/>
    <n v="3600"/>
    <n v="791080"/>
    <s v="Net Banking"/>
    <n v="6"/>
    <s v="Found better deal"/>
    <b v="0"/>
    <s v="UK"/>
    <n v="63"/>
    <s v="No"/>
    <n v="273.16000000000003"/>
    <s v="Direct"/>
  </r>
  <r>
    <s v="Jun142218559RT219"/>
    <n v="18559"/>
    <d v="2022-06-10T00:00:00"/>
    <x v="78"/>
    <d v="2022-06-20T00:00:00"/>
    <n v="2"/>
    <s v="RT2"/>
    <s v="makeyourtrip"/>
    <n v="0"/>
    <s v="Cancelled"/>
    <n v="9000"/>
    <n v="3600"/>
    <n v="506822"/>
    <s v="UPI"/>
    <n v="6"/>
    <s v="Personal reasons"/>
    <b v="0"/>
    <s v="Singapore"/>
    <n v="33"/>
    <s v="No"/>
    <n v="978.36"/>
    <s v="OTA"/>
  </r>
  <r>
    <s v="Jun152216559RT17"/>
    <n v="16559"/>
    <d v="2022-06-08T00:00:00"/>
    <x v="79"/>
    <d v="2022-06-21T00:00:00"/>
    <n v="2"/>
    <s v="RT1"/>
    <s v="makeyourtrip"/>
    <n v="0"/>
    <s v="Cancelled"/>
    <n v="11050"/>
    <n v="4420"/>
    <n v="364969"/>
    <s v="UPI"/>
    <n v="6"/>
    <s v="Change of plans"/>
    <b v="0"/>
    <s v="USA"/>
    <n v="45"/>
    <s v="No"/>
    <n v="149.66999999999999"/>
    <s v="OTA"/>
  </r>
  <r>
    <s v="Jun152217558RT225"/>
    <n v="17558"/>
    <d v="2022-06-12T00:00:00"/>
    <x v="79"/>
    <d v="2022-06-21T00:00:00"/>
    <n v="2"/>
    <s v="RT2"/>
    <s v="makeyourtrip"/>
    <n v="0"/>
    <s v="Cancelled"/>
    <n v="15300"/>
    <n v="6120"/>
    <n v="720342"/>
    <s v="Net Banking"/>
    <n v="6"/>
    <s v="Travel restrictions"/>
    <b v="0"/>
    <s v="UAE"/>
    <n v="51"/>
    <s v="No"/>
    <n v="682.12"/>
    <s v="Direct"/>
  </r>
  <r>
    <s v="Jun152217561RT216"/>
    <n v="17561"/>
    <d v="2022-05-22T00:00:00"/>
    <x v="79"/>
    <d v="2022-06-21T00:00:00"/>
    <n v="2"/>
    <s v="RT2"/>
    <s v="makeyourtrip"/>
    <n v="0"/>
    <s v="Cancelled"/>
    <n v="15300"/>
    <n v="6120"/>
    <n v="475424"/>
    <s v="Net Banking"/>
    <n v="6"/>
    <s v="Personal reasons"/>
    <b v="0"/>
    <s v="India"/>
    <n v="25"/>
    <s v="No"/>
    <n v="125.89"/>
    <s v="OTA"/>
  </r>
  <r>
    <s v="Jun152218558RT39"/>
    <n v="18558"/>
    <d v="2022-06-13T00:00:00"/>
    <x v="79"/>
    <d v="2022-06-21T00:00:00"/>
    <n v="2"/>
    <s v="RT3"/>
    <s v="makeyourtrip"/>
    <n v="0"/>
    <s v="Cancelled"/>
    <n v="12000"/>
    <n v="4800"/>
    <n v="413423"/>
    <s v="PayPal"/>
    <n v="6"/>
    <s v="Personal reasons"/>
    <b v="0"/>
    <s v="India"/>
    <n v="63"/>
    <s v="No"/>
    <n v="667.3"/>
    <s v="Corporate"/>
  </r>
  <r>
    <s v="Jun152218562RT215"/>
    <n v="18562"/>
    <d v="2022-06-13T00:00:00"/>
    <x v="79"/>
    <d v="2022-06-21T00:00:00"/>
    <n v="2"/>
    <s v="RT2"/>
    <s v="makeyourtrip"/>
    <n v="0"/>
    <s v="Cancelled"/>
    <n v="9000"/>
    <n v="3600"/>
    <n v="339135"/>
    <s v="Net Banking"/>
    <n v="6"/>
    <s v="Personal reasons"/>
    <b v="0"/>
    <s v="India"/>
    <n v="31"/>
    <s v="No"/>
    <n v="931.26"/>
    <s v="Direct"/>
  </r>
  <r>
    <s v="Jun152219558RT25"/>
    <n v="19558"/>
    <d v="2022-06-15T00:00:00"/>
    <x v="79"/>
    <d v="2022-06-21T00:00:00"/>
    <n v="2"/>
    <s v="RT2"/>
    <s v="makeyourtrip"/>
    <n v="0"/>
    <s v="Cancelled"/>
    <n v="13500"/>
    <n v="5400"/>
    <n v="405443"/>
    <s v="Cash"/>
    <n v="6"/>
    <s v="Personal reasons"/>
    <b v="1"/>
    <s v="Singapore"/>
    <n v="25"/>
    <s v="No"/>
    <n v="5.87"/>
    <s v="Direct"/>
  </r>
  <r>
    <s v="Jun162216559RT317"/>
    <n v="16559"/>
    <d v="2022-06-10T00:00:00"/>
    <x v="80"/>
    <d v="2022-06-22T00:00:00"/>
    <n v="2"/>
    <s v="RT3"/>
    <s v="makeyourtrip"/>
    <n v="0"/>
    <s v="Cancelled"/>
    <n v="20400"/>
    <n v="8160"/>
    <n v="161155"/>
    <s v="UPI"/>
    <n v="6"/>
    <s v="Travel restrictions"/>
    <b v="0"/>
    <s v="Singapore"/>
    <n v="31"/>
    <s v="No"/>
    <n v="666.89"/>
    <s v="OTA"/>
  </r>
  <r>
    <s v="Jun162217562RT12"/>
    <n v="17562"/>
    <d v="2022-06-13T00:00:00"/>
    <x v="80"/>
    <d v="2022-06-22T00:00:00"/>
    <n v="2"/>
    <s v="RT1"/>
    <s v="makeyourtrip"/>
    <n v="0"/>
    <s v="Cancelled"/>
    <n v="11050"/>
    <n v="4420"/>
    <n v="245611"/>
    <s v="UPI"/>
    <n v="6"/>
    <s v="Found better deal"/>
    <b v="0"/>
    <s v="USA"/>
    <n v="58"/>
    <s v="No"/>
    <n v="21.07"/>
    <s v="Direct"/>
  </r>
  <r>
    <s v="Jun162218559RT39"/>
    <n v="18559"/>
    <d v="2022-06-13T00:00:00"/>
    <x v="80"/>
    <d v="2022-06-22T00:00:00"/>
    <n v="2"/>
    <s v="RT3"/>
    <s v="makeyourtrip"/>
    <n v="0"/>
    <s v="Cancelled"/>
    <n v="12000"/>
    <n v="4800"/>
    <n v="843426"/>
    <s v="Net Banking"/>
    <n v="6"/>
    <s v="Found better deal"/>
    <b v="1"/>
    <s v="India"/>
    <n v="60"/>
    <s v="No"/>
    <n v="973.73"/>
    <s v="OTA"/>
  </r>
  <r>
    <s v="Jun162218560RT213"/>
    <n v="18560"/>
    <d v="2022-06-15T00:00:00"/>
    <x v="80"/>
    <d v="2022-06-22T00:00:00"/>
    <n v="2"/>
    <s v="RT2"/>
    <s v="makeyourtrip"/>
    <n v="0"/>
    <s v="Cancelled"/>
    <n v="9000"/>
    <n v="3600"/>
    <n v="777670"/>
    <s v="UPI"/>
    <n v="6"/>
    <s v="Found better deal"/>
    <b v="0"/>
    <s v="USA"/>
    <n v="56"/>
    <s v="No"/>
    <n v="135.41"/>
    <s v="Travel Agent"/>
  </r>
  <r>
    <s v="Jun162218561RT215"/>
    <n v="18561"/>
    <d v="2022-06-09T00:00:00"/>
    <x v="80"/>
    <d v="2022-06-22T00:00:00"/>
    <n v="2"/>
    <s v="RT2"/>
    <s v="makeyourtrip"/>
    <n v="0"/>
    <s v="Cancelled"/>
    <n v="9000"/>
    <n v="3600"/>
    <n v="330653"/>
    <s v="PayPal"/>
    <n v="6"/>
    <s v="Personal reasons"/>
    <b v="0"/>
    <s v="India"/>
    <n v="22"/>
    <s v="Yes"/>
    <n v="577.88"/>
    <s v="Travel Agent"/>
  </r>
  <r>
    <s v="Jun162219558RT213"/>
    <n v="19558"/>
    <d v="2022-06-15T00:00:00"/>
    <x v="80"/>
    <d v="2022-06-22T00:00:00"/>
    <n v="2"/>
    <s v="RT2"/>
    <s v="makeyourtrip"/>
    <n v="0"/>
    <s v="Cancelled"/>
    <n v="13500"/>
    <n v="5400"/>
    <n v="926234"/>
    <s v="PayPal"/>
    <n v="6"/>
    <s v="Change of plans"/>
    <b v="0"/>
    <s v="USA"/>
    <n v="23"/>
    <s v="Yes"/>
    <n v="964.34"/>
    <s v="OTA"/>
  </r>
  <r>
    <s v="Jun172216561RT13"/>
    <n v="16561"/>
    <d v="2022-06-13T00:00:00"/>
    <x v="24"/>
    <d v="2022-06-23T00:00:00"/>
    <n v="2"/>
    <s v="RT1"/>
    <s v="makeyourtrip"/>
    <n v="0"/>
    <s v="Cancelled"/>
    <n v="9100"/>
    <n v="3640"/>
    <n v="171654"/>
    <s v="Net Banking"/>
    <n v="6"/>
    <s v="Change of plans"/>
    <b v="0"/>
    <s v="UAE"/>
    <n v="47"/>
    <s v="No"/>
    <n v="675.39"/>
    <s v="Direct"/>
  </r>
  <r>
    <s v="Jun172216561RT24"/>
    <n v="16561"/>
    <d v="2022-06-14T00:00:00"/>
    <x v="24"/>
    <d v="2022-06-23T00:00:00"/>
    <n v="2"/>
    <s v="RT2"/>
    <s v="makeyourtrip"/>
    <n v="0"/>
    <s v="Cancelled"/>
    <n v="12600"/>
    <n v="5040"/>
    <n v="388993"/>
    <s v="Net Banking"/>
    <n v="6"/>
    <s v="Found better deal"/>
    <b v="0"/>
    <s v="India"/>
    <n v="23"/>
    <s v="No"/>
    <n v="17.68"/>
    <s v="Travel Agent"/>
  </r>
  <r>
    <s v="Jun172217559RT110"/>
    <n v="17559"/>
    <d v="2022-06-17T00:00:00"/>
    <x v="24"/>
    <d v="2022-06-23T00:00:00"/>
    <n v="2"/>
    <s v="RT1"/>
    <s v="makeyourtrip"/>
    <n v="0"/>
    <s v="Cancelled"/>
    <n v="11050"/>
    <n v="4420"/>
    <n v="247537"/>
    <s v="Credit Card"/>
    <n v="6"/>
    <s v="Found better deal"/>
    <b v="0"/>
    <s v="UAE"/>
    <n v="50"/>
    <s v="No"/>
    <n v="270.76"/>
    <s v="Direct"/>
  </r>
  <r>
    <s v="Jun172219559RT313"/>
    <n v="19559"/>
    <d v="2022-05-27T00:00:00"/>
    <x v="24"/>
    <d v="2022-06-23T00:00:00"/>
    <n v="2"/>
    <s v="RT3"/>
    <s v="makeyourtrip"/>
    <n v="0"/>
    <s v="Cancelled"/>
    <n v="18000"/>
    <n v="7200"/>
    <n v="223124"/>
    <s v="UPI"/>
    <n v="6"/>
    <s v="Personal reasons"/>
    <b v="1"/>
    <s v="India"/>
    <n v="26"/>
    <s v="No"/>
    <n v="516.80999999999995"/>
    <s v="OTA"/>
  </r>
  <r>
    <s v="Jun182216559RT16"/>
    <n v="16559"/>
    <d v="2022-06-16T00:00:00"/>
    <x v="25"/>
    <d v="2022-06-24T00:00:00"/>
    <n v="2"/>
    <s v="RT1"/>
    <s v="makeyourtrip"/>
    <n v="0"/>
    <s v="Cancelled"/>
    <n v="11050"/>
    <n v="4420"/>
    <n v="503224"/>
    <s v="UPI"/>
    <n v="6"/>
    <s v="Found better deal"/>
    <b v="1"/>
    <s v="UAE"/>
    <n v="42"/>
    <s v="No"/>
    <n v="882.03"/>
    <s v="Direct"/>
  </r>
  <r>
    <s v="Jun182216559RT38"/>
    <n v="16559"/>
    <d v="2022-05-29T00:00:00"/>
    <x v="25"/>
    <d v="2022-06-24T00:00:00"/>
    <n v="2"/>
    <s v="RT3"/>
    <s v="makeyourtrip"/>
    <n v="0"/>
    <s v="Cancelled"/>
    <n v="20400"/>
    <n v="8160"/>
    <n v="520344"/>
    <s v="UPI"/>
    <n v="6"/>
    <s v="Personal reasons"/>
    <b v="1"/>
    <s v="India"/>
    <n v="19"/>
    <s v="No"/>
    <n v="404.79"/>
    <s v="Corporate"/>
  </r>
  <r>
    <s v="Jun182218558RT22"/>
    <n v="18558"/>
    <d v="2022-06-14T00:00:00"/>
    <x v="25"/>
    <d v="2022-06-24T00:00:00"/>
    <n v="2"/>
    <s v="RT2"/>
    <s v="makeyourtrip"/>
    <n v="0"/>
    <s v="Cancelled"/>
    <n v="9000"/>
    <n v="3600"/>
    <n v="796200"/>
    <s v="Cash"/>
    <n v="6"/>
    <s v="Found better deal"/>
    <b v="0"/>
    <s v="India"/>
    <n v="32"/>
    <s v="No"/>
    <n v="569.5"/>
    <s v="OTA"/>
  </r>
  <r>
    <s v="Jun182218558RT25"/>
    <n v="18558"/>
    <d v="2022-06-14T00:00:00"/>
    <x v="25"/>
    <d v="2022-06-24T00:00:00"/>
    <n v="2"/>
    <s v="RT2"/>
    <s v="makeyourtrip"/>
    <n v="0"/>
    <s v="Cancelled"/>
    <n v="9000"/>
    <n v="3600"/>
    <n v="275289"/>
    <s v="Credit Card"/>
    <n v="6"/>
    <s v="Travel restrictions"/>
    <b v="0"/>
    <s v="UAE"/>
    <n v="58"/>
    <s v="No"/>
    <n v="486.01"/>
    <s v="OTA"/>
  </r>
  <r>
    <s v="Jun182218559RT310"/>
    <n v="18559"/>
    <d v="2022-06-17T00:00:00"/>
    <x v="25"/>
    <d v="2022-06-24T00:00:00"/>
    <n v="2"/>
    <s v="RT3"/>
    <s v="makeyourtrip"/>
    <n v="0"/>
    <s v="Cancelled"/>
    <n v="12000"/>
    <n v="4800"/>
    <n v="810278"/>
    <s v="UPI"/>
    <n v="6"/>
    <s v="Found better deal"/>
    <b v="1"/>
    <s v="UAE"/>
    <n v="19"/>
    <s v="No"/>
    <n v="752.13"/>
    <s v="Direct"/>
  </r>
  <r>
    <s v="Jun182218561RT25"/>
    <n v="18561"/>
    <d v="2022-06-13T00:00:00"/>
    <x v="25"/>
    <d v="2022-06-24T00:00:00"/>
    <n v="2"/>
    <s v="RT2"/>
    <s v="makeyourtrip"/>
    <n v="0"/>
    <s v="Cancelled"/>
    <n v="9000"/>
    <n v="3600"/>
    <n v="370513"/>
    <s v="PayPal"/>
    <n v="6"/>
    <s v="Found better deal"/>
    <b v="0"/>
    <s v="UAE"/>
    <n v="43"/>
    <s v="No"/>
    <n v="166.16"/>
    <s v="Direct"/>
  </r>
  <r>
    <s v="Jun182219559RT28"/>
    <n v="19559"/>
    <d v="2022-05-28T00:00:00"/>
    <x v="25"/>
    <d v="2022-06-24T00:00:00"/>
    <n v="2"/>
    <s v="RT2"/>
    <s v="makeyourtrip"/>
    <n v="0"/>
    <s v="Cancelled"/>
    <n v="13500"/>
    <n v="5400"/>
    <n v="757643"/>
    <s v="Net Banking"/>
    <n v="6"/>
    <s v="Found better deal"/>
    <b v="1"/>
    <s v="India"/>
    <n v="29"/>
    <s v="No"/>
    <n v="494.66"/>
    <s v="Travel Agent"/>
  </r>
  <r>
    <s v="Jun192216562RT39"/>
    <n v="16562"/>
    <d v="2022-06-13T00:00:00"/>
    <x v="26"/>
    <d v="2022-06-25T00:00:00"/>
    <n v="2"/>
    <s v="RT3"/>
    <s v="makeyourtrip"/>
    <n v="0"/>
    <s v="Cancelled"/>
    <n v="16800"/>
    <n v="6720"/>
    <n v="991514"/>
    <s v="UPI"/>
    <n v="6"/>
    <s v="Travel restrictions"/>
    <b v="0"/>
    <s v="USA"/>
    <n v="53"/>
    <s v="No"/>
    <n v="901.74"/>
    <s v="Travel Agent"/>
  </r>
  <r>
    <s v="Jun192218562RT31"/>
    <n v="18562"/>
    <d v="2022-06-15T00:00:00"/>
    <x v="26"/>
    <d v="2022-06-25T00:00:00"/>
    <n v="2"/>
    <s v="RT3"/>
    <s v="makeyourtrip"/>
    <n v="0"/>
    <s v="Cancelled"/>
    <n v="12000"/>
    <n v="4800"/>
    <n v="920345"/>
    <s v="PayPal"/>
    <n v="6"/>
    <s v="Change of plans"/>
    <b v="1"/>
    <s v="UK"/>
    <n v="63"/>
    <s v="No"/>
    <n v="533.54999999999995"/>
    <s v="Direct"/>
  </r>
  <r>
    <s v="Jun192218562RT414"/>
    <n v="18562"/>
    <d v="2022-06-14T00:00:00"/>
    <x v="26"/>
    <d v="2022-06-25T00:00:00"/>
    <n v="2"/>
    <s v="RT4"/>
    <s v="makeyourtrip"/>
    <n v="0"/>
    <s v="Cancelled"/>
    <n v="19000"/>
    <n v="7600"/>
    <n v="534934"/>
    <s v="PayPal"/>
    <n v="6"/>
    <s v="Found better deal"/>
    <b v="1"/>
    <s v="USA"/>
    <n v="30"/>
    <s v="No"/>
    <n v="539.96"/>
    <s v="OTA"/>
  </r>
  <r>
    <s v="Jun202217559RT115"/>
    <n v="17559"/>
    <d v="2022-06-19T00:00:00"/>
    <x v="81"/>
    <d v="2022-06-26T00:00:00"/>
    <n v="2"/>
    <s v="RT1"/>
    <s v="makeyourtrip"/>
    <n v="0"/>
    <s v="Cancelled"/>
    <n v="11050"/>
    <n v="4420"/>
    <n v="673622"/>
    <s v="UPI"/>
    <n v="6"/>
    <s v="Travel restrictions"/>
    <b v="0"/>
    <s v="UAE"/>
    <n v="64"/>
    <s v="No"/>
    <n v="738.41"/>
    <s v="OTA"/>
  </r>
  <r>
    <s v="Jun212216561RT22"/>
    <n v="16561"/>
    <d v="2022-06-16T00:00:00"/>
    <x v="27"/>
    <d v="2022-06-27T00:00:00"/>
    <n v="2"/>
    <s v="RT2"/>
    <s v="makeyourtrip"/>
    <n v="0"/>
    <s v="Cancelled"/>
    <n v="12600"/>
    <n v="5040"/>
    <n v="759079"/>
    <s v="UPI"/>
    <n v="6"/>
    <s v="Found better deal"/>
    <b v="0"/>
    <s v="UAE"/>
    <n v="21"/>
    <s v="No"/>
    <n v="111.45"/>
    <s v="Direct"/>
  </r>
  <r>
    <s v="Jun212218562RT213"/>
    <n v="18562"/>
    <d v="2022-06-16T00:00:00"/>
    <x v="27"/>
    <d v="2022-06-27T00:00:00"/>
    <n v="2"/>
    <s v="RT2"/>
    <s v="makeyourtrip"/>
    <n v="0"/>
    <s v="Cancelled"/>
    <n v="9000"/>
    <n v="3600"/>
    <n v="362798"/>
    <s v="UPI"/>
    <n v="6"/>
    <s v="Travel restrictions"/>
    <b v="0"/>
    <s v="UAE"/>
    <n v="49"/>
    <s v="No"/>
    <n v="62.44"/>
    <s v="Direct"/>
  </r>
  <r>
    <s v="Jun222216559RT26"/>
    <n v="16559"/>
    <d v="2022-06-16T00:00:00"/>
    <x v="28"/>
    <d v="2022-06-28T00:00:00"/>
    <n v="2"/>
    <s v="RT2"/>
    <s v="makeyourtrip"/>
    <n v="0"/>
    <s v="Cancelled"/>
    <n v="15300"/>
    <n v="6120"/>
    <n v="164176"/>
    <s v="Net Banking"/>
    <n v="6"/>
    <s v="Travel restrictions"/>
    <b v="0"/>
    <s v="India"/>
    <n v="41"/>
    <s v="Yes"/>
    <n v="942.1"/>
    <s v="Corporate"/>
  </r>
  <r>
    <s v="Jun222216559RT210"/>
    <n v="16559"/>
    <d v="2022-06-20T00:00:00"/>
    <x v="28"/>
    <d v="2022-06-28T00:00:00"/>
    <n v="2"/>
    <s v="RT2"/>
    <s v="makeyourtrip"/>
    <n v="0"/>
    <s v="Cancelled"/>
    <n v="15300"/>
    <n v="6120"/>
    <n v="599928"/>
    <s v="Credit Card"/>
    <n v="6"/>
    <s v="Travel restrictions"/>
    <b v="1"/>
    <s v="India"/>
    <n v="49"/>
    <s v="No"/>
    <n v="190.53"/>
    <s v="Direct"/>
  </r>
  <r>
    <s v="Jun222217562RT24"/>
    <n v="17562"/>
    <d v="2022-06-20T00:00:00"/>
    <x v="28"/>
    <d v="2022-06-28T00:00:00"/>
    <n v="2"/>
    <s v="RT2"/>
    <s v="makeyourtrip"/>
    <n v="0"/>
    <s v="Cancelled"/>
    <n v="15300"/>
    <n v="6120"/>
    <n v="756683"/>
    <s v="Net Banking"/>
    <n v="6"/>
    <s v="Change of plans"/>
    <b v="1"/>
    <s v="USA"/>
    <n v="21"/>
    <s v="No"/>
    <n v="66.52"/>
    <s v="Travel Agent"/>
  </r>
  <r>
    <s v="Jun222218559RT113"/>
    <n v="18559"/>
    <d v="2022-06-20T00:00:00"/>
    <x v="28"/>
    <d v="2022-06-28T00:00:00"/>
    <n v="2"/>
    <s v="RT1"/>
    <s v="makeyourtrip"/>
    <n v="0"/>
    <s v="Cancelled"/>
    <n v="6500"/>
    <n v="2600"/>
    <n v="678919"/>
    <s v="Credit Card"/>
    <n v="6"/>
    <s v="Found better deal"/>
    <b v="0"/>
    <s v="UAE"/>
    <n v="55"/>
    <s v="No"/>
    <n v="914.59"/>
    <s v="Travel Agent"/>
  </r>
  <r>
    <s v="Jun222218561RT13"/>
    <n v="18561"/>
    <d v="2022-06-18T00:00:00"/>
    <x v="28"/>
    <d v="2022-06-28T00:00:00"/>
    <n v="2"/>
    <s v="RT1"/>
    <s v="makeyourtrip"/>
    <n v="0"/>
    <s v="Cancelled"/>
    <n v="6500"/>
    <n v="2600"/>
    <n v="278830"/>
    <s v="UPI"/>
    <n v="6"/>
    <s v="Found better deal"/>
    <b v="1"/>
    <s v="Singapore"/>
    <n v="56"/>
    <s v="Yes"/>
    <n v="926.85"/>
    <s v="Corporate"/>
  </r>
  <r>
    <s v="Jun222218562RT29"/>
    <n v="18562"/>
    <d v="2022-06-17T00:00:00"/>
    <x v="28"/>
    <d v="2022-06-28T00:00:00"/>
    <n v="2"/>
    <s v="RT2"/>
    <s v="makeyourtrip"/>
    <n v="0"/>
    <s v="Cancelled"/>
    <n v="9000"/>
    <n v="3600"/>
    <n v="294742"/>
    <s v="Cash"/>
    <n v="6"/>
    <s v="Personal reasons"/>
    <b v="1"/>
    <s v="India"/>
    <n v="23"/>
    <s v="No"/>
    <n v="296.06"/>
    <s v="OTA"/>
  </r>
  <r>
    <s v="Jun222218562RT315"/>
    <n v="18562"/>
    <d v="2022-06-19T00:00:00"/>
    <x v="28"/>
    <d v="2022-06-28T00:00:00"/>
    <n v="2"/>
    <s v="RT3"/>
    <s v="makeyourtrip"/>
    <n v="0"/>
    <s v="Cancelled"/>
    <n v="12000"/>
    <n v="4800"/>
    <n v="960399"/>
    <s v="Credit Card"/>
    <n v="6"/>
    <s v="Personal reasons"/>
    <b v="0"/>
    <s v="UK"/>
    <n v="33"/>
    <s v="No"/>
    <n v="428.74"/>
    <s v="Direct"/>
  </r>
  <r>
    <s v="Jun222219562RT210"/>
    <n v="19562"/>
    <d v="2022-06-20T00:00:00"/>
    <x v="28"/>
    <d v="2022-06-28T00:00:00"/>
    <n v="2"/>
    <s v="RT2"/>
    <s v="makeyourtrip"/>
    <n v="0"/>
    <s v="Cancelled"/>
    <n v="13500"/>
    <n v="5400"/>
    <n v="593562"/>
    <s v="PayPal"/>
    <n v="6"/>
    <s v="Found better deal"/>
    <b v="0"/>
    <s v="UK"/>
    <n v="40"/>
    <s v="No"/>
    <n v="726.6"/>
    <s v="Travel Agent"/>
  </r>
  <r>
    <s v="Jun232216562RT11"/>
    <n v="16562"/>
    <d v="2022-06-20T00:00:00"/>
    <x v="91"/>
    <d v="2022-06-29T00:00:00"/>
    <n v="2"/>
    <s v="RT1"/>
    <s v="makeyourtrip"/>
    <n v="0"/>
    <s v="Cancelled"/>
    <n v="9100"/>
    <n v="3640"/>
    <n v="199181"/>
    <s v="Credit Card"/>
    <n v="6"/>
    <s v="Travel restrictions"/>
    <b v="0"/>
    <s v="India"/>
    <n v="25"/>
    <s v="No"/>
    <n v="728.38"/>
    <s v="Travel Agent"/>
  </r>
  <r>
    <s v="Jun232216562RT211"/>
    <n v="16562"/>
    <d v="2022-06-20T00:00:00"/>
    <x v="91"/>
    <d v="2022-06-29T00:00:00"/>
    <n v="2"/>
    <s v="RT2"/>
    <s v="makeyourtrip"/>
    <n v="0"/>
    <s v="Cancelled"/>
    <n v="12600"/>
    <n v="5040"/>
    <n v="468524"/>
    <s v="Cash"/>
    <n v="6"/>
    <s v="Travel restrictions"/>
    <b v="0"/>
    <s v="Singapore"/>
    <n v="37"/>
    <s v="No"/>
    <n v="888.82"/>
    <s v="Corporate"/>
  </r>
  <r>
    <s v="Jun232217558RT17"/>
    <n v="17558"/>
    <d v="2022-06-18T00:00:00"/>
    <x v="91"/>
    <d v="2022-06-29T00:00:00"/>
    <n v="2"/>
    <s v="RT1"/>
    <s v="makeyourtrip"/>
    <n v="0"/>
    <s v="Cancelled"/>
    <n v="11050"/>
    <n v="4420"/>
    <n v="296453"/>
    <s v="Cash"/>
    <n v="6"/>
    <s v="Travel restrictions"/>
    <b v="1"/>
    <s v="India"/>
    <n v="38"/>
    <s v="No"/>
    <n v="710.69"/>
    <s v="Corporate"/>
  </r>
  <r>
    <s v="Jun242216559RT212"/>
    <n v="16559"/>
    <d v="2022-06-23T00:00:00"/>
    <x v="89"/>
    <d v="2022-06-30T00:00:00"/>
    <n v="2"/>
    <s v="RT2"/>
    <s v="makeyourtrip"/>
    <n v="0"/>
    <s v="Cancelled"/>
    <n v="15300"/>
    <n v="6120"/>
    <n v="975400"/>
    <s v="Net Banking"/>
    <n v="6"/>
    <s v="Personal reasons"/>
    <b v="0"/>
    <s v="UAE"/>
    <n v="23"/>
    <s v="No"/>
    <n v="933.29"/>
    <s v="Direct"/>
  </r>
  <r>
    <s v="Jun242217558RT210"/>
    <n v="17558"/>
    <d v="2022-06-24T00:00:00"/>
    <x v="89"/>
    <d v="2022-06-30T00:00:00"/>
    <n v="2"/>
    <s v="RT2"/>
    <s v="makeyourtrip"/>
    <n v="0"/>
    <s v="Cancelled"/>
    <n v="15300"/>
    <n v="6120"/>
    <n v="859494"/>
    <s v="Credit Card"/>
    <n v="6"/>
    <s v="Change of plans"/>
    <b v="0"/>
    <s v="UAE"/>
    <n v="53"/>
    <s v="No"/>
    <n v="419.91"/>
    <s v="OTA"/>
  </r>
  <r>
    <s v="Jun252216562RT211"/>
    <n v="16562"/>
    <d v="2022-06-23T00:00:00"/>
    <x v="56"/>
    <d v="2022-07-01T00:00:00"/>
    <n v="2"/>
    <s v="RT2"/>
    <s v="makeyourtrip"/>
    <n v="0"/>
    <s v="Cancelled"/>
    <n v="12600"/>
    <n v="5040"/>
    <n v="160278"/>
    <s v="Net Banking"/>
    <n v="6"/>
    <s v="Found better deal"/>
    <b v="0"/>
    <s v="India"/>
    <n v="54"/>
    <s v="No"/>
    <n v="541.94000000000005"/>
    <s v="Direct"/>
  </r>
  <r>
    <s v="Jun252217562RT38"/>
    <n v="17562"/>
    <d v="2022-06-05T00:00:00"/>
    <x v="56"/>
    <d v="2022-07-01T00:00:00"/>
    <n v="2"/>
    <s v="RT3"/>
    <s v="makeyourtrip"/>
    <n v="0"/>
    <s v="Cancelled"/>
    <n v="20400"/>
    <n v="8160"/>
    <n v="699391"/>
    <s v="Cash"/>
    <n v="6"/>
    <s v="Found better deal"/>
    <b v="0"/>
    <s v="USA"/>
    <n v="52"/>
    <s v="No"/>
    <n v="675.27"/>
    <s v="Corporate"/>
  </r>
  <r>
    <s v="Jun252218561RT21"/>
    <n v="18561"/>
    <d v="2022-06-19T00:00:00"/>
    <x v="56"/>
    <d v="2022-07-01T00:00:00"/>
    <n v="2"/>
    <s v="RT2"/>
    <s v="makeyourtrip"/>
    <n v="0"/>
    <s v="Cancelled"/>
    <n v="9000"/>
    <n v="3600"/>
    <n v="103989"/>
    <s v="UPI"/>
    <n v="6"/>
    <s v="Travel restrictions"/>
    <b v="0"/>
    <s v="UK"/>
    <n v="25"/>
    <s v="No"/>
    <n v="996.16"/>
    <s v="Corporate"/>
  </r>
  <r>
    <s v="Jun252219558RT22"/>
    <n v="19558"/>
    <d v="2022-06-04T00:00:00"/>
    <x v="56"/>
    <d v="2022-07-01T00:00:00"/>
    <n v="2"/>
    <s v="RT2"/>
    <s v="makeyourtrip"/>
    <n v="0"/>
    <s v="Cancelled"/>
    <n v="13500"/>
    <n v="5400"/>
    <n v="345138"/>
    <s v="Cash"/>
    <n v="6"/>
    <s v="Travel restrictions"/>
    <b v="1"/>
    <s v="UAE"/>
    <n v="43"/>
    <s v="No"/>
    <n v="94.36"/>
    <s v="Corporate"/>
  </r>
  <r>
    <s v="Jun262216561RT215"/>
    <n v="16561"/>
    <d v="2022-06-22T00:00:00"/>
    <x v="29"/>
    <d v="2022-07-02T00:00:00"/>
    <n v="2"/>
    <s v="RT2"/>
    <s v="makeyourtrip"/>
    <n v="0"/>
    <s v="Cancelled"/>
    <n v="12600"/>
    <n v="5040"/>
    <n v="463968"/>
    <s v="Credit Card"/>
    <n v="6"/>
    <s v="Found better deal"/>
    <b v="1"/>
    <s v="UK"/>
    <n v="63"/>
    <s v="No"/>
    <n v="425.19"/>
    <s v="OTA"/>
  </r>
  <r>
    <s v="Jun262216561RT48"/>
    <n v="16561"/>
    <d v="2022-06-23T00:00:00"/>
    <x v="29"/>
    <d v="2022-07-02T00:00:00"/>
    <n v="2"/>
    <s v="RT4"/>
    <s v="makeyourtrip"/>
    <n v="0"/>
    <s v="Cancelled"/>
    <n v="26600"/>
    <n v="10640"/>
    <n v="117686"/>
    <s v="Net Banking"/>
    <n v="6"/>
    <s v="Personal reasons"/>
    <b v="0"/>
    <s v="UK"/>
    <n v="52"/>
    <s v="No"/>
    <n v="683.93"/>
    <s v="Travel Agent"/>
  </r>
  <r>
    <s v="Jun262217558RT28"/>
    <n v="17558"/>
    <d v="2022-06-25T00:00:00"/>
    <x v="29"/>
    <d v="2022-07-02T00:00:00"/>
    <n v="2"/>
    <s v="RT2"/>
    <s v="makeyourtrip"/>
    <n v="0"/>
    <s v="Cancelled"/>
    <n v="15300"/>
    <n v="6120"/>
    <n v="328134"/>
    <s v="Net Banking"/>
    <n v="6"/>
    <s v="Personal reasons"/>
    <b v="0"/>
    <s v="India"/>
    <n v="28"/>
    <s v="No"/>
    <n v="848.48"/>
    <s v="OTA"/>
  </r>
  <r>
    <s v="Jun262218558RT210"/>
    <n v="18558"/>
    <d v="2022-06-23T00:00:00"/>
    <x v="29"/>
    <d v="2022-07-02T00:00:00"/>
    <n v="2"/>
    <s v="RT2"/>
    <s v="makeyourtrip"/>
    <n v="0"/>
    <s v="Cancelled"/>
    <n v="9000"/>
    <n v="3600"/>
    <n v="517649"/>
    <s v="Credit Card"/>
    <n v="6"/>
    <s v="Travel restrictions"/>
    <b v="0"/>
    <s v="UAE"/>
    <n v="20"/>
    <s v="No"/>
    <n v="263.08"/>
    <s v="OTA"/>
  </r>
  <r>
    <s v="Jun262218558RT211"/>
    <n v="18558"/>
    <d v="2022-06-22T00:00:00"/>
    <x v="29"/>
    <d v="2022-07-02T00:00:00"/>
    <n v="2"/>
    <s v="RT2"/>
    <s v="makeyourtrip"/>
    <n v="0"/>
    <s v="Cancelled"/>
    <n v="9000"/>
    <n v="3600"/>
    <n v="196909"/>
    <s v="PayPal"/>
    <n v="6"/>
    <s v="Travel restrictions"/>
    <b v="1"/>
    <s v="India"/>
    <n v="59"/>
    <s v="No"/>
    <n v="12.78"/>
    <s v="OTA"/>
  </r>
  <r>
    <s v="Jun262218558RT213"/>
    <n v="18558"/>
    <d v="2022-06-23T00:00:00"/>
    <x v="29"/>
    <d v="2022-07-02T00:00:00"/>
    <n v="2"/>
    <s v="RT2"/>
    <s v="makeyourtrip"/>
    <n v="0"/>
    <s v="Cancelled"/>
    <n v="9000"/>
    <n v="3600"/>
    <n v="193805"/>
    <s v="UPI"/>
    <n v="6"/>
    <s v="Travel restrictions"/>
    <b v="0"/>
    <s v="UAE"/>
    <n v="24"/>
    <s v="No"/>
    <n v="97.46"/>
    <s v="Direct"/>
  </r>
  <r>
    <s v="Jun262218558RT48"/>
    <n v="18558"/>
    <d v="2022-06-21T00:00:00"/>
    <x v="29"/>
    <d v="2022-07-02T00:00:00"/>
    <n v="2"/>
    <s v="RT4"/>
    <s v="makeyourtrip"/>
    <n v="0"/>
    <s v="Cancelled"/>
    <n v="19000"/>
    <n v="7600"/>
    <n v="981260"/>
    <s v="Cash"/>
    <n v="6"/>
    <s v="Change of plans"/>
    <b v="0"/>
    <s v="USA"/>
    <n v="26"/>
    <s v="No"/>
    <n v="416.55"/>
    <s v="Corporate"/>
  </r>
  <r>
    <s v="Jun262218561RT310"/>
    <n v="18561"/>
    <d v="2022-06-24T00:00:00"/>
    <x v="29"/>
    <d v="2022-07-02T00:00:00"/>
    <n v="2"/>
    <s v="RT3"/>
    <s v="makeyourtrip"/>
    <n v="0"/>
    <s v="Cancelled"/>
    <n v="12000"/>
    <n v="4800"/>
    <n v="134699"/>
    <s v="UPI"/>
    <n v="6"/>
    <s v="Found better deal"/>
    <b v="0"/>
    <s v="UK"/>
    <n v="40"/>
    <s v="No"/>
    <n v="11.05"/>
    <s v="Corporate"/>
  </r>
  <r>
    <s v="Jun262219558RT110"/>
    <n v="19558"/>
    <d v="2022-06-22T00:00:00"/>
    <x v="29"/>
    <d v="2022-07-02T00:00:00"/>
    <n v="2"/>
    <s v="RT1"/>
    <s v="makeyourtrip"/>
    <n v="0"/>
    <s v="Cancelled"/>
    <n v="9750"/>
    <n v="3900"/>
    <n v="774061"/>
    <s v="PayPal"/>
    <n v="6"/>
    <s v="Personal reasons"/>
    <b v="0"/>
    <s v="Singapore"/>
    <n v="41"/>
    <s v="No"/>
    <n v="36.369999999999997"/>
    <s v="Travel Agent"/>
  </r>
  <r>
    <s v="Jun262219558RT44"/>
    <n v="19558"/>
    <d v="2022-06-25T00:00:00"/>
    <x v="29"/>
    <d v="2022-07-02T00:00:00"/>
    <n v="2"/>
    <s v="RT4"/>
    <s v="makeyourtrip"/>
    <n v="0"/>
    <s v="Cancelled"/>
    <n v="28500"/>
    <n v="11400"/>
    <n v="570467"/>
    <s v="Cash"/>
    <n v="6"/>
    <s v="Found better deal"/>
    <b v="1"/>
    <s v="UAE"/>
    <n v="30"/>
    <s v="No"/>
    <n v="543.63"/>
    <s v="Corporate"/>
  </r>
  <r>
    <s v="Jun272218559RT23"/>
    <n v="18559"/>
    <d v="2022-06-03T00:00:00"/>
    <x v="57"/>
    <d v="2022-07-03T00:00:00"/>
    <n v="2"/>
    <s v="RT2"/>
    <s v="makeyourtrip"/>
    <n v="0"/>
    <s v="Cancelled"/>
    <n v="9000"/>
    <n v="3600"/>
    <n v="941693"/>
    <s v="UPI"/>
    <n v="6"/>
    <s v="Personal reasons"/>
    <b v="0"/>
    <s v="UAE"/>
    <n v="26"/>
    <s v="No"/>
    <n v="974.56"/>
    <s v="Travel Agent"/>
  </r>
  <r>
    <s v="Jun272218559RT212"/>
    <n v="18559"/>
    <d v="2022-06-27T00:00:00"/>
    <x v="57"/>
    <d v="2022-07-03T00:00:00"/>
    <n v="2"/>
    <s v="RT2"/>
    <s v="makeyourtrip"/>
    <n v="0"/>
    <s v="Cancelled"/>
    <n v="9000"/>
    <n v="3600"/>
    <n v="254269"/>
    <s v="PayPal"/>
    <n v="6"/>
    <s v="Change of plans"/>
    <b v="0"/>
    <s v="UAE"/>
    <n v="22"/>
    <s v="No"/>
    <n v="688.93"/>
    <s v="OTA"/>
  </r>
  <r>
    <s v="Jun282217558RT221"/>
    <n v="17558"/>
    <d v="2022-06-23T00:00:00"/>
    <x v="30"/>
    <d v="2022-07-04T00:00:00"/>
    <n v="2"/>
    <s v="RT2"/>
    <s v="makeyourtrip"/>
    <n v="0"/>
    <s v="Cancelled"/>
    <n v="15300"/>
    <n v="6120"/>
    <n v="908171"/>
    <s v="Credit Card"/>
    <n v="6"/>
    <s v="Change of plans"/>
    <b v="1"/>
    <s v="India"/>
    <n v="56"/>
    <s v="No"/>
    <n v="541.38"/>
    <s v="OTA"/>
  </r>
  <r>
    <s v="Jun282219558RT113"/>
    <n v="19558"/>
    <d v="2022-06-23T00:00:00"/>
    <x v="30"/>
    <d v="2022-07-04T00:00:00"/>
    <n v="2"/>
    <s v="RT1"/>
    <s v="makeyourtrip"/>
    <n v="0"/>
    <s v="Cancelled"/>
    <n v="9750"/>
    <n v="3900"/>
    <n v="950893"/>
    <s v="Cash"/>
    <n v="6"/>
    <s v="Change of plans"/>
    <b v="0"/>
    <s v="UAE"/>
    <n v="45"/>
    <s v="No"/>
    <n v="458.33"/>
    <s v="Travel Agent"/>
  </r>
  <r>
    <s v="Jun292217558RT110"/>
    <n v="17558"/>
    <d v="2022-06-29T00:00:00"/>
    <x v="31"/>
    <d v="2022-07-05T00:00:00"/>
    <n v="2"/>
    <s v="RT1"/>
    <s v="makeyourtrip"/>
    <n v="0"/>
    <s v="Cancelled"/>
    <n v="11050"/>
    <n v="4420"/>
    <n v="974254"/>
    <s v="Cash"/>
    <n v="6"/>
    <s v="Change of plans"/>
    <b v="0"/>
    <s v="UAE"/>
    <n v="34"/>
    <s v="No"/>
    <n v="921.48"/>
    <s v="Travel Agent"/>
  </r>
  <r>
    <s v="Jun292219561RT11"/>
    <n v="19561"/>
    <d v="2022-06-27T00:00:00"/>
    <x v="31"/>
    <d v="2022-07-05T00:00:00"/>
    <n v="2"/>
    <s v="RT1"/>
    <s v="makeyourtrip"/>
    <n v="0"/>
    <s v="Cancelled"/>
    <n v="9750"/>
    <n v="3900"/>
    <n v="695939"/>
    <s v="UPI"/>
    <n v="6"/>
    <s v="Travel restrictions"/>
    <b v="0"/>
    <s v="UAE"/>
    <n v="23"/>
    <s v="No"/>
    <n v="438.85"/>
    <s v="Travel Agent"/>
  </r>
  <r>
    <s v="Jun302217558RT220"/>
    <n v="17558"/>
    <d v="2022-06-06T00:00:00"/>
    <x v="82"/>
    <d v="2022-07-06T00:00:00"/>
    <n v="2"/>
    <s v="RT2"/>
    <s v="makeyourtrip"/>
    <n v="0"/>
    <s v="Cancelled"/>
    <n v="15300"/>
    <n v="6120"/>
    <n v="578787"/>
    <s v="Credit Card"/>
    <n v="6"/>
    <s v="Found better deal"/>
    <b v="0"/>
    <s v="Singapore"/>
    <n v="51"/>
    <s v="No"/>
    <n v="296.63"/>
    <s v="Corporate"/>
  </r>
  <r>
    <s v="Jun302217561RT43"/>
    <n v="17561"/>
    <d v="2022-06-26T00:00:00"/>
    <x v="82"/>
    <d v="2022-07-06T00:00:00"/>
    <n v="2"/>
    <s v="RT4"/>
    <s v="makeyourtrip"/>
    <n v="0"/>
    <s v="Cancelled"/>
    <n v="32300"/>
    <n v="12920"/>
    <n v="810366"/>
    <s v="Net Banking"/>
    <n v="6"/>
    <s v="Found better deal"/>
    <b v="1"/>
    <s v="India"/>
    <n v="63"/>
    <s v="No"/>
    <n v="472.2"/>
    <s v="Travel Agent"/>
  </r>
  <r>
    <s v="Jun302219560RT113"/>
    <n v="19560"/>
    <d v="2022-06-30T00:00:00"/>
    <x v="82"/>
    <d v="2022-07-06T00:00:00"/>
    <n v="2"/>
    <s v="RT1"/>
    <s v="makeyourtrip"/>
    <n v="0"/>
    <s v="Cancelled"/>
    <n v="9750"/>
    <n v="3900"/>
    <n v="569296"/>
    <s v="Cash"/>
    <n v="6"/>
    <s v="Found better deal"/>
    <b v="0"/>
    <s v="USA"/>
    <n v="36"/>
    <s v="No"/>
    <n v="713.31"/>
    <s v="Travel Agent"/>
  </r>
  <r>
    <s v="Jun302219562RT47"/>
    <n v="19562"/>
    <d v="2022-06-27T00:00:00"/>
    <x v="82"/>
    <d v="2022-07-06T00:00:00"/>
    <n v="2"/>
    <s v="RT4"/>
    <s v="makeyourtrip"/>
    <n v="0"/>
    <s v="Cancelled"/>
    <n v="28500"/>
    <n v="11400"/>
    <n v="679592"/>
    <s v="UPI"/>
    <n v="6"/>
    <s v="Personal reasons"/>
    <b v="0"/>
    <s v="Singapore"/>
    <n v="41"/>
    <s v="No"/>
    <n v="281.10000000000002"/>
    <s v="Direct"/>
  </r>
  <r>
    <s v="Jul012216562RT24"/>
    <n v="16562"/>
    <d v="2022-06-26T00:00:00"/>
    <x v="58"/>
    <d v="2022-07-07T00:00:00"/>
    <n v="2"/>
    <s v="RT2"/>
    <s v="makeyourtrip"/>
    <n v="0"/>
    <s v="Cancelled"/>
    <n v="12600"/>
    <n v="5040"/>
    <n v="503907"/>
    <s v="Cash"/>
    <n v="6"/>
    <s v="Personal reasons"/>
    <b v="0"/>
    <s v="India"/>
    <n v="27"/>
    <s v="Yes"/>
    <n v="198.01"/>
    <s v="Travel Agent"/>
  </r>
  <r>
    <s v="Jul012217562RT19"/>
    <n v="17562"/>
    <d v="2022-06-28T00:00:00"/>
    <x v="58"/>
    <d v="2022-07-07T00:00:00"/>
    <n v="2"/>
    <s v="RT1"/>
    <s v="makeyourtrip"/>
    <n v="0"/>
    <s v="Cancelled"/>
    <n v="11050"/>
    <n v="4420"/>
    <n v="474642"/>
    <s v="Cash"/>
    <n v="6"/>
    <s v="Personal reasons"/>
    <b v="0"/>
    <s v="Singapore"/>
    <n v="47"/>
    <s v="No"/>
    <n v="207.95"/>
    <s v="Travel Agent"/>
  </r>
  <r>
    <s v="Jul012219558RT13"/>
    <n v="19558"/>
    <d v="2022-06-29T00:00:00"/>
    <x v="58"/>
    <d v="2022-07-07T00:00:00"/>
    <n v="2"/>
    <s v="RT1"/>
    <s v="makeyourtrip"/>
    <n v="0"/>
    <s v="Cancelled"/>
    <n v="9750"/>
    <n v="3900"/>
    <n v="487129"/>
    <s v="Cash"/>
    <n v="6"/>
    <s v="Found better deal"/>
    <b v="1"/>
    <s v="Singapore"/>
    <n v="26"/>
    <s v="No"/>
    <n v="684.55"/>
    <s v="Corporate"/>
  </r>
  <r>
    <s v="Jul022218561RT123"/>
    <n v="18561"/>
    <d v="2022-06-29T00:00:00"/>
    <x v="32"/>
    <d v="2022-07-08T00:00:00"/>
    <n v="2"/>
    <s v="RT1"/>
    <s v="makeyourtrip"/>
    <n v="0"/>
    <s v="Cancelled"/>
    <n v="6500"/>
    <n v="2600"/>
    <n v="977119"/>
    <s v="Net Banking"/>
    <n v="6"/>
    <s v="Personal reasons"/>
    <b v="0"/>
    <s v="India"/>
    <n v="31"/>
    <s v="No"/>
    <n v="499.48"/>
    <s v="Corporate"/>
  </r>
  <r>
    <s v="Jul022218561RT214"/>
    <n v="18561"/>
    <d v="2022-06-28T00:00:00"/>
    <x v="32"/>
    <d v="2022-07-08T00:00:00"/>
    <n v="2"/>
    <s v="RT2"/>
    <s v="makeyourtrip"/>
    <n v="0"/>
    <s v="Cancelled"/>
    <n v="9000"/>
    <n v="3600"/>
    <n v="314200"/>
    <s v="Cash"/>
    <n v="6"/>
    <s v="Found better deal"/>
    <b v="0"/>
    <s v="UK"/>
    <n v="63"/>
    <s v="No"/>
    <n v="703.24"/>
    <s v="OTA"/>
  </r>
  <r>
    <s v="Jul022218562RT35"/>
    <n v="18562"/>
    <d v="2022-07-01T00:00:00"/>
    <x v="32"/>
    <d v="2022-07-08T00:00:00"/>
    <n v="2"/>
    <s v="RT3"/>
    <s v="makeyourtrip"/>
    <n v="0"/>
    <s v="Cancelled"/>
    <n v="12000"/>
    <n v="4800"/>
    <n v="893342"/>
    <s v="Cash"/>
    <n v="6"/>
    <s v="Found better deal"/>
    <b v="0"/>
    <s v="India"/>
    <n v="40"/>
    <s v="No"/>
    <n v="692.9"/>
    <s v="Direct"/>
  </r>
  <r>
    <s v="Jul032216559RT219"/>
    <n v="16559"/>
    <d v="2022-07-02T00:00:00"/>
    <x v="33"/>
    <d v="2022-07-09T00:00:00"/>
    <n v="2"/>
    <s v="RT2"/>
    <s v="makeyourtrip"/>
    <n v="0"/>
    <s v="Cancelled"/>
    <n v="15300"/>
    <n v="6120"/>
    <n v="154305"/>
    <s v="Credit Card"/>
    <n v="6"/>
    <s v="Travel restrictions"/>
    <b v="0"/>
    <s v="UK"/>
    <n v="60"/>
    <s v="No"/>
    <n v="906.04"/>
    <s v="Direct"/>
  </r>
  <r>
    <s v="Jul032217558RT219"/>
    <n v="17558"/>
    <d v="2022-07-01T00:00:00"/>
    <x v="33"/>
    <d v="2022-07-09T00:00:00"/>
    <n v="2"/>
    <s v="RT2"/>
    <s v="makeyourtrip"/>
    <n v="0"/>
    <s v="Cancelled"/>
    <n v="15300"/>
    <n v="6120"/>
    <n v="892906"/>
    <s v="Net Banking"/>
    <n v="6"/>
    <s v="Travel restrictions"/>
    <b v="1"/>
    <s v="UAE"/>
    <n v="37"/>
    <s v="No"/>
    <n v="961.31"/>
    <s v="OTA"/>
  </r>
  <r>
    <s v="Jul032217559RT17"/>
    <n v="17559"/>
    <d v="2022-06-13T00:00:00"/>
    <x v="33"/>
    <d v="2022-07-09T00:00:00"/>
    <n v="2"/>
    <s v="RT1"/>
    <s v="makeyourtrip"/>
    <n v="0"/>
    <s v="Cancelled"/>
    <n v="11050"/>
    <n v="4420"/>
    <n v="139122"/>
    <s v="PayPal"/>
    <n v="6"/>
    <s v="Change of plans"/>
    <b v="1"/>
    <s v="India"/>
    <n v="59"/>
    <s v="Yes"/>
    <n v="646.30999999999995"/>
    <s v="Corporate"/>
  </r>
  <r>
    <s v="Jul032219559RT39"/>
    <n v="19559"/>
    <d v="2022-06-13T00:00:00"/>
    <x v="33"/>
    <d v="2022-07-09T00:00:00"/>
    <n v="2"/>
    <s v="RT3"/>
    <s v="makeyourtrip"/>
    <n v="0"/>
    <s v="Cancelled"/>
    <n v="18000"/>
    <n v="7200"/>
    <n v="303407"/>
    <s v="Credit Card"/>
    <n v="6"/>
    <s v="Change of plans"/>
    <b v="0"/>
    <s v="UAE"/>
    <n v="46"/>
    <s v="No"/>
    <n v="701.05"/>
    <s v="OTA"/>
  </r>
  <r>
    <s v="Jul042216559RT211"/>
    <n v="16559"/>
    <d v="2022-06-29T00:00:00"/>
    <x v="83"/>
    <d v="2022-07-10T00:00:00"/>
    <n v="2"/>
    <s v="RT2"/>
    <s v="makeyourtrip"/>
    <n v="0"/>
    <s v="Cancelled"/>
    <n v="15300"/>
    <n v="6120"/>
    <n v="909111"/>
    <s v="Net Banking"/>
    <n v="6"/>
    <s v="Personal reasons"/>
    <b v="0"/>
    <s v="Singapore"/>
    <n v="37"/>
    <s v="No"/>
    <n v="388.33"/>
    <s v="Direct"/>
  </r>
  <r>
    <s v="Jul042216562RT38"/>
    <n v="16562"/>
    <d v="2022-07-01T00:00:00"/>
    <x v="83"/>
    <d v="2022-07-10T00:00:00"/>
    <n v="2"/>
    <s v="RT3"/>
    <s v="makeyourtrip"/>
    <n v="0"/>
    <s v="Cancelled"/>
    <n v="16800"/>
    <n v="6720"/>
    <n v="921396"/>
    <s v="Net Banking"/>
    <n v="6"/>
    <s v="Travel restrictions"/>
    <b v="0"/>
    <s v="UAE"/>
    <n v="47"/>
    <s v="No"/>
    <n v="626.47"/>
    <s v="Corporate"/>
  </r>
  <r>
    <s v="Jul042217561RT216"/>
    <n v="17561"/>
    <d v="2022-06-30T00:00:00"/>
    <x v="83"/>
    <d v="2022-07-10T00:00:00"/>
    <n v="2"/>
    <s v="RT2"/>
    <s v="makeyourtrip"/>
    <n v="0"/>
    <s v="Cancelled"/>
    <n v="15300"/>
    <n v="6120"/>
    <n v="248463"/>
    <s v="Cash"/>
    <n v="6"/>
    <s v="Travel restrictions"/>
    <b v="1"/>
    <s v="UK"/>
    <n v="44"/>
    <s v="No"/>
    <n v="639.63"/>
    <s v="Direct"/>
  </r>
  <r>
    <s v="Jul042217562RT43"/>
    <n v="17562"/>
    <d v="2022-06-30T00:00:00"/>
    <x v="83"/>
    <d v="2022-07-10T00:00:00"/>
    <n v="2"/>
    <s v="RT4"/>
    <s v="makeyourtrip"/>
    <n v="0"/>
    <s v="Cancelled"/>
    <n v="32300"/>
    <n v="12920"/>
    <n v="545214"/>
    <s v="Cash"/>
    <n v="6"/>
    <s v="Personal reasons"/>
    <b v="0"/>
    <s v="UK"/>
    <n v="19"/>
    <s v="No"/>
    <n v="362.91"/>
    <s v="OTA"/>
  </r>
  <r>
    <s v="Jul052218562RT218"/>
    <n v="18562"/>
    <d v="2022-07-03T00:00:00"/>
    <x v="34"/>
    <d v="2022-07-11T00:00:00"/>
    <n v="2"/>
    <s v="RT2"/>
    <s v="makeyourtrip"/>
    <n v="0"/>
    <s v="Cancelled"/>
    <n v="9000"/>
    <n v="3600"/>
    <n v="690466"/>
    <s v="UPI"/>
    <n v="6"/>
    <s v="Personal reasons"/>
    <b v="0"/>
    <s v="UK"/>
    <n v="63"/>
    <s v="No"/>
    <n v="969.11"/>
    <s v="OTA"/>
  </r>
  <r>
    <s v="Jul062217559RT48"/>
    <n v="17559"/>
    <d v="2022-07-03T00:00:00"/>
    <x v="59"/>
    <d v="2022-07-12T00:00:00"/>
    <n v="2"/>
    <s v="RT4"/>
    <s v="makeyourtrip"/>
    <n v="0"/>
    <s v="Cancelled"/>
    <n v="32300"/>
    <n v="12920"/>
    <n v="180184"/>
    <s v="PayPal"/>
    <n v="6"/>
    <s v="Travel restrictions"/>
    <b v="0"/>
    <s v="UAE"/>
    <n v="50"/>
    <s v="No"/>
    <n v="401.77"/>
    <s v="Travel Agent"/>
  </r>
  <r>
    <s v="Jul062218558RT26"/>
    <n v="18558"/>
    <d v="2022-07-01T00:00:00"/>
    <x v="59"/>
    <d v="2022-07-12T00:00:00"/>
    <n v="2"/>
    <s v="RT2"/>
    <s v="makeyourtrip"/>
    <n v="0"/>
    <s v="Cancelled"/>
    <n v="9000"/>
    <n v="3600"/>
    <n v="794519"/>
    <s v="UPI"/>
    <n v="6"/>
    <s v="Change of plans"/>
    <b v="1"/>
    <s v="USA"/>
    <n v="44"/>
    <s v="No"/>
    <n v="405.56"/>
    <s v="Corporate"/>
  </r>
  <r>
    <s v="Jul062219559RT23"/>
    <n v="19559"/>
    <d v="2022-07-06T00:00:00"/>
    <x v="59"/>
    <d v="2022-07-12T00:00:00"/>
    <n v="2"/>
    <s v="RT2"/>
    <s v="makeyourtrip"/>
    <n v="0"/>
    <s v="Cancelled"/>
    <n v="13500"/>
    <n v="5400"/>
    <n v="200531"/>
    <s v="Cash"/>
    <n v="6"/>
    <s v="Change of plans"/>
    <b v="0"/>
    <s v="USA"/>
    <n v="53"/>
    <s v="No"/>
    <n v="752.75"/>
    <s v="Corporate"/>
  </r>
  <r>
    <s v="Jul062219561RT313"/>
    <n v="19561"/>
    <d v="2022-07-03T00:00:00"/>
    <x v="59"/>
    <d v="2022-07-12T00:00:00"/>
    <n v="2"/>
    <s v="RT3"/>
    <s v="makeyourtrip"/>
    <n v="0"/>
    <s v="Cancelled"/>
    <n v="18000"/>
    <n v="7200"/>
    <n v="611108"/>
    <s v="Credit Card"/>
    <n v="6"/>
    <s v="Travel restrictions"/>
    <b v="0"/>
    <s v="UAE"/>
    <n v="28"/>
    <s v="No"/>
    <n v="550.16"/>
    <s v="Direct"/>
  </r>
  <r>
    <s v="Jul072217559RT218"/>
    <n v="17559"/>
    <d v="2022-07-01T00:00:00"/>
    <x v="60"/>
    <d v="2022-07-13T00:00:00"/>
    <n v="2"/>
    <s v="RT2"/>
    <s v="makeyourtrip"/>
    <n v="0"/>
    <s v="Cancelled"/>
    <n v="15300"/>
    <n v="6120"/>
    <n v="410257"/>
    <s v="Net Banking"/>
    <n v="6"/>
    <s v="Personal reasons"/>
    <b v="0"/>
    <s v="UK"/>
    <n v="38"/>
    <s v="Yes"/>
    <n v="766.04"/>
    <s v="Direct"/>
  </r>
  <r>
    <s v="Jul072218559RT31"/>
    <n v="18559"/>
    <d v="2022-07-03T00:00:00"/>
    <x v="60"/>
    <d v="2022-07-13T00:00:00"/>
    <n v="2"/>
    <s v="RT3"/>
    <s v="makeyourtrip"/>
    <n v="0"/>
    <s v="Cancelled"/>
    <n v="12000"/>
    <n v="4800"/>
    <n v="827106"/>
    <s v="UPI"/>
    <n v="6"/>
    <s v="Personal reasons"/>
    <b v="0"/>
    <s v="USA"/>
    <n v="45"/>
    <s v="No"/>
    <n v="600.32000000000005"/>
    <s v="Travel Agent"/>
  </r>
  <r>
    <s v="Jul082216559RT225"/>
    <n v="16559"/>
    <d v="2022-07-05T00:00:00"/>
    <x v="61"/>
    <d v="2022-07-14T00:00:00"/>
    <n v="2"/>
    <s v="RT2"/>
    <s v="makeyourtrip"/>
    <n v="0"/>
    <s v="Cancelled"/>
    <n v="15300"/>
    <n v="6120"/>
    <n v="432055"/>
    <s v="Cash"/>
    <n v="6"/>
    <s v="Change of plans"/>
    <b v="0"/>
    <s v="India"/>
    <n v="64"/>
    <s v="No"/>
    <n v="42.75"/>
    <s v="Travel Agent"/>
  </r>
  <r>
    <s v="Jul082217559RT21"/>
    <n v="17559"/>
    <d v="2022-07-04T00:00:00"/>
    <x v="61"/>
    <d v="2022-07-14T00:00:00"/>
    <n v="2"/>
    <s v="RT2"/>
    <s v="makeyourtrip"/>
    <n v="0"/>
    <s v="Cancelled"/>
    <n v="15300"/>
    <n v="6120"/>
    <n v="436547"/>
    <s v="Net Banking"/>
    <n v="6"/>
    <s v="Change of plans"/>
    <b v="0"/>
    <s v="India"/>
    <n v="41"/>
    <s v="No"/>
    <n v="885.34"/>
    <s v="Travel Agent"/>
  </r>
  <r>
    <s v="Jul082217562RT29"/>
    <n v="17562"/>
    <d v="2022-07-05T00:00:00"/>
    <x v="61"/>
    <d v="2022-07-14T00:00:00"/>
    <n v="2"/>
    <s v="RT2"/>
    <s v="makeyourtrip"/>
    <n v="0"/>
    <s v="Cancelled"/>
    <n v="15300"/>
    <n v="6120"/>
    <n v="716141"/>
    <s v="Cash"/>
    <n v="6"/>
    <s v="Personal reasons"/>
    <b v="0"/>
    <s v="UAE"/>
    <n v="29"/>
    <s v="No"/>
    <n v="457.42"/>
    <s v="Direct"/>
  </r>
  <r>
    <s v="Jul082219561RT33"/>
    <n v="19561"/>
    <d v="2022-07-02T00:00:00"/>
    <x v="61"/>
    <d v="2022-07-14T00:00:00"/>
    <n v="2"/>
    <s v="RT3"/>
    <s v="makeyourtrip"/>
    <n v="0"/>
    <s v="Cancelled"/>
    <n v="18000"/>
    <n v="7200"/>
    <n v="579295"/>
    <s v="PayPal"/>
    <n v="6"/>
    <s v="Travel restrictions"/>
    <b v="0"/>
    <s v="UAE"/>
    <n v="21"/>
    <s v="No"/>
    <n v="674.88"/>
    <s v="Travel Agent"/>
  </r>
  <r>
    <s v="Jul092216559RT315"/>
    <n v="16559"/>
    <d v="2022-07-08T00:00:00"/>
    <x v="35"/>
    <d v="2022-07-15T00:00:00"/>
    <n v="2"/>
    <s v="RT3"/>
    <s v="makeyourtrip"/>
    <n v="0"/>
    <s v="Cancelled"/>
    <n v="20400"/>
    <n v="8160"/>
    <n v="941978"/>
    <s v="PayPal"/>
    <n v="6"/>
    <s v="Travel restrictions"/>
    <b v="1"/>
    <s v="UAE"/>
    <n v="60"/>
    <s v="No"/>
    <n v="781.23"/>
    <s v="Direct"/>
  </r>
  <r>
    <s v="Jul092219559RT221"/>
    <n v="19559"/>
    <d v="2022-07-04T00:00:00"/>
    <x v="35"/>
    <d v="2022-07-15T00:00:00"/>
    <n v="2"/>
    <s v="RT2"/>
    <s v="makeyourtrip"/>
    <n v="0"/>
    <s v="Cancelled"/>
    <n v="13500"/>
    <n v="5400"/>
    <n v="795015"/>
    <s v="PayPal"/>
    <n v="6"/>
    <s v="Found better deal"/>
    <b v="0"/>
    <s v="UK"/>
    <n v="27"/>
    <s v="No"/>
    <n v="178.88"/>
    <s v="Direct"/>
  </r>
  <r>
    <s v="Jul092219559RT225"/>
    <n v="19559"/>
    <d v="2022-07-07T00:00:00"/>
    <x v="35"/>
    <d v="2022-07-15T00:00:00"/>
    <n v="2"/>
    <s v="RT2"/>
    <s v="makeyourtrip"/>
    <n v="0"/>
    <s v="Cancelled"/>
    <n v="13500"/>
    <n v="5400"/>
    <n v="618428"/>
    <s v="Net Banking"/>
    <n v="6"/>
    <s v="Change of plans"/>
    <b v="0"/>
    <s v="USA"/>
    <n v="35"/>
    <s v="No"/>
    <n v="835.83"/>
    <s v="OTA"/>
  </r>
  <r>
    <s v="Jul092219562RT19"/>
    <n v="19562"/>
    <d v="2022-07-03T00:00:00"/>
    <x v="35"/>
    <d v="2022-07-15T00:00:00"/>
    <n v="2"/>
    <s v="RT1"/>
    <s v="makeyourtrip"/>
    <n v="0"/>
    <s v="Cancelled"/>
    <n v="9750"/>
    <n v="3900"/>
    <n v="977849"/>
    <s v="Net Banking"/>
    <n v="6"/>
    <s v="Found better deal"/>
    <b v="0"/>
    <s v="USA"/>
    <n v="56"/>
    <s v="Yes"/>
    <n v="891.43"/>
    <s v="Direct"/>
  </r>
  <r>
    <s v="Jul092219562RT216"/>
    <n v="19562"/>
    <d v="2022-07-06T00:00:00"/>
    <x v="35"/>
    <d v="2022-07-15T00:00:00"/>
    <n v="2"/>
    <s v="RT2"/>
    <s v="makeyourtrip"/>
    <n v="0"/>
    <s v="Cancelled"/>
    <n v="13500"/>
    <n v="5400"/>
    <n v="255844"/>
    <s v="UPI"/>
    <n v="6"/>
    <s v="Travel restrictions"/>
    <b v="0"/>
    <s v="USA"/>
    <n v="48"/>
    <s v="No"/>
    <n v="391.77"/>
    <s v="OTA"/>
  </r>
  <r>
    <s v="Jul102216561RT110"/>
    <n v="16561"/>
    <d v="2022-07-08T00:00:00"/>
    <x v="62"/>
    <d v="2022-07-16T00:00:00"/>
    <n v="2"/>
    <s v="RT1"/>
    <s v="makeyourtrip"/>
    <n v="0"/>
    <s v="Cancelled"/>
    <n v="9100"/>
    <n v="3640"/>
    <n v="891260"/>
    <s v="Credit Card"/>
    <n v="6"/>
    <s v="Travel restrictions"/>
    <b v="0"/>
    <s v="UAE"/>
    <n v="33"/>
    <s v="No"/>
    <n v="178.66"/>
    <s v="OTA"/>
  </r>
  <r>
    <s v="Jul102216561RT25"/>
    <n v="16561"/>
    <d v="2022-07-06T00:00:00"/>
    <x v="62"/>
    <d v="2022-07-16T00:00:00"/>
    <n v="2"/>
    <s v="RT2"/>
    <s v="makeyourtrip"/>
    <n v="0"/>
    <s v="Cancelled"/>
    <n v="12600"/>
    <n v="5040"/>
    <n v="897185"/>
    <s v="PayPal"/>
    <n v="6"/>
    <s v="Travel restrictions"/>
    <b v="0"/>
    <s v="UK"/>
    <n v="21"/>
    <s v="No"/>
    <n v="990.43"/>
    <s v="Corporate"/>
  </r>
  <r>
    <s v="Jul102216563RT46"/>
    <n v="16563"/>
    <d v="2022-07-08T00:00:00"/>
    <x v="62"/>
    <d v="2022-07-16T00:00:00"/>
    <n v="2"/>
    <s v="RT4"/>
    <s v="makeyourtrip"/>
    <n v="0"/>
    <s v="Cancelled"/>
    <n v="26600"/>
    <n v="10640"/>
    <n v="509546"/>
    <s v="PayPal"/>
    <n v="6"/>
    <s v="Change of plans"/>
    <b v="0"/>
    <s v="USA"/>
    <n v="45"/>
    <s v="No"/>
    <n v="521.95000000000005"/>
    <s v="Travel Agent"/>
  </r>
  <r>
    <s v="Jul102217559RT218"/>
    <n v="17559"/>
    <d v="2022-07-08T00:00:00"/>
    <x v="62"/>
    <d v="2022-07-16T00:00:00"/>
    <n v="2"/>
    <s v="RT2"/>
    <s v="makeyourtrip"/>
    <n v="0"/>
    <s v="Cancelled"/>
    <n v="15300"/>
    <n v="6120"/>
    <n v="961574"/>
    <s v="UPI"/>
    <n v="6"/>
    <s v="Change of plans"/>
    <b v="1"/>
    <s v="USA"/>
    <n v="49"/>
    <s v="No"/>
    <n v="123.12"/>
    <s v="Corporate"/>
  </r>
  <r>
    <s v="Jul102217559RT223"/>
    <n v="17559"/>
    <d v="2022-07-07T00:00:00"/>
    <x v="62"/>
    <d v="2022-07-16T00:00:00"/>
    <n v="2"/>
    <s v="RT2"/>
    <s v="makeyourtrip"/>
    <n v="0"/>
    <s v="Cancelled"/>
    <n v="15300"/>
    <n v="6120"/>
    <n v="377294"/>
    <s v="PayPal"/>
    <n v="6"/>
    <s v="Change of plans"/>
    <b v="1"/>
    <s v="India"/>
    <n v="27"/>
    <s v="No"/>
    <n v="747.55"/>
    <s v="Corporate"/>
  </r>
  <r>
    <s v="Jul102217559RT32"/>
    <n v="17559"/>
    <d v="2022-07-08T00:00:00"/>
    <x v="62"/>
    <d v="2022-07-16T00:00:00"/>
    <n v="2"/>
    <s v="RT3"/>
    <s v="makeyourtrip"/>
    <n v="0"/>
    <s v="Cancelled"/>
    <n v="20400"/>
    <n v="8160"/>
    <n v="203816"/>
    <s v="Net Banking"/>
    <n v="6"/>
    <s v="Found better deal"/>
    <b v="1"/>
    <s v="UK"/>
    <n v="52"/>
    <s v="No"/>
    <n v="175.29"/>
    <s v="Travel Agent"/>
  </r>
  <r>
    <s v="Jul102218562RT110"/>
    <n v="18562"/>
    <d v="2022-07-07T00:00:00"/>
    <x v="62"/>
    <d v="2022-07-16T00:00:00"/>
    <n v="2"/>
    <s v="RT1"/>
    <s v="makeyourtrip"/>
    <n v="0"/>
    <s v="Cancelled"/>
    <n v="6500"/>
    <n v="2600"/>
    <n v="570429"/>
    <s v="Net Banking"/>
    <n v="6"/>
    <s v="Found better deal"/>
    <b v="0"/>
    <s v="USA"/>
    <n v="53"/>
    <s v="No"/>
    <n v="80.53"/>
    <s v="OTA"/>
  </r>
  <r>
    <s v="Jul102218562RT413"/>
    <n v="18562"/>
    <d v="2022-07-07T00:00:00"/>
    <x v="62"/>
    <d v="2022-07-16T00:00:00"/>
    <n v="2"/>
    <s v="RT4"/>
    <s v="makeyourtrip"/>
    <n v="0"/>
    <s v="Cancelled"/>
    <n v="19000"/>
    <n v="7600"/>
    <n v="865917"/>
    <s v="Credit Card"/>
    <n v="6"/>
    <s v="Personal reasons"/>
    <b v="0"/>
    <s v="Singapore"/>
    <n v="51"/>
    <s v="No"/>
    <n v="411.67"/>
    <s v="OTA"/>
  </r>
  <r>
    <s v="Jul102219561RT231"/>
    <n v="19561"/>
    <d v="2022-07-08T00:00:00"/>
    <x v="62"/>
    <d v="2022-07-16T00:00:00"/>
    <n v="2"/>
    <s v="RT2"/>
    <s v="makeyourtrip"/>
    <n v="0"/>
    <s v="Cancelled"/>
    <n v="13500"/>
    <n v="5400"/>
    <n v="990506"/>
    <s v="Net Banking"/>
    <n v="6"/>
    <s v="Change of plans"/>
    <b v="1"/>
    <s v="India"/>
    <n v="28"/>
    <s v="No"/>
    <n v="392.41"/>
    <s v="OTA"/>
  </r>
  <r>
    <s v="Jul112216559RT49"/>
    <n v="16559"/>
    <d v="2022-07-09T00:00:00"/>
    <x v="36"/>
    <d v="2022-07-17T00:00:00"/>
    <n v="2"/>
    <s v="RT4"/>
    <s v="makeyourtrip"/>
    <n v="0"/>
    <s v="Cancelled"/>
    <n v="32300"/>
    <n v="12920"/>
    <n v="782852"/>
    <s v="UPI"/>
    <n v="6"/>
    <s v="Personal reasons"/>
    <b v="1"/>
    <s v="UK"/>
    <n v="63"/>
    <s v="No"/>
    <n v="602.67999999999995"/>
    <s v="Corporate"/>
  </r>
  <r>
    <s v="Jul112217563RT310"/>
    <n v="17563"/>
    <d v="2022-07-08T00:00:00"/>
    <x v="36"/>
    <d v="2022-07-17T00:00:00"/>
    <n v="2"/>
    <s v="RT3"/>
    <s v="makeyourtrip"/>
    <n v="0"/>
    <s v="Cancelled"/>
    <n v="20400"/>
    <n v="8160"/>
    <n v="453291"/>
    <s v="Credit Card"/>
    <n v="6"/>
    <s v="Personal reasons"/>
    <b v="0"/>
    <s v="UAE"/>
    <n v="29"/>
    <s v="No"/>
    <n v="999.43"/>
    <s v="Travel Agent"/>
  </r>
  <r>
    <s v="Jul112218558RT46"/>
    <n v="18558"/>
    <d v="2022-07-05T00:00:00"/>
    <x v="36"/>
    <d v="2022-07-17T00:00:00"/>
    <n v="2"/>
    <s v="RT4"/>
    <s v="makeyourtrip"/>
    <n v="0"/>
    <s v="Cancelled"/>
    <n v="19000"/>
    <n v="7600"/>
    <n v="139443"/>
    <s v="UPI"/>
    <n v="6"/>
    <s v="Travel restrictions"/>
    <b v="0"/>
    <s v="USA"/>
    <n v="26"/>
    <s v="Yes"/>
    <n v="838.28"/>
    <s v="Corporate"/>
  </r>
  <r>
    <s v="Jul112218562RT23"/>
    <n v="18562"/>
    <d v="2022-07-06T00:00:00"/>
    <x v="36"/>
    <d v="2022-07-17T00:00:00"/>
    <n v="2"/>
    <s v="RT2"/>
    <s v="makeyourtrip"/>
    <n v="0"/>
    <s v="Cancelled"/>
    <n v="9000"/>
    <n v="3600"/>
    <n v="943208"/>
    <s v="PayPal"/>
    <n v="6"/>
    <s v="Personal reasons"/>
    <b v="1"/>
    <s v="USA"/>
    <n v="59"/>
    <s v="No"/>
    <n v="508.26"/>
    <s v="Direct"/>
  </r>
  <r>
    <s v="Jul122217559RT47"/>
    <n v="17559"/>
    <d v="2022-07-09T00:00:00"/>
    <x v="63"/>
    <d v="2022-07-18T00:00:00"/>
    <n v="2"/>
    <s v="RT4"/>
    <s v="makeyourtrip"/>
    <n v="0"/>
    <s v="Cancelled"/>
    <n v="32300"/>
    <n v="12920"/>
    <n v="431850"/>
    <s v="Cash"/>
    <n v="6"/>
    <s v="Change of plans"/>
    <b v="0"/>
    <s v="UAE"/>
    <n v="39"/>
    <s v="Yes"/>
    <n v="842.37"/>
    <s v="Corporate"/>
  </r>
  <r>
    <s v="Jul122218561RT220"/>
    <n v="18561"/>
    <d v="2022-07-07T00:00:00"/>
    <x v="63"/>
    <d v="2022-07-18T00:00:00"/>
    <n v="2"/>
    <s v="RT2"/>
    <s v="makeyourtrip"/>
    <n v="0"/>
    <s v="Cancelled"/>
    <n v="9000"/>
    <n v="3600"/>
    <n v="893003"/>
    <s v="UPI"/>
    <n v="6"/>
    <s v="Travel restrictions"/>
    <b v="0"/>
    <s v="India"/>
    <n v="26"/>
    <s v="No"/>
    <n v="212.21"/>
    <s v="Travel Agent"/>
  </r>
  <r>
    <s v="Jul122218562RT115"/>
    <n v="18562"/>
    <d v="2022-07-09T00:00:00"/>
    <x v="63"/>
    <d v="2022-07-18T00:00:00"/>
    <n v="2"/>
    <s v="RT1"/>
    <s v="makeyourtrip"/>
    <n v="0"/>
    <s v="Cancelled"/>
    <n v="6500"/>
    <n v="2600"/>
    <n v="361127"/>
    <s v="UPI"/>
    <n v="6"/>
    <s v="Personal reasons"/>
    <b v="0"/>
    <s v="USA"/>
    <n v="57"/>
    <s v="No"/>
    <n v="750.19"/>
    <s v="OTA"/>
  </r>
  <r>
    <s v="Jul122219562RT215"/>
    <n v="19562"/>
    <d v="2022-07-09T00:00:00"/>
    <x v="63"/>
    <d v="2022-07-18T00:00:00"/>
    <n v="2"/>
    <s v="RT2"/>
    <s v="makeyourtrip"/>
    <n v="0"/>
    <s v="Cancelled"/>
    <n v="13500"/>
    <n v="5400"/>
    <n v="138557"/>
    <s v="Net Banking"/>
    <n v="6"/>
    <s v="Found better deal"/>
    <b v="1"/>
    <s v="India"/>
    <n v="38"/>
    <s v="Yes"/>
    <n v="533.16"/>
    <s v="OTA"/>
  </r>
  <r>
    <s v="Jul132216559RT34"/>
    <n v="16559"/>
    <d v="2022-07-10T00:00:00"/>
    <x v="37"/>
    <d v="2022-07-19T00:00:00"/>
    <n v="2"/>
    <s v="RT3"/>
    <s v="makeyourtrip"/>
    <n v="0"/>
    <s v="Cancelled"/>
    <n v="20400"/>
    <n v="8160"/>
    <n v="552018"/>
    <s v="Cash"/>
    <n v="6"/>
    <s v="Personal reasons"/>
    <b v="0"/>
    <s v="UAE"/>
    <n v="25"/>
    <s v="No"/>
    <n v="310.29000000000002"/>
    <s v="OTA"/>
  </r>
  <r>
    <s v="Jul132218562RT45"/>
    <n v="18562"/>
    <d v="2022-07-09T00:00:00"/>
    <x v="37"/>
    <d v="2022-07-19T00:00:00"/>
    <n v="2"/>
    <s v="RT4"/>
    <s v="makeyourtrip"/>
    <n v="0"/>
    <s v="Cancelled"/>
    <n v="19000"/>
    <n v="7600"/>
    <n v="818340"/>
    <s v="Net Banking"/>
    <n v="6"/>
    <s v="Found better deal"/>
    <b v="0"/>
    <s v="Singapore"/>
    <n v="35"/>
    <s v="No"/>
    <n v="714.32"/>
    <s v="Travel Agent"/>
  </r>
  <r>
    <s v="Jul132219558RT15"/>
    <n v="19558"/>
    <d v="2022-07-11T00:00:00"/>
    <x v="37"/>
    <d v="2022-07-19T00:00:00"/>
    <n v="2"/>
    <s v="RT1"/>
    <s v="makeyourtrip"/>
    <n v="0"/>
    <s v="Cancelled"/>
    <n v="9750"/>
    <n v="3900"/>
    <n v="496235"/>
    <s v="Credit Card"/>
    <n v="6"/>
    <s v="Travel restrictions"/>
    <b v="1"/>
    <s v="USA"/>
    <n v="63"/>
    <s v="No"/>
    <n v="231.67"/>
    <s v="Corporate"/>
  </r>
  <r>
    <s v="Jul132219562RT31"/>
    <n v="19562"/>
    <d v="2022-07-10T00:00:00"/>
    <x v="37"/>
    <d v="2022-07-19T00:00:00"/>
    <n v="2"/>
    <s v="RT3"/>
    <s v="makeyourtrip"/>
    <n v="0"/>
    <s v="Cancelled"/>
    <n v="18000"/>
    <n v="7200"/>
    <n v="588508"/>
    <s v="PayPal"/>
    <n v="6"/>
    <s v="Change of plans"/>
    <b v="0"/>
    <s v="India"/>
    <n v="63"/>
    <s v="Yes"/>
    <n v="117.62"/>
    <s v="Corporate"/>
  </r>
  <r>
    <s v="Jul142217559RT31"/>
    <n v="17559"/>
    <d v="2022-07-14T00:00:00"/>
    <x v="84"/>
    <d v="2022-07-20T00:00:00"/>
    <n v="2"/>
    <s v="RT3"/>
    <s v="makeyourtrip"/>
    <n v="0"/>
    <s v="Cancelled"/>
    <n v="20400"/>
    <n v="8160"/>
    <n v="182398"/>
    <s v="Net Banking"/>
    <n v="6"/>
    <s v="Travel restrictions"/>
    <b v="0"/>
    <s v="USA"/>
    <n v="30"/>
    <s v="No"/>
    <n v="622.74"/>
    <s v="Corporate"/>
  </r>
  <r>
    <s v="Jul142219559RT11"/>
    <n v="19559"/>
    <d v="2022-07-11T00:00:00"/>
    <x v="84"/>
    <d v="2022-07-20T00:00:00"/>
    <n v="2"/>
    <s v="RT1"/>
    <s v="makeyourtrip"/>
    <n v="0"/>
    <s v="Cancelled"/>
    <n v="9750"/>
    <n v="3900"/>
    <n v="799082"/>
    <s v="Net Banking"/>
    <n v="6"/>
    <s v="Personal reasons"/>
    <b v="0"/>
    <s v="Singapore"/>
    <n v="55"/>
    <s v="No"/>
    <n v="559.54"/>
    <s v="Direct"/>
  </r>
  <r>
    <s v="Jul142219562RT14"/>
    <n v="19562"/>
    <d v="2022-07-10T00:00:00"/>
    <x v="84"/>
    <d v="2022-07-20T00:00:00"/>
    <n v="2"/>
    <s v="RT1"/>
    <s v="makeyourtrip"/>
    <n v="0"/>
    <s v="Cancelled"/>
    <n v="9750"/>
    <n v="3900"/>
    <n v="295942"/>
    <s v="Cash"/>
    <n v="6"/>
    <s v="Found better deal"/>
    <b v="1"/>
    <s v="UAE"/>
    <n v="31"/>
    <s v="No"/>
    <n v="163.69"/>
    <s v="Corporate"/>
  </r>
  <r>
    <s v="Jul152217558RT39"/>
    <n v="17558"/>
    <d v="2022-07-11T00:00:00"/>
    <x v="64"/>
    <d v="2022-07-21T00:00:00"/>
    <n v="2"/>
    <s v="RT3"/>
    <s v="makeyourtrip"/>
    <n v="0"/>
    <s v="Cancelled"/>
    <n v="20400"/>
    <n v="8160"/>
    <n v="981349"/>
    <s v="Cash"/>
    <n v="6"/>
    <s v="Change of plans"/>
    <b v="0"/>
    <s v="USA"/>
    <n v="40"/>
    <s v="No"/>
    <n v="517.57000000000005"/>
    <s v="OTA"/>
  </r>
  <r>
    <s v="Jul152219558RT21"/>
    <n v="19558"/>
    <d v="2022-07-11T00:00:00"/>
    <x v="64"/>
    <d v="2022-07-21T00:00:00"/>
    <n v="2"/>
    <s v="RT2"/>
    <s v="makeyourtrip"/>
    <n v="0"/>
    <s v="Cancelled"/>
    <n v="13500"/>
    <n v="5400"/>
    <n v="350333"/>
    <s v="PayPal"/>
    <n v="6"/>
    <s v="Change of plans"/>
    <b v="0"/>
    <s v="India"/>
    <n v="58"/>
    <s v="No"/>
    <n v="335.86"/>
    <s v="OTA"/>
  </r>
  <r>
    <s v="Jul152219561RT42"/>
    <n v="19561"/>
    <d v="2022-07-10T00:00:00"/>
    <x v="64"/>
    <d v="2022-07-21T00:00:00"/>
    <n v="2"/>
    <s v="RT4"/>
    <s v="makeyourtrip"/>
    <n v="0"/>
    <s v="Cancelled"/>
    <n v="28500"/>
    <n v="11400"/>
    <n v="665909"/>
    <s v="Cash"/>
    <n v="6"/>
    <s v="Found better deal"/>
    <b v="0"/>
    <s v="India"/>
    <n v="55"/>
    <s v="No"/>
    <n v="267.73"/>
    <s v="OTA"/>
  </r>
  <r>
    <s v="Jul162216558RT22"/>
    <n v="16558"/>
    <d v="2022-06-25T00:00:00"/>
    <x v="38"/>
    <d v="2022-07-22T00:00:00"/>
    <n v="2"/>
    <s v="RT2"/>
    <s v="makeyourtrip"/>
    <n v="0"/>
    <s v="Cancelled"/>
    <n v="12600"/>
    <n v="5040"/>
    <n v="208454"/>
    <s v="Cash"/>
    <n v="6"/>
    <s v="Personal reasons"/>
    <b v="0"/>
    <s v="India"/>
    <n v="53"/>
    <s v="No"/>
    <n v="447.14"/>
    <s v="Direct"/>
  </r>
  <r>
    <s v="Jul162216561RT35"/>
    <n v="16561"/>
    <d v="2022-07-13T00:00:00"/>
    <x v="38"/>
    <d v="2022-07-22T00:00:00"/>
    <n v="2"/>
    <s v="RT3"/>
    <s v="makeyourtrip"/>
    <n v="0"/>
    <s v="Cancelled"/>
    <n v="16800"/>
    <n v="6720"/>
    <n v="356232"/>
    <s v="UPI"/>
    <n v="6"/>
    <s v="Change of plans"/>
    <b v="0"/>
    <s v="UK"/>
    <n v="42"/>
    <s v="No"/>
    <n v="475.61"/>
    <s v="Corporate"/>
  </r>
  <r>
    <s v="Jul162216562RT111"/>
    <n v="16562"/>
    <d v="2022-07-12T00:00:00"/>
    <x v="38"/>
    <d v="2022-07-22T00:00:00"/>
    <n v="2"/>
    <s v="RT1"/>
    <s v="makeyourtrip"/>
    <n v="0"/>
    <s v="Cancelled"/>
    <n v="9100"/>
    <n v="3640"/>
    <n v="187097"/>
    <s v="PayPal"/>
    <n v="6"/>
    <s v="Found better deal"/>
    <b v="0"/>
    <s v="Singapore"/>
    <n v="34"/>
    <s v="Yes"/>
    <n v="890.17"/>
    <s v="Travel Agent"/>
  </r>
  <r>
    <s v="Jul162219562RT28"/>
    <n v="19562"/>
    <d v="2022-07-12T00:00:00"/>
    <x v="38"/>
    <d v="2022-07-22T00:00:00"/>
    <n v="2"/>
    <s v="RT2"/>
    <s v="makeyourtrip"/>
    <n v="0"/>
    <s v="Cancelled"/>
    <n v="13500"/>
    <n v="5400"/>
    <n v="840119"/>
    <s v="Cash"/>
    <n v="6"/>
    <s v="Found better deal"/>
    <b v="0"/>
    <s v="Singapore"/>
    <n v="53"/>
    <s v="No"/>
    <n v="995.22"/>
    <s v="Corporate"/>
  </r>
  <r>
    <s v="Jul172217558RT35"/>
    <n v="17558"/>
    <d v="2022-07-13T00:00:00"/>
    <x v="65"/>
    <d v="2022-07-23T00:00:00"/>
    <n v="2"/>
    <s v="RT3"/>
    <s v="makeyourtrip"/>
    <n v="0"/>
    <s v="Cancelled"/>
    <n v="20400"/>
    <n v="8160"/>
    <n v="369520"/>
    <s v="Net Banking"/>
    <n v="6"/>
    <s v="Travel restrictions"/>
    <b v="0"/>
    <s v="USA"/>
    <n v="59"/>
    <s v="No"/>
    <n v="663.84"/>
    <s v="Corporate"/>
  </r>
  <r>
    <s v="Jul172218562RT410"/>
    <n v="18562"/>
    <d v="2022-07-11T00:00:00"/>
    <x v="65"/>
    <d v="2022-07-23T00:00:00"/>
    <n v="2"/>
    <s v="RT4"/>
    <s v="makeyourtrip"/>
    <n v="0"/>
    <s v="Cancelled"/>
    <n v="19000"/>
    <n v="7600"/>
    <n v="274154"/>
    <s v="UPI"/>
    <n v="6"/>
    <s v="Change of plans"/>
    <b v="1"/>
    <s v="USA"/>
    <n v="28"/>
    <s v="Yes"/>
    <n v="757.67"/>
    <s v="Corporate"/>
  </r>
  <r>
    <s v="Jul172219558RT212"/>
    <n v="19558"/>
    <d v="2022-06-23T00:00:00"/>
    <x v="65"/>
    <d v="2022-07-23T00:00:00"/>
    <n v="2"/>
    <s v="RT2"/>
    <s v="makeyourtrip"/>
    <n v="0"/>
    <s v="Cancelled"/>
    <n v="13500"/>
    <n v="5400"/>
    <n v="228254"/>
    <s v="Cash"/>
    <n v="6"/>
    <s v="Found better deal"/>
    <b v="1"/>
    <s v="Singapore"/>
    <n v="31"/>
    <s v="No"/>
    <n v="27.16"/>
    <s v="Direct"/>
  </r>
  <r>
    <s v="Jul172219558RT31"/>
    <n v="19558"/>
    <d v="2022-07-17T00:00:00"/>
    <x v="65"/>
    <d v="2022-07-23T00:00:00"/>
    <n v="2"/>
    <s v="RT3"/>
    <s v="makeyourtrip"/>
    <n v="0"/>
    <s v="Cancelled"/>
    <n v="18000"/>
    <n v="7200"/>
    <n v="863521"/>
    <s v="UPI"/>
    <n v="6"/>
    <s v="Found better deal"/>
    <b v="0"/>
    <s v="Singapore"/>
    <n v="21"/>
    <s v="No"/>
    <n v="484.65"/>
    <s v="Corporate"/>
  </r>
  <r>
    <s v="Jul172219561RT17"/>
    <n v="19561"/>
    <d v="2022-07-14T00:00:00"/>
    <x v="65"/>
    <d v="2022-07-23T00:00:00"/>
    <n v="2"/>
    <s v="RT1"/>
    <s v="makeyourtrip"/>
    <n v="0"/>
    <s v="Cancelled"/>
    <n v="9750"/>
    <n v="3900"/>
    <n v="744547"/>
    <s v="Credit Card"/>
    <n v="6"/>
    <s v="Travel restrictions"/>
    <b v="0"/>
    <s v="Singapore"/>
    <n v="24"/>
    <s v="No"/>
    <n v="154.01"/>
    <s v="Travel Agent"/>
  </r>
  <r>
    <s v="Jul182216560RT113"/>
    <n v="16560"/>
    <d v="2022-07-14T00:00:00"/>
    <x v="39"/>
    <d v="2022-07-24T00:00:00"/>
    <n v="2"/>
    <s v="RT1"/>
    <s v="makeyourtrip"/>
    <n v="0"/>
    <s v="Cancelled"/>
    <n v="9100"/>
    <n v="3640"/>
    <n v="671108"/>
    <s v="Credit Card"/>
    <n v="6"/>
    <s v="Travel restrictions"/>
    <b v="1"/>
    <s v="UAE"/>
    <n v="62"/>
    <s v="No"/>
    <n v="545.91999999999996"/>
    <s v="Direct"/>
  </r>
  <r>
    <s v="Jul182218559RT110"/>
    <n v="18559"/>
    <d v="2022-06-28T00:00:00"/>
    <x v="39"/>
    <d v="2022-07-24T00:00:00"/>
    <n v="2"/>
    <s v="RT1"/>
    <s v="makeyourtrip"/>
    <n v="0"/>
    <s v="Cancelled"/>
    <n v="6500"/>
    <n v="2600"/>
    <n v="474747"/>
    <s v="UPI"/>
    <n v="6"/>
    <s v="Travel restrictions"/>
    <b v="0"/>
    <s v="Singapore"/>
    <n v="36"/>
    <s v="Yes"/>
    <n v="173.94"/>
    <s v="Corporate"/>
  </r>
  <r>
    <s v="Jul182218562RT24"/>
    <n v="18562"/>
    <d v="2022-07-15T00:00:00"/>
    <x v="39"/>
    <d v="2022-07-24T00:00:00"/>
    <n v="2"/>
    <s v="RT2"/>
    <s v="makeyourtrip"/>
    <n v="0"/>
    <s v="Cancelled"/>
    <n v="9000"/>
    <n v="3600"/>
    <n v="506694"/>
    <s v="PayPal"/>
    <n v="6"/>
    <s v="Personal reasons"/>
    <b v="0"/>
    <s v="UK"/>
    <n v="38"/>
    <s v="No"/>
    <n v="783.47"/>
    <s v="Direct"/>
  </r>
  <r>
    <s v="Jul182218562RT32"/>
    <n v="18562"/>
    <d v="2022-07-15T00:00:00"/>
    <x v="39"/>
    <d v="2022-07-24T00:00:00"/>
    <n v="2"/>
    <s v="RT3"/>
    <s v="makeyourtrip"/>
    <n v="0"/>
    <s v="Cancelled"/>
    <n v="12000"/>
    <n v="4800"/>
    <n v="138423"/>
    <s v="Net Banking"/>
    <n v="6"/>
    <s v="Change of plans"/>
    <b v="0"/>
    <s v="UAE"/>
    <n v="34"/>
    <s v="No"/>
    <n v="479"/>
    <s v="Travel Agent"/>
  </r>
  <r>
    <s v="Jul182219562RT116"/>
    <n v="19562"/>
    <d v="2022-07-15T00:00:00"/>
    <x v="39"/>
    <d v="2022-07-24T00:00:00"/>
    <n v="2"/>
    <s v="RT1"/>
    <s v="makeyourtrip"/>
    <n v="0"/>
    <s v="Cancelled"/>
    <n v="9750"/>
    <n v="3900"/>
    <n v="435235"/>
    <s v="Cash"/>
    <n v="6"/>
    <s v="Change of plans"/>
    <b v="1"/>
    <s v="Singapore"/>
    <n v="42"/>
    <s v="Yes"/>
    <n v="974.56"/>
    <s v="OTA"/>
  </r>
  <r>
    <s v="Jul192217561RT37"/>
    <n v="17561"/>
    <d v="2022-07-17T00:00:00"/>
    <x v="40"/>
    <d v="2022-07-25T00:00:00"/>
    <n v="2"/>
    <s v="RT3"/>
    <s v="makeyourtrip"/>
    <n v="0"/>
    <s v="Cancelled"/>
    <n v="20400"/>
    <n v="8160"/>
    <n v="449397"/>
    <s v="Credit Card"/>
    <n v="6"/>
    <s v="Personal reasons"/>
    <b v="0"/>
    <s v="India"/>
    <n v="48"/>
    <s v="No"/>
    <n v="853.74"/>
    <s v="Corporate"/>
  </r>
  <r>
    <s v="Jul192218559RT33"/>
    <n v="18559"/>
    <d v="2022-07-17T00:00:00"/>
    <x v="40"/>
    <d v="2022-07-25T00:00:00"/>
    <n v="2"/>
    <s v="RT3"/>
    <s v="makeyourtrip"/>
    <n v="0"/>
    <s v="Cancelled"/>
    <n v="12000"/>
    <n v="4800"/>
    <n v="796767"/>
    <s v="Cash"/>
    <n v="6"/>
    <s v="Travel restrictions"/>
    <b v="0"/>
    <s v="UAE"/>
    <n v="36"/>
    <s v="No"/>
    <n v="917.82"/>
    <s v="Direct"/>
  </r>
  <r>
    <s v="Jul202216561RT21"/>
    <n v="16561"/>
    <d v="2022-07-16T00:00:00"/>
    <x v="85"/>
    <d v="2022-07-26T00:00:00"/>
    <n v="2"/>
    <s v="RT2"/>
    <s v="makeyourtrip"/>
    <n v="0"/>
    <s v="Cancelled"/>
    <n v="12600"/>
    <n v="5040"/>
    <n v="609846"/>
    <s v="Cash"/>
    <n v="6"/>
    <s v="Personal reasons"/>
    <b v="0"/>
    <s v="USA"/>
    <n v="61"/>
    <s v="No"/>
    <n v="354.18"/>
    <s v="OTA"/>
  </r>
  <r>
    <s v="Jul202217559RT111"/>
    <n v="17559"/>
    <d v="2022-07-17T00:00:00"/>
    <x v="85"/>
    <d v="2022-07-26T00:00:00"/>
    <n v="2"/>
    <s v="RT1"/>
    <s v="makeyourtrip"/>
    <n v="0"/>
    <s v="Cancelled"/>
    <n v="11050"/>
    <n v="4420"/>
    <n v="559236"/>
    <s v="UPI"/>
    <n v="6"/>
    <s v="Change of plans"/>
    <b v="1"/>
    <s v="UK"/>
    <n v="19"/>
    <s v="No"/>
    <n v="887.08"/>
    <s v="Travel Agent"/>
  </r>
  <r>
    <s v="Jul202217562RT14"/>
    <n v="17562"/>
    <d v="2022-07-17T00:00:00"/>
    <x v="85"/>
    <d v="2022-07-26T00:00:00"/>
    <n v="2"/>
    <s v="RT1"/>
    <s v="makeyourtrip"/>
    <n v="0"/>
    <s v="Cancelled"/>
    <n v="11050"/>
    <n v="4420"/>
    <n v="659291"/>
    <s v="Cash"/>
    <n v="6"/>
    <s v="Found better deal"/>
    <b v="0"/>
    <s v="USA"/>
    <n v="49"/>
    <s v="No"/>
    <n v="121.31"/>
    <s v="OTA"/>
  </r>
  <r>
    <s v="Jul212219561RT113"/>
    <n v="19561"/>
    <d v="2022-06-27T00:00:00"/>
    <x v="90"/>
    <d v="2022-07-27T00:00:00"/>
    <n v="2"/>
    <s v="RT1"/>
    <s v="makeyourtrip"/>
    <n v="0"/>
    <s v="Cancelled"/>
    <n v="9750"/>
    <n v="3900"/>
    <n v="254261"/>
    <s v="PayPal"/>
    <n v="6"/>
    <s v="Change of plans"/>
    <b v="0"/>
    <s v="UK"/>
    <n v="32"/>
    <s v="No"/>
    <n v="308.23"/>
    <s v="OTA"/>
  </r>
  <r>
    <s v="Jul222217558RT12"/>
    <n v="17558"/>
    <d v="2022-07-15T00:00:00"/>
    <x v="41"/>
    <d v="2022-07-28T00:00:00"/>
    <n v="2"/>
    <s v="RT1"/>
    <s v="makeyourtrip"/>
    <n v="0"/>
    <s v="Cancelled"/>
    <n v="11050"/>
    <n v="4420"/>
    <n v="787125"/>
    <s v="Cash"/>
    <n v="6"/>
    <s v="Change of plans"/>
    <b v="1"/>
    <s v="India"/>
    <n v="61"/>
    <s v="No"/>
    <n v="724.19"/>
    <s v="Travel Agent"/>
  </r>
  <r>
    <s v="Jul222217561RT14"/>
    <n v="17561"/>
    <d v="2022-07-17T00:00:00"/>
    <x v="41"/>
    <d v="2022-07-28T00:00:00"/>
    <n v="2"/>
    <s v="RT1"/>
    <s v="makeyourtrip"/>
    <n v="0"/>
    <s v="Cancelled"/>
    <n v="11050"/>
    <n v="4420"/>
    <n v="165246"/>
    <s v="Cash"/>
    <n v="6"/>
    <s v="Personal reasons"/>
    <b v="0"/>
    <s v="UK"/>
    <n v="58"/>
    <s v="No"/>
    <n v="608.62"/>
    <s v="Travel Agent"/>
  </r>
  <r>
    <s v="Jul222218559RT31"/>
    <n v="18559"/>
    <d v="2022-07-21T00:00:00"/>
    <x v="41"/>
    <d v="2022-07-28T00:00:00"/>
    <n v="2"/>
    <s v="RT3"/>
    <s v="makeyourtrip"/>
    <n v="0"/>
    <s v="Cancelled"/>
    <n v="12000"/>
    <n v="4800"/>
    <n v="712365"/>
    <s v="UPI"/>
    <n v="6"/>
    <s v="Personal reasons"/>
    <b v="0"/>
    <s v="UK"/>
    <n v="59"/>
    <s v="No"/>
    <n v="803.67"/>
    <s v="Corporate"/>
  </r>
  <r>
    <s v="Jul222218561RT219"/>
    <n v="18561"/>
    <d v="2022-07-20T00:00:00"/>
    <x v="41"/>
    <d v="2022-07-28T00:00:00"/>
    <n v="2"/>
    <s v="RT2"/>
    <s v="makeyourtrip"/>
    <n v="0"/>
    <s v="Cancelled"/>
    <n v="9000"/>
    <n v="3600"/>
    <n v="270855"/>
    <s v="Cash"/>
    <n v="6"/>
    <s v="Change of plans"/>
    <b v="0"/>
    <s v="Singapore"/>
    <n v="48"/>
    <s v="No"/>
    <n v="252.8"/>
    <s v="OTA"/>
  </r>
  <r>
    <s v="Jul222218562RT37"/>
    <n v="18562"/>
    <d v="2022-07-18T00:00:00"/>
    <x v="41"/>
    <d v="2022-07-28T00:00:00"/>
    <n v="2"/>
    <s v="RT3"/>
    <s v="makeyourtrip"/>
    <n v="0"/>
    <s v="Cancelled"/>
    <n v="12000"/>
    <n v="4800"/>
    <n v="559176"/>
    <s v="Cash"/>
    <n v="6"/>
    <s v="Change of plans"/>
    <b v="0"/>
    <s v="Singapore"/>
    <n v="53"/>
    <s v="No"/>
    <n v="88.08"/>
    <s v="Travel Agent"/>
  </r>
  <r>
    <s v="Jul232216558RT217"/>
    <n v="16558"/>
    <d v="2022-07-23T00:00:00"/>
    <x v="66"/>
    <d v="2022-07-29T00:00:00"/>
    <n v="2"/>
    <s v="RT2"/>
    <s v="makeyourtrip"/>
    <n v="0"/>
    <s v="Cancelled"/>
    <n v="12600"/>
    <n v="5040"/>
    <n v="630855"/>
    <s v="Net Banking"/>
    <n v="6"/>
    <s v="Change of plans"/>
    <b v="0"/>
    <s v="India"/>
    <n v="59"/>
    <s v="No"/>
    <n v="677.73"/>
    <s v="Travel Agent"/>
  </r>
  <r>
    <s v="Jul232216562RT26"/>
    <n v="16562"/>
    <d v="2022-07-03T00:00:00"/>
    <x v="66"/>
    <d v="2022-07-29T00:00:00"/>
    <n v="2"/>
    <s v="RT2"/>
    <s v="makeyourtrip"/>
    <n v="0"/>
    <s v="Cancelled"/>
    <n v="12600"/>
    <n v="5040"/>
    <n v="218872"/>
    <s v="Credit Card"/>
    <n v="6"/>
    <s v="Travel restrictions"/>
    <b v="0"/>
    <s v="USA"/>
    <n v="43"/>
    <s v="No"/>
    <n v="593.13"/>
    <s v="OTA"/>
  </r>
  <r>
    <s v="Jul232217563RT31"/>
    <n v="17563"/>
    <d v="2022-07-19T00:00:00"/>
    <x v="66"/>
    <d v="2022-07-29T00:00:00"/>
    <n v="2"/>
    <s v="RT3"/>
    <s v="makeyourtrip"/>
    <n v="0"/>
    <s v="Cancelled"/>
    <n v="20400"/>
    <n v="8160"/>
    <n v="581411"/>
    <s v="Credit Card"/>
    <n v="6"/>
    <s v="Change of plans"/>
    <b v="0"/>
    <s v="USA"/>
    <n v="19"/>
    <s v="No"/>
    <n v="968.86"/>
    <s v="Corporate"/>
  </r>
  <r>
    <s v="Jul232219558RT42"/>
    <n v="19558"/>
    <d v="2022-07-20T00:00:00"/>
    <x v="66"/>
    <d v="2022-07-29T00:00:00"/>
    <n v="2"/>
    <s v="RT4"/>
    <s v="makeyourtrip"/>
    <n v="0"/>
    <s v="Cancelled"/>
    <n v="28500"/>
    <n v="11400"/>
    <n v="621312"/>
    <s v="Credit Card"/>
    <n v="6"/>
    <s v="Travel restrictions"/>
    <b v="0"/>
    <s v="USA"/>
    <n v="52"/>
    <s v="Yes"/>
    <n v="347.32"/>
    <s v="Corporate"/>
  </r>
  <r>
    <s v="Jul232219561RT224"/>
    <n v="19561"/>
    <d v="2022-07-21T00:00:00"/>
    <x v="66"/>
    <d v="2022-07-29T00:00:00"/>
    <n v="2"/>
    <s v="RT2"/>
    <s v="makeyourtrip"/>
    <n v="0"/>
    <s v="Cancelled"/>
    <n v="13500"/>
    <n v="5400"/>
    <n v="477205"/>
    <s v="PayPal"/>
    <n v="6"/>
    <s v="Found better deal"/>
    <b v="0"/>
    <s v="UAE"/>
    <n v="32"/>
    <s v="No"/>
    <n v="449.98"/>
    <s v="Travel Agent"/>
  </r>
  <r>
    <s v="Jul242216561RT311"/>
    <n v="16561"/>
    <d v="2022-07-18T00:00:00"/>
    <x v="67"/>
    <d v="2022-07-30T00:00:00"/>
    <n v="2"/>
    <s v="RT3"/>
    <s v="makeyourtrip"/>
    <n v="0"/>
    <s v="Cancelled"/>
    <n v="16800"/>
    <n v="6720"/>
    <n v="573215"/>
    <s v="Credit Card"/>
    <n v="6"/>
    <s v="Found better deal"/>
    <b v="0"/>
    <s v="USA"/>
    <n v="18"/>
    <s v="No"/>
    <n v="273.11"/>
    <s v="Direct"/>
  </r>
  <r>
    <s v="Jul242217558RT11"/>
    <n v="17558"/>
    <d v="2022-07-24T00:00:00"/>
    <x v="67"/>
    <d v="2022-07-30T00:00:00"/>
    <n v="2"/>
    <s v="RT1"/>
    <s v="makeyourtrip"/>
    <n v="0"/>
    <s v="Cancelled"/>
    <n v="11050"/>
    <n v="4420"/>
    <n v="522436"/>
    <s v="Net Banking"/>
    <n v="6"/>
    <s v="Change of plans"/>
    <b v="0"/>
    <s v="UK"/>
    <n v="29"/>
    <s v="No"/>
    <n v="747.28"/>
    <s v="OTA"/>
  </r>
  <r>
    <s v="Jul242217561RT19"/>
    <n v="17561"/>
    <d v="2022-07-23T00:00:00"/>
    <x v="67"/>
    <d v="2022-07-30T00:00:00"/>
    <n v="2"/>
    <s v="RT1"/>
    <s v="makeyourtrip"/>
    <n v="0"/>
    <s v="Cancelled"/>
    <n v="11050"/>
    <n v="4420"/>
    <n v="749433"/>
    <s v="Cash"/>
    <n v="6"/>
    <s v="Change of plans"/>
    <b v="0"/>
    <s v="UK"/>
    <n v="20"/>
    <s v="No"/>
    <n v="390.2"/>
    <s v="Travel Agent"/>
  </r>
  <r>
    <s v="Jul242218559RT117"/>
    <n v="18559"/>
    <d v="2022-07-18T00:00:00"/>
    <x v="67"/>
    <d v="2022-07-30T00:00:00"/>
    <n v="2"/>
    <s v="RT1"/>
    <s v="makeyourtrip"/>
    <n v="0"/>
    <s v="Cancelled"/>
    <n v="6500"/>
    <n v="2600"/>
    <n v="464178"/>
    <s v="PayPal"/>
    <n v="6"/>
    <s v="Found better deal"/>
    <b v="0"/>
    <s v="India"/>
    <n v="64"/>
    <s v="Yes"/>
    <n v="366.39"/>
    <s v="OTA"/>
  </r>
  <r>
    <s v="Jul242218561RT14"/>
    <n v="18561"/>
    <d v="2022-07-22T00:00:00"/>
    <x v="67"/>
    <d v="2022-07-30T00:00:00"/>
    <n v="2"/>
    <s v="RT1"/>
    <s v="makeyourtrip"/>
    <n v="0"/>
    <s v="Cancelled"/>
    <n v="6500"/>
    <n v="2600"/>
    <n v="856260"/>
    <s v="Net Banking"/>
    <n v="6"/>
    <s v="Found better deal"/>
    <b v="0"/>
    <s v="UAE"/>
    <n v="20"/>
    <s v="No"/>
    <n v="186.44"/>
    <s v="Direct"/>
  </r>
  <r>
    <s v="Jul252216559RT312"/>
    <n v="16559"/>
    <d v="2022-07-25T00:00:00"/>
    <x v="42"/>
    <d v="2022-07-31T00:00:00"/>
    <n v="2"/>
    <s v="RT3"/>
    <s v="makeyourtrip"/>
    <n v="0"/>
    <s v="Cancelled"/>
    <n v="20400"/>
    <n v="8160"/>
    <n v="905880"/>
    <s v="Cash"/>
    <n v="6"/>
    <s v="Found better deal"/>
    <b v="0"/>
    <s v="UK"/>
    <n v="28"/>
    <s v="No"/>
    <n v="401.72"/>
    <s v="OTA"/>
  </r>
  <r>
    <s v="Jul252216562RT27"/>
    <n v="16562"/>
    <d v="2022-07-20T00:00:00"/>
    <x v="42"/>
    <d v="2022-07-31T00:00:00"/>
    <n v="2"/>
    <s v="RT2"/>
    <s v="makeyourtrip"/>
    <n v="0"/>
    <s v="Cancelled"/>
    <n v="12600"/>
    <n v="5040"/>
    <n v="509236"/>
    <s v="Cash"/>
    <n v="6"/>
    <s v="Found better deal"/>
    <b v="1"/>
    <s v="India"/>
    <n v="56"/>
    <s v="No"/>
    <n v="327.52999999999997"/>
    <s v="Corporate"/>
  </r>
  <r>
    <s v="Jul252217559RT14"/>
    <n v="17559"/>
    <d v="2022-07-18T00:00:00"/>
    <x v="42"/>
    <d v="2022-07-31T00:00:00"/>
    <n v="2"/>
    <s v="RT1"/>
    <s v="makeyourtrip"/>
    <n v="0"/>
    <s v="Cancelled"/>
    <n v="11050"/>
    <n v="4420"/>
    <n v="677428"/>
    <s v="Credit Card"/>
    <n v="6"/>
    <s v="Change of plans"/>
    <b v="1"/>
    <s v="UAE"/>
    <n v="19"/>
    <s v="No"/>
    <n v="312.86"/>
    <s v="OTA"/>
  </r>
  <r>
    <s v="Jul252217559RT15"/>
    <n v="17559"/>
    <d v="2022-07-21T00:00:00"/>
    <x v="42"/>
    <d v="2022-07-31T00:00:00"/>
    <n v="2"/>
    <s v="RT1"/>
    <s v="makeyourtrip"/>
    <n v="0"/>
    <s v="Cancelled"/>
    <n v="11050"/>
    <n v="4420"/>
    <n v="369770"/>
    <s v="UPI"/>
    <n v="6"/>
    <s v="Change of plans"/>
    <b v="0"/>
    <s v="UAE"/>
    <n v="34"/>
    <s v="No"/>
    <n v="535.4"/>
    <s v="OTA"/>
  </r>
  <r>
    <s v="Jul252217559RT211"/>
    <n v="17559"/>
    <d v="2022-07-23T00:00:00"/>
    <x v="42"/>
    <d v="2022-07-31T00:00:00"/>
    <n v="2"/>
    <s v="RT2"/>
    <s v="makeyourtrip"/>
    <n v="0"/>
    <s v="Cancelled"/>
    <n v="15300"/>
    <n v="6120"/>
    <n v="738250"/>
    <s v="Net Banking"/>
    <n v="6"/>
    <s v="Found better deal"/>
    <b v="0"/>
    <s v="USA"/>
    <n v="50"/>
    <s v="No"/>
    <n v="312.05"/>
    <s v="Direct"/>
  </r>
  <r>
    <s v="Jul262217559RT27"/>
    <n v="17559"/>
    <d v="2022-07-21T00:00:00"/>
    <x v="86"/>
    <d v="2022-08-01T00:00:00"/>
    <n v="2"/>
    <s v="RT2"/>
    <s v="makeyourtrip"/>
    <n v="0"/>
    <s v="Cancelled"/>
    <n v="15300"/>
    <n v="6120"/>
    <n v="564114"/>
    <s v="Net Banking"/>
    <n v="6"/>
    <s v="Personal reasons"/>
    <b v="0"/>
    <s v="UK"/>
    <n v="41"/>
    <s v="No"/>
    <n v="21.97"/>
    <s v="Corporate"/>
  </r>
  <r>
    <s v="Jul262218561RT115"/>
    <n v="18561"/>
    <d v="2022-07-24T00:00:00"/>
    <x v="86"/>
    <d v="2022-08-01T00:00:00"/>
    <n v="2"/>
    <s v="RT1"/>
    <s v="makeyourtrip"/>
    <n v="0"/>
    <s v="Cancelled"/>
    <n v="6500"/>
    <n v="2600"/>
    <n v="314134"/>
    <s v="Credit Card"/>
    <n v="6"/>
    <s v="Personal reasons"/>
    <b v="0"/>
    <s v="UK"/>
    <n v="38"/>
    <s v="No"/>
    <n v="946.55"/>
    <s v="Corporate"/>
  </r>
  <r>
    <s v="Jul262219561RT36"/>
    <n v="19561"/>
    <d v="2022-07-24T00:00:00"/>
    <x v="86"/>
    <d v="2022-08-01T00:00:00"/>
    <n v="2"/>
    <s v="RT3"/>
    <s v="makeyourtrip"/>
    <n v="0"/>
    <s v="Cancelled"/>
    <n v="18000"/>
    <n v="7200"/>
    <n v="298180"/>
    <s v="UPI"/>
    <n v="6"/>
    <s v="Found better deal"/>
    <b v="0"/>
    <s v="UAE"/>
    <n v="34"/>
    <s v="No"/>
    <n v="468.72"/>
    <s v="Travel Agent"/>
  </r>
  <r>
    <s v="Jul272219559RT29"/>
    <n v="19559"/>
    <d v="2022-07-25T00:00:00"/>
    <x v="43"/>
    <d v="2022-08-02T00:00:00"/>
    <n v="2"/>
    <s v="RT2"/>
    <s v="makeyourtrip"/>
    <n v="0"/>
    <s v="Cancelled"/>
    <n v="13500"/>
    <n v="5400"/>
    <n v="206280"/>
    <s v="Credit Card"/>
    <n v="6"/>
    <s v="Personal reasons"/>
    <b v="0"/>
    <s v="India"/>
    <n v="56"/>
    <s v="No"/>
    <n v="866.77"/>
    <s v="Travel Agent"/>
  </r>
  <r>
    <s v="Jul272219561RT211"/>
    <n v="19561"/>
    <d v="2022-07-25T00:00:00"/>
    <x v="43"/>
    <d v="2022-08-02T00:00:00"/>
    <n v="2"/>
    <s v="RT2"/>
    <s v="makeyourtrip"/>
    <n v="0"/>
    <s v="Cancelled"/>
    <n v="13500"/>
    <n v="5400"/>
    <n v="734262"/>
    <s v="PayPal"/>
    <n v="6"/>
    <s v="Personal reasons"/>
    <b v="1"/>
    <s v="UK"/>
    <n v="26"/>
    <s v="No"/>
    <n v="885.15"/>
    <s v="Travel Agent"/>
  </r>
  <r>
    <s v="Jul272219561RT34"/>
    <n v="19561"/>
    <d v="2022-07-23T00:00:00"/>
    <x v="43"/>
    <d v="2022-08-02T00:00:00"/>
    <n v="2"/>
    <s v="RT3"/>
    <s v="makeyourtrip"/>
    <n v="0"/>
    <s v="Cancelled"/>
    <n v="18000"/>
    <n v="7200"/>
    <n v="476200"/>
    <s v="UPI"/>
    <n v="6"/>
    <s v="Travel restrictions"/>
    <b v="1"/>
    <s v="UK"/>
    <n v="62"/>
    <s v="No"/>
    <n v="607.62"/>
    <s v="Direct"/>
  </r>
  <r>
    <s v="Jul282217562RT41"/>
    <n v="17562"/>
    <d v="2022-07-24T00:00:00"/>
    <x v="68"/>
    <d v="2022-08-03T00:00:00"/>
    <n v="2"/>
    <s v="RT4"/>
    <s v="makeyourtrip"/>
    <n v="0"/>
    <s v="Cancelled"/>
    <n v="32300"/>
    <n v="12920"/>
    <n v="121887"/>
    <s v="UPI"/>
    <n v="6"/>
    <s v="Personal reasons"/>
    <b v="0"/>
    <s v="Singapore"/>
    <n v="57"/>
    <s v="No"/>
    <n v="738.29"/>
    <s v="OTA"/>
  </r>
  <r>
    <s v="Jul282219562RT16"/>
    <n v="19562"/>
    <d v="2022-07-22T00:00:00"/>
    <x v="68"/>
    <d v="2022-08-03T00:00:00"/>
    <n v="2"/>
    <s v="RT1"/>
    <s v="makeyourtrip"/>
    <n v="0"/>
    <s v="Cancelled"/>
    <n v="9750"/>
    <n v="3900"/>
    <n v="798311"/>
    <s v="Cash"/>
    <n v="6"/>
    <s v="Travel restrictions"/>
    <b v="0"/>
    <s v="UAE"/>
    <n v="25"/>
    <s v="No"/>
    <n v="511.99"/>
    <s v="Direct"/>
  </r>
  <r>
    <s v="Jul292217559RT19"/>
    <n v="17559"/>
    <d v="2022-07-27T00:00:00"/>
    <x v="87"/>
    <d v="2022-08-04T00:00:00"/>
    <n v="2"/>
    <s v="RT1"/>
    <s v="makeyourtrip"/>
    <n v="0"/>
    <s v="Cancelled"/>
    <n v="11050"/>
    <n v="4420"/>
    <n v="886503"/>
    <s v="Net Banking"/>
    <n v="6"/>
    <s v="Travel restrictions"/>
    <b v="0"/>
    <s v="India"/>
    <n v="36"/>
    <s v="No"/>
    <n v="535.66"/>
    <s v="Corporate"/>
  </r>
  <r>
    <s v="Jul292218558RT21"/>
    <n v="18558"/>
    <d v="2022-07-27T00:00:00"/>
    <x v="87"/>
    <d v="2022-08-04T00:00:00"/>
    <n v="2"/>
    <s v="RT2"/>
    <s v="makeyourtrip"/>
    <n v="0"/>
    <s v="Cancelled"/>
    <n v="9000"/>
    <n v="3600"/>
    <n v="972784"/>
    <s v="Cash"/>
    <n v="6"/>
    <s v="Personal reasons"/>
    <b v="1"/>
    <s v="India"/>
    <n v="48"/>
    <s v="No"/>
    <n v="903.19"/>
    <s v="Corporate"/>
  </r>
  <r>
    <s v="Jul292218558RT39"/>
    <n v="18558"/>
    <d v="2022-07-24T00:00:00"/>
    <x v="87"/>
    <d v="2022-08-04T00:00:00"/>
    <n v="2"/>
    <s v="RT3"/>
    <s v="makeyourtrip"/>
    <n v="0"/>
    <s v="Cancelled"/>
    <n v="12000"/>
    <n v="4800"/>
    <n v="709680"/>
    <s v="Cash"/>
    <n v="6"/>
    <s v="Personal reasons"/>
    <b v="0"/>
    <s v="UAE"/>
    <n v="59"/>
    <s v="No"/>
    <n v="166.61"/>
    <s v="OTA"/>
  </r>
  <r>
    <s v="Jul292219562RT113"/>
    <n v="19562"/>
    <d v="2022-07-25T00:00:00"/>
    <x v="87"/>
    <d v="2022-08-04T00:00:00"/>
    <n v="2"/>
    <s v="RT1"/>
    <s v="makeyourtrip"/>
    <n v="0"/>
    <s v="Cancelled"/>
    <n v="9750"/>
    <n v="3900"/>
    <n v="251100"/>
    <s v="UPI"/>
    <n v="6"/>
    <s v="Change of plans"/>
    <b v="1"/>
    <s v="USA"/>
    <n v="61"/>
    <s v="Yes"/>
    <n v="706.68"/>
    <s v="Direct"/>
  </r>
  <r>
    <s v="Jul302217563RT28"/>
    <n v="17563"/>
    <d v="2022-07-29T00:00:00"/>
    <x v="69"/>
    <d v="2022-08-05T00:00:00"/>
    <n v="2"/>
    <s v="RT2"/>
    <s v="makeyourtrip"/>
    <n v="0"/>
    <s v="Cancelled"/>
    <n v="15300"/>
    <n v="6120"/>
    <n v="946213"/>
    <s v="Net Banking"/>
    <n v="6"/>
    <s v="Personal reasons"/>
    <b v="1"/>
    <s v="UK"/>
    <n v="62"/>
    <s v="No"/>
    <n v="36.700000000000003"/>
    <s v="OTA"/>
  </r>
  <r>
    <s v="Jul302218558RT34"/>
    <n v="18558"/>
    <d v="2022-07-24T00:00:00"/>
    <x v="69"/>
    <d v="2022-08-05T00:00:00"/>
    <n v="2"/>
    <s v="RT3"/>
    <s v="makeyourtrip"/>
    <n v="0"/>
    <s v="Cancelled"/>
    <n v="12000"/>
    <n v="4800"/>
    <n v="921826"/>
    <s v="Credit Card"/>
    <n v="6"/>
    <s v="Change of plans"/>
    <b v="0"/>
    <s v="UK"/>
    <n v="26"/>
    <s v="No"/>
    <n v="586.11"/>
    <s v="Travel Agent"/>
  </r>
  <r>
    <s v="Jul312217561RT226"/>
    <n v="17561"/>
    <d v="2022-07-30T00:00:00"/>
    <x v="88"/>
    <d v="2022-08-06T00:00:00"/>
    <n v="2"/>
    <s v="RT2"/>
    <s v="makeyourtrip"/>
    <n v="0"/>
    <s v="Cancelled"/>
    <n v="15300"/>
    <n v="6120"/>
    <n v="752138"/>
    <s v="UPI"/>
    <n v="6"/>
    <s v="Found better deal"/>
    <b v="1"/>
    <s v="Singapore"/>
    <n v="48"/>
    <s v="No"/>
    <n v="15.04"/>
    <s v="Travel Agent"/>
  </r>
  <r>
    <s v="Jul312219561RT28"/>
    <n v="19561"/>
    <d v="2022-07-27T00:00:00"/>
    <x v="88"/>
    <d v="2022-08-06T00:00:00"/>
    <n v="2"/>
    <s v="RT2"/>
    <s v="makeyourtrip"/>
    <n v="0"/>
    <s v="Cancelled"/>
    <n v="13500"/>
    <n v="5400"/>
    <n v="458034"/>
    <s v="Credit Card"/>
    <n v="6"/>
    <s v="Found better deal"/>
    <b v="0"/>
    <s v="Singapore"/>
    <n v="38"/>
    <s v="No"/>
    <n v="622.66999999999996"/>
    <s v="Travel Agent"/>
  </r>
  <r>
    <s v="May152219561RT19"/>
    <n v="19561"/>
    <d v="2022-05-13T00:00:00"/>
    <x v="71"/>
    <d v="2022-05-18T00:00:00"/>
    <n v="2"/>
    <s v="RT1"/>
    <s v="others"/>
    <n v="0"/>
    <s v="Cancelled"/>
    <n v="9750"/>
    <n v="3900"/>
    <n v="389459"/>
    <s v="UPI"/>
    <n v="3"/>
    <s v="Change of plans"/>
    <b v="1"/>
    <s v="UAE"/>
    <n v="20"/>
    <s v="Yes"/>
    <n v="748.84"/>
    <s v="Direct"/>
  </r>
  <r>
    <s v="Jun042216562RT36"/>
    <n v="16562"/>
    <d v="2022-06-02T00:00:00"/>
    <x v="17"/>
    <d v="2022-06-07T00:00:00"/>
    <n v="2"/>
    <s v="RT3"/>
    <s v="others"/>
    <n v="0"/>
    <s v="Cancelled"/>
    <n v="16800"/>
    <n v="6720"/>
    <n v="547471"/>
    <s v="PayPal"/>
    <n v="3"/>
    <s v="Change of plans"/>
    <b v="1"/>
    <s v="UK"/>
    <n v="44"/>
    <s v="Yes"/>
    <n v="505.42"/>
    <s v="Travel Agent"/>
  </r>
  <r>
    <s v="Jun042218560RT225"/>
    <n v="18560"/>
    <d v="2022-06-04T00:00:00"/>
    <x v="17"/>
    <d v="2022-06-07T00:00:00"/>
    <n v="2"/>
    <s v="RT2"/>
    <s v="others"/>
    <n v="0"/>
    <s v="Cancelled"/>
    <n v="9000"/>
    <n v="3600"/>
    <n v="195642"/>
    <s v="Net Banking"/>
    <n v="3"/>
    <s v="Change of plans"/>
    <b v="0"/>
    <s v="UK"/>
    <n v="55"/>
    <s v="Yes"/>
    <n v="248.19"/>
    <s v="Direct"/>
  </r>
  <r>
    <s v="Jun082216561RT11"/>
    <n v="16561"/>
    <d v="2022-05-18T00:00:00"/>
    <x v="20"/>
    <d v="2022-06-11T00:00:00"/>
    <n v="2"/>
    <s v="RT1"/>
    <s v="others"/>
    <n v="0"/>
    <s v="Cancelled"/>
    <n v="9100"/>
    <n v="3640"/>
    <n v="282275"/>
    <s v="Net Banking"/>
    <n v="3"/>
    <s v="Change of plans"/>
    <b v="0"/>
    <s v="UK"/>
    <n v="51"/>
    <s v="Yes"/>
    <n v="535.72"/>
    <s v="Direct"/>
  </r>
  <r>
    <s v="Jun092218561RT219"/>
    <n v="18561"/>
    <d v="2022-06-08T00:00:00"/>
    <x v="21"/>
    <d v="2022-06-12T00:00:00"/>
    <n v="2"/>
    <s v="RT2"/>
    <s v="others"/>
    <n v="0"/>
    <s v="Cancelled"/>
    <n v="9000"/>
    <n v="3600"/>
    <n v="548330"/>
    <s v="Cash"/>
    <n v="3"/>
    <s v="Change of plans"/>
    <b v="0"/>
    <s v="UAE"/>
    <n v="41"/>
    <s v="Yes"/>
    <n v="739.45"/>
    <s v="Corporate"/>
  </r>
  <r>
    <s v="Jun232216563RT120"/>
    <n v="16563"/>
    <d v="2022-06-22T00:00:00"/>
    <x v="91"/>
    <d v="2022-06-26T00:00:00"/>
    <n v="2"/>
    <s v="RT1"/>
    <s v="others"/>
    <n v="0"/>
    <s v="Cancelled"/>
    <n v="9100"/>
    <n v="3640"/>
    <n v="474869"/>
    <s v="Net Banking"/>
    <n v="3"/>
    <s v="Change of plans"/>
    <b v="1"/>
    <s v="USA"/>
    <n v="23"/>
    <s v="Yes"/>
    <n v="218.08"/>
    <s v="Direct"/>
  </r>
  <r>
    <s v="Jun262218559RT47"/>
    <n v="18559"/>
    <d v="2022-06-24T00:00:00"/>
    <x v="29"/>
    <d v="2022-06-29T00:00:00"/>
    <n v="2"/>
    <s v="RT4"/>
    <s v="others"/>
    <n v="0"/>
    <s v="Cancelled"/>
    <n v="19000"/>
    <n v="7600"/>
    <n v="235233"/>
    <s v="Net Banking"/>
    <n v="3"/>
    <s v="Change of plans"/>
    <b v="0"/>
    <s v="UK"/>
    <n v="60"/>
    <s v="Yes"/>
    <n v="637.08000000000004"/>
    <s v="Corporate"/>
  </r>
  <r>
    <s v="Jul072216559RT12"/>
    <n v="16559"/>
    <d v="2022-07-04T00:00:00"/>
    <x v="60"/>
    <d v="2022-07-10T00:00:00"/>
    <n v="2"/>
    <s v="RT1"/>
    <s v="others"/>
    <n v="0"/>
    <s v="Cancelled"/>
    <n v="11050"/>
    <n v="4420"/>
    <n v="199256"/>
    <s v="UPI"/>
    <n v="3"/>
    <s v="Change of plans"/>
    <b v="0"/>
    <s v="USA"/>
    <n v="36"/>
    <s v="Yes"/>
    <n v="440.65"/>
    <s v="Corporate"/>
  </r>
  <r>
    <s v="Jul072218559RT23"/>
    <n v="18559"/>
    <d v="2022-07-04T00:00:00"/>
    <x v="60"/>
    <d v="2022-07-10T00:00:00"/>
    <n v="2"/>
    <s v="RT2"/>
    <s v="others"/>
    <n v="0"/>
    <s v="Cancelled"/>
    <n v="9000"/>
    <n v="3600"/>
    <n v="526127"/>
    <s v="Credit Card"/>
    <n v="3"/>
    <s v="Change of plans"/>
    <b v="0"/>
    <s v="UAE"/>
    <n v="45"/>
    <s v="Yes"/>
    <n v="540.46"/>
    <s v="Travel Agent"/>
  </r>
  <r>
    <s v="Jul312218562RT320"/>
    <n v="18562"/>
    <d v="2022-07-27T00:00:00"/>
    <x v="88"/>
    <d v="2022-08-03T00:00:00"/>
    <n v="2"/>
    <s v="RT3"/>
    <s v="others"/>
    <n v="0"/>
    <s v="Cancelled"/>
    <n v="12000"/>
    <n v="4800"/>
    <n v="688378"/>
    <s v="UPI"/>
    <n v="3"/>
    <s v="Change of plans"/>
    <b v="1"/>
    <s v="Singapore"/>
    <n v="28"/>
    <s v="Yes"/>
    <n v="230.26"/>
    <s v="Travel Agent"/>
  </r>
  <r>
    <s v="May012216559RT124"/>
    <n v="16559"/>
    <d v="2022-04-27T00:00:00"/>
    <x v="0"/>
    <d v="2022-05-04T00:00:00"/>
    <n v="2"/>
    <s v="RT1"/>
    <s v="others"/>
    <n v="0"/>
    <s v="Cancelled"/>
    <n v="11050"/>
    <n v="4420"/>
    <n v="903591"/>
    <s v="Cash"/>
    <n v="3"/>
    <s v="Change of plans"/>
    <b v="1"/>
    <s v="USA"/>
    <n v="44"/>
    <s v="No"/>
    <n v="670.13"/>
    <s v="Travel Agent"/>
  </r>
  <r>
    <s v="May012219562RT45"/>
    <n v="19562"/>
    <d v="2022-04-26T00:00:00"/>
    <x v="0"/>
    <d v="2022-05-04T00:00:00"/>
    <n v="2"/>
    <s v="RT4"/>
    <s v="others"/>
    <n v="0"/>
    <s v="Cancelled"/>
    <n v="28500"/>
    <n v="11400"/>
    <n v="931460"/>
    <s v="Cash"/>
    <n v="3"/>
    <s v="Change of plans"/>
    <b v="0"/>
    <s v="India"/>
    <n v="38"/>
    <s v="No"/>
    <n v="264.08999999999997"/>
    <s v="OTA"/>
  </r>
  <r>
    <s v="May052216559RT37"/>
    <n v="16559"/>
    <d v="2022-05-03T00:00:00"/>
    <x v="4"/>
    <d v="2022-05-08T00:00:00"/>
    <n v="2"/>
    <s v="RT3"/>
    <s v="others"/>
    <n v="0"/>
    <s v="Cancelled"/>
    <n v="20400"/>
    <n v="8160"/>
    <n v="436199"/>
    <s v="Cash"/>
    <n v="3"/>
    <s v="Change of plans"/>
    <b v="0"/>
    <s v="UAE"/>
    <n v="21"/>
    <s v="No"/>
    <n v="333.62"/>
    <s v="Corporate"/>
  </r>
  <r>
    <s v="May072218558RT32"/>
    <n v="18558"/>
    <d v="2022-05-03T00:00:00"/>
    <x v="6"/>
    <d v="2022-05-10T00:00:00"/>
    <n v="2"/>
    <s v="RT3"/>
    <s v="others"/>
    <n v="0"/>
    <s v="Cancelled"/>
    <n v="12000"/>
    <n v="4800"/>
    <n v="947078"/>
    <s v="UPI"/>
    <n v="3"/>
    <s v="Change of plans"/>
    <b v="0"/>
    <s v="UAE"/>
    <n v="64"/>
    <s v="No"/>
    <n v="405.8"/>
    <s v="OTA"/>
  </r>
  <r>
    <s v="May102216562RT11"/>
    <n v="16562"/>
    <d v="2022-04-20T00:00:00"/>
    <x v="44"/>
    <d v="2022-05-13T00:00:00"/>
    <n v="2"/>
    <s v="RT1"/>
    <s v="others"/>
    <n v="0"/>
    <s v="Cancelled"/>
    <n v="9100"/>
    <n v="3640"/>
    <n v="976332"/>
    <s v="Credit Card"/>
    <n v="3"/>
    <s v="Change of plans"/>
    <b v="1"/>
    <s v="India"/>
    <n v="62"/>
    <s v="No"/>
    <n v="933.62"/>
    <s v="Corporate"/>
  </r>
  <r>
    <s v="May132216559RT314"/>
    <n v="16559"/>
    <d v="2022-05-07T00:00:00"/>
    <x v="46"/>
    <d v="2022-05-16T00:00:00"/>
    <n v="2"/>
    <s v="RT3"/>
    <s v="others"/>
    <n v="0"/>
    <s v="Cancelled"/>
    <n v="20400"/>
    <n v="8160"/>
    <n v="411999"/>
    <s v="UPI"/>
    <n v="3"/>
    <s v="Change of plans"/>
    <b v="1"/>
    <s v="USA"/>
    <n v="27"/>
    <s v="No"/>
    <n v="817.62"/>
    <s v="Corporate"/>
  </r>
  <r>
    <s v="May132219561RT11"/>
    <n v="19561"/>
    <d v="2022-05-11T00:00:00"/>
    <x v="46"/>
    <d v="2022-05-16T00:00:00"/>
    <n v="2"/>
    <s v="RT1"/>
    <s v="others"/>
    <n v="0"/>
    <s v="Cancelled"/>
    <n v="9750"/>
    <n v="3900"/>
    <n v="209699"/>
    <s v="Cash"/>
    <n v="3"/>
    <s v="Change of plans"/>
    <b v="0"/>
    <s v="UK"/>
    <n v="38"/>
    <s v="No"/>
    <n v="355.32"/>
    <s v="Corporate"/>
  </r>
  <r>
    <s v="May162216558RT27"/>
    <n v="16558"/>
    <d v="2022-05-10T00:00:00"/>
    <x v="48"/>
    <d v="2022-05-19T00:00:00"/>
    <n v="2"/>
    <s v="RT2"/>
    <s v="others"/>
    <n v="0"/>
    <s v="Cancelled"/>
    <n v="12600"/>
    <n v="5040"/>
    <n v="506743"/>
    <s v="UPI"/>
    <n v="3"/>
    <s v="Change of plans"/>
    <b v="0"/>
    <s v="India"/>
    <n v="54"/>
    <s v="No"/>
    <n v="28.99"/>
    <s v="Travel Agent"/>
  </r>
  <r>
    <s v="May182219559RT36"/>
    <n v="19559"/>
    <d v="2022-05-11T00:00:00"/>
    <x v="49"/>
    <d v="2022-05-21T00:00:00"/>
    <n v="2"/>
    <s v="RT3"/>
    <s v="others"/>
    <n v="0"/>
    <s v="Cancelled"/>
    <n v="18000"/>
    <n v="7200"/>
    <n v="477572"/>
    <s v="Cash"/>
    <n v="3"/>
    <s v="Change of plans"/>
    <b v="0"/>
    <s v="UK"/>
    <n v="55"/>
    <s v="No"/>
    <n v="443.4"/>
    <s v="OTA"/>
  </r>
  <r>
    <s v="May192216558RT111"/>
    <n v="16558"/>
    <d v="2022-05-16T00:00:00"/>
    <x v="9"/>
    <d v="2022-05-22T00:00:00"/>
    <n v="2"/>
    <s v="RT1"/>
    <s v="others"/>
    <n v="0"/>
    <s v="Cancelled"/>
    <n v="9100"/>
    <n v="3640"/>
    <n v="395843"/>
    <s v="Net Banking"/>
    <n v="3"/>
    <s v="Change of plans"/>
    <b v="0"/>
    <s v="India"/>
    <n v="60"/>
    <s v="No"/>
    <n v="820.12"/>
    <s v="Corporate"/>
  </r>
  <r>
    <s v="May202219560RT35"/>
    <n v="19560"/>
    <d v="2022-05-19T00:00:00"/>
    <x v="50"/>
    <d v="2022-05-23T00:00:00"/>
    <n v="2"/>
    <s v="RT3"/>
    <s v="others"/>
    <n v="0"/>
    <s v="Cancelled"/>
    <n v="18000"/>
    <n v="7200"/>
    <n v="104122"/>
    <s v="Net Banking"/>
    <n v="3"/>
    <s v="Change of plans"/>
    <b v="0"/>
    <s v="USA"/>
    <n v="48"/>
    <s v="No"/>
    <n v="416.91"/>
    <s v="Direct"/>
  </r>
  <r>
    <s v="May242218562RT110"/>
    <n v="18562"/>
    <d v="2022-05-17T00:00:00"/>
    <x v="51"/>
    <d v="2022-05-27T00:00:00"/>
    <n v="2"/>
    <s v="RT1"/>
    <s v="others"/>
    <n v="0"/>
    <s v="Cancelled"/>
    <n v="6500"/>
    <n v="2600"/>
    <n v="252007"/>
    <s v="Credit Card"/>
    <n v="3"/>
    <s v="Change of plans"/>
    <b v="1"/>
    <s v="USA"/>
    <n v="23"/>
    <s v="No"/>
    <n v="559.45000000000005"/>
    <s v="Corporate"/>
  </r>
  <r>
    <s v="May242219559RT29"/>
    <n v="19559"/>
    <d v="2022-05-22T00:00:00"/>
    <x v="51"/>
    <d v="2022-05-27T00:00:00"/>
    <n v="2"/>
    <s v="RT2"/>
    <s v="others"/>
    <n v="0"/>
    <s v="Cancelled"/>
    <n v="13500"/>
    <n v="5400"/>
    <n v="458920"/>
    <s v="PayPal"/>
    <n v="3"/>
    <s v="Change of plans"/>
    <b v="1"/>
    <s v="UK"/>
    <n v="24"/>
    <s v="No"/>
    <n v="597.11"/>
    <s v="Direct"/>
  </r>
  <r>
    <s v="May262216563RT12"/>
    <n v="16563"/>
    <d v="2022-05-05T00:00:00"/>
    <x v="74"/>
    <d v="2022-05-29T00:00:00"/>
    <n v="2"/>
    <s v="RT1"/>
    <s v="others"/>
    <n v="0"/>
    <s v="Cancelled"/>
    <n v="9100"/>
    <n v="3640"/>
    <n v="343859"/>
    <s v="Credit Card"/>
    <n v="3"/>
    <s v="Change of plans"/>
    <b v="1"/>
    <s v="Singapore"/>
    <n v="20"/>
    <s v="No"/>
    <n v="966.68"/>
    <s v="Direct"/>
  </r>
  <r>
    <s v="May282216561RT316"/>
    <n v="16561"/>
    <d v="2022-05-23T00:00:00"/>
    <x v="52"/>
    <d v="2022-05-31T00:00:00"/>
    <n v="2"/>
    <s v="RT3"/>
    <s v="others"/>
    <n v="0"/>
    <s v="Cancelled"/>
    <n v="16800"/>
    <n v="6720"/>
    <n v="977465"/>
    <s v="UPI"/>
    <n v="3"/>
    <s v="Change of plans"/>
    <b v="0"/>
    <s v="UK"/>
    <n v="40"/>
    <s v="No"/>
    <n v="759.99"/>
    <s v="Direct"/>
  </r>
  <r>
    <s v="May282218559RT210"/>
    <n v="18559"/>
    <d v="2022-05-08T00:00:00"/>
    <x v="52"/>
    <d v="2022-05-31T00:00:00"/>
    <n v="2"/>
    <s v="RT2"/>
    <s v="others"/>
    <n v="0"/>
    <s v="Cancelled"/>
    <n v="9000"/>
    <n v="3600"/>
    <n v="979818"/>
    <s v="Net Banking"/>
    <n v="3"/>
    <s v="Change of plans"/>
    <b v="0"/>
    <s v="UK"/>
    <n v="22"/>
    <s v="No"/>
    <n v="894.51"/>
    <s v="Corporate"/>
  </r>
  <r>
    <s v="May282218562RT414"/>
    <n v="18562"/>
    <d v="2022-05-23T00:00:00"/>
    <x v="52"/>
    <d v="2022-05-31T00:00:00"/>
    <n v="2"/>
    <s v="RT4"/>
    <s v="others"/>
    <n v="0"/>
    <s v="Cancelled"/>
    <n v="19000"/>
    <n v="7600"/>
    <n v="619965"/>
    <s v="UPI"/>
    <n v="3"/>
    <s v="Change of plans"/>
    <b v="0"/>
    <s v="India"/>
    <n v="57"/>
    <s v="No"/>
    <n v="716.41"/>
    <s v="OTA"/>
  </r>
  <r>
    <s v="May282219559RT117"/>
    <n v="19559"/>
    <d v="2022-05-22T00:00:00"/>
    <x v="52"/>
    <d v="2022-05-31T00:00:00"/>
    <n v="2"/>
    <s v="RT1"/>
    <s v="others"/>
    <n v="0"/>
    <s v="Cancelled"/>
    <n v="9750"/>
    <n v="3900"/>
    <n v="570795"/>
    <s v="PayPal"/>
    <n v="3"/>
    <s v="Change of plans"/>
    <b v="0"/>
    <s v="UAE"/>
    <n v="20"/>
    <s v="No"/>
    <n v="322.41000000000003"/>
    <s v="Corporate"/>
  </r>
  <r>
    <s v="May292219559RT14"/>
    <n v="19559"/>
    <d v="2022-05-24T00:00:00"/>
    <x v="13"/>
    <d v="2022-06-01T00:00:00"/>
    <n v="2"/>
    <s v="RT1"/>
    <s v="others"/>
    <n v="0"/>
    <s v="Cancelled"/>
    <n v="9750"/>
    <n v="3900"/>
    <n v="672774"/>
    <s v="Cash"/>
    <n v="3"/>
    <s v="Change of plans"/>
    <b v="0"/>
    <s v="USA"/>
    <n v="43"/>
    <s v="No"/>
    <n v="307.97000000000003"/>
    <s v="OTA"/>
  </r>
  <r>
    <s v="May312217558RT15"/>
    <n v="17558"/>
    <d v="2022-05-28T00:00:00"/>
    <x v="15"/>
    <d v="2022-06-03T00:00:00"/>
    <n v="2"/>
    <s v="RT1"/>
    <s v="others"/>
    <n v="0"/>
    <s v="Cancelled"/>
    <n v="11050"/>
    <n v="4420"/>
    <n v="589464"/>
    <s v="Net Banking"/>
    <n v="3"/>
    <s v="Change of plans"/>
    <b v="0"/>
    <s v="UAE"/>
    <n v="58"/>
    <s v="No"/>
    <n v="336.54"/>
    <s v="Direct"/>
  </r>
  <r>
    <s v="Jun022216560RT27"/>
    <n v="16560"/>
    <d v="2022-06-01T00:00:00"/>
    <x v="76"/>
    <d v="2022-06-05T00:00:00"/>
    <n v="2"/>
    <s v="RT2"/>
    <s v="others"/>
    <n v="0"/>
    <s v="Cancelled"/>
    <n v="12600"/>
    <n v="5040"/>
    <n v="873804"/>
    <s v="Net Banking"/>
    <n v="3"/>
    <s v="Change of plans"/>
    <b v="0"/>
    <s v="UK"/>
    <n v="37"/>
    <s v="No"/>
    <n v="849.03"/>
    <s v="Corporate"/>
  </r>
  <r>
    <s v="Jun022218562RT16"/>
    <n v="18562"/>
    <d v="2022-05-30T00:00:00"/>
    <x v="76"/>
    <d v="2022-06-05T00:00:00"/>
    <n v="2"/>
    <s v="RT1"/>
    <s v="others"/>
    <n v="0"/>
    <s v="Cancelled"/>
    <n v="6500"/>
    <n v="2600"/>
    <n v="179535"/>
    <s v="Cash"/>
    <n v="3"/>
    <s v="Change of plans"/>
    <b v="1"/>
    <s v="UK"/>
    <n v="43"/>
    <s v="No"/>
    <n v="412.33"/>
    <s v="Direct"/>
  </r>
  <r>
    <s v="Jun042218559RT35"/>
    <n v="18559"/>
    <d v="2022-05-31T00:00:00"/>
    <x v="17"/>
    <d v="2022-06-07T00:00:00"/>
    <n v="2"/>
    <s v="RT3"/>
    <s v="others"/>
    <n v="0"/>
    <s v="Cancelled"/>
    <n v="12000"/>
    <n v="4800"/>
    <n v="128357"/>
    <s v="PayPal"/>
    <n v="3"/>
    <s v="Change of plans"/>
    <b v="0"/>
    <s v="UK"/>
    <n v="64"/>
    <s v="No"/>
    <n v="757.57"/>
    <s v="Corporate"/>
  </r>
  <r>
    <s v="Jun042217564RT18"/>
    <n v="17564"/>
    <d v="2022-06-04T00:00:00"/>
    <x v="17"/>
    <d v="2022-06-07T00:00:00"/>
    <n v="2"/>
    <s v="RT1"/>
    <s v="others"/>
    <n v="0"/>
    <s v="Cancelled"/>
    <n v="11050"/>
    <n v="4420"/>
    <n v="587758"/>
    <s v="Credit Card"/>
    <n v="3"/>
    <s v="Change of plans"/>
    <b v="0"/>
    <s v="UK"/>
    <n v="54"/>
    <s v="No"/>
    <n v="542.25"/>
    <s v="OTA"/>
  </r>
  <r>
    <s v="Jun052216560RT15"/>
    <n v="16560"/>
    <d v="2022-06-03T00:00:00"/>
    <x v="18"/>
    <d v="2022-06-08T00:00:00"/>
    <n v="2"/>
    <s v="RT1"/>
    <s v="others"/>
    <n v="0"/>
    <s v="Cancelled"/>
    <n v="9100"/>
    <n v="3640"/>
    <n v="871878"/>
    <s v="Net Banking"/>
    <n v="3"/>
    <s v="Change of plans"/>
    <b v="0"/>
    <s v="UK"/>
    <n v="34"/>
    <s v="No"/>
    <n v="49.39"/>
    <s v="Travel Agent"/>
  </r>
  <r>
    <s v="Jun052216563RT123"/>
    <n v="16563"/>
    <d v="2022-06-03T00:00:00"/>
    <x v="18"/>
    <d v="2022-06-08T00:00:00"/>
    <n v="2"/>
    <s v="RT1"/>
    <s v="others"/>
    <n v="0"/>
    <s v="Cancelled"/>
    <n v="9100"/>
    <n v="3640"/>
    <n v="539436"/>
    <s v="Cash"/>
    <n v="3"/>
    <s v="Change of plans"/>
    <b v="1"/>
    <s v="UK"/>
    <n v="60"/>
    <s v="No"/>
    <n v="188.06"/>
    <s v="OTA"/>
  </r>
  <r>
    <s v="Jun052218562RT131"/>
    <n v="18562"/>
    <d v="2022-05-12T00:00:00"/>
    <x v="18"/>
    <d v="2022-06-08T00:00:00"/>
    <n v="2"/>
    <s v="RT1"/>
    <s v="others"/>
    <n v="0"/>
    <s v="Cancelled"/>
    <n v="6500"/>
    <n v="2600"/>
    <n v="895656"/>
    <s v="PayPal"/>
    <n v="3"/>
    <s v="Change of plans"/>
    <b v="0"/>
    <s v="UAE"/>
    <n v="29"/>
    <s v="No"/>
    <n v="627.71"/>
    <s v="Corporate"/>
  </r>
  <r>
    <s v="Jun052219558RT220"/>
    <n v="19558"/>
    <d v="2022-06-03T00:00:00"/>
    <x v="18"/>
    <d v="2022-06-08T00:00:00"/>
    <n v="2"/>
    <s v="RT2"/>
    <s v="others"/>
    <n v="0"/>
    <s v="Cancelled"/>
    <n v="13500"/>
    <n v="5400"/>
    <n v="661187"/>
    <s v="PayPal"/>
    <n v="3"/>
    <s v="Change of plans"/>
    <b v="1"/>
    <s v="UK"/>
    <n v="63"/>
    <s v="No"/>
    <n v="751.96"/>
    <s v="Corporate"/>
  </r>
  <r>
    <s v="Jun082217559RT14"/>
    <n v="17559"/>
    <d v="2022-06-04T00:00:00"/>
    <x v="20"/>
    <d v="2022-06-11T00:00:00"/>
    <n v="2"/>
    <s v="RT1"/>
    <s v="others"/>
    <n v="0"/>
    <s v="Cancelled"/>
    <n v="11050"/>
    <n v="4420"/>
    <n v="719454"/>
    <s v="Credit Card"/>
    <n v="3"/>
    <s v="Change of plans"/>
    <b v="0"/>
    <s v="USA"/>
    <n v="61"/>
    <s v="No"/>
    <n v="314.89"/>
    <s v="OTA"/>
  </r>
  <r>
    <s v="Jun092216562RT25"/>
    <n v="16562"/>
    <d v="2022-06-04T00:00:00"/>
    <x v="21"/>
    <d v="2022-06-12T00:00:00"/>
    <n v="2"/>
    <s v="RT2"/>
    <s v="others"/>
    <n v="0"/>
    <s v="Cancelled"/>
    <n v="12600"/>
    <n v="5040"/>
    <n v="521230"/>
    <s v="PayPal"/>
    <n v="3"/>
    <s v="Change of plans"/>
    <b v="1"/>
    <s v="UK"/>
    <n v="42"/>
    <s v="No"/>
    <n v="650.32000000000005"/>
    <s v="OTA"/>
  </r>
  <r>
    <s v="Jun122218560RT316"/>
    <n v="18560"/>
    <d v="2022-06-12T00:00:00"/>
    <x v="55"/>
    <d v="2022-06-15T00:00:00"/>
    <n v="2"/>
    <s v="RT3"/>
    <s v="others"/>
    <n v="0"/>
    <s v="Cancelled"/>
    <n v="12000"/>
    <n v="4800"/>
    <n v="130900"/>
    <s v="PayPal"/>
    <n v="3"/>
    <s v="Change of plans"/>
    <b v="0"/>
    <s v="India"/>
    <n v="44"/>
    <s v="No"/>
    <n v="425.64"/>
    <s v="Direct"/>
  </r>
  <r>
    <s v="Jun132218560RT311"/>
    <n v="18560"/>
    <d v="2022-06-08T00:00:00"/>
    <x v="23"/>
    <d v="2022-06-16T00:00:00"/>
    <n v="2"/>
    <s v="RT3"/>
    <s v="others"/>
    <n v="0"/>
    <s v="Cancelled"/>
    <n v="12000"/>
    <n v="4800"/>
    <n v="795007"/>
    <s v="UPI"/>
    <n v="3"/>
    <s v="Change of plans"/>
    <b v="0"/>
    <s v="USA"/>
    <n v="36"/>
    <s v="No"/>
    <n v="946.76"/>
    <s v="Travel Agent"/>
  </r>
  <r>
    <s v="Jun132219562RT313"/>
    <n v="19562"/>
    <d v="2022-06-08T00:00:00"/>
    <x v="23"/>
    <d v="2022-06-16T00:00:00"/>
    <n v="2"/>
    <s v="RT3"/>
    <s v="others"/>
    <n v="0"/>
    <s v="Cancelled"/>
    <n v="18000"/>
    <n v="7200"/>
    <n v="355765"/>
    <s v="Net Banking"/>
    <n v="3"/>
    <s v="Change of plans"/>
    <b v="0"/>
    <s v="UAE"/>
    <n v="25"/>
    <s v="No"/>
    <n v="997.06"/>
    <s v="OTA"/>
  </r>
  <r>
    <s v="Jun142219559RT314"/>
    <n v="19559"/>
    <d v="2022-06-11T00:00:00"/>
    <x v="78"/>
    <d v="2022-06-17T00:00:00"/>
    <n v="2"/>
    <s v="RT3"/>
    <s v="others"/>
    <n v="0"/>
    <s v="Cancelled"/>
    <n v="18000"/>
    <n v="7200"/>
    <n v="180994"/>
    <s v="Net Banking"/>
    <n v="3"/>
    <s v="Change of plans"/>
    <b v="1"/>
    <s v="USA"/>
    <n v="18"/>
    <s v="No"/>
    <n v="360.74"/>
    <s v="Direct"/>
  </r>
  <r>
    <s v="Jun172219558RT25"/>
    <n v="19558"/>
    <d v="2022-06-16T00:00:00"/>
    <x v="24"/>
    <d v="2022-06-20T00:00:00"/>
    <n v="2"/>
    <s v="RT2"/>
    <s v="others"/>
    <n v="0"/>
    <s v="Cancelled"/>
    <n v="13500"/>
    <n v="5400"/>
    <n v="143606"/>
    <s v="Cash"/>
    <n v="3"/>
    <s v="Change of plans"/>
    <b v="1"/>
    <s v="UK"/>
    <n v="36"/>
    <s v="No"/>
    <n v="923.08"/>
    <s v="Direct"/>
  </r>
  <r>
    <s v="Jun192219558RT113"/>
    <n v="19558"/>
    <d v="2022-06-14T00:00:00"/>
    <x v="26"/>
    <d v="2022-06-22T00:00:00"/>
    <n v="2"/>
    <s v="RT1"/>
    <s v="others"/>
    <n v="0"/>
    <s v="Cancelled"/>
    <n v="9750"/>
    <n v="3900"/>
    <n v="704114"/>
    <s v="UPI"/>
    <n v="3"/>
    <s v="Change of plans"/>
    <b v="0"/>
    <s v="UK"/>
    <n v="46"/>
    <s v="No"/>
    <n v="741.73"/>
    <s v="Travel Agent"/>
  </r>
  <r>
    <s v="Jun202216560RT16"/>
    <n v="16560"/>
    <d v="2022-06-19T00:00:00"/>
    <x v="81"/>
    <d v="2022-06-23T00:00:00"/>
    <n v="2"/>
    <s v="RT1"/>
    <s v="others"/>
    <n v="0"/>
    <s v="Cancelled"/>
    <n v="9100"/>
    <n v="3640"/>
    <n v="176151"/>
    <s v="Credit Card"/>
    <n v="3"/>
    <s v="Change of plans"/>
    <b v="1"/>
    <s v="UK"/>
    <n v="59"/>
    <s v="No"/>
    <n v="702.86"/>
    <s v="Travel Agent"/>
  </r>
  <r>
    <s v="Jun202217560RT12"/>
    <n v="17560"/>
    <d v="2022-06-20T00:00:00"/>
    <x v="81"/>
    <d v="2022-06-23T00:00:00"/>
    <n v="2"/>
    <s v="RT1"/>
    <s v="others"/>
    <n v="0"/>
    <s v="Cancelled"/>
    <n v="11050"/>
    <n v="4420"/>
    <n v="396438"/>
    <s v="Net Banking"/>
    <n v="3"/>
    <s v="Change of plans"/>
    <b v="0"/>
    <s v="UK"/>
    <n v="43"/>
    <s v="No"/>
    <n v="489.91"/>
    <s v="OTA"/>
  </r>
  <r>
    <s v="Jun212217558RT13"/>
    <n v="17558"/>
    <d v="2022-06-19T00:00:00"/>
    <x v="27"/>
    <d v="2022-06-24T00:00:00"/>
    <n v="2"/>
    <s v="RT1"/>
    <s v="others"/>
    <n v="0"/>
    <s v="Cancelled"/>
    <n v="11050"/>
    <n v="4420"/>
    <n v="808539"/>
    <s v="PayPal"/>
    <n v="3"/>
    <s v="Change of plans"/>
    <b v="1"/>
    <s v="Singapore"/>
    <n v="41"/>
    <s v="No"/>
    <n v="212.89"/>
    <s v="Direct"/>
  </r>
  <r>
    <s v="Jun212219558RT28"/>
    <n v="19558"/>
    <d v="2022-06-19T00:00:00"/>
    <x v="27"/>
    <d v="2022-06-24T00:00:00"/>
    <n v="2"/>
    <s v="RT2"/>
    <s v="others"/>
    <n v="0"/>
    <s v="Cancelled"/>
    <n v="13500"/>
    <n v="5400"/>
    <n v="717699"/>
    <s v="UPI"/>
    <n v="3"/>
    <s v="Change of plans"/>
    <b v="1"/>
    <s v="UAE"/>
    <n v="41"/>
    <s v="No"/>
    <n v="850.88"/>
    <s v="Travel Agent"/>
  </r>
  <r>
    <s v="Jun232218558RT11"/>
    <n v="18558"/>
    <d v="2022-06-18T00:00:00"/>
    <x v="91"/>
    <d v="2022-06-26T00:00:00"/>
    <n v="2"/>
    <s v="RT1"/>
    <s v="others"/>
    <n v="0"/>
    <s v="Cancelled"/>
    <n v="6500"/>
    <n v="2600"/>
    <n v="245725"/>
    <s v="Cash"/>
    <n v="3"/>
    <s v="Change of plans"/>
    <b v="0"/>
    <s v="Singapore"/>
    <n v="62"/>
    <s v="No"/>
    <n v="302.55"/>
    <s v="OTA"/>
  </r>
  <r>
    <s v="Jun262216558RT25"/>
    <n v="16558"/>
    <d v="2022-06-23T00:00:00"/>
    <x v="29"/>
    <d v="2022-06-29T00:00:00"/>
    <n v="2"/>
    <s v="RT2"/>
    <s v="others"/>
    <n v="0"/>
    <s v="Cancelled"/>
    <n v="12600"/>
    <n v="5040"/>
    <n v="636471"/>
    <s v="PayPal"/>
    <n v="3"/>
    <s v="Change of plans"/>
    <b v="0"/>
    <s v="UAE"/>
    <n v="54"/>
    <s v="No"/>
    <n v="547.04"/>
    <s v="OTA"/>
  </r>
  <r>
    <s v="Jun262218562RT16"/>
    <n v="18562"/>
    <d v="2022-06-23T00:00:00"/>
    <x v="29"/>
    <d v="2022-06-29T00:00:00"/>
    <n v="2"/>
    <s v="RT1"/>
    <s v="others"/>
    <n v="0"/>
    <s v="Cancelled"/>
    <n v="6500"/>
    <n v="2600"/>
    <n v="511663"/>
    <s v="Net Banking"/>
    <n v="3"/>
    <s v="Change of plans"/>
    <b v="0"/>
    <s v="UK"/>
    <n v="61"/>
    <s v="No"/>
    <n v="716.6"/>
    <s v="Travel Agent"/>
  </r>
  <r>
    <s v="Jun272218560RT22"/>
    <n v="18560"/>
    <d v="2022-06-27T00:00:00"/>
    <x v="57"/>
    <d v="2022-06-30T00:00:00"/>
    <n v="2"/>
    <s v="RT2"/>
    <s v="others"/>
    <n v="0"/>
    <s v="Cancelled"/>
    <n v="9000"/>
    <n v="3600"/>
    <n v="693160"/>
    <s v="UPI"/>
    <n v="3"/>
    <s v="Change of plans"/>
    <b v="1"/>
    <s v="USA"/>
    <n v="26"/>
    <s v="No"/>
    <n v="503.27"/>
    <s v="Travel Agent"/>
  </r>
  <r>
    <s v="Jun272219559RT14"/>
    <n v="19559"/>
    <d v="2022-06-23T00:00:00"/>
    <x v="57"/>
    <d v="2022-06-30T00:00:00"/>
    <n v="2"/>
    <s v="RT1"/>
    <s v="others"/>
    <n v="0"/>
    <s v="Cancelled"/>
    <n v="9750"/>
    <n v="3900"/>
    <n v="117069"/>
    <s v="Credit Card"/>
    <n v="3"/>
    <s v="Change of plans"/>
    <b v="0"/>
    <s v="UK"/>
    <n v="18"/>
    <s v="No"/>
    <n v="837.9"/>
    <s v="Direct"/>
  </r>
  <r>
    <s v="Jun282218562RT17"/>
    <n v="18562"/>
    <d v="2022-06-26T00:00:00"/>
    <x v="30"/>
    <d v="2022-07-01T00:00:00"/>
    <n v="2"/>
    <s v="RT1"/>
    <s v="others"/>
    <n v="0"/>
    <s v="Cancelled"/>
    <n v="6500"/>
    <n v="2600"/>
    <n v="309262"/>
    <s v="Net Banking"/>
    <n v="3"/>
    <s v="Change of plans"/>
    <b v="1"/>
    <s v="USA"/>
    <n v="29"/>
    <s v="No"/>
    <n v="482.46"/>
    <s v="Corporate"/>
  </r>
  <r>
    <s v="Jun282219562RT28"/>
    <n v="19562"/>
    <d v="2022-06-25T00:00:00"/>
    <x v="30"/>
    <d v="2022-07-01T00:00:00"/>
    <n v="2"/>
    <s v="RT2"/>
    <s v="others"/>
    <n v="0"/>
    <s v="Cancelled"/>
    <n v="13500"/>
    <n v="5400"/>
    <n v="222428"/>
    <s v="Credit Card"/>
    <n v="3"/>
    <s v="Change of plans"/>
    <b v="1"/>
    <s v="India"/>
    <n v="27"/>
    <s v="No"/>
    <n v="260.79000000000002"/>
    <s v="OTA"/>
  </r>
  <r>
    <s v="Jun292218558RT47"/>
    <n v="18558"/>
    <d v="2022-06-26T00:00:00"/>
    <x v="31"/>
    <d v="2022-07-02T00:00:00"/>
    <n v="2"/>
    <s v="RT4"/>
    <s v="others"/>
    <n v="0"/>
    <s v="Cancelled"/>
    <n v="19000"/>
    <n v="7600"/>
    <n v="122370"/>
    <s v="UPI"/>
    <n v="3"/>
    <s v="Change of plans"/>
    <b v="1"/>
    <s v="India"/>
    <n v="40"/>
    <s v="No"/>
    <n v="11.97"/>
    <s v="Corporate"/>
  </r>
  <r>
    <s v="Jun302218558RT49"/>
    <n v="18558"/>
    <d v="2022-06-28T00:00:00"/>
    <x v="82"/>
    <d v="2022-07-03T00:00:00"/>
    <n v="2"/>
    <s v="RT4"/>
    <s v="others"/>
    <n v="0"/>
    <s v="Cancelled"/>
    <n v="19000"/>
    <n v="7600"/>
    <n v="703054"/>
    <s v="Net Banking"/>
    <n v="3"/>
    <s v="Change of plans"/>
    <b v="0"/>
    <s v="UK"/>
    <n v="45"/>
    <s v="No"/>
    <n v="769.29"/>
    <s v="Travel Agent"/>
  </r>
  <r>
    <s v="Jul012218560RT17"/>
    <n v="18560"/>
    <d v="2022-06-29T00:00:00"/>
    <x v="58"/>
    <d v="2022-07-04T00:00:00"/>
    <n v="2"/>
    <s v="RT1"/>
    <s v="others"/>
    <n v="0"/>
    <s v="Cancelled"/>
    <n v="6500"/>
    <n v="2600"/>
    <n v="309572"/>
    <s v="UPI"/>
    <n v="3"/>
    <s v="Change of plans"/>
    <b v="1"/>
    <s v="UAE"/>
    <n v="46"/>
    <s v="No"/>
    <n v="305.18"/>
    <s v="Direct"/>
  </r>
  <r>
    <s v="Jul022217558RT39"/>
    <n v="17558"/>
    <d v="2022-06-26T00:00:00"/>
    <x v="32"/>
    <d v="2022-07-05T00:00:00"/>
    <n v="2"/>
    <s v="RT3"/>
    <s v="others"/>
    <n v="0"/>
    <s v="Cancelled"/>
    <n v="20400"/>
    <n v="8160"/>
    <n v="524361"/>
    <s v="Cash"/>
    <n v="3"/>
    <s v="Change of plans"/>
    <b v="0"/>
    <s v="India"/>
    <n v="28"/>
    <s v="No"/>
    <n v="88.26"/>
    <s v="Direct"/>
  </r>
  <r>
    <s v="Jul022217564RT13"/>
    <n v="17564"/>
    <d v="2022-07-02T00:00:00"/>
    <x v="32"/>
    <d v="2022-07-05T00:00:00"/>
    <n v="2"/>
    <s v="RT1"/>
    <s v="others"/>
    <n v="0"/>
    <s v="Cancelled"/>
    <n v="11050"/>
    <n v="4420"/>
    <n v="413436"/>
    <s v="Net Banking"/>
    <n v="3"/>
    <s v="Change of plans"/>
    <b v="0"/>
    <s v="UK"/>
    <n v="22"/>
    <s v="No"/>
    <n v="171.83"/>
    <s v="OTA"/>
  </r>
  <r>
    <s v="Jul022217564RT34"/>
    <n v="17564"/>
    <d v="2022-07-01T00:00:00"/>
    <x v="32"/>
    <d v="2022-07-05T00:00:00"/>
    <n v="2"/>
    <s v="RT3"/>
    <s v="others"/>
    <n v="0"/>
    <s v="Cancelled"/>
    <n v="20400"/>
    <n v="8160"/>
    <n v="308141"/>
    <s v="UPI"/>
    <n v="3"/>
    <s v="Change of plans"/>
    <b v="0"/>
    <s v="Singapore"/>
    <n v="52"/>
    <s v="No"/>
    <n v="620.32000000000005"/>
    <s v="OTA"/>
  </r>
  <r>
    <s v="Jul032216559RT18"/>
    <n v="16559"/>
    <d v="2022-07-01T00:00:00"/>
    <x v="33"/>
    <d v="2022-07-06T00:00:00"/>
    <n v="2"/>
    <s v="RT1"/>
    <s v="others"/>
    <n v="0"/>
    <s v="Cancelled"/>
    <n v="11050"/>
    <n v="4420"/>
    <n v="935700"/>
    <s v="Credit Card"/>
    <n v="3"/>
    <s v="Change of plans"/>
    <b v="0"/>
    <s v="USA"/>
    <n v="22"/>
    <s v="No"/>
    <n v="305.87"/>
    <s v="Travel Agent"/>
  </r>
  <r>
    <s v="Jul032217558RT16"/>
    <n v="17558"/>
    <d v="2022-07-01T00:00:00"/>
    <x v="33"/>
    <d v="2022-07-06T00:00:00"/>
    <n v="2"/>
    <s v="RT1"/>
    <s v="others"/>
    <n v="0"/>
    <s v="Cancelled"/>
    <n v="11050"/>
    <n v="4420"/>
    <n v="999492"/>
    <s v="Credit Card"/>
    <n v="3"/>
    <s v="Change of plans"/>
    <b v="0"/>
    <s v="Singapore"/>
    <n v="27"/>
    <s v="No"/>
    <n v="148.75"/>
    <s v="Corporate"/>
  </r>
  <r>
    <s v="Jul072216558RT213"/>
    <n v="16558"/>
    <d v="2022-07-01T00:00:00"/>
    <x v="60"/>
    <d v="2022-07-10T00:00:00"/>
    <n v="2"/>
    <s v="RT2"/>
    <s v="others"/>
    <n v="0"/>
    <s v="Cancelled"/>
    <n v="12600"/>
    <n v="5040"/>
    <n v="512726"/>
    <s v="Net Banking"/>
    <n v="3"/>
    <s v="Change of plans"/>
    <b v="0"/>
    <s v="UK"/>
    <n v="21"/>
    <s v="No"/>
    <n v="649.5"/>
    <s v="Corporate"/>
  </r>
  <r>
    <s v="Jul082218561RT19"/>
    <n v="18561"/>
    <d v="2022-06-14T00:00:00"/>
    <x v="61"/>
    <d v="2022-07-11T00:00:00"/>
    <n v="2"/>
    <s v="RT1"/>
    <s v="others"/>
    <n v="0"/>
    <s v="Cancelled"/>
    <n v="6500"/>
    <n v="2600"/>
    <n v="557335"/>
    <s v="Net Banking"/>
    <n v="3"/>
    <s v="Change of plans"/>
    <b v="0"/>
    <s v="USA"/>
    <n v="47"/>
    <s v="No"/>
    <n v="967.51"/>
    <s v="OTA"/>
  </r>
  <r>
    <s v="Jul092216563RT39"/>
    <n v="16563"/>
    <d v="2022-07-09T00:00:00"/>
    <x v="35"/>
    <d v="2022-07-12T00:00:00"/>
    <n v="2"/>
    <s v="RT3"/>
    <s v="others"/>
    <n v="0"/>
    <s v="Cancelled"/>
    <n v="16800"/>
    <n v="6720"/>
    <n v="390402"/>
    <s v="PayPal"/>
    <n v="3"/>
    <s v="Change of plans"/>
    <b v="0"/>
    <s v="India"/>
    <n v="64"/>
    <s v="No"/>
    <n v="647.73"/>
    <s v="Travel Agent"/>
  </r>
  <r>
    <s v="Jul092219559RT226"/>
    <n v="19559"/>
    <d v="2022-07-03T00:00:00"/>
    <x v="35"/>
    <d v="2022-07-12T00:00:00"/>
    <n v="2"/>
    <s v="RT2"/>
    <s v="others"/>
    <n v="0"/>
    <s v="Cancelled"/>
    <n v="13500"/>
    <n v="5400"/>
    <n v="222241"/>
    <s v="Cash"/>
    <n v="3"/>
    <s v="Change of plans"/>
    <b v="1"/>
    <s v="India"/>
    <n v="33"/>
    <s v="No"/>
    <n v="949.37"/>
    <s v="OTA"/>
  </r>
  <r>
    <s v="Jul112216561RT31"/>
    <n v="16561"/>
    <d v="2022-07-09T00:00:00"/>
    <x v="36"/>
    <d v="2022-07-14T00:00:00"/>
    <n v="2"/>
    <s v="RT3"/>
    <s v="others"/>
    <n v="0"/>
    <s v="Cancelled"/>
    <n v="16800"/>
    <n v="6720"/>
    <n v="324224"/>
    <s v="Cash"/>
    <n v="3"/>
    <s v="Change of plans"/>
    <b v="0"/>
    <s v="Singapore"/>
    <n v="41"/>
    <s v="No"/>
    <n v="662.16"/>
    <s v="Direct"/>
  </r>
  <r>
    <s v="Jul112218561RT15"/>
    <n v="18561"/>
    <d v="2022-07-10T00:00:00"/>
    <x v="36"/>
    <d v="2022-07-14T00:00:00"/>
    <n v="2"/>
    <s v="RT1"/>
    <s v="others"/>
    <n v="0"/>
    <s v="Cancelled"/>
    <n v="6500"/>
    <n v="2600"/>
    <n v="427876"/>
    <s v="PayPal"/>
    <n v="3"/>
    <s v="Change of plans"/>
    <b v="1"/>
    <s v="Singapore"/>
    <n v="36"/>
    <s v="No"/>
    <n v="152.56"/>
    <s v="Direct"/>
  </r>
  <r>
    <s v="Jul142216561RT213"/>
    <n v="16561"/>
    <d v="2022-07-14T00:00:00"/>
    <x v="84"/>
    <d v="2022-07-17T00:00:00"/>
    <n v="2"/>
    <s v="RT2"/>
    <s v="others"/>
    <n v="0"/>
    <s v="Cancelled"/>
    <n v="12600"/>
    <n v="5040"/>
    <n v="387215"/>
    <s v="PayPal"/>
    <n v="3"/>
    <s v="Change of plans"/>
    <b v="0"/>
    <s v="USA"/>
    <n v="41"/>
    <s v="No"/>
    <n v="932.77"/>
    <s v="Corporate"/>
  </r>
  <r>
    <s v="Jul142216563RT19"/>
    <n v="16563"/>
    <d v="2022-07-12T00:00:00"/>
    <x v="84"/>
    <d v="2022-07-17T00:00:00"/>
    <n v="2"/>
    <s v="RT1"/>
    <s v="others"/>
    <n v="0"/>
    <s v="Cancelled"/>
    <n v="9100"/>
    <n v="3640"/>
    <n v="652641"/>
    <s v="Credit Card"/>
    <n v="3"/>
    <s v="Change of plans"/>
    <b v="0"/>
    <s v="USA"/>
    <n v="30"/>
    <s v="No"/>
    <n v="391.11"/>
    <s v="OTA"/>
  </r>
  <r>
    <s v="Jul152217558RT33"/>
    <n v="17558"/>
    <d v="2022-07-11T00:00:00"/>
    <x v="64"/>
    <d v="2022-07-18T00:00:00"/>
    <n v="2"/>
    <s v="RT3"/>
    <s v="others"/>
    <n v="0"/>
    <s v="Cancelled"/>
    <n v="20400"/>
    <n v="8160"/>
    <n v="896186"/>
    <s v="Cash"/>
    <n v="3"/>
    <s v="Change of plans"/>
    <b v="0"/>
    <s v="USA"/>
    <n v="35"/>
    <s v="No"/>
    <n v="851.06"/>
    <s v="Corporate"/>
  </r>
  <r>
    <s v="Jul162216561RT41"/>
    <n v="16561"/>
    <d v="2022-07-14T00:00:00"/>
    <x v="38"/>
    <d v="2022-07-19T00:00:00"/>
    <n v="2"/>
    <s v="RT4"/>
    <s v="others"/>
    <n v="0"/>
    <s v="Cancelled"/>
    <n v="26600"/>
    <n v="10640"/>
    <n v="875522"/>
    <s v="Credit Card"/>
    <n v="3"/>
    <s v="Change of plans"/>
    <b v="0"/>
    <s v="India"/>
    <n v="52"/>
    <s v="No"/>
    <n v="93.58"/>
    <s v="Direct"/>
  </r>
  <r>
    <s v="Jul172217559RT118"/>
    <n v="17559"/>
    <d v="2022-07-15T00:00:00"/>
    <x v="65"/>
    <d v="2022-07-20T00:00:00"/>
    <n v="2"/>
    <s v="RT1"/>
    <s v="others"/>
    <n v="0"/>
    <s v="Cancelled"/>
    <n v="11050"/>
    <n v="4420"/>
    <n v="470770"/>
    <s v="Net Banking"/>
    <n v="3"/>
    <s v="Change of plans"/>
    <b v="0"/>
    <s v="UAE"/>
    <n v="29"/>
    <s v="No"/>
    <n v="837.09"/>
    <s v="Direct"/>
  </r>
  <r>
    <s v="Jul182216558RT42"/>
    <n v="16558"/>
    <d v="2022-07-13T00:00:00"/>
    <x v="39"/>
    <d v="2022-07-21T00:00:00"/>
    <n v="2"/>
    <s v="RT4"/>
    <s v="others"/>
    <n v="0"/>
    <s v="Cancelled"/>
    <n v="26600"/>
    <n v="10640"/>
    <n v="325070"/>
    <s v="UPI"/>
    <n v="3"/>
    <s v="Change of plans"/>
    <b v="1"/>
    <s v="USA"/>
    <n v="46"/>
    <s v="No"/>
    <n v="319"/>
    <s v="Corporate"/>
  </r>
  <r>
    <s v="Jul192217562RT41"/>
    <n v="17562"/>
    <d v="2022-07-18T00:00:00"/>
    <x v="40"/>
    <d v="2022-07-22T00:00:00"/>
    <n v="2"/>
    <s v="RT4"/>
    <s v="others"/>
    <n v="0"/>
    <s v="Cancelled"/>
    <n v="32300"/>
    <n v="12920"/>
    <n v="752310"/>
    <s v="PayPal"/>
    <n v="3"/>
    <s v="Change of plans"/>
    <b v="0"/>
    <s v="UK"/>
    <n v="21"/>
    <s v="No"/>
    <n v="407.82"/>
    <s v="OTA"/>
  </r>
  <r>
    <s v="Jul192219562RT32"/>
    <n v="19562"/>
    <d v="2022-07-15T00:00:00"/>
    <x v="40"/>
    <d v="2022-07-22T00:00:00"/>
    <n v="2"/>
    <s v="RT3"/>
    <s v="others"/>
    <n v="0"/>
    <s v="Cancelled"/>
    <n v="18000"/>
    <n v="7200"/>
    <n v="929121"/>
    <s v="UPI"/>
    <n v="3"/>
    <s v="Change of plans"/>
    <b v="0"/>
    <s v="India"/>
    <n v="44"/>
    <s v="No"/>
    <n v="785.22"/>
    <s v="Direct"/>
  </r>
  <r>
    <s v="Jul222217563RT32"/>
    <n v="17563"/>
    <d v="2022-07-21T00:00:00"/>
    <x v="41"/>
    <d v="2022-07-25T00:00:00"/>
    <n v="2"/>
    <s v="RT3"/>
    <s v="others"/>
    <n v="0"/>
    <s v="Cancelled"/>
    <n v="20400"/>
    <n v="8160"/>
    <n v="756643"/>
    <s v="Net Banking"/>
    <n v="3"/>
    <s v="Change of plans"/>
    <b v="0"/>
    <s v="India"/>
    <n v="19"/>
    <s v="No"/>
    <n v="51.58"/>
    <s v="Corporate"/>
  </r>
  <r>
    <s v="Jul232216558RT32"/>
    <n v="16558"/>
    <d v="2022-07-02T00:00:00"/>
    <x v="66"/>
    <d v="2022-07-26T00:00:00"/>
    <n v="2"/>
    <s v="RT3"/>
    <s v="others"/>
    <n v="0"/>
    <s v="Cancelled"/>
    <n v="16800"/>
    <n v="6720"/>
    <n v="311228"/>
    <s v="Net Banking"/>
    <n v="3"/>
    <s v="Change of plans"/>
    <b v="0"/>
    <s v="Singapore"/>
    <n v="51"/>
    <s v="No"/>
    <n v="293.7"/>
    <s v="Corporate"/>
  </r>
  <r>
    <s v="Jul232216559RT113"/>
    <n v="16559"/>
    <d v="2022-07-18T00:00:00"/>
    <x v="66"/>
    <d v="2022-07-26T00:00:00"/>
    <n v="2"/>
    <s v="RT1"/>
    <s v="others"/>
    <n v="0"/>
    <s v="Cancelled"/>
    <n v="11050"/>
    <n v="4420"/>
    <n v="610674"/>
    <s v="UPI"/>
    <n v="3"/>
    <s v="Change of plans"/>
    <b v="0"/>
    <s v="UAE"/>
    <n v="19"/>
    <s v="No"/>
    <n v="678.67"/>
    <s v="Direct"/>
  </r>
  <r>
    <s v="Jul262217559RT46"/>
    <n v="17559"/>
    <d v="2022-07-22T00:00:00"/>
    <x v="86"/>
    <d v="2022-07-29T00:00:00"/>
    <n v="2"/>
    <s v="RT4"/>
    <s v="others"/>
    <n v="0"/>
    <s v="Cancelled"/>
    <n v="32300"/>
    <n v="12920"/>
    <n v="671889"/>
    <s v="Cash"/>
    <n v="3"/>
    <s v="Change of plans"/>
    <b v="0"/>
    <s v="UAE"/>
    <n v="47"/>
    <s v="No"/>
    <n v="85.04"/>
    <s v="Corporate"/>
  </r>
  <r>
    <s v="Jul282217558RT41"/>
    <n v="17558"/>
    <d v="2022-07-07T00:00:00"/>
    <x v="68"/>
    <d v="2022-07-31T00:00:00"/>
    <n v="2"/>
    <s v="RT4"/>
    <s v="others"/>
    <n v="0"/>
    <s v="Cancelled"/>
    <n v="32300"/>
    <n v="12920"/>
    <n v="570455"/>
    <s v="Net Banking"/>
    <n v="3"/>
    <s v="Change of plans"/>
    <b v="0"/>
    <s v="India"/>
    <n v="19"/>
    <s v="No"/>
    <n v="958.35"/>
    <s v="Direct"/>
  </r>
  <r>
    <s v="Jul302218558RT11"/>
    <n v="18558"/>
    <d v="2022-07-28T00:00:00"/>
    <x v="69"/>
    <d v="2022-08-02T00:00:00"/>
    <n v="2"/>
    <s v="RT1"/>
    <s v="others"/>
    <n v="0"/>
    <s v="Cancelled"/>
    <n v="6500"/>
    <n v="2600"/>
    <n v="264685"/>
    <s v="Cash"/>
    <n v="3"/>
    <s v="Change of plans"/>
    <b v="0"/>
    <s v="Singapore"/>
    <n v="63"/>
    <s v="No"/>
    <n v="613.65"/>
    <s v="Corporate"/>
  </r>
  <r>
    <s v="Jul302219559RT29"/>
    <n v="19559"/>
    <d v="2022-07-26T00:00:00"/>
    <x v="69"/>
    <d v="2022-08-02T00:00:00"/>
    <n v="2"/>
    <s v="RT2"/>
    <s v="others"/>
    <n v="0"/>
    <s v="Cancelled"/>
    <n v="13500"/>
    <n v="5400"/>
    <n v="539784"/>
    <s v="Cash"/>
    <n v="3"/>
    <s v="Change of plans"/>
    <b v="0"/>
    <s v="UK"/>
    <n v="50"/>
    <s v="No"/>
    <n v="903.42"/>
    <s v="Travel Agent"/>
  </r>
  <r>
    <s v="Jul302217564RT17"/>
    <n v="17564"/>
    <d v="2022-07-30T00:00:00"/>
    <x v="69"/>
    <d v="2022-08-02T00:00:00"/>
    <n v="2"/>
    <s v="RT1"/>
    <s v="others"/>
    <n v="0"/>
    <s v="Cancelled"/>
    <n v="11050"/>
    <n v="4420"/>
    <n v="647350"/>
    <s v="Credit Card"/>
    <n v="3"/>
    <s v="Change of plans"/>
    <b v="0"/>
    <s v="USA"/>
    <n v="27"/>
    <s v="No"/>
    <n v="827.01"/>
    <s v="Direct"/>
  </r>
  <r>
    <s v="Jul312218562RT119"/>
    <n v="18562"/>
    <d v="2022-07-29T00:00:00"/>
    <x v="88"/>
    <d v="2022-08-03T00:00:00"/>
    <n v="2"/>
    <s v="RT1"/>
    <s v="others"/>
    <n v="0"/>
    <s v="Cancelled"/>
    <n v="6500"/>
    <n v="2600"/>
    <n v="379461"/>
    <s v="Cash"/>
    <n v="3"/>
    <s v="Change of plans"/>
    <b v="1"/>
    <s v="Singapore"/>
    <n v="46"/>
    <s v="No"/>
    <n v="373.22"/>
    <s v="Direct"/>
  </r>
  <r>
    <s v="May012218563RT116"/>
    <n v="18563"/>
    <d v="2022-04-24T00:00:00"/>
    <x v="0"/>
    <d v="2022-05-04T00:00:00"/>
    <n v="2"/>
    <s v="RT1"/>
    <s v="others"/>
    <n v="0"/>
    <s v="Cancelled"/>
    <n v="6500"/>
    <n v="2600"/>
    <n v="384260"/>
    <s v="Credit Card"/>
    <n v="3"/>
    <s v="Found better deal"/>
    <b v="0"/>
    <s v="Singapore"/>
    <n v="36"/>
    <s v="No"/>
    <n v="211.71"/>
    <s v="Travel Agent"/>
  </r>
  <r>
    <s v="May012219561RT322"/>
    <n v="19561"/>
    <d v="2022-04-27T00:00:00"/>
    <x v="0"/>
    <d v="2022-05-04T00:00:00"/>
    <n v="2"/>
    <s v="RT3"/>
    <s v="others"/>
    <n v="0"/>
    <s v="Cancelled"/>
    <n v="18000"/>
    <n v="7200"/>
    <n v="711600"/>
    <s v="Net Banking"/>
    <n v="3"/>
    <s v="Found better deal"/>
    <b v="1"/>
    <s v="UK"/>
    <n v="44"/>
    <s v="No"/>
    <n v="97"/>
    <s v="Corporate"/>
  </r>
  <r>
    <s v="May012219562RT41"/>
    <n v="19562"/>
    <d v="2022-05-01T00:00:00"/>
    <x v="0"/>
    <d v="2022-05-04T00:00:00"/>
    <n v="2"/>
    <s v="RT4"/>
    <s v="others"/>
    <n v="0"/>
    <s v="Cancelled"/>
    <n v="28500"/>
    <n v="11400"/>
    <n v="830051"/>
    <s v="Credit Card"/>
    <n v="3"/>
    <s v="Found better deal"/>
    <b v="0"/>
    <s v="UK"/>
    <n v="63"/>
    <s v="No"/>
    <n v="757.55"/>
    <s v="Corporate"/>
  </r>
  <r>
    <s v="May052218558RT16"/>
    <n v="18558"/>
    <d v="2022-05-03T00:00:00"/>
    <x v="4"/>
    <d v="2022-05-08T00:00:00"/>
    <n v="2"/>
    <s v="RT1"/>
    <s v="others"/>
    <n v="0"/>
    <s v="Cancelled"/>
    <n v="6500"/>
    <n v="2600"/>
    <n v="254599"/>
    <s v="Cash"/>
    <n v="3"/>
    <s v="Found better deal"/>
    <b v="0"/>
    <s v="Singapore"/>
    <n v="64"/>
    <s v="No"/>
    <n v="33.86"/>
    <s v="OTA"/>
  </r>
  <r>
    <s v="May052218560RT226"/>
    <n v="18560"/>
    <d v="2022-05-05T00:00:00"/>
    <x v="4"/>
    <d v="2022-05-08T00:00:00"/>
    <n v="2"/>
    <s v="RT2"/>
    <s v="others"/>
    <n v="0"/>
    <s v="Cancelled"/>
    <n v="9000"/>
    <n v="3600"/>
    <n v="292458"/>
    <s v="PayPal"/>
    <n v="3"/>
    <s v="Found better deal"/>
    <b v="0"/>
    <s v="Singapore"/>
    <n v="33"/>
    <s v="No"/>
    <n v="306.01"/>
    <s v="Corporate"/>
  </r>
  <r>
    <s v="May062216558RT17"/>
    <n v="16558"/>
    <d v="2022-05-05T00:00:00"/>
    <x v="5"/>
    <d v="2022-05-09T00:00:00"/>
    <n v="2"/>
    <s v="RT1"/>
    <s v="others"/>
    <n v="0"/>
    <s v="Cancelled"/>
    <n v="9100"/>
    <n v="3640"/>
    <n v="539967"/>
    <s v="Net Banking"/>
    <n v="3"/>
    <s v="Found better deal"/>
    <b v="1"/>
    <s v="UAE"/>
    <n v="30"/>
    <s v="No"/>
    <n v="481.83"/>
    <s v="OTA"/>
  </r>
  <r>
    <s v="May062217558RT15"/>
    <n v="17558"/>
    <d v="2022-05-01T00:00:00"/>
    <x v="5"/>
    <d v="2022-05-09T00:00:00"/>
    <n v="2"/>
    <s v="RT1"/>
    <s v="others"/>
    <n v="0"/>
    <s v="Cancelled"/>
    <n v="11050"/>
    <n v="4420"/>
    <n v="413559"/>
    <s v="Cash"/>
    <n v="3"/>
    <s v="Found better deal"/>
    <b v="0"/>
    <s v="Singapore"/>
    <n v="58"/>
    <s v="No"/>
    <n v="291.76"/>
    <s v="Travel Agent"/>
  </r>
  <r>
    <s v="May082218561RT128"/>
    <n v="18561"/>
    <d v="2022-05-06T00:00:00"/>
    <x v="7"/>
    <d v="2022-05-11T00:00:00"/>
    <n v="2"/>
    <s v="RT1"/>
    <s v="others"/>
    <n v="0"/>
    <s v="Cancelled"/>
    <n v="6500"/>
    <n v="2600"/>
    <n v="999482"/>
    <s v="UPI"/>
    <n v="3"/>
    <s v="Found better deal"/>
    <b v="1"/>
    <s v="India"/>
    <n v="58"/>
    <s v="No"/>
    <n v="324.77999999999997"/>
    <s v="Corporate"/>
  </r>
  <r>
    <s v="May092218559RT115"/>
    <n v="18559"/>
    <d v="2022-05-06T00:00:00"/>
    <x v="70"/>
    <d v="2022-05-12T00:00:00"/>
    <n v="2"/>
    <s v="RT1"/>
    <s v="others"/>
    <n v="0"/>
    <s v="Cancelled"/>
    <n v="6500"/>
    <n v="2600"/>
    <n v="893980"/>
    <s v="Cash"/>
    <n v="3"/>
    <s v="Found better deal"/>
    <b v="0"/>
    <s v="UAE"/>
    <n v="32"/>
    <s v="No"/>
    <n v="411.55"/>
    <s v="Corporate"/>
  </r>
  <r>
    <s v="May102216561RT38"/>
    <n v="16561"/>
    <d v="2022-05-08T00:00:00"/>
    <x v="44"/>
    <d v="2022-05-13T00:00:00"/>
    <n v="2"/>
    <s v="RT3"/>
    <s v="others"/>
    <n v="0"/>
    <s v="Cancelled"/>
    <n v="16800"/>
    <n v="6720"/>
    <n v="141190"/>
    <s v="Cash"/>
    <n v="3"/>
    <s v="Found better deal"/>
    <b v="1"/>
    <s v="USA"/>
    <n v="28"/>
    <s v="No"/>
    <n v="173.18"/>
    <s v="Corporate"/>
  </r>
  <r>
    <s v="May112216560RT113"/>
    <n v="16560"/>
    <d v="2022-05-10T00:00:00"/>
    <x v="8"/>
    <d v="2022-05-14T00:00:00"/>
    <n v="2"/>
    <s v="RT1"/>
    <s v="others"/>
    <n v="0"/>
    <s v="Cancelled"/>
    <n v="9100"/>
    <n v="3640"/>
    <n v="741058"/>
    <s v="Credit Card"/>
    <n v="3"/>
    <s v="Found better deal"/>
    <b v="0"/>
    <s v="UAE"/>
    <n v="29"/>
    <s v="No"/>
    <n v="809.08"/>
    <s v="Travel Agent"/>
  </r>
  <r>
    <s v="May112216560RT24"/>
    <n v="16560"/>
    <d v="2022-05-08T00:00:00"/>
    <x v="8"/>
    <d v="2022-05-14T00:00:00"/>
    <n v="2"/>
    <s v="RT2"/>
    <s v="others"/>
    <n v="0"/>
    <s v="Cancelled"/>
    <n v="12600"/>
    <n v="5040"/>
    <n v="291012"/>
    <s v="Cash"/>
    <n v="3"/>
    <s v="Found better deal"/>
    <b v="1"/>
    <s v="USA"/>
    <n v="22"/>
    <s v="Yes"/>
    <n v="575.98"/>
    <s v="Travel Agent"/>
  </r>
  <r>
    <s v="May112216563RT113"/>
    <n v="16563"/>
    <d v="2022-05-07T00:00:00"/>
    <x v="8"/>
    <d v="2022-05-14T00:00:00"/>
    <n v="2"/>
    <s v="RT1"/>
    <s v="others"/>
    <n v="0"/>
    <s v="Cancelled"/>
    <n v="9100"/>
    <n v="3640"/>
    <n v="448274"/>
    <s v="Credit Card"/>
    <n v="3"/>
    <s v="Found better deal"/>
    <b v="0"/>
    <s v="USA"/>
    <n v="40"/>
    <s v="Yes"/>
    <n v="780.36"/>
    <s v="Travel Agent"/>
  </r>
  <r>
    <s v="May122217561RT19"/>
    <n v="17561"/>
    <d v="2022-05-08T00:00:00"/>
    <x v="45"/>
    <d v="2022-05-15T00:00:00"/>
    <n v="2"/>
    <s v="RT1"/>
    <s v="others"/>
    <n v="0"/>
    <s v="Cancelled"/>
    <n v="11050"/>
    <n v="4420"/>
    <n v="939411"/>
    <s v="PayPal"/>
    <n v="3"/>
    <s v="Found better deal"/>
    <b v="0"/>
    <s v="Singapore"/>
    <n v="36"/>
    <s v="No"/>
    <n v="751.15"/>
    <s v="Travel Agent"/>
  </r>
  <r>
    <s v="May122218560RT28"/>
    <n v="18560"/>
    <d v="2022-05-11T00:00:00"/>
    <x v="45"/>
    <d v="2022-05-15T00:00:00"/>
    <n v="2"/>
    <s v="RT2"/>
    <s v="others"/>
    <n v="0"/>
    <s v="Cancelled"/>
    <n v="9000"/>
    <n v="3600"/>
    <n v="224698"/>
    <s v="Net Banking"/>
    <n v="3"/>
    <s v="Found better deal"/>
    <b v="1"/>
    <s v="UAE"/>
    <n v="48"/>
    <s v="Yes"/>
    <n v="319.37"/>
    <s v="Corporate"/>
  </r>
  <r>
    <s v="May142216559RT123"/>
    <n v="16559"/>
    <d v="2022-05-14T00:00:00"/>
    <x v="47"/>
    <d v="2022-05-17T00:00:00"/>
    <n v="2"/>
    <s v="RT1"/>
    <s v="others"/>
    <n v="0"/>
    <s v="Cancelled"/>
    <n v="11050"/>
    <n v="4420"/>
    <n v="589114"/>
    <s v="Net Banking"/>
    <n v="3"/>
    <s v="Found better deal"/>
    <b v="1"/>
    <s v="USA"/>
    <n v="34"/>
    <s v="No"/>
    <n v="662.58"/>
    <s v="Corporate"/>
  </r>
  <r>
    <s v="May142216561RT114"/>
    <n v="16561"/>
    <d v="2022-05-09T00:00:00"/>
    <x v="47"/>
    <d v="2022-05-17T00:00:00"/>
    <n v="2"/>
    <s v="RT1"/>
    <s v="others"/>
    <n v="0"/>
    <s v="Cancelled"/>
    <n v="9100"/>
    <n v="3640"/>
    <n v="430484"/>
    <s v="UPI"/>
    <n v="3"/>
    <s v="Found better deal"/>
    <b v="0"/>
    <s v="UK"/>
    <n v="25"/>
    <s v="No"/>
    <n v="629.47"/>
    <s v="Travel Agent"/>
  </r>
  <r>
    <s v="May212216560RT222"/>
    <n v="16560"/>
    <d v="2022-05-01T00:00:00"/>
    <x v="10"/>
    <d v="2022-05-24T00:00:00"/>
    <n v="2"/>
    <s v="RT2"/>
    <s v="others"/>
    <n v="0"/>
    <s v="Cancelled"/>
    <n v="12600"/>
    <n v="5040"/>
    <n v="734191"/>
    <s v="UPI"/>
    <n v="3"/>
    <s v="Found better deal"/>
    <b v="0"/>
    <s v="India"/>
    <n v="49"/>
    <s v="No"/>
    <n v="585.87"/>
    <s v="Direct"/>
  </r>
  <r>
    <s v="May212218562RT123"/>
    <n v="18562"/>
    <d v="2022-05-19T00:00:00"/>
    <x v="10"/>
    <d v="2022-05-24T00:00:00"/>
    <n v="2"/>
    <s v="RT1"/>
    <s v="others"/>
    <n v="0"/>
    <s v="Cancelled"/>
    <n v="6500"/>
    <n v="2600"/>
    <n v="441140"/>
    <s v="PayPal"/>
    <n v="3"/>
    <s v="Found better deal"/>
    <b v="0"/>
    <s v="UAE"/>
    <n v="59"/>
    <s v="No"/>
    <n v="19.79"/>
    <s v="Travel Agent"/>
  </r>
  <r>
    <s v="May212219563RT34"/>
    <n v="19563"/>
    <d v="2022-05-20T00:00:00"/>
    <x v="10"/>
    <d v="2022-05-24T00:00:00"/>
    <n v="2"/>
    <s v="RT3"/>
    <s v="others"/>
    <n v="0"/>
    <s v="Cancelled"/>
    <n v="18000"/>
    <n v="7200"/>
    <n v="174210"/>
    <s v="Credit Card"/>
    <n v="3"/>
    <s v="Found better deal"/>
    <b v="0"/>
    <s v="USA"/>
    <n v="50"/>
    <s v="No"/>
    <n v="963.87"/>
    <s v="Travel Agent"/>
  </r>
  <r>
    <s v="May222217563RT122"/>
    <n v="17563"/>
    <d v="2022-05-21T00:00:00"/>
    <x v="11"/>
    <d v="2022-05-25T00:00:00"/>
    <n v="2"/>
    <s v="RT1"/>
    <s v="others"/>
    <n v="0"/>
    <s v="Cancelled"/>
    <n v="11050"/>
    <n v="4420"/>
    <n v="398987"/>
    <s v="Cash"/>
    <n v="3"/>
    <s v="Found better deal"/>
    <b v="1"/>
    <s v="USA"/>
    <n v="53"/>
    <s v="No"/>
    <n v="682.66"/>
    <s v="Direct"/>
  </r>
  <r>
    <s v="May242216561RT22"/>
    <n v="16561"/>
    <d v="2022-05-21T00:00:00"/>
    <x v="51"/>
    <d v="2022-05-27T00:00:00"/>
    <n v="2"/>
    <s v="RT2"/>
    <s v="others"/>
    <n v="0"/>
    <s v="Cancelled"/>
    <n v="12600"/>
    <n v="5040"/>
    <n v="217177"/>
    <s v="Net Banking"/>
    <n v="3"/>
    <s v="Found better deal"/>
    <b v="0"/>
    <s v="India"/>
    <n v="42"/>
    <s v="No"/>
    <n v="380.71"/>
    <s v="Corporate"/>
  </r>
  <r>
    <s v="May252216559RT117"/>
    <n v="16559"/>
    <d v="2022-05-21T00:00:00"/>
    <x v="73"/>
    <d v="2022-05-28T00:00:00"/>
    <n v="2"/>
    <s v="RT1"/>
    <s v="others"/>
    <n v="0"/>
    <s v="Cancelled"/>
    <n v="11050"/>
    <n v="4420"/>
    <n v="188830"/>
    <s v="Net Banking"/>
    <n v="3"/>
    <s v="Found better deal"/>
    <b v="1"/>
    <s v="UK"/>
    <n v="38"/>
    <s v="No"/>
    <n v="308.61"/>
    <s v="Direct"/>
  </r>
  <r>
    <s v="May262216559RT120"/>
    <n v="16559"/>
    <d v="2022-05-06T00:00:00"/>
    <x v="74"/>
    <d v="2022-05-29T00:00:00"/>
    <n v="2"/>
    <s v="RT1"/>
    <s v="others"/>
    <n v="0"/>
    <s v="Cancelled"/>
    <n v="11050"/>
    <n v="4420"/>
    <n v="962260"/>
    <s v="PayPal"/>
    <n v="3"/>
    <s v="Found better deal"/>
    <b v="0"/>
    <s v="India"/>
    <n v="27"/>
    <s v="No"/>
    <n v="591.5"/>
    <s v="Corporate"/>
  </r>
  <r>
    <s v="May262218558RT11"/>
    <n v="18558"/>
    <d v="2022-05-26T00:00:00"/>
    <x v="74"/>
    <d v="2022-05-29T00:00:00"/>
    <n v="2"/>
    <s v="RT1"/>
    <s v="others"/>
    <n v="0"/>
    <s v="Cancelled"/>
    <n v="6500"/>
    <n v="2600"/>
    <n v="824412"/>
    <s v="PayPal"/>
    <n v="3"/>
    <s v="Found better deal"/>
    <b v="0"/>
    <s v="UAE"/>
    <n v="39"/>
    <s v="No"/>
    <n v="16.46"/>
    <s v="Travel Agent"/>
  </r>
  <r>
    <s v="May272216561RT213"/>
    <n v="16561"/>
    <d v="2022-05-22T00:00:00"/>
    <x v="75"/>
    <d v="2022-05-30T00:00:00"/>
    <n v="2"/>
    <s v="RT2"/>
    <s v="others"/>
    <n v="0"/>
    <s v="Cancelled"/>
    <n v="12600"/>
    <n v="5040"/>
    <n v="629008"/>
    <s v="PayPal"/>
    <n v="3"/>
    <s v="Found better deal"/>
    <b v="0"/>
    <s v="USA"/>
    <n v="49"/>
    <s v="No"/>
    <n v="426.25"/>
    <s v="Travel Agent"/>
  </r>
  <r>
    <s v="May272218562RT14"/>
    <n v="18562"/>
    <d v="2022-05-26T00:00:00"/>
    <x v="75"/>
    <d v="2022-05-30T00:00:00"/>
    <n v="2"/>
    <s v="RT1"/>
    <s v="others"/>
    <n v="0"/>
    <s v="Cancelled"/>
    <n v="6500"/>
    <n v="2600"/>
    <n v="923450"/>
    <s v="Net Banking"/>
    <n v="3"/>
    <s v="Found better deal"/>
    <b v="0"/>
    <s v="UAE"/>
    <n v="54"/>
    <s v="No"/>
    <n v="375.91"/>
    <s v="Corporate"/>
  </r>
  <r>
    <s v="May272218562RT113"/>
    <n v="18562"/>
    <d v="2022-05-25T00:00:00"/>
    <x v="75"/>
    <d v="2022-05-30T00:00:00"/>
    <n v="2"/>
    <s v="RT1"/>
    <s v="others"/>
    <n v="0"/>
    <s v="Cancelled"/>
    <n v="6500"/>
    <n v="2600"/>
    <n v="320115"/>
    <s v="UPI"/>
    <n v="3"/>
    <s v="Found better deal"/>
    <b v="0"/>
    <s v="USA"/>
    <n v="59"/>
    <s v="No"/>
    <n v="231.04"/>
    <s v="Direct"/>
  </r>
  <r>
    <s v="May282217558RT32"/>
    <n v="17558"/>
    <d v="2022-05-24T00:00:00"/>
    <x v="52"/>
    <d v="2022-05-31T00:00:00"/>
    <n v="2"/>
    <s v="RT3"/>
    <s v="others"/>
    <n v="0"/>
    <s v="Cancelled"/>
    <n v="20400"/>
    <n v="8160"/>
    <n v="814948"/>
    <s v="Credit Card"/>
    <n v="3"/>
    <s v="Found better deal"/>
    <b v="1"/>
    <s v="UK"/>
    <n v="19"/>
    <s v="No"/>
    <n v="228.84"/>
    <s v="Travel Agent"/>
  </r>
  <r>
    <s v="May292217560RT45"/>
    <n v="17560"/>
    <d v="2022-05-29T00:00:00"/>
    <x v="13"/>
    <d v="2022-06-01T00:00:00"/>
    <n v="2"/>
    <s v="RT4"/>
    <s v="others"/>
    <n v="0"/>
    <s v="Cancelled"/>
    <n v="32300"/>
    <n v="12920"/>
    <n v="749764"/>
    <s v="Net Banking"/>
    <n v="3"/>
    <s v="Found better deal"/>
    <b v="1"/>
    <s v="UAE"/>
    <n v="48"/>
    <s v="No"/>
    <n v="296.7"/>
    <s v="OTA"/>
  </r>
  <r>
    <s v="May302218562RT28"/>
    <n v="18562"/>
    <d v="2022-05-27T00:00:00"/>
    <x v="14"/>
    <d v="2022-06-02T00:00:00"/>
    <n v="2"/>
    <s v="RT2"/>
    <s v="others"/>
    <n v="0"/>
    <s v="Cancelled"/>
    <n v="9000"/>
    <n v="3600"/>
    <n v="770406"/>
    <s v="Net Banking"/>
    <n v="3"/>
    <s v="Found better deal"/>
    <b v="0"/>
    <s v="UAE"/>
    <n v="47"/>
    <s v="No"/>
    <n v="114.66"/>
    <s v="Direct"/>
  </r>
  <r>
    <s v="May312219563RT36"/>
    <n v="19563"/>
    <d v="2022-05-30T00:00:00"/>
    <x v="15"/>
    <d v="2022-06-03T00:00:00"/>
    <n v="2"/>
    <s v="RT3"/>
    <s v="others"/>
    <n v="0"/>
    <s v="Cancelled"/>
    <n v="18000"/>
    <n v="7200"/>
    <n v="860964"/>
    <s v="Credit Card"/>
    <n v="3"/>
    <s v="Found better deal"/>
    <b v="0"/>
    <s v="India"/>
    <n v="31"/>
    <s v="No"/>
    <n v="136.66999999999999"/>
    <s v="Direct"/>
  </r>
  <r>
    <s v="Jun032217560RT31"/>
    <n v="17560"/>
    <d v="2022-05-28T00:00:00"/>
    <x v="77"/>
    <d v="2022-06-06T00:00:00"/>
    <n v="2"/>
    <s v="RT3"/>
    <s v="others"/>
    <n v="0"/>
    <s v="Cancelled"/>
    <n v="20400"/>
    <n v="8160"/>
    <n v="967827"/>
    <s v="Cash"/>
    <n v="3"/>
    <s v="Found better deal"/>
    <b v="0"/>
    <s v="India"/>
    <n v="22"/>
    <s v="No"/>
    <n v="984.88"/>
    <s v="OTA"/>
  </r>
  <r>
    <s v="Jun072217559RT39"/>
    <n v="17559"/>
    <d v="2022-06-02T00:00:00"/>
    <x v="19"/>
    <d v="2022-06-10T00:00:00"/>
    <n v="2"/>
    <s v="RT3"/>
    <s v="others"/>
    <n v="0"/>
    <s v="Cancelled"/>
    <n v="20400"/>
    <n v="8160"/>
    <n v="782198"/>
    <s v="Credit Card"/>
    <n v="3"/>
    <s v="Found better deal"/>
    <b v="0"/>
    <s v="USA"/>
    <n v="47"/>
    <s v="No"/>
    <n v="678.61"/>
    <s v="Travel Agent"/>
  </r>
  <r>
    <s v="Jun082217564RT33"/>
    <n v="17564"/>
    <d v="2022-06-08T00:00:00"/>
    <x v="20"/>
    <d v="2022-06-11T00:00:00"/>
    <n v="2"/>
    <s v="RT3"/>
    <s v="others"/>
    <n v="0"/>
    <s v="Cancelled"/>
    <n v="20400"/>
    <n v="8160"/>
    <n v="130617"/>
    <s v="UPI"/>
    <n v="3"/>
    <s v="Found better deal"/>
    <b v="0"/>
    <s v="UK"/>
    <n v="61"/>
    <s v="No"/>
    <n v="888.78"/>
    <s v="Direct"/>
  </r>
  <r>
    <s v="Jun092219563RT38"/>
    <n v="19563"/>
    <d v="2022-06-09T00:00:00"/>
    <x v="21"/>
    <d v="2022-06-12T00:00:00"/>
    <n v="2"/>
    <s v="RT3"/>
    <s v="others"/>
    <n v="0"/>
    <s v="Cancelled"/>
    <n v="18000"/>
    <n v="7200"/>
    <n v="345474"/>
    <s v="Credit Card"/>
    <n v="3"/>
    <s v="Found better deal"/>
    <b v="0"/>
    <s v="India"/>
    <n v="39"/>
    <s v="No"/>
    <n v="754.73"/>
    <s v="Travel Agent"/>
  </r>
  <r>
    <s v="Jun102219560RT26"/>
    <n v="19560"/>
    <d v="2022-06-10T00:00:00"/>
    <x v="54"/>
    <d v="2022-06-13T00:00:00"/>
    <n v="2"/>
    <s v="RT2"/>
    <s v="others"/>
    <n v="0"/>
    <s v="Cancelled"/>
    <n v="13500"/>
    <n v="5400"/>
    <n v="337343"/>
    <s v="PayPal"/>
    <n v="3"/>
    <s v="Found better deal"/>
    <b v="0"/>
    <s v="India"/>
    <n v="25"/>
    <s v="No"/>
    <n v="903.62"/>
    <s v="Corporate"/>
  </r>
  <r>
    <s v="Jun102219562RT37"/>
    <n v="19562"/>
    <d v="2022-06-08T00:00:00"/>
    <x v="54"/>
    <d v="2022-06-13T00:00:00"/>
    <n v="2"/>
    <s v="RT3"/>
    <s v="others"/>
    <n v="0"/>
    <s v="Cancelled"/>
    <n v="18000"/>
    <n v="7200"/>
    <n v="494510"/>
    <s v="Credit Card"/>
    <n v="3"/>
    <s v="Found better deal"/>
    <b v="1"/>
    <s v="UK"/>
    <n v="28"/>
    <s v="No"/>
    <n v="110.92"/>
    <s v="Corporate"/>
  </r>
  <r>
    <s v="Jun112217559RT39"/>
    <n v="17559"/>
    <d v="2022-06-06T00:00:00"/>
    <x v="22"/>
    <d v="2022-06-14T00:00:00"/>
    <n v="2"/>
    <s v="RT3"/>
    <s v="others"/>
    <n v="0"/>
    <s v="Cancelled"/>
    <n v="20400"/>
    <n v="8160"/>
    <n v="789087"/>
    <s v="UPI"/>
    <n v="3"/>
    <s v="Found better deal"/>
    <b v="0"/>
    <s v="UK"/>
    <n v="24"/>
    <s v="No"/>
    <n v="321"/>
    <s v="Corporate"/>
  </r>
  <r>
    <s v="Jun112218559RT114"/>
    <n v="18559"/>
    <d v="2022-06-06T00:00:00"/>
    <x v="22"/>
    <d v="2022-06-14T00:00:00"/>
    <n v="2"/>
    <s v="RT1"/>
    <s v="others"/>
    <n v="0"/>
    <s v="Cancelled"/>
    <n v="6500"/>
    <n v="2600"/>
    <n v="134212"/>
    <s v="UPI"/>
    <n v="3"/>
    <s v="Found better deal"/>
    <b v="1"/>
    <s v="UK"/>
    <n v="30"/>
    <s v="No"/>
    <n v="996.4"/>
    <s v="Corporate"/>
  </r>
  <r>
    <s v="Jun112219559RT316"/>
    <n v="19559"/>
    <d v="2022-05-18T00:00:00"/>
    <x v="22"/>
    <d v="2022-06-14T00:00:00"/>
    <n v="2"/>
    <s v="RT3"/>
    <s v="others"/>
    <n v="0"/>
    <s v="Cancelled"/>
    <n v="18000"/>
    <n v="7200"/>
    <n v="143911"/>
    <s v="Cash"/>
    <n v="3"/>
    <s v="Found better deal"/>
    <b v="0"/>
    <s v="UK"/>
    <n v="22"/>
    <s v="No"/>
    <n v="199.04"/>
    <s v="Travel Agent"/>
  </r>
  <r>
    <s v="Jun122217559RT15"/>
    <n v="17559"/>
    <d v="2022-06-10T00:00:00"/>
    <x v="55"/>
    <d v="2022-06-15T00:00:00"/>
    <n v="2"/>
    <s v="RT1"/>
    <s v="others"/>
    <n v="0"/>
    <s v="Cancelled"/>
    <n v="11050"/>
    <n v="4420"/>
    <n v="574119"/>
    <s v="Credit Card"/>
    <n v="3"/>
    <s v="Found better deal"/>
    <b v="1"/>
    <s v="UAE"/>
    <n v="61"/>
    <s v="No"/>
    <n v="328.95"/>
    <s v="Travel Agent"/>
  </r>
  <r>
    <s v="Jun152216562RT16"/>
    <n v="16562"/>
    <d v="2022-06-13T00:00:00"/>
    <x v="79"/>
    <d v="2022-06-18T00:00:00"/>
    <n v="2"/>
    <s v="RT1"/>
    <s v="others"/>
    <n v="0"/>
    <s v="Cancelled"/>
    <n v="9100"/>
    <n v="3640"/>
    <n v="148294"/>
    <s v="Net Banking"/>
    <n v="3"/>
    <s v="Found better deal"/>
    <b v="0"/>
    <s v="UAE"/>
    <n v="26"/>
    <s v="No"/>
    <n v="747.83"/>
    <s v="OTA"/>
  </r>
  <r>
    <s v="Jun152216562RT19"/>
    <n v="16562"/>
    <d v="2022-06-11T00:00:00"/>
    <x v="79"/>
    <d v="2022-06-18T00:00:00"/>
    <n v="2"/>
    <s v="RT1"/>
    <s v="others"/>
    <n v="0"/>
    <s v="Cancelled"/>
    <n v="9100"/>
    <n v="3640"/>
    <n v="372497"/>
    <s v="Net Banking"/>
    <n v="3"/>
    <s v="Found better deal"/>
    <b v="0"/>
    <s v="UAE"/>
    <n v="19"/>
    <s v="No"/>
    <n v="460.42"/>
    <s v="Direct"/>
  </r>
  <r>
    <s v="Jun152217558RT310"/>
    <n v="17558"/>
    <d v="2022-06-11T00:00:00"/>
    <x v="79"/>
    <d v="2022-06-18T00:00:00"/>
    <n v="2"/>
    <s v="RT3"/>
    <s v="others"/>
    <n v="0"/>
    <s v="Cancelled"/>
    <n v="20400"/>
    <n v="8160"/>
    <n v="170909"/>
    <s v="PayPal"/>
    <n v="3"/>
    <s v="Found better deal"/>
    <b v="0"/>
    <s v="UAE"/>
    <n v="18"/>
    <s v="No"/>
    <n v="664.44"/>
    <s v="OTA"/>
  </r>
  <r>
    <s v="Jun152218559RT33"/>
    <n v="18559"/>
    <d v="2022-05-25T00:00:00"/>
    <x v="79"/>
    <d v="2022-06-18T00:00:00"/>
    <n v="2"/>
    <s v="RT3"/>
    <s v="others"/>
    <n v="0"/>
    <s v="Cancelled"/>
    <n v="12000"/>
    <n v="4800"/>
    <n v="424492"/>
    <s v="PayPal"/>
    <n v="3"/>
    <s v="Found better deal"/>
    <b v="0"/>
    <s v="Singapore"/>
    <n v="48"/>
    <s v="No"/>
    <n v="239.21"/>
    <s v="Corporate"/>
  </r>
  <r>
    <s v="Jun172219559RT314"/>
    <n v="19559"/>
    <d v="2022-06-11T00:00:00"/>
    <x v="24"/>
    <d v="2022-06-20T00:00:00"/>
    <n v="2"/>
    <s v="RT3"/>
    <s v="others"/>
    <n v="0"/>
    <s v="Cancelled"/>
    <n v="18000"/>
    <n v="7200"/>
    <n v="819638"/>
    <s v="Credit Card"/>
    <n v="3"/>
    <s v="Found better deal"/>
    <b v="1"/>
    <s v="USA"/>
    <n v="38"/>
    <s v="No"/>
    <n v="892.15"/>
    <s v="OTA"/>
  </r>
  <r>
    <s v="Jun182216559RT322"/>
    <n v="16559"/>
    <d v="2022-06-16T00:00:00"/>
    <x v="25"/>
    <d v="2022-06-21T00:00:00"/>
    <n v="2"/>
    <s v="RT3"/>
    <s v="others"/>
    <n v="0"/>
    <s v="Cancelled"/>
    <n v="20400"/>
    <n v="8160"/>
    <n v="898424"/>
    <s v="PayPal"/>
    <n v="3"/>
    <s v="Found better deal"/>
    <b v="1"/>
    <s v="UK"/>
    <n v="19"/>
    <s v="No"/>
    <n v="581.4"/>
    <s v="Travel Agent"/>
  </r>
  <r>
    <s v="Jun192217559RT39"/>
    <n v="17559"/>
    <d v="2022-06-16T00:00:00"/>
    <x v="26"/>
    <d v="2022-06-22T00:00:00"/>
    <n v="2"/>
    <s v="RT3"/>
    <s v="others"/>
    <n v="0"/>
    <s v="Cancelled"/>
    <n v="20400"/>
    <n v="8160"/>
    <n v="644217"/>
    <s v="Cash"/>
    <n v="3"/>
    <s v="Found better deal"/>
    <b v="0"/>
    <s v="UK"/>
    <n v="56"/>
    <s v="No"/>
    <n v="502.22"/>
    <s v="OTA"/>
  </r>
  <r>
    <s v="Jun192218562RT19"/>
    <n v="18562"/>
    <d v="2022-06-14T00:00:00"/>
    <x v="26"/>
    <d v="2022-06-22T00:00:00"/>
    <n v="2"/>
    <s v="RT1"/>
    <s v="others"/>
    <n v="0"/>
    <s v="Cancelled"/>
    <n v="6500"/>
    <n v="2600"/>
    <n v="332553"/>
    <s v="Credit Card"/>
    <n v="3"/>
    <s v="Found better deal"/>
    <b v="0"/>
    <s v="UAE"/>
    <n v="19"/>
    <s v="No"/>
    <n v="512.32000000000005"/>
    <s v="Corporate"/>
  </r>
  <r>
    <s v="Jun192218563RT11"/>
    <n v="18563"/>
    <d v="2022-06-13T00:00:00"/>
    <x v="26"/>
    <d v="2022-06-22T00:00:00"/>
    <n v="2"/>
    <s v="RT1"/>
    <s v="others"/>
    <n v="0"/>
    <s v="Cancelled"/>
    <n v="6500"/>
    <n v="2600"/>
    <n v="594268"/>
    <s v="PayPal"/>
    <n v="3"/>
    <s v="Found better deal"/>
    <b v="0"/>
    <s v="USA"/>
    <n v="55"/>
    <s v="No"/>
    <n v="112.16"/>
    <s v="OTA"/>
  </r>
  <r>
    <s v="Jun192219560RT220"/>
    <n v="19560"/>
    <d v="2022-06-19T00:00:00"/>
    <x v="26"/>
    <d v="2022-06-22T00:00:00"/>
    <n v="2"/>
    <s v="RT2"/>
    <s v="others"/>
    <n v="0"/>
    <s v="Cancelled"/>
    <n v="13500"/>
    <n v="5400"/>
    <n v="800536"/>
    <s v="Net Banking"/>
    <n v="3"/>
    <s v="Found better deal"/>
    <b v="1"/>
    <s v="USA"/>
    <n v="37"/>
    <s v="No"/>
    <n v="516.72"/>
    <s v="Direct"/>
  </r>
  <r>
    <s v="Jun212216558RT16"/>
    <n v="16558"/>
    <d v="2022-06-17T00:00:00"/>
    <x v="27"/>
    <d v="2022-06-24T00:00:00"/>
    <n v="2"/>
    <s v="RT1"/>
    <s v="others"/>
    <n v="0"/>
    <s v="Cancelled"/>
    <n v="9100"/>
    <n v="3640"/>
    <n v="106182"/>
    <s v="UPI"/>
    <n v="3"/>
    <s v="Found better deal"/>
    <b v="0"/>
    <s v="India"/>
    <n v="59"/>
    <s v="Yes"/>
    <n v="552.45000000000005"/>
    <s v="Direct"/>
  </r>
  <r>
    <s v="Jun242218560RT44"/>
    <n v="18560"/>
    <d v="2022-06-17T00:00:00"/>
    <x v="89"/>
    <d v="2022-06-27T00:00:00"/>
    <n v="2"/>
    <s v="RT4"/>
    <s v="others"/>
    <n v="0"/>
    <s v="Cancelled"/>
    <n v="19000"/>
    <n v="7600"/>
    <n v="867727"/>
    <s v="Cash"/>
    <n v="3"/>
    <s v="Found better deal"/>
    <b v="0"/>
    <s v="Singapore"/>
    <n v="20"/>
    <s v="No"/>
    <n v="534.16"/>
    <s v="Corporate"/>
  </r>
  <r>
    <s v="Jun242219563RT112"/>
    <n v="19563"/>
    <d v="2022-06-23T00:00:00"/>
    <x v="89"/>
    <d v="2022-06-27T00:00:00"/>
    <n v="2"/>
    <s v="RT1"/>
    <s v="others"/>
    <n v="0"/>
    <s v="Cancelled"/>
    <n v="9750"/>
    <n v="3900"/>
    <n v="144604"/>
    <s v="Cash"/>
    <n v="3"/>
    <s v="Found better deal"/>
    <b v="0"/>
    <s v="UK"/>
    <n v="43"/>
    <s v="No"/>
    <n v="822.67"/>
    <s v="Corporate"/>
  </r>
  <r>
    <s v="Jun252217558RT44"/>
    <n v="17558"/>
    <d v="2022-06-04T00:00:00"/>
    <x v="56"/>
    <d v="2022-06-28T00:00:00"/>
    <n v="2"/>
    <s v="RT4"/>
    <s v="others"/>
    <n v="0"/>
    <s v="Cancelled"/>
    <n v="32300"/>
    <n v="12920"/>
    <n v="766433"/>
    <s v="Cash"/>
    <n v="3"/>
    <s v="Found better deal"/>
    <b v="1"/>
    <s v="UAE"/>
    <n v="44"/>
    <s v="No"/>
    <n v="790.45"/>
    <s v="OTA"/>
  </r>
  <r>
    <s v="Jun252219562RT121"/>
    <n v="19562"/>
    <d v="2022-06-23T00:00:00"/>
    <x v="56"/>
    <d v="2022-06-28T00:00:00"/>
    <n v="2"/>
    <s v="RT1"/>
    <s v="others"/>
    <n v="0"/>
    <s v="Cancelled"/>
    <n v="9750"/>
    <n v="3900"/>
    <n v="129739"/>
    <s v="Credit Card"/>
    <n v="3"/>
    <s v="Found better deal"/>
    <b v="0"/>
    <s v="Singapore"/>
    <n v="61"/>
    <s v="Yes"/>
    <n v="518.98"/>
    <s v="Direct"/>
  </r>
  <r>
    <s v="Jun272219562RT12"/>
    <n v="19562"/>
    <d v="2022-06-21T00:00:00"/>
    <x v="57"/>
    <d v="2022-06-30T00:00:00"/>
    <n v="2"/>
    <s v="RT1"/>
    <s v="others"/>
    <n v="0"/>
    <s v="Cancelled"/>
    <n v="9750"/>
    <n v="3900"/>
    <n v="935687"/>
    <s v="Net Banking"/>
    <n v="3"/>
    <s v="Found better deal"/>
    <b v="0"/>
    <s v="UAE"/>
    <n v="45"/>
    <s v="No"/>
    <n v="218.09"/>
    <s v="Corporate"/>
  </r>
  <r>
    <s v="Jun302216562RT219"/>
    <n v="16562"/>
    <d v="2022-06-28T00:00:00"/>
    <x v="82"/>
    <d v="2022-07-03T00:00:00"/>
    <n v="2"/>
    <s v="RT2"/>
    <s v="others"/>
    <n v="0"/>
    <s v="Cancelled"/>
    <n v="12600"/>
    <n v="5040"/>
    <n v="487426"/>
    <s v="Cash"/>
    <n v="3"/>
    <s v="Found better deal"/>
    <b v="0"/>
    <s v="India"/>
    <n v="51"/>
    <s v="No"/>
    <n v="51.04"/>
    <s v="Travel Agent"/>
  </r>
  <r>
    <s v="Jul012216559RT319"/>
    <n v="16559"/>
    <d v="2022-06-26T00:00:00"/>
    <x v="58"/>
    <d v="2022-07-04T00:00:00"/>
    <n v="2"/>
    <s v="RT3"/>
    <s v="others"/>
    <n v="0"/>
    <s v="Cancelled"/>
    <n v="20400"/>
    <n v="8160"/>
    <n v="229630"/>
    <s v="UPI"/>
    <n v="3"/>
    <s v="Found better deal"/>
    <b v="0"/>
    <s v="USA"/>
    <n v="29"/>
    <s v="No"/>
    <n v="29.9"/>
    <s v="Travel Agent"/>
  </r>
  <r>
    <s v="Jul012217558RT15"/>
    <n v="17558"/>
    <d v="2022-06-27T00:00:00"/>
    <x v="58"/>
    <d v="2022-07-04T00:00:00"/>
    <n v="2"/>
    <s v="RT1"/>
    <s v="others"/>
    <n v="0"/>
    <s v="Cancelled"/>
    <n v="11050"/>
    <n v="4420"/>
    <n v="483465"/>
    <s v="Cash"/>
    <n v="3"/>
    <s v="Found better deal"/>
    <b v="0"/>
    <s v="USA"/>
    <n v="21"/>
    <s v="Yes"/>
    <n v="951.27"/>
    <s v="Direct"/>
  </r>
  <r>
    <s v="Jul022216559RT112"/>
    <n v="16559"/>
    <d v="2022-06-08T00:00:00"/>
    <x v="32"/>
    <d v="2022-07-05T00:00:00"/>
    <n v="2"/>
    <s v="RT1"/>
    <s v="others"/>
    <n v="0"/>
    <s v="Cancelled"/>
    <n v="11050"/>
    <n v="4420"/>
    <n v="488839"/>
    <s v="UPI"/>
    <n v="3"/>
    <s v="Found better deal"/>
    <b v="1"/>
    <s v="UK"/>
    <n v="57"/>
    <s v="No"/>
    <n v="489.84"/>
    <s v="OTA"/>
  </r>
  <r>
    <s v="Jul032219562RT117"/>
    <n v="19562"/>
    <d v="2022-06-29T00:00:00"/>
    <x v="33"/>
    <d v="2022-07-06T00:00:00"/>
    <n v="2"/>
    <s v="RT1"/>
    <s v="others"/>
    <n v="0"/>
    <s v="Cancelled"/>
    <n v="9750"/>
    <n v="3900"/>
    <n v="414671"/>
    <s v="Credit Card"/>
    <n v="3"/>
    <s v="Found better deal"/>
    <b v="0"/>
    <s v="Singapore"/>
    <n v="43"/>
    <s v="No"/>
    <n v="36.32"/>
    <s v="OTA"/>
  </r>
  <r>
    <s v="Jul032219562RT127"/>
    <n v="19562"/>
    <d v="2022-07-01T00:00:00"/>
    <x v="33"/>
    <d v="2022-07-06T00:00:00"/>
    <n v="2"/>
    <s v="RT1"/>
    <s v="others"/>
    <n v="0"/>
    <s v="Cancelled"/>
    <n v="9750"/>
    <n v="3900"/>
    <n v="191363"/>
    <s v="UPI"/>
    <n v="3"/>
    <s v="Found better deal"/>
    <b v="0"/>
    <s v="Singapore"/>
    <n v="50"/>
    <s v="Yes"/>
    <n v="794.28"/>
    <s v="Travel Agent"/>
  </r>
  <r>
    <s v="Jul032219563RT213"/>
    <n v="19563"/>
    <d v="2022-07-03T00:00:00"/>
    <x v="33"/>
    <d v="2022-07-06T00:00:00"/>
    <n v="2"/>
    <s v="RT2"/>
    <s v="others"/>
    <n v="0"/>
    <s v="Cancelled"/>
    <n v="13500"/>
    <n v="5400"/>
    <n v="561803"/>
    <s v="Credit Card"/>
    <n v="3"/>
    <s v="Found better deal"/>
    <b v="1"/>
    <s v="UK"/>
    <n v="64"/>
    <s v="No"/>
    <n v="482.17"/>
    <s v="Corporate"/>
  </r>
  <r>
    <s v="Jul042218559RT217"/>
    <n v="18559"/>
    <d v="2022-07-02T00:00:00"/>
    <x v="83"/>
    <d v="2022-07-07T00:00:00"/>
    <n v="2"/>
    <s v="RT2"/>
    <s v="others"/>
    <n v="0"/>
    <s v="Cancelled"/>
    <n v="9000"/>
    <n v="3600"/>
    <n v="170444"/>
    <s v="Net Banking"/>
    <n v="3"/>
    <s v="Found better deal"/>
    <b v="0"/>
    <s v="USA"/>
    <n v="57"/>
    <s v="No"/>
    <n v="932.23"/>
    <s v="Corporate"/>
  </r>
  <r>
    <s v="Jul062218563RT46"/>
    <n v="18563"/>
    <d v="2022-07-06T00:00:00"/>
    <x v="59"/>
    <d v="2022-07-09T00:00:00"/>
    <n v="2"/>
    <s v="RT4"/>
    <s v="others"/>
    <n v="0"/>
    <s v="Cancelled"/>
    <n v="19000"/>
    <n v="7600"/>
    <n v="307640"/>
    <s v="PayPal"/>
    <n v="3"/>
    <s v="Found better deal"/>
    <b v="0"/>
    <s v="India"/>
    <n v="20"/>
    <s v="No"/>
    <n v="220.91"/>
    <s v="Corporate"/>
  </r>
  <r>
    <s v="Jul062219563RT25"/>
    <n v="19563"/>
    <d v="2022-07-06T00:00:00"/>
    <x v="59"/>
    <d v="2022-07-09T00:00:00"/>
    <n v="2"/>
    <s v="RT2"/>
    <s v="others"/>
    <n v="0"/>
    <s v="Cancelled"/>
    <n v="13500"/>
    <n v="5400"/>
    <n v="208046"/>
    <s v="Cash"/>
    <n v="3"/>
    <s v="Found better deal"/>
    <b v="0"/>
    <s v="UK"/>
    <n v="25"/>
    <s v="No"/>
    <n v="390.5"/>
    <s v="Travel Agent"/>
  </r>
  <r>
    <s v="Jul072218563RT31"/>
    <n v="18563"/>
    <d v="2022-07-07T00:00:00"/>
    <x v="60"/>
    <d v="2022-07-10T00:00:00"/>
    <n v="2"/>
    <s v="RT3"/>
    <s v="others"/>
    <n v="0"/>
    <s v="Cancelled"/>
    <n v="12000"/>
    <n v="4800"/>
    <n v="327216"/>
    <s v="Cash"/>
    <n v="3"/>
    <s v="Found better deal"/>
    <b v="1"/>
    <s v="UK"/>
    <n v="59"/>
    <s v="No"/>
    <n v="620.39"/>
    <s v="Direct"/>
  </r>
  <r>
    <s v="Jul092217559RT410"/>
    <n v="17559"/>
    <d v="2022-07-06T00:00:00"/>
    <x v="35"/>
    <d v="2022-07-12T00:00:00"/>
    <n v="2"/>
    <s v="RT4"/>
    <s v="others"/>
    <n v="0"/>
    <s v="Cancelled"/>
    <n v="32300"/>
    <n v="12920"/>
    <n v="460797"/>
    <s v="Net Banking"/>
    <n v="3"/>
    <s v="Found better deal"/>
    <b v="0"/>
    <s v="India"/>
    <n v="21"/>
    <s v="Yes"/>
    <n v="386.51"/>
    <s v="Direct"/>
  </r>
  <r>
    <s v="Jul092218560RT110"/>
    <n v="18560"/>
    <d v="2022-07-08T00:00:00"/>
    <x v="35"/>
    <d v="2022-07-12T00:00:00"/>
    <n v="2"/>
    <s v="RT1"/>
    <s v="others"/>
    <n v="0"/>
    <s v="Cancelled"/>
    <n v="6500"/>
    <n v="2600"/>
    <n v="799363"/>
    <s v="Net Banking"/>
    <n v="3"/>
    <s v="Found better deal"/>
    <b v="1"/>
    <s v="UAE"/>
    <n v="39"/>
    <s v="No"/>
    <n v="713.02"/>
    <s v="Direct"/>
  </r>
  <r>
    <s v="Jul102216562RT36"/>
    <n v="16562"/>
    <d v="2022-07-10T00:00:00"/>
    <x v="62"/>
    <d v="2022-07-13T00:00:00"/>
    <n v="2"/>
    <s v="RT3"/>
    <s v="others"/>
    <n v="0"/>
    <s v="Cancelled"/>
    <n v="16800"/>
    <n v="6720"/>
    <n v="347110"/>
    <s v="UPI"/>
    <n v="3"/>
    <s v="Found better deal"/>
    <b v="0"/>
    <s v="Singapore"/>
    <n v="31"/>
    <s v="No"/>
    <n v="120.83"/>
    <s v="Travel Agent"/>
  </r>
  <r>
    <s v="Jul122219560RT14"/>
    <n v="19560"/>
    <d v="2022-07-08T00:00:00"/>
    <x v="63"/>
    <d v="2022-07-15T00:00:00"/>
    <n v="2"/>
    <s v="RT1"/>
    <s v="others"/>
    <n v="0"/>
    <s v="Cancelled"/>
    <n v="9750"/>
    <n v="3900"/>
    <n v="217082"/>
    <s v="UPI"/>
    <n v="3"/>
    <s v="Found better deal"/>
    <b v="0"/>
    <s v="Singapore"/>
    <n v="52"/>
    <s v="No"/>
    <n v="647.19000000000005"/>
    <s v="Corporate"/>
  </r>
  <r>
    <s v="Jul142217562RT12"/>
    <n v="17562"/>
    <d v="2022-07-10T00:00:00"/>
    <x v="84"/>
    <d v="2022-07-17T00:00:00"/>
    <n v="2"/>
    <s v="RT1"/>
    <s v="others"/>
    <n v="0"/>
    <s v="Cancelled"/>
    <n v="11050"/>
    <n v="4420"/>
    <n v="386901"/>
    <s v="PayPal"/>
    <n v="3"/>
    <s v="Found better deal"/>
    <b v="0"/>
    <s v="Singapore"/>
    <n v="53"/>
    <s v="No"/>
    <n v="315.98"/>
    <s v="Direct"/>
  </r>
  <r>
    <s v="Jul142218560RT310"/>
    <n v="18560"/>
    <d v="2022-07-14T00:00:00"/>
    <x v="84"/>
    <d v="2022-07-17T00:00:00"/>
    <n v="2"/>
    <s v="RT3"/>
    <s v="others"/>
    <n v="0"/>
    <s v="Cancelled"/>
    <n v="12000"/>
    <n v="4800"/>
    <n v="201465"/>
    <s v="PayPal"/>
    <n v="3"/>
    <s v="Found better deal"/>
    <b v="0"/>
    <s v="USA"/>
    <n v="56"/>
    <s v="No"/>
    <n v="364.55"/>
    <s v="Direct"/>
  </r>
  <r>
    <s v="Jul142219558RT12"/>
    <n v="19558"/>
    <d v="2022-07-10T00:00:00"/>
    <x v="84"/>
    <d v="2022-07-17T00:00:00"/>
    <n v="2"/>
    <s v="RT1"/>
    <s v="others"/>
    <n v="0"/>
    <s v="Cancelled"/>
    <n v="9750"/>
    <n v="3900"/>
    <n v="189391"/>
    <s v="UPI"/>
    <n v="3"/>
    <s v="Found better deal"/>
    <b v="0"/>
    <s v="UK"/>
    <n v="58"/>
    <s v="No"/>
    <n v="294"/>
    <s v="OTA"/>
  </r>
  <r>
    <s v="Jul152219561RT310"/>
    <n v="19561"/>
    <d v="2022-07-11T00:00:00"/>
    <x v="64"/>
    <d v="2022-07-18T00:00:00"/>
    <n v="2"/>
    <s v="RT3"/>
    <s v="others"/>
    <n v="0"/>
    <s v="Cancelled"/>
    <n v="18000"/>
    <n v="7200"/>
    <n v="307905"/>
    <s v="Cash"/>
    <n v="3"/>
    <s v="Found better deal"/>
    <b v="0"/>
    <s v="UAE"/>
    <n v="34"/>
    <s v="No"/>
    <n v="723.04"/>
    <s v="Direct"/>
  </r>
  <r>
    <s v="Jul152217564RT36"/>
    <n v="17564"/>
    <d v="2022-07-15T00:00:00"/>
    <x v="64"/>
    <d v="2022-07-18T00:00:00"/>
    <n v="2"/>
    <s v="RT3"/>
    <s v="others"/>
    <n v="0"/>
    <s v="Cancelled"/>
    <n v="20400"/>
    <n v="8160"/>
    <n v="552419"/>
    <s v="Cash"/>
    <n v="3"/>
    <s v="Found better deal"/>
    <b v="0"/>
    <s v="UK"/>
    <n v="52"/>
    <s v="No"/>
    <n v="991.27"/>
    <s v="Direct"/>
  </r>
  <r>
    <s v="Jul162216558RT36"/>
    <n v="16558"/>
    <d v="2022-07-13T00:00:00"/>
    <x v="38"/>
    <d v="2022-07-19T00:00:00"/>
    <n v="2"/>
    <s v="RT3"/>
    <s v="others"/>
    <n v="0"/>
    <s v="Cancelled"/>
    <n v="16800"/>
    <n v="6720"/>
    <n v="770848"/>
    <s v="Net Banking"/>
    <n v="3"/>
    <s v="Found better deal"/>
    <b v="0"/>
    <s v="USA"/>
    <n v="18"/>
    <s v="No"/>
    <n v="225.83"/>
    <s v="Direct"/>
  </r>
  <r>
    <s v="Jul162218559RT38"/>
    <n v="18559"/>
    <d v="2022-07-11T00:00:00"/>
    <x v="38"/>
    <d v="2022-07-19T00:00:00"/>
    <n v="2"/>
    <s v="RT3"/>
    <s v="others"/>
    <n v="0"/>
    <s v="Cancelled"/>
    <n v="12000"/>
    <n v="4800"/>
    <n v="621670"/>
    <s v="UPI"/>
    <n v="3"/>
    <s v="Found better deal"/>
    <b v="0"/>
    <s v="USA"/>
    <n v="34"/>
    <s v="No"/>
    <n v="302.58999999999997"/>
    <s v="OTA"/>
  </r>
  <r>
    <s v="Jul172216563RT225"/>
    <n v="16563"/>
    <d v="2022-07-17T00:00:00"/>
    <x v="65"/>
    <d v="2022-07-20T00:00:00"/>
    <n v="2"/>
    <s v="RT2"/>
    <s v="others"/>
    <n v="0"/>
    <s v="Cancelled"/>
    <n v="12600"/>
    <n v="5040"/>
    <n v="749005"/>
    <s v="Net Banking"/>
    <n v="3"/>
    <s v="Found better deal"/>
    <b v="0"/>
    <s v="UK"/>
    <n v="42"/>
    <s v="No"/>
    <n v="825.57"/>
    <s v="Corporate"/>
  </r>
  <r>
    <s v="Jul182219562RT117"/>
    <n v="19562"/>
    <d v="2022-07-16T00:00:00"/>
    <x v="39"/>
    <d v="2022-07-21T00:00:00"/>
    <n v="2"/>
    <s v="RT1"/>
    <s v="others"/>
    <n v="0"/>
    <s v="Cancelled"/>
    <n v="9750"/>
    <n v="3900"/>
    <n v="956805"/>
    <s v="UPI"/>
    <n v="3"/>
    <s v="Found better deal"/>
    <b v="0"/>
    <s v="UAE"/>
    <n v="57"/>
    <s v="No"/>
    <n v="940.04"/>
    <s v="Corporate"/>
  </r>
  <r>
    <s v="Jul202219560RT218"/>
    <n v="19560"/>
    <d v="2022-07-20T00:00:00"/>
    <x v="85"/>
    <d v="2022-07-23T00:00:00"/>
    <n v="2"/>
    <s v="RT2"/>
    <s v="others"/>
    <n v="0"/>
    <s v="Cancelled"/>
    <n v="13500"/>
    <n v="5400"/>
    <n v="125729"/>
    <s v="Cash"/>
    <n v="3"/>
    <s v="Found better deal"/>
    <b v="1"/>
    <s v="India"/>
    <n v="38"/>
    <s v="No"/>
    <n v="252.34"/>
    <s v="Corporate"/>
  </r>
  <r>
    <s v="Jul212218563RT32"/>
    <n v="18563"/>
    <d v="2022-07-21T00:00:00"/>
    <x v="90"/>
    <d v="2022-07-24T00:00:00"/>
    <n v="2"/>
    <s v="RT3"/>
    <s v="others"/>
    <n v="0"/>
    <s v="Cancelled"/>
    <n v="12000"/>
    <n v="4800"/>
    <n v="168597"/>
    <s v="Net Banking"/>
    <n v="3"/>
    <s v="Found better deal"/>
    <b v="0"/>
    <s v="UK"/>
    <n v="39"/>
    <s v="No"/>
    <n v="912.74"/>
    <s v="Travel Agent"/>
  </r>
  <r>
    <s v="Jul232216559RT115"/>
    <n v="16559"/>
    <d v="2022-07-20T00:00:00"/>
    <x v="66"/>
    <d v="2022-07-26T00:00:00"/>
    <n v="2"/>
    <s v="RT1"/>
    <s v="others"/>
    <n v="0"/>
    <s v="Cancelled"/>
    <n v="11050"/>
    <n v="4420"/>
    <n v="296388"/>
    <s v="Net Banking"/>
    <n v="3"/>
    <s v="Found better deal"/>
    <b v="0"/>
    <s v="USA"/>
    <n v="25"/>
    <s v="No"/>
    <n v="513.27"/>
    <s v="Travel Agent"/>
  </r>
  <r>
    <s v="Jul252217559RT119"/>
    <n v="17559"/>
    <d v="2022-07-23T00:00:00"/>
    <x v="42"/>
    <d v="2022-07-28T00:00:00"/>
    <n v="2"/>
    <s v="RT1"/>
    <s v="others"/>
    <n v="0"/>
    <s v="Cancelled"/>
    <n v="11050"/>
    <n v="4420"/>
    <n v="718486"/>
    <s v="Net Banking"/>
    <n v="3"/>
    <s v="Found better deal"/>
    <b v="0"/>
    <s v="USA"/>
    <n v="34"/>
    <s v="No"/>
    <n v="919.16"/>
    <s v="OTA"/>
  </r>
  <r>
    <s v="Jul292218558RT44"/>
    <n v="18558"/>
    <d v="2022-07-24T00:00:00"/>
    <x v="87"/>
    <d v="2022-08-01T00:00:00"/>
    <n v="2"/>
    <s v="RT4"/>
    <s v="others"/>
    <n v="0"/>
    <s v="Cancelled"/>
    <n v="19000"/>
    <n v="7600"/>
    <n v="362731"/>
    <s v="Cash"/>
    <n v="3"/>
    <s v="Found better deal"/>
    <b v="0"/>
    <s v="UK"/>
    <n v="48"/>
    <s v="No"/>
    <n v="323.77"/>
    <s v="Corporate"/>
  </r>
  <r>
    <s v="May012218562RT414"/>
    <n v="18562"/>
    <d v="2022-04-29T00:00:00"/>
    <x v="0"/>
    <d v="2022-05-04T00:00:00"/>
    <n v="2"/>
    <s v="RT4"/>
    <s v="others"/>
    <n v="0"/>
    <s v="Cancelled"/>
    <n v="19000"/>
    <n v="7600"/>
    <n v="295716"/>
    <s v="Cash"/>
    <n v="3"/>
    <s v="Travel restrictions"/>
    <b v="0"/>
    <s v="UAE"/>
    <n v="27"/>
    <s v="No"/>
    <n v="332.06"/>
    <s v="OTA"/>
  </r>
  <r>
    <s v="May022216558RT24"/>
    <n v="16558"/>
    <d v="2022-04-28T00:00:00"/>
    <x v="1"/>
    <d v="2022-05-05T00:00:00"/>
    <n v="2"/>
    <s v="RT2"/>
    <s v="others"/>
    <n v="0"/>
    <s v="Cancelled"/>
    <n v="12600"/>
    <n v="5040"/>
    <n v="244353"/>
    <s v="Net Banking"/>
    <n v="3"/>
    <s v="Travel restrictions"/>
    <b v="0"/>
    <s v="UAE"/>
    <n v="46"/>
    <s v="No"/>
    <n v="716.5"/>
    <s v="Corporate"/>
  </r>
  <r>
    <s v="May022219561RT41"/>
    <n v="19561"/>
    <d v="2022-04-30T00:00:00"/>
    <x v="1"/>
    <d v="2022-05-05T00:00:00"/>
    <n v="2"/>
    <s v="RT4"/>
    <s v="others"/>
    <n v="0"/>
    <s v="Cancelled"/>
    <n v="28500"/>
    <n v="11400"/>
    <n v="540917"/>
    <s v="UPI"/>
    <n v="3"/>
    <s v="Travel restrictions"/>
    <b v="0"/>
    <s v="UK"/>
    <n v="64"/>
    <s v="No"/>
    <n v="390.31"/>
    <s v="Direct"/>
  </r>
  <r>
    <s v="May032217558RT35"/>
    <n v="17558"/>
    <d v="2022-04-12T00:00:00"/>
    <x v="2"/>
    <d v="2022-05-06T00:00:00"/>
    <n v="2"/>
    <s v="RT3"/>
    <s v="others"/>
    <n v="0"/>
    <s v="Cancelled"/>
    <n v="20400"/>
    <n v="8160"/>
    <n v="909178"/>
    <s v="Net Banking"/>
    <n v="3"/>
    <s v="Travel restrictions"/>
    <b v="0"/>
    <s v="Singapore"/>
    <n v="60"/>
    <s v="Yes"/>
    <n v="416.81"/>
    <s v="OTA"/>
  </r>
  <r>
    <s v="May032218558RT15"/>
    <n v="18558"/>
    <d v="2022-04-27T00:00:00"/>
    <x v="2"/>
    <d v="2022-05-06T00:00:00"/>
    <n v="2"/>
    <s v="RT1"/>
    <s v="others"/>
    <n v="0"/>
    <s v="Cancelled"/>
    <n v="6500"/>
    <n v="2600"/>
    <n v="320972"/>
    <s v="Credit Card"/>
    <n v="3"/>
    <s v="Travel restrictions"/>
    <b v="0"/>
    <s v="UK"/>
    <n v="61"/>
    <s v="No"/>
    <n v="840.15"/>
    <s v="Direct"/>
  </r>
  <r>
    <s v="May052217563RT14"/>
    <n v="17563"/>
    <d v="2022-05-04T00:00:00"/>
    <x v="4"/>
    <d v="2022-05-08T00:00:00"/>
    <n v="2"/>
    <s v="RT1"/>
    <s v="others"/>
    <n v="0"/>
    <s v="Cancelled"/>
    <n v="11050"/>
    <n v="4420"/>
    <n v="408479"/>
    <s v="Cash"/>
    <n v="3"/>
    <s v="Travel restrictions"/>
    <b v="1"/>
    <s v="India"/>
    <n v="38"/>
    <s v="No"/>
    <n v="890.76"/>
    <s v="Direct"/>
  </r>
  <r>
    <s v="May052219562RT15"/>
    <n v="19562"/>
    <d v="2022-05-05T00:00:00"/>
    <x v="4"/>
    <d v="2022-05-08T00:00:00"/>
    <n v="2"/>
    <s v="RT1"/>
    <s v="others"/>
    <n v="0"/>
    <s v="Cancelled"/>
    <n v="9750"/>
    <n v="3900"/>
    <n v="664984"/>
    <s v="Credit Card"/>
    <n v="3"/>
    <s v="Travel restrictions"/>
    <b v="1"/>
    <s v="India"/>
    <n v="56"/>
    <s v="No"/>
    <n v="851.29"/>
    <s v="OTA"/>
  </r>
  <r>
    <s v="May072217559RT113"/>
    <n v="17559"/>
    <d v="2022-04-16T00:00:00"/>
    <x v="6"/>
    <d v="2022-05-10T00:00:00"/>
    <n v="2"/>
    <s v="RT1"/>
    <s v="others"/>
    <n v="0"/>
    <s v="Cancelled"/>
    <n v="11050"/>
    <n v="4420"/>
    <n v="132930"/>
    <s v="Cash"/>
    <n v="3"/>
    <s v="Travel restrictions"/>
    <b v="0"/>
    <s v="UK"/>
    <n v="41"/>
    <s v="No"/>
    <n v="72.67"/>
    <s v="Corporate"/>
  </r>
  <r>
    <s v="May082219558RT215"/>
    <n v="19558"/>
    <d v="2022-05-03T00:00:00"/>
    <x v="7"/>
    <d v="2022-05-11T00:00:00"/>
    <n v="2"/>
    <s v="RT2"/>
    <s v="others"/>
    <n v="0"/>
    <s v="Cancelled"/>
    <n v="13500"/>
    <n v="5400"/>
    <n v="555040"/>
    <s v="Credit Card"/>
    <n v="3"/>
    <s v="Travel restrictions"/>
    <b v="0"/>
    <s v="Singapore"/>
    <n v="63"/>
    <s v="No"/>
    <n v="764.37"/>
    <s v="Travel Agent"/>
  </r>
  <r>
    <s v="May092216561RT210"/>
    <n v="16561"/>
    <d v="2022-05-07T00:00:00"/>
    <x v="70"/>
    <d v="2022-05-12T00:00:00"/>
    <n v="2"/>
    <s v="RT2"/>
    <s v="others"/>
    <n v="0"/>
    <s v="Cancelled"/>
    <n v="12600"/>
    <n v="5040"/>
    <n v="590576"/>
    <s v="Credit Card"/>
    <n v="3"/>
    <s v="Travel restrictions"/>
    <b v="0"/>
    <s v="UK"/>
    <n v="62"/>
    <s v="No"/>
    <n v="421.28"/>
    <s v="Direct"/>
  </r>
  <r>
    <s v="May092216561RT31"/>
    <n v="16561"/>
    <d v="2022-05-06T00:00:00"/>
    <x v="70"/>
    <d v="2022-05-12T00:00:00"/>
    <n v="2"/>
    <s v="RT3"/>
    <s v="others"/>
    <n v="0"/>
    <s v="Cancelled"/>
    <n v="16800"/>
    <n v="6720"/>
    <n v="941618"/>
    <s v="UPI"/>
    <n v="3"/>
    <s v="Travel restrictions"/>
    <b v="0"/>
    <s v="India"/>
    <n v="30"/>
    <s v="No"/>
    <n v="997.77"/>
    <s v="Corporate"/>
  </r>
  <r>
    <s v="May092219562RT16"/>
    <n v="19562"/>
    <d v="2022-05-05T00:00:00"/>
    <x v="70"/>
    <d v="2022-05-12T00:00:00"/>
    <n v="2"/>
    <s v="RT1"/>
    <s v="others"/>
    <n v="0"/>
    <s v="Cancelled"/>
    <n v="9750"/>
    <n v="3900"/>
    <n v="516673"/>
    <s v="UPI"/>
    <n v="3"/>
    <s v="Travel restrictions"/>
    <b v="0"/>
    <s v="UAE"/>
    <n v="22"/>
    <s v="No"/>
    <n v="661.24"/>
    <s v="Direct"/>
  </r>
  <r>
    <s v="May102216559RT45"/>
    <n v="16559"/>
    <d v="2022-05-08T00:00:00"/>
    <x v="44"/>
    <d v="2022-05-13T00:00:00"/>
    <n v="2"/>
    <s v="RT4"/>
    <s v="others"/>
    <n v="0"/>
    <s v="Cancelled"/>
    <n v="32300"/>
    <n v="12920"/>
    <n v="555987"/>
    <s v="Credit Card"/>
    <n v="3"/>
    <s v="Travel restrictions"/>
    <b v="0"/>
    <s v="India"/>
    <n v="50"/>
    <s v="Yes"/>
    <n v="158.33000000000001"/>
    <s v="Travel Agent"/>
  </r>
  <r>
    <s v="May102216562RT15"/>
    <n v="16562"/>
    <d v="2022-04-20T00:00:00"/>
    <x v="44"/>
    <d v="2022-05-13T00:00:00"/>
    <n v="2"/>
    <s v="RT1"/>
    <s v="others"/>
    <n v="0"/>
    <s v="Cancelled"/>
    <n v="9100"/>
    <n v="3640"/>
    <n v="431356"/>
    <s v="Credit Card"/>
    <n v="3"/>
    <s v="Travel restrictions"/>
    <b v="0"/>
    <s v="USA"/>
    <n v="22"/>
    <s v="No"/>
    <n v="626.51"/>
    <s v="Direct"/>
  </r>
  <r>
    <s v="May112217562RT41"/>
    <n v="17562"/>
    <d v="2022-05-04T00:00:00"/>
    <x v="8"/>
    <d v="2022-05-14T00:00:00"/>
    <n v="2"/>
    <s v="RT4"/>
    <s v="others"/>
    <n v="0"/>
    <s v="Cancelled"/>
    <n v="32300"/>
    <n v="12920"/>
    <n v="251633"/>
    <s v="PayPal"/>
    <n v="3"/>
    <s v="Travel restrictions"/>
    <b v="0"/>
    <s v="India"/>
    <n v="20"/>
    <s v="No"/>
    <n v="904.62"/>
    <s v="Corporate"/>
  </r>
  <r>
    <s v="May132216558RT35"/>
    <n v="16558"/>
    <d v="2022-05-08T00:00:00"/>
    <x v="46"/>
    <d v="2022-05-16T00:00:00"/>
    <n v="2"/>
    <s v="RT3"/>
    <s v="others"/>
    <n v="0"/>
    <s v="Cancelled"/>
    <n v="16800"/>
    <n v="6720"/>
    <n v="517983"/>
    <s v="Cash"/>
    <n v="3"/>
    <s v="Travel restrictions"/>
    <b v="0"/>
    <s v="Singapore"/>
    <n v="42"/>
    <s v="No"/>
    <n v="418.41"/>
    <s v="Direct"/>
  </r>
  <r>
    <s v="May132216561RT113"/>
    <n v="16561"/>
    <d v="2022-05-11T00:00:00"/>
    <x v="46"/>
    <d v="2022-05-16T00:00:00"/>
    <n v="2"/>
    <s v="RT1"/>
    <s v="others"/>
    <n v="0"/>
    <s v="Cancelled"/>
    <n v="9100"/>
    <n v="3640"/>
    <n v="744408"/>
    <s v="UPI"/>
    <n v="3"/>
    <s v="Travel restrictions"/>
    <b v="0"/>
    <s v="UAE"/>
    <n v="36"/>
    <s v="No"/>
    <n v="750.13"/>
    <s v="Corporate"/>
  </r>
  <r>
    <s v="May132218563RT210"/>
    <n v="18563"/>
    <d v="2022-05-13T00:00:00"/>
    <x v="46"/>
    <d v="2022-05-16T00:00:00"/>
    <n v="2"/>
    <s v="RT2"/>
    <s v="others"/>
    <n v="0"/>
    <s v="Cancelled"/>
    <n v="9000"/>
    <n v="3600"/>
    <n v="755954"/>
    <s v="Net Banking"/>
    <n v="3"/>
    <s v="Travel restrictions"/>
    <b v="0"/>
    <s v="Singapore"/>
    <n v="53"/>
    <s v="No"/>
    <n v="443.97"/>
    <s v="Corporate"/>
  </r>
  <r>
    <s v="May142216560RT26"/>
    <n v="16560"/>
    <d v="2022-05-14T00:00:00"/>
    <x v="47"/>
    <d v="2022-05-17T00:00:00"/>
    <n v="2"/>
    <s v="RT2"/>
    <s v="others"/>
    <n v="0"/>
    <s v="Cancelled"/>
    <n v="12600"/>
    <n v="5040"/>
    <n v="498270"/>
    <s v="UPI"/>
    <n v="3"/>
    <s v="Travel restrictions"/>
    <b v="1"/>
    <s v="India"/>
    <n v="55"/>
    <s v="No"/>
    <n v="473.22"/>
    <s v="OTA"/>
  </r>
  <r>
    <s v="May142218558RT24"/>
    <n v="18558"/>
    <d v="2022-05-09T00:00:00"/>
    <x v="47"/>
    <d v="2022-05-17T00:00:00"/>
    <n v="2"/>
    <s v="RT2"/>
    <s v="others"/>
    <n v="0"/>
    <s v="Cancelled"/>
    <n v="9000"/>
    <n v="3600"/>
    <n v="877725"/>
    <s v="Net Banking"/>
    <n v="3"/>
    <s v="Travel restrictions"/>
    <b v="1"/>
    <s v="UAE"/>
    <n v="59"/>
    <s v="Yes"/>
    <n v="953.34"/>
    <s v="Travel Agent"/>
  </r>
  <r>
    <s v="May142219560RT311"/>
    <n v="19560"/>
    <d v="2022-05-14T00:00:00"/>
    <x v="47"/>
    <d v="2022-05-17T00:00:00"/>
    <n v="2"/>
    <s v="RT3"/>
    <s v="others"/>
    <n v="0"/>
    <s v="Cancelled"/>
    <n v="18000"/>
    <n v="7200"/>
    <n v="874474"/>
    <s v="PayPal"/>
    <n v="3"/>
    <s v="Travel restrictions"/>
    <b v="0"/>
    <s v="USA"/>
    <n v="61"/>
    <s v="No"/>
    <n v="983.13"/>
    <s v="Travel Agent"/>
  </r>
  <r>
    <s v="May182218558RT213"/>
    <n v="18558"/>
    <d v="2022-05-14T00:00:00"/>
    <x v="49"/>
    <d v="2022-05-21T00:00:00"/>
    <n v="2"/>
    <s v="RT2"/>
    <s v="others"/>
    <n v="0"/>
    <s v="Cancelled"/>
    <n v="9000"/>
    <n v="3600"/>
    <n v="569988"/>
    <s v="Net Banking"/>
    <n v="3"/>
    <s v="Travel restrictions"/>
    <b v="0"/>
    <s v="Singapore"/>
    <n v="63"/>
    <s v="No"/>
    <n v="139.1"/>
    <s v="Travel Agent"/>
  </r>
  <r>
    <s v="May192218562RT117"/>
    <n v="18562"/>
    <d v="2022-05-12T00:00:00"/>
    <x v="9"/>
    <d v="2022-05-22T00:00:00"/>
    <n v="2"/>
    <s v="RT1"/>
    <s v="others"/>
    <n v="0"/>
    <s v="Cancelled"/>
    <n v="6500"/>
    <n v="2600"/>
    <n v="745201"/>
    <s v="PayPal"/>
    <n v="3"/>
    <s v="Travel restrictions"/>
    <b v="0"/>
    <s v="USA"/>
    <n v="62"/>
    <s v="No"/>
    <n v="936.01"/>
    <s v="Travel Agent"/>
  </r>
  <r>
    <s v="May202218559RT36"/>
    <n v="18559"/>
    <d v="2022-05-18T00:00:00"/>
    <x v="50"/>
    <d v="2022-05-23T00:00:00"/>
    <n v="2"/>
    <s v="RT3"/>
    <s v="others"/>
    <n v="0"/>
    <s v="Cancelled"/>
    <n v="12000"/>
    <n v="4800"/>
    <n v="238161"/>
    <s v="UPI"/>
    <n v="3"/>
    <s v="Travel restrictions"/>
    <b v="1"/>
    <s v="UAE"/>
    <n v="19"/>
    <s v="No"/>
    <n v="299.58999999999997"/>
    <s v="Travel Agent"/>
  </r>
  <r>
    <s v="May212216558RT27"/>
    <n v="16558"/>
    <d v="2022-05-19T00:00:00"/>
    <x v="10"/>
    <d v="2022-05-24T00:00:00"/>
    <n v="2"/>
    <s v="RT2"/>
    <s v="others"/>
    <n v="0"/>
    <s v="Cancelled"/>
    <n v="12600"/>
    <n v="5040"/>
    <n v="395608"/>
    <s v="PayPal"/>
    <n v="3"/>
    <s v="Travel restrictions"/>
    <b v="0"/>
    <s v="UAE"/>
    <n v="20"/>
    <s v="No"/>
    <n v="987.6"/>
    <s v="OTA"/>
  </r>
  <r>
    <s v="May212216559RT37"/>
    <n v="16559"/>
    <d v="2022-05-19T00:00:00"/>
    <x v="10"/>
    <d v="2022-05-24T00:00:00"/>
    <n v="2"/>
    <s v="RT3"/>
    <s v="others"/>
    <n v="0"/>
    <s v="Cancelled"/>
    <n v="20400"/>
    <n v="8160"/>
    <n v="931579"/>
    <s v="PayPal"/>
    <n v="3"/>
    <s v="Travel restrictions"/>
    <b v="0"/>
    <s v="USA"/>
    <n v="36"/>
    <s v="No"/>
    <n v="496.18"/>
    <s v="OTA"/>
  </r>
  <r>
    <s v="May212217559RT15"/>
    <n v="17559"/>
    <d v="2022-05-15T00:00:00"/>
    <x v="10"/>
    <d v="2022-05-24T00:00:00"/>
    <n v="2"/>
    <s v="RT1"/>
    <s v="others"/>
    <n v="0"/>
    <s v="Cancelled"/>
    <n v="11050"/>
    <n v="4420"/>
    <n v="579221"/>
    <s v="Cash"/>
    <n v="3"/>
    <s v="Travel restrictions"/>
    <b v="1"/>
    <s v="Singapore"/>
    <n v="40"/>
    <s v="No"/>
    <n v="433.69"/>
    <s v="Corporate"/>
  </r>
  <r>
    <s v="May212218561RT227"/>
    <n v="18561"/>
    <d v="2022-05-19T00:00:00"/>
    <x v="10"/>
    <d v="2022-05-24T00:00:00"/>
    <n v="2"/>
    <s v="RT2"/>
    <s v="others"/>
    <n v="0"/>
    <s v="Cancelled"/>
    <n v="9000"/>
    <n v="3600"/>
    <n v="374272"/>
    <s v="Credit Card"/>
    <n v="3"/>
    <s v="Travel restrictions"/>
    <b v="0"/>
    <s v="USA"/>
    <n v="31"/>
    <s v="No"/>
    <n v="225.18"/>
    <s v="Direct"/>
  </r>
  <r>
    <s v="May212219559RT42"/>
    <n v="19559"/>
    <d v="2022-05-18T00:00:00"/>
    <x v="10"/>
    <d v="2022-05-24T00:00:00"/>
    <n v="2"/>
    <s v="RT4"/>
    <s v="others"/>
    <n v="0"/>
    <s v="Cancelled"/>
    <n v="28500"/>
    <n v="11400"/>
    <n v="577038"/>
    <s v="Credit Card"/>
    <n v="3"/>
    <s v="Travel restrictions"/>
    <b v="0"/>
    <s v="UAE"/>
    <n v="52"/>
    <s v="Yes"/>
    <n v="42.33"/>
    <s v="Corporate"/>
  </r>
  <r>
    <s v="May242218560RT43"/>
    <n v="18560"/>
    <d v="2022-05-22T00:00:00"/>
    <x v="51"/>
    <d v="2022-05-27T00:00:00"/>
    <n v="2"/>
    <s v="RT4"/>
    <s v="others"/>
    <n v="0"/>
    <s v="Cancelled"/>
    <n v="19000"/>
    <n v="7600"/>
    <n v="642331"/>
    <s v="UPI"/>
    <n v="3"/>
    <s v="Travel restrictions"/>
    <b v="1"/>
    <s v="UAE"/>
    <n v="42"/>
    <s v="Yes"/>
    <n v="915.45"/>
    <s v="OTA"/>
  </r>
  <r>
    <s v="May282216562RT112"/>
    <n v="16562"/>
    <d v="2022-05-22T00:00:00"/>
    <x v="52"/>
    <d v="2022-05-31T00:00:00"/>
    <n v="2"/>
    <s v="RT1"/>
    <s v="others"/>
    <n v="0"/>
    <s v="Cancelled"/>
    <n v="9100"/>
    <n v="3640"/>
    <n v="349750"/>
    <s v="Cash"/>
    <n v="3"/>
    <s v="Travel restrictions"/>
    <b v="1"/>
    <s v="India"/>
    <n v="56"/>
    <s v="No"/>
    <n v="405.2"/>
    <s v="Corporate"/>
  </r>
  <r>
    <s v="May282219558RT121"/>
    <n v="19558"/>
    <d v="2022-05-25T00:00:00"/>
    <x v="52"/>
    <d v="2022-05-31T00:00:00"/>
    <n v="2"/>
    <s v="RT1"/>
    <s v="others"/>
    <n v="0"/>
    <s v="Cancelled"/>
    <n v="9750"/>
    <n v="3900"/>
    <n v="563268"/>
    <s v="Net Banking"/>
    <n v="3"/>
    <s v="Travel restrictions"/>
    <b v="1"/>
    <s v="UAE"/>
    <n v="27"/>
    <s v="No"/>
    <n v="748.25"/>
    <s v="OTA"/>
  </r>
  <r>
    <s v="May292218561RT35"/>
    <n v="18561"/>
    <d v="2022-05-29T00:00:00"/>
    <x v="13"/>
    <d v="2022-06-01T00:00:00"/>
    <n v="2"/>
    <s v="RT3"/>
    <s v="others"/>
    <n v="0"/>
    <s v="Cancelled"/>
    <n v="12000"/>
    <n v="4800"/>
    <n v="101650"/>
    <s v="Cash"/>
    <n v="3"/>
    <s v="Travel restrictions"/>
    <b v="0"/>
    <s v="Singapore"/>
    <n v="37"/>
    <s v="No"/>
    <n v="98.54"/>
    <s v="Travel Agent"/>
  </r>
  <r>
    <s v="May302218560RT112"/>
    <n v="18560"/>
    <d v="2022-05-26T00:00:00"/>
    <x v="14"/>
    <d v="2022-06-02T00:00:00"/>
    <n v="2"/>
    <s v="RT1"/>
    <s v="others"/>
    <n v="0"/>
    <s v="Cancelled"/>
    <n v="6500"/>
    <n v="2600"/>
    <n v="972510"/>
    <s v="PayPal"/>
    <n v="3"/>
    <s v="Travel restrictions"/>
    <b v="0"/>
    <s v="USA"/>
    <n v="37"/>
    <s v="Yes"/>
    <n v="487.74"/>
    <s v="Corporate"/>
  </r>
  <r>
    <s v="May302219559RT212"/>
    <n v="19559"/>
    <d v="2022-05-28T00:00:00"/>
    <x v="14"/>
    <d v="2022-06-02T00:00:00"/>
    <n v="2"/>
    <s v="RT2"/>
    <s v="others"/>
    <n v="0"/>
    <s v="Cancelled"/>
    <n v="13500"/>
    <n v="5400"/>
    <n v="261262"/>
    <s v="Credit Card"/>
    <n v="3"/>
    <s v="Travel restrictions"/>
    <b v="1"/>
    <s v="USA"/>
    <n v="57"/>
    <s v="No"/>
    <n v="727.33"/>
    <s v="Corporate"/>
  </r>
  <r>
    <s v="May302219559RT214"/>
    <n v="19559"/>
    <d v="2022-05-27T00:00:00"/>
    <x v="14"/>
    <d v="2022-06-02T00:00:00"/>
    <n v="2"/>
    <s v="RT2"/>
    <s v="others"/>
    <n v="0"/>
    <s v="Cancelled"/>
    <n v="13500"/>
    <n v="5400"/>
    <n v="713404"/>
    <s v="PayPal"/>
    <n v="3"/>
    <s v="Travel restrictions"/>
    <b v="0"/>
    <s v="India"/>
    <n v="61"/>
    <s v="No"/>
    <n v="546.86"/>
    <s v="Travel Agent"/>
  </r>
  <r>
    <s v="Jun012218563RT43"/>
    <n v="18563"/>
    <d v="2022-05-31T00:00:00"/>
    <x v="16"/>
    <d v="2022-06-04T00:00:00"/>
    <n v="2"/>
    <s v="RT4"/>
    <s v="others"/>
    <n v="0"/>
    <s v="Cancelled"/>
    <n v="19000"/>
    <n v="7600"/>
    <n v="969771"/>
    <s v="UPI"/>
    <n v="3"/>
    <s v="Travel restrictions"/>
    <b v="0"/>
    <s v="UAE"/>
    <n v="44"/>
    <s v="No"/>
    <n v="855.36"/>
    <s v="Direct"/>
  </r>
  <r>
    <s v="Jun032219558RT112"/>
    <n v="19558"/>
    <d v="2022-05-31T00:00:00"/>
    <x v="77"/>
    <d v="2022-06-06T00:00:00"/>
    <n v="2"/>
    <s v="RT1"/>
    <s v="others"/>
    <n v="0"/>
    <s v="Cancelled"/>
    <n v="9750"/>
    <n v="3900"/>
    <n v="919612"/>
    <s v="Credit Card"/>
    <n v="3"/>
    <s v="Travel restrictions"/>
    <b v="0"/>
    <s v="Singapore"/>
    <n v="47"/>
    <s v="No"/>
    <n v="399.9"/>
    <s v="Corporate"/>
  </r>
  <r>
    <s v="Jun042219558RT27"/>
    <n v="19558"/>
    <d v="2022-06-03T00:00:00"/>
    <x v="17"/>
    <d v="2022-06-07T00:00:00"/>
    <n v="2"/>
    <s v="RT2"/>
    <s v="others"/>
    <n v="0"/>
    <s v="Cancelled"/>
    <n v="13500"/>
    <n v="5400"/>
    <n v="217790"/>
    <s v="Credit Card"/>
    <n v="3"/>
    <s v="Travel restrictions"/>
    <b v="1"/>
    <s v="UK"/>
    <n v="41"/>
    <s v="No"/>
    <n v="248.19"/>
    <s v="Direct"/>
  </r>
  <r>
    <s v="Jun052217559RT127"/>
    <n v="17559"/>
    <d v="2022-06-04T00:00:00"/>
    <x v="18"/>
    <d v="2022-06-08T00:00:00"/>
    <n v="2"/>
    <s v="RT1"/>
    <s v="others"/>
    <n v="0"/>
    <s v="Cancelled"/>
    <n v="11050"/>
    <n v="4420"/>
    <n v="514016"/>
    <s v="Net Banking"/>
    <n v="3"/>
    <s v="Travel restrictions"/>
    <b v="1"/>
    <s v="Singapore"/>
    <n v="34"/>
    <s v="No"/>
    <n v="991.08"/>
    <s v="Travel Agent"/>
  </r>
  <r>
    <s v="Jun052219563RT11"/>
    <n v="19563"/>
    <d v="2022-06-05T00:00:00"/>
    <x v="18"/>
    <d v="2022-06-08T00:00:00"/>
    <n v="2"/>
    <s v="RT1"/>
    <s v="others"/>
    <n v="0"/>
    <s v="Cancelled"/>
    <n v="9750"/>
    <n v="3900"/>
    <n v="443497"/>
    <s v="Net Banking"/>
    <n v="3"/>
    <s v="Travel restrictions"/>
    <b v="0"/>
    <s v="UAE"/>
    <n v="25"/>
    <s v="No"/>
    <n v="636.24"/>
    <s v="Corporate"/>
  </r>
  <r>
    <s v="Jun062217562RT32"/>
    <n v="17562"/>
    <d v="2022-06-04T00:00:00"/>
    <x v="53"/>
    <d v="2022-06-09T00:00:00"/>
    <n v="2"/>
    <s v="RT3"/>
    <s v="others"/>
    <n v="0"/>
    <s v="Cancelled"/>
    <n v="20400"/>
    <n v="8160"/>
    <n v="456961"/>
    <s v="PayPal"/>
    <n v="3"/>
    <s v="Travel restrictions"/>
    <b v="1"/>
    <s v="India"/>
    <n v="28"/>
    <s v="No"/>
    <n v="682.72"/>
    <s v="Corporate"/>
  </r>
  <r>
    <s v="Jun062218561RT37"/>
    <n v="18561"/>
    <d v="2022-05-31T00:00:00"/>
    <x v="53"/>
    <d v="2022-06-09T00:00:00"/>
    <n v="2"/>
    <s v="RT3"/>
    <s v="others"/>
    <n v="0"/>
    <s v="Cancelled"/>
    <n v="12000"/>
    <n v="4800"/>
    <n v="307630"/>
    <s v="Cash"/>
    <n v="3"/>
    <s v="Travel restrictions"/>
    <b v="0"/>
    <s v="UAE"/>
    <n v="21"/>
    <s v="No"/>
    <n v="514.17999999999995"/>
    <s v="Travel Agent"/>
  </r>
  <r>
    <s v="Jun072217562RT18"/>
    <n v="17562"/>
    <d v="2022-05-14T00:00:00"/>
    <x v="19"/>
    <d v="2022-06-10T00:00:00"/>
    <n v="2"/>
    <s v="RT1"/>
    <s v="others"/>
    <n v="0"/>
    <s v="Cancelled"/>
    <n v="11050"/>
    <n v="4420"/>
    <n v="557431"/>
    <s v="Cash"/>
    <n v="3"/>
    <s v="Travel restrictions"/>
    <b v="0"/>
    <s v="Singapore"/>
    <n v="42"/>
    <s v="No"/>
    <n v="56.85"/>
    <s v="Travel Agent"/>
  </r>
  <r>
    <s v="Jun082216558RT32"/>
    <n v="16558"/>
    <d v="2022-06-03T00:00:00"/>
    <x v="20"/>
    <d v="2022-06-11T00:00:00"/>
    <n v="2"/>
    <s v="RT3"/>
    <s v="others"/>
    <n v="0"/>
    <s v="Cancelled"/>
    <n v="16800"/>
    <n v="6720"/>
    <n v="930479"/>
    <s v="Cash"/>
    <n v="3"/>
    <s v="Travel restrictions"/>
    <b v="0"/>
    <s v="USA"/>
    <n v="47"/>
    <s v="No"/>
    <n v="267.06"/>
    <s v="Corporate"/>
  </r>
  <r>
    <s v="Jun092218559RT21"/>
    <n v="18559"/>
    <d v="2022-06-07T00:00:00"/>
    <x v="21"/>
    <d v="2022-06-12T00:00:00"/>
    <n v="2"/>
    <s v="RT2"/>
    <s v="others"/>
    <n v="0"/>
    <s v="Cancelled"/>
    <n v="9000"/>
    <n v="3600"/>
    <n v="290427"/>
    <s v="Cash"/>
    <n v="3"/>
    <s v="Travel restrictions"/>
    <b v="0"/>
    <s v="UAE"/>
    <n v="49"/>
    <s v="No"/>
    <n v="174.87"/>
    <s v="Direct"/>
  </r>
  <r>
    <s v="Jun092218561RT44"/>
    <n v="18561"/>
    <d v="2022-06-03T00:00:00"/>
    <x v="21"/>
    <d v="2022-06-12T00:00:00"/>
    <n v="2"/>
    <s v="RT4"/>
    <s v="others"/>
    <n v="0"/>
    <s v="Cancelled"/>
    <n v="19000"/>
    <n v="7600"/>
    <n v="767048"/>
    <s v="Cash"/>
    <n v="3"/>
    <s v="Travel restrictions"/>
    <b v="1"/>
    <s v="India"/>
    <n v="26"/>
    <s v="No"/>
    <n v="533.28"/>
    <s v="OTA"/>
  </r>
  <r>
    <s v="Jun102216559RT43"/>
    <n v="16559"/>
    <d v="2022-06-05T00:00:00"/>
    <x v="54"/>
    <d v="2022-06-13T00:00:00"/>
    <n v="2"/>
    <s v="RT4"/>
    <s v="others"/>
    <n v="0"/>
    <s v="Cancelled"/>
    <n v="32300"/>
    <n v="12920"/>
    <n v="259491"/>
    <s v="PayPal"/>
    <n v="3"/>
    <s v="Travel restrictions"/>
    <b v="0"/>
    <s v="USA"/>
    <n v="26"/>
    <s v="No"/>
    <n v="421.4"/>
    <s v="OTA"/>
  </r>
  <r>
    <s v="Jun102217561RT111"/>
    <n v="17561"/>
    <d v="2022-06-09T00:00:00"/>
    <x v="54"/>
    <d v="2022-06-13T00:00:00"/>
    <n v="2"/>
    <s v="RT1"/>
    <s v="others"/>
    <n v="0"/>
    <s v="Cancelled"/>
    <n v="11050"/>
    <n v="4420"/>
    <n v="437098"/>
    <s v="Credit Card"/>
    <n v="3"/>
    <s v="Travel restrictions"/>
    <b v="0"/>
    <s v="USA"/>
    <n v="54"/>
    <s v="Yes"/>
    <n v="667.89"/>
    <s v="Direct"/>
  </r>
  <r>
    <s v="Jun112219562RT125"/>
    <n v="19562"/>
    <d v="2022-06-09T00:00:00"/>
    <x v="22"/>
    <d v="2022-06-14T00:00:00"/>
    <n v="2"/>
    <s v="RT1"/>
    <s v="others"/>
    <n v="0"/>
    <s v="Cancelled"/>
    <n v="9750"/>
    <n v="3900"/>
    <n v="772879"/>
    <s v="UPI"/>
    <n v="3"/>
    <s v="Travel restrictions"/>
    <b v="0"/>
    <s v="UAE"/>
    <n v="20"/>
    <s v="No"/>
    <n v="882.86"/>
    <s v="Corporate"/>
  </r>
  <r>
    <s v="Jun122217559RT43"/>
    <n v="17559"/>
    <d v="2022-06-08T00:00:00"/>
    <x v="55"/>
    <d v="2022-06-15T00:00:00"/>
    <n v="2"/>
    <s v="RT4"/>
    <s v="others"/>
    <n v="0"/>
    <s v="Cancelled"/>
    <n v="32300"/>
    <n v="12920"/>
    <n v="497780"/>
    <s v="UPI"/>
    <n v="3"/>
    <s v="Travel restrictions"/>
    <b v="0"/>
    <s v="USA"/>
    <n v="22"/>
    <s v="No"/>
    <n v="41.67"/>
    <s v="Direct"/>
  </r>
  <r>
    <s v="Jun132219560RT36"/>
    <n v="19560"/>
    <d v="2022-06-10T00:00:00"/>
    <x v="23"/>
    <d v="2022-06-16T00:00:00"/>
    <n v="2"/>
    <s v="RT3"/>
    <s v="others"/>
    <n v="0"/>
    <s v="Cancelled"/>
    <n v="18000"/>
    <n v="7200"/>
    <n v="875087"/>
    <s v="PayPal"/>
    <n v="3"/>
    <s v="Travel restrictions"/>
    <b v="0"/>
    <s v="UAE"/>
    <n v="20"/>
    <s v="No"/>
    <n v="722.14"/>
    <s v="OTA"/>
  </r>
  <r>
    <s v="Jun142216563RT12"/>
    <n v="16563"/>
    <d v="2022-05-24T00:00:00"/>
    <x v="78"/>
    <d v="2022-06-17T00:00:00"/>
    <n v="2"/>
    <s v="RT1"/>
    <s v="others"/>
    <n v="0"/>
    <s v="Cancelled"/>
    <n v="9100"/>
    <n v="3640"/>
    <n v="628084"/>
    <s v="Net Banking"/>
    <n v="3"/>
    <s v="Travel restrictions"/>
    <b v="0"/>
    <s v="India"/>
    <n v="43"/>
    <s v="No"/>
    <n v="965.38"/>
    <s v="OTA"/>
  </r>
  <r>
    <s v="Jun142219558RT39"/>
    <n v="19558"/>
    <d v="2022-06-13T00:00:00"/>
    <x v="78"/>
    <d v="2022-06-17T00:00:00"/>
    <n v="2"/>
    <s v="RT3"/>
    <s v="others"/>
    <n v="0"/>
    <s v="Cancelled"/>
    <n v="18000"/>
    <n v="7200"/>
    <n v="748130"/>
    <s v="Cash"/>
    <n v="3"/>
    <s v="Travel restrictions"/>
    <b v="0"/>
    <s v="UK"/>
    <n v="61"/>
    <s v="No"/>
    <n v="870.05"/>
    <s v="Travel Agent"/>
  </r>
  <r>
    <s v="Jun172218561RT214"/>
    <n v="18561"/>
    <d v="2022-06-12T00:00:00"/>
    <x v="24"/>
    <d v="2022-06-20T00:00:00"/>
    <n v="2"/>
    <s v="RT2"/>
    <s v="others"/>
    <n v="0"/>
    <s v="Cancelled"/>
    <n v="9000"/>
    <n v="3600"/>
    <n v="274269"/>
    <s v="PayPal"/>
    <n v="3"/>
    <s v="Travel restrictions"/>
    <b v="0"/>
    <s v="UAE"/>
    <n v="45"/>
    <s v="No"/>
    <n v="215.05"/>
    <s v="Travel Agent"/>
  </r>
  <r>
    <s v="Jun172219558RT32"/>
    <n v="19558"/>
    <d v="2022-06-13T00:00:00"/>
    <x v="24"/>
    <d v="2022-06-20T00:00:00"/>
    <n v="2"/>
    <s v="RT3"/>
    <s v="others"/>
    <n v="0"/>
    <s v="Cancelled"/>
    <n v="18000"/>
    <n v="7200"/>
    <n v="307805"/>
    <s v="UPI"/>
    <n v="3"/>
    <s v="Travel restrictions"/>
    <b v="1"/>
    <s v="UAE"/>
    <n v="44"/>
    <s v="No"/>
    <n v="497.12"/>
    <s v="Travel Agent"/>
  </r>
  <r>
    <s v="Jun182219561RT39"/>
    <n v="19561"/>
    <d v="2022-06-13T00:00:00"/>
    <x v="25"/>
    <d v="2022-06-21T00:00:00"/>
    <n v="2"/>
    <s v="RT3"/>
    <s v="others"/>
    <n v="0"/>
    <s v="Cancelled"/>
    <n v="18000"/>
    <n v="7200"/>
    <n v="182186"/>
    <s v="UPI"/>
    <n v="3"/>
    <s v="Travel restrictions"/>
    <b v="0"/>
    <s v="USA"/>
    <n v="51"/>
    <s v="No"/>
    <n v="256.02999999999997"/>
    <s v="Direct"/>
  </r>
  <r>
    <s v="Jun202216558RT42"/>
    <n v="16558"/>
    <d v="2022-05-27T00:00:00"/>
    <x v="81"/>
    <d v="2022-06-23T00:00:00"/>
    <n v="2"/>
    <s v="RT4"/>
    <s v="others"/>
    <n v="0"/>
    <s v="Cancelled"/>
    <n v="26600"/>
    <n v="10640"/>
    <n v="949274"/>
    <s v="Credit Card"/>
    <n v="3"/>
    <s v="Travel restrictions"/>
    <b v="0"/>
    <s v="UAE"/>
    <n v="19"/>
    <s v="No"/>
    <n v="194.89"/>
    <s v="Corporate"/>
  </r>
  <r>
    <s v="Jun212219563RT13"/>
    <n v="19563"/>
    <d v="2022-06-20T00:00:00"/>
    <x v="27"/>
    <d v="2022-06-24T00:00:00"/>
    <n v="2"/>
    <s v="RT1"/>
    <s v="others"/>
    <n v="0"/>
    <s v="Cancelled"/>
    <n v="9750"/>
    <n v="3900"/>
    <n v="808757"/>
    <s v="PayPal"/>
    <n v="3"/>
    <s v="Travel restrictions"/>
    <b v="0"/>
    <s v="Singapore"/>
    <n v="20"/>
    <s v="No"/>
    <n v="386.78"/>
    <s v="OTA"/>
  </r>
  <r>
    <s v="Jun242219558RT25"/>
    <n v="19558"/>
    <d v="2022-06-17T00:00:00"/>
    <x v="89"/>
    <d v="2022-06-27T00:00:00"/>
    <n v="2"/>
    <s v="RT2"/>
    <s v="others"/>
    <n v="0"/>
    <s v="Cancelled"/>
    <n v="13500"/>
    <n v="5400"/>
    <n v="462594"/>
    <s v="Net Banking"/>
    <n v="3"/>
    <s v="Travel restrictions"/>
    <b v="1"/>
    <s v="UAE"/>
    <n v="38"/>
    <s v="No"/>
    <n v="299.74"/>
    <s v="Travel Agent"/>
  </r>
  <r>
    <s v="Jun262217559RT48"/>
    <n v="17559"/>
    <d v="2022-06-25T00:00:00"/>
    <x v="29"/>
    <d v="2022-06-29T00:00:00"/>
    <n v="2"/>
    <s v="RT4"/>
    <s v="others"/>
    <n v="0"/>
    <s v="Cancelled"/>
    <n v="32300"/>
    <n v="12920"/>
    <n v="704066"/>
    <s v="Cash"/>
    <n v="3"/>
    <s v="Travel restrictions"/>
    <b v="0"/>
    <s v="India"/>
    <n v="22"/>
    <s v="No"/>
    <n v="105.75"/>
    <s v="Travel Agent"/>
  </r>
  <r>
    <s v="Jun262217562RT317"/>
    <n v="17562"/>
    <d v="2022-06-24T00:00:00"/>
    <x v="29"/>
    <d v="2022-06-29T00:00:00"/>
    <n v="2"/>
    <s v="RT3"/>
    <s v="others"/>
    <n v="0"/>
    <s v="Cancelled"/>
    <n v="20400"/>
    <n v="8160"/>
    <n v="670388"/>
    <s v="Credit Card"/>
    <n v="3"/>
    <s v="Travel restrictions"/>
    <b v="1"/>
    <s v="UAE"/>
    <n v="53"/>
    <s v="No"/>
    <n v="272.27999999999997"/>
    <s v="Travel Agent"/>
  </r>
  <r>
    <s v="Jun262219558RT123"/>
    <n v="19558"/>
    <d v="2022-06-23T00:00:00"/>
    <x v="29"/>
    <d v="2022-06-29T00:00:00"/>
    <n v="2"/>
    <s v="RT1"/>
    <s v="others"/>
    <n v="0"/>
    <s v="Cancelled"/>
    <n v="9750"/>
    <n v="3900"/>
    <n v="841075"/>
    <s v="UPI"/>
    <n v="3"/>
    <s v="Travel restrictions"/>
    <b v="0"/>
    <s v="UAE"/>
    <n v="53"/>
    <s v="Yes"/>
    <n v="410.47"/>
    <s v="OTA"/>
  </r>
  <r>
    <s v="Jun292216562RT25"/>
    <n v="16562"/>
    <d v="2022-06-23T00:00:00"/>
    <x v="31"/>
    <d v="2022-07-02T00:00:00"/>
    <n v="2"/>
    <s v="RT2"/>
    <s v="others"/>
    <n v="0"/>
    <s v="Cancelled"/>
    <n v="12600"/>
    <n v="5040"/>
    <n v="334037"/>
    <s v="UPI"/>
    <n v="3"/>
    <s v="Travel restrictions"/>
    <b v="1"/>
    <s v="UK"/>
    <n v="29"/>
    <s v="No"/>
    <n v="538.59"/>
    <s v="OTA"/>
  </r>
  <r>
    <s v="Jun302216558RT23"/>
    <n v="16558"/>
    <d v="2022-06-28T00:00:00"/>
    <x v="82"/>
    <d v="2022-07-03T00:00:00"/>
    <n v="2"/>
    <s v="RT2"/>
    <s v="others"/>
    <n v="0"/>
    <s v="Cancelled"/>
    <n v="12600"/>
    <n v="5040"/>
    <n v="269088"/>
    <s v="Cash"/>
    <n v="3"/>
    <s v="Travel restrictions"/>
    <b v="0"/>
    <s v="Singapore"/>
    <n v="22"/>
    <s v="No"/>
    <n v="296"/>
    <s v="OTA"/>
  </r>
  <r>
    <s v="Jun302216559RT39"/>
    <n v="16559"/>
    <d v="2022-06-25T00:00:00"/>
    <x v="82"/>
    <d v="2022-07-03T00:00:00"/>
    <n v="2"/>
    <s v="RT3"/>
    <s v="others"/>
    <n v="0"/>
    <s v="Cancelled"/>
    <n v="20400"/>
    <n v="8160"/>
    <n v="691610"/>
    <s v="PayPal"/>
    <n v="3"/>
    <s v="Travel restrictions"/>
    <b v="0"/>
    <s v="UAE"/>
    <n v="38"/>
    <s v="No"/>
    <n v="962.81"/>
    <s v="Travel Agent"/>
  </r>
  <r>
    <s v="Jul012217564RT42"/>
    <n v="17564"/>
    <d v="2022-06-30T00:00:00"/>
    <x v="58"/>
    <d v="2022-07-04T00:00:00"/>
    <n v="2"/>
    <s v="RT4"/>
    <s v="others"/>
    <n v="0"/>
    <s v="Cancelled"/>
    <n v="32300"/>
    <n v="12920"/>
    <n v="508888"/>
    <s v="UPI"/>
    <n v="3"/>
    <s v="Travel restrictions"/>
    <b v="0"/>
    <s v="Singapore"/>
    <n v="21"/>
    <s v="Yes"/>
    <n v="869.38"/>
    <s v="Corporate"/>
  </r>
  <r>
    <s v="Jul022217558RT43"/>
    <n v="17558"/>
    <d v="2022-06-26T00:00:00"/>
    <x v="32"/>
    <d v="2022-07-05T00:00:00"/>
    <n v="2"/>
    <s v="RT4"/>
    <s v="others"/>
    <n v="0"/>
    <s v="Cancelled"/>
    <n v="32300"/>
    <n v="12920"/>
    <n v="470133"/>
    <s v="PayPal"/>
    <n v="3"/>
    <s v="Travel restrictions"/>
    <b v="0"/>
    <s v="UAE"/>
    <n v="18"/>
    <s v="No"/>
    <n v="67.28"/>
    <s v="OTA"/>
  </r>
  <r>
    <s v="Jul022219562RT29"/>
    <n v="19562"/>
    <d v="2022-06-28T00:00:00"/>
    <x v="32"/>
    <d v="2022-07-05T00:00:00"/>
    <n v="2"/>
    <s v="RT2"/>
    <s v="others"/>
    <n v="0"/>
    <s v="Cancelled"/>
    <n v="13500"/>
    <n v="5400"/>
    <n v="353090"/>
    <s v="UPI"/>
    <n v="3"/>
    <s v="Travel restrictions"/>
    <b v="0"/>
    <s v="India"/>
    <n v="35"/>
    <s v="No"/>
    <n v="173.74"/>
    <s v="Travel Agent"/>
  </r>
  <r>
    <s v="Jul032218559RT37"/>
    <n v="18559"/>
    <d v="2022-06-30T00:00:00"/>
    <x v="33"/>
    <d v="2022-07-06T00:00:00"/>
    <n v="2"/>
    <s v="RT3"/>
    <s v="others"/>
    <n v="0"/>
    <s v="Cancelled"/>
    <n v="12000"/>
    <n v="4800"/>
    <n v="514531"/>
    <s v="PayPal"/>
    <n v="3"/>
    <s v="Travel restrictions"/>
    <b v="0"/>
    <s v="USA"/>
    <n v="47"/>
    <s v="No"/>
    <n v="476.26"/>
    <s v="Direct"/>
  </r>
  <r>
    <s v="Jul042219558RT212"/>
    <n v="19558"/>
    <d v="2022-07-01T00:00:00"/>
    <x v="83"/>
    <d v="2022-07-07T00:00:00"/>
    <n v="2"/>
    <s v="RT2"/>
    <s v="others"/>
    <n v="0"/>
    <s v="Cancelled"/>
    <n v="13500"/>
    <n v="5400"/>
    <n v="353382"/>
    <s v="Net Banking"/>
    <n v="3"/>
    <s v="Travel restrictions"/>
    <b v="0"/>
    <s v="USA"/>
    <n v="59"/>
    <s v="No"/>
    <n v="144.63999999999999"/>
    <s v="Travel Agent"/>
  </r>
  <r>
    <s v="Jul102218562RT224"/>
    <n v="18562"/>
    <d v="2022-07-07T00:00:00"/>
    <x v="62"/>
    <d v="2022-07-13T00:00:00"/>
    <n v="2"/>
    <s v="RT2"/>
    <s v="others"/>
    <n v="0"/>
    <s v="Cancelled"/>
    <n v="9000"/>
    <n v="3600"/>
    <n v="471330"/>
    <s v="PayPal"/>
    <n v="3"/>
    <s v="Travel restrictions"/>
    <b v="1"/>
    <s v="Singapore"/>
    <n v="33"/>
    <s v="No"/>
    <n v="920.99"/>
    <s v="OTA"/>
  </r>
  <r>
    <s v="Jul102219559RT116"/>
    <n v="19559"/>
    <d v="2022-07-06T00:00:00"/>
    <x v="62"/>
    <d v="2022-07-13T00:00:00"/>
    <n v="2"/>
    <s v="RT1"/>
    <s v="others"/>
    <n v="0"/>
    <s v="Cancelled"/>
    <n v="9750"/>
    <n v="3900"/>
    <n v="287693"/>
    <s v="UPI"/>
    <n v="3"/>
    <s v="Travel restrictions"/>
    <b v="1"/>
    <s v="UK"/>
    <n v="24"/>
    <s v="No"/>
    <n v="736.18"/>
    <s v="Corporate"/>
  </r>
  <r>
    <s v="Jul102219562RT120"/>
    <n v="19562"/>
    <d v="2022-07-07T00:00:00"/>
    <x v="62"/>
    <d v="2022-07-13T00:00:00"/>
    <n v="2"/>
    <s v="RT1"/>
    <s v="others"/>
    <n v="0"/>
    <s v="Cancelled"/>
    <n v="9750"/>
    <n v="3900"/>
    <n v="203252"/>
    <s v="Credit Card"/>
    <n v="3"/>
    <s v="Travel restrictions"/>
    <b v="0"/>
    <s v="UAE"/>
    <n v="63"/>
    <s v="No"/>
    <n v="693.58"/>
    <s v="Corporate"/>
  </r>
  <r>
    <s v="Jul102219562RT219"/>
    <n v="19562"/>
    <d v="2022-07-04T00:00:00"/>
    <x v="62"/>
    <d v="2022-07-13T00:00:00"/>
    <n v="2"/>
    <s v="RT2"/>
    <s v="others"/>
    <n v="0"/>
    <s v="Cancelled"/>
    <n v="13500"/>
    <n v="5400"/>
    <n v="843043"/>
    <s v="Cash"/>
    <n v="3"/>
    <s v="Travel restrictions"/>
    <b v="1"/>
    <s v="UAE"/>
    <n v="53"/>
    <s v="No"/>
    <n v="245.42"/>
    <s v="OTA"/>
  </r>
  <r>
    <s v="Jul112217558RT13"/>
    <n v="17558"/>
    <d v="2022-07-07T00:00:00"/>
    <x v="36"/>
    <d v="2022-07-14T00:00:00"/>
    <n v="2"/>
    <s v="RT1"/>
    <s v="others"/>
    <n v="0"/>
    <s v="Cancelled"/>
    <n v="11050"/>
    <n v="4420"/>
    <n v="342048"/>
    <s v="Cash"/>
    <n v="3"/>
    <s v="Travel restrictions"/>
    <b v="0"/>
    <s v="UK"/>
    <n v="27"/>
    <s v="No"/>
    <n v="37.14"/>
    <s v="Corporate"/>
  </r>
  <r>
    <s v="Jul152218558RT45"/>
    <n v="18558"/>
    <d v="2022-07-10T00:00:00"/>
    <x v="64"/>
    <d v="2022-07-18T00:00:00"/>
    <n v="2"/>
    <s v="RT4"/>
    <s v="others"/>
    <n v="0"/>
    <s v="Cancelled"/>
    <n v="19000"/>
    <n v="7600"/>
    <n v="126605"/>
    <s v="PayPal"/>
    <n v="3"/>
    <s v="Travel restrictions"/>
    <b v="1"/>
    <s v="UAE"/>
    <n v="32"/>
    <s v="No"/>
    <n v="337.7"/>
    <s v="Corporate"/>
  </r>
  <r>
    <s v="Jul152219561RT12"/>
    <n v="19561"/>
    <d v="2022-07-13T00:00:00"/>
    <x v="64"/>
    <d v="2022-07-18T00:00:00"/>
    <n v="2"/>
    <s v="RT1"/>
    <s v="others"/>
    <n v="0"/>
    <s v="Cancelled"/>
    <n v="9750"/>
    <n v="3900"/>
    <n v="919303"/>
    <s v="Net Banking"/>
    <n v="3"/>
    <s v="Travel restrictions"/>
    <b v="0"/>
    <s v="India"/>
    <n v="50"/>
    <s v="No"/>
    <n v="190.48"/>
    <s v="Direct"/>
  </r>
  <r>
    <s v="Jul162216563RT49"/>
    <n v="16563"/>
    <d v="2022-07-14T00:00:00"/>
    <x v="38"/>
    <d v="2022-07-19T00:00:00"/>
    <n v="2"/>
    <s v="RT4"/>
    <s v="others"/>
    <n v="0"/>
    <s v="Cancelled"/>
    <n v="26600"/>
    <n v="10640"/>
    <n v="865545"/>
    <s v="Net Banking"/>
    <n v="3"/>
    <s v="Travel restrictions"/>
    <b v="1"/>
    <s v="UK"/>
    <n v="18"/>
    <s v="No"/>
    <n v="768.31"/>
    <s v="Direct"/>
  </r>
  <r>
    <s v="Jul162218559RT314"/>
    <n v="18559"/>
    <d v="2022-07-11T00:00:00"/>
    <x v="38"/>
    <d v="2022-07-19T00:00:00"/>
    <n v="2"/>
    <s v="RT3"/>
    <s v="others"/>
    <n v="0"/>
    <s v="Cancelled"/>
    <n v="12000"/>
    <n v="4800"/>
    <n v="420810"/>
    <s v="Net Banking"/>
    <n v="3"/>
    <s v="Travel restrictions"/>
    <b v="0"/>
    <s v="India"/>
    <n v="34"/>
    <s v="No"/>
    <n v="932.65"/>
    <s v="OTA"/>
  </r>
  <r>
    <s v="Jul172217559RT117"/>
    <n v="17559"/>
    <d v="2022-07-14T00:00:00"/>
    <x v="65"/>
    <d v="2022-07-20T00:00:00"/>
    <n v="2"/>
    <s v="RT1"/>
    <s v="others"/>
    <n v="0"/>
    <s v="Cancelled"/>
    <n v="11050"/>
    <n v="4420"/>
    <n v="621686"/>
    <s v="PayPal"/>
    <n v="3"/>
    <s v="Travel restrictions"/>
    <b v="0"/>
    <s v="UK"/>
    <n v="52"/>
    <s v="Yes"/>
    <n v="22.87"/>
    <s v="Direct"/>
  </r>
  <r>
    <s v="Jul172218563RT31"/>
    <n v="18563"/>
    <d v="2022-07-17T00:00:00"/>
    <x v="65"/>
    <d v="2022-07-20T00:00:00"/>
    <n v="2"/>
    <s v="RT3"/>
    <s v="others"/>
    <n v="0"/>
    <s v="Cancelled"/>
    <n v="12000"/>
    <n v="4800"/>
    <n v="755400"/>
    <s v="Net Banking"/>
    <n v="3"/>
    <s v="Travel restrictions"/>
    <b v="1"/>
    <s v="UK"/>
    <n v="20"/>
    <s v="No"/>
    <n v="209.03"/>
    <s v="Direct"/>
  </r>
  <r>
    <s v="Jul172219562RT212"/>
    <n v="19562"/>
    <d v="2022-07-12T00:00:00"/>
    <x v="65"/>
    <d v="2022-07-20T00:00:00"/>
    <n v="2"/>
    <s v="RT2"/>
    <s v="others"/>
    <n v="0"/>
    <s v="Cancelled"/>
    <n v="13500"/>
    <n v="5400"/>
    <n v="480650"/>
    <s v="Credit Card"/>
    <n v="3"/>
    <s v="Travel restrictions"/>
    <b v="1"/>
    <s v="USA"/>
    <n v="63"/>
    <s v="No"/>
    <n v="655.82"/>
    <s v="Direct"/>
  </r>
  <r>
    <s v="Jul182218562RT25"/>
    <n v="18562"/>
    <d v="2022-07-15T00:00:00"/>
    <x v="39"/>
    <d v="2022-07-21T00:00:00"/>
    <n v="2"/>
    <s v="RT2"/>
    <s v="others"/>
    <n v="0"/>
    <s v="Cancelled"/>
    <n v="9000"/>
    <n v="3600"/>
    <n v="135374"/>
    <s v="PayPal"/>
    <n v="3"/>
    <s v="Travel restrictions"/>
    <b v="1"/>
    <s v="USA"/>
    <n v="63"/>
    <s v="No"/>
    <n v="52.93"/>
    <s v="Corporate"/>
  </r>
  <r>
    <s v="Jul192216562RT13"/>
    <n v="16562"/>
    <d v="2022-07-15T00:00:00"/>
    <x v="40"/>
    <d v="2022-07-22T00:00:00"/>
    <n v="2"/>
    <s v="RT1"/>
    <s v="others"/>
    <n v="0"/>
    <s v="Cancelled"/>
    <n v="9100"/>
    <n v="3640"/>
    <n v="685132"/>
    <s v="PayPal"/>
    <n v="3"/>
    <s v="Travel restrictions"/>
    <b v="0"/>
    <s v="India"/>
    <n v="31"/>
    <s v="No"/>
    <n v="15.52"/>
    <s v="Direct"/>
  </r>
  <r>
    <s v="Jul202219560RT24"/>
    <n v="19560"/>
    <d v="2022-07-19T00:00:00"/>
    <x v="85"/>
    <d v="2022-07-23T00:00:00"/>
    <n v="2"/>
    <s v="RT2"/>
    <s v="others"/>
    <n v="0"/>
    <s v="Cancelled"/>
    <n v="13500"/>
    <n v="5400"/>
    <n v="535627"/>
    <s v="Credit Card"/>
    <n v="3"/>
    <s v="Travel restrictions"/>
    <b v="1"/>
    <s v="Singapore"/>
    <n v="21"/>
    <s v="No"/>
    <n v="665.05"/>
    <s v="Direct"/>
  </r>
  <r>
    <s v="Jul222219561RT31"/>
    <n v="19561"/>
    <d v="2022-07-18T00:00:00"/>
    <x v="41"/>
    <d v="2022-07-25T00:00:00"/>
    <n v="2"/>
    <s v="RT3"/>
    <s v="others"/>
    <n v="0"/>
    <s v="Cancelled"/>
    <n v="18000"/>
    <n v="7200"/>
    <n v="591250"/>
    <s v="UPI"/>
    <n v="3"/>
    <s v="Travel restrictions"/>
    <b v="1"/>
    <s v="UK"/>
    <n v="46"/>
    <s v="No"/>
    <n v="301.47000000000003"/>
    <s v="Travel Agent"/>
  </r>
  <r>
    <s v="Jul232217561RT37"/>
    <n v="17561"/>
    <d v="2022-07-16T00:00:00"/>
    <x v="66"/>
    <d v="2022-07-26T00:00:00"/>
    <n v="2"/>
    <s v="RT3"/>
    <s v="others"/>
    <n v="0"/>
    <s v="Cancelled"/>
    <n v="20400"/>
    <n v="8160"/>
    <n v="850027"/>
    <s v="Net Banking"/>
    <n v="3"/>
    <s v="Travel restrictions"/>
    <b v="1"/>
    <s v="UAE"/>
    <n v="53"/>
    <s v="No"/>
    <n v="99.99"/>
    <s v="Travel Agent"/>
  </r>
  <r>
    <s v="Jul242216561RT22"/>
    <n v="16561"/>
    <d v="2022-07-23T00:00:00"/>
    <x v="67"/>
    <d v="2022-07-27T00:00:00"/>
    <n v="2"/>
    <s v="RT2"/>
    <s v="others"/>
    <n v="0"/>
    <s v="Cancelled"/>
    <n v="12600"/>
    <n v="5040"/>
    <n v="896861"/>
    <s v="Cash"/>
    <n v="3"/>
    <s v="Travel restrictions"/>
    <b v="0"/>
    <s v="UAE"/>
    <n v="35"/>
    <s v="No"/>
    <n v="329.28"/>
    <s v="Travel Agent"/>
  </r>
  <r>
    <s v="Jul242218561RT31"/>
    <n v="18561"/>
    <d v="2022-07-21T00:00:00"/>
    <x v="67"/>
    <d v="2022-07-27T00:00:00"/>
    <n v="2"/>
    <s v="RT3"/>
    <s v="others"/>
    <n v="0"/>
    <s v="Cancelled"/>
    <n v="12000"/>
    <n v="4800"/>
    <n v="350245"/>
    <s v="Net Banking"/>
    <n v="3"/>
    <s v="Travel restrictions"/>
    <b v="1"/>
    <s v="USA"/>
    <n v="44"/>
    <s v="No"/>
    <n v="301.51"/>
    <s v="Direct"/>
  </r>
  <r>
    <s v="Jul252216559RT31"/>
    <n v="16559"/>
    <d v="2022-07-23T00:00:00"/>
    <x v="42"/>
    <d v="2022-07-28T00:00:00"/>
    <n v="2"/>
    <s v="RT3"/>
    <s v="others"/>
    <n v="0"/>
    <s v="Cancelled"/>
    <n v="20400"/>
    <n v="8160"/>
    <n v="581499"/>
    <s v="PayPal"/>
    <n v="3"/>
    <s v="Travel restrictions"/>
    <b v="0"/>
    <s v="Singapore"/>
    <n v="48"/>
    <s v="Yes"/>
    <n v="754.85"/>
    <s v="OTA"/>
  </r>
  <r>
    <s v="Jul252216562RT16"/>
    <n v="16562"/>
    <d v="2022-07-23T00:00:00"/>
    <x v="42"/>
    <d v="2022-07-28T00:00:00"/>
    <n v="2"/>
    <s v="RT1"/>
    <s v="others"/>
    <n v="0"/>
    <s v="Cancelled"/>
    <n v="9100"/>
    <n v="3640"/>
    <n v="580998"/>
    <s v="PayPal"/>
    <n v="3"/>
    <s v="Travel restrictions"/>
    <b v="0"/>
    <s v="USA"/>
    <n v="63"/>
    <s v="No"/>
    <n v="692.72"/>
    <s v="Travel Agent"/>
  </r>
  <r>
    <s v="Jul252216562RT24"/>
    <n v="16562"/>
    <d v="2022-07-21T00:00:00"/>
    <x v="42"/>
    <d v="2022-07-28T00:00:00"/>
    <n v="2"/>
    <s v="RT2"/>
    <s v="others"/>
    <n v="0"/>
    <s v="Cancelled"/>
    <n v="12600"/>
    <n v="5040"/>
    <n v="517737"/>
    <s v="UPI"/>
    <n v="3"/>
    <s v="Travel restrictions"/>
    <b v="1"/>
    <s v="India"/>
    <n v="20"/>
    <s v="No"/>
    <n v="125.94"/>
    <s v="Travel Agent"/>
  </r>
  <r>
    <s v="Jul262216559RT313"/>
    <n v="16559"/>
    <d v="2022-07-21T00:00:00"/>
    <x v="86"/>
    <d v="2022-07-29T00:00:00"/>
    <n v="2"/>
    <s v="RT3"/>
    <s v="others"/>
    <n v="0"/>
    <s v="Cancelled"/>
    <n v="20400"/>
    <n v="8160"/>
    <n v="224059"/>
    <s v="PayPal"/>
    <n v="3"/>
    <s v="Travel restrictions"/>
    <b v="0"/>
    <s v="UK"/>
    <n v="37"/>
    <s v="No"/>
    <n v="757.39"/>
    <s v="Direct"/>
  </r>
  <r>
    <s v="Jul292217563RT410"/>
    <n v="17563"/>
    <d v="2022-07-28T00:00:00"/>
    <x v="87"/>
    <d v="2022-08-01T00:00:00"/>
    <n v="2"/>
    <s v="RT4"/>
    <s v="others"/>
    <n v="0"/>
    <s v="Cancelled"/>
    <n v="32300"/>
    <n v="12920"/>
    <n v="954247"/>
    <s v="Cash"/>
    <n v="3"/>
    <s v="Travel restrictions"/>
    <b v="0"/>
    <s v="UAE"/>
    <n v="28"/>
    <s v="Yes"/>
    <n v="478.54"/>
    <s v="Corporate"/>
  </r>
  <r>
    <s v="Jul292219563RT210"/>
    <n v="19563"/>
    <d v="2022-07-27T00:00:00"/>
    <x v="87"/>
    <d v="2022-08-01T00:00:00"/>
    <n v="2"/>
    <s v="RT2"/>
    <s v="others"/>
    <n v="0"/>
    <s v="Cancelled"/>
    <n v="13500"/>
    <n v="5400"/>
    <n v="884911"/>
    <s v="PayPal"/>
    <n v="3"/>
    <s v="Travel restrictions"/>
    <b v="0"/>
    <s v="USA"/>
    <n v="54"/>
    <s v="No"/>
    <n v="151.56"/>
    <s v="Direct"/>
  </r>
  <r>
    <s v="Jul302216562RT29"/>
    <n v="16562"/>
    <d v="2022-07-27T00:00:00"/>
    <x v="69"/>
    <d v="2022-08-02T00:00:00"/>
    <n v="2"/>
    <s v="RT2"/>
    <s v="others"/>
    <n v="0"/>
    <s v="Cancelled"/>
    <n v="12600"/>
    <n v="5040"/>
    <n v="854395"/>
    <s v="PayPal"/>
    <n v="3"/>
    <s v="Travel restrictions"/>
    <b v="0"/>
    <s v="UK"/>
    <n v="27"/>
    <s v="No"/>
    <n v="131.99"/>
    <s v="OTA"/>
  </r>
  <r>
    <s v="Jul312216559RT13"/>
    <n v="16559"/>
    <d v="2022-07-30T00:00:00"/>
    <x v="88"/>
    <d v="2022-08-03T00:00:00"/>
    <n v="2"/>
    <s v="RT1"/>
    <s v="others"/>
    <n v="0"/>
    <s v="Cancelled"/>
    <n v="11050"/>
    <n v="4420"/>
    <n v="159178"/>
    <s v="Credit Card"/>
    <n v="3"/>
    <s v="Travel restrictions"/>
    <b v="1"/>
    <s v="USA"/>
    <n v="48"/>
    <s v="No"/>
    <n v="214.72"/>
    <s v="Direct"/>
  </r>
  <r>
    <s v="Jul312217560RT38"/>
    <n v="17560"/>
    <d v="2022-07-29T00:00:00"/>
    <x v="88"/>
    <d v="2022-08-03T00:00:00"/>
    <n v="2"/>
    <s v="RT3"/>
    <s v="others"/>
    <n v="0"/>
    <s v="Cancelled"/>
    <n v="20400"/>
    <n v="8160"/>
    <n v="939050"/>
    <s v="Net Banking"/>
    <n v="3"/>
    <s v="Travel restrictions"/>
    <b v="0"/>
    <s v="USA"/>
    <n v="43"/>
    <s v="No"/>
    <n v="105.17"/>
    <s v="Corporate"/>
  </r>
  <r>
    <s v="Jul312217562RT34"/>
    <n v="17562"/>
    <d v="2022-07-25T00:00:00"/>
    <x v="88"/>
    <d v="2022-08-03T00:00:00"/>
    <n v="2"/>
    <s v="RT3"/>
    <s v="others"/>
    <n v="0"/>
    <s v="Cancelled"/>
    <n v="20400"/>
    <n v="8160"/>
    <n v="147803"/>
    <s v="Cash"/>
    <n v="3"/>
    <s v="Travel restrictions"/>
    <b v="0"/>
    <s v="India"/>
    <n v="28"/>
    <s v="No"/>
    <n v="491.22"/>
    <s v="Corporate"/>
  </r>
  <r>
    <s v="Jul312218562RT222"/>
    <n v="18562"/>
    <d v="2022-07-26T00:00:00"/>
    <x v="88"/>
    <d v="2022-08-03T00:00:00"/>
    <n v="2"/>
    <s v="RT2"/>
    <s v="others"/>
    <n v="0"/>
    <s v="Cancelled"/>
    <n v="9000"/>
    <n v="3600"/>
    <n v="531422"/>
    <s v="UPI"/>
    <n v="3"/>
    <s v="Travel restrictions"/>
    <b v="1"/>
    <s v="Singapore"/>
    <n v="49"/>
    <s v="No"/>
    <n v="769.75"/>
    <s v="Direct"/>
  </r>
  <r>
    <s v="May082216562RT310"/>
    <n v="16562"/>
    <d v="2022-05-04T00:00:00"/>
    <x v="7"/>
    <d v="2022-05-11T00:00:00"/>
    <n v="2"/>
    <s v="RT3"/>
    <s v="others"/>
    <n v="0"/>
    <s v="Cancelled"/>
    <n v="16800"/>
    <n v="6720"/>
    <n v="499472"/>
    <s v="UPI"/>
    <n v="3"/>
    <s v="Personal reasons"/>
    <b v="1"/>
    <s v="Singapore"/>
    <n v="48"/>
    <s v="Yes"/>
    <n v="153.06"/>
    <s v="Travel Agent"/>
  </r>
  <r>
    <s v="May092218560RT13"/>
    <n v="18560"/>
    <d v="2022-05-09T00:00:00"/>
    <x v="70"/>
    <d v="2022-05-12T00:00:00"/>
    <n v="2"/>
    <s v="RT1"/>
    <s v="others"/>
    <n v="0"/>
    <s v="Cancelled"/>
    <n v="6500"/>
    <n v="2600"/>
    <n v="327997"/>
    <s v="Net Banking"/>
    <n v="3"/>
    <s v="Personal reasons"/>
    <b v="1"/>
    <s v="USA"/>
    <n v="39"/>
    <s v="Yes"/>
    <n v="506.33"/>
    <s v="OTA"/>
  </r>
  <r>
    <s v="May102218561RT24"/>
    <n v="18561"/>
    <d v="2022-05-05T00:00:00"/>
    <x v="44"/>
    <d v="2022-05-13T00:00:00"/>
    <n v="2"/>
    <s v="RT2"/>
    <s v="others"/>
    <n v="0"/>
    <s v="Cancelled"/>
    <n v="9000"/>
    <n v="3600"/>
    <n v="929027"/>
    <s v="Credit Card"/>
    <n v="3"/>
    <s v="Personal reasons"/>
    <b v="0"/>
    <s v="Singapore"/>
    <n v="34"/>
    <s v="Yes"/>
    <n v="561.74"/>
    <s v="Corporate"/>
  </r>
  <r>
    <s v="May122216561RT14"/>
    <n v="16561"/>
    <d v="2022-05-06T00:00:00"/>
    <x v="45"/>
    <d v="2022-05-15T00:00:00"/>
    <n v="2"/>
    <s v="RT1"/>
    <s v="others"/>
    <n v="0"/>
    <s v="Cancelled"/>
    <n v="9100"/>
    <n v="3640"/>
    <n v="585179"/>
    <s v="PayPal"/>
    <n v="3"/>
    <s v="Personal reasons"/>
    <b v="0"/>
    <s v="Singapore"/>
    <n v="64"/>
    <s v="Yes"/>
    <n v="219.49"/>
    <s v="Corporate"/>
  </r>
  <r>
    <s v="May212218563RT18"/>
    <n v="18563"/>
    <d v="2022-05-17T00:00:00"/>
    <x v="10"/>
    <d v="2022-05-24T00:00:00"/>
    <n v="2"/>
    <s v="RT1"/>
    <s v="others"/>
    <n v="0"/>
    <s v="Cancelled"/>
    <n v="6500"/>
    <n v="2600"/>
    <n v="962447"/>
    <s v="UPI"/>
    <n v="3"/>
    <s v="Personal reasons"/>
    <b v="0"/>
    <s v="USA"/>
    <n v="36"/>
    <s v="Yes"/>
    <n v="993.43"/>
    <s v="OTA"/>
  </r>
  <r>
    <s v="May282216561RT29"/>
    <n v="16561"/>
    <d v="2022-05-23T00:00:00"/>
    <x v="52"/>
    <d v="2022-05-31T00:00:00"/>
    <n v="2"/>
    <s v="RT2"/>
    <s v="others"/>
    <n v="0"/>
    <s v="Cancelled"/>
    <n v="12600"/>
    <n v="5040"/>
    <n v="688906"/>
    <s v="Cash"/>
    <n v="3"/>
    <s v="Personal reasons"/>
    <b v="0"/>
    <s v="UAE"/>
    <n v="29"/>
    <s v="Yes"/>
    <n v="978.19"/>
    <s v="OTA"/>
  </r>
  <r>
    <s v="Jun012219560RT16"/>
    <n v="19560"/>
    <d v="2022-06-01T00:00:00"/>
    <x v="16"/>
    <d v="2022-06-04T00:00:00"/>
    <n v="2"/>
    <s v="RT1"/>
    <s v="others"/>
    <n v="0"/>
    <s v="Cancelled"/>
    <n v="9750"/>
    <n v="3900"/>
    <n v="840425"/>
    <s v="UPI"/>
    <n v="3"/>
    <s v="Personal reasons"/>
    <b v="0"/>
    <s v="Singapore"/>
    <n v="34"/>
    <s v="Yes"/>
    <n v="42.91"/>
    <s v="Travel Agent"/>
  </r>
  <r>
    <s v="Jun142217559RT112"/>
    <n v="17559"/>
    <d v="2022-06-12T00:00:00"/>
    <x v="78"/>
    <d v="2022-06-17T00:00:00"/>
    <n v="2"/>
    <s v="RT1"/>
    <s v="others"/>
    <n v="0"/>
    <s v="Cancelled"/>
    <n v="11050"/>
    <n v="4420"/>
    <n v="296527"/>
    <s v="UPI"/>
    <n v="3"/>
    <s v="Personal reasons"/>
    <b v="0"/>
    <s v="UAE"/>
    <n v="58"/>
    <s v="Yes"/>
    <n v="570.29"/>
    <s v="Travel Agent"/>
  </r>
  <r>
    <s v="Jun212216561RT110"/>
    <n v="16561"/>
    <d v="2022-06-15T00:00:00"/>
    <x v="27"/>
    <d v="2022-06-24T00:00:00"/>
    <n v="2"/>
    <s v="RT1"/>
    <s v="others"/>
    <n v="0"/>
    <s v="Cancelled"/>
    <n v="9100"/>
    <n v="3640"/>
    <n v="880289"/>
    <s v="Cash"/>
    <n v="3"/>
    <s v="Personal reasons"/>
    <b v="0"/>
    <s v="Singapore"/>
    <n v="41"/>
    <s v="Yes"/>
    <n v="340.47"/>
    <s v="Travel Agent"/>
  </r>
  <r>
    <s v="Jul062216561RT313"/>
    <n v="16561"/>
    <d v="2022-07-02T00:00:00"/>
    <x v="59"/>
    <d v="2022-07-09T00:00:00"/>
    <n v="2"/>
    <s v="RT3"/>
    <s v="others"/>
    <n v="0"/>
    <s v="Cancelled"/>
    <n v="16800"/>
    <n v="6720"/>
    <n v="556503"/>
    <s v="UPI"/>
    <n v="3"/>
    <s v="Personal reasons"/>
    <b v="0"/>
    <s v="India"/>
    <n v="43"/>
    <s v="Yes"/>
    <n v="865.09"/>
    <s v="Direct"/>
  </r>
  <r>
    <s v="Jul252218562RT15"/>
    <n v="18562"/>
    <d v="2022-07-05T00:00:00"/>
    <x v="42"/>
    <d v="2022-07-28T00:00:00"/>
    <n v="2"/>
    <s v="RT1"/>
    <s v="others"/>
    <n v="0"/>
    <s v="Cancelled"/>
    <n v="6500"/>
    <n v="2600"/>
    <n v="292132"/>
    <s v="Credit Card"/>
    <n v="3"/>
    <s v="Personal reasons"/>
    <b v="1"/>
    <s v="USA"/>
    <n v="58"/>
    <s v="Yes"/>
    <n v="420.24"/>
    <s v="Corporate"/>
  </r>
  <r>
    <s v="Jul262216562RT23"/>
    <n v="16562"/>
    <d v="2022-07-24T00:00:00"/>
    <x v="86"/>
    <d v="2022-07-29T00:00:00"/>
    <n v="2"/>
    <s v="RT2"/>
    <s v="others"/>
    <n v="0"/>
    <s v="Cancelled"/>
    <n v="12600"/>
    <n v="5040"/>
    <n v="441355"/>
    <s v="Net Banking"/>
    <n v="3"/>
    <s v="Personal reasons"/>
    <b v="1"/>
    <s v="UAE"/>
    <n v="24"/>
    <s v="Yes"/>
    <n v="767.79"/>
    <s v="Direct"/>
  </r>
  <r>
    <s v="Jul302216563RT217"/>
    <n v="16563"/>
    <d v="2022-07-30T00:00:00"/>
    <x v="69"/>
    <d v="2022-08-02T00:00:00"/>
    <n v="2"/>
    <s v="RT2"/>
    <s v="others"/>
    <n v="0"/>
    <s v="Cancelled"/>
    <n v="12600"/>
    <n v="5040"/>
    <n v="857931"/>
    <s v="Cash"/>
    <n v="3"/>
    <s v="Personal reasons"/>
    <b v="0"/>
    <s v="UK"/>
    <n v="50"/>
    <s v="Yes"/>
    <n v="199.63"/>
    <s v="Direct"/>
  </r>
  <r>
    <s v="Jul312217560RT16"/>
    <n v="17560"/>
    <d v="2022-07-27T00:00:00"/>
    <x v="88"/>
    <d v="2022-08-03T00:00:00"/>
    <n v="2"/>
    <s v="RT1"/>
    <s v="others"/>
    <n v="0"/>
    <s v="Cancelled"/>
    <n v="11050"/>
    <n v="4420"/>
    <n v="750318"/>
    <s v="Net Banking"/>
    <n v="3"/>
    <s v="Personal reasons"/>
    <b v="1"/>
    <s v="UAE"/>
    <n v="48"/>
    <s v="Yes"/>
    <n v="40.18"/>
    <s v="Corporate"/>
  </r>
  <r>
    <s v="May032217558RT315"/>
    <n v="17558"/>
    <d v="2022-05-03T00:00:00"/>
    <x v="2"/>
    <d v="2022-05-06T00:00:00"/>
    <n v="2"/>
    <s v="RT3"/>
    <s v="others"/>
    <n v="0"/>
    <s v="Cancelled"/>
    <n v="20400"/>
    <n v="8160"/>
    <n v="186516"/>
    <s v="PayPal"/>
    <n v="3"/>
    <s v="Personal reasons"/>
    <b v="1"/>
    <s v="USA"/>
    <n v="23"/>
    <s v="No"/>
    <n v="888.45"/>
    <s v="Direct"/>
  </r>
  <r>
    <s v="May052216562RT216"/>
    <n v="16562"/>
    <d v="2022-05-04T00:00:00"/>
    <x v="4"/>
    <d v="2022-05-08T00:00:00"/>
    <n v="2"/>
    <s v="RT2"/>
    <s v="others"/>
    <n v="0"/>
    <s v="Cancelled"/>
    <n v="12600"/>
    <n v="5040"/>
    <n v="899687"/>
    <s v="Cash"/>
    <n v="3"/>
    <s v="Personal reasons"/>
    <b v="1"/>
    <s v="USA"/>
    <n v="37"/>
    <s v="No"/>
    <n v="532.05999999999995"/>
    <s v="Direct"/>
  </r>
  <r>
    <s v="May102218561RT210"/>
    <n v="18561"/>
    <d v="2022-05-05T00:00:00"/>
    <x v="44"/>
    <d v="2022-05-13T00:00:00"/>
    <n v="2"/>
    <s v="RT2"/>
    <s v="others"/>
    <n v="0"/>
    <s v="Cancelled"/>
    <n v="9000"/>
    <n v="3600"/>
    <n v="376600"/>
    <s v="Cash"/>
    <n v="3"/>
    <s v="Personal reasons"/>
    <b v="1"/>
    <s v="USA"/>
    <n v="34"/>
    <s v="No"/>
    <n v="356.3"/>
    <s v="OTA"/>
  </r>
  <r>
    <s v="May142217559RT115"/>
    <n v="17559"/>
    <d v="2022-05-08T00:00:00"/>
    <x v="47"/>
    <d v="2022-05-17T00:00:00"/>
    <n v="2"/>
    <s v="RT1"/>
    <s v="others"/>
    <n v="0"/>
    <s v="Cancelled"/>
    <n v="11050"/>
    <n v="4420"/>
    <n v="563328"/>
    <s v="Credit Card"/>
    <n v="3"/>
    <s v="Personal reasons"/>
    <b v="1"/>
    <s v="USA"/>
    <n v="52"/>
    <s v="No"/>
    <n v="35.67"/>
    <s v="Direct"/>
  </r>
  <r>
    <s v="May152218562RT217"/>
    <n v="18562"/>
    <d v="2022-05-13T00:00:00"/>
    <x v="71"/>
    <d v="2022-05-18T00:00:00"/>
    <n v="2"/>
    <s v="RT2"/>
    <s v="others"/>
    <n v="0"/>
    <s v="Cancelled"/>
    <n v="9000"/>
    <n v="3600"/>
    <n v="837667"/>
    <s v="Credit Card"/>
    <n v="3"/>
    <s v="Personal reasons"/>
    <b v="1"/>
    <s v="USA"/>
    <n v="32"/>
    <s v="No"/>
    <n v="807.19"/>
    <s v="OTA"/>
  </r>
  <r>
    <s v="May152218563RT25"/>
    <n v="18563"/>
    <d v="2022-05-13T00:00:00"/>
    <x v="71"/>
    <d v="2022-05-18T00:00:00"/>
    <n v="2"/>
    <s v="RT2"/>
    <s v="others"/>
    <n v="0"/>
    <s v="Cancelled"/>
    <n v="9000"/>
    <n v="3600"/>
    <n v="943409"/>
    <s v="PayPal"/>
    <n v="3"/>
    <s v="Personal reasons"/>
    <b v="1"/>
    <s v="USA"/>
    <n v="58"/>
    <s v="No"/>
    <n v="963.29"/>
    <s v="Corporate"/>
  </r>
  <r>
    <s v="May172217559RT17"/>
    <n v="17559"/>
    <d v="2022-04-26T00:00:00"/>
    <x v="72"/>
    <d v="2022-05-20T00:00:00"/>
    <n v="2"/>
    <s v="RT1"/>
    <s v="others"/>
    <n v="0"/>
    <s v="Cancelled"/>
    <n v="11050"/>
    <n v="4420"/>
    <n v="644991"/>
    <s v="Net Banking"/>
    <n v="3"/>
    <s v="Personal reasons"/>
    <b v="1"/>
    <s v="UAE"/>
    <n v="60"/>
    <s v="No"/>
    <n v="355.35"/>
    <s v="OTA"/>
  </r>
  <r>
    <s v="May172219562RT46"/>
    <n v="19562"/>
    <d v="2022-05-12T00:00:00"/>
    <x v="72"/>
    <d v="2022-05-20T00:00:00"/>
    <n v="2"/>
    <s v="RT4"/>
    <s v="others"/>
    <n v="0"/>
    <s v="Cancelled"/>
    <n v="28500"/>
    <n v="11400"/>
    <n v="467758"/>
    <s v="UPI"/>
    <n v="3"/>
    <s v="Personal reasons"/>
    <b v="1"/>
    <s v="UK"/>
    <n v="31"/>
    <s v="No"/>
    <n v="431.14"/>
    <s v="Direct"/>
  </r>
  <r>
    <s v="May202216563RT28"/>
    <n v="16563"/>
    <d v="2022-05-19T00:00:00"/>
    <x v="50"/>
    <d v="2022-05-23T00:00:00"/>
    <n v="2"/>
    <s v="RT2"/>
    <s v="others"/>
    <n v="0"/>
    <s v="Cancelled"/>
    <n v="12600"/>
    <n v="5040"/>
    <n v="778442"/>
    <s v="PayPal"/>
    <n v="3"/>
    <s v="Personal reasons"/>
    <b v="1"/>
    <s v="UAE"/>
    <n v="63"/>
    <s v="No"/>
    <n v="174.32"/>
    <s v="OTA"/>
  </r>
  <r>
    <s v="May212219561RT216"/>
    <n v="19561"/>
    <d v="2022-05-01T00:00:00"/>
    <x v="10"/>
    <d v="2022-05-24T00:00:00"/>
    <n v="2"/>
    <s v="RT2"/>
    <s v="others"/>
    <n v="0"/>
    <s v="Cancelled"/>
    <n v="13500"/>
    <n v="5400"/>
    <n v="359407"/>
    <s v="Cash"/>
    <n v="3"/>
    <s v="Personal reasons"/>
    <b v="1"/>
    <s v="UK"/>
    <n v="33"/>
    <s v="No"/>
    <n v="836.18"/>
    <s v="OTA"/>
  </r>
  <r>
    <s v="May222216563RT416"/>
    <n v="16563"/>
    <d v="2022-05-21T00:00:00"/>
    <x v="11"/>
    <d v="2022-05-25T00:00:00"/>
    <n v="2"/>
    <s v="RT4"/>
    <s v="others"/>
    <n v="0"/>
    <s v="Cancelled"/>
    <n v="26600"/>
    <n v="10640"/>
    <n v="841866"/>
    <s v="UPI"/>
    <n v="3"/>
    <s v="Personal reasons"/>
    <b v="1"/>
    <s v="UAE"/>
    <n v="40"/>
    <s v="No"/>
    <n v="316.27"/>
    <s v="Direct"/>
  </r>
  <r>
    <s v="May242217558RT315"/>
    <n v="17558"/>
    <d v="2022-05-22T00:00:00"/>
    <x v="51"/>
    <d v="2022-05-27T00:00:00"/>
    <n v="2"/>
    <s v="RT3"/>
    <s v="others"/>
    <n v="0"/>
    <s v="Cancelled"/>
    <n v="20400"/>
    <n v="8160"/>
    <n v="216359"/>
    <s v="Credit Card"/>
    <n v="3"/>
    <s v="Personal reasons"/>
    <b v="1"/>
    <s v="UAE"/>
    <n v="55"/>
    <s v="No"/>
    <n v="604.29"/>
    <s v="Direct"/>
  </r>
  <r>
    <s v="May302219561RT29"/>
    <n v="19561"/>
    <d v="2022-05-28T00:00:00"/>
    <x v="14"/>
    <d v="2022-06-02T00:00:00"/>
    <n v="2"/>
    <s v="RT2"/>
    <s v="others"/>
    <n v="0"/>
    <s v="Cancelled"/>
    <n v="13500"/>
    <n v="5400"/>
    <n v="850708"/>
    <s v="Net Banking"/>
    <n v="3"/>
    <s v="Personal reasons"/>
    <b v="1"/>
    <s v="India"/>
    <n v="44"/>
    <s v="No"/>
    <n v="152.19999999999999"/>
    <s v="Travel Agent"/>
  </r>
  <r>
    <s v="Jun042216558RT13"/>
    <n v="16558"/>
    <d v="2022-05-29T00:00:00"/>
    <x v="17"/>
    <d v="2022-06-07T00:00:00"/>
    <n v="2"/>
    <s v="RT1"/>
    <s v="others"/>
    <n v="0"/>
    <s v="Cancelled"/>
    <n v="9100"/>
    <n v="3640"/>
    <n v="807240"/>
    <s v="UPI"/>
    <n v="3"/>
    <s v="Personal reasons"/>
    <b v="1"/>
    <s v="Singapore"/>
    <n v="36"/>
    <s v="No"/>
    <n v="352.29"/>
    <s v="Corporate"/>
  </r>
  <r>
    <s v="Jun042219559RT21"/>
    <n v="19559"/>
    <d v="2022-05-30T00:00:00"/>
    <x v="17"/>
    <d v="2022-06-07T00:00:00"/>
    <n v="2"/>
    <s v="RT2"/>
    <s v="others"/>
    <n v="0"/>
    <s v="Cancelled"/>
    <n v="13500"/>
    <n v="5400"/>
    <n v="604012"/>
    <s v="Cash"/>
    <n v="3"/>
    <s v="Personal reasons"/>
    <b v="1"/>
    <s v="UAE"/>
    <n v="50"/>
    <s v="No"/>
    <n v="72.430000000000007"/>
    <s v="Travel Agent"/>
  </r>
  <r>
    <s v="Jun172216562RT43"/>
    <n v="16562"/>
    <d v="2022-06-17T00:00:00"/>
    <x v="24"/>
    <d v="2022-06-20T00:00:00"/>
    <n v="2"/>
    <s v="RT4"/>
    <s v="others"/>
    <n v="0"/>
    <s v="Cancelled"/>
    <n v="26600"/>
    <n v="10640"/>
    <n v="670419"/>
    <s v="PayPal"/>
    <n v="3"/>
    <s v="Personal reasons"/>
    <b v="1"/>
    <s v="Singapore"/>
    <n v="39"/>
    <s v="No"/>
    <n v="241.02"/>
    <s v="OTA"/>
  </r>
  <r>
    <s v="Jun182216558RT214"/>
    <n v="16558"/>
    <d v="2022-06-14T00:00:00"/>
    <x v="25"/>
    <d v="2022-06-21T00:00:00"/>
    <n v="2"/>
    <s v="RT2"/>
    <s v="others"/>
    <n v="0"/>
    <s v="Cancelled"/>
    <n v="12600"/>
    <n v="5040"/>
    <n v="338651"/>
    <s v="PayPal"/>
    <n v="3"/>
    <s v="Personal reasons"/>
    <b v="1"/>
    <s v="India"/>
    <n v="55"/>
    <s v="No"/>
    <n v="793.56"/>
    <s v="Travel Agent"/>
  </r>
  <r>
    <s v="Jun182219562RT13"/>
    <n v="19562"/>
    <d v="2022-06-15T00:00:00"/>
    <x v="25"/>
    <d v="2022-06-21T00:00:00"/>
    <n v="2"/>
    <s v="RT1"/>
    <s v="others"/>
    <n v="0"/>
    <s v="Cancelled"/>
    <n v="9750"/>
    <n v="3900"/>
    <n v="777689"/>
    <s v="Net Banking"/>
    <n v="3"/>
    <s v="Personal reasons"/>
    <b v="1"/>
    <s v="Singapore"/>
    <n v="32"/>
    <s v="No"/>
    <n v="249.99"/>
    <s v="Travel Agent"/>
  </r>
  <r>
    <s v="Jun212216559RT38"/>
    <n v="16559"/>
    <d v="2022-06-18T00:00:00"/>
    <x v="27"/>
    <d v="2022-06-24T00:00:00"/>
    <n v="2"/>
    <s v="RT3"/>
    <s v="others"/>
    <n v="0"/>
    <s v="Cancelled"/>
    <n v="20400"/>
    <n v="8160"/>
    <n v="966239"/>
    <s v="Credit Card"/>
    <n v="3"/>
    <s v="Personal reasons"/>
    <b v="1"/>
    <s v="USA"/>
    <n v="48"/>
    <s v="No"/>
    <n v="171.62"/>
    <s v="Travel Agent"/>
  </r>
  <r>
    <s v="Jun212216563RT217"/>
    <n v="16563"/>
    <d v="2022-06-21T00:00:00"/>
    <x v="27"/>
    <d v="2022-06-24T00:00:00"/>
    <n v="2"/>
    <s v="RT2"/>
    <s v="others"/>
    <n v="0"/>
    <s v="Cancelled"/>
    <n v="12600"/>
    <n v="5040"/>
    <n v="101459"/>
    <s v="Net Banking"/>
    <n v="3"/>
    <s v="Personal reasons"/>
    <b v="1"/>
    <s v="UAE"/>
    <n v="55"/>
    <s v="No"/>
    <n v="108.3"/>
    <s v="Direct"/>
  </r>
  <r>
    <s v="Jul092216561RT314"/>
    <n v="16561"/>
    <d v="2022-07-08T00:00:00"/>
    <x v="35"/>
    <d v="2022-07-12T00:00:00"/>
    <n v="2"/>
    <s v="RT3"/>
    <s v="others"/>
    <n v="0"/>
    <s v="Cancelled"/>
    <n v="16800"/>
    <n v="6720"/>
    <n v="357852"/>
    <s v="Net Banking"/>
    <n v="3"/>
    <s v="Personal reasons"/>
    <b v="1"/>
    <s v="Singapore"/>
    <n v="22"/>
    <s v="No"/>
    <n v="558.85"/>
    <s v="Travel Agent"/>
  </r>
  <r>
    <s v="Jul092219561RT28"/>
    <n v="19561"/>
    <d v="2022-07-06T00:00:00"/>
    <x v="35"/>
    <d v="2022-07-12T00:00:00"/>
    <n v="2"/>
    <s v="RT2"/>
    <s v="others"/>
    <n v="0"/>
    <s v="Cancelled"/>
    <n v="13500"/>
    <n v="5400"/>
    <n v="363100"/>
    <s v="PayPal"/>
    <n v="3"/>
    <s v="Personal reasons"/>
    <b v="1"/>
    <s v="UK"/>
    <n v="51"/>
    <s v="No"/>
    <n v="808.55"/>
    <s v="Corporate"/>
  </r>
  <r>
    <s v="Jul102218559RT21"/>
    <n v="18559"/>
    <d v="2022-07-04T00:00:00"/>
    <x v="62"/>
    <d v="2022-07-13T00:00:00"/>
    <n v="2"/>
    <s v="RT2"/>
    <s v="others"/>
    <n v="0"/>
    <s v="Cancelled"/>
    <n v="9000"/>
    <n v="3600"/>
    <n v="416215"/>
    <s v="PayPal"/>
    <n v="3"/>
    <s v="Personal reasons"/>
    <b v="1"/>
    <s v="USA"/>
    <n v="42"/>
    <s v="No"/>
    <n v="997.45"/>
    <s v="Direct"/>
  </r>
  <r>
    <s v="Jul112219558RT44"/>
    <n v="19558"/>
    <d v="2022-07-07T00:00:00"/>
    <x v="36"/>
    <d v="2022-07-14T00:00:00"/>
    <n v="2"/>
    <s v="RT4"/>
    <s v="others"/>
    <n v="0"/>
    <s v="Cancelled"/>
    <n v="28500"/>
    <n v="11400"/>
    <n v="551278"/>
    <s v="Net Banking"/>
    <n v="3"/>
    <s v="Personal reasons"/>
    <b v="1"/>
    <s v="Singapore"/>
    <n v="50"/>
    <s v="No"/>
    <n v="298.16000000000003"/>
    <s v="OTA"/>
  </r>
  <r>
    <s v="Jul142217560RT12"/>
    <n v="17560"/>
    <d v="2022-07-11T00:00:00"/>
    <x v="84"/>
    <d v="2022-07-17T00:00:00"/>
    <n v="2"/>
    <s v="RT1"/>
    <s v="others"/>
    <n v="0"/>
    <s v="Cancelled"/>
    <n v="11050"/>
    <n v="4420"/>
    <n v="549275"/>
    <s v="PayPal"/>
    <n v="3"/>
    <s v="Personal reasons"/>
    <b v="1"/>
    <s v="UK"/>
    <n v="62"/>
    <s v="No"/>
    <n v="835.71"/>
    <s v="OTA"/>
  </r>
  <r>
    <s v="Jul142217563RT12"/>
    <n v="17563"/>
    <d v="2022-07-14T00:00:00"/>
    <x v="84"/>
    <d v="2022-07-17T00:00:00"/>
    <n v="2"/>
    <s v="RT1"/>
    <s v="others"/>
    <n v="0"/>
    <s v="Cancelled"/>
    <n v="11050"/>
    <n v="4420"/>
    <n v="734456"/>
    <s v="Net Banking"/>
    <n v="3"/>
    <s v="Personal reasons"/>
    <b v="1"/>
    <s v="UK"/>
    <n v="51"/>
    <s v="No"/>
    <n v="4.51"/>
    <s v="Corporate"/>
  </r>
  <r>
    <s v="Jul142219559RT14"/>
    <n v="19559"/>
    <d v="2022-07-08T00:00:00"/>
    <x v="84"/>
    <d v="2022-07-17T00:00:00"/>
    <n v="2"/>
    <s v="RT1"/>
    <s v="others"/>
    <n v="0"/>
    <s v="Cancelled"/>
    <n v="9750"/>
    <n v="3900"/>
    <n v="857504"/>
    <s v="UPI"/>
    <n v="3"/>
    <s v="Personal reasons"/>
    <b v="1"/>
    <s v="Singapore"/>
    <n v="37"/>
    <s v="No"/>
    <n v="257.17"/>
    <s v="Travel Agent"/>
  </r>
  <r>
    <s v="Jul162216560RT211"/>
    <n v="16560"/>
    <d v="2022-07-14T00:00:00"/>
    <x v="38"/>
    <d v="2022-07-19T00:00:00"/>
    <n v="2"/>
    <s v="RT2"/>
    <s v="others"/>
    <n v="0"/>
    <s v="Cancelled"/>
    <n v="12600"/>
    <n v="5040"/>
    <n v="797775"/>
    <s v="Cash"/>
    <n v="3"/>
    <s v="Personal reasons"/>
    <b v="1"/>
    <s v="UK"/>
    <n v="52"/>
    <s v="No"/>
    <n v="743.04"/>
    <s v="Direct"/>
  </r>
  <r>
    <s v="Jul172217563RT410"/>
    <n v="17563"/>
    <d v="2022-06-26T00:00:00"/>
    <x v="65"/>
    <d v="2022-07-20T00:00:00"/>
    <n v="2"/>
    <s v="RT4"/>
    <s v="others"/>
    <n v="0"/>
    <s v="Cancelled"/>
    <n v="32300"/>
    <n v="12920"/>
    <n v="834692"/>
    <s v="Cash"/>
    <n v="3"/>
    <s v="Personal reasons"/>
    <b v="1"/>
    <s v="UK"/>
    <n v="52"/>
    <s v="No"/>
    <n v="717.5"/>
    <s v="Direct"/>
  </r>
  <r>
    <s v="Jul172219558RT116"/>
    <n v="19558"/>
    <d v="2022-07-15T00:00:00"/>
    <x v="65"/>
    <d v="2022-07-20T00:00:00"/>
    <n v="2"/>
    <s v="RT1"/>
    <s v="others"/>
    <n v="0"/>
    <s v="Cancelled"/>
    <n v="9750"/>
    <n v="3900"/>
    <n v="353926"/>
    <s v="UPI"/>
    <n v="3"/>
    <s v="Personal reasons"/>
    <b v="1"/>
    <s v="Singapore"/>
    <n v="35"/>
    <s v="No"/>
    <n v="560.47"/>
    <s v="Corporate"/>
  </r>
  <r>
    <s v="Jul192219563RT17"/>
    <n v="19563"/>
    <d v="2022-07-18T00:00:00"/>
    <x v="40"/>
    <d v="2022-07-22T00:00:00"/>
    <n v="2"/>
    <s v="RT1"/>
    <s v="others"/>
    <n v="0"/>
    <s v="Cancelled"/>
    <n v="9750"/>
    <n v="3900"/>
    <n v="997306"/>
    <s v="Cash"/>
    <n v="3"/>
    <s v="Personal reasons"/>
    <b v="1"/>
    <s v="UAE"/>
    <n v="52"/>
    <s v="No"/>
    <n v="565.67999999999995"/>
    <s v="OTA"/>
  </r>
  <r>
    <s v="Jul232218561RT316"/>
    <n v="18561"/>
    <d v="2022-07-19T00:00:00"/>
    <x v="66"/>
    <d v="2022-07-26T00:00:00"/>
    <n v="2"/>
    <s v="RT3"/>
    <s v="others"/>
    <n v="0"/>
    <s v="Cancelled"/>
    <n v="12000"/>
    <n v="4800"/>
    <n v="358337"/>
    <s v="Cash"/>
    <n v="3"/>
    <s v="Personal reasons"/>
    <b v="1"/>
    <s v="UK"/>
    <n v="36"/>
    <s v="No"/>
    <n v="533.79999999999995"/>
    <s v="Corporate"/>
  </r>
  <r>
    <s v="Jul242219560RT15"/>
    <n v="19560"/>
    <d v="2022-07-22T00:00:00"/>
    <x v="67"/>
    <d v="2022-07-27T00:00:00"/>
    <n v="2"/>
    <s v="RT1"/>
    <s v="others"/>
    <n v="0"/>
    <s v="Cancelled"/>
    <n v="9750"/>
    <n v="3900"/>
    <n v="850677"/>
    <s v="PayPal"/>
    <n v="3"/>
    <s v="Personal reasons"/>
    <b v="1"/>
    <s v="India"/>
    <n v="58"/>
    <s v="No"/>
    <n v="47.17"/>
    <s v="OTA"/>
  </r>
  <r>
    <s v="Jul252216561RT210"/>
    <n v="16561"/>
    <d v="2022-07-21T00:00:00"/>
    <x v="42"/>
    <d v="2022-07-28T00:00:00"/>
    <n v="2"/>
    <s v="RT2"/>
    <s v="others"/>
    <n v="0"/>
    <s v="Cancelled"/>
    <n v="12600"/>
    <n v="5040"/>
    <n v="627790"/>
    <s v="Net Banking"/>
    <n v="3"/>
    <s v="Personal reasons"/>
    <b v="1"/>
    <s v="USA"/>
    <n v="21"/>
    <s v="No"/>
    <n v="827.89"/>
    <s v="Direct"/>
  </r>
  <r>
    <s v="Jul252217558RT42"/>
    <n v="17558"/>
    <d v="2022-07-24T00:00:00"/>
    <x v="42"/>
    <d v="2022-07-28T00:00:00"/>
    <n v="2"/>
    <s v="RT4"/>
    <s v="others"/>
    <n v="0"/>
    <s v="Cancelled"/>
    <n v="32300"/>
    <n v="12920"/>
    <n v="371599"/>
    <s v="UPI"/>
    <n v="3"/>
    <s v="Personal reasons"/>
    <b v="1"/>
    <s v="India"/>
    <n v="29"/>
    <s v="No"/>
    <n v="331.78"/>
    <s v="Direct"/>
  </r>
  <r>
    <s v="Jul252217564RT31"/>
    <n v="17564"/>
    <d v="2022-07-25T00:00:00"/>
    <x v="42"/>
    <d v="2022-07-28T00:00:00"/>
    <n v="2"/>
    <s v="RT3"/>
    <s v="others"/>
    <n v="0"/>
    <s v="Cancelled"/>
    <n v="20400"/>
    <n v="8160"/>
    <n v="263552"/>
    <s v="Cash"/>
    <n v="3"/>
    <s v="Personal reasons"/>
    <b v="1"/>
    <s v="Singapore"/>
    <n v="51"/>
    <s v="No"/>
    <n v="865.79"/>
    <s v="Direct"/>
  </r>
  <r>
    <s v="Jul312218559RT23"/>
    <n v="18559"/>
    <d v="2022-07-29T00:00:00"/>
    <x v="88"/>
    <d v="2022-08-03T00:00:00"/>
    <n v="2"/>
    <s v="RT2"/>
    <s v="others"/>
    <n v="0"/>
    <s v="Cancelled"/>
    <n v="9000"/>
    <n v="3600"/>
    <n v="473962"/>
    <s v="PayPal"/>
    <n v="3"/>
    <s v="Personal reasons"/>
    <b v="1"/>
    <s v="Singapore"/>
    <n v="21"/>
    <s v="No"/>
    <n v="519.59"/>
    <s v="Travel Agent"/>
  </r>
  <r>
    <s v="Jul312219563RT311"/>
    <n v="19563"/>
    <d v="2022-07-29T00:00:00"/>
    <x v="88"/>
    <d v="2022-08-03T00:00:00"/>
    <n v="2"/>
    <s v="RT3"/>
    <s v="others"/>
    <n v="0"/>
    <s v="Cancelled"/>
    <n v="18000"/>
    <n v="7200"/>
    <n v="781099"/>
    <s v="UPI"/>
    <n v="3"/>
    <s v="Personal reasons"/>
    <b v="1"/>
    <s v="India"/>
    <n v="39"/>
    <s v="No"/>
    <n v="445.64"/>
    <s v="Corporate"/>
  </r>
  <r>
    <s v="May012219559RT116"/>
    <n v="19559"/>
    <d v="2022-04-28T00:00:00"/>
    <x v="0"/>
    <d v="2022-05-04T00:00:00"/>
    <n v="2"/>
    <s v="RT1"/>
    <s v="others"/>
    <n v="0"/>
    <s v="Cancelled"/>
    <n v="9750"/>
    <n v="3900"/>
    <n v="745588"/>
    <s v="Cash"/>
    <n v="3"/>
    <s v="Personal reasons"/>
    <b v="0"/>
    <s v="India"/>
    <n v="56"/>
    <s v="No"/>
    <n v="244.71"/>
    <s v="OTA"/>
  </r>
  <r>
    <s v="May022216561RT15"/>
    <n v="16561"/>
    <d v="2022-04-29T00:00:00"/>
    <x v="1"/>
    <d v="2022-05-05T00:00:00"/>
    <n v="2"/>
    <s v="RT1"/>
    <s v="others"/>
    <n v="0"/>
    <s v="Cancelled"/>
    <n v="9100"/>
    <n v="3640"/>
    <n v="260081"/>
    <s v="UPI"/>
    <n v="3"/>
    <s v="Personal reasons"/>
    <b v="0"/>
    <s v="UK"/>
    <n v="32"/>
    <s v="No"/>
    <n v="423.31"/>
    <s v="Corporate"/>
  </r>
  <r>
    <s v="May022219559RT215"/>
    <n v="19559"/>
    <d v="2022-04-27T00:00:00"/>
    <x v="1"/>
    <d v="2022-05-05T00:00:00"/>
    <n v="2"/>
    <s v="RT2"/>
    <s v="others"/>
    <n v="0"/>
    <s v="Cancelled"/>
    <n v="13500"/>
    <n v="5400"/>
    <n v="197661"/>
    <s v="PayPal"/>
    <n v="3"/>
    <s v="Personal reasons"/>
    <b v="0"/>
    <s v="USA"/>
    <n v="48"/>
    <s v="No"/>
    <n v="755.23"/>
    <s v="Travel Agent"/>
  </r>
  <r>
    <s v="May022219560RT311"/>
    <n v="19560"/>
    <d v="2022-04-29T00:00:00"/>
    <x v="1"/>
    <d v="2022-05-05T00:00:00"/>
    <n v="2"/>
    <s v="RT3"/>
    <s v="others"/>
    <n v="0"/>
    <s v="Cancelled"/>
    <n v="18000"/>
    <n v="7200"/>
    <n v="884586"/>
    <s v="UPI"/>
    <n v="3"/>
    <s v="Personal reasons"/>
    <b v="0"/>
    <s v="USA"/>
    <n v="64"/>
    <s v="No"/>
    <n v="464.36"/>
    <s v="Travel Agent"/>
  </r>
  <r>
    <s v="May032218561RT225"/>
    <n v="18561"/>
    <d v="2022-04-29T00:00:00"/>
    <x v="2"/>
    <d v="2022-05-06T00:00:00"/>
    <n v="2"/>
    <s v="RT2"/>
    <s v="others"/>
    <n v="0"/>
    <s v="Cancelled"/>
    <n v="9000"/>
    <n v="3600"/>
    <n v="638181"/>
    <s v="Cash"/>
    <n v="3"/>
    <s v="Personal reasons"/>
    <b v="0"/>
    <s v="UK"/>
    <n v="51"/>
    <s v="No"/>
    <n v="320.02999999999997"/>
    <s v="Corporate"/>
  </r>
  <r>
    <s v="May052216563RT120"/>
    <n v="16563"/>
    <d v="2022-05-05T00:00:00"/>
    <x v="4"/>
    <d v="2022-05-08T00:00:00"/>
    <n v="2"/>
    <s v="RT1"/>
    <s v="others"/>
    <n v="0"/>
    <s v="Cancelled"/>
    <n v="9100"/>
    <n v="3640"/>
    <n v="897135"/>
    <s v="Net Banking"/>
    <n v="3"/>
    <s v="Personal reasons"/>
    <b v="0"/>
    <s v="USA"/>
    <n v="24"/>
    <s v="No"/>
    <n v="312.38"/>
    <s v="OTA"/>
  </r>
  <r>
    <s v="May072216559RT124"/>
    <n v="16559"/>
    <d v="2022-05-05T00:00:00"/>
    <x v="6"/>
    <d v="2022-05-10T00:00:00"/>
    <n v="2"/>
    <s v="RT1"/>
    <s v="others"/>
    <n v="0"/>
    <s v="Cancelled"/>
    <n v="11050"/>
    <n v="4420"/>
    <n v="493922"/>
    <s v="UPI"/>
    <n v="3"/>
    <s v="Personal reasons"/>
    <b v="0"/>
    <s v="UK"/>
    <n v="35"/>
    <s v="No"/>
    <n v="610.79"/>
    <s v="Corporate"/>
  </r>
  <r>
    <s v="May072216561RT221"/>
    <n v="16561"/>
    <d v="2022-05-07T00:00:00"/>
    <x v="6"/>
    <d v="2022-05-10T00:00:00"/>
    <n v="2"/>
    <s v="RT2"/>
    <s v="others"/>
    <n v="0"/>
    <s v="Cancelled"/>
    <n v="12600"/>
    <n v="5040"/>
    <n v="151012"/>
    <s v="UPI"/>
    <n v="3"/>
    <s v="Personal reasons"/>
    <b v="0"/>
    <s v="UAE"/>
    <n v="43"/>
    <s v="No"/>
    <n v="283.89999999999998"/>
    <s v="OTA"/>
  </r>
  <r>
    <s v="May082217562RT37"/>
    <n v="17562"/>
    <d v="2022-05-05T00:00:00"/>
    <x v="7"/>
    <d v="2022-05-11T00:00:00"/>
    <n v="2"/>
    <s v="RT3"/>
    <s v="others"/>
    <n v="0"/>
    <s v="Cancelled"/>
    <n v="20400"/>
    <n v="8160"/>
    <n v="174408"/>
    <s v="Credit Card"/>
    <n v="3"/>
    <s v="Personal reasons"/>
    <b v="0"/>
    <s v="UK"/>
    <n v="31"/>
    <s v="No"/>
    <n v="736.14"/>
    <s v="Travel Agent"/>
  </r>
  <r>
    <s v="May142219562RT21"/>
    <n v="19562"/>
    <d v="2022-05-09T00:00:00"/>
    <x v="47"/>
    <d v="2022-05-17T00:00:00"/>
    <n v="2"/>
    <s v="RT2"/>
    <s v="others"/>
    <n v="0"/>
    <s v="Cancelled"/>
    <n v="13500"/>
    <n v="5400"/>
    <n v="176945"/>
    <s v="Net Banking"/>
    <n v="3"/>
    <s v="Personal reasons"/>
    <b v="0"/>
    <s v="Singapore"/>
    <n v="20"/>
    <s v="No"/>
    <n v="384.35"/>
    <s v="Direct"/>
  </r>
  <r>
    <s v="May152216558RT113"/>
    <n v="16558"/>
    <d v="2022-04-21T00:00:00"/>
    <x v="71"/>
    <d v="2022-05-18T00:00:00"/>
    <n v="2"/>
    <s v="RT1"/>
    <s v="others"/>
    <n v="0"/>
    <s v="Cancelled"/>
    <n v="9100"/>
    <n v="3640"/>
    <n v="655737"/>
    <s v="Net Banking"/>
    <n v="3"/>
    <s v="Personal reasons"/>
    <b v="0"/>
    <s v="USA"/>
    <n v="60"/>
    <s v="No"/>
    <n v="380.91"/>
    <s v="Direct"/>
  </r>
  <r>
    <s v="May152217561RT115"/>
    <n v="17561"/>
    <d v="2022-05-13T00:00:00"/>
    <x v="71"/>
    <d v="2022-05-18T00:00:00"/>
    <n v="2"/>
    <s v="RT1"/>
    <s v="others"/>
    <n v="0"/>
    <s v="Cancelled"/>
    <n v="11050"/>
    <n v="4420"/>
    <n v="889417"/>
    <s v="Cash"/>
    <n v="3"/>
    <s v="Personal reasons"/>
    <b v="0"/>
    <s v="UK"/>
    <n v="50"/>
    <s v="No"/>
    <n v="794.56"/>
    <s v="Travel Agent"/>
  </r>
  <r>
    <s v="May152217563RT17"/>
    <n v="17563"/>
    <d v="2022-05-12T00:00:00"/>
    <x v="71"/>
    <d v="2022-05-18T00:00:00"/>
    <n v="2"/>
    <s v="RT1"/>
    <s v="others"/>
    <n v="0"/>
    <s v="Cancelled"/>
    <n v="11050"/>
    <n v="4420"/>
    <n v="657437"/>
    <s v="UPI"/>
    <n v="3"/>
    <s v="Personal reasons"/>
    <b v="0"/>
    <s v="Singapore"/>
    <n v="22"/>
    <s v="No"/>
    <n v="253.8"/>
    <s v="Direct"/>
  </r>
  <r>
    <s v="May152218558RT43"/>
    <n v="18558"/>
    <d v="2022-05-09T00:00:00"/>
    <x v="71"/>
    <d v="2022-05-18T00:00:00"/>
    <n v="2"/>
    <s v="RT4"/>
    <s v="others"/>
    <n v="0"/>
    <s v="Cancelled"/>
    <n v="19000"/>
    <n v="7600"/>
    <n v="981965"/>
    <s v="Cash"/>
    <n v="3"/>
    <s v="Personal reasons"/>
    <b v="0"/>
    <s v="UK"/>
    <n v="18"/>
    <s v="No"/>
    <n v="24.53"/>
    <s v="Corporate"/>
  </r>
  <r>
    <s v="May162219560RT36"/>
    <n v="19560"/>
    <d v="2022-05-15T00:00:00"/>
    <x v="48"/>
    <d v="2022-05-19T00:00:00"/>
    <n v="2"/>
    <s v="RT3"/>
    <s v="others"/>
    <n v="0"/>
    <s v="Cancelled"/>
    <n v="18000"/>
    <n v="7200"/>
    <n v="306353"/>
    <s v="Cash"/>
    <n v="3"/>
    <s v="Personal reasons"/>
    <b v="0"/>
    <s v="India"/>
    <n v="34"/>
    <s v="No"/>
    <n v="989.06"/>
    <s v="Direct"/>
  </r>
  <r>
    <s v="May172216559RT34"/>
    <n v="16559"/>
    <d v="2022-05-11T00:00:00"/>
    <x v="72"/>
    <d v="2022-05-20T00:00:00"/>
    <n v="2"/>
    <s v="RT3"/>
    <s v="others"/>
    <n v="0"/>
    <s v="Cancelled"/>
    <n v="20400"/>
    <n v="8160"/>
    <n v="976720"/>
    <s v="Cash"/>
    <n v="3"/>
    <s v="Personal reasons"/>
    <b v="0"/>
    <s v="India"/>
    <n v="43"/>
    <s v="No"/>
    <n v="629.1"/>
    <s v="Travel Agent"/>
  </r>
  <r>
    <s v="May182219558RT14"/>
    <n v="19558"/>
    <d v="2022-05-16T00:00:00"/>
    <x v="49"/>
    <d v="2022-05-21T00:00:00"/>
    <n v="2"/>
    <s v="RT1"/>
    <s v="others"/>
    <n v="0"/>
    <s v="Cancelled"/>
    <n v="9750"/>
    <n v="3900"/>
    <n v="702651"/>
    <s v="PayPal"/>
    <n v="3"/>
    <s v="Personal reasons"/>
    <b v="0"/>
    <s v="India"/>
    <n v="48"/>
    <s v="No"/>
    <n v="742.71"/>
    <s v="OTA"/>
  </r>
  <r>
    <s v="May212218558RT217"/>
    <n v="18558"/>
    <d v="2022-05-15T00:00:00"/>
    <x v="10"/>
    <d v="2022-05-24T00:00:00"/>
    <n v="2"/>
    <s v="RT2"/>
    <s v="others"/>
    <n v="0"/>
    <s v="Cancelled"/>
    <n v="9000"/>
    <n v="3600"/>
    <n v="436644"/>
    <s v="Net Banking"/>
    <n v="3"/>
    <s v="Personal reasons"/>
    <b v="0"/>
    <s v="USA"/>
    <n v="18"/>
    <s v="No"/>
    <n v="594.83000000000004"/>
    <s v="Travel Agent"/>
  </r>
  <r>
    <s v="May222216560RT220"/>
    <n v="16560"/>
    <d v="2022-05-21T00:00:00"/>
    <x v="11"/>
    <d v="2022-05-25T00:00:00"/>
    <n v="2"/>
    <s v="RT2"/>
    <s v="others"/>
    <n v="0"/>
    <s v="Cancelled"/>
    <n v="12600"/>
    <n v="5040"/>
    <n v="954633"/>
    <s v="Net Banking"/>
    <n v="3"/>
    <s v="Personal reasons"/>
    <b v="0"/>
    <s v="India"/>
    <n v="47"/>
    <s v="No"/>
    <n v="666.34"/>
    <s v="Travel Agent"/>
  </r>
  <r>
    <s v="May222218561RT121"/>
    <n v="18561"/>
    <d v="2022-05-16T00:00:00"/>
    <x v="11"/>
    <d v="2022-05-25T00:00:00"/>
    <n v="2"/>
    <s v="RT1"/>
    <s v="others"/>
    <n v="0"/>
    <s v="Cancelled"/>
    <n v="6500"/>
    <n v="2600"/>
    <n v="491301"/>
    <s v="UPI"/>
    <n v="3"/>
    <s v="Personal reasons"/>
    <b v="0"/>
    <s v="USA"/>
    <n v="21"/>
    <s v="No"/>
    <n v="569.22"/>
    <s v="OTA"/>
  </r>
  <r>
    <s v="May222218562RT125"/>
    <n v="18562"/>
    <d v="2022-05-17T00:00:00"/>
    <x v="11"/>
    <d v="2022-05-25T00:00:00"/>
    <n v="2"/>
    <s v="RT1"/>
    <s v="others"/>
    <n v="0"/>
    <s v="Cancelled"/>
    <n v="6500"/>
    <n v="2600"/>
    <n v="165265"/>
    <s v="Cash"/>
    <n v="3"/>
    <s v="Personal reasons"/>
    <b v="0"/>
    <s v="UK"/>
    <n v="41"/>
    <s v="No"/>
    <n v="780.08"/>
    <s v="Travel Agent"/>
  </r>
  <r>
    <s v="May222219558RT111"/>
    <n v="19558"/>
    <d v="2022-05-20T00:00:00"/>
    <x v="11"/>
    <d v="2022-05-25T00:00:00"/>
    <n v="2"/>
    <s v="RT1"/>
    <s v="others"/>
    <n v="0"/>
    <s v="Cancelled"/>
    <n v="9750"/>
    <n v="3900"/>
    <n v="411466"/>
    <s v="PayPal"/>
    <n v="3"/>
    <s v="Personal reasons"/>
    <b v="0"/>
    <s v="Singapore"/>
    <n v="34"/>
    <s v="No"/>
    <n v="966"/>
    <s v="Travel Agent"/>
  </r>
  <r>
    <s v="May242216558RT21"/>
    <n v="16558"/>
    <d v="2022-05-20T00:00:00"/>
    <x v="51"/>
    <d v="2022-05-27T00:00:00"/>
    <n v="2"/>
    <s v="RT2"/>
    <s v="others"/>
    <n v="0"/>
    <s v="Cancelled"/>
    <n v="12600"/>
    <n v="5040"/>
    <n v="958802"/>
    <s v="Credit Card"/>
    <n v="3"/>
    <s v="Personal reasons"/>
    <b v="0"/>
    <s v="UK"/>
    <n v="58"/>
    <s v="No"/>
    <n v="810.9"/>
    <s v="Direct"/>
  </r>
  <r>
    <s v="May242218563RT33"/>
    <n v="18563"/>
    <d v="2022-05-22T00:00:00"/>
    <x v="51"/>
    <d v="2022-05-27T00:00:00"/>
    <n v="2"/>
    <s v="RT3"/>
    <s v="others"/>
    <n v="0"/>
    <s v="Cancelled"/>
    <n v="12000"/>
    <n v="4800"/>
    <n v="205311"/>
    <s v="UPI"/>
    <n v="3"/>
    <s v="Personal reasons"/>
    <b v="0"/>
    <s v="India"/>
    <n v="36"/>
    <s v="No"/>
    <n v="433.06"/>
    <s v="Corporate"/>
  </r>
  <r>
    <s v="May272219561RT29"/>
    <n v="19561"/>
    <d v="2022-05-23T00:00:00"/>
    <x v="75"/>
    <d v="2022-05-30T00:00:00"/>
    <n v="2"/>
    <s v="RT2"/>
    <s v="others"/>
    <n v="0"/>
    <s v="Cancelled"/>
    <n v="13500"/>
    <n v="5400"/>
    <n v="784182"/>
    <s v="PayPal"/>
    <n v="3"/>
    <s v="Personal reasons"/>
    <b v="0"/>
    <s v="India"/>
    <n v="43"/>
    <s v="No"/>
    <n v="274.02"/>
    <s v="OTA"/>
  </r>
  <r>
    <s v="May282217562RT13"/>
    <n v="17562"/>
    <d v="2022-05-26T00:00:00"/>
    <x v="52"/>
    <d v="2022-05-31T00:00:00"/>
    <n v="2"/>
    <s v="RT1"/>
    <s v="others"/>
    <n v="0"/>
    <s v="Cancelled"/>
    <n v="11050"/>
    <n v="4420"/>
    <n v="889554"/>
    <s v="Net Banking"/>
    <n v="3"/>
    <s v="Personal reasons"/>
    <b v="0"/>
    <s v="UK"/>
    <n v="60"/>
    <s v="No"/>
    <n v="135.38999999999999"/>
    <s v="Direct"/>
  </r>
  <r>
    <s v="May282218558RT44"/>
    <n v="18558"/>
    <d v="2022-05-23T00:00:00"/>
    <x v="52"/>
    <d v="2022-05-31T00:00:00"/>
    <n v="2"/>
    <s v="RT4"/>
    <s v="others"/>
    <n v="0"/>
    <s v="Cancelled"/>
    <n v="19000"/>
    <n v="7600"/>
    <n v="892131"/>
    <s v="Credit Card"/>
    <n v="3"/>
    <s v="Personal reasons"/>
    <b v="0"/>
    <s v="UK"/>
    <n v="31"/>
    <s v="No"/>
    <n v="914.01"/>
    <s v="Travel Agent"/>
  </r>
  <r>
    <s v="May282218561RT224"/>
    <n v="18561"/>
    <d v="2022-05-23T00:00:00"/>
    <x v="52"/>
    <d v="2022-05-31T00:00:00"/>
    <n v="2"/>
    <s v="RT2"/>
    <s v="others"/>
    <n v="0"/>
    <s v="Cancelled"/>
    <n v="9000"/>
    <n v="3600"/>
    <n v="984956"/>
    <s v="PayPal"/>
    <n v="3"/>
    <s v="Personal reasons"/>
    <b v="0"/>
    <s v="USA"/>
    <n v="37"/>
    <s v="No"/>
    <n v="433.84"/>
    <s v="OTA"/>
  </r>
  <r>
    <s v="May282218562RT327"/>
    <n v="18562"/>
    <d v="2022-05-23T00:00:00"/>
    <x v="52"/>
    <d v="2022-05-31T00:00:00"/>
    <n v="2"/>
    <s v="RT3"/>
    <s v="others"/>
    <n v="0"/>
    <s v="Cancelled"/>
    <n v="12000"/>
    <n v="4800"/>
    <n v="897021"/>
    <s v="Net Banking"/>
    <n v="3"/>
    <s v="Personal reasons"/>
    <b v="0"/>
    <s v="UAE"/>
    <n v="49"/>
    <s v="No"/>
    <n v="570.22"/>
    <s v="Direct"/>
  </r>
  <r>
    <s v="May292217561RT113"/>
    <n v="17561"/>
    <d v="2022-05-26T00:00:00"/>
    <x v="13"/>
    <d v="2022-06-01T00:00:00"/>
    <n v="2"/>
    <s v="RT1"/>
    <s v="others"/>
    <n v="0"/>
    <s v="Cancelled"/>
    <n v="11050"/>
    <n v="4420"/>
    <n v="669305"/>
    <s v="Credit Card"/>
    <n v="3"/>
    <s v="Personal reasons"/>
    <b v="0"/>
    <s v="India"/>
    <n v="50"/>
    <s v="No"/>
    <n v="576.36"/>
    <s v="Corporate"/>
  </r>
  <r>
    <s v="May302219560RT25"/>
    <n v="19560"/>
    <d v="2022-05-30T00:00:00"/>
    <x v="14"/>
    <d v="2022-06-02T00:00:00"/>
    <n v="2"/>
    <s v="RT2"/>
    <s v="others"/>
    <n v="0"/>
    <s v="Cancelled"/>
    <n v="13500"/>
    <n v="5400"/>
    <n v="424582"/>
    <s v="Cash"/>
    <n v="3"/>
    <s v="Personal reasons"/>
    <b v="0"/>
    <s v="USA"/>
    <n v="47"/>
    <s v="No"/>
    <n v="101.33"/>
    <s v="Direct"/>
  </r>
  <r>
    <s v="May312216560RT211"/>
    <n v="16560"/>
    <d v="2022-05-26T00:00:00"/>
    <x v="15"/>
    <d v="2022-06-03T00:00:00"/>
    <n v="2"/>
    <s v="RT2"/>
    <s v="others"/>
    <n v="0"/>
    <s v="Cancelled"/>
    <n v="12600"/>
    <n v="5040"/>
    <n v="816170"/>
    <s v="Net Banking"/>
    <n v="3"/>
    <s v="Personal reasons"/>
    <b v="0"/>
    <s v="India"/>
    <n v="46"/>
    <s v="No"/>
    <n v="934.87"/>
    <s v="OTA"/>
  </r>
  <r>
    <s v="Jun012216558RT42"/>
    <n v="16558"/>
    <d v="2022-05-30T00:00:00"/>
    <x v="16"/>
    <d v="2022-06-04T00:00:00"/>
    <n v="2"/>
    <s v="RT4"/>
    <s v="others"/>
    <n v="0"/>
    <s v="Cancelled"/>
    <n v="26600"/>
    <n v="10640"/>
    <n v="315221"/>
    <s v="Credit Card"/>
    <n v="3"/>
    <s v="Personal reasons"/>
    <b v="0"/>
    <s v="USA"/>
    <n v="24"/>
    <s v="No"/>
    <n v="455.9"/>
    <s v="Direct"/>
  </r>
  <r>
    <s v="Jun032219561RT313"/>
    <n v="19561"/>
    <d v="2022-06-01T00:00:00"/>
    <x v="77"/>
    <d v="2022-06-06T00:00:00"/>
    <n v="2"/>
    <s v="RT3"/>
    <s v="others"/>
    <n v="0"/>
    <s v="Cancelled"/>
    <n v="18000"/>
    <n v="7200"/>
    <n v="359074"/>
    <s v="UPI"/>
    <n v="3"/>
    <s v="Personal reasons"/>
    <b v="0"/>
    <s v="India"/>
    <n v="47"/>
    <s v="No"/>
    <n v="961.71"/>
    <s v="Direct"/>
  </r>
  <r>
    <s v="Jun052217563RT49"/>
    <n v="17563"/>
    <d v="2022-06-05T00:00:00"/>
    <x v="18"/>
    <d v="2022-06-08T00:00:00"/>
    <n v="2"/>
    <s v="RT4"/>
    <s v="others"/>
    <n v="0"/>
    <s v="Cancelled"/>
    <n v="32300"/>
    <n v="12920"/>
    <n v="381376"/>
    <s v="PayPal"/>
    <n v="3"/>
    <s v="Personal reasons"/>
    <b v="0"/>
    <s v="UAE"/>
    <n v="32"/>
    <s v="No"/>
    <n v="925.88"/>
    <s v="Corporate"/>
  </r>
  <r>
    <s v="Jun062216559RT12"/>
    <n v="16559"/>
    <d v="2022-06-02T00:00:00"/>
    <x v="53"/>
    <d v="2022-06-09T00:00:00"/>
    <n v="2"/>
    <s v="RT1"/>
    <s v="others"/>
    <n v="0"/>
    <s v="Cancelled"/>
    <n v="11050"/>
    <n v="4420"/>
    <n v="653815"/>
    <s v="UPI"/>
    <n v="3"/>
    <s v="Personal reasons"/>
    <b v="0"/>
    <s v="India"/>
    <n v="31"/>
    <s v="No"/>
    <n v="86.28"/>
    <s v="OTA"/>
  </r>
  <r>
    <s v="Jun062219558RT33"/>
    <n v="19558"/>
    <d v="2022-05-31T00:00:00"/>
    <x v="53"/>
    <d v="2022-06-09T00:00:00"/>
    <n v="2"/>
    <s v="RT3"/>
    <s v="others"/>
    <n v="0"/>
    <s v="Cancelled"/>
    <n v="18000"/>
    <n v="7200"/>
    <n v="716988"/>
    <s v="Cash"/>
    <n v="3"/>
    <s v="Personal reasons"/>
    <b v="0"/>
    <s v="UK"/>
    <n v="62"/>
    <s v="No"/>
    <n v="509.21"/>
    <s v="Corporate"/>
  </r>
  <r>
    <s v="Jun072218558RT213"/>
    <n v="18558"/>
    <d v="2022-06-01T00:00:00"/>
    <x v="19"/>
    <d v="2022-06-10T00:00:00"/>
    <n v="2"/>
    <s v="RT2"/>
    <s v="others"/>
    <n v="0"/>
    <s v="Cancelled"/>
    <n v="9000"/>
    <n v="3600"/>
    <n v="686359"/>
    <s v="UPI"/>
    <n v="3"/>
    <s v="Personal reasons"/>
    <b v="0"/>
    <s v="UK"/>
    <n v="29"/>
    <s v="No"/>
    <n v="694.64"/>
    <s v="Corporate"/>
  </r>
  <r>
    <s v="Jun072219558RT110"/>
    <n v="19558"/>
    <d v="2022-06-01T00:00:00"/>
    <x v="19"/>
    <d v="2022-06-10T00:00:00"/>
    <n v="2"/>
    <s v="RT1"/>
    <s v="others"/>
    <n v="0"/>
    <s v="Cancelled"/>
    <n v="9750"/>
    <n v="3900"/>
    <n v="761446"/>
    <s v="Net Banking"/>
    <n v="3"/>
    <s v="Personal reasons"/>
    <b v="0"/>
    <s v="Singapore"/>
    <n v="52"/>
    <s v="No"/>
    <n v="86.61"/>
    <s v="OTA"/>
  </r>
  <r>
    <s v="Jun102216562RT113"/>
    <n v="16562"/>
    <d v="2022-05-21T00:00:00"/>
    <x v="54"/>
    <d v="2022-06-13T00:00:00"/>
    <n v="2"/>
    <s v="RT1"/>
    <s v="others"/>
    <n v="0"/>
    <s v="Cancelled"/>
    <n v="9100"/>
    <n v="3640"/>
    <n v="900352"/>
    <s v="Cash"/>
    <n v="3"/>
    <s v="Personal reasons"/>
    <b v="0"/>
    <s v="UK"/>
    <n v="22"/>
    <s v="No"/>
    <n v="325.72000000000003"/>
    <s v="OTA"/>
  </r>
  <r>
    <s v="Jun112217559RT14"/>
    <n v="17559"/>
    <d v="2022-06-08T00:00:00"/>
    <x v="22"/>
    <d v="2022-06-14T00:00:00"/>
    <n v="2"/>
    <s v="RT1"/>
    <s v="others"/>
    <n v="0"/>
    <s v="Cancelled"/>
    <n v="11050"/>
    <n v="4420"/>
    <n v="467764"/>
    <s v="Credit Card"/>
    <n v="3"/>
    <s v="Personal reasons"/>
    <b v="0"/>
    <s v="UK"/>
    <n v="24"/>
    <s v="No"/>
    <n v="208.02"/>
    <s v="Corporate"/>
  </r>
  <r>
    <s v="Jun112218561RT115"/>
    <n v="18561"/>
    <d v="2022-06-07T00:00:00"/>
    <x v="22"/>
    <d v="2022-06-14T00:00:00"/>
    <n v="2"/>
    <s v="RT1"/>
    <s v="others"/>
    <n v="0"/>
    <s v="Cancelled"/>
    <n v="6500"/>
    <n v="2600"/>
    <n v="362747"/>
    <s v="PayPal"/>
    <n v="3"/>
    <s v="Personal reasons"/>
    <b v="0"/>
    <s v="UK"/>
    <n v="42"/>
    <s v="No"/>
    <n v="312.68"/>
    <s v="Corporate"/>
  </r>
  <r>
    <s v="Jun202218562RT213"/>
    <n v="18562"/>
    <d v="2022-06-19T00:00:00"/>
    <x v="81"/>
    <d v="2022-06-23T00:00:00"/>
    <n v="2"/>
    <s v="RT2"/>
    <s v="others"/>
    <n v="0"/>
    <s v="Cancelled"/>
    <n v="9000"/>
    <n v="3600"/>
    <n v="748456"/>
    <s v="PayPal"/>
    <n v="3"/>
    <s v="Personal reasons"/>
    <b v="0"/>
    <s v="USA"/>
    <n v="43"/>
    <s v="No"/>
    <n v="518.17999999999995"/>
    <s v="Direct"/>
  </r>
  <r>
    <s v="Jun212218558RT28"/>
    <n v="18558"/>
    <d v="2022-06-19T00:00:00"/>
    <x v="27"/>
    <d v="2022-06-24T00:00:00"/>
    <n v="2"/>
    <s v="RT2"/>
    <s v="others"/>
    <n v="0"/>
    <s v="Cancelled"/>
    <n v="9000"/>
    <n v="3600"/>
    <n v="828139"/>
    <s v="Cash"/>
    <n v="3"/>
    <s v="Personal reasons"/>
    <b v="0"/>
    <s v="USA"/>
    <n v="41"/>
    <s v="No"/>
    <n v="602.72"/>
    <s v="Travel Agent"/>
  </r>
  <r>
    <s v="Jun242218562RT210"/>
    <n v="18562"/>
    <d v="2022-06-24T00:00:00"/>
    <x v="89"/>
    <d v="2022-06-27T00:00:00"/>
    <n v="2"/>
    <s v="RT2"/>
    <s v="others"/>
    <n v="0"/>
    <s v="Cancelled"/>
    <n v="9000"/>
    <n v="3600"/>
    <n v="636692"/>
    <s v="Net Banking"/>
    <n v="3"/>
    <s v="Personal reasons"/>
    <b v="0"/>
    <s v="UAE"/>
    <n v="60"/>
    <s v="No"/>
    <n v="869.04"/>
    <s v="Travel Agent"/>
  </r>
  <r>
    <s v="Jun262219562RT15"/>
    <n v="19562"/>
    <d v="2022-06-22T00:00:00"/>
    <x v="29"/>
    <d v="2022-06-29T00:00:00"/>
    <n v="2"/>
    <s v="RT1"/>
    <s v="others"/>
    <n v="0"/>
    <s v="Cancelled"/>
    <n v="9750"/>
    <n v="3900"/>
    <n v="796399"/>
    <s v="UPI"/>
    <n v="3"/>
    <s v="Personal reasons"/>
    <b v="0"/>
    <s v="Singapore"/>
    <n v="45"/>
    <s v="No"/>
    <n v="866.42"/>
    <s v="Travel Agent"/>
  </r>
  <r>
    <s v="Jun272218561RT115"/>
    <n v="18561"/>
    <d v="2022-06-24T00:00:00"/>
    <x v="57"/>
    <d v="2022-06-30T00:00:00"/>
    <n v="2"/>
    <s v="RT1"/>
    <s v="others"/>
    <n v="0"/>
    <s v="Cancelled"/>
    <n v="6500"/>
    <n v="2600"/>
    <n v="444531"/>
    <s v="PayPal"/>
    <n v="3"/>
    <s v="Personal reasons"/>
    <b v="0"/>
    <s v="UAE"/>
    <n v="35"/>
    <s v="No"/>
    <n v="956.95"/>
    <s v="OTA"/>
  </r>
  <r>
    <s v="Jun292219558RT11"/>
    <n v="19558"/>
    <d v="2022-06-25T00:00:00"/>
    <x v="31"/>
    <d v="2022-07-02T00:00:00"/>
    <n v="2"/>
    <s v="RT1"/>
    <s v="others"/>
    <n v="0"/>
    <s v="Cancelled"/>
    <n v="9750"/>
    <n v="3900"/>
    <n v="838830"/>
    <s v="UPI"/>
    <n v="3"/>
    <s v="Personal reasons"/>
    <b v="0"/>
    <s v="UK"/>
    <n v="52"/>
    <s v="No"/>
    <n v="607.74"/>
    <s v="Travel Agent"/>
  </r>
  <r>
    <s v="Jul012216558RT24"/>
    <n v="16558"/>
    <d v="2022-06-30T00:00:00"/>
    <x v="58"/>
    <d v="2022-07-04T00:00:00"/>
    <n v="2"/>
    <s v="RT2"/>
    <s v="others"/>
    <n v="0"/>
    <s v="Cancelled"/>
    <n v="12600"/>
    <n v="5040"/>
    <n v="644851"/>
    <s v="UPI"/>
    <n v="3"/>
    <s v="Personal reasons"/>
    <b v="0"/>
    <s v="UAE"/>
    <n v="40"/>
    <s v="No"/>
    <n v="559.04999999999995"/>
    <s v="OTA"/>
  </r>
  <r>
    <s v="Jul012218561RT310"/>
    <n v="18561"/>
    <d v="2022-06-27T00:00:00"/>
    <x v="58"/>
    <d v="2022-07-04T00:00:00"/>
    <n v="2"/>
    <s v="RT3"/>
    <s v="others"/>
    <n v="0"/>
    <s v="Cancelled"/>
    <n v="12000"/>
    <n v="4800"/>
    <n v="887268"/>
    <s v="Credit Card"/>
    <n v="3"/>
    <s v="Personal reasons"/>
    <b v="0"/>
    <s v="UAE"/>
    <n v="51"/>
    <s v="No"/>
    <n v="322"/>
    <s v="Travel Agent"/>
  </r>
  <r>
    <s v="Jul012219558RT43"/>
    <n v="19558"/>
    <d v="2022-06-28T00:00:00"/>
    <x v="58"/>
    <d v="2022-07-04T00:00:00"/>
    <n v="2"/>
    <s v="RT4"/>
    <s v="others"/>
    <n v="0"/>
    <s v="Cancelled"/>
    <n v="28500"/>
    <n v="11400"/>
    <n v="427169"/>
    <s v="UPI"/>
    <n v="3"/>
    <s v="Personal reasons"/>
    <b v="0"/>
    <s v="India"/>
    <n v="45"/>
    <s v="No"/>
    <n v="76.81"/>
    <s v="Travel Agent"/>
  </r>
  <r>
    <s v="Jul022216561RT41"/>
    <n v="16561"/>
    <d v="2022-06-30T00:00:00"/>
    <x v="32"/>
    <d v="2022-07-05T00:00:00"/>
    <n v="2"/>
    <s v="RT4"/>
    <s v="others"/>
    <n v="0"/>
    <s v="Cancelled"/>
    <n v="26600"/>
    <n v="10640"/>
    <n v="204637"/>
    <s v="Credit Card"/>
    <n v="3"/>
    <s v="Personal reasons"/>
    <b v="0"/>
    <s v="USA"/>
    <n v="23"/>
    <s v="No"/>
    <n v="57.58"/>
    <s v="Direct"/>
  </r>
  <r>
    <s v="Jul022216561RT42"/>
    <n v="16561"/>
    <d v="2022-06-28T00:00:00"/>
    <x v="32"/>
    <d v="2022-07-05T00:00:00"/>
    <n v="2"/>
    <s v="RT4"/>
    <s v="others"/>
    <n v="0"/>
    <s v="Cancelled"/>
    <n v="26600"/>
    <n v="10640"/>
    <n v="519216"/>
    <s v="Cash"/>
    <n v="3"/>
    <s v="Personal reasons"/>
    <b v="0"/>
    <s v="UAE"/>
    <n v="29"/>
    <s v="No"/>
    <n v="593.37"/>
    <s v="OTA"/>
  </r>
  <r>
    <s v="Jul022219559RT38"/>
    <n v="19559"/>
    <d v="2022-06-28T00:00:00"/>
    <x v="32"/>
    <d v="2022-07-05T00:00:00"/>
    <n v="2"/>
    <s v="RT3"/>
    <s v="others"/>
    <n v="0"/>
    <s v="Cancelled"/>
    <n v="18000"/>
    <n v="7200"/>
    <n v="355824"/>
    <s v="Cash"/>
    <n v="3"/>
    <s v="Personal reasons"/>
    <b v="0"/>
    <s v="UK"/>
    <n v="49"/>
    <s v="No"/>
    <n v="210.77"/>
    <s v="Travel Agent"/>
  </r>
  <r>
    <s v="Jul102217559RT413"/>
    <n v="17559"/>
    <d v="2022-07-04T00:00:00"/>
    <x v="62"/>
    <d v="2022-07-13T00:00:00"/>
    <n v="2"/>
    <s v="RT4"/>
    <s v="others"/>
    <n v="0"/>
    <s v="Cancelled"/>
    <n v="32300"/>
    <n v="12920"/>
    <n v="303435"/>
    <s v="Net Banking"/>
    <n v="3"/>
    <s v="Personal reasons"/>
    <b v="0"/>
    <s v="Singapore"/>
    <n v="48"/>
    <s v="No"/>
    <n v="695.75"/>
    <s v="OTA"/>
  </r>
  <r>
    <s v="Jul132216559RT314"/>
    <n v="16559"/>
    <d v="2022-07-12T00:00:00"/>
    <x v="37"/>
    <d v="2022-07-16T00:00:00"/>
    <n v="2"/>
    <s v="RT3"/>
    <s v="others"/>
    <n v="0"/>
    <s v="Cancelled"/>
    <n v="20400"/>
    <n v="8160"/>
    <n v="637719"/>
    <s v="Credit Card"/>
    <n v="3"/>
    <s v="Personal reasons"/>
    <b v="0"/>
    <s v="Singapore"/>
    <n v="49"/>
    <s v="No"/>
    <n v="923.68"/>
    <s v="OTA"/>
  </r>
  <r>
    <s v="Jul132217561RT38"/>
    <n v="17561"/>
    <d v="2022-07-09T00:00:00"/>
    <x v="37"/>
    <d v="2022-07-16T00:00:00"/>
    <n v="2"/>
    <s v="RT3"/>
    <s v="others"/>
    <n v="0"/>
    <s v="Cancelled"/>
    <n v="20400"/>
    <n v="8160"/>
    <n v="860538"/>
    <s v="Credit Card"/>
    <n v="3"/>
    <s v="Personal reasons"/>
    <b v="0"/>
    <s v="UK"/>
    <n v="61"/>
    <s v="No"/>
    <n v="847.11"/>
    <s v="Corporate"/>
  </r>
  <r>
    <s v="Jul142217561RT14"/>
    <n v="17561"/>
    <d v="2022-07-11T00:00:00"/>
    <x v="84"/>
    <d v="2022-07-17T00:00:00"/>
    <n v="2"/>
    <s v="RT1"/>
    <s v="others"/>
    <n v="0"/>
    <s v="Cancelled"/>
    <n v="11050"/>
    <n v="4420"/>
    <n v="858743"/>
    <s v="PayPal"/>
    <n v="3"/>
    <s v="Personal reasons"/>
    <b v="0"/>
    <s v="UAE"/>
    <n v="39"/>
    <s v="No"/>
    <n v="122.36"/>
    <s v="Direct"/>
  </r>
  <r>
    <s v="Jul152216561RT11"/>
    <n v="16561"/>
    <d v="2022-07-11T00:00:00"/>
    <x v="64"/>
    <d v="2022-07-18T00:00:00"/>
    <n v="2"/>
    <s v="RT1"/>
    <s v="others"/>
    <n v="0"/>
    <s v="Cancelled"/>
    <n v="9100"/>
    <n v="3640"/>
    <n v="648637"/>
    <s v="Credit Card"/>
    <n v="3"/>
    <s v="Personal reasons"/>
    <b v="0"/>
    <s v="Singapore"/>
    <n v="62"/>
    <s v="No"/>
    <n v="996.65"/>
    <s v="Direct"/>
  </r>
  <r>
    <s v="Jul172216558RT26"/>
    <n v="16558"/>
    <d v="2022-07-14T00:00:00"/>
    <x v="65"/>
    <d v="2022-07-20T00:00:00"/>
    <n v="2"/>
    <s v="RT2"/>
    <s v="others"/>
    <n v="0"/>
    <s v="Cancelled"/>
    <n v="12600"/>
    <n v="5040"/>
    <n v="511643"/>
    <s v="UPI"/>
    <n v="3"/>
    <s v="Personal reasons"/>
    <b v="0"/>
    <s v="India"/>
    <n v="26"/>
    <s v="No"/>
    <n v="932.97"/>
    <s v="Direct"/>
  </r>
  <r>
    <s v="Jul172216561RT217"/>
    <n v="16561"/>
    <d v="2022-07-14T00:00:00"/>
    <x v="65"/>
    <d v="2022-07-20T00:00:00"/>
    <n v="2"/>
    <s v="RT2"/>
    <s v="others"/>
    <n v="0"/>
    <s v="Cancelled"/>
    <n v="12600"/>
    <n v="5040"/>
    <n v="300809"/>
    <s v="PayPal"/>
    <n v="3"/>
    <s v="Personal reasons"/>
    <b v="0"/>
    <s v="UK"/>
    <n v="57"/>
    <s v="No"/>
    <n v="149.37"/>
    <s v="OTA"/>
  </r>
  <r>
    <s v="Jul172218559RT11"/>
    <n v="18559"/>
    <d v="2022-07-15T00:00:00"/>
    <x v="65"/>
    <d v="2022-07-20T00:00:00"/>
    <n v="2"/>
    <s v="RT1"/>
    <s v="others"/>
    <n v="0"/>
    <s v="Cancelled"/>
    <n v="6500"/>
    <n v="2600"/>
    <n v="976087"/>
    <s v="UPI"/>
    <n v="3"/>
    <s v="Personal reasons"/>
    <b v="0"/>
    <s v="USA"/>
    <n v="62"/>
    <s v="No"/>
    <n v="477.98"/>
    <s v="Corporate"/>
  </r>
  <r>
    <s v="Jul172219563RT210"/>
    <n v="19563"/>
    <d v="2022-07-17T00:00:00"/>
    <x v="65"/>
    <d v="2022-07-20T00:00:00"/>
    <n v="2"/>
    <s v="RT2"/>
    <s v="others"/>
    <n v="0"/>
    <s v="Cancelled"/>
    <n v="13500"/>
    <n v="5400"/>
    <n v="729792"/>
    <s v="PayPal"/>
    <n v="3"/>
    <s v="Personal reasons"/>
    <b v="0"/>
    <s v="Singapore"/>
    <n v="39"/>
    <s v="No"/>
    <n v="574.12"/>
    <s v="Travel Agent"/>
  </r>
  <r>
    <s v="Jul182219562RT211"/>
    <n v="19562"/>
    <d v="2022-07-16T00:00:00"/>
    <x v="39"/>
    <d v="2022-07-21T00:00:00"/>
    <n v="2"/>
    <s v="RT2"/>
    <s v="others"/>
    <n v="0"/>
    <s v="Cancelled"/>
    <n v="13500"/>
    <n v="5400"/>
    <n v="150916"/>
    <s v="Net Banking"/>
    <n v="3"/>
    <s v="Personal reasons"/>
    <b v="0"/>
    <s v="UAE"/>
    <n v="52"/>
    <s v="No"/>
    <n v="866.32"/>
    <s v="Corporate"/>
  </r>
  <r>
    <s v="Jul192217563RT47"/>
    <n v="17563"/>
    <d v="2022-07-18T00:00:00"/>
    <x v="40"/>
    <d v="2022-07-22T00:00:00"/>
    <n v="2"/>
    <s v="RT4"/>
    <s v="others"/>
    <n v="0"/>
    <s v="Cancelled"/>
    <n v="32300"/>
    <n v="12920"/>
    <n v="625463"/>
    <s v="Cash"/>
    <n v="3"/>
    <s v="Personal reasons"/>
    <b v="0"/>
    <s v="Singapore"/>
    <n v="22"/>
    <s v="No"/>
    <n v="873.52"/>
    <s v="Travel Agent"/>
  </r>
  <r>
    <s v="Jul202219563RT35"/>
    <n v="19563"/>
    <d v="2022-07-18T00:00:00"/>
    <x v="85"/>
    <d v="2022-07-23T00:00:00"/>
    <n v="2"/>
    <s v="RT3"/>
    <s v="others"/>
    <n v="0"/>
    <s v="Cancelled"/>
    <n v="18000"/>
    <n v="7200"/>
    <n v="140353"/>
    <s v="Cash"/>
    <n v="3"/>
    <s v="Personal reasons"/>
    <b v="0"/>
    <s v="UAE"/>
    <n v="64"/>
    <s v="No"/>
    <n v="240.42"/>
    <s v="Corporate"/>
  </r>
  <r>
    <s v="Jul222216559RT318"/>
    <n v="16559"/>
    <d v="2022-07-20T00:00:00"/>
    <x v="41"/>
    <d v="2022-07-25T00:00:00"/>
    <n v="2"/>
    <s v="RT3"/>
    <s v="others"/>
    <n v="0"/>
    <s v="Cancelled"/>
    <n v="20400"/>
    <n v="8160"/>
    <n v="617305"/>
    <s v="UPI"/>
    <n v="3"/>
    <s v="Personal reasons"/>
    <b v="0"/>
    <s v="UAE"/>
    <n v="47"/>
    <s v="No"/>
    <n v="26.2"/>
    <s v="Direct"/>
  </r>
  <r>
    <s v="Jul232219559RT215"/>
    <n v="19559"/>
    <d v="2022-07-21T00:00:00"/>
    <x v="66"/>
    <d v="2022-07-26T00:00:00"/>
    <n v="2"/>
    <s v="RT2"/>
    <s v="others"/>
    <n v="0"/>
    <s v="Cancelled"/>
    <n v="13500"/>
    <n v="5400"/>
    <n v="256311"/>
    <s v="PayPal"/>
    <n v="3"/>
    <s v="Personal reasons"/>
    <b v="0"/>
    <s v="UAE"/>
    <n v="21"/>
    <s v="No"/>
    <n v="635.21"/>
    <s v="OTA"/>
  </r>
  <r>
    <s v="Jul252216562RT114"/>
    <n v="16562"/>
    <d v="2022-07-23T00:00:00"/>
    <x v="42"/>
    <d v="2022-07-28T00:00:00"/>
    <n v="2"/>
    <s v="RT1"/>
    <s v="others"/>
    <n v="0"/>
    <s v="Cancelled"/>
    <n v="9100"/>
    <n v="3640"/>
    <n v="731737"/>
    <s v="PayPal"/>
    <n v="3"/>
    <s v="Personal reasons"/>
    <b v="0"/>
    <s v="USA"/>
    <n v="35"/>
    <s v="No"/>
    <n v="654.97"/>
    <s v="Direct"/>
  </r>
  <r>
    <s v="Jul252218559RT15"/>
    <n v="18559"/>
    <d v="2022-07-20T00:00:00"/>
    <x v="42"/>
    <d v="2022-07-28T00:00:00"/>
    <n v="2"/>
    <s v="RT1"/>
    <s v="others"/>
    <n v="0"/>
    <s v="Cancelled"/>
    <n v="6500"/>
    <n v="2600"/>
    <n v="880668"/>
    <s v="UPI"/>
    <n v="3"/>
    <s v="Personal reasons"/>
    <b v="0"/>
    <s v="USA"/>
    <n v="20"/>
    <s v="No"/>
    <n v="104.52"/>
    <s v="Travel Agent"/>
  </r>
  <r>
    <s v="Jul252218561RT41"/>
    <n v="18561"/>
    <d v="2022-07-20T00:00:00"/>
    <x v="42"/>
    <d v="2022-07-28T00:00:00"/>
    <n v="2"/>
    <s v="RT4"/>
    <s v="others"/>
    <n v="0"/>
    <s v="Cancelled"/>
    <n v="19000"/>
    <n v="7600"/>
    <n v="575811"/>
    <s v="Net Banking"/>
    <n v="3"/>
    <s v="Personal reasons"/>
    <b v="0"/>
    <s v="UAE"/>
    <n v="62"/>
    <s v="No"/>
    <n v="291"/>
    <s v="Corporate"/>
  </r>
  <r>
    <s v="Jul252219560RT218"/>
    <n v="19560"/>
    <d v="2022-07-21T00:00:00"/>
    <x v="42"/>
    <d v="2022-07-28T00:00:00"/>
    <n v="2"/>
    <s v="RT2"/>
    <s v="others"/>
    <n v="0"/>
    <s v="Cancelled"/>
    <n v="13500"/>
    <n v="5400"/>
    <n v="259496"/>
    <s v="PayPal"/>
    <n v="3"/>
    <s v="Personal reasons"/>
    <b v="0"/>
    <s v="USA"/>
    <n v="35"/>
    <s v="No"/>
    <n v="358.86"/>
    <s v="OTA"/>
  </r>
  <r>
    <s v="Jul282218559RT14"/>
    <n v="18559"/>
    <d v="2022-07-26T00:00:00"/>
    <x v="68"/>
    <d v="2022-07-31T00:00:00"/>
    <n v="2"/>
    <s v="RT1"/>
    <s v="others"/>
    <n v="0"/>
    <s v="Cancelled"/>
    <n v="6500"/>
    <n v="2600"/>
    <n v="236736"/>
    <s v="PayPal"/>
    <n v="3"/>
    <s v="Personal reasons"/>
    <b v="0"/>
    <s v="UK"/>
    <n v="56"/>
    <s v="No"/>
    <n v="284.27"/>
    <s v="Corporate"/>
  </r>
  <r>
    <s v="Jul302219562RT22"/>
    <n v="19562"/>
    <d v="2022-07-23T00:00:00"/>
    <x v="69"/>
    <d v="2022-08-02T00:00:00"/>
    <n v="2"/>
    <s v="RT2"/>
    <s v="others"/>
    <n v="0"/>
    <s v="Cancelled"/>
    <n v="13500"/>
    <n v="5400"/>
    <n v="700480"/>
    <s v="UPI"/>
    <n v="3"/>
    <s v="Personal reasons"/>
    <b v="0"/>
    <s v="UK"/>
    <n v="56"/>
    <s v="No"/>
    <n v="146.61000000000001"/>
    <s v="Travel Agent"/>
  </r>
  <r>
    <s v="Jul312216561RT22"/>
    <n v="16561"/>
    <d v="2022-07-25T00:00:00"/>
    <x v="88"/>
    <d v="2022-08-03T00:00:00"/>
    <n v="2"/>
    <s v="RT2"/>
    <s v="others"/>
    <n v="0"/>
    <s v="Cancelled"/>
    <n v="12600"/>
    <n v="5040"/>
    <n v="627858"/>
    <s v="Net Banking"/>
    <n v="3"/>
    <s v="Personal reasons"/>
    <b v="0"/>
    <s v="UAE"/>
    <n v="61"/>
    <s v="No"/>
    <n v="76.78"/>
    <s v="Travel Agent"/>
  </r>
  <r>
    <s v="May012217559RT28"/>
    <n v="17559"/>
    <d v="2022-04-28T00:00:00"/>
    <x v="0"/>
    <d v="2022-05-04T00:00:00"/>
    <n v="2"/>
    <s v="RT2"/>
    <s v="others"/>
    <n v="0"/>
    <s v="Cancelled"/>
    <n v="15300"/>
    <n v="6120"/>
    <n v="260196"/>
    <s v="Credit Card"/>
    <n v="3"/>
    <s v="Personal reasons"/>
    <b v="0"/>
    <s v="UAE"/>
    <n v="18"/>
    <s v="No"/>
    <n v="29.01"/>
    <s v="OTA"/>
  </r>
  <r>
    <s v="May012217563RT223"/>
    <n v="17563"/>
    <d v="2022-04-30T00:00:00"/>
    <x v="0"/>
    <d v="2022-05-04T00:00:00"/>
    <n v="2"/>
    <s v="RT2"/>
    <s v="others"/>
    <n v="0"/>
    <s v="Cancelled"/>
    <n v="15300"/>
    <n v="6120"/>
    <n v="538661"/>
    <s v="Net Banking"/>
    <n v="3"/>
    <s v="Change of plans"/>
    <b v="0"/>
    <s v="UAE"/>
    <n v="48"/>
    <s v="No"/>
    <n v="760.26"/>
    <s v="Travel Agent"/>
  </r>
  <r>
    <s v="May052217562RT24"/>
    <n v="17562"/>
    <d v="2022-05-03T00:00:00"/>
    <x v="4"/>
    <d v="2022-05-08T00:00:00"/>
    <n v="2"/>
    <s v="RT2"/>
    <s v="others"/>
    <n v="0"/>
    <s v="Cancelled"/>
    <n v="15300"/>
    <n v="6120"/>
    <n v="382579"/>
    <s v="PayPal"/>
    <n v="3"/>
    <s v="Found better deal"/>
    <b v="1"/>
    <s v="USA"/>
    <n v="64"/>
    <s v="No"/>
    <n v="888.89"/>
    <s v="OTA"/>
  </r>
  <r>
    <s v="May052217563RT24"/>
    <n v="17563"/>
    <d v="2022-05-01T00:00:00"/>
    <x v="4"/>
    <d v="2022-05-08T00:00:00"/>
    <n v="2"/>
    <s v="RT2"/>
    <s v="others"/>
    <n v="0"/>
    <s v="Cancelled"/>
    <n v="15300"/>
    <n v="6120"/>
    <n v="519149"/>
    <s v="Cash"/>
    <n v="3"/>
    <s v="Found better deal"/>
    <b v="0"/>
    <s v="Singapore"/>
    <n v="51"/>
    <s v="Yes"/>
    <n v="326.54000000000002"/>
    <s v="Direct"/>
  </r>
  <r>
    <s v="May062217561RT23"/>
    <n v="17561"/>
    <d v="2022-04-30T00:00:00"/>
    <x v="5"/>
    <d v="2022-05-09T00:00:00"/>
    <n v="2"/>
    <s v="RT2"/>
    <s v="others"/>
    <n v="0"/>
    <s v="Cancelled"/>
    <n v="15300"/>
    <n v="6120"/>
    <n v="189360"/>
    <s v="UPI"/>
    <n v="3"/>
    <s v="Change of plans"/>
    <b v="0"/>
    <s v="UAE"/>
    <n v="37"/>
    <s v="No"/>
    <n v="465.87"/>
    <s v="OTA"/>
  </r>
  <r>
    <s v="May072217558RT236"/>
    <n v="17558"/>
    <d v="2022-05-06T00:00:00"/>
    <x v="6"/>
    <d v="2022-05-10T00:00:00"/>
    <n v="2"/>
    <s v="RT2"/>
    <s v="others"/>
    <n v="0"/>
    <s v="Cancelled"/>
    <n v="15300"/>
    <n v="6120"/>
    <n v="824886"/>
    <s v="Cash"/>
    <n v="3"/>
    <s v="Found better deal"/>
    <b v="0"/>
    <s v="Singapore"/>
    <n v="26"/>
    <s v="No"/>
    <n v="817.17"/>
    <s v="Travel Agent"/>
  </r>
  <r>
    <s v="May082217558RT21"/>
    <n v="17558"/>
    <d v="2022-05-05T00:00:00"/>
    <x v="7"/>
    <d v="2022-05-11T00:00:00"/>
    <n v="2"/>
    <s v="RT2"/>
    <s v="others"/>
    <n v="0"/>
    <s v="Cancelled"/>
    <n v="15300"/>
    <n v="6120"/>
    <n v="947959"/>
    <s v="Credit Card"/>
    <n v="3"/>
    <s v="Found better deal"/>
    <b v="0"/>
    <s v="Singapore"/>
    <n v="53"/>
    <s v="Yes"/>
    <n v="935.55"/>
    <s v="Direct"/>
  </r>
  <r>
    <s v="May082217561RT29"/>
    <n v="17561"/>
    <d v="2022-05-06T00:00:00"/>
    <x v="7"/>
    <d v="2022-05-11T00:00:00"/>
    <n v="2"/>
    <s v="RT2"/>
    <s v="others"/>
    <n v="0"/>
    <s v="Cancelled"/>
    <n v="15300"/>
    <n v="6120"/>
    <n v="781065"/>
    <s v="Credit Card"/>
    <n v="3"/>
    <s v="Personal reasons"/>
    <b v="0"/>
    <s v="Singapore"/>
    <n v="48"/>
    <s v="Yes"/>
    <n v="67.87"/>
    <s v="Direct"/>
  </r>
  <r>
    <s v="May092217561RT24"/>
    <n v="17561"/>
    <d v="2022-04-18T00:00:00"/>
    <x v="70"/>
    <d v="2022-05-12T00:00:00"/>
    <n v="2"/>
    <s v="RT2"/>
    <s v="others"/>
    <n v="0"/>
    <s v="Cancelled"/>
    <n v="15300"/>
    <n v="6120"/>
    <n v="767242"/>
    <s v="Credit Card"/>
    <n v="3"/>
    <s v="Travel restrictions"/>
    <b v="0"/>
    <s v="UAE"/>
    <n v="59"/>
    <s v="No"/>
    <n v="989.23"/>
    <s v="Corporate"/>
  </r>
  <r>
    <s v="May102217559RT210"/>
    <n v="17559"/>
    <d v="2022-05-07T00:00:00"/>
    <x v="44"/>
    <d v="2022-05-13T00:00:00"/>
    <n v="2"/>
    <s v="RT2"/>
    <s v="others"/>
    <n v="0"/>
    <s v="Cancelled"/>
    <n v="15300"/>
    <n v="6120"/>
    <n v="691684"/>
    <s v="Net Banking"/>
    <n v="3"/>
    <s v="Change of plans"/>
    <b v="0"/>
    <s v="UK"/>
    <n v="34"/>
    <s v="No"/>
    <n v="61.63"/>
    <s v="OTA"/>
  </r>
  <r>
    <s v="May122216559RT29"/>
    <n v="16559"/>
    <d v="2022-05-09T00:00:00"/>
    <x v="45"/>
    <d v="2022-05-15T00:00:00"/>
    <n v="2"/>
    <s v="RT2"/>
    <s v="others"/>
    <n v="0"/>
    <s v="Cancelled"/>
    <n v="15300"/>
    <n v="6120"/>
    <n v="527894"/>
    <s v="PayPal"/>
    <n v="3"/>
    <s v="Travel restrictions"/>
    <b v="0"/>
    <s v="UAE"/>
    <n v="54"/>
    <s v="No"/>
    <n v="101.14"/>
    <s v="OTA"/>
  </r>
  <r>
    <s v="May122217562RT22"/>
    <n v="17562"/>
    <d v="2022-05-11T00:00:00"/>
    <x v="45"/>
    <d v="2022-05-15T00:00:00"/>
    <n v="2"/>
    <s v="RT2"/>
    <s v="others"/>
    <n v="0"/>
    <s v="Cancelled"/>
    <n v="15300"/>
    <n v="6120"/>
    <n v="226206"/>
    <s v="UPI"/>
    <n v="3"/>
    <s v="Travel restrictions"/>
    <b v="1"/>
    <s v="USA"/>
    <n v="53"/>
    <s v="No"/>
    <n v="49.12"/>
    <s v="Travel Agent"/>
  </r>
  <r>
    <s v="May132217561RT21"/>
    <n v="17561"/>
    <d v="2022-05-10T00:00:00"/>
    <x v="46"/>
    <d v="2022-05-16T00:00:00"/>
    <n v="2"/>
    <s v="RT2"/>
    <s v="others"/>
    <n v="0"/>
    <s v="Cancelled"/>
    <n v="15300"/>
    <n v="6120"/>
    <n v="190629"/>
    <s v="UPI"/>
    <n v="3"/>
    <s v="Found better deal"/>
    <b v="0"/>
    <s v="Singapore"/>
    <n v="39"/>
    <s v="No"/>
    <n v="824.42"/>
    <s v="Travel Agent"/>
  </r>
  <r>
    <s v="May142217558RT221"/>
    <n v="17558"/>
    <d v="2022-05-08T00:00:00"/>
    <x v="47"/>
    <d v="2022-05-17T00:00:00"/>
    <n v="2"/>
    <s v="RT2"/>
    <s v="others"/>
    <n v="0"/>
    <s v="Cancelled"/>
    <n v="15300"/>
    <n v="6120"/>
    <n v="279357"/>
    <s v="PayPal"/>
    <n v="3"/>
    <s v="Personal reasons"/>
    <b v="1"/>
    <s v="Singapore"/>
    <n v="24"/>
    <s v="No"/>
    <n v="659.38"/>
    <s v="OTA"/>
  </r>
  <r>
    <s v="May142217559RT29"/>
    <n v="17559"/>
    <d v="2022-05-12T00:00:00"/>
    <x v="47"/>
    <d v="2022-05-17T00:00:00"/>
    <n v="2"/>
    <s v="RT2"/>
    <s v="others"/>
    <n v="0"/>
    <s v="Cancelled"/>
    <n v="15300"/>
    <n v="6120"/>
    <n v="367913"/>
    <s v="Cash"/>
    <n v="3"/>
    <s v="Personal reasons"/>
    <b v="0"/>
    <s v="UAE"/>
    <n v="18"/>
    <s v="No"/>
    <n v="529.16999999999996"/>
    <s v="Travel Agent"/>
  </r>
  <r>
    <s v="May142217560RT214"/>
    <n v="17560"/>
    <d v="2022-05-12T00:00:00"/>
    <x v="47"/>
    <d v="2022-05-17T00:00:00"/>
    <n v="2"/>
    <s v="RT2"/>
    <s v="others"/>
    <n v="0"/>
    <s v="Cancelled"/>
    <n v="15300"/>
    <n v="6120"/>
    <n v="517341"/>
    <s v="PayPal"/>
    <n v="3"/>
    <s v="Change of plans"/>
    <b v="1"/>
    <s v="India"/>
    <n v="39"/>
    <s v="No"/>
    <n v="241.13"/>
    <s v="Direct"/>
  </r>
  <r>
    <s v="May142217564RT220"/>
    <n v="17564"/>
    <d v="2022-05-13T00:00:00"/>
    <x v="47"/>
    <d v="2022-05-17T00:00:00"/>
    <n v="2"/>
    <s v="RT2"/>
    <s v="others"/>
    <n v="0"/>
    <s v="Cancelled"/>
    <n v="15300"/>
    <n v="6120"/>
    <n v="529283"/>
    <s v="PayPal"/>
    <n v="3"/>
    <s v="Change of plans"/>
    <b v="0"/>
    <s v="UK"/>
    <n v="47"/>
    <s v="No"/>
    <n v="272.24"/>
    <s v="Direct"/>
  </r>
  <r>
    <s v="May152217562RT210"/>
    <n v="17562"/>
    <d v="2022-05-10T00:00:00"/>
    <x v="71"/>
    <d v="2022-05-18T00:00:00"/>
    <n v="2"/>
    <s v="RT2"/>
    <s v="others"/>
    <n v="0"/>
    <s v="Cancelled"/>
    <n v="15300"/>
    <n v="6120"/>
    <n v="978606"/>
    <s v="Credit Card"/>
    <n v="3"/>
    <s v="Found better deal"/>
    <b v="1"/>
    <s v="Singapore"/>
    <n v="47"/>
    <s v="No"/>
    <n v="568.33000000000004"/>
    <s v="OTA"/>
  </r>
  <r>
    <s v="May152217564RT211"/>
    <n v="17564"/>
    <d v="2022-05-12T00:00:00"/>
    <x v="71"/>
    <d v="2022-05-18T00:00:00"/>
    <n v="2"/>
    <s v="RT2"/>
    <s v="others"/>
    <n v="0"/>
    <s v="Cancelled"/>
    <n v="15300"/>
    <n v="6120"/>
    <n v="151500"/>
    <s v="UPI"/>
    <n v="3"/>
    <s v="Change of plans"/>
    <b v="1"/>
    <s v="Singapore"/>
    <n v="46"/>
    <s v="No"/>
    <n v="690.81"/>
    <s v="OTA"/>
  </r>
  <r>
    <s v="May192217562RT27"/>
    <n v="17562"/>
    <d v="2022-05-18T00:00:00"/>
    <x v="9"/>
    <d v="2022-05-22T00:00:00"/>
    <n v="2"/>
    <s v="RT2"/>
    <s v="others"/>
    <n v="0"/>
    <s v="Cancelled"/>
    <n v="15300"/>
    <n v="6120"/>
    <n v="469462"/>
    <s v="Net Banking"/>
    <n v="3"/>
    <s v="Personal reasons"/>
    <b v="1"/>
    <s v="Singapore"/>
    <n v="40"/>
    <s v="No"/>
    <n v="375.19"/>
    <s v="Direct"/>
  </r>
  <r>
    <s v="May222217558RT26"/>
    <n v="17558"/>
    <d v="2022-05-20T00:00:00"/>
    <x v="11"/>
    <d v="2022-05-25T00:00:00"/>
    <n v="2"/>
    <s v="RT2"/>
    <s v="others"/>
    <n v="0"/>
    <s v="Cancelled"/>
    <n v="15300"/>
    <n v="6120"/>
    <n v="745111"/>
    <s v="Cash"/>
    <n v="3"/>
    <s v="Travel restrictions"/>
    <b v="0"/>
    <s v="UAE"/>
    <n v="20"/>
    <s v="No"/>
    <n v="450.12"/>
    <s v="OTA"/>
  </r>
  <r>
    <s v="May222217559RT222"/>
    <n v="17559"/>
    <d v="2022-05-17T00:00:00"/>
    <x v="11"/>
    <d v="2022-05-25T00:00:00"/>
    <n v="2"/>
    <s v="RT2"/>
    <s v="others"/>
    <n v="0"/>
    <s v="Cancelled"/>
    <n v="15300"/>
    <n v="6120"/>
    <n v="488126"/>
    <s v="PayPal"/>
    <n v="3"/>
    <s v="Personal reasons"/>
    <b v="0"/>
    <s v="India"/>
    <n v="34"/>
    <s v="No"/>
    <n v="492.66"/>
    <s v="OTA"/>
  </r>
  <r>
    <s v="May242216559RT29"/>
    <n v="16559"/>
    <d v="2022-05-21T00:00:00"/>
    <x v="51"/>
    <d v="2022-05-27T00:00:00"/>
    <n v="2"/>
    <s v="RT2"/>
    <s v="others"/>
    <n v="0"/>
    <s v="Cancelled"/>
    <n v="15300"/>
    <n v="6120"/>
    <n v="684978"/>
    <s v="PayPal"/>
    <n v="3"/>
    <s v="Change of plans"/>
    <b v="0"/>
    <s v="USA"/>
    <n v="26"/>
    <s v="No"/>
    <n v="937.28"/>
    <s v="OTA"/>
  </r>
  <r>
    <s v="May242217563RT229"/>
    <n v="17563"/>
    <d v="2022-05-23T00:00:00"/>
    <x v="51"/>
    <d v="2022-05-27T00:00:00"/>
    <n v="2"/>
    <s v="RT2"/>
    <s v="others"/>
    <n v="0"/>
    <s v="Cancelled"/>
    <n v="15300"/>
    <n v="6120"/>
    <n v="310582"/>
    <s v="UPI"/>
    <n v="3"/>
    <s v="Change of plans"/>
    <b v="1"/>
    <s v="India"/>
    <n v="18"/>
    <s v="No"/>
    <n v="420.29"/>
    <s v="Travel Agent"/>
  </r>
  <r>
    <s v="May252217558RT224"/>
    <n v="17558"/>
    <d v="2022-05-04T00:00:00"/>
    <x v="73"/>
    <d v="2022-05-28T00:00:00"/>
    <n v="2"/>
    <s v="RT2"/>
    <s v="others"/>
    <n v="0"/>
    <s v="Cancelled"/>
    <n v="15300"/>
    <n v="6120"/>
    <n v="684827"/>
    <s v="Cash"/>
    <n v="3"/>
    <s v="Personal reasons"/>
    <b v="0"/>
    <s v="UAE"/>
    <n v="34"/>
    <s v="Yes"/>
    <n v="156.37"/>
    <s v="Direct"/>
  </r>
  <r>
    <s v="May272217560RT225"/>
    <n v="17560"/>
    <d v="2022-05-25T00:00:00"/>
    <x v="75"/>
    <d v="2022-05-30T00:00:00"/>
    <n v="2"/>
    <s v="RT2"/>
    <s v="others"/>
    <n v="0"/>
    <s v="Cancelled"/>
    <n v="15300"/>
    <n v="6120"/>
    <n v="159133"/>
    <s v="UPI"/>
    <n v="3"/>
    <s v="Personal reasons"/>
    <b v="1"/>
    <s v="India"/>
    <n v="48"/>
    <s v="Yes"/>
    <n v="821.62"/>
    <s v="Direct"/>
  </r>
  <r>
    <s v="May282216559RT236"/>
    <n v="16559"/>
    <d v="2022-05-24T00:00:00"/>
    <x v="52"/>
    <d v="2022-05-31T00:00:00"/>
    <n v="2"/>
    <s v="RT2"/>
    <s v="others"/>
    <n v="0"/>
    <s v="Cancelled"/>
    <n v="15300"/>
    <n v="6120"/>
    <n v="789806"/>
    <s v="PayPal"/>
    <n v="3"/>
    <s v="Found better deal"/>
    <b v="0"/>
    <s v="USA"/>
    <n v="18"/>
    <s v="No"/>
    <n v="519.09"/>
    <s v="Corporate"/>
  </r>
  <r>
    <s v="May282217560RT231"/>
    <n v="17560"/>
    <d v="2022-05-28T00:00:00"/>
    <x v="52"/>
    <d v="2022-05-31T00:00:00"/>
    <n v="2"/>
    <s v="RT2"/>
    <s v="others"/>
    <n v="0"/>
    <s v="Cancelled"/>
    <n v="15300"/>
    <n v="6120"/>
    <n v="487737"/>
    <s v="Cash"/>
    <n v="3"/>
    <s v="Found better deal"/>
    <b v="1"/>
    <s v="UK"/>
    <n v="33"/>
    <s v="No"/>
    <n v="90.38"/>
    <s v="Corporate"/>
  </r>
  <r>
    <s v="May292217558RT23"/>
    <n v="17558"/>
    <d v="2022-05-27T00:00:00"/>
    <x v="13"/>
    <d v="2022-06-01T00:00:00"/>
    <n v="2"/>
    <s v="RT2"/>
    <s v="others"/>
    <n v="0"/>
    <s v="Cancelled"/>
    <n v="15300"/>
    <n v="6120"/>
    <n v="912282"/>
    <s v="Cash"/>
    <n v="3"/>
    <s v="Change of plans"/>
    <b v="0"/>
    <s v="India"/>
    <n v="30"/>
    <s v="No"/>
    <n v="568.20000000000005"/>
    <s v="Corporate"/>
  </r>
  <r>
    <s v="May292217561RT226"/>
    <n v="17561"/>
    <d v="2022-05-23T00:00:00"/>
    <x v="13"/>
    <d v="2022-06-01T00:00:00"/>
    <n v="2"/>
    <s v="RT2"/>
    <s v="others"/>
    <n v="0"/>
    <s v="Cancelled"/>
    <n v="15300"/>
    <n v="6120"/>
    <n v="288646"/>
    <s v="UPI"/>
    <n v="3"/>
    <s v="Personal reasons"/>
    <b v="1"/>
    <s v="India"/>
    <n v="34"/>
    <s v="No"/>
    <n v="260.56"/>
    <s v="Travel Agent"/>
  </r>
  <r>
    <s v="Jun042217561RT222"/>
    <n v="17561"/>
    <d v="2022-05-30T00:00:00"/>
    <x v="17"/>
    <d v="2022-06-07T00:00:00"/>
    <n v="2"/>
    <s v="RT2"/>
    <s v="others"/>
    <n v="0"/>
    <s v="Cancelled"/>
    <n v="15300"/>
    <n v="6120"/>
    <n v="492106"/>
    <s v="Cash"/>
    <n v="3"/>
    <s v="Personal reasons"/>
    <b v="0"/>
    <s v="India"/>
    <n v="26"/>
    <s v="No"/>
    <n v="233.03"/>
    <s v="OTA"/>
  </r>
  <r>
    <s v="Jun072217559RT26"/>
    <n v="17559"/>
    <d v="2022-05-17T00:00:00"/>
    <x v="19"/>
    <d v="2022-06-10T00:00:00"/>
    <n v="2"/>
    <s v="RT2"/>
    <s v="others"/>
    <n v="0"/>
    <s v="Cancelled"/>
    <n v="15300"/>
    <n v="6120"/>
    <n v="848183"/>
    <s v="Credit Card"/>
    <n v="3"/>
    <s v="Change of plans"/>
    <b v="0"/>
    <s v="Singapore"/>
    <n v="40"/>
    <s v="No"/>
    <n v="625.91"/>
    <s v="Travel Agent"/>
  </r>
  <r>
    <s v="Jun082217559RT25"/>
    <n v="17559"/>
    <d v="2022-05-15T00:00:00"/>
    <x v="20"/>
    <d v="2022-06-11T00:00:00"/>
    <n v="2"/>
    <s v="RT2"/>
    <s v="others"/>
    <n v="0"/>
    <s v="Cancelled"/>
    <n v="15300"/>
    <n v="6120"/>
    <n v="905351"/>
    <s v="Credit Card"/>
    <n v="3"/>
    <s v="Personal reasons"/>
    <b v="1"/>
    <s v="UAE"/>
    <n v="22"/>
    <s v="No"/>
    <n v="346.51"/>
    <s v="Travel Agent"/>
  </r>
  <r>
    <s v="Jun102217560RT28"/>
    <n v="17560"/>
    <d v="2022-06-09T00:00:00"/>
    <x v="54"/>
    <d v="2022-06-13T00:00:00"/>
    <n v="2"/>
    <s v="RT2"/>
    <s v="others"/>
    <n v="0"/>
    <s v="Cancelled"/>
    <n v="15300"/>
    <n v="6120"/>
    <n v="680433"/>
    <s v="UPI"/>
    <n v="3"/>
    <s v="Travel restrictions"/>
    <b v="1"/>
    <s v="USA"/>
    <n v="41"/>
    <s v="Yes"/>
    <n v="991.33"/>
    <s v="Direct"/>
  </r>
  <r>
    <s v="Jun112216559RT22"/>
    <n v="16559"/>
    <d v="2022-06-08T00:00:00"/>
    <x v="22"/>
    <d v="2022-06-14T00:00:00"/>
    <n v="2"/>
    <s v="RT2"/>
    <s v="others"/>
    <n v="0"/>
    <s v="Cancelled"/>
    <n v="15300"/>
    <n v="6120"/>
    <n v="396328"/>
    <s v="Cash"/>
    <n v="3"/>
    <s v="Personal reasons"/>
    <b v="0"/>
    <s v="UAE"/>
    <n v="56"/>
    <s v="No"/>
    <n v="244.97"/>
    <s v="OTA"/>
  </r>
  <r>
    <s v="Jun112217560RT224"/>
    <n v="17560"/>
    <d v="2022-06-10T00:00:00"/>
    <x v="22"/>
    <d v="2022-06-14T00:00:00"/>
    <n v="2"/>
    <s v="RT2"/>
    <s v="others"/>
    <n v="0"/>
    <s v="Cancelled"/>
    <n v="15300"/>
    <n v="6120"/>
    <n v="355197"/>
    <s v="UPI"/>
    <n v="3"/>
    <s v="Found better deal"/>
    <b v="1"/>
    <s v="Singapore"/>
    <n v="51"/>
    <s v="No"/>
    <n v="862.91"/>
    <s v="Corporate"/>
  </r>
  <r>
    <s v="Jun112217563RT238"/>
    <n v="17563"/>
    <d v="2022-06-06T00:00:00"/>
    <x v="22"/>
    <d v="2022-06-14T00:00:00"/>
    <n v="2"/>
    <s v="RT2"/>
    <s v="others"/>
    <n v="0"/>
    <s v="Cancelled"/>
    <n v="15300"/>
    <n v="6120"/>
    <n v="678282"/>
    <s v="Cash"/>
    <n v="3"/>
    <s v="Found better deal"/>
    <b v="1"/>
    <s v="USA"/>
    <n v="25"/>
    <s v="Yes"/>
    <n v="579.92999999999995"/>
    <s v="Corporate"/>
  </r>
  <r>
    <s v="Jun162217563RT27"/>
    <n v="17563"/>
    <d v="2022-06-13T00:00:00"/>
    <x v="80"/>
    <d v="2022-06-19T00:00:00"/>
    <n v="2"/>
    <s v="RT2"/>
    <s v="others"/>
    <n v="0"/>
    <s v="Cancelled"/>
    <n v="15300"/>
    <n v="6120"/>
    <n v="293883"/>
    <s v="Credit Card"/>
    <n v="3"/>
    <s v="Change of plans"/>
    <b v="0"/>
    <s v="UK"/>
    <n v="60"/>
    <s v="No"/>
    <n v="991.21"/>
    <s v="Travel Agent"/>
  </r>
  <r>
    <s v="Jun172217563RT223"/>
    <n v="17563"/>
    <d v="2022-06-17T00:00:00"/>
    <x v="24"/>
    <d v="2022-06-20T00:00:00"/>
    <n v="2"/>
    <s v="RT2"/>
    <s v="others"/>
    <n v="0"/>
    <s v="Cancelled"/>
    <n v="15300"/>
    <n v="6120"/>
    <n v="352139"/>
    <s v="PayPal"/>
    <n v="3"/>
    <s v="Personal reasons"/>
    <b v="0"/>
    <s v="UAE"/>
    <n v="41"/>
    <s v="No"/>
    <n v="90.01"/>
    <s v="Travel Agent"/>
  </r>
  <r>
    <s v="Jun172217564RT27"/>
    <n v="17564"/>
    <d v="2022-06-17T00:00:00"/>
    <x v="24"/>
    <d v="2022-06-20T00:00:00"/>
    <n v="2"/>
    <s v="RT2"/>
    <s v="others"/>
    <n v="0"/>
    <s v="Cancelled"/>
    <n v="15300"/>
    <n v="6120"/>
    <n v="421002"/>
    <s v="UPI"/>
    <n v="3"/>
    <s v="Found better deal"/>
    <b v="1"/>
    <s v="India"/>
    <n v="50"/>
    <s v="Yes"/>
    <n v="414.42"/>
    <s v="Direct"/>
  </r>
  <r>
    <s v="Jun182217559RT26"/>
    <n v="17559"/>
    <d v="2022-06-17T00:00:00"/>
    <x v="25"/>
    <d v="2022-06-21T00:00:00"/>
    <n v="2"/>
    <s v="RT2"/>
    <s v="others"/>
    <n v="0"/>
    <s v="Cancelled"/>
    <n v="15300"/>
    <n v="6120"/>
    <n v="391408"/>
    <s v="PayPal"/>
    <n v="3"/>
    <s v="Personal reasons"/>
    <b v="0"/>
    <s v="UAE"/>
    <n v="50"/>
    <s v="No"/>
    <n v="804.61"/>
    <s v="Direct"/>
  </r>
  <r>
    <s v="Jun192217558RT215"/>
    <n v="17558"/>
    <d v="2022-06-16T00:00:00"/>
    <x v="26"/>
    <d v="2022-06-22T00:00:00"/>
    <n v="2"/>
    <s v="RT2"/>
    <s v="others"/>
    <n v="0"/>
    <s v="Cancelled"/>
    <n v="15300"/>
    <n v="6120"/>
    <n v="460877"/>
    <s v="Cash"/>
    <n v="3"/>
    <s v="Change of plans"/>
    <b v="0"/>
    <s v="Singapore"/>
    <n v="39"/>
    <s v="No"/>
    <n v="820.47"/>
    <s v="Corporate"/>
  </r>
  <r>
    <s v="Jun202216559RT217"/>
    <n v="16559"/>
    <d v="2022-06-17T00:00:00"/>
    <x v="81"/>
    <d v="2022-06-23T00:00:00"/>
    <n v="2"/>
    <s v="RT2"/>
    <s v="others"/>
    <n v="0"/>
    <s v="Cancelled"/>
    <n v="15300"/>
    <n v="6120"/>
    <n v="793973"/>
    <s v="Cash"/>
    <n v="3"/>
    <s v="Personal reasons"/>
    <b v="0"/>
    <s v="Singapore"/>
    <n v="46"/>
    <s v="No"/>
    <n v="546.94000000000005"/>
    <s v="Direct"/>
  </r>
  <r>
    <s v="Jun202217563RT214"/>
    <n v="17563"/>
    <d v="2022-06-19T00:00:00"/>
    <x v="81"/>
    <d v="2022-06-23T00:00:00"/>
    <n v="2"/>
    <s v="RT2"/>
    <s v="others"/>
    <n v="0"/>
    <s v="Cancelled"/>
    <n v="15300"/>
    <n v="6120"/>
    <n v="671318"/>
    <s v="Net Banking"/>
    <n v="3"/>
    <s v="Change of plans"/>
    <b v="1"/>
    <s v="India"/>
    <n v="55"/>
    <s v="No"/>
    <n v="383.7"/>
    <s v="Corporate"/>
  </r>
  <r>
    <s v="Jun212217560RT22"/>
    <n v="17560"/>
    <d v="2022-06-19T00:00:00"/>
    <x v="27"/>
    <d v="2022-06-24T00:00:00"/>
    <n v="2"/>
    <s v="RT2"/>
    <s v="others"/>
    <n v="0"/>
    <s v="Cancelled"/>
    <n v="15300"/>
    <n v="6120"/>
    <n v="475690"/>
    <s v="UPI"/>
    <n v="3"/>
    <s v="Travel restrictions"/>
    <b v="0"/>
    <s v="Singapore"/>
    <n v="45"/>
    <s v="No"/>
    <n v="770.74"/>
    <s v="Direct"/>
  </r>
  <r>
    <s v="Jun222217563RT25"/>
    <n v="17563"/>
    <d v="2022-06-20T00:00:00"/>
    <x v="28"/>
    <d v="2022-06-25T00:00:00"/>
    <n v="2"/>
    <s v="RT2"/>
    <s v="others"/>
    <n v="0"/>
    <s v="Cancelled"/>
    <n v="15300"/>
    <n v="6120"/>
    <n v="445218"/>
    <s v="UPI"/>
    <n v="3"/>
    <s v="Travel restrictions"/>
    <b v="0"/>
    <s v="UAE"/>
    <n v="27"/>
    <s v="No"/>
    <n v="317.86"/>
    <s v="Travel Agent"/>
  </r>
  <r>
    <s v="Jun272217558RT214"/>
    <n v="17558"/>
    <d v="2022-06-25T00:00:00"/>
    <x v="57"/>
    <d v="2022-06-30T00:00:00"/>
    <n v="2"/>
    <s v="RT2"/>
    <s v="others"/>
    <n v="0"/>
    <s v="Cancelled"/>
    <n v="15300"/>
    <n v="6120"/>
    <n v="374485"/>
    <s v="Credit Card"/>
    <n v="3"/>
    <s v="Found better deal"/>
    <b v="1"/>
    <s v="USA"/>
    <n v="42"/>
    <s v="No"/>
    <n v="156.43"/>
    <s v="Direct"/>
  </r>
  <r>
    <s v="Jun272217561RT213"/>
    <n v="17561"/>
    <d v="2022-06-25T00:00:00"/>
    <x v="57"/>
    <d v="2022-06-30T00:00:00"/>
    <n v="2"/>
    <s v="RT2"/>
    <s v="others"/>
    <n v="0"/>
    <s v="Cancelled"/>
    <n v="15300"/>
    <n v="6120"/>
    <n v="924051"/>
    <s v="Cash"/>
    <n v="3"/>
    <s v="Personal reasons"/>
    <b v="0"/>
    <s v="UAE"/>
    <n v="28"/>
    <s v="No"/>
    <n v="401.45"/>
    <s v="Corporate"/>
  </r>
  <r>
    <s v="Jul012217564RT212"/>
    <n v="17564"/>
    <d v="2022-06-27T00:00:00"/>
    <x v="58"/>
    <d v="2022-07-04T00:00:00"/>
    <n v="2"/>
    <s v="RT2"/>
    <s v="others"/>
    <n v="0"/>
    <s v="Cancelled"/>
    <n v="15300"/>
    <n v="6120"/>
    <n v="349809"/>
    <s v="Credit Card"/>
    <n v="3"/>
    <s v="Found better deal"/>
    <b v="1"/>
    <s v="India"/>
    <n v="28"/>
    <s v="No"/>
    <n v="530.53"/>
    <s v="Travel Agent"/>
  </r>
  <r>
    <s v="Jul022217558RT215"/>
    <n v="17558"/>
    <d v="2022-06-29T00:00:00"/>
    <x v="32"/>
    <d v="2022-07-05T00:00:00"/>
    <n v="2"/>
    <s v="RT2"/>
    <s v="others"/>
    <n v="0"/>
    <s v="Cancelled"/>
    <n v="15300"/>
    <n v="6120"/>
    <n v="888673"/>
    <s v="Cash"/>
    <n v="3"/>
    <s v="Change of plans"/>
    <b v="1"/>
    <s v="USA"/>
    <n v="24"/>
    <s v="No"/>
    <n v="649.5"/>
    <s v="Corporate"/>
  </r>
  <r>
    <s v="Jul082217561RT220"/>
    <n v="17561"/>
    <d v="2022-06-17T00:00:00"/>
    <x v="61"/>
    <d v="2022-07-11T00:00:00"/>
    <n v="2"/>
    <s v="RT2"/>
    <s v="others"/>
    <n v="0"/>
    <s v="Cancelled"/>
    <n v="15300"/>
    <n v="6120"/>
    <n v="776284"/>
    <s v="UPI"/>
    <n v="3"/>
    <s v="Personal reasons"/>
    <b v="0"/>
    <s v="USA"/>
    <n v="18"/>
    <s v="No"/>
    <n v="235.2"/>
    <s v="Direct"/>
  </r>
  <r>
    <s v="Jul082217564RT212"/>
    <n v="17564"/>
    <d v="2022-07-06T00:00:00"/>
    <x v="61"/>
    <d v="2022-07-11T00:00:00"/>
    <n v="2"/>
    <s v="RT2"/>
    <s v="others"/>
    <n v="0"/>
    <s v="Cancelled"/>
    <n v="15300"/>
    <n v="6120"/>
    <n v="136275"/>
    <s v="PayPal"/>
    <n v="3"/>
    <s v="Found better deal"/>
    <b v="0"/>
    <s v="UAE"/>
    <n v="43"/>
    <s v="No"/>
    <n v="854.02"/>
    <s v="Direct"/>
  </r>
  <r>
    <s v="Jul092217558RT237"/>
    <n v="17558"/>
    <d v="2022-07-06T00:00:00"/>
    <x v="35"/>
    <d v="2022-07-12T00:00:00"/>
    <n v="2"/>
    <s v="RT2"/>
    <s v="others"/>
    <n v="0"/>
    <s v="Cancelled"/>
    <n v="15300"/>
    <n v="6120"/>
    <n v="891409"/>
    <s v="Cash"/>
    <n v="3"/>
    <s v="Travel restrictions"/>
    <b v="0"/>
    <s v="UK"/>
    <n v="22"/>
    <s v="Yes"/>
    <n v="201.57"/>
    <s v="OTA"/>
  </r>
  <r>
    <s v="Jul092217561RT230"/>
    <n v="17561"/>
    <d v="2022-07-07T00:00:00"/>
    <x v="35"/>
    <d v="2022-07-12T00:00:00"/>
    <n v="2"/>
    <s v="RT2"/>
    <s v="others"/>
    <n v="0"/>
    <s v="Cancelled"/>
    <n v="15300"/>
    <n v="6120"/>
    <n v="754577"/>
    <s v="Net Banking"/>
    <n v="3"/>
    <s v="Travel restrictions"/>
    <b v="0"/>
    <s v="Singapore"/>
    <n v="52"/>
    <s v="No"/>
    <n v="869.89"/>
    <s v="OTA"/>
  </r>
  <r>
    <s v="Jul122216559RT225"/>
    <n v="16559"/>
    <d v="2022-07-08T00:00:00"/>
    <x v="63"/>
    <d v="2022-07-15T00:00:00"/>
    <n v="2"/>
    <s v="RT2"/>
    <s v="others"/>
    <n v="0"/>
    <s v="Cancelled"/>
    <n v="15300"/>
    <n v="6120"/>
    <n v="363262"/>
    <s v="Credit Card"/>
    <n v="3"/>
    <s v="Travel restrictions"/>
    <b v="0"/>
    <s v="UAE"/>
    <n v="26"/>
    <s v="No"/>
    <n v="862.49"/>
    <s v="Direct"/>
  </r>
  <r>
    <s v="Jul122217558RT220"/>
    <n v="17558"/>
    <d v="2022-07-12T00:00:00"/>
    <x v="63"/>
    <d v="2022-07-15T00:00:00"/>
    <n v="2"/>
    <s v="RT2"/>
    <s v="others"/>
    <n v="0"/>
    <s v="Cancelled"/>
    <n v="15300"/>
    <n v="6120"/>
    <n v="496295"/>
    <s v="Credit Card"/>
    <n v="3"/>
    <s v="Travel restrictions"/>
    <b v="0"/>
    <s v="USA"/>
    <n v="24"/>
    <s v="No"/>
    <n v="156.19999999999999"/>
    <s v="Corporate"/>
  </r>
  <r>
    <s v="Jul132216559RT23"/>
    <n v="16559"/>
    <d v="2022-07-07T00:00:00"/>
    <x v="37"/>
    <d v="2022-07-16T00:00:00"/>
    <n v="2"/>
    <s v="RT2"/>
    <s v="others"/>
    <n v="0"/>
    <s v="Cancelled"/>
    <n v="15300"/>
    <n v="6120"/>
    <n v="195481"/>
    <s v="Credit Card"/>
    <n v="3"/>
    <s v="Found better deal"/>
    <b v="0"/>
    <s v="USA"/>
    <n v="28"/>
    <s v="No"/>
    <n v="415.28"/>
    <s v="OTA"/>
  </r>
  <r>
    <s v="Jul142217558RT215"/>
    <n v="17558"/>
    <d v="2022-07-12T00:00:00"/>
    <x v="84"/>
    <d v="2022-07-17T00:00:00"/>
    <n v="2"/>
    <s v="RT2"/>
    <s v="others"/>
    <n v="0"/>
    <s v="Cancelled"/>
    <n v="15300"/>
    <n v="6120"/>
    <n v="188882"/>
    <s v="PayPal"/>
    <n v="3"/>
    <s v="Personal reasons"/>
    <b v="0"/>
    <s v="UAE"/>
    <n v="18"/>
    <s v="No"/>
    <n v="980.53"/>
    <s v="Corporate"/>
  </r>
  <r>
    <s v="Jul162217563RT24"/>
    <n v="17563"/>
    <d v="2022-07-14T00:00:00"/>
    <x v="38"/>
    <d v="2022-07-19T00:00:00"/>
    <n v="2"/>
    <s v="RT2"/>
    <s v="others"/>
    <n v="0"/>
    <s v="Cancelled"/>
    <n v="15300"/>
    <n v="6120"/>
    <n v="585993"/>
    <s v="UPI"/>
    <n v="3"/>
    <s v="Found better deal"/>
    <b v="0"/>
    <s v="UK"/>
    <n v="51"/>
    <s v="No"/>
    <n v="594.38"/>
    <s v="OTA"/>
  </r>
  <r>
    <s v="Jul172217559RT214"/>
    <n v="17559"/>
    <d v="2022-07-10T00:00:00"/>
    <x v="65"/>
    <d v="2022-07-20T00:00:00"/>
    <n v="2"/>
    <s v="RT2"/>
    <s v="others"/>
    <n v="0"/>
    <s v="Cancelled"/>
    <n v="15300"/>
    <n v="6120"/>
    <n v="920160"/>
    <s v="UPI"/>
    <n v="3"/>
    <s v="Change of plans"/>
    <b v="0"/>
    <s v="UAE"/>
    <n v="53"/>
    <s v="No"/>
    <n v="820.92"/>
    <s v="Direct"/>
  </r>
  <r>
    <s v="Jul192217560RT212"/>
    <n v="17560"/>
    <d v="2022-07-19T00:00:00"/>
    <x v="40"/>
    <d v="2022-07-22T00:00:00"/>
    <n v="2"/>
    <s v="RT2"/>
    <s v="others"/>
    <n v="0"/>
    <s v="Cancelled"/>
    <n v="15300"/>
    <n v="6120"/>
    <n v="871415"/>
    <s v="PayPal"/>
    <n v="3"/>
    <s v="Travel restrictions"/>
    <b v="0"/>
    <s v="USA"/>
    <n v="29"/>
    <s v="No"/>
    <n v="186.85"/>
    <s v="Corporate"/>
  </r>
  <r>
    <s v="Jul232216559RT21"/>
    <n v="16559"/>
    <d v="2022-07-19T00:00:00"/>
    <x v="66"/>
    <d v="2022-07-26T00:00:00"/>
    <n v="2"/>
    <s v="RT2"/>
    <s v="others"/>
    <n v="0"/>
    <s v="Cancelled"/>
    <n v="15300"/>
    <n v="6120"/>
    <n v="516576"/>
    <s v="Credit Card"/>
    <n v="3"/>
    <s v="Found better deal"/>
    <b v="1"/>
    <s v="USA"/>
    <n v="37"/>
    <s v="No"/>
    <n v="469.21"/>
    <s v="OTA"/>
  </r>
  <r>
    <s v="Jul232217562RT26"/>
    <n v="17562"/>
    <d v="2022-07-23T00:00:00"/>
    <x v="66"/>
    <d v="2022-07-26T00:00:00"/>
    <n v="2"/>
    <s v="RT2"/>
    <s v="others"/>
    <n v="0"/>
    <s v="Cancelled"/>
    <n v="15300"/>
    <n v="6120"/>
    <n v="719684"/>
    <s v="Credit Card"/>
    <n v="3"/>
    <s v="Change of plans"/>
    <b v="0"/>
    <s v="India"/>
    <n v="49"/>
    <s v="No"/>
    <n v="355.02"/>
    <s v="OTA"/>
  </r>
  <r>
    <s v="Jul242217563RT220"/>
    <n v="17563"/>
    <d v="2022-07-18T00:00:00"/>
    <x v="67"/>
    <d v="2022-07-27T00:00:00"/>
    <n v="2"/>
    <s v="RT2"/>
    <s v="others"/>
    <n v="0"/>
    <s v="Cancelled"/>
    <n v="15300"/>
    <n v="6120"/>
    <n v="939142"/>
    <s v="Credit Card"/>
    <n v="3"/>
    <s v="Found better deal"/>
    <b v="0"/>
    <s v="India"/>
    <n v="23"/>
    <s v="No"/>
    <n v="409.42"/>
    <s v="Travel Agent"/>
  </r>
  <r>
    <s v="Jul252217558RT25"/>
    <n v="17558"/>
    <d v="2022-07-21T00:00:00"/>
    <x v="42"/>
    <d v="2022-07-28T00:00:00"/>
    <n v="2"/>
    <s v="RT2"/>
    <s v="others"/>
    <n v="0"/>
    <s v="Cancelled"/>
    <n v="15300"/>
    <n v="6120"/>
    <n v="385391"/>
    <s v="Cash"/>
    <n v="3"/>
    <s v="Personal reasons"/>
    <b v="0"/>
    <s v="USA"/>
    <n v="20"/>
    <s v="No"/>
    <n v="19.64"/>
    <s v="OTA"/>
  </r>
  <r>
    <s v="Jul312216559RT29"/>
    <n v="16559"/>
    <d v="2022-07-26T00:00:00"/>
    <x v="88"/>
    <d v="2022-08-03T00:00:00"/>
    <n v="2"/>
    <s v="RT2"/>
    <s v="others"/>
    <n v="0"/>
    <s v="Cancelled"/>
    <n v="15300"/>
    <n v="6120"/>
    <n v="691867"/>
    <s v="PayPal"/>
    <n v="3"/>
    <s v="Travel restrictions"/>
    <b v="1"/>
    <s v="UAE"/>
    <n v="28"/>
    <s v="No"/>
    <n v="76.44"/>
    <s v="Travel Agent"/>
  </r>
  <r>
    <s v="May012218561RT316"/>
    <n v="18561"/>
    <d v="2022-04-26T00:00:00"/>
    <x v="0"/>
    <d v="2022-05-05T00:00:00"/>
    <n v="2"/>
    <s v="RT3"/>
    <s v="others"/>
    <n v="0"/>
    <s v="Cancelled"/>
    <n v="12000"/>
    <n v="4800"/>
    <n v="357802"/>
    <s v="Credit Card"/>
    <n v="4"/>
    <s v="Personal reasons"/>
    <b v="1"/>
    <s v="India"/>
    <n v="19"/>
    <s v="Yes"/>
    <n v="777.2"/>
    <s v="Travel Agent"/>
  </r>
  <r>
    <s v="May042217559RT43"/>
    <n v="17559"/>
    <d v="2022-04-30T00:00:00"/>
    <x v="3"/>
    <d v="2022-05-08T00:00:00"/>
    <n v="2"/>
    <s v="RT4"/>
    <s v="others"/>
    <n v="0"/>
    <s v="Cancelled"/>
    <n v="32300"/>
    <n v="12920"/>
    <n v="125991"/>
    <s v="Cash"/>
    <n v="4"/>
    <s v="Found better deal"/>
    <b v="1"/>
    <s v="Singapore"/>
    <n v="46"/>
    <s v="Yes"/>
    <n v="142.55000000000001"/>
    <s v="OTA"/>
  </r>
  <r>
    <s v="May042218558RT46"/>
    <n v="18558"/>
    <d v="2022-05-01T00:00:00"/>
    <x v="3"/>
    <d v="2022-05-08T00:00:00"/>
    <n v="2"/>
    <s v="RT4"/>
    <s v="others"/>
    <n v="0"/>
    <s v="Cancelled"/>
    <n v="19000"/>
    <n v="7600"/>
    <n v="875107"/>
    <s v="UPI"/>
    <n v="4"/>
    <s v="Found better deal"/>
    <b v="0"/>
    <s v="USA"/>
    <n v="51"/>
    <s v="Yes"/>
    <n v="317.72000000000003"/>
    <s v="Corporate"/>
  </r>
  <r>
    <s v="May052219562RT34"/>
    <n v="19562"/>
    <d v="2022-05-01T00:00:00"/>
    <x v="4"/>
    <d v="2022-05-09T00:00:00"/>
    <n v="2"/>
    <s v="RT3"/>
    <s v="others"/>
    <n v="0"/>
    <s v="Cancelled"/>
    <n v="18000"/>
    <n v="7200"/>
    <n v="819211"/>
    <s v="Credit Card"/>
    <n v="4"/>
    <s v="Found better deal"/>
    <b v="0"/>
    <s v="Singapore"/>
    <n v="48"/>
    <s v="Yes"/>
    <n v="562.54999999999995"/>
    <s v="Direct"/>
  </r>
  <r>
    <s v="May072216558RT115"/>
    <n v="16558"/>
    <d v="2022-05-02T00:00:00"/>
    <x v="6"/>
    <d v="2022-05-11T00:00:00"/>
    <n v="2"/>
    <s v="RT1"/>
    <s v="others"/>
    <n v="0"/>
    <s v="Cancelled"/>
    <n v="9100"/>
    <n v="3640"/>
    <n v="320326"/>
    <s v="PayPal"/>
    <n v="4"/>
    <s v="Travel restrictions"/>
    <b v="1"/>
    <s v="India"/>
    <n v="51"/>
    <s v="Yes"/>
    <n v="881.54"/>
    <s v="Travel Agent"/>
  </r>
  <r>
    <s v="May072217561RT42"/>
    <n v="17561"/>
    <d v="2022-05-03T00:00:00"/>
    <x v="6"/>
    <d v="2022-05-11T00:00:00"/>
    <n v="2"/>
    <s v="RT4"/>
    <s v="others"/>
    <n v="0"/>
    <s v="Cancelled"/>
    <n v="32300"/>
    <n v="12920"/>
    <n v="971901"/>
    <s v="PayPal"/>
    <n v="4"/>
    <s v="Personal reasons"/>
    <b v="0"/>
    <s v="USA"/>
    <n v="51"/>
    <s v="Yes"/>
    <n v="225.94"/>
    <s v="OTA"/>
  </r>
  <r>
    <s v="May082219562RT28"/>
    <n v="19562"/>
    <d v="2022-05-06T00:00:00"/>
    <x v="7"/>
    <d v="2022-05-12T00:00:00"/>
    <n v="2"/>
    <s v="RT2"/>
    <s v="others"/>
    <n v="0"/>
    <s v="Cancelled"/>
    <n v="13500"/>
    <n v="5400"/>
    <n v="923683"/>
    <s v="Cash"/>
    <n v="4"/>
    <s v="Personal reasons"/>
    <b v="0"/>
    <s v="USA"/>
    <n v="34"/>
    <s v="Yes"/>
    <n v="116.02"/>
    <s v="Travel Agent"/>
  </r>
  <r>
    <s v="May122218562RT31"/>
    <n v="18562"/>
    <d v="2022-04-18T00:00:00"/>
    <x v="45"/>
    <d v="2022-05-16T00:00:00"/>
    <n v="2"/>
    <s v="RT3"/>
    <s v="others"/>
    <n v="0"/>
    <s v="Cancelled"/>
    <n v="12000"/>
    <n v="4800"/>
    <n v="761944"/>
    <s v="Net Banking"/>
    <n v="4"/>
    <s v="Change of plans"/>
    <b v="0"/>
    <s v="USA"/>
    <n v="21"/>
    <s v="Yes"/>
    <n v="479.67"/>
    <s v="Travel Agent"/>
  </r>
  <r>
    <s v="May152219559RT110"/>
    <n v="19559"/>
    <d v="2022-05-10T00:00:00"/>
    <x v="71"/>
    <d v="2022-05-19T00:00:00"/>
    <n v="2"/>
    <s v="RT1"/>
    <s v="others"/>
    <n v="0"/>
    <s v="Cancelled"/>
    <n v="9750"/>
    <n v="3900"/>
    <n v="512269"/>
    <s v="Credit Card"/>
    <n v="4"/>
    <s v="Personal reasons"/>
    <b v="1"/>
    <s v="USA"/>
    <n v="52"/>
    <s v="Yes"/>
    <n v="666.67"/>
    <s v="OTA"/>
  </r>
  <r>
    <s v="May172217559RT217"/>
    <n v="17559"/>
    <d v="2022-05-13T00:00:00"/>
    <x v="72"/>
    <d v="2022-05-21T00:00:00"/>
    <n v="2"/>
    <s v="RT2"/>
    <s v="others"/>
    <n v="0"/>
    <s v="Cancelled"/>
    <n v="15300"/>
    <n v="6120"/>
    <n v="936765"/>
    <s v="UPI"/>
    <n v="4"/>
    <s v="Found better deal"/>
    <b v="0"/>
    <s v="USA"/>
    <n v="33"/>
    <s v="Yes"/>
    <n v="936.11"/>
    <s v="Direct"/>
  </r>
  <r>
    <s v="May202217559RT112"/>
    <n v="17559"/>
    <d v="2022-05-16T00:00:00"/>
    <x v="50"/>
    <d v="2022-05-24T00:00:00"/>
    <n v="2"/>
    <s v="RT1"/>
    <s v="others"/>
    <n v="0"/>
    <s v="Cancelled"/>
    <n v="11050"/>
    <n v="4420"/>
    <n v="125583"/>
    <s v="PayPal"/>
    <n v="4"/>
    <s v="Change of plans"/>
    <b v="1"/>
    <s v="Singapore"/>
    <n v="31"/>
    <s v="Yes"/>
    <n v="949.99"/>
    <s v="Corporate"/>
  </r>
  <r>
    <s v="May232217561RT216"/>
    <n v="17561"/>
    <d v="2022-05-19T00:00:00"/>
    <x v="12"/>
    <d v="2022-05-27T00:00:00"/>
    <n v="2"/>
    <s v="RT2"/>
    <s v="others"/>
    <n v="0"/>
    <s v="Cancelled"/>
    <n v="15300"/>
    <n v="6120"/>
    <n v="607607"/>
    <s v="Cash"/>
    <n v="4"/>
    <s v="Travel restrictions"/>
    <b v="0"/>
    <s v="UAE"/>
    <n v="35"/>
    <s v="Yes"/>
    <n v="311.29000000000002"/>
    <s v="Travel Agent"/>
  </r>
  <r>
    <s v="May232219562RT310"/>
    <n v="19562"/>
    <d v="2022-05-22T00:00:00"/>
    <x v="12"/>
    <d v="2022-05-27T00:00:00"/>
    <n v="2"/>
    <s v="RT3"/>
    <s v="others"/>
    <n v="0"/>
    <s v="Cancelled"/>
    <n v="18000"/>
    <n v="7200"/>
    <n v="555173"/>
    <s v="Net Banking"/>
    <n v="4"/>
    <s v="Personal reasons"/>
    <b v="0"/>
    <s v="UAE"/>
    <n v="30"/>
    <s v="Yes"/>
    <n v="418.9"/>
    <s v="Corporate"/>
  </r>
  <r>
    <s v="May282216559RT215"/>
    <n v="16559"/>
    <d v="2022-05-27T00:00:00"/>
    <x v="52"/>
    <d v="2022-06-01T00:00:00"/>
    <n v="2"/>
    <s v="RT2"/>
    <s v="others"/>
    <n v="0"/>
    <s v="Cancelled"/>
    <n v="15300"/>
    <n v="6120"/>
    <n v="430762"/>
    <s v="Net Banking"/>
    <n v="4"/>
    <s v="Found better deal"/>
    <b v="1"/>
    <s v="UK"/>
    <n v="62"/>
    <s v="Yes"/>
    <n v="927.84"/>
    <s v="Corporate"/>
  </r>
  <r>
    <s v="May312219559RT219"/>
    <n v="19559"/>
    <d v="2022-05-28T00:00:00"/>
    <x v="15"/>
    <d v="2022-06-04T00:00:00"/>
    <n v="2"/>
    <s v="RT2"/>
    <s v="others"/>
    <n v="0"/>
    <s v="Cancelled"/>
    <n v="13500"/>
    <n v="5400"/>
    <n v="935069"/>
    <s v="Cash"/>
    <n v="4"/>
    <s v="Travel restrictions"/>
    <b v="1"/>
    <s v="India"/>
    <n v="63"/>
    <s v="Yes"/>
    <n v="449.78"/>
    <s v="OTA"/>
  </r>
  <r>
    <s v="Jun012216562RT23"/>
    <n v="16562"/>
    <d v="2022-05-27T00:00:00"/>
    <x v="16"/>
    <d v="2022-06-05T00:00:00"/>
    <n v="2"/>
    <s v="RT2"/>
    <s v="others"/>
    <n v="0"/>
    <s v="Cancelled"/>
    <n v="12600"/>
    <n v="5040"/>
    <n v="620047"/>
    <s v="Cash"/>
    <n v="4"/>
    <s v="Change of plans"/>
    <b v="0"/>
    <s v="USA"/>
    <n v="43"/>
    <s v="Yes"/>
    <n v="207.01"/>
    <s v="Direct"/>
  </r>
  <r>
    <s v="Jun022217561RT14"/>
    <n v="17561"/>
    <d v="2022-05-09T00:00:00"/>
    <x v="76"/>
    <d v="2022-06-06T00:00:00"/>
    <n v="2"/>
    <s v="RT1"/>
    <s v="others"/>
    <n v="0"/>
    <s v="Cancelled"/>
    <n v="11050"/>
    <n v="4420"/>
    <n v="241105"/>
    <s v="PayPal"/>
    <n v="4"/>
    <s v="Travel restrictions"/>
    <b v="0"/>
    <s v="India"/>
    <n v="35"/>
    <s v="Yes"/>
    <n v="728.55"/>
    <s v="OTA"/>
  </r>
  <r>
    <s v="Jun052219558RT112"/>
    <n v="19558"/>
    <d v="2022-05-30T00:00:00"/>
    <x v="18"/>
    <d v="2022-06-09T00:00:00"/>
    <n v="2"/>
    <s v="RT1"/>
    <s v="others"/>
    <n v="0"/>
    <s v="Cancelled"/>
    <n v="9750"/>
    <n v="3900"/>
    <n v="812377"/>
    <s v="UPI"/>
    <n v="4"/>
    <s v="Travel restrictions"/>
    <b v="0"/>
    <s v="UK"/>
    <n v="49"/>
    <s v="Yes"/>
    <n v="444.48"/>
    <s v="Corporate"/>
  </r>
  <r>
    <s v="Jun072218558RT11"/>
    <n v="18558"/>
    <d v="2022-06-04T00:00:00"/>
    <x v="19"/>
    <d v="2022-06-11T00:00:00"/>
    <n v="2"/>
    <s v="RT1"/>
    <s v="others"/>
    <n v="0"/>
    <s v="Cancelled"/>
    <n v="6500"/>
    <n v="2600"/>
    <n v="991157"/>
    <s v="PayPal"/>
    <n v="4"/>
    <s v="Found better deal"/>
    <b v="0"/>
    <s v="Singapore"/>
    <n v="24"/>
    <s v="Yes"/>
    <n v="462.05"/>
    <s v="Direct"/>
  </r>
  <r>
    <s v="Jun082218561RT14"/>
    <n v="18561"/>
    <d v="2022-06-04T00:00:00"/>
    <x v="20"/>
    <d v="2022-06-12T00:00:00"/>
    <n v="2"/>
    <s v="RT1"/>
    <s v="others"/>
    <n v="0"/>
    <s v="Cancelled"/>
    <n v="6500"/>
    <n v="2600"/>
    <n v="150209"/>
    <s v="Net Banking"/>
    <n v="4"/>
    <s v="Travel restrictions"/>
    <b v="0"/>
    <s v="Singapore"/>
    <n v="56"/>
    <s v="Yes"/>
    <n v="825.29"/>
    <s v="Direct"/>
  </r>
  <r>
    <s v="Jun092218561RT33"/>
    <n v="18561"/>
    <d v="2022-06-04T00:00:00"/>
    <x v="21"/>
    <d v="2022-06-13T00:00:00"/>
    <n v="2"/>
    <s v="RT3"/>
    <s v="others"/>
    <n v="0"/>
    <s v="Cancelled"/>
    <n v="12000"/>
    <n v="4800"/>
    <n v="920437"/>
    <s v="Cash"/>
    <n v="4"/>
    <s v="Found better deal"/>
    <b v="0"/>
    <s v="UAE"/>
    <n v="64"/>
    <s v="Yes"/>
    <n v="662.62"/>
    <s v="OTA"/>
  </r>
  <r>
    <s v="Jun092219561RT221"/>
    <n v="19561"/>
    <d v="2022-05-19T00:00:00"/>
    <x v="21"/>
    <d v="2022-06-13T00:00:00"/>
    <n v="2"/>
    <s v="RT2"/>
    <s v="others"/>
    <n v="0"/>
    <s v="Cancelled"/>
    <n v="13500"/>
    <n v="5400"/>
    <n v="452598"/>
    <s v="Net Banking"/>
    <n v="4"/>
    <s v="Personal reasons"/>
    <b v="1"/>
    <s v="USA"/>
    <n v="39"/>
    <s v="Yes"/>
    <n v="59.04"/>
    <s v="Direct"/>
  </r>
  <r>
    <s v="Jul032219562RT48"/>
    <n v="19562"/>
    <d v="2022-06-30T00:00:00"/>
    <x v="33"/>
    <d v="2022-07-07T00:00:00"/>
    <n v="2"/>
    <s v="RT4"/>
    <s v="others"/>
    <n v="0"/>
    <s v="Cancelled"/>
    <n v="28500"/>
    <n v="11400"/>
    <n v="392697"/>
    <s v="Net Banking"/>
    <n v="4"/>
    <s v="Found better deal"/>
    <b v="0"/>
    <s v="UAE"/>
    <n v="46"/>
    <s v="Yes"/>
    <n v="374.13"/>
    <s v="OTA"/>
  </r>
  <r>
    <s v="Jul052218558RT27"/>
    <n v="18558"/>
    <d v="2022-07-04T00:00:00"/>
    <x v="34"/>
    <d v="2022-07-09T00:00:00"/>
    <n v="2"/>
    <s v="RT2"/>
    <s v="others"/>
    <n v="0"/>
    <s v="Cancelled"/>
    <n v="9000"/>
    <n v="3600"/>
    <n v="434222"/>
    <s v="UPI"/>
    <n v="4"/>
    <s v="Change of plans"/>
    <b v="0"/>
    <s v="Singapore"/>
    <n v="33"/>
    <s v="Yes"/>
    <n v="569.51"/>
    <s v="Corporate"/>
  </r>
  <r>
    <s v="Jul092217558RT37"/>
    <n v="17558"/>
    <d v="2022-07-05T00:00:00"/>
    <x v="35"/>
    <d v="2022-07-13T00:00:00"/>
    <n v="2"/>
    <s v="RT3"/>
    <s v="others"/>
    <n v="0"/>
    <s v="Cancelled"/>
    <n v="20400"/>
    <n v="8160"/>
    <n v="181608"/>
    <s v="PayPal"/>
    <n v="4"/>
    <s v="Personal reasons"/>
    <b v="1"/>
    <s v="UAE"/>
    <n v="22"/>
    <s v="Yes"/>
    <n v="424.38"/>
    <s v="Corporate"/>
  </r>
  <r>
    <s v="Jul092217563RT39"/>
    <n v="17563"/>
    <d v="2022-07-09T00:00:00"/>
    <x v="35"/>
    <d v="2022-07-13T00:00:00"/>
    <n v="2"/>
    <s v="RT3"/>
    <s v="others"/>
    <n v="0"/>
    <s v="Cancelled"/>
    <n v="20400"/>
    <n v="8160"/>
    <n v="749875"/>
    <s v="UPI"/>
    <n v="4"/>
    <s v="Personal reasons"/>
    <b v="0"/>
    <s v="UAE"/>
    <n v="18"/>
    <s v="Yes"/>
    <n v="701.79"/>
    <s v="Direct"/>
  </r>
  <r>
    <s v="Jul152219561RT43"/>
    <n v="19561"/>
    <d v="2022-07-09T00:00:00"/>
    <x v="64"/>
    <d v="2022-07-19T00:00:00"/>
    <n v="2"/>
    <s v="RT4"/>
    <s v="others"/>
    <n v="0"/>
    <s v="Cancelled"/>
    <n v="28500"/>
    <n v="11400"/>
    <n v="829567"/>
    <s v="Net Banking"/>
    <n v="4"/>
    <s v="Travel restrictions"/>
    <b v="0"/>
    <s v="UAE"/>
    <n v="61"/>
    <s v="Yes"/>
    <n v="936.62"/>
    <s v="Direct"/>
  </r>
  <r>
    <s v="Jul162218562RT126"/>
    <n v="18562"/>
    <d v="2022-07-13T00:00:00"/>
    <x v="38"/>
    <d v="2022-07-20T00:00:00"/>
    <n v="2"/>
    <s v="RT1"/>
    <s v="others"/>
    <n v="0"/>
    <s v="Cancelled"/>
    <n v="6500"/>
    <n v="2600"/>
    <n v="506510"/>
    <s v="Net Banking"/>
    <n v="4"/>
    <s v="Change of plans"/>
    <b v="0"/>
    <s v="UK"/>
    <n v="23"/>
    <s v="Yes"/>
    <n v="174.85"/>
    <s v="OTA"/>
  </r>
  <r>
    <s v="Jul172218563RT48"/>
    <n v="18563"/>
    <d v="2022-06-26T00:00:00"/>
    <x v="65"/>
    <d v="2022-07-21T00:00:00"/>
    <n v="2"/>
    <s v="RT4"/>
    <s v="others"/>
    <n v="0"/>
    <s v="Cancelled"/>
    <n v="19000"/>
    <n v="7600"/>
    <n v="321507"/>
    <s v="Cash"/>
    <n v="4"/>
    <s v="Found better deal"/>
    <b v="0"/>
    <s v="Singapore"/>
    <n v="29"/>
    <s v="Yes"/>
    <n v="84.73"/>
    <s v="Corporate"/>
  </r>
  <r>
    <s v="Jul232219559RT21"/>
    <n v="19559"/>
    <d v="2022-07-17T00:00:00"/>
    <x v="66"/>
    <d v="2022-07-27T00:00:00"/>
    <n v="2"/>
    <s v="RT2"/>
    <s v="others"/>
    <n v="0"/>
    <s v="Cancelled"/>
    <n v="13500"/>
    <n v="5400"/>
    <n v="907427"/>
    <s v="PayPal"/>
    <n v="4"/>
    <s v="Personal reasons"/>
    <b v="0"/>
    <s v="India"/>
    <n v="63"/>
    <s v="Yes"/>
    <n v="14.7"/>
    <s v="OTA"/>
  </r>
  <r>
    <s v="Jul242217561RT38"/>
    <n v="17561"/>
    <d v="2022-07-03T00:00:00"/>
    <x v="67"/>
    <d v="2022-07-28T00:00:00"/>
    <n v="2"/>
    <s v="RT3"/>
    <s v="others"/>
    <n v="0"/>
    <s v="Cancelled"/>
    <n v="20400"/>
    <n v="8160"/>
    <n v="479160"/>
    <s v="Credit Card"/>
    <n v="4"/>
    <s v="Travel restrictions"/>
    <b v="1"/>
    <s v="UAE"/>
    <n v="24"/>
    <s v="Yes"/>
    <n v="615.62"/>
    <s v="Travel Agent"/>
  </r>
  <r>
    <s v="Jul302217561RT42"/>
    <n v="17561"/>
    <d v="2022-07-23T00:00:00"/>
    <x v="69"/>
    <d v="2022-08-03T00:00:00"/>
    <n v="2"/>
    <s v="RT4"/>
    <s v="others"/>
    <n v="0"/>
    <s v="Cancelled"/>
    <n v="32300"/>
    <n v="12920"/>
    <n v="526617"/>
    <s v="Net Banking"/>
    <n v="4"/>
    <s v="Change of plans"/>
    <b v="1"/>
    <s v="Singapore"/>
    <n v="29"/>
    <s v="Yes"/>
    <n v="482.08"/>
    <s v="Travel Agent"/>
  </r>
  <r>
    <s v="May012216560RT219"/>
    <n v="16560"/>
    <d v="2022-04-30T00:00:00"/>
    <x v="0"/>
    <d v="2022-05-05T00:00:00"/>
    <n v="2"/>
    <s v="RT2"/>
    <s v="others"/>
    <n v="0"/>
    <s v="Cancelled"/>
    <n v="12600"/>
    <n v="5040"/>
    <n v="209556"/>
    <s v="Cash"/>
    <n v="4"/>
    <s v="Personal reasons"/>
    <b v="1"/>
    <s v="UK"/>
    <n v="59"/>
    <s v="No"/>
    <n v="814.66"/>
    <s v="Travel Agent"/>
  </r>
  <r>
    <s v="May012219559RT27"/>
    <n v="19559"/>
    <d v="2022-05-01T00:00:00"/>
    <x v="0"/>
    <d v="2022-05-05T00:00:00"/>
    <n v="2"/>
    <s v="RT2"/>
    <s v="others"/>
    <n v="0"/>
    <s v="Cancelled"/>
    <n v="13500"/>
    <n v="5400"/>
    <n v="378176"/>
    <s v="Net Banking"/>
    <n v="4"/>
    <s v="Found better deal"/>
    <b v="0"/>
    <s v="UAE"/>
    <n v="39"/>
    <s v="No"/>
    <n v="594.46"/>
    <s v="Corporate"/>
  </r>
  <r>
    <s v="May022219563RT31"/>
    <n v="19563"/>
    <d v="2022-05-01T00:00:00"/>
    <x v="1"/>
    <d v="2022-05-06T00:00:00"/>
    <n v="2"/>
    <s v="RT3"/>
    <s v="others"/>
    <n v="0"/>
    <s v="Cancelled"/>
    <n v="18000"/>
    <n v="7200"/>
    <n v="538469"/>
    <s v="UPI"/>
    <n v="4"/>
    <s v="Found better deal"/>
    <b v="0"/>
    <s v="India"/>
    <n v="22"/>
    <s v="No"/>
    <n v="490.89"/>
    <s v="Travel Agent"/>
  </r>
  <r>
    <s v="May032217558RT26"/>
    <n v="17558"/>
    <d v="2022-04-30T00:00:00"/>
    <x v="2"/>
    <d v="2022-05-07T00:00:00"/>
    <n v="2"/>
    <s v="RT2"/>
    <s v="others"/>
    <n v="0"/>
    <s v="Cancelled"/>
    <n v="15300"/>
    <n v="6120"/>
    <n v="356190"/>
    <s v="Cash"/>
    <n v="4"/>
    <s v="Found better deal"/>
    <b v="1"/>
    <s v="India"/>
    <n v="20"/>
    <s v="No"/>
    <n v="447.3"/>
    <s v="Corporate"/>
  </r>
  <r>
    <s v="May042216560RT12"/>
    <n v="16560"/>
    <d v="2022-05-01T00:00:00"/>
    <x v="3"/>
    <d v="2022-05-08T00:00:00"/>
    <n v="2"/>
    <s v="RT1"/>
    <s v="others"/>
    <n v="0"/>
    <s v="Cancelled"/>
    <n v="9100"/>
    <n v="3640"/>
    <n v="498172"/>
    <s v="UPI"/>
    <n v="4"/>
    <s v="Personal reasons"/>
    <b v="0"/>
    <s v="Singapore"/>
    <n v="43"/>
    <s v="No"/>
    <n v="229.23"/>
    <s v="OTA"/>
  </r>
  <r>
    <s v="May042218559RT110"/>
    <n v="18559"/>
    <d v="2022-05-01T00:00:00"/>
    <x v="3"/>
    <d v="2022-05-08T00:00:00"/>
    <n v="2"/>
    <s v="RT1"/>
    <s v="others"/>
    <n v="0"/>
    <s v="Cancelled"/>
    <n v="6500"/>
    <n v="2600"/>
    <n v="865791"/>
    <s v="Credit Card"/>
    <n v="4"/>
    <s v="Personal reasons"/>
    <b v="0"/>
    <s v="USA"/>
    <n v="59"/>
    <s v="No"/>
    <n v="878.38"/>
    <s v="Corporate"/>
  </r>
  <r>
    <s v="May042219558RT113"/>
    <n v="19558"/>
    <d v="2022-05-02T00:00:00"/>
    <x v="3"/>
    <d v="2022-05-08T00:00:00"/>
    <n v="2"/>
    <s v="RT1"/>
    <s v="others"/>
    <n v="0"/>
    <s v="Cancelled"/>
    <n v="9750"/>
    <n v="3900"/>
    <n v="526673"/>
    <s v="Net Banking"/>
    <n v="4"/>
    <s v="Found better deal"/>
    <b v="1"/>
    <s v="Singapore"/>
    <n v="23"/>
    <s v="No"/>
    <n v="0.19"/>
    <s v="Corporate"/>
  </r>
  <r>
    <s v="May042219562RT214"/>
    <n v="19562"/>
    <d v="2022-05-03T00:00:00"/>
    <x v="3"/>
    <d v="2022-05-08T00:00:00"/>
    <n v="2"/>
    <s v="RT2"/>
    <s v="others"/>
    <n v="0"/>
    <s v="Cancelled"/>
    <n v="13500"/>
    <n v="5400"/>
    <n v="132101"/>
    <s v="Net Banking"/>
    <n v="4"/>
    <s v="Personal reasons"/>
    <b v="1"/>
    <s v="Singapore"/>
    <n v="30"/>
    <s v="No"/>
    <n v="948.21"/>
    <s v="Corporate"/>
  </r>
  <r>
    <s v="May062217563RT39"/>
    <n v="17563"/>
    <d v="2022-05-05T00:00:00"/>
    <x v="5"/>
    <d v="2022-05-10T00:00:00"/>
    <n v="2"/>
    <s v="RT3"/>
    <s v="others"/>
    <n v="0"/>
    <s v="Cancelled"/>
    <n v="20400"/>
    <n v="8160"/>
    <n v="915943"/>
    <s v="Credit Card"/>
    <n v="4"/>
    <s v="Found better deal"/>
    <b v="1"/>
    <s v="UAE"/>
    <n v="46"/>
    <s v="No"/>
    <n v="667.25"/>
    <s v="Travel Agent"/>
  </r>
  <r>
    <s v="May062218559RT27"/>
    <n v="18559"/>
    <d v="2022-04-30T00:00:00"/>
    <x v="5"/>
    <d v="2022-05-10T00:00:00"/>
    <n v="2"/>
    <s v="RT2"/>
    <s v="others"/>
    <n v="0"/>
    <s v="Cancelled"/>
    <n v="9000"/>
    <n v="3600"/>
    <n v="469673"/>
    <s v="PayPal"/>
    <n v="4"/>
    <s v="Found better deal"/>
    <b v="0"/>
    <s v="Singapore"/>
    <n v="40"/>
    <s v="No"/>
    <n v="714.02"/>
    <s v="Direct"/>
  </r>
  <r>
    <s v="May082216561RT220"/>
    <n v="16561"/>
    <d v="2022-05-03T00:00:00"/>
    <x v="7"/>
    <d v="2022-05-12T00:00:00"/>
    <n v="2"/>
    <s v="RT2"/>
    <s v="others"/>
    <n v="0"/>
    <s v="Cancelled"/>
    <n v="12600"/>
    <n v="5040"/>
    <n v="819831"/>
    <s v="Net Banking"/>
    <n v="4"/>
    <s v="Found better deal"/>
    <b v="0"/>
    <s v="USA"/>
    <n v="20"/>
    <s v="No"/>
    <n v="491.27"/>
    <s v="Direct"/>
  </r>
  <r>
    <s v="May082218559RT119"/>
    <n v="18559"/>
    <d v="2022-05-06T00:00:00"/>
    <x v="7"/>
    <d v="2022-05-12T00:00:00"/>
    <n v="2"/>
    <s v="RT1"/>
    <s v="others"/>
    <n v="0"/>
    <s v="Cancelled"/>
    <n v="6500"/>
    <n v="2600"/>
    <n v="753080"/>
    <s v="UPI"/>
    <n v="4"/>
    <s v="Found better deal"/>
    <b v="0"/>
    <s v="UAE"/>
    <n v="39"/>
    <s v="No"/>
    <n v="969.57"/>
    <s v="Travel Agent"/>
  </r>
  <r>
    <s v="May082219560RT46"/>
    <n v="19560"/>
    <d v="2022-05-07T00:00:00"/>
    <x v="7"/>
    <d v="2022-05-12T00:00:00"/>
    <n v="2"/>
    <s v="RT4"/>
    <s v="others"/>
    <n v="0"/>
    <s v="Cancelled"/>
    <n v="28500"/>
    <n v="11400"/>
    <n v="507124"/>
    <s v="Net Banking"/>
    <n v="4"/>
    <s v="Found better deal"/>
    <b v="0"/>
    <s v="UAE"/>
    <n v="62"/>
    <s v="No"/>
    <n v="634.02"/>
    <s v="Corporate"/>
  </r>
  <r>
    <s v="May092216559RT12"/>
    <n v="16559"/>
    <d v="2022-05-04T00:00:00"/>
    <x v="70"/>
    <d v="2022-05-13T00:00:00"/>
    <n v="2"/>
    <s v="RT1"/>
    <s v="others"/>
    <n v="0"/>
    <s v="Cancelled"/>
    <n v="11050"/>
    <n v="4420"/>
    <n v="725219"/>
    <s v="UPI"/>
    <n v="4"/>
    <s v="Found better deal"/>
    <b v="0"/>
    <s v="UK"/>
    <n v="39"/>
    <s v="No"/>
    <n v="31.06"/>
    <s v="Direct"/>
  </r>
  <r>
    <s v="May112217558RT17"/>
    <n v="17558"/>
    <d v="2022-05-07T00:00:00"/>
    <x v="8"/>
    <d v="2022-05-15T00:00:00"/>
    <n v="2"/>
    <s v="RT1"/>
    <s v="others"/>
    <n v="0"/>
    <s v="Cancelled"/>
    <n v="11050"/>
    <n v="4420"/>
    <n v="356805"/>
    <s v="Net Banking"/>
    <n v="4"/>
    <s v="Personal reasons"/>
    <b v="0"/>
    <s v="UAE"/>
    <n v="45"/>
    <s v="No"/>
    <n v="427.21"/>
    <s v="Corporate"/>
  </r>
  <r>
    <s v="May112217559RT115"/>
    <n v="17559"/>
    <d v="2022-05-08T00:00:00"/>
    <x v="8"/>
    <d v="2022-05-15T00:00:00"/>
    <n v="2"/>
    <s v="RT1"/>
    <s v="others"/>
    <n v="0"/>
    <s v="Cancelled"/>
    <n v="11050"/>
    <n v="4420"/>
    <n v="601616"/>
    <s v="UPI"/>
    <n v="4"/>
    <s v="Personal reasons"/>
    <b v="0"/>
    <s v="India"/>
    <n v="47"/>
    <s v="No"/>
    <n v="207.59"/>
    <s v="Travel Agent"/>
  </r>
  <r>
    <s v="May132216562RT218"/>
    <n v="16562"/>
    <d v="2022-05-10T00:00:00"/>
    <x v="46"/>
    <d v="2022-05-17T00:00:00"/>
    <n v="2"/>
    <s v="RT2"/>
    <s v="others"/>
    <n v="0"/>
    <s v="Cancelled"/>
    <n v="12600"/>
    <n v="5040"/>
    <n v="840457"/>
    <s v="Net Banking"/>
    <n v="4"/>
    <s v="Personal reasons"/>
    <b v="1"/>
    <s v="India"/>
    <n v="55"/>
    <s v="No"/>
    <n v="726.11"/>
    <s v="Travel Agent"/>
  </r>
  <r>
    <s v="May152216559RT231"/>
    <n v="16559"/>
    <d v="2022-05-12T00:00:00"/>
    <x v="71"/>
    <d v="2022-05-19T00:00:00"/>
    <n v="2"/>
    <s v="RT2"/>
    <s v="others"/>
    <n v="0"/>
    <s v="Cancelled"/>
    <n v="15300"/>
    <n v="6120"/>
    <n v="709451"/>
    <s v="PayPal"/>
    <n v="4"/>
    <s v="Personal reasons"/>
    <b v="0"/>
    <s v="USA"/>
    <n v="35"/>
    <s v="No"/>
    <n v="815.99"/>
    <s v="Travel Agent"/>
  </r>
  <r>
    <s v="May152216561RT19"/>
    <n v="16561"/>
    <d v="2022-05-09T00:00:00"/>
    <x v="71"/>
    <d v="2022-05-19T00:00:00"/>
    <n v="2"/>
    <s v="RT1"/>
    <s v="others"/>
    <n v="0"/>
    <s v="Cancelled"/>
    <n v="9100"/>
    <n v="3640"/>
    <n v="656552"/>
    <s v="Cash"/>
    <n v="4"/>
    <s v="Found better deal"/>
    <b v="0"/>
    <s v="UAE"/>
    <n v="40"/>
    <s v="No"/>
    <n v="746.29"/>
    <s v="Travel Agent"/>
  </r>
  <r>
    <s v="May152218560RT41"/>
    <n v="18560"/>
    <d v="2022-05-15T00:00:00"/>
    <x v="71"/>
    <d v="2022-05-19T00:00:00"/>
    <n v="2"/>
    <s v="RT4"/>
    <s v="others"/>
    <n v="0"/>
    <s v="Cancelled"/>
    <n v="19000"/>
    <n v="7600"/>
    <n v="934787"/>
    <s v="UPI"/>
    <n v="4"/>
    <s v="Found better deal"/>
    <b v="0"/>
    <s v="UK"/>
    <n v="33"/>
    <s v="No"/>
    <n v="236.7"/>
    <s v="Travel Agent"/>
  </r>
  <r>
    <s v="May152219561RT43"/>
    <n v="19561"/>
    <d v="2022-05-12T00:00:00"/>
    <x v="71"/>
    <d v="2022-05-19T00:00:00"/>
    <n v="2"/>
    <s v="RT4"/>
    <s v="others"/>
    <n v="0"/>
    <s v="Cancelled"/>
    <n v="28500"/>
    <n v="11400"/>
    <n v="628048"/>
    <s v="PayPal"/>
    <n v="4"/>
    <s v="Personal reasons"/>
    <b v="0"/>
    <s v="UAE"/>
    <n v="34"/>
    <s v="No"/>
    <n v="706.58"/>
    <s v="Travel Agent"/>
  </r>
  <r>
    <s v="May192216561RT36"/>
    <n v="16561"/>
    <d v="2022-05-14T00:00:00"/>
    <x v="9"/>
    <d v="2022-05-23T00:00:00"/>
    <n v="2"/>
    <s v="RT3"/>
    <s v="others"/>
    <n v="0"/>
    <s v="Cancelled"/>
    <n v="16800"/>
    <n v="6720"/>
    <n v="376570"/>
    <s v="UPI"/>
    <n v="4"/>
    <s v="Found better deal"/>
    <b v="0"/>
    <s v="UAE"/>
    <n v="63"/>
    <s v="No"/>
    <n v="630.61"/>
    <s v="Corporate"/>
  </r>
  <r>
    <s v="May202217561RT22"/>
    <n v="17561"/>
    <d v="2022-05-16T00:00:00"/>
    <x v="50"/>
    <d v="2022-05-24T00:00:00"/>
    <n v="2"/>
    <s v="RT2"/>
    <s v="others"/>
    <n v="0"/>
    <s v="Cancelled"/>
    <n v="15300"/>
    <n v="6120"/>
    <n v="814222"/>
    <s v="Net Banking"/>
    <n v="4"/>
    <s v="Found better deal"/>
    <b v="0"/>
    <s v="USA"/>
    <n v="37"/>
    <s v="No"/>
    <n v="561.02"/>
    <s v="Travel Agent"/>
  </r>
  <r>
    <s v="May222216561RT218"/>
    <n v="16561"/>
    <d v="2022-05-20T00:00:00"/>
    <x v="11"/>
    <d v="2022-05-26T00:00:00"/>
    <n v="2"/>
    <s v="RT2"/>
    <s v="others"/>
    <n v="0"/>
    <s v="Cancelled"/>
    <n v="12600"/>
    <n v="5040"/>
    <n v="333041"/>
    <s v="UPI"/>
    <n v="4"/>
    <s v="Found better deal"/>
    <b v="0"/>
    <s v="UAE"/>
    <n v="24"/>
    <s v="No"/>
    <n v="438.79"/>
    <s v="OTA"/>
  </r>
  <r>
    <s v="May232218559RT26"/>
    <n v="18559"/>
    <d v="2022-05-20T00:00:00"/>
    <x v="12"/>
    <d v="2022-05-27T00:00:00"/>
    <n v="2"/>
    <s v="RT2"/>
    <s v="others"/>
    <n v="0"/>
    <s v="Cancelled"/>
    <n v="9000"/>
    <n v="3600"/>
    <n v="101207"/>
    <s v="PayPal"/>
    <n v="4"/>
    <s v="Found better deal"/>
    <b v="1"/>
    <s v="Singapore"/>
    <n v="33"/>
    <s v="No"/>
    <n v="54.99"/>
    <s v="Travel Agent"/>
  </r>
  <r>
    <s v="May242219558RT21"/>
    <n v="19558"/>
    <d v="2022-04-30T00:00:00"/>
    <x v="51"/>
    <d v="2022-05-28T00:00:00"/>
    <n v="2"/>
    <s v="RT2"/>
    <s v="others"/>
    <n v="0"/>
    <s v="Cancelled"/>
    <n v="13500"/>
    <n v="5400"/>
    <n v="634478"/>
    <s v="Credit Card"/>
    <n v="4"/>
    <s v="Found better deal"/>
    <b v="0"/>
    <s v="USA"/>
    <n v="36"/>
    <s v="No"/>
    <n v="586.13"/>
    <s v="OTA"/>
  </r>
  <r>
    <s v="May252217558RT14"/>
    <n v="17558"/>
    <d v="2022-05-22T00:00:00"/>
    <x v="73"/>
    <d v="2022-05-29T00:00:00"/>
    <n v="2"/>
    <s v="RT1"/>
    <s v="others"/>
    <n v="0"/>
    <s v="Cancelled"/>
    <n v="11050"/>
    <n v="4420"/>
    <n v="179369"/>
    <s v="Credit Card"/>
    <n v="4"/>
    <s v="Found better deal"/>
    <b v="0"/>
    <s v="UAE"/>
    <n v="61"/>
    <s v="No"/>
    <n v="57.38"/>
    <s v="Corporate"/>
  </r>
  <r>
    <s v="May252217562RT12"/>
    <n v="17562"/>
    <d v="2022-05-19T00:00:00"/>
    <x v="73"/>
    <d v="2022-05-29T00:00:00"/>
    <n v="2"/>
    <s v="RT1"/>
    <s v="others"/>
    <n v="0"/>
    <s v="Cancelled"/>
    <n v="11050"/>
    <n v="4420"/>
    <n v="710884"/>
    <s v="Cash"/>
    <n v="4"/>
    <s v="Found better deal"/>
    <b v="0"/>
    <s v="Singapore"/>
    <n v="33"/>
    <s v="No"/>
    <n v="765.01"/>
    <s v="OTA"/>
  </r>
  <r>
    <s v="May252217564RT11"/>
    <n v="17564"/>
    <d v="2022-05-25T00:00:00"/>
    <x v="73"/>
    <d v="2022-05-29T00:00:00"/>
    <n v="2"/>
    <s v="RT1"/>
    <s v="others"/>
    <n v="0"/>
    <s v="Cancelled"/>
    <n v="11050"/>
    <n v="4420"/>
    <n v="780203"/>
    <s v="UPI"/>
    <n v="4"/>
    <s v="Personal reasons"/>
    <b v="0"/>
    <s v="Singapore"/>
    <n v="62"/>
    <s v="No"/>
    <n v="260.23"/>
    <s v="Direct"/>
  </r>
  <r>
    <s v="May262218559RT13"/>
    <n v="18559"/>
    <d v="2022-05-23T00:00:00"/>
    <x v="74"/>
    <d v="2022-05-30T00:00:00"/>
    <n v="2"/>
    <s v="RT1"/>
    <s v="others"/>
    <n v="0"/>
    <s v="Cancelled"/>
    <n v="6500"/>
    <n v="2600"/>
    <n v="636107"/>
    <s v="UPI"/>
    <n v="4"/>
    <s v="Personal reasons"/>
    <b v="0"/>
    <s v="Singapore"/>
    <n v="35"/>
    <s v="No"/>
    <n v="789.49"/>
    <s v="Corporate"/>
  </r>
  <r>
    <s v="May262218563RT44"/>
    <n v="18563"/>
    <d v="2022-05-25T00:00:00"/>
    <x v="74"/>
    <d v="2022-05-30T00:00:00"/>
    <n v="2"/>
    <s v="RT4"/>
    <s v="others"/>
    <n v="0"/>
    <s v="Cancelled"/>
    <n v="19000"/>
    <n v="7600"/>
    <n v="176552"/>
    <s v="Credit Card"/>
    <n v="4"/>
    <s v="Found better deal"/>
    <b v="1"/>
    <s v="UAE"/>
    <n v="55"/>
    <s v="No"/>
    <n v="183.32"/>
    <s v="OTA"/>
  </r>
  <r>
    <s v="May282217562RT32"/>
    <n v="17562"/>
    <d v="2022-05-25T00:00:00"/>
    <x v="52"/>
    <d v="2022-06-01T00:00:00"/>
    <n v="2"/>
    <s v="RT3"/>
    <s v="others"/>
    <n v="0"/>
    <s v="Cancelled"/>
    <n v="20400"/>
    <n v="8160"/>
    <n v="332389"/>
    <s v="Credit Card"/>
    <n v="4"/>
    <s v="Found better deal"/>
    <b v="0"/>
    <s v="UAE"/>
    <n v="31"/>
    <s v="No"/>
    <n v="958.48"/>
    <s v="Travel Agent"/>
  </r>
  <r>
    <s v="May282218561RT230"/>
    <n v="18561"/>
    <d v="2022-05-24T00:00:00"/>
    <x v="52"/>
    <d v="2022-06-01T00:00:00"/>
    <n v="2"/>
    <s v="RT2"/>
    <s v="others"/>
    <n v="0"/>
    <s v="Cancelled"/>
    <n v="9000"/>
    <n v="3600"/>
    <n v="610635"/>
    <s v="Net Banking"/>
    <n v="4"/>
    <s v="Personal reasons"/>
    <b v="1"/>
    <s v="UK"/>
    <n v="33"/>
    <s v="No"/>
    <n v="168.56"/>
    <s v="Corporate"/>
  </r>
  <r>
    <s v="May302219559RT12"/>
    <n v="19559"/>
    <d v="2022-05-27T00:00:00"/>
    <x v="14"/>
    <d v="2022-06-03T00:00:00"/>
    <n v="2"/>
    <s v="RT1"/>
    <s v="others"/>
    <n v="0"/>
    <s v="Cancelled"/>
    <n v="9750"/>
    <n v="3900"/>
    <n v="597457"/>
    <s v="PayPal"/>
    <n v="4"/>
    <s v="Found better deal"/>
    <b v="0"/>
    <s v="UK"/>
    <n v="22"/>
    <s v="No"/>
    <n v="559.41"/>
    <s v="Direct"/>
  </r>
  <r>
    <s v="May302219561RT21"/>
    <n v="19561"/>
    <d v="2022-05-29T00:00:00"/>
    <x v="14"/>
    <d v="2022-06-03T00:00:00"/>
    <n v="2"/>
    <s v="RT2"/>
    <s v="others"/>
    <n v="0"/>
    <s v="Cancelled"/>
    <n v="13500"/>
    <n v="5400"/>
    <n v="997007"/>
    <s v="Credit Card"/>
    <n v="4"/>
    <s v="Found better deal"/>
    <b v="0"/>
    <s v="Singapore"/>
    <n v="28"/>
    <s v="No"/>
    <n v="12.3"/>
    <s v="Direct"/>
  </r>
  <r>
    <s v="May312219558RT212"/>
    <n v="19558"/>
    <d v="2022-05-30T00:00:00"/>
    <x v="15"/>
    <d v="2022-06-04T00:00:00"/>
    <n v="2"/>
    <s v="RT2"/>
    <s v="others"/>
    <n v="0"/>
    <s v="Cancelled"/>
    <n v="13500"/>
    <n v="5400"/>
    <n v="731125"/>
    <s v="PayPal"/>
    <n v="4"/>
    <s v="Found better deal"/>
    <b v="1"/>
    <s v="UAE"/>
    <n v="39"/>
    <s v="No"/>
    <n v="504.15"/>
    <s v="OTA"/>
  </r>
  <r>
    <s v="Jun012217562RT12"/>
    <n v="17562"/>
    <d v="2022-05-29T00:00:00"/>
    <x v="16"/>
    <d v="2022-06-05T00:00:00"/>
    <n v="2"/>
    <s v="RT1"/>
    <s v="others"/>
    <n v="0"/>
    <s v="Cancelled"/>
    <n v="11050"/>
    <n v="4420"/>
    <n v="151243"/>
    <s v="Cash"/>
    <n v="4"/>
    <s v="Found better deal"/>
    <b v="0"/>
    <s v="UK"/>
    <n v="28"/>
    <s v="No"/>
    <n v="311.79000000000002"/>
    <s v="Travel Agent"/>
  </r>
  <r>
    <s v="Jun012218561RT41"/>
    <n v="18561"/>
    <d v="2022-05-27T00:00:00"/>
    <x v="16"/>
    <d v="2022-06-05T00:00:00"/>
    <n v="2"/>
    <s v="RT4"/>
    <s v="others"/>
    <n v="0"/>
    <s v="Cancelled"/>
    <n v="19000"/>
    <n v="7600"/>
    <n v="736778"/>
    <s v="Cash"/>
    <n v="4"/>
    <s v="Found better deal"/>
    <b v="1"/>
    <s v="UAE"/>
    <n v="53"/>
    <s v="No"/>
    <n v="611.33000000000004"/>
    <s v="Travel Agent"/>
  </r>
  <r>
    <s v="Jun012219563RT19"/>
    <n v="19563"/>
    <d v="2022-05-12T00:00:00"/>
    <x v="16"/>
    <d v="2022-06-05T00:00:00"/>
    <n v="2"/>
    <s v="RT1"/>
    <s v="others"/>
    <n v="0"/>
    <s v="Cancelled"/>
    <n v="9750"/>
    <n v="3900"/>
    <n v="259742"/>
    <s v="PayPal"/>
    <n v="4"/>
    <s v="Found better deal"/>
    <b v="0"/>
    <s v="UAE"/>
    <n v="62"/>
    <s v="No"/>
    <n v="303.66000000000003"/>
    <s v="Direct"/>
  </r>
  <r>
    <s v="Jun022216558RT24"/>
    <n v="16558"/>
    <d v="2022-05-30T00:00:00"/>
    <x v="76"/>
    <d v="2022-06-06T00:00:00"/>
    <n v="2"/>
    <s v="RT2"/>
    <s v="others"/>
    <n v="0"/>
    <s v="Cancelled"/>
    <n v="12600"/>
    <n v="5040"/>
    <n v="592427"/>
    <s v="Credit Card"/>
    <n v="4"/>
    <s v="Personal reasons"/>
    <b v="0"/>
    <s v="India"/>
    <n v="62"/>
    <s v="No"/>
    <n v="813.35"/>
    <s v="Direct"/>
  </r>
  <r>
    <s v="Jun042217558RT210"/>
    <n v="17558"/>
    <d v="2022-06-02T00:00:00"/>
    <x v="17"/>
    <d v="2022-06-08T00:00:00"/>
    <n v="2"/>
    <s v="RT2"/>
    <s v="others"/>
    <n v="0"/>
    <s v="Cancelled"/>
    <n v="15300"/>
    <n v="6120"/>
    <n v="864341"/>
    <s v="UPI"/>
    <n v="4"/>
    <s v="Personal reasons"/>
    <b v="1"/>
    <s v="UAE"/>
    <n v="22"/>
    <s v="No"/>
    <n v="334.17"/>
    <s v="Travel Agent"/>
  </r>
  <r>
    <s v="Jun042219562RT17"/>
    <n v="19562"/>
    <d v="2022-05-31T00:00:00"/>
    <x v="17"/>
    <d v="2022-06-08T00:00:00"/>
    <n v="2"/>
    <s v="RT1"/>
    <s v="others"/>
    <n v="0"/>
    <s v="Cancelled"/>
    <n v="9750"/>
    <n v="3900"/>
    <n v="885119"/>
    <s v="PayPal"/>
    <n v="4"/>
    <s v="Personal reasons"/>
    <b v="0"/>
    <s v="Singapore"/>
    <n v="22"/>
    <s v="No"/>
    <n v="527.49"/>
    <s v="Corporate"/>
  </r>
  <r>
    <s v="Jun042219562RT21"/>
    <n v="19562"/>
    <d v="2022-06-02T00:00:00"/>
    <x v="17"/>
    <d v="2022-06-08T00:00:00"/>
    <n v="2"/>
    <s v="RT2"/>
    <s v="others"/>
    <n v="0"/>
    <s v="Cancelled"/>
    <n v="13500"/>
    <n v="5400"/>
    <n v="882849"/>
    <s v="UPI"/>
    <n v="4"/>
    <s v="Found better deal"/>
    <b v="0"/>
    <s v="UAE"/>
    <n v="55"/>
    <s v="No"/>
    <n v="812.06"/>
    <s v="Travel Agent"/>
  </r>
  <r>
    <s v="Jun062216560RT37"/>
    <n v="16560"/>
    <d v="2022-06-05T00:00:00"/>
    <x v="53"/>
    <d v="2022-06-10T00:00:00"/>
    <n v="2"/>
    <s v="RT3"/>
    <s v="others"/>
    <n v="0"/>
    <s v="Cancelled"/>
    <n v="16800"/>
    <n v="6720"/>
    <n v="459075"/>
    <s v="UPI"/>
    <n v="4"/>
    <s v="Found better deal"/>
    <b v="0"/>
    <s v="UK"/>
    <n v="44"/>
    <s v="No"/>
    <n v="201.65"/>
    <s v="OTA"/>
  </r>
  <r>
    <s v="Jun062217561RT217"/>
    <n v="17561"/>
    <d v="2022-06-02T00:00:00"/>
    <x v="53"/>
    <d v="2022-06-10T00:00:00"/>
    <n v="2"/>
    <s v="RT2"/>
    <s v="others"/>
    <n v="0"/>
    <s v="Cancelled"/>
    <n v="15300"/>
    <n v="6120"/>
    <n v="603296"/>
    <s v="PayPal"/>
    <n v="4"/>
    <s v="Personal reasons"/>
    <b v="0"/>
    <s v="UK"/>
    <n v="26"/>
    <s v="No"/>
    <n v="180.68"/>
    <s v="Corporate"/>
  </r>
  <r>
    <s v="Jun062218561RT118"/>
    <n v="18561"/>
    <d v="2022-06-01T00:00:00"/>
    <x v="53"/>
    <d v="2022-06-10T00:00:00"/>
    <n v="2"/>
    <s v="RT1"/>
    <s v="others"/>
    <n v="0"/>
    <s v="Cancelled"/>
    <n v="6500"/>
    <n v="2600"/>
    <n v="730968"/>
    <s v="PayPal"/>
    <n v="4"/>
    <s v="Found better deal"/>
    <b v="1"/>
    <s v="USA"/>
    <n v="34"/>
    <s v="No"/>
    <n v="23.06"/>
    <s v="Direct"/>
  </r>
  <r>
    <s v="Jun062219561RT223"/>
    <n v="19561"/>
    <d v="2022-06-06T00:00:00"/>
    <x v="53"/>
    <d v="2022-06-10T00:00:00"/>
    <n v="2"/>
    <s v="RT2"/>
    <s v="others"/>
    <n v="0"/>
    <s v="Cancelled"/>
    <n v="13500"/>
    <n v="5400"/>
    <n v="897346"/>
    <s v="Net Banking"/>
    <n v="4"/>
    <s v="Found better deal"/>
    <b v="0"/>
    <s v="Singapore"/>
    <n v="51"/>
    <s v="No"/>
    <n v="784.64"/>
    <s v="Corporate"/>
  </r>
  <r>
    <s v="Jun072219563RT110"/>
    <n v="19563"/>
    <d v="2022-06-07T00:00:00"/>
    <x v="19"/>
    <d v="2022-06-11T00:00:00"/>
    <n v="2"/>
    <s v="RT1"/>
    <s v="others"/>
    <n v="0"/>
    <s v="Cancelled"/>
    <n v="9750"/>
    <n v="3900"/>
    <n v="411652"/>
    <s v="Net Banking"/>
    <n v="4"/>
    <s v="Found better deal"/>
    <b v="1"/>
    <s v="UK"/>
    <n v="40"/>
    <s v="No"/>
    <n v="222.43"/>
    <s v="Corporate"/>
  </r>
  <r>
    <s v="Jun082217558RT216"/>
    <n v="17558"/>
    <d v="2022-06-04T00:00:00"/>
    <x v="20"/>
    <d v="2022-06-12T00:00:00"/>
    <n v="2"/>
    <s v="RT2"/>
    <s v="others"/>
    <n v="0"/>
    <s v="Cancelled"/>
    <n v="15300"/>
    <n v="6120"/>
    <n v="841139"/>
    <s v="Cash"/>
    <n v="4"/>
    <s v="Found better deal"/>
    <b v="1"/>
    <s v="India"/>
    <n v="46"/>
    <s v="No"/>
    <n v="17.84"/>
    <s v="OTA"/>
  </r>
  <r>
    <s v="Jun092217561RT16"/>
    <n v="17561"/>
    <d v="2022-06-06T00:00:00"/>
    <x v="21"/>
    <d v="2022-06-13T00:00:00"/>
    <n v="2"/>
    <s v="RT1"/>
    <s v="others"/>
    <n v="0"/>
    <s v="Cancelled"/>
    <n v="11050"/>
    <n v="4420"/>
    <n v="872361"/>
    <s v="Net Banking"/>
    <n v="4"/>
    <s v="Found better deal"/>
    <b v="1"/>
    <s v="India"/>
    <n v="47"/>
    <s v="No"/>
    <n v="588.26"/>
    <s v="Corporate"/>
  </r>
  <r>
    <s v="Jun092218558RT47"/>
    <n v="18558"/>
    <d v="2022-06-05T00:00:00"/>
    <x v="21"/>
    <d v="2022-06-13T00:00:00"/>
    <n v="2"/>
    <s v="RT4"/>
    <s v="others"/>
    <n v="0"/>
    <s v="Cancelled"/>
    <n v="19000"/>
    <n v="7600"/>
    <n v="659811"/>
    <s v="Cash"/>
    <n v="4"/>
    <s v="Personal reasons"/>
    <b v="0"/>
    <s v="UAE"/>
    <n v="41"/>
    <s v="No"/>
    <n v="979.6"/>
    <s v="Corporate"/>
  </r>
  <r>
    <s v="Jun092218559RT11"/>
    <n v="18559"/>
    <d v="2022-06-04T00:00:00"/>
    <x v="21"/>
    <d v="2022-06-13T00:00:00"/>
    <n v="2"/>
    <s v="RT1"/>
    <s v="others"/>
    <n v="0"/>
    <s v="Cancelled"/>
    <n v="6500"/>
    <n v="2600"/>
    <n v="935099"/>
    <s v="UPI"/>
    <n v="4"/>
    <s v="Personal reasons"/>
    <b v="0"/>
    <s v="USA"/>
    <n v="51"/>
    <s v="No"/>
    <n v="876"/>
    <s v="Direct"/>
  </r>
  <r>
    <s v="Jun092218563RT49"/>
    <n v="18563"/>
    <d v="2022-06-03T00:00:00"/>
    <x v="21"/>
    <d v="2022-06-13T00:00:00"/>
    <n v="2"/>
    <s v="RT4"/>
    <s v="others"/>
    <n v="0"/>
    <s v="Cancelled"/>
    <n v="19000"/>
    <n v="7600"/>
    <n v="901254"/>
    <s v="Credit Card"/>
    <n v="4"/>
    <s v="Found better deal"/>
    <b v="0"/>
    <s v="UAE"/>
    <n v="62"/>
    <s v="No"/>
    <n v="917.12"/>
    <s v="Travel Agent"/>
  </r>
  <r>
    <s v="Jun112217564RT29"/>
    <n v="17564"/>
    <d v="2022-06-11T00:00:00"/>
    <x v="22"/>
    <d v="2022-06-15T00:00:00"/>
    <n v="2"/>
    <s v="RT2"/>
    <s v="others"/>
    <n v="0"/>
    <s v="Cancelled"/>
    <n v="15300"/>
    <n v="6120"/>
    <n v="726400"/>
    <s v="PayPal"/>
    <n v="4"/>
    <s v="Found better deal"/>
    <b v="0"/>
    <s v="UK"/>
    <n v="50"/>
    <s v="No"/>
    <n v="826.18"/>
    <s v="Direct"/>
  </r>
  <r>
    <s v="Jun122217559RT28"/>
    <n v="17559"/>
    <d v="2022-06-11T00:00:00"/>
    <x v="55"/>
    <d v="2022-06-16T00:00:00"/>
    <n v="2"/>
    <s v="RT2"/>
    <s v="others"/>
    <n v="0"/>
    <s v="Cancelled"/>
    <n v="15300"/>
    <n v="6120"/>
    <n v="587688"/>
    <s v="Net Banking"/>
    <n v="4"/>
    <s v="Personal reasons"/>
    <b v="0"/>
    <s v="Singapore"/>
    <n v="41"/>
    <s v="No"/>
    <n v="593.45000000000005"/>
    <s v="Travel Agent"/>
  </r>
  <r>
    <s v="Jun122219559RT217"/>
    <n v="19559"/>
    <d v="2022-06-09T00:00:00"/>
    <x v="55"/>
    <d v="2022-06-16T00:00:00"/>
    <n v="2"/>
    <s v="RT2"/>
    <s v="others"/>
    <n v="0"/>
    <s v="Cancelled"/>
    <n v="13500"/>
    <n v="5400"/>
    <n v="514477"/>
    <s v="Net Banking"/>
    <n v="4"/>
    <s v="Personal reasons"/>
    <b v="0"/>
    <s v="Singapore"/>
    <n v="34"/>
    <s v="No"/>
    <n v="679.15"/>
    <s v="OTA"/>
  </r>
  <r>
    <s v="Jun142218561RT114"/>
    <n v="18561"/>
    <d v="2022-06-12T00:00:00"/>
    <x v="78"/>
    <d v="2022-06-18T00:00:00"/>
    <n v="2"/>
    <s v="RT1"/>
    <s v="others"/>
    <n v="0"/>
    <s v="Cancelled"/>
    <n v="6500"/>
    <n v="2600"/>
    <n v="177972"/>
    <s v="Cash"/>
    <n v="4"/>
    <s v="Found better deal"/>
    <b v="1"/>
    <s v="India"/>
    <n v="35"/>
    <s v="No"/>
    <n v="458.44"/>
    <s v="Direct"/>
  </r>
  <r>
    <s v="Jun152219558RT21"/>
    <n v="19558"/>
    <d v="2022-05-25T00:00:00"/>
    <x v="79"/>
    <d v="2022-06-19T00:00:00"/>
    <n v="2"/>
    <s v="RT2"/>
    <s v="others"/>
    <n v="0"/>
    <s v="Cancelled"/>
    <n v="13500"/>
    <n v="5400"/>
    <n v="743687"/>
    <s v="Credit Card"/>
    <n v="4"/>
    <s v="Personal reasons"/>
    <b v="0"/>
    <s v="UAE"/>
    <n v="49"/>
    <s v="No"/>
    <n v="581.16"/>
    <s v="Direct"/>
  </r>
  <r>
    <s v="Jun172216560RT13"/>
    <n v="16560"/>
    <d v="2022-06-16T00:00:00"/>
    <x v="24"/>
    <d v="2022-06-21T00:00:00"/>
    <n v="2"/>
    <s v="RT1"/>
    <s v="others"/>
    <n v="0"/>
    <s v="Cancelled"/>
    <n v="9100"/>
    <n v="3640"/>
    <n v="383005"/>
    <s v="Net Banking"/>
    <n v="4"/>
    <s v="Personal reasons"/>
    <b v="0"/>
    <s v="UAE"/>
    <n v="21"/>
    <s v="No"/>
    <n v="638.20000000000005"/>
    <s v="Corporate"/>
  </r>
  <r>
    <s v="Jun172217558RT12"/>
    <n v="17558"/>
    <d v="2022-06-13T00:00:00"/>
    <x v="24"/>
    <d v="2022-06-21T00:00:00"/>
    <n v="2"/>
    <s v="RT1"/>
    <s v="others"/>
    <n v="0"/>
    <s v="Cancelled"/>
    <n v="11050"/>
    <n v="4420"/>
    <n v="373989"/>
    <s v="UPI"/>
    <n v="4"/>
    <s v="Personal reasons"/>
    <b v="0"/>
    <s v="Singapore"/>
    <n v="39"/>
    <s v="No"/>
    <n v="908.07"/>
    <s v="OTA"/>
  </r>
  <r>
    <s v="Jun182219562RT122"/>
    <n v="19562"/>
    <d v="2022-06-15T00:00:00"/>
    <x v="25"/>
    <d v="2022-06-22T00:00:00"/>
    <n v="2"/>
    <s v="RT1"/>
    <s v="others"/>
    <n v="0"/>
    <s v="Cancelled"/>
    <n v="9750"/>
    <n v="3900"/>
    <n v="547220"/>
    <s v="Cash"/>
    <n v="4"/>
    <s v="Personal reasons"/>
    <b v="1"/>
    <s v="USA"/>
    <n v="19"/>
    <s v="No"/>
    <n v="872.66"/>
    <s v="Travel Agent"/>
  </r>
  <r>
    <s v="Jun192217558RT216"/>
    <n v="17558"/>
    <d v="2022-06-17T00:00:00"/>
    <x v="26"/>
    <d v="2022-06-23T00:00:00"/>
    <n v="2"/>
    <s v="RT2"/>
    <s v="others"/>
    <n v="0"/>
    <s v="Cancelled"/>
    <n v="15300"/>
    <n v="6120"/>
    <n v="493813"/>
    <s v="Credit Card"/>
    <n v="4"/>
    <s v="Personal reasons"/>
    <b v="0"/>
    <s v="Singapore"/>
    <n v="43"/>
    <s v="No"/>
    <n v="438.93"/>
    <s v="OTA"/>
  </r>
  <r>
    <s v="Jun222216559RT216"/>
    <n v="16559"/>
    <d v="2022-06-19T00:00:00"/>
    <x v="28"/>
    <d v="2022-06-26T00:00:00"/>
    <n v="2"/>
    <s v="RT2"/>
    <s v="others"/>
    <n v="0"/>
    <s v="Cancelled"/>
    <n v="15300"/>
    <n v="6120"/>
    <n v="644654"/>
    <s v="Credit Card"/>
    <n v="4"/>
    <s v="Found better deal"/>
    <b v="0"/>
    <s v="USA"/>
    <n v="48"/>
    <s v="No"/>
    <n v="544.41"/>
    <s v="Travel Agent"/>
  </r>
  <r>
    <s v="Jun232217561RT21"/>
    <n v="17561"/>
    <d v="2022-06-19T00:00:00"/>
    <x v="91"/>
    <d v="2022-06-27T00:00:00"/>
    <n v="2"/>
    <s v="RT2"/>
    <s v="others"/>
    <n v="0"/>
    <s v="Cancelled"/>
    <n v="15300"/>
    <n v="6120"/>
    <n v="167872"/>
    <s v="UPI"/>
    <n v="4"/>
    <s v="Found better deal"/>
    <b v="0"/>
    <s v="India"/>
    <n v="26"/>
    <s v="No"/>
    <n v="950.38"/>
    <s v="OTA"/>
  </r>
  <r>
    <s v="Jun232218561RT19"/>
    <n v="18561"/>
    <d v="2022-06-20T00:00:00"/>
    <x v="91"/>
    <d v="2022-06-27T00:00:00"/>
    <n v="2"/>
    <s v="RT1"/>
    <s v="others"/>
    <n v="0"/>
    <s v="Cancelled"/>
    <n v="6500"/>
    <n v="2600"/>
    <n v="351879"/>
    <s v="Net Banking"/>
    <n v="4"/>
    <s v="Found better deal"/>
    <b v="0"/>
    <s v="Singapore"/>
    <n v="59"/>
    <s v="No"/>
    <n v="128.93"/>
    <s v="Direct"/>
  </r>
  <r>
    <s v="Jun242217561RT216"/>
    <n v="17561"/>
    <d v="2022-06-22T00:00:00"/>
    <x v="89"/>
    <d v="2022-06-28T00:00:00"/>
    <n v="2"/>
    <s v="RT2"/>
    <s v="others"/>
    <n v="0"/>
    <s v="Cancelled"/>
    <n v="15300"/>
    <n v="6120"/>
    <n v="867436"/>
    <s v="Cash"/>
    <n v="4"/>
    <s v="Personal reasons"/>
    <b v="0"/>
    <s v="UK"/>
    <n v="62"/>
    <s v="No"/>
    <n v="1.44"/>
    <s v="Travel Agent"/>
  </r>
  <r>
    <s v="Jun242219562RT11"/>
    <n v="19562"/>
    <d v="2022-06-21T00:00:00"/>
    <x v="89"/>
    <d v="2022-06-28T00:00:00"/>
    <n v="2"/>
    <s v="RT1"/>
    <s v="others"/>
    <n v="0"/>
    <s v="Cancelled"/>
    <n v="9750"/>
    <n v="3900"/>
    <n v="519080"/>
    <s v="PayPal"/>
    <n v="4"/>
    <s v="Personal reasons"/>
    <b v="1"/>
    <s v="UK"/>
    <n v="46"/>
    <s v="No"/>
    <n v="4.22"/>
    <s v="OTA"/>
  </r>
  <r>
    <s v="Jun252216561RT23"/>
    <n v="16561"/>
    <d v="2022-06-23T00:00:00"/>
    <x v="56"/>
    <d v="2022-06-29T00:00:00"/>
    <n v="2"/>
    <s v="RT2"/>
    <s v="others"/>
    <n v="0"/>
    <s v="Cancelled"/>
    <n v="12600"/>
    <n v="5040"/>
    <n v="747914"/>
    <s v="Cash"/>
    <n v="4"/>
    <s v="Personal reasons"/>
    <b v="1"/>
    <s v="USA"/>
    <n v="50"/>
    <s v="No"/>
    <n v="678.55"/>
    <s v="Direct"/>
  </r>
  <r>
    <s v="Jun252218558RT315"/>
    <n v="18558"/>
    <d v="2022-06-23T00:00:00"/>
    <x v="56"/>
    <d v="2022-06-29T00:00:00"/>
    <n v="2"/>
    <s v="RT3"/>
    <s v="others"/>
    <n v="0"/>
    <s v="Cancelled"/>
    <n v="12000"/>
    <n v="4800"/>
    <n v="985245"/>
    <s v="Cash"/>
    <n v="4"/>
    <s v="Found better deal"/>
    <b v="1"/>
    <s v="UAE"/>
    <n v="24"/>
    <s v="No"/>
    <n v="531.98"/>
    <s v="Direct"/>
  </r>
  <r>
    <s v="Jun252219560RT311"/>
    <n v="19560"/>
    <d v="2022-06-23T00:00:00"/>
    <x v="56"/>
    <d v="2022-06-29T00:00:00"/>
    <n v="2"/>
    <s v="RT3"/>
    <s v="others"/>
    <n v="0"/>
    <s v="Cancelled"/>
    <n v="18000"/>
    <n v="7200"/>
    <n v="750830"/>
    <s v="Net Banking"/>
    <n v="4"/>
    <s v="Personal reasons"/>
    <b v="0"/>
    <s v="USA"/>
    <n v="31"/>
    <s v="No"/>
    <n v="161.04"/>
    <s v="Corporate"/>
  </r>
  <r>
    <s v="Jun262217561RT313"/>
    <n v="17561"/>
    <d v="2022-06-25T00:00:00"/>
    <x v="29"/>
    <d v="2022-06-30T00:00:00"/>
    <n v="2"/>
    <s v="RT3"/>
    <s v="others"/>
    <n v="0"/>
    <s v="Cancelled"/>
    <n v="20400"/>
    <n v="8160"/>
    <n v="314576"/>
    <s v="Credit Card"/>
    <n v="4"/>
    <s v="Personal reasons"/>
    <b v="0"/>
    <s v="India"/>
    <n v="31"/>
    <s v="No"/>
    <n v="544.75"/>
    <s v="Travel Agent"/>
  </r>
  <r>
    <s v="Jun262219561RT45"/>
    <n v="19561"/>
    <d v="2022-06-21T00:00:00"/>
    <x v="29"/>
    <d v="2022-06-30T00:00:00"/>
    <n v="2"/>
    <s v="RT4"/>
    <s v="others"/>
    <n v="0"/>
    <s v="Cancelled"/>
    <n v="28500"/>
    <n v="11400"/>
    <n v="220522"/>
    <s v="Credit Card"/>
    <n v="4"/>
    <s v="Found better deal"/>
    <b v="1"/>
    <s v="USA"/>
    <n v="53"/>
    <s v="No"/>
    <n v="423.68"/>
    <s v="Direct"/>
  </r>
  <r>
    <s v="Jun272217561RT312"/>
    <n v="17561"/>
    <d v="2022-06-24T00:00:00"/>
    <x v="57"/>
    <d v="2022-07-01T00:00:00"/>
    <n v="2"/>
    <s v="RT3"/>
    <s v="others"/>
    <n v="0"/>
    <s v="Cancelled"/>
    <n v="20400"/>
    <n v="8160"/>
    <n v="822013"/>
    <s v="Net Banking"/>
    <n v="4"/>
    <s v="Personal reasons"/>
    <b v="1"/>
    <s v="India"/>
    <n v="30"/>
    <s v="No"/>
    <n v="908.22"/>
    <s v="OTA"/>
  </r>
  <r>
    <s v="Jun292217559RT310"/>
    <n v="17559"/>
    <d v="2022-06-27T00:00:00"/>
    <x v="31"/>
    <d v="2022-07-03T00:00:00"/>
    <n v="2"/>
    <s v="RT3"/>
    <s v="others"/>
    <n v="0"/>
    <s v="Cancelled"/>
    <n v="20400"/>
    <n v="8160"/>
    <n v="296550"/>
    <s v="UPI"/>
    <n v="4"/>
    <s v="Found better deal"/>
    <b v="0"/>
    <s v="USA"/>
    <n v="35"/>
    <s v="No"/>
    <n v="642.11"/>
    <s v="Direct"/>
  </r>
  <r>
    <s v="Jun292219559RT221"/>
    <n v="19559"/>
    <d v="2022-06-26T00:00:00"/>
    <x v="31"/>
    <d v="2022-07-03T00:00:00"/>
    <n v="2"/>
    <s v="RT2"/>
    <s v="others"/>
    <n v="0"/>
    <s v="Cancelled"/>
    <n v="13500"/>
    <n v="5400"/>
    <n v="492039"/>
    <s v="Cash"/>
    <n v="4"/>
    <s v="Personal reasons"/>
    <b v="0"/>
    <s v="Singapore"/>
    <n v="50"/>
    <s v="No"/>
    <n v="120.34"/>
    <s v="Corporate"/>
  </r>
  <r>
    <s v="Jun302219562RT42"/>
    <n v="19562"/>
    <d v="2022-06-27T00:00:00"/>
    <x v="82"/>
    <d v="2022-07-04T00:00:00"/>
    <n v="2"/>
    <s v="RT4"/>
    <s v="others"/>
    <n v="0"/>
    <s v="Cancelled"/>
    <n v="28500"/>
    <n v="11400"/>
    <n v="658048"/>
    <s v="Net Banking"/>
    <n v="4"/>
    <s v="Found better deal"/>
    <b v="0"/>
    <s v="Singapore"/>
    <n v="23"/>
    <s v="No"/>
    <n v="814.48"/>
    <s v="Travel Agent"/>
  </r>
  <r>
    <s v="Jul012218559RT11"/>
    <n v="18559"/>
    <d v="2022-06-25T00:00:00"/>
    <x v="58"/>
    <d v="2022-07-05T00:00:00"/>
    <n v="2"/>
    <s v="RT1"/>
    <s v="others"/>
    <n v="0"/>
    <s v="Cancelled"/>
    <n v="6500"/>
    <n v="2600"/>
    <n v="462252"/>
    <s v="PayPal"/>
    <n v="4"/>
    <s v="Personal reasons"/>
    <b v="0"/>
    <s v="UAE"/>
    <n v="28"/>
    <s v="No"/>
    <n v="518.27"/>
    <s v="Corporate"/>
  </r>
  <r>
    <s v="Jul022216558RT214"/>
    <n v="16558"/>
    <d v="2022-06-28T00:00:00"/>
    <x v="32"/>
    <d v="2022-07-06T00:00:00"/>
    <n v="2"/>
    <s v="RT2"/>
    <s v="others"/>
    <n v="0"/>
    <s v="Cancelled"/>
    <n v="12600"/>
    <n v="5040"/>
    <n v="760435"/>
    <s v="Cash"/>
    <n v="4"/>
    <s v="Personal reasons"/>
    <b v="0"/>
    <s v="Singapore"/>
    <n v="37"/>
    <s v="No"/>
    <n v="269.74"/>
    <s v="OTA"/>
  </r>
  <r>
    <s v="Jul022219558RT215"/>
    <n v="19558"/>
    <d v="2022-06-26T00:00:00"/>
    <x v="32"/>
    <d v="2022-07-06T00:00:00"/>
    <n v="2"/>
    <s v="RT2"/>
    <s v="others"/>
    <n v="0"/>
    <s v="Cancelled"/>
    <n v="13500"/>
    <n v="5400"/>
    <n v="500199"/>
    <s v="Cash"/>
    <n v="4"/>
    <s v="Personal reasons"/>
    <b v="1"/>
    <s v="UK"/>
    <n v="61"/>
    <s v="No"/>
    <n v="686.22"/>
    <s v="Corporate"/>
  </r>
  <r>
    <s v="Jul022219561RT314"/>
    <n v="19561"/>
    <d v="2022-06-30T00:00:00"/>
    <x v="32"/>
    <d v="2022-07-06T00:00:00"/>
    <n v="2"/>
    <s v="RT3"/>
    <s v="others"/>
    <n v="0"/>
    <s v="Cancelled"/>
    <n v="18000"/>
    <n v="7200"/>
    <n v="438265"/>
    <s v="PayPal"/>
    <n v="4"/>
    <s v="Found better deal"/>
    <b v="0"/>
    <s v="India"/>
    <n v="54"/>
    <s v="No"/>
    <n v="755.25"/>
    <s v="Travel Agent"/>
  </r>
  <r>
    <s v="Jul032216559RT326"/>
    <n v="16559"/>
    <d v="2022-06-30T00:00:00"/>
    <x v="33"/>
    <d v="2022-07-07T00:00:00"/>
    <n v="2"/>
    <s v="RT3"/>
    <s v="others"/>
    <n v="0"/>
    <s v="Cancelled"/>
    <n v="20400"/>
    <n v="8160"/>
    <n v="401737"/>
    <s v="UPI"/>
    <n v="4"/>
    <s v="Found better deal"/>
    <b v="0"/>
    <s v="USA"/>
    <n v="20"/>
    <s v="No"/>
    <n v="87.11"/>
    <s v="Travel Agent"/>
  </r>
  <r>
    <s v="Jul032216562RT39"/>
    <n v="16562"/>
    <d v="2022-07-03T00:00:00"/>
    <x v="33"/>
    <d v="2022-07-07T00:00:00"/>
    <n v="2"/>
    <s v="RT3"/>
    <s v="others"/>
    <n v="0"/>
    <s v="Cancelled"/>
    <n v="16800"/>
    <n v="6720"/>
    <n v="239430"/>
    <s v="Cash"/>
    <n v="4"/>
    <s v="Found better deal"/>
    <b v="1"/>
    <s v="India"/>
    <n v="46"/>
    <s v="No"/>
    <n v="110.89"/>
    <s v="Travel Agent"/>
  </r>
  <r>
    <s v="Jul032217558RT33"/>
    <n v="17558"/>
    <d v="2022-06-28T00:00:00"/>
    <x v="33"/>
    <d v="2022-07-07T00:00:00"/>
    <n v="2"/>
    <s v="RT3"/>
    <s v="others"/>
    <n v="0"/>
    <s v="Cancelled"/>
    <n v="20400"/>
    <n v="8160"/>
    <n v="387537"/>
    <s v="Net Banking"/>
    <n v="4"/>
    <s v="Found better deal"/>
    <b v="0"/>
    <s v="UK"/>
    <n v="43"/>
    <s v="No"/>
    <n v="672.84"/>
    <s v="Direct"/>
  </r>
  <r>
    <s v="Jul032217559RT116"/>
    <n v="17559"/>
    <d v="2022-06-28T00:00:00"/>
    <x v="33"/>
    <d v="2022-07-07T00:00:00"/>
    <n v="2"/>
    <s v="RT1"/>
    <s v="others"/>
    <n v="0"/>
    <s v="Cancelled"/>
    <n v="11050"/>
    <n v="4420"/>
    <n v="472006"/>
    <s v="UPI"/>
    <n v="4"/>
    <s v="Found better deal"/>
    <b v="0"/>
    <s v="USA"/>
    <n v="57"/>
    <s v="No"/>
    <n v="203.81"/>
    <s v="Direct"/>
  </r>
  <r>
    <s v="Jul032219560RT43"/>
    <n v="19560"/>
    <d v="2022-07-03T00:00:00"/>
    <x v="33"/>
    <d v="2022-07-07T00:00:00"/>
    <n v="2"/>
    <s v="RT4"/>
    <s v="others"/>
    <n v="0"/>
    <s v="Cancelled"/>
    <n v="28500"/>
    <n v="11400"/>
    <n v="725540"/>
    <s v="UPI"/>
    <n v="4"/>
    <s v="Found better deal"/>
    <b v="1"/>
    <s v="Singapore"/>
    <n v="50"/>
    <s v="No"/>
    <n v="773.33"/>
    <s v="Travel Agent"/>
  </r>
  <r>
    <s v="Jul042216562RT27"/>
    <n v="16562"/>
    <d v="2022-07-02T00:00:00"/>
    <x v="83"/>
    <d v="2022-07-08T00:00:00"/>
    <n v="2"/>
    <s v="RT2"/>
    <s v="others"/>
    <n v="0"/>
    <s v="Cancelled"/>
    <n v="12600"/>
    <n v="5040"/>
    <n v="403369"/>
    <s v="PayPal"/>
    <n v="4"/>
    <s v="Found better deal"/>
    <b v="0"/>
    <s v="UAE"/>
    <n v="47"/>
    <s v="No"/>
    <n v="53.64"/>
    <s v="Direct"/>
  </r>
  <r>
    <s v="Jul082216559RT112"/>
    <n v="16559"/>
    <d v="2022-06-17T00:00:00"/>
    <x v="61"/>
    <d v="2022-07-12T00:00:00"/>
    <n v="2"/>
    <s v="RT1"/>
    <s v="others"/>
    <n v="0"/>
    <s v="Cancelled"/>
    <n v="11050"/>
    <n v="4420"/>
    <n v="331867"/>
    <s v="Cash"/>
    <n v="4"/>
    <s v="Personal reasons"/>
    <b v="0"/>
    <s v="UK"/>
    <n v="34"/>
    <s v="No"/>
    <n v="316.64999999999998"/>
    <s v="Direct"/>
  </r>
  <r>
    <s v="Jul082219561RT22"/>
    <n v="19561"/>
    <d v="2022-07-05T00:00:00"/>
    <x v="61"/>
    <d v="2022-07-12T00:00:00"/>
    <n v="2"/>
    <s v="RT2"/>
    <s v="others"/>
    <n v="0"/>
    <s v="Cancelled"/>
    <n v="13500"/>
    <n v="5400"/>
    <n v="817932"/>
    <s v="Cash"/>
    <n v="4"/>
    <s v="Personal reasons"/>
    <b v="0"/>
    <s v="UK"/>
    <n v="42"/>
    <s v="No"/>
    <n v="146.97999999999999"/>
    <s v="Travel Agent"/>
  </r>
  <r>
    <s v="Jul092219562RT121"/>
    <n v="19562"/>
    <d v="2022-07-05T00:00:00"/>
    <x v="35"/>
    <d v="2022-07-13T00:00:00"/>
    <n v="2"/>
    <s v="RT1"/>
    <s v="others"/>
    <n v="0"/>
    <s v="Cancelled"/>
    <n v="9750"/>
    <n v="3900"/>
    <n v="296243"/>
    <s v="Credit Card"/>
    <n v="4"/>
    <s v="Personal reasons"/>
    <b v="0"/>
    <s v="India"/>
    <n v="31"/>
    <s v="No"/>
    <n v="340.38"/>
    <s v="Travel Agent"/>
  </r>
  <r>
    <s v="Jul092219563RT315"/>
    <n v="19563"/>
    <d v="2022-07-09T00:00:00"/>
    <x v="35"/>
    <d v="2022-07-13T00:00:00"/>
    <n v="2"/>
    <s v="RT3"/>
    <s v="others"/>
    <n v="0"/>
    <s v="Cancelled"/>
    <n v="18000"/>
    <n v="7200"/>
    <n v="477832"/>
    <s v="UPI"/>
    <n v="4"/>
    <s v="Personal reasons"/>
    <b v="1"/>
    <s v="UAE"/>
    <n v="39"/>
    <s v="No"/>
    <n v="439.84"/>
    <s v="OTA"/>
  </r>
  <r>
    <s v="Jul102216563RT122"/>
    <n v="16563"/>
    <d v="2022-07-08T00:00:00"/>
    <x v="62"/>
    <d v="2022-07-14T00:00:00"/>
    <n v="2"/>
    <s v="RT1"/>
    <s v="others"/>
    <n v="0"/>
    <s v="Cancelled"/>
    <n v="9100"/>
    <n v="3640"/>
    <n v="745218"/>
    <s v="Cash"/>
    <n v="4"/>
    <s v="Personal reasons"/>
    <b v="0"/>
    <s v="UAE"/>
    <n v="39"/>
    <s v="No"/>
    <n v="624.11"/>
    <s v="Direct"/>
  </r>
  <r>
    <s v="Jul102217558RT36"/>
    <n v="17558"/>
    <d v="2022-07-07T00:00:00"/>
    <x v="62"/>
    <d v="2022-07-14T00:00:00"/>
    <n v="2"/>
    <s v="RT3"/>
    <s v="others"/>
    <n v="0"/>
    <s v="Cancelled"/>
    <n v="20400"/>
    <n v="8160"/>
    <n v="912269"/>
    <s v="PayPal"/>
    <n v="4"/>
    <s v="Personal reasons"/>
    <b v="0"/>
    <s v="UAE"/>
    <n v="30"/>
    <s v="No"/>
    <n v="567.15"/>
    <s v="Travel Agent"/>
  </r>
  <r>
    <s v="Jul112217561RT43"/>
    <n v="17561"/>
    <d v="2022-07-10T00:00:00"/>
    <x v="36"/>
    <d v="2022-07-15T00:00:00"/>
    <n v="2"/>
    <s v="RT4"/>
    <s v="others"/>
    <n v="0"/>
    <s v="Cancelled"/>
    <n v="32300"/>
    <n v="12920"/>
    <n v="350428"/>
    <s v="PayPal"/>
    <n v="4"/>
    <s v="Personal reasons"/>
    <b v="0"/>
    <s v="Singapore"/>
    <n v="40"/>
    <s v="No"/>
    <n v="342.88"/>
    <s v="Direct"/>
  </r>
  <r>
    <s v="Jul122217558RT14"/>
    <n v="17558"/>
    <d v="2022-07-09T00:00:00"/>
    <x v="63"/>
    <d v="2022-07-16T00:00:00"/>
    <n v="2"/>
    <s v="RT1"/>
    <s v="others"/>
    <n v="0"/>
    <s v="Cancelled"/>
    <n v="11050"/>
    <n v="4420"/>
    <n v="431185"/>
    <s v="Cash"/>
    <n v="4"/>
    <s v="Personal reasons"/>
    <b v="0"/>
    <s v="India"/>
    <n v="56"/>
    <s v="No"/>
    <n v="385.53"/>
    <s v="Travel Agent"/>
  </r>
  <r>
    <s v="Jul122217558RT219"/>
    <n v="17558"/>
    <d v="2022-07-08T00:00:00"/>
    <x v="63"/>
    <d v="2022-07-16T00:00:00"/>
    <n v="2"/>
    <s v="RT2"/>
    <s v="others"/>
    <n v="0"/>
    <s v="Cancelled"/>
    <n v="15300"/>
    <n v="6120"/>
    <n v="837642"/>
    <s v="Credit Card"/>
    <n v="4"/>
    <s v="Found better deal"/>
    <b v="1"/>
    <s v="UAE"/>
    <n v="22"/>
    <s v="No"/>
    <n v="878.78"/>
    <s v="OTA"/>
  </r>
  <r>
    <s v="Jul152216561RT39"/>
    <n v="16561"/>
    <d v="2022-07-09T00:00:00"/>
    <x v="64"/>
    <d v="2022-07-19T00:00:00"/>
    <n v="2"/>
    <s v="RT3"/>
    <s v="others"/>
    <n v="0"/>
    <s v="Cancelled"/>
    <n v="16800"/>
    <n v="6720"/>
    <n v="351961"/>
    <s v="PayPal"/>
    <n v="4"/>
    <s v="Personal reasons"/>
    <b v="0"/>
    <s v="Singapore"/>
    <n v="43"/>
    <s v="No"/>
    <n v="111.25"/>
    <s v="Direct"/>
  </r>
  <r>
    <s v="Jul152218561RT41"/>
    <n v="18561"/>
    <d v="2022-07-11T00:00:00"/>
    <x v="64"/>
    <d v="2022-07-19T00:00:00"/>
    <n v="2"/>
    <s v="RT4"/>
    <s v="others"/>
    <n v="0"/>
    <s v="Cancelled"/>
    <n v="19000"/>
    <n v="7600"/>
    <n v="148736"/>
    <s v="Cash"/>
    <n v="4"/>
    <s v="Personal reasons"/>
    <b v="1"/>
    <s v="Singapore"/>
    <n v="19"/>
    <s v="No"/>
    <n v="640.94000000000005"/>
    <s v="Direct"/>
  </r>
  <r>
    <s v="Jul182216559RT212"/>
    <n v="16559"/>
    <d v="2022-07-14T00:00:00"/>
    <x v="39"/>
    <d v="2022-07-22T00:00:00"/>
    <n v="2"/>
    <s v="RT2"/>
    <s v="others"/>
    <n v="0"/>
    <s v="Cancelled"/>
    <n v="15300"/>
    <n v="6120"/>
    <n v="892009"/>
    <s v="PayPal"/>
    <n v="4"/>
    <s v="Personal reasons"/>
    <b v="0"/>
    <s v="Singapore"/>
    <n v="52"/>
    <s v="No"/>
    <n v="71.67"/>
    <s v="OTA"/>
  </r>
  <r>
    <s v="Jul202217561RT28"/>
    <n v="17561"/>
    <d v="2022-07-17T00:00:00"/>
    <x v="85"/>
    <d v="2022-07-24T00:00:00"/>
    <n v="2"/>
    <s v="RT2"/>
    <s v="others"/>
    <n v="0"/>
    <s v="Cancelled"/>
    <n v="15300"/>
    <n v="6120"/>
    <n v="771497"/>
    <s v="Credit Card"/>
    <n v="4"/>
    <s v="Personal reasons"/>
    <b v="0"/>
    <s v="India"/>
    <n v="38"/>
    <s v="No"/>
    <n v="322.02"/>
    <s v="Direct"/>
  </r>
  <r>
    <s v="Jul202219560RT48"/>
    <n v="19560"/>
    <d v="2022-07-18T00:00:00"/>
    <x v="85"/>
    <d v="2022-07-24T00:00:00"/>
    <n v="2"/>
    <s v="RT4"/>
    <s v="others"/>
    <n v="0"/>
    <s v="Cancelled"/>
    <n v="28500"/>
    <n v="11400"/>
    <n v="544455"/>
    <s v="Credit Card"/>
    <n v="4"/>
    <s v="Found better deal"/>
    <b v="0"/>
    <s v="UK"/>
    <n v="45"/>
    <s v="No"/>
    <n v="777.38"/>
    <s v="OTA"/>
  </r>
  <r>
    <s v="Jul222217561RT37"/>
    <n v="17561"/>
    <d v="2022-07-18T00:00:00"/>
    <x v="41"/>
    <d v="2022-07-26T00:00:00"/>
    <n v="2"/>
    <s v="RT3"/>
    <s v="others"/>
    <n v="0"/>
    <s v="Cancelled"/>
    <n v="20400"/>
    <n v="8160"/>
    <n v="115590"/>
    <s v="UPI"/>
    <n v="4"/>
    <s v="Personal reasons"/>
    <b v="0"/>
    <s v="UK"/>
    <n v="41"/>
    <s v="No"/>
    <n v="496.39"/>
    <s v="Travel Agent"/>
  </r>
  <r>
    <s v="Jul222218559RT211"/>
    <n v="18559"/>
    <d v="2022-07-18T00:00:00"/>
    <x v="41"/>
    <d v="2022-07-26T00:00:00"/>
    <n v="2"/>
    <s v="RT2"/>
    <s v="others"/>
    <n v="0"/>
    <s v="Cancelled"/>
    <n v="9000"/>
    <n v="3600"/>
    <n v="553885"/>
    <s v="PayPal"/>
    <n v="4"/>
    <s v="Personal reasons"/>
    <b v="0"/>
    <s v="Singapore"/>
    <n v="23"/>
    <s v="No"/>
    <n v="805.8"/>
    <s v="OTA"/>
  </r>
  <r>
    <s v="Jul222218561RT312"/>
    <n v="18561"/>
    <d v="2022-07-19T00:00:00"/>
    <x v="41"/>
    <d v="2022-07-26T00:00:00"/>
    <n v="2"/>
    <s v="RT3"/>
    <s v="others"/>
    <n v="0"/>
    <s v="Cancelled"/>
    <n v="12000"/>
    <n v="4800"/>
    <n v="475963"/>
    <s v="UPI"/>
    <n v="4"/>
    <s v="Found better deal"/>
    <b v="0"/>
    <s v="USA"/>
    <n v="48"/>
    <s v="No"/>
    <n v="982.05"/>
    <s v="OTA"/>
  </r>
  <r>
    <s v="Jul232217558RT33"/>
    <n v="17558"/>
    <d v="2022-07-16T00:00:00"/>
    <x v="66"/>
    <d v="2022-07-27T00:00:00"/>
    <n v="2"/>
    <s v="RT3"/>
    <s v="others"/>
    <n v="0"/>
    <s v="Cancelled"/>
    <n v="20400"/>
    <n v="8160"/>
    <n v="579972"/>
    <s v="Net Banking"/>
    <n v="4"/>
    <s v="Personal reasons"/>
    <b v="0"/>
    <s v="Singapore"/>
    <n v="36"/>
    <s v="No"/>
    <n v="518.45000000000005"/>
    <s v="Corporate"/>
  </r>
  <r>
    <s v="Jul252219558RT32"/>
    <n v="19558"/>
    <d v="2022-07-25T00:00:00"/>
    <x v="42"/>
    <d v="2022-07-29T00:00:00"/>
    <n v="2"/>
    <s v="RT3"/>
    <s v="others"/>
    <n v="0"/>
    <s v="Cancelled"/>
    <n v="18000"/>
    <n v="7200"/>
    <n v="447218"/>
    <s v="Net Banking"/>
    <n v="4"/>
    <s v="Found better deal"/>
    <b v="0"/>
    <s v="India"/>
    <n v="37"/>
    <s v="No"/>
    <n v="906.6"/>
    <s v="OTA"/>
  </r>
  <r>
    <s v="Jul252219559RT32"/>
    <n v="19559"/>
    <d v="2022-07-18T00:00:00"/>
    <x v="42"/>
    <d v="2022-07-29T00:00:00"/>
    <n v="2"/>
    <s v="RT3"/>
    <s v="others"/>
    <n v="0"/>
    <s v="Cancelled"/>
    <n v="18000"/>
    <n v="7200"/>
    <n v="985075"/>
    <s v="PayPal"/>
    <n v="4"/>
    <s v="Personal reasons"/>
    <b v="0"/>
    <s v="India"/>
    <n v="57"/>
    <s v="No"/>
    <n v="293.87"/>
    <s v="Direct"/>
  </r>
  <r>
    <s v="Jul262218563RT35"/>
    <n v="18563"/>
    <d v="2022-07-26T00:00:00"/>
    <x v="86"/>
    <d v="2022-07-30T00:00:00"/>
    <n v="2"/>
    <s v="RT3"/>
    <s v="others"/>
    <n v="0"/>
    <s v="Cancelled"/>
    <n v="12000"/>
    <n v="4800"/>
    <n v="253410"/>
    <s v="Cash"/>
    <n v="4"/>
    <s v="Personal reasons"/>
    <b v="0"/>
    <s v="UAE"/>
    <n v="41"/>
    <s v="No"/>
    <n v="29.05"/>
    <s v="OTA"/>
  </r>
  <r>
    <s v="Jul272216561RT28"/>
    <n v="16561"/>
    <d v="2022-07-24T00:00:00"/>
    <x v="43"/>
    <d v="2022-07-31T00:00:00"/>
    <n v="2"/>
    <s v="RT2"/>
    <s v="others"/>
    <n v="0"/>
    <s v="Cancelled"/>
    <n v="12600"/>
    <n v="5040"/>
    <n v="907509"/>
    <s v="Credit Card"/>
    <n v="4"/>
    <s v="Found better deal"/>
    <b v="1"/>
    <s v="UK"/>
    <n v="61"/>
    <s v="No"/>
    <n v="214.26"/>
    <s v="Corporate"/>
  </r>
  <r>
    <s v="Jul282216559RT15"/>
    <n v="16559"/>
    <d v="2022-07-24T00:00:00"/>
    <x v="68"/>
    <d v="2022-08-01T00:00:00"/>
    <n v="2"/>
    <s v="RT1"/>
    <s v="others"/>
    <n v="0"/>
    <s v="Cancelled"/>
    <n v="11050"/>
    <n v="4420"/>
    <n v="627562"/>
    <s v="UPI"/>
    <n v="4"/>
    <s v="Found better deal"/>
    <b v="0"/>
    <s v="UAE"/>
    <n v="25"/>
    <s v="No"/>
    <n v="247.14"/>
    <s v="OTA"/>
  </r>
  <r>
    <s v="Jul292217558RT14"/>
    <n v="17558"/>
    <d v="2022-07-25T00:00:00"/>
    <x v="87"/>
    <d v="2022-08-02T00:00:00"/>
    <n v="2"/>
    <s v="RT1"/>
    <s v="others"/>
    <n v="0"/>
    <s v="Cancelled"/>
    <n v="11050"/>
    <n v="4420"/>
    <n v="642723"/>
    <s v="Cash"/>
    <n v="4"/>
    <s v="Personal reasons"/>
    <b v="1"/>
    <s v="UK"/>
    <n v="29"/>
    <s v="No"/>
    <n v="378.05"/>
    <s v="OTA"/>
  </r>
  <r>
    <s v="Jul292219561RT217"/>
    <n v="19561"/>
    <d v="2022-07-25T00:00:00"/>
    <x v="87"/>
    <d v="2022-08-02T00:00:00"/>
    <n v="2"/>
    <s v="RT2"/>
    <s v="others"/>
    <n v="0"/>
    <s v="Cancelled"/>
    <n v="13500"/>
    <n v="5400"/>
    <n v="675966"/>
    <s v="Credit Card"/>
    <n v="4"/>
    <s v="Personal reasons"/>
    <b v="0"/>
    <s v="Singapore"/>
    <n v="41"/>
    <s v="No"/>
    <n v="42.96"/>
    <s v="OTA"/>
  </r>
  <r>
    <s v="Jul312217561RT222"/>
    <n v="17561"/>
    <d v="2022-07-30T00:00:00"/>
    <x v="88"/>
    <d v="2022-08-04T00:00:00"/>
    <n v="2"/>
    <s v="RT2"/>
    <s v="others"/>
    <n v="0"/>
    <s v="Cancelled"/>
    <n v="15300"/>
    <n v="6120"/>
    <n v="606877"/>
    <s v="PayPal"/>
    <n v="4"/>
    <s v="Found better deal"/>
    <b v="0"/>
    <s v="UK"/>
    <n v="55"/>
    <s v="No"/>
    <n v="140.47"/>
    <s v="Corporate"/>
  </r>
  <r>
    <s v="May012219561RT233"/>
    <n v="19561"/>
    <d v="2022-04-25T00:00:00"/>
    <x v="0"/>
    <d v="2022-05-05T00:00:00"/>
    <n v="2"/>
    <s v="RT2"/>
    <s v="others"/>
    <n v="0"/>
    <s v="Cancelled"/>
    <n v="13500"/>
    <n v="5400"/>
    <n v="767542"/>
    <s v="Credit Card"/>
    <n v="4"/>
    <s v="Change of plans"/>
    <b v="1"/>
    <s v="Singapore"/>
    <n v="33"/>
    <s v="No"/>
    <n v="416.21"/>
    <s v="OTA"/>
  </r>
  <r>
    <s v="May032218558RT410"/>
    <n v="18558"/>
    <d v="2022-05-03T00:00:00"/>
    <x v="2"/>
    <d v="2022-05-07T00:00:00"/>
    <n v="2"/>
    <s v="RT4"/>
    <s v="others"/>
    <n v="0"/>
    <s v="Cancelled"/>
    <n v="19000"/>
    <n v="7600"/>
    <n v="752667"/>
    <s v="UPI"/>
    <n v="4"/>
    <s v="Change of plans"/>
    <b v="1"/>
    <s v="Singapore"/>
    <n v="64"/>
    <s v="No"/>
    <n v="488.82"/>
    <s v="Direct"/>
  </r>
  <r>
    <s v="May032218561RT222"/>
    <n v="18561"/>
    <d v="2022-05-01T00:00:00"/>
    <x v="2"/>
    <d v="2022-05-07T00:00:00"/>
    <n v="2"/>
    <s v="RT2"/>
    <s v="others"/>
    <n v="0"/>
    <s v="Cancelled"/>
    <n v="9000"/>
    <n v="3600"/>
    <n v="690381"/>
    <s v="UPI"/>
    <n v="4"/>
    <s v="Change of plans"/>
    <b v="0"/>
    <s v="Singapore"/>
    <n v="56"/>
    <s v="No"/>
    <n v="591.79"/>
    <s v="Direct"/>
  </r>
  <r>
    <s v="May042218559RT11"/>
    <n v="18559"/>
    <d v="2022-04-29T00:00:00"/>
    <x v="3"/>
    <d v="2022-05-08T00:00:00"/>
    <n v="2"/>
    <s v="RT1"/>
    <s v="others"/>
    <n v="0"/>
    <s v="Cancelled"/>
    <n v="6500"/>
    <n v="2600"/>
    <n v="585687"/>
    <s v="UPI"/>
    <n v="4"/>
    <s v="Change of plans"/>
    <b v="0"/>
    <s v="Singapore"/>
    <n v="30"/>
    <s v="No"/>
    <n v="678.94"/>
    <s v="Direct"/>
  </r>
  <r>
    <s v="May042218563RT28"/>
    <n v="18563"/>
    <d v="2022-05-04T00:00:00"/>
    <x v="3"/>
    <d v="2022-05-08T00:00:00"/>
    <n v="2"/>
    <s v="RT2"/>
    <s v="others"/>
    <n v="0"/>
    <s v="Cancelled"/>
    <n v="9000"/>
    <n v="3600"/>
    <n v="212701"/>
    <s v="Net Banking"/>
    <n v="4"/>
    <s v="Change of plans"/>
    <b v="0"/>
    <s v="UK"/>
    <n v="49"/>
    <s v="No"/>
    <n v="259.92"/>
    <s v="Direct"/>
  </r>
  <r>
    <s v="May052216559RT412"/>
    <n v="16559"/>
    <d v="2022-05-02T00:00:00"/>
    <x v="4"/>
    <d v="2022-05-09T00:00:00"/>
    <n v="2"/>
    <s v="RT4"/>
    <s v="others"/>
    <n v="0"/>
    <s v="Cancelled"/>
    <n v="32300"/>
    <n v="12920"/>
    <n v="457546"/>
    <s v="Cash"/>
    <n v="4"/>
    <s v="Change of plans"/>
    <b v="1"/>
    <s v="UAE"/>
    <n v="50"/>
    <s v="No"/>
    <n v="335.81"/>
    <s v="Travel Agent"/>
  </r>
  <r>
    <s v="May052218558RT14"/>
    <n v="18558"/>
    <d v="2022-05-02T00:00:00"/>
    <x v="4"/>
    <d v="2022-05-09T00:00:00"/>
    <n v="2"/>
    <s v="RT1"/>
    <s v="others"/>
    <n v="0"/>
    <s v="Cancelled"/>
    <n v="6500"/>
    <n v="2600"/>
    <n v="374349"/>
    <s v="Credit Card"/>
    <n v="4"/>
    <s v="Change of plans"/>
    <b v="1"/>
    <s v="Singapore"/>
    <n v="61"/>
    <s v="No"/>
    <n v="750.13"/>
    <s v="Corporate"/>
  </r>
  <r>
    <s v="May052218560RT48"/>
    <n v="18560"/>
    <d v="2022-05-05T00:00:00"/>
    <x v="4"/>
    <d v="2022-05-09T00:00:00"/>
    <n v="2"/>
    <s v="RT4"/>
    <s v="others"/>
    <n v="0"/>
    <s v="Cancelled"/>
    <n v="19000"/>
    <n v="7600"/>
    <n v="976336"/>
    <s v="PayPal"/>
    <n v="4"/>
    <s v="Change of plans"/>
    <b v="0"/>
    <s v="USA"/>
    <n v="64"/>
    <s v="No"/>
    <n v="310.74"/>
    <s v="Travel Agent"/>
  </r>
  <r>
    <s v="May062216559RT222"/>
    <n v="16559"/>
    <d v="2022-05-04T00:00:00"/>
    <x v="5"/>
    <d v="2022-05-10T00:00:00"/>
    <n v="2"/>
    <s v="RT2"/>
    <s v="others"/>
    <n v="0"/>
    <s v="Cancelled"/>
    <n v="15300"/>
    <n v="6120"/>
    <n v="769211"/>
    <s v="Cash"/>
    <n v="4"/>
    <s v="Change of plans"/>
    <b v="0"/>
    <s v="Singapore"/>
    <n v="24"/>
    <s v="No"/>
    <n v="108.21"/>
    <s v="Direct"/>
  </r>
  <r>
    <s v="May062217560RT17"/>
    <n v="17560"/>
    <d v="2022-05-06T00:00:00"/>
    <x v="5"/>
    <d v="2022-05-10T00:00:00"/>
    <n v="2"/>
    <s v="RT1"/>
    <s v="others"/>
    <n v="0"/>
    <s v="Cancelled"/>
    <n v="11050"/>
    <n v="4420"/>
    <n v="654768"/>
    <s v="Cash"/>
    <n v="4"/>
    <s v="Change of plans"/>
    <b v="0"/>
    <s v="UK"/>
    <n v="39"/>
    <s v="No"/>
    <n v="913.52"/>
    <s v="OTA"/>
  </r>
  <r>
    <s v="May062218562RT110"/>
    <n v="18562"/>
    <d v="2022-05-04T00:00:00"/>
    <x v="5"/>
    <d v="2022-05-10T00:00:00"/>
    <n v="2"/>
    <s v="RT1"/>
    <s v="others"/>
    <n v="0"/>
    <s v="Cancelled"/>
    <n v="6500"/>
    <n v="2600"/>
    <n v="173591"/>
    <s v="UPI"/>
    <n v="4"/>
    <s v="Change of plans"/>
    <b v="0"/>
    <s v="UAE"/>
    <n v="64"/>
    <s v="No"/>
    <n v="443.85"/>
    <s v="Direct"/>
  </r>
  <r>
    <s v="May072217559RT17"/>
    <n v="17559"/>
    <d v="2022-05-05T00:00:00"/>
    <x v="6"/>
    <d v="2022-05-11T00:00:00"/>
    <n v="2"/>
    <s v="RT1"/>
    <s v="others"/>
    <n v="0"/>
    <s v="Cancelled"/>
    <n v="11050"/>
    <n v="4420"/>
    <n v="485105"/>
    <s v="PayPal"/>
    <n v="4"/>
    <s v="Change of plans"/>
    <b v="0"/>
    <s v="UK"/>
    <n v="32"/>
    <s v="No"/>
    <n v="918.6"/>
    <s v="Direct"/>
  </r>
  <r>
    <s v="May112218562RT48"/>
    <n v="18562"/>
    <d v="2022-04-17T00:00:00"/>
    <x v="8"/>
    <d v="2022-05-15T00:00:00"/>
    <n v="2"/>
    <s v="RT4"/>
    <s v="others"/>
    <n v="0"/>
    <s v="Cancelled"/>
    <n v="19000"/>
    <n v="7600"/>
    <n v="702878"/>
    <s v="PayPal"/>
    <n v="4"/>
    <s v="Change of plans"/>
    <b v="0"/>
    <s v="Singapore"/>
    <n v="48"/>
    <s v="No"/>
    <n v="464.7"/>
    <s v="OTA"/>
  </r>
  <r>
    <s v="May132216561RT112"/>
    <n v="16561"/>
    <d v="2022-05-10T00:00:00"/>
    <x v="46"/>
    <d v="2022-05-17T00:00:00"/>
    <n v="2"/>
    <s v="RT1"/>
    <s v="others"/>
    <n v="0"/>
    <s v="Cancelled"/>
    <n v="9100"/>
    <n v="3640"/>
    <n v="187110"/>
    <s v="Net Banking"/>
    <n v="4"/>
    <s v="Change of plans"/>
    <b v="0"/>
    <s v="USA"/>
    <n v="48"/>
    <s v="No"/>
    <n v="500.15"/>
    <s v="Direct"/>
  </r>
  <r>
    <s v="May142217563RT223"/>
    <n v="17563"/>
    <d v="2022-05-13T00:00:00"/>
    <x v="47"/>
    <d v="2022-05-18T00:00:00"/>
    <n v="2"/>
    <s v="RT2"/>
    <s v="others"/>
    <n v="0"/>
    <s v="Cancelled"/>
    <n v="15300"/>
    <n v="6120"/>
    <n v="897762"/>
    <s v="Credit Card"/>
    <n v="4"/>
    <s v="Change of plans"/>
    <b v="0"/>
    <s v="UAE"/>
    <n v="27"/>
    <s v="No"/>
    <n v="61.89"/>
    <s v="Travel Agent"/>
  </r>
  <r>
    <s v="May172217560RT14"/>
    <n v="17560"/>
    <d v="2022-05-16T00:00:00"/>
    <x v="72"/>
    <d v="2022-05-21T00:00:00"/>
    <n v="2"/>
    <s v="RT1"/>
    <s v="others"/>
    <n v="0"/>
    <s v="Cancelled"/>
    <n v="11050"/>
    <n v="4420"/>
    <n v="613994"/>
    <s v="Cash"/>
    <n v="4"/>
    <s v="Change of plans"/>
    <b v="0"/>
    <s v="UAE"/>
    <n v="29"/>
    <s v="No"/>
    <n v="165.86"/>
    <s v="Corporate"/>
  </r>
  <r>
    <s v="May192217562RT22"/>
    <n v="17562"/>
    <d v="2022-05-17T00:00:00"/>
    <x v="9"/>
    <d v="2022-05-23T00:00:00"/>
    <n v="2"/>
    <s v="RT2"/>
    <s v="others"/>
    <n v="0"/>
    <s v="Cancelled"/>
    <n v="15300"/>
    <n v="6120"/>
    <n v="200166"/>
    <s v="PayPal"/>
    <n v="4"/>
    <s v="Change of plans"/>
    <b v="1"/>
    <s v="USA"/>
    <n v="21"/>
    <s v="No"/>
    <n v="315.48"/>
    <s v="Travel Agent"/>
  </r>
  <r>
    <s v="May192219558RT13"/>
    <n v="19558"/>
    <d v="2022-05-15T00:00:00"/>
    <x v="9"/>
    <d v="2022-05-23T00:00:00"/>
    <n v="2"/>
    <s v="RT1"/>
    <s v="others"/>
    <n v="0"/>
    <s v="Cancelled"/>
    <n v="9750"/>
    <n v="3900"/>
    <n v="143815"/>
    <s v="UPI"/>
    <n v="4"/>
    <s v="Change of plans"/>
    <b v="1"/>
    <s v="India"/>
    <n v="20"/>
    <s v="No"/>
    <n v="846.71"/>
    <s v="OTA"/>
  </r>
  <r>
    <s v="May192217564RT36"/>
    <n v="17564"/>
    <d v="2022-05-18T00:00:00"/>
    <x v="9"/>
    <d v="2022-05-23T00:00:00"/>
    <n v="2"/>
    <s v="RT3"/>
    <s v="others"/>
    <n v="0"/>
    <s v="Cancelled"/>
    <n v="20400"/>
    <n v="8160"/>
    <n v="271966"/>
    <s v="UPI"/>
    <n v="4"/>
    <s v="Change of plans"/>
    <b v="1"/>
    <s v="Singapore"/>
    <n v="30"/>
    <s v="No"/>
    <n v="744.23"/>
    <s v="Corporate"/>
  </r>
  <r>
    <s v="May212218561RT42"/>
    <n v="18561"/>
    <d v="2022-05-16T00:00:00"/>
    <x v="10"/>
    <d v="2022-05-25T00:00:00"/>
    <n v="2"/>
    <s v="RT4"/>
    <s v="others"/>
    <n v="0"/>
    <s v="Cancelled"/>
    <n v="19000"/>
    <n v="7600"/>
    <n v="463298"/>
    <s v="PayPal"/>
    <n v="4"/>
    <s v="Change of plans"/>
    <b v="1"/>
    <s v="Singapore"/>
    <n v="57"/>
    <s v="No"/>
    <n v="377.91"/>
    <s v="Direct"/>
  </r>
  <r>
    <s v="May222217559RT32"/>
    <n v="17559"/>
    <d v="2022-05-20T00:00:00"/>
    <x v="11"/>
    <d v="2022-05-26T00:00:00"/>
    <n v="2"/>
    <s v="RT3"/>
    <s v="others"/>
    <n v="0"/>
    <s v="Cancelled"/>
    <n v="20400"/>
    <n v="8160"/>
    <n v="403942"/>
    <s v="Net Banking"/>
    <n v="4"/>
    <s v="Change of plans"/>
    <b v="0"/>
    <s v="USA"/>
    <n v="53"/>
    <s v="No"/>
    <n v="828.65"/>
    <s v="OTA"/>
  </r>
  <r>
    <s v="May242217559RT117"/>
    <n v="17559"/>
    <d v="2022-05-20T00:00:00"/>
    <x v="51"/>
    <d v="2022-05-28T00:00:00"/>
    <n v="2"/>
    <s v="RT1"/>
    <s v="others"/>
    <n v="0"/>
    <s v="Cancelled"/>
    <n v="11050"/>
    <n v="4420"/>
    <n v="970685"/>
    <s v="Net Banking"/>
    <n v="4"/>
    <s v="Change of plans"/>
    <b v="1"/>
    <s v="UK"/>
    <n v="39"/>
    <s v="No"/>
    <n v="393.83"/>
    <s v="Corporate"/>
  </r>
  <r>
    <s v="May252217562RT21"/>
    <n v="17562"/>
    <d v="2022-05-22T00:00:00"/>
    <x v="73"/>
    <d v="2022-05-29T00:00:00"/>
    <n v="2"/>
    <s v="RT2"/>
    <s v="others"/>
    <n v="0"/>
    <s v="Cancelled"/>
    <n v="15300"/>
    <n v="6120"/>
    <n v="596547"/>
    <s v="Credit Card"/>
    <n v="4"/>
    <s v="Change of plans"/>
    <b v="0"/>
    <s v="UK"/>
    <n v="18"/>
    <s v="No"/>
    <n v="755.04"/>
    <s v="OTA"/>
  </r>
  <r>
    <s v="May252217563RT13"/>
    <n v="17563"/>
    <d v="2022-05-25T00:00:00"/>
    <x v="73"/>
    <d v="2022-05-29T00:00:00"/>
    <n v="2"/>
    <s v="RT1"/>
    <s v="others"/>
    <n v="0"/>
    <s v="Cancelled"/>
    <n v="11050"/>
    <n v="4420"/>
    <n v="734614"/>
    <s v="Credit Card"/>
    <n v="4"/>
    <s v="Change of plans"/>
    <b v="0"/>
    <s v="UAE"/>
    <n v="35"/>
    <s v="No"/>
    <n v="735.09"/>
    <s v="Corporate"/>
  </r>
  <r>
    <s v="May272218558RT38"/>
    <n v="18558"/>
    <d v="2022-05-21T00:00:00"/>
    <x v="75"/>
    <d v="2022-05-31T00:00:00"/>
    <n v="2"/>
    <s v="RT3"/>
    <s v="others"/>
    <n v="0"/>
    <s v="Cancelled"/>
    <n v="12000"/>
    <n v="4800"/>
    <n v="264622"/>
    <s v="UPI"/>
    <n v="4"/>
    <s v="Change of plans"/>
    <b v="1"/>
    <s v="Singapore"/>
    <n v="51"/>
    <s v="No"/>
    <n v="778.25"/>
    <s v="Direct"/>
  </r>
  <r>
    <s v="May282216561RT38"/>
    <n v="16561"/>
    <d v="2022-05-28T00:00:00"/>
    <x v="52"/>
    <d v="2022-06-01T00:00:00"/>
    <n v="2"/>
    <s v="RT3"/>
    <s v="others"/>
    <n v="0"/>
    <s v="Cancelled"/>
    <n v="16800"/>
    <n v="6720"/>
    <n v="230656"/>
    <s v="Credit Card"/>
    <n v="4"/>
    <s v="Change of plans"/>
    <b v="0"/>
    <s v="UK"/>
    <n v="39"/>
    <s v="No"/>
    <n v="706.86"/>
    <s v="Travel Agent"/>
  </r>
  <r>
    <s v="May282217558RT18"/>
    <n v="17558"/>
    <d v="2022-05-24T00:00:00"/>
    <x v="52"/>
    <d v="2022-06-01T00:00:00"/>
    <n v="2"/>
    <s v="RT1"/>
    <s v="others"/>
    <n v="0"/>
    <s v="Cancelled"/>
    <n v="11050"/>
    <n v="4420"/>
    <n v="907030"/>
    <s v="PayPal"/>
    <n v="4"/>
    <s v="Change of plans"/>
    <b v="0"/>
    <s v="India"/>
    <n v="59"/>
    <s v="No"/>
    <n v="6.85"/>
    <s v="Travel Agent"/>
  </r>
  <r>
    <s v="May282217562RT17"/>
    <n v="17562"/>
    <d v="2022-05-26T00:00:00"/>
    <x v="52"/>
    <d v="2022-06-01T00:00:00"/>
    <n v="2"/>
    <s v="RT1"/>
    <s v="others"/>
    <n v="0"/>
    <s v="Cancelled"/>
    <n v="11050"/>
    <n v="4420"/>
    <n v="157147"/>
    <s v="Net Banking"/>
    <n v="4"/>
    <s v="Change of plans"/>
    <b v="0"/>
    <s v="UK"/>
    <n v="36"/>
    <s v="No"/>
    <n v="59.53"/>
    <s v="Travel Agent"/>
  </r>
  <r>
    <s v="May282218561RT129"/>
    <n v="18561"/>
    <d v="2022-05-24T00:00:00"/>
    <x v="52"/>
    <d v="2022-06-01T00:00:00"/>
    <n v="2"/>
    <s v="RT1"/>
    <s v="others"/>
    <n v="0"/>
    <s v="Cancelled"/>
    <n v="6500"/>
    <n v="2600"/>
    <n v="188613"/>
    <s v="PayPal"/>
    <n v="4"/>
    <s v="Change of plans"/>
    <b v="0"/>
    <s v="UAE"/>
    <n v="28"/>
    <s v="No"/>
    <n v="238.57"/>
    <s v="OTA"/>
  </r>
  <r>
    <s v="May292217559RT231"/>
    <n v="17559"/>
    <d v="2022-05-29T00:00:00"/>
    <x v="13"/>
    <d v="2022-06-02T00:00:00"/>
    <n v="2"/>
    <s v="RT2"/>
    <s v="others"/>
    <n v="0"/>
    <s v="Cancelled"/>
    <n v="15300"/>
    <n v="6120"/>
    <n v="826187"/>
    <s v="Net Banking"/>
    <n v="4"/>
    <s v="Change of plans"/>
    <b v="0"/>
    <s v="UAE"/>
    <n v="19"/>
    <s v="No"/>
    <n v="796.8"/>
    <s v="Corporate"/>
  </r>
  <r>
    <s v="May302216558RT19"/>
    <n v="16558"/>
    <d v="2022-05-27T00:00:00"/>
    <x v="14"/>
    <d v="2022-06-03T00:00:00"/>
    <n v="2"/>
    <s v="RT1"/>
    <s v="others"/>
    <n v="0"/>
    <s v="Cancelled"/>
    <n v="9100"/>
    <n v="3640"/>
    <n v="634359"/>
    <s v="Net Banking"/>
    <n v="4"/>
    <s v="Change of plans"/>
    <b v="0"/>
    <s v="Singapore"/>
    <n v="51"/>
    <s v="No"/>
    <n v="748.21"/>
    <s v="Corporate"/>
  </r>
  <r>
    <s v="May302218558RT32"/>
    <n v="18558"/>
    <d v="2022-05-30T00:00:00"/>
    <x v="14"/>
    <d v="2022-06-03T00:00:00"/>
    <n v="2"/>
    <s v="RT3"/>
    <s v="others"/>
    <n v="0"/>
    <s v="Cancelled"/>
    <n v="12000"/>
    <n v="4800"/>
    <n v="349309"/>
    <s v="Cash"/>
    <n v="4"/>
    <s v="Change of plans"/>
    <b v="0"/>
    <s v="USA"/>
    <n v="62"/>
    <s v="No"/>
    <n v="432.54"/>
    <s v="Corporate"/>
  </r>
  <r>
    <s v="Jun012219559RT36"/>
    <n v="19559"/>
    <d v="2022-05-26T00:00:00"/>
    <x v="16"/>
    <d v="2022-06-05T00:00:00"/>
    <n v="2"/>
    <s v="RT3"/>
    <s v="others"/>
    <n v="0"/>
    <s v="Cancelled"/>
    <n v="18000"/>
    <n v="7200"/>
    <n v="884751"/>
    <s v="Credit Card"/>
    <n v="4"/>
    <s v="Change of plans"/>
    <b v="1"/>
    <s v="Singapore"/>
    <n v="24"/>
    <s v="No"/>
    <n v="721.98"/>
    <s v="Corporate"/>
  </r>
  <r>
    <s v="Jun032218561RT25"/>
    <n v="18561"/>
    <d v="2022-06-02T00:00:00"/>
    <x v="77"/>
    <d v="2022-06-07T00:00:00"/>
    <n v="2"/>
    <s v="RT2"/>
    <s v="others"/>
    <n v="0"/>
    <s v="Cancelled"/>
    <n v="9000"/>
    <n v="3600"/>
    <n v="885445"/>
    <s v="PayPal"/>
    <n v="4"/>
    <s v="Change of plans"/>
    <b v="0"/>
    <s v="India"/>
    <n v="21"/>
    <s v="No"/>
    <n v="413.73"/>
    <s v="Corporate"/>
  </r>
  <r>
    <s v="Jun042219561RT213"/>
    <n v="19561"/>
    <d v="2022-05-28T00:00:00"/>
    <x v="17"/>
    <d v="2022-06-08T00:00:00"/>
    <n v="2"/>
    <s v="RT2"/>
    <s v="others"/>
    <n v="0"/>
    <s v="Cancelled"/>
    <n v="13500"/>
    <n v="5400"/>
    <n v="148829"/>
    <s v="Net Banking"/>
    <n v="4"/>
    <s v="Change of plans"/>
    <b v="1"/>
    <s v="Singapore"/>
    <n v="63"/>
    <s v="No"/>
    <n v="512.39"/>
    <s v="OTA"/>
  </r>
  <r>
    <s v="Jun052216562RT224"/>
    <n v="16562"/>
    <d v="2022-05-31T00:00:00"/>
    <x v="18"/>
    <d v="2022-06-09T00:00:00"/>
    <n v="2"/>
    <s v="RT2"/>
    <s v="others"/>
    <n v="0"/>
    <s v="Cancelled"/>
    <n v="12600"/>
    <n v="5040"/>
    <n v="609322"/>
    <s v="Cash"/>
    <n v="4"/>
    <s v="Change of plans"/>
    <b v="0"/>
    <s v="Singapore"/>
    <n v="38"/>
    <s v="No"/>
    <n v="421.51"/>
    <s v="Travel Agent"/>
  </r>
  <r>
    <s v="Jun072217562RT211"/>
    <n v="17562"/>
    <d v="2022-06-05T00:00:00"/>
    <x v="19"/>
    <d v="2022-06-11T00:00:00"/>
    <n v="2"/>
    <s v="RT2"/>
    <s v="others"/>
    <n v="0"/>
    <s v="Cancelled"/>
    <n v="15300"/>
    <n v="6120"/>
    <n v="348185"/>
    <s v="Net Banking"/>
    <n v="4"/>
    <s v="Change of plans"/>
    <b v="0"/>
    <s v="UAE"/>
    <n v="20"/>
    <s v="No"/>
    <n v="90.9"/>
    <s v="Corporate"/>
  </r>
  <r>
    <s v="Jun082216560RT27"/>
    <n v="16560"/>
    <d v="2022-06-08T00:00:00"/>
    <x v="20"/>
    <d v="2022-06-12T00:00:00"/>
    <n v="2"/>
    <s v="RT2"/>
    <s v="others"/>
    <n v="0"/>
    <s v="Cancelled"/>
    <n v="12600"/>
    <n v="5040"/>
    <n v="745337"/>
    <s v="Net Banking"/>
    <n v="4"/>
    <s v="Change of plans"/>
    <b v="0"/>
    <s v="USA"/>
    <n v="27"/>
    <s v="No"/>
    <n v="368.11"/>
    <s v="OTA"/>
  </r>
  <r>
    <s v="Jun082217564RT216"/>
    <n v="17564"/>
    <d v="2022-06-06T00:00:00"/>
    <x v="20"/>
    <d v="2022-06-12T00:00:00"/>
    <n v="2"/>
    <s v="RT2"/>
    <s v="others"/>
    <n v="0"/>
    <s v="Cancelled"/>
    <n v="15300"/>
    <n v="6120"/>
    <n v="620699"/>
    <s v="Net Banking"/>
    <n v="4"/>
    <s v="Change of plans"/>
    <b v="0"/>
    <s v="Singapore"/>
    <n v="28"/>
    <s v="No"/>
    <n v="971.84"/>
    <s v="OTA"/>
  </r>
  <r>
    <s v="Jun092219560RT310"/>
    <n v="19560"/>
    <d v="2022-06-03T00:00:00"/>
    <x v="21"/>
    <d v="2022-06-13T00:00:00"/>
    <n v="2"/>
    <s v="RT3"/>
    <s v="others"/>
    <n v="0"/>
    <s v="Cancelled"/>
    <n v="18000"/>
    <n v="7200"/>
    <n v="254200"/>
    <s v="Credit Card"/>
    <n v="4"/>
    <s v="Change of plans"/>
    <b v="0"/>
    <s v="India"/>
    <n v="64"/>
    <s v="No"/>
    <n v="211.98"/>
    <s v="Travel Agent"/>
  </r>
  <r>
    <s v="Jun112218562RT32"/>
    <n v="18562"/>
    <d v="2022-06-05T00:00:00"/>
    <x v="22"/>
    <d v="2022-06-15T00:00:00"/>
    <n v="2"/>
    <s v="RT3"/>
    <s v="others"/>
    <n v="0"/>
    <s v="Cancelled"/>
    <n v="12000"/>
    <n v="4800"/>
    <n v="862375"/>
    <s v="PayPal"/>
    <n v="4"/>
    <s v="Change of plans"/>
    <b v="0"/>
    <s v="India"/>
    <n v="34"/>
    <s v="No"/>
    <n v="328.97"/>
    <s v="Travel Agent"/>
  </r>
  <r>
    <s v="Jun122219560RT410"/>
    <n v="19560"/>
    <d v="2022-06-12T00:00:00"/>
    <x v="55"/>
    <d v="2022-06-16T00:00:00"/>
    <n v="2"/>
    <s v="RT4"/>
    <s v="others"/>
    <n v="0"/>
    <s v="Cancelled"/>
    <n v="28500"/>
    <n v="11400"/>
    <n v="701495"/>
    <s v="Credit Card"/>
    <n v="4"/>
    <s v="Change of plans"/>
    <b v="0"/>
    <s v="India"/>
    <n v="24"/>
    <s v="No"/>
    <n v="697.5"/>
    <s v="Corporate"/>
  </r>
  <r>
    <s v="Jun142217562RT17"/>
    <n v="17562"/>
    <d v="2022-06-14T00:00:00"/>
    <x v="78"/>
    <d v="2022-06-18T00:00:00"/>
    <n v="2"/>
    <s v="RT1"/>
    <s v="others"/>
    <n v="0"/>
    <s v="Cancelled"/>
    <n v="11050"/>
    <n v="4420"/>
    <n v="221467"/>
    <s v="Net Banking"/>
    <n v="4"/>
    <s v="Change of plans"/>
    <b v="1"/>
    <s v="UAE"/>
    <n v="22"/>
    <s v="No"/>
    <n v="33.770000000000003"/>
    <s v="Direct"/>
  </r>
  <r>
    <s v="Jun172217559RT120"/>
    <n v="17559"/>
    <d v="2022-06-15T00:00:00"/>
    <x v="24"/>
    <d v="2022-06-21T00:00:00"/>
    <n v="2"/>
    <s v="RT1"/>
    <s v="others"/>
    <n v="0"/>
    <s v="Cancelled"/>
    <n v="11050"/>
    <n v="4420"/>
    <n v="648779"/>
    <s v="PayPal"/>
    <n v="4"/>
    <s v="Change of plans"/>
    <b v="0"/>
    <s v="UAE"/>
    <n v="30"/>
    <s v="No"/>
    <n v="15.87"/>
    <s v="Travel Agent"/>
  </r>
  <r>
    <s v="Jun172219561RT217"/>
    <n v="19561"/>
    <d v="2022-06-15T00:00:00"/>
    <x v="24"/>
    <d v="2022-06-21T00:00:00"/>
    <n v="2"/>
    <s v="RT2"/>
    <s v="others"/>
    <n v="0"/>
    <s v="Cancelled"/>
    <n v="13500"/>
    <n v="5400"/>
    <n v="159546"/>
    <s v="Net Banking"/>
    <n v="4"/>
    <s v="Change of plans"/>
    <b v="0"/>
    <s v="USA"/>
    <n v="25"/>
    <s v="No"/>
    <n v="372.33"/>
    <s v="OTA"/>
  </r>
  <r>
    <s v="Jun182217558RT232"/>
    <n v="17558"/>
    <d v="2022-06-13T00:00:00"/>
    <x v="25"/>
    <d v="2022-06-22T00:00:00"/>
    <n v="2"/>
    <s v="RT2"/>
    <s v="others"/>
    <n v="0"/>
    <s v="Cancelled"/>
    <n v="15300"/>
    <n v="6120"/>
    <n v="602944"/>
    <s v="Net Banking"/>
    <n v="4"/>
    <s v="Change of plans"/>
    <b v="1"/>
    <s v="USA"/>
    <n v="59"/>
    <s v="No"/>
    <n v="451.48"/>
    <s v="OTA"/>
  </r>
  <r>
    <s v="Jun182218562RT326"/>
    <n v="18562"/>
    <d v="2022-06-14T00:00:00"/>
    <x v="25"/>
    <d v="2022-06-22T00:00:00"/>
    <n v="2"/>
    <s v="RT3"/>
    <s v="others"/>
    <n v="0"/>
    <s v="Cancelled"/>
    <n v="12000"/>
    <n v="4800"/>
    <n v="459301"/>
    <s v="Net Banking"/>
    <n v="4"/>
    <s v="Change of plans"/>
    <b v="0"/>
    <s v="USA"/>
    <n v="27"/>
    <s v="No"/>
    <n v="14.09"/>
    <s v="OTA"/>
  </r>
  <r>
    <s v="Jun192217559RT29"/>
    <n v="17559"/>
    <d v="2022-06-17T00:00:00"/>
    <x v="26"/>
    <d v="2022-06-23T00:00:00"/>
    <n v="2"/>
    <s v="RT2"/>
    <s v="others"/>
    <n v="0"/>
    <s v="Cancelled"/>
    <n v="15300"/>
    <n v="6120"/>
    <n v="930849"/>
    <s v="Net Banking"/>
    <n v="4"/>
    <s v="Change of plans"/>
    <b v="0"/>
    <s v="USA"/>
    <n v="46"/>
    <s v="No"/>
    <n v="264.04000000000002"/>
    <s v="Travel Agent"/>
  </r>
  <r>
    <s v="Jun192218561RT310"/>
    <n v="18561"/>
    <d v="2022-06-17T00:00:00"/>
    <x v="26"/>
    <d v="2022-06-23T00:00:00"/>
    <n v="2"/>
    <s v="RT3"/>
    <s v="others"/>
    <n v="0"/>
    <s v="Cancelled"/>
    <n v="12000"/>
    <n v="4800"/>
    <n v="532531"/>
    <s v="Cash"/>
    <n v="4"/>
    <s v="Change of plans"/>
    <b v="0"/>
    <s v="India"/>
    <n v="57"/>
    <s v="No"/>
    <n v="29.47"/>
    <s v="Travel Agent"/>
  </r>
  <r>
    <s v="Jun212219561RT14"/>
    <n v="19561"/>
    <d v="2022-06-19T00:00:00"/>
    <x v="27"/>
    <d v="2022-06-25T00:00:00"/>
    <n v="2"/>
    <s v="RT1"/>
    <s v="others"/>
    <n v="0"/>
    <s v="Cancelled"/>
    <n v="9750"/>
    <n v="3900"/>
    <n v="769373"/>
    <s v="Cash"/>
    <n v="4"/>
    <s v="Change of plans"/>
    <b v="1"/>
    <s v="USA"/>
    <n v="62"/>
    <s v="No"/>
    <n v="47.53"/>
    <s v="Corporate"/>
  </r>
  <r>
    <s v="Jun282216562RT14"/>
    <n v="16562"/>
    <d v="2022-06-24T00:00:00"/>
    <x v="30"/>
    <d v="2022-07-02T00:00:00"/>
    <n v="2"/>
    <s v="RT1"/>
    <s v="others"/>
    <n v="0"/>
    <s v="Cancelled"/>
    <n v="9100"/>
    <n v="3640"/>
    <n v="749507"/>
    <s v="Net Banking"/>
    <n v="4"/>
    <s v="Change of plans"/>
    <b v="0"/>
    <s v="Singapore"/>
    <n v="33"/>
    <s v="No"/>
    <n v="33.29"/>
    <s v="Corporate"/>
  </r>
  <r>
    <s v="Jun292216562RT22"/>
    <n v="16562"/>
    <d v="2022-06-27T00:00:00"/>
    <x v="31"/>
    <d v="2022-07-03T00:00:00"/>
    <n v="2"/>
    <s v="RT2"/>
    <s v="others"/>
    <n v="0"/>
    <s v="Cancelled"/>
    <n v="12600"/>
    <n v="5040"/>
    <n v="487058"/>
    <s v="Credit Card"/>
    <n v="4"/>
    <s v="Change of plans"/>
    <b v="0"/>
    <s v="UAE"/>
    <n v="18"/>
    <s v="No"/>
    <n v="111.89"/>
    <s v="Travel Agent"/>
  </r>
  <r>
    <s v="Jun302218561RT36"/>
    <n v="18561"/>
    <d v="2022-06-28T00:00:00"/>
    <x v="82"/>
    <d v="2022-07-04T00:00:00"/>
    <n v="2"/>
    <s v="RT3"/>
    <s v="others"/>
    <n v="0"/>
    <s v="Cancelled"/>
    <n v="12000"/>
    <n v="4800"/>
    <n v="381679"/>
    <s v="Credit Card"/>
    <n v="4"/>
    <s v="Change of plans"/>
    <b v="1"/>
    <s v="USA"/>
    <n v="60"/>
    <s v="No"/>
    <n v="23.59"/>
    <s v="Direct"/>
  </r>
  <r>
    <s v="Jun302219559RT21"/>
    <n v="19559"/>
    <d v="2022-06-09T00:00:00"/>
    <x v="82"/>
    <d v="2022-07-04T00:00:00"/>
    <n v="2"/>
    <s v="RT2"/>
    <s v="others"/>
    <n v="0"/>
    <s v="Cancelled"/>
    <n v="13500"/>
    <n v="5400"/>
    <n v="624981"/>
    <s v="UPI"/>
    <n v="4"/>
    <s v="Change of plans"/>
    <b v="0"/>
    <s v="UAE"/>
    <n v="37"/>
    <s v="No"/>
    <n v="918.12"/>
    <s v="Corporate"/>
  </r>
  <r>
    <s v="Jul012219558RT22"/>
    <n v="19558"/>
    <d v="2022-06-30T00:00:00"/>
    <x v="58"/>
    <d v="2022-07-05T00:00:00"/>
    <n v="2"/>
    <s v="RT2"/>
    <s v="others"/>
    <n v="0"/>
    <s v="Cancelled"/>
    <n v="13500"/>
    <n v="5400"/>
    <n v="933694"/>
    <s v="Credit Card"/>
    <n v="4"/>
    <s v="Change of plans"/>
    <b v="0"/>
    <s v="USA"/>
    <n v="25"/>
    <s v="No"/>
    <n v="948.19"/>
    <s v="Direct"/>
  </r>
  <r>
    <s v="Jul022219558RT117"/>
    <n v="19558"/>
    <d v="2022-06-28T00:00:00"/>
    <x v="32"/>
    <d v="2022-07-06T00:00:00"/>
    <n v="2"/>
    <s v="RT1"/>
    <s v="others"/>
    <n v="0"/>
    <s v="Cancelled"/>
    <n v="9750"/>
    <n v="3900"/>
    <n v="245004"/>
    <s v="Net Banking"/>
    <n v="4"/>
    <s v="Change of plans"/>
    <b v="0"/>
    <s v="USA"/>
    <n v="58"/>
    <s v="No"/>
    <n v="335.08"/>
    <s v="Direct"/>
  </r>
  <r>
    <s v="Jul032219563RT37"/>
    <n v="19563"/>
    <d v="2022-06-12T00:00:00"/>
    <x v="33"/>
    <d v="2022-07-07T00:00:00"/>
    <n v="2"/>
    <s v="RT3"/>
    <s v="others"/>
    <n v="0"/>
    <s v="Cancelled"/>
    <n v="18000"/>
    <n v="7200"/>
    <n v="348166"/>
    <s v="UPI"/>
    <n v="4"/>
    <s v="Change of plans"/>
    <b v="1"/>
    <s v="UAE"/>
    <n v="50"/>
    <s v="No"/>
    <n v="424.06"/>
    <s v="Corporate"/>
  </r>
  <r>
    <s v="Jul042217559RT221"/>
    <n v="17559"/>
    <d v="2022-07-02T00:00:00"/>
    <x v="83"/>
    <d v="2022-07-08T00:00:00"/>
    <n v="2"/>
    <s v="RT2"/>
    <s v="others"/>
    <n v="0"/>
    <s v="Cancelled"/>
    <n v="15300"/>
    <n v="6120"/>
    <n v="375819"/>
    <s v="Net Banking"/>
    <n v="4"/>
    <s v="Change of plans"/>
    <b v="1"/>
    <s v="Singapore"/>
    <n v="41"/>
    <s v="No"/>
    <n v="545.38"/>
    <s v="Corporate"/>
  </r>
  <r>
    <s v="Jul052216558RT32"/>
    <n v="16558"/>
    <d v="2022-07-03T00:00:00"/>
    <x v="34"/>
    <d v="2022-07-09T00:00:00"/>
    <n v="2"/>
    <s v="RT3"/>
    <s v="others"/>
    <n v="0"/>
    <s v="Cancelled"/>
    <n v="16800"/>
    <n v="6720"/>
    <n v="462722"/>
    <s v="Credit Card"/>
    <n v="4"/>
    <s v="Change of plans"/>
    <b v="1"/>
    <s v="India"/>
    <n v="32"/>
    <s v="No"/>
    <n v="194.68"/>
    <s v="Travel Agent"/>
  </r>
  <r>
    <s v="Jul072217561RT27"/>
    <n v="17561"/>
    <d v="2022-07-02T00:00:00"/>
    <x v="60"/>
    <d v="2022-07-11T00:00:00"/>
    <n v="2"/>
    <s v="RT2"/>
    <s v="others"/>
    <n v="0"/>
    <s v="Cancelled"/>
    <n v="15300"/>
    <n v="6120"/>
    <n v="854693"/>
    <s v="UPI"/>
    <n v="4"/>
    <s v="Change of plans"/>
    <b v="0"/>
    <s v="India"/>
    <n v="20"/>
    <s v="No"/>
    <n v="860.66"/>
    <s v="Corporate"/>
  </r>
  <r>
    <s v="Jul112216561RT37"/>
    <n v="16561"/>
    <d v="2022-07-08T00:00:00"/>
    <x v="36"/>
    <d v="2022-07-15T00:00:00"/>
    <n v="2"/>
    <s v="RT3"/>
    <s v="others"/>
    <n v="0"/>
    <s v="Cancelled"/>
    <n v="16800"/>
    <n v="6720"/>
    <n v="492709"/>
    <s v="PayPal"/>
    <n v="4"/>
    <s v="Change of plans"/>
    <b v="0"/>
    <s v="USA"/>
    <n v="41"/>
    <s v="No"/>
    <n v="111.63"/>
    <s v="OTA"/>
  </r>
  <r>
    <s v="Jul172219561RT21"/>
    <n v="19561"/>
    <d v="2022-07-12T00:00:00"/>
    <x v="65"/>
    <d v="2022-07-21T00:00:00"/>
    <n v="2"/>
    <s v="RT2"/>
    <s v="others"/>
    <n v="0"/>
    <s v="Cancelled"/>
    <n v="13500"/>
    <n v="5400"/>
    <n v="122789"/>
    <s v="Net Banking"/>
    <n v="4"/>
    <s v="Change of plans"/>
    <b v="1"/>
    <s v="Singapore"/>
    <n v="31"/>
    <s v="No"/>
    <n v="872.46"/>
    <s v="Direct"/>
  </r>
  <r>
    <s v="Jul192218562RT121"/>
    <n v="18562"/>
    <d v="2022-07-17T00:00:00"/>
    <x v="40"/>
    <d v="2022-07-23T00:00:00"/>
    <n v="2"/>
    <s v="RT1"/>
    <s v="others"/>
    <n v="0"/>
    <s v="Cancelled"/>
    <n v="6500"/>
    <n v="2600"/>
    <n v="106549"/>
    <s v="PayPal"/>
    <n v="4"/>
    <s v="Change of plans"/>
    <b v="0"/>
    <s v="UK"/>
    <n v="53"/>
    <s v="No"/>
    <n v="959"/>
    <s v="OTA"/>
  </r>
  <r>
    <s v="Jul242217558RT38"/>
    <n v="17558"/>
    <d v="2022-07-21T00:00:00"/>
    <x v="67"/>
    <d v="2022-07-28T00:00:00"/>
    <n v="2"/>
    <s v="RT3"/>
    <s v="others"/>
    <n v="0"/>
    <s v="Cancelled"/>
    <n v="20400"/>
    <n v="8160"/>
    <n v="644873"/>
    <s v="Cash"/>
    <n v="4"/>
    <s v="Change of plans"/>
    <b v="0"/>
    <s v="UK"/>
    <n v="48"/>
    <s v="No"/>
    <n v="890.22"/>
    <s v="Direct"/>
  </r>
  <r>
    <s v="Jul242218562RT15"/>
    <n v="18562"/>
    <d v="2022-07-22T00:00:00"/>
    <x v="67"/>
    <d v="2022-07-28T00:00:00"/>
    <n v="2"/>
    <s v="RT1"/>
    <s v="others"/>
    <n v="0"/>
    <s v="Cancelled"/>
    <n v="6500"/>
    <n v="2600"/>
    <n v="731189"/>
    <s v="Credit Card"/>
    <n v="4"/>
    <s v="Change of plans"/>
    <b v="0"/>
    <s v="Singapore"/>
    <n v="48"/>
    <s v="No"/>
    <n v="770.58"/>
    <s v="OTA"/>
  </r>
  <r>
    <s v="Jul252218562RT314"/>
    <n v="18562"/>
    <d v="2022-07-22T00:00:00"/>
    <x v="42"/>
    <d v="2022-07-29T00:00:00"/>
    <n v="2"/>
    <s v="RT3"/>
    <s v="others"/>
    <n v="0"/>
    <s v="Cancelled"/>
    <n v="12000"/>
    <n v="4800"/>
    <n v="914946"/>
    <s v="UPI"/>
    <n v="4"/>
    <s v="Change of plans"/>
    <b v="0"/>
    <s v="UK"/>
    <n v="31"/>
    <s v="No"/>
    <n v="322.08"/>
    <s v="Direct"/>
  </r>
  <r>
    <s v="Jul272219559RT21"/>
    <n v="19559"/>
    <d v="2022-07-20T00:00:00"/>
    <x v="43"/>
    <d v="2022-07-31T00:00:00"/>
    <n v="2"/>
    <s v="RT2"/>
    <s v="others"/>
    <n v="0"/>
    <s v="Cancelled"/>
    <n v="13500"/>
    <n v="5400"/>
    <n v="174215"/>
    <s v="Cash"/>
    <n v="4"/>
    <s v="Change of plans"/>
    <b v="0"/>
    <s v="India"/>
    <n v="23"/>
    <s v="No"/>
    <n v="249.19"/>
    <s v="Travel Agent"/>
  </r>
  <r>
    <s v="Jul302217561RT24"/>
    <n v="17561"/>
    <d v="2022-07-30T00:00:00"/>
    <x v="69"/>
    <d v="2022-08-03T00:00:00"/>
    <n v="2"/>
    <s v="RT2"/>
    <s v="others"/>
    <n v="0"/>
    <s v="Cancelled"/>
    <n v="15300"/>
    <n v="6120"/>
    <n v="923678"/>
    <s v="Net Banking"/>
    <n v="4"/>
    <s v="Change of plans"/>
    <b v="0"/>
    <s v="UAE"/>
    <n v="33"/>
    <s v="No"/>
    <n v="303.55"/>
    <s v="Corporate"/>
  </r>
  <r>
    <s v="Jul302217562RT26"/>
    <n v="17562"/>
    <d v="2022-07-25T00:00:00"/>
    <x v="69"/>
    <d v="2022-08-03T00:00:00"/>
    <n v="2"/>
    <s v="RT2"/>
    <s v="others"/>
    <n v="0"/>
    <s v="Cancelled"/>
    <n v="15300"/>
    <n v="6120"/>
    <n v="323662"/>
    <s v="UPI"/>
    <n v="4"/>
    <s v="Change of plans"/>
    <b v="0"/>
    <s v="USA"/>
    <n v="23"/>
    <s v="No"/>
    <n v="597.73"/>
    <s v="OTA"/>
  </r>
  <r>
    <s v="Jul302218559RT15"/>
    <n v="18559"/>
    <d v="2022-07-27T00:00:00"/>
    <x v="69"/>
    <d v="2022-08-03T00:00:00"/>
    <n v="2"/>
    <s v="RT1"/>
    <s v="others"/>
    <n v="0"/>
    <s v="Cancelled"/>
    <n v="6500"/>
    <n v="2600"/>
    <n v="276437"/>
    <s v="Cash"/>
    <n v="4"/>
    <s v="Change of plans"/>
    <b v="0"/>
    <s v="USA"/>
    <n v="31"/>
    <s v="No"/>
    <n v="397.02"/>
    <s v="Travel Agent"/>
  </r>
  <r>
    <s v="May012216562RT18"/>
    <n v="16562"/>
    <d v="2022-04-27T00:00:00"/>
    <x v="0"/>
    <d v="2022-05-05T00:00:00"/>
    <n v="2"/>
    <s v="RT1"/>
    <s v="others"/>
    <n v="0"/>
    <s v="Cancelled"/>
    <n v="9100"/>
    <n v="3640"/>
    <n v="577095"/>
    <s v="Net Banking"/>
    <n v="4"/>
    <s v="Travel restrictions"/>
    <b v="0"/>
    <s v="USA"/>
    <n v="29"/>
    <s v="No"/>
    <n v="874.52"/>
    <s v="OTA"/>
  </r>
  <r>
    <s v="May012219562RT217"/>
    <n v="19562"/>
    <d v="2022-04-29T00:00:00"/>
    <x v="0"/>
    <d v="2022-05-05T00:00:00"/>
    <n v="2"/>
    <s v="RT2"/>
    <s v="others"/>
    <n v="0"/>
    <s v="Cancelled"/>
    <n v="13500"/>
    <n v="5400"/>
    <n v="709719"/>
    <s v="Net Banking"/>
    <n v="4"/>
    <s v="Travel restrictions"/>
    <b v="0"/>
    <s v="Singapore"/>
    <n v="59"/>
    <s v="No"/>
    <n v="853.14"/>
    <s v="Travel Agent"/>
  </r>
  <r>
    <s v="May032217559RT111"/>
    <n v="17559"/>
    <d v="2022-04-27T00:00:00"/>
    <x v="2"/>
    <d v="2022-05-07T00:00:00"/>
    <n v="2"/>
    <s v="RT1"/>
    <s v="others"/>
    <n v="0"/>
    <s v="Cancelled"/>
    <n v="11050"/>
    <n v="4420"/>
    <n v="563001"/>
    <s v="UPI"/>
    <n v="4"/>
    <s v="Travel restrictions"/>
    <b v="1"/>
    <s v="UAE"/>
    <n v="60"/>
    <s v="No"/>
    <n v="682.16"/>
    <s v="Direct"/>
  </r>
  <r>
    <s v="May042217562RT35"/>
    <n v="17562"/>
    <d v="2022-04-29T00:00:00"/>
    <x v="3"/>
    <d v="2022-05-08T00:00:00"/>
    <n v="2"/>
    <s v="RT3"/>
    <s v="others"/>
    <n v="0"/>
    <s v="Cancelled"/>
    <n v="20400"/>
    <n v="8160"/>
    <n v="989855"/>
    <s v="PayPal"/>
    <n v="4"/>
    <s v="Travel restrictions"/>
    <b v="0"/>
    <s v="UK"/>
    <n v="32"/>
    <s v="No"/>
    <n v="591.88"/>
    <s v="OTA"/>
  </r>
  <r>
    <s v="May052218563RT11"/>
    <n v="18563"/>
    <d v="2022-05-05T00:00:00"/>
    <x v="4"/>
    <d v="2022-05-09T00:00:00"/>
    <n v="2"/>
    <s v="RT1"/>
    <s v="others"/>
    <n v="0"/>
    <s v="Cancelled"/>
    <n v="6500"/>
    <n v="2600"/>
    <n v="509925"/>
    <s v="Cash"/>
    <n v="4"/>
    <s v="Travel restrictions"/>
    <b v="0"/>
    <s v="Singapore"/>
    <n v="32"/>
    <s v="No"/>
    <n v="198.84"/>
    <s v="Direct"/>
  </r>
  <r>
    <s v="May072216562RT311"/>
    <n v="16562"/>
    <d v="2022-05-03T00:00:00"/>
    <x v="6"/>
    <d v="2022-05-11T00:00:00"/>
    <n v="2"/>
    <s v="RT3"/>
    <s v="others"/>
    <n v="0"/>
    <s v="Cancelled"/>
    <n v="16800"/>
    <n v="6720"/>
    <n v="859940"/>
    <s v="Cash"/>
    <n v="4"/>
    <s v="Travel restrictions"/>
    <b v="1"/>
    <s v="UAE"/>
    <n v="27"/>
    <s v="No"/>
    <n v="819.48"/>
    <s v="Travel Agent"/>
  </r>
  <r>
    <s v="May072217563RT414"/>
    <n v="17563"/>
    <d v="2022-05-07T00:00:00"/>
    <x v="6"/>
    <d v="2022-05-11T00:00:00"/>
    <n v="2"/>
    <s v="RT4"/>
    <s v="others"/>
    <n v="0"/>
    <s v="Cancelled"/>
    <n v="32300"/>
    <n v="12920"/>
    <n v="189846"/>
    <s v="UPI"/>
    <n v="4"/>
    <s v="Travel restrictions"/>
    <b v="0"/>
    <s v="Singapore"/>
    <n v="43"/>
    <s v="No"/>
    <n v="846.57"/>
    <s v="Travel Agent"/>
  </r>
  <r>
    <s v="May092218558RT15"/>
    <n v="18558"/>
    <d v="2022-05-02T00:00:00"/>
    <x v="70"/>
    <d v="2022-05-13T00:00:00"/>
    <n v="2"/>
    <s v="RT1"/>
    <s v="others"/>
    <n v="0"/>
    <s v="Cancelled"/>
    <n v="6500"/>
    <n v="2600"/>
    <n v="603477"/>
    <s v="PayPal"/>
    <n v="4"/>
    <s v="Travel restrictions"/>
    <b v="1"/>
    <s v="UAE"/>
    <n v="26"/>
    <s v="No"/>
    <n v="675.76"/>
    <s v="Travel Agent"/>
  </r>
  <r>
    <s v="May092218561RT41"/>
    <n v="18561"/>
    <d v="2022-05-04T00:00:00"/>
    <x v="70"/>
    <d v="2022-05-13T00:00:00"/>
    <n v="2"/>
    <s v="RT4"/>
    <s v="others"/>
    <n v="0"/>
    <s v="Cancelled"/>
    <n v="19000"/>
    <n v="7600"/>
    <n v="759774"/>
    <s v="Cash"/>
    <n v="4"/>
    <s v="Travel restrictions"/>
    <b v="0"/>
    <s v="UK"/>
    <n v="27"/>
    <s v="No"/>
    <n v="317.74"/>
    <s v="Direct"/>
  </r>
  <r>
    <s v="May102216563RT116"/>
    <n v="16563"/>
    <d v="2022-05-09T00:00:00"/>
    <x v="44"/>
    <d v="2022-05-14T00:00:00"/>
    <n v="2"/>
    <s v="RT1"/>
    <s v="others"/>
    <n v="0"/>
    <s v="Cancelled"/>
    <n v="9100"/>
    <n v="3640"/>
    <n v="954967"/>
    <s v="Credit Card"/>
    <n v="4"/>
    <s v="Travel restrictions"/>
    <b v="0"/>
    <s v="UK"/>
    <n v="28"/>
    <s v="No"/>
    <n v="857.61"/>
    <s v="OTA"/>
  </r>
  <r>
    <s v="May102217562RT32"/>
    <n v="17562"/>
    <d v="2022-05-07T00:00:00"/>
    <x v="44"/>
    <d v="2022-05-14T00:00:00"/>
    <n v="2"/>
    <s v="RT3"/>
    <s v="others"/>
    <n v="0"/>
    <s v="Cancelled"/>
    <n v="20400"/>
    <n v="8160"/>
    <n v="484533"/>
    <s v="Credit Card"/>
    <n v="4"/>
    <s v="Travel restrictions"/>
    <b v="0"/>
    <s v="UK"/>
    <n v="53"/>
    <s v="No"/>
    <n v="942.63"/>
    <s v="OTA"/>
  </r>
  <r>
    <s v="May102218558RT41"/>
    <n v="18558"/>
    <d v="2022-05-04T00:00:00"/>
    <x v="44"/>
    <d v="2022-05-14T00:00:00"/>
    <n v="2"/>
    <s v="RT4"/>
    <s v="others"/>
    <n v="0"/>
    <s v="Cancelled"/>
    <n v="19000"/>
    <n v="7600"/>
    <n v="619339"/>
    <s v="Credit Card"/>
    <n v="4"/>
    <s v="Travel restrictions"/>
    <b v="0"/>
    <s v="USA"/>
    <n v="19"/>
    <s v="No"/>
    <n v="592.5"/>
    <s v="Direct"/>
  </r>
  <r>
    <s v="May112219561RT27"/>
    <n v="19561"/>
    <d v="2022-05-10T00:00:00"/>
    <x v="8"/>
    <d v="2022-05-15T00:00:00"/>
    <n v="2"/>
    <s v="RT2"/>
    <s v="others"/>
    <n v="0"/>
    <s v="Cancelled"/>
    <n v="13500"/>
    <n v="5400"/>
    <n v="982464"/>
    <s v="Net Banking"/>
    <n v="4"/>
    <s v="Travel restrictions"/>
    <b v="0"/>
    <s v="USA"/>
    <n v="22"/>
    <s v="No"/>
    <n v="415.14"/>
    <s v="Direct"/>
  </r>
  <r>
    <s v="May122218559RT21"/>
    <n v="18559"/>
    <d v="2022-05-08T00:00:00"/>
    <x v="45"/>
    <d v="2022-05-16T00:00:00"/>
    <n v="2"/>
    <s v="RT2"/>
    <s v="others"/>
    <n v="0"/>
    <s v="Cancelled"/>
    <n v="9000"/>
    <n v="3600"/>
    <n v="260094"/>
    <s v="Cash"/>
    <n v="4"/>
    <s v="Travel restrictions"/>
    <b v="0"/>
    <s v="UAE"/>
    <n v="20"/>
    <s v="No"/>
    <n v="841.53"/>
    <s v="Travel Agent"/>
  </r>
  <r>
    <s v="May132217564RT33"/>
    <n v="17564"/>
    <d v="2022-05-10T00:00:00"/>
    <x v="46"/>
    <d v="2022-05-17T00:00:00"/>
    <n v="2"/>
    <s v="RT3"/>
    <s v="others"/>
    <n v="0"/>
    <s v="Cancelled"/>
    <n v="20400"/>
    <n v="8160"/>
    <n v="138130"/>
    <s v="UPI"/>
    <n v="4"/>
    <s v="Travel restrictions"/>
    <b v="0"/>
    <s v="USA"/>
    <n v="30"/>
    <s v="No"/>
    <n v="363"/>
    <s v="Travel Agent"/>
  </r>
  <r>
    <s v="May142217561RT19"/>
    <n v="17561"/>
    <d v="2022-05-08T00:00:00"/>
    <x v="47"/>
    <d v="2022-05-18T00:00:00"/>
    <n v="2"/>
    <s v="RT1"/>
    <s v="others"/>
    <n v="0"/>
    <s v="Cancelled"/>
    <n v="11050"/>
    <n v="4420"/>
    <n v="989037"/>
    <s v="Cash"/>
    <n v="4"/>
    <s v="Travel restrictions"/>
    <b v="0"/>
    <s v="USA"/>
    <n v="40"/>
    <s v="No"/>
    <n v="427.8"/>
    <s v="Direct"/>
  </r>
  <r>
    <s v="May152216560RT13"/>
    <n v="16560"/>
    <d v="2022-05-14T00:00:00"/>
    <x v="71"/>
    <d v="2022-05-19T00:00:00"/>
    <n v="2"/>
    <s v="RT1"/>
    <s v="others"/>
    <n v="0"/>
    <s v="Cancelled"/>
    <n v="9100"/>
    <n v="3640"/>
    <n v="278054"/>
    <s v="PayPal"/>
    <n v="4"/>
    <s v="Travel restrictions"/>
    <b v="0"/>
    <s v="India"/>
    <n v="55"/>
    <s v="No"/>
    <n v="259.20999999999998"/>
    <s v="Direct"/>
  </r>
  <r>
    <s v="May162219563RT14"/>
    <n v="19563"/>
    <d v="2022-05-16T00:00:00"/>
    <x v="48"/>
    <d v="2022-05-20T00:00:00"/>
    <n v="2"/>
    <s v="RT1"/>
    <s v="others"/>
    <n v="0"/>
    <s v="Cancelled"/>
    <n v="9750"/>
    <n v="3900"/>
    <n v="117015"/>
    <s v="Credit Card"/>
    <n v="4"/>
    <s v="Travel restrictions"/>
    <b v="0"/>
    <s v="USA"/>
    <n v="55"/>
    <s v="No"/>
    <n v="950.2"/>
    <s v="Travel Agent"/>
  </r>
  <r>
    <s v="May192216558RT17"/>
    <n v="16558"/>
    <d v="2022-05-17T00:00:00"/>
    <x v="9"/>
    <d v="2022-05-23T00:00:00"/>
    <n v="2"/>
    <s v="RT1"/>
    <s v="others"/>
    <n v="0"/>
    <s v="Cancelled"/>
    <n v="9100"/>
    <n v="3640"/>
    <n v="546722"/>
    <s v="Net Banking"/>
    <n v="4"/>
    <s v="Travel restrictions"/>
    <b v="0"/>
    <s v="Singapore"/>
    <n v="34"/>
    <s v="No"/>
    <n v="498.31"/>
    <s v="OTA"/>
  </r>
  <r>
    <s v="May202217562RT22"/>
    <n v="17562"/>
    <d v="2022-05-18T00:00:00"/>
    <x v="50"/>
    <d v="2022-05-24T00:00:00"/>
    <n v="2"/>
    <s v="RT2"/>
    <s v="others"/>
    <n v="0"/>
    <s v="Cancelled"/>
    <n v="15300"/>
    <n v="6120"/>
    <n v="749511"/>
    <s v="PayPal"/>
    <n v="4"/>
    <s v="Travel restrictions"/>
    <b v="0"/>
    <s v="USA"/>
    <n v="64"/>
    <s v="No"/>
    <n v="840.43"/>
    <s v="Corporate"/>
  </r>
  <r>
    <s v="May222219558RT110"/>
    <n v="19558"/>
    <d v="2022-05-19T00:00:00"/>
    <x v="11"/>
    <d v="2022-05-26T00:00:00"/>
    <n v="2"/>
    <s v="RT1"/>
    <s v="others"/>
    <n v="0"/>
    <s v="Cancelled"/>
    <n v="9750"/>
    <n v="3900"/>
    <n v="603793"/>
    <s v="Credit Card"/>
    <n v="4"/>
    <s v="Travel restrictions"/>
    <b v="0"/>
    <s v="UAE"/>
    <n v="48"/>
    <s v="No"/>
    <n v="377.13"/>
    <s v="Travel Agent"/>
  </r>
  <r>
    <s v="May232217558RT215"/>
    <n v="17558"/>
    <d v="2022-05-02T00:00:00"/>
    <x v="12"/>
    <d v="2022-05-27T00:00:00"/>
    <n v="2"/>
    <s v="RT2"/>
    <s v="others"/>
    <n v="0"/>
    <s v="Cancelled"/>
    <n v="15300"/>
    <n v="6120"/>
    <n v="809009"/>
    <s v="Cash"/>
    <n v="4"/>
    <s v="Travel restrictions"/>
    <b v="0"/>
    <s v="UAE"/>
    <n v="26"/>
    <s v="No"/>
    <n v="709.68"/>
    <s v="Direct"/>
  </r>
  <r>
    <s v="May242216562RT116"/>
    <n v="16562"/>
    <d v="2022-05-19T00:00:00"/>
    <x v="51"/>
    <d v="2022-05-28T00:00:00"/>
    <n v="2"/>
    <s v="RT1"/>
    <s v="others"/>
    <n v="0"/>
    <s v="Cancelled"/>
    <n v="9100"/>
    <n v="3640"/>
    <n v="255299"/>
    <s v="Net Banking"/>
    <n v="4"/>
    <s v="Travel restrictions"/>
    <b v="1"/>
    <s v="India"/>
    <n v="24"/>
    <s v="No"/>
    <n v="333.16"/>
    <s v="Travel Agent"/>
  </r>
  <r>
    <s v="May242219563RT224"/>
    <n v="19563"/>
    <d v="2022-05-18T00:00:00"/>
    <x v="51"/>
    <d v="2022-05-28T00:00:00"/>
    <n v="2"/>
    <s v="RT2"/>
    <s v="others"/>
    <n v="0"/>
    <s v="Cancelled"/>
    <n v="13500"/>
    <n v="5400"/>
    <n v="298155"/>
    <s v="Net Banking"/>
    <n v="4"/>
    <s v="Travel restrictions"/>
    <b v="0"/>
    <s v="UAE"/>
    <n v="31"/>
    <s v="No"/>
    <n v="516.86"/>
    <s v="Travel Agent"/>
  </r>
  <r>
    <s v="May262218558RT47"/>
    <n v="18558"/>
    <d v="2022-05-24T00:00:00"/>
    <x v="74"/>
    <d v="2022-05-30T00:00:00"/>
    <n v="2"/>
    <s v="RT4"/>
    <s v="others"/>
    <n v="0"/>
    <s v="Cancelled"/>
    <n v="19000"/>
    <n v="7600"/>
    <n v="668525"/>
    <s v="Credit Card"/>
    <n v="4"/>
    <s v="Travel restrictions"/>
    <b v="0"/>
    <s v="UAE"/>
    <n v="37"/>
    <s v="No"/>
    <n v="916.91"/>
    <s v="Travel Agent"/>
  </r>
  <r>
    <s v="May262218559RT32"/>
    <n v="18559"/>
    <d v="2022-05-24T00:00:00"/>
    <x v="74"/>
    <d v="2022-05-30T00:00:00"/>
    <n v="2"/>
    <s v="RT3"/>
    <s v="others"/>
    <n v="0"/>
    <s v="Cancelled"/>
    <n v="12000"/>
    <n v="4800"/>
    <n v="523801"/>
    <s v="Cash"/>
    <n v="4"/>
    <s v="Travel restrictions"/>
    <b v="0"/>
    <s v="USA"/>
    <n v="37"/>
    <s v="No"/>
    <n v="339.67"/>
    <s v="OTA"/>
  </r>
  <r>
    <s v="May262218562RT38"/>
    <n v="18562"/>
    <d v="2022-05-24T00:00:00"/>
    <x v="74"/>
    <d v="2022-05-30T00:00:00"/>
    <n v="2"/>
    <s v="RT3"/>
    <s v="others"/>
    <n v="0"/>
    <s v="Cancelled"/>
    <n v="12000"/>
    <n v="4800"/>
    <n v="876204"/>
    <s v="Credit Card"/>
    <n v="4"/>
    <s v="Travel restrictions"/>
    <b v="0"/>
    <s v="UK"/>
    <n v="41"/>
    <s v="No"/>
    <n v="199.03"/>
    <s v="Travel Agent"/>
  </r>
  <r>
    <s v="May272219563RT12"/>
    <n v="19563"/>
    <d v="2022-05-26T00:00:00"/>
    <x v="75"/>
    <d v="2022-05-31T00:00:00"/>
    <n v="2"/>
    <s v="RT1"/>
    <s v="others"/>
    <n v="0"/>
    <s v="Cancelled"/>
    <n v="9750"/>
    <n v="3900"/>
    <n v="577364"/>
    <s v="Credit Card"/>
    <n v="4"/>
    <s v="Travel restrictions"/>
    <b v="0"/>
    <s v="Singapore"/>
    <n v="26"/>
    <s v="No"/>
    <n v="867.46"/>
    <s v="Direct"/>
  </r>
  <r>
    <s v="May302218558RT312"/>
    <n v="18558"/>
    <d v="2022-05-29T00:00:00"/>
    <x v="14"/>
    <d v="2022-06-03T00:00:00"/>
    <n v="2"/>
    <s v="RT3"/>
    <s v="others"/>
    <n v="0"/>
    <s v="Cancelled"/>
    <n v="12000"/>
    <n v="4800"/>
    <n v="757082"/>
    <s v="PayPal"/>
    <n v="4"/>
    <s v="Travel restrictions"/>
    <b v="0"/>
    <s v="UAE"/>
    <n v="29"/>
    <s v="No"/>
    <n v="174.88"/>
    <s v="Travel Agent"/>
  </r>
  <r>
    <s v="May312218561RT31"/>
    <n v="18561"/>
    <d v="2022-05-27T00:00:00"/>
    <x v="15"/>
    <d v="2022-06-04T00:00:00"/>
    <n v="2"/>
    <s v="RT3"/>
    <s v="others"/>
    <n v="0"/>
    <s v="Cancelled"/>
    <n v="12000"/>
    <n v="4800"/>
    <n v="619245"/>
    <s v="Cash"/>
    <n v="4"/>
    <s v="Travel restrictions"/>
    <b v="0"/>
    <s v="Singapore"/>
    <n v="46"/>
    <s v="No"/>
    <n v="51.18"/>
    <s v="Travel Agent"/>
  </r>
  <r>
    <s v="Jun032216558RT14"/>
    <n v="16558"/>
    <d v="2022-06-01T00:00:00"/>
    <x v="77"/>
    <d v="2022-06-07T00:00:00"/>
    <n v="2"/>
    <s v="RT1"/>
    <s v="others"/>
    <n v="0"/>
    <s v="Cancelled"/>
    <n v="9100"/>
    <n v="3640"/>
    <n v="258000"/>
    <s v="Cash"/>
    <n v="4"/>
    <s v="Travel restrictions"/>
    <b v="0"/>
    <s v="India"/>
    <n v="61"/>
    <s v="No"/>
    <n v="821.75"/>
    <s v="OTA"/>
  </r>
  <r>
    <s v="Jun042218559RT310"/>
    <n v="18559"/>
    <d v="2022-06-04T00:00:00"/>
    <x v="17"/>
    <d v="2022-06-08T00:00:00"/>
    <n v="2"/>
    <s v="RT3"/>
    <s v="others"/>
    <n v="0"/>
    <s v="Cancelled"/>
    <n v="12000"/>
    <n v="4800"/>
    <n v="106040"/>
    <s v="PayPal"/>
    <n v="4"/>
    <s v="Travel restrictions"/>
    <b v="0"/>
    <s v="UAE"/>
    <n v="37"/>
    <s v="No"/>
    <n v="992.29"/>
    <s v="OTA"/>
  </r>
  <r>
    <s v="Jun052217564RT317"/>
    <n v="17564"/>
    <d v="2022-06-02T00:00:00"/>
    <x v="18"/>
    <d v="2022-06-09T00:00:00"/>
    <n v="2"/>
    <s v="RT3"/>
    <s v="others"/>
    <n v="0"/>
    <s v="Cancelled"/>
    <n v="20400"/>
    <n v="8160"/>
    <n v="558100"/>
    <s v="Net Banking"/>
    <n v="4"/>
    <s v="Travel restrictions"/>
    <b v="0"/>
    <s v="Singapore"/>
    <n v="25"/>
    <s v="No"/>
    <n v="93.29"/>
    <s v="Travel Agent"/>
  </r>
  <r>
    <s v="Jun062218561RT310"/>
    <n v="18561"/>
    <d v="2022-06-04T00:00:00"/>
    <x v="53"/>
    <d v="2022-06-10T00:00:00"/>
    <n v="2"/>
    <s v="RT3"/>
    <s v="others"/>
    <n v="0"/>
    <s v="Cancelled"/>
    <n v="12000"/>
    <n v="4800"/>
    <n v="707192"/>
    <s v="Credit Card"/>
    <n v="4"/>
    <s v="Travel restrictions"/>
    <b v="0"/>
    <s v="Singapore"/>
    <n v="38"/>
    <s v="No"/>
    <n v="303.52"/>
    <s v="Travel Agent"/>
  </r>
  <r>
    <s v="Jun072218558RT25"/>
    <n v="18558"/>
    <d v="2022-05-31T00:00:00"/>
    <x v="19"/>
    <d v="2022-06-11T00:00:00"/>
    <n v="2"/>
    <s v="RT2"/>
    <s v="others"/>
    <n v="0"/>
    <s v="Cancelled"/>
    <n v="9000"/>
    <n v="3600"/>
    <n v="313720"/>
    <s v="UPI"/>
    <n v="4"/>
    <s v="Travel restrictions"/>
    <b v="0"/>
    <s v="USA"/>
    <n v="42"/>
    <s v="No"/>
    <n v="751.1"/>
    <s v="OTA"/>
  </r>
  <r>
    <s v="Jun072219560RT215"/>
    <n v="19560"/>
    <d v="2022-06-05T00:00:00"/>
    <x v="19"/>
    <d v="2022-06-11T00:00:00"/>
    <n v="2"/>
    <s v="RT2"/>
    <s v="others"/>
    <n v="0"/>
    <s v="Cancelled"/>
    <n v="13500"/>
    <n v="5400"/>
    <n v="706821"/>
    <s v="Net Banking"/>
    <n v="4"/>
    <s v="Travel restrictions"/>
    <b v="1"/>
    <s v="UK"/>
    <n v="45"/>
    <s v="No"/>
    <n v="898.06"/>
    <s v="Direct"/>
  </r>
  <r>
    <s v="Jun082217559RT42"/>
    <n v="17559"/>
    <d v="2022-06-05T00:00:00"/>
    <x v="20"/>
    <d v="2022-06-12T00:00:00"/>
    <n v="2"/>
    <s v="RT4"/>
    <s v="others"/>
    <n v="0"/>
    <s v="Cancelled"/>
    <n v="32300"/>
    <n v="12920"/>
    <n v="669396"/>
    <s v="UPI"/>
    <n v="4"/>
    <s v="Travel restrictions"/>
    <b v="0"/>
    <s v="UAE"/>
    <n v="24"/>
    <s v="No"/>
    <n v="942.91"/>
    <s v="OTA"/>
  </r>
  <r>
    <s v="Jun082217563RT229"/>
    <n v="17563"/>
    <d v="2022-06-08T00:00:00"/>
    <x v="20"/>
    <d v="2022-06-12T00:00:00"/>
    <n v="2"/>
    <s v="RT2"/>
    <s v="others"/>
    <n v="0"/>
    <s v="Cancelled"/>
    <n v="15300"/>
    <n v="6120"/>
    <n v="952718"/>
    <s v="Cash"/>
    <n v="4"/>
    <s v="Travel restrictions"/>
    <b v="1"/>
    <s v="Singapore"/>
    <n v="42"/>
    <s v="No"/>
    <n v="251.85"/>
    <s v="OTA"/>
  </r>
  <r>
    <s v="Jun112216559RT11"/>
    <n v="16559"/>
    <d v="2022-05-18T00:00:00"/>
    <x v="22"/>
    <d v="2022-06-15T00:00:00"/>
    <n v="2"/>
    <s v="RT1"/>
    <s v="others"/>
    <n v="0"/>
    <s v="Cancelled"/>
    <n v="11050"/>
    <n v="4420"/>
    <n v="447287"/>
    <s v="Cash"/>
    <n v="4"/>
    <s v="Travel restrictions"/>
    <b v="0"/>
    <s v="UAE"/>
    <n v="18"/>
    <s v="No"/>
    <n v="572.79"/>
    <s v="Travel Agent"/>
  </r>
  <r>
    <s v="Jun132219561RT222"/>
    <n v="19561"/>
    <d v="2022-06-10T00:00:00"/>
    <x v="23"/>
    <d v="2022-06-17T00:00:00"/>
    <n v="2"/>
    <s v="RT2"/>
    <s v="others"/>
    <n v="0"/>
    <s v="Cancelled"/>
    <n v="13500"/>
    <n v="5400"/>
    <n v="684445"/>
    <s v="UPI"/>
    <n v="4"/>
    <s v="Travel restrictions"/>
    <b v="1"/>
    <s v="USA"/>
    <n v="53"/>
    <s v="No"/>
    <n v="659.9"/>
    <s v="Travel Agent"/>
  </r>
  <r>
    <s v="Jun152216562RT212"/>
    <n v="16562"/>
    <d v="2022-06-13T00:00:00"/>
    <x v="79"/>
    <d v="2022-06-19T00:00:00"/>
    <n v="2"/>
    <s v="RT2"/>
    <s v="others"/>
    <n v="0"/>
    <s v="Cancelled"/>
    <n v="12600"/>
    <n v="5040"/>
    <n v="244545"/>
    <s v="Cash"/>
    <n v="4"/>
    <s v="Travel restrictions"/>
    <b v="1"/>
    <s v="UAE"/>
    <n v="47"/>
    <s v="No"/>
    <n v="230.6"/>
    <s v="Direct"/>
  </r>
  <r>
    <s v="Jun242217563RT220"/>
    <n v="17563"/>
    <d v="2022-06-24T00:00:00"/>
    <x v="89"/>
    <d v="2022-06-28T00:00:00"/>
    <n v="2"/>
    <s v="RT2"/>
    <s v="others"/>
    <n v="0"/>
    <s v="Cancelled"/>
    <n v="15300"/>
    <n v="6120"/>
    <n v="151271"/>
    <s v="Net Banking"/>
    <n v="4"/>
    <s v="Travel restrictions"/>
    <b v="1"/>
    <s v="Singapore"/>
    <n v="23"/>
    <s v="No"/>
    <n v="578.71"/>
    <s v="Corporate"/>
  </r>
  <r>
    <s v="Jun262217561RT317"/>
    <n v="17561"/>
    <d v="2022-06-24T00:00:00"/>
    <x v="29"/>
    <d v="2022-06-30T00:00:00"/>
    <n v="2"/>
    <s v="RT3"/>
    <s v="others"/>
    <n v="0"/>
    <s v="Cancelled"/>
    <n v="20400"/>
    <n v="8160"/>
    <n v="908582"/>
    <s v="UPI"/>
    <n v="4"/>
    <s v="Travel restrictions"/>
    <b v="1"/>
    <s v="Singapore"/>
    <n v="19"/>
    <s v="No"/>
    <n v="604.41999999999996"/>
    <s v="Travel Agent"/>
  </r>
  <r>
    <s v="Jun272217559RT116"/>
    <n v="17559"/>
    <d v="2022-06-25T00:00:00"/>
    <x v="57"/>
    <d v="2022-07-01T00:00:00"/>
    <n v="2"/>
    <s v="RT1"/>
    <s v="others"/>
    <n v="0"/>
    <s v="Cancelled"/>
    <n v="11050"/>
    <n v="4420"/>
    <n v="639578"/>
    <s v="PayPal"/>
    <n v="4"/>
    <s v="Travel restrictions"/>
    <b v="1"/>
    <s v="Singapore"/>
    <n v="64"/>
    <s v="No"/>
    <n v="509.35"/>
    <s v="OTA"/>
  </r>
  <r>
    <s v="Jun302217561RT222"/>
    <n v="17561"/>
    <d v="2022-06-26T00:00:00"/>
    <x v="82"/>
    <d v="2022-07-04T00:00:00"/>
    <n v="2"/>
    <s v="RT2"/>
    <s v="others"/>
    <n v="0"/>
    <s v="Cancelled"/>
    <n v="15300"/>
    <n v="6120"/>
    <n v="551996"/>
    <s v="PayPal"/>
    <n v="4"/>
    <s v="Travel restrictions"/>
    <b v="0"/>
    <s v="Singapore"/>
    <n v="54"/>
    <s v="No"/>
    <n v="879.98"/>
    <s v="Travel Agent"/>
  </r>
  <r>
    <s v="Jun302219562RT13"/>
    <n v="19562"/>
    <d v="2022-06-23T00:00:00"/>
    <x v="82"/>
    <d v="2022-07-04T00:00:00"/>
    <n v="2"/>
    <s v="RT1"/>
    <s v="others"/>
    <n v="0"/>
    <s v="Cancelled"/>
    <n v="9750"/>
    <n v="3900"/>
    <n v="260787"/>
    <s v="UPI"/>
    <n v="4"/>
    <s v="Travel restrictions"/>
    <b v="0"/>
    <s v="UAE"/>
    <n v="29"/>
    <s v="No"/>
    <n v="980.81"/>
    <s v="Travel Agent"/>
  </r>
  <r>
    <s v="Jul012216558RT41"/>
    <n v="16558"/>
    <d v="2022-06-29T00:00:00"/>
    <x v="58"/>
    <d v="2022-07-05T00:00:00"/>
    <n v="2"/>
    <s v="RT4"/>
    <s v="others"/>
    <n v="0"/>
    <s v="Cancelled"/>
    <n v="26600"/>
    <n v="10640"/>
    <n v="725748"/>
    <s v="Net Banking"/>
    <n v="4"/>
    <s v="Travel restrictions"/>
    <b v="0"/>
    <s v="India"/>
    <n v="35"/>
    <s v="No"/>
    <n v="878.31"/>
    <s v="Corporate"/>
  </r>
  <r>
    <s v="Jul012216562RT16"/>
    <n v="16562"/>
    <d v="2022-06-27T00:00:00"/>
    <x v="58"/>
    <d v="2022-07-05T00:00:00"/>
    <n v="2"/>
    <s v="RT1"/>
    <s v="others"/>
    <n v="0"/>
    <s v="Cancelled"/>
    <n v="9100"/>
    <n v="3640"/>
    <n v="654710"/>
    <s v="Credit Card"/>
    <n v="4"/>
    <s v="Travel restrictions"/>
    <b v="0"/>
    <s v="UK"/>
    <n v="41"/>
    <s v="No"/>
    <n v="967.53"/>
    <s v="Travel Agent"/>
  </r>
  <r>
    <s v="Jul022216558RT218"/>
    <n v="16558"/>
    <d v="2022-06-29T00:00:00"/>
    <x v="32"/>
    <d v="2022-07-06T00:00:00"/>
    <n v="2"/>
    <s v="RT2"/>
    <s v="others"/>
    <n v="0"/>
    <s v="Cancelled"/>
    <n v="12600"/>
    <n v="5040"/>
    <n v="155019"/>
    <s v="UPI"/>
    <n v="4"/>
    <s v="Travel restrictions"/>
    <b v="1"/>
    <s v="USA"/>
    <n v="60"/>
    <s v="No"/>
    <n v="920.18"/>
    <s v="OTA"/>
  </r>
  <r>
    <s v="Jul022219562RT32"/>
    <n v="19562"/>
    <d v="2022-06-30T00:00:00"/>
    <x v="32"/>
    <d v="2022-07-06T00:00:00"/>
    <n v="2"/>
    <s v="RT3"/>
    <s v="others"/>
    <n v="0"/>
    <s v="Cancelled"/>
    <n v="18000"/>
    <n v="7200"/>
    <n v="564730"/>
    <s v="Cash"/>
    <n v="4"/>
    <s v="Travel restrictions"/>
    <b v="0"/>
    <s v="USA"/>
    <n v="52"/>
    <s v="No"/>
    <n v="37.979999999999997"/>
    <s v="Travel Agent"/>
  </r>
  <r>
    <s v="Jul032219558RT16"/>
    <n v="19558"/>
    <d v="2022-06-30T00:00:00"/>
    <x v="33"/>
    <d v="2022-07-07T00:00:00"/>
    <n v="2"/>
    <s v="RT1"/>
    <s v="others"/>
    <n v="0"/>
    <s v="Cancelled"/>
    <n v="9750"/>
    <n v="3900"/>
    <n v="996216"/>
    <s v="Net Banking"/>
    <n v="4"/>
    <s v="Travel restrictions"/>
    <b v="0"/>
    <s v="UAE"/>
    <n v="18"/>
    <s v="No"/>
    <n v="705.18"/>
    <s v="Travel Agent"/>
  </r>
  <r>
    <s v="Jul042218560RT214"/>
    <n v="18560"/>
    <d v="2022-07-03T00:00:00"/>
    <x v="83"/>
    <d v="2022-07-08T00:00:00"/>
    <n v="2"/>
    <s v="RT2"/>
    <s v="others"/>
    <n v="0"/>
    <s v="Cancelled"/>
    <n v="9000"/>
    <n v="3600"/>
    <n v="779613"/>
    <s v="UPI"/>
    <n v="4"/>
    <s v="Travel restrictions"/>
    <b v="0"/>
    <s v="UK"/>
    <n v="38"/>
    <s v="No"/>
    <n v="324.14"/>
    <s v="Travel Agent"/>
  </r>
  <r>
    <s v="Jul052216561RT15"/>
    <n v="16561"/>
    <d v="2022-06-30T00:00:00"/>
    <x v="34"/>
    <d v="2022-07-09T00:00:00"/>
    <n v="2"/>
    <s v="RT1"/>
    <s v="others"/>
    <n v="0"/>
    <s v="Cancelled"/>
    <n v="9100"/>
    <n v="3640"/>
    <n v="165171"/>
    <s v="UPI"/>
    <n v="4"/>
    <s v="Travel restrictions"/>
    <b v="1"/>
    <s v="USA"/>
    <n v="48"/>
    <s v="No"/>
    <n v="304.25"/>
    <s v="Direct"/>
  </r>
  <r>
    <s v="Jul072218558RT312"/>
    <n v="18558"/>
    <d v="2022-07-05T00:00:00"/>
    <x v="60"/>
    <d v="2022-07-11T00:00:00"/>
    <n v="2"/>
    <s v="RT3"/>
    <s v="others"/>
    <n v="0"/>
    <s v="Cancelled"/>
    <n v="12000"/>
    <n v="4800"/>
    <n v="432231"/>
    <s v="Net Banking"/>
    <n v="4"/>
    <s v="Travel restrictions"/>
    <b v="1"/>
    <s v="India"/>
    <n v="64"/>
    <s v="No"/>
    <n v="685.39"/>
    <s v="Travel Agent"/>
  </r>
  <r>
    <s v="Jul072219562RT29"/>
    <n v="19562"/>
    <d v="2022-07-04T00:00:00"/>
    <x v="60"/>
    <d v="2022-07-11T00:00:00"/>
    <n v="2"/>
    <s v="RT2"/>
    <s v="others"/>
    <n v="0"/>
    <s v="Cancelled"/>
    <n v="13500"/>
    <n v="5400"/>
    <n v="742818"/>
    <s v="PayPal"/>
    <n v="4"/>
    <s v="Travel restrictions"/>
    <b v="1"/>
    <s v="Singapore"/>
    <n v="42"/>
    <s v="No"/>
    <n v="675.3"/>
    <s v="OTA"/>
  </r>
  <r>
    <s v="Jul082218561RT17"/>
    <n v="18561"/>
    <d v="2022-07-03T00:00:00"/>
    <x v="61"/>
    <d v="2022-07-12T00:00:00"/>
    <n v="2"/>
    <s v="RT1"/>
    <s v="others"/>
    <n v="0"/>
    <s v="Cancelled"/>
    <n v="6500"/>
    <n v="2600"/>
    <n v="798698"/>
    <s v="Credit Card"/>
    <n v="4"/>
    <s v="Travel restrictions"/>
    <b v="0"/>
    <s v="Singapore"/>
    <n v="59"/>
    <s v="No"/>
    <n v="618.61"/>
    <s v="Travel Agent"/>
  </r>
  <r>
    <s v="Jul092219561RT119"/>
    <n v="19561"/>
    <d v="2022-07-06T00:00:00"/>
    <x v="35"/>
    <d v="2022-07-13T00:00:00"/>
    <n v="2"/>
    <s v="RT1"/>
    <s v="others"/>
    <n v="0"/>
    <s v="Cancelled"/>
    <n v="9750"/>
    <n v="3900"/>
    <n v="128536"/>
    <s v="PayPal"/>
    <n v="4"/>
    <s v="Travel restrictions"/>
    <b v="0"/>
    <s v="USA"/>
    <n v="35"/>
    <s v="No"/>
    <n v="689.14"/>
    <s v="Travel Agent"/>
  </r>
  <r>
    <s v="Jul112216561RT32"/>
    <n v="16561"/>
    <d v="2022-07-07T00:00:00"/>
    <x v="36"/>
    <d v="2022-07-15T00:00:00"/>
    <n v="2"/>
    <s v="RT3"/>
    <s v="others"/>
    <n v="0"/>
    <s v="Cancelled"/>
    <n v="16800"/>
    <n v="6720"/>
    <n v="998170"/>
    <s v="Cash"/>
    <n v="4"/>
    <s v="Travel restrictions"/>
    <b v="0"/>
    <s v="UK"/>
    <n v="35"/>
    <s v="No"/>
    <n v="928.81"/>
    <s v="Travel Agent"/>
  </r>
  <r>
    <s v="Jul132219559RT37"/>
    <n v="19559"/>
    <d v="2022-07-10T00:00:00"/>
    <x v="37"/>
    <d v="2022-07-17T00:00:00"/>
    <n v="2"/>
    <s v="RT3"/>
    <s v="others"/>
    <n v="0"/>
    <s v="Cancelled"/>
    <n v="18000"/>
    <n v="7200"/>
    <n v="779375"/>
    <s v="Cash"/>
    <n v="4"/>
    <s v="Travel restrictions"/>
    <b v="1"/>
    <s v="India"/>
    <n v="40"/>
    <s v="No"/>
    <n v="729.67"/>
    <s v="OTA"/>
  </r>
  <r>
    <s v="Jul152217559RT219"/>
    <n v="17559"/>
    <d v="2022-07-13T00:00:00"/>
    <x v="64"/>
    <d v="2022-07-19T00:00:00"/>
    <n v="2"/>
    <s v="RT2"/>
    <s v="others"/>
    <n v="0"/>
    <s v="Cancelled"/>
    <n v="15300"/>
    <n v="6120"/>
    <n v="750985"/>
    <s v="Net Banking"/>
    <n v="4"/>
    <s v="Travel restrictions"/>
    <b v="0"/>
    <s v="UAE"/>
    <n v="48"/>
    <s v="No"/>
    <n v="71.37"/>
    <s v="Travel Agent"/>
  </r>
  <r>
    <s v="Jul162216561RT37"/>
    <n v="16561"/>
    <d v="2022-07-10T00:00:00"/>
    <x v="38"/>
    <d v="2022-07-20T00:00:00"/>
    <n v="2"/>
    <s v="RT3"/>
    <s v="others"/>
    <n v="0"/>
    <s v="Cancelled"/>
    <n v="16800"/>
    <n v="6720"/>
    <n v="356170"/>
    <s v="Credit Card"/>
    <n v="4"/>
    <s v="Travel restrictions"/>
    <b v="0"/>
    <s v="India"/>
    <n v="39"/>
    <s v="No"/>
    <n v="561.16999999999996"/>
    <s v="Direct"/>
  </r>
  <r>
    <s v="Jul162218561RT24"/>
    <n v="18561"/>
    <d v="2022-07-13T00:00:00"/>
    <x v="38"/>
    <d v="2022-07-20T00:00:00"/>
    <n v="2"/>
    <s v="RT2"/>
    <s v="others"/>
    <n v="0"/>
    <s v="Cancelled"/>
    <n v="9000"/>
    <n v="3600"/>
    <n v="243486"/>
    <s v="Cash"/>
    <n v="4"/>
    <s v="Travel restrictions"/>
    <b v="0"/>
    <s v="UAE"/>
    <n v="40"/>
    <s v="No"/>
    <n v="176.53"/>
    <s v="OTA"/>
  </r>
  <r>
    <s v="Jul162218562RT410"/>
    <n v="18562"/>
    <d v="2022-07-13T00:00:00"/>
    <x v="38"/>
    <d v="2022-07-20T00:00:00"/>
    <n v="2"/>
    <s v="RT4"/>
    <s v="others"/>
    <n v="0"/>
    <s v="Cancelled"/>
    <n v="19000"/>
    <n v="7600"/>
    <n v="206105"/>
    <s v="UPI"/>
    <n v="4"/>
    <s v="Travel restrictions"/>
    <b v="0"/>
    <s v="India"/>
    <n v="59"/>
    <s v="No"/>
    <n v="153.62"/>
    <s v="Travel Agent"/>
  </r>
  <r>
    <s v="Jul172216561RT314"/>
    <n v="16561"/>
    <d v="2022-07-13T00:00:00"/>
    <x v="65"/>
    <d v="2022-07-21T00:00:00"/>
    <n v="2"/>
    <s v="RT3"/>
    <s v="others"/>
    <n v="0"/>
    <s v="Cancelled"/>
    <n v="16800"/>
    <n v="6720"/>
    <n v="565575"/>
    <s v="PayPal"/>
    <n v="4"/>
    <s v="Travel restrictions"/>
    <b v="1"/>
    <s v="Singapore"/>
    <n v="40"/>
    <s v="No"/>
    <n v="776.92"/>
    <s v="Travel Agent"/>
  </r>
  <r>
    <s v="Jul172218559RT14"/>
    <n v="18559"/>
    <d v="2022-07-12T00:00:00"/>
    <x v="65"/>
    <d v="2022-07-21T00:00:00"/>
    <n v="2"/>
    <s v="RT1"/>
    <s v="others"/>
    <n v="0"/>
    <s v="Cancelled"/>
    <n v="6500"/>
    <n v="2600"/>
    <n v="740348"/>
    <s v="Net Banking"/>
    <n v="4"/>
    <s v="Travel restrictions"/>
    <b v="0"/>
    <s v="USA"/>
    <n v="59"/>
    <s v="No"/>
    <n v="179.68"/>
    <s v="Travel Agent"/>
  </r>
  <r>
    <s v="Jul172219561RT229"/>
    <n v="19561"/>
    <d v="2022-07-11T00:00:00"/>
    <x v="65"/>
    <d v="2022-07-21T00:00:00"/>
    <n v="2"/>
    <s v="RT2"/>
    <s v="others"/>
    <n v="0"/>
    <s v="Cancelled"/>
    <n v="13500"/>
    <n v="5400"/>
    <n v="830611"/>
    <s v="UPI"/>
    <n v="4"/>
    <s v="Travel restrictions"/>
    <b v="0"/>
    <s v="India"/>
    <n v="37"/>
    <s v="No"/>
    <n v="260.48"/>
    <s v="Direct"/>
  </r>
  <r>
    <s v="Jul252217561RT220"/>
    <n v="17561"/>
    <d v="2022-07-22T00:00:00"/>
    <x v="42"/>
    <d v="2022-07-29T00:00:00"/>
    <n v="2"/>
    <s v="RT2"/>
    <s v="others"/>
    <n v="0"/>
    <s v="Cancelled"/>
    <n v="15300"/>
    <n v="6120"/>
    <n v="273589"/>
    <s v="PayPal"/>
    <n v="4"/>
    <s v="Travel restrictions"/>
    <b v="0"/>
    <s v="UK"/>
    <n v="64"/>
    <s v="No"/>
    <n v="89.91"/>
    <s v="OTA"/>
  </r>
  <r>
    <s v="Jul262219562RT313"/>
    <n v="19562"/>
    <d v="2022-07-25T00:00:00"/>
    <x v="86"/>
    <d v="2022-07-30T00:00:00"/>
    <n v="2"/>
    <s v="RT3"/>
    <s v="others"/>
    <n v="0"/>
    <s v="Cancelled"/>
    <n v="18000"/>
    <n v="7200"/>
    <n v="961823"/>
    <s v="Cash"/>
    <n v="4"/>
    <s v="Travel restrictions"/>
    <b v="0"/>
    <s v="Singapore"/>
    <n v="32"/>
    <s v="No"/>
    <n v="223.47"/>
    <s v="Direct"/>
  </r>
  <r>
    <s v="Jul282218561RT117"/>
    <n v="18561"/>
    <d v="2022-07-28T00:00:00"/>
    <x v="68"/>
    <d v="2022-08-01T00:00:00"/>
    <n v="2"/>
    <s v="RT1"/>
    <s v="others"/>
    <n v="0"/>
    <s v="Cancelled"/>
    <n v="6500"/>
    <n v="2600"/>
    <n v="111511"/>
    <s v="Cash"/>
    <n v="4"/>
    <s v="Travel restrictions"/>
    <b v="0"/>
    <s v="India"/>
    <n v="56"/>
    <s v="No"/>
    <n v="969.57"/>
    <s v="Travel Agent"/>
  </r>
  <r>
    <s v="Jul292219563RT22"/>
    <n v="19563"/>
    <d v="2022-07-27T00:00:00"/>
    <x v="87"/>
    <d v="2022-08-02T00:00:00"/>
    <n v="2"/>
    <s v="RT2"/>
    <s v="others"/>
    <n v="0"/>
    <s v="Cancelled"/>
    <n v="13500"/>
    <n v="5400"/>
    <n v="566521"/>
    <s v="Cash"/>
    <n v="4"/>
    <s v="Travel restrictions"/>
    <b v="1"/>
    <s v="UAE"/>
    <n v="39"/>
    <s v="No"/>
    <n v="347.18"/>
    <s v="OTA"/>
  </r>
  <r>
    <s v="Jul312216559RT21"/>
    <n v="16559"/>
    <d v="2022-07-26T00:00:00"/>
    <x v="88"/>
    <d v="2022-08-04T00:00:00"/>
    <n v="2"/>
    <s v="RT2"/>
    <s v="others"/>
    <n v="0"/>
    <s v="Cancelled"/>
    <n v="15300"/>
    <n v="6120"/>
    <n v="472367"/>
    <s v="Credit Card"/>
    <n v="4"/>
    <s v="Travel restrictions"/>
    <b v="1"/>
    <s v="UAE"/>
    <n v="50"/>
    <s v="No"/>
    <n v="711.82"/>
    <s v="Direct"/>
  </r>
  <r>
    <s v="Jul312216563RT211"/>
    <n v="16563"/>
    <d v="2022-07-30T00:00:00"/>
    <x v="88"/>
    <d v="2022-08-04T00:00:00"/>
    <n v="2"/>
    <s v="RT2"/>
    <s v="others"/>
    <n v="0"/>
    <s v="Cancelled"/>
    <n v="12600"/>
    <n v="5040"/>
    <n v="346620"/>
    <s v="Credit Card"/>
    <n v="4"/>
    <s v="Travel restrictions"/>
    <b v="1"/>
    <s v="UAE"/>
    <n v="50"/>
    <s v="No"/>
    <n v="380.27"/>
    <s v="Corporate"/>
  </r>
  <r>
    <s v="Jul312217559RT32"/>
    <n v="17559"/>
    <d v="2022-07-30T00:00:00"/>
    <x v="88"/>
    <d v="2022-08-04T00:00:00"/>
    <n v="2"/>
    <s v="RT3"/>
    <s v="others"/>
    <n v="0"/>
    <s v="Cancelled"/>
    <n v="20400"/>
    <n v="8160"/>
    <n v="601150"/>
    <s v="Net Banking"/>
    <n v="4"/>
    <s v="Travel restrictions"/>
    <b v="1"/>
    <s v="UAE"/>
    <n v="18"/>
    <s v="No"/>
    <n v="477.21"/>
    <s v="Corporate"/>
  </r>
  <r>
    <s v="May012218562RT318"/>
    <n v="18562"/>
    <d v="2022-04-28T00:00:00"/>
    <x v="0"/>
    <d v="2022-05-06T00:00:00"/>
    <n v="2"/>
    <s v="RT3"/>
    <s v="others"/>
    <n v="0"/>
    <s v="Cancelled"/>
    <n v="12000"/>
    <n v="4800"/>
    <n v="488349"/>
    <s v="UPI"/>
    <n v="5"/>
    <s v="Found better deal"/>
    <b v="0"/>
    <s v="Singapore"/>
    <n v="25"/>
    <s v="Yes"/>
    <n v="241.81"/>
    <s v="Corporate"/>
  </r>
  <r>
    <s v="May012219559RT29"/>
    <n v="19559"/>
    <d v="2022-04-24T00:00:00"/>
    <x v="0"/>
    <d v="2022-05-06T00:00:00"/>
    <n v="2"/>
    <s v="RT2"/>
    <s v="others"/>
    <n v="0"/>
    <s v="Cancelled"/>
    <n v="13500"/>
    <n v="5400"/>
    <n v="808754"/>
    <s v="UPI"/>
    <n v="5"/>
    <s v="Found better deal"/>
    <b v="1"/>
    <s v="Singapore"/>
    <n v="52"/>
    <s v="Yes"/>
    <n v="635.4"/>
    <s v="Corporate"/>
  </r>
  <r>
    <s v="May022219561RT38"/>
    <n v="19561"/>
    <d v="2022-04-27T00:00:00"/>
    <x v="1"/>
    <d v="2022-05-07T00:00:00"/>
    <n v="2"/>
    <s v="RT3"/>
    <s v="others"/>
    <n v="0"/>
    <s v="Cancelled"/>
    <n v="18000"/>
    <n v="7200"/>
    <n v="792095"/>
    <s v="Credit Card"/>
    <n v="5"/>
    <s v="Travel restrictions"/>
    <b v="0"/>
    <s v="UAE"/>
    <n v="30"/>
    <s v="Yes"/>
    <n v="410.8"/>
    <s v="OTA"/>
  </r>
  <r>
    <s v="May032218562RT28"/>
    <n v="18562"/>
    <d v="2022-04-30T00:00:00"/>
    <x v="2"/>
    <d v="2022-05-08T00:00:00"/>
    <n v="2"/>
    <s v="RT2"/>
    <s v="others"/>
    <n v="0"/>
    <s v="Cancelled"/>
    <n v="9000"/>
    <n v="3600"/>
    <n v="804293"/>
    <s v="Credit Card"/>
    <n v="5"/>
    <s v="Travel restrictions"/>
    <b v="0"/>
    <s v="UAE"/>
    <n v="33"/>
    <s v="Yes"/>
    <n v="552.58000000000004"/>
    <s v="Direct"/>
  </r>
  <r>
    <s v="May062219559RT18"/>
    <n v="19559"/>
    <d v="2022-05-04T00:00:00"/>
    <x v="5"/>
    <d v="2022-05-11T00:00:00"/>
    <n v="2"/>
    <s v="RT1"/>
    <s v="others"/>
    <n v="0"/>
    <s v="Cancelled"/>
    <n v="9750"/>
    <n v="3900"/>
    <n v="496456"/>
    <s v="Cash"/>
    <n v="5"/>
    <s v="Change of plans"/>
    <b v="0"/>
    <s v="UAE"/>
    <n v="37"/>
    <s v="Yes"/>
    <n v="521.89"/>
    <s v="Corporate"/>
  </r>
  <r>
    <s v="May092218561RT226"/>
    <n v="18561"/>
    <d v="2022-04-15T00:00:00"/>
    <x v="70"/>
    <d v="2022-05-14T00:00:00"/>
    <n v="2"/>
    <s v="RT2"/>
    <s v="others"/>
    <n v="0"/>
    <s v="Cancelled"/>
    <n v="9000"/>
    <n v="3600"/>
    <n v="351831"/>
    <s v="Credit Card"/>
    <n v="5"/>
    <s v="Found better deal"/>
    <b v="1"/>
    <s v="UK"/>
    <n v="47"/>
    <s v="Yes"/>
    <n v="757.96"/>
    <s v="Direct"/>
  </r>
  <r>
    <s v="May092218562RT13"/>
    <n v="18562"/>
    <d v="2022-05-05T00:00:00"/>
    <x v="70"/>
    <d v="2022-05-14T00:00:00"/>
    <n v="2"/>
    <s v="RT1"/>
    <s v="others"/>
    <n v="0"/>
    <s v="Cancelled"/>
    <n v="6500"/>
    <n v="2600"/>
    <n v="567726"/>
    <s v="UPI"/>
    <n v="5"/>
    <s v="Travel restrictions"/>
    <b v="1"/>
    <s v="UAE"/>
    <n v="21"/>
    <s v="Yes"/>
    <n v="122.4"/>
    <s v="Travel Agent"/>
  </r>
  <r>
    <s v="May122218559RT38"/>
    <n v="18559"/>
    <d v="2022-05-09T00:00:00"/>
    <x v="45"/>
    <d v="2022-05-17T00:00:00"/>
    <n v="2"/>
    <s v="RT3"/>
    <s v="others"/>
    <n v="0"/>
    <s v="Cancelled"/>
    <n v="12000"/>
    <n v="4800"/>
    <n v="886408"/>
    <s v="Cash"/>
    <n v="5"/>
    <s v="Change of plans"/>
    <b v="1"/>
    <s v="UAE"/>
    <n v="38"/>
    <s v="Yes"/>
    <n v="928.05"/>
    <s v="OTA"/>
  </r>
  <r>
    <s v="May132218558RT22"/>
    <n v="18558"/>
    <d v="2022-05-11T00:00:00"/>
    <x v="46"/>
    <d v="2022-05-18T00:00:00"/>
    <n v="2"/>
    <s v="RT2"/>
    <s v="others"/>
    <n v="0"/>
    <s v="Cancelled"/>
    <n v="9000"/>
    <n v="3600"/>
    <n v="228633"/>
    <s v="Cash"/>
    <n v="5"/>
    <s v="Travel restrictions"/>
    <b v="0"/>
    <s v="UAE"/>
    <n v="64"/>
    <s v="Yes"/>
    <n v="36.15"/>
    <s v="Travel Agent"/>
  </r>
  <r>
    <s v="May142217561RT16"/>
    <n v="17561"/>
    <d v="2022-05-08T00:00:00"/>
    <x v="47"/>
    <d v="2022-05-19T00:00:00"/>
    <n v="2"/>
    <s v="RT1"/>
    <s v="others"/>
    <n v="0"/>
    <s v="Cancelled"/>
    <n v="11050"/>
    <n v="4420"/>
    <n v="818687"/>
    <s v="Net Banking"/>
    <n v="5"/>
    <s v="Travel restrictions"/>
    <b v="1"/>
    <s v="UAE"/>
    <n v="54"/>
    <s v="Yes"/>
    <n v="278.64999999999998"/>
    <s v="Direct"/>
  </r>
  <r>
    <s v="May152219562RT120"/>
    <n v="19562"/>
    <d v="2022-05-11T00:00:00"/>
    <x v="71"/>
    <d v="2022-05-20T00:00:00"/>
    <n v="2"/>
    <s v="RT1"/>
    <s v="others"/>
    <n v="0"/>
    <s v="Cancelled"/>
    <n v="9750"/>
    <n v="3900"/>
    <n v="489301"/>
    <s v="UPI"/>
    <n v="5"/>
    <s v="Personal reasons"/>
    <b v="0"/>
    <s v="UK"/>
    <n v="25"/>
    <s v="Yes"/>
    <n v="147.49"/>
    <s v="OTA"/>
  </r>
  <r>
    <s v="May172218562RT46"/>
    <n v="18562"/>
    <d v="2022-05-12T00:00:00"/>
    <x v="72"/>
    <d v="2022-05-22T00:00:00"/>
    <n v="2"/>
    <s v="RT4"/>
    <s v="others"/>
    <n v="0"/>
    <s v="Cancelled"/>
    <n v="19000"/>
    <n v="7600"/>
    <n v="554500"/>
    <s v="Cash"/>
    <n v="5"/>
    <s v="Change of plans"/>
    <b v="0"/>
    <s v="UAE"/>
    <n v="27"/>
    <s v="Yes"/>
    <n v="509.43"/>
    <s v="Travel Agent"/>
  </r>
  <r>
    <s v="May182219562RT12"/>
    <n v="19562"/>
    <d v="2022-04-27T00:00:00"/>
    <x v="49"/>
    <d v="2022-05-23T00:00:00"/>
    <n v="2"/>
    <s v="RT1"/>
    <s v="others"/>
    <n v="0"/>
    <s v="Cancelled"/>
    <n v="9750"/>
    <n v="3900"/>
    <n v="803526"/>
    <s v="Credit Card"/>
    <n v="5"/>
    <s v="Travel restrictions"/>
    <b v="0"/>
    <s v="India"/>
    <n v="55"/>
    <s v="Yes"/>
    <n v="11.03"/>
    <s v="Travel Agent"/>
  </r>
  <r>
    <s v="May202217561RT29"/>
    <n v="17561"/>
    <d v="2022-05-19T00:00:00"/>
    <x v="50"/>
    <d v="2022-05-25T00:00:00"/>
    <n v="2"/>
    <s v="RT2"/>
    <s v="others"/>
    <n v="0"/>
    <s v="Cancelled"/>
    <n v="15300"/>
    <n v="6120"/>
    <n v="380512"/>
    <s v="PayPal"/>
    <n v="5"/>
    <s v="Found better deal"/>
    <b v="0"/>
    <s v="UK"/>
    <n v="43"/>
    <s v="Yes"/>
    <n v="311.45"/>
    <s v="Travel Agent"/>
  </r>
  <r>
    <s v="May222216561RT12"/>
    <n v="16561"/>
    <d v="2022-05-19T00:00:00"/>
    <x v="11"/>
    <d v="2022-05-27T00:00:00"/>
    <n v="2"/>
    <s v="RT1"/>
    <s v="others"/>
    <n v="0"/>
    <s v="Cancelled"/>
    <n v="9100"/>
    <n v="3640"/>
    <n v="229079"/>
    <s v="Credit Card"/>
    <n v="5"/>
    <s v="Travel restrictions"/>
    <b v="1"/>
    <s v="India"/>
    <n v="29"/>
    <s v="Yes"/>
    <n v="76.290000000000006"/>
    <s v="OTA"/>
  </r>
  <r>
    <s v="May222218561RT43"/>
    <n v="18561"/>
    <d v="2022-05-16T00:00:00"/>
    <x v="11"/>
    <d v="2022-05-27T00:00:00"/>
    <n v="2"/>
    <s v="RT4"/>
    <s v="others"/>
    <n v="0"/>
    <s v="Cancelled"/>
    <n v="19000"/>
    <n v="7600"/>
    <n v="915381"/>
    <s v="UPI"/>
    <n v="5"/>
    <s v="Found better deal"/>
    <b v="0"/>
    <s v="India"/>
    <n v="37"/>
    <s v="Yes"/>
    <n v="762.47"/>
    <s v="Direct"/>
  </r>
  <r>
    <s v="May242218562RT113"/>
    <n v="18562"/>
    <d v="2022-05-17T00:00:00"/>
    <x v="51"/>
    <d v="2022-05-29T00:00:00"/>
    <n v="2"/>
    <s v="RT1"/>
    <s v="others"/>
    <n v="0"/>
    <s v="Cancelled"/>
    <n v="6500"/>
    <n v="2600"/>
    <n v="895441"/>
    <s v="PayPal"/>
    <n v="5"/>
    <s v="Found better deal"/>
    <b v="1"/>
    <s v="USA"/>
    <n v="33"/>
    <s v="Yes"/>
    <n v="953.16"/>
    <s v="OTA"/>
  </r>
  <r>
    <s v="Jun012216559RT217"/>
    <n v="16559"/>
    <d v="2022-05-28T00:00:00"/>
    <x v="16"/>
    <d v="2022-06-06T00:00:00"/>
    <n v="2"/>
    <s v="RT2"/>
    <s v="others"/>
    <n v="0"/>
    <s v="Cancelled"/>
    <n v="15300"/>
    <n v="6120"/>
    <n v="218540"/>
    <s v="Credit Card"/>
    <n v="5"/>
    <s v="Personal reasons"/>
    <b v="0"/>
    <s v="Singapore"/>
    <n v="33"/>
    <s v="Yes"/>
    <n v="591.29"/>
    <s v="Corporate"/>
  </r>
  <r>
    <s v="Jun032218562RT46"/>
    <n v="18562"/>
    <d v="2022-06-01T00:00:00"/>
    <x v="77"/>
    <d v="2022-06-08T00:00:00"/>
    <n v="2"/>
    <s v="RT4"/>
    <s v="others"/>
    <n v="0"/>
    <s v="Cancelled"/>
    <n v="19000"/>
    <n v="7600"/>
    <n v="585280"/>
    <s v="UPI"/>
    <n v="5"/>
    <s v="Personal reasons"/>
    <b v="0"/>
    <s v="India"/>
    <n v="47"/>
    <s v="Yes"/>
    <n v="155.54"/>
    <s v="OTA"/>
  </r>
  <r>
    <s v="Jun052218558RT39"/>
    <n v="18558"/>
    <d v="2022-05-31T00:00:00"/>
    <x v="18"/>
    <d v="2022-06-10T00:00:00"/>
    <n v="2"/>
    <s v="RT3"/>
    <s v="others"/>
    <n v="0"/>
    <s v="Cancelled"/>
    <n v="12000"/>
    <n v="4800"/>
    <n v="858573"/>
    <s v="UPI"/>
    <n v="5"/>
    <s v="Travel restrictions"/>
    <b v="0"/>
    <s v="UAE"/>
    <n v="53"/>
    <s v="Yes"/>
    <n v="359.5"/>
    <s v="Direct"/>
  </r>
  <r>
    <s v="Jun052218561RT233"/>
    <n v="18561"/>
    <d v="2022-05-31T00:00:00"/>
    <x v="18"/>
    <d v="2022-06-10T00:00:00"/>
    <n v="2"/>
    <s v="RT2"/>
    <s v="others"/>
    <n v="0"/>
    <s v="Cancelled"/>
    <n v="9000"/>
    <n v="3600"/>
    <n v="665860"/>
    <s v="Cash"/>
    <n v="5"/>
    <s v="Change of plans"/>
    <b v="0"/>
    <s v="India"/>
    <n v="53"/>
    <s v="Yes"/>
    <n v="489.32"/>
    <s v="Direct"/>
  </r>
  <r>
    <s v="Jun052219559RT227"/>
    <n v="19559"/>
    <d v="2022-06-03T00:00:00"/>
    <x v="18"/>
    <d v="2022-06-10T00:00:00"/>
    <n v="2"/>
    <s v="RT2"/>
    <s v="others"/>
    <n v="0"/>
    <s v="Cancelled"/>
    <n v="13500"/>
    <n v="5400"/>
    <n v="522227"/>
    <s v="PayPal"/>
    <n v="5"/>
    <s v="Change of plans"/>
    <b v="0"/>
    <s v="India"/>
    <n v="62"/>
    <s v="Yes"/>
    <n v="520.08000000000004"/>
    <s v="OTA"/>
  </r>
  <r>
    <s v="Jun072216559RT312"/>
    <n v="16559"/>
    <d v="2022-06-05T00:00:00"/>
    <x v="19"/>
    <d v="2022-06-12T00:00:00"/>
    <n v="2"/>
    <s v="RT3"/>
    <s v="others"/>
    <n v="0"/>
    <s v="Cancelled"/>
    <n v="20400"/>
    <n v="8160"/>
    <n v="119075"/>
    <s v="Credit Card"/>
    <n v="5"/>
    <s v="Change of plans"/>
    <b v="0"/>
    <s v="USA"/>
    <n v="20"/>
    <s v="Yes"/>
    <n v="298.10000000000002"/>
    <s v="Direct"/>
  </r>
  <r>
    <s v="Jun082216562RT24"/>
    <n v="16562"/>
    <d v="2022-06-06T00:00:00"/>
    <x v="20"/>
    <d v="2022-06-13T00:00:00"/>
    <n v="2"/>
    <s v="RT2"/>
    <s v="others"/>
    <n v="0"/>
    <s v="Cancelled"/>
    <n v="12600"/>
    <n v="5040"/>
    <n v="112372"/>
    <s v="Cash"/>
    <n v="5"/>
    <s v="Found better deal"/>
    <b v="0"/>
    <s v="India"/>
    <n v="62"/>
    <s v="Yes"/>
    <n v="570.79999999999995"/>
    <s v="Corporate"/>
  </r>
  <r>
    <s v="Jun092216562RT218"/>
    <n v="16562"/>
    <d v="2022-06-06T00:00:00"/>
    <x v="21"/>
    <d v="2022-06-14T00:00:00"/>
    <n v="2"/>
    <s v="RT2"/>
    <s v="others"/>
    <n v="0"/>
    <s v="Cancelled"/>
    <n v="12600"/>
    <n v="5040"/>
    <n v="514225"/>
    <s v="Net Banking"/>
    <n v="5"/>
    <s v="Found better deal"/>
    <b v="0"/>
    <s v="Singapore"/>
    <n v="26"/>
    <s v="Yes"/>
    <n v="205.39"/>
    <s v="Travel Agent"/>
  </r>
  <r>
    <s v="Jun092217558RT16"/>
    <n v="17558"/>
    <d v="2022-06-05T00:00:00"/>
    <x v="21"/>
    <d v="2022-06-14T00:00:00"/>
    <n v="2"/>
    <s v="RT1"/>
    <s v="others"/>
    <n v="0"/>
    <s v="Cancelled"/>
    <n v="11050"/>
    <n v="4420"/>
    <n v="809194"/>
    <s v="Cash"/>
    <n v="5"/>
    <s v="Personal reasons"/>
    <b v="1"/>
    <s v="India"/>
    <n v="28"/>
    <s v="Yes"/>
    <n v="786.75"/>
    <s v="Corporate"/>
  </r>
  <r>
    <s v="Jun162216561RT43"/>
    <n v="16561"/>
    <d v="2022-06-11T00:00:00"/>
    <x v="80"/>
    <d v="2022-06-21T00:00:00"/>
    <n v="2"/>
    <s v="RT4"/>
    <s v="others"/>
    <n v="0"/>
    <s v="Cancelled"/>
    <n v="26600"/>
    <n v="10640"/>
    <n v="344544"/>
    <s v="Cash"/>
    <n v="5"/>
    <s v="Travel restrictions"/>
    <b v="0"/>
    <s v="USA"/>
    <n v="25"/>
    <s v="Yes"/>
    <n v="474.32"/>
    <s v="OTA"/>
  </r>
  <r>
    <s v="Jun162217559RT210"/>
    <n v="17559"/>
    <d v="2022-06-14T00:00:00"/>
    <x v="80"/>
    <d v="2022-06-21T00:00:00"/>
    <n v="2"/>
    <s v="RT2"/>
    <s v="others"/>
    <n v="0"/>
    <s v="Cancelled"/>
    <n v="15300"/>
    <n v="6120"/>
    <n v="204617"/>
    <s v="Credit Card"/>
    <n v="5"/>
    <s v="Travel restrictions"/>
    <b v="1"/>
    <s v="UK"/>
    <n v="54"/>
    <s v="Yes"/>
    <n v="620.64"/>
    <s v="Travel Agent"/>
  </r>
  <r>
    <s v="Jun182216562RT31"/>
    <n v="16562"/>
    <d v="2022-06-16T00:00:00"/>
    <x v="25"/>
    <d v="2022-06-23T00:00:00"/>
    <n v="2"/>
    <s v="RT3"/>
    <s v="others"/>
    <n v="0"/>
    <s v="Cancelled"/>
    <n v="16800"/>
    <n v="6720"/>
    <n v="224395"/>
    <s v="Cash"/>
    <n v="5"/>
    <s v="Found better deal"/>
    <b v="0"/>
    <s v="UAE"/>
    <n v="48"/>
    <s v="Yes"/>
    <n v="939.35"/>
    <s v="Corporate"/>
  </r>
  <r>
    <s v="Jun222218562RT25"/>
    <n v="18562"/>
    <d v="2022-06-19T00:00:00"/>
    <x v="28"/>
    <d v="2022-06-27T00:00:00"/>
    <n v="2"/>
    <s v="RT2"/>
    <s v="others"/>
    <n v="0"/>
    <s v="Cancelled"/>
    <n v="9000"/>
    <n v="3600"/>
    <n v="872725"/>
    <s v="UPI"/>
    <n v="5"/>
    <s v="Personal reasons"/>
    <b v="1"/>
    <s v="UAE"/>
    <n v="26"/>
    <s v="Yes"/>
    <n v="305.52"/>
    <s v="Travel Agent"/>
  </r>
  <r>
    <s v="Jun232216559RT112"/>
    <n v="16559"/>
    <d v="2022-06-17T00:00:00"/>
    <x v="91"/>
    <d v="2022-06-28T00:00:00"/>
    <n v="2"/>
    <s v="RT1"/>
    <s v="others"/>
    <n v="0"/>
    <s v="Cancelled"/>
    <n v="11050"/>
    <n v="4420"/>
    <n v="683611"/>
    <s v="PayPal"/>
    <n v="5"/>
    <s v="Found better deal"/>
    <b v="0"/>
    <s v="Singapore"/>
    <n v="24"/>
    <s v="Yes"/>
    <n v="149.66999999999999"/>
    <s v="OTA"/>
  </r>
  <r>
    <s v="Jun242217558RT22"/>
    <n v="17558"/>
    <d v="2022-06-21T00:00:00"/>
    <x v="89"/>
    <d v="2022-06-29T00:00:00"/>
    <n v="2"/>
    <s v="RT2"/>
    <s v="others"/>
    <n v="0"/>
    <s v="Cancelled"/>
    <n v="15300"/>
    <n v="6120"/>
    <n v="101222"/>
    <s v="Cash"/>
    <n v="5"/>
    <s v="Change of plans"/>
    <b v="0"/>
    <s v="USA"/>
    <n v="38"/>
    <s v="Yes"/>
    <n v="18.440000000000001"/>
    <s v="Travel Agent"/>
  </r>
  <r>
    <s v="Jun242217562RT29"/>
    <n v="17562"/>
    <d v="2022-06-19T00:00:00"/>
    <x v="89"/>
    <d v="2022-06-29T00:00:00"/>
    <n v="2"/>
    <s v="RT2"/>
    <s v="others"/>
    <n v="0"/>
    <s v="Cancelled"/>
    <n v="15300"/>
    <n v="6120"/>
    <n v="301360"/>
    <s v="Cash"/>
    <n v="5"/>
    <s v="Personal reasons"/>
    <b v="0"/>
    <s v="USA"/>
    <n v="56"/>
    <s v="Yes"/>
    <n v="92.69"/>
    <s v="Corporate"/>
  </r>
  <r>
    <s v="Jun262219561RT25"/>
    <n v="19561"/>
    <d v="2022-06-24T00:00:00"/>
    <x v="29"/>
    <d v="2022-07-01T00:00:00"/>
    <n v="2"/>
    <s v="RT2"/>
    <s v="others"/>
    <n v="0"/>
    <s v="Cancelled"/>
    <n v="13500"/>
    <n v="5400"/>
    <n v="624261"/>
    <s v="Credit Card"/>
    <n v="5"/>
    <s v="Change of plans"/>
    <b v="1"/>
    <s v="USA"/>
    <n v="33"/>
    <s v="Yes"/>
    <n v="853.48"/>
    <s v="Corporate"/>
  </r>
  <r>
    <s v="Jun272218562RT111"/>
    <n v="18562"/>
    <d v="2022-06-03T00:00:00"/>
    <x v="57"/>
    <d v="2022-07-02T00:00:00"/>
    <n v="2"/>
    <s v="RT1"/>
    <s v="others"/>
    <n v="0"/>
    <s v="Cancelled"/>
    <n v="6500"/>
    <n v="2600"/>
    <n v="153405"/>
    <s v="UPI"/>
    <n v="5"/>
    <s v="Change of plans"/>
    <b v="0"/>
    <s v="UAE"/>
    <n v="54"/>
    <s v="Yes"/>
    <n v="790.61"/>
    <s v="Direct"/>
  </r>
  <r>
    <s v="Jun272219561RT32"/>
    <n v="19561"/>
    <d v="2022-06-24T00:00:00"/>
    <x v="57"/>
    <d v="2022-07-02T00:00:00"/>
    <n v="2"/>
    <s v="RT3"/>
    <s v="others"/>
    <n v="0"/>
    <s v="Cancelled"/>
    <n v="18000"/>
    <n v="7200"/>
    <n v="164417"/>
    <s v="UPI"/>
    <n v="5"/>
    <s v="Found better deal"/>
    <b v="1"/>
    <s v="India"/>
    <n v="21"/>
    <s v="Yes"/>
    <n v="57.94"/>
    <s v="Direct"/>
  </r>
  <r>
    <s v="Jun292218561RT315"/>
    <n v="18561"/>
    <d v="2022-06-08T00:00:00"/>
    <x v="31"/>
    <d v="2022-07-04T00:00:00"/>
    <n v="2"/>
    <s v="RT3"/>
    <s v="others"/>
    <n v="0"/>
    <s v="Cancelled"/>
    <n v="12000"/>
    <n v="4800"/>
    <n v="528247"/>
    <s v="UPI"/>
    <n v="5"/>
    <s v="Found better deal"/>
    <b v="0"/>
    <s v="India"/>
    <n v="63"/>
    <s v="Yes"/>
    <n v="162.08000000000001"/>
    <s v="Corporate"/>
  </r>
  <r>
    <s v="Jun302216562RT110"/>
    <n v="16562"/>
    <d v="2022-06-27T00:00:00"/>
    <x v="82"/>
    <d v="2022-07-05T00:00:00"/>
    <n v="2"/>
    <s v="RT1"/>
    <s v="others"/>
    <n v="0"/>
    <s v="Cancelled"/>
    <n v="9100"/>
    <n v="3640"/>
    <n v="861247"/>
    <s v="UPI"/>
    <n v="5"/>
    <s v="Personal reasons"/>
    <b v="1"/>
    <s v="USA"/>
    <n v="33"/>
    <s v="Yes"/>
    <n v="52.29"/>
    <s v="Travel Agent"/>
  </r>
  <r>
    <s v="Jul022218562RT29"/>
    <n v="18562"/>
    <d v="2022-06-29T00:00:00"/>
    <x v="32"/>
    <d v="2022-07-07T00:00:00"/>
    <n v="2"/>
    <s v="RT2"/>
    <s v="others"/>
    <n v="0"/>
    <s v="Cancelled"/>
    <n v="9000"/>
    <n v="3600"/>
    <n v="613181"/>
    <s v="Cash"/>
    <n v="5"/>
    <s v="Found better deal"/>
    <b v="0"/>
    <s v="UAE"/>
    <n v="22"/>
    <s v="Yes"/>
    <n v="404.99"/>
    <s v="Corporate"/>
  </r>
  <r>
    <s v="Jul032217559RT44"/>
    <n v="17559"/>
    <d v="2022-07-01T00:00:00"/>
    <x v="33"/>
    <d v="2022-07-08T00:00:00"/>
    <n v="2"/>
    <s v="RT4"/>
    <s v="others"/>
    <n v="0"/>
    <s v="Cancelled"/>
    <n v="32300"/>
    <n v="12920"/>
    <n v="767392"/>
    <s v="Cash"/>
    <n v="5"/>
    <s v="Personal reasons"/>
    <b v="0"/>
    <s v="UAE"/>
    <n v="45"/>
    <s v="Yes"/>
    <n v="711.47"/>
    <s v="Direct"/>
  </r>
  <r>
    <s v="Jul042219561RT114"/>
    <n v="19561"/>
    <d v="2022-07-04T00:00:00"/>
    <x v="83"/>
    <d v="2022-07-09T00:00:00"/>
    <n v="2"/>
    <s v="RT1"/>
    <s v="others"/>
    <n v="0"/>
    <s v="Cancelled"/>
    <n v="9750"/>
    <n v="3900"/>
    <n v="819194"/>
    <s v="Net Banking"/>
    <n v="5"/>
    <s v="Personal reasons"/>
    <b v="0"/>
    <s v="UK"/>
    <n v="51"/>
    <s v="Yes"/>
    <n v="603.21"/>
    <s v="Corporate"/>
  </r>
  <r>
    <s v="Jul072216558RT11"/>
    <n v="16558"/>
    <d v="2022-07-03T00:00:00"/>
    <x v="60"/>
    <d v="2022-07-12T00:00:00"/>
    <n v="2"/>
    <s v="RT1"/>
    <s v="others"/>
    <n v="0"/>
    <s v="Cancelled"/>
    <n v="9100"/>
    <n v="3640"/>
    <n v="200165"/>
    <s v="Cash"/>
    <n v="5"/>
    <s v="Found better deal"/>
    <b v="0"/>
    <s v="USA"/>
    <n v="36"/>
    <s v="Yes"/>
    <n v="12.23"/>
    <s v="OTA"/>
  </r>
  <r>
    <s v="Jul082218562RT120"/>
    <n v="18562"/>
    <d v="2022-07-02T00:00:00"/>
    <x v="61"/>
    <d v="2022-07-13T00:00:00"/>
    <n v="2"/>
    <s v="RT1"/>
    <s v="others"/>
    <n v="0"/>
    <s v="Cancelled"/>
    <n v="6500"/>
    <n v="2600"/>
    <n v="176781"/>
    <s v="Cash"/>
    <n v="5"/>
    <s v="Personal reasons"/>
    <b v="0"/>
    <s v="UK"/>
    <n v="48"/>
    <s v="Yes"/>
    <n v="150.25"/>
    <s v="Corporate"/>
  </r>
  <r>
    <s v="Jul082219560RT224"/>
    <n v="19560"/>
    <d v="2022-07-08T00:00:00"/>
    <x v="61"/>
    <d v="2022-07-13T00:00:00"/>
    <n v="2"/>
    <s v="RT2"/>
    <s v="others"/>
    <n v="0"/>
    <s v="Cancelled"/>
    <n v="13500"/>
    <n v="5400"/>
    <n v="327784"/>
    <s v="Cash"/>
    <n v="5"/>
    <s v="Change of plans"/>
    <b v="0"/>
    <s v="Singapore"/>
    <n v="23"/>
    <s v="Yes"/>
    <n v="514.04999999999995"/>
    <s v="Travel Agent"/>
  </r>
  <r>
    <s v="Jul092217562RT211"/>
    <n v="17562"/>
    <d v="2022-07-03T00:00:00"/>
    <x v="35"/>
    <d v="2022-07-14T00:00:00"/>
    <n v="2"/>
    <s v="RT2"/>
    <s v="others"/>
    <n v="0"/>
    <s v="Cancelled"/>
    <n v="15300"/>
    <n v="6120"/>
    <n v="252072"/>
    <s v="Credit Card"/>
    <n v="5"/>
    <s v="Personal reasons"/>
    <b v="1"/>
    <s v="USA"/>
    <n v="58"/>
    <s v="Yes"/>
    <n v="644.01"/>
    <s v="OTA"/>
  </r>
  <r>
    <s v="Jul092219559RT14"/>
    <n v="19559"/>
    <d v="2022-07-08T00:00:00"/>
    <x v="35"/>
    <d v="2022-07-14T00:00:00"/>
    <n v="2"/>
    <s v="RT1"/>
    <s v="others"/>
    <n v="0"/>
    <s v="Cancelled"/>
    <n v="9750"/>
    <n v="3900"/>
    <n v="222486"/>
    <s v="PayPal"/>
    <n v="5"/>
    <s v="Travel restrictions"/>
    <b v="0"/>
    <s v="UK"/>
    <n v="64"/>
    <s v="Yes"/>
    <n v="277.19"/>
    <s v="OTA"/>
  </r>
  <r>
    <s v="Jul112216558RT26"/>
    <n v="16558"/>
    <d v="2022-07-07T00:00:00"/>
    <x v="36"/>
    <d v="2022-07-16T00:00:00"/>
    <n v="2"/>
    <s v="RT2"/>
    <s v="others"/>
    <n v="0"/>
    <s v="Cancelled"/>
    <n v="12600"/>
    <n v="5040"/>
    <n v="904020"/>
    <s v="Cash"/>
    <n v="5"/>
    <s v="Change of plans"/>
    <b v="0"/>
    <s v="USA"/>
    <n v="50"/>
    <s v="Yes"/>
    <n v="663.37"/>
    <s v="Travel Agent"/>
  </r>
  <r>
    <s v="Jul112219562RT317"/>
    <n v="19562"/>
    <d v="2022-07-04T00:00:00"/>
    <x v="36"/>
    <d v="2022-07-16T00:00:00"/>
    <n v="2"/>
    <s v="RT3"/>
    <s v="others"/>
    <n v="0"/>
    <s v="Cancelled"/>
    <n v="18000"/>
    <n v="7200"/>
    <n v="504629"/>
    <s v="UPI"/>
    <n v="5"/>
    <s v="Change of plans"/>
    <b v="0"/>
    <s v="UAE"/>
    <n v="31"/>
    <s v="Yes"/>
    <n v="6.48"/>
    <s v="Direct"/>
  </r>
  <r>
    <s v="Jul132218561RT31"/>
    <n v="18561"/>
    <d v="2022-07-11T00:00:00"/>
    <x v="37"/>
    <d v="2022-07-18T00:00:00"/>
    <n v="2"/>
    <s v="RT3"/>
    <s v="others"/>
    <n v="0"/>
    <s v="Cancelled"/>
    <n v="12000"/>
    <n v="4800"/>
    <n v="334096"/>
    <s v="UPI"/>
    <n v="5"/>
    <s v="Change of plans"/>
    <b v="0"/>
    <s v="Singapore"/>
    <n v="41"/>
    <s v="Yes"/>
    <n v="710.49"/>
    <s v="Travel Agent"/>
  </r>
  <r>
    <s v="Jul142219558RT210"/>
    <n v="19558"/>
    <d v="2022-07-08T00:00:00"/>
    <x v="84"/>
    <d v="2022-07-19T00:00:00"/>
    <n v="2"/>
    <s v="RT2"/>
    <s v="others"/>
    <n v="0"/>
    <s v="Cancelled"/>
    <n v="13500"/>
    <n v="5400"/>
    <n v="513142"/>
    <s v="PayPal"/>
    <n v="5"/>
    <s v="Travel restrictions"/>
    <b v="0"/>
    <s v="UAE"/>
    <n v="48"/>
    <s v="Yes"/>
    <n v="523.16999999999996"/>
    <s v="Corporate"/>
  </r>
  <r>
    <s v="Jul142219561RT314"/>
    <n v="19561"/>
    <d v="2022-07-11T00:00:00"/>
    <x v="84"/>
    <d v="2022-07-19T00:00:00"/>
    <n v="2"/>
    <s v="RT3"/>
    <s v="others"/>
    <n v="0"/>
    <s v="Cancelled"/>
    <n v="18000"/>
    <n v="7200"/>
    <n v="287482"/>
    <s v="Credit Card"/>
    <n v="5"/>
    <s v="Change of plans"/>
    <b v="1"/>
    <s v="Singapore"/>
    <n v="57"/>
    <s v="Yes"/>
    <n v="624"/>
    <s v="OTA"/>
  </r>
  <r>
    <s v="Jul182216559RT315"/>
    <n v="16559"/>
    <d v="2022-07-15T00:00:00"/>
    <x v="39"/>
    <d v="2022-07-23T00:00:00"/>
    <n v="2"/>
    <s v="RT3"/>
    <s v="others"/>
    <n v="0"/>
    <s v="Cancelled"/>
    <n v="20400"/>
    <n v="8160"/>
    <n v="307018"/>
    <s v="PayPal"/>
    <n v="5"/>
    <s v="Travel restrictions"/>
    <b v="1"/>
    <s v="UK"/>
    <n v="37"/>
    <s v="Yes"/>
    <n v="455.33"/>
    <s v="Direct"/>
  </r>
  <r>
    <s v="Jul212218562RT35"/>
    <n v="18562"/>
    <d v="2022-07-20T00:00:00"/>
    <x v="90"/>
    <d v="2022-07-26T00:00:00"/>
    <n v="2"/>
    <s v="RT3"/>
    <s v="others"/>
    <n v="0"/>
    <s v="Cancelled"/>
    <n v="12000"/>
    <n v="4800"/>
    <n v="927482"/>
    <s v="Net Banking"/>
    <n v="5"/>
    <s v="Travel restrictions"/>
    <b v="0"/>
    <s v="Singapore"/>
    <n v="63"/>
    <s v="Yes"/>
    <n v="555.24"/>
    <s v="Travel Agent"/>
  </r>
  <r>
    <s v="Jul232216561RT36"/>
    <n v="16561"/>
    <d v="2022-07-16T00:00:00"/>
    <x v="66"/>
    <d v="2022-07-28T00:00:00"/>
    <n v="2"/>
    <s v="RT3"/>
    <s v="others"/>
    <n v="0"/>
    <s v="Cancelled"/>
    <n v="16800"/>
    <n v="6720"/>
    <n v="326520"/>
    <s v="Cash"/>
    <n v="5"/>
    <s v="Change of plans"/>
    <b v="0"/>
    <s v="Singapore"/>
    <n v="48"/>
    <s v="Yes"/>
    <n v="14.22"/>
    <s v="Direct"/>
  </r>
  <r>
    <s v="Jul232217561RT310"/>
    <n v="17561"/>
    <d v="2022-07-20T00:00:00"/>
    <x v="66"/>
    <d v="2022-07-28T00:00:00"/>
    <n v="2"/>
    <s v="RT3"/>
    <s v="others"/>
    <n v="0"/>
    <s v="Cancelled"/>
    <n v="20400"/>
    <n v="8160"/>
    <n v="275205"/>
    <s v="PayPal"/>
    <n v="5"/>
    <s v="Travel restrictions"/>
    <b v="0"/>
    <s v="UAE"/>
    <n v="35"/>
    <s v="Yes"/>
    <n v="187.61"/>
    <s v="Direct"/>
  </r>
  <r>
    <s v="Jul232218558RT216"/>
    <n v="18558"/>
    <d v="2022-07-21T00:00:00"/>
    <x v="66"/>
    <d v="2022-07-28T00:00:00"/>
    <n v="2"/>
    <s v="RT2"/>
    <s v="others"/>
    <n v="0"/>
    <s v="Cancelled"/>
    <n v="9000"/>
    <n v="3600"/>
    <n v="181401"/>
    <s v="Cash"/>
    <n v="5"/>
    <s v="Change of plans"/>
    <b v="0"/>
    <s v="UAE"/>
    <n v="32"/>
    <s v="Yes"/>
    <n v="372.7"/>
    <s v="Direct"/>
  </r>
  <r>
    <s v="Jul232219560RT22"/>
    <n v="19560"/>
    <d v="2022-07-19T00:00:00"/>
    <x v="66"/>
    <d v="2022-07-28T00:00:00"/>
    <n v="2"/>
    <s v="RT2"/>
    <s v="others"/>
    <n v="0"/>
    <s v="Cancelled"/>
    <n v="13500"/>
    <n v="5400"/>
    <n v="238593"/>
    <s v="Credit Card"/>
    <n v="5"/>
    <s v="Personal reasons"/>
    <b v="0"/>
    <s v="India"/>
    <n v="63"/>
    <s v="Yes"/>
    <n v="868.76"/>
    <s v="Corporate"/>
  </r>
  <r>
    <s v="Jul242217559RT226"/>
    <n v="17559"/>
    <d v="2022-07-22T00:00:00"/>
    <x v="67"/>
    <d v="2022-07-29T00:00:00"/>
    <n v="2"/>
    <s v="RT2"/>
    <s v="others"/>
    <n v="0"/>
    <s v="Cancelled"/>
    <n v="15300"/>
    <n v="6120"/>
    <n v="275177"/>
    <s v="PayPal"/>
    <n v="5"/>
    <s v="Personal reasons"/>
    <b v="0"/>
    <s v="India"/>
    <n v="18"/>
    <s v="Yes"/>
    <n v="927.54"/>
    <s v="OTA"/>
  </r>
  <r>
    <s v="Jul252216559RT314"/>
    <n v="16559"/>
    <d v="2022-07-20T00:00:00"/>
    <x v="42"/>
    <d v="2022-07-30T00:00:00"/>
    <n v="2"/>
    <s v="RT3"/>
    <s v="others"/>
    <n v="0"/>
    <s v="Cancelled"/>
    <n v="20400"/>
    <n v="8160"/>
    <n v="108642"/>
    <s v="Credit Card"/>
    <n v="5"/>
    <s v="Change of plans"/>
    <b v="1"/>
    <s v="UK"/>
    <n v="34"/>
    <s v="Yes"/>
    <n v="44.33"/>
    <s v="OTA"/>
  </r>
  <r>
    <s v="Jul282219561RT216"/>
    <n v="19561"/>
    <d v="2022-07-25T00:00:00"/>
    <x v="68"/>
    <d v="2022-08-02T00:00:00"/>
    <n v="2"/>
    <s v="RT2"/>
    <s v="others"/>
    <n v="0"/>
    <s v="Cancelled"/>
    <n v="13500"/>
    <n v="5400"/>
    <n v="872043"/>
    <s v="Cash"/>
    <n v="5"/>
    <s v="Personal reasons"/>
    <b v="1"/>
    <s v="UK"/>
    <n v="20"/>
    <s v="Yes"/>
    <n v="813.71"/>
    <s v="Travel Agent"/>
  </r>
  <r>
    <s v="Jul292219559RT26"/>
    <n v="19559"/>
    <d v="2022-07-28T00:00:00"/>
    <x v="87"/>
    <d v="2022-08-03T00:00:00"/>
    <n v="2"/>
    <s v="RT2"/>
    <s v="others"/>
    <n v="0"/>
    <s v="Cancelled"/>
    <n v="13500"/>
    <n v="5400"/>
    <n v="503033"/>
    <s v="PayPal"/>
    <n v="5"/>
    <s v="Found better deal"/>
    <b v="0"/>
    <s v="Singapore"/>
    <n v="32"/>
    <s v="Yes"/>
    <n v="53.09"/>
    <s v="Travel Agent"/>
  </r>
  <r>
    <s v="Jul302216559RT47"/>
    <n v="16559"/>
    <d v="2022-07-27T00:00:00"/>
    <x v="69"/>
    <d v="2022-08-04T00:00:00"/>
    <n v="2"/>
    <s v="RT4"/>
    <s v="others"/>
    <n v="0"/>
    <s v="Cancelled"/>
    <n v="32300"/>
    <n v="12920"/>
    <n v="685038"/>
    <s v="Credit Card"/>
    <n v="5"/>
    <s v="Travel restrictions"/>
    <b v="1"/>
    <s v="USA"/>
    <n v="46"/>
    <s v="Yes"/>
    <n v="959.1"/>
    <s v="OTA"/>
  </r>
  <r>
    <s v="Jul312218559RT215"/>
    <n v="18559"/>
    <d v="2022-07-29T00:00:00"/>
    <x v="88"/>
    <d v="2022-08-05T00:00:00"/>
    <n v="2"/>
    <s v="RT2"/>
    <s v="others"/>
    <n v="0"/>
    <s v="Cancelled"/>
    <n v="9000"/>
    <n v="3600"/>
    <n v="304895"/>
    <s v="PayPal"/>
    <n v="5"/>
    <s v="Travel restrictions"/>
    <b v="0"/>
    <s v="India"/>
    <n v="52"/>
    <s v="Yes"/>
    <n v="88.85"/>
    <s v="OTA"/>
  </r>
  <r>
    <s v="May012216561RT214"/>
    <n v="16561"/>
    <d v="2022-04-27T00:00:00"/>
    <x v="0"/>
    <d v="2022-05-06T00:00:00"/>
    <n v="2"/>
    <s v="RT2"/>
    <s v="others"/>
    <n v="0"/>
    <s v="Cancelled"/>
    <n v="12600"/>
    <n v="5040"/>
    <n v="494070"/>
    <s v="Cash"/>
    <n v="5"/>
    <s v="Found better deal"/>
    <b v="0"/>
    <s v="UAE"/>
    <n v="64"/>
    <s v="No"/>
    <n v="89.74"/>
    <s v="Travel Agent"/>
  </r>
  <r>
    <s v="May012218558RT212"/>
    <n v="18558"/>
    <d v="2022-04-29T00:00:00"/>
    <x v="0"/>
    <d v="2022-05-06T00:00:00"/>
    <n v="2"/>
    <s v="RT2"/>
    <s v="others"/>
    <n v="0"/>
    <s v="Cancelled"/>
    <n v="9000"/>
    <n v="3600"/>
    <n v="412066"/>
    <s v="Cash"/>
    <n v="5"/>
    <s v="Found better deal"/>
    <b v="0"/>
    <s v="USA"/>
    <n v="56"/>
    <s v="No"/>
    <n v="681.02"/>
    <s v="Travel Agent"/>
  </r>
  <r>
    <s v="May012218559RT46"/>
    <n v="18559"/>
    <d v="2022-04-29T00:00:00"/>
    <x v="0"/>
    <d v="2022-05-06T00:00:00"/>
    <n v="2"/>
    <s v="RT4"/>
    <s v="others"/>
    <n v="0"/>
    <s v="Cancelled"/>
    <n v="19000"/>
    <n v="7600"/>
    <n v="290471"/>
    <s v="Cash"/>
    <n v="5"/>
    <s v="Found better deal"/>
    <b v="1"/>
    <s v="USA"/>
    <n v="41"/>
    <s v="No"/>
    <n v="665.03"/>
    <s v="Travel Agent"/>
  </r>
  <r>
    <s v="May012218561RT13"/>
    <n v="18561"/>
    <d v="2022-04-28T00:00:00"/>
    <x v="0"/>
    <d v="2022-05-06T00:00:00"/>
    <n v="2"/>
    <s v="RT1"/>
    <s v="others"/>
    <n v="0"/>
    <s v="Cancelled"/>
    <n v="6500"/>
    <n v="2600"/>
    <n v="487952"/>
    <s v="UPI"/>
    <n v="5"/>
    <s v="Found better deal"/>
    <b v="0"/>
    <s v="India"/>
    <n v="34"/>
    <s v="No"/>
    <n v="424.73"/>
    <s v="Corporate"/>
  </r>
  <r>
    <s v="May022218559RT31"/>
    <n v="18559"/>
    <d v="2022-04-29T00:00:00"/>
    <x v="1"/>
    <d v="2022-05-07T00:00:00"/>
    <n v="2"/>
    <s v="RT3"/>
    <s v="others"/>
    <n v="0"/>
    <s v="Cancelled"/>
    <n v="12000"/>
    <n v="4800"/>
    <n v="351051"/>
    <s v="Cash"/>
    <n v="5"/>
    <s v="Found better deal"/>
    <b v="0"/>
    <s v="India"/>
    <n v="55"/>
    <s v="No"/>
    <n v="942.57"/>
    <s v="Corporate"/>
  </r>
  <r>
    <s v="May022218561RT114"/>
    <n v="18561"/>
    <d v="2022-05-02T00:00:00"/>
    <x v="1"/>
    <d v="2022-05-07T00:00:00"/>
    <n v="2"/>
    <s v="RT1"/>
    <s v="others"/>
    <n v="0"/>
    <s v="Cancelled"/>
    <n v="6500"/>
    <n v="2600"/>
    <n v="807650"/>
    <s v="Cash"/>
    <n v="5"/>
    <s v="Found better deal"/>
    <b v="0"/>
    <s v="USA"/>
    <n v="62"/>
    <s v="No"/>
    <n v="484.17"/>
    <s v="Direct"/>
  </r>
  <r>
    <s v="May032216559RT11"/>
    <n v="16559"/>
    <d v="2022-05-03T00:00:00"/>
    <x v="2"/>
    <d v="2022-05-08T00:00:00"/>
    <n v="2"/>
    <s v="RT1"/>
    <s v="others"/>
    <n v="0"/>
    <s v="Cancelled"/>
    <n v="11050"/>
    <n v="4420"/>
    <n v="196044"/>
    <s v="Net Banking"/>
    <n v="5"/>
    <s v="Found better deal"/>
    <b v="0"/>
    <s v="UK"/>
    <n v="43"/>
    <s v="No"/>
    <n v="130.62"/>
    <s v="OTA"/>
  </r>
  <r>
    <s v="May032216559RT112"/>
    <n v="16559"/>
    <d v="2022-05-01T00:00:00"/>
    <x v="2"/>
    <d v="2022-05-08T00:00:00"/>
    <n v="2"/>
    <s v="RT1"/>
    <s v="others"/>
    <n v="0"/>
    <s v="Cancelled"/>
    <n v="11050"/>
    <n v="4420"/>
    <n v="654970"/>
    <s v="PayPal"/>
    <n v="5"/>
    <s v="Found better deal"/>
    <b v="1"/>
    <s v="UK"/>
    <n v="22"/>
    <s v="No"/>
    <n v="179.36"/>
    <s v="Travel Agent"/>
  </r>
  <r>
    <s v="May032218561RT213"/>
    <n v="18561"/>
    <d v="2022-05-01T00:00:00"/>
    <x v="2"/>
    <d v="2022-05-08T00:00:00"/>
    <n v="2"/>
    <s v="RT2"/>
    <s v="others"/>
    <n v="0"/>
    <s v="Cancelled"/>
    <n v="9000"/>
    <n v="3600"/>
    <n v="700309"/>
    <s v="Cash"/>
    <n v="5"/>
    <s v="Found better deal"/>
    <b v="0"/>
    <s v="USA"/>
    <n v="57"/>
    <s v="No"/>
    <n v="283.35000000000002"/>
    <s v="Direct"/>
  </r>
  <r>
    <s v="May032219559RT33"/>
    <n v="19559"/>
    <d v="2022-04-29T00:00:00"/>
    <x v="2"/>
    <d v="2022-05-08T00:00:00"/>
    <n v="2"/>
    <s v="RT3"/>
    <s v="others"/>
    <n v="0"/>
    <s v="Cancelled"/>
    <n v="18000"/>
    <n v="7200"/>
    <n v="941535"/>
    <s v="Cash"/>
    <n v="5"/>
    <s v="Found better deal"/>
    <b v="1"/>
    <s v="Singapore"/>
    <n v="29"/>
    <s v="No"/>
    <n v="518.6"/>
    <s v="Travel Agent"/>
  </r>
  <r>
    <s v="May042218559RT48"/>
    <n v="18559"/>
    <d v="2022-04-13T00:00:00"/>
    <x v="3"/>
    <d v="2022-05-09T00:00:00"/>
    <n v="2"/>
    <s v="RT4"/>
    <s v="others"/>
    <n v="0"/>
    <s v="Cancelled"/>
    <n v="19000"/>
    <n v="7600"/>
    <n v="105520"/>
    <s v="Credit Card"/>
    <n v="5"/>
    <s v="Found better deal"/>
    <b v="1"/>
    <s v="USA"/>
    <n v="52"/>
    <s v="No"/>
    <n v="981.05"/>
    <s v="OTA"/>
  </r>
  <r>
    <s v="May042219562RT38"/>
    <n v="19562"/>
    <d v="2022-04-29T00:00:00"/>
    <x v="3"/>
    <d v="2022-05-09T00:00:00"/>
    <n v="2"/>
    <s v="RT3"/>
    <s v="others"/>
    <n v="0"/>
    <s v="Cancelled"/>
    <n v="18000"/>
    <n v="7200"/>
    <n v="943556"/>
    <s v="UPI"/>
    <n v="5"/>
    <s v="Found better deal"/>
    <b v="0"/>
    <s v="UK"/>
    <n v="29"/>
    <s v="No"/>
    <n v="117.12"/>
    <s v="Corporate"/>
  </r>
  <r>
    <s v="May052216561RT213"/>
    <n v="16561"/>
    <d v="2022-05-05T00:00:00"/>
    <x v="4"/>
    <d v="2022-05-10T00:00:00"/>
    <n v="2"/>
    <s v="RT2"/>
    <s v="others"/>
    <n v="0"/>
    <s v="Cancelled"/>
    <n v="12600"/>
    <n v="5040"/>
    <n v="637970"/>
    <s v="UPI"/>
    <n v="5"/>
    <s v="Found better deal"/>
    <b v="1"/>
    <s v="UK"/>
    <n v="49"/>
    <s v="No"/>
    <n v="736.62"/>
    <s v="Direct"/>
  </r>
  <r>
    <s v="May052217561RT311"/>
    <n v="17561"/>
    <d v="2022-05-01T00:00:00"/>
    <x v="4"/>
    <d v="2022-05-10T00:00:00"/>
    <n v="2"/>
    <s v="RT3"/>
    <s v="others"/>
    <n v="0"/>
    <s v="Cancelled"/>
    <n v="20400"/>
    <n v="8160"/>
    <n v="457776"/>
    <s v="UPI"/>
    <n v="5"/>
    <s v="Found better deal"/>
    <b v="0"/>
    <s v="USA"/>
    <n v="58"/>
    <s v="No"/>
    <n v="454.91"/>
    <s v="Travel Agent"/>
  </r>
  <r>
    <s v="May072219559RT110"/>
    <n v="19559"/>
    <d v="2022-05-06T00:00:00"/>
    <x v="6"/>
    <d v="2022-05-12T00:00:00"/>
    <n v="2"/>
    <s v="RT1"/>
    <s v="others"/>
    <n v="0"/>
    <s v="Cancelled"/>
    <n v="9750"/>
    <n v="3900"/>
    <n v="974722"/>
    <s v="Cash"/>
    <n v="5"/>
    <s v="Found better deal"/>
    <b v="0"/>
    <s v="USA"/>
    <n v="63"/>
    <s v="No"/>
    <n v="897.11"/>
    <s v="OTA"/>
  </r>
  <r>
    <s v="May072219561RT320"/>
    <n v="19561"/>
    <d v="2022-04-16T00:00:00"/>
    <x v="6"/>
    <d v="2022-05-12T00:00:00"/>
    <n v="2"/>
    <s v="RT3"/>
    <s v="others"/>
    <n v="0"/>
    <s v="Cancelled"/>
    <n v="18000"/>
    <n v="7200"/>
    <n v="600850"/>
    <s v="UPI"/>
    <n v="5"/>
    <s v="Found better deal"/>
    <b v="0"/>
    <s v="UAE"/>
    <n v="23"/>
    <s v="No"/>
    <n v="488.93"/>
    <s v="Corporate"/>
  </r>
  <r>
    <s v="May082216558RT215"/>
    <n v="16558"/>
    <d v="2022-05-05T00:00:00"/>
    <x v="7"/>
    <d v="2022-05-13T00:00:00"/>
    <n v="2"/>
    <s v="RT2"/>
    <s v="others"/>
    <n v="0"/>
    <s v="Cancelled"/>
    <n v="12600"/>
    <n v="5040"/>
    <n v="281383"/>
    <s v="UPI"/>
    <n v="5"/>
    <s v="Found better deal"/>
    <b v="0"/>
    <s v="India"/>
    <n v="62"/>
    <s v="No"/>
    <n v="90.71"/>
    <s v="Travel Agent"/>
  </r>
  <r>
    <s v="May082219561RT313"/>
    <n v="19561"/>
    <d v="2022-05-02T00:00:00"/>
    <x v="7"/>
    <d v="2022-05-13T00:00:00"/>
    <n v="2"/>
    <s v="RT3"/>
    <s v="others"/>
    <n v="0"/>
    <s v="Cancelled"/>
    <n v="18000"/>
    <n v="7200"/>
    <n v="747122"/>
    <s v="PayPal"/>
    <n v="5"/>
    <s v="Found better deal"/>
    <b v="0"/>
    <s v="Singapore"/>
    <n v="31"/>
    <s v="No"/>
    <n v="235.8"/>
    <s v="OTA"/>
  </r>
  <r>
    <s v="May102218562RT111"/>
    <n v="18562"/>
    <d v="2022-05-07T00:00:00"/>
    <x v="44"/>
    <d v="2022-05-15T00:00:00"/>
    <n v="2"/>
    <s v="RT1"/>
    <s v="others"/>
    <n v="0"/>
    <s v="Cancelled"/>
    <n v="6500"/>
    <n v="2600"/>
    <n v="351366"/>
    <s v="PayPal"/>
    <n v="5"/>
    <s v="Found better deal"/>
    <b v="0"/>
    <s v="Singapore"/>
    <n v="23"/>
    <s v="No"/>
    <n v="228.51"/>
    <s v="Corporate"/>
  </r>
  <r>
    <s v="May102218562RT220"/>
    <n v="18562"/>
    <d v="2022-05-06T00:00:00"/>
    <x v="44"/>
    <d v="2022-05-15T00:00:00"/>
    <n v="2"/>
    <s v="RT2"/>
    <s v="others"/>
    <n v="0"/>
    <s v="Cancelled"/>
    <n v="9000"/>
    <n v="3600"/>
    <n v="108798"/>
    <s v="PayPal"/>
    <n v="5"/>
    <s v="Found better deal"/>
    <b v="0"/>
    <s v="USA"/>
    <n v="22"/>
    <s v="No"/>
    <n v="539.5"/>
    <s v="Corporate"/>
  </r>
  <r>
    <s v="May112217562RT43"/>
    <n v="17562"/>
    <d v="2022-05-08T00:00:00"/>
    <x v="8"/>
    <d v="2022-05-16T00:00:00"/>
    <n v="2"/>
    <s v="RT4"/>
    <s v="others"/>
    <n v="0"/>
    <s v="Cancelled"/>
    <n v="32300"/>
    <n v="12920"/>
    <n v="325226"/>
    <s v="PayPal"/>
    <n v="5"/>
    <s v="Found better deal"/>
    <b v="0"/>
    <s v="Singapore"/>
    <n v="40"/>
    <s v="No"/>
    <n v="6.58"/>
    <s v="OTA"/>
  </r>
  <r>
    <s v="May112218559RT34"/>
    <n v="18559"/>
    <d v="2022-05-08T00:00:00"/>
    <x v="8"/>
    <d v="2022-05-16T00:00:00"/>
    <n v="2"/>
    <s v="RT3"/>
    <s v="others"/>
    <n v="0"/>
    <s v="Cancelled"/>
    <n v="12000"/>
    <n v="4800"/>
    <n v="917715"/>
    <s v="Net Banking"/>
    <n v="5"/>
    <s v="Found better deal"/>
    <b v="0"/>
    <s v="India"/>
    <n v="53"/>
    <s v="No"/>
    <n v="316.93"/>
    <s v="OTA"/>
  </r>
  <r>
    <s v="May112218562RT111"/>
    <n v="18562"/>
    <d v="2022-05-10T00:00:00"/>
    <x v="8"/>
    <d v="2022-05-16T00:00:00"/>
    <n v="2"/>
    <s v="RT1"/>
    <s v="others"/>
    <n v="0"/>
    <s v="Cancelled"/>
    <n v="6500"/>
    <n v="2600"/>
    <n v="997165"/>
    <s v="Credit Card"/>
    <n v="5"/>
    <s v="Found better deal"/>
    <b v="0"/>
    <s v="Singapore"/>
    <n v="24"/>
    <s v="No"/>
    <n v="281.39999999999998"/>
    <s v="Travel Agent"/>
  </r>
  <r>
    <s v="May112219559RT37"/>
    <n v="19559"/>
    <d v="2022-05-10T00:00:00"/>
    <x v="8"/>
    <d v="2022-05-16T00:00:00"/>
    <n v="2"/>
    <s v="RT3"/>
    <s v="others"/>
    <n v="0"/>
    <s v="Cancelled"/>
    <n v="18000"/>
    <n v="7200"/>
    <n v="710911"/>
    <s v="PayPal"/>
    <n v="5"/>
    <s v="Found better deal"/>
    <b v="0"/>
    <s v="Singapore"/>
    <n v="38"/>
    <s v="No"/>
    <n v="208.07"/>
    <s v="OTA"/>
  </r>
  <r>
    <s v="May132219562RT210"/>
    <n v="19562"/>
    <d v="2022-05-11T00:00:00"/>
    <x v="46"/>
    <d v="2022-05-18T00:00:00"/>
    <n v="2"/>
    <s v="RT2"/>
    <s v="others"/>
    <n v="0"/>
    <s v="Cancelled"/>
    <n v="13500"/>
    <n v="5400"/>
    <n v="118179"/>
    <s v="Net Banking"/>
    <n v="5"/>
    <s v="Found better deal"/>
    <b v="0"/>
    <s v="UAE"/>
    <n v="32"/>
    <s v="No"/>
    <n v="296.20999999999998"/>
    <s v="Corporate"/>
  </r>
  <r>
    <s v="May142218558RT38"/>
    <n v="18558"/>
    <d v="2022-05-13T00:00:00"/>
    <x v="47"/>
    <d v="2022-05-19T00:00:00"/>
    <n v="2"/>
    <s v="RT3"/>
    <s v="others"/>
    <n v="0"/>
    <s v="Cancelled"/>
    <n v="12000"/>
    <n v="4800"/>
    <n v="140262"/>
    <s v="PayPal"/>
    <n v="5"/>
    <s v="Found better deal"/>
    <b v="0"/>
    <s v="UK"/>
    <n v="62"/>
    <s v="No"/>
    <n v="502.96"/>
    <s v="Travel Agent"/>
  </r>
  <r>
    <s v="May142218562RT41"/>
    <n v="18562"/>
    <d v="2022-05-12T00:00:00"/>
    <x v="47"/>
    <d v="2022-05-19T00:00:00"/>
    <n v="2"/>
    <s v="RT4"/>
    <s v="others"/>
    <n v="0"/>
    <s v="Cancelled"/>
    <n v="19000"/>
    <n v="7600"/>
    <n v="637706"/>
    <s v="Net Banking"/>
    <n v="5"/>
    <s v="Found better deal"/>
    <b v="0"/>
    <s v="UK"/>
    <n v="48"/>
    <s v="No"/>
    <n v="652.64"/>
    <s v="Corporate"/>
  </r>
  <r>
    <s v="May152219563RT112"/>
    <n v="19563"/>
    <d v="2022-04-21T00:00:00"/>
    <x v="71"/>
    <d v="2022-05-20T00:00:00"/>
    <n v="2"/>
    <s v="RT1"/>
    <s v="others"/>
    <n v="0"/>
    <s v="Cancelled"/>
    <n v="9750"/>
    <n v="3900"/>
    <n v="494411"/>
    <s v="PayPal"/>
    <n v="5"/>
    <s v="Found better deal"/>
    <b v="0"/>
    <s v="UAE"/>
    <n v="48"/>
    <s v="No"/>
    <n v="837.05"/>
    <s v="Direct"/>
  </r>
  <r>
    <s v="May172217558RT13"/>
    <n v="17558"/>
    <d v="2022-05-15T00:00:00"/>
    <x v="72"/>
    <d v="2022-05-22T00:00:00"/>
    <n v="2"/>
    <s v="RT1"/>
    <s v="others"/>
    <n v="0"/>
    <s v="Cancelled"/>
    <n v="11050"/>
    <n v="4420"/>
    <n v="545278"/>
    <s v="PayPal"/>
    <n v="5"/>
    <s v="Found better deal"/>
    <b v="0"/>
    <s v="India"/>
    <n v="27"/>
    <s v="No"/>
    <n v="907.85"/>
    <s v="Direct"/>
  </r>
  <r>
    <s v="May182216562RT17"/>
    <n v="16562"/>
    <d v="2022-05-14T00:00:00"/>
    <x v="49"/>
    <d v="2022-05-23T00:00:00"/>
    <n v="2"/>
    <s v="RT1"/>
    <s v="others"/>
    <n v="0"/>
    <s v="Cancelled"/>
    <n v="9100"/>
    <n v="3640"/>
    <n v="197739"/>
    <s v="Net Banking"/>
    <n v="5"/>
    <s v="Found better deal"/>
    <b v="1"/>
    <s v="Singapore"/>
    <n v="29"/>
    <s v="No"/>
    <n v="291.27"/>
    <s v="OTA"/>
  </r>
  <r>
    <s v="May202217559RT35"/>
    <n v="17559"/>
    <d v="2022-05-14T00:00:00"/>
    <x v="50"/>
    <d v="2022-05-25T00:00:00"/>
    <n v="2"/>
    <s v="RT3"/>
    <s v="others"/>
    <n v="0"/>
    <s v="Cancelled"/>
    <n v="20400"/>
    <n v="8160"/>
    <n v="757374"/>
    <s v="UPI"/>
    <n v="5"/>
    <s v="Found better deal"/>
    <b v="0"/>
    <s v="UK"/>
    <n v="48"/>
    <s v="No"/>
    <n v="658.66"/>
    <s v="OTA"/>
  </r>
  <r>
    <s v="May232216561RT32"/>
    <n v="16561"/>
    <d v="2022-05-20T00:00:00"/>
    <x v="12"/>
    <d v="2022-05-28T00:00:00"/>
    <n v="2"/>
    <s v="RT3"/>
    <s v="others"/>
    <n v="0"/>
    <s v="Cancelled"/>
    <n v="16800"/>
    <n v="6720"/>
    <n v="762064"/>
    <s v="Net Banking"/>
    <n v="5"/>
    <s v="Found better deal"/>
    <b v="0"/>
    <s v="USA"/>
    <n v="40"/>
    <s v="No"/>
    <n v="160.54"/>
    <s v="Corporate"/>
  </r>
  <r>
    <s v="May232219561RT39"/>
    <n v="19561"/>
    <d v="2022-05-19T00:00:00"/>
    <x v="12"/>
    <d v="2022-05-28T00:00:00"/>
    <n v="2"/>
    <s v="RT3"/>
    <s v="others"/>
    <n v="0"/>
    <s v="Cancelled"/>
    <n v="18000"/>
    <n v="7200"/>
    <n v="154470"/>
    <s v="Cash"/>
    <n v="5"/>
    <s v="Found better deal"/>
    <b v="1"/>
    <s v="USA"/>
    <n v="48"/>
    <s v="No"/>
    <n v="294.82"/>
    <s v="OTA"/>
  </r>
  <r>
    <s v="May242216561RT15"/>
    <n v="16561"/>
    <d v="2022-05-23T00:00:00"/>
    <x v="51"/>
    <d v="2022-05-29T00:00:00"/>
    <n v="2"/>
    <s v="RT1"/>
    <s v="others"/>
    <n v="0"/>
    <s v="Cancelled"/>
    <n v="9100"/>
    <n v="3640"/>
    <n v="679419"/>
    <s v="UPI"/>
    <n v="5"/>
    <s v="Found better deal"/>
    <b v="0"/>
    <s v="USA"/>
    <n v="28"/>
    <s v="No"/>
    <n v="846.86"/>
    <s v="Direct"/>
  </r>
  <r>
    <s v="May272216558RT15"/>
    <n v="16558"/>
    <d v="2022-05-24T00:00:00"/>
    <x v="75"/>
    <d v="2022-06-01T00:00:00"/>
    <n v="2"/>
    <s v="RT1"/>
    <s v="others"/>
    <n v="0"/>
    <s v="Cancelled"/>
    <n v="9100"/>
    <n v="3640"/>
    <n v="219614"/>
    <s v="PayPal"/>
    <n v="5"/>
    <s v="Found better deal"/>
    <b v="0"/>
    <s v="Singapore"/>
    <n v="46"/>
    <s v="No"/>
    <n v="85.76"/>
    <s v="Direct"/>
  </r>
  <r>
    <s v="May282219561RT21"/>
    <n v="19561"/>
    <d v="2022-05-24T00:00:00"/>
    <x v="52"/>
    <d v="2022-06-02T00:00:00"/>
    <n v="2"/>
    <s v="RT2"/>
    <s v="others"/>
    <n v="0"/>
    <s v="Cancelled"/>
    <n v="13500"/>
    <n v="5400"/>
    <n v="792879"/>
    <s v="Credit Card"/>
    <n v="5"/>
    <s v="Found better deal"/>
    <b v="0"/>
    <s v="Singapore"/>
    <n v="53"/>
    <s v="No"/>
    <n v="265.92"/>
    <s v="Travel Agent"/>
  </r>
  <r>
    <s v="May282219562RT48"/>
    <n v="19562"/>
    <d v="2022-05-25T00:00:00"/>
    <x v="52"/>
    <d v="2022-06-02T00:00:00"/>
    <n v="2"/>
    <s v="RT4"/>
    <s v="others"/>
    <n v="0"/>
    <s v="Cancelled"/>
    <n v="28500"/>
    <n v="11400"/>
    <n v="580679"/>
    <s v="Credit Card"/>
    <n v="5"/>
    <s v="Found better deal"/>
    <b v="0"/>
    <s v="Singapore"/>
    <n v="40"/>
    <s v="No"/>
    <n v="268.04000000000002"/>
    <s v="Corporate"/>
  </r>
  <r>
    <s v="May292216562RT114"/>
    <n v="16562"/>
    <d v="2022-05-25T00:00:00"/>
    <x v="13"/>
    <d v="2022-06-03T00:00:00"/>
    <n v="2"/>
    <s v="RT1"/>
    <s v="others"/>
    <n v="0"/>
    <s v="Cancelled"/>
    <n v="9100"/>
    <n v="3640"/>
    <n v="496769"/>
    <s v="PayPal"/>
    <n v="5"/>
    <s v="Found better deal"/>
    <b v="1"/>
    <s v="India"/>
    <n v="24"/>
    <s v="No"/>
    <n v="36.590000000000003"/>
    <s v="Travel Agent"/>
  </r>
  <r>
    <s v="May302216561RT32"/>
    <n v="16561"/>
    <d v="2022-05-26T00:00:00"/>
    <x v="14"/>
    <d v="2022-06-04T00:00:00"/>
    <n v="2"/>
    <s v="RT3"/>
    <s v="others"/>
    <n v="0"/>
    <s v="Cancelled"/>
    <n v="16800"/>
    <n v="6720"/>
    <n v="267814"/>
    <s v="Net Banking"/>
    <n v="5"/>
    <s v="Found better deal"/>
    <b v="0"/>
    <s v="Singapore"/>
    <n v="41"/>
    <s v="No"/>
    <n v="37.79"/>
    <s v="Travel Agent"/>
  </r>
  <r>
    <s v="May312218558RT37"/>
    <n v="18558"/>
    <d v="2022-05-31T00:00:00"/>
    <x v="15"/>
    <d v="2022-06-05T00:00:00"/>
    <n v="2"/>
    <s v="RT3"/>
    <s v="others"/>
    <n v="0"/>
    <s v="Cancelled"/>
    <n v="12000"/>
    <n v="4800"/>
    <n v="541936"/>
    <s v="Credit Card"/>
    <n v="5"/>
    <s v="Found better deal"/>
    <b v="0"/>
    <s v="UAE"/>
    <n v="47"/>
    <s v="No"/>
    <n v="912.94"/>
    <s v="Direct"/>
  </r>
  <r>
    <s v="May312219562RT47"/>
    <n v="19562"/>
    <d v="2022-05-29T00:00:00"/>
    <x v="15"/>
    <d v="2022-06-05T00:00:00"/>
    <n v="2"/>
    <s v="RT4"/>
    <s v="others"/>
    <n v="0"/>
    <s v="Cancelled"/>
    <n v="28500"/>
    <n v="11400"/>
    <n v="577584"/>
    <s v="PayPal"/>
    <n v="5"/>
    <s v="Found better deal"/>
    <b v="0"/>
    <s v="UK"/>
    <n v="37"/>
    <s v="No"/>
    <n v="227.56"/>
    <s v="Direct"/>
  </r>
  <r>
    <s v="Jun012217563RT112"/>
    <n v="17563"/>
    <d v="2022-06-01T00:00:00"/>
    <x v="16"/>
    <d v="2022-06-06T00:00:00"/>
    <n v="2"/>
    <s v="RT1"/>
    <s v="others"/>
    <n v="0"/>
    <s v="Cancelled"/>
    <n v="11050"/>
    <n v="4420"/>
    <n v="473277"/>
    <s v="Credit Card"/>
    <n v="5"/>
    <s v="Found better deal"/>
    <b v="0"/>
    <s v="UAE"/>
    <n v="25"/>
    <s v="No"/>
    <n v="196.16"/>
    <s v="Corporate"/>
  </r>
  <r>
    <s v="Jun022218561RT41"/>
    <n v="18561"/>
    <d v="2022-05-12T00:00:00"/>
    <x v="76"/>
    <d v="2022-06-07T00:00:00"/>
    <n v="2"/>
    <s v="RT4"/>
    <s v="others"/>
    <n v="0"/>
    <s v="Cancelled"/>
    <n v="19000"/>
    <n v="7600"/>
    <n v="967036"/>
    <s v="PayPal"/>
    <n v="5"/>
    <s v="Found better deal"/>
    <b v="0"/>
    <s v="UK"/>
    <n v="44"/>
    <s v="No"/>
    <n v="886.43"/>
    <s v="Direct"/>
  </r>
  <r>
    <s v="Jun032219559RT14"/>
    <n v="19559"/>
    <d v="2022-05-30T00:00:00"/>
    <x v="77"/>
    <d v="2022-06-08T00:00:00"/>
    <n v="2"/>
    <s v="RT1"/>
    <s v="others"/>
    <n v="0"/>
    <s v="Cancelled"/>
    <n v="9750"/>
    <n v="3900"/>
    <n v="819034"/>
    <s v="PayPal"/>
    <n v="5"/>
    <s v="Found better deal"/>
    <b v="1"/>
    <s v="UK"/>
    <n v="54"/>
    <s v="No"/>
    <n v="477.57"/>
    <s v="Corporate"/>
  </r>
  <r>
    <s v="Jun032219559RT18"/>
    <n v="19559"/>
    <d v="2022-05-28T00:00:00"/>
    <x v="77"/>
    <d v="2022-06-08T00:00:00"/>
    <n v="2"/>
    <s v="RT1"/>
    <s v="others"/>
    <n v="0"/>
    <s v="Cancelled"/>
    <n v="9750"/>
    <n v="3900"/>
    <n v="227867"/>
    <s v="Cash"/>
    <n v="5"/>
    <s v="Found better deal"/>
    <b v="1"/>
    <s v="UK"/>
    <n v="21"/>
    <s v="No"/>
    <n v="946.53"/>
    <s v="Corporate"/>
  </r>
  <r>
    <s v="Jun032219562RT24"/>
    <n v="19562"/>
    <d v="2022-05-27T00:00:00"/>
    <x v="77"/>
    <d v="2022-06-08T00:00:00"/>
    <n v="2"/>
    <s v="RT2"/>
    <s v="others"/>
    <n v="0"/>
    <s v="Cancelled"/>
    <n v="13500"/>
    <n v="5400"/>
    <n v="754017"/>
    <s v="UPI"/>
    <n v="5"/>
    <s v="Found better deal"/>
    <b v="0"/>
    <s v="UK"/>
    <n v="40"/>
    <s v="No"/>
    <n v="114.19"/>
    <s v="Travel Agent"/>
  </r>
  <r>
    <s v="Jun052217559RT32"/>
    <n v="17559"/>
    <d v="2022-06-03T00:00:00"/>
    <x v="18"/>
    <d v="2022-06-10T00:00:00"/>
    <n v="2"/>
    <s v="RT3"/>
    <s v="others"/>
    <n v="0"/>
    <s v="Cancelled"/>
    <n v="20400"/>
    <n v="8160"/>
    <n v="915772"/>
    <s v="UPI"/>
    <n v="5"/>
    <s v="Found better deal"/>
    <b v="1"/>
    <s v="India"/>
    <n v="37"/>
    <s v="No"/>
    <n v="20.93"/>
    <s v="Corporate"/>
  </r>
  <r>
    <s v="Jun062217561RT33"/>
    <n v="17561"/>
    <d v="2022-05-31T00:00:00"/>
    <x v="53"/>
    <d v="2022-06-11T00:00:00"/>
    <n v="2"/>
    <s v="RT3"/>
    <s v="others"/>
    <n v="0"/>
    <s v="Cancelled"/>
    <n v="20400"/>
    <n v="8160"/>
    <n v="249735"/>
    <s v="Cash"/>
    <n v="5"/>
    <s v="Found better deal"/>
    <b v="0"/>
    <s v="Singapore"/>
    <n v="60"/>
    <s v="No"/>
    <n v="2.4"/>
    <s v="Corporate"/>
  </r>
  <r>
    <s v="Jun062218559RT44"/>
    <n v="18559"/>
    <d v="2022-06-02T00:00:00"/>
    <x v="53"/>
    <d v="2022-06-11T00:00:00"/>
    <n v="2"/>
    <s v="RT4"/>
    <s v="others"/>
    <n v="0"/>
    <s v="Cancelled"/>
    <n v="19000"/>
    <n v="7600"/>
    <n v="108104"/>
    <s v="PayPal"/>
    <n v="5"/>
    <s v="Found better deal"/>
    <b v="0"/>
    <s v="USA"/>
    <n v="19"/>
    <s v="No"/>
    <n v="913.17"/>
    <s v="Corporate"/>
  </r>
  <r>
    <s v="Jun062219562RT25"/>
    <n v="19562"/>
    <d v="2022-06-05T00:00:00"/>
    <x v="53"/>
    <d v="2022-06-11T00:00:00"/>
    <n v="2"/>
    <s v="RT2"/>
    <s v="others"/>
    <n v="0"/>
    <s v="Cancelled"/>
    <n v="13500"/>
    <n v="5400"/>
    <n v="584409"/>
    <s v="Cash"/>
    <n v="5"/>
    <s v="Found better deal"/>
    <b v="1"/>
    <s v="USA"/>
    <n v="22"/>
    <s v="No"/>
    <n v="116.68"/>
    <s v="Corporate"/>
  </r>
  <r>
    <s v="Jun072219562RT311"/>
    <n v="19562"/>
    <d v="2022-06-04T00:00:00"/>
    <x v="19"/>
    <d v="2022-06-12T00:00:00"/>
    <n v="2"/>
    <s v="RT3"/>
    <s v="others"/>
    <n v="0"/>
    <s v="Cancelled"/>
    <n v="18000"/>
    <n v="7200"/>
    <n v="324389"/>
    <s v="Net Banking"/>
    <n v="5"/>
    <s v="Found better deal"/>
    <b v="0"/>
    <s v="UAE"/>
    <n v="20"/>
    <s v="No"/>
    <n v="764.96"/>
    <s v="Travel Agent"/>
  </r>
  <r>
    <s v="Jun082218562RT28"/>
    <n v="18562"/>
    <d v="2022-06-06T00:00:00"/>
    <x v="20"/>
    <d v="2022-06-13T00:00:00"/>
    <n v="2"/>
    <s v="RT2"/>
    <s v="others"/>
    <n v="0"/>
    <s v="Cancelled"/>
    <n v="9000"/>
    <n v="3600"/>
    <n v="381555"/>
    <s v="Cash"/>
    <n v="5"/>
    <s v="Found better deal"/>
    <b v="1"/>
    <s v="UK"/>
    <n v="53"/>
    <s v="No"/>
    <n v="805.63"/>
    <s v="Direct"/>
  </r>
  <r>
    <s v="Jun092216562RT210"/>
    <n v="16562"/>
    <d v="2022-06-05T00:00:00"/>
    <x v="21"/>
    <d v="2022-06-14T00:00:00"/>
    <n v="2"/>
    <s v="RT2"/>
    <s v="others"/>
    <n v="0"/>
    <s v="Cancelled"/>
    <n v="12600"/>
    <n v="5040"/>
    <n v="342456"/>
    <s v="UPI"/>
    <n v="5"/>
    <s v="Found better deal"/>
    <b v="0"/>
    <s v="Singapore"/>
    <n v="58"/>
    <s v="No"/>
    <n v="876.48"/>
    <s v="Direct"/>
  </r>
  <r>
    <s v="Jun092217559RT120"/>
    <n v="17559"/>
    <d v="2022-06-08T00:00:00"/>
    <x v="21"/>
    <d v="2022-06-14T00:00:00"/>
    <n v="2"/>
    <s v="RT1"/>
    <s v="others"/>
    <n v="0"/>
    <s v="Cancelled"/>
    <n v="11050"/>
    <n v="4420"/>
    <n v="887833"/>
    <s v="UPI"/>
    <n v="5"/>
    <s v="Found better deal"/>
    <b v="1"/>
    <s v="UAE"/>
    <n v="56"/>
    <s v="No"/>
    <n v="222.17"/>
    <s v="Direct"/>
  </r>
  <r>
    <s v="Jun092217561RT33"/>
    <n v="17561"/>
    <d v="2022-06-03T00:00:00"/>
    <x v="21"/>
    <d v="2022-06-14T00:00:00"/>
    <n v="2"/>
    <s v="RT3"/>
    <s v="others"/>
    <n v="0"/>
    <s v="Cancelled"/>
    <n v="20400"/>
    <n v="8160"/>
    <n v="789274"/>
    <s v="Cash"/>
    <n v="5"/>
    <s v="Found better deal"/>
    <b v="1"/>
    <s v="UK"/>
    <n v="60"/>
    <s v="No"/>
    <n v="276.45"/>
    <s v="OTA"/>
  </r>
  <r>
    <s v="Jun092218561RT226"/>
    <n v="18561"/>
    <d v="2022-06-04T00:00:00"/>
    <x v="21"/>
    <d v="2022-06-14T00:00:00"/>
    <n v="2"/>
    <s v="RT2"/>
    <s v="others"/>
    <n v="0"/>
    <s v="Cancelled"/>
    <n v="9000"/>
    <n v="3600"/>
    <n v="960892"/>
    <s v="PayPal"/>
    <n v="5"/>
    <s v="Found better deal"/>
    <b v="1"/>
    <s v="India"/>
    <n v="18"/>
    <s v="No"/>
    <n v="35.47"/>
    <s v="Corporate"/>
  </r>
  <r>
    <s v="Jun102219558RT38"/>
    <n v="19558"/>
    <d v="2022-06-07T00:00:00"/>
    <x v="54"/>
    <d v="2022-06-15T00:00:00"/>
    <n v="2"/>
    <s v="RT3"/>
    <s v="others"/>
    <n v="0"/>
    <s v="Cancelled"/>
    <n v="18000"/>
    <n v="7200"/>
    <n v="445237"/>
    <s v="Credit Card"/>
    <n v="5"/>
    <s v="Found better deal"/>
    <b v="0"/>
    <s v="USA"/>
    <n v="18"/>
    <s v="No"/>
    <n v="655.62"/>
    <s v="Corporate"/>
  </r>
  <r>
    <s v="Jun112216559RT416"/>
    <n v="16559"/>
    <d v="2022-06-07T00:00:00"/>
    <x v="22"/>
    <d v="2022-06-16T00:00:00"/>
    <n v="2"/>
    <s v="RT4"/>
    <s v="others"/>
    <n v="0"/>
    <s v="Cancelled"/>
    <n v="32300"/>
    <n v="12920"/>
    <n v="136779"/>
    <s v="Cash"/>
    <n v="5"/>
    <s v="Found better deal"/>
    <b v="0"/>
    <s v="UAE"/>
    <n v="55"/>
    <s v="No"/>
    <n v="655.20000000000005"/>
    <s v="Travel Agent"/>
  </r>
  <r>
    <s v="Jun112216562RT21"/>
    <n v="16562"/>
    <d v="2022-06-06T00:00:00"/>
    <x v="22"/>
    <d v="2022-06-16T00:00:00"/>
    <n v="2"/>
    <s v="RT2"/>
    <s v="others"/>
    <n v="0"/>
    <s v="Cancelled"/>
    <n v="12600"/>
    <n v="5040"/>
    <n v="840662"/>
    <s v="PayPal"/>
    <n v="5"/>
    <s v="Found better deal"/>
    <b v="0"/>
    <s v="USA"/>
    <n v="56"/>
    <s v="No"/>
    <n v="735.05"/>
    <s v="Corporate"/>
  </r>
  <r>
    <s v="Jun122219562RT33"/>
    <n v="19562"/>
    <d v="2022-06-10T00:00:00"/>
    <x v="55"/>
    <d v="2022-06-17T00:00:00"/>
    <n v="2"/>
    <s v="RT3"/>
    <s v="others"/>
    <n v="0"/>
    <s v="Cancelled"/>
    <n v="18000"/>
    <n v="7200"/>
    <n v="684732"/>
    <s v="Net Banking"/>
    <n v="5"/>
    <s v="Found better deal"/>
    <b v="1"/>
    <s v="UK"/>
    <n v="21"/>
    <s v="No"/>
    <n v="200.26"/>
    <s v="OTA"/>
  </r>
  <r>
    <s v="Jun132217559RT43"/>
    <n v="17559"/>
    <d v="2022-06-11T00:00:00"/>
    <x v="23"/>
    <d v="2022-06-18T00:00:00"/>
    <n v="2"/>
    <s v="RT4"/>
    <s v="others"/>
    <n v="0"/>
    <s v="Cancelled"/>
    <n v="32300"/>
    <n v="12920"/>
    <n v="145819"/>
    <s v="UPI"/>
    <n v="5"/>
    <s v="Found better deal"/>
    <b v="0"/>
    <s v="Singapore"/>
    <n v="30"/>
    <s v="No"/>
    <n v="955.18"/>
    <s v="Corporate"/>
  </r>
  <r>
    <s v="Jun142219561RT110"/>
    <n v="19561"/>
    <d v="2022-06-08T00:00:00"/>
    <x v="78"/>
    <d v="2022-06-19T00:00:00"/>
    <n v="2"/>
    <s v="RT1"/>
    <s v="others"/>
    <n v="0"/>
    <s v="Cancelled"/>
    <n v="9750"/>
    <n v="3900"/>
    <n v="356923"/>
    <s v="PayPal"/>
    <n v="5"/>
    <s v="Found better deal"/>
    <b v="0"/>
    <s v="USA"/>
    <n v="37"/>
    <s v="No"/>
    <n v="382.19"/>
    <s v="Direct"/>
  </r>
  <r>
    <s v="Jun152219562RT114"/>
    <n v="19562"/>
    <d v="2022-06-11T00:00:00"/>
    <x v="79"/>
    <d v="2022-06-20T00:00:00"/>
    <n v="2"/>
    <s v="RT1"/>
    <s v="others"/>
    <n v="0"/>
    <s v="Cancelled"/>
    <n v="9750"/>
    <n v="3900"/>
    <n v="668650"/>
    <s v="Credit Card"/>
    <n v="5"/>
    <s v="Found better deal"/>
    <b v="1"/>
    <s v="USA"/>
    <n v="18"/>
    <s v="No"/>
    <n v="934.11"/>
    <s v="Corporate"/>
  </r>
  <r>
    <s v="Jun162219562RT45"/>
    <n v="19562"/>
    <d v="2022-06-13T00:00:00"/>
    <x v="80"/>
    <d v="2022-06-21T00:00:00"/>
    <n v="2"/>
    <s v="RT4"/>
    <s v="others"/>
    <n v="0"/>
    <s v="Cancelled"/>
    <n v="28500"/>
    <n v="11400"/>
    <n v="854004"/>
    <s v="PayPal"/>
    <n v="5"/>
    <s v="Found better deal"/>
    <b v="0"/>
    <s v="UK"/>
    <n v="18"/>
    <s v="No"/>
    <n v="919.61"/>
    <s v="Travel Agent"/>
  </r>
  <r>
    <s v="Jun172219562RT21"/>
    <n v="19562"/>
    <d v="2022-06-12T00:00:00"/>
    <x v="24"/>
    <d v="2022-06-22T00:00:00"/>
    <n v="2"/>
    <s v="RT2"/>
    <s v="others"/>
    <n v="0"/>
    <s v="Cancelled"/>
    <n v="13500"/>
    <n v="5400"/>
    <n v="163297"/>
    <s v="PayPal"/>
    <n v="5"/>
    <s v="Found better deal"/>
    <b v="0"/>
    <s v="Singapore"/>
    <n v="36"/>
    <s v="No"/>
    <n v="843.43"/>
    <s v="Corporate"/>
  </r>
  <r>
    <s v="Jun182216558RT111"/>
    <n v="16558"/>
    <d v="2022-06-15T00:00:00"/>
    <x v="25"/>
    <d v="2022-06-23T00:00:00"/>
    <n v="2"/>
    <s v="RT1"/>
    <s v="others"/>
    <n v="0"/>
    <s v="Cancelled"/>
    <n v="9100"/>
    <n v="3640"/>
    <n v="290118"/>
    <s v="Net Banking"/>
    <n v="5"/>
    <s v="Found better deal"/>
    <b v="0"/>
    <s v="UK"/>
    <n v="39"/>
    <s v="No"/>
    <n v="596.05999999999995"/>
    <s v="Direct"/>
  </r>
  <r>
    <s v="Jun182216561RT223"/>
    <n v="16561"/>
    <d v="2022-06-14T00:00:00"/>
    <x v="25"/>
    <d v="2022-06-23T00:00:00"/>
    <n v="2"/>
    <s v="RT2"/>
    <s v="others"/>
    <n v="0"/>
    <s v="Cancelled"/>
    <n v="12600"/>
    <n v="5040"/>
    <n v="369944"/>
    <s v="Cash"/>
    <n v="5"/>
    <s v="Found better deal"/>
    <b v="1"/>
    <s v="UK"/>
    <n v="60"/>
    <s v="No"/>
    <n v="631.05999999999995"/>
    <s v="Direct"/>
  </r>
  <r>
    <s v="Jun202219559RT221"/>
    <n v="19559"/>
    <d v="2022-06-18T00:00:00"/>
    <x v="81"/>
    <d v="2022-06-25T00:00:00"/>
    <n v="2"/>
    <s v="RT2"/>
    <s v="others"/>
    <n v="0"/>
    <s v="Cancelled"/>
    <n v="13500"/>
    <n v="5400"/>
    <n v="704511"/>
    <s v="PayPal"/>
    <n v="5"/>
    <s v="Found better deal"/>
    <b v="0"/>
    <s v="Singapore"/>
    <n v="48"/>
    <s v="No"/>
    <n v="210.1"/>
    <s v="Corporate"/>
  </r>
  <r>
    <s v="Jun212216561RT39"/>
    <n v="16561"/>
    <d v="2022-06-19T00:00:00"/>
    <x v="27"/>
    <d v="2022-06-26T00:00:00"/>
    <n v="2"/>
    <s v="RT3"/>
    <s v="others"/>
    <n v="0"/>
    <s v="Cancelled"/>
    <n v="16800"/>
    <n v="6720"/>
    <n v="855202"/>
    <s v="UPI"/>
    <n v="5"/>
    <s v="Found better deal"/>
    <b v="0"/>
    <s v="USA"/>
    <n v="39"/>
    <s v="No"/>
    <n v="646.02"/>
    <s v="Direct"/>
  </r>
  <r>
    <s v="Jun212218559RT16"/>
    <n v="18559"/>
    <d v="2022-05-28T00:00:00"/>
    <x v="27"/>
    <d v="2022-06-26T00:00:00"/>
    <n v="2"/>
    <s v="RT1"/>
    <s v="others"/>
    <n v="0"/>
    <s v="Cancelled"/>
    <n v="6500"/>
    <n v="2600"/>
    <n v="439557"/>
    <s v="PayPal"/>
    <n v="5"/>
    <s v="Found better deal"/>
    <b v="0"/>
    <s v="UK"/>
    <n v="33"/>
    <s v="No"/>
    <n v="476.99"/>
    <s v="Direct"/>
  </r>
  <r>
    <s v="Jun222219559RT22"/>
    <n v="19559"/>
    <d v="2022-06-16T00:00:00"/>
    <x v="28"/>
    <d v="2022-06-27T00:00:00"/>
    <n v="2"/>
    <s v="RT2"/>
    <s v="others"/>
    <n v="0"/>
    <s v="Cancelled"/>
    <n v="13500"/>
    <n v="5400"/>
    <n v="501983"/>
    <s v="Net Banking"/>
    <n v="5"/>
    <s v="Found better deal"/>
    <b v="0"/>
    <s v="India"/>
    <n v="39"/>
    <s v="No"/>
    <n v="603.75"/>
    <s v="Corporate"/>
  </r>
  <r>
    <s v="Jun222219561RT41"/>
    <n v="19561"/>
    <d v="2022-06-20T00:00:00"/>
    <x v="28"/>
    <d v="2022-06-27T00:00:00"/>
    <n v="2"/>
    <s v="RT4"/>
    <s v="others"/>
    <n v="0"/>
    <s v="Cancelled"/>
    <n v="28500"/>
    <n v="11400"/>
    <n v="600015"/>
    <s v="UPI"/>
    <n v="5"/>
    <s v="Found better deal"/>
    <b v="0"/>
    <s v="USA"/>
    <n v="55"/>
    <s v="No"/>
    <n v="935.49"/>
    <s v="Corporate"/>
  </r>
  <r>
    <s v="Jun232217558RT11"/>
    <n v="17558"/>
    <d v="2022-06-20T00:00:00"/>
    <x v="91"/>
    <d v="2022-06-28T00:00:00"/>
    <n v="2"/>
    <s v="RT1"/>
    <s v="others"/>
    <n v="0"/>
    <s v="Cancelled"/>
    <n v="11050"/>
    <n v="4420"/>
    <n v="690333"/>
    <s v="Credit Card"/>
    <n v="5"/>
    <s v="Found better deal"/>
    <b v="0"/>
    <s v="Singapore"/>
    <n v="52"/>
    <s v="No"/>
    <n v="529.85"/>
    <s v="Corporate"/>
  </r>
  <r>
    <s v="Jun242218559RT11"/>
    <n v="18559"/>
    <d v="2022-06-21T00:00:00"/>
    <x v="89"/>
    <d v="2022-06-29T00:00:00"/>
    <n v="2"/>
    <s v="RT1"/>
    <s v="others"/>
    <n v="0"/>
    <s v="Cancelled"/>
    <n v="6500"/>
    <n v="2600"/>
    <n v="678116"/>
    <s v="Net Banking"/>
    <n v="5"/>
    <s v="Found better deal"/>
    <b v="0"/>
    <s v="USA"/>
    <n v="36"/>
    <s v="No"/>
    <n v="246.23"/>
    <s v="OTA"/>
  </r>
  <r>
    <s v="Jun242219562RT28"/>
    <n v="19562"/>
    <d v="2022-06-18T00:00:00"/>
    <x v="89"/>
    <d v="2022-06-29T00:00:00"/>
    <n v="2"/>
    <s v="RT2"/>
    <s v="others"/>
    <n v="0"/>
    <s v="Cancelled"/>
    <n v="13500"/>
    <n v="5400"/>
    <n v="665517"/>
    <s v="Credit Card"/>
    <n v="5"/>
    <s v="Found better deal"/>
    <b v="0"/>
    <s v="UAE"/>
    <n v="55"/>
    <s v="No"/>
    <n v="505.18"/>
    <s v="OTA"/>
  </r>
  <r>
    <s v="Jun252216561RT212"/>
    <n v="16561"/>
    <d v="2022-06-19T00:00:00"/>
    <x v="56"/>
    <d v="2022-06-30T00:00:00"/>
    <n v="2"/>
    <s v="RT2"/>
    <s v="others"/>
    <n v="0"/>
    <s v="Cancelled"/>
    <n v="12600"/>
    <n v="5040"/>
    <n v="492314"/>
    <s v="Net Banking"/>
    <n v="5"/>
    <s v="Found better deal"/>
    <b v="1"/>
    <s v="India"/>
    <n v="56"/>
    <s v="No"/>
    <n v="655.72"/>
    <s v="Direct"/>
  </r>
  <r>
    <s v="Jun272218562RT119"/>
    <n v="18562"/>
    <d v="2022-06-06T00:00:00"/>
    <x v="57"/>
    <d v="2022-07-02T00:00:00"/>
    <n v="2"/>
    <s v="RT1"/>
    <s v="others"/>
    <n v="0"/>
    <s v="Cancelled"/>
    <n v="6500"/>
    <n v="2600"/>
    <n v="385550"/>
    <s v="Net Banking"/>
    <n v="5"/>
    <s v="Found better deal"/>
    <b v="1"/>
    <s v="USA"/>
    <n v="61"/>
    <s v="No"/>
    <n v="92.16"/>
    <s v="OTA"/>
  </r>
  <r>
    <s v="Jul012217560RT111"/>
    <n v="17560"/>
    <d v="2022-06-29T00:00:00"/>
    <x v="58"/>
    <d v="2022-07-06T00:00:00"/>
    <n v="2"/>
    <s v="RT1"/>
    <s v="others"/>
    <n v="0"/>
    <s v="Cancelled"/>
    <n v="11050"/>
    <n v="4420"/>
    <n v="791334"/>
    <s v="Net Banking"/>
    <n v="5"/>
    <s v="Found better deal"/>
    <b v="0"/>
    <s v="Singapore"/>
    <n v="47"/>
    <s v="No"/>
    <n v="738.53"/>
    <s v="Travel Agent"/>
  </r>
  <r>
    <s v="Jul022218559RT15"/>
    <n v="18559"/>
    <d v="2022-06-30T00:00:00"/>
    <x v="32"/>
    <d v="2022-07-07T00:00:00"/>
    <n v="2"/>
    <s v="RT1"/>
    <s v="others"/>
    <n v="0"/>
    <s v="Cancelled"/>
    <n v="6500"/>
    <n v="2600"/>
    <n v="658780"/>
    <s v="UPI"/>
    <n v="5"/>
    <s v="Found better deal"/>
    <b v="1"/>
    <s v="USA"/>
    <n v="25"/>
    <s v="No"/>
    <n v="785.22"/>
    <s v="Direct"/>
  </r>
  <r>
    <s v="Jul032216561RT42"/>
    <n v="16561"/>
    <d v="2022-06-30T00:00:00"/>
    <x v="33"/>
    <d v="2022-07-08T00:00:00"/>
    <n v="2"/>
    <s v="RT4"/>
    <s v="others"/>
    <n v="0"/>
    <s v="Cancelled"/>
    <n v="26600"/>
    <n v="10640"/>
    <n v="450140"/>
    <s v="Net Banking"/>
    <n v="5"/>
    <s v="Found better deal"/>
    <b v="1"/>
    <s v="India"/>
    <n v="20"/>
    <s v="No"/>
    <n v="294.33999999999997"/>
    <s v="Corporate"/>
  </r>
  <r>
    <s v="Jul032219561RT224"/>
    <n v="19561"/>
    <d v="2022-06-29T00:00:00"/>
    <x v="33"/>
    <d v="2022-07-08T00:00:00"/>
    <n v="2"/>
    <s v="RT2"/>
    <s v="others"/>
    <n v="0"/>
    <s v="Cancelled"/>
    <n v="13500"/>
    <n v="5400"/>
    <n v="915105"/>
    <s v="PayPal"/>
    <n v="5"/>
    <s v="Found better deal"/>
    <b v="0"/>
    <s v="USA"/>
    <n v="59"/>
    <s v="No"/>
    <n v="387.97"/>
    <s v="OTA"/>
  </r>
  <r>
    <s v="Jul042218559RT19"/>
    <n v="18559"/>
    <d v="2022-07-03T00:00:00"/>
    <x v="83"/>
    <d v="2022-07-09T00:00:00"/>
    <n v="2"/>
    <s v="RT1"/>
    <s v="others"/>
    <n v="0"/>
    <s v="Cancelled"/>
    <n v="6500"/>
    <n v="2600"/>
    <n v="113147"/>
    <s v="PayPal"/>
    <n v="5"/>
    <s v="Found better deal"/>
    <b v="0"/>
    <s v="UAE"/>
    <n v="29"/>
    <s v="No"/>
    <n v="529.92999999999995"/>
    <s v="Direct"/>
  </r>
  <r>
    <s v="Jul052216562RT22"/>
    <n v="16562"/>
    <d v="2022-07-02T00:00:00"/>
    <x v="34"/>
    <d v="2022-07-10T00:00:00"/>
    <n v="2"/>
    <s v="RT2"/>
    <s v="others"/>
    <n v="0"/>
    <s v="Cancelled"/>
    <n v="12600"/>
    <n v="5040"/>
    <n v="450353"/>
    <s v="Net Banking"/>
    <n v="5"/>
    <s v="Found better deal"/>
    <b v="1"/>
    <s v="Singapore"/>
    <n v="53"/>
    <s v="No"/>
    <n v="345.01"/>
    <s v="Travel Agent"/>
  </r>
  <r>
    <s v="Jul052217559RT17"/>
    <n v="17559"/>
    <d v="2022-07-03T00:00:00"/>
    <x v="34"/>
    <d v="2022-07-10T00:00:00"/>
    <n v="2"/>
    <s v="RT1"/>
    <s v="others"/>
    <n v="0"/>
    <s v="Cancelled"/>
    <n v="11050"/>
    <n v="4420"/>
    <n v="385768"/>
    <s v="PayPal"/>
    <n v="5"/>
    <s v="Found better deal"/>
    <b v="0"/>
    <s v="Singapore"/>
    <n v="20"/>
    <s v="No"/>
    <n v="11.18"/>
    <s v="Corporate"/>
  </r>
  <r>
    <s v="Jul052218558RT44"/>
    <n v="18558"/>
    <d v="2022-07-03T00:00:00"/>
    <x v="34"/>
    <d v="2022-07-10T00:00:00"/>
    <n v="2"/>
    <s v="RT4"/>
    <s v="others"/>
    <n v="0"/>
    <s v="Cancelled"/>
    <n v="19000"/>
    <n v="7600"/>
    <n v="939337"/>
    <s v="PayPal"/>
    <n v="5"/>
    <s v="Found better deal"/>
    <b v="0"/>
    <s v="UK"/>
    <n v="44"/>
    <s v="No"/>
    <n v="301.73"/>
    <s v="Corporate"/>
  </r>
  <r>
    <s v="Jul082219561RT224"/>
    <n v="19561"/>
    <d v="2022-07-08T00:00:00"/>
    <x v="61"/>
    <d v="2022-07-13T00:00:00"/>
    <n v="2"/>
    <s v="RT2"/>
    <s v="others"/>
    <n v="0"/>
    <s v="Cancelled"/>
    <n v="13500"/>
    <n v="5400"/>
    <n v="711688"/>
    <s v="PayPal"/>
    <n v="5"/>
    <s v="Found better deal"/>
    <b v="0"/>
    <s v="Singapore"/>
    <n v="20"/>
    <s v="No"/>
    <n v="869.56"/>
    <s v="OTA"/>
  </r>
  <r>
    <s v="Jul092216561RT23"/>
    <n v="16561"/>
    <d v="2022-07-07T00:00:00"/>
    <x v="35"/>
    <d v="2022-07-14T00:00:00"/>
    <n v="2"/>
    <s v="RT2"/>
    <s v="others"/>
    <n v="0"/>
    <s v="Cancelled"/>
    <n v="12600"/>
    <n v="5040"/>
    <n v="973927"/>
    <s v="Credit Card"/>
    <n v="5"/>
    <s v="Found better deal"/>
    <b v="0"/>
    <s v="India"/>
    <n v="57"/>
    <s v="No"/>
    <n v="564.4"/>
    <s v="Corporate"/>
  </r>
  <r>
    <s v="Jul092219558RT122"/>
    <n v="19558"/>
    <d v="2022-07-06T00:00:00"/>
    <x v="35"/>
    <d v="2022-07-14T00:00:00"/>
    <n v="2"/>
    <s v="RT1"/>
    <s v="others"/>
    <n v="0"/>
    <s v="Cancelled"/>
    <n v="9750"/>
    <n v="3900"/>
    <n v="606773"/>
    <s v="Credit Card"/>
    <n v="5"/>
    <s v="Found better deal"/>
    <b v="0"/>
    <s v="Singapore"/>
    <n v="37"/>
    <s v="No"/>
    <n v="762.52"/>
    <s v="Travel Agent"/>
  </r>
  <r>
    <s v="Jul102218561RT124"/>
    <n v="18561"/>
    <d v="2022-07-03T00:00:00"/>
    <x v="62"/>
    <d v="2022-07-15T00:00:00"/>
    <n v="2"/>
    <s v="RT1"/>
    <s v="others"/>
    <n v="0"/>
    <s v="Cancelled"/>
    <n v="6500"/>
    <n v="2600"/>
    <n v="265045"/>
    <s v="PayPal"/>
    <n v="5"/>
    <s v="Found better deal"/>
    <b v="1"/>
    <s v="Singapore"/>
    <n v="41"/>
    <s v="No"/>
    <n v="654.57000000000005"/>
    <s v="Corporate"/>
  </r>
  <r>
    <s v="Jul112216561RT12"/>
    <n v="16561"/>
    <d v="2022-06-21T00:00:00"/>
    <x v="36"/>
    <d v="2022-07-16T00:00:00"/>
    <n v="2"/>
    <s v="RT1"/>
    <s v="others"/>
    <n v="0"/>
    <s v="Cancelled"/>
    <n v="9100"/>
    <n v="3640"/>
    <n v="578177"/>
    <s v="PayPal"/>
    <n v="5"/>
    <s v="Found better deal"/>
    <b v="0"/>
    <s v="USA"/>
    <n v="23"/>
    <s v="No"/>
    <n v="289.04000000000002"/>
    <s v="OTA"/>
  </r>
  <r>
    <s v="Jul112217558RT17"/>
    <n v="17558"/>
    <d v="2022-07-08T00:00:00"/>
    <x v="36"/>
    <d v="2022-07-16T00:00:00"/>
    <n v="2"/>
    <s v="RT1"/>
    <s v="others"/>
    <n v="0"/>
    <s v="Cancelled"/>
    <n v="11050"/>
    <n v="4420"/>
    <n v="440984"/>
    <s v="Net Banking"/>
    <n v="5"/>
    <s v="Found better deal"/>
    <b v="0"/>
    <s v="UAE"/>
    <n v="56"/>
    <s v="No"/>
    <n v="746.19"/>
    <s v="Direct"/>
  </r>
  <r>
    <s v="Jul112217562RT31"/>
    <n v="17562"/>
    <d v="2022-07-07T00:00:00"/>
    <x v="36"/>
    <d v="2022-07-16T00:00:00"/>
    <n v="2"/>
    <s v="RT3"/>
    <s v="others"/>
    <n v="0"/>
    <s v="Cancelled"/>
    <n v="20400"/>
    <n v="8160"/>
    <n v="872194"/>
    <s v="Net Banking"/>
    <n v="5"/>
    <s v="Found better deal"/>
    <b v="1"/>
    <s v="UK"/>
    <n v="52"/>
    <s v="No"/>
    <n v="537.65"/>
    <s v="Travel Agent"/>
  </r>
  <r>
    <s v="Jul112219558RT310"/>
    <n v="19558"/>
    <d v="2022-07-08T00:00:00"/>
    <x v="36"/>
    <d v="2022-07-16T00:00:00"/>
    <n v="2"/>
    <s v="RT3"/>
    <s v="others"/>
    <n v="0"/>
    <s v="Cancelled"/>
    <n v="18000"/>
    <n v="7200"/>
    <n v="420250"/>
    <s v="Cash"/>
    <n v="5"/>
    <s v="Found better deal"/>
    <b v="1"/>
    <s v="India"/>
    <n v="29"/>
    <s v="No"/>
    <n v="83.75"/>
    <s v="Direct"/>
  </r>
  <r>
    <s v="Jul122216561RT215"/>
    <n v="16561"/>
    <d v="2022-07-06T00:00:00"/>
    <x v="63"/>
    <d v="2022-07-17T00:00:00"/>
    <n v="2"/>
    <s v="RT2"/>
    <s v="others"/>
    <n v="0"/>
    <s v="Cancelled"/>
    <n v="12600"/>
    <n v="5040"/>
    <n v="527471"/>
    <s v="PayPal"/>
    <n v="5"/>
    <s v="Found better deal"/>
    <b v="1"/>
    <s v="Singapore"/>
    <n v="51"/>
    <s v="No"/>
    <n v="555.16"/>
    <s v="Direct"/>
  </r>
  <r>
    <s v="Jul122217562RT31"/>
    <n v="17562"/>
    <d v="2022-07-06T00:00:00"/>
    <x v="63"/>
    <d v="2022-07-17T00:00:00"/>
    <n v="2"/>
    <s v="RT3"/>
    <s v="others"/>
    <n v="0"/>
    <s v="Cancelled"/>
    <n v="20400"/>
    <n v="8160"/>
    <n v="880163"/>
    <s v="PayPal"/>
    <n v="5"/>
    <s v="Found better deal"/>
    <b v="0"/>
    <s v="UAE"/>
    <n v="33"/>
    <s v="No"/>
    <n v="30.89"/>
    <s v="OTA"/>
  </r>
  <r>
    <s v="Jul132219561RT217"/>
    <n v="19561"/>
    <d v="2022-07-07T00:00:00"/>
    <x v="37"/>
    <d v="2022-07-18T00:00:00"/>
    <n v="2"/>
    <s v="RT2"/>
    <s v="others"/>
    <n v="0"/>
    <s v="Cancelled"/>
    <n v="13500"/>
    <n v="5400"/>
    <n v="777193"/>
    <s v="Credit Card"/>
    <n v="5"/>
    <s v="Found better deal"/>
    <b v="0"/>
    <s v="USA"/>
    <n v="37"/>
    <s v="No"/>
    <n v="772.47"/>
    <s v="Corporate"/>
  </r>
  <r>
    <s v="Jul132219562RT18"/>
    <n v="19562"/>
    <d v="2022-07-08T00:00:00"/>
    <x v="37"/>
    <d v="2022-07-18T00:00:00"/>
    <n v="2"/>
    <s v="RT1"/>
    <s v="others"/>
    <n v="0"/>
    <s v="Cancelled"/>
    <n v="9750"/>
    <n v="3900"/>
    <n v="367039"/>
    <s v="UPI"/>
    <n v="5"/>
    <s v="Found better deal"/>
    <b v="0"/>
    <s v="Singapore"/>
    <n v="46"/>
    <s v="No"/>
    <n v="5.37"/>
    <s v="Corporate"/>
  </r>
  <r>
    <s v="Jul152216559RT34"/>
    <n v="16559"/>
    <d v="2022-07-12T00:00:00"/>
    <x v="64"/>
    <d v="2022-07-20T00:00:00"/>
    <n v="2"/>
    <s v="RT3"/>
    <s v="others"/>
    <n v="0"/>
    <s v="Cancelled"/>
    <n v="20400"/>
    <n v="8160"/>
    <n v="797204"/>
    <s v="UPI"/>
    <n v="5"/>
    <s v="Found better deal"/>
    <b v="1"/>
    <s v="USA"/>
    <n v="26"/>
    <s v="No"/>
    <n v="478.01"/>
    <s v="Direct"/>
  </r>
  <r>
    <s v="Jul152216561RT215"/>
    <n v="16561"/>
    <d v="2022-07-11T00:00:00"/>
    <x v="64"/>
    <d v="2022-07-20T00:00:00"/>
    <n v="2"/>
    <s v="RT2"/>
    <s v="others"/>
    <n v="0"/>
    <s v="Cancelled"/>
    <n v="12600"/>
    <n v="5040"/>
    <n v="856329"/>
    <s v="Cash"/>
    <n v="5"/>
    <s v="Found better deal"/>
    <b v="1"/>
    <s v="UK"/>
    <n v="50"/>
    <s v="No"/>
    <n v="845.42"/>
    <s v="Travel Agent"/>
  </r>
  <r>
    <s v="Jul162217558RT13"/>
    <n v="17558"/>
    <d v="2022-07-14T00:00:00"/>
    <x v="38"/>
    <d v="2022-07-21T00:00:00"/>
    <n v="2"/>
    <s v="RT1"/>
    <s v="others"/>
    <n v="0"/>
    <s v="Cancelled"/>
    <n v="11050"/>
    <n v="4420"/>
    <n v="710127"/>
    <s v="Credit Card"/>
    <n v="5"/>
    <s v="Found better deal"/>
    <b v="1"/>
    <s v="Singapore"/>
    <n v="21"/>
    <s v="No"/>
    <n v="509.99"/>
    <s v="Corporate"/>
  </r>
  <r>
    <s v="Jul172218559RT13"/>
    <n v="18559"/>
    <d v="2022-07-15T00:00:00"/>
    <x v="65"/>
    <d v="2022-07-22T00:00:00"/>
    <n v="2"/>
    <s v="RT1"/>
    <s v="others"/>
    <n v="0"/>
    <s v="Cancelled"/>
    <n v="6500"/>
    <n v="2600"/>
    <n v="575790"/>
    <s v="Net Banking"/>
    <n v="5"/>
    <s v="Found better deal"/>
    <b v="0"/>
    <s v="Singapore"/>
    <n v="40"/>
    <s v="No"/>
    <n v="349.36"/>
    <s v="Corporate"/>
  </r>
  <r>
    <s v="Jul182218561RT217"/>
    <n v="18561"/>
    <d v="2022-07-12T00:00:00"/>
    <x v="39"/>
    <d v="2022-07-23T00:00:00"/>
    <n v="2"/>
    <s v="RT2"/>
    <s v="others"/>
    <n v="0"/>
    <s v="Cancelled"/>
    <n v="9000"/>
    <n v="3600"/>
    <n v="678735"/>
    <s v="Credit Card"/>
    <n v="5"/>
    <s v="Found better deal"/>
    <b v="1"/>
    <s v="UK"/>
    <n v="53"/>
    <s v="No"/>
    <n v="631.15"/>
    <s v="Travel Agent"/>
  </r>
  <r>
    <s v="Jul182219559RT28"/>
    <n v="19559"/>
    <d v="2022-07-15T00:00:00"/>
    <x v="39"/>
    <d v="2022-07-23T00:00:00"/>
    <n v="2"/>
    <s v="RT2"/>
    <s v="others"/>
    <n v="0"/>
    <s v="Cancelled"/>
    <n v="13500"/>
    <n v="5400"/>
    <n v="124541"/>
    <s v="Credit Card"/>
    <n v="5"/>
    <s v="Found better deal"/>
    <b v="0"/>
    <s v="USA"/>
    <n v="56"/>
    <s v="No"/>
    <n v="792.53"/>
    <s v="Travel Agent"/>
  </r>
  <r>
    <s v="Jul212216561RT44"/>
    <n v="16561"/>
    <d v="2022-07-17T00:00:00"/>
    <x v="90"/>
    <d v="2022-07-26T00:00:00"/>
    <n v="2"/>
    <s v="RT4"/>
    <s v="others"/>
    <n v="0"/>
    <s v="Cancelled"/>
    <n v="26600"/>
    <n v="10640"/>
    <n v="469783"/>
    <s v="UPI"/>
    <n v="5"/>
    <s v="Found better deal"/>
    <b v="0"/>
    <s v="Singapore"/>
    <n v="35"/>
    <s v="No"/>
    <n v="665.22"/>
    <s v="Direct"/>
  </r>
  <r>
    <s v="Jul222217561RT43"/>
    <n v="17561"/>
    <d v="2022-07-20T00:00:00"/>
    <x v="41"/>
    <d v="2022-07-27T00:00:00"/>
    <n v="2"/>
    <s v="RT4"/>
    <s v="others"/>
    <n v="0"/>
    <s v="Cancelled"/>
    <n v="32300"/>
    <n v="12920"/>
    <n v="549370"/>
    <s v="Net Banking"/>
    <n v="5"/>
    <s v="Found better deal"/>
    <b v="1"/>
    <s v="USA"/>
    <n v="62"/>
    <s v="No"/>
    <n v="857.83"/>
    <s v="Corporate"/>
  </r>
  <r>
    <s v="Jul232216562RT226"/>
    <n v="16562"/>
    <d v="2022-07-18T00:00:00"/>
    <x v="66"/>
    <d v="2022-07-28T00:00:00"/>
    <n v="2"/>
    <s v="RT2"/>
    <s v="others"/>
    <n v="0"/>
    <s v="Cancelled"/>
    <n v="12600"/>
    <n v="5040"/>
    <n v="671818"/>
    <s v="Net Banking"/>
    <n v="5"/>
    <s v="Found better deal"/>
    <b v="0"/>
    <s v="India"/>
    <n v="47"/>
    <s v="No"/>
    <n v="975.44"/>
    <s v="Direct"/>
  </r>
  <r>
    <s v="Jul232218562RT44"/>
    <n v="18562"/>
    <d v="2022-07-20T00:00:00"/>
    <x v="66"/>
    <d v="2022-07-28T00:00:00"/>
    <n v="2"/>
    <s v="RT4"/>
    <s v="others"/>
    <n v="0"/>
    <s v="Cancelled"/>
    <n v="19000"/>
    <n v="7600"/>
    <n v="640338"/>
    <s v="Cash"/>
    <n v="5"/>
    <s v="Found better deal"/>
    <b v="1"/>
    <s v="UAE"/>
    <n v="46"/>
    <s v="No"/>
    <n v="332.96"/>
    <s v="Corporate"/>
  </r>
  <r>
    <s v="Jul242216561RT12"/>
    <n v="16561"/>
    <d v="2022-07-23T00:00:00"/>
    <x v="67"/>
    <d v="2022-07-29T00:00:00"/>
    <n v="2"/>
    <s v="RT1"/>
    <s v="others"/>
    <n v="0"/>
    <s v="Cancelled"/>
    <n v="9100"/>
    <n v="3640"/>
    <n v="635413"/>
    <s v="Cash"/>
    <n v="5"/>
    <s v="Found better deal"/>
    <b v="0"/>
    <s v="USA"/>
    <n v="19"/>
    <s v="No"/>
    <n v="893.33"/>
    <s v="Corporate"/>
  </r>
  <r>
    <s v="Jul252216558RT29"/>
    <n v="16558"/>
    <d v="2022-07-24T00:00:00"/>
    <x v="42"/>
    <d v="2022-07-30T00:00:00"/>
    <n v="2"/>
    <s v="RT2"/>
    <s v="others"/>
    <n v="0"/>
    <s v="Cancelled"/>
    <n v="12600"/>
    <n v="5040"/>
    <n v="999080"/>
    <s v="Credit Card"/>
    <n v="5"/>
    <s v="Found better deal"/>
    <b v="1"/>
    <s v="UK"/>
    <n v="53"/>
    <s v="No"/>
    <n v="40.36"/>
    <s v="OTA"/>
  </r>
  <r>
    <s v="Jul252219562RT16"/>
    <n v="19562"/>
    <d v="2022-07-20T00:00:00"/>
    <x v="42"/>
    <d v="2022-07-30T00:00:00"/>
    <n v="2"/>
    <s v="RT1"/>
    <s v="others"/>
    <n v="0"/>
    <s v="Cancelled"/>
    <n v="9750"/>
    <n v="3900"/>
    <n v="915482"/>
    <s v="Net Banking"/>
    <n v="5"/>
    <s v="Found better deal"/>
    <b v="1"/>
    <s v="UK"/>
    <n v="51"/>
    <s v="No"/>
    <n v="139.65"/>
    <s v="Corporate"/>
  </r>
  <r>
    <s v="Jul262216559RT41"/>
    <n v="16559"/>
    <d v="2022-07-23T00:00:00"/>
    <x v="86"/>
    <d v="2022-07-31T00:00:00"/>
    <n v="2"/>
    <s v="RT4"/>
    <s v="others"/>
    <n v="0"/>
    <s v="Cancelled"/>
    <n v="32300"/>
    <n v="12920"/>
    <n v="301056"/>
    <s v="Credit Card"/>
    <n v="5"/>
    <s v="Found better deal"/>
    <b v="0"/>
    <s v="USA"/>
    <n v="57"/>
    <s v="No"/>
    <n v="180.59"/>
    <s v="OTA"/>
  </r>
  <r>
    <s v="Jul262217562RT15"/>
    <n v="17562"/>
    <d v="2022-07-22T00:00:00"/>
    <x v="86"/>
    <d v="2022-07-31T00:00:00"/>
    <n v="2"/>
    <s v="RT1"/>
    <s v="others"/>
    <n v="0"/>
    <s v="Cancelled"/>
    <n v="11050"/>
    <n v="4420"/>
    <n v="757410"/>
    <s v="Cash"/>
    <n v="5"/>
    <s v="Found better deal"/>
    <b v="1"/>
    <s v="USA"/>
    <n v="24"/>
    <s v="No"/>
    <n v="824.59"/>
    <s v="Direct"/>
  </r>
  <r>
    <s v="Jul262218561RT41"/>
    <n v="18561"/>
    <d v="2022-07-24T00:00:00"/>
    <x v="86"/>
    <d v="2022-07-31T00:00:00"/>
    <n v="2"/>
    <s v="RT4"/>
    <s v="others"/>
    <n v="0"/>
    <s v="Cancelled"/>
    <n v="19000"/>
    <n v="7600"/>
    <n v="312838"/>
    <s v="Cash"/>
    <n v="5"/>
    <s v="Found better deal"/>
    <b v="1"/>
    <s v="India"/>
    <n v="27"/>
    <s v="No"/>
    <n v="497.67"/>
    <s v="OTA"/>
  </r>
  <r>
    <s v="Jul272218561RT27"/>
    <n v="18561"/>
    <d v="2022-07-25T00:00:00"/>
    <x v="43"/>
    <d v="2022-08-01T00:00:00"/>
    <n v="2"/>
    <s v="RT2"/>
    <s v="others"/>
    <n v="0"/>
    <s v="Cancelled"/>
    <n v="9000"/>
    <n v="3600"/>
    <n v="574686"/>
    <s v="Credit Card"/>
    <n v="5"/>
    <s v="Found better deal"/>
    <b v="1"/>
    <s v="USA"/>
    <n v="24"/>
    <s v="No"/>
    <n v="775.42"/>
    <s v="Corporate"/>
  </r>
  <r>
    <s v="Jul282219559RT32"/>
    <n v="19559"/>
    <d v="2022-07-23T00:00:00"/>
    <x v="68"/>
    <d v="2022-08-02T00:00:00"/>
    <n v="2"/>
    <s v="RT3"/>
    <s v="others"/>
    <n v="0"/>
    <s v="Cancelled"/>
    <n v="18000"/>
    <n v="7200"/>
    <n v="153869"/>
    <s v="Cash"/>
    <n v="5"/>
    <s v="Found better deal"/>
    <b v="0"/>
    <s v="Singapore"/>
    <n v="49"/>
    <s v="No"/>
    <n v="311.14999999999998"/>
    <s v="Travel Agent"/>
  </r>
  <r>
    <s v="Jul292216558RT28"/>
    <n v="16558"/>
    <d v="2022-07-25T00:00:00"/>
    <x v="87"/>
    <d v="2022-08-03T00:00:00"/>
    <n v="2"/>
    <s v="RT2"/>
    <s v="others"/>
    <n v="0"/>
    <s v="Cancelled"/>
    <n v="12600"/>
    <n v="5040"/>
    <n v="483998"/>
    <s v="PayPal"/>
    <n v="5"/>
    <s v="Found better deal"/>
    <b v="0"/>
    <s v="USA"/>
    <n v="41"/>
    <s v="No"/>
    <n v="449.71"/>
    <s v="OTA"/>
  </r>
  <r>
    <s v="Jul292217558RT310"/>
    <n v="17558"/>
    <d v="2022-07-08T00:00:00"/>
    <x v="87"/>
    <d v="2022-08-03T00:00:00"/>
    <n v="2"/>
    <s v="RT3"/>
    <s v="others"/>
    <n v="0"/>
    <s v="Cancelled"/>
    <n v="20400"/>
    <n v="8160"/>
    <n v="645862"/>
    <s v="Credit Card"/>
    <n v="5"/>
    <s v="Found better deal"/>
    <b v="1"/>
    <s v="India"/>
    <n v="38"/>
    <s v="No"/>
    <n v="901.37"/>
    <s v="Corporate"/>
  </r>
  <r>
    <s v="Jul292218559RT42"/>
    <n v="18559"/>
    <d v="2022-07-26T00:00:00"/>
    <x v="87"/>
    <d v="2022-08-03T00:00:00"/>
    <n v="2"/>
    <s v="RT4"/>
    <s v="others"/>
    <n v="0"/>
    <s v="Cancelled"/>
    <n v="19000"/>
    <n v="7600"/>
    <n v="167512"/>
    <s v="Credit Card"/>
    <n v="5"/>
    <s v="Found better deal"/>
    <b v="0"/>
    <s v="Singapore"/>
    <n v="39"/>
    <s v="No"/>
    <n v="514.96"/>
    <s v="Direct"/>
  </r>
  <r>
    <s v="May022217559RT16"/>
    <n v="17559"/>
    <d v="2022-04-30T00:00:00"/>
    <x v="1"/>
    <d v="2022-05-07T00:00:00"/>
    <n v="2"/>
    <s v="RT1"/>
    <s v="others"/>
    <n v="0"/>
    <s v="Cancelled"/>
    <n v="11050"/>
    <n v="4420"/>
    <n v="282958"/>
    <s v="PayPal"/>
    <n v="5"/>
    <s v="Personal reasons"/>
    <b v="1"/>
    <s v="India"/>
    <n v="57"/>
    <s v="No"/>
    <n v="230.27"/>
    <s v="Direct"/>
  </r>
  <r>
    <s v="May022218561RT29"/>
    <n v="18561"/>
    <d v="2022-04-30T00:00:00"/>
    <x v="1"/>
    <d v="2022-05-07T00:00:00"/>
    <n v="2"/>
    <s v="RT2"/>
    <s v="others"/>
    <n v="0"/>
    <s v="Cancelled"/>
    <n v="9000"/>
    <n v="3600"/>
    <n v="743235"/>
    <s v="UPI"/>
    <n v="5"/>
    <s v="Personal reasons"/>
    <b v="0"/>
    <s v="UAE"/>
    <n v="25"/>
    <s v="No"/>
    <n v="535.58000000000004"/>
    <s v="Corporate"/>
  </r>
  <r>
    <s v="May032217562RT17"/>
    <n v="17562"/>
    <d v="2022-04-12T00:00:00"/>
    <x v="2"/>
    <d v="2022-05-08T00:00:00"/>
    <n v="2"/>
    <s v="RT1"/>
    <s v="others"/>
    <n v="0"/>
    <s v="Cancelled"/>
    <n v="11050"/>
    <n v="4420"/>
    <n v="694736"/>
    <s v="Cash"/>
    <n v="5"/>
    <s v="Personal reasons"/>
    <b v="0"/>
    <s v="UK"/>
    <n v="58"/>
    <s v="No"/>
    <n v="713.47"/>
    <s v="Direct"/>
  </r>
  <r>
    <s v="May032218560RT34"/>
    <n v="18560"/>
    <d v="2022-05-03T00:00:00"/>
    <x v="2"/>
    <d v="2022-05-08T00:00:00"/>
    <n v="2"/>
    <s v="RT3"/>
    <s v="others"/>
    <n v="0"/>
    <s v="Cancelled"/>
    <n v="12000"/>
    <n v="4800"/>
    <n v="347199"/>
    <s v="Cash"/>
    <n v="5"/>
    <s v="Personal reasons"/>
    <b v="0"/>
    <s v="UAE"/>
    <n v="63"/>
    <s v="No"/>
    <n v="483.15"/>
    <s v="Corporate"/>
  </r>
  <r>
    <s v="May042216561RT37"/>
    <n v="16561"/>
    <d v="2022-04-30T00:00:00"/>
    <x v="3"/>
    <d v="2022-05-09T00:00:00"/>
    <n v="2"/>
    <s v="RT3"/>
    <s v="others"/>
    <n v="0"/>
    <s v="Cancelled"/>
    <n v="16800"/>
    <n v="6720"/>
    <n v="571017"/>
    <s v="UPI"/>
    <n v="5"/>
    <s v="Personal reasons"/>
    <b v="0"/>
    <s v="UK"/>
    <n v="50"/>
    <s v="No"/>
    <n v="177.82"/>
    <s v="OTA"/>
  </r>
  <r>
    <s v="May042217560RT37"/>
    <n v="17560"/>
    <d v="2022-04-14T00:00:00"/>
    <x v="3"/>
    <d v="2022-05-09T00:00:00"/>
    <n v="2"/>
    <s v="RT3"/>
    <s v="others"/>
    <n v="0"/>
    <s v="Cancelled"/>
    <n v="20400"/>
    <n v="8160"/>
    <n v="103849"/>
    <s v="Credit Card"/>
    <n v="5"/>
    <s v="Personal reasons"/>
    <b v="0"/>
    <s v="UAE"/>
    <n v="63"/>
    <s v="No"/>
    <n v="349.08"/>
    <s v="OTA"/>
  </r>
  <r>
    <s v="May042219561RT115"/>
    <n v="19561"/>
    <d v="2022-04-13T00:00:00"/>
    <x v="3"/>
    <d v="2022-05-09T00:00:00"/>
    <n v="2"/>
    <s v="RT1"/>
    <s v="others"/>
    <n v="0"/>
    <s v="Cancelled"/>
    <n v="9750"/>
    <n v="3900"/>
    <n v="808387"/>
    <s v="PayPal"/>
    <n v="5"/>
    <s v="Personal reasons"/>
    <b v="0"/>
    <s v="USA"/>
    <n v="35"/>
    <s v="No"/>
    <n v="456.47"/>
    <s v="Corporate"/>
  </r>
  <r>
    <s v="May042219562RT21"/>
    <n v="19562"/>
    <d v="2022-05-02T00:00:00"/>
    <x v="3"/>
    <d v="2022-05-09T00:00:00"/>
    <n v="2"/>
    <s v="RT2"/>
    <s v="others"/>
    <n v="0"/>
    <s v="Cancelled"/>
    <n v="13500"/>
    <n v="5400"/>
    <n v="303561"/>
    <s v="Cash"/>
    <n v="5"/>
    <s v="Personal reasons"/>
    <b v="1"/>
    <s v="UAE"/>
    <n v="64"/>
    <s v="No"/>
    <n v="332.71"/>
    <s v="Corporate"/>
  </r>
  <r>
    <s v="May052218562RT217"/>
    <n v="18562"/>
    <d v="2022-05-05T00:00:00"/>
    <x v="4"/>
    <d v="2022-05-10T00:00:00"/>
    <n v="2"/>
    <s v="RT2"/>
    <s v="others"/>
    <n v="0"/>
    <s v="Cancelled"/>
    <n v="9000"/>
    <n v="3600"/>
    <n v="316621"/>
    <s v="Net Banking"/>
    <n v="5"/>
    <s v="Personal reasons"/>
    <b v="0"/>
    <s v="Singapore"/>
    <n v="41"/>
    <s v="No"/>
    <n v="134.31"/>
    <s v="OTA"/>
  </r>
  <r>
    <s v="May062216561RT12"/>
    <n v="16561"/>
    <d v="2022-05-04T00:00:00"/>
    <x v="5"/>
    <d v="2022-05-11T00:00:00"/>
    <n v="2"/>
    <s v="RT1"/>
    <s v="others"/>
    <n v="0"/>
    <s v="Cancelled"/>
    <n v="9100"/>
    <n v="3640"/>
    <n v="829115"/>
    <s v="UPI"/>
    <n v="5"/>
    <s v="Personal reasons"/>
    <b v="0"/>
    <s v="UK"/>
    <n v="46"/>
    <s v="No"/>
    <n v="839.6"/>
    <s v="OTA"/>
  </r>
  <r>
    <s v="May072216559RT111"/>
    <n v="16559"/>
    <d v="2022-05-02T00:00:00"/>
    <x v="6"/>
    <d v="2022-05-12T00:00:00"/>
    <n v="2"/>
    <s v="RT1"/>
    <s v="others"/>
    <n v="0"/>
    <s v="Cancelled"/>
    <n v="11050"/>
    <n v="4420"/>
    <n v="266991"/>
    <s v="Credit Card"/>
    <n v="5"/>
    <s v="Personal reasons"/>
    <b v="0"/>
    <s v="UAE"/>
    <n v="51"/>
    <s v="No"/>
    <n v="808.1"/>
    <s v="Travel Agent"/>
  </r>
  <r>
    <s v="May072216562RT16"/>
    <n v="16562"/>
    <d v="2022-05-03T00:00:00"/>
    <x v="6"/>
    <d v="2022-05-12T00:00:00"/>
    <n v="2"/>
    <s v="RT1"/>
    <s v="others"/>
    <n v="0"/>
    <s v="Cancelled"/>
    <n v="9100"/>
    <n v="3640"/>
    <n v="555775"/>
    <s v="Credit Card"/>
    <n v="5"/>
    <s v="Personal reasons"/>
    <b v="1"/>
    <s v="UAE"/>
    <n v="61"/>
    <s v="No"/>
    <n v="244.11"/>
    <s v="Travel Agent"/>
  </r>
  <r>
    <s v="May072218559RT121"/>
    <n v="18559"/>
    <d v="2022-05-03T00:00:00"/>
    <x v="6"/>
    <d v="2022-05-12T00:00:00"/>
    <n v="2"/>
    <s v="RT1"/>
    <s v="others"/>
    <n v="0"/>
    <s v="Cancelled"/>
    <n v="6500"/>
    <n v="2600"/>
    <n v="248620"/>
    <s v="Net Banking"/>
    <n v="5"/>
    <s v="Personal reasons"/>
    <b v="0"/>
    <s v="UK"/>
    <n v="58"/>
    <s v="No"/>
    <n v="848.53"/>
    <s v="Corporate"/>
  </r>
  <r>
    <s v="May072218559RT228"/>
    <n v="18559"/>
    <d v="2022-05-01T00:00:00"/>
    <x v="6"/>
    <d v="2022-05-12T00:00:00"/>
    <n v="2"/>
    <s v="RT2"/>
    <s v="others"/>
    <n v="0"/>
    <s v="Cancelled"/>
    <n v="9000"/>
    <n v="3600"/>
    <n v="985621"/>
    <s v="Credit Card"/>
    <n v="5"/>
    <s v="Personal reasons"/>
    <b v="1"/>
    <s v="Singapore"/>
    <n v="39"/>
    <s v="No"/>
    <n v="288.17"/>
    <s v="Direct"/>
  </r>
  <r>
    <s v="May072218561RT33"/>
    <n v="18561"/>
    <d v="2022-05-06T00:00:00"/>
    <x v="6"/>
    <d v="2022-05-12T00:00:00"/>
    <n v="2"/>
    <s v="RT3"/>
    <s v="others"/>
    <n v="0"/>
    <s v="Cancelled"/>
    <n v="12000"/>
    <n v="4800"/>
    <n v="349495"/>
    <s v="UPI"/>
    <n v="5"/>
    <s v="Personal reasons"/>
    <b v="0"/>
    <s v="UK"/>
    <n v="56"/>
    <s v="No"/>
    <n v="126.14"/>
    <s v="Direct"/>
  </r>
  <r>
    <s v="May072219561RT233"/>
    <n v="19561"/>
    <d v="2022-05-05T00:00:00"/>
    <x v="6"/>
    <d v="2022-05-12T00:00:00"/>
    <n v="2"/>
    <s v="RT2"/>
    <s v="others"/>
    <n v="0"/>
    <s v="Cancelled"/>
    <n v="13500"/>
    <n v="5400"/>
    <n v="882046"/>
    <s v="Credit Card"/>
    <n v="5"/>
    <s v="Personal reasons"/>
    <b v="1"/>
    <s v="Singapore"/>
    <n v="56"/>
    <s v="No"/>
    <n v="659.64"/>
    <s v="Corporate"/>
  </r>
  <r>
    <s v="May082216558RT212"/>
    <n v="16558"/>
    <d v="2022-05-05T00:00:00"/>
    <x v="7"/>
    <d v="2022-05-13T00:00:00"/>
    <n v="2"/>
    <s v="RT2"/>
    <s v="others"/>
    <n v="0"/>
    <s v="Cancelled"/>
    <n v="12600"/>
    <n v="5040"/>
    <n v="711709"/>
    <s v="Net Banking"/>
    <n v="5"/>
    <s v="Personal reasons"/>
    <b v="0"/>
    <s v="USA"/>
    <n v="61"/>
    <s v="No"/>
    <n v="992.86"/>
    <s v="OTA"/>
  </r>
  <r>
    <s v="May082218561RT123"/>
    <n v="18561"/>
    <d v="2022-05-08T00:00:00"/>
    <x v="7"/>
    <d v="2022-05-13T00:00:00"/>
    <n v="2"/>
    <s v="RT1"/>
    <s v="others"/>
    <n v="0"/>
    <s v="Cancelled"/>
    <n v="6500"/>
    <n v="2600"/>
    <n v="859994"/>
    <s v="Credit Card"/>
    <n v="5"/>
    <s v="Personal reasons"/>
    <b v="1"/>
    <s v="USA"/>
    <n v="29"/>
    <s v="No"/>
    <n v="209.56"/>
    <s v="OTA"/>
  </r>
  <r>
    <s v="May082218562RT12"/>
    <n v="18562"/>
    <d v="2022-05-04T00:00:00"/>
    <x v="7"/>
    <d v="2022-05-13T00:00:00"/>
    <n v="2"/>
    <s v="RT1"/>
    <s v="others"/>
    <n v="0"/>
    <s v="Cancelled"/>
    <n v="6500"/>
    <n v="2600"/>
    <n v="853241"/>
    <s v="Net Banking"/>
    <n v="5"/>
    <s v="Personal reasons"/>
    <b v="0"/>
    <s v="UK"/>
    <n v="24"/>
    <s v="No"/>
    <n v="51.85"/>
    <s v="Travel Agent"/>
  </r>
  <r>
    <s v="May082219561RT322"/>
    <n v="19561"/>
    <d v="2022-04-18T00:00:00"/>
    <x v="7"/>
    <d v="2022-05-13T00:00:00"/>
    <n v="2"/>
    <s v="RT3"/>
    <s v="others"/>
    <n v="0"/>
    <s v="Cancelled"/>
    <n v="18000"/>
    <n v="7200"/>
    <n v="133545"/>
    <s v="Net Banking"/>
    <n v="5"/>
    <s v="Personal reasons"/>
    <b v="1"/>
    <s v="USA"/>
    <n v="36"/>
    <s v="No"/>
    <n v="382.94"/>
    <s v="Corporate"/>
  </r>
  <r>
    <s v="May092218558RT16"/>
    <n v="18558"/>
    <d v="2022-05-03T00:00:00"/>
    <x v="70"/>
    <d v="2022-05-14T00:00:00"/>
    <n v="2"/>
    <s v="RT1"/>
    <s v="others"/>
    <n v="0"/>
    <s v="Cancelled"/>
    <n v="6500"/>
    <n v="2600"/>
    <n v="684808"/>
    <s v="UPI"/>
    <n v="5"/>
    <s v="Personal reasons"/>
    <b v="0"/>
    <s v="Singapore"/>
    <n v="23"/>
    <s v="No"/>
    <n v="535.75"/>
    <s v="Direct"/>
  </r>
  <r>
    <s v="May092218559RT29"/>
    <n v="18559"/>
    <d v="2022-05-04T00:00:00"/>
    <x v="70"/>
    <d v="2022-05-14T00:00:00"/>
    <n v="2"/>
    <s v="RT2"/>
    <s v="others"/>
    <n v="0"/>
    <s v="Cancelled"/>
    <n v="9000"/>
    <n v="3600"/>
    <n v="720670"/>
    <s v="Credit Card"/>
    <n v="5"/>
    <s v="Personal reasons"/>
    <b v="0"/>
    <s v="USA"/>
    <n v="43"/>
    <s v="No"/>
    <n v="833.05"/>
    <s v="Travel Agent"/>
  </r>
  <r>
    <s v="May092219561RT44"/>
    <n v="19561"/>
    <d v="2022-05-07T00:00:00"/>
    <x v="70"/>
    <d v="2022-05-14T00:00:00"/>
    <n v="2"/>
    <s v="RT4"/>
    <s v="others"/>
    <n v="0"/>
    <s v="Cancelled"/>
    <n v="28500"/>
    <n v="11400"/>
    <n v="158031"/>
    <s v="Net Banking"/>
    <n v="5"/>
    <s v="Personal reasons"/>
    <b v="1"/>
    <s v="USA"/>
    <n v="18"/>
    <s v="No"/>
    <n v="389.26"/>
    <s v="Direct"/>
  </r>
  <r>
    <s v="May122217559RT33"/>
    <n v="17559"/>
    <d v="2022-05-06T00:00:00"/>
    <x v="45"/>
    <d v="2022-05-17T00:00:00"/>
    <n v="2"/>
    <s v="RT3"/>
    <s v="others"/>
    <n v="0"/>
    <s v="Cancelled"/>
    <n v="20400"/>
    <n v="8160"/>
    <n v="553035"/>
    <s v="Net Banking"/>
    <n v="5"/>
    <s v="Personal reasons"/>
    <b v="1"/>
    <s v="India"/>
    <n v="57"/>
    <s v="No"/>
    <n v="879.08"/>
    <s v="OTA"/>
  </r>
  <r>
    <s v="May122219561RT216"/>
    <n v="19561"/>
    <d v="2022-05-06T00:00:00"/>
    <x v="45"/>
    <d v="2022-05-17T00:00:00"/>
    <n v="2"/>
    <s v="RT2"/>
    <s v="others"/>
    <n v="0"/>
    <s v="Cancelled"/>
    <n v="13500"/>
    <n v="5400"/>
    <n v="846086"/>
    <s v="UPI"/>
    <n v="5"/>
    <s v="Personal reasons"/>
    <b v="0"/>
    <s v="USA"/>
    <n v="47"/>
    <s v="No"/>
    <n v="253.18"/>
    <s v="Direct"/>
  </r>
  <r>
    <s v="May132218558RT34"/>
    <n v="18558"/>
    <d v="2022-05-08T00:00:00"/>
    <x v="46"/>
    <d v="2022-05-18T00:00:00"/>
    <n v="2"/>
    <s v="RT3"/>
    <s v="others"/>
    <n v="0"/>
    <s v="Cancelled"/>
    <n v="12000"/>
    <n v="4800"/>
    <n v="198993"/>
    <s v="UPI"/>
    <n v="5"/>
    <s v="Personal reasons"/>
    <b v="1"/>
    <s v="USA"/>
    <n v="64"/>
    <s v="No"/>
    <n v="585.72"/>
    <s v="Corporate"/>
  </r>
  <r>
    <s v="May142217559RT125"/>
    <n v="17559"/>
    <d v="2022-05-10T00:00:00"/>
    <x v="47"/>
    <d v="2022-05-19T00:00:00"/>
    <n v="2"/>
    <s v="RT1"/>
    <s v="others"/>
    <n v="0"/>
    <s v="Cancelled"/>
    <n v="11050"/>
    <n v="4420"/>
    <n v="458315"/>
    <s v="UPI"/>
    <n v="5"/>
    <s v="Personal reasons"/>
    <b v="1"/>
    <s v="UK"/>
    <n v="23"/>
    <s v="No"/>
    <n v="476.75"/>
    <s v="Travel Agent"/>
  </r>
  <r>
    <s v="May142218563RT410"/>
    <n v="18563"/>
    <d v="2022-05-07T00:00:00"/>
    <x v="47"/>
    <d v="2022-05-19T00:00:00"/>
    <n v="2"/>
    <s v="RT4"/>
    <s v="others"/>
    <n v="0"/>
    <s v="Cancelled"/>
    <n v="19000"/>
    <n v="7600"/>
    <n v="723267"/>
    <s v="Credit Card"/>
    <n v="5"/>
    <s v="Personal reasons"/>
    <b v="1"/>
    <s v="UK"/>
    <n v="45"/>
    <s v="No"/>
    <n v="404.2"/>
    <s v="Travel Agent"/>
  </r>
  <r>
    <s v="May162217559RT14"/>
    <n v="17559"/>
    <d v="2022-05-14T00:00:00"/>
    <x v="48"/>
    <d v="2022-05-21T00:00:00"/>
    <n v="2"/>
    <s v="RT1"/>
    <s v="others"/>
    <n v="0"/>
    <s v="Cancelled"/>
    <n v="11050"/>
    <n v="4420"/>
    <n v="411438"/>
    <s v="Net Banking"/>
    <n v="5"/>
    <s v="Personal reasons"/>
    <b v="0"/>
    <s v="Singapore"/>
    <n v="42"/>
    <s v="No"/>
    <n v="398.15"/>
    <s v="Travel Agent"/>
  </r>
  <r>
    <s v="May162218559RT25"/>
    <n v="18559"/>
    <d v="2022-05-14T00:00:00"/>
    <x v="48"/>
    <d v="2022-05-21T00:00:00"/>
    <n v="2"/>
    <s v="RT2"/>
    <s v="others"/>
    <n v="0"/>
    <s v="Cancelled"/>
    <n v="9000"/>
    <n v="3600"/>
    <n v="770207"/>
    <s v="Net Banking"/>
    <n v="5"/>
    <s v="Personal reasons"/>
    <b v="0"/>
    <s v="USA"/>
    <n v="51"/>
    <s v="No"/>
    <n v="396.29"/>
    <s v="Corporate"/>
  </r>
  <r>
    <s v="May172218561RT213"/>
    <n v="18561"/>
    <d v="2022-05-14T00:00:00"/>
    <x v="72"/>
    <d v="2022-05-22T00:00:00"/>
    <n v="2"/>
    <s v="RT2"/>
    <s v="others"/>
    <n v="0"/>
    <s v="Cancelled"/>
    <n v="9000"/>
    <n v="3600"/>
    <n v="332842"/>
    <s v="Cash"/>
    <n v="5"/>
    <s v="Personal reasons"/>
    <b v="0"/>
    <s v="USA"/>
    <n v="62"/>
    <s v="No"/>
    <n v="603.79"/>
    <s v="Travel Agent"/>
  </r>
  <r>
    <s v="May172219559RT14"/>
    <n v="19559"/>
    <d v="2022-05-14T00:00:00"/>
    <x v="72"/>
    <d v="2022-05-22T00:00:00"/>
    <n v="2"/>
    <s v="RT1"/>
    <s v="others"/>
    <n v="0"/>
    <s v="Cancelled"/>
    <n v="9750"/>
    <n v="3900"/>
    <n v="484033"/>
    <s v="Cash"/>
    <n v="5"/>
    <s v="Personal reasons"/>
    <b v="1"/>
    <s v="UAE"/>
    <n v="23"/>
    <s v="No"/>
    <n v="507.44"/>
    <s v="OTA"/>
  </r>
  <r>
    <s v="May182218558RT28"/>
    <n v="18558"/>
    <d v="2022-05-14T00:00:00"/>
    <x v="49"/>
    <d v="2022-05-23T00:00:00"/>
    <n v="2"/>
    <s v="RT2"/>
    <s v="others"/>
    <n v="0"/>
    <s v="Cancelled"/>
    <n v="9000"/>
    <n v="3600"/>
    <n v="980756"/>
    <s v="Cash"/>
    <n v="5"/>
    <s v="Personal reasons"/>
    <b v="0"/>
    <s v="Singapore"/>
    <n v="27"/>
    <s v="No"/>
    <n v="966.74"/>
    <s v="OTA"/>
  </r>
  <r>
    <s v="May182218561RT38"/>
    <n v="18561"/>
    <d v="2022-05-14T00:00:00"/>
    <x v="49"/>
    <d v="2022-05-23T00:00:00"/>
    <n v="2"/>
    <s v="RT3"/>
    <s v="others"/>
    <n v="0"/>
    <s v="Cancelled"/>
    <n v="12000"/>
    <n v="4800"/>
    <n v="909033"/>
    <s v="Credit Card"/>
    <n v="5"/>
    <s v="Personal reasons"/>
    <b v="0"/>
    <s v="UAE"/>
    <n v="28"/>
    <s v="No"/>
    <n v="863.11"/>
    <s v="OTA"/>
  </r>
  <r>
    <s v="May192217564RT44"/>
    <n v="17564"/>
    <d v="2022-05-17T00:00:00"/>
    <x v="9"/>
    <d v="2022-05-24T00:00:00"/>
    <n v="2"/>
    <s v="RT4"/>
    <s v="others"/>
    <n v="0"/>
    <s v="Cancelled"/>
    <n v="32300"/>
    <n v="12920"/>
    <n v="582793"/>
    <s v="Credit Card"/>
    <n v="5"/>
    <s v="Personal reasons"/>
    <b v="0"/>
    <s v="UK"/>
    <n v="29"/>
    <s v="No"/>
    <n v="119.48"/>
    <s v="Corporate"/>
  </r>
  <r>
    <s v="May202218562RT18"/>
    <n v="18562"/>
    <d v="2022-05-15T00:00:00"/>
    <x v="50"/>
    <d v="2022-05-25T00:00:00"/>
    <n v="2"/>
    <s v="RT1"/>
    <s v="others"/>
    <n v="0"/>
    <s v="Cancelled"/>
    <n v="6500"/>
    <n v="2600"/>
    <n v="378477"/>
    <s v="Cash"/>
    <n v="5"/>
    <s v="Personal reasons"/>
    <b v="0"/>
    <s v="Singapore"/>
    <n v="47"/>
    <s v="No"/>
    <n v="406.63"/>
    <s v="Direct"/>
  </r>
  <r>
    <s v="May202219562RT29"/>
    <n v="19562"/>
    <d v="2022-05-17T00:00:00"/>
    <x v="50"/>
    <d v="2022-05-25T00:00:00"/>
    <n v="2"/>
    <s v="RT2"/>
    <s v="others"/>
    <n v="0"/>
    <s v="Cancelled"/>
    <n v="13500"/>
    <n v="5400"/>
    <n v="285326"/>
    <s v="Cash"/>
    <n v="5"/>
    <s v="Personal reasons"/>
    <b v="1"/>
    <s v="UK"/>
    <n v="32"/>
    <s v="No"/>
    <n v="61.44"/>
    <s v="OTA"/>
  </r>
  <r>
    <s v="May212218562RT121"/>
    <n v="18562"/>
    <d v="2022-05-17T00:00:00"/>
    <x v="10"/>
    <d v="2022-05-26T00:00:00"/>
    <n v="2"/>
    <s v="RT1"/>
    <s v="others"/>
    <n v="0"/>
    <s v="Cancelled"/>
    <n v="6500"/>
    <n v="2600"/>
    <n v="970895"/>
    <s v="Net Banking"/>
    <n v="5"/>
    <s v="Personal reasons"/>
    <b v="0"/>
    <s v="USA"/>
    <n v="33"/>
    <s v="No"/>
    <n v="443.3"/>
    <s v="Corporate"/>
  </r>
  <r>
    <s v="May212219559RT110"/>
    <n v="19559"/>
    <d v="2022-05-16T00:00:00"/>
    <x v="10"/>
    <d v="2022-05-26T00:00:00"/>
    <n v="2"/>
    <s v="RT1"/>
    <s v="others"/>
    <n v="0"/>
    <s v="Cancelled"/>
    <n v="9750"/>
    <n v="3900"/>
    <n v="194951"/>
    <s v="Cash"/>
    <n v="5"/>
    <s v="Personal reasons"/>
    <b v="0"/>
    <s v="UAE"/>
    <n v="18"/>
    <s v="No"/>
    <n v="445.52"/>
    <s v="Corporate"/>
  </r>
  <r>
    <s v="May222216559RT321"/>
    <n v="16559"/>
    <d v="2022-05-20T00:00:00"/>
    <x v="11"/>
    <d v="2022-05-27T00:00:00"/>
    <n v="2"/>
    <s v="RT3"/>
    <s v="others"/>
    <n v="0"/>
    <s v="Cancelled"/>
    <n v="20400"/>
    <n v="8160"/>
    <n v="649547"/>
    <s v="PayPal"/>
    <n v="5"/>
    <s v="Personal reasons"/>
    <b v="0"/>
    <s v="UAE"/>
    <n v="51"/>
    <s v="No"/>
    <n v="207.83"/>
    <s v="Corporate"/>
  </r>
  <r>
    <s v="May222217563RT11"/>
    <n v="17563"/>
    <d v="2022-05-22T00:00:00"/>
    <x v="11"/>
    <d v="2022-05-27T00:00:00"/>
    <n v="2"/>
    <s v="RT1"/>
    <s v="others"/>
    <n v="0"/>
    <s v="Cancelled"/>
    <n v="11050"/>
    <n v="4420"/>
    <n v="360529"/>
    <s v="Net Banking"/>
    <n v="5"/>
    <s v="Personal reasons"/>
    <b v="0"/>
    <s v="USA"/>
    <n v="62"/>
    <s v="No"/>
    <n v="965.54"/>
    <s v="Corporate"/>
  </r>
  <r>
    <s v="May222219562RT111"/>
    <n v="19562"/>
    <d v="2022-05-22T00:00:00"/>
    <x v="11"/>
    <d v="2022-05-27T00:00:00"/>
    <n v="2"/>
    <s v="RT1"/>
    <s v="others"/>
    <n v="0"/>
    <s v="Cancelled"/>
    <n v="9750"/>
    <n v="3900"/>
    <n v="984956"/>
    <s v="Cash"/>
    <n v="5"/>
    <s v="Personal reasons"/>
    <b v="0"/>
    <s v="Singapore"/>
    <n v="32"/>
    <s v="No"/>
    <n v="220.45"/>
    <s v="Corporate"/>
  </r>
  <r>
    <s v="May232216559RT16"/>
    <n v="16559"/>
    <d v="2022-05-21T00:00:00"/>
    <x v="12"/>
    <d v="2022-05-28T00:00:00"/>
    <n v="2"/>
    <s v="RT1"/>
    <s v="others"/>
    <n v="0"/>
    <s v="Cancelled"/>
    <n v="11050"/>
    <n v="4420"/>
    <n v="670845"/>
    <s v="UPI"/>
    <n v="5"/>
    <s v="Personal reasons"/>
    <b v="0"/>
    <s v="Singapore"/>
    <n v="49"/>
    <s v="No"/>
    <n v="332.01"/>
    <s v="Travel Agent"/>
  </r>
  <r>
    <s v="May232218562RT113"/>
    <n v="18562"/>
    <d v="2022-05-19T00:00:00"/>
    <x v="12"/>
    <d v="2022-05-28T00:00:00"/>
    <n v="2"/>
    <s v="RT1"/>
    <s v="others"/>
    <n v="0"/>
    <s v="Cancelled"/>
    <n v="6500"/>
    <n v="2600"/>
    <n v="846963"/>
    <s v="Cash"/>
    <n v="5"/>
    <s v="Personal reasons"/>
    <b v="0"/>
    <s v="UK"/>
    <n v="60"/>
    <s v="No"/>
    <n v="767.62"/>
    <s v="OTA"/>
  </r>
  <r>
    <s v="May242219558RT214"/>
    <n v="19558"/>
    <d v="2022-05-19T00:00:00"/>
    <x v="51"/>
    <d v="2022-05-29T00:00:00"/>
    <n v="2"/>
    <s v="RT2"/>
    <s v="others"/>
    <n v="0"/>
    <s v="Cancelled"/>
    <n v="13500"/>
    <n v="5400"/>
    <n v="321525"/>
    <s v="PayPal"/>
    <n v="5"/>
    <s v="Personal reasons"/>
    <b v="0"/>
    <s v="Singapore"/>
    <n v="55"/>
    <s v="No"/>
    <n v="789.39"/>
    <s v="OTA"/>
  </r>
  <r>
    <s v="May242219558RT32"/>
    <n v="19558"/>
    <d v="2022-05-22T00:00:00"/>
    <x v="51"/>
    <d v="2022-05-29T00:00:00"/>
    <n v="2"/>
    <s v="RT3"/>
    <s v="others"/>
    <n v="0"/>
    <s v="Cancelled"/>
    <n v="18000"/>
    <n v="7200"/>
    <n v="353947"/>
    <s v="Cash"/>
    <n v="5"/>
    <s v="Personal reasons"/>
    <b v="1"/>
    <s v="Singapore"/>
    <n v="19"/>
    <s v="No"/>
    <n v="261.92"/>
    <s v="Travel Agent"/>
  </r>
  <r>
    <s v="May252219561RT311"/>
    <n v="19561"/>
    <d v="2022-05-24T00:00:00"/>
    <x v="73"/>
    <d v="2022-05-30T00:00:00"/>
    <n v="2"/>
    <s v="RT3"/>
    <s v="others"/>
    <n v="0"/>
    <s v="Cancelled"/>
    <n v="18000"/>
    <n v="7200"/>
    <n v="750695"/>
    <s v="Net Banking"/>
    <n v="5"/>
    <s v="Personal reasons"/>
    <b v="0"/>
    <s v="USA"/>
    <n v="49"/>
    <s v="No"/>
    <n v="190.93"/>
    <s v="Travel Agent"/>
  </r>
  <r>
    <s v="May262218561RT113"/>
    <n v="18561"/>
    <d v="2022-05-22T00:00:00"/>
    <x v="74"/>
    <d v="2022-05-31T00:00:00"/>
    <n v="2"/>
    <s v="RT1"/>
    <s v="others"/>
    <n v="0"/>
    <s v="Cancelled"/>
    <n v="6500"/>
    <n v="2600"/>
    <n v="299372"/>
    <s v="UPI"/>
    <n v="5"/>
    <s v="Personal reasons"/>
    <b v="1"/>
    <s v="USA"/>
    <n v="52"/>
    <s v="No"/>
    <n v="839.65"/>
    <s v="Direct"/>
  </r>
  <r>
    <s v="May282216561RT31"/>
    <n v="16561"/>
    <d v="2022-05-07T00:00:00"/>
    <x v="52"/>
    <d v="2022-06-02T00:00:00"/>
    <n v="2"/>
    <s v="RT3"/>
    <s v="others"/>
    <n v="0"/>
    <s v="Cancelled"/>
    <n v="16800"/>
    <n v="6720"/>
    <n v="543909"/>
    <s v="UPI"/>
    <n v="5"/>
    <s v="Personal reasons"/>
    <b v="0"/>
    <s v="India"/>
    <n v="39"/>
    <s v="No"/>
    <n v="164.09"/>
    <s v="Direct"/>
  </r>
  <r>
    <s v="May292216558RT43"/>
    <n v="16558"/>
    <d v="2022-05-22T00:00:00"/>
    <x v="13"/>
    <d v="2022-06-03T00:00:00"/>
    <n v="2"/>
    <s v="RT4"/>
    <s v="others"/>
    <n v="0"/>
    <s v="Cancelled"/>
    <n v="26600"/>
    <n v="10640"/>
    <n v="413500"/>
    <s v="Credit Card"/>
    <n v="5"/>
    <s v="Personal reasons"/>
    <b v="0"/>
    <s v="UK"/>
    <n v="54"/>
    <s v="No"/>
    <n v="578.91999999999996"/>
    <s v="OTA"/>
  </r>
  <r>
    <s v="May292218559RT224"/>
    <n v="18559"/>
    <d v="2022-05-25T00:00:00"/>
    <x v="13"/>
    <d v="2022-06-03T00:00:00"/>
    <n v="2"/>
    <s v="RT2"/>
    <s v="others"/>
    <n v="0"/>
    <s v="Cancelled"/>
    <n v="9000"/>
    <n v="3600"/>
    <n v="835350"/>
    <s v="Net Banking"/>
    <n v="5"/>
    <s v="Personal reasons"/>
    <b v="0"/>
    <s v="Singapore"/>
    <n v="31"/>
    <s v="No"/>
    <n v="653.80999999999995"/>
    <s v="Corporate"/>
  </r>
  <r>
    <s v="Jun052216559RT114"/>
    <n v="16559"/>
    <d v="2022-06-03T00:00:00"/>
    <x v="18"/>
    <d v="2022-06-10T00:00:00"/>
    <n v="2"/>
    <s v="RT1"/>
    <s v="others"/>
    <n v="0"/>
    <s v="Cancelled"/>
    <n v="11050"/>
    <n v="4420"/>
    <n v="609189"/>
    <s v="Credit Card"/>
    <n v="5"/>
    <s v="Personal reasons"/>
    <b v="0"/>
    <s v="UAE"/>
    <n v="24"/>
    <s v="No"/>
    <n v="215.3"/>
    <s v="OTA"/>
  </r>
  <r>
    <s v="Jun052216562RT121"/>
    <n v="16562"/>
    <d v="2022-06-01T00:00:00"/>
    <x v="18"/>
    <d v="2022-06-10T00:00:00"/>
    <n v="2"/>
    <s v="RT1"/>
    <s v="others"/>
    <n v="0"/>
    <s v="Cancelled"/>
    <n v="9100"/>
    <n v="3640"/>
    <n v="755765"/>
    <s v="Net Banking"/>
    <n v="5"/>
    <s v="Personal reasons"/>
    <b v="1"/>
    <s v="Singapore"/>
    <n v="32"/>
    <s v="No"/>
    <n v="177.68"/>
    <s v="Corporate"/>
  </r>
  <r>
    <s v="Jun052218561RT24"/>
    <n v="18561"/>
    <d v="2022-06-05T00:00:00"/>
    <x v="18"/>
    <d v="2022-06-10T00:00:00"/>
    <n v="2"/>
    <s v="RT2"/>
    <s v="others"/>
    <n v="0"/>
    <s v="Cancelled"/>
    <n v="9000"/>
    <n v="3600"/>
    <n v="201872"/>
    <s v="PayPal"/>
    <n v="5"/>
    <s v="Personal reasons"/>
    <b v="0"/>
    <s v="Singapore"/>
    <n v="43"/>
    <s v="No"/>
    <n v="31.51"/>
    <s v="OTA"/>
  </r>
  <r>
    <s v="Jun082217558RT313"/>
    <n v="17558"/>
    <d v="2022-06-02T00:00:00"/>
    <x v="20"/>
    <d v="2022-06-13T00:00:00"/>
    <n v="2"/>
    <s v="RT3"/>
    <s v="others"/>
    <n v="0"/>
    <s v="Cancelled"/>
    <n v="20400"/>
    <n v="8160"/>
    <n v="723582"/>
    <s v="Net Banking"/>
    <n v="5"/>
    <s v="Personal reasons"/>
    <b v="1"/>
    <s v="UAE"/>
    <n v="64"/>
    <s v="No"/>
    <n v="406.56"/>
    <s v="OTA"/>
  </r>
  <r>
    <s v="Jun082218559RT32"/>
    <n v="18559"/>
    <d v="2022-06-03T00:00:00"/>
    <x v="20"/>
    <d v="2022-06-13T00:00:00"/>
    <n v="2"/>
    <s v="RT3"/>
    <s v="others"/>
    <n v="0"/>
    <s v="Cancelled"/>
    <n v="12000"/>
    <n v="4800"/>
    <n v="890970"/>
    <s v="Net Banking"/>
    <n v="5"/>
    <s v="Personal reasons"/>
    <b v="0"/>
    <s v="UK"/>
    <n v="36"/>
    <s v="No"/>
    <n v="13.13"/>
    <s v="Travel Agent"/>
  </r>
  <r>
    <s v="Jun132217558RT310"/>
    <n v="17558"/>
    <d v="2022-06-13T00:00:00"/>
    <x v="23"/>
    <d v="2022-06-18T00:00:00"/>
    <n v="2"/>
    <s v="RT3"/>
    <s v="others"/>
    <n v="0"/>
    <s v="Cancelled"/>
    <n v="20400"/>
    <n v="8160"/>
    <n v="290772"/>
    <s v="Net Banking"/>
    <n v="5"/>
    <s v="Personal reasons"/>
    <b v="0"/>
    <s v="UAE"/>
    <n v="45"/>
    <s v="No"/>
    <n v="518.94000000000005"/>
    <s v="Travel Agent"/>
  </r>
  <r>
    <s v="Jun132218561RT110"/>
    <n v="18561"/>
    <d v="2022-06-07T00:00:00"/>
    <x v="23"/>
    <d v="2022-06-18T00:00:00"/>
    <n v="2"/>
    <s v="RT1"/>
    <s v="others"/>
    <n v="0"/>
    <s v="Cancelled"/>
    <n v="6500"/>
    <n v="2600"/>
    <n v="646767"/>
    <s v="Cash"/>
    <n v="5"/>
    <s v="Personal reasons"/>
    <b v="0"/>
    <s v="UK"/>
    <n v="23"/>
    <s v="No"/>
    <n v="305.32"/>
    <s v="Direct"/>
  </r>
  <r>
    <s v="Jun142217561RT43"/>
    <n v="17561"/>
    <d v="2022-06-08T00:00:00"/>
    <x v="78"/>
    <d v="2022-06-19T00:00:00"/>
    <n v="2"/>
    <s v="RT4"/>
    <s v="others"/>
    <n v="0"/>
    <s v="Cancelled"/>
    <n v="32300"/>
    <n v="12920"/>
    <n v="968884"/>
    <s v="Credit Card"/>
    <n v="5"/>
    <s v="Personal reasons"/>
    <b v="0"/>
    <s v="UAE"/>
    <n v="59"/>
    <s v="No"/>
    <n v="878.96"/>
    <s v="OTA"/>
  </r>
  <r>
    <s v="Jun142219560RT28"/>
    <n v="19560"/>
    <d v="2022-06-10T00:00:00"/>
    <x v="78"/>
    <d v="2022-06-19T00:00:00"/>
    <n v="2"/>
    <s v="RT2"/>
    <s v="others"/>
    <n v="0"/>
    <s v="Cancelled"/>
    <n v="13500"/>
    <n v="5400"/>
    <n v="212203"/>
    <s v="PayPal"/>
    <n v="5"/>
    <s v="Personal reasons"/>
    <b v="0"/>
    <s v="India"/>
    <n v="28"/>
    <s v="No"/>
    <n v="405.18"/>
    <s v="Direct"/>
  </r>
  <r>
    <s v="Jun152218559RT11"/>
    <n v="18559"/>
    <d v="2022-06-14T00:00:00"/>
    <x v="79"/>
    <d v="2022-06-20T00:00:00"/>
    <n v="2"/>
    <s v="RT1"/>
    <s v="others"/>
    <n v="0"/>
    <s v="Cancelled"/>
    <n v="6500"/>
    <n v="2600"/>
    <n v="135371"/>
    <s v="PayPal"/>
    <n v="5"/>
    <s v="Personal reasons"/>
    <b v="1"/>
    <s v="UK"/>
    <n v="52"/>
    <s v="No"/>
    <n v="604.62"/>
    <s v="Direct"/>
  </r>
  <r>
    <s v="Jun152218559RT21"/>
    <n v="18559"/>
    <d v="2022-06-10T00:00:00"/>
    <x v="79"/>
    <d v="2022-06-20T00:00:00"/>
    <n v="2"/>
    <s v="RT2"/>
    <s v="others"/>
    <n v="0"/>
    <s v="Cancelled"/>
    <n v="9000"/>
    <n v="3600"/>
    <n v="993120"/>
    <s v="PayPal"/>
    <n v="5"/>
    <s v="Personal reasons"/>
    <b v="0"/>
    <s v="Singapore"/>
    <n v="50"/>
    <s v="No"/>
    <n v="589.51"/>
    <s v="Travel Agent"/>
  </r>
  <r>
    <s v="Jun152218561RT314"/>
    <n v="18561"/>
    <d v="2022-06-14T00:00:00"/>
    <x v="79"/>
    <d v="2022-06-20T00:00:00"/>
    <n v="2"/>
    <s v="RT3"/>
    <s v="others"/>
    <n v="0"/>
    <s v="Cancelled"/>
    <n v="12000"/>
    <n v="4800"/>
    <n v="853842"/>
    <s v="PayPal"/>
    <n v="5"/>
    <s v="Personal reasons"/>
    <b v="1"/>
    <s v="USA"/>
    <n v="24"/>
    <s v="No"/>
    <n v="499.02"/>
    <s v="Direct"/>
  </r>
  <r>
    <s v="Jun172216562RT218"/>
    <n v="16562"/>
    <d v="2022-06-11T00:00:00"/>
    <x v="24"/>
    <d v="2022-06-22T00:00:00"/>
    <n v="2"/>
    <s v="RT2"/>
    <s v="others"/>
    <n v="0"/>
    <s v="Cancelled"/>
    <n v="12600"/>
    <n v="5040"/>
    <n v="367303"/>
    <s v="UPI"/>
    <n v="5"/>
    <s v="Personal reasons"/>
    <b v="0"/>
    <s v="USA"/>
    <n v="38"/>
    <s v="No"/>
    <n v="539.1"/>
    <s v="Corporate"/>
  </r>
  <r>
    <s v="Jun172217559RT34"/>
    <n v="17559"/>
    <d v="2022-06-15T00:00:00"/>
    <x v="24"/>
    <d v="2022-06-22T00:00:00"/>
    <n v="2"/>
    <s v="RT3"/>
    <s v="others"/>
    <n v="0"/>
    <s v="Cancelled"/>
    <n v="20400"/>
    <n v="8160"/>
    <n v="773484"/>
    <s v="UPI"/>
    <n v="5"/>
    <s v="Personal reasons"/>
    <b v="0"/>
    <s v="USA"/>
    <n v="44"/>
    <s v="No"/>
    <n v="351.06"/>
    <s v="Travel Agent"/>
  </r>
  <r>
    <s v="Jun182216561RT16"/>
    <n v="16561"/>
    <d v="2022-06-16T00:00:00"/>
    <x v="25"/>
    <d v="2022-06-23T00:00:00"/>
    <n v="2"/>
    <s v="RT1"/>
    <s v="others"/>
    <n v="0"/>
    <s v="Cancelled"/>
    <n v="9100"/>
    <n v="3640"/>
    <n v="728908"/>
    <s v="Cash"/>
    <n v="5"/>
    <s v="Personal reasons"/>
    <b v="1"/>
    <s v="India"/>
    <n v="35"/>
    <s v="No"/>
    <n v="730.73"/>
    <s v="OTA"/>
  </r>
  <r>
    <s v="Jun182218558RT32"/>
    <n v="18558"/>
    <d v="2022-06-16T00:00:00"/>
    <x v="25"/>
    <d v="2022-06-23T00:00:00"/>
    <n v="2"/>
    <s v="RT3"/>
    <s v="others"/>
    <n v="0"/>
    <s v="Cancelled"/>
    <n v="12000"/>
    <n v="4800"/>
    <n v="183011"/>
    <s v="Net Banking"/>
    <n v="5"/>
    <s v="Personal reasons"/>
    <b v="0"/>
    <s v="UK"/>
    <n v="39"/>
    <s v="No"/>
    <n v="129.88"/>
    <s v="Direct"/>
  </r>
  <r>
    <s v="Jun182218561RT315"/>
    <n v="18561"/>
    <d v="2022-05-28T00:00:00"/>
    <x v="25"/>
    <d v="2022-06-23T00:00:00"/>
    <n v="2"/>
    <s v="RT3"/>
    <s v="others"/>
    <n v="0"/>
    <s v="Cancelled"/>
    <n v="12000"/>
    <n v="4800"/>
    <n v="387268"/>
    <s v="Net Banking"/>
    <n v="5"/>
    <s v="Personal reasons"/>
    <b v="1"/>
    <s v="USA"/>
    <n v="30"/>
    <s v="No"/>
    <n v="218.14"/>
    <s v="OTA"/>
  </r>
  <r>
    <s v="Jun192218561RT114"/>
    <n v="18561"/>
    <d v="2022-06-17T00:00:00"/>
    <x v="26"/>
    <d v="2022-06-24T00:00:00"/>
    <n v="2"/>
    <s v="RT1"/>
    <s v="others"/>
    <n v="0"/>
    <s v="Cancelled"/>
    <n v="6500"/>
    <n v="2600"/>
    <n v="733232"/>
    <s v="UPI"/>
    <n v="5"/>
    <s v="Personal reasons"/>
    <b v="0"/>
    <s v="India"/>
    <n v="55"/>
    <s v="No"/>
    <n v="55.01"/>
    <s v="Corporate"/>
  </r>
  <r>
    <s v="Jun192218562RT12"/>
    <n v="18562"/>
    <d v="2022-06-17T00:00:00"/>
    <x v="26"/>
    <d v="2022-06-24T00:00:00"/>
    <n v="2"/>
    <s v="RT1"/>
    <s v="others"/>
    <n v="0"/>
    <s v="Cancelled"/>
    <n v="6500"/>
    <n v="2600"/>
    <n v="860080"/>
    <s v="Net Banking"/>
    <n v="5"/>
    <s v="Personal reasons"/>
    <b v="1"/>
    <s v="UAE"/>
    <n v="31"/>
    <s v="No"/>
    <n v="654.25"/>
    <s v="Direct"/>
  </r>
  <r>
    <s v="Jun192218562RT113"/>
    <n v="18562"/>
    <d v="2022-06-14T00:00:00"/>
    <x v="26"/>
    <d v="2022-06-24T00:00:00"/>
    <n v="2"/>
    <s v="RT1"/>
    <s v="others"/>
    <n v="0"/>
    <s v="Cancelled"/>
    <n v="6500"/>
    <n v="2600"/>
    <n v="319720"/>
    <s v="UPI"/>
    <n v="5"/>
    <s v="Personal reasons"/>
    <b v="0"/>
    <s v="USA"/>
    <n v="47"/>
    <s v="No"/>
    <n v="73.63"/>
    <s v="Direct"/>
  </r>
  <r>
    <s v="Jun192218562RT123"/>
    <n v="18562"/>
    <d v="2022-06-15T00:00:00"/>
    <x v="26"/>
    <d v="2022-06-24T00:00:00"/>
    <n v="2"/>
    <s v="RT1"/>
    <s v="others"/>
    <n v="0"/>
    <s v="Cancelled"/>
    <n v="6500"/>
    <n v="2600"/>
    <n v="472107"/>
    <s v="Cash"/>
    <n v="5"/>
    <s v="Personal reasons"/>
    <b v="0"/>
    <s v="Singapore"/>
    <n v="46"/>
    <s v="No"/>
    <n v="97.82"/>
    <s v="Corporate"/>
  </r>
  <r>
    <s v="Jun202216559RT317"/>
    <n v="16559"/>
    <d v="2022-06-19T00:00:00"/>
    <x v="81"/>
    <d v="2022-06-25T00:00:00"/>
    <n v="2"/>
    <s v="RT3"/>
    <s v="others"/>
    <n v="0"/>
    <s v="Cancelled"/>
    <n v="20400"/>
    <n v="8160"/>
    <n v="286120"/>
    <s v="Credit Card"/>
    <n v="5"/>
    <s v="Personal reasons"/>
    <b v="1"/>
    <s v="UK"/>
    <n v="47"/>
    <s v="No"/>
    <n v="249.78"/>
    <s v="OTA"/>
  </r>
  <r>
    <s v="Jun212218559RT32"/>
    <n v="18559"/>
    <d v="2022-06-18T00:00:00"/>
    <x v="27"/>
    <d v="2022-06-26T00:00:00"/>
    <n v="2"/>
    <s v="RT3"/>
    <s v="others"/>
    <n v="0"/>
    <s v="Cancelled"/>
    <n v="12000"/>
    <n v="4800"/>
    <n v="809547"/>
    <s v="Net Banking"/>
    <n v="5"/>
    <s v="Personal reasons"/>
    <b v="0"/>
    <s v="Singapore"/>
    <n v="63"/>
    <s v="No"/>
    <n v="642.66999999999996"/>
    <s v="Direct"/>
  </r>
  <r>
    <s v="Jun212219561RT216"/>
    <n v="19561"/>
    <d v="2022-06-18T00:00:00"/>
    <x v="27"/>
    <d v="2022-06-26T00:00:00"/>
    <n v="2"/>
    <s v="RT2"/>
    <s v="others"/>
    <n v="0"/>
    <s v="Cancelled"/>
    <n v="13500"/>
    <n v="5400"/>
    <n v="853733"/>
    <s v="Credit Card"/>
    <n v="5"/>
    <s v="Personal reasons"/>
    <b v="0"/>
    <s v="India"/>
    <n v="48"/>
    <s v="No"/>
    <n v="896.68"/>
    <s v="Corporate"/>
  </r>
  <r>
    <s v="Jun212219562RT32"/>
    <n v="19562"/>
    <d v="2022-06-15T00:00:00"/>
    <x v="27"/>
    <d v="2022-06-26T00:00:00"/>
    <n v="2"/>
    <s v="RT3"/>
    <s v="others"/>
    <n v="0"/>
    <s v="Cancelled"/>
    <n v="18000"/>
    <n v="7200"/>
    <n v="884652"/>
    <s v="UPI"/>
    <n v="5"/>
    <s v="Personal reasons"/>
    <b v="0"/>
    <s v="UK"/>
    <n v="37"/>
    <s v="No"/>
    <n v="231.47"/>
    <s v="OTA"/>
  </r>
  <r>
    <s v="Jun222219559RT32"/>
    <n v="19559"/>
    <d v="2022-06-22T00:00:00"/>
    <x v="28"/>
    <d v="2022-06-27T00:00:00"/>
    <n v="2"/>
    <s v="RT3"/>
    <s v="others"/>
    <n v="0"/>
    <s v="Cancelled"/>
    <n v="18000"/>
    <n v="7200"/>
    <n v="668792"/>
    <s v="Credit Card"/>
    <n v="5"/>
    <s v="Personal reasons"/>
    <b v="0"/>
    <s v="USA"/>
    <n v="62"/>
    <s v="No"/>
    <n v="439.11"/>
    <s v="Corporate"/>
  </r>
  <r>
    <s v="Jun222219559RT35"/>
    <n v="19559"/>
    <d v="2022-06-20T00:00:00"/>
    <x v="28"/>
    <d v="2022-06-27T00:00:00"/>
    <n v="2"/>
    <s v="RT3"/>
    <s v="others"/>
    <n v="0"/>
    <s v="Cancelled"/>
    <n v="18000"/>
    <n v="7200"/>
    <n v="970414"/>
    <s v="PayPal"/>
    <n v="5"/>
    <s v="Personal reasons"/>
    <b v="0"/>
    <s v="UAE"/>
    <n v="46"/>
    <s v="No"/>
    <n v="136.65"/>
    <s v="Corporate"/>
  </r>
  <r>
    <s v="Jun222219561RT29"/>
    <n v="19561"/>
    <d v="2022-06-19T00:00:00"/>
    <x v="28"/>
    <d v="2022-06-27T00:00:00"/>
    <n v="2"/>
    <s v="RT2"/>
    <s v="others"/>
    <n v="0"/>
    <s v="Cancelled"/>
    <n v="13500"/>
    <n v="5400"/>
    <n v="254458"/>
    <s v="Credit Card"/>
    <n v="5"/>
    <s v="Personal reasons"/>
    <b v="1"/>
    <s v="Singapore"/>
    <n v="55"/>
    <s v="No"/>
    <n v="121.93"/>
    <s v="Corporate"/>
  </r>
  <r>
    <s v="Jun242216559RT47"/>
    <n v="16559"/>
    <d v="2022-06-20T00:00:00"/>
    <x v="89"/>
    <d v="2022-06-29T00:00:00"/>
    <n v="2"/>
    <s v="RT4"/>
    <s v="others"/>
    <n v="0"/>
    <s v="Cancelled"/>
    <n v="32300"/>
    <n v="12920"/>
    <n v="673670"/>
    <s v="Net Banking"/>
    <n v="5"/>
    <s v="Personal reasons"/>
    <b v="1"/>
    <s v="UK"/>
    <n v="24"/>
    <s v="No"/>
    <n v="127.07"/>
    <s v="Corporate"/>
  </r>
  <r>
    <s v="Jun252216559RT32"/>
    <n v="16559"/>
    <d v="2022-06-05T00:00:00"/>
    <x v="56"/>
    <d v="2022-06-30T00:00:00"/>
    <n v="2"/>
    <s v="RT3"/>
    <s v="others"/>
    <n v="0"/>
    <s v="Cancelled"/>
    <n v="20400"/>
    <n v="8160"/>
    <n v="467362"/>
    <s v="Credit Card"/>
    <n v="5"/>
    <s v="Personal reasons"/>
    <b v="0"/>
    <s v="UAE"/>
    <n v="19"/>
    <s v="No"/>
    <n v="555.9"/>
    <s v="Direct"/>
  </r>
  <r>
    <s v="Jun262216561RT29"/>
    <n v="16561"/>
    <d v="2022-06-21T00:00:00"/>
    <x v="29"/>
    <d v="2022-07-01T00:00:00"/>
    <n v="2"/>
    <s v="RT2"/>
    <s v="others"/>
    <n v="0"/>
    <s v="Cancelled"/>
    <n v="12600"/>
    <n v="5040"/>
    <n v="226343"/>
    <s v="UPI"/>
    <n v="5"/>
    <s v="Personal reasons"/>
    <b v="0"/>
    <s v="India"/>
    <n v="46"/>
    <s v="No"/>
    <n v="364.81"/>
    <s v="Direct"/>
  </r>
  <r>
    <s v="Jun262217558RT11"/>
    <n v="17558"/>
    <d v="2022-06-20T00:00:00"/>
    <x v="29"/>
    <d v="2022-07-01T00:00:00"/>
    <n v="2"/>
    <s v="RT1"/>
    <s v="others"/>
    <n v="0"/>
    <s v="Cancelled"/>
    <n v="11050"/>
    <n v="4420"/>
    <n v="610274"/>
    <s v="Net Banking"/>
    <n v="5"/>
    <s v="Personal reasons"/>
    <b v="1"/>
    <s v="UAE"/>
    <n v="20"/>
    <s v="No"/>
    <n v="784.43"/>
    <s v="Direct"/>
  </r>
  <r>
    <s v="Jun272218558RT15"/>
    <n v="18558"/>
    <d v="2022-06-25T00:00:00"/>
    <x v="57"/>
    <d v="2022-07-02T00:00:00"/>
    <n v="2"/>
    <s v="RT1"/>
    <s v="others"/>
    <n v="0"/>
    <s v="Cancelled"/>
    <n v="6500"/>
    <n v="2600"/>
    <n v="766877"/>
    <s v="Net Banking"/>
    <n v="5"/>
    <s v="Personal reasons"/>
    <b v="0"/>
    <s v="USA"/>
    <n v="57"/>
    <s v="No"/>
    <n v="682.52"/>
    <s v="OTA"/>
  </r>
  <r>
    <s v="Jun272219562RT14"/>
    <n v="19562"/>
    <d v="2022-06-20T00:00:00"/>
    <x v="57"/>
    <d v="2022-07-02T00:00:00"/>
    <n v="2"/>
    <s v="RT1"/>
    <s v="others"/>
    <n v="0"/>
    <s v="Cancelled"/>
    <n v="9750"/>
    <n v="3900"/>
    <n v="145009"/>
    <s v="Credit Card"/>
    <n v="5"/>
    <s v="Personal reasons"/>
    <b v="0"/>
    <s v="Singapore"/>
    <n v="46"/>
    <s v="No"/>
    <n v="3.38"/>
    <s v="Corporate"/>
  </r>
  <r>
    <s v="Jun292218558RT17"/>
    <n v="18558"/>
    <d v="2022-06-25T00:00:00"/>
    <x v="31"/>
    <d v="2022-07-04T00:00:00"/>
    <n v="2"/>
    <s v="RT1"/>
    <s v="others"/>
    <n v="0"/>
    <s v="Cancelled"/>
    <n v="6500"/>
    <n v="2600"/>
    <n v="163235"/>
    <s v="Cash"/>
    <n v="5"/>
    <s v="Personal reasons"/>
    <b v="0"/>
    <s v="Singapore"/>
    <n v="36"/>
    <s v="No"/>
    <n v="443.83"/>
    <s v="OTA"/>
  </r>
  <r>
    <s v="Jun292218559RT18"/>
    <n v="18559"/>
    <d v="2022-06-05T00:00:00"/>
    <x v="31"/>
    <d v="2022-07-04T00:00:00"/>
    <n v="2"/>
    <s v="RT1"/>
    <s v="others"/>
    <n v="0"/>
    <s v="Cancelled"/>
    <n v="6500"/>
    <n v="2600"/>
    <n v="714015"/>
    <s v="Credit Card"/>
    <n v="5"/>
    <s v="Personal reasons"/>
    <b v="0"/>
    <s v="USA"/>
    <n v="39"/>
    <s v="No"/>
    <n v="745.24"/>
    <s v="Travel Agent"/>
  </r>
  <r>
    <s v="Jun292218562RT123"/>
    <n v="18562"/>
    <d v="2022-06-24T00:00:00"/>
    <x v="31"/>
    <d v="2022-07-04T00:00:00"/>
    <n v="2"/>
    <s v="RT1"/>
    <s v="others"/>
    <n v="0"/>
    <s v="Cancelled"/>
    <n v="6500"/>
    <n v="2600"/>
    <n v="789416"/>
    <s v="Cash"/>
    <n v="5"/>
    <s v="Personal reasons"/>
    <b v="0"/>
    <s v="UAE"/>
    <n v="58"/>
    <s v="No"/>
    <n v="867.54"/>
    <s v="Direct"/>
  </r>
  <r>
    <s v="Jun292218562RT31"/>
    <n v="18562"/>
    <d v="2022-06-26T00:00:00"/>
    <x v="31"/>
    <d v="2022-07-04T00:00:00"/>
    <n v="2"/>
    <s v="RT3"/>
    <s v="others"/>
    <n v="0"/>
    <s v="Cancelled"/>
    <n v="12000"/>
    <n v="4800"/>
    <n v="561679"/>
    <s v="Credit Card"/>
    <n v="5"/>
    <s v="Personal reasons"/>
    <b v="1"/>
    <s v="India"/>
    <n v="23"/>
    <s v="No"/>
    <n v="972.92"/>
    <s v="OTA"/>
  </r>
  <r>
    <s v="Jun292219561RT216"/>
    <n v="19561"/>
    <d v="2022-06-27T00:00:00"/>
    <x v="31"/>
    <d v="2022-07-04T00:00:00"/>
    <n v="2"/>
    <s v="RT2"/>
    <s v="others"/>
    <n v="0"/>
    <s v="Cancelled"/>
    <n v="13500"/>
    <n v="5400"/>
    <n v="247316"/>
    <s v="UPI"/>
    <n v="5"/>
    <s v="Personal reasons"/>
    <b v="1"/>
    <s v="Singapore"/>
    <n v="63"/>
    <s v="No"/>
    <n v="994.75"/>
    <s v="OTA"/>
  </r>
  <r>
    <s v="Jul012216558RT29"/>
    <n v="16558"/>
    <d v="2022-06-28T00:00:00"/>
    <x v="58"/>
    <d v="2022-07-06T00:00:00"/>
    <n v="2"/>
    <s v="RT2"/>
    <s v="others"/>
    <n v="0"/>
    <s v="Cancelled"/>
    <n v="12600"/>
    <n v="5040"/>
    <n v="783500"/>
    <s v="Credit Card"/>
    <n v="5"/>
    <s v="Personal reasons"/>
    <b v="0"/>
    <s v="UAE"/>
    <n v="38"/>
    <s v="No"/>
    <n v="196.14"/>
    <s v="OTA"/>
  </r>
  <r>
    <s v="Jul012217558RT12"/>
    <n v="17558"/>
    <d v="2022-06-27T00:00:00"/>
    <x v="58"/>
    <d v="2022-07-06T00:00:00"/>
    <n v="2"/>
    <s v="RT1"/>
    <s v="others"/>
    <n v="0"/>
    <s v="Cancelled"/>
    <n v="11050"/>
    <n v="4420"/>
    <n v="310383"/>
    <s v="UPI"/>
    <n v="5"/>
    <s v="Personal reasons"/>
    <b v="0"/>
    <s v="USA"/>
    <n v="56"/>
    <s v="No"/>
    <n v="917.3"/>
    <s v="Corporate"/>
  </r>
  <r>
    <s v="Jul022216562RT33"/>
    <n v="16562"/>
    <d v="2022-06-26T00:00:00"/>
    <x v="32"/>
    <d v="2022-07-07T00:00:00"/>
    <n v="2"/>
    <s v="RT3"/>
    <s v="others"/>
    <n v="0"/>
    <s v="Cancelled"/>
    <n v="16800"/>
    <n v="6720"/>
    <n v="284601"/>
    <s v="Credit Card"/>
    <n v="5"/>
    <s v="Personal reasons"/>
    <b v="0"/>
    <s v="India"/>
    <n v="32"/>
    <s v="No"/>
    <n v="893.68"/>
    <s v="Travel Agent"/>
  </r>
  <r>
    <s v="Jul022219561RT21"/>
    <n v="19561"/>
    <d v="2022-06-27T00:00:00"/>
    <x v="32"/>
    <d v="2022-07-07T00:00:00"/>
    <n v="2"/>
    <s v="RT2"/>
    <s v="others"/>
    <n v="0"/>
    <s v="Cancelled"/>
    <n v="13500"/>
    <n v="5400"/>
    <n v="391765"/>
    <s v="Credit Card"/>
    <n v="5"/>
    <s v="Personal reasons"/>
    <b v="0"/>
    <s v="USA"/>
    <n v="18"/>
    <s v="No"/>
    <n v="484.97"/>
    <s v="Travel Agent"/>
  </r>
  <r>
    <s v="Jul032218561RT112"/>
    <n v="18561"/>
    <d v="2022-06-27T00:00:00"/>
    <x v="33"/>
    <d v="2022-07-08T00:00:00"/>
    <n v="2"/>
    <s v="RT1"/>
    <s v="others"/>
    <n v="0"/>
    <s v="Cancelled"/>
    <n v="6500"/>
    <n v="2600"/>
    <n v="639023"/>
    <s v="UPI"/>
    <n v="5"/>
    <s v="Personal reasons"/>
    <b v="0"/>
    <s v="USA"/>
    <n v="41"/>
    <s v="No"/>
    <n v="49.14"/>
    <s v="Travel Agent"/>
  </r>
  <r>
    <s v="Jul032218561RT229"/>
    <n v="18561"/>
    <d v="2022-06-09T00:00:00"/>
    <x v="33"/>
    <d v="2022-07-08T00:00:00"/>
    <n v="2"/>
    <s v="RT2"/>
    <s v="others"/>
    <n v="0"/>
    <s v="Cancelled"/>
    <n v="9000"/>
    <n v="3600"/>
    <n v="967180"/>
    <s v="Net Banking"/>
    <n v="5"/>
    <s v="Personal reasons"/>
    <b v="1"/>
    <s v="USA"/>
    <n v="34"/>
    <s v="No"/>
    <n v="195.33"/>
    <s v="OTA"/>
  </r>
  <r>
    <s v="Jul032218562RT131"/>
    <n v="18562"/>
    <d v="2022-06-30T00:00:00"/>
    <x v="33"/>
    <d v="2022-07-08T00:00:00"/>
    <n v="2"/>
    <s v="RT1"/>
    <s v="others"/>
    <n v="0"/>
    <s v="Cancelled"/>
    <n v="6500"/>
    <n v="2600"/>
    <n v="915625"/>
    <s v="UPI"/>
    <n v="5"/>
    <s v="Personal reasons"/>
    <b v="0"/>
    <s v="Singapore"/>
    <n v="18"/>
    <s v="No"/>
    <n v="311.17"/>
    <s v="OTA"/>
  </r>
  <r>
    <s v="Jul042216561RT18"/>
    <n v="16561"/>
    <d v="2022-06-29T00:00:00"/>
    <x v="83"/>
    <d v="2022-07-09T00:00:00"/>
    <n v="2"/>
    <s v="RT1"/>
    <s v="others"/>
    <n v="0"/>
    <s v="Cancelled"/>
    <n v="9100"/>
    <n v="3640"/>
    <n v="550273"/>
    <s v="Net Banking"/>
    <n v="5"/>
    <s v="Personal reasons"/>
    <b v="0"/>
    <s v="UK"/>
    <n v="64"/>
    <s v="No"/>
    <n v="555.80999999999995"/>
    <s v="Direct"/>
  </r>
  <r>
    <s v="Jul042218558RT36"/>
    <n v="18558"/>
    <d v="2022-07-01T00:00:00"/>
    <x v="83"/>
    <d v="2022-07-09T00:00:00"/>
    <n v="2"/>
    <s v="RT3"/>
    <s v="others"/>
    <n v="0"/>
    <s v="Cancelled"/>
    <n v="12000"/>
    <n v="4800"/>
    <n v="293841"/>
    <s v="Credit Card"/>
    <n v="5"/>
    <s v="Personal reasons"/>
    <b v="0"/>
    <s v="UAE"/>
    <n v="39"/>
    <s v="No"/>
    <n v="800.19"/>
    <s v="Corporate"/>
  </r>
  <r>
    <s v="Jul042219559RT313"/>
    <n v="19559"/>
    <d v="2022-06-29T00:00:00"/>
    <x v="83"/>
    <d v="2022-07-09T00:00:00"/>
    <n v="2"/>
    <s v="RT3"/>
    <s v="others"/>
    <n v="0"/>
    <s v="Cancelled"/>
    <n v="18000"/>
    <n v="7200"/>
    <n v="968765"/>
    <s v="UPI"/>
    <n v="5"/>
    <s v="Personal reasons"/>
    <b v="0"/>
    <s v="India"/>
    <n v="24"/>
    <s v="No"/>
    <n v="207.02"/>
    <s v="Corporate"/>
  </r>
  <r>
    <s v="Jul042219561RT23"/>
    <n v="19561"/>
    <d v="2022-06-13T00:00:00"/>
    <x v="83"/>
    <d v="2022-07-09T00:00:00"/>
    <n v="2"/>
    <s v="RT2"/>
    <s v="others"/>
    <n v="0"/>
    <s v="Cancelled"/>
    <n v="13500"/>
    <n v="5400"/>
    <n v="455853"/>
    <s v="UPI"/>
    <n v="5"/>
    <s v="Personal reasons"/>
    <b v="0"/>
    <s v="UAE"/>
    <n v="59"/>
    <s v="No"/>
    <n v="556.61"/>
    <s v="Corporate"/>
  </r>
  <r>
    <s v="Jul052216559RT111"/>
    <n v="16559"/>
    <d v="2022-07-05T00:00:00"/>
    <x v="34"/>
    <d v="2022-07-10T00:00:00"/>
    <n v="2"/>
    <s v="RT1"/>
    <s v="others"/>
    <n v="0"/>
    <s v="Cancelled"/>
    <n v="11050"/>
    <n v="4420"/>
    <n v="292564"/>
    <s v="Credit Card"/>
    <n v="5"/>
    <s v="Personal reasons"/>
    <b v="0"/>
    <s v="India"/>
    <n v="37"/>
    <s v="No"/>
    <n v="787.52"/>
    <s v="Travel Agent"/>
  </r>
  <r>
    <s v="Jul052218559RT21"/>
    <n v="18559"/>
    <d v="2022-07-02T00:00:00"/>
    <x v="34"/>
    <d v="2022-07-10T00:00:00"/>
    <n v="2"/>
    <s v="RT2"/>
    <s v="others"/>
    <n v="0"/>
    <s v="Cancelled"/>
    <n v="9000"/>
    <n v="3600"/>
    <n v="836783"/>
    <s v="UPI"/>
    <n v="5"/>
    <s v="Personal reasons"/>
    <b v="0"/>
    <s v="USA"/>
    <n v="32"/>
    <s v="No"/>
    <n v="918.61"/>
    <s v="Corporate"/>
  </r>
  <r>
    <s v="Jul052219563RT227"/>
    <n v="19563"/>
    <d v="2022-07-05T00:00:00"/>
    <x v="34"/>
    <d v="2022-07-10T00:00:00"/>
    <n v="2"/>
    <s v="RT2"/>
    <s v="others"/>
    <n v="0"/>
    <s v="Cancelled"/>
    <n v="13500"/>
    <n v="5400"/>
    <n v="567832"/>
    <s v="UPI"/>
    <n v="5"/>
    <s v="Personal reasons"/>
    <b v="0"/>
    <s v="India"/>
    <n v="32"/>
    <s v="No"/>
    <n v="171.52"/>
    <s v="Direct"/>
  </r>
  <r>
    <s v="Jul062217558RT311"/>
    <n v="17558"/>
    <d v="2022-07-01T00:00:00"/>
    <x v="59"/>
    <d v="2022-07-11T00:00:00"/>
    <n v="2"/>
    <s v="RT3"/>
    <s v="others"/>
    <n v="0"/>
    <s v="Cancelled"/>
    <n v="20400"/>
    <n v="8160"/>
    <n v="818079"/>
    <s v="PayPal"/>
    <n v="5"/>
    <s v="Personal reasons"/>
    <b v="0"/>
    <s v="India"/>
    <n v="48"/>
    <s v="No"/>
    <n v="981.17"/>
    <s v="Direct"/>
  </r>
  <r>
    <s v="Jul092219558RT35"/>
    <n v="19558"/>
    <d v="2022-06-18T00:00:00"/>
    <x v="35"/>
    <d v="2022-07-14T00:00:00"/>
    <n v="2"/>
    <s v="RT3"/>
    <s v="others"/>
    <n v="0"/>
    <s v="Cancelled"/>
    <n v="18000"/>
    <n v="7200"/>
    <n v="633995"/>
    <s v="UPI"/>
    <n v="5"/>
    <s v="Personal reasons"/>
    <b v="0"/>
    <s v="UAE"/>
    <n v="43"/>
    <s v="No"/>
    <n v="458.45"/>
    <s v="Corporate"/>
  </r>
  <r>
    <s v="Jul102216562RT13"/>
    <n v="16562"/>
    <d v="2022-07-08T00:00:00"/>
    <x v="62"/>
    <d v="2022-07-15T00:00:00"/>
    <n v="2"/>
    <s v="RT1"/>
    <s v="others"/>
    <n v="0"/>
    <s v="Cancelled"/>
    <n v="9100"/>
    <n v="3640"/>
    <n v="841335"/>
    <s v="UPI"/>
    <n v="5"/>
    <s v="Personal reasons"/>
    <b v="0"/>
    <s v="USA"/>
    <n v="41"/>
    <s v="No"/>
    <n v="96.41"/>
    <s v="OTA"/>
  </r>
  <r>
    <s v="Jul102216563RT216"/>
    <n v="16563"/>
    <d v="2022-07-10T00:00:00"/>
    <x v="62"/>
    <d v="2022-07-15T00:00:00"/>
    <n v="2"/>
    <s v="RT2"/>
    <s v="others"/>
    <n v="0"/>
    <s v="Cancelled"/>
    <n v="12600"/>
    <n v="5040"/>
    <n v="103252"/>
    <s v="Cash"/>
    <n v="5"/>
    <s v="Personal reasons"/>
    <b v="1"/>
    <s v="USA"/>
    <n v="24"/>
    <s v="No"/>
    <n v="272.04000000000002"/>
    <s v="OTA"/>
  </r>
  <r>
    <s v="Jul102219558RT221"/>
    <n v="19558"/>
    <d v="2022-07-08T00:00:00"/>
    <x v="62"/>
    <d v="2022-07-15T00:00:00"/>
    <n v="2"/>
    <s v="RT2"/>
    <s v="others"/>
    <n v="0"/>
    <s v="Cancelled"/>
    <n v="13500"/>
    <n v="5400"/>
    <n v="848502"/>
    <s v="Net Banking"/>
    <n v="5"/>
    <s v="Personal reasons"/>
    <b v="0"/>
    <s v="USA"/>
    <n v="30"/>
    <s v="No"/>
    <n v="373.15"/>
    <s v="Travel Agent"/>
  </r>
  <r>
    <s v="Jul102219559RT219"/>
    <n v="19559"/>
    <d v="2022-07-08T00:00:00"/>
    <x v="62"/>
    <d v="2022-07-15T00:00:00"/>
    <n v="2"/>
    <s v="RT2"/>
    <s v="others"/>
    <n v="0"/>
    <s v="Cancelled"/>
    <n v="13500"/>
    <n v="5400"/>
    <n v="324914"/>
    <s v="Net Banking"/>
    <n v="5"/>
    <s v="Personal reasons"/>
    <b v="1"/>
    <s v="USA"/>
    <n v="60"/>
    <s v="No"/>
    <n v="413.77"/>
    <s v="Travel Agent"/>
  </r>
  <r>
    <s v="Jul112218562RT17"/>
    <n v="18562"/>
    <d v="2022-07-08T00:00:00"/>
    <x v="36"/>
    <d v="2022-07-16T00:00:00"/>
    <n v="2"/>
    <s v="RT1"/>
    <s v="others"/>
    <n v="0"/>
    <s v="Cancelled"/>
    <n v="6500"/>
    <n v="2600"/>
    <n v="736764"/>
    <s v="Cash"/>
    <n v="5"/>
    <s v="Personal reasons"/>
    <b v="0"/>
    <s v="UAE"/>
    <n v="58"/>
    <s v="No"/>
    <n v="280.07"/>
    <s v="Corporate"/>
  </r>
  <r>
    <s v="Jul122217559RT14"/>
    <n v="17559"/>
    <d v="2022-07-09T00:00:00"/>
    <x v="63"/>
    <d v="2022-07-17T00:00:00"/>
    <n v="2"/>
    <s v="RT1"/>
    <s v="others"/>
    <n v="0"/>
    <s v="Cancelled"/>
    <n v="11050"/>
    <n v="4420"/>
    <n v="683398"/>
    <s v="PayPal"/>
    <n v="5"/>
    <s v="Personal reasons"/>
    <b v="0"/>
    <s v="India"/>
    <n v="21"/>
    <s v="No"/>
    <n v="187.84"/>
    <s v="Direct"/>
  </r>
  <r>
    <s v="Jul122218562RT12"/>
    <n v="18562"/>
    <d v="2022-07-09T00:00:00"/>
    <x v="63"/>
    <d v="2022-07-17T00:00:00"/>
    <n v="2"/>
    <s v="RT1"/>
    <s v="others"/>
    <n v="0"/>
    <s v="Cancelled"/>
    <n v="6500"/>
    <n v="2600"/>
    <n v="598175"/>
    <s v="UPI"/>
    <n v="5"/>
    <s v="Personal reasons"/>
    <b v="0"/>
    <s v="UAE"/>
    <n v="22"/>
    <s v="No"/>
    <n v="268.25"/>
    <s v="Direct"/>
  </r>
  <r>
    <s v="Jul132216559RT323"/>
    <n v="16559"/>
    <d v="2022-07-10T00:00:00"/>
    <x v="37"/>
    <d v="2022-07-18T00:00:00"/>
    <n v="2"/>
    <s v="RT3"/>
    <s v="others"/>
    <n v="0"/>
    <s v="Cancelled"/>
    <n v="20400"/>
    <n v="8160"/>
    <n v="275616"/>
    <s v="PayPal"/>
    <n v="5"/>
    <s v="Personal reasons"/>
    <b v="0"/>
    <s v="UK"/>
    <n v="20"/>
    <s v="No"/>
    <n v="9.6300000000000008"/>
    <s v="Travel Agent"/>
  </r>
  <r>
    <s v="Jul132217559RT44"/>
    <n v="17559"/>
    <d v="2022-07-08T00:00:00"/>
    <x v="37"/>
    <d v="2022-07-18T00:00:00"/>
    <n v="2"/>
    <s v="RT4"/>
    <s v="others"/>
    <n v="0"/>
    <s v="Cancelled"/>
    <n v="32300"/>
    <n v="12920"/>
    <n v="863667"/>
    <s v="UPI"/>
    <n v="5"/>
    <s v="Personal reasons"/>
    <b v="0"/>
    <s v="USA"/>
    <n v="58"/>
    <s v="No"/>
    <n v="409.09"/>
    <s v="OTA"/>
  </r>
  <r>
    <s v="Jul132219559RT111"/>
    <n v="19559"/>
    <d v="2022-07-08T00:00:00"/>
    <x v="37"/>
    <d v="2022-07-18T00:00:00"/>
    <n v="2"/>
    <s v="RT1"/>
    <s v="others"/>
    <n v="0"/>
    <s v="Cancelled"/>
    <n v="9750"/>
    <n v="3900"/>
    <n v="753404"/>
    <s v="Credit Card"/>
    <n v="5"/>
    <s v="Personal reasons"/>
    <b v="0"/>
    <s v="India"/>
    <n v="59"/>
    <s v="No"/>
    <n v="936.33"/>
    <s v="Travel Agent"/>
  </r>
  <r>
    <s v="Jul132219562RT24"/>
    <n v="19562"/>
    <d v="2022-07-06T00:00:00"/>
    <x v="37"/>
    <d v="2022-07-18T00:00:00"/>
    <n v="2"/>
    <s v="RT2"/>
    <s v="others"/>
    <n v="0"/>
    <s v="Cancelled"/>
    <n v="13500"/>
    <n v="5400"/>
    <n v="615037"/>
    <s v="Cash"/>
    <n v="5"/>
    <s v="Personal reasons"/>
    <b v="0"/>
    <s v="Singapore"/>
    <n v="18"/>
    <s v="No"/>
    <n v="444.82"/>
    <s v="Direct"/>
  </r>
  <r>
    <s v="Jul142217559RT48"/>
    <n v="17559"/>
    <d v="2022-07-11T00:00:00"/>
    <x v="84"/>
    <d v="2022-07-19T00:00:00"/>
    <n v="2"/>
    <s v="RT4"/>
    <s v="others"/>
    <n v="0"/>
    <s v="Cancelled"/>
    <n v="32300"/>
    <n v="12920"/>
    <n v="972217"/>
    <s v="Cash"/>
    <n v="5"/>
    <s v="Personal reasons"/>
    <b v="0"/>
    <s v="Singapore"/>
    <n v="56"/>
    <s v="No"/>
    <n v="230.73"/>
    <s v="Corporate"/>
  </r>
  <r>
    <s v="Jul152216561RT22"/>
    <n v="16561"/>
    <d v="2022-07-12T00:00:00"/>
    <x v="64"/>
    <d v="2022-07-20T00:00:00"/>
    <n v="2"/>
    <s v="RT2"/>
    <s v="others"/>
    <n v="0"/>
    <s v="Cancelled"/>
    <n v="12600"/>
    <n v="5040"/>
    <n v="784812"/>
    <s v="PayPal"/>
    <n v="5"/>
    <s v="Personal reasons"/>
    <b v="1"/>
    <s v="UAE"/>
    <n v="20"/>
    <s v="No"/>
    <n v="787.3"/>
    <s v="Corporate"/>
  </r>
  <r>
    <s v="Jul152216561RT310"/>
    <n v="16561"/>
    <d v="2022-07-10T00:00:00"/>
    <x v="64"/>
    <d v="2022-07-20T00:00:00"/>
    <n v="2"/>
    <s v="RT3"/>
    <s v="others"/>
    <n v="0"/>
    <s v="Cancelled"/>
    <n v="16800"/>
    <n v="6720"/>
    <n v="800399"/>
    <s v="Credit Card"/>
    <n v="5"/>
    <s v="Personal reasons"/>
    <b v="0"/>
    <s v="USA"/>
    <n v="25"/>
    <s v="No"/>
    <n v="67.84"/>
    <s v="OTA"/>
  </r>
  <r>
    <s v="Jul152217559RT43"/>
    <n v="17559"/>
    <d v="2022-07-13T00:00:00"/>
    <x v="64"/>
    <d v="2022-07-20T00:00:00"/>
    <n v="2"/>
    <s v="RT4"/>
    <s v="others"/>
    <n v="0"/>
    <s v="Cancelled"/>
    <n v="32300"/>
    <n v="12920"/>
    <n v="494223"/>
    <s v="UPI"/>
    <n v="5"/>
    <s v="Personal reasons"/>
    <b v="0"/>
    <s v="India"/>
    <n v="22"/>
    <s v="No"/>
    <n v="491"/>
    <s v="Direct"/>
  </r>
  <r>
    <s v="Jul152218562RT216"/>
    <n v="18562"/>
    <d v="2022-06-24T00:00:00"/>
    <x v="64"/>
    <d v="2022-07-20T00:00:00"/>
    <n v="2"/>
    <s v="RT2"/>
    <s v="others"/>
    <n v="0"/>
    <s v="Cancelled"/>
    <n v="9000"/>
    <n v="3600"/>
    <n v="913904"/>
    <s v="UPI"/>
    <n v="5"/>
    <s v="Personal reasons"/>
    <b v="0"/>
    <s v="Singapore"/>
    <n v="32"/>
    <s v="No"/>
    <n v="496.05"/>
    <s v="Corporate"/>
  </r>
  <r>
    <s v="Jul162218561RT25"/>
    <n v="18561"/>
    <d v="2022-07-13T00:00:00"/>
    <x v="38"/>
    <d v="2022-07-21T00:00:00"/>
    <n v="2"/>
    <s v="RT2"/>
    <s v="others"/>
    <n v="0"/>
    <s v="Cancelled"/>
    <n v="9000"/>
    <n v="3600"/>
    <n v="279785"/>
    <s v="Credit Card"/>
    <n v="5"/>
    <s v="Personal reasons"/>
    <b v="0"/>
    <s v="UK"/>
    <n v="21"/>
    <s v="No"/>
    <n v="621.77"/>
    <s v="Travel Agent"/>
  </r>
  <r>
    <s v="Jul162219558RT34"/>
    <n v="19558"/>
    <d v="2022-07-12T00:00:00"/>
    <x v="38"/>
    <d v="2022-07-21T00:00:00"/>
    <n v="2"/>
    <s v="RT3"/>
    <s v="others"/>
    <n v="0"/>
    <s v="Cancelled"/>
    <n v="18000"/>
    <n v="7200"/>
    <n v="726112"/>
    <s v="PayPal"/>
    <n v="5"/>
    <s v="Personal reasons"/>
    <b v="1"/>
    <s v="Singapore"/>
    <n v="26"/>
    <s v="No"/>
    <n v="415.36"/>
    <s v="Direct"/>
  </r>
  <r>
    <s v="Jul182216558RT14"/>
    <n v="16558"/>
    <d v="2022-07-15T00:00:00"/>
    <x v="39"/>
    <d v="2022-07-23T00:00:00"/>
    <n v="2"/>
    <s v="RT1"/>
    <s v="others"/>
    <n v="0"/>
    <s v="Cancelled"/>
    <n v="9100"/>
    <n v="3640"/>
    <n v="987728"/>
    <s v="Net Banking"/>
    <n v="5"/>
    <s v="Personal reasons"/>
    <b v="1"/>
    <s v="USA"/>
    <n v="24"/>
    <s v="No"/>
    <n v="147.97"/>
    <s v="Direct"/>
  </r>
  <r>
    <s v="Jul182216562RT218"/>
    <n v="16562"/>
    <d v="2022-06-28T00:00:00"/>
    <x v="39"/>
    <d v="2022-07-23T00:00:00"/>
    <n v="2"/>
    <s v="RT2"/>
    <s v="others"/>
    <n v="0"/>
    <s v="Cancelled"/>
    <n v="12600"/>
    <n v="5040"/>
    <n v="150678"/>
    <s v="Net Banking"/>
    <n v="5"/>
    <s v="Personal reasons"/>
    <b v="1"/>
    <s v="UK"/>
    <n v="46"/>
    <s v="No"/>
    <n v="472.98"/>
    <s v="Direct"/>
  </r>
  <r>
    <s v="Jul182218559RT21"/>
    <n v="18559"/>
    <d v="2022-07-15T00:00:00"/>
    <x v="39"/>
    <d v="2022-07-23T00:00:00"/>
    <n v="2"/>
    <s v="RT2"/>
    <s v="others"/>
    <n v="0"/>
    <s v="Cancelled"/>
    <n v="9000"/>
    <n v="3600"/>
    <n v="590856"/>
    <s v="Net Banking"/>
    <n v="5"/>
    <s v="Personal reasons"/>
    <b v="0"/>
    <s v="India"/>
    <n v="26"/>
    <s v="No"/>
    <n v="331.16"/>
    <s v="Direct"/>
  </r>
  <r>
    <s v="Jul202218562RT121"/>
    <n v="18562"/>
    <d v="2022-07-18T00:00:00"/>
    <x v="85"/>
    <d v="2022-07-25T00:00:00"/>
    <n v="2"/>
    <s v="RT1"/>
    <s v="others"/>
    <n v="0"/>
    <s v="Cancelled"/>
    <n v="6500"/>
    <n v="2600"/>
    <n v="335010"/>
    <s v="PayPal"/>
    <n v="5"/>
    <s v="Personal reasons"/>
    <b v="0"/>
    <s v="India"/>
    <n v="56"/>
    <s v="No"/>
    <n v="369.94"/>
    <s v="Corporate"/>
  </r>
  <r>
    <s v="Jul202219562RT41"/>
    <n v="19562"/>
    <d v="2022-07-17T00:00:00"/>
    <x v="85"/>
    <d v="2022-07-25T00:00:00"/>
    <n v="2"/>
    <s v="RT4"/>
    <s v="others"/>
    <n v="0"/>
    <s v="Cancelled"/>
    <n v="28500"/>
    <n v="11400"/>
    <n v="648785"/>
    <s v="PayPal"/>
    <n v="5"/>
    <s v="Personal reasons"/>
    <b v="1"/>
    <s v="Singapore"/>
    <n v="52"/>
    <s v="No"/>
    <n v="720.27"/>
    <s v="OTA"/>
  </r>
  <r>
    <s v="Jul222218561RT39"/>
    <n v="18561"/>
    <d v="2022-07-20T00:00:00"/>
    <x v="41"/>
    <d v="2022-07-27T00:00:00"/>
    <n v="2"/>
    <s v="RT3"/>
    <s v="others"/>
    <n v="0"/>
    <s v="Cancelled"/>
    <n v="12000"/>
    <n v="4800"/>
    <n v="862034"/>
    <s v="Net Banking"/>
    <n v="5"/>
    <s v="Personal reasons"/>
    <b v="1"/>
    <s v="India"/>
    <n v="54"/>
    <s v="No"/>
    <n v="208.54"/>
    <s v="Direct"/>
  </r>
  <r>
    <s v="Jul232217561RT110"/>
    <n v="17561"/>
    <d v="2022-07-23T00:00:00"/>
    <x v="66"/>
    <d v="2022-07-28T00:00:00"/>
    <n v="2"/>
    <s v="RT1"/>
    <s v="others"/>
    <n v="0"/>
    <s v="Cancelled"/>
    <n v="11050"/>
    <n v="4420"/>
    <n v="895228"/>
    <s v="UPI"/>
    <n v="5"/>
    <s v="Personal reasons"/>
    <b v="0"/>
    <s v="India"/>
    <n v="23"/>
    <s v="No"/>
    <n v="920"/>
    <s v="Direct"/>
  </r>
  <r>
    <s v="Jul232218561RT113"/>
    <n v="18561"/>
    <d v="2022-07-18T00:00:00"/>
    <x v="66"/>
    <d v="2022-07-28T00:00:00"/>
    <n v="2"/>
    <s v="RT1"/>
    <s v="others"/>
    <n v="0"/>
    <s v="Cancelled"/>
    <n v="6500"/>
    <n v="2600"/>
    <n v="925301"/>
    <s v="UPI"/>
    <n v="5"/>
    <s v="Personal reasons"/>
    <b v="1"/>
    <s v="UK"/>
    <n v="36"/>
    <s v="No"/>
    <n v="179.01"/>
    <s v="Direct"/>
  </r>
  <r>
    <s v="Jul232219561RT23"/>
    <n v="19561"/>
    <d v="2022-07-20T00:00:00"/>
    <x v="66"/>
    <d v="2022-07-28T00:00:00"/>
    <n v="2"/>
    <s v="RT2"/>
    <s v="others"/>
    <n v="0"/>
    <s v="Cancelled"/>
    <n v="13500"/>
    <n v="5400"/>
    <n v="933900"/>
    <s v="UPI"/>
    <n v="5"/>
    <s v="Personal reasons"/>
    <b v="0"/>
    <s v="USA"/>
    <n v="19"/>
    <s v="No"/>
    <n v="37.89"/>
    <s v="OTA"/>
  </r>
  <r>
    <s v="Jul232219562RT31"/>
    <n v="19562"/>
    <d v="2022-07-23T00:00:00"/>
    <x v="66"/>
    <d v="2022-07-28T00:00:00"/>
    <n v="2"/>
    <s v="RT3"/>
    <s v="others"/>
    <n v="0"/>
    <s v="Cancelled"/>
    <n v="18000"/>
    <n v="7200"/>
    <n v="838696"/>
    <s v="Cash"/>
    <n v="5"/>
    <s v="Personal reasons"/>
    <b v="0"/>
    <s v="Singapore"/>
    <n v="18"/>
    <s v="No"/>
    <n v="554.67999999999995"/>
    <s v="Direct"/>
  </r>
  <r>
    <s v="Jul242218559RT120"/>
    <n v="18559"/>
    <d v="2022-07-22T00:00:00"/>
    <x v="67"/>
    <d v="2022-07-29T00:00:00"/>
    <n v="2"/>
    <s v="RT1"/>
    <s v="others"/>
    <n v="0"/>
    <s v="Cancelled"/>
    <n v="6500"/>
    <n v="2600"/>
    <n v="532104"/>
    <s v="PayPal"/>
    <n v="5"/>
    <s v="Personal reasons"/>
    <b v="1"/>
    <s v="UK"/>
    <n v="61"/>
    <s v="No"/>
    <n v="411.34"/>
    <s v="Travel Agent"/>
  </r>
  <r>
    <s v="Jul252217561RT11"/>
    <n v="17561"/>
    <d v="2022-07-21T00:00:00"/>
    <x v="42"/>
    <d v="2022-07-30T00:00:00"/>
    <n v="2"/>
    <s v="RT1"/>
    <s v="others"/>
    <n v="0"/>
    <s v="Cancelled"/>
    <n v="11050"/>
    <n v="4420"/>
    <n v="794556"/>
    <s v="UPI"/>
    <n v="5"/>
    <s v="Personal reasons"/>
    <b v="0"/>
    <s v="India"/>
    <n v="32"/>
    <s v="No"/>
    <n v="816.7"/>
    <s v="Corporate"/>
  </r>
  <r>
    <s v="Jul252217561RT12"/>
    <n v="17561"/>
    <d v="2022-07-21T00:00:00"/>
    <x v="42"/>
    <d v="2022-07-30T00:00:00"/>
    <n v="2"/>
    <s v="RT1"/>
    <s v="others"/>
    <n v="0"/>
    <s v="Cancelled"/>
    <n v="11050"/>
    <n v="4420"/>
    <n v="218175"/>
    <s v="UPI"/>
    <n v="5"/>
    <s v="Personal reasons"/>
    <b v="1"/>
    <s v="UK"/>
    <n v="49"/>
    <s v="No"/>
    <n v="251.46"/>
    <s v="Travel Agent"/>
  </r>
  <r>
    <s v="Jul252218562RT13"/>
    <n v="18562"/>
    <d v="2022-07-19T00:00:00"/>
    <x v="42"/>
    <d v="2022-07-30T00:00:00"/>
    <n v="2"/>
    <s v="RT1"/>
    <s v="others"/>
    <n v="0"/>
    <s v="Cancelled"/>
    <n v="6500"/>
    <n v="2600"/>
    <n v="289062"/>
    <s v="Cash"/>
    <n v="5"/>
    <s v="Personal reasons"/>
    <b v="0"/>
    <s v="UAE"/>
    <n v="26"/>
    <s v="No"/>
    <n v="104.4"/>
    <s v="Corporate"/>
  </r>
  <r>
    <s v="Jul252218563RT22"/>
    <n v="18563"/>
    <d v="2022-07-24T00:00:00"/>
    <x v="42"/>
    <d v="2022-07-30T00:00:00"/>
    <n v="2"/>
    <s v="RT2"/>
    <s v="others"/>
    <n v="0"/>
    <s v="Cancelled"/>
    <n v="9000"/>
    <n v="3600"/>
    <n v="108297"/>
    <s v="UPI"/>
    <n v="5"/>
    <s v="Personal reasons"/>
    <b v="0"/>
    <s v="UK"/>
    <n v="23"/>
    <s v="No"/>
    <n v="714.13"/>
    <s v="OTA"/>
  </r>
  <r>
    <s v="Jul262218562RT48"/>
    <n v="18562"/>
    <d v="2022-07-22T00:00:00"/>
    <x v="86"/>
    <d v="2022-07-31T00:00:00"/>
    <n v="2"/>
    <s v="RT4"/>
    <s v="others"/>
    <n v="0"/>
    <s v="Cancelled"/>
    <n v="19000"/>
    <n v="7600"/>
    <n v="937270"/>
    <s v="UPI"/>
    <n v="5"/>
    <s v="Personal reasons"/>
    <b v="0"/>
    <s v="USA"/>
    <n v="19"/>
    <s v="No"/>
    <n v="782.61"/>
    <s v="OTA"/>
  </r>
  <r>
    <s v="Jul282218562RT27"/>
    <n v="18562"/>
    <d v="2022-07-25T00:00:00"/>
    <x v="68"/>
    <d v="2022-08-02T00:00:00"/>
    <n v="2"/>
    <s v="RT2"/>
    <s v="others"/>
    <n v="0"/>
    <s v="Cancelled"/>
    <n v="9000"/>
    <n v="3600"/>
    <n v="995370"/>
    <s v="UPI"/>
    <n v="5"/>
    <s v="Personal reasons"/>
    <b v="0"/>
    <s v="Singapore"/>
    <n v="25"/>
    <s v="No"/>
    <n v="575.22"/>
    <s v="Direct"/>
  </r>
  <r>
    <s v="Jul282219558RT26"/>
    <n v="19558"/>
    <d v="2022-07-22T00:00:00"/>
    <x v="68"/>
    <d v="2022-08-02T00:00:00"/>
    <n v="2"/>
    <s v="RT2"/>
    <s v="others"/>
    <n v="0"/>
    <s v="Cancelled"/>
    <n v="13500"/>
    <n v="5400"/>
    <n v="474701"/>
    <s v="Credit Card"/>
    <n v="5"/>
    <s v="Personal reasons"/>
    <b v="0"/>
    <s v="India"/>
    <n v="58"/>
    <s v="No"/>
    <n v="106.28"/>
    <s v="Travel Agent"/>
  </r>
  <r>
    <s v="Jul282219558RT28"/>
    <n v="19558"/>
    <d v="2022-07-22T00:00:00"/>
    <x v="68"/>
    <d v="2022-08-02T00:00:00"/>
    <n v="2"/>
    <s v="RT2"/>
    <s v="others"/>
    <n v="0"/>
    <s v="Cancelled"/>
    <n v="13500"/>
    <n v="5400"/>
    <n v="930408"/>
    <s v="Cash"/>
    <n v="5"/>
    <s v="Personal reasons"/>
    <b v="1"/>
    <s v="Singapore"/>
    <n v="46"/>
    <s v="No"/>
    <n v="760.38"/>
    <s v="OTA"/>
  </r>
  <r>
    <s v="Jul282219559RT33"/>
    <n v="19559"/>
    <d v="2022-07-25T00:00:00"/>
    <x v="68"/>
    <d v="2022-08-02T00:00:00"/>
    <n v="2"/>
    <s v="RT3"/>
    <s v="others"/>
    <n v="0"/>
    <s v="Cancelled"/>
    <n v="18000"/>
    <n v="7200"/>
    <n v="583444"/>
    <s v="UPI"/>
    <n v="5"/>
    <s v="Personal reasons"/>
    <b v="1"/>
    <s v="UK"/>
    <n v="25"/>
    <s v="No"/>
    <n v="919.14"/>
    <s v="Direct"/>
  </r>
  <r>
    <s v="Jul312216562RT213"/>
    <n v="16562"/>
    <d v="2022-07-11T00:00:00"/>
    <x v="88"/>
    <d v="2022-08-05T00:00:00"/>
    <n v="2"/>
    <s v="RT2"/>
    <s v="others"/>
    <n v="0"/>
    <s v="Cancelled"/>
    <n v="12600"/>
    <n v="5040"/>
    <n v="906756"/>
    <s v="Net Banking"/>
    <n v="5"/>
    <s v="Personal reasons"/>
    <b v="0"/>
    <s v="India"/>
    <n v="47"/>
    <s v="No"/>
    <n v="977.16"/>
    <s v="OTA"/>
  </r>
  <r>
    <s v="Jul312218562RT216"/>
    <n v="18562"/>
    <d v="2022-07-28T00:00:00"/>
    <x v="88"/>
    <d v="2022-08-05T00:00:00"/>
    <n v="2"/>
    <s v="RT2"/>
    <s v="others"/>
    <n v="0"/>
    <s v="Cancelled"/>
    <n v="9000"/>
    <n v="3600"/>
    <n v="103422"/>
    <s v="Net Banking"/>
    <n v="5"/>
    <s v="Personal reasons"/>
    <b v="0"/>
    <s v="India"/>
    <n v="32"/>
    <s v="No"/>
    <n v="202.73"/>
    <s v="Travel Agent"/>
  </r>
  <r>
    <s v="May022219561RT37"/>
    <n v="19561"/>
    <d v="2022-04-30T00:00:00"/>
    <x v="1"/>
    <d v="2022-05-07T00:00:00"/>
    <n v="2"/>
    <s v="RT3"/>
    <s v="others"/>
    <n v="0"/>
    <s v="Cancelled"/>
    <n v="18000"/>
    <n v="7200"/>
    <n v="789556"/>
    <s v="Net Banking"/>
    <n v="5"/>
    <s v="Travel restrictions"/>
    <b v="1"/>
    <s v="India"/>
    <n v="42"/>
    <s v="No"/>
    <n v="200.21"/>
    <s v="Direct"/>
  </r>
  <r>
    <s v="May032218561RT212"/>
    <n v="18561"/>
    <d v="2022-04-27T00:00:00"/>
    <x v="2"/>
    <d v="2022-05-08T00:00:00"/>
    <n v="2"/>
    <s v="RT2"/>
    <s v="others"/>
    <n v="0"/>
    <s v="Cancelled"/>
    <n v="9000"/>
    <n v="3600"/>
    <n v="512811"/>
    <s v="Credit Card"/>
    <n v="5"/>
    <s v="Travel restrictions"/>
    <b v="1"/>
    <s v="Singapore"/>
    <n v="34"/>
    <s v="No"/>
    <n v="521.98"/>
    <s v="Corporate"/>
  </r>
  <r>
    <s v="May062218562RT211"/>
    <n v="18562"/>
    <d v="2022-04-30T00:00:00"/>
    <x v="5"/>
    <d v="2022-05-11T00:00:00"/>
    <n v="2"/>
    <s v="RT2"/>
    <s v="others"/>
    <n v="0"/>
    <s v="Cancelled"/>
    <n v="9000"/>
    <n v="3600"/>
    <n v="635337"/>
    <s v="Net Banking"/>
    <n v="5"/>
    <s v="Travel restrictions"/>
    <b v="1"/>
    <s v="UK"/>
    <n v="38"/>
    <s v="No"/>
    <n v="916.72"/>
    <s v="OTA"/>
  </r>
  <r>
    <s v="May112219558RT34"/>
    <n v="19558"/>
    <d v="2022-05-06T00:00:00"/>
    <x v="8"/>
    <d v="2022-05-16T00:00:00"/>
    <n v="2"/>
    <s v="RT3"/>
    <s v="others"/>
    <n v="0"/>
    <s v="Cancelled"/>
    <n v="18000"/>
    <n v="7200"/>
    <n v="709836"/>
    <s v="UPI"/>
    <n v="5"/>
    <s v="Travel restrictions"/>
    <b v="1"/>
    <s v="UAE"/>
    <n v="24"/>
    <s v="No"/>
    <n v="584.21"/>
    <s v="Travel Agent"/>
  </r>
  <r>
    <s v="May142219562RT37"/>
    <n v="19562"/>
    <d v="2022-05-09T00:00:00"/>
    <x v="47"/>
    <d v="2022-05-19T00:00:00"/>
    <n v="2"/>
    <s v="RT3"/>
    <s v="others"/>
    <n v="0"/>
    <s v="Cancelled"/>
    <n v="18000"/>
    <n v="7200"/>
    <n v="553925"/>
    <s v="Cash"/>
    <n v="5"/>
    <s v="Travel restrictions"/>
    <b v="1"/>
    <s v="USA"/>
    <n v="63"/>
    <s v="No"/>
    <n v="965.95"/>
    <s v="OTA"/>
  </r>
  <r>
    <s v="May222216562RT44"/>
    <n v="16562"/>
    <d v="2022-05-19T00:00:00"/>
    <x v="11"/>
    <d v="2022-05-27T00:00:00"/>
    <n v="2"/>
    <s v="RT4"/>
    <s v="others"/>
    <n v="0"/>
    <s v="Cancelled"/>
    <n v="26600"/>
    <n v="10640"/>
    <n v="308343"/>
    <s v="Cash"/>
    <n v="5"/>
    <s v="Travel restrictions"/>
    <b v="1"/>
    <s v="India"/>
    <n v="59"/>
    <s v="No"/>
    <n v="655.58"/>
    <s v="Travel Agent"/>
  </r>
  <r>
    <s v="May232219558RT41"/>
    <n v="19558"/>
    <d v="2022-05-20T00:00:00"/>
    <x v="12"/>
    <d v="2022-05-28T00:00:00"/>
    <n v="2"/>
    <s v="RT4"/>
    <s v="others"/>
    <n v="0"/>
    <s v="Cancelled"/>
    <n v="28500"/>
    <n v="11400"/>
    <n v="284821"/>
    <s v="Net Banking"/>
    <n v="5"/>
    <s v="Travel restrictions"/>
    <b v="1"/>
    <s v="UK"/>
    <n v="23"/>
    <s v="No"/>
    <n v="171.12"/>
    <s v="Corporate"/>
  </r>
  <r>
    <s v="May262218562RT11"/>
    <n v="18562"/>
    <d v="2022-05-21T00:00:00"/>
    <x v="74"/>
    <d v="2022-05-31T00:00:00"/>
    <n v="2"/>
    <s v="RT1"/>
    <s v="others"/>
    <n v="0"/>
    <s v="Cancelled"/>
    <n v="6500"/>
    <n v="2600"/>
    <n v="130569"/>
    <s v="UPI"/>
    <n v="5"/>
    <s v="Travel restrictions"/>
    <b v="1"/>
    <s v="Singapore"/>
    <n v="60"/>
    <s v="No"/>
    <n v="907.32"/>
    <s v="Corporate"/>
  </r>
  <r>
    <s v="May272218562RT222"/>
    <n v="18562"/>
    <d v="2022-05-25T00:00:00"/>
    <x v="75"/>
    <d v="2022-06-01T00:00:00"/>
    <n v="2"/>
    <s v="RT2"/>
    <s v="others"/>
    <n v="0"/>
    <s v="Cancelled"/>
    <n v="9000"/>
    <n v="3600"/>
    <n v="775386"/>
    <s v="UPI"/>
    <n v="5"/>
    <s v="Travel restrictions"/>
    <b v="1"/>
    <s v="India"/>
    <n v="41"/>
    <s v="No"/>
    <n v="540.13"/>
    <s v="Travel Agent"/>
  </r>
  <r>
    <s v="Jun022219558RT32"/>
    <n v="19558"/>
    <d v="2022-05-30T00:00:00"/>
    <x v="76"/>
    <d v="2022-06-07T00:00:00"/>
    <n v="2"/>
    <s v="RT3"/>
    <s v="others"/>
    <n v="0"/>
    <s v="Cancelled"/>
    <n v="18000"/>
    <n v="7200"/>
    <n v="297228"/>
    <s v="Credit Card"/>
    <n v="5"/>
    <s v="Travel restrictions"/>
    <b v="1"/>
    <s v="Singapore"/>
    <n v="60"/>
    <s v="No"/>
    <n v="919.9"/>
    <s v="OTA"/>
  </r>
  <r>
    <s v="Jun042219559RT213"/>
    <n v="19559"/>
    <d v="2022-05-28T00:00:00"/>
    <x v="17"/>
    <d v="2022-06-09T00:00:00"/>
    <n v="2"/>
    <s v="RT2"/>
    <s v="others"/>
    <n v="0"/>
    <s v="Cancelled"/>
    <n v="13500"/>
    <n v="5400"/>
    <n v="979588"/>
    <s v="Cash"/>
    <n v="5"/>
    <s v="Travel restrictions"/>
    <b v="1"/>
    <s v="USA"/>
    <n v="24"/>
    <s v="No"/>
    <n v="951.98"/>
    <s v="Corporate"/>
  </r>
  <r>
    <s v="Jun052218558RT23"/>
    <n v="18558"/>
    <d v="2022-05-29T00:00:00"/>
    <x v="18"/>
    <d v="2022-06-10T00:00:00"/>
    <n v="2"/>
    <s v="RT2"/>
    <s v="others"/>
    <n v="0"/>
    <s v="Cancelled"/>
    <n v="9000"/>
    <n v="3600"/>
    <n v="878443"/>
    <s v="Cash"/>
    <n v="5"/>
    <s v="Travel restrictions"/>
    <b v="1"/>
    <s v="India"/>
    <n v="52"/>
    <s v="No"/>
    <n v="788.96"/>
    <s v="Travel Agent"/>
  </r>
  <r>
    <s v="Jun062216558RT216"/>
    <n v="16558"/>
    <d v="2022-06-06T00:00:00"/>
    <x v="53"/>
    <d v="2022-06-11T00:00:00"/>
    <n v="2"/>
    <s v="RT2"/>
    <s v="others"/>
    <n v="0"/>
    <s v="Cancelled"/>
    <n v="12600"/>
    <n v="5040"/>
    <n v="849776"/>
    <s v="Cash"/>
    <n v="5"/>
    <s v="Travel restrictions"/>
    <b v="1"/>
    <s v="UAE"/>
    <n v="22"/>
    <s v="No"/>
    <n v="774.24"/>
    <s v="OTA"/>
  </r>
  <r>
    <s v="Jun092216561RT311"/>
    <n v="16561"/>
    <d v="2022-06-03T00:00:00"/>
    <x v="21"/>
    <d v="2022-06-14T00:00:00"/>
    <n v="2"/>
    <s v="RT3"/>
    <s v="others"/>
    <n v="0"/>
    <s v="Cancelled"/>
    <n v="16800"/>
    <n v="6720"/>
    <n v="839885"/>
    <s v="UPI"/>
    <n v="5"/>
    <s v="Travel restrictions"/>
    <b v="1"/>
    <s v="USA"/>
    <n v="45"/>
    <s v="No"/>
    <n v="593.22"/>
    <s v="OTA"/>
  </r>
  <r>
    <s v="Jun102219559RT16"/>
    <n v="19559"/>
    <d v="2022-06-06T00:00:00"/>
    <x v="54"/>
    <d v="2022-06-15T00:00:00"/>
    <n v="2"/>
    <s v="RT1"/>
    <s v="others"/>
    <n v="0"/>
    <s v="Cancelled"/>
    <n v="9750"/>
    <n v="3900"/>
    <n v="616177"/>
    <s v="Cash"/>
    <n v="5"/>
    <s v="Travel restrictions"/>
    <b v="1"/>
    <s v="UAE"/>
    <n v="56"/>
    <s v="No"/>
    <n v="388.08"/>
    <s v="OTA"/>
  </r>
  <r>
    <s v="Jun142218558RT29"/>
    <n v="18558"/>
    <d v="2022-06-10T00:00:00"/>
    <x v="78"/>
    <d v="2022-06-19T00:00:00"/>
    <n v="2"/>
    <s v="RT2"/>
    <s v="others"/>
    <n v="0"/>
    <s v="Cancelled"/>
    <n v="9000"/>
    <n v="3600"/>
    <n v="902919"/>
    <s v="Net Banking"/>
    <n v="5"/>
    <s v="Travel restrictions"/>
    <b v="1"/>
    <s v="Singapore"/>
    <n v="21"/>
    <s v="No"/>
    <n v="489.52"/>
    <s v="Direct"/>
  </r>
  <r>
    <s v="Jun152219562RT310"/>
    <n v="19562"/>
    <d v="2022-06-11T00:00:00"/>
    <x v="79"/>
    <d v="2022-06-20T00:00:00"/>
    <n v="2"/>
    <s v="RT3"/>
    <s v="others"/>
    <n v="0"/>
    <s v="Cancelled"/>
    <n v="18000"/>
    <n v="7200"/>
    <n v="214915"/>
    <s v="Credit Card"/>
    <n v="5"/>
    <s v="Travel restrictions"/>
    <b v="1"/>
    <s v="India"/>
    <n v="55"/>
    <s v="No"/>
    <n v="360.72"/>
    <s v="Direct"/>
  </r>
  <r>
    <s v="Jun192217562RT36"/>
    <n v="17562"/>
    <d v="2022-06-19T00:00:00"/>
    <x v="26"/>
    <d v="2022-06-24T00:00:00"/>
    <n v="2"/>
    <s v="RT3"/>
    <s v="others"/>
    <n v="0"/>
    <s v="Cancelled"/>
    <n v="20400"/>
    <n v="8160"/>
    <n v="192965"/>
    <s v="UPI"/>
    <n v="5"/>
    <s v="Travel restrictions"/>
    <b v="1"/>
    <s v="UK"/>
    <n v="19"/>
    <s v="No"/>
    <n v="759.82"/>
    <s v="OTA"/>
  </r>
  <r>
    <s v="Jun212216559RT19"/>
    <n v="16559"/>
    <d v="2022-06-16T00:00:00"/>
    <x v="27"/>
    <d v="2022-06-26T00:00:00"/>
    <n v="2"/>
    <s v="RT1"/>
    <s v="others"/>
    <n v="0"/>
    <s v="Cancelled"/>
    <n v="11050"/>
    <n v="4420"/>
    <n v="466999"/>
    <s v="Net Banking"/>
    <n v="5"/>
    <s v="Travel restrictions"/>
    <b v="1"/>
    <s v="UAE"/>
    <n v="26"/>
    <s v="No"/>
    <n v="447.98"/>
    <s v="Corporate"/>
  </r>
  <r>
    <s v="Jun252217559RT310"/>
    <n v="17559"/>
    <d v="2022-06-20T00:00:00"/>
    <x v="56"/>
    <d v="2022-06-30T00:00:00"/>
    <n v="2"/>
    <s v="RT3"/>
    <s v="others"/>
    <n v="0"/>
    <s v="Cancelled"/>
    <n v="20400"/>
    <n v="8160"/>
    <n v="418801"/>
    <s v="Cash"/>
    <n v="5"/>
    <s v="Travel restrictions"/>
    <b v="1"/>
    <s v="USA"/>
    <n v="22"/>
    <s v="No"/>
    <n v="974.63"/>
    <s v="Direct"/>
  </r>
  <r>
    <s v="Jun262216562RT31"/>
    <n v="16562"/>
    <d v="2022-06-23T00:00:00"/>
    <x v="29"/>
    <d v="2022-07-01T00:00:00"/>
    <n v="2"/>
    <s v="RT3"/>
    <s v="others"/>
    <n v="0"/>
    <s v="Cancelled"/>
    <n v="16800"/>
    <n v="6720"/>
    <n v="111812"/>
    <s v="Cash"/>
    <n v="5"/>
    <s v="Travel restrictions"/>
    <b v="1"/>
    <s v="UK"/>
    <n v="38"/>
    <s v="No"/>
    <n v="655.67"/>
    <s v="OTA"/>
  </r>
  <r>
    <s v="Jun262216562RT43"/>
    <n v="16562"/>
    <d v="2022-06-22T00:00:00"/>
    <x v="29"/>
    <d v="2022-07-01T00:00:00"/>
    <n v="2"/>
    <s v="RT4"/>
    <s v="others"/>
    <n v="0"/>
    <s v="Cancelled"/>
    <n v="26600"/>
    <n v="10640"/>
    <n v="723098"/>
    <s v="Cash"/>
    <n v="5"/>
    <s v="Travel restrictions"/>
    <b v="1"/>
    <s v="UK"/>
    <n v="26"/>
    <s v="No"/>
    <n v="898.03"/>
    <s v="Travel Agent"/>
  </r>
  <r>
    <s v="Jun292219561RT36"/>
    <n v="19561"/>
    <d v="2022-06-27T00:00:00"/>
    <x v="31"/>
    <d v="2022-07-04T00:00:00"/>
    <n v="2"/>
    <s v="RT3"/>
    <s v="others"/>
    <n v="0"/>
    <s v="Cancelled"/>
    <n v="18000"/>
    <n v="7200"/>
    <n v="681658"/>
    <s v="UPI"/>
    <n v="5"/>
    <s v="Travel restrictions"/>
    <b v="1"/>
    <s v="Singapore"/>
    <n v="39"/>
    <s v="No"/>
    <n v="963.29"/>
    <s v="Direct"/>
  </r>
  <r>
    <s v="Jul022217558RT14"/>
    <n v="17558"/>
    <d v="2022-06-28T00:00:00"/>
    <x v="32"/>
    <d v="2022-07-07T00:00:00"/>
    <n v="2"/>
    <s v="RT1"/>
    <s v="others"/>
    <n v="0"/>
    <s v="Cancelled"/>
    <n v="11050"/>
    <n v="4420"/>
    <n v="329072"/>
    <s v="Cash"/>
    <n v="5"/>
    <s v="Travel restrictions"/>
    <b v="1"/>
    <s v="India"/>
    <n v="43"/>
    <s v="No"/>
    <n v="908.35"/>
    <s v="Direct"/>
  </r>
  <r>
    <s v="Jul072216562RT212"/>
    <n v="16562"/>
    <d v="2022-07-05T00:00:00"/>
    <x v="60"/>
    <d v="2022-07-12T00:00:00"/>
    <n v="2"/>
    <s v="RT2"/>
    <s v="others"/>
    <n v="0"/>
    <s v="Cancelled"/>
    <n v="12600"/>
    <n v="5040"/>
    <n v="774615"/>
    <s v="UPI"/>
    <n v="5"/>
    <s v="Travel restrictions"/>
    <b v="1"/>
    <s v="India"/>
    <n v="43"/>
    <s v="No"/>
    <n v="526.05999999999995"/>
    <s v="Corporate"/>
  </r>
  <r>
    <s v="Jul082217558RT17"/>
    <n v="17558"/>
    <d v="2022-07-05T00:00:00"/>
    <x v="61"/>
    <d v="2022-07-13T00:00:00"/>
    <n v="2"/>
    <s v="RT1"/>
    <s v="others"/>
    <n v="0"/>
    <s v="Cancelled"/>
    <n v="11050"/>
    <n v="4420"/>
    <n v="161418"/>
    <s v="UPI"/>
    <n v="5"/>
    <s v="Travel restrictions"/>
    <b v="1"/>
    <s v="India"/>
    <n v="48"/>
    <s v="No"/>
    <n v="175.22"/>
    <s v="OTA"/>
  </r>
  <r>
    <s v="Jul102217563RT12"/>
    <n v="17563"/>
    <d v="2022-07-09T00:00:00"/>
    <x v="62"/>
    <d v="2022-07-15T00:00:00"/>
    <n v="2"/>
    <s v="RT1"/>
    <s v="others"/>
    <n v="0"/>
    <s v="Cancelled"/>
    <n v="11050"/>
    <n v="4420"/>
    <n v="150541"/>
    <s v="Net Banking"/>
    <n v="5"/>
    <s v="Travel restrictions"/>
    <b v="1"/>
    <s v="USA"/>
    <n v="23"/>
    <s v="No"/>
    <n v="452.77"/>
    <s v="Direct"/>
  </r>
  <r>
    <s v="Jul102218558RT42"/>
    <n v="18558"/>
    <d v="2022-07-03T00:00:00"/>
    <x v="62"/>
    <d v="2022-07-15T00:00:00"/>
    <n v="2"/>
    <s v="RT4"/>
    <s v="others"/>
    <n v="0"/>
    <s v="Cancelled"/>
    <n v="19000"/>
    <n v="7600"/>
    <n v="434176"/>
    <s v="Cash"/>
    <n v="5"/>
    <s v="Travel restrictions"/>
    <b v="1"/>
    <s v="UK"/>
    <n v="52"/>
    <s v="No"/>
    <n v="591.80999999999995"/>
    <s v="Corporate"/>
  </r>
  <r>
    <s v="Jul132216559RT33"/>
    <n v="16559"/>
    <d v="2022-07-09T00:00:00"/>
    <x v="37"/>
    <d v="2022-07-18T00:00:00"/>
    <n v="2"/>
    <s v="RT3"/>
    <s v="others"/>
    <n v="0"/>
    <s v="Cancelled"/>
    <n v="20400"/>
    <n v="8160"/>
    <n v="873531"/>
    <s v="Net Banking"/>
    <n v="5"/>
    <s v="Travel restrictions"/>
    <b v="1"/>
    <s v="India"/>
    <n v="44"/>
    <s v="No"/>
    <n v="82.26"/>
    <s v="Direct"/>
  </r>
  <r>
    <s v="Jul132217558RT39"/>
    <n v="17558"/>
    <d v="2022-07-13T00:00:00"/>
    <x v="37"/>
    <d v="2022-07-18T00:00:00"/>
    <n v="2"/>
    <s v="RT3"/>
    <s v="others"/>
    <n v="0"/>
    <s v="Cancelled"/>
    <n v="20400"/>
    <n v="8160"/>
    <n v="754680"/>
    <s v="UPI"/>
    <n v="5"/>
    <s v="Travel restrictions"/>
    <b v="1"/>
    <s v="Singapore"/>
    <n v="49"/>
    <s v="No"/>
    <n v="739.79"/>
    <s v="OTA"/>
  </r>
  <r>
    <s v="Jul162219562RT111"/>
    <n v="19562"/>
    <d v="2022-06-25T00:00:00"/>
    <x v="38"/>
    <d v="2022-07-21T00:00:00"/>
    <n v="2"/>
    <s v="RT1"/>
    <s v="others"/>
    <n v="0"/>
    <s v="Cancelled"/>
    <n v="9750"/>
    <n v="3900"/>
    <n v="552019"/>
    <s v="UPI"/>
    <n v="5"/>
    <s v="Travel restrictions"/>
    <b v="1"/>
    <s v="USA"/>
    <n v="50"/>
    <s v="No"/>
    <n v="381.43"/>
    <s v="Direct"/>
  </r>
  <r>
    <s v="Jul222218562RT39"/>
    <n v="18562"/>
    <d v="2022-07-22T00:00:00"/>
    <x v="41"/>
    <d v="2022-07-27T00:00:00"/>
    <n v="2"/>
    <s v="RT3"/>
    <s v="others"/>
    <n v="0"/>
    <s v="Cancelled"/>
    <n v="12000"/>
    <n v="4800"/>
    <n v="952638"/>
    <s v="Cash"/>
    <n v="5"/>
    <s v="Travel restrictions"/>
    <b v="1"/>
    <s v="Singapore"/>
    <n v="39"/>
    <s v="No"/>
    <n v="244.33"/>
    <s v="Corporate"/>
  </r>
  <r>
    <s v="Jul242217563RT41"/>
    <n v="17563"/>
    <d v="2022-07-24T00:00:00"/>
    <x v="67"/>
    <d v="2022-07-29T00:00:00"/>
    <n v="2"/>
    <s v="RT4"/>
    <s v="others"/>
    <n v="0"/>
    <s v="Cancelled"/>
    <n v="32300"/>
    <n v="12920"/>
    <n v="899220"/>
    <s v="PayPal"/>
    <n v="5"/>
    <s v="Travel restrictions"/>
    <b v="1"/>
    <s v="India"/>
    <n v="23"/>
    <s v="No"/>
    <n v="209.99"/>
    <s v="OTA"/>
  </r>
  <r>
    <s v="Jul262219562RT11"/>
    <n v="19562"/>
    <d v="2022-07-24T00:00:00"/>
    <x v="86"/>
    <d v="2022-07-31T00:00:00"/>
    <n v="2"/>
    <s v="RT1"/>
    <s v="others"/>
    <n v="0"/>
    <s v="Cancelled"/>
    <n v="9750"/>
    <n v="3900"/>
    <n v="175885"/>
    <s v="PayPal"/>
    <n v="5"/>
    <s v="Travel restrictions"/>
    <b v="1"/>
    <s v="Singapore"/>
    <n v="23"/>
    <s v="No"/>
    <n v="190.75"/>
    <s v="Corporate"/>
  </r>
  <r>
    <s v="Jul272218560RT216"/>
    <n v="18560"/>
    <d v="2022-07-26T00:00:00"/>
    <x v="43"/>
    <d v="2022-08-01T00:00:00"/>
    <n v="2"/>
    <s v="RT2"/>
    <s v="others"/>
    <n v="0"/>
    <s v="Cancelled"/>
    <n v="9000"/>
    <n v="3600"/>
    <n v="915275"/>
    <s v="Credit Card"/>
    <n v="5"/>
    <s v="Travel restrictions"/>
    <b v="1"/>
    <s v="USA"/>
    <n v="64"/>
    <s v="No"/>
    <n v="747.61"/>
    <s v="OTA"/>
  </r>
  <r>
    <s v="Jul302218562RT315"/>
    <n v="18562"/>
    <d v="2022-07-27T00:00:00"/>
    <x v="69"/>
    <d v="2022-08-04T00:00:00"/>
    <n v="2"/>
    <s v="RT3"/>
    <s v="others"/>
    <n v="0"/>
    <s v="Cancelled"/>
    <n v="12000"/>
    <n v="4800"/>
    <n v="936926"/>
    <s v="Net Banking"/>
    <n v="5"/>
    <s v="Travel restrictions"/>
    <b v="1"/>
    <s v="UAE"/>
    <n v="47"/>
    <s v="No"/>
    <n v="826.23"/>
    <s v="Travel Agent"/>
  </r>
  <r>
    <s v="May012216558RT17"/>
    <n v="16558"/>
    <d v="2022-04-28T00:00:00"/>
    <x v="0"/>
    <d v="2022-05-06T00:00:00"/>
    <n v="2"/>
    <s v="RT1"/>
    <s v="others"/>
    <n v="0"/>
    <s v="Cancelled"/>
    <n v="9100"/>
    <n v="3640"/>
    <n v="210268"/>
    <s v="PayPal"/>
    <n v="5"/>
    <s v="Travel restrictions"/>
    <b v="0"/>
    <s v="India"/>
    <n v="50"/>
    <s v="No"/>
    <n v="871.51"/>
    <s v="Corporate"/>
  </r>
  <r>
    <s v="May012218559RT49"/>
    <n v="18559"/>
    <d v="2022-04-29T00:00:00"/>
    <x v="0"/>
    <d v="2022-05-06T00:00:00"/>
    <n v="2"/>
    <s v="RT4"/>
    <s v="others"/>
    <n v="0"/>
    <s v="Cancelled"/>
    <n v="19000"/>
    <n v="7600"/>
    <n v="843091"/>
    <s v="Net Banking"/>
    <n v="5"/>
    <s v="Travel restrictions"/>
    <b v="0"/>
    <s v="UAE"/>
    <n v="27"/>
    <s v="No"/>
    <n v="489.22"/>
    <s v="Direct"/>
  </r>
  <r>
    <s v="May012219558RT25"/>
    <n v="19558"/>
    <d v="2022-04-24T00:00:00"/>
    <x v="0"/>
    <d v="2022-05-06T00:00:00"/>
    <n v="2"/>
    <s v="RT2"/>
    <s v="others"/>
    <n v="0"/>
    <s v="Cancelled"/>
    <n v="13500"/>
    <n v="5400"/>
    <n v="803662"/>
    <s v="Cash"/>
    <n v="5"/>
    <s v="Travel restrictions"/>
    <b v="0"/>
    <s v="UK"/>
    <n v="47"/>
    <s v="No"/>
    <n v="449.32"/>
    <s v="Direct"/>
  </r>
  <r>
    <s v="May012219561RT314"/>
    <n v="19561"/>
    <d v="2022-04-30T00:00:00"/>
    <x v="0"/>
    <d v="2022-05-06T00:00:00"/>
    <n v="2"/>
    <s v="RT3"/>
    <s v="others"/>
    <n v="0"/>
    <s v="Cancelled"/>
    <n v="18000"/>
    <n v="7200"/>
    <n v="499953"/>
    <s v="PayPal"/>
    <n v="5"/>
    <s v="Travel restrictions"/>
    <b v="0"/>
    <s v="Singapore"/>
    <n v="23"/>
    <s v="No"/>
    <n v="786.67"/>
    <s v="Travel Agent"/>
  </r>
  <r>
    <s v="May022217560RT13"/>
    <n v="17560"/>
    <d v="2022-05-01T00:00:00"/>
    <x v="1"/>
    <d v="2022-05-07T00:00:00"/>
    <n v="2"/>
    <s v="RT1"/>
    <s v="others"/>
    <n v="0"/>
    <s v="Cancelled"/>
    <n v="11050"/>
    <n v="4420"/>
    <n v="490479"/>
    <s v="Cash"/>
    <n v="5"/>
    <s v="Travel restrictions"/>
    <b v="0"/>
    <s v="India"/>
    <n v="62"/>
    <s v="No"/>
    <n v="496.21"/>
    <s v="OTA"/>
  </r>
  <r>
    <s v="May022219561RT11"/>
    <n v="19561"/>
    <d v="2022-04-08T00:00:00"/>
    <x v="1"/>
    <d v="2022-05-07T00:00:00"/>
    <n v="2"/>
    <s v="RT1"/>
    <s v="others"/>
    <n v="0"/>
    <s v="Cancelled"/>
    <n v="9750"/>
    <n v="3900"/>
    <n v="743534"/>
    <s v="UPI"/>
    <n v="5"/>
    <s v="Travel restrictions"/>
    <b v="0"/>
    <s v="UK"/>
    <n v="53"/>
    <s v="No"/>
    <n v="212.74"/>
    <s v="Travel Agent"/>
  </r>
  <r>
    <s v="May022219562RT22"/>
    <n v="19562"/>
    <d v="2022-04-30T00:00:00"/>
    <x v="1"/>
    <d v="2022-05-07T00:00:00"/>
    <n v="2"/>
    <s v="RT2"/>
    <s v="others"/>
    <n v="0"/>
    <s v="Cancelled"/>
    <n v="13500"/>
    <n v="5400"/>
    <n v="633884"/>
    <s v="UPI"/>
    <n v="5"/>
    <s v="Travel restrictions"/>
    <b v="0"/>
    <s v="UK"/>
    <n v="31"/>
    <s v="No"/>
    <n v="436.2"/>
    <s v="Direct"/>
  </r>
  <r>
    <s v="May032216562RT13"/>
    <n v="16562"/>
    <d v="2022-05-01T00:00:00"/>
    <x v="2"/>
    <d v="2022-05-08T00:00:00"/>
    <n v="2"/>
    <s v="RT1"/>
    <s v="others"/>
    <n v="0"/>
    <s v="Cancelled"/>
    <n v="9100"/>
    <n v="3640"/>
    <n v="308139"/>
    <s v="PayPal"/>
    <n v="5"/>
    <s v="Travel restrictions"/>
    <b v="0"/>
    <s v="India"/>
    <n v="23"/>
    <s v="No"/>
    <n v="240.11"/>
    <s v="Corporate"/>
  </r>
  <r>
    <s v="May032218562RT412"/>
    <n v="18562"/>
    <d v="2022-04-29T00:00:00"/>
    <x v="2"/>
    <d v="2022-05-08T00:00:00"/>
    <n v="2"/>
    <s v="RT4"/>
    <s v="others"/>
    <n v="0"/>
    <s v="Cancelled"/>
    <n v="19000"/>
    <n v="7600"/>
    <n v="317228"/>
    <s v="Cash"/>
    <n v="5"/>
    <s v="Travel restrictions"/>
    <b v="0"/>
    <s v="UK"/>
    <n v="48"/>
    <s v="No"/>
    <n v="930.57"/>
    <s v="Travel Agent"/>
  </r>
  <r>
    <s v="May052216561RT16"/>
    <n v="16561"/>
    <d v="2022-05-03T00:00:00"/>
    <x v="4"/>
    <d v="2022-05-10T00:00:00"/>
    <n v="2"/>
    <s v="RT1"/>
    <s v="others"/>
    <n v="0"/>
    <s v="Cancelled"/>
    <n v="9100"/>
    <n v="3640"/>
    <n v="356505"/>
    <s v="PayPal"/>
    <n v="5"/>
    <s v="Travel restrictions"/>
    <b v="0"/>
    <s v="Singapore"/>
    <n v="53"/>
    <s v="No"/>
    <n v="475.92"/>
    <s v="Corporate"/>
  </r>
  <r>
    <s v="May052219561RT220"/>
    <n v="19561"/>
    <d v="2022-05-03T00:00:00"/>
    <x v="4"/>
    <d v="2022-05-10T00:00:00"/>
    <n v="2"/>
    <s v="RT2"/>
    <s v="others"/>
    <n v="0"/>
    <s v="Cancelled"/>
    <n v="13500"/>
    <n v="5400"/>
    <n v="851395"/>
    <s v="UPI"/>
    <n v="5"/>
    <s v="Travel restrictions"/>
    <b v="0"/>
    <s v="UAE"/>
    <n v="32"/>
    <s v="No"/>
    <n v="635.83000000000004"/>
    <s v="Travel Agent"/>
  </r>
  <r>
    <s v="May062218562RT33"/>
    <n v="18562"/>
    <d v="2022-05-03T00:00:00"/>
    <x v="5"/>
    <d v="2022-05-11T00:00:00"/>
    <n v="2"/>
    <s v="RT3"/>
    <s v="others"/>
    <n v="0"/>
    <s v="Cancelled"/>
    <n v="12000"/>
    <n v="4800"/>
    <n v="568013"/>
    <s v="PayPal"/>
    <n v="5"/>
    <s v="Travel restrictions"/>
    <b v="0"/>
    <s v="UAE"/>
    <n v="19"/>
    <s v="No"/>
    <n v="438.08"/>
    <s v="OTA"/>
  </r>
  <r>
    <s v="May072217562RT311"/>
    <n v="17562"/>
    <d v="2022-05-05T00:00:00"/>
    <x v="6"/>
    <d v="2022-05-12T00:00:00"/>
    <n v="2"/>
    <s v="RT3"/>
    <s v="others"/>
    <n v="0"/>
    <s v="Cancelled"/>
    <n v="20400"/>
    <n v="8160"/>
    <n v="665544"/>
    <s v="Net Banking"/>
    <n v="5"/>
    <s v="Travel restrictions"/>
    <b v="0"/>
    <s v="USA"/>
    <n v="37"/>
    <s v="No"/>
    <n v="482.48"/>
    <s v="Corporate"/>
  </r>
  <r>
    <s v="May082217558RT13"/>
    <n v="17558"/>
    <d v="2022-05-05T00:00:00"/>
    <x v="7"/>
    <d v="2022-05-13T00:00:00"/>
    <n v="2"/>
    <s v="RT1"/>
    <s v="others"/>
    <n v="0"/>
    <s v="Cancelled"/>
    <n v="11050"/>
    <n v="4420"/>
    <n v="818980"/>
    <s v="PayPal"/>
    <n v="5"/>
    <s v="Travel restrictions"/>
    <b v="0"/>
    <s v="UAE"/>
    <n v="62"/>
    <s v="No"/>
    <n v="987.85"/>
    <s v="Travel Agent"/>
  </r>
  <r>
    <s v="May082217558RT39"/>
    <n v="17558"/>
    <d v="2022-05-05T00:00:00"/>
    <x v="7"/>
    <d v="2022-05-13T00:00:00"/>
    <n v="2"/>
    <s v="RT3"/>
    <s v="others"/>
    <n v="0"/>
    <s v="Cancelled"/>
    <n v="20400"/>
    <n v="8160"/>
    <n v="131629"/>
    <s v="Credit Card"/>
    <n v="5"/>
    <s v="Travel restrictions"/>
    <b v="0"/>
    <s v="USA"/>
    <n v="54"/>
    <s v="No"/>
    <n v="983.77"/>
    <s v="Direct"/>
  </r>
  <r>
    <s v="May082218561RT240"/>
    <n v="18561"/>
    <d v="2022-05-02T00:00:00"/>
    <x v="7"/>
    <d v="2022-05-13T00:00:00"/>
    <n v="2"/>
    <s v="RT2"/>
    <s v="others"/>
    <n v="0"/>
    <s v="Cancelled"/>
    <n v="9000"/>
    <n v="3600"/>
    <n v="449937"/>
    <s v="UPI"/>
    <n v="5"/>
    <s v="Travel restrictions"/>
    <b v="0"/>
    <s v="India"/>
    <n v="44"/>
    <s v="No"/>
    <n v="652.84"/>
    <s v="Direct"/>
  </r>
  <r>
    <s v="May082218562RT21"/>
    <n v="18562"/>
    <d v="2022-05-06T00:00:00"/>
    <x v="7"/>
    <d v="2022-05-13T00:00:00"/>
    <n v="2"/>
    <s v="RT2"/>
    <s v="others"/>
    <n v="0"/>
    <s v="Cancelled"/>
    <n v="9000"/>
    <n v="3600"/>
    <n v="580338"/>
    <s v="Cash"/>
    <n v="5"/>
    <s v="Travel restrictions"/>
    <b v="0"/>
    <s v="UAE"/>
    <n v="40"/>
    <s v="No"/>
    <n v="624.1"/>
    <s v="OTA"/>
  </r>
  <r>
    <s v="May082218562RT33"/>
    <n v="18562"/>
    <d v="2022-05-05T00:00:00"/>
    <x v="7"/>
    <d v="2022-05-13T00:00:00"/>
    <n v="2"/>
    <s v="RT3"/>
    <s v="others"/>
    <n v="0"/>
    <s v="Cancelled"/>
    <n v="12000"/>
    <n v="4800"/>
    <n v="380407"/>
    <s v="PayPal"/>
    <n v="5"/>
    <s v="Travel restrictions"/>
    <b v="0"/>
    <s v="USA"/>
    <n v="47"/>
    <s v="No"/>
    <n v="38.57"/>
    <s v="OTA"/>
  </r>
  <r>
    <s v="May082219561RT228"/>
    <n v="19561"/>
    <d v="2022-05-04T00:00:00"/>
    <x v="7"/>
    <d v="2022-05-13T00:00:00"/>
    <n v="2"/>
    <s v="RT2"/>
    <s v="others"/>
    <n v="0"/>
    <s v="Cancelled"/>
    <n v="13500"/>
    <n v="5400"/>
    <n v="297173"/>
    <s v="UPI"/>
    <n v="5"/>
    <s v="Travel restrictions"/>
    <b v="0"/>
    <s v="UK"/>
    <n v="27"/>
    <s v="No"/>
    <n v="757.94"/>
    <s v="Corporate"/>
  </r>
  <r>
    <s v="May092218559RT111"/>
    <n v="18559"/>
    <d v="2022-05-04T00:00:00"/>
    <x v="70"/>
    <d v="2022-05-14T00:00:00"/>
    <n v="2"/>
    <s v="RT1"/>
    <s v="others"/>
    <n v="0"/>
    <s v="Cancelled"/>
    <n v="6500"/>
    <n v="2600"/>
    <n v="476570"/>
    <s v="Credit Card"/>
    <n v="5"/>
    <s v="Travel restrictions"/>
    <b v="0"/>
    <s v="Singapore"/>
    <n v="22"/>
    <s v="No"/>
    <n v="331.64"/>
    <s v="Corporate"/>
  </r>
  <r>
    <s v="May092219562RT42"/>
    <n v="19562"/>
    <d v="2022-05-05T00:00:00"/>
    <x v="70"/>
    <d v="2022-05-14T00:00:00"/>
    <n v="2"/>
    <s v="RT4"/>
    <s v="others"/>
    <n v="0"/>
    <s v="Cancelled"/>
    <n v="28500"/>
    <n v="11400"/>
    <n v="301675"/>
    <s v="UPI"/>
    <n v="5"/>
    <s v="Travel restrictions"/>
    <b v="0"/>
    <s v="UAE"/>
    <n v="30"/>
    <s v="No"/>
    <n v="406.41"/>
    <s v="Direct"/>
  </r>
  <r>
    <s v="May102218563RT21"/>
    <n v="18563"/>
    <d v="2022-05-10T00:00:00"/>
    <x v="44"/>
    <d v="2022-05-15T00:00:00"/>
    <n v="2"/>
    <s v="RT2"/>
    <s v="others"/>
    <n v="0"/>
    <s v="Cancelled"/>
    <n v="9000"/>
    <n v="3600"/>
    <n v="797615"/>
    <s v="Credit Card"/>
    <n v="5"/>
    <s v="Travel restrictions"/>
    <b v="0"/>
    <s v="UAE"/>
    <n v="54"/>
    <s v="No"/>
    <n v="669.25"/>
    <s v="Corporate"/>
  </r>
  <r>
    <s v="May102219558RT11"/>
    <n v="19558"/>
    <d v="2022-05-07T00:00:00"/>
    <x v="44"/>
    <d v="2022-05-15T00:00:00"/>
    <n v="2"/>
    <s v="RT1"/>
    <s v="others"/>
    <n v="0"/>
    <s v="Cancelled"/>
    <n v="9750"/>
    <n v="3900"/>
    <n v="293708"/>
    <s v="PayPal"/>
    <n v="5"/>
    <s v="Travel restrictions"/>
    <b v="0"/>
    <s v="India"/>
    <n v="52"/>
    <s v="No"/>
    <n v="669.12"/>
    <s v="Travel Agent"/>
  </r>
  <r>
    <s v="May122218561RT117"/>
    <n v="18561"/>
    <d v="2022-05-11T00:00:00"/>
    <x v="45"/>
    <d v="2022-05-17T00:00:00"/>
    <n v="2"/>
    <s v="RT1"/>
    <s v="others"/>
    <n v="0"/>
    <s v="Cancelled"/>
    <n v="6500"/>
    <n v="2600"/>
    <n v="789834"/>
    <s v="Credit Card"/>
    <n v="5"/>
    <s v="Travel restrictions"/>
    <b v="0"/>
    <s v="India"/>
    <n v="55"/>
    <s v="No"/>
    <n v="961.65"/>
    <s v="Direct"/>
  </r>
  <r>
    <s v="May122218562RT29"/>
    <n v="18562"/>
    <d v="2022-05-08T00:00:00"/>
    <x v="45"/>
    <d v="2022-05-17T00:00:00"/>
    <n v="2"/>
    <s v="RT2"/>
    <s v="others"/>
    <n v="0"/>
    <s v="Cancelled"/>
    <n v="9000"/>
    <n v="3600"/>
    <n v="121797"/>
    <s v="PayPal"/>
    <n v="5"/>
    <s v="Travel restrictions"/>
    <b v="0"/>
    <s v="India"/>
    <n v="55"/>
    <s v="No"/>
    <n v="216.74"/>
    <s v="Corporate"/>
  </r>
  <r>
    <s v="May142218561RT19"/>
    <n v="18561"/>
    <d v="2022-05-11T00:00:00"/>
    <x v="47"/>
    <d v="2022-05-19T00:00:00"/>
    <n v="2"/>
    <s v="RT1"/>
    <s v="others"/>
    <n v="0"/>
    <s v="Cancelled"/>
    <n v="6500"/>
    <n v="2600"/>
    <n v="241123"/>
    <s v="Net Banking"/>
    <n v="5"/>
    <s v="Travel restrictions"/>
    <b v="0"/>
    <s v="USA"/>
    <n v="33"/>
    <s v="No"/>
    <n v="245.71"/>
    <s v="Direct"/>
  </r>
  <r>
    <s v="May152217562RT314"/>
    <n v="17562"/>
    <d v="2022-05-09T00:00:00"/>
    <x v="71"/>
    <d v="2022-05-20T00:00:00"/>
    <n v="2"/>
    <s v="RT3"/>
    <s v="others"/>
    <n v="0"/>
    <s v="Cancelled"/>
    <n v="20400"/>
    <n v="8160"/>
    <n v="568571"/>
    <s v="UPI"/>
    <n v="5"/>
    <s v="Travel restrictions"/>
    <b v="0"/>
    <s v="UAE"/>
    <n v="63"/>
    <s v="No"/>
    <n v="428.3"/>
    <s v="OTA"/>
  </r>
  <r>
    <s v="May172216561RT35"/>
    <n v="16561"/>
    <d v="2022-05-15T00:00:00"/>
    <x v="72"/>
    <d v="2022-05-22T00:00:00"/>
    <n v="2"/>
    <s v="RT3"/>
    <s v="others"/>
    <n v="0"/>
    <s v="Cancelled"/>
    <n v="16800"/>
    <n v="6720"/>
    <n v="336847"/>
    <s v="Cash"/>
    <n v="5"/>
    <s v="Travel restrictions"/>
    <b v="0"/>
    <s v="UAE"/>
    <n v="63"/>
    <s v="No"/>
    <n v="851.26"/>
    <s v="Travel Agent"/>
  </r>
  <r>
    <s v="May182216558RT24"/>
    <n v="16558"/>
    <d v="2022-05-17T00:00:00"/>
    <x v="49"/>
    <d v="2022-05-23T00:00:00"/>
    <n v="2"/>
    <s v="RT2"/>
    <s v="others"/>
    <n v="0"/>
    <s v="Cancelled"/>
    <n v="12600"/>
    <n v="5040"/>
    <n v="455760"/>
    <s v="Cash"/>
    <n v="5"/>
    <s v="Travel restrictions"/>
    <b v="0"/>
    <s v="Singapore"/>
    <n v="25"/>
    <s v="No"/>
    <n v="403.55"/>
    <s v="Travel Agent"/>
  </r>
  <r>
    <s v="May182218562RT34"/>
    <n v="18562"/>
    <d v="2022-05-15T00:00:00"/>
    <x v="49"/>
    <d v="2022-05-23T00:00:00"/>
    <n v="2"/>
    <s v="RT3"/>
    <s v="others"/>
    <n v="0"/>
    <s v="Cancelled"/>
    <n v="12000"/>
    <n v="4800"/>
    <n v="509180"/>
    <s v="Cash"/>
    <n v="5"/>
    <s v="Travel restrictions"/>
    <b v="0"/>
    <s v="Singapore"/>
    <n v="59"/>
    <s v="No"/>
    <n v="155.44"/>
    <s v="OTA"/>
  </r>
  <r>
    <s v="May182219561RT27"/>
    <n v="19561"/>
    <d v="2022-05-14T00:00:00"/>
    <x v="49"/>
    <d v="2022-05-23T00:00:00"/>
    <n v="2"/>
    <s v="RT2"/>
    <s v="others"/>
    <n v="0"/>
    <s v="Cancelled"/>
    <n v="13500"/>
    <n v="5400"/>
    <n v="529111"/>
    <s v="Cash"/>
    <n v="5"/>
    <s v="Travel restrictions"/>
    <b v="0"/>
    <s v="Singapore"/>
    <n v="44"/>
    <s v="No"/>
    <n v="188.15"/>
    <s v="Travel Agent"/>
  </r>
  <r>
    <s v="May192218559RT26"/>
    <n v="18559"/>
    <d v="2022-05-19T00:00:00"/>
    <x v="9"/>
    <d v="2022-05-24T00:00:00"/>
    <n v="2"/>
    <s v="RT2"/>
    <s v="others"/>
    <n v="0"/>
    <s v="Cancelled"/>
    <n v="9000"/>
    <n v="3600"/>
    <n v="810347"/>
    <s v="Credit Card"/>
    <n v="5"/>
    <s v="Travel restrictions"/>
    <b v="0"/>
    <s v="Singapore"/>
    <n v="34"/>
    <s v="No"/>
    <n v="577.82000000000005"/>
    <s v="OTA"/>
  </r>
  <r>
    <s v="May212218558RT412"/>
    <n v="18558"/>
    <d v="2022-05-01T00:00:00"/>
    <x v="10"/>
    <d v="2022-05-26T00:00:00"/>
    <n v="2"/>
    <s v="RT4"/>
    <s v="others"/>
    <n v="0"/>
    <s v="Cancelled"/>
    <n v="19000"/>
    <n v="7600"/>
    <n v="936538"/>
    <s v="UPI"/>
    <n v="5"/>
    <s v="Travel restrictions"/>
    <b v="0"/>
    <s v="USA"/>
    <n v="41"/>
    <s v="No"/>
    <n v="717.55"/>
    <s v="OTA"/>
  </r>
  <r>
    <s v="May222216561RT47"/>
    <n v="16561"/>
    <d v="2022-05-19T00:00:00"/>
    <x v="11"/>
    <d v="2022-05-27T00:00:00"/>
    <n v="2"/>
    <s v="RT4"/>
    <s v="others"/>
    <n v="0"/>
    <s v="Cancelled"/>
    <n v="26600"/>
    <n v="10640"/>
    <n v="605818"/>
    <s v="PayPal"/>
    <n v="5"/>
    <s v="Travel restrictions"/>
    <b v="0"/>
    <s v="Singapore"/>
    <n v="55"/>
    <s v="No"/>
    <n v="882.4"/>
    <s v="OTA"/>
  </r>
  <r>
    <s v="May222217561RT116"/>
    <n v="17561"/>
    <d v="2022-05-15T00:00:00"/>
    <x v="11"/>
    <d v="2022-05-27T00:00:00"/>
    <n v="2"/>
    <s v="RT1"/>
    <s v="others"/>
    <n v="0"/>
    <s v="Cancelled"/>
    <n v="11050"/>
    <n v="4420"/>
    <n v="671572"/>
    <s v="PayPal"/>
    <n v="5"/>
    <s v="Travel restrictions"/>
    <b v="0"/>
    <s v="UAE"/>
    <n v="52"/>
    <s v="No"/>
    <n v="360.46"/>
    <s v="OTA"/>
  </r>
  <r>
    <s v="May222217563RT39"/>
    <n v="17563"/>
    <d v="2022-05-20T00:00:00"/>
    <x v="11"/>
    <d v="2022-05-27T00:00:00"/>
    <n v="2"/>
    <s v="RT3"/>
    <s v="others"/>
    <n v="0"/>
    <s v="Cancelled"/>
    <n v="20400"/>
    <n v="8160"/>
    <n v="137525"/>
    <s v="Net Banking"/>
    <n v="5"/>
    <s v="Travel restrictions"/>
    <b v="0"/>
    <s v="UAE"/>
    <n v="23"/>
    <s v="No"/>
    <n v="361.52"/>
    <s v="Travel Agent"/>
  </r>
  <r>
    <s v="May252216563RT116"/>
    <n v="16563"/>
    <d v="2022-05-22T00:00:00"/>
    <x v="73"/>
    <d v="2022-05-30T00:00:00"/>
    <n v="2"/>
    <s v="RT1"/>
    <s v="others"/>
    <n v="0"/>
    <s v="Cancelled"/>
    <n v="9100"/>
    <n v="3640"/>
    <n v="506518"/>
    <s v="UPI"/>
    <n v="5"/>
    <s v="Travel restrictions"/>
    <b v="0"/>
    <s v="USA"/>
    <n v="25"/>
    <s v="No"/>
    <n v="611.91"/>
    <s v="OTA"/>
  </r>
  <r>
    <s v="May252218559RT39"/>
    <n v="18559"/>
    <d v="2022-05-22T00:00:00"/>
    <x v="73"/>
    <d v="2022-05-30T00:00:00"/>
    <n v="2"/>
    <s v="RT3"/>
    <s v="others"/>
    <n v="0"/>
    <s v="Cancelled"/>
    <n v="12000"/>
    <n v="4800"/>
    <n v="169064"/>
    <s v="Cash"/>
    <n v="5"/>
    <s v="Travel restrictions"/>
    <b v="0"/>
    <s v="USA"/>
    <n v="31"/>
    <s v="No"/>
    <n v="96.98"/>
    <s v="OTA"/>
  </r>
  <r>
    <s v="May252219562RT21"/>
    <n v="19562"/>
    <d v="2022-05-19T00:00:00"/>
    <x v="73"/>
    <d v="2022-05-30T00:00:00"/>
    <n v="2"/>
    <s v="RT2"/>
    <s v="others"/>
    <n v="0"/>
    <s v="Cancelled"/>
    <n v="13500"/>
    <n v="5400"/>
    <n v="143163"/>
    <s v="PayPal"/>
    <n v="5"/>
    <s v="Travel restrictions"/>
    <b v="0"/>
    <s v="UK"/>
    <n v="56"/>
    <s v="No"/>
    <n v="947.4"/>
    <s v="Direct"/>
  </r>
  <r>
    <s v="May292219558RT310"/>
    <n v="19558"/>
    <d v="2022-05-24T00:00:00"/>
    <x v="13"/>
    <d v="2022-06-03T00:00:00"/>
    <n v="2"/>
    <s v="RT3"/>
    <s v="others"/>
    <n v="0"/>
    <s v="Cancelled"/>
    <n v="18000"/>
    <n v="7200"/>
    <n v="330009"/>
    <s v="Net Banking"/>
    <n v="5"/>
    <s v="Travel restrictions"/>
    <b v="0"/>
    <s v="UK"/>
    <n v="63"/>
    <s v="No"/>
    <n v="281.81"/>
    <s v="Travel Agent"/>
  </r>
  <r>
    <s v="May302216561RT26"/>
    <n v="16561"/>
    <d v="2022-05-09T00:00:00"/>
    <x v="14"/>
    <d v="2022-06-04T00:00:00"/>
    <n v="2"/>
    <s v="RT2"/>
    <s v="others"/>
    <n v="0"/>
    <s v="Cancelled"/>
    <n v="12600"/>
    <n v="5040"/>
    <n v="329096"/>
    <s v="UPI"/>
    <n v="5"/>
    <s v="Travel restrictions"/>
    <b v="0"/>
    <s v="UAE"/>
    <n v="54"/>
    <s v="No"/>
    <n v="362.31"/>
    <s v="Direct"/>
  </r>
  <r>
    <s v="Jun012218561RT110"/>
    <n v="18561"/>
    <d v="2022-05-27T00:00:00"/>
    <x v="16"/>
    <d v="2022-06-06T00:00:00"/>
    <n v="2"/>
    <s v="RT1"/>
    <s v="others"/>
    <n v="0"/>
    <s v="Cancelled"/>
    <n v="6500"/>
    <n v="2600"/>
    <n v="769716"/>
    <s v="Cash"/>
    <n v="5"/>
    <s v="Travel restrictions"/>
    <b v="0"/>
    <s v="India"/>
    <n v="60"/>
    <s v="No"/>
    <n v="274.48"/>
    <s v="Travel Agent"/>
  </r>
  <r>
    <s v="Jun012218563RT22"/>
    <n v="18563"/>
    <d v="2022-06-01T00:00:00"/>
    <x v="16"/>
    <d v="2022-06-06T00:00:00"/>
    <n v="2"/>
    <s v="RT2"/>
    <s v="others"/>
    <n v="0"/>
    <s v="Cancelled"/>
    <n v="9000"/>
    <n v="3600"/>
    <n v="803129"/>
    <s v="PayPal"/>
    <n v="5"/>
    <s v="Travel restrictions"/>
    <b v="0"/>
    <s v="UAE"/>
    <n v="43"/>
    <s v="No"/>
    <n v="690.35"/>
    <s v="Corporate"/>
  </r>
  <r>
    <s v="Jun012219558RT11"/>
    <n v="19558"/>
    <d v="2022-05-27T00:00:00"/>
    <x v="16"/>
    <d v="2022-06-06T00:00:00"/>
    <n v="2"/>
    <s v="RT1"/>
    <s v="others"/>
    <n v="0"/>
    <s v="Cancelled"/>
    <n v="9750"/>
    <n v="3900"/>
    <n v="390539"/>
    <s v="Net Banking"/>
    <n v="5"/>
    <s v="Travel restrictions"/>
    <b v="0"/>
    <s v="UK"/>
    <n v="22"/>
    <s v="No"/>
    <n v="910.24"/>
    <s v="OTA"/>
  </r>
  <r>
    <s v="Jun042217559RT125"/>
    <n v="17559"/>
    <d v="2022-06-02T00:00:00"/>
    <x v="17"/>
    <d v="2022-06-09T00:00:00"/>
    <n v="2"/>
    <s v="RT1"/>
    <s v="others"/>
    <n v="0"/>
    <s v="Cancelled"/>
    <n v="11050"/>
    <n v="4420"/>
    <n v="964823"/>
    <s v="UPI"/>
    <n v="5"/>
    <s v="Travel restrictions"/>
    <b v="0"/>
    <s v="USA"/>
    <n v="53"/>
    <s v="No"/>
    <n v="566.59"/>
    <s v="OTA"/>
  </r>
  <r>
    <s v="Jun042218562RT19"/>
    <n v="18562"/>
    <d v="2022-06-02T00:00:00"/>
    <x v="17"/>
    <d v="2022-06-09T00:00:00"/>
    <n v="2"/>
    <s v="RT1"/>
    <s v="others"/>
    <n v="0"/>
    <s v="Cancelled"/>
    <n v="6500"/>
    <n v="2600"/>
    <n v="193263"/>
    <s v="UPI"/>
    <n v="5"/>
    <s v="Travel restrictions"/>
    <b v="0"/>
    <s v="USA"/>
    <n v="18"/>
    <s v="No"/>
    <n v="380.45"/>
    <s v="Corporate"/>
  </r>
  <r>
    <s v="Jun042219562RT14"/>
    <n v="19562"/>
    <d v="2022-06-02T00:00:00"/>
    <x v="17"/>
    <d v="2022-06-09T00:00:00"/>
    <n v="2"/>
    <s v="RT1"/>
    <s v="others"/>
    <n v="0"/>
    <s v="Cancelled"/>
    <n v="9750"/>
    <n v="3900"/>
    <n v="727775"/>
    <s v="Cash"/>
    <n v="5"/>
    <s v="Travel restrictions"/>
    <b v="0"/>
    <s v="India"/>
    <n v="21"/>
    <s v="No"/>
    <n v="562.16999999999996"/>
    <s v="Corporate"/>
  </r>
  <r>
    <s v="Jun052218562RT21"/>
    <n v="18562"/>
    <d v="2022-06-03T00:00:00"/>
    <x v="18"/>
    <d v="2022-06-10T00:00:00"/>
    <n v="2"/>
    <s v="RT2"/>
    <s v="others"/>
    <n v="0"/>
    <s v="Cancelled"/>
    <n v="9000"/>
    <n v="3600"/>
    <n v="795429"/>
    <s v="UPI"/>
    <n v="5"/>
    <s v="Travel restrictions"/>
    <b v="0"/>
    <s v="Singapore"/>
    <n v="28"/>
    <s v="No"/>
    <n v="291.13"/>
    <s v="Direct"/>
  </r>
  <r>
    <s v="Jun102218562RT49"/>
    <n v="18562"/>
    <d v="2022-06-06T00:00:00"/>
    <x v="54"/>
    <d v="2022-06-15T00:00:00"/>
    <n v="2"/>
    <s v="RT4"/>
    <s v="others"/>
    <n v="0"/>
    <s v="Cancelled"/>
    <n v="19000"/>
    <n v="7600"/>
    <n v="418252"/>
    <s v="Cash"/>
    <n v="5"/>
    <s v="Travel restrictions"/>
    <b v="0"/>
    <s v="India"/>
    <n v="18"/>
    <s v="No"/>
    <n v="472.19"/>
    <s v="Travel Agent"/>
  </r>
  <r>
    <s v="Jun112218561RT214"/>
    <n v="18561"/>
    <d v="2022-06-09T00:00:00"/>
    <x v="22"/>
    <d v="2022-06-16T00:00:00"/>
    <n v="2"/>
    <s v="RT2"/>
    <s v="others"/>
    <n v="0"/>
    <s v="Cancelled"/>
    <n v="9000"/>
    <n v="3600"/>
    <n v="261310"/>
    <s v="PayPal"/>
    <n v="5"/>
    <s v="Travel restrictions"/>
    <b v="0"/>
    <s v="USA"/>
    <n v="53"/>
    <s v="No"/>
    <n v="754.76"/>
    <s v="Corporate"/>
  </r>
  <r>
    <s v="Jun112219560RT220"/>
    <n v="19560"/>
    <d v="2022-06-05T00:00:00"/>
    <x v="22"/>
    <d v="2022-06-16T00:00:00"/>
    <n v="2"/>
    <s v="RT2"/>
    <s v="others"/>
    <n v="0"/>
    <s v="Cancelled"/>
    <n v="13500"/>
    <n v="5400"/>
    <n v="966754"/>
    <s v="UPI"/>
    <n v="5"/>
    <s v="Travel restrictions"/>
    <b v="0"/>
    <s v="UAE"/>
    <n v="40"/>
    <s v="No"/>
    <n v="109.29"/>
    <s v="Travel Agent"/>
  </r>
  <r>
    <s v="Jun122218559RT219"/>
    <n v="18559"/>
    <d v="2022-06-08T00:00:00"/>
    <x v="55"/>
    <d v="2022-06-17T00:00:00"/>
    <n v="2"/>
    <s v="RT2"/>
    <s v="others"/>
    <n v="0"/>
    <s v="Cancelled"/>
    <n v="9000"/>
    <n v="3600"/>
    <n v="848337"/>
    <s v="Credit Card"/>
    <n v="5"/>
    <s v="Travel restrictions"/>
    <b v="0"/>
    <s v="USA"/>
    <n v="40"/>
    <s v="No"/>
    <n v="496.87"/>
    <s v="Direct"/>
  </r>
  <r>
    <s v="Jun132219559RT11"/>
    <n v="19559"/>
    <d v="2022-06-10T00:00:00"/>
    <x v="23"/>
    <d v="2022-06-18T00:00:00"/>
    <n v="2"/>
    <s v="RT1"/>
    <s v="others"/>
    <n v="0"/>
    <s v="Cancelled"/>
    <n v="9750"/>
    <n v="3900"/>
    <n v="988998"/>
    <s v="Net Banking"/>
    <n v="5"/>
    <s v="Travel restrictions"/>
    <b v="0"/>
    <s v="Singapore"/>
    <n v="20"/>
    <s v="No"/>
    <n v="33.380000000000003"/>
    <s v="OTA"/>
  </r>
  <r>
    <s v="Jun142216561RT27"/>
    <n v="16561"/>
    <d v="2022-06-08T00:00:00"/>
    <x v="78"/>
    <d v="2022-06-19T00:00:00"/>
    <n v="2"/>
    <s v="RT2"/>
    <s v="others"/>
    <n v="0"/>
    <s v="Cancelled"/>
    <n v="12600"/>
    <n v="5040"/>
    <n v="942162"/>
    <s v="Net Banking"/>
    <n v="5"/>
    <s v="Travel restrictions"/>
    <b v="0"/>
    <s v="India"/>
    <n v="29"/>
    <s v="No"/>
    <n v="172.3"/>
    <s v="Travel Agent"/>
  </r>
  <r>
    <s v="Jun142218562RT316"/>
    <n v="18562"/>
    <d v="2022-06-12T00:00:00"/>
    <x v="78"/>
    <d v="2022-06-19T00:00:00"/>
    <n v="2"/>
    <s v="RT3"/>
    <s v="others"/>
    <n v="0"/>
    <s v="Cancelled"/>
    <n v="12000"/>
    <n v="4800"/>
    <n v="577521"/>
    <s v="Net Banking"/>
    <n v="5"/>
    <s v="Travel restrictions"/>
    <b v="0"/>
    <s v="UAE"/>
    <n v="19"/>
    <s v="No"/>
    <n v="793.4"/>
    <s v="Direct"/>
  </r>
  <r>
    <s v="Jun142219558RT37"/>
    <n v="19558"/>
    <d v="2022-06-09T00:00:00"/>
    <x v="78"/>
    <d v="2022-06-19T00:00:00"/>
    <n v="2"/>
    <s v="RT3"/>
    <s v="others"/>
    <n v="0"/>
    <s v="Cancelled"/>
    <n v="18000"/>
    <n v="7200"/>
    <n v="442643"/>
    <s v="Credit Card"/>
    <n v="5"/>
    <s v="Travel restrictions"/>
    <b v="0"/>
    <s v="UAE"/>
    <n v="20"/>
    <s v="No"/>
    <n v="338.72"/>
    <s v="Direct"/>
  </r>
  <r>
    <s v="Jun152217561RT111"/>
    <n v="17561"/>
    <d v="2022-05-25T00:00:00"/>
    <x v="79"/>
    <d v="2022-06-20T00:00:00"/>
    <n v="2"/>
    <s v="RT1"/>
    <s v="others"/>
    <n v="0"/>
    <s v="Cancelled"/>
    <n v="11050"/>
    <n v="4420"/>
    <n v="528846"/>
    <s v="Net Banking"/>
    <n v="5"/>
    <s v="Travel restrictions"/>
    <b v="0"/>
    <s v="UK"/>
    <n v="40"/>
    <s v="No"/>
    <n v="621.95000000000005"/>
    <s v="Travel Agent"/>
  </r>
  <r>
    <s v="Jun172217562RT37"/>
    <n v="17562"/>
    <d v="2022-06-13T00:00:00"/>
    <x v="24"/>
    <d v="2022-06-22T00:00:00"/>
    <n v="2"/>
    <s v="RT3"/>
    <s v="others"/>
    <n v="0"/>
    <s v="Cancelled"/>
    <n v="20400"/>
    <n v="8160"/>
    <n v="861587"/>
    <s v="UPI"/>
    <n v="5"/>
    <s v="Travel restrictions"/>
    <b v="0"/>
    <s v="UAE"/>
    <n v="39"/>
    <s v="No"/>
    <n v="902.05"/>
    <s v="Direct"/>
  </r>
  <r>
    <s v="Jun182217559RT19"/>
    <n v="17559"/>
    <d v="2022-05-28T00:00:00"/>
    <x v="25"/>
    <d v="2022-06-23T00:00:00"/>
    <n v="2"/>
    <s v="RT1"/>
    <s v="others"/>
    <n v="0"/>
    <s v="Cancelled"/>
    <n v="11050"/>
    <n v="4420"/>
    <n v="648909"/>
    <s v="Net Banking"/>
    <n v="5"/>
    <s v="Travel restrictions"/>
    <b v="0"/>
    <s v="Singapore"/>
    <n v="26"/>
    <s v="No"/>
    <n v="638.82000000000005"/>
    <s v="Corporate"/>
  </r>
  <r>
    <s v="Jun182219558RT119"/>
    <n v="19558"/>
    <d v="2022-06-11T00:00:00"/>
    <x v="25"/>
    <d v="2022-06-23T00:00:00"/>
    <n v="2"/>
    <s v="RT1"/>
    <s v="others"/>
    <n v="0"/>
    <s v="Cancelled"/>
    <n v="9750"/>
    <n v="3900"/>
    <n v="831814"/>
    <s v="Credit Card"/>
    <n v="5"/>
    <s v="Travel restrictions"/>
    <b v="0"/>
    <s v="USA"/>
    <n v="31"/>
    <s v="No"/>
    <n v="928.93"/>
    <s v="OTA"/>
  </r>
  <r>
    <s v="Jun192216558RT31"/>
    <n v="16558"/>
    <d v="2022-05-26T00:00:00"/>
    <x v="26"/>
    <d v="2022-06-24T00:00:00"/>
    <n v="2"/>
    <s v="RT3"/>
    <s v="others"/>
    <n v="0"/>
    <s v="Cancelled"/>
    <n v="16800"/>
    <n v="6720"/>
    <n v="522854"/>
    <s v="UPI"/>
    <n v="5"/>
    <s v="Travel restrictions"/>
    <b v="0"/>
    <s v="UK"/>
    <n v="18"/>
    <s v="No"/>
    <n v="150.69999999999999"/>
    <s v="Travel Agent"/>
  </r>
  <r>
    <s v="Jun212217559RT16"/>
    <n v="17559"/>
    <d v="2022-06-16T00:00:00"/>
    <x v="27"/>
    <d v="2022-06-26T00:00:00"/>
    <n v="2"/>
    <s v="RT1"/>
    <s v="others"/>
    <n v="0"/>
    <s v="Cancelled"/>
    <n v="11050"/>
    <n v="4420"/>
    <n v="195369"/>
    <s v="UPI"/>
    <n v="5"/>
    <s v="Travel restrictions"/>
    <b v="0"/>
    <s v="USA"/>
    <n v="24"/>
    <s v="No"/>
    <n v="237.56"/>
    <s v="OTA"/>
  </r>
  <r>
    <s v="Jun212218562RT210"/>
    <n v="18562"/>
    <d v="2022-06-19T00:00:00"/>
    <x v="27"/>
    <d v="2022-06-26T00:00:00"/>
    <n v="2"/>
    <s v="RT2"/>
    <s v="others"/>
    <n v="0"/>
    <s v="Cancelled"/>
    <n v="9000"/>
    <n v="3600"/>
    <n v="906659"/>
    <s v="Net Banking"/>
    <n v="5"/>
    <s v="Travel restrictions"/>
    <b v="0"/>
    <s v="UK"/>
    <n v="41"/>
    <s v="No"/>
    <n v="433.81"/>
    <s v="OTA"/>
  </r>
  <r>
    <s v="Jun222216559RT32"/>
    <n v="16559"/>
    <d v="2022-06-16T00:00:00"/>
    <x v="28"/>
    <d v="2022-06-27T00:00:00"/>
    <n v="2"/>
    <s v="RT3"/>
    <s v="others"/>
    <n v="0"/>
    <s v="Cancelled"/>
    <n v="20400"/>
    <n v="8160"/>
    <n v="995078"/>
    <s v="PayPal"/>
    <n v="5"/>
    <s v="Travel restrictions"/>
    <b v="0"/>
    <s v="India"/>
    <n v="37"/>
    <s v="No"/>
    <n v="513.79"/>
    <s v="OTA"/>
  </r>
  <r>
    <s v="Jun232217559RT11"/>
    <n v="17559"/>
    <d v="2022-06-21T00:00:00"/>
    <x v="91"/>
    <d v="2022-06-28T00:00:00"/>
    <n v="2"/>
    <s v="RT1"/>
    <s v="others"/>
    <n v="0"/>
    <s v="Cancelled"/>
    <n v="11050"/>
    <n v="4420"/>
    <n v="698223"/>
    <s v="PayPal"/>
    <n v="5"/>
    <s v="Travel restrictions"/>
    <b v="0"/>
    <s v="UK"/>
    <n v="34"/>
    <s v="No"/>
    <n v="265.58999999999997"/>
    <s v="Corporate"/>
  </r>
  <r>
    <s v="Jun242218558RT37"/>
    <n v="18558"/>
    <d v="2022-06-21T00:00:00"/>
    <x v="89"/>
    <d v="2022-06-29T00:00:00"/>
    <n v="2"/>
    <s v="RT3"/>
    <s v="others"/>
    <n v="0"/>
    <s v="Cancelled"/>
    <n v="12000"/>
    <n v="4800"/>
    <n v="274821"/>
    <s v="Cash"/>
    <n v="5"/>
    <s v="Travel restrictions"/>
    <b v="0"/>
    <s v="Singapore"/>
    <n v="27"/>
    <s v="No"/>
    <n v="687.1"/>
    <s v="OTA"/>
  </r>
  <r>
    <s v="Jun262216562RT217"/>
    <n v="16562"/>
    <d v="2022-06-23T00:00:00"/>
    <x v="29"/>
    <d v="2022-07-01T00:00:00"/>
    <n v="2"/>
    <s v="RT2"/>
    <s v="others"/>
    <n v="0"/>
    <s v="Cancelled"/>
    <n v="12600"/>
    <n v="5040"/>
    <n v="251310"/>
    <s v="PayPal"/>
    <n v="5"/>
    <s v="Travel restrictions"/>
    <b v="0"/>
    <s v="UK"/>
    <n v="50"/>
    <s v="No"/>
    <n v="621.84"/>
    <s v="Direct"/>
  </r>
  <r>
    <s v="Jun262219561RT316"/>
    <n v="19561"/>
    <d v="2022-06-21T00:00:00"/>
    <x v="29"/>
    <d v="2022-07-01T00:00:00"/>
    <n v="2"/>
    <s v="RT3"/>
    <s v="others"/>
    <n v="0"/>
    <s v="Cancelled"/>
    <n v="18000"/>
    <n v="7200"/>
    <n v="491093"/>
    <s v="Credit Card"/>
    <n v="5"/>
    <s v="Travel restrictions"/>
    <b v="0"/>
    <s v="Singapore"/>
    <n v="42"/>
    <s v="No"/>
    <n v="600.07000000000005"/>
    <s v="OTA"/>
  </r>
  <r>
    <s v="Jun282217559RT116"/>
    <n v="17559"/>
    <d v="2022-06-04T00:00:00"/>
    <x v="30"/>
    <d v="2022-07-03T00:00:00"/>
    <n v="2"/>
    <s v="RT1"/>
    <s v="others"/>
    <n v="0"/>
    <s v="Cancelled"/>
    <n v="11050"/>
    <n v="4420"/>
    <n v="510559"/>
    <s v="Credit Card"/>
    <n v="5"/>
    <s v="Travel restrictions"/>
    <b v="0"/>
    <s v="Singapore"/>
    <n v="46"/>
    <s v="No"/>
    <n v="990.88"/>
    <s v="Corporate"/>
  </r>
  <r>
    <s v="Jun292216559RT37"/>
    <n v="16559"/>
    <d v="2022-06-26T00:00:00"/>
    <x v="31"/>
    <d v="2022-07-04T00:00:00"/>
    <n v="2"/>
    <s v="RT3"/>
    <s v="others"/>
    <n v="0"/>
    <s v="Cancelled"/>
    <n v="20400"/>
    <n v="8160"/>
    <n v="552147"/>
    <s v="Cash"/>
    <n v="5"/>
    <s v="Travel restrictions"/>
    <b v="0"/>
    <s v="Singapore"/>
    <n v="59"/>
    <s v="No"/>
    <n v="757.53"/>
    <s v="Corporate"/>
  </r>
  <r>
    <s v="Jun292216559RT41"/>
    <n v="16559"/>
    <d v="2022-06-29T00:00:00"/>
    <x v="31"/>
    <d v="2022-07-04T00:00:00"/>
    <n v="2"/>
    <s v="RT4"/>
    <s v="others"/>
    <n v="0"/>
    <s v="Cancelled"/>
    <n v="32300"/>
    <n v="12920"/>
    <n v="290735"/>
    <s v="Cash"/>
    <n v="5"/>
    <s v="Travel restrictions"/>
    <b v="0"/>
    <s v="UAE"/>
    <n v="39"/>
    <s v="No"/>
    <n v="569.45000000000005"/>
    <s v="Direct"/>
  </r>
  <r>
    <s v="Jun292216561RT24"/>
    <n v="16561"/>
    <d v="2022-06-27T00:00:00"/>
    <x v="31"/>
    <d v="2022-07-04T00:00:00"/>
    <n v="2"/>
    <s v="RT2"/>
    <s v="others"/>
    <n v="0"/>
    <s v="Cancelled"/>
    <n v="12600"/>
    <n v="5040"/>
    <n v="961389"/>
    <s v="Net Banking"/>
    <n v="5"/>
    <s v="Travel restrictions"/>
    <b v="0"/>
    <s v="USA"/>
    <n v="61"/>
    <s v="No"/>
    <n v="435.77"/>
    <s v="Travel Agent"/>
  </r>
  <r>
    <s v="Jun292218559RT112"/>
    <n v="18559"/>
    <d v="2022-06-22T00:00:00"/>
    <x v="31"/>
    <d v="2022-07-04T00:00:00"/>
    <n v="2"/>
    <s v="RT1"/>
    <s v="others"/>
    <n v="0"/>
    <s v="Cancelled"/>
    <n v="6500"/>
    <n v="2600"/>
    <n v="833603"/>
    <s v="UPI"/>
    <n v="5"/>
    <s v="Travel restrictions"/>
    <b v="0"/>
    <s v="UAE"/>
    <n v="39"/>
    <s v="No"/>
    <n v="94.49"/>
    <s v="OTA"/>
  </r>
  <r>
    <s v="Jun302218558RT214"/>
    <n v="18558"/>
    <d v="2022-06-28T00:00:00"/>
    <x v="82"/>
    <d v="2022-07-05T00:00:00"/>
    <n v="2"/>
    <s v="RT2"/>
    <s v="others"/>
    <n v="0"/>
    <s v="Cancelled"/>
    <n v="9000"/>
    <n v="3600"/>
    <n v="313691"/>
    <s v="UPI"/>
    <n v="5"/>
    <s v="Travel restrictions"/>
    <b v="0"/>
    <s v="USA"/>
    <n v="48"/>
    <s v="No"/>
    <n v="956.74"/>
    <s v="Direct"/>
  </r>
  <r>
    <s v="Jun302218561RT18"/>
    <n v="18561"/>
    <d v="2022-06-09T00:00:00"/>
    <x v="82"/>
    <d v="2022-07-05T00:00:00"/>
    <n v="2"/>
    <s v="RT1"/>
    <s v="others"/>
    <n v="0"/>
    <s v="Cancelled"/>
    <n v="6500"/>
    <n v="2600"/>
    <n v="424404"/>
    <s v="Credit Card"/>
    <n v="5"/>
    <s v="Travel restrictions"/>
    <b v="0"/>
    <s v="USA"/>
    <n v="61"/>
    <s v="No"/>
    <n v="292.20999999999998"/>
    <s v="Direct"/>
  </r>
  <r>
    <s v="Jun302218561RT217"/>
    <n v="18561"/>
    <d v="2022-06-28T00:00:00"/>
    <x v="82"/>
    <d v="2022-07-05T00:00:00"/>
    <n v="2"/>
    <s v="RT2"/>
    <s v="others"/>
    <n v="0"/>
    <s v="Cancelled"/>
    <n v="9000"/>
    <n v="3600"/>
    <n v="986331"/>
    <s v="UPI"/>
    <n v="5"/>
    <s v="Travel restrictions"/>
    <b v="0"/>
    <s v="USA"/>
    <n v="39"/>
    <s v="No"/>
    <n v="633.83000000000004"/>
    <s v="Travel Agent"/>
  </r>
  <r>
    <s v="Jul012217561RT13"/>
    <n v="17561"/>
    <d v="2022-06-26T00:00:00"/>
    <x v="58"/>
    <d v="2022-07-06T00:00:00"/>
    <n v="2"/>
    <s v="RT1"/>
    <s v="others"/>
    <n v="0"/>
    <s v="Cancelled"/>
    <n v="11050"/>
    <n v="4420"/>
    <n v="881343"/>
    <s v="Net Banking"/>
    <n v="5"/>
    <s v="Travel restrictions"/>
    <b v="0"/>
    <s v="India"/>
    <n v="39"/>
    <s v="No"/>
    <n v="465.89"/>
    <s v="Corporate"/>
  </r>
  <r>
    <s v="Jul022217559RT128"/>
    <n v="17559"/>
    <d v="2022-06-30T00:00:00"/>
    <x v="32"/>
    <d v="2022-07-07T00:00:00"/>
    <n v="2"/>
    <s v="RT1"/>
    <s v="others"/>
    <n v="0"/>
    <s v="Cancelled"/>
    <n v="11050"/>
    <n v="4420"/>
    <n v="744786"/>
    <s v="PayPal"/>
    <n v="5"/>
    <s v="Travel restrictions"/>
    <b v="0"/>
    <s v="UK"/>
    <n v="48"/>
    <s v="No"/>
    <n v="684.96"/>
    <s v="OTA"/>
  </r>
  <r>
    <s v="Jul022218561RT230"/>
    <n v="18561"/>
    <d v="2022-07-02T00:00:00"/>
    <x v="32"/>
    <d v="2022-07-07T00:00:00"/>
    <n v="2"/>
    <s v="RT2"/>
    <s v="others"/>
    <n v="0"/>
    <s v="Cancelled"/>
    <n v="9000"/>
    <n v="3600"/>
    <n v="171312"/>
    <s v="Credit Card"/>
    <n v="5"/>
    <s v="Travel restrictions"/>
    <b v="0"/>
    <s v="UAE"/>
    <n v="56"/>
    <s v="No"/>
    <n v="317.62"/>
    <s v="Direct"/>
  </r>
  <r>
    <s v="Jul022219561RT211"/>
    <n v="19561"/>
    <d v="2022-06-30T00:00:00"/>
    <x v="32"/>
    <d v="2022-07-07T00:00:00"/>
    <n v="2"/>
    <s v="RT2"/>
    <s v="others"/>
    <n v="0"/>
    <s v="Cancelled"/>
    <n v="13500"/>
    <n v="5400"/>
    <n v="816895"/>
    <s v="Credit Card"/>
    <n v="5"/>
    <s v="Travel restrictions"/>
    <b v="0"/>
    <s v="USA"/>
    <n v="24"/>
    <s v="No"/>
    <n v="549.72"/>
    <s v="Travel Agent"/>
  </r>
  <r>
    <s v="Jul032216562RT210"/>
    <n v="16562"/>
    <d v="2022-06-30T00:00:00"/>
    <x v="33"/>
    <d v="2022-07-08T00:00:00"/>
    <n v="2"/>
    <s v="RT2"/>
    <s v="others"/>
    <n v="0"/>
    <s v="Cancelled"/>
    <n v="12600"/>
    <n v="5040"/>
    <n v="778699"/>
    <s v="Net Banking"/>
    <n v="5"/>
    <s v="Travel restrictions"/>
    <b v="0"/>
    <s v="UK"/>
    <n v="18"/>
    <s v="No"/>
    <n v="736.69"/>
    <s v="Direct"/>
  </r>
  <r>
    <s v="Jul032218562RT116"/>
    <n v="18562"/>
    <d v="2022-07-01T00:00:00"/>
    <x v="33"/>
    <d v="2022-07-08T00:00:00"/>
    <n v="2"/>
    <s v="RT1"/>
    <s v="others"/>
    <n v="0"/>
    <s v="Cancelled"/>
    <n v="6500"/>
    <n v="2600"/>
    <n v="859263"/>
    <s v="Net Banking"/>
    <n v="5"/>
    <s v="Travel restrictions"/>
    <b v="0"/>
    <s v="UAE"/>
    <n v="57"/>
    <s v="No"/>
    <n v="706.82"/>
    <s v="Travel Agent"/>
  </r>
  <r>
    <s v="Jul042216559RT32"/>
    <n v="16559"/>
    <d v="2022-06-29T00:00:00"/>
    <x v="83"/>
    <d v="2022-07-09T00:00:00"/>
    <n v="2"/>
    <s v="RT3"/>
    <s v="others"/>
    <n v="0"/>
    <s v="Cancelled"/>
    <n v="20400"/>
    <n v="8160"/>
    <n v="805652"/>
    <s v="Credit Card"/>
    <n v="5"/>
    <s v="Travel restrictions"/>
    <b v="0"/>
    <s v="USA"/>
    <n v="18"/>
    <s v="No"/>
    <n v="411.5"/>
    <s v="OTA"/>
  </r>
  <r>
    <s v="Jul042216562RT212"/>
    <n v="16562"/>
    <d v="2022-07-03T00:00:00"/>
    <x v="83"/>
    <d v="2022-07-09T00:00:00"/>
    <n v="2"/>
    <s v="RT2"/>
    <s v="others"/>
    <n v="0"/>
    <s v="Cancelled"/>
    <n v="12600"/>
    <n v="5040"/>
    <n v="904203"/>
    <s v="Credit Card"/>
    <n v="5"/>
    <s v="Travel restrictions"/>
    <b v="0"/>
    <s v="USA"/>
    <n v="36"/>
    <s v="No"/>
    <n v="527.33000000000004"/>
    <s v="Travel Agent"/>
  </r>
  <r>
    <s v="Jul042219562RT43"/>
    <n v="19562"/>
    <d v="2022-06-30T00:00:00"/>
    <x v="83"/>
    <d v="2022-07-09T00:00:00"/>
    <n v="2"/>
    <s v="RT4"/>
    <s v="others"/>
    <n v="0"/>
    <s v="Cancelled"/>
    <n v="28500"/>
    <n v="11400"/>
    <n v="510648"/>
    <s v="PayPal"/>
    <n v="5"/>
    <s v="Travel restrictions"/>
    <b v="0"/>
    <s v="USA"/>
    <n v="47"/>
    <s v="No"/>
    <n v="649.05999999999995"/>
    <s v="Corporate"/>
  </r>
  <r>
    <s v="Jul052217561RT113"/>
    <n v="17561"/>
    <d v="2022-06-30T00:00:00"/>
    <x v="34"/>
    <d v="2022-07-10T00:00:00"/>
    <n v="2"/>
    <s v="RT1"/>
    <s v="others"/>
    <n v="0"/>
    <s v="Cancelled"/>
    <n v="11050"/>
    <n v="4420"/>
    <n v="475176"/>
    <s v="Credit Card"/>
    <n v="5"/>
    <s v="Travel restrictions"/>
    <b v="0"/>
    <s v="Singapore"/>
    <n v="33"/>
    <s v="No"/>
    <n v="803.61"/>
    <s v="Direct"/>
  </r>
  <r>
    <s v="Jul052218561RT27"/>
    <n v="18561"/>
    <d v="2022-07-02T00:00:00"/>
    <x v="34"/>
    <d v="2022-07-10T00:00:00"/>
    <n v="2"/>
    <s v="RT2"/>
    <s v="others"/>
    <n v="0"/>
    <s v="Cancelled"/>
    <n v="9000"/>
    <n v="3600"/>
    <n v="910836"/>
    <s v="Net Banking"/>
    <n v="5"/>
    <s v="Travel restrictions"/>
    <b v="0"/>
    <s v="Singapore"/>
    <n v="32"/>
    <s v="No"/>
    <n v="912.8"/>
    <s v="Direct"/>
  </r>
  <r>
    <s v="Jul072217558RT310"/>
    <n v="17558"/>
    <d v="2022-07-04T00:00:00"/>
    <x v="60"/>
    <d v="2022-07-12T00:00:00"/>
    <n v="2"/>
    <s v="RT3"/>
    <s v="others"/>
    <n v="0"/>
    <s v="Cancelled"/>
    <n v="20400"/>
    <n v="8160"/>
    <n v="252039"/>
    <s v="Cash"/>
    <n v="5"/>
    <s v="Travel restrictions"/>
    <b v="0"/>
    <s v="Singapore"/>
    <n v="27"/>
    <s v="No"/>
    <n v="658.16"/>
    <s v="Corporate"/>
  </r>
  <r>
    <s v="Jul092219559RT113"/>
    <n v="19559"/>
    <d v="2022-07-09T00:00:00"/>
    <x v="35"/>
    <d v="2022-07-14T00:00:00"/>
    <n v="2"/>
    <s v="RT1"/>
    <s v="others"/>
    <n v="0"/>
    <s v="Cancelled"/>
    <n v="9750"/>
    <n v="3900"/>
    <n v="321607"/>
    <s v="PayPal"/>
    <n v="5"/>
    <s v="Travel restrictions"/>
    <b v="0"/>
    <s v="UK"/>
    <n v="51"/>
    <s v="No"/>
    <n v="775.15"/>
    <s v="Travel Agent"/>
  </r>
  <r>
    <s v="Jul102219562RT221"/>
    <n v="19562"/>
    <d v="2022-07-08T00:00:00"/>
    <x v="62"/>
    <d v="2022-07-15T00:00:00"/>
    <n v="2"/>
    <s v="RT2"/>
    <s v="others"/>
    <n v="0"/>
    <s v="Cancelled"/>
    <n v="13500"/>
    <n v="5400"/>
    <n v="161184"/>
    <s v="UPI"/>
    <n v="5"/>
    <s v="Travel restrictions"/>
    <b v="0"/>
    <s v="Singapore"/>
    <n v="55"/>
    <s v="No"/>
    <n v="739.54"/>
    <s v="Travel Agent"/>
  </r>
  <r>
    <s v="Jul122216559RT313"/>
    <n v="16559"/>
    <d v="2022-07-11T00:00:00"/>
    <x v="63"/>
    <d v="2022-07-17T00:00:00"/>
    <n v="2"/>
    <s v="RT3"/>
    <s v="others"/>
    <n v="0"/>
    <s v="Cancelled"/>
    <n v="20400"/>
    <n v="8160"/>
    <n v="912890"/>
    <s v="Cash"/>
    <n v="5"/>
    <s v="Travel restrictions"/>
    <b v="0"/>
    <s v="India"/>
    <n v="34"/>
    <s v="No"/>
    <n v="857.4"/>
    <s v="Travel Agent"/>
  </r>
  <r>
    <s v="Jul122217558RT32"/>
    <n v="17558"/>
    <d v="2022-07-06T00:00:00"/>
    <x v="63"/>
    <d v="2022-07-17T00:00:00"/>
    <n v="2"/>
    <s v="RT3"/>
    <s v="others"/>
    <n v="0"/>
    <s v="Cancelled"/>
    <n v="20400"/>
    <n v="8160"/>
    <n v="881160"/>
    <s v="Credit Card"/>
    <n v="5"/>
    <s v="Travel restrictions"/>
    <b v="0"/>
    <s v="Singapore"/>
    <n v="36"/>
    <s v="No"/>
    <n v="547.36"/>
    <s v="Corporate"/>
  </r>
  <r>
    <s v="Jul132218561RT223"/>
    <n v="18561"/>
    <d v="2022-07-11T00:00:00"/>
    <x v="37"/>
    <d v="2022-07-18T00:00:00"/>
    <n v="2"/>
    <s v="RT2"/>
    <s v="others"/>
    <n v="0"/>
    <s v="Cancelled"/>
    <n v="9000"/>
    <n v="3600"/>
    <n v="770755"/>
    <s v="Cash"/>
    <n v="5"/>
    <s v="Travel restrictions"/>
    <b v="0"/>
    <s v="UAE"/>
    <n v="48"/>
    <s v="No"/>
    <n v="182.78"/>
    <s v="Travel Agent"/>
  </r>
  <r>
    <s v="Jul142217558RT41"/>
    <n v="17558"/>
    <d v="2022-07-12T00:00:00"/>
    <x v="84"/>
    <d v="2022-07-19T00:00:00"/>
    <n v="2"/>
    <s v="RT4"/>
    <s v="others"/>
    <n v="0"/>
    <s v="Cancelled"/>
    <n v="32300"/>
    <n v="12920"/>
    <n v="670217"/>
    <s v="PayPal"/>
    <n v="5"/>
    <s v="Travel restrictions"/>
    <b v="0"/>
    <s v="UAE"/>
    <n v="46"/>
    <s v="No"/>
    <n v="167.97"/>
    <s v="Corporate"/>
  </r>
  <r>
    <s v="Jul142217559RT114"/>
    <n v="17559"/>
    <d v="2022-07-12T00:00:00"/>
    <x v="84"/>
    <d v="2022-07-19T00:00:00"/>
    <n v="2"/>
    <s v="RT1"/>
    <s v="others"/>
    <n v="0"/>
    <s v="Cancelled"/>
    <n v="11050"/>
    <n v="4420"/>
    <n v="336744"/>
    <s v="Cash"/>
    <n v="5"/>
    <s v="Travel restrictions"/>
    <b v="0"/>
    <s v="UK"/>
    <n v="24"/>
    <s v="No"/>
    <n v="576.41"/>
    <s v="Direct"/>
  </r>
  <r>
    <s v="Jul162216559RT120"/>
    <n v="16559"/>
    <d v="2022-07-13T00:00:00"/>
    <x v="38"/>
    <d v="2022-07-21T00:00:00"/>
    <n v="2"/>
    <s v="RT1"/>
    <s v="others"/>
    <n v="0"/>
    <s v="Cancelled"/>
    <n v="11050"/>
    <n v="4420"/>
    <n v="359933"/>
    <s v="Credit Card"/>
    <n v="5"/>
    <s v="Travel restrictions"/>
    <b v="0"/>
    <s v="Singapore"/>
    <n v="20"/>
    <s v="No"/>
    <n v="727.45"/>
    <s v="OTA"/>
  </r>
  <r>
    <s v="Jul162218561RT322"/>
    <n v="18561"/>
    <d v="2022-07-15T00:00:00"/>
    <x v="38"/>
    <d v="2022-07-21T00:00:00"/>
    <n v="2"/>
    <s v="RT3"/>
    <s v="others"/>
    <n v="0"/>
    <s v="Cancelled"/>
    <n v="12000"/>
    <n v="4800"/>
    <n v="330987"/>
    <s v="UPI"/>
    <n v="5"/>
    <s v="Travel restrictions"/>
    <b v="0"/>
    <s v="UK"/>
    <n v="56"/>
    <s v="No"/>
    <n v="486.34"/>
    <s v="Travel Agent"/>
  </r>
  <r>
    <s v="Jul182217558RT42"/>
    <n v="17558"/>
    <d v="2022-07-18T00:00:00"/>
    <x v="39"/>
    <d v="2022-07-23T00:00:00"/>
    <n v="2"/>
    <s v="RT4"/>
    <s v="others"/>
    <n v="0"/>
    <s v="Cancelled"/>
    <n v="32300"/>
    <n v="12920"/>
    <n v="236237"/>
    <s v="PayPal"/>
    <n v="5"/>
    <s v="Travel restrictions"/>
    <b v="0"/>
    <s v="India"/>
    <n v="47"/>
    <s v="No"/>
    <n v="820.94"/>
    <s v="OTA"/>
  </r>
  <r>
    <s v="Jul192217561RT19"/>
    <n v="17561"/>
    <d v="2022-07-14T00:00:00"/>
    <x v="40"/>
    <d v="2022-07-24T00:00:00"/>
    <n v="2"/>
    <s v="RT1"/>
    <s v="others"/>
    <n v="0"/>
    <s v="Cancelled"/>
    <n v="11050"/>
    <n v="4420"/>
    <n v="921429"/>
    <s v="Net Banking"/>
    <n v="5"/>
    <s v="Travel restrictions"/>
    <b v="0"/>
    <s v="Singapore"/>
    <n v="22"/>
    <s v="No"/>
    <n v="732.23"/>
    <s v="Corporate"/>
  </r>
  <r>
    <s v="Jul192218562RT18"/>
    <n v="18562"/>
    <d v="2022-07-16T00:00:00"/>
    <x v="40"/>
    <d v="2022-07-24T00:00:00"/>
    <n v="2"/>
    <s v="RT1"/>
    <s v="others"/>
    <n v="0"/>
    <s v="Cancelled"/>
    <n v="6500"/>
    <n v="2600"/>
    <n v="943159"/>
    <s v="Credit Card"/>
    <n v="5"/>
    <s v="Travel restrictions"/>
    <b v="0"/>
    <s v="UK"/>
    <n v="25"/>
    <s v="No"/>
    <n v="6.35"/>
    <s v="Direct"/>
  </r>
  <r>
    <s v="Jul192218562RT41"/>
    <n v="18562"/>
    <d v="2022-07-18T00:00:00"/>
    <x v="40"/>
    <d v="2022-07-24T00:00:00"/>
    <n v="2"/>
    <s v="RT4"/>
    <s v="others"/>
    <n v="0"/>
    <s v="Cancelled"/>
    <n v="19000"/>
    <n v="7600"/>
    <n v="787063"/>
    <s v="PayPal"/>
    <n v="5"/>
    <s v="Travel restrictions"/>
    <b v="0"/>
    <s v="India"/>
    <n v="41"/>
    <s v="No"/>
    <n v="730.93"/>
    <s v="Direct"/>
  </r>
  <r>
    <s v="Jul202217562RT18"/>
    <n v="17562"/>
    <d v="2022-07-19T00:00:00"/>
    <x v="85"/>
    <d v="2022-07-25T00:00:00"/>
    <n v="2"/>
    <s v="RT1"/>
    <s v="others"/>
    <n v="0"/>
    <s v="Cancelled"/>
    <n v="11050"/>
    <n v="4420"/>
    <n v="285278"/>
    <s v="PayPal"/>
    <n v="5"/>
    <s v="Travel restrictions"/>
    <b v="0"/>
    <s v="India"/>
    <n v="45"/>
    <s v="No"/>
    <n v="220.39"/>
    <s v="Corporate"/>
  </r>
  <r>
    <s v="Jul212218559RT18"/>
    <n v="18559"/>
    <d v="2022-07-19T00:00:00"/>
    <x v="90"/>
    <d v="2022-07-26T00:00:00"/>
    <n v="2"/>
    <s v="RT1"/>
    <s v="others"/>
    <n v="0"/>
    <s v="Cancelled"/>
    <n v="6500"/>
    <n v="2600"/>
    <n v="744664"/>
    <s v="Net Banking"/>
    <n v="5"/>
    <s v="Travel restrictions"/>
    <b v="0"/>
    <s v="USA"/>
    <n v="33"/>
    <s v="No"/>
    <n v="880.33"/>
    <s v="Travel Agent"/>
  </r>
  <r>
    <s v="Jul212219561RT32"/>
    <n v="19561"/>
    <d v="2022-06-30T00:00:00"/>
    <x v="90"/>
    <d v="2022-07-26T00:00:00"/>
    <n v="2"/>
    <s v="RT3"/>
    <s v="others"/>
    <n v="0"/>
    <s v="Cancelled"/>
    <n v="18000"/>
    <n v="7200"/>
    <n v="163968"/>
    <s v="Cash"/>
    <n v="5"/>
    <s v="Travel restrictions"/>
    <b v="0"/>
    <s v="India"/>
    <n v="49"/>
    <s v="No"/>
    <n v="849.26"/>
    <s v="OTA"/>
  </r>
  <r>
    <s v="Jul222218559RT18"/>
    <n v="18559"/>
    <d v="2022-07-17T00:00:00"/>
    <x v="41"/>
    <d v="2022-07-27T00:00:00"/>
    <n v="2"/>
    <s v="RT1"/>
    <s v="others"/>
    <n v="0"/>
    <s v="Cancelled"/>
    <n v="6500"/>
    <n v="2600"/>
    <n v="996880"/>
    <s v="PayPal"/>
    <n v="5"/>
    <s v="Travel restrictions"/>
    <b v="0"/>
    <s v="UAE"/>
    <n v="64"/>
    <s v="No"/>
    <n v="253.48"/>
    <s v="Direct"/>
  </r>
  <r>
    <s v="Jul232219561RT212"/>
    <n v="19561"/>
    <d v="2022-07-20T00:00:00"/>
    <x v="66"/>
    <d v="2022-07-28T00:00:00"/>
    <n v="2"/>
    <s v="RT2"/>
    <s v="others"/>
    <n v="0"/>
    <s v="Cancelled"/>
    <n v="13500"/>
    <n v="5400"/>
    <n v="559383"/>
    <s v="UPI"/>
    <n v="5"/>
    <s v="Travel restrictions"/>
    <b v="0"/>
    <s v="India"/>
    <n v="22"/>
    <s v="No"/>
    <n v="997.33"/>
    <s v="Corporate"/>
  </r>
  <r>
    <s v="Jul242216561RT43"/>
    <n v="16561"/>
    <d v="2022-07-22T00:00:00"/>
    <x v="67"/>
    <d v="2022-07-29T00:00:00"/>
    <n v="2"/>
    <s v="RT4"/>
    <s v="others"/>
    <n v="0"/>
    <s v="Cancelled"/>
    <n v="26600"/>
    <n v="10640"/>
    <n v="114436"/>
    <s v="UPI"/>
    <n v="5"/>
    <s v="Travel restrictions"/>
    <b v="0"/>
    <s v="UAE"/>
    <n v="50"/>
    <s v="No"/>
    <n v="806.95"/>
    <s v="Direct"/>
  </r>
  <r>
    <s v="Jul252216559RT49"/>
    <n v="16559"/>
    <d v="2022-07-21T00:00:00"/>
    <x v="42"/>
    <d v="2022-07-30T00:00:00"/>
    <n v="2"/>
    <s v="RT4"/>
    <s v="others"/>
    <n v="0"/>
    <s v="Cancelled"/>
    <n v="32300"/>
    <n v="12920"/>
    <n v="512446"/>
    <s v="PayPal"/>
    <n v="5"/>
    <s v="Travel restrictions"/>
    <b v="0"/>
    <s v="India"/>
    <n v="25"/>
    <s v="No"/>
    <n v="591.35"/>
    <s v="OTA"/>
  </r>
  <r>
    <s v="Jul252217559RT117"/>
    <n v="17559"/>
    <d v="2022-07-20T00:00:00"/>
    <x v="42"/>
    <d v="2022-07-30T00:00:00"/>
    <n v="2"/>
    <s v="RT1"/>
    <s v="others"/>
    <n v="0"/>
    <s v="Cancelled"/>
    <n v="11050"/>
    <n v="4420"/>
    <n v="618240"/>
    <s v="PayPal"/>
    <n v="5"/>
    <s v="Travel restrictions"/>
    <b v="0"/>
    <s v="Singapore"/>
    <n v="18"/>
    <s v="No"/>
    <n v="907.29"/>
    <s v="OTA"/>
  </r>
  <r>
    <s v="Jul252217561RT13"/>
    <n v="17561"/>
    <d v="2022-07-20T00:00:00"/>
    <x v="42"/>
    <d v="2022-07-30T00:00:00"/>
    <n v="2"/>
    <s v="RT1"/>
    <s v="others"/>
    <n v="0"/>
    <s v="Cancelled"/>
    <n v="11050"/>
    <n v="4420"/>
    <n v="570069"/>
    <s v="UPI"/>
    <n v="5"/>
    <s v="Travel restrictions"/>
    <b v="0"/>
    <s v="USA"/>
    <n v="57"/>
    <s v="No"/>
    <n v="151.1"/>
    <s v="Direct"/>
  </r>
  <r>
    <s v="Jul252218558RT12"/>
    <n v="18558"/>
    <d v="2022-07-20T00:00:00"/>
    <x v="42"/>
    <d v="2022-07-30T00:00:00"/>
    <n v="2"/>
    <s v="RT1"/>
    <s v="others"/>
    <n v="0"/>
    <s v="Cancelled"/>
    <n v="6500"/>
    <n v="2600"/>
    <n v="191569"/>
    <s v="UPI"/>
    <n v="5"/>
    <s v="Travel restrictions"/>
    <b v="0"/>
    <s v="India"/>
    <n v="62"/>
    <s v="No"/>
    <n v="173.44"/>
    <s v="Corporate"/>
  </r>
  <r>
    <s v="Jul262216559RT42"/>
    <n v="16559"/>
    <d v="2022-07-26T00:00:00"/>
    <x v="86"/>
    <d v="2022-07-31T00:00:00"/>
    <n v="2"/>
    <s v="RT4"/>
    <s v="others"/>
    <n v="0"/>
    <s v="Cancelled"/>
    <n v="32300"/>
    <n v="12920"/>
    <n v="832118"/>
    <s v="Cash"/>
    <n v="5"/>
    <s v="Travel restrictions"/>
    <b v="0"/>
    <s v="UK"/>
    <n v="22"/>
    <s v="No"/>
    <n v="427.54"/>
    <s v="Corporate"/>
  </r>
  <r>
    <s v="Jul262218558RT23"/>
    <n v="18558"/>
    <d v="2022-07-06T00:00:00"/>
    <x v="86"/>
    <d v="2022-07-31T00:00:00"/>
    <n v="2"/>
    <s v="RT2"/>
    <s v="others"/>
    <n v="0"/>
    <s v="Cancelled"/>
    <n v="9000"/>
    <n v="3600"/>
    <n v="185532"/>
    <s v="Cash"/>
    <n v="5"/>
    <s v="Travel restrictions"/>
    <b v="0"/>
    <s v="USA"/>
    <n v="36"/>
    <s v="No"/>
    <n v="750.09"/>
    <s v="Direct"/>
  </r>
  <r>
    <s v="Jul262218562RT110"/>
    <n v="18562"/>
    <d v="2022-07-21T00:00:00"/>
    <x v="86"/>
    <d v="2022-07-31T00:00:00"/>
    <n v="2"/>
    <s v="RT1"/>
    <s v="others"/>
    <n v="0"/>
    <s v="Cancelled"/>
    <n v="6500"/>
    <n v="2600"/>
    <n v="312976"/>
    <s v="PayPal"/>
    <n v="5"/>
    <s v="Travel restrictions"/>
    <b v="0"/>
    <s v="USA"/>
    <n v="18"/>
    <s v="No"/>
    <n v="930.11"/>
    <s v="Corporate"/>
  </r>
  <r>
    <s v="Jul272217559RT33"/>
    <n v="17559"/>
    <d v="2022-07-23T00:00:00"/>
    <x v="43"/>
    <d v="2022-08-01T00:00:00"/>
    <n v="2"/>
    <s v="RT3"/>
    <s v="others"/>
    <n v="0"/>
    <s v="Cancelled"/>
    <n v="20400"/>
    <n v="8160"/>
    <n v="546948"/>
    <s v="Net Banking"/>
    <n v="5"/>
    <s v="Travel restrictions"/>
    <b v="0"/>
    <s v="UK"/>
    <n v="57"/>
    <s v="No"/>
    <n v="71.3"/>
    <s v="Travel Agent"/>
  </r>
  <r>
    <s v="Jul282217559RT35"/>
    <n v="17559"/>
    <d v="2022-07-04T00:00:00"/>
    <x v="68"/>
    <d v="2022-08-02T00:00:00"/>
    <n v="2"/>
    <s v="RT3"/>
    <s v="others"/>
    <n v="0"/>
    <s v="Cancelled"/>
    <n v="20400"/>
    <n v="8160"/>
    <n v="547069"/>
    <s v="UPI"/>
    <n v="5"/>
    <s v="Travel restrictions"/>
    <b v="0"/>
    <s v="UAE"/>
    <n v="52"/>
    <s v="No"/>
    <n v="279.17"/>
    <s v="Direct"/>
  </r>
  <r>
    <s v="Jul292216562RT28"/>
    <n v="16562"/>
    <d v="2022-07-25T00:00:00"/>
    <x v="87"/>
    <d v="2022-08-03T00:00:00"/>
    <n v="2"/>
    <s v="RT2"/>
    <s v="others"/>
    <n v="0"/>
    <s v="Cancelled"/>
    <n v="12600"/>
    <n v="5040"/>
    <n v="819700"/>
    <s v="Cash"/>
    <n v="5"/>
    <s v="Travel restrictions"/>
    <b v="0"/>
    <s v="India"/>
    <n v="64"/>
    <s v="No"/>
    <n v="808.03"/>
    <s v="OTA"/>
  </r>
  <r>
    <s v="Jul302219559RT215"/>
    <n v="19559"/>
    <d v="2022-07-25T00:00:00"/>
    <x v="69"/>
    <d v="2022-08-04T00:00:00"/>
    <n v="2"/>
    <s v="RT2"/>
    <s v="others"/>
    <n v="0"/>
    <s v="Cancelled"/>
    <n v="13500"/>
    <n v="5400"/>
    <n v="274985"/>
    <s v="Cash"/>
    <n v="5"/>
    <s v="Travel restrictions"/>
    <b v="0"/>
    <s v="Singapore"/>
    <n v="46"/>
    <s v="No"/>
    <n v="637.66999999999996"/>
    <s v="OTA"/>
  </r>
  <r>
    <s v="Jul312217558RT314"/>
    <n v="17558"/>
    <d v="2022-07-29T00:00:00"/>
    <x v="88"/>
    <d v="2022-08-05T00:00:00"/>
    <n v="2"/>
    <s v="RT3"/>
    <s v="others"/>
    <n v="0"/>
    <s v="Cancelled"/>
    <n v="20400"/>
    <n v="8160"/>
    <n v="965989"/>
    <s v="Credit Card"/>
    <n v="5"/>
    <s v="Travel restrictions"/>
    <b v="0"/>
    <s v="Singapore"/>
    <n v="57"/>
    <s v="No"/>
    <n v="481.48"/>
    <s v="Direct"/>
  </r>
  <r>
    <s v="Jul312218558RT37"/>
    <n v="18558"/>
    <d v="2022-07-25T00:00:00"/>
    <x v="88"/>
    <d v="2022-08-05T00:00:00"/>
    <n v="2"/>
    <s v="RT3"/>
    <s v="others"/>
    <n v="0"/>
    <s v="Cancelled"/>
    <n v="12000"/>
    <n v="4800"/>
    <n v="394957"/>
    <s v="Net Banking"/>
    <n v="5"/>
    <s v="Travel restrictions"/>
    <b v="0"/>
    <s v="UAE"/>
    <n v="44"/>
    <s v="No"/>
    <n v="44.14"/>
    <s v="Travel Agent"/>
  </r>
  <r>
    <s v="May012216561RT310"/>
    <n v="16561"/>
    <d v="2022-04-28T00:00:00"/>
    <x v="0"/>
    <d v="2022-05-06T00:00:00"/>
    <n v="2"/>
    <s v="RT3"/>
    <s v="others"/>
    <n v="0"/>
    <s v="Cancelled"/>
    <n v="16800"/>
    <n v="6720"/>
    <n v="911774"/>
    <s v="UPI"/>
    <n v="5"/>
    <s v="Change of plans"/>
    <b v="0"/>
    <s v="Singapore"/>
    <n v="54"/>
    <s v="No"/>
    <n v="973.43"/>
    <s v="Travel Agent"/>
  </r>
  <r>
    <s v="May012217558RT112"/>
    <n v="17558"/>
    <d v="2022-04-30T00:00:00"/>
    <x v="0"/>
    <d v="2022-05-06T00:00:00"/>
    <n v="2"/>
    <s v="RT1"/>
    <s v="others"/>
    <n v="0"/>
    <s v="Cancelled"/>
    <n v="11050"/>
    <n v="4420"/>
    <n v="694319"/>
    <s v="Net Banking"/>
    <n v="5"/>
    <s v="Change of plans"/>
    <b v="1"/>
    <s v="India"/>
    <n v="64"/>
    <s v="No"/>
    <n v="119.52"/>
    <s v="Direct"/>
  </r>
  <r>
    <s v="May012218559RT226"/>
    <n v="18559"/>
    <d v="2022-05-01T00:00:00"/>
    <x v="0"/>
    <d v="2022-05-06T00:00:00"/>
    <n v="2"/>
    <s v="RT2"/>
    <s v="others"/>
    <n v="0"/>
    <s v="Cancelled"/>
    <n v="9000"/>
    <n v="3600"/>
    <n v="230560"/>
    <s v="PayPal"/>
    <n v="5"/>
    <s v="Change of plans"/>
    <b v="0"/>
    <s v="USA"/>
    <n v="26"/>
    <s v="No"/>
    <n v="203.52"/>
    <s v="Travel Agent"/>
  </r>
  <r>
    <s v="May012218562RT215"/>
    <n v="18562"/>
    <d v="2022-04-28T00:00:00"/>
    <x v="0"/>
    <d v="2022-05-06T00:00:00"/>
    <n v="2"/>
    <s v="RT2"/>
    <s v="others"/>
    <n v="0"/>
    <s v="Cancelled"/>
    <n v="9000"/>
    <n v="3600"/>
    <n v="364480"/>
    <s v="Credit Card"/>
    <n v="5"/>
    <s v="Change of plans"/>
    <b v="0"/>
    <s v="UAE"/>
    <n v="20"/>
    <s v="No"/>
    <n v="464.18"/>
    <s v="Direct"/>
  </r>
  <r>
    <s v="May022216559RT13"/>
    <n v="16559"/>
    <d v="2022-05-01T00:00:00"/>
    <x v="1"/>
    <d v="2022-05-07T00:00:00"/>
    <n v="2"/>
    <s v="RT1"/>
    <s v="others"/>
    <n v="0"/>
    <s v="Cancelled"/>
    <n v="11050"/>
    <n v="4420"/>
    <n v="476826"/>
    <s v="Credit Card"/>
    <n v="5"/>
    <s v="Change of plans"/>
    <b v="0"/>
    <s v="USA"/>
    <n v="61"/>
    <s v="No"/>
    <n v="885.15"/>
    <s v="Corporate"/>
  </r>
  <r>
    <s v="May022216562RT19"/>
    <n v="16562"/>
    <d v="2022-04-29T00:00:00"/>
    <x v="1"/>
    <d v="2022-05-07T00:00:00"/>
    <n v="2"/>
    <s v="RT1"/>
    <s v="others"/>
    <n v="0"/>
    <s v="Cancelled"/>
    <n v="9100"/>
    <n v="3640"/>
    <n v="312977"/>
    <s v="Cash"/>
    <n v="5"/>
    <s v="Change of plans"/>
    <b v="0"/>
    <s v="USA"/>
    <n v="23"/>
    <s v="No"/>
    <n v="809.4"/>
    <s v="Travel Agent"/>
  </r>
  <r>
    <s v="May022218561RT28"/>
    <n v="18561"/>
    <d v="2022-04-27T00:00:00"/>
    <x v="1"/>
    <d v="2022-05-07T00:00:00"/>
    <n v="2"/>
    <s v="RT2"/>
    <s v="others"/>
    <n v="0"/>
    <s v="Cancelled"/>
    <n v="9000"/>
    <n v="3600"/>
    <n v="129984"/>
    <s v="PayPal"/>
    <n v="5"/>
    <s v="Change of plans"/>
    <b v="0"/>
    <s v="UAE"/>
    <n v="37"/>
    <s v="No"/>
    <n v="805.07"/>
    <s v="OTA"/>
  </r>
  <r>
    <s v="May022219558RT217"/>
    <n v="19558"/>
    <d v="2022-04-08T00:00:00"/>
    <x v="1"/>
    <d v="2022-05-07T00:00:00"/>
    <n v="2"/>
    <s v="RT2"/>
    <s v="others"/>
    <n v="0"/>
    <s v="Cancelled"/>
    <n v="13500"/>
    <n v="5400"/>
    <n v="652370"/>
    <s v="Credit Card"/>
    <n v="5"/>
    <s v="Change of plans"/>
    <b v="1"/>
    <s v="USA"/>
    <n v="43"/>
    <s v="No"/>
    <n v="636.73"/>
    <s v="Direct"/>
  </r>
  <r>
    <s v="May032217559RT42"/>
    <n v="17559"/>
    <d v="2022-04-30T00:00:00"/>
    <x v="2"/>
    <d v="2022-05-08T00:00:00"/>
    <n v="2"/>
    <s v="RT4"/>
    <s v="others"/>
    <n v="0"/>
    <s v="Cancelled"/>
    <n v="32300"/>
    <n v="12920"/>
    <n v="853704"/>
    <s v="UPI"/>
    <n v="5"/>
    <s v="Change of plans"/>
    <b v="0"/>
    <s v="UK"/>
    <n v="40"/>
    <s v="No"/>
    <n v="935.34"/>
    <s v="Direct"/>
  </r>
  <r>
    <s v="May032219559RT215"/>
    <n v="19559"/>
    <d v="2022-04-28T00:00:00"/>
    <x v="2"/>
    <d v="2022-05-08T00:00:00"/>
    <n v="2"/>
    <s v="RT2"/>
    <s v="others"/>
    <n v="0"/>
    <s v="Cancelled"/>
    <n v="13500"/>
    <n v="5400"/>
    <n v="937393"/>
    <s v="PayPal"/>
    <n v="5"/>
    <s v="Change of plans"/>
    <b v="1"/>
    <s v="Singapore"/>
    <n v="31"/>
    <s v="No"/>
    <n v="520.34"/>
    <s v="Travel Agent"/>
  </r>
  <r>
    <s v="May042218559RT213"/>
    <n v="18559"/>
    <d v="2022-05-01T00:00:00"/>
    <x v="3"/>
    <d v="2022-05-09T00:00:00"/>
    <n v="2"/>
    <s v="RT2"/>
    <s v="others"/>
    <n v="0"/>
    <s v="Cancelled"/>
    <n v="9000"/>
    <n v="3600"/>
    <n v="885833"/>
    <s v="Cash"/>
    <n v="5"/>
    <s v="Change of plans"/>
    <b v="0"/>
    <s v="Singapore"/>
    <n v="43"/>
    <s v="No"/>
    <n v="461.23"/>
    <s v="Travel Agent"/>
  </r>
  <r>
    <s v="May062218558RT17"/>
    <n v="18558"/>
    <d v="2022-05-05T00:00:00"/>
    <x v="5"/>
    <d v="2022-05-11T00:00:00"/>
    <n v="2"/>
    <s v="RT1"/>
    <s v="others"/>
    <n v="0"/>
    <s v="Cancelled"/>
    <n v="6500"/>
    <n v="2600"/>
    <n v="259132"/>
    <s v="Net Banking"/>
    <n v="5"/>
    <s v="Change of plans"/>
    <b v="0"/>
    <s v="India"/>
    <n v="55"/>
    <s v="No"/>
    <n v="346.76"/>
    <s v="Direct"/>
  </r>
  <r>
    <s v="May062218561RT121"/>
    <n v="18561"/>
    <d v="2022-05-01T00:00:00"/>
    <x v="5"/>
    <d v="2022-05-11T00:00:00"/>
    <n v="2"/>
    <s v="RT1"/>
    <s v="others"/>
    <n v="0"/>
    <s v="Cancelled"/>
    <n v="6500"/>
    <n v="2600"/>
    <n v="913592"/>
    <s v="PayPal"/>
    <n v="5"/>
    <s v="Change of plans"/>
    <b v="0"/>
    <s v="USA"/>
    <n v="50"/>
    <s v="No"/>
    <n v="790.42"/>
    <s v="OTA"/>
  </r>
  <r>
    <s v="May062218562RT216"/>
    <n v="18562"/>
    <d v="2022-05-02T00:00:00"/>
    <x v="5"/>
    <d v="2022-05-11T00:00:00"/>
    <n v="2"/>
    <s v="RT2"/>
    <s v="others"/>
    <n v="0"/>
    <s v="Cancelled"/>
    <n v="9000"/>
    <n v="3600"/>
    <n v="268112"/>
    <s v="Net Banking"/>
    <n v="5"/>
    <s v="Change of plans"/>
    <b v="1"/>
    <s v="UK"/>
    <n v="32"/>
    <s v="No"/>
    <n v="167.42"/>
    <s v="Corporate"/>
  </r>
  <r>
    <s v="May062218562RT44"/>
    <n v="18562"/>
    <d v="2022-05-03T00:00:00"/>
    <x v="5"/>
    <d v="2022-05-11T00:00:00"/>
    <n v="2"/>
    <s v="RT4"/>
    <s v="others"/>
    <n v="0"/>
    <s v="Cancelled"/>
    <n v="19000"/>
    <n v="7600"/>
    <n v="455398"/>
    <s v="Credit Card"/>
    <n v="5"/>
    <s v="Change of plans"/>
    <b v="0"/>
    <s v="India"/>
    <n v="34"/>
    <s v="No"/>
    <n v="765.37"/>
    <s v="Travel Agent"/>
  </r>
  <r>
    <s v="May072219559RT14"/>
    <n v="19559"/>
    <d v="2022-05-03T00:00:00"/>
    <x v="6"/>
    <d v="2022-05-12T00:00:00"/>
    <n v="2"/>
    <s v="RT1"/>
    <s v="others"/>
    <n v="0"/>
    <s v="Cancelled"/>
    <n v="9750"/>
    <n v="3900"/>
    <n v="917439"/>
    <s v="UPI"/>
    <n v="5"/>
    <s v="Change of plans"/>
    <b v="0"/>
    <s v="USA"/>
    <n v="48"/>
    <s v="No"/>
    <n v="848.01"/>
    <s v="Direct"/>
  </r>
  <r>
    <s v="May082217559RT36"/>
    <n v="17559"/>
    <d v="2022-05-06T00:00:00"/>
    <x v="7"/>
    <d v="2022-05-13T00:00:00"/>
    <n v="2"/>
    <s v="RT3"/>
    <s v="others"/>
    <n v="0"/>
    <s v="Cancelled"/>
    <n v="20400"/>
    <n v="8160"/>
    <n v="986226"/>
    <s v="UPI"/>
    <n v="5"/>
    <s v="Change of plans"/>
    <b v="0"/>
    <s v="Singapore"/>
    <n v="42"/>
    <s v="No"/>
    <n v="92.1"/>
    <s v="OTA"/>
  </r>
  <r>
    <s v="May082219561RT123"/>
    <n v="19561"/>
    <d v="2022-05-07T00:00:00"/>
    <x v="7"/>
    <d v="2022-05-13T00:00:00"/>
    <n v="2"/>
    <s v="RT1"/>
    <s v="others"/>
    <n v="0"/>
    <s v="Cancelled"/>
    <n v="9750"/>
    <n v="3900"/>
    <n v="834750"/>
    <s v="Net Banking"/>
    <n v="5"/>
    <s v="Change of plans"/>
    <b v="1"/>
    <s v="India"/>
    <n v="58"/>
    <s v="No"/>
    <n v="684.94"/>
    <s v="Corporate"/>
  </r>
  <r>
    <s v="May102216558RT12"/>
    <n v="16558"/>
    <d v="2022-05-08T00:00:00"/>
    <x v="44"/>
    <d v="2022-05-15T00:00:00"/>
    <n v="2"/>
    <s v="RT1"/>
    <s v="others"/>
    <n v="0"/>
    <s v="Cancelled"/>
    <n v="9100"/>
    <n v="3640"/>
    <n v="493807"/>
    <s v="Credit Card"/>
    <n v="5"/>
    <s v="Change of plans"/>
    <b v="1"/>
    <s v="USA"/>
    <n v="22"/>
    <s v="No"/>
    <n v="60.39"/>
    <s v="Corporate"/>
  </r>
  <r>
    <s v="May102218562RT31"/>
    <n v="18562"/>
    <d v="2022-04-16T00:00:00"/>
    <x v="44"/>
    <d v="2022-05-15T00:00:00"/>
    <n v="2"/>
    <s v="RT3"/>
    <s v="others"/>
    <n v="0"/>
    <s v="Cancelled"/>
    <n v="12000"/>
    <n v="4800"/>
    <n v="776542"/>
    <s v="Net Banking"/>
    <n v="5"/>
    <s v="Change of plans"/>
    <b v="1"/>
    <s v="UAE"/>
    <n v="40"/>
    <s v="No"/>
    <n v="968.23"/>
    <s v="OTA"/>
  </r>
  <r>
    <s v="May112219558RT11"/>
    <n v="19558"/>
    <d v="2022-05-08T00:00:00"/>
    <x v="8"/>
    <d v="2022-05-16T00:00:00"/>
    <n v="2"/>
    <s v="RT1"/>
    <s v="others"/>
    <n v="0"/>
    <s v="Cancelled"/>
    <n v="9750"/>
    <n v="3900"/>
    <n v="233703"/>
    <s v="Cash"/>
    <n v="5"/>
    <s v="Change of plans"/>
    <b v="0"/>
    <s v="India"/>
    <n v="29"/>
    <s v="No"/>
    <n v="721.38"/>
    <s v="OTA"/>
  </r>
  <r>
    <s v="May122216561RT21"/>
    <n v="16561"/>
    <d v="2022-05-09T00:00:00"/>
    <x v="45"/>
    <d v="2022-05-17T00:00:00"/>
    <n v="2"/>
    <s v="RT2"/>
    <s v="others"/>
    <n v="0"/>
    <s v="Cancelled"/>
    <n v="12600"/>
    <n v="5040"/>
    <n v="631536"/>
    <s v="UPI"/>
    <n v="5"/>
    <s v="Change of plans"/>
    <b v="0"/>
    <s v="UK"/>
    <n v="36"/>
    <s v="No"/>
    <n v="91.39"/>
    <s v="Corporate"/>
  </r>
  <r>
    <s v="May122219561RT13"/>
    <n v="19561"/>
    <d v="2022-05-07T00:00:00"/>
    <x v="45"/>
    <d v="2022-05-17T00:00:00"/>
    <n v="2"/>
    <s v="RT1"/>
    <s v="others"/>
    <n v="0"/>
    <s v="Cancelled"/>
    <n v="9750"/>
    <n v="3900"/>
    <n v="382154"/>
    <s v="UPI"/>
    <n v="5"/>
    <s v="Change of plans"/>
    <b v="1"/>
    <s v="UAE"/>
    <n v="57"/>
    <s v="No"/>
    <n v="921.75"/>
    <s v="Corporate"/>
  </r>
  <r>
    <s v="May122219562RT114"/>
    <n v="19562"/>
    <d v="2022-05-08T00:00:00"/>
    <x v="45"/>
    <d v="2022-05-17T00:00:00"/>
    <n v="2"/>
    <s v="RT1"/>
    <s v="others"/>
    <n v="0"/>
    <s v="Cancelled"/>
    <n v="9750"/>
    <n v="3900"/>
    <n v="309870"/>
    <s v="UPI"/>
    <n v="5"/>
    <s v="Change of plans"/>
    <b v="0"/>
    <s v="Singapore"/>
    <n v="60"/>
    <s v="No"/>
    <n v="235.92"/>
    <s v="Corporate"/>
  </r>
  <r>
    <s v="May142216559RT413"/>
    <n v="16559"/>
    <d v="2022-05-11T00:00:00"/>
    <x v="47"/>
    <d v="2022-05-19T00:00:00"/>
    <n v="2"/>
    <s v="RT4"/>
    <s v="others"/>
    <n v="0"/>
    <s v="Cancelled"/>
    <n v="32300"/>
    <n v="12920"/>
    <n v="239771"/>
    <s v="Cash"/>
    <n v="5"/>
    <s v="Change of plans"/>
    <b v="0"/>
    <s v="USA"/>
    <n v="31"/>
    <s v="No"/>
    <n v="685.41"/>
    <s v="Direct"/>
  </r>
  <r>
    <s v="May142217558RT42"/>
    <n v="17558"/>
    <d v="2022-05-11T00:00:00"/>
    <x v="47"/>
    <d v="2022-05-19T00:00:00"/>
    <n v="2"/>
    <s v="RT4"/>
    <s v="others"/>
    <n v="0"/>
    <s v="Cancelled"/>
    <n v="32300"/>
    <n v="12920"/>
    <n v="263223"/>
    <s v="Credit Card"/>
    <n v="5"/>
    <s v="Change of plans"/>
    <b v="0"/>
    <s v="UK"/>
    <n v="27"/>
    <s v="No"/>
    <n v="849.21"/>
    <s v="OTA"/>
  </r>
  <r>
    <s v="May142218559RT35"/>
    <n v="18559"/>
    <d v="2022-05-11T00:00:00"/>
    <x v="47"/>
    <d v="2022-05-19T00:00:00"/>
    <n v="2"/>
    <s v="RT3"/>
    <s v="others"/>
    <n v="0"/>
    <s v="Cancelled"/>
    <n v="12000"/>
    <n v="4800"/>
    <n v="127949"/>
    <s v="UPI"/>
    <n v="5"/>
    <s v="Change of plans"/>
    <b v="0"/>
    <s v="USA"/>
    <n v="49"/>
    <s v="No"/>
    <n v="55.04"/>
    <s v="Travel Agent"/>
  </r>
  <r>
    <s v="May142219562RT320"/>
    <n v="19562"/>
    <d v="2022-05-11T00:00:00"/>
    <x v="47"/>
    <d v="2022-05-19T00:00:00"/>
    <n v="2"/>
    <s v="RT3"/>
    <s v="others"/>
    <n v="0"/>
    <s v="Cancelled"/>
    <n v="18000"/>
    <n v="7200"/>
    <n v="306068"/>
    <s v="UPI"/>
    <n v="5"/>
    <s v="Change of plans"/>
    <b v="0"/>
    <s v="Singapore"/>
    <n v="50"/>
    <s v="No"/>
    <n v="430.43"/>
    <s v="Direct"/>
  </r>
  <r>
    <s v="May152218562RT122"/>
    <n v="18562"/>
    <d v="2022-05-12T00:00:00"/>
    <x v="71"/>
    <d v="2022-05-20T00:00:00"/>
    <n v="2"/>
    <s v="RT1"/>
    <s v="others"/>
    <n v="0"/>
    <s v="Cancelled"/>
    <n v="6500"/>
    <n v="2600"/>
    <n v="252150"/>
    <s v="Credit Card"/>
    <n v="5"/>
    <s v="Change of plans"/>
    <b v="0"/>
    <s v="USA"/>
    <n v="33"/>
    <s v="No"/>
    <n v="537.75"/>
    <s v="Direct"/>
  </r>
  <r>
    <s v="May162216559RT11"/>
    <n v="16559"/>
    <d v="2022-05-12T00:00:00"/>
    <x v="48"/>
    <d v="2022-05-21T00:00:00"/>
    <n v="2"/>
    <s v="RT1"/>
    <s v="others"/>
    <n v="0"/>
    <s v="Cancelled"/>
    <n v="11050"/>
    <n v="4420"/>
    <n v="647057"/>
    <s v="PayPal"/>
    <n v="5"/>
    <s v="Change of plans"/>
    <b v="1"/>
    <s v="UAE"/>
    <n v="24"/>
    <s v="No"/>
    <n v="244.09"/>
    <s v="Corporate"/>
  </r>
  <r>
    <s v="May162218558RT42"/>
    <n v="18558"/>
    <d v="2022-05-10T00:00:00"/>
    <x v="48"/>
    <d v="2022-05-21T00:00:00"/>
    <n v="2"/>
    <s v="RT4"/>
    <s v="others"/>
    <n v="0"/>
    <s v="Cancelled"/>
    <n v="19000"/>
    <n v="7600"/>
    <n v="429326"/>
    <s v="Credit Card"/>
    <n v="5"/>
    <s v="Change of plans"/>
    <b v="1"/>
    <s v="India"/>
    <n v="49"/>
    <s v="No"/>
    <n v="875.08"/>
    <s v="Direct"/>
  </r>
  <r>
    <s v="May162219559RT34"/>
    <n v="19559"/>
    <d v="2022-05-12T00:00:00"/>
    <x v="48"/>
    <d v="2022-05-21T00:00:00"/>
    <n v="2"/>
    <s v="RT3"/>
    <s v="others"/>
    <n v="0"/>
    <s v="Cancelled"/>
    <n v="18000"/>
    <n v="7200"/>
    <n v="695067"/>
    <s v="Cash"/>
    <n v="5"/>
    <s v="Change of plans"/>
    <b v="0"/>
    <s v="India"/>
    <n v="27"/>
    <s v="No"/>
    <n v="339.98"/>
    <s v="Corporate"/>
  </r>
  <r>
    <s v="May172217561RT14"/>
    <n v="17561"/>
    <d v="2022-05-15T00:00:00"/>
    <x v="72"/>
    <d v="2022-05-22T00:00:00"/>
    <n v="2"/>
    <s v="RT1"/>
    <s v="others"/>
    <n v="0"/>
    <s v="Cancelled"/>
    <n v="11050"/>
    <n v="4420"/>
    <n v="318865"/>
    <s v="UPI"/>
    <n v="5"/>
    <s v="Change of plans"/>
    <b v="1"/>
    <s v="India"/>
    <n v="44"/>
    <s v="No"/>
    <n v="48.05"/>
    <s v="Corporate"/>
  </r>
  <r>
    <s v="May172218561RT11"/>
    <n v="18561"/>
    <d v="2022-05-15T00:00:00"/>
    <x v="72"/>
    <d v="2022-05-22T00:00:00"/>
    <n v="2"/>
    <s v="RT1"/>
    <s v="others"/>
    <n v="0"/>
    <s v="Cancelled"/>
    <n v="6500"/>
    <n v="2600"/>
    <n v="478358"/>
    <s v="UPI"/>
    <n v="5"/>
    <s v="Change of plans"/>
    <b v="0"/>
    <s v="UK"/>
    <n v="23"/>
    <s v="No"/>
    <n v="515.22"/>
    <s v="Direct"/>
  </r>
  <r>
    <s v="May192218561RT36"/>
    <n v="18561"/>
    <d v="2022-05-19T00:00:00"/>
    <x v="9"/>
    <d v="2022-05-24T00:00:00"/>
    <n v="2"/>
    <s v="RT3"/>
    <s v="others"/>
    <n v="0"/>
    <s v="Cancelled"/>
    <n v="12000"/>
    <n v="4800"/>
    <n v="653943"/>
    <s v="Credit Card"/>
    <n v="5"/>
    <s v="Change of plans"/>
    <b v="1"/>
    <s v="USA"/>
    <n v="52"/>
    <s v="No"/>
    <n v="334.76"/>
    <s v="Direct"/>
  </r>
  <r>
    <s v="May202216558RT12"/>
    <n v="16558"/>
    <d v="2022-05-18T00:00:00"/>
    <x v="50"/>
    <d v="2022-05-25T00:00:00"/>
    <n v="2"/>
    <s v="RT1"/>
    <s v="others"/>
    <n v="0"/>
    <s v="Cancelled"/>
    <n v="9100"/>
    <n v="3640"/>
    <n v="539754"/>
    <s v="UPI"/>
    <n v="5"/>
    <s v="Change of plans"/>
    <b v="0"/>
    <s v="UK"/>
    <n v="28"/>
    <s v="No"/>
    <n v="830.19"/>
    <s v="Direct"/>
  </r>
  <r>
    <s v="May202219562RT28"/>
    <n v="19562"/>
    <d v="2022-05-15T00:00:00"/>
    <x v="50"/>
    <d v="2022-05-25T00:00:00"/>
    <n v="2"/>
    <s v="RT2"/>
    <s v="others"/>
    <n v="0"/>
    <s v="Cancelled"/>
    <n v="13500"/>
    <n v="5400"/>
    <n v="409345"/>
    <s v="UPI"/>
    <n v="5"/>
    <s v="Change of plans"/>
    <b v="1"/>
    <s v="USA"/>
    <n v="51"/>
    <s v="No"/>
    <n v="191.68"/>
    <s v="Corporate"/>
  </r>
  <r>
    <s v="May202219562RT210"/>
    <n v="19562"/>
    <d v="2022-04-29T00:00:00"/>
    <x v="50"/>
    <d v="2022-05-25T00:00:00"/>
    <n v="2"/>
    <s v="RT2"/>
    <s v="others"/>
    <n v="0"/>
    <s v="Cancelled"/>
    <n v="13500"/>
    <n v="5400"/>
    <n v="444304"/>
    <s v="PayPal"/>
    <n v="5"/>
    <s v="Change of plans"/>
    <b v="0"/>
    <s v="UK"/>
    <n v="49"/>
    <s v="No"/>
    <n v="251.19"/>
    <s v="Travel Agent"/>
  </r>
  <r>
    <s v="May212216558RT33"/>
    <n v="16558"/>
    <d v="2022-05-16T00:00:00"/>
    <x v="10"/>
    <d v="2022-05-26T00:00:00"/>
    <n v="2"/>
    <s v="RT3"/>
    <s v="others"/>
    <n v="0"/>
    <s v="Cancelled"/>
    <n v="16800"/>
    <n v="6720"/>
    <n v="835712"/>
    <s v="Net Banking"/>
    <n v="5"/>
    <s v="Change of plans"/>
    <b v="1"/>
    <s v="Singapore"/>
    <n v="40"/>
    <s v="No"/>
    <n v="891.61"/>
    <s v="OTA"/>
  </r>
  <r>
    <s v="May212216559RT317"/>
    <n v="16559"/>
    <d v="2022-04-27T00:00:00"/>
    <x v="10"/>
    <d v="2022-05-26T00:00:00"/>
    <n v="2"/>
    <s v="RT3"/>
    <s v="others"/>
    <n v="0"/>
    <s v="Cancelled"/>
    <n v="20400"/>
    <n v="8160"/>
    <n v="150785"/>
    <s v="PayPal"/>
    <n v="5"/>
    <s v="Change of plans"/>
    <b v="0"/>
    <s v="Singapore"/>
    <n v="33"/>
    <s v="No"/>
    <n v="290.19"/>
    <s v="Corporate"/>
  </r>
  <r>
    <s v="May212216562RT29"/>
    <n v="16562"/>
    <d v="2022-05-16T00:00:00"/>
    <x v="10"/>
    <d v="2022-05-26T00:00:00"/>
    <n v="2"/>
    <s v="RT2"/>
    <s v="others"/>
    <n v="0"/>
    <s v="Cancelled"/>
    <n v="12600"/>
    <n v="5040"/>
    <n v="716923"/>
    <s v="Cash"/>
    <n v="5"/>
    <s v="Change of plans"/>
    <b v="0"/>
    <s v="UAE"/>
    <n v="31"/>
    <s v="No"/>
    <n v="166.2"/>
    <s v="Direct"/>
  </r>
  <r>
    <s v="May212218561RT310"/>
    <n v="18561"/>
    <d v="2022-05-19T00:00:00"/>
    <x v="10"/>
    <d v="2022-05-26T00:00:00"/>
    <n v="2"/>
    <s v="RT3"/>
    <s v="others"/>
    <n v="0"/>
    <s v="Cancelled"/>
    <n v="12000"/>
    <n v="4800"/>
    <n v="684352"/>
    <s v="Cash"/>
    <n v="5"/>
    <s v="Change of plans"/>
    <b v="0"/>
    <s v="Singapore"/>
    <n v="51"/>
    <s v="No"/>
    <n v="813.45"/>
    <s v="OTA"/>
  </r>
  <r>
    <s v="May212219559RT32"/>
    <n v="19559"/>
    <d v="2022-05-15T00:00:00"/>
    <x v="10"/>
    <d v="2022-05-26T00:00:00"/>
    <n v="2"/>
    <s v="RT3"/>
    <s v="others"/>
    <n v="0"/>
    <s v="Cancelled"/>
    <n v="18000"/>
    <n v="7200"/>
    <n v="755056"/>
    <s v="PayPal"/>
    <n v="5"/>
    <s v="Change of plans"/>
    <b v="0"/>
    <s v="UK"/>
    <n v="50"/>
    <s v="No"/>
    <n v="207.1"/>
    <s v="Travel Agent"/>
  </r>
  <r>
    <s v="May222219561RT28"/>
    <n v="19561"/>
    <d v="2022-05-20T00:00:00"/>
    <x v="11"/>
    <d v="2022-05-27T00:00:00"/>
    <n v="2"/>
    <s v="RT2"/>
    <s v="others"/>
    <n v="0"/>
    <s v="Cancelled"/>
    <n v="13500"/>
    <n v="5400"/>
    <n v="495799"/>
    <s v="PayPal"/>
    <n v="5"/>
    <s v="Change of plans"/>
    <b v="0"/>
    <s v="India"/>
    <n v="38"/>
    <s v="No"/>
    <n v="367.39"/>
    <s v="Direct"/>
  </r>
  <r>
    <s v="May222219562RT216"/>
    <n v="19562"/>
    <d v="2022-05-16T00:00:00"/>
    <x v="11"/>
    <d v="2022-05-27T00:00:00"/>
    <n v="2"/>
    <s v="RT2"/>
    <s v="others"/>
    <n v="0"/>
    <s v="Cancelled"/>
    <n v="13500"/>
    <n v="5400"/>
    <n v="476720"/>
    <s v="Cash"/>
    <n v="5"/>
    <s v="Change of plans"/>
    <b v="1"/>
    <s v="USA"/>
    <n v="50"/>
    <s v="No"/>
    <n v="918.2"/>
    <s v="Travel Agent"/>
  </r>
  <r>
    <s v="May222219562RT33"/>
    <n v="19562"/>
    <d v="2022-05-17T00:00:00"/>
    <x v="11"/>
    <d v="2022-05-27T00:00:00"/>
    <n v="2"/>
    <s v="RT3"/>
    <s v="others"/>
    <n v="0"/>
    <s v="Cancelled"/>
    <n v="18000"/>
    <n v="7200"/>
    <n v="456750"/>
    <s v="Credit Card"/>
    <n v="5"/>
    <s v="Change of plans"/>
    <b v="0"/>
    <s v="India"/>
    <n v="45"/>
    <s v="No"/>
    <n v="437.49"/>
    <s v="Direct"/>
  </r>
  <r>
    <s v="May232218562RT116"/>
    <n v="18562"/>
    <d v="2022-05-20T00:00:00"/>
    <x v="12"/>
    <d v="2022-05-28T00:00:00"/>
    <n v="2"/>
    <s v="RT1"/>
    <s v="others"/>
    <n v="0"/>
    <s v="Cancelled"/>
    <n v="6500"/>
    <n v="2600"/>
    <n v="699331"/>
    <s v="Net Banking"/>
    <n v="5"/>
    <s v="Change of plans"/>
    <b v="0"/>
    <s v="Singapore"/>
    <n v="55"/>
    <s v="No"/>
    <n v="545.09"/>
    <s v="Corporate"/>
  </r>
  <r>
    <s v="May232219558RT43"/>
    <n v="19558"/>
    <d v="2022-05-21T00:00:00"/>
    <x v="12"/>
    <d v="2022-05-28T00:00:00"/>
    <n v="2"/>
    <s v="RT4"/>
    <s v="others"/>
    <n v="0"/>
    <s v="Cancelled"/>
    <n v="28500"/>
    <n v="11400"/>
    <n v="209796"/>
    <s v="Cash"/>
    <n v="5"/>
    <s v="Change of plans"/>
    <b v="0"/>
    <s v="UK"/>
    <n v="39"/>
    <s v="No"/>
    <n v="639.23"/>
    <s v="Travel Agent"/>
  </r>
  <r>
    <s v="May242216559RT47"/>
    <n v="16559"/>
    <d v="2022-05-23T00:00:00"/>
    <x v="51"/>
    <d v="2022-05-29T00:00:00"/>
    <n v="2"/>
    <s v="RT4"/>
    <s v="others"/>
    <n v="0"/>
    <s v="Cancelled"/>
    <n v="32300"/>
    <n v="12920"/>
    <n v="498024"/>
    <s v="Credit Card"/>
    <n v="5"/>
    <s v="Change of plans"/>
    <b v="0"/>
    <s v="Singapore"/>
    <n v="19"/>
    <s v="No"/>
    <n v="538.13"/>
    <s v="OTA"/>
  </r>
  <r>
    <s v="May242216561RT31"/>
    <n v="16561"/>
    <d v="2022-05-20T00:00:00"/>
    <x v="51"/>
    <d v="2022-05-29T00:00:00"/>
    <n v="2"/>
    <s v="RT3"/>
    <s v="others"/>
    <n v="0"/>
    <s v="Cancelled"/>
    <n v="16800"/>
    <n v="6720"/>
    <n v="217715"/>
    <s v="Credit Card"/>
    <n v="5"/>
    <s v="Change of plans"/>
    <b v="1"/>
    <s v="USA"/>
    <n v="63"/>
    <s v="No"/>
    <n v="629.03"/>
    <s v="OTA"/>
  </r>
  <r>
    <s v="May252217558RT36"/>
    <n v="17558"/>
    <d v="2022-05-24T00:00:00"/>
    <x v="73"/>
    <d v="2022-05-30T00:00:00"/>
    <n v="2"/>
    <s v="RT3"/>
    <s v="others"/>
    <n v="0"/>
    <s v="Cancelled"/>
    <n v="20400"/>
    <n v="8160"/>
    <n v="853765"/>
    <s v="UPI"/>
    <n v="5"/>
    <s v="Change of plans"/>
    <b v="1"/>
    <s v="UAE"/>
    <n v="33"/>
    <s v="No"/>
    <n v="660.3"/>
    <s v="Corporate"/>
  </r>
  <r>
    <s v="May262218562RT13"/>
    <n v="18562"/>
    <d v="2022-05-20T00:00:00"/>
    <x v="74"/>
    <d v="2022-05-31T00:00:00"/>
    <n v="2"/>
    <s v="RT1"/>
    <s v="others"/>
    <n v="0"/>
    <s v="Cancelled"/>
    <n v="6500"/>
    <n v="2600"/>
    <n v="210702"/>
    <s v="UPI"/>
    <n v="5"/>
    <s v="Change of plans"/>
    <b v="1"/>
    <s v="USA"/>
    <n v="63"/>
    <s v="No"/>
    <n v="776.72"/>
    <s v="OTA"/>
  </r>
  <r>
    <s v="May272216562RT113"/>
    <n v="16562"/>
    <d v="2022-05-24T00:00:00"/>
    <x v="75"/>
    <d v="2022-06-01T00:00:00"/>
    <n v="2"/>
    <s v="RT1"/>
    <s v="others"/>
    <n v="0"/>
    <s v="Cancelled"/>
    <n v="9100"/>
    <n v="3640"/>
    <n v="880208"/>
    <s v="Net Banking"/>
    <n v="5"/>
    <s v="Change of plans"/>
    <b v="1"/>
    <s v="UK"/>
    <n v="19"/>
    <s v="No"/>
    <n v="990.59"/>
    <s v="OTA"/>
  </r>
  <r>
    <s v="May272217559RT36"/>
    <n v="17559"/>
    <d v="2022-05-22T00:00:00"/>
    <x v="75"/>
    <d v="2022-06-01T00:00:00"/>
    <n v="2"/>
    <s v="RT3"/>
    <s v="others"/>
    <n v="0"/>
    <s v="Cancelled"/>
    <n v="20400"/>
    <n v="8160"/>
    <n v="428417"/>
    <s v="UPI"/>
    <n v="5"/>
    <s v="Change of plans"/>
    <b v="0"/>
    <s v="Singapore"/>
    <n v="31"/>
    <s v="No"/>
    <n v="903.85"/>
    <s v="Direct"/>
  </r>
  <r>
    <s v="May272218559RT118"/>
    <n v="18559"/>
    <d v="2022-05-24T00:00:00"/>
    <x v="75"/>
    <d v="2022-06-01T00:00:00"/>
    <n v="2"/>
    <s v="RT1"/>
    <s v="others"/>
    <n v="0"/>
    <s v="Cancelled"/>
    <n v="6500"/>
    <n v="2600"/>
    <n v="428840"/>
    <s v="PayPal"/>
    <n v="5"/>
    <s v="Change of plans"/>
    <b v="0"/>
    <s v="UAE"/>
    <n v="32"/>
    <s v="No"/>
    <n v="763.89"/>
    <s v="OTA"/>
  </r>
  <r>
    <s v="May272218562RT110"/>
    <n v="18562"/>
    <d v="2022-05-21T00:00:00"/>
    <x v="75"/>
    <d v="2022-06-01T00:00:00"/>
    <n v="2"/>
    <s v="RT1"/>
    <s v="others"/>
    <n v="0"/>
    <s v="Cancelled"/>
    <n v="6500"/>
    <n v="2600"/>
    <n v="790574"/>
    <s v="UPI"/>
    <n v="5"/>
    <s v="Change of plans"/>
    <b v="1"/>
    <s v="UAE"/>
    <n v="64"/>
    <s v="No"/>
    <n v="281.76"/>
    <s v="OTA"/>
  </r>
  <r>
    <s v="May272219562RT44"/>
    <n v="19562"/>
    <d v="2022-05-21T00:00:00"/>
    <x v="75"/>
    <d v="2022-06-01T00:00:00"/>
    <n v="2"/>
    <s v="RT4"/>
    <s v="others"/>
    <n v="0"/>
    <s v="Cancelled"/>
    <n v="28500"/>
    <n v="11400"/>
    <n v="506896"/>
    <s v="PayPal"/>
    <n v="5"/>
    <s v="Change of plans"/>
    <b v="1"/>
    <s v="UAE"/>
    <n v="57"/>
    <s v="No"/>
    <n v="321.98"/>
    <s v="OTA"/>
  </r>
  <r>
    <s v="May282216563RT411"/>
    <n v="16563"/>
    <d v="2022-05-28T00:00:00"/>
    <x v="52"/>
    <d v="2022-06-02T00:00:00"/>
    <n v="2"/>
    <s v="RT4"/>
    <s v="others"/>
    <n v="0"/>
    <s v="Cancelled"/>
    <n v="26600"/>
    <n v="10640"/>
    <n v="358226"/>
    <s v="PayPal"/>
    <n v="5"/>
    <s v="Change of plans"/>
    <b v="1"/>
    <s v="UAE"/>
    <n v="21"/>
    <s v="No"/>
    <n v="101.7"/>
    <s v="OTA"/>
  </r>
  <r>
    <s v="May282217561RT314"/>
    <n v="17561"/>
    <d v="2022-05-07T00:00:00"/>
    <x v="52"/>
    <d v="2022-06-02T00:00:00"/>
    <n v="2"/>
    <s v="RT3"/>
    <s v="others"/>
    <n v="0"/>
    <s v="Cancelled"/>
    <n v="20400"/>
    <n v="8160"/>
    <n v="973590"/>
    <s v="Net Banking"/>
    <n v="5"/>
    <s v="Change of plans"/>
    <b v="1"/>
    <s v="UAE"/>
    <n v="59"/>
    <s v="No"/>
    <n v="130.69"/>
    <s v="OTA"/>
  </r>
  <r>
    <s v="May282218561RT322"/>
    <n v="18561"/>
    <d v="2022-05-07T00:00:00"/>
    <x v="52"/>
    <d v="2022-06-02T00:00:00"/>
    <n v="2"/>
    <s v="RT3"/>
    <s v="others"/>
    <n v="0"/>
    <s v="Cancelled"/>
    <n v="12000"/>
    <n v="4800"/>
    <n v="274036"/>
    <s v="Cash"/>
    <n v="5"/>
    <s v="Change of plans"/>
    <b v="1"/>
    <s v="India"/>
    <n v="47"/>
    <s v="No"/>
    <n v="974.18"/>
    <s v="Direct"/>
  </r>
  <r>
    <s v="May282219563RT223"/>
    <n v="19563"/>
    <d v="2022-05-27T00:00:00"/>
    <x v="52"/>
    <d v="2022-06-02T00:00:00"/>
    <n v="2"/>
    <s v="RT2"/>
    <s v="others"/>
    <n v="0"/>
    <s v="Cancelled"/>
    <n v="13500"/>
    <n v="5400"/>
    <n v="588189"/>
    <s v="Net Banking"/>
    <n v="5"/>
    <s v="Change of plans"/>
    <b v="0"/>
    <s v="UAE"/>
    <n v="32"/>
    <s v="No"/>
    <n v="39.03"/>
    <s v="Direct"/>
  </r>
  <r>
    <s v="May292218559RT19"/>
    <n v="18559"/>
    <d v="2022-05-25T00:00:00"/>
    <x v="13"/>
    <d v="2022-06-03T00:00:00"/>
    <n v="2"/>
    <s v="RT1"/>
    <s v="others"/>
    <n v="0"/>
    <s v="Cancelled"/>
    <n v="6500"/>
    <n v="2600"/>
    <n v="807240"/>
    <s v="PayPal"/>
    <n v="5"/>
    <s v="Change of plans"/>
    <b v="0"/>
    <s v="India"/>
    <n v="35"/>
    <s v="No"/>
    <n v="693.77"/>
    <s v="Corporate"/>
  </r>
  <r>
    <s v="May292217564RT14"/>
    <n v="17564"/>
    <d v="2022-05-29T00:00:00"/>
    <x v="13"/>
    <d v="2022-06-03T00:00:00"/>
    <n v="2"/>
    <s v="RT1"/>
    <s v="others"/>
    <n v="0"/>
    <s v="Cancelled"/>
    <n v="11050"/>
    <n v="4420"/>
    <n v="262347"/>
    <s v="Credit Card"/>
    <n v="5"/>
    <s v="Change of plans"/>
    <b v="1"/>
    <s v="USA"/>
    <n v="60"/>
    <s v="No"/>
    <n v="754.76"/>
    <s v="Direct"/>
  </r>
  <r>
    <s v="May302216561RT23"/>
    <n v="16561"/>
    <d v="2022-05-30T00:00:00"/>
    <x v="14"/>
    <d v="2022-06-04T00:00:00"/>
    <n v="2"/>
    <s v="RT2"/>
    <s v="others"/>
    <n v="0"/>
    <s v="Cancelled"/>
    <n v="12600"/>
    <n v="5040"/>
    <n v="802921"/>
    <s v="Cash"/>
    <n v="5"/>
    <s v="Change of plans"/>
    <b v="1"/>
    <s v="UK"/>
    <n v="29"/>
    <s v="No"/>
    <n v="430.49"/>
    <s v="Travel Agent"/>
  </r>
  <r>
    <s v="May302217560RT17"/>
    <n v="17560"/>
    <d v="2022-05-28T00:00:00"/>
    <x v="14"/>
    <d v="2022-06-04T00:00:00"/>
    <n v="2"/>
    <s v="RT1"/>
    <s v="others"/>
    <n v="0"/>
    <s v="Cancelled"/>
    <n v="11050"/>
    <n v="4420"/>
    <n v="225185"/>
    <s v="Net Banking"/>
    <n v="5"/>
    <s v="Change of plans"/>
    <b v="1"/>
    <s v="USA"/>
    <n v="24"/>
    <s v="No"/>
    <n v="116.44"/>
    <s v="Direct"/>
  </r>
  <r>
    <s v="May302218562RT29"/>
    <n v="18562"/>
    <d v="2022-05-29T00:00:00"/>
    <x v="14"/>
    <d v="2022-06-04T00:00:00"/>
    <n v="2"/>
    <s v="RT2"/>
    <s v="others"/>
    <n v="0"/>
    <s v="Cancelled"/>
    <n v="9000"/>
    <n v="3600"/>
    <n v="617062"/>
    <s v="Net Banking"/>
    <n v="5"/>
    <s v="Change of plans"/>
    <b v="0"/>
    <s v="USA"/>
    <n v="60"/>
    <s v="No"/>
    <n v="655.29999999999995"/>
    <s v="OTA"/>
  </r>
  <r>
    <s v="May312219562RT35"/>
    <n v="19562"/>
    <d v="2022-05-29T00:00:00"/>
    <x v="15"/>
    <d v="2022-06-05T00:00:00"/>
    <n v="2"/>
    <s v="RT3"/>
    <s v="others"/>
    <n v="0"/>
    <s v="Cancelled"/>
    <n v="18000"/>
    <n v="7200"/>
    <n v="468657"/>
    <s v="PayPal"/>
    <n v="5"/>
    <s v="Change of plans"/>
    <b v="0"/>
    <s v="UAE"/>
    <n v="39"/>
    <s v="No"/>
    <n v="772.51"/>
    <s v="OTA"/>
  </r>
  <r>
    <s v="Jun022216558RT21"/>
    <n v="16558"/>
    <d v="2022-05-28T00:00:00"/>
    <x v="76"/>
    <d v="2022-06-07T00:00:00"/>
    <n v="2"/>
    <s v="RT2"/>
    <s v="others"/>
    <n v="0"/>
    <s v="Cancelled"/>
    <n v="12600"/>
    <n v="5040"/>
    <n v="256497"/>
    <s v="PayPal"/>
    <n v="5"/>
    <s v="Change of plans"/>
    <b v="1"/>
    <s v="UK"/>
    <n v="62"/>
    <s v="No"/>
    <n v="575.64"/>
    <s v="Corporate"/>
  </r>
  <r>
    <s v="Jun022216558RT22"/>
    <n v="16558"/>
    <d v="2022-05-31T00:00:00"/>
    <x v="76"/>
    <d v="2022-06-07T00:00:00"/>
    <n v="2"/>
    <s v="RT2"/>
    <s v="others"/>
    <n v="0"/>
    <s v="Cancelled"/>
    <n v="12600"/>
    <n v="5040"/>
    <n v="877877"/>
    <s v="Credit Card"/>
    <n v="5"/>
    <s v="Change of plans"/>
    <b v="0"/>
    <s v="Singapore"/>
    <n v="51"/>
    <s v="No"/>
    <n v="128.46"/>
    <s v="Direct"/>
  </r>
  <r>
    <s v="Jun022216561RT42"/>
    <n v="16561"/>
    <d v="2022-05-12T00:00:00"/>
    <x v="76"/>
    <d v="2022-06-07T00:00:00"/>
    <n v="2"/>
    <s v="RT4"/>
    <s v="others"/>
    <n v="0"/>
    <s v="Cancelled"/>
    <n v="26600"/>
    <n v="10640"/>
    <n v="321760"/>
    <s v="PayPal"/>
    <n v="5"/>
    <s v="Change of plans"/>
    <b v="0"/>
    <s v="Singapore"/>
    <n v="19"/>
    <s v="No"/>
    <n v="234.4"/>
    <s v="OTA"/>
  </r>
  <r>
    <s v="Jun022218559RT44"/>
    <n v="18559"/>
    <d v="2022-06-01T00:00:00"/>
    <x v="76"/>
    <d v="2022-06-07T00:00:00"/>
    <n v="2"/>
    <s v="RT4"/>
    <s v="others"/>
    <n v="0"/>
    <s v="Cancelled"/>
    <n v="19000"/>
    <n v="7600"/>
    <n v="980490"/>
    <s v="UPI"/>
    <n v="5"/>
    <s v="Change of plans"/>
    <b v="0"/>
    <s v="UK"/>
    <n v="59"/>
    <s v="No"/>
    <n v="9.8000000000000007"/>
    <s v="Travel Agent"/>
  </r>
  <r>
    <s v="Jun022218562RT312"/>
    <n v="18562"/>
    <d v="2022-05-29T00:00:00"/>
    <x v="76"/>
    <d v="2022-06-07T00:00:00"/>
    <n v="2"/>
    <s v="RT3"/>
    <s v="others"/>
    <n v="0"/>
    <s v="Cancelled"/>
    <n v="12000"/>
    <n v="4800"/>
    <n v="256974"/>
    <s v="UPI"/>
    <n v="5"/>
    <s v="Change of plans"/>
    <b v="0"/>
    <s v="USA"/>
    <n v="20"/>
    <s v="No"/>
    <n v="478.57"/>
    <s v="OTA"/>
  </r>
  <r>
    <s v="Jun042219559RT113"/>
    <n v="19559"/>
    <d v="2022-06-01T00:00:00"/>
    <x v="17"/>
    <d v="2022-06-09T00:00:00"/>
    <n v="2"/>
    <s v="RT1"/>
    <s v="others"/>
    <n v="0"/>
    <s v="Cancelled"/>
    <n v="9750"/>
    <n v="3900"/>
    <n v="137846"/>
    <s v="Credit Card"/>
    <n v="5"/>
    <s v="Change of plans"/>
    <b v="0"/>
    <s v="Singapore"/>
    <n v="18"/>
    <s v="No"/>
    <n v="46.7"/>
    <s v="Corporate"/>
  </r>
  <r>
    <s v="Jun052217559RT125"/>
    <n v="17559"/>
    <d v="2022-06-03T00:00:00"/>
    <x v="18"/>
    <d v="2022-06-10T00:00:00"/>
    <n v="2"/>
    <s v="RT1"/>
    <s v="others"/>
    <n v="0"/>
    <s v="Cancelled"/>
    <n v="11050"/>
    <n v="4420"/>
    <n v="642650"/>
    <s v="UPI"/>
    <n v="5"/>
    <s v="Change of plans"/>
    <b v="0"/>
    <s v="Singapore"/>
    <n v="22"/>
    <s v="No"/>
    <n v="911.05"/>
    <s v="Direct"/>
  </r>
  <r>
    <s v="Jun052218558RT318"/>
    <n v="18558"/>
    <d v="2022-06-01T00:00:00"/>
    <x v="18"/>
    <d v="2022-06-10T00:00:00"/>
    <n v="2"/>
    <s v="RT3"/>
    <s v="others"/>
    <n v="0"/>
    <s v="Cancelled"/>
    <n v="12000"/>
    <n v="4800"/>
    <n v="544015"/>
    <s v="PayPal"/>
    <n v="5"/>
    <s v="Change of plans"/>
    <b v="0"/>
    <s v="India"/>
    <n v="20"/>
    <s v="No"/>
    <n v="425.96"/>
    <s v="Travel Agent"/>
  </r>
  <r>
    <s v="Jun052219561RT215"/>
    <n v="19561"/>
    <d v="2022-06-02T00:00:00"/>
    <x v="18"/>
    <d v="2022-06-10T00:00:00"/>
    <n v="2"/>
    <s v="RT2"/>
    <s v="others"/>
    <n v="0"/>
    <s v="Cancelled"/>
    <n v="13500"/>
    <n v="5400"/>
    <n v="586010"/>
    <s v="UPI"/>
    <n v="5"/>
    <s v="Change of plans"/>
    <b v="1"/>
    <s v="UK"/>
    <n v="44"/>
    <s v="No"/>
    <n v="634.62"/>
    <s v="OTA"/>
  </r>
  <r>
    <s v="Jun062216559RT116"/>
    <n v="16559"/>
    <d v="2022-06-02T00:00:00"/>
    <x v="53"/>
    <d v="2022-06-11T00:00:00"/>
    <n v="2"/>
    <s v="RT1"/>
    <s v="others"/>
    <n v="0"/>
    <s v="Cancelled"/>
    <n v="11050"/>
    <n v="4420"/>
    <n v="342812"/>
    <s v="PayPal"/>
    <n v="5"/>
    <s v="Change of plans"/>
    <b v="1"/>
    <s v="Singapore"/>
    <n v="24"/>
    <s v="No"/>
    <n v="78.59"/>
    <s v="Direct"/>
  </r>
  <r>
    <s v="Jun062217558RT41"/>
    <n v="17558"/>
    <d v="2022-06-01T00:00:00"/>
    <x v="53"/>
    <d v="2022-06-11T00:00:00"/>
    <n v="2"/>
    <s v="RT4"/>
    <s v="others"/>
    <n v="0"/>
    <s v="Cancelled"/>
    <n v="32300"/>
    <n v="12920"/>
    <n v="325702"/>
    <s v="Credit Card"/>
    <n v="5"/>
    <s v="Change of plans"/>
    <b v="0"/>
    <s v="UAE"/>
    <n v="41"/>
    <s v="No"/>
    <n v="862.07"/>
    <s v="Direct"/>
  </r>
  <r>
    <s v="Jun062218562RT314"/>
    <n v="18562"/>
    <d v="2022-06-04T00:00:00"/>
    <x v="53"/>
    <d v="2022-06-11T00:00:00"/>
    <n v="2"/>
    <s v="RT3"/>
    <s v="others"/>
    <n v="0"/>
    <s v="Cancelled"/>
    <n v="12000"/>
    <n v="4800"/>
    <n v="131834"/>
    <s v="UPI"/>
    <n v="5"/>
    <s v="Change of plans"/>
    <b v="1"/>
    <s v="UAE"/>
    <n v="40"/>
    <s v="No"/>
    <n v="610.85"/>
    <s v="Direct"/>
  </r>
  <r>
    <s v="Jun092216559RT320"/>
    <n v="16559"/>
    <d v="2022-06-09T00:00:00"/>
    <x v="21"/>
    <d v="2022-06-14T00:00:00"/>
    <n v="2"/>
    <s v="RT3"/>
    <s v="others"/>
    <n v="0"/>
    <s v="Cancelled"/>
    <n v="20400"/>
    <n v="8160"/>
    <n v="741063"/>
    <s v="Credit Card"/>
    <n v="5"/>
    <s v="Change of plans"/>
    <b v="0"/>
    <s v="USA"/>
    <n v="54"/>
    <s v="No"/>
    <n v="903.55"/>
    <s v="Corporate"/>
  </r>
  <r>
    <s v="Jun092217562RT311"/>
    <n v="17562"/>
    <d v="2022-06-09T00:00:00"/>
    <x v="21"/>
    <d v="2022-06-14T00:00:00"/>
    <n v="2"/>
    <s v="RT3"/>
    <s v="others"/>
    <n v="0"/>
    <s v="Cancelled"/>
    <n v="20400"/>
    <n v="8160"/>
    <n v="906530"/>
    <s v="PayPal"/>
    <n v="5"/>
    <s v="Change of plans"/>
    <b v="1"/>
    <s v="Singapore"/>
    <n v="64"/>
    <s v="No"/>
    <n v="355.02"/>
    <s v="Travel Agent"/>
  </r>
  <r>
    <s v="Jun092219562RT315"/>
    <n v="19562"/>
    <d v="2022-06-05T00:00:00"/>
    <x v="21"/>
    <d v="2022-06-14T00:00:00"/>
    <n v="2"/>
    <s v="RT3"/>
    <s v="others"/>
    <n v="0"/>
    <s v="Cancelled"/>
    <n v="18000"/>
    <n v="7200"/>
    <n v="597937"/>
    <s v="UPI"/>
    <n v="5"/>
    <s v="Change of plans"/>
    <b v="0"/>
    <s v="India"/>
    <n v="61"/>
    <s v="No"/>
    <n v="602.17999999999995"/>
    <s v="OTA"/>
  </r>
  <r>
    <s v="Jun112216560RT117"/>
    <n v="16560"/>
    <d v="2022-06-10T00:00:00"/>
    <x v="22"/>
    <d v="2022-06-16T00:00:00"/>
    <n v="2"/>
    <s v="RT1"/>
    <s v="others"/>
    <n v="0"/>
    <s v="Cancelled"/>
    <n v="9100"/>
    <n v="3640"/>
    <n v="400557"/>
    <s v="Cash"/>
    <n v="5"/>
    <s v="Change of plans"/>
    <b v="1"/>
    <s v="India"/>
    <n v="32"/>
    <s v="No"/>
    <n v="402.4"/>
    <s v="Corporate"/>
  </r>
  <r>
    <s v="Jun112217558RT44"/>
    <n v="17558"/>
    <d v="2022-06-10T00:00:00"/>
    <x v="22"/>
    <d v="2022-06-16T00:00:00"/>
    <n v="2"/>
    <s v="RT4"/>
    <s v="others"/>
    <n v="0"/>
    <s v="Cancelled"/>
    <n v="32300"/>
    <n v="12920"/>
    <n v="544002"/>
    <s v="Cash"/>
    <n v="5"/>
    <s v="Change of plans"/>
    <b v="1"/>
    <s v="USA"/>
    <n v="43"/>
    <s v="No"/>
    <n v="295.62"/>
    <s v="Corporate"/>
  </r>
  <r>
    <s v="Jun112218559RT21"/>
    <n v="18559"/>
    <d v="2022-06-09T00:00:00"/>
    <x v="22"/>
    <d v="2022-06-16T00:00:00"/>
    <n v="2"/>
    <s v="RT2"/>
    <s v="others"/>
    <n v="0"/>
    <s v="Cancelled"/>
    <n v="9000"/>
    <n v="3600"/>
    <n v="705380"/>
    <s v="PayPal"/>
    <n v="5"/>
    <s v="Change of plans"/>
    <b v="0"/>
    <s v="Singapore"/>
    <n v="20"/>
    <s v="No"/>
    <n v="412.93"/>
    <s v="Direct"/>
  </r>
  <r>
    <s v="Jun112219562RT25"/>
    <n v="19562"/>
    <d v="2022-06-10T00:00:00"/>
    <x v="22"/>
    <d v="2022-06-16T00:00:00"/>
    <n v="2"/>
    <s v="RT2"/>
    <s v="others"/>
    <n v="0"/>
    <s v="Cancelled"/>
    <n v="13500"/>
    <n v="5400"/>
    <n v="686051"/>
    <s v="PayPal"/>
    <n v="5"/>
    <s v="Change of plans"/>
    <b v="0"/>
    <s v="Singapore"/>
    <n v="34"/>
    <s v="No"/>
    <n v="123.64"/>
    <s v="Corporate"/>
  </r>
  <r>
    <s v="Jun122216559RT128"/>
    <n v="16559"/>
    <d v="2022-06-08T00:00:00"/>
    <x v="55"/>
    <d v="2022-06-17T00:00:00"/>
    <n v="2"/>
    <s v="RT1"/>
    <s v="others"/>
    <n v="0"/>
    <s v="Cancelled"/>
    <n v="11050"/>
    <n v="4420"/>
    <n v="740547"/>
    <s v="UPI"/>
    <n v="5"/>
    <s v="Change of plans"/>
    <b v="1"/>
    <s v="India"/>
    <n v="47"/>
    <s v="No"/>
    <n v="177.91"/>
    <s v="Travel Agent"/>
  </r>
  <r>
    <s v="Jun122216562RT14"/>
    <n v="16562"/>
    <d v="2022-06-10T00:00:00"/>
    <x v="55"/>
    <d v="2022-06-17T00:00:00"/>
    <n v="2"/>
    <s v="RT1"/>
    <s v="others"/>
    <n v="0"/>
    <s v="Cancelled"/>
    <n v="9100"/>
    <n v="3640"/>
    <n v="594340"/>
    <s v="Net Banking"/>
    <n v="5"/>
    <s v="Change of plans"/>
    <b v="1"/>
    <s v="Singapore"/>
    <n v="20"/>
    <s v="No"/>
    <n v="743.02"/>
    <s v="OTA"/>
  </r>
  <r>
    <s v="Jun122219561RT26"/>
    <n v="19561"/>
    <d v="2022-06-09T00:00:00"/>
    <x v="55"/>
    <d v="2022-06-17T00:00:00"/>
    <n v="2"/>
    <s v="RT2"/>
    <s v="others"/>
    <n v="0"/>
    <s v="Cancelled"/>
    <n v="13500"/>
    <n v="5400"/>
    <n v="548860"/>
    <s v="Cash"/>
    <n v="5"/>
    <s v="Change of plans"/>
    <b v="0"/>
    <s v="UAE"/>
    <n v="50"/>
    <s v="No"/>
    <n v="51.62"/>
    <s v="Direct"/>
  </r>
  <r>
    <s v="Jun142218558RT211"/>
    <n v="18558"/>
    <d v="2022-06-09T00:00:00"/>
    <x v="78"/>
    <d v="2022-06-19T00:00:00"/>
    <n v="2"/>
    <s v="RT2"/>
    <s v="others"/>
    <n v="0"/>
    <s v="Cancelled"/>
    <n v="9000"/>
    <n v="3600"/>
    <n v="558814"/>
    <s v="UPI"/>
    <n v="5"/>
    <s v="Change of plans"/>
    <b v="0"/>
    <s v="USA"/>
    <n v="63"/>
    <s v="No"/>
    <n v="847.22"/>
    <s v="OTA"/>
  </r>
  <r>
    <s v="Jun142219558RT210"/>
    <n v="19558"/>
    <d v="2022-06-08T00:00:00"/>
    <x v="78"/>
    <d v="2022-06-19T00:00:00"/>
    <n v="2"/>
    <s v="RT2"/>
    <s v="others"/>
    <n v="0"/>
    <s v="Cancelled"/>
    <n v="13500"/>
    <n v="5400"/>
    <n v="275426"/>
    <s v="UPI"/>
    <n v="5"/>
    <s v="Change of plans"/>
    <b v="0"/>
    <s v="USA"/>
    <n v="62"/>
    <s v="No"/>
    <n v="547.29"/>
    <s v="OTA"/>
  </r>
  <r>
    <s v="Jun162219559RT25"/>
    <n v="19559"/>
    <d v="2022-06-13T00:00:00"/>
    <x v="80"/>
    <d v="2022-06-21T00:00:00"/>
    <n v="2"/>
    <s v="RT2"/>
    <s v="others"/>
    <n v="0"/>
    <s v="Cancelled"/>
    <n v="13500"/>
    <n v="5400"/>
    <n v="585772"/>
    <s v="UPI"/>
    <n v="5"/>
    <s v="Change of plans"/>
    <b v="0"/>
    <s v="India"/>
    <n v="48"/>
    <s v="No"/>
    <n v="176.9"/>
    <s v="Corporate"/>
  </r>
  <r>
    <s v="Jun172216562RT28"/>
    <n v="16562"/>
    <d v="2022-06-14T00:00:00"/>
    <x v="24"/>
    <d v="2022-06-22T00:00:00"/>
    <n v="2"/>
    <s v="RT2"/>
    <s v="others"/>
    <n v="0"/>
    <s v="Cancelled"/>
    <n v="12600"/>
    <n v="5040"/>
    <n v="174953"/>
    <s v="Cash"/>
    <n v="5"/>
    <s v="Change of plans"/>
    <b v="1"/>
    <s v="UAE"/>
    <n v="35"/>
    <s v="No"/>
    <n v="950.57"/>
    <s v="Direct"/>
  </r>
  <r>
    <s v="Jun172218561RT23"/>
    <n v="18561"/>
    <d v="2022-06-15T00:00:00"/>
    <x v="24"/>
    <d v="2022-06-22T00:00:00"/>
    <n v="2"/>
    <s v="RT2"/>
    <s v="others"/>
    <n v="0"/>
    <s v="Cancelled"/>
    <n v="9000"/>
    <n v="3600"/>
    <n v="436082"/>
    <s v="Credit Card"/>
    <n v="5"/>
    <s v="Change of plans"/>
    <b v="0"/>
    <s v="Singapore"/>
    <n v="45"/>
    <s v="No"/>
    <n v="42.32"/>
    <s v="OTA"/>
  </r>
  <r>
    <s v="Jun172219562RT45"/>
    <n v="19562"/>
    <d v="2022-06-13T00:00:00"/>
    <x v="24"/>
    <d v="2022-06-22T00:00:00"/>
    <n v="2"/>
    <s v="RT4"/>
    <s v="others"/>
    <n v="0"/>
    <s v="Cancelled"/>
    <n v="28500"/>
    <n v="11400"/>
    <n v="821582"/>
    <s v="UPI"/>
    <n v="5"/>
    <s v="Change of plans"/>
    <b v="0"/>
    <s v="UAE"/>
    <n v="29"/>
    <s v="No"/>
    <n v="548.44000000000005"/>
    <s v="Corporate"/>
  </r>
  <r>
    <s v="Jun202217559RT47"/>
    <n v="17559"/>
    <d v="2022-06-18T00:00:00"/>
    <x v="81"/>
    <d v="2022-06-25T00:00:00"/>
    <n v="2"/>
    <s v="RT4"/>
    <s v="others"/>
    <n v="0"/>
    <s v="Cancelled"/>
    <n v="32300"/>
    <n v="12920"/>
    <n v="797551"/>
    <s v="Credit Card"/>
    <n v="5"/>
    <s v="Change of plans"/>
    <b v="1"/>
    <s v="USA"/>
    <n v="60"/>
    <s v="No"/>
    <n v="150"/>
    <s v="Direct"/>
  </r>
  <r>
    <s v="Jun212218562RT47"/>
    <n v="18562"/>
    <d v="2022-06-19T00:00:00"/>
    <x v="27"/>
    <d v="2022-06-26T00:00:00"/>
    <n v="2"/>
    <s v="RT4"/>
    <s v="others"/>
    <n v="0"/>
    <s v="Cancelled"/>
    <n v="19000"/>
    <n v="7600"/>
    <n v="364589"/>
    <s v="PayPal"/>
    <n v="5"/>
    <s v="Change of plans"/>
    <b v="0"/>
    <s v="UAE"/>
    <n v="31"/>
    <s v="No"/>
    <n v="208.44"/>
    <s v="Corporate"/>
  </r>
  <r>
    <s v="Jun222218562RT13"/>
    <n v="18562"/>
    <d v="2022-06-18T00:00:00"/>
    <x v="28"/>
    <d v="2022-06-27T00:00:00"/>
    <n v="2"/>
    <s v="RT1"/>
    <s v="others"/>
    <n v="0"/>
    <s v="Cancelled"/>
    <n v="6500"/>
    <n v="2600"/>
    <n v="667685"/>
    <s v="Net Banking"/>
    <n v="5"/>
    <s v="Change of plans"/>
    <b v="0"/>
    <s v="India"/>
    <n v="49"/>
    <s v="No"/>
    <n v="294.77"/>
    <s v="Corporate"/>
  </r>
  <r>
    <s v="Jun222219558RT13"/>
    <n v="19558"/>
    <d v="2022-06-20T00:00:00"/>
    <x v="28"/>
    <d v="2022-06-27T00:00:00"/>
    <n v="2"/>
    <s v="RT1"/>
    <s v="others"/>
    <n v="0"/>
    <s v="Cancelled"/>
    <n v="9750"/>
    <n v="3900"/>
    <n v="339369"/>
    <s v="Credit Card"/>
    <n v="5"/>
    <s v="Change of plans"/>
    <b v="1"/>
    <s v="UAE"/>
    <n v="46"/>
    <s v="No"/>
    <n v="518.59"/>
    <s v="Travel Agent"/>
  </r>
  <r>
    <s v="Jun222219559RT41"/>
    <n v="19559"/>
    <d v="2022-06-19T00:00:00"/>
    <x v="28"/>
    <d v="2022-06-27T00:00:00"/>
    <n v="2"/>
    <s v="RT4"/>
    <s v="others"/>
    <n v="0"/>
    <s v="Cancelled"/>
    <n v="28500"/>
    <n v="11400"/>
    <n v="827808"/>
    <s v="Credit Card"/>
    <n v="5"/>
    <s v="Change of plans"/>
    <b v="0"/>
    <s v="Singapore"/>
    <n v="33"/>
    <s v="No"/>
    <n v="231.93"/>
    <s v="OTA"/>
  </r>
  <r>
    <s v="Jun232218561RT43"/>
    <n v="18561"/>
    <d v="2022-06-18T00:00:00"/>
    <x v="91"/>
    <d v="2022-06-28T00:00:00"/>
    <n v="2"/>
    <s v="RT4"/>
    <s v="others"/>
    <n v="0"/>
    <s v="Cancelled"/>
    <n v="19000"/>
    <n v="7600"/>
    <n v="349578"/>
    <s v="PayPal"/>
    <n v="5"/>
    <s v="Change of plans"/>
    <b v="1"/>
    <s v="UK"/>
    <n v="42"/>
    <s v="No"/>
    <n v="543.16"/>
    <s v="Travel Agent"/>
  </r>
  <r>
    <s v="Jun242216562RT11"/>
    <n v="16562"/>
    <d v="2022-06-24T00:00:00"/>
    <x v="89"/>
    <d v="2022-06-29T00:00:00"/>
    <n v="2"/>
    <s v="RT1"/>
    <s v="others"/>
    <n v="0"/>
    <s v="Cancelled"/>
    <n v="9100"/>
    <n v="3640"/>
    <n v="355094"/>
    <s v="PayPal"/>
    <n v="5"/>
    <s v="Change of plans"/>
    <b v="0"/>
    <s v="UAE"/>
    <n v="52"/>
    <s v="No"/>
    <n v="662.56"/>
    <s v="Direct"/>
  </r>
  <r>
    <s v="Jun242218562RT39"/>
    <n v="18562"/>
    <d v="2022-06-21T00:00:00"/>
    <x v="89"/>
    <d v="2022-06-29T00:00:00"/>
    <n v="2"/>
    <s v="RT3"/>
    <s v="others"/>
    <n v="0"/>
    <s v="Cancelled"/>
    <n v="12000"/>
    <n v="4800"/>
    <n v="578020"/>
    <s v="Net Banking"/>
    <n v="5"/>
    <s v="Change of plans"/>
    <b v="0"/>
    <s v="UK"/>
    <n v="22"/>
    <s v="No"/>
    <n v="371.1"/>
    <s v="OTA"/>
  </r>
  <r>
    <s v="Jun252219562RT312"/>
    <n v="19562"/>
    <d v="2022-06-21T00:00:00"/>
    <x v="56"/>
    <d v="2022-06-30T00:00:00"/>
    <n v="2"/>
    <s v="RT3"/>
    <s v="others"/>
    <n v="0"/>
    <s v="Cancelled"/>
    <n v="18000"/>
    <n v="7200"/>
    <n v="803548"/>
    <s v="Net Banking"/>
    <n v="5"/>
    <s v="Change of plans"/>
    <b v="1"/>
    <s v="USA"/>
    <n v="49"/>
    <s v="No"/>
    <n v="861.37"/>
    <s v="Corporate"/>
  </r>
  <r>
    <s v="Jun262216559RT14"/>
    <n v="16559"/>
    <d v="2022-06-22T00:00:00"/>
    <x v="29"/>
    <d v="2022-07-01T00:00:00"/>
    <n v="2"/>
    <s v="RT1"/>
    <s v="others"/>
    <n v="0"/>
    <s v="Cancelled"/>
    <n v="11050"/>
    <n v="4420"/>
    <n v="978593"/>
    <s v="Net Banking"/>
    <n v="5"/>
    <s v="Change of plans"/>
    <b v="0"/>
    <s v="UK"/>
    <n v="24"/>
    <s v="No"/>
    <n v="605.91999999999996"/>
    <s v="OTA"/>
  </r>
  <r>
    <s v="Jun262217562RT111"/>
    <n v="17562"/>
    <d v="2022-06-20T00:00:00"/>
    <x v="29"/>
    <d v="2022-07-01T00:00:00"/>
    <n v="2"/>
    <s v="RT1"/>
    <s v="others"/>
    <n v="0"/>
    <s v="Cancelled"/>
    <n v="11050"/>
    <n v="4420"/>
    <n v="901142"/>
    <s v="Cash"/>
    <n v="5"/>
    <s v="Change of plans"/>
    <b v="0"/>
    <s v="UK"/>
    <n v="64"/>
    <s v="No"/>
    <n v="214.23"/>
    <s v="Travel Agent"/>
  </r>
  <r>
    <s v="Jun262218558RT21"/>
    <n v="18558"/>
    <d v="2022-06-26T00:00:00"/>
    <x v="29"/>
    <d v="2022-07-01T00:00:00"/>
    <n v="2"/>
    <s v="RT2"/>
    <s v="others"/>
    <n v="0"/>
    <s v="Cancelled"/>
    <n v="9000"/>
    <n v="3600"/>
    <n v="876141"/>
    <s v="Cash"/>
    <n v="5"/>
    <s v="Change of plans"/>
    <b v="0"/>
    <s v="India"/>
    <n v="56"/>
    <s v="No"/>
    <n v="997.49"/>
    <s v="Travel Agent"/>
  </r>
  <r>
    <s v="Jun262218558RT411"/>
    <n v="18558"/>
    <d v="2022-06-24T00:00:00"/>
    <x v="29"/>
    <d v="2022-07-01T00:00:00"/>
    <n v="2"/>
    <s v="RT4"/>
    <s v="others"/>
    <n v="0"/>
    <s v="Cancelled"/>
    <n v="19000"/>
    <n v="7600"/>
    <n v="796861"/>
    <s v="UPI"/>
    <n v="5"/>
    <s v="Change of plans"/>
    <b v="0"/>
    <s v="Singapore"/>
    <n v="30"/>
    <s v="No"/>
    <n v="701.33"/>
    <s v="Corporate"/>
  </r>
  <r>
    <s v="Jun262219560RT115"/>
    <n v="19560"/>
    <d v="2022-06-25T00:00:00"/>
    <x v="29"/>
    <d v="2022-07-01T00:00:00"/>
    <n v="2"/>
    <s v="RT1"/>
    <s v="others"/>
    <n v="0"/>
    <s v="Cancelled"/>
    <n v="9750"/>
    <n v="3900"/>
    <n v="817832"/>
    <s v="Net Banking"/>
    <n v="5"/>
    <s v="Change of plans"/>
    <b v="1"/>
    <s v="UK"/>
    <n v="53"/>
    <s v="No"/>
    <n v="339.12"/>
    <s v="OTA"/>
  </r>
  <r>
    <s v="Jun272216563RT32"/>
    <n v="16563"/>
    <d v="2022-06-26T00:00:00"/>
    <x v="57"/>
    <d v="2022-07-02T00:00:00"/>
    <n v="2"/>
    <s v="RT3"/>
    <s v="others"/>
    <n v="0"/>
    <s v="Cancelled"/>
    <n v="16800"/>
    <n v="6720"/>
    <n v="771236"/>
    <s v="Net Banking"/>
    <n v="5"/>
    <s v="Change of plans"/>
    <b v="0"/>
    <s v="Singapore"/>
    <n v="25"/>
    <s v="No"/>
    <n v="531.69000000000005"/>
    <s v="Direct"/>
  </r>
  <r>
    <s v="Jun272218562RT214"/>
    <n v="18562"/>
    <d v="2022-06-21T00:00:00"/>
    <x v="57"/>
    <d v="2022-07-02T00:00:00"/>
    <n v="2"/>
    <s v="RT2"/>
    <s v="others"/>
    <n v="0"/>
    <s v="Cancelled"/>
    <n v="9000"/>
    <n v="3600"/>
    <n v="468989"/>
    <s v="PayPal"/>
    <n v="5"/>
    <s v="Change of plans"/>
    <b v="0"/>
    <s v="UK"/>
    <n v="50"/>
    <s v="No"/>
    <n v="419.47"/>
    <s v="Travel Agent"/>
  </r>
  <r>
    <s v="Jun282218561RT226"/>
    <n v="18561"/>
    <d v="2022-06-27T00:00:00"/>
    <x v="30"/>
    <d v="2022-07-03T00:00:00"/>
    <n v="2"/>
    <s v="RT2"/>
    <s v="others"/>
    <n v="0"/>
    <s v="Cancelled"/>
    <n v="9000"/>
    <n v="3600"/>
    <n v="524351"/>
    <s v="Cash"/>
    <n v="5"/>
    <s v="Change of plans"/>
    <b v="1"/>
    <s v="UAE"/>
    <n v="62"/>
    <s v="No"/>
    <n v="207.65"/>
    <s v="Corporate"/>
  </r>
  <r>
    <s v="Jun292219561RT310"/>
    <n v="19561"/>
    <d v="2022-06-09T00:00:00"/>
    <x v="31"/>
    <d v="2022-07-04T00:00:00"/>
    <n v="2"/>
    <s v="RT3"/>
    <s v="others"/>
    <n v="0"/>
    <s v="Cancelled"/>
    <n v="18000"/>
    <n v="7200"/>
    <n v="122208"/>
    <s v="PayPal"/>
    <n v="5"/>
    <s v="Change of plans"/>
    <b v="1"/>
    <s v="UAE"/>
    <n v="46"/>
    <s v="No"/>
    <n v="391.36"/>
    <s v="Corporate"/>
  </r>
  <r>
    <s v="Jun302216558RT215"/>
    <n v="16558"/>
    <d v="2022-06-28T00:00:00"/>
    <x v="82"/>
    <d v="2022-07-05T00:00:00"/>
    <n v="2"/>
    <s v="RT2"/>
    <s v="others"/>
    <n v="0"/>
    <s v="Cancelled"/>
    <n v="12600"/>
    <n v="5040"/>
    <n v="912603"/>
    <s v="Credit Card"/>
    <n v="5"/>
    <s v="Change of plans"/>
    <b v="0"/>
    <s v="India"/>
    <n v="42"/>
    <s v="No"/>
    <n v="725.84"/>
    <s v="Corporate"/>
  </r>
  <r>
    <s v="Jun302219559RT42"/>
    <n v="19559"/>
    <d v="2022-06-25T00:00:00"/>
    <x v="82"/>
    <d v="2022-07-05T00:00:00"/>
    <n v="2"/>
    <s v="RT4"/>
    <s v="others"/>
    <n v="0"/>
    <s v="Cancelled"/>
    <n v="28500"/>
    <n v="11400"/>
    <n v="556879"/>
    <s v="Net Banking"/>
    <n v="5"/>
    <s v="Change of plans"/>
    <b v="0"/>
    <s v="USA"/>
    <n v="21"/>
    <s v="No"/>
    <n v="402.38"/>
    <s v="Direct"/>
  </r>
  <r>
    <s v="Jun302219562RT12"/>
    <n v="19562"/>
    <d v="2022-06-28T00:00:00"/>
    <x v="82"/>
    <d v="2022-07-05T00:00:00"/>
    <n v="2"/>
    <s v="RT1"/>
    <s v="others"/>
    <n v="0"/>
    <s v="Cancelled"/>
    <n v="9750"/>
    <n v="3900"/>
    <n v="899789"/>
    <s v="UPI"/>
    <n v="5"/>
    <s v="Change of plans"/>
    <b v="0"/>
    <s v="UAE"/>
    <n v="28"/>
    <s v="No"/>
    <n v="544.16999999999996"/>
    <s v="Travel Agent"/>
  </r>
  <r>
    <s v="Jul012216561RT113"/>
    <n v="16561"/>
    <d v="2022-06-27T00:00:00"/>
    <x v="58"/>
    <d v="2022-07-06T00:00:00"/>
    <n v="2"/>
    <s v="RT1"/>
    <s v="others"/>
    <n v="0"/>
    <s v="Cancelled"/>
    <n v="9100"/>
    <n v="3640"/>
    <n v="488670"/>
    <s v="UPI"/>
    <n v="5"/>
    <s v="Change of plans"/>
    <b v="0"/>
    <s v="UAE"/>
    <n v="52"/>
    <s v="No"/>
    <n v="117.93"/>
    <s v="Direct"/>
  </r>
  <r>
    <s v="Jul012216561RT46"/>
    <n v="16561"/>
    <d v="2022-06-27T00:00:00"/>
    <x v="58"/>
    <d v="2022-07-06T00:00:00"/>
    <n v="2"/>
    <s v="RT4"/>
    <s v="others"/>
    <n v="0"/>
    <s v="Cancelled"/>
    <n v="26600"/>
    <n v="10640"/>
    <n v="325330"/>
    <s v="Credit Card"/>
    <n v="5"/>
    <s v="Change of plans"/>
    <b v="0"/>
    <s v="UAE"/>
    <n v="51"/>
    <s v="No"/>
    <n v="0.26"/>
    <s v="Corporate"/>
  </r>
  <r>
    <s v="Jul012217563RT110"/>
    <n v="17563"/>
    <d v="2022-07-01T00:00:00"/>
    <x v="58"/>
    <d v="2022-07-06T00:00:00"/>
    <n v="2"/>
    <s v="RT1"/>
    <s v="others"/>
    <n v="0"/>
    <s v="Cancelled"/>
    <n v="11050"/>
    <n v="4420"/>
    <n v="476236"/>
    <s v="PayPal"/>
    <n v="5"/>
    <s v="Change of plans"/>
    <b v="0"/>
    <s v="India"/>
    <n v="36"/>
    <s v="No"/>
    <n v="732.36"/>
    <s v="Direct"/>
  </r>
  <r>
    <s v="Jul022216558RT213"/>
    <n v="16558"/>
    <d v="2022-06-28T00:00:00"/>
    <x v="32"/>
    <d v="2022-07-07T00:00:00"/>
    <n v="2"/>
    <s v="RT2"/>
    <s v="others"/>
    <n v="0"/>
    <s v="Cancelled"/>
    <n v="12600"/>
    <n v="5040"/>
    <n v="434569"/>
    <s v="UPI"/>
    <n v="5"/>
    <s v="Change of plans"/>
    <b v="1"/>
    <s v="Singapore"/>
    <n v="28"/>
    <s v="No"/>
    <n v="417.74"/>
    <s v="Corporate"/>
  </r>
  <r>
    <s v="Jul022216561RT29"/>
    <n v="16561"/>
    <d v="2022-07-01T00:00:00"/>
    <x v="32"/>
    <d v="2022-07-07T00:00:00"/>
    <n v="2"/>
    <s v="RT2"/>
    <s v="others"/>
    <n v="0"/>
    <s v="Cancelled"/>
    <n v="12600"/>
    <n v="5040"/>
    <n v="607743"/>
    <s v="Cash"/>
    <n v="5"/>
    <s v="Change of plans"/>
    <b v="0"/>
    <s v="UAE"/>
    <n v="52"/>
    <s v="No"/>
    <n v="125.34"/>
    <s v="Corporate"/>
  </r>
  <r>
    <s v="Jul032216558RT15"/>
    <n v="16558"/>
    <d v="2022-06-30T00:00:00"/>
    <x v="33"/>
    <d v="2022-07-08T00:00:00"/>
    <n v="2"/>
    <s v="RT1"/>
    <s v="others"/>
    <n v="0"/>
    <s v="Cancelled"/>
    <n v="9100"/>
    <n v="3640"/>
    <n v="398664"/>
    <s v="Net Banking"/>
    <n v="5"/>
    <s v="Change of plans"/>
    <b v="1"/>
    <s v="UK"/>
    <n v="37"/>
    <s v="No"/>
    <n v="437.28"/>
    <s v="Corporate"/>
  </r>
  <r>
    <s v="Jul032216558RT211"/>
    <n v="16558"/>
    <d v="2022-06-28T00:00:00"/>
    <x v="33"/>
    <d v="2022-07-08T00:00:00"/>
    <n v="2"/>
    <s v="RT2"/>
    <s v="others"/>
    <n v="0"/>
    <s v="Cancelled"/>
    <n v="12600"/>
    <n v="5040"/>
    <n v="782942"/>
    <s v="Net Banking"/>
    <n v="5"/>
    <s v="Change of plans"/>
    <b v="0"/>
    <s v="USA"/>
    <n v="38"/>
    <s v="No"/>
    <n v="296.66000000000003"/>
    <s v="Direct"/>
  </r>
  <r>
    <s v="Jul032216559RT112"/>
    <n v="16559"/>
    <d v="2022-06-30T00:00:00"/>
    <x v="33"/>
    <d v="2022-07-08T00:00:00"/>
    <n v="2"/>
    <s v="RT1"/>
    <s v="others"/>
    <n v="0"/>
    <s v="Cancelled"/>
    <n v="11050"/>
    <n v="4420"/>
    <n v="820715"/>
    <s v="Net Banking"/>
    <n v="5"/>
    <s v="Change of plans"/>
    <b v="0"/>
    <s v="India"/>
    <n v="27"/>
    <s v="No"/>
    <n v="712.13"/>
    <s v="Travel Agent"/>
  </r>
  <r>
    <s v="Jul042217562RT37"/>
    <n v="17562"/>
    <d v="2022-07-01T00:00:00"/>
    <x v="83"/>
    <d v="2022-07-09T00:00:00"/>
    <n v="2"/>
    <s v="RT3"/>
    <s v="others"/>
    <n v="0"/>
    <s v="Cancelled"/>
    <n v="20400"/>
    <n v="8160"/>
    <n v="777466"/>
    <s v="Net Banking"/>
    <n v="5"/>
    <s v="Change of plans"/>
    <b v="0"/>
    <s v="UK"/>
    <n v="42"/>
    <s v="No"/>
    <n v="165.47"/>
    <s v="Corporate"/>
  </r>
  <r>
    <s v="Jul052216562RT21"/>
    <n v="16562"/>
    <d v="2022-06-29T00:00:00"/>
    <x v="34"/>
    <d v="2022-07-10T00:00:00"/>
    <n v="2"/>
    <s v="RT2"/>
    <s v="others"/>
    <n v="0"/>
    <s v="Cancelled"/>
    <n v="12600"/>
    <n v="5040"/>
    <n v="897398"/>
    <s v="UPI"/>
    <n v="5"/>
    <s v="Change of plans"/>
    <b v="1"/>
    <s v="UAE"/>
    <n v="27"/>
    <s v="No"/>
    <n v="140.27000000000001"/>
    <s v="Corporate"/>
  </r>
  <r>
    <s v="Jul062219562RT318"/>
    <n v="19562"/>
    <d v="2022-07-01T00:00:00"/>
    <x v="59"/>
    <d v="2022-07-11T00:00:00"/>
    <n v="2"/>
    <s v="RT3"/>
    <s v="others"/>
    <n v="0"/>
    <s v="Cancelled"/>
    <n v="18000"/>
    <n v="7200"/>
    <n v="901953"/>
    <s v="PayPal"/>
    <n v="5"/>
    <s v="Change of plans"/>
    <b v="1"/>
    <s v="USA"/>
    <n v="62"/>
    <s v="No"/>
    <n v="871"/>
    <s v="Direct"/>
  </r>
  <r>
    <s v="Jul072216558RT18"/>
    <n v="16558"/>
    <d v="2022-07-02T00:00:00"/>
    <x v="60"/>
    <d v="2022-07-12T00:00:00"/>
    <n v="2"/>
    <s v="RT1"/>
    <s v="others"/>
    <n v="0"/>
    <s v="Cancelled"/>
    <n v="9100"/>
    <n v="3640"/>
    <n v="999997"/>
    <s v="Net Banking"/>
    <n v="5"/>
    <s v="Change of plans"/>
    <b v="1"/>
    <s v="India"/>
    <n v="48"/>
    <s v="No"/>
    <n v="329.05"/>
    <s v="OTA"/>
  </r>
  <r>
    <s v="Jul072219561RT14"/>
    <n v="19561"/>
    <d v="2022-07-01T00:00:00"/>
    <x v="60"/>
    <d v="2022-07-12T00:00:00"/>
    <n v="2"/>
    <s v="RT1"/>
    <s v="others"/>
    <n v="0"/>
    <s v="Cancelled"/>
    <n v="9750"/>
    <n v="3900"/>
    <n v="279087"/>
    <s v="UPI"/>
    <n v="5"/>
    <s v="Change of plans"/>
    <b v="0"/>
    <s v="USA"/>
    <n v="49"/>
    <s v="No"/>
    <n v="907.67"/>
    <s v="Corporate"/>
  </r>
  <r>
    <s v="Jul102219558RT220"/>
    <n v="19558"/>
    <d v="2022-06-16T00:00:00"/>
    <x v="62"/>
    <d v="2022-07-15T00:00:00"/>
    <n v="2"/>
    <s v="RT2"/>
    <s v="others"/>
    <n v="0"/>
    <s v="Cancelled"/>
    <n v="13500"/>
    <n v="5400"/>
    <n v="268051"/>
    <s v="Credit Card"/>
    <n v="5"/>
    <s v="Change of plans"/>
    <b v="0"/>
    <s v="UAE"/>
    <n v="47"/>
    <s v="No"/>
    <n v="530.26"/>
    <s v="OTA"/>
  </r>
  <r>
    <s v="Jul112219562RT42"/>
    <n v="19562"/>
    <d v="2022-07-09T00:00:00"/>
    <x v="36"/>
    <d v="2022-07-16T00:00:00"/>
    <n v="2"/>
    <s v="RT4"/>
    <s v="others"/>
    <n v="0"/>
    <s v="Cancelled"/>
    <n v="28500"/>
    <n v="11400"/>
    <n v="377731"/>
    <s v="Net Banking"/>
    <n v="5"/>
    <s v="Change of plans"/>
    <b v="0"/>
    <s v="UAE"/>
    <n v="56"/>
    <s v="No"/>
    <n v="40.619999999999997"/>
    <s v="Travel Agent"/>
  </r>
  <r>
    <s v="Jul122218559RT17"/>
    <n v="18559"/>
    <d v="2022-07-10T00:00:00"/>
    <x v="63"/>
    <d v="2022-07-17T00:00:00"/>
    <n v="2"/>
    <s v="RT1"/>
    <s v="others"/>
    <n v="0"/>
    <s v="Cancelled"/>
    <n v="6500"/>
    <n v="2600"/>
    <n v="357810"/>
    <s v="UPI"/>
    <n v="5"/>
    <s v="Change of plans"/>
    <b v="0"/>
    <s v="UK"/>
    <n v="46"/>
    <s v="No"/>
    <n v="438.13"/>
    <s v="Corporate"/>
  </r>
  <r>
    <s v="Jul132216559RT17"/>
    <n v="16559"/>
    <d v="2022-07-13T00:00:00"/>
    <x v="37"/>
    <d v="2022-07-18T00:00:00"/>
    <n v="2"/>
    <s v="RT1"/>
    <s v="others"/>
    <n v="0"/>
    <s v="Cancelled"/>
    <n v="11050"/>
    <n v="4420"/>
    <n v="320352"/>
    <s v="Cash"/>
    <n v="5"/>
    <s v="Change of plans"/>
    <b v="0"/>
    <s v="India"/>
    <n v="41"/>
    <s v="No"/>
    <n v="880.19"/>
    <s v="Corporate"/>
  </r>
  <r>
    <s v="Jul132217559RT112"/>
    <n v="17559"/>
    <d v="2022-07-11T00:00:00"/>
    <x v="37"/>
    <d v="2022-07-18T00:00:00"/>
    <n v="2"/>
    <s v="RT1"/>
    <s v="others"/>
    <n v="0"/>
    <s v="Cancelled"/>
    <n v="11050"/>
    <n v="4420"/>
    <n v="441474"/>
    <s v="Net Banking"/>
    <n v="5"/>
    <s v="Change of plans"/>
    <b v="0"/>
    <s v="UK"/>
    <n v="23"/>
    <s v="No"/>
    <n v="299.61"/>
    <s v="OTA"/>
  </r>
  <r>
    <s v="Jul142218561RT12"/>
    <n v="18561"/>
    <d v="2022-07-09T00:00:00"/>
    <x v="84"/>
    <d v="2022-07-19T00:00:00"/>
    <n v="2"/>
    <s v="RT1"/>
    <s v="others"/>
    <n v="0"/>
    <s v="Cancelled"/>
    <n v="6500"/>
    <n v="2600"/>
    <n v="135081"/>
    <s v="PayPal"/>
    <n v="5"/>
    <s v="Change of plans"/>
    <b v="0"/>
    <s v="Singapore"/>
    <n v="20"/>
    <s v="No"/>
    <n v="353.86"/>
    <s v="OTA"/>
  </r>
  <r>
    <s v="Jul142219559RT315"/>
    <n v="19559"/>
    <d v="2022-07-13T00:00:00"/>
    <x v="84"/>
    <d v="2022-07-19T00:00:00"/>
    <n v="2"/>
    <s v="RT3"/>
    <s v="others"/>
    <n v="0"/>
    <s v="Cancelled"/>
    <n v="18000"/>
    <n v="7200"/>
    <n v="339303"/>
    <s v="Credit Card"/>
    <n v="5"/>
    <s v="Change of plans"/>
    <b v="0"/>
    <s v="India"/>
    <n v="28"/>
    <s v="No"/>
    <n v="250.61"/>
    <s v="Direct"/>
  </r>
  <r>
    <s v="Jul142219561RT43"/>
    <n v="19561"/>
    <d v="2022-07-12T00:00:00"/>
    <x v="84"/>
    <d v="2022-07-19T00:00:00"/>
    <n v="2"/>
    <s v="RT4"/>
    <s v="others"/>
    <n v="0"/>
    <s v="Cancelled"/>
    <n v="28500"/>
    <n v="11400"/>
    <n v="489557"/>
    <s v="Net Banking"/>
    <n v="5"/>
    <s v="Change of plans"/>
    <b v="0"/>
    <s v="UAE"/>
    <n v="26"/>
    <s v="No"/>
    <n v="641.85"/>
    <s v="Direct"/>
  </r>
  <r>
    <s v="Jul152216559RT15"/>
    <n v="16559"/>
    <d v="2022-07-15T00:00:00"/>
    <x v="64"/>
    <d v="2022-07-20T00:00:00"/>
    <n v="2"/>
    <s v="RT1"/>
    <s v="others"/>
    <n v="0"/>
    <s v="Cancelled"/>
    <n v="11050"/>
    <n v="4420"/>
    <n v="448815"/>
    <s v="Credit Card"/>
    <n v="5"/>
    <s v="Change of plans"/>
    <b v="0"/>
    <s v="USA"/>
    <n v="62"/>
    <s v="No"/>
    <n v="311.95"/>
    <s v="Direct"/>
  </r>
  <r>
    <s v="Jul152218558RT43"/>
    <n v="18558"/>
    <d v="2022-07-12T00:00:00"/>
    <x v="64"/>
    <d v="2022-07-20T00:00:00"/>
    <n v="2"/>
    <s v="RT4"/>
    <s v="others"/>
    <n v="0"/>
    <s v="Cancelled"/>
    <n v="19000"/>
    <n v="7600"/>
    <n v="400403"/>
    <s v="UPI"/>
    <n v="5"/>
    <s v="Change of plans"/>
    <b v="1"/>
    <s v="India"/>
    <n v="56"/>
    <s v="No"/>
    <n v="388.76"/>
    <s v="Corporate"/>
  </r>
  <r>
    <s v="Jul162216558RT38"/>
    <n v="16558"/>
    <d v="2022-07-13T00:00:00"/>
    <x v="38"/>
    <d v="2022-07-21T00:00:00"/>
    <n v="2"/>
    <s v="RT3"/>
    <s v="others"/>
    <n v="0"/>
    <s v="Cancelled"/>
    <n v="16800"/>
    <n v="6720"/>
    <n v="117097"/>
    <s v="Cash"/>
    <n v="5"/>
    <s v="Change of plans"/>
    <b v="0"/>
    <s v="Singapore"/>
    <n v="41"/>
    <s v="No"/>
    <n v="119.3"/>
    <s v="Travel Agent"/>
  </r>
  <r>
    <s v="Jul162218558RT217"/>
    <n v="18558"/>
    <d v="2022-07-16T00:00:00"/>
    <x v="38"/>
    <d v="2022-07-21T00:00:00"/>
    <n v="2"/>
    <s v="RT2"/>
    <s v="others"/>
    <n v="0"/>
    <s v="Cancelled"/>
    <n v="9000"/>
    <n v="3600"/>
    <n v="837998"/>
    <s v="Cash"/>
    <n v="5"/>
    <s v="Change of plans"/>
    <b v="0"/>
    <s v="Singapore"/>
    <n v="27"/>
    <s v="No"/>
    <n v="448.61"/>
    <s v="OTA"/>
  </r>
  <r>
    <s v="Jul172216559RT13"/>
    <n v="16559"/>
    <d v="2022-07-15T00:00:00"/>
    <x v="65"/>
    <d v="2022-07-22T00:00:00"/>
    <n v="2"/>
    <s v="RT1"/>
    <s v="others"/>
    <n v="0"/>
    <s v="Cancelled"/>
    <n v="11050"/>
    <n v="4420"/>
    <n v="176150"/>
    <s v="Net Banking"/>
    <n v="5"/>
    <s v="Change of plans"/>
    <b v="1"/>
    <s v="India"/>
    <n v="23"/>
    <s v="No"/>
    <n v="261.92"/>
    <s v="Direct"/>
  </r>
  <r>
    <s v="Jul172216562RT217"/>
    <n v="16562"/>
    <d v="2022-06-23T00:00:00"/>
    <x v="65"/>
    <d v="2022-07-22T00:00:00"/>
    <n v="2"/>
    <s v="RT2"/>
    <s v="others"/>
    <n v="0"/>
    <s v="Cancelled"/>
    <n v="12600"/>
    <n v="5040"/>
    <n v="834707"/>
    <s v="Cash"/>
    <n v="5"/>
    <s v="Change of plans"/>
    <b v="0"/>
    <s v="USA"/>
    <n v="18"/>
    <s v="No"/>
    <n v="512.04"/>
    <s v="Travel Agent"/>
  </r>
  <r>
    <s v="Jul172216562RT38"/>
    <n v="16562"/>
    <d v="2022-07-13T00:00:00"/>
    <x v="65"/>
    <d v="2022-07-22T00:00:00"/>
    <n v="2"/>
    <s v="RT3"/>
    <s v="others"/>
    <n v="0"/>
    <s v="Cancelled"/>
    <n v="16800"/>
    <n v="6720"/>
    <n v="706712"/>
    <s v="Cash"/>
    <n v="5"/>
    <s v="Change of plans"/>
    <b v="0"/>
    <s v="UAE"/>
    <n v="40"/>
    <s v="No"/>
    <n v="482.9"/>
    <s v="Direct"/>
  </r>
  <r>
    <s v="Jul172218562RT314"/>
    <n v="18562"/>
    <d v="2022-07-12T00:00:00"/>
    <x v="65"/>
    <d v="2022-07-22T00:00:00"/>
    <n v="2"/>
    <s v="RT3"/>
    <s v="others"/>
    <n v="0"/>
    <s v="Cancelled"/>
    <n v="12000"/>
    <n v="4800"/>
    <n v="988497"/>
    <s v="Net Banking"/>
    <n v="5"/>
    <s v="Change of plans"/>
    <b v="1"/>
    <s v="India"/>
    <n v="56"/>
    <s v="No"/>
    <n v="561.54999999999995"/>
    <s v="Direct"/>
  </r>
  <r>
    <s v="Jul182219558RT14"/>
    <n v="19558"/>
    <d v="2022-07-13T00:00:00"/>
    <x v="39"/>
    <d v="2022-07-23T00:00:00"/>
    <n v="2"/>
    <s v="RT1"/>
    <s v="others"/>
    <n v="0"/>
    <s v="Cancelled"/>
    <n v="9750"/>
    <n v="3900"/>
    <n v="868272"/>
    <s v="Credit Card"/>
    <n v="5"/>
    <s v="Change of plans"/>
    <b v="0"/>
    <s v="UK"/>
    <n v="33"/>
    <s v="No"/>
    <n v="934.05"/>
    <s v="Travel Agent"/>
  </r>
  <r>
    <s v="Jul192218558RT212"/>
    <n v="18558"/>
    <d v="2022-07-16T00:00:00"/>
    <x v="40"/>
    <d v="2022-07-24T00:00:00"/>
    <n v="2"/>
    <s v="RT2"/>
    <s v="others"/>
    <n v="0"/>
    <s v="Cancelled"/>
    <n v="9000"/>
    <n v="3600"/>
    <n v="667447"/>
    <s v="Cash"/>
    <n v="5"/>
    <s v="Change of plans"/>
    <b v="1"/>
    <s v="Singapore"/>
    <n v="28"/>
    <s v="No"/>
    <n v="683.95"/>
    <s v="OTA"/>
  </r>
  <r>
    <s v="Jul202217561RT36"/>
    <n v="17561"/>
    <d v="2022-07-14T00:00:00"/>
    <x v="85"/>
    <d v="2022-07-25T00:00:00"/>
    <n v="2"/>
    <s v="RT3"/>
    <s v="others"/>
    <n v="0"/>
    <s v="Cancelled"/>
    <n v="20400"/>
    <n v="8160"/>
    <n v="626980"/>
    <s v="Cash"/>
    <n v="5"/>
    <s v="Change of plans"/>
    <b v="1"/>
    <s v="India"/>
    <n v="18"/>
    <s v="No"/>
    <n v="582.04"/>
    <s v="OTA"/>
  </r>
  <r>
    <s v="Jul202218561RT115"/>
    <n v="18561"/>
    <d v="2022-07-19T00:00:00"/>
    <x v="85"/>
    <d v="2022-07-25T00:00:00"/>
    <n v="2"/>
    <s v="RT1"/>
    <s v="others"/>
    <n v="0"/>
    <s v="Cancelled"/>
    <n v="6500"/>
    <n v="2600"/>
    <n v="432959"/>
    <s v="Net Banking"/>
    <n v="5"/>
    <s v="Change of plans"/>
    <b v="1"/>
    <s v="UK"/>
    <n v="28"/>
    <s v="No"/>
    <n v="552.65"/>
    <s v="Travel Agent"/>
  </r>
  <r>
    <s v="Jul202219559RT39"/>
    <n v="19559"/>
    <d v="2022-07-18T00:00:00"/>
    <x v="85"/>
    <d v="2022-07-25T00:00:00"/>
    <n v="2"/>
    <s v="RT3"/>
    <s v="others"/>
    <n v="0"/>
    <s v="Cancelled"/>
    <n v="18000"/>
    <n v="7200"/>
    <n v="221677"/>
    <s v="Credit Card"/>
    <n v="5"/>
    <s v="Change of plans"/>
    <b v="0"/>
    <s v="Singapore"/>
    <n v="38"/>
    <s v="No"/>
    <n v="472.41"/>
    <s v="Corporate"/>
  </r>
  <r>
    <s v="Jul212218558RT11"/>
    <n v="18558"/>
    <d v="2022-07-17T00:00:00"/>
    <x v="90"/>
    <d v="2022-07-26T00:00:00"/>
    <n v="2"/>
    <s v="RT1"/>
    <s v="others"/>
    <n v="0"/>
    <s v="Cancelled"/>
    <n v="6500"/>
    <n v="2600"/>
    <n v="419919"/>
    <s v="Net Banking"/>
    <n v="5"/>
    <s v="Change of plans"/>
    <b v="0"/>
    <s v="USA"/>
    <n v="34"/>
    <s v="No"/>
    <n v="519.44000000000005"/>
    <s v="Travel Agent"/>
  </r>
  <r>
    <s v="Jul212219559RT39"/>
    <n v="19559"/>
    <d v="2022-07-18T00:00:00"/>
    <x v="90"/>
    <d v="2022-07-26T00:00:00"/>
    <n v="2"/>
    <s v="RT3"/>
    <s v="others"/>
    <n v="0"/>
    <s v="Cancelled"/>
    <n v="18000"/>
    <n v="7200"/>
    <n v="681606"/>
    <s v="Cash"/>
    <n v="5"/>
    <s v="Change of plans"/>
    <b v="0"/>
    <s v="India"/>
    <n v="20"/>
    <s v="No"/>
    <n v="398.18"/>
    <s v="OTA"/>
  </r>
  <r>
    <s v="Jul212219561RT215"/>
    <n v="19561"/>
    <d v="2022-07-19T00:00:00"/>
    <x v="90"/>
    <d v="2022-07-26T00:00:00"/>
    <n v="2"/>
    <s v="RT2"/>
    <s v="others"/>
    <n v="0"/>
    <s v="Cancelled"/>
    <n v="13500"/>
    <n v="5400"/>
    <n v="487118"/>
    <s v="Net Banking"/>
    <n v="5"/>
    <s v="Change of plans"/>
    <b v="1"/>
    <s v="Singapore"/>
    <n v="46"/>
    <s v="No"/>
    <n v="268.08999999999997"/>
    <s v="Corporate"/>
  </r>
  <r>
    <s v="Jul212219562RT110"/>
    <n v="19562"/>
    <d v="2022-07-19T00:00:00"/>
    <x v="90"/>
    <d v="2022-07-26T00:00:00"/>
    <n v="2"/>
    <s v="RT1"/>
    <s v="others"/>
    <n v="0"/>
    <s v="Cancelled"/>
    <n v="9750"/>
    <n v="3900"/>
    <n v="458589"/>
    <s v="Cash"/>
    <n v="5"/>
    <s v="Change of plans"/>
    <b v="0"/>
    <s v="USA"/>
    <n v="25"/>
    <s v="No"/>
    <n v="622.95000000000005"/>
    <s v="Travel Agent"/>
  </r>
  <r>
    <s v="Jul242219562RT24"/>
    <n v="19562"/>
    <d v="2022-07-21T00:00:00"/>
    <x v="67"/>
    <d v="2022-07-29T00:00:00"/>
    <n v="2"/>
    <s v="RT2"/>
    <s v="others"/>
    <n v="0"/>
    <s v="Cancelled"/>
    <n v="13500"/>
    <n v="5400"/>
    <n v="456331"/>
    <s v="Credit Card"/>
    <n v="5"/>
    <s v="Change of plans"/>
    <b v="0"/>
    <s v="UK"/>
    <n v="55"/>
    <s v="No"/>
    <n v="579.19000000000005"/>
    <s v="Corporate"/>
  </r>
  <r>
    <s v="Jul252216561RT29"/>
    <n v="16561"/>
    <d v="2022-07-20T00:00:00"/>
    <x v="42"/>
    <d v="2022-07-30T00:00:00"/>
    <n v="2"/>
    <s v="RT2"/>
    <s v="others"/>
    <n v="0"/>
    <s v="Cancelled"/>
    <n v="12600"/>
    <n v="5040"/>
    <n v="898881"/>
    <s v="Cash"/>
    <n v="5"/>
    <s v="Change of plans"/>
    <b v="0"/>
    <s v="UAE"/>
    <n v="34"/>
    <s v="No"/>
    <n v="72.540000000000006"/>
    <s v="Corporate"/>
  </r>
  <r>
    <s v="Jul292217560RT110"/>
    <n v="17560"/>
    <d v="2022-07-24T00:00:00"/>
    <x v="87"/>
    <d v="2022-08-03T00:00:00"/>
    <n v="2"/>
    <s v="RT1"/>
    <s v="others"/>
    <n v="0"/>
    <s v="Cancelled"/>
    <n v="11050"/>
    <n v="4420"/>
    <n v="369696"/>
    <s v="Cash"/>
    <n v="5"/>
    <s v="Change of plans"/>
    <b v="1"/>
    <s v="USA"/>
    <n v="30"/>
    <s v="No"/>
    <n v="808.82"/>
    <s v="Corporate"/>
  </r>
  <r>
    <s v="Jul292217560RT310"/>
    <n v="17560"/>
    <d v="2022-07-29T00:00:00"/>
    <x v="87"/>
    <d v="2022-08-03T00:00:00"/>
    <n v="2"/>
    <s v="RT3"/>
    <s v="others"/>
    <n v="0"/>
    <s v="Cancelled"/>
    <n v="20400"/>
    <n v="8160"/>
    <n v="567297"/>
    <s v="Cash"/>
    <n v="5"/>
    <s v="Change of plans"/>
    <b v="1"/>
    <s v="UAE"/>
    <n v="28"/>
    <s v="No"/>
    <n v="858.15"/>
    <s v="Direct"/>
  </r>
  <r>
    <s v="Jul302218558RT315"/>
    <n v="18558"/>
    <d v="2022-07-24T00:00:00"/>
    <x v="69"/>
    <d v="2022-08-04T00:00:00"/>
    <n v="2"/>
    <s v="RT3"/>
    <s v="others"/>
    <n v="0"/>
    <s v="Cancelled"/>
    <n v="12000"/>
    <n v="4800"/>
    <n v="276625"/>
    <s v="Cash"/>
    <n v="5"/>
    <s v="Change of plans"/>
    <b v="0"/>
    <s v="UAE"/>
    <n v="45"/>
    <s v="No"/>
    <n v="532.45000000000005"/>
    <s v="Corporate"/>
  </r>
  <r>
    <s v="Jul302219559RT114"/>
    <n v="19559"/>
    <d v="2022-07-26T00:00:00"/>
    <x v="69"/>
    <d v="2022-08-04T00:00:00"/>
    <n v="2"/>
    <s v="RT1"/>
    <s v="others"/>
    <n v="0"/>
    <s v="Cancelled"/>
    <n v="9750"/>
    <n v="3900"/>
    <n v="126966"/>
    <s v="Cash"/>
    <n v="5"/>
    <s v="Change of plans"/>
    <b v="0"/>
    <s v="Singapore"/>
    <n v="18"/>
    <s v="No"/>
    <n v="26.84"/>
    <s v="Travel Agent"/>
  </r>
  <r>
    <s v="Jul312216559RT320"/>
    <n v="16559"/>
    <d v="2022-07-29T00:00:00"/>
    <x v="88"/>
    <d v="2022-08-05T00:00:00"/>
    <n v="2"/>
    <s v="RT3"/>
    <s v="others"/>
    <n v="0"/>
    <s v="Cancelled"/>
    <n v="20400"/>
    <n v="8160"/>
    <n v="793682"/>
    <s v="UPI"/>
    <n v="5"/>
    <s v="Change of plans"/>
    <b v="0"/>
    <s v="USA"/>
    <n v="50"/>
    <s v="No"/>
    <n v="710.97"/>
    <s v="Corporate"/>
  </r>
  <r>
    <s v="Jul312218558RT312"/>
    <n v="18558"/>
    <d v="2022-07-27T00:00:00"/>
    <x v="88"/>
    <d v="2022-08-05T00:00:00"/>
    <n v="2"/>
    <s v="RT3"/>
    <s v="others"/>
    <n v="0"/>
    <s v="Cancelled"/>
    <n v="12000"/>
    <n v="4800"/>
    <n v="206529"/>
    <s v="Credit Card"/>
    <n v="5"/>
    <s v="Change of plans"/>
    <b v="0"/>
    <s v="USA"/>
    <n v="41"/>
    <s v="No"/>
    <n v="688.01"/>
    <s v="Corporate"/>
  </r>
  <r>
    <s v="Jul312219562RT42"/>
    <n v="19562"/>
    <d v="2022-07-30T00:00:00"/>
    <x v="88"/>
    <d v="2022-08-05T00:00:00"/>
    <n v="2"/>
    <s v="RT4"/>
    <s v="others"/>
    <n v="0"/>
    <s v="Cancelled"/>
    <n v="28500"/>
    <n v="11400"/>
    <n v="828387"/>
    <s v="Net Banking"/>
    <n v="5"/>
    <s v="Change of plans"/>
    <b v="1"/>
    <s v="UAE"/>
    <n v="56"/>
    <s v="No"/>
    <n v="293.24"/>
    <s v="OTA"/>
  </r>
  <r>
    <s v="May012217562RT27"/>
    <n v="17562"/>
    <d v="2022-05-01T00:00:00"/>
    <x v="0"/>
    <d v="2022-05-06T00:00:00"/>
    <n v="2"/>
    <s v="RT2"/>
    <s v="others"/>
    <n v="0"/>
    <s v="Cancelled"/>
    <n v="15300"/>
    <n v="6120"/>
    <n v="855195"/>
    <s v="Net Banking"/>
    <n v="5"/>
    <s v="Personal reasons"/>
    <b v="0"/>
    <s v="Singapore"/>
    <n v="42"/>
    <s v="No"/>
    <n v="903.18"/>
    <s v="Direct"/>
  </r>
  <r>
    <s v="May022217561RT29"/>
    <n v="17561"/>
    <d v="2022-04-30T00:00:00"/>
    <x v="1"/>
    <d v="2022-05-07T00:00:00"/>
    <n v="2"/>
    <s v="RT2"/>
    <s v="others"/>
    <n v="0"/>
    <s v="Cancelled"/>
    <n v="15300"/>
    <n v="6120"/>
    <n v="659931"/>
    <s v="Credit Card"/>
    <n v="5"/>
    <s v="Change of plans"/>
    <b v="0"/>
    <s v="UAE"/>
    <n v="23"/>
    <s v="No"/>
    <n v="92.85"/>
    <s v="Travel Agent"/>
  </r>
  <r>
    <s v="May032217559RT219"/>
    <n v="17559"/>
    <d v="2022-04-29T00:00:00"/>
    <x v="2"/>
    <d v="2022-05-08T00:00:00"/>
    <n v="2"/>
    <s v="RT2"/>
    <s v="others"/>
    <n v="0"/>
    <s v="Cancelled"/>
    <n v="15300"/>
    <n v="6120"/>
    <n v="412229"/>
    <s v="PayPal"/>
    <n v="5"/>
    <s v="Personal reasons"/>
    <b v="0"/>
    <s v="Singapore"/>
    <n v="24"/>
    <s v="No"/>
    <n v="485.55"/>
    <s v="Direct"/>
  </r>
  <r>
    <s v="May042217558RT212"/>
    <n v="17558"/>
    <d v="2022-05-03T00:00:00"/>
    <x v="3"/>
    <d v="2022-05-09T00:00:00"/>
    <n v="2"/>
    <s v="RT2"/>
    <s v="others"/>
    <n v="0"/>
    <s v="Cancelled"/>
    <n v="15300"/>
    <n v="6120"/>
    <n v="925626"/>
    <s v="Credit Card"/>
    <n v="5"/>
    <s v="Change of plans"/>
    <b v="0"/>
    <s v="USA"/>
    <n v="32"/>
    <s v="No"/>
    <n v="917.83"/>
    <s v="Travel Agent"/>
  </r>
  <r>
    <s v="May042217562RT210"/>
    <n v="17562"/>
    <d v="2022-05-01T00:00:00"/>
    <x v="3"/>
    <d v="2022-05-09T00:00:00"/>
    <n v="2"/>
    <s v="RT2"/>
    <s v="others"/>
    <n v="0"/>
    <s v="Cancelled"/>
    <n v="15300"/>
    <n v="6120"/>
    <n v="321552"/>
    <s v="PayPal"/>
    <n v="5"/>
    <s v="Travel restrictions"/>
    <b v="0"/>
    <s v="Singapore"/>
    <n v="20"/>
    <s v="No"/>
    <n v="112.76"/>
    <s v="Travel Agent"/>
  </r>
  <r>
    <s v="May052216559RT212"/>
    <n v="16559"/>
    <d v="2022-04-30T00:00:00"/>
    <x v="4"/>
    <d v="2022-05-10T00:00:00"/>
    <n v="2"/>
    <s v="RT2"/>
    <s v="others"/>
    <n v="0"/>
    <s v="Cancelled"/>
    <n v="15300"/>
    <n v="6120"/>
    <n v="304720"/>
    <s v="UPI"/>
    <n v="5"/>
    <s v="Change of plans"/>
    <b v="0"/>
    <s v="Singapore"/>
    <n v="26"/>
    <s v="No"/>
    <n v="294.92"/>
    <s v="OTA"/>
  </r>
  <r>
    <s v="May062216559RT29"/>
    <n v="16559"/>
    <d v="2022-05-02T00:00:00"/>
    <x v="5"/>
    <d v="2022-05-11T00:00:00"/>
    <n v="2"/>
    <s v="RT2"/>
    <s v="others"/>
    <n v="0"/>
    <s v="Cancelled"/>
    <n v="15300"/>
    <n v="6120"/>
    <n v="877130"/>
    <s v="PayPal"/>
    <n v="5"/>
    <s v="Change of plans"/>
    <b v="0"/>
    <s v="Singapore"/>
    <n v="24"/>
    <s v="No"/>
    <n v="175.63"/>
    <s v="Travel Agent"/>
  </r>
  <r>
    <s v="May062217558RT24"/>
    <n v="17558"/>
    <d v="2022-04-12T00:00:00"/>
    <x v="5"/>
    <d v="2022-05-11T00:00:00"/>
    <n v="2"/>
    <s v="RT2"/>
    <s v="others"/>
    <n v="0"/>
    <s v="Cancelled"/>
    <n v="15300"/>
    <n v="6120"/>
    <n v="859990"/>
    <s v="PayPal"/>
    <n v="5"/>
    <s v="Found better deal"/>
    <b v="0"/>
    <s v="India"/>
    <n v="55"/>
    <s v="No"/>
    <n v="473.15"/>
    <s v="Travel Agent"/>
  </r>
  <r>
    <s v="May072217558RT211"/>
    <n v="17558"/>
    <d v="2022-05-03T00:00:00"/>
    <x v="6"/>
    <d v="2022-05-12T00:00:00"/>
    <n v="2"/>
    <s v="RT2"/>
    <s v="others"/>
    <n v="0"/>
    <s v="Cancelled"/>
    <n v="15300"/>
    <n v="6120"/>
    <n v="462612"/>
    <s v="Credit Card"/>
    <n v="5"/>
    <s v="Personal reasons"/>
    <b v="1"/>
    <s v="USA"/>
    <n v="29"/>
    <s v="No"/>
    <n v="163.01"/>
    <s v="Corporate"/>
  </r>
  <r>
    <s v="May082217562RT24"/>
    <n v="17562"/>
    <d v="2022-05-02T00:00:00"/>
    <x v="7"/>
    <d v="2022-05-13T00:00:00"/>
    <n v="2"/>
    <s v="RT2"/>
    <s v="others"/>
    <n v="0"/>
    <s v="Cancelled"/>
    <n v="15300"/>
    <n v="6120"/>
    <n v="531231"/>
    <s v="PayPal"/>
    <n v="5"/>
    <s v="Personal reasons"/>
    <b v="0"/>
    <s v="USA"/>
    <n v="28"/>
    <s v="No"/>
    <n v="95.28"/>
    <s v="Corporate"/>
  </r>
  <r>
    <s v="May082217562RT25"/>
    <n v="17562"/>
    <d v="2022-05-08T00:00:00"/>
    <x v="7"/>
    <d v="2022-05-13T00:00:00"/>
    <n v="2"/>
    <s v="RT2"/>
    <s v="others"/>
    <n v="0"/>
    <s v="Cancelled"/>
    <n v="15300"/>
    <n v="6120"/>
    <n v="855398"/>
    <s v="PayPal"/>
    <n v="5"/>
    <s v="Found better deal"/>
    <b v="0"/>
    <s v="India"/>
    <n v="58"/>
    <s v="No"/>
    <n v="370.7"/>
    <s v="Direct"/>
  </r>
  <r>
    <s v="May092216559RT220"/>
    <n v="16559"/>
    <d v="2022-05-07T00:00:00"/>
    <x v="70"/>
    <d v="2022-05-14T00:00:00"/>
    <n v="2"/>
    <s v="RT2"/>
    <s v="others"/>
    <n v="0"/>
    <s v="Cancelled"/>
    <n v="15300"/>
    <n v="6120"/>
    <n v="666966"/>
    <s v="Cash"/>
    <n v="5"/>
    <s v="Personal reasons"/>
    <b v="0"/>
    <s v="UAE"/>
    <n v="38"/>
    <s v="No"/>
    <n v="372.5"/>
    <s v="OTA"/>
  </r>
  <r>
    <s v="May102217561RT29"/>
    <n v="17561"/>
    <d v="2022-05-08T00:00:00"/>
    <x v="44"/>
    <d v="2022-05-15T00:00:00"/>
    <n v="2"/>
    <s v="RT2"/>
    <s v="others"/>
    <n v="0"/>
    <s v="Cancelled"/>
    <n v="15300"/>
    <n v="6120"/>
    <n v="192019"/>
    <s v="PayPal"/>
    <n v="5"/>
    <s v="Personal reasons"/>
    <b v="1"/>
    <s v="Singapore"/>
    <n v="38"/>
    <s v="No"/>
    <n v="675.28"/>
    <s v="OTA"/>
  </r>
  <r>
    <s v="May112216559RT222"/>
    <n v="16559"/>
    <d v="2022-05-08T00:00:00"/>
    <x v="8"/>
    <d v="2022-05-16T00:00:00"/>
    <n v="2"/>
    <s v="RT2"/>
    <s v="others"/>
    <n v="0"/>
    <s v="Cancelled"/>
    <n v="15300"/>
    <n v="6120"/>
    <n v="192447"/>
    <s v="Net Banking"/>
    <n v="5"/>
    <s v="Personal reasons"/>
    <b v="0"/>
    <s v="India"/>
    <n v="33"/>
    <s v="No"/>
    <n v="137.07"/>
    <s v="Travel Agent"/>
  </r>
  <r>
    <s v="May122217562RT29"/>
    <n v="17562"/>
    <d v="2022-05-09T00:00:00"/>
    <x v="45"/>
    <d v="2022-05-17T00:00:00"/>
    <n v="2"/>
    <s v="RT2"/>
    <s v="others"/>
    <n v="0"/>
    <s v="Cancelled"/>
    <n v="15300"/>
    <n v="6120"/>
    <n v="336109"/>
    <s v="Net Banking"/>
    <n v="5"/>
    <s v="Found better deal"/>
    <b v="0"/>
    <s v="Singapore"/>
    <n v="48"/>
    <s v="No"/>
    <n v="832.64"/>
    <s v="OTA"/>
  </r>
  <r>
    <s v="May132217561RT222"/>
    <n v="17561"/>
    <d v="2022-05-12T00:00:00"/>
    <x v="46"/>
    <d v="2022-05-18T00:00:00"/>
    <n v="2"/>
    <s v="RT2"/>
    <s v="others"/>
    <n v="0"/>
    <s v="Cancelled"/>
    <n v="15300"/>
    <n v="6120"/>
    <n v="855640"/>
    <s v="Cash"/>
    <n v="5"/>
    <s v="Travel restrictions"/>
    <b v="1"/>
    <s v="India"/>
    <n v="33"/>
    <s v="No"/>
    <n v="461.38"/>
    <s v="OTA"/>
  </r>
  <r>
    <s v="May142217561RT224"/>
    <n v="17561"/>
    <d v="2022-05-09T00:00:00"/>
    <x v="47"/>
    <d v="2022-05-19T00:00:00"/>
    <n v="2"/>
    <s v="RT2"/>
    <s v="others"/>
    <n v="0"/>
    <s v="Cancelled"/>
    <n v="15300"/>
    <n v="6120"/>
    <n v="228514"/>
    <s v="Net Banking"/>
    <n v="5"/>
    <s v="Found better deal"/>
    <b v="0"/>
    <s v="UK"/>
    <n v="45"/>
    <s v="No"/>
    <n v="30.32"/>
    <s v="Corporate"/>
  </r>
  <r>
    <s v="May152217559RT231"/>
    <n v="17559"/>
    <d v="2022-05-15T00:00:00"/>
    <x v="71"/>
    <d v="2022-05-20T00:00:00"/>
    <n v="2"/>
    <s v="RT2"/>
    <s v="others"/>
    <n v="0"/>
    <s v="Cancelled"/>
    <n v="15300"/>
    <n v="6120"/>
    <n v="781326"/>
    <s v="UPI"/>
    <n v="5"/>
    <s v="Travel restrictions"/>
    <b v="0"/>
    <s v="UAE"/>
    <n v="59"/>
    <s v="No"/>
    <n v="747.68"/>
    <s v="Travel Agent"/>
  </r>
  <r>
    <s v="May152217561RT29"/>
    <n v="17561"/>
    <d v="2022-05-10T00:00:00"/>
    <x v="71"/>
    <d v="2022-05-20T00:00:00"/>
    <n v="2"/>
    <s v="RT2"/>
    <s v="others"/>
    <n v="0"/>
    <s v="Cancelled"/>
    <n v="15300"/>
    <n v="6120"/>
    <n v="433963"/>
    <s v="Cash"/>
    <n v="5"/>
    <s v="Personal reasons"/>
    <b v="1"/>
    <s v="Singapore"/>
    <n v="64"/>
    <s v="No"/>
    <n v="433.81"/>
    <s v="Travel Agent"/>
  </r>
  <r>
    <s v="May162217559RT215"/>
    <n v="17559"/>
    <d v="2022-05-14T00:00:00"/>
    <x v="48"/>
    <d v="2022-05-21T00:00:00"/>
    <n v="2"/>
    <s v="RT2"/>
    <s v="others"/>
    <n v="0"/>
    <s v="Cancelled"/>
    <n v="15300"/>
    <n v="6120"/>
    <n v="974337"/>
    <s v="Cash"/>
    <n v="5"/>
    <s v="Personal reasons"/>
    <b v="1"/>
    <s v="UAE"/>
    <n v="62"/>
    <s v="No"/>
    <n v="316.01"/>
    <s v="OTA"/>
  </r>
  <r>
    <s v="May172216559RT214"/>
    <n v="16559"/>
    <d v="2022-05-13T00:00:00"/>
    <x v="72"/>
    <d v="2022-05-22T00:00:00"/>
    <n v="2"/>
    <s v="RT2"/>
    <s v="others"/>
    <n v="0"/>
    <s v="Cancelled"/>
    <n v="15300"/>
    <n v="6120"/>
    <n v="548834"/>
    <s v="Cash"/>
    <n v="5"/>
    <s v="Change of plans"/>
    <b v="0"/>
    <s v="UK"/>
    <n v="42"/>
    <s v="No"/>
    <n v="807.63"/>
    <s v="Corporate"/>
  </r>
  <r>
    <s v="May172217559RT213"/>
    <n v="17559"/>
    <d v="2022-05-10T00:00:00"/>
    <x v="72"/>
    <d v="2022-05-22T00:00:00"/>
    <n v="2"/>
    <s v="RT2"/>
    <s v="others"/>
    <n v="0"/>
    <s v="Cancelled"/>
    <n v="15300"/>
    <n v="6120"/>
    <n v="928308"/>
    <s v="UPI"/>
    <n v="5"/>
    <s v="Found better deal"/>
    <b v="0"/>
    <s v="USA"/>
    <n v="55"/>
    <s v="No"/>
    <n v="274.83"/>
    <s v="Corporate"/>
  </r>
  <r>
    <s v="May182217558RT26"/>
    <n v="17558"/>
    <d v="2022-05-13T00:00:00"/>
    <x v="49"/>
    <d v="2022-05-23T00:00:00"/>
    <n v="2"/>
    <s v="RT2"/>
    <s v="others"/>
    <n v="0"/>
    <s v="Cancelled"/>
    <n v="15300"/>
    <n v="6120"/>
    <n v="528297"/>
    <s v="Cash"/>
    <n v="5"/>
    <s v="Change of plans"/>
    <b v="0"/>
    <s v="UAE"/>
    <n v="46"/>
    <s v="No"/>
    <n v="26.67"/>
    <s v="Direct"/>
  </r>
  <r>
    <s v="May182217559RT29"/>
    <n v="17559"/>
    <d v="2022-05-16T00:00:00"/>
    <x v="49"/>
    <d v="2022-05-23T00:00:00"/>
    <n v="2"/>
    <s v="RT2"/>
    <s v="others"/>
    <n v="0"/>
    <s v="Cancelled"/>
    <n v="15300"/>
    <n v="6120"/>
    <n v="481785"/>
    <s v="Net Banking"/>
    <n v="5"/>
    <s v="Change of plans"/>
    <b v="1"/>
    <s v="UK"/>
    <n v="53"/>
    <s v="No"/>
    <n v="436.42"/>
    <s v="OTA"/>
  </r>
  <r>
    <s v="May212217562RT27"/>
    <n v="17562"/>
    <d v="2022-05-17T00:00:00"/>
    <x v="10"/>
    <d v="2022-05-26T00:00:00"/>
    <n v="2"/>
    <s v="RT2"/>
    <s v="others"/>
    <n v="0"/>
    <s v="Cancelled"/>
    <n v="15300"/>
    <n v="6120"/>
    <n v="670339"/>
    <s v="Credit Card"/>
    <n v="5"/>
    <s v="Personal reasons"/>
    <b v="0"/>
    <s v="UK"/>
    <n v="48"/>
    <s v="No"/>
    <n v="859.9"/>
    <s v="Corporate"/>
  </r>
  <r>
    <s v="May212217563RT25"/>
    <n v="17563"/>
    <d v="2022-05-19T00:00:00"/>
    <x v="10"/>
    <d v="2022-05-26T00:00:00"/>
    <n v="2"/>
    <s v="RT2"/>
    <s v="others"/>
    <n v="0"/>
    <s v="Cancelled"/>
    <n v="15300"/>
    <n v="6120"/>
    <n v="254220"/>
    <s v="Cash"/>
    <n v="5"/>
    <s v="Found better deal"/>
    <b v="0"/>
    <s v="India"/>
    <n v="19"/>
    <s v="No"/>
    <n v="52.7"/>
    <s v="Direct"/>
  </r>
  <r>
    <s v="May222216559RT225"/>
    <n v="16559"/>
    <d v="2022-05-20T00:00:00"/>
    <x v="11"/>
    <d v="2022-05-27T00:00:00"/>
    <n v="2"/>
    <s v="RT2"/>
    <s v="others"/>
    <n v="0"/>
    <s v="Cancelled"/>
    <n v="15300"/>
    <n v="6120"/>
    <n v="278445"/>
    <s v="PayPal"/>
    <n v="5"/>
    <s v="Personal reasons"/>
    <b v="0"/>
    <s v="UAE"/>
    <n v="53"/>
    <s v="No"/>
    <n v="956.58"/>
    <s v="Travel Agent"/>
  </r>
  <r>
    <s v="May222217558RT210"/>
    <n v="17558"/>
    <d v="2022-05-20T00:00:00"/>
    <x v="11"/>
    <d v="2022-05-27T00:00:00"/>
    <n v="2"/>
    <s v="RT2"/>
    <s v="others"/>
    <n v="0"/>
    <s v="Cancelled"/>
    <n v="15300"/>
    <n v="6120"/>
    <n v="434066"/>
    <s v="Credit Card"/>
    <n v="5"/>
    <s v="Personal reasons"/>
    <b v="0"/>
    <s v="India"/>
    <n v="58"/>
    <s v="No"/>
    <n v="482.76"/>
    <s v="Travel Agent"/>
  </r>
  <r>
    <s v="May222217559RT224"/>
    <n v="17559"/>
    <d v="2022-05-15T00:00:00"/>
    <x v="11"/>
    <d v="2022-05-27T00:00:00"/>
    <n v="2"/>
    <s v="RT2"/>
    <s v="others"/>
    <n v="0"/>
    <s v="Cancelled"/>
    <n v="15300"/>
    <n v="6120"/>
    <n v="789680"/>
    <s v="PayPal"/>
    <n v="5"/>
    <s v="Found better deal"/>
    <b v="1"/>
    <s v="UAE"/>
    <n v="41"/>
    <s v="No"/>
    <n v="267.08999999999997"/>
    <s v="Travel Agent"/>
  </r>
  <r>
    <s v="May242217559RT213"/>
    <n v="17559"/>
    <d v="2022-05-03T00:00:00"/>
    <x v="51"/>
    <d v="2022-05-29T00:00:00"/>
    <n v="2"/>
    <s v="RT2"/>
    <s v="others"/>
    <n v="0"/>
    <s v="Cancelled"/>
    <n v="15300"/>
    <n v="6120"/>
    <n v="957353"/>
    <s v="Cash"/>
    <n v="5"/>
    <s v="Travel restrictions"/>
    <b v="0"/>
    <s v="Singapore"/>
    <n v="58"/>
    <s v="No"/>
    <n v="121.48"/>
    <s v="OTA"/>
  </r>
  <r>
    <s v="May262216559RT214"/>
    <n v="16559"/>
    <d v="2022-05-21T00:00:00"/>
    <x v="74"/>
    <d v="2022-05-31T00:00:00"/>
    <n v="2"/>
    <s v="RT2"/>
    <s v="others"/>
    <n v="0"/>
    <s v="Cancelled"/>
    <n v="15300"/>
    <n v="6120"/>
    <n v="448678"/>
    <s v="Credit Card"/>
    <n v="5"/>
    <s v="Found better deal"/>
    <b v="0"/>
    <s v="UK"/>
    <n v="62"/>
    <s v="No"/>
    <n v="288.8"/>
    <s v="Travel Agent"/>
  </r>
  <r>
    <s v="May262216559RT216"/>
    <n v="16559"/>
    <d v="2022-05-22T00:00:00"/>
    <x v="74"/>
    <d v="2022-05-31T00:00:00"/>
    <n v="2"/>
    <s v="RT2"/>
    <s v="others"/>
    <n v="0"/>
    <s v="Cancelled"/>
    <n v="15300"/>
    <n v="6120"/>
    <n v="873341"/>
    <s v="UPI"/>
    <n v="5"/>
    <s v="Found better deal"/>
    <b v="0"/>
    <s v="India"/>
    <n v="63"/>
    <s v="No"/>
    <n v="24.97"/>
    <s v="Travel Agent"/>
  </r>
  <r>
    <s v="May262217559RT220"/>
    <n v="17559"/>
    <d v="2022-05-23T00:00:00"/>
    <x v="74"/>
    <d v="2022-05-31T00:00:00"/>
    <n v="2"/>
    <s v="RT2"/>
    <s v="others"/>
    <n v="0"/>
    <s v="Cancelled"/>
    <n v="15300"/>
    <n v="6120"/>
    <n v="641553"/>
    <s v="UPI"/>
    <n v="5"/>
    <s v="Change of plans"/>
    <b v="1"/>
    <s v="USA"/>
    <n v="49"/>
    <s v="No"/>
    <n v="240.24"/>
    <s v="Corporate"/>
  </r>
  <r>
    <s v="May272217562RT29"/>
    <n v="17562"/>
    <d v="2022-05-23T00:00:00"/>
    <x v="75"/>
    <d v="2022-06-01T00:00:00"/>
    <n v="2"/>
    <s v="RT2"/>
    <s v="others"/>
    <n v="0"/>
    <s v="Cancelled"/>
    <n v="15300"/>
    <n v="6120"/>
    <n v="900677"/>
    <s v="Cash"/>
    <n v="5"/>
    <s v="Personal reasons"/>
    <b v="0"/>
    <s v="Singapore"/>
    <n v="23"/>
    <s v="No"/>
    <n v="130.22"/>
    <s v="Travel Agent"/>
  </r>
  <r>
    <s v="May282217558RT28"/>
    <n v="17558"/>
    <d v="2022-05-26T00:00:00"/>
    <x v="52"/>
    <d v="2022-06-02T00:00:00"/>
    <n v="2"/>
    <s v="RT2"/>
    <s v="others"/>
    <n v="0"/>
    <s v="Cancelled"/>
    <n v="15300"/>
    <n v="6120"/>
    <n v="707460"/>
    <s v="Net Banking"/>
    <n v="5"/>
    <s v="Change of plans"/>
    <b v="0"/>
    <s v="India"/>
    <n v="37"/>
    <s v="No"/>
    <n v="134.87"/>
    <s v="Corporate"/>
  </r>
  <r>
    <s v="May282217561RT27"/>
    <n v="17561"/>
    <d v="2022-05-23T00:00:00"/>
    <x v="52"/>
    <d v="2022-06-02T00:00:00"/>
    <n v="2"/>
    <s v="RT2"/>
    <s v="others"/>
    <n v="0"/>
    <s v="Cancelled"/>
    <n v="15300"/>
    <n v="6120"/>
    <n v="745736"/>
    <s v="Net Banking"/>
    <n v="5"/>
    <s v="Personal reasons"/>
    <b v="0"/>
    <s v="Singapore"/>
    <n v="29"/>
    <s v="No"/>
    <n v="562"/>
    <s v="Direct"/>
  </r>
  <r>
    <s v="Jun022216559RT214"/>
    <n v="16559"/>
    <d v="2022-05-30T00:00:00"/>
    <x v="76"/>
    <d v="2022-06-07T00:00:00"/>
    <n v="2"/>
    <s v="RT2"/>
    <s v="others"/>
    <n v="0"/>
    <s v="Cancelled"/>
    <n v="15300"/>
    <n v="6120"/>
    <n v="633697"/>
    <s v="UPI"/>
    <n v="5"/>
    <s v="Change of plans"/>
    <b v="0"/>
    <s v="UAE"/>
    <n v="26"/>
    <s v="No"/>
    <n v="329.05"/>
    <s v="Direct"/>
  </r>
  <r>
    <s v="Jun032217562RT24"/>
    <n v="17562"/>
    <d v="2022-05-30T00:00:00"/>
    <x v="77"/>
    <d v="2022-06-08T00:00:00"/>
    <n v="2"/>
    <s v="RT2"/>
    <s v="others"/>
    <n v="0"/>
    <s v="Cancelled"/>
    <n v="15300"/>
    <n v="6120"/>
    <n v="226040"/>
    <s v="UPI"/>
    <n v="5"/>
    <s v="Travel restrictions"/>
    <b v="0"/>
    <s v="USA"/>
    <n v="35"/>
    <s v="No"/>
    <n v="488.9"/>
    <s v="Direct"/>
  </r>
  <r>
    <s v="Jun062217559RT21"/>
    <n v="17559"/>
    <d v="2022-06-02T00:00:00"/>
    <x v="53"/>
    <d v="2022-06-11T00:00:00"/>
    <n v="2"/>
    <s v="RT2"/>
    <s v="others"/>
    <n v="0"/>
    <s v="Cancelled"/>
    <n v="15300"/>
    <n v="6120"/>
    <n v="204693"/>
    <s v="UPI"/>
    <n v="5"/>
    <s v="Found better deal"/>
    <b v="1"/>
    <s v="UK"/>
    <n v="59"/>
    <s v="No"/>
    <n v="801.25"/>
    <s v="Direct"/>
  </r>
  <r>
    <s v="Jun082216559RT25"/>
    <n v="16559"/>
    <d v="2022-06-06T00:00:00"/>
    <x v="20"/>
    <d v="2022-06-13T00:00:00"/>
    <n v="2"/>
    <s v="RT2"/>
    <s v="others"/>
    <n v="0"/>
    <s v="Cancelled"/>
    <n v="15300"/>
    <n v="6120"/>
    <n v="564021"/>
    <s v="PayPal"/>
    <n v="5"/>
    <s v="Found better deal"/>
    <b v="0"/>
    <s v="Singapore"/>
    <n v="64"/>
    <s v="No"/>
    <n v="99.23"/>
    <s v="Direct"/>
  </r>
  <r>
    <s v="Jun082216559RT210"/>
    <n v="16559"/>
    <d v="2022-06-06T00:00:00"/>
    <x v="20"/>
    <d v="2022-06-13T00:00:00"/>
    <n v="2"/>
    <s v="RT2"/>
    <s v="others"/>
    <n v="0"/>
    <s v="Cancelled"/>
    <n v="15300"/>
    <n v="6120"/>
    <n v="901180"/>
    <s v="PayPal"/>
    <n v="5"/>
    <s v="Found better deal"/>
    <b v="0"/>
    <s v="USA"/>
    <n v="32"/>
    <s v="No"/>
    <n v="683.6"/>
    <s v="Direct"/>
  </r>
  <r>
    <s v="Jun082216559RT216"/>
    <n v="16559"/>
    <d v="2022-06-02T00:00:00"/>
    <x v="20"/>
    <d v="2022-06-13T00:00:00"/>
    <n v="2"/>
    <s v="RT2"/>
    <s v="others"/>
    <n v="0"/>
    <s v="Cancelled"/>
    <n v="15300"/>
    <n v="6120"/>
    <n v="907147"/>
    <s v="PayPal"/>
    <n v="5"/>
    <s v="Personal reasons"/>
    <b v="1"/>
    <s v="UAE"/>
    <n v="35"/>
    <s v="No"/>
    <n v="183.29"/>
    <s v="Direct"/>
  </r>
  <r>
    <s v="Jun082217561RT21"/>
    <n v="17561"/>
    <d v="2022-06-01T00:00:00"/>
    <x v="20"/>
    <d v="2022-06-13T00:00:00"/>
    <n v="2"/>
    <s v="RT2"/>
    <s v="others"/>
    <n v="0"/>
    <s v="Cancelled"/>
    <n v="15300"/>
    <n v="6120"/>
    <n v="687207"/>
    <s v="Cash"/>
    <n v="5"/>
    <s v="Found better deal"/>
    <b v="0"/>
    <s v="India"/>
    <n v="39"/>
    <s v="No"/>
    <n v="6.54"/>
    <s v="Direct"/>
  </r>
  <r>
    <s v="Jun082217562RT23"/>
    <n v="17562"/>
    <d v="2022-06-05T00:00:00"/>
    <x v="20"/>
    <d v="2022-06-13T00:00:00"/>
    <n v="2"/>
    <s v="RT2"/>
    <s v="others"/>
    <n v="0"/>
    <s v="Cancelled"/>
    <n v="15300"/>
    <n v="6120"/>
    <n v="911582"/>
    <s v="Credit Card"/>
    <n v="5"/>
    <s v="Found better deal"/>
    <b v="0"/>
    <s v="UK"/>
    <n v="59"/>
    <s v="No"/>
    <n v="718.3"/>
    <s v="Corporate"/>
  </r>
  <r>
    <s v="Jun102217558RT213"/>
    <n v="17558"/>
    <d v="2022-06-08T00:00:00"/>
    <x v="54"/>
    <d v="2022-06-15T00:00:00"/>
    <n v="2"/>
    <s v="RT2"/>
    <s v="others"/>
    <n v="0"/>
    <s v="Cancelled"/>
    <n v="15300"/>
    <n v="6120"/>
    <n v="826248"/>
    <s v="Net Banking"/>
    <n v="5"/>
    <s v="Personal reasons"/>
    <b v="0"/>
    <s v="USA"/>
    <n v="47"/>
    <s v="No"/>
    <n v="642.39"/>
    <s v="Corporate"/>
  </r>
  <r>
    <s v="Jun112217561RT28"/>
    <n v="17561"/>
    <d v="2022-05-22T00:00:00"/>
    <x v="22"/>
    <d v="2022-06-16T00:00:00"/>
    <n v="2"/>
    <s v="RT2"/>
    <s v="others"/>
    <n v="0"/>
    <s v="Cancelled"/>
    <n v="15300"/>
    <n v="6120"/>
    <n v="797386"/>
    <s v="PayPal"/>
    <n v="5"/>
    <s v="Personal reasons"/>
    <b v="0"/>
    <s v="Singapore"/>
    <n v="22"/>
    <s v="No"/>
    <n v="855.29"/>
    <s v="Travel Agent"/>
  </r>
  <r>
    <s v="Jun152217558RT28"/>
    <n v="17558"/>
    <d v="2022-06-12T00:00:00"/>
    <x v="79"/>
    <d v="2022-06-20T00:00:00"/>
    <n v="2"/>
    <s v="RT2"/>
    <s v="others"/>
    <n v="0"/>
    <s v="Cancelled"/>
    <n v="15300"/>
    <n v="6120"/>
    <n v="947605"/>
    <s v="Net Banking"/>
    <n v="5"/>
    <s v="Personal reasons"/>
    <b v="0"/>
    <s v="UK"/>
    <n v="20"/>
    <s v="No"/>
    <n v="264.47000000000003"/>
    <s v="Direct"/>
  </r>
  <r>
    <s v="Jun162216559RT221"/>
    <n v="16559"/>
    <d v="2022-06-13T00:00:00"/>
    <x v="80"/>
    <d v="2022-06-21T00:00:00"/>
    <n v="2"/>
    <s v="RT2"/>
    <s v="others"/>
    <n v="0"/>
    <s v="Cancelled"/>
    <n v="15300"/>
    <n v="6120"/>
    <n v="833371"/>
    <s v="Credit Card"/>
    <n v="5"/>
    <s v="Travel restrictions"/>
    <b v="0"/>
    <s v="UK"/>
    <n v="53"/>
    <s v="No"/>
    <n v="519.91"/>
    <s v="Travel Agent"/>
  </r>
  <r>
    <s v="Jun162217562RT21"/>
    <n v="17562"/>
    <d v="2022-06-14T00:00:00"/>
    <x v="80"/>
    <d v="2022-06-21T00:00:00"/>
    <n v="2"/>
    <s v="RT2"/>
    <s v="others"/>
    <n v="0"/>
    <s v="Cancelled"/>
    <n v="15300"/>
    <n v="6120"/>
    <n v="373654"/>
    <s v="PayPal"/>
    <n v="5"/>
    <s v="Personal reasons"/>
    <b v="1"/>
    <s v="UK"/>
    <n v="20"/>
    <s v="No"/>
    <n v="142.66999999999999"/>
    <s v="Corporate"/>
  </r>
  <r>
    <s v="Jun202217561RT216"/>
    <n v="17561"/>
    <d v="2022-05-27T00:00:00"/>
    <x v="81"/>
    <d v="2022-06-25T00:00:00"/>
    <n v="2"/>
    <s v="RT2"/>
    <s v="others"/>
    <n v="0"/>
    <s v="Cancelled"/>
    <n v="15300"/>
    <n v="6120"/>
    <n v="545104"/>
    <s v="Credit Card"/>
    <n v="5"/>
    <s v="Found better deal"/>
    <b v="1"/>
    <s v="Singapore"/>
    <n v="44"/>
    <s v="No"/>
    <n v="399.96"/>
    <s v="Corporate"/>
  </r>
  <r>
    <s v="Jun242217558RT28"/>
    <n v="17558"/>
    <d v="2022-06-18T00:00:00"/>
    <x v="89"/>
    <d v="2022-06-29T00:00:00"/>
    <n v="2"/>
    <s v="RT2"/>
    <s v="others"/>
    <n v="0"/>
    <s v="Cancelled"/>
    <n v="15300"/>
    <n v="6120"/>
    <n v="380339"/>
    <s v="Credit Card"/>
    <n v="5"/>
    <s v="Personal reasons"/>
    <b v="0"/>
    <s v="UAE"/>
    <n v="51"/>
    <s v="No"/>
    <n v="742.15"/>
    <s v="Travel Agent"/>
  </r>
  <r>
    <s v="Jun242217559RT26"/>
    <n v="17559"/>
    <d v="2022-06-04T00:00:00"/>
    <x v="89"/>
    <d v="2022-06-29T00:00:00"/>
    <n v="2"/>
    <s v="RT2"/>
    <s v="others"/>
    <n v="0"/>
    <s v="Cancelled"/>
    <n v="15300"/>
    <n v="6120"/>
    <n v="438117"/>
    <s v="Credit Card"/>
    <n v="5"/>
    <s v="Found better deal"/>
    <b v="1"/>
    <s v="UAE"/>
    <n v="51"/>
    <s v="No"/>
    <n v="736.58"/>
    <s v="Travel Agent"/>
  </r>
  <r>
    <s v="Jun252217558RT219"/>
    <n v="17558"/>
    <d v="2022-06-19T00:00:00"/>
    <x v="56"/>
    <d v="2022-06-30T00:00:00"/>
    <n v="2"/>
    <s v="RT2"/>
    <s v="others"/>
    <n v="0"/>
    <s v="Cancelled"/>
    <n v="15300"/>
    <n v="6120"/>
    <n v="343824"/>
    <s v="Cash"/>
    <n v="5"/>
    <s v="Change of plans"/>
    <b v="0"/>
    <s v="USA"/>
    <n v="26"/>
    <s v="No"/>
    <n v="275.04000000000002"/>
    <s v="Travel Agent"/>
  </r>
  <r>
    <s v="Jun252217559RT217"/>
    <n v="17559"/>
    <d v="2022-06-20T00:00:00"/>
    <x v="56"/>
    <d v="2022-06-30T00:00:00"/>
    <n v="2"/>
    <s v="RT2"/>
    <s v="others"/>
    <n v="0"/>
    <s v="Cancelled"/>
    <n v="15300"/>
    <n v="6120"/>
    <n v="972566"/>
    <s v="UPI"/>
    <n v="5"/>
    <s v="Travel restrictions"/>
    <b v="1"/>
    <s v="India"/>
    <n v="26"/>
    <s v="No"/>
    <n v="701.8"/>
    <s v="Direct"/>
  </r>
  <r>
    <s v="Jun252217559RT224"/>
    <n v="17559"/>
    <d v="2022-06-23T00:00:00"/>
    <x v="56"/>
    <d v="2022-06-30T00:00:00"/>
    <n v="2"/>
    <s v="RT2"/>
    <s v="others"/>
    <n v="0"/>
    <s v="Cancelled"/>
    <n v="15300"/>
    <n v="6120"/>
    <n v="472005"/>
    <s v="Net Banking"/>
    <n v="5"/>
    <s v="Personal reasons"/>
    <b v="0"/>
    <s v="USA"/>
    <n v="54"/>
    <s v="No"/>
    <n v="782.05"/>
    <s v="Direct"/>
  </r>
  <r>
    <s v="Jun252217561RT214"/>
    <n v="17561"/>
    <d v="2022-06-22T00:00:00"/>
    <x v="56"/>
    <d v="2022-06-30T00:00:00"/>
    <n v="2"/>
    <s v="RT2"/>
    <s v="others"/>
    <n v="0"/>
    <s v="Cancelled"/>
    <n v="15300"/>
    <n v="6120"/>
    <n v="458471"/>
    <s v="PayPal"/>
    <n v="5"/>
    <s v="Travel restrictions"/>
    <b v="0"/>
    <s v="India"/>
    <n v="43"/>
    <s v="No"/>
    <n v="940.23"/>
    <s v="OTA"/>
  </r>
  <r>
    <s v="Jun272217558RT27"/>
    <n v="17558"/>
    <d v="2022-06-25T00:00:00"/>
    <x v="57"/>
    <d v="2022-07-02T00:00:00"/>
    <n v="2"/>
    <s v="RT2"/>
    <s v="others"/>
    <n v="0"/>
    <s v="Cancelled"/>
    <n v="15300"/>
    <n v="6120"/>
    <n v="383370"/>
    <s v="Cash"/>
    <n v="5"/>
    <s v="Change of plans"/>
    <b v="1"/>
    <s v="India"/>
    <n v="51"/>
    <s v="No"/>
    <n v="693.37"/>
    <s v="Corporate"/>
  </r>
  <r>
    <s v="Jun282216559RT225"/>
    <n v="16559"/>
    <d v="2022-06-24T00:00:00"/>
    <x v="30"/>
    <d v="2022-07-03T00:00:00"/>
    <n v="2"/>
    <s v="RT2"/>
    <s v="others"/>
    <n v="0"/>
    <s v="Cancelled"/>
    <n v="15300"/>
    <n v="6120"/>
    <n v="935671"/>
    <s v="UPI"/>
    <n v="5"/>
    <s v="Found better deal"/>
    <b v="0"/>
    <s v="India"/>
    <n v="21"/>
    <s v="No"/>
    <n v="623.78"/>
    <s v="Direct"/>
  </r>
  <r>
    <s v="Jul022217559RT210"/>
    <n v="17559"/>
    <d v="2022-06-25T00:00:00"/>
    <x v="32"/>
    <d v="2022-07-07T00:00:00"/>
    <n v="2"/>
    <s v="RT2"/>
    <s v="others"/>
    <n v="0"/>
    <s v="Cancelled"/>
    <n v="15300"/>
    <n v="6120"/>
    <n v="419554"/>
    <s v="Credit Card"/>
    <n v="5"/>
    <s v="Found better deal"/>
    <b v="1"/>
    <s v="USA"/>
    <n v="53"/>
    <s v="No"/>
    <n v="209.34"/>
    <s v="Direct"/>
  </r>
  <r>
    <s v="Jul022217562RT29"/>
    <n v="17562"/>
    <d v="2022-06-29T00:00:00"/>
    <x v="32"/>
    <d v="2022-07-07T00:00:00"/>
    <n v="2"/>
    <s v="RT2"/>
    <s v="others"/>
    <n v="0"/>
    <s v="Cancelled"/>
    <n v="15300"/>
    <n v="6120"/>
    <n v="115490"/>
    <s v="Cash"/>
    <n v="5"/>
    <s v="Change of plans"/>
    <b v="0"/>
    <s v="UAE"/>
    <n v="39"/>
    <s v="No"/>
    <n v="7.5"/>
    <s v="Corporate"/>
  </r>
  <r>
    <s v="Jul032217559RT27"/>
    <n v="17559"/>
    <d v="2022-06-29T00:00:00"/>
    <x v="33"/>
    <d v="2022-07-08T00:00:00"/>
    <n v="2"/>
    <s v="RT2"/>
    <s v="others"/>
    <n v="0"/>
    <s v="Cancelled"/>
    <n v="15300"/>
    <n v="6120"/>
    <n v="448597"/>
    <s v="PayPal"/>
    <n v="5"/>
    <s v="Found better deal"/>
    <b v="0"/>
    <s v="Singapore"/>
    <n v="61"/>
    <s v="No"/>
    <n v="369.85"/>
    <s v="Corporate"/>
  </r>
  <r>
    <s v="Jul072217558RT213"/>
    <n v="17558"/>
    <d v="2022-07-03T00:00:00"/>
    <x v="60"/>
    <d v="2022-07-12T00:00:00"/>
    <n v="2"/>
    <s v="RT2"/>
    <s v="others"/>
    <n v="0"/>
    <s v="Cancelled"/>
    <n v="15300"/>
    <n v="6120"/>
    <n v="167303"/>
    <s v="UPI"/>
    <n v="5"/>
    <s v="Found better deal"/>
    <b v="0"/>
    <s v="India"/>
    <n v="54"/>
    <s v="No"/>
    <n v="525.01"/>
    <s v="OTA"/>
  </r>
  <r>
    <s v="Jul072217561RT222"/>
    <n v="17561"/>
    <d v="2022-07-01T00:00:00"/>
    <x v="60"/>
    <d v="2022-07-12T00:00:00"/>
    <n v="2"/>
    <s v="RT2"/>
    <s v="others"/>
    <n v="0"/>
    <s v="Cancelled"/>
    <n v="15300"/>
    <n v="6120"/>
    <n v="301490"/>
    <s v="Net Banking"/>
    <n v="5"/>
    <s v="Found better deal"/>
    <b v="0"/>
    <s v="UK"/>
    <n v="50"/>
    <s v="No"/>
    <n v="847.02"/>
    <s v="Direct"/>
  </r>
  <r>
    <s v="Jul092217558RT26"/>
    <n v="17558"/>
    <d v="2022-07-03T00:00:00"/>
    <x v="35"/>
    <d v="2022-07-14T00:00:00"/>
    <n v="2"/>
    <s v="RT2"/>
    <s v="others"/>
    <n v="0"/>
    <s v="Cancelled"/>
    <n v="15300"/>
    <n v="6120"/>
    <n v="861552"/>
    <s v="Net Banking"/>
    <n v="5"/>
    <s v="Personal reasons"/>
    <b v="0"/>
    <s v="UAE"/>
    <n v="24"/>
    <s v="No"/>
    <n v="323.58"/>
    <s v="Travel Agent"/>
  </r>
  <r>
    <s v="Jul092217562RT214"/>
    <n v="17562"/>
    <d v="2022-07-06T00:00:00"/>
    <x v="35"/>
    <d v="2022-07-14T00:00:00"/>
    <n v="2"/>
    <s v="RT2"/>
    <s v="others"/>
    <n v="0"/>
    <s v="Cancelled"/>
    <n v="15300"/>
    <n v="6120"/>
    <n v="281060"/>
    <s v="Cash"/>
    <n v="5"/>
    <s v="Personal reasons"/>
    <b v="0"/>
    <s v="UK"/>
    <n v="39"/>
    <s v="No"/>
    <n v="939.65"/>
    <s v="Travel Agent"/>
  </r>
  <r>
    <s v="Jul092217562RT216"/>
    <n v="17562"/>
    <d v="2022-07-07T00:00:00"/>
    <x v="35"/>
    <d v="2022-07-14T00:00:00"/>
    <n v="2"/>
    <s v="RT2"/>
    <s v="others"/>
    <n v="0"/>
    <s v="Cancelled"/>
    <n v="15300"/>
    <n v="6120"/>
    <n v="241560"/>
    <s v="Net Banking"/>
    <n v="5"/>
    <s v="Personal reasons"/>
    <b v="1"/>
    <s v="Singapore"/>
    <n v="30"/>
    <s v="No"/>
    <n v="548.45000000000005"/>
    <s v="OTA"/>
  </r>
  <r>
    <s v="Jul102216559RT210"/>
    <n v="16559"/>
    <d v="2022-07-09T00:00:00"/>
    <x v="62"/>
    <d v="2022-07-15T00:00:00"/>
    <n v="2"/>
    <s v="RT2"/>
    <s v="others"/>
    <n v="0"/>
    <s v="Cancelled"/>
    <n v="15300"/>
    <n v="6120"/>
    <n v="224192"/>
    <s v="Credit Card"/>
    <n v="5"/>
    <s v="Personal reasons"/>
    <b v="0"/>
    <s v="UAE"/>
    <n v="44"/>
    <s v="No"/>
    <n v="525.91"/>
    <s v="Direct"/>
  </r>
  <r>
    <s v="Jul122216559RT22"/>
    <n v="16559"/>
    <d v="2022-07-07T00:00:00"/>
    <x v="63"/>
    <d v="2022-07-17T00:00:00"/>
    <n v="2"/>
    <s v="RT2"/>
    <s v="others"/>
    <n v="0"/>
    <s v="Cancelled"/>
    <n v="15300"/>
    <n v="6120"/>
    <n v="142301"/>
    <s v="Cash"/>
    <n v="5"/>
    <s v="Travel restrictions"/>
    <b v="1"/>
    <s v="USA"/>
    <n v="21"/>
    <s v="No"/>
    <n v="348.99"/>
    <s v="OTA"/>
  </r>
  <r>
    <s v="Jul122217559RT224"/>
    <n v="17559"/>
    <d v="2022-06-21T00:00:00"/>
    <x v="63"/>
    <d v="2022-07-17T00:00:00"/>
    <n v="2"/>
    <s v="RT2"/>
    <s v="others"/>
    <n v="0"/>
    <s v="Cancelled"/>
    <n v="15300"/>
    <n v="6120"/>
    <n v="953036"/>
    <s v="Net Banking"/>
    <n v="5"/>
    <s v="Personal reasons"/>
    <b v="0"/>
    <s v="India"/>
    <n v="40"/>
    <s v="No"/>
    <n v="592.13"/>
    <s v="OTA"/>
  </r>
  <r>
    <s v="Jul152217559RT24"/>
    <n v="17559"/>
    <d v="2022-06-25T00:00:00"/>
    <x v="64"/>
    <d v="2022-07-20T00:00:00"/>
    <n v="2"/>
    <s v="RT2"/>
    <s v="others"/>
    <n v="0"/>
    <s v="Cancelled"/>
    <n v="15300"/>
    <n v="6120"/>
    <n v="394601"/>
    <s v="PayPal"/>
    <n v="5"/>
    <s v="Change of plans"/>
    <b v="1"/>
    <s v="Singapore"/>
    <n v="25"/>
    <s v="No"/>
    <n v="157.68"/>
    <s v="Travel Agent"/>
  </r>
  <r>
    <s v="Jul152217561RT221"/>
    <n v="17561"/>
    <d v="2022-07-13T00:00:00"/>
    <x v="64"/>
    <d v="2022-07-20T00:00:00"/>
    <n v="2"/>
    <s v="RT2"/>
    <s v="others"/>
    <n v="0"/>
    <s v="Cancelled"/>
    <n v="15300"/>
    <n v="6120"/>
    <n v="806992"/>
    <s v="Cash"/>
    <n v="5"/>
    <s v="Travel restrictions"/>
    <b v="0"/>
    <s v="Singapore"/>
    <n v="52"/>
    <s v="No"/>
    <n v="885.69"/>
    <s v="Corporate"/>
  </r>
  <r>
    <s v="Jul162216559RT220"/>
    <n v="16559"/>
    <d v="2022-07-14T00:00:00"/>
    <x v="38"/>
    <d v="2022-07-21T00:00:00"/>
    <n v="2"/>
    <s v="RT2"/>
    <s v="others"/>
    <n v="0"/>
    <s v="Cancelled"/>
    <n v="15300"/>
    <n v="6120"/>
    <n v="512573"/>
    <s v="Cash"/>
    <n v="5"/>
    <s v="Travel restrictions"/>
    <b v="1"/>
    <s v="UAE"/>
    <n v="64"/>
    <s v="No"/>
    <n v="435.35"/>
    <s v="Travel Agent"/>
  </r>
  <r>
    <s v="Jul162217559RT228"/>
    <n v="17559"/>
    <d v="2022-07-11T00:00:00"/>
    <x v="38"/>
    <d v="2022-07-21T00:00:00"/>
    <n v="2"/>
    <s v="RT2"/>
    <s v="others"/>
    <n v="0"/>
    <s v="Cancelled"/>
    <n v="15300"/>
    <n v="6120"/>
    <n v="912047"/>
    <s v="UPI"/>
    <n v="5"/>
    <s v="Found better deal"/>
    <b v="0"/>
    <s v="USA"/>
    <n v="55"/>
    <s v="No"/>
    <n v="854.43"/>
    <s v="Corporate"/>
  </r>
  <r>
    <s v="Jul162217559RT229"/>
    <n v="17559"/>
    <d v="2022-07-13T00:00:00"/>
    <x v="38"/>
    <d v="2022-07-21T00:00:00"/>
    <n v="2"/>
    <s v="RT2"/>
    <s v="others"/>
    <n v="0"/>
    <s v="Cancelled"/>
    <n v="15300"/>
    <n v="6120"/>
    <n v="811615"/>
    <s v="Net Banking"/>
    <n v="5"/>
    <s v="Personal reasons"/>
    <b v="0"/>
    <s v="UAE"/>
    <n v="40"/>
    <s v="No"/>
    <n v="779.68"/>
    <s v="Direct"/>
  </r>
  <r>
    <s v="Jul172217558RT225"/>
    <n v="17558"/>
    <d v="2022-07-14T00:00:00"/>
    <x v="65"/>
    <d v="2022-07-22T00:00:00"/>
    <n v="2"/>
    <s v="RT2"/>
    <s v="others"/>
    <n v="0"/>
    <s v="Cancelled"/>
    <n v="15300"/>
    <n v="6120"/>
    <n v="484600"/>
    <s v="UPI"/>
    <n v="5"/>
    <s v="Personal reasons"/>
    <b v="1"/>
    <s v="USA"/>
    <n v="57"/>
    <s v="No"/>
    <n v="118.33"/>
    <s v="Corporate"/>
  </r>
  <r>
    <s v="Jul172217561RT219"/>
    <n v="17561"/>
    <d v="2022-07-12T00:00:00"/>
    <x v="65"/>
    <d v="2022-07-22T00:00:00"/>
    <n v="2"/>
    <s v="RT2"/>
    <s v="others"/>
    <n v="0"/>
    <s v="Cancelled"/>
    <n v="15300"/>
    <n v="6120"/>
    <n v="155306"/>
    <s v="PayPal"/>
    <n v="5"/>
    <s v="Change of plans"/>
    <b v="1"/>
    <s v="USA"/>
    <n v="27"/>
    <s v="No"/>
    <n v="253.03"/>
    <s v="OTA"/>
  </r>
  <r>
    <s v="Jul182216559RT214"/>
    <n v="16559"/>
    <d v="2022-07-17T00:00:00"/>
    <x v="39"/>
    <d v="2022-07-23T00:00:00"/>
    <n v="2"/>
    <s v="RT2"/>
    <s v="others"/>
    <n v="0"/>
    <s v="Cancelled"/>
    <n v="15300"/>
    <n v="6120"/>
    <n v="530085"/>
    <s v="UPI"/>
    <n v="5"/>
    <s v="Personal reasons"/>
    <b v="1"/>
    <s v="UK"/>
    <n v="47"/>
    <s v="No"/>
    <n v="108.68"/>
    <s v="Travel Agent"/>
  </r>
  <r>
    <s v="Jul182217558RT215"/>
    <n v="17558"/>
    <d v="2022-07-15T00:00:00"/>
    <x v="39"/>
    <d v="2022-07-23T00:00:00"/>
    <n v="2"/>
    <s v="RT2"/>
    <s v="others"/>
    <n v="0"/>
    <s v="Cancelled"/>
    <n v="15300"/>
    <n v="6120"/>
    <n v="181701"/>
    <s v="Cash"/>
    <n v="5"/>
    <s v="Travel restrictions"/>
    <b v="0"/>
    <s v="India"/>
    <n v="50"/>
    <s v="No"/>
    <n v="457.43"/>
    <s v="OTA"/>
  </r>
  <r>
    <s v="Jul202217561RT29"/>
    <n v="17561"/>
    <d v="2022-07-16T00:00:00"/>
    <x v="85"/>
    <d v="2022-07-25T00:00:00"/>
    <n v="2"/>
    <s v="RT2"/>
    <s v="others"/>
    <n v="0"/>
    <s v="Cancelled"/>
    <n v="15300"/>
    <n v="6120"/>
    <n v="250891"/>
    <s v="Cash"/>
    <n v="5"/>
    <s v="Found better deal"/>
    <b v="1"/>
    <s v="UAE"/>
    <n v="59"/>
    <s v="No"/>
    <n v="288.08"/>
    <s v="OTA"/>
  </r>
  <r>
    <s v="Jul232217561RT219"/>
    <n v="17561"/>
    <d v="2022-07-21T00:00:00"/>
    <x v="66"/>
    <d v="2022-07-28T00:00:00"/>
    <n v="2"/>
    <s v="RT2"/>
    <s v="others"/>
    <n v="0"/>
    <s v="Cancelled"/>
    <n v="15300"/>
    <n v="6120"/>
    <n v="109344"/>
    <s v="UPI"/>
    <n v="5"/>
    <s v="Travel restrictions"/>
    <b v="0"/>
    <s v="UK"/>
    <n v="22"/>
    <s v="No"/>
    <n v="949.48"/>
    <s v="OTA"/>
  </r>
  <r>
    <s v="Jul282217561RT21"/>
    <n v="17561"/>
    <d v="2022-07-22T00:00:00"/>
    <x v="68"/>
    <d v="2022-08-02T00:00:00"/>
    <n v="2"/>
    <s v="RT2"/>
    <s v="others"/>
    <n v="0"/>
    <s v="Cancelled"/>
    <n v="15300"/>
    <n v="6120"/>
    <n v="395880"/>
    <s v="Credit Card"/>
    <n v="5"/>
    <s v="Found better deal"/>
    <b v="1"/>
    <s v="USA"/>
    <n v="44"/>
    <s v="No"/>
    <n v="939.66"/>
    <s v="Direct"/>
  </r>
  <r>
    <s v="Jul292216559RT210"/>
    <n v="16559"/>
    <d v="2022-07-25T00:00:00"/>
    <x v="87"/>
    <d v="2022-08-03T00:00:00"/>
    <n v="2"/>
    <s v="RT2"/>
    <s v="others"/>
    <n v="0"/>
    <s v="Cancelled"/>
    <n v="15300"/>
    <n v="6120"/>
    <n v="639230"/>
    <s v="PayPal"/>
    <n v="5"/>
    <s v="Found better deal"/>
    <b v="0"/>
    <s v="UAE"/>
    <n v="36"/>
    <s v="No"/>
    <n v="425.16"/>
    <s v="Corporate"/>
  </r>
  <r>
    <s v="Jul302217559RT23"/>
    <n v="17559"/>
    <d v="2022-07-26T00:00:00"/>
    <x v="69"/>
    <d v="2022-08-04T00:00:00"/>
    <n v="2"/>
    <s v="RT2"/>
    <s v="others"/>
    <n v="0"/>
    <s v="Cancelled"/>
    <n v="15300"/>
    <n v="6120"/>
    <n v="263812"/>
    <s v="PayPal"/>
    <n v="5"/>
    <s v="Personal reasons"/>
    <b v="1"/>
    <s v="UK"/>
    <n v="35"/>
    <s v="No"/>
    <n v="176.16"/>
    <s v="Corporate"/>
  </r>
  <r>
    <s v="Jul302217559RT214"/>
    <n v="17559"/>
    <d v="2022-07-25T00:00:00"/>
    <x v="69"/>
    <d v="2022-08-04T00:00:00"/>
    <n v="2"/>
    <s v="RT2"/>
    <s v="others"/>
    <n v="0"/>
    <s v="Cancelled"/>
    <n v="15300"/>
    <n v="6120"/>
    <n v="226258"/>
    <s v="Credit Card"/>
    <n v="5"/>
    <s v="Found better deal"/>
    <b v="0"/>
    <s v="USA"/>
    <n v="61"/>
    <s v="No"/>
    <n v="189.61"/>
    <s v="Travel Agent"/>
  </r>
  <r>
    <s v="Jul312216559RT26"/>
    <n v="16559"/>
    <d v="2022-07-30T00:00:00"/>
    <x v="88"/>
    <d v="2022-08-05T00:00:00"/>
    <n v="2"/>
    <s v="RT2"/>
    <s v="others"/>
    <n v="0"/>
    <s v="Cancelled"/>
    <n v="15300"/>
    <n v="6120"/>
    <n v="783296"/>
    <s v="Credit Card"/>
    <n v="5"/>
    <s v="Change of plans"/>
    <b v="0"/>
    <s v="UAE"/>
    <n v="53"/>
    <s v="No"/>
    <n v="879.35"/>
    <s v="Corporate"/>
  </r>
  <r>
    <s v="Jul312217558RT218"/>
    <n v="17558"/>
    <d v="2022-07-26T00:00:00"/>
    <x v="88"/>
    <d v="2022-08-05T00:00:00"/>
    <n v="2"/>
    <s v="RT2"/>
    <s v="others"/>
    <n v="0"/>
    <s v="Cancelled"/>
    <n v="15300"/>
    <n v="6120"/>
    <n v="563522"/>
    <s v="Net Banking"/>
    <n v="5"/>
    <s v="Change of plans"/>
    <b v="0"/>
    <s v="UK"/>
    <n v="41"/>
    <s v="No"/>
    <n v="708.63"/>
    <s v="Corporate"/>
  </r>
  <r>
    <s v="May012219558RT123"/>
    <n v="19558"/>
    <d v="2022-04-27T00:00:00"/>
    <x v="0"/>
    <d v="2022-05-07T00:00:00"/>
    <n v="2"/>
    <s v="RT1"/>
    <s v="others"/>
    <n v="0"/>
    <s v="Cancelled"/>
    <n v="9750"/>
    <n v="3900"/>
    <n v="697135"/>
    <s v="Cash"/>
    <n v="6"/>
    <s v="Found better deal"/>
    <b v="1"/>
    <s v="UK"/>
    <n v="21"/>
    <s v="No"/>
    <n v="401.15"/>
    <s v="Direct"/>
  </r>
  <r>
    <s v="May022219561RT16"/>
    <n v="19561"/>
    <d v="2022-04-30T00:00:00"/>
    <x v="1"/>
    <d v="2022-05-08T00:00:00"/>
    <n v="2"/>
    <s v="RT1"/>
    <s v="others"/>
    <n v="0"/>
    <s v="Cancelled"/>
    <n v="9750"/>
    <n v="3900"/>
    <n v="584814"/>
    <s v="UPI"/>
    <n v="6"/>
    <s v="Found better deal"/>
    <b v="1"/>
    <s v="UK"/>
    <n v="59"/>
    <s v="No"/>
    <n v="617.29999999999995"/>
    <s v="OTA"/>
  </r>
  <r>
    <s v="May042218562RT37"/>
    <n v="18562"/>
    <d v="2022-04-10T00:00:00"/>
    <x v="3"/>
    <d v="2022-05-10T00:00:00"/>
    <n v="2"/>
    <s v="RT3"/>
    <s v="others"/>
    <n v="0"/>
    <s v="Cancelled"/>
    <n v="12000"/>
    <n v="4800"/>
    <n v="748456"/>
    <s v="PayPal"/>
    <n v="6"/>
    <s v="Found better deal"/>
    <b v="1"/>
    <s v="UK"/>
    <n v="60"/>
    <s v="No"/>
    <n v="178.57"/>
    <s v="OTA"/>
  </r>
  <r>
    <s v="May052216558RT29"/>
    <n v="16558"/>
    <d v="2022-05-01T00:00:00"/>
    <x v="4"/>
    <d v="2022-05-11T00:00:00"/>
    <n v="2"/>
    <s v="RT2"/>
    <s v="others"/>
    <n v="0"/>
    <s v="Cancelled"/>
    <n v="12600"/>
    <n v="5040"/>
    <n v="217473"/>
    <s v="Cash"/>
    <n v="6"/>
    <s v="Found better deal"/>
    <b v="1"/>
    <s v="UAE"/>
    <n v="55"/>
    <s v="No"/>
    <n v="342.89"/>
    <s v="Corporate"/>
  </r>
  <r>
    <s v="May062217561RT111"/>
    <n v="17561"/>
    <d v="2022-05-02T00:00:00"/>
    <x v="5"/>
    <d v="2022-05-12T00:00:00"/>
    <n v="2"/>
    <s v="RT1"/>
    <s v="others"/>
    <n v="0"/>
    <s v="Cancelled"/>
    <n v="11050"/>
    <n v="4420"/>
    <n v="752020"/>
    <s v="Net Banking"/>
    <n v="6"/>
    <s v="Found better deal"/>
    <b v="1"/>
    <s v="Singapore"/>
    <n v="35"/>
    <s v="No"/>
    <n v="211.25"/>
    <s v="OTA"/>
  </r>
  <r>
    <s v="May072218559RT29"/>
    <n v="18559"/>
    <d v="2022-05-02T00:00:00"/>
    <x v="6"/>
    <d v="2022-05-13T00:00:00"/>
    <n v="2"/>
    <s v="RT2"/>
    <s v="others"/>
    <n v="0"/>
    <s v="Cancelled"/>
    <n v="9000"/>
    <n v="3600"/>
    <n v="968331"/>
    <s v="Net Banking"/>
    <n v="6"/>
    <s v="Found better deal"/>
    <b v="1"/>
    <s v="USA"/>
    <n v="63"/>
    <s v="No"/>
    <n v="423.42"/>
    <s v="OTA"/>
  </r>
  <r>
    <s v="May102218562RT14"/>
    <n v="18562"/>
    <d v="2022-05-10T00:00:00"/>
    <x v="44"/>
    <d v="2022-05-16T00:00:00"/>
    <n v="2"/>
    <s v="RT1"/>
    <s v="others"/>
    <n v="0"/>
    <s v="Cancelled"/>
    <n v="6500"/>
    <n v="2600"/>
    <n v="556610"/>
    <s v="Credit Card"/>
    <n v="6"/>
    <s v="Found better deal"/>
    <b v="1"/>
    <s v="UAE"/>
    <n v="35"/>
    <s v="No"/>
    <n v="161.29"/>
    <s v="Travel Agent"/>
  </r>
  <r>
    <s v="May112216558RT24"/>
    <n v="16558"/>
    <d v="2022-05-11T00:00:00"/>
    <x v="8"/>
    <d v="2022-05-17T00:00:00"/>
    <n v="2"/>
    <s v="RT2"/>
    <s v="others"/>
    <n v="0"/>
    <s v="Cancelled"/>
    <n v="12600"/>
    <n v="5040"/>
    <n v="854805"/>
    <s v="UPI"/>
    <n v="6"/>
    <s v="Found better deal"/>
    <b v="1"/>
    <s v="Singapore"/>
    <n v="31"/>
    <s v="No"/>
    <n v="508.69"/>
    <s v="Direct"/>
  </r>
  <r>
    <s v="May142216562RT231"/>
    <n v="16562"/>
    <d v="2022-05-09T00:00:00"/>
    <x v="47"/>
    <d v="2022-05-20T00:00:00"/>
    <n v="2"/>
    <s v="RT2"/>
    <s v="others"/>
    <n v="0"/>
    <s v="Cancelled"/>
    <n v="12600"/>
    <n v="5040"/>
    <n v="813537"/>
    <s v="UPI"/>
    <n v="6"/>
    <s v="Found better deal"/>
    <b v="1"/>
    <s v="UAE"/>
    <n v="59"/>
    <s v="No"/>
    <n v="522.94000000000005"/>
    <s v="Corporate"/>
  </r>
  <r>
    <s v="May142217562RT312"/>
    <n v="17562"/>
    <d v="2022-05-12T00:00:00"/>
    <x v="47"/>
    <d v="2022-05-20T00:00:00"/>
    <n v="2"/>
    <s v="RT3"/>
    <s v="others"/>
    <n v="0"/>
    <s v="Cancelled"/>
    <n v="20400"/>
    <n v="8160"/>
    <n v="797600"/>
    <s v="Credit Card"/>
    <n v="6"/>
    <s v="Found better deal"/>
    <b v="1"/>
    <s v="Singapore"/>
    <n v="23"/>
    <s v="No"/>
    <n v="245.64"/>
    <s v="Direct"/>
  </r>
  <r>
    <s v="May162218561RT110"/>
    <n v="18561"/>
    <d v="2022-05-12T00:00:00"/>
    <x v="48"/>
    <d v="2022-05-22T00:00:00"/>
    <n v="2"/>
    <s v="RT1"/>
    <s v="others"/>
    <n v="0"/>
    <s v="Cancelled"/>
    <n v="6500"/>
    <n v="2600"/>
    <n v="448965"/>
    <s v="Net Banking"/>
    <n v="6"/>
    <s v="Found better deal"/>
    <b v="1"/>
    <s v="UK"/>
    <n v="21"/>
    <s v="No"/>
    <n v="771.57"/>
    <s v="Corporate"/>
  </r>
  <r>
    <s v="May202216558RT18"/>
    <n v="16558"/>
    <d v="2022-05-18T00:00:00"/>
    <x v="50"/>
    <d v="2022-05-26T00:00:00"/>
    <n v="2"/>
    <s v="RT1"/>
    <s v="others"/>
    <n v="0"/>
    <s v="Cancelled"/>
    <n v="9100"/>
    <n v="3640"/>
    <n v="769189"/>
    <s v="UPI"/>
    <n v="6"/>
    <s v="Found better deal"/>
    <b v="1"/>
    <s v="USA"/>
    <n v="19"/>
    <s v="No"/>
    <n v="595.35"/>
    <s v="Corporate"/>
  </r>
  <r>
    <s v="May202219559RT22"/>
    <n v="19559"/>
    <d v="2022-05-17T00:00:00"/>
    <x v="50"/>
    <d v="2022-05-26T00:00:00"/>
    <n v="2"/>
    <s v="RT2"/>
    <s v="others"/>
    <n v="0"/>
    <s v="Cancelled"/>
    <n v="13500"/>
    <n v="5400"/>
    <n v="677076"/>
    <s v="Cash"/>
    <n v="6"/>
    <s v="Found better deal"/>
    <b v="1"/>
    <s v="UAE"/>
    <n v="64"/>
    <s v="No"/>
    <n v="852.74"/>
    <s v="OTA"/>
  </r>
  <r>
    <s v="May212219559RT25"/>
    <n v="19559"/>
    <d v="2022-05-16T00:00:00"/>
    <x v="10"/>
    <d v="2022-05-27T00:00:00"/>
    <n v="2"/>
    <s v="RT2"/>
    <s v="others"/>
    <n v="0"/>
    <s v="Cancelled"/>
    <n v="13500"/>
    <n v="5400"/>
    <n v="515813"/>
    <s v="UPI"/>
    <n v="6"/>
    <s v="Found better deal"/>
    <b v="1"/>
    <s v="Singapore"/>
    <n v="36"/>
    <s v="No"/>
    <n v="646.33000000000004"/>
    <s v="Travel Agent"/>
  </r>
  <r>
    <s v="May222216559RT313"/>
    <n v="16559"/>
    <d v="2022-05-18T00:00:00"/>
    <x v="11"/>
    <d v="2022-05-28T00:00:00"/>
    <n v="2"/>
    <s v="RT3"/>
    <s v="others"/>
    <n v="0"/>
    <s v="Cancelled"/>
    <n v="20400"/>
    <n v="8160"/>
    <n v="582316"/>
    <s v="PayPal"/>
    <n v="6"/>
    <s v="Found better deal"/>
    <b v="1"/>
    <s v="USA"/>
    <n v="52"/>
    <s v="No"/>
    <n v="133.72"/>
    <s v="Travel Agent"/>
  </r>
  <r>
    <s v="May262218562RT214"/>
    <n v="18562"/>
    <d v="2022-05-19T00:00:00"/>
    <x v="74"/>
    <d v="2022-06-01T00:00:00"/>
    <n v="2"/>
    <s v="RT2"/>
    <s v="others"/>
    <n v="0"/>
    <s v="Cancelled"/>
    <n v="9000"/>
    <n v="3600"/>
    <n v="563785"/>
    <s v="Net Banking"/>
    <n v="6"/>
    <s v="Found better deal"/>
    <b v="1"/>
    <s v="India"/>
    <n v="45"/>
    <s v="No"/>
    <n v="673.2"/>
    <s v="OTA"/>
  </r>
  <r>
    <s v="May272217559RT19"/>
    <n v="17559"/>
    <d v="2022-05-21T00:00:00"/>
    <x v="75"/>
    <d v="2022-06-02T00:00:00"/>
    <n v="2"/>
    <s v="RT1"/>
    <s v="others"/>
    <n v="0"/>
    <s v="Cancelled"/>
    <n v="11050"/>
    <n v="4420"/>
    <n v="325328"/>
    <s v="PayPal"/>
    <n v="6"/>
    <s v="Found better deal"/>
    <b v="1"/>
    <s v="UAE"/>
    <n v="31"/>
    <s v="No"/>
    <n v="702.92"/>
    <s v="Travel Agent"/>
  </r>
  <r>
    <s v="May272219562RT33"/>
    <n v="19562"/>
    <d v="2022-05-27T00:00:00"/>
    <x v="75"/>
    <d v="2022-06-02T00:00:00"/>
    <n v="2"/>
    <s v="RT3"/>
    <s v="others"/>
    <n v="0"/>
    <s v="Cancelled"/>
    <n v="18000"/>
    <n v="7200"/>
    <n v="157529"/>
    <s v="UPI"/>
    <n v="6"/>
    <s v="Found better deal"/>
    <b v="1"/>
    <s v="India"/>
    <n v="34"/>
    <s v="No"/>
    <n v="969.13"/>
    <s v="Direct"/>
  </r>
  <r>
    <s v="May282219562RT110"/>
    <n v="19562"/>
    <d v="2022-05-25T00:00:00"/>
    <x v="52"/>
    <d v="2022-06-03T00:00:00"/>
    <n v="2"/>
    <s v="RT1"/>
    <s v="others"/>
    <n v="0"/>
    <s v="Cancelled"/>
    <n v="9750"/>
    <n v="3900"/>
    <n v="247462"/>
    <s v="UPI"/>
    <n v="6"/>
    <s v="Found better deal"/>
    <b v="1"/>
    <s v="USA"/>
    <n v="35"/>
    <s v="No"/>
    <n v="73.48"/>
    <s v="Travel Agent"/>
  </r>
  <r>
    <s v="Jun012218559RT11"/>
    <n v="18559"/>
    <d v="2022-05-12T00:00:00"/>
    <x v="16"/>
    <d v="2022-06-07T00:00:00"/>
    <n v="2"/>
    <s v="RT1"/>
    <s v="others"/>
    <n v="0"/>
    <s v="Cancelled"/>
    <n v="6500"/>
    <n v="2600"/>
    <n v="566427"/>
    <s v="PayPal"/>
    <n v="6"/>
    <s v="Found better deal"/>
    <b v="1"/>
    <s v="USA"/>
    <n v="58"/>
    <s v="No"/>
    <n v="612.42999999999995"/>
    <s v="Corporate"/>
  </r>
  <r>
    <s v="Jun012219558RT21"/>
    <n v="19558"/>
    <d v="2022-05-28T00:00:00"/>
    <x v="16"/>
    <d v="2022-06-07T00:00:00"/>
    <n v="2"/>
    <s v="RT2"/>
    <s v="others"/>
    <n v="0"/>
    <s v="Cancelled"/>
    <n v="13500"/>
    <n v="5400"/>
    <n v="300879"/>
    <s v="UPI"/>
    <n v="6"/>
    <s v="Found better deal"/>
    <b v="1"/>
    <s v="India"/>
    <n v="47"/>
    <s v="No"/>
    <n v="267.14999999999998"/>
    <s v="OTA"/>
  </r>
  <r>
    <s v="Jun052219562RT213"/>
    <n v="19562"/>
    <d v="2022-06-03T00:00:00"/>
    <x v="18"/>
    <d v="2022-06-11T00:00:00"/>
    <n v="2"/>
    <s v="RT2"/>
    <s v="others"/>
    <n v="0"/>
    <s v="Cancelled"/>
    <n v="13500"/>
    <n v="5400"/>
    <n v="908709"/>
    <s v="PayPal"/>
    <n v="6"/>
    <s v="Found better deal"/>
    <b v="1"/>
    <s v="UK"/>
    <n v="55"/>
    <s v="No"/>
    <n v="888.53"/>
    <s v="Corporate"/>
  </r>
  <r>
    <s v="Jun112216562RT37"/>
    <n v="16562"/>
    <d v="2022-06-09T00:00:00"/>
    <x v="22"/>
    <d v="2022-06-17T00:00:00"/>
    <n v="2"/>
    <s v="RT3"/>
    <s v="others"/>
    <n v="0"/>
    <s v="Cancelled"/>
    <n v="16800"/>
    <n v="6720"/>
    <n v="378203"/>
    <s v="Cash"/>
    <n v="6"/>
    <s v="Found better deal"/>
    <b v="1"/>
    <s v="India"/>
    <n v="63"/>
    <s v="No"/>
    <n v="211.78"/>
    <s v="Direct"/>
  </r>
  <r>
    <s v="Jun112219558RT18"/>
    <n v="19558"/>
    <d v="2022-06-10T00:00:00"/>
    <x v="22"/>
    <d v="2022-06-17T00:00:00"/>
    <n v="2"/>
    <s v="RT1"/>
    <s v="others"/>
    <n v="0"/>
    <s v="Cancelled"/>
    <n v="9750"/>
    <n v="3900"/>
    <n v="756453"/>
    <s v="Credit Card"/>
    <n v="6"/>
    <s v="Found better deal"/>
    <b v="1"/>
    <s v="UK"/>
    <n v="31"/>
    <s v="No"/>
    <n v="26.79"/>
    <s v="Direct"/>
  </r>
  <r>
    <s v="Jun132216559RT311"/>
    <n v="16559"/>
    <d v="2022-06-12T00:00:00"/>
    <x v="23"/>
    <d v="2022-06-19T00:00:00"/>
    <n v="2"/>
    <s v="RT3"/>
    <s v="others"/>
    <n v="0"/>
    <s v="Cancelled"/>
    <n v="20400"/>
    <n v="8160"/>
    <n v="836906"/>
    <s v="PayPal"/>
    <n v="6"/>
    <s v="Found better deal"/>
    <b v="1"/>
    <s v="India"/>
    <n v="37"/>
    <s v="No"/>
    <n v="76.31"/>
    <s v="Direct"/>
  </r>
  <r>
    <s v="Jun142219562RT41"/>
    <n v="19562"/>
    <d v="2022-06-08T00:00:00"/>
    <x v="78"/>
    <d v="2022-06-20T00:00:00"/>
    <n v="2"/>
    <s v="RT4"/>
    <s v="others"/>
    <n v="0"/>
    <s v="Cancelled"/>
    <n v="28500"/>
    <n v="11400"/>
    <n v="352577"/>
    <s v="Credit Card"/>
    <n v="6"/>
    <s v="Found better deal"/>
    <b v="1"/>
    <s v="UAE"/>
    <n v="63"/>
    <s v="No"/>
    <n v="660.69"/>
    <s v="OTA"/>
  </r>
  <r>
    <s v="Jun152218562RT214"/>
    <n v="18562"/>
    <d v="2022-06-13T00:00:00"/>
    <x v="79"/>
    <d v="2022-06-21T00:00:00"/>
    <n v="2"/>
    <s v="RT2"/>
    <s v="others"/>
    <n v="0"/>
    <s v="Cancelled"/>
    <n v="9000"/>
    <n v="3600"/>
    <n v="902985"/>
    <s v="Credit Card"/>
    <n v="6"/>
    <s v="Found better deal"/>
    <b v="1"/>
    <s v="USA"/>
    <n v="50"/>
    <s v="No"/>
    <n v="322.37"/>
    <s v="Corporate"/>
  </r>
  <r>
    <s v="Jun152219558RT212"/>
    <n v="19558"/>
    <d v="2022-06-09T00:00:00"/>
    <x v="79"/>
    <d v="2022-06-21T00:00:00"/>
    <n v="2"/>
    <s v="RT2"/>
    <s v="others"/>
    <n v="0"/>
    <s v="Cancelled"/>
    <n v="13500"/>
    <n v="5400"/>
    <n v="101604"/>
    <s v="Cash"/>
    <n v="6"/>
    <s v="Found better deal"/>
    <b v="1"/>
    <s v="USA"/>
    <n v="48"/>
    <s v="No"/>
    <n v="878.16"/>
    <s v="OTA"/>
  </r>
  <r>
    <s v="Jun162217561RT310"/>
    <n v="17561"/>
    <d v="2022-06-14T00:00:00"/>
    <x v="80"/>
    <d v="2022-06-22T00:00:00"/>
    <n v="2"/>
    <s v="RT3"/>
    <s v="others"/>
    <n v="0"/>
    <s v="Cancelled"/>
    <n v="20400"/>
    <n v="8160"/>
    <n v="725174"/>
    <s v="UPI"/>
    <n v="6"/>
    <s v="Found better deal"/>
    <b v="1"/>
    <s v="India"/>
    <n v="26"/>
    <s v="No"/>
    <n v="18.55"/>
    <s v="OTA"/>
  </r>
  <r>
    <s v="Jun182216559RT129"/>
    <n v="16559"/>
    <d v="2022-06-13T00:00:00"/>
    <x v="25"/>
    <d v="2022-06-24T00:00:00"/>
    <n v="2"/>
    <s v="RT1"/>
    <s v="others"/>
    <n v="0"/>
    <s v="Cancelled"/>
    <n v="11050"/>
    <n v="4420"/>
    <n v="445754"/>
    <s v="PayPal"/>
    <n v="6"/>
    <s v="Found better deal"/>
    <b v="1"/>
    <s v="UK"/>
    <n v="48"/>
    <s v="No"/>
    <n v="38.36"/>
    <s v="Corporate"/>
  </r>
  <r>
    <s v="Jun182219562RT315"/>
    <n v="19562"/>
    <d v="2022-06-14T00:00:00"/>
    <x v="25"/>
    <d v="2022-06-24T00:00:00"/>
    <n v="2"/>
    <s v="RT3"/>
    <s v="others"/>
    <n v="0"/>
    <s v="Cancelled"/>
    <n v="18000"/>
    <n v="7200"/>
    <n v="127506"/>
    <s v="UPI"/>
    <n v="6"/>
    <s v="Found better deal"/>
    <b v="1"/>
    <s v="UAE"/>
    <n v="58"/>
    <s v="No"/>
    <n v="68.84"/>
    <s v="Travel Agent"/>
  </r>
  <r>
    <s v="Jun222218562RT112"/>
    <n v="18562"/>
    <d v="2022-06-19T00:00:00"/>
    <x v="28"/>
    <d v="2022-06-28T00:00:00"/>
    <n v="2"/>
    <s v="RT1"/>
    <s v="others"/>
    <n v="0"/>
    <s v="Cancelled"/>
    <n v="6500"/>
    <n v="2600"/>
    <n v="323927"/>
    <s v="Net Banking"/>
    <n v="6"/>
    <s v="Found better deal"/>
    <b v="1"/>
    <s v="India"/>
    <n v="46"/>
    <s v="No"/>
    <n v="600.52"/>
    <s v="OTA"/>
  </r>
  <r>
    <s v="Jun252218560RT38"/>
    <n v="18560"/>
    <d v="2022-06-24T00:00:00"/>
    <x v="56"/>
    <d v="2022-07-01T00:00:00"/>
    <n v="2"/>
    <s v="RT3"/>
    <s v="others"/>
    <n v="0"/>
    <s v="Cancelled"/>
    <n v="12000"/>
    <n v="4800"/>
    <n v="532524"/>
    <s v="PayPal"/>
    <n v="6"/>
    <s v="Found better deal"/>
    <b v="1"/>
    <s v="UAE"/>
    <n v="60"/>
    <s v="No"/>
    <n v="631.21"/>
    <s v="OTA"/>
  </r>
  <r>
    <s v="Jul162216561RT319"/>
    <n v="16561"/>
    <d v="2022-07-10T00:00:00"/>
    <x v="38"/>
    <d v="2022-07-22T00:00:00"/>
    <n v="2"/>
    <s v="RT3"/>
    <s v="others"/>
    <n v="0"/>
    <s v="Cancelled"/>
    <n v="16800"/>
    <n v="6720"/>
    <n v="136308"/>
    <s v="Net Banking"/>
    <n v="6"/>
    <s v="Found better deal"/>
    <b v="1"/>
    <s v="Singapore"/>
    <n v="58"/>
    <s v="No"/>
    <n v="36.99"/>
    <s v="Direct"/>
  </r>
  <r>
    <s v="Jul192216559RT13"/>
    <n v="16559"/>
    <d v="2022-07-17T00:00:00"/>
    <x v="40"/>
    <d v="2022-07-25T00:00:00"/>
    <n v="2"/>
    <s v="RT1"/>
    <s v="others"/>
    <n v="0"/>
    <s v="Cancelled"/>
    <n v="11050"/>
    <n v="4420"/>
    <n v="448222"/>
    <s v="Net Banking"/>
    <n v="6"/>
    <s v="Found better deal"/>
    <b v="1"/>
    <s v="India"/>
    <n v="62"/>
    <s v="No"/>
    <n v="292.7"/>
    <s v="OTA"/>
  </r>
  <r>
    <s v="Jul202217564RT41"/>
    <n v="17564"/>
    <d v="2022-07-17T00:00:00"/>
    <x v="85"/>
    <d v="2022-07-26T00:00:00"/>
    <n v="2"/>
    <s v="RT4"/>
    <s v="others"/>
    <n v="0"/>
    <s v="Cancelled"/>
    <n v="32300"/>
    <n v="12920"/>
    <n v="434381"/>
    <s v="PayPal"/>
    <n v="6"/>
    <s v="Found better deal"/>
    <b v="1"/>
    <s v="India"/>
    <n v="24"/>
    <s v="No"/>
    <n v="315.06"/>
    <s v="OTA"/>
  </r>
  <r>
    <s v="Jul212219558RT19"/>
    <n v="19558"/>
    <d v="2022-07-18T00:00:00"/>
    <x v="90"/>
    <d v="2022-07-27T00:00:00"/>
    <n v="2"/>
    <s v="RT1"/>
    <s v="others"/>
    <n v="0"/>
    <s v="Cancelled"/>
    <n v="9750"/>
    <n v="3900"/>
    <n v="291248"/>
    <s v="UPI"/>
    <n v="6"/>
    <s v="Found better deal"/>
    <b v="1"/>
    <s v="UAE"/>
    <n v="54"/>
    <s v="No"/>
    <n v="739.56"/>
    <s v="OTA"/>
  </r>
  <r>
    <s v="Jul252216559RT116"/>
    <n v="16559"/>
    <d v="2022-07-22T00:00:00"/>
    <x v="42"/>
    <d v="2022-07-31T00:00:00"/>
    <n v="2"/>
    <s v="RT1"/>
    <s v="others"/>
    <n v="0"/>
    <s v="Cancelled"/>
    <n v="11050"/>
    <n v="4420"/>
    <n v="468862"/>
    <s v="Credit Card"/>
    <n v="6"/>
    <s v="Found better deal"/>
    <b v="1"/>
    <s v="Singapore"/>
    <n v="57"/>
    <s v="No"/>
    <n v="532.65"/>
    <s v="OTA"/>
  </r>
  <r>
    <s v="Jul252217561RT112"/>
    <n v="17561"/>
    <d v="2022-07-21T00:00:00"/>
    <x v="42"/>
    <d v="2022-07-31T00:00:00"/>
    <n v="2"/>
    <s v="RT1"/>
    <s v="others"/>
    <n v="0"/>
    <s v="Cancelled"/>
    <n v="11050"/>
    <n v="4420"/>
    <n v="212885"/>
    <s v="UPI"/>
    <n v="6"/>
    <s v="Found better deal"/>
    <b v="1"/>
    <s v="USA"/>
    <n v="46"/>
    <s v="No"/>
    <n v="371.11"/>
    <s v="Direct"/>
  </r>
  <r>
    <s v="May012216562RT222"/>
    <n v="16562"/>
    <d v="2022-04-26T00:00:00"/>
    <x v="0"/>
    <d v="2022-05-07T00:00:00"/>
    <n v="2"/>
    <s v="RT2"/>
    <s v="others"/>
    <n v="0"/>
    <s v="Cancelled"/>
    <n v="12600"/>
    <n v="5040"/>
    <n v="798002"/>
    <s v="UPI"/>
    <n v="6"/>
    <s v="Found better deal"/>
    <b v="0"/>
    <s v="UAE"/>
    <n v="42"/>
    <s v="No"/>
    <n v="675.42"/>
    <s v="Direct"/>
  </r>
  <r>
    <s v="May012218558RT29"/>
    <n v="18558"/>
    <d v="2022-04-27T00:00:00"/>
    <x v="0"/>
    <d v="2022-05-07T00:00:00"/>
    <n v="2"/>
    <s v="RT2"/>
    <s v="others"/>
    <n v="0"/>
    <s v="Cancelled"/>
    <n v="9000"/>
    <n v="3600"/>
    <n v="289089"/>
    <s v="Credit Card"/>
    <n v="6"/>
    <s v="Found better deal"/>
    <b v="0"/>
    <s v="India"/>
    <n v="21"/>
    <s v="No"/>
    <n v="353.03"/>
    <s v="OTA"/>
  </r>
  <r>
    <s v="May012218561RT22"/>
    <n v="18561"/>
    <d v="2022-04-26T00:00:00"/>
    <x v="0"/>
    <d v="2022-05-07T00:00:00"/>
    <n v="2"/>
    <s v="RT2"/>
    <s v="others"/>
    <n v="0"/>
    <s v="Cancelled"/>
    <n v="9000"/>
    <n v="3600"/>
    <n v="656542"/>
    <s v="Net Banking"/>
    <n v="6"/>
    <s v="Found better deal"/>
    <b v="0"/>
    <s v="India"/>
    <n v="23"/>
    <s v="No"/>
    <n v="41.73"/>
    <s v="OTA"/>
  </r>
  <r>
    <s v="May032219562RT117"/>
    <n v="19562"/>
    <d v="2022-04-30T00:00:00"/>
    <x v="2"/>
    <d v="2022-05-09T00:00:00"/>
    <n v="2"/>
    <s v="RT1"/>
    <s v="others"/>
    <n v="0"/>
    <s v="Cancelled"/>
    <n v="9750"/>
    <n v="3900"/>
    <n v="513523"/>
    <s v="Net Banking"/>
    <n v="6"/>
    <s v="Found better deal"/>
    <b v="0"/>
    <s v="Singapore"/>
    <n v="50"/>
    <s v="No"/>
    <n v="835"/>
    <s v="Corporate"/>
  </r>
  <r>
    <s v="May042219561RT310"/>
    <n v="19561"/>
    <d v="2022-05-01T00:00:00"/>
    <x v="3"/>
    <d v="2022-05-10T00:00:00"/>
    <n v="2"/>
    <s v="RT3"/>
    <s v="others"/>
    <n v="0"/>
    <s v="Cancelled"/>
    <n v="18000"/>
    <n v="7200"/>
    <n v="712439"/>
    <s v="UPI"/>
    <n v="6"/>
    <s v="Found better deal"/>
    <b v="0"/>
    <s v="UK"/>
    <n v="35"/>
    <s v="No"/>
    <n v="214.45"/>
    <s v="Travel Agent"/>
  </r>
  <r>
    <s v="May052216558RT24"/>
    <n v="16558"/>
    <d v="2022-05-03T00:00:00"/>
    <x v="4"/>
    <d v="2022-05-11T00:00:00"/>
    <n v="2"/>
    <s v="RT2"/>
    <s v="others"/>
    <n v="0"/>
    <s v="Cancelled"/>
    <n v="12600"/>
    <n v="5040"/>
    <n v="437629"/>
    <s v="UPI"/>
    <n v="6"/>
    <s v="Found better deal"/>
    <b v="0"/>
    <s v="India"/>
    <n v="45"/>
    <s v="No"/>
    <n v="907.52"/>
    <s v="OTA"/>
  </r>
  <r>
    <s v="May052218561RT226"/>
    <n v="18561"/>
    <d v="2022-05-03T00:00:00"/>
    <x v="4"/>
    <d v="2022-05-11T00:00:00"/>
    <n v="2"/>
    <s v="RT2"/>
    <s v="others"/>
    <n v="0"/>
    <s v="Cancelled"/>
    <n v="9000"/>
    <n v="3600"/>
    <n v="673091"/>
    <s v="Credit Card"/>
    <n v="6"/>
    <s v="Found better deal"/>
    <b v="0"/>
    <s v="Singapore"/>
    <n v="59"/>
    <s v="No"/>
    <n v="801.59"/>
    <s v="OTA"/>
  </r>
  <r>
    <s v="May062217558RT311"/>
    <n v="17558"/>
    <d v="2022-05-04T00:00:00"/>
    <x v="5"/>
    <d v="2022-05-12T00:00:00"/>
    <n v="2"/>
    <s v="RT3"/>
    <s v="others"/>
    <n v="0"/>
    <s v="Cancelled"/>
    <n v="20400"/>
    <n v="8160"/>
    <n v="819533"/>
    <s v="Cash"/>
    <n v="6"/>
    <s v="Found better deal"/>
    <b v="0"/>
    <s v="Singapore"/>
    <n v="24"/>
    <s v="No"/>
    <n v="845.51"/>
    <s v="Corporate"/>
  </r>
  <r>
    <s v="May062218558RT39"/>
    <n v="18558"/>
    <d v="2022-05-01T00:00:00"/>
    <x v="5"/>
    <d v="2022-05-12T00:00:00"/>
    <n v="2"/>
    <s v="RT3"/>
    <s v="others"/>
    <n v="0"/>
    <s v="Cancelled"/>
    <n v="12000"/>
    <n v="4800"/>
    <n v="904732"/>
    <s v="Net Banking"/>
    <n v="6"/>
    <s v="Found better deal"/>
    <b v="0"/>
    <s v="India"/>
    <n v="51"/>
    <s v="No"/>
    <n v="985.95"/>
    <s v="Travel Agent"/>
  </r>
  <r>
    <s v="May072217561RT110"/>
    <n v="17561"/>
    <d v="2022-05-06T00:00:00"/>
    <x v="6"/>
    <d v="2022-05-13T00:00:00"/>
    <n v="2"/>
    <s v="RT1"/>
    <s v="others"/>
    <n v="0"/>
    <s v="Cancelled"/>
    <n v="11050"/>
    <n v="4420"/>
    <n v="598095"/>
    <s v="Net Banking"/>
    <n v="6"/>
    <s v="Found better deal"/>
    <b v="0"/>
    <s v="UK"/>
    <n v="28"/>
    <s v="No"/>
    <n v="211.38"/>
    <s v="Corporate"/>
  </r>
  <r>
    <s v="May072218562RT226"/>
    <n v="18562"/>
    <d v="2022-05-05T00:00:00"/>
    <x v="6"/>
    <d v="2022-05-13T00:00:00"/>
    <n v="2"/>
    <s v="RT2"/>
    <s v="others"/>
    <n v="0"/>
    <s v="Cancelled"/>
    <n v="9000"/>
    <n v="3600"/>
    <n v="738464"/>
    <s v="Cash"/>
    <n v="6"/>
    <s v="Found better deal"/>
    <b v="0"/>
    <s v="Singapore"/>
    <n v="31"/>
    <s v="No"/>
    <n v="29.2"/>
    <s v="Direct"/>
  </r>
  <r>
    <s v="May072218562RT42"/>
    <n v="18562"/>
    <d v="2022-05-07T00:00:00"/>
    <x v="6"/>
    <d v="2022-05-13T00:00:00"/>
    <n v="2"/>
    <s v="RT4"/>
    <s v="others"/>
    <n v="0"/>
    <s v="Cancelled"/>
    <n v="19000"/>
    <n v="7600"/>
    <n v="188780"/>
    <s v="UPI"/>
    <n v="6"/>
    <s v="Found better deal"/>
    <b v="0"/>
    <s v="UAE"/>
    <n v="21"/>
    <s v="No"/>
    <n v="7.09"/>
    <s v="Travel Agent"/>
  </r>
  <r>
    <s v="May102219558RT13"/>
    <n v="19558"/>
    <d v="2022-05-05T00:00:00"/>
    <x v="44"/>
    <d v="2022-05-16T00:00:00"/>
    <n v="2"/>
    <s v="RT1"/>
    <s v="others"/>
    <n v="0"/>
    <s v="Cancelled"/>
    <n v="9750"/>
    <n v="3900"/>
    <n v="240466"/>
    <s v="Net Banking"/>
    <n v="6"/>
    <s v="Found better deal"/>
    <b v="0"/>
    <s v="India"/>
    <n v="58"/>
    <s v="No"/>
    <n v="712.44"/>
    <s v="Corporate"/>
  </r>
  <r>
    <s v="May122217562RT39"/>
    <n v="17562"/>
    <d v="2022-04-18T00:00:00"/>
    <x v="45"/>
    <d v="2022-05-18T00:00:00"/>
    <n v="2"/>
    <s v="RT3"/>
    <s v="others"/>
    <n v="0"/>
    <s v="Cancelled"/>
    <n v="20400"/>
    <n v="8160"/>
    <n v="748852"/>
    <s v="Net Banking"/>
    <n v="6"/>
    <s v="Found better deal"/>
    <b v="0"/>
    <s v="India"/>
    <n v="43"/>
    <s v="No"/>
    <n v="531.16"/>
    <s v="Corporate"/>
  </r>
  <r>
    <s v="May182219558RT12"/>
    <n v="19558"/>
    <d v="2022-05-14T00:00:00"/>
    <x v="49"/>
    <d v="2022-05-24T00:00:00"/>
    <n v="2"/>
    <s v="RT1"/>
    <s v="others"/>
    <n v="0"/>
    <s v="Cancelled"/>
    <n v="9750"/>
    <n v="3900"/>
    <n v="931533"/>
    <s v="PayPal"/>
    <n v="6"/>
    <s v="Found better deal"/>
    <b v="0"/>
    <s v="India"/>
    <n v="26"/>
    <s v="No"/>
    <n v="313.7"/>
    <s v="Direct"/>
  </r>
  <r>
    <s v="May192216558RT211"/>
    <n v="16558"/>
    <d v="2022-05-16T00:00:00"/>
    <x v="9"/>
    <d v="2022-05-25T00:00:00"/>
    <n v="2"/>
    <s v="RT2"/>
    <s v="others"/>
    <n v="0"/>
    <s v="Cancelled"/>
    <n v="12600"/>
    <n v="5040"/>
    <n v="859652"/>
    <s v="Credit Card"/>
    <n v="6"/>
    <s v="Found better deal"/>
    <b v="0"/>
    <s v="UK"/>
    <n v="41"/>
    <s v="No"/>
    <n v="933.04"/>
    <s v="Travel Agent"/>
  </r>
  <r>
    <s v="May192217559RT47"/>
    <n v="17559"/>
    <d v="2022-04-25T00:00:00"/>
    <x v="9"/>
    <d v="2022-05-25T00:00:00"/>
    <n v="2"/>
    <s v="RT4"/>
    <s v="others"/>
    <n v="0"/>
    <s v="Cancelled"/>
    <n v="32300"/>
    <n v="12920"/>
    <n v="998524"/>
    <s v="Net Banking"/>
    <n v="6"/>
    <s v="Found better deal"/>
    <b v="0"/>
    <s v="USA"/>
    <n v="34"/>
    <s v="No"/>
    <n v="662.16"/>
    <s v="Travel Agent"/>
  </r>
  <r>
    <s v="May232217561RT32"/>
    <n v="17561"/>
    <d v="2022-05-19T00:00:00"/>
    <x v="12"/>
    <d v="2022-05-29T00:00:00"/>
    <n v="2"/>
    <s v="RT3"/>
    <s v="others"/>
    <n v="0"/>
    <s v="Cancelled"/>
    <n v="20400"/>
    <n v="8160"/>
    <n v="921258"/>
    <s v="Cash"/>
    <n v="6"/>
    <s v="Found better deal"/>
    <b v="0"/>
    <s v="UAE"/>
    <n v="21"/>
    <s v="No"/>
    <n v="917.22"/>
    <s v="Corporate"/>
  </r>
  <r>
    <s v="May242216559RT41"/>
    <n v="16559"/>
    <d v="2022-05-19T00:00:00"/>
    <x v="51"/>
    <d v="2022-05-30T00:00:00"/>
    <n v="2"/>
    <s v="RT4"/>
    <s v="others"/>
    <n v="0"/>
    <s v="Cancelled"/>
    <n v="32300"/>
    <n v="12920"/>
    <n v="770650"/>
    <s v="PayPal"/>
    <n v="6"/>
    <s v="Found better deal"/>
    <b v="0"/>
    <s v="India"/>
    <n v="50"/>
    <s v="No"/>
    <n v="143.27000000000001"/>
    <s v="Corporate"/>
  </r>
  <r>
    <s v="May242218562RT11"/>
    <n v="18562"/>
    <d v="2022-05-21T00:00:00"/>
    <x v="51"/>
    <d v="2022-05-30T00:00:00"/>
    <n v="2"/>
    <s v="RT1"/>
    <s v="others"/>
    <n v="0"/>
    <s v="Cancelled"/>
    <n v="6500"/>
    <n v="2600"/>
    <n v="114040"/>
    <s v="UPI"/>
    <n v="6"/>
    <s v="Found better deal"/>
    <b v="0"/>
    <s v="USA"/>
    <n v="23"/>
    <s v="No"/>
    <n v="114.14"/>
    <s v="Direct"/>
  </r>
  <r>
    <s v="May242218563RT29"/>
    <n v="18563"/>
    <d v="2022-05-23T00:00:00"/>
    <x v="51"/>
    <d v="2022-05-30T00:00:00"/>
    <n v="2"/>
    <s v="RT2"/>
    <s v="others"/>
    <n v="0"/>
    <s v="Cancelled"/>
    <n v="9000"/>
    <n v="3600"/>
    <n v="381950"/>
    <s v="Net Banking"/>
    <n v="6"/>
    <s v="Found better deal"/>
    <b v="0"/>
    <s v="Singapore"/>
    <n v="21"/>
    <s v="No"/>
    <n v="463.11"/>
    <s v="Travel Agent"/>
  </r>
  <r>
    <s v="May272217559RT47"/>
    <n v="17559"/>
    <d v="2022-05-21T00:00:00"/>
    <x v="75"/>
    <d v="2022-06-02T00:00:00"/>
    <n v="2"/>
    <s v="RT4"/>
    <s v="others"/>
    <n v="0"/>
    <s v="Cancelled"/>
    <n v="32300"/>
    <n v="12920"/>
    <n v="854010"/>
    <s v="Net Banking"/>
    <n v="6"/>
    <s v="Found better deal"/>
    <b v="0"/>
    <s v="UAE"/>
    <n v="21"/>
    <s v="No"/>
    <n v="408.95"/>
    <s v="Corporate"/>
  </r>
  <r>
    <s v="May272219561RT36"/>
    <n v="19561"/>
    <d v="2022-05-24T00:00:00"/>
    <x v="75"/>
    <d v="2022-06-02T00:00:00"/>
    <n v="2"/>
    <s v="RT3"/>
    <s v="others"/>
    <n v="0"/>
    <s v="Cancelled"/>
    <n v="18000"/>
    <n v="7200"/>
    <n v="675985"/>
    <s v="PayPal"/>
    <n v="6"/>
    <s v="Found better deal"/>
    <b v="0"/>
    <s v="Singapore"/>
    <n v="57"/>
    <s v="No"/>
    <n v="353.17"/>
    <s v="Direct"/>
  </r>
  <r>
    <s v="May282218558RT35"/>
    <n v="18558"/>
    <d v="2022-05-23T00:00:00"/>
    <x v="52"/>
    <d v="2022-06-03T00:00:00"/>
    <n v="2"/>
    <s v="RT3"/>
    <s v="others"/>
    <n v="0"/>
    <s v="Cancelled"/>
    <n v="12000"/>
    <n v="4800"/>
    <n v="190690"/>
    <s v="Credit Card"/>
    <n v="6"/>
    <s v="Found better deal"/>
    <b v="0"/>
    <s v="USA"/>
    <n v="41"/>
    <s v="No"/>
    <n v="105.86"/>
    <s v="OTA"/>
  </r>
  <r>
    <s v="Jun012219559RT212"/>
    <n v="19559"/>
    <d v="2022-05-29T00:00:00"/>
    <x v="16"/>
    <d v="2022-06-07T00:00:00"/>
    <n v="2"/>
    <s v="RT2"/>
    <s v="others"/>
    <n v="0"/>
    <s v="Cancelled"/>
    <n v="13500"/>
    <n v="5400"/>
    <n v="758219"/>
    <s v="Net Banking"/>
    <n v="6"/>
    <s v="Found better deal"/>
    <b v="0"/>
    <s v="UK"/>
    <n v="18"/>
    <s v="No"/>
    <n v="31.59"/>
    <s v="Direct"/>
  </r>
  <r>
    <s v="Jun022216559RT19"/>
    <n v="16559"/>
    <d v="2022-05-30T00:00:00"/>
    <x v="76"/>
    <d v="2022-06-08T00:00:00"/>
    <n v="2"/>
    <s v="RT1"/>
    <s v="others"/>
    <n v="0"/>
    <s v="Cancelled"/>
    <n v="11050"/>
    <n v="4420"/>
    <n v="423359"/>
    <s v="Credit Card"/>
    <n v="6"/>
    <s v="Found better deal"/>
    <b v="0"/>
    <s v="USA"/>
    <n v="21"/>
    <s v="No"/>
    <n v="399.02"/>
    <s v="Corporate"/>
  </r>
  <r>
    <s v="Jun022217558RT310"/>
    <n v="17558"/>
    <d v="2022-05-29T00:00:00"/>
    <x v="76"/>
    <d v="2022-06-08T00:00:00"/>
    <n v="2"/>
    <s v="RT3"/>
    <s v="others"/>
    <n v="0"/>
    <s v="Cancelled"/>
    <n v="20400"/>
    <n v="8160"/>
    <n v="761874"/>
    <s v="UPI"/>
    <n v="6"/>
    <s v="Found better deal"/>
    <b v="0"/>
    <s v="India"/>
    <n v="59"/>
    <s v="No"/>
    <n v="363.51"/>
    <s v="OTA"/>
  </r>
  <r>
    <s v="Jun022218562RT42"/>
    <n v="18562"/>
    <d v="2022-05-30T00:00:00"/>
    <x v="76"/>
    <d v="2022-06-08T00:00:00"/>
    <n v="2"/>
    <s v="RT4"/>
    <s v="others"/>
    <n v="0"/>
    <s v="Cancelled"/>
    <n v="19000"/>
    <n v="7600"/>
    <n v="712554"/>
    <s v="UPI"/>
    <n v="6"/>
    <s v="Found better deal"/>
    <b v="0"/>
    <s v="UAE"/>
    <n v="46"/>
    <s v="No"/>
    <n v="177.64"/>
    <s v="Corporate"/>
  </r>
  <r>
    <s v="Jun042216561RT214"/>
    <n v="16561"/>
    <d v="2022-06-02T00:00:00"/>
    <x v="17"/>
    <d v="2022-06-10T00:00:00"/>
    <n v="2"/>
    <s v="RT2"/>
    <s v="others"/>
    <n v="0"/>
    <s v="Cancelled"/>
    <n v="12600"/>
    <n v="5040"/>
    <n v="929340"/>
    <s v="PayPal"/>
    <n v="6"/>
    <s v="Found better deal"/>
    <b v="0"/>
    <s v="UK"/>
    <n v="35"/>
    <s v="No"/>
    <n v="304.69"/>
    <s v="Corporate"/>
  </r>
  <r>
    <s v="Jun052219558RT44"/>
    <n v="19558"/>
    <d v="2022-06-01T00:00:00"/>
    <x v="18"/>
    <d v="2022-06-11T00:00:00"/>
    <n v="2"/>
    <s v="RT4"/>
    <s v="others"/>
    <n v="0"/>
    <s v="Cancelled"/>
    <n v="28500"/>
    <n v="11400"/>
    <n v="177895"/>
    <s v="PayPal"/>
    <n v="6"/>
    <s v="Found better deal"/>
    <b v="0"/>
    <s v="Singapore"/>
    <n v="35"/>
    <s v="No"/>
    <n v="323.83"/>
    <s v="Travel Agent"/>
  </r>
  <r>
    <s v="Jun062218561RT11"/>
    <n v="18561"/>
    <d v="2022-06-03T00:00:00"/>
    <x v="53"/>
    <d v="2022-06-12T00:00:00"/>
    <n v="2"/>
    <s v="RT1"/>
    <s v="others"/>
    <n v="0"/>
    <s v="Cancelled"/>
    <n v="6500"/>
    <n v="2600"/>
    <n v="764717"/>
    <s v="Net Banking"/>
    <n v="6"/>
    <s v="Found better deal"/>
    <b v="0"/>
    <s v="USA"/>
    <n v="55"/>
    <s v="No"/>
    <n v="834.36"/>
    <s v="Corporate"/>
  </r>
  <r>
    <s v="Jun062219558RT31"/>
    <n v="19558"/>
    <d v="2022-06-04T00:00:00"/>
    <x v="53"/>
    <d v="2022-06-12T00:00:00"/>
    <n v="2"/>
    <s v="RT3"/>
    <s v="others"/>
    <n v="0"/>
    <s v="Cancelled"/>
    <n v="18000"/>
    <n v="7200"/>
    <n v="599260"/>
    <s v="UPI"/>
    <n v="6"/>
    <s v="Found better deal"/>
    <b v="0"/>
    <s v="UK"/>
    <n v="51"/>
    <s v="No"/>
    <n v="609.83000000000004"/>
    <s v="Corporate"/>
  </r>
  <r>
    <s v="Jun072219558RT214"/>
    <n v="19558"/>
    <d v="2022-05-14T00:00:00"/>
    <x v="19"/>
    <d v="2022-06-13T00:00:00"/>
    <n v="2"/>
    <s v="RT2"/>
    <s v="others"/>
    <n v="0"/>
    <s v="Cancelled"/>
    <n v="13500"/>
    <n v="5400"/>
    <n v="665259"/>
    <s v="Credit Card"/>
    <n v="6"/>
    <s v="Found better deal"/>
    <b v="0"/>
    <s v="India"/>
    <n v="27"/>
    <s v="No"/>
    <n v="593.76"/>
    <s v="OTA"/>
  </r>
  <r>
    <s v="Jun082216561RT39"/>
    <n v="16561"/>
    <d v="2022-06-05T00:00:00"/>
    <x v="20"/>
    <d v="2022-06-14T00:00:00"/>
    <n v="2"/>
    <s v="RT3"/>
    <s v="others"/>
    <n v="0"/>
    <s v="Cancelled"/>
    <n v="16800"/>
    <n v="6720"/>
    <n v="263433"/>
    <s v="Cash"/>
    <n v="6"/>
    <s v="Found better deal"/>
    <b v="0"/>
    <s v="USA"/>
    <n v="34"/>
    <s v="No"/>
    <n v="518.02"/>
    <s v="OTA"/>
  </r>
  <r>
    <s v="Jun092217561RT113"/>
    <n v="17561"/>
    <d v="2022-06-06T00:00:00"/>
    <x v="21"/>
    <d v="2022-06-15T00:00:00"/>
    <n v="2"/>
    <s v="RT1"/>
    <s v="others"/>
    <n v="0"/>
    <s v="Cancelled"/>
    <n v="11050"/>
    <n v="4420"/>
    <n v="988971"/>
    <s v="PayPal"/>
    <n v="6"/>
    <s v="Found better deal"/>
    <b v="0"/>
    <s v="India"/>
    <n v="22"/>
    <s v="No"/>
    <n v="157.91"/>
    <s v="Direct"/>
  </r>
  <r>
    <s v="Jun102217558RT310"/>
    <n v="17558"/>
    <d v="2022-06-06T00:00:00"/>
    <x v="54"/>
    <d v="2022-06-16T00:00:00"/>
    <n v="2"/>
    <s v="RT3"/>
    <s v="others"/>
    <n v="0"/>
    <s v="Cancelled"/>
    <n v="20400"/>
    <n v="8160"/>
    <n v="333656"/>
    <s v="Net Banking"/>
    <n v="6"/>
    <s v="Found better deal"/>
    <b v="0"/>
    <s v="Singapore"/>
    <n v="32"/>
    <s v="No"/>
    <n v="518.57000000000005"/>
    <s v="Corporate"/>
  </r>
  <r>
    <s v="Jun112218558RT48"/>
    <n v="18558"/>
    <d v="2022-05-18T00:00:00"/>
    <x v="22"/>
    <d v="2022-06-17T00:00:00"/>
    <n v="2"/>
    <s v="RT4"/>
    <s v="others"/>
    <n v="0"/>
    <s v="Cancelled"/>
    <n v="19000"/>
    <n v="7600"/>
    <n v="898489"/>
    <s v="Cash"/>
    <n v="6"/>
    <s v="Found better deal"/>
    <b v="0"/>
    <s v="UK"/>
    <n v="25"/>
    <s v="No"/>
    <n v="664.28"/>
    <s v="Direct"/>
  </r>
  <r>
    <s v="Jun122216561RT313"/>
    <n v="16561"/>
    <d v="2022-06-09T00:00:00"/>
    <x v="55"/>
    <d v="2022-06-18T00:00:00"/>
    <n v="2"/>
    <s v="RT3"/>
    <s v="others"/>
    <n v="0"/>
    <s v="Cancelled"/>
    <n v="16800"/>
    <n v="6720"/>
    <n v="941163"/>
    <s v="Cash"/>
    <n v="6"/>
    <s v="Found better deal"/>
    <b v="0"/>
    <s v="USA"/>
    <n v="51"/>
    <s v="No"/>
    <n v="812.44"/>
    <s v="Travel Agent"/>
  </r>
  <r>
    <s v="Jun122218561RT128"/>
    <n v="18561"/>
    <d v="2022-06-10T00:00:00"/>
    <x v="55"/>
    <d v="2022-06-18T00:00:00"/>
    <n v="2"/>
    <s v="RT1"/>
    <s v="others"/>
    <n v="0"/>
    <s v="Cancelled"/>
    <n v="6500"/>
    <n v="2600"/>
    <n v="555433"/>
    <s v="Cash"/>
    <n v="6"/>
    <s v="Found better deal"/>
    <b v="0"/>
    <s v="UK"/>
    <n v="27"/>
    <s v="No"/>
    <n v="793.9"/>
    <s v="Direct"/>
  </r>
  <r>
    <s v="Jun122219559RT25"/>
    <n v="19559"/>
    <d v="2022-06-10T00:00:00"/>
    <x v="55"/>
    <d v="2022-06-18T00:00:00"/>
    <n v="2"/>
    <s v="RT2"/>
    <s v="others"/>
    <n v="0"/>
    <s v="Cancelled"/>
    <n v="13500"/>
    <n v="5400"/>
    <n v="829377"/>
    <s v="Credit Card"/>
    <n v="6"/>
    <s v="Found better deal"/>
    <b v="0"/>
    <s v="USA"/>
    <n v="28"/>
    <s v="No"/>
    <n v="815.32"/>
    <s v="OTA"/>
  </r>
  <r>
    <s v="Jun132217559RT35"/>
    <n v="17559"/>
    <d v="2022-06-10T00:00:00"/>
    <x v="23"/>
    <d v="2022-06-19T00:00:00"/>
    <n v="2"/>
    <s v="RT3"/>
    <s v="others"/>
    <n v="0"/>
    <s v="Cancelled"/>
    <n v="20400"/>
    <n v="8160"/>
    <n v="105749"/>
    <s v="UPI"/>
    <n v="6"/>
    <s v="Found better deal"/>
    <b v="0"/>
    <s v="UAE"/>
    <n v="30"/>
    <s v="No"/>
    <n v="397.27"/>
    <s v="OTA"/>
  </r>
  <r>
    <s v="Jun132218558RT26"/>
    <n v="18558"/>
    <d v="2022-06-13T00:00:00"/>
    <x v="23"/>
    <d v="2022-06-19T00:00:00"/>
    <n v="2"/>
    <s v="RT2"/>
    <s v="others"/>
    <n v="0"/>
    <s v="Cancelled"/>
    <n v="9000"/>
    <n v="3600"/>
    <n v="240833"/>
    <s v="Cash"/>
    <n v="6"/>
    <s v="Found better deal"/>
    <b v="0"/>
    <s v="USA"/>
    <n v="25"/>
    <s v="No"/>
    <n v="44.77"/>
    <s v="Corporate"/>
  </r>
  <r>
    <s v="Jun132218561RT24"/>
    <n v="18561"/>
    <d v="2022-06-09T00:00:00"/>
    <x v="23"/>
    <d v="2022-06-19T00:00:00"/>
    <n v="2"/>
    <s v="RT2"/>
    <s v="others"/>
    <n v="0"/>
    <s v="Cancelled"/>
    <n v="9000"/>
    <n v="3600"/>
    <n v="566706"/>
    <s v="Cash"/>
    <n v="6"/>
    <s v="Found better deal"/>
    <b v="0"/>
    <s v="UAE"/>
    <n v="63"/>
    <s v="No"/>
    <n v="184.07"/>
    <s v="OTA"/>
  </r>
  <r>
    <s v="Jun132219561RT33"/>
    <n v="19561"/>
    <d v="2022-06-10T00:00:00"/>
    <x v="23"/>
    <d v="2022-06-19T00:00:00"/>
    <n v="2"/>
    <s v="RT3"/>
    <s v="others"/>
    <n v="0"/>
    <s v="Cancelled"/>
    <n v="18000"/>
    <n v="7200"/>
    <n v="150939"/>
    <s v="UPI"/>
    <n v="6"/>
    <s v="Found better deal"/>
    <b v="0"/>
    <s v="India"/>
    <n v="51"/>
    <s v="No"/>
    <n v="578.99"/>
    <s v="Travel Agent"/>
  </r>
  <r>
    <s v="Jun182217558RT314"/>
    <n v="17558"/>
    <d v="2022-06-14T00:00:00"/>
    <x v="25"/>
    <d v="2022-06-24T00:00:00"/>
    <n v="2"/>
    <s v="RT3"/>
    <s v="others"/>
    <n v="0"/>
    <s v="Cancelled"/>
    <n v="20400"/>
    <n v="8160"/>
    <n v="441565"/>
    <s v="PayPal"/>
    <n v="6"/>
    <s v="Found better deal"/>
    <b v="0"/>
    <s v="USA"/>
    <n v="37"/>
    <s v="No"/>
    <n v="848.28"/>
    <s v="Travel Agent"/>
  </r>
  <r>
    <s v="Jun182219560RT415"/>
    <n v="19560"/>
    <d v="2022-06-13T00:00:00"/>
    <x v="25"/>
    <d v="2022-06-24T00:00:00"/>
    <n v="2"/>
    <s v="RT4"/>
    <s v="others"/>
    <n v="0"/>
    <s v="Cancelled"/>
    <n v="28500"/>
    <n v="11400"/>
    <n v="902529"/>
    <s v="Net Banking"/>
    <n v="6"/>
    <s v="Found better deal"/>
    <b v="0"/>
    <s v="UAE"/>
    <n v="31"/>
    <s v="No"/>
    <n v="618.59"/>
    <s v="Corporate"/>
  </r>
  <r>
    <s v="Jun192218561RT12"/>
    <n v="18561"/>
    <d v="2022-06-16T00:00:00"/>
    <x v="26"/>
    <d v="2022-06-25T00:00:00"/>
    <n v="2"/>
    <s v="RT1"/>
    <s v="others"/>
    <n v="0"/>
    <s v="Cancelled"/>
    <n v="6500"/>
    <n v="2600"/>
    <n v="667425"/>
    <s v="Credit Card"/>
    <n v="6"/>
    <s v="Found better deal"/>
    <b v="0"/>
    <s v="India"/>
    <n v="47"/>
    <s v="No"/>
    <n v="331.43"/>
    <s v="Corporate"/>
  </r>
  <r>
    <s v="Jun192218562RT115"/>
    <n v="18562"/>
    <d v="2022-06-17T00:00:00"/>
    <x v="26"/>
    <d v="2022-06-25T00:00:00"/>
    <n v="2"/>
    <s v="RT1"/>
    <s v="others"/>
    <n v="0"/>
    <s v="Cancelled"/>
    <n v="6500"/>
    <n v="2600"/>
    <n v="345619"/>
    <s v="UPI"/>
    <n v="6"/>
    <s v="Found better deal"/>
    <b v="0"/>
    <s v="UK"/>
    <n v="46"/>
    <s v="No"/>
    <n v="79.400000000000006"/>
    <s v="OTA"/>
  </r>
  <r>
    <s v="Jun202216559RT39"/>
    <n v="16559"/>
    <d v="2022-06-16T00:00:00"/>
    <x v="81"/>
    <d v="2022-06-26T00:00:00"/>
    <n v="2"/>
    <s v="RT3"/>
    <s v="others"/>
    <n v="0"/>
    <s v="Cancelled"/>
    <n v="20400"/>
    <n v="8160"/>
    <n v="243071"/>
    <s v="Cash"/>
    <n v="6"/>
    <s v="Found better deal"/>
    <b v="0"/>
    <s v="India"/>
    <n v="62"/>
    <s v="No"/>
    <n v="280.18"/>
    <s v="Travel Agent"/>
  </r>
  <r>
    <s v="Jun242216559RT310"/>
    <n v="16559"/>
    <d v="2022-06-23T00:00:00"/>
    <x v="89"/>
    <d v="2022-06-30T00:00:00"/>
    <n v="2"/>
    <s v="RT3"/>
    <s v="others"/>
    <n v="0"/>
    <s v="Cancelled"/>
    <n v="20400"/>
    <n v="8160"/>
    <n v="294762"/>
    <s v="UPI"/>
    <n v="6"/>
    <s v="Found better deal"/>
    <b v="0"/>
    <s v="UK"/>
    <n v="46"/>
    <s v="No"/>
    <n v="329.05"/>
    <s v="Direct"/>
  </r>
  <r>
    <s v="Jun252219558RT120"/>
    <n v="19558"/>
    <d v="2022-06-20T00:00:00"/>
    <x v="56"/>
    <d v="2022-07-01T00:00:00"/>
    <n v="2"/>
    <s v="RT1"/>
    <s v="others"/>
    <n v="0"/>
    <s v="Cancelled"/>
    <n v="9750"/>
    <n v="3900"/>
    <n v="527998"/>
    <s v="Credit Card"/>
    <n v="6"/>
    <s v="Found better deal"/>
    <b v="0"/>
    <s v="UK"/>
    <n v="42"/>
    <s v="No"/>
    <n v="702.05"/>
    <s v="Travel Agent"/>
  </r>
  <r>
    <s v="Jun252219561RT121"/>
    <n v="19561"/>
    <d v="2022-06-22T00:00:00"/>
    <x v="56"/>
    <d v="2022-07-01T00:00:00"/>
    <n v="2"/>
    <s v="RT1"/>
    <s v="others"/>
    <n v="0"/>
    <s v="Cancelled"/>
    <n v="9750"/>
    <n v="3900"/>
    <n v="317617"/>
    <s v="UPI"/>
    <n v="6"/>
    <s v="Found better deal"/>
    <b v="0"/>
    <s v="India"/>
    <n v="43"/>
    <s v="No"/>
    <n v="645.08000000000004"/>
    <s v="Travel Agent"/>
  </r>
  <r>
    <s v="Jun272219561RT44"/>
    <n v="19561"/>
    <d v="2022-06-22T00:00:00"/>
    <x v="57"/>
    <d v="2022-07-03T00:00:00"/>
    <n v="2"/>
    <s v="RT4"/>
    <s v="others"/>
    <n v="0"/>
    <s v="Cancelled"/>
    <n v="28500"/>
    <n v="11400"/>
    <n v="261568"/>
    <s v="PayPal"/>
    <n v="6"/>
    <s v="Found better deal"/>
    <b v="0"/>
    <s v="UK"/>
    <n v="58"/>
    <s v="No"/>
    <n v="799.83"/>
    <s v="Travel Agent"/>
  </r>
  <r>
    <s v="Jun282218562RT24"/>
    <n v="18562"/>
    <d v="2022-06-26T00:00:00"/>
    <x v="30"/>
    <d v="2022-07-04T00:00:00"/>
    <n v="2"/>
    <s v="RT2"/>
    <s v="others"/>
    <n v="0"/>
    <s v="Cancelled"/>
    <n v="9000"/>
    <n v="3600"/>
    <n v="521537"/>
    <s v="Net Banking"/>
    <n v="6"/>
    <s v="Found better deal"/>
    <b v="0"/>
    <s v="UAE"/>
    <n v="43"/>
    <s v="No"/>
    <n v="407.26"/>
    <s v="Direct"/>
  </r>
  <r>
    <s v="Jun302218561RT32"/>
    <n v="18561"/>
    <d v="2022-06-28T00:00:00"/>
    <x v="82"/>
    <d v="2022-07-06T00:00:00"/>
    <n v="2"/>
    <s v="RT3"/>
    <s v="others"/>
    <n v="0"/>
    <s v="Cancelled"/>
    <n v="12000"/>
    <n v="4800"/>
    <n v="983586"/>
    <s v="PayPal"/>
    <n v="6"/>
    <s v="Found better deal"/>
    <b v="0"/>
    <s v="USA"/>
    <n v="49"/>
    <s v="No"/>
    <n v="839.46"/>
    <s v="Corporate"/>
  </r>
  <r>
    <s v="Jun302219562RT314"/>
    <n v="19562"/>
    <d v="2022-06-24T00:00:00"/>
    <x v="82"/>
    <d v="2022-07-06T00:00:00"/>
    <n v="2"/>
    <s v="RT3"/>
    <s v="others"/>
    <n v="0"/>
    <s v="Cancelled"/>
    <n v="18000"/>
    <n v="7200"/>
    <n v="890301"/>
    <s v="Credit Card"/>
    <n v="6"/>
    <s v="Found better deal"/>
    <b v="0"/>
    <s v="USA"/>
    <n v="37"/>
    <s v="No"/>
    <n v="150.1"/>
    <s v="OTA"/>
  </r>
  <r>
    <s v="Jul012216561RT310"/>
    <n v="16561"/>
    <d v="2022-06-27T00:00:00"/>
    <x v="58"/>
    <d v="2022-07-07T00:00:00"/>
    <n v="2"/>
    <s v="RT3"/>
    <s v="others"/>
    <n v="0"/>
    <s v="Cancelled"/>
    <n v="16800"/>
    <n v="6720"/>
    <n v="619231"/>
    <s v="Cash"/>
    <n v="6"/>
    <s v="Found better deal"/>
    <b v="0"/>
    <s v="USA"/>
    <n v="60"/>
    <s v="No"/>
    <n v="984.39"/>
    <s v="Corporate"/>
  </r>
  <r>
    <s v="Jul022218562RT34"/>
    <n v="18562"/>
    <d v="2022-06-29T00:00:00"/>
    <x v="32"/>
    <d v="2022-07-08T00:00:00"/>
    <n v="2"/>
    <s v="RT3"/>
    <s v="others"/>
    <n v="0"/>
    <s v="Cancelled"/>
    <n v="12000"/>
    <n v="4800"/>
    <n v="590656"/>
    <s v="Credit Card"/>
    <n v="6"/>
    <s v="Found better deal"/>
    <b v="0"/>
    <s v="India"/>
    <n v="31"/>
    <s v="No"/>
    <n v="304.74"/>
    <s v="OTA"/>
  </r>
  <r>
    <s v="Jul022219562RT38"/>
    <n v="19562"/>
    <d v="2022-07-01T00:00:00"/>
    <x v="32"/>
    <d v="2022-07-08T00:00:00"/>
    <n v="2"/>
    <s v="RT3"/>
    <s v="others"/>
    <n v="0"/>
    <s v="Cancelled"/>
    <n v="18000"/>
    <n v="7200"/>
    <n v="481597"/>
    <s v="Cash"/>
    <n v="6"/>
    <s v="Found better deal"/>
    <b v="0"/>
    <s v="USA"/>
    <n v="33"/>
    <s v="No"/>
    <n v="263.37"/>
    <s v="Travel Agent"/>
  </r>
  <r>
    <s v="Jul072218561RT221"/>
    <n v="18561"/>
    <d v="2022-07-02T00:00:00"/>
    <x v="60"/>
    <d v="2022-07-13T00:00:00"/>
    <n v="2"/>
    <s v="RT2"/>
    <s v="others"/>
    <n v="0"/>
    <s v="Cancelled"/>
    <n v="9000"/>
    <n v="3600"/>
    <n v="722241"/>
    <s v="PayPal"/>
    <n v="6"/>
    <s v="Found better deal"/>
    <b v="0"/>
    <s v="UAE"/>
    <n v="48"/>
    <s v="No"/>
    <n v="384.77"/>
    <s v="Corporate"/>
  </r>
  <r>
    <s v="Jul082216559RT34"/>
    <n v="16559"/>
    <d v="2022-07-05T00:00:00"/>
    <x v="61"/>
    <d v="2022-07-14T00:00:00"/>
    <n v="2"/>
    <s v="RT3"/>
    <s v="others"/>
    <n v="0"/>
    <s v="Cancelled"/>
    <n v="20400"/>
    <n v="8160"/>
    <n v="199508"/>
    <s v="PayPal"/>
    <n v="6"/>
    <s v="Found better deal"/>
    <b v="0"/>
    <s v="Singapore"/>
    <n v="56"/>
    <s v="No"/>
    <n v="535.15"/>
    <s v="OTA"/>
  </r>
  <r>
    <s v="Jul082216562RT214"/>
    <n v="16562"/>
    <d v="2022-07-06T00:00:00"/>
    <x v="61"/>
    <d v="2022-07-14T00:00:00"/>
    <n v="2"/>
    <s v="RT2"/>
    <s v="others"/>
    <n v="0"/>
    <s v="Cancelled"/>
    <n v="12600"/>
    <n v="5040"/>
    <n v="834855"/>
    <s v="UPI"/>
    <n v="6"/>
    <s v="Found better deal"/>
    <b v="0"/>
    <s v="UAE"/>
    <n v="51"/>
    <s v="No"/>
    <n v="959.71"/>
    <s v="Direct"/>
  </r>
  <r>
    <s v="Jul082217559RT19"/>
    <n v="17559"/>
    <d v="2022-07-05T00:00:00"/>
    <x v="61"/>
    <d v="2022-07-14T00:00:00"/>
    <n v="2"/>
    <s v="RT1"/>
    <s v="others"/>
    <n v="0"/>
    <s v="Cancelled"/>
    <n v="11050"/>
    <n v="4420"/>
    <n v="227581"/>
    <s v="Credit Card"/>
    <n v="6"/>
    <s v="Found better deal"/>
    <b v="0"/>
    <s v="UAE"/>
    <n v="62"/>
    <s v="No"/>
    <n v="848.6"/>
    <s v="Travel Agent"/>
  </r>
  <r>
    <s v="Jul092217559RT121"/>
    <n v="17559"/>
    <d v="2022-07-07T00:00:00"/>
    <x v="35"/>
    <d v="2022-07-15T00:00:00"/>
    <n v="2"/>
    <s v="RT1"/>
    <s v="others"/>
    <n v="0"/>
    <s v="Cancelled"/>
    <n v="11050"/>
    <n v="4420"/>
    <n v="583943"/>
    <s v="Cash"/>
    <n v="6"/>
    <s v="Found better deal"/>
    <b v="0"/>
    <s v="India"/>
    <n v="33"/>
    <s v="No"/>
    <n v="396.53"/>
    <s v="Corporate"/>
  </r>
  <r>
    <s v="Jul102219558RT22"/>
    <n v="19558"/>
    <d v="2022-07-04T00:00:00"/>
    <x v="62"/>
    <d v="2022-07-16T00:00:00"/>
    <n v="2"/>
    <s v="RT2"/>
    <s v="others"/>
    <n v="0"/>
    <s v="Cancelled"/>
    <n v="13500"/>
    <n v="5400"/>
    <n v="599204"/>
    <s v="Net Banking"/>
    <n v="6"/>
    <s v="Found better deal"/>
    <b v="0"/>
    <s v="India"/>
    <n v="41"/>
    <s v="No"/>
    <n v="764.64"/>
    <s v="Direct"/>
  </r>
  <r>
    <s v="Jul112218562RT113"/>
    <n v="18562"/>
    <d v="2022-07-09T00:00:00"/>
    <x v="36"/>
    <d v="2022-07-17T00:00:00"/>
    <n v="2"/>
    <s v="RT1"/>
    <s v="others"/>
    <n v="0"/>
    <s v="Cancelled"/>
    <n v="6500"/>
    <n v="2600"/>
    <n v="562337"/>
    <s v="UPI"/>
    <n v="6"/>
    <s v="Found better deal"/>
    <b v="0"/>
    <s v="UK"/>
    <n v="33"/>
    <s v="No"/>
    <n v="22.46"/>
    <s v="OTA"/>
  </r>
  <r>
    <s v="Jul122216558RT31"/>
    <n v="16558"/>
    <d v="2022-07-05T00:00:00"/>
    <x v="63"/>
    <d v="2022-07-18T00:00:00"/>
    <n v="2"/>
    <s v="RT3"/>
    <s v="others"/>
    <n v="0"/>
    <s v="Cancelled"/>
    <n v="16800"/>
    <n v="6720"/>
    <n v="439594"/>
    <s v="Cash"/>
    <n v="6"/>
    <s v="Found better deal"/>
    <b v="0"/>
    <s v="UK"/>
    <n v="23"/>
    <s v="No"/>
    <n v="363.22"/>
    <s v="Travel Agent"/>
  </r>
  <r>
    <s v="Jul132216559RT35"/>
    <n v="16559"/>
    <d v="2022-07-07T00:00:00"/>
    <x v="37"/>
    <d v="2022-07-19T00:00:00"/>
    <n v="2"/>
    <s v="RT3"/>
    <s v="others"/>
    <n v="0"/>
    <s v="Cancelled"/>
    <n v="20400"/>
    <n v="8160"/>
    <n v="955202"/>
    <s v="PayPal"/>
    <n v="6"/>
    <s v="Found better deal"/>
    <b v="0"/>
    <s v="USA"/>
    <n v="60"/>
    <s v="No"/>
    <n v="985.2"/>
    <s v="Direct"/>
  </r>
  <r>
    <s v="Jul132218558RT38"/>
    <n v="18558"/>
    <d v="2022-07-12T00:00:00"/>
    <x v="37"/>
    <d v="2022-07-19T00:00:00"/>
    <n v="2"/>
    <s v="RT3"/>
    <s v="others"/>
    <n v="0"/>
    <s v="Cancelled"/>
    <n v="12000"/>
    <n v="4800"/>
    <n v="623568"/>
    <s v="Net Banking"/>
    <n v="6"/>
    <s v="Found better deal"/>
    <b v="0"/>
    <s v="Singapore"/>
    <n v="55"/>
    <s v="No"/>
    <n v="942.41"/>
    <s v="OTA"/>
  </r>
  <r>
    <s v="Jul132218562RT41"/>
    <n v="18562"/>
    <d v="2022-07-11T00:00:00"/>
    <x v="37"/>
    <d v="2022-07-19T00:00:00"/>
    <n v="2"/>
    <s v="RT4"/>
    <s v="others"/>
    <n v="0"/>
    <s v="Cancelled"/>
    <n v="19000"/>
    <n v="7600"/>
    <n v="888038"/>
    <s v="PayPal"/>
    <n v="6"/>
    <s v="Found better deal"/>
    <b v="0"/>
    <s v="UK"/>
    <n v="36"/>
    <s v="No"/>
    <n v="447.67"/>
    <s v="OTA"/>
  </r>
  <r>
    <s v="Jul162216559RT325"/>
    <n v="16559"/>
    <d v="2022-07-15T00:00:00"/>
    <x v="38"/>
    <d v="2022-07-22T00:00:00"/>
    <n v="2"/>
    <s v="RT3"/>
    <s v="others"/>
    <n v="0"/>
    <s v="Cancelled"/>
    <n v="20400"/>
    <n v="8160"/>
    <n v="684142"/>
    <s v="PayPal"/>
    <n v="6"/>
    <s v="Found better deal"/>
    <b v="0"/>
    <s v="Singapore"/>
    <n v="51"/>
    <s v="No"/>
    <n v="82.95"/>
    <s v="Travel Agent"/>
  </r>
  <r>
    <s v="Jul162216562RT35"/>
    <n v="16562"/>
    <d v="2022-07-11T00:00:00"/>
    <x v="38"/>
    <d v="2022-07-22T00:00:00"/>
    <n v="2"/>
    <s v="RT3"/>
    <s v="others"/>
    <n v="0"/>
    <s v="Cancelled"/>
    <n v="16800"/>
    <n v="6720"/>
    <n v="860739"/>
    <s v="Net Banking"/>
    <n v="6"/>
    <s v="Found better deal"/>
    <b v="0"/>
    <s v="UK"/>
    <n v="63"/>
    <s v="No"/>
    <n v="393.17"/>
    <s v="Travel Agent"/>
  </r>
  <r>
    <s v="Jul162217559RT41"/>
    <n v="17559"/>
    <d v="2022-07-10T00:00:00"/>
    <x v="38"/>
    <d v="2022-07-22T00:00:00"/>
    <n v="2"/>
    <s v="RT4"/>
    <s v="others"/>
    <n v="0"/>
    <s v="Cancelled"/>
    <n v="32300"/>
    <n v="12920"/>
    <n v="150923"/>
    <s v="UPI"/>
    <n v="6"/>
    <s v="Found better deal"/>
    <b v="0"/>
    <s v="USA"/>
    <n v="19"/>
    <s v="No"/>
    <n v="522.1"/>
    <s v="Corporate"/>
  </r>
  <r>
    <s v="Jul162219561RT228"/>
    <n v="19561"/>
    <d v="2022-07-13T00:00:00"/>
    <x v="38"/>
    <d v="2022-07-22T00:00:00"/>
    <n v="2"/>
    <s v="RT2"/>
    <s v="others"/>
    <n v="0"/>
    <s v="Cancelled"/>
    <n v="13500"/>
    <n v="5400"/>
    <n v="147507"/>
    <s v="Cash"/>
    <n v="6"/>
    <s v="Found better deal"/>
    <b v="0"/>
    <s v="India"/>
    <n v="51"/>
    <s v="No"/>
    <n v="627.69000000000005"/>
    <s v="Travel Agent"/>
  </r>
  <r>
    <s v="Jul172219558RT11"/>
    <n v="19558"/>
    <d v="2022-07-12T00:00:00"/>
    <x v="65"/>
    <d v="2022-07-23T00:00:00"/>
    <n v="2"/>
    <s v="RT1"/>
    <s v="others"/>
    <n v="0"/>
    <s v="Cancelled"/>
    <n v="9750"/>
    <n v="3900"/>
    <n v="351995"/>
    <s v="Cash"/>
    <n v="6"/>
    <s v="Found better deal"/>
    <b v="0"/>
    <s v="UAE"/>
    <n v="28"/>
    <s v="No"/>
    <n v="74.75"/>
    <s v="Corporate"/>
  </r>
  <r>
    <s v="Jul172219562RT110"/>
    <n v="19562"/>
    <d v="2022-07-12T00:00:00"/>
    <x v="65"/>
    <d v="2022-07-23T00:00:00"/>
    <n v="2"/>
    <s v="RT1"/>
    <s v="others"/>
    <n v="0"/>
    <s v="Cancelled"/>
    <n v="9750"/>
    <n v="3900"/>
    <n v="593675"/>
    <s v="Credit Card"/>
    <n v="6"/>
    <s v="Found better deal"/>
    <b v="0"/>
    <s v="Singapore"/>
    <n v="48"/>
    <s v="No"/>
    <n v="665.58"/>
    <s v="OTA"/>
  </r>
  <r>
    <s v="Jul182218559RT13"/>
    <n v="18559"/>
    <d v="2022-07-11T00:00:00"/>
    <x v="39"/>
    <d v="2022-07-24T00:00:00"/>
    <n v="2"/>
    <s v="RT1"/>
    <s v="others"/>
    <n v="0"/>
    <s v="Cancelled"/>
    <n v="6500"/>
    <n v="2600"/>
    <n v="877522"/>
    <s v="PayPal"/>
    <n v="6"/>
    <s v="Found better deal"/>
    <b v="0"/>
    <s v="Singapore"/>
    <n v="28"/>
    <s v="No"/>
    <n v="708.97"/>
    <s v="Direct"/>
  </r>
  <r>
    <s v="Jul182219559RT212"/>
    <n v="19559"/>
    <d v="2022-07-15T00:00:00"/>
    <x v="39"/>
    <d v="2022-07-24T00:00:00"/>
    <n v="2"/>
    <s v="RT2"/>
    <s v="others"/>
    <n v="0"/>
    <s v="Cancelled"/>
    <n v="13500"/>
    <n v="5400"/>
    <n v="467946"/>
    <s v="UPI"/>
    <n v="6"/>
    <s v="Found better deal"/>
    <b v="0"/>
    <s v="India"/>
    <n v="50"/>
    <s v="No"/>
    <n v="662.42"/>
    <s v="OTA"/>
  </r>
  <r>
    <s v="Jul182219562RT111"/>
    <n v="19562"/>
    <d v="2022-07-15T00:00:00"/>
    <x v="39"/>
    <d v="2022-07-24T00:00:00"/>
    <n v="2"/>
    <s v="RT1"/>
    <s v="others"/>
    <n v="0"/>
    <s v="Cancelled"/>
    <n v="9750"/>
    <n v="3900"/>
    <n v="446147"/>
    <s v="Cash"/>
    <n v="6"/>
    <s v="Found better deal"/>
    <b v="0"/>
    <s v="USA"/>
    <n v="45"/>
    <s v="No"/>
    <n v="974.03"/>
    <s v="Corporate"/>
  </r>
  <r>
    <s v="Jul192218561RT22"/>
    <n v="18561"/>
    <d v="2022-07-12T00:00:00"/>
    <x v="40"/>
    <d v="2022-07-25T00:00:00"/>
    <n v="2"/>
    <s v="RT2"/>
    <s v="others"/>
    <n v="0"/>
    <s v="Cancelled"/>
    <n v="9000"/>
    <n v="3600"/>
    <n v="684301"/>
    <s v="Credit Card"/>
    <n v="6"/>
    <s v="Found better deal"/>
    <b v="0"/>
    <s v="India"/>
    <n v="61"/>
    <s v="No"/>
    <n v="503.32"/>
    <s v="Travel Agent"/>
  </r>
  <r>
    <s v="Jul202218562RT17"/>
    <n v="18562"/>
    <d v="2022-07-15T00:00:00"/>
    <x v="85"/>
    <d v="2022-07-26T00:00:00"/>
    <n v="2"/>
    <s v="RT1"/>
    <s v="others"/>
    <n v="0"/>
    <s v="Cancelled"/>
    <n v="6500"/>
    <n v="2600"/>
    <n v="625621"/>
    <s v="UPI"/>
    <n v="6"/>
    <s v="Found better deal"/>
    <b v="0"/>
    <s v="UAE"/>
    <n v="42"/>
    <s v="No"/>
    <n v="900.28"/>
    <s v="Direct"/>
  </r>
  <r>
    <s v="Jul202219561RT214"/>
    <n v="19561"/>
    <d v="2022-06-29T00:00:00"/>
    <x v="85"/>
    <d v="2022-07-26T00:00:00"/>
    <n v="2"/>
    <s v="RT2"/>
    <s v="others"/>
    <n v="0"/>
    <s v="Cancelled"/>
    <n v="13500"/>
    <n v="5400"/>
    <n v="802867"/>
    <s v="UPI"/>
    <n v="6"/>
    <s v="Found better deal"/>
    <b v="0"/>
    <s v="USA"/>
    <n v="41"/>
    <s v="No"/>
    <n v="93.79"/>
    <s v="OTA"/>
  </r>
  <r>
    <s v="Jul212218559RT217"/>
    <n v="18559"/>
    <d v="2022-07-19T00:00:00"/>
    <x v="90"/>
    <d v="2022-07-27T00:00:00"/>
    <n v="2"/>
    <s v="RT2"/>
    <s v="others"/>
    <n v="0"/>
    <s v="Cancelled"/>
    <n v="9000"/>
    <n v="3600"/>
    <n v="341596"/>
    <s v="Credit Card"/>
    <n v="6"/>
    <s v="Found better deal"/>
    <b v="0"/>
    <s v="UK"/>
    <n v="40"/>
    <s v="No"/>
    <n v="631.22"/>
    <s v="Corporate"/>
  </r>
  <r>
    <s v="Jul232216559RT314"/>
    <n v="16559"/>
    <d v="2022-07-20T00:00:00"/>
    <x v="66"/>
    <d v="2022-07-29T00:00:00"/>
    <n v="2"/>
    <s v="RT3"/>
    <s v="others"/>
    <n v="0"/>
    <s v="Cancelled"/>
    <n v="20400"/>
    <n v="8160"/>
    <n v="523094"/>
    <s v="PayPal"/>
    <n v="6"/>
    <s v="Found better deal"/>
    <b v="0"/>
    <s v="Singapore"/>
    <n v="18"/>
    <s v="No"/>
    <n v="855.96"/>
    <s v="Travel Agent"/>
  </r>
  <r>
    <s v="Jul232217561RT33"/>
    <n v="17561"/>
    <d v="2022-07-21T00:00:00"/>
    <x v="66"/>
    <d v="2022-07-29T00:00:00"/>
    <n v="2"/>
    <s v="RT3"/>
    <s v="others"/>
    <n v="0"/>
    <s v="Cancelled"/>
    <n v="20400"/>
    <n v="8160"/>
    <n v="124131"/>
    <s v="Net Banking"/>
    <n v="6"/>
    <s v="Found better deal"/>
    <b v="0"/>
    <s v="UAE"/>
    <n v="50"/>
    <s v="No"/>
    <n v="257.62"/>
    <s v="Travel Agent"/>
  </r>
  <r>
    <s v="Jul232218561RT315"/>
    <n v="18561"/>
    <d v="2022-07-20T00:00:00"/>
    <x v="66"/>
    <d v="2022-07-29T00:00:00"/>
    <n v="2"/>
    <s v="RT3"/>
    <s v="others"/>
    <n v="0"/>
    <s v="Cancelled"/>
    <n v="12000"/>
    <n v="4800"/>
    <n v="696270"/>
    <s v="Cash"/>
    <n v="6"/>
    <s v="Found better deal"/>
    <b v="0"/>
    <s v="UK"/>
    <n v="28"/>
    <s v="No"/>
    <n v="653.80999999999995"/>
    <s v="Direct"/>
  </r>
  <r>
    <s v="Jul262216559RT43"/>
    <n v="16559"/>
    <d v="2022-07-21T00:00:00"/>
    <x v="86"/>
    <d v="2022-08-01T00:00:00"/>
    <n v="2"/>
    <s v="RT4"/>
    <s v="others"/>
    <n v="0"/>
    <s v="Cancelled"/>
    <n v="32300"/>
    <n v="12920"/>
    <n v="510843"/>
    <s v="Credit Card"/>
    <n v="6"/>
    <s v="Found better deal"/>
    <b v="0"/>
    <s v="India"/>
    <n v="57"/>
    <s v="No"/>
    <n v="498.37"/>
    <s v="Direct"/>
  </r>
  <r>
    <s v="Jul262218558RT28"/>
    <n v="18558"/>
    <d v="2022-07-23T00:00:00"/>
    <x v="86"/>
    <d v="2022-08-01T00:00:00"/>
    <n v="2"/>
    <s v="RT2"/>
    <s v="others"/>
    <n v="0"/>
    <s v="Cancelled"/>
    <n v="9000"/>
    <n v="3600"/>
    <n v="518014"/>
    <s v="Cash"/>
    <n v="6"/>
    <s v="Found better deal"/>
    <b v="0"/>
    <s v="USA"/>
    <n v="47"/>
    <s v="No"/>
    <n v="453.4"/>
    <s v="Corporate"/>
  </r>
  <r>
    <s v="Jul262218561RT17"/>
    <n v="18561"/>
    <d v="2022-07-05T00:00:00"/>
    <x v="86"/>
    <d v="2022-08-01T00:00:00"/>
    <n v="2"/>
    <s v="RT1"/>
    <s v="others"/>
    <n v="0"/>
    <s v="Cancelled"/>
    <n v="6500"/>
    <n v="2600"/>
    <n v="988864"/>
    <s v="Cash"/>
    <n v="6"/>
    <s v="Found better deal"/>
    <b v="0"/>
    <s v="UAE"/>
    <n v="51"/>
    <s v="No"/>
    <n v="868.97"/>
    <s v="Travel Agent"/>
  </r>
  <r>
    <s v="Jul262218561RT33"/>
    <n v="18561"/>
    <d v="2022-07-23T00:00:00"/>
    <x v="86"/>
    <d v="2022-08-01T00:00:00"/>
    <n v="2"/>
    <s v="RT3"/>
    <s v="others"/>
    <n v="0"/>
    <s v="Cancelled"/>
    <n v="12000"/>
    <n v="4800"/>
    <n v="638047"/>
    <s v="Cash"/>
    <n v="6"/>
    <s v="Found better deal"/>
    <b v="0"/>
    <s v="UK"/>
    <n v="30"/>
    <s v="No"/>
    <n v="903.96"/>
    <s v="OTA"/>
  </r>
  <r>
    <s v="Jul262219558RT12"/>
    <n v="19558"/>
    <d v="2022-07-06T00:00:00"/>
    <x v="86"/>
    <d v="2022-08-01T00:00:00"/>
    <n v="2"/>
    <s v="RT1"/>
    <s v="others"/>
    <n v="0"/>
    <s v="Cancelled"/>
    <n v="9750"/>
    <n v="3900"/>
    <n v="962043"/>
    <s v="UPI"/>
    <n v="6"/>
    <s v="Found better deal"/>
    <b v="0"/>
    <s v="UAE"/>
    <n v="46"/>
    <s v="No"/>
    <n v="577.5"/>
    <s v="OTA"/>
  </r>
  <r>
    <s v="Jul282219561RT21"/>
    <n v="19561"/>
    <d v="2022-07-27T00:00:00"/>
    <x v="68"/>
    <d v="2022-08-03T00:00:00"/>
    <n v="2"/>
    <s v="RT2"/>
    <s v="others"/>
    <n v="0"/>
    <s v="Cancelled"/>
    <n v="13500"/>
    <n v="5400"/>
    <n v="700513"/>
    <s v="UPI"/>
    <n v="6"/>
    <s v="Found better deal"/>
    <b v="0"/>
    <s v="UAE"/>
    <n v="52"/>
    <s v="No"/>
    <n v="700.07"/>
    <s v="OTA"/>
  </r>
  <r>
    <s v="Jul292217562RT16"/>
    <n v="17562"/>
    <d v="2022-07-24T00:00:00"/>
    <x v="87"/>
    <d v="2022-08-04T00:00:00"/>
    <n v="2"/>
    <s v="RT1"/>
    <s v="others"/>
    <n v="0"/>
    <s v="Cancelled"/>
    <n v="11050"/>
    <n v="4420"/>
    <n v="620861"/>
    <s v="Cash"/>
    <n v="6"/>
    <s v="Found better deal"/>
    <b v="0"/>
    <s v="India"/>
    <n v="59"/>
    <s v="No"/>
    <n v="754.28"/>
    <s v="Travel Agent"/>
  </r>
  <r>
    <s v="Jul312218558RT32"/>
    <n v="18558"/>
    <d v="2022-07-27T00:00:00"/>
    <x v="88"/>
    <d v="2022-08-06T00:00:00"/>
    <n v="2"/>
    <s v="RT3"/>
    <s v="others"/>
    <n v="0"/>
    <s v="Cancelled"/>
    <n v="12000"/>
    <n v="4800"/>
    <n v="445706"/>
    <s v="Cash"/>
    <n v="6"/>
    <s v="Found better deal"/>
    <b v="0"/>
    <s v="UAE"/>
    <n v="55"/>
    <s v="No"/>
    <n v="391.23"/>
    <s v="OTA"/>
  </r>
  <r>
    <s v="May012217558RT18"/>
    <n v="17558"/>
    <d v="2022-05-01T00:00:00"/>
    <x v="0"/>
    <d v="2022-05-07T00:00:00"/>
    <n v="2"/>
    <s v="RT1"/>
    <s v="others"/>
    <n v="0"/>
    <s v="Cancelled"/>
    <n v="11050"/>
    <n v="4420"/>
    <n v="364512"/>
    <s v="Cash"/>
    <n v="6"/>
    <s v="Travel restrictions"/>
    <b v="1"/>
    <s v="UAE"/>
    <n v="46"/>
    <s v="No"/>
    <n v="154.4"/>
    <s v="Travel Agent"/>
  </r>
  <r>
    <s v="May012218562RT222"/>
    <n v="18562"/>
    <d v="2022-04-28T00:00:00"/>
    <x v="0"/>
    <d v="2022-05-07T00:00:00"/>
    <n v="2"/>
    <s v="RT2"/>
    <s v="others"/>
    <n v="0"/>
    <s v="Cancelled"/>
    <n v="9000"/>
    <n v="3600"/>
    <n v="343322"/>
    <s v="PayPal"/>
    <n v="6"/>
    <s v="Travel restrictions"/>
    <b v="0"/>
    <s v="USA"/>
    <n v="19"/>
    <s v="No"/>
    <n v="699.17"/>
    <s v="OTA"/>
  </r>
  <r>
    <s v="May012219561RT24"/>
    <n v="19561"/>
    <d v="2022-04-29T00:00:00"/>
    <x v="0"/>
    <d v="2022-05-07T00:00:00"/>
    <n v="2"/>
    <s v="RT2"/>
    <s v="others"/>
    <n v="0"/>
    <s v="Cancelled"/>
    <n v="13500"/>
    <n v="5400"/>
    <n v="359568"/>
    <s v="UPI"/>
    <n v="6"/>
    <s v="Travel restrictions"/>
    <b v="1"/>
    <s v="USA"/>
    <n v="25"/>
    <s v="No"/>
    <n v="514.57000000000005"/>
    <s v="OTA"/>
  </r>
  <r>
    <s v="May022217559RT42"/>
    <n v="17559"/>
    <d v="2022-05-01T00:00:00"/>
    <x v="1"/>
    <d v="2022-05-08T00:00:00"/>
    <n v="2"/>
    <s v="RT4"/>
    <s v="others"/>
    <n v="0"/>
    <s v="Cancelled"/>
    <n v="32300"/>
    <n v="12920"/>
    <n v="430929"/>
    <s v="UPI"/>
    <n v="6"/>
    <s v="Travel restrictions"/>
    <b v="1"/>
    <s v="Singapore"/>
    <n v="38"/>
    <s v="No"/>
    <n v="789.54"/>
    <s v="OTA"/>
  </r>
  <r>
    <s v="May022217562RT32"/>
    <n v="17562"/>
    <d v="2022-04-28T00:00:00"/>
    <x v="1"/>
    <d v="2022-05-08T00:00:00"/>
    <n v="2"/>
    <s v="RT3"/>
    <s v="others"/>
    <n v="0"/>
    <s v="Cancelled"/>
    <n v="20400"/>
    <n v="8160"/>
    <n v="870188"/>
    <s v="UPI"/>
    <n v="6"/>
    <s v="Travel restrictions"/>
    <b v="0"/>
    <s v="Singapore"/>
    <n v="24"/>
    <s v="No"/>
    <n v="52.94"/>
    <s v="OTA"/>
  </r>
  <r>
    <s v="May032216562RT21"/>
    <n v="16562"/>
    <d v="2022-04-28T00:00:00"/>
    <x v="2"/>
    <d v="2022-05-09T00:00:00"/>
    <n v="2"/>
    <s v="RT2"/>
    <s v="others"/>
    <n v="0"/>
    <s v="Cancelled"/>
    <n v="12600"/>
    <n v="5040"/>
    <n v="875158"/>
    <s v="PayPal"/>
    <n v="6"/>
    <s v="Travel restrictions"/>
    <b v="0"/>
    <s v="UK"/>
    <n v="35"/>
    <s v="No"/>
    <n v="125.55"/>
    <s v="Corporate"/>
  </r>
  <r>
    <s v="May032219562RT34"/>
    <n v="19562"/>
    <d v="2022-04-13T00:00:00"/>
    <x v="2"/>
    <d v="2022-05-09T00:00:00"/>
    <n v="2"/>
    <s v="RT3"/>
    <s v="others"/>
    <n v="0"/>
    <s v="Cancelled"/>
    <n v="18000"/>
    <n v="7200"/>
    <n v="392575"/>
    <s v="Cash"/>
    <n v="6"/>
    <s v="Travel restrictions"/>
    <b v="0"/>
    <s v="USA"/>
    <n v="36"/>
    <s v="No"/>
    <n v="403.79"/>
    <s v="Travel Agent"/>
  </r>
  <r>
    <s v="May042217562RT42"/>
    <n v="17562"/>
    <d v="2022-04-30T00:00:00"/>
    <x v="3"/>
    <d v="2022-05-10T00:00:00"/>
    <n v="2"/>
    <s v="RT4"/>
    <s v="others"/>
    <n v="0"/>
    <s v="Cancelled"/>
    <n v="32300"/>
    <n v="12920"/>
    <n v="105039"/>
    <s v="PayPal"/>
    <n v="6"/>
    <s v="Travel restrictions"/>
    <b v="1"/>
    <s v="India"/>
    <n v="44"/>
    <s v="No"/>
    <n v="866.76"/>
    <s v="OTA"/>
  </r>
  <r>
    <s v="May062218562RT317"/>
    <n v="18562"/>
    <d v="2022-05-01T00:00:00"/>
    <x v="5"/>
    <d v="2022-05-12T00:00:00"/>
    <n v="2"/>
    <s v="RT3"/>
    <s v="others"/>
    <n v="0"/>
    <s v="Cancelled"/>
    <n v="12000"/>
    <n v="4800"/>
    <n v="766041"/>
    <s v="UPI"/>
    <n v="6"/>
    <s v="Travel restrictions"/>
    <b v="0"/>
    <s v="UAE"/>
    <n v="22"/>
    <s v="No"/>
    <n v="440.55"/>
    <s v="Direct"/>
  </r>
  <r>
    <s v="May072216562RT29"/>
    <n v="16562"/>
    <d v="2022-04-17T00:00:00"/>
    <x v="6"/>
    <d v="2022-05-13T00:00:00"/>
    <n v="2"/>
    <s v="RT2"/>
    <s v="others"/>
    <n v="0"/>
    <s v="Cancelled"/>
    <n v="12600"/>
    <n v="5040"/>
    <n v="790568"/>
    <s v="Credit Card"/>
    <n v="6"/>
    <s v="Travel restrictions"/>
    <b v="0"/>
    <s v="Singapore"/>
    <n v="20"/>
    <s v="No"/>
    <n v="466.43"/>
    <s v="OTA"/>
  </r>
  <r>
    <s v="May072216562RT222"/>
    <n v="16562"/>
    <d v="2022-05-02T00:00:00"/>
    <x v="6"/>
    <d v="2022-05-13T00:00:00"/>
    <n v="2"/>
    <s v="RT2"/>
    <s v="others"/>
    <n v="0"/>
    <s v="Cancelled"/>
    <n v="12600"/>
    <n v="5040"/>
    <n v="302918"/>
    <s v="UPI"/>
    <n v="6"/>
    <s v="Travel restrictions"/>
    <b v="0"/>
    <s v="UK"/>
    <n v="54"/>
    <s v="No"/>
    <n v="979.95"/>
    <s v="Travel Agent"/>
  </r>
  <r>
    <s v="May082216559RT46"/>
    <n v="16559"/>
    <d v="2022-05-05T00:00:00"/>
    <x v="7"/>
    <d v="2022-05-14T00:00:00"/>
    <n v="2"/>
    <s v="RT4"/>
    <s v="others"/>
    <n v="0"/>
    <s v="Cancelled"/>
    <n v="32300"/>
    <n v="12920"/>
    <n v="802682"/>
    <s v="Cash"/>
    <n v="6"/>
    <s v="Travel restrictions"/>
    <b v="0"/>
    <s v="USA"/>
    <n v="32"/>
    <s v="No"/>
    <n v="658.19"/>
    <s v="Travel Agent"/>
  </r>
  <r>
    <s v="May092217559RT39"/>
    <n v="17559"/>
    <d v="2022-05-06T00:00:00"/>
    <x v="70"/>
    <d v="2022-05-15T00:00:00"/>
    <n v="2"/>
    <s v="RT3"/>
    <s v="others"/>
    <n v="0"/>
    <s v="Cancelled"/>
    <n v="20400"/>
    <n v="8160"/>
    <n v="347652"/>
    <s v="UPI"/>
    <n v="6"/>
    <s v="Travel restrictions"/>
    <b v="1"/>
    <s v="India"/>
    <n v="51"/>
    <s v="No"/>
    <n v="351.1"/>
    <s v="OTA"/>
  </r>
  <r>
    <s v="May092219559RT36"/>
    <n v="19559"/>
    <d v="2022-05-03T00:00:00"/>
    <x v="70"/>
    <d v="2022-05-15T00:00:00"/>
    <n v="2"/>
    <s v="RT3"/>
    <s v="others"/>
    <n v="0"/>
    <s v="Cancelled"/>
    <n v="18000"/>
    <n v="7200"/>
    <n v="815463"/>
    <s v="Cash"/>
    <n v="6"/>
    <s v="Travel restrictions"/>
    <b v="1"/>
    <s v="UK"/>
    <n v="39"/>
    <s v="No"/>
    <n v="235.44"/>
    <s v="OTA"/>
  </r>
  <r>
    <s v="May102217559RT47"/>
    <n v="17559"/>
    <d v="2022-05-05T00:00:00"/>
    <x v="44"/>
    <d v="2022-05-16T00:00:00"/>
    <n v="2"/>
    <s v="RT4"/>
    <s v="others"/>
    <n v="0"/>
    <s v="Cancelled"/>
    <n v="32300"/>
    <n v="12920"/>
    <n v="190005"/>
    <s v="Credit Card"/>
    <n v="6"/>
    <s v="Travel restrictions"/>
    <b v="1"/>
    <s v="Singapore"/>
    <n v="34"/>
    <s v="No"/>
    <n v="182.33"/>
    <s v="Corporate"/>
  </r>
  <r>
    <s v="May102218561RT39"/>
    <n v="18561"/>
    <d v="2022-05-10T00:00:00"/>
    <x v="44"/>
    <d v="2022-05-16T00:00:00"/>
    <n v="2"/>
    <s v="RT3"/>
    <s v="others"/>
    <n v="0"/>
    <s v="Cancelled"/>
    <n v="12000"/>
    <n v="4800"/>
    <n v="645734"/>
    <s v="Credit Card"/>
    <n v="6"/>
    <s v="Travel restrictions"/>
    <b v="0"/>
    <s v="USA"/>
    <n v="54"/>
    <s v="No"/>
    <n v="384.75"/>
    <s v="Corporate"/>
  </r>
  <r>
    <s v="May112216561RT312"/>
    <n v="16561"/>
    <d v="2022-05-06T00:00:00"/>
    <x v="8"/>
    <d v="2022-05-17T00:00:00"/>
    <n v="2"/>
    <s v="RT3"/>
    <s v="others"/>
    <n v="0"/>
    <s v="Cancelled"/>
    <n v="16800"/>
    <n v="6720"/>
    <n v="409815"/>
    <s v="Cash"/>
    <n v="6"/>
    <s v="Travel restrictions"/>
    <b v="1"/>
    <s v="UK"/>
    <n v="39"/>
    <s v="No"/>
    <n v="536.84"/>
    <s v="OTA"/>
  </r>
  <r>
    <s v="May122218559RT213"/>
    <n v="18559"/>
    <d v="2022-05-09T00:00:00"/>
    <x v="45"/>
    <d v="2022-05-18T00:00:00"/>
    <n v="2"/>
    <s v="RT2"/>
    <s v="others"/>
    <n v="0"/>
    <s v="Cancelled"/>
    <n v="9000"/>
    <n v="3600"/>
    <n v="495507"/>
    <s v="Cash"/>
    <n v="6"/>
    <s v="Travel restrictions"/>
    <b v="1"/>
    <s v="India"/>
    <n v="26"/>
    <s v="No"/>
    <n v="574.98"/>
    <s v="Corporate"/>
  </r>
  <r>
    <s v="May122219560RT48"/>
    <n v="19560"/>
    <d v="2022-05-11T00:00:00"/>
    <x v="45"/>
    <d v="2022-05-18T00:00:00"/>
    <n v="2"/>
    <s v="RT4"/>
    <s v="others"/>
    <n v="0"/>
    <s v="Cancelled"/>
    <n v="28500"/>
    <n v="11400"/>
    <n v="116220"/>
    <s v="Net Banking"/>
    <n v="6"/>
    <s v="Travel restrictions"/>
    <b v="0"/>
    <s v="UK"/>
    <n v="23"/>
    <s v="No"/>
    <n v="837.52"/>
    <s v="Direct"/>
  </r>
  <r>
    <s v="May142216559RT118"/>
    <n v="16559"/>
    <d v="2022-05-11T00:00:00"/>
    <x v="47"/>
    <d v="2022-05-20T00:00:00"/>
    <n v="2"/>
    <s v="RT1"/>
    <s v="others"/>
    <n v="0"/>
    <s v="Cancelled"/>
    <n v="11050"/>
    <n v="4420"/>
    <n v="623764"/>
    <s v="Cash"/>
    <n v="6"/>
    <s v="Travel restrictions"/>
    <b v="0"/>
    <s v="UK"/>
    <n v="30"/>
    <s v="No"/>
    <n v="214.68"/>
    <s v="Direct"/>
  </r>
  <r>
    <s v="May142216562RT312"/>
    <n v="16562"/>
    <d v="2022-05-10T00:00:00"/>
    <x v="47"/>
    <d v="2022-05-20T00:00:00"/>
    <n v="2"/>
    <s v="RT3"/>
    <s v="others"/>
    <n v="0"/>
    <s v="Cancelled"/>
    <n v="16800"/>
    <n v="6720"/>
    <n v="602870"/>
    <s v="Cash"/>
    <n v="6"/>
    <s v="Travel restrictions"/>
    <b v="1"/>
    <s v="UAE"/>
    <n v="21"/>
    <s v="No"/>
    <n v="503.24"/>
    <s v="Travel Agent"/>
  </r>
  <r>
    <s v="May142218559RT25"/>
    <n v="18559"/>
    <d v="2022-05-07T00:00:00"/>
    <x v="47"/>
    <d v="2022-05-20T00:00:00"/>
    <n v="2"/>
    <s v="RT2"/>
    <s v="others"/>
    <n v="0"/>
    <s v="Cancelled"/>
    <n v="9000"/>
    <n v="3600"/>
    <n v="834391"/>
    <s v="PayPal"/>
    <n v="6"/>
    <s v="Travel restrictions"/>
    <b v="0"/>
    <s v="Singapore"/>
    <n v="22"/>
    <s v="No"/>
    <n v="163.34"/>
    <s v="OTA"/>
  </r>
  <r>
    <s v="May152219558RT37"/>
    <n v="19558"/>
    <d v="2022-05-10T00:00:00"/>
    <x v="71"/>
    <d v="2022-05-21T00:00:00"/>
    <n v="2"/>
    <s v="RT3"/>
    <s v="others"/>
    <n v="0"/>
    <s v="Cancelled"/>
    <n v="18000"/>
    <n v="7200"/>
    <n v="750840"/>
    <s v="UPI"/>
    <n v="6"/>
    <s v="Travel restrictions"/>
    <b v="0"/>
    <s v="Singapore"/>
    <n v="36"/>
    <s v="No"/>
    <n v="415.44"/>
    <s v="Corporate"/>
  </r>
  <r>
    <s v="May172219559RT16"/>
    <n v="19559"/>
    <d v="2022-05-13T00:00:00"/>
    <x v="72"/>
    <d v="2022-05-23T00:00:00"/>
    <n v="2"/>
    <s v="RT1"/>
    <s v="others"/>
    <n v="0"/>
    <s v="Cancelled"/>
    <n v="9750"/>
    <n v="3900"/>
    <n v="705871"/>
    <s v="PayPal"/>
    <n v="6"/>
    <s v="Travel restrictions"/>
    <b v="0"/>
    <s v="UAE"/>
    <n v="56"/>
    <s v="No"/>
    <n v="58.76"/>
    <s v="OTA"/>
  </r>
  <r>
    <s v="May182217562RT12"/>
    <n v="17562"/>
    <d v="2022-05-15T00:00:00"/>
    <x v="49"/>
    <d v="2022-05-24T00:00:00"/>
    <n v="2"/>
    <s v="RT1"/>
    <s v="others"/>
    <n v="0"/>
    <s v="Cancelled"/>
    <n v="11050"/>
    <n v="4420"/>
    <n v="765522"/>
    <s v="Credit Card"/>
    <n v="6"/>
    <s v="Travel restrictions"/>
    <b v="0"/>
    <s v="UAE"/>
    <n v="46"/>
    <s v="No"/>
    <n v="849.05"/>
    <s v="Direct"/>
  </r>
  <r>
    <s v="May182217562RT16"/>
    <n v="17562"/>
    <d v="2022-05-12T00:00:00"/>
    <x v="49"/>
    <d v="2022-05-24T00:00:00"/>
    <n v="2"/>
    <s v="RT1"/>
    <s v="others"/>
    <n v="0"/>
    <s v="Cancelled"/>
    <n v="11050"/>
    <n v="4420"/>
    <n v="843192"/>
    <s v="Cash"/>
    <n v="6"/>
    <s v="Travel restrictions"/>
    <b v="1"/>
    <s v="UAE"/>
    <n v="34"/>
    <s v="No"/>
    <n v="663.72"/>
    <s v="Direct"/>
  </r>
  <r>
    <s v="May202216561RT15"/>
    <n v="16561"/>
    <d v="2022-05-19T00:00:00"/>
    <x v="50"/>
    <d v="2022-05-26T00:00:00"/>
    <n v="2"/>
    <s v="RT1"/>
    <s v="others"/>
    <n v="0"/>
    <s v="Cancelled"/>
    <n v="9100"/>
    <n v="3640"/>
    <n v="918180"/>
    <s v="PayPal"/>
    <n v="6"/>
    <s v="Travel restrictions"/>
    <b v="1"/>
    <s v="Singapore"/>
    <n v="60"/>
    <s v="No"/>
    <n v="457.15"/>
    <s v="Travel Agent"/>
  </r>
  <r>
    <s v="May202216562RT38"/>
    <n v="16562"/>
    <d v="2022-05-17T00:00:00"/>
    <x v="50"/>
    <d v="2022-05-26T00:00:00"/>
    <n v="2"/>
    <s v="RT3"/>
    <s v="others"/>
    <n v="0"/>
    <s v="Cancelled"/>
    <n v="16800"/>
    <n v="6720"/>
    <n v="151372"/>
    <s v="Cash"/>
    <n v="6"/>
    <s v="Travel restrictions"/>
    <b v="0"/>
    <s v="UAE"/>
    <n v="37"/>
    <s v="No"/>
    <n v="327.05"/>
    <s v="Direct"/>
  </r>
  <r>
    <s v="May222218562RT113"/>
    <n v="18562"/>
    <d v="2022-05-15T00:00:00"/>
    <x v="11"/>
    <d v="2022-05-28T00:00:00"/>
    <n v="2"/>
    <s v="RT1"/>
    <s v="others"/>
    <n v="0"/>
    <s v="Cancelled"/>
    <n v="6500"/>
    <n v="2600"/>
    <n v="976611"/>
    <s v="PayPal"/>
    <n v="6"/>
    <s v="Travel restrictions"/>
    <b v="1"/>
    <s v="Singapore"/>
    <n v="54"/>
    <s v="No"/>
    <n v="766.12"/>
    <s v="Corporate"/>
  </r>
  <r>
    <s v="May232219558RT110"/>
    <n v="19558"/>
    <d v="2022-05-19T00:00:00"/>
    <x v="12"/>
    <d v="2022-05-29T00:00:00"/>
    <n v="2"/>
    <s v="RT1"/>
    <s v="others"/>
    <n v="0"/>
    <s v="Cancelled"/>
    <n v="9750"/>
    <n v="3900"/>
    <n v="188499"/>
    <s v="Net Banking"/>
    <n v="6"/>
    <s v="Travel restrictions"/>
    <b v="0"/>
    <s v="UK"/>
    <n v="39"/>
    <s v="No"/>
    <n v="319.83999999999997"/>
    <s v="OTA"/>
  </r>
  <r>
    <s v="May232219559RT19"/>
    <n v="19559"/>
    <d v="2022-05-17T00:00:00"/>
    <x v="12"/>
    <d v="2022-05-29T00:00:00"/>
    <n v="2"/>
    <s v="RT1"/>
    <s v="others"/>
    <n v="0"/>
    <s v="Cancelled"/>
    <n v="9750"/>
    <n v="3900"/>
    <n v="910487"/>
    <s v="PayPal"/>
    <n v="6"/>
    <s v="Travel restrictions"/>
    <b v="0"/>
    <s v="UAE"/>
    <n v="42"/>
    <s v="No"/>
    <n v="726.04"/>
    <s v="Travel Agent"/>
  </r>
  <r>
    <s v="May242216558RT212"/>
    <n v="16558"/>
    <d v="2022-05-24T00:00:00"/>
    <x v="51"/>
    <d v="2022-05-30T00:00:00"/>
    <n v="2"/>
    <s v="RT2"/>
    <s v="others"/>
    <n v="0"/>
    <s v="Cancelled"/>
    <n v="12600"/>
    <n v="5040"/>
    <n v="911447"/>
    <s v="PayPal"/>
    <n v="6"/>
    <s v="Travel restrictions"/>
    <b v="1"/>
    <s v="Singapore"/>
    <n v="63"/>
    <s v="No"/>
    <n v="890.28"/>
    <s v="Direct"/>
  </r>
  <r>
    <s v="May242218558RT26"/>
    <n v="18558"/>
    <d v="2022-05-22T00:00:00"/>
    <x v="51"/>
    <d v="2022-05-30T00:00:00"/>
    <n v="2"/>
    <s v="RT2"/>
    <s v="others"/>
    <n v="0"/>
    <s v="Cancelled"/>
    <n v="9000"/>
    <n v="3600"/>
    <n v="681695"/>
    <s v="UPI"/>
    <n v="6"/>
    <s v="Travel restrictions"/>
    <b v="0"/>
    <s v="USA"/>
    <n v="36"/>
    <s v="No"/>
    <n v="518.91"/>
    <s v="OTA"/>
  </r>
  <r>
    <s v="May252218562RT49"/>
    <n v="18562"/>
    <d v="2022-05-20T00:00:00"/>
    <x v="73"/>
    <d v="2022-05-31T00:00:00"/>
    <n v="2"/>
    <s v="RT4"/>
    <s v="others"/>
    <n v="0"/>
    <s v="Cancelled"/>
    <n v="19000"/>
    <n v="7600"/>
    <n v="954393"/>
    <s v="Net Banking"/>
    <n v="6"/>
    <s v="Travel restrictions"/>
    <b v="0"/>
    <s v="Singapore"/>
    <n v="51"/>
    <s v="No"/>
    <n v="941.99"/>
    <s v="Travel Agent"/>
  </r>
  <r>
    <s v="May262216558RT26"/>
    <n v="16558"/>
    <d v="2022-05-22T00:00:00"/>
    <x v="74"/>
    <d v="2022-06-01T00:00:00"/>
    <n v="2"/>
    <s v="RT2"/>
    <s v="others"/>
    <n v="0"/>
    <s v="Cancelled"/>
    <n v="12600"/>
    <n v="5040"/>
    <n v="308408"/>
    <s v="Credit Card"/>
    <n v="6"/>
    <s v="Travel restrictions"/>
    <b v="0"/>
    <s v="India"/>
    <n v="54"/>
    <s v="No"/>
    <n v="856.85"/>
    <s v="Direct"/>
  </r>
  <r>
    <s v="May262219559RT310"/>
    <n v="19559"/>
    <d v="2022-05-21T00:00:00"/>
    <x v="74"/>
    <d v="2022-06-01T00:00:00"/>
    <n v="2"/>
    <s v="RT3"/>
    <s v="others"/>
    <n v="0"/>
    <s v="Cancelled"/>
    <n v="18000"/>
    <n v="7200"/>
    <n v="788484"/>
    <s v="UPI"/>
    <n v="6"/>
    <s v="Travel restrictions"/>
    <b v="0"/>
    <s v="UAE"/>
    <n v="56"/>
    <s v="No"/>
    <n v="168.71"/>
    <s v="Corporate"/>
  </r>
  <r>
    <s v="May272216562RT27"/>
    <n v="16562"/>
    <d v="2022-05-22T00:00:00"/>
    <x v="75"/>
    <d v="2022-06-02T00:00:00"/>
    <n v="2"/>
    <s v="RT2"/>
    <s v="others"/>
    <n v="0"/>
    <s v="Cancelled"/>
    <n v="12600"/>
    <n v="5040"/>
    <n v="519135"/>
    <s v="PayPal"/>
    <n v="6"/>
    <s v="Travel restrictions"/>
    <b v="0"/>
    <s v="UAE"/>
    <n v="47"/>
    <s v="No"/>
    <n v="293.98"/>
    <s v="Travel Agent"/>
  </r>
  <r>
    <s v="May272217562RT37"/>
    <n v="17562"/>
    <d v="2022-05-07T00:00:00"/>
    <x v="75"/>
    <d v="2022-06-02T00:00:00"/>
    <n v="2"/>
    <s v="RT3"/>
    <s v="others"/>
    <n v="0"/>
    <s v="Cancelled"/>
    <n v="20400"/>
    <n v="8160"/>
    <n v="980162"/>
    <s v="PayPal"/>
    <n v="6"/>
    <s v="Travel restrictions"/>
    <b v="0"/>
    <s v="USA"/>
    <n v="21"/>
    <s v="No"/>
    <n v="820.15"/>
    <s v="OTA"/>
  </r>
  <r>
    <s v="May282218561RT120"/>
    <n v="18561"/>
    <d v="2022-05-24T00:00:00"/>
    <x v="52"/>
    <d v="2022-06-03T00:00:00"/>
    <n v="2"/>
    <s v="RT1"/>
    <s v="others"/>
    <n v="0"/>
    <s v="Cancelled"/>
    <n v="6500"/>
    <n v="2600"/>
    <n v="704500"/>
    <s v="PayPal"/>
    <n v="6"/>
    <s v="Travel restrictions"/>
    <b v="1"/>
    <s v="UK"/>
    <n v="62"/>
    <s v="No"/>
    <n v="822.75"/>
    <s v="OTA"/>
  </r>
  <r>
    <s v="May292218559RT225"/>
    <n v="18559"/>
    <d v="2022-05-24T00:00:00"/>
    <x v="13"/>
    <d v="2022-06-04T00:00:00"/>
    <n v="2"/>
    <s v="RT2"/>
    <s v="others"/>
    <n v="0"/>
    <s v="Cancelled"/>
    <n v="9000"/>
    <n v="3600"/>
    <n v="894272"/>
    <s v="Cash"/>
    <n v="6"/>
    <s v="Travel restrictions"/>
    <b v="1"/>
    <s v="UK"/>
    <n v="57"/>
    <s v="No"/>
    <n v="724.3"/>
    <s v="OTA"/>
  </r>
  <r>
    <s v="May292219559RT31"/>
    <n v="19559"/>
    <d v="2022-05-22T00:00:00"/>
    <x v="13"/>
    <d v="2022-06-04T00:00:00"/>
    <n v="2"/>
    <s v="RT3"/>
    <s v="others"/>
    <n v="0"/>
    <s v="Cancelled"/>
    <n v="18000"/>
    <n v="7200"/>
    <n v="417627"/>
    <s v="Net Banking"/>
    <n v="6"/>
    <s v="Travel restrictions"/>
    <b v="1"/>
    <s v="UAE"/>
    <n v="29"/>
    <s v="No"/>
    <n v="447.82"/>
    <s v="OTA"/>
  </r>
  <r>
    <s v="May312218562RT34"/>
    <n v="18562"/>
    <d v="2022-05-28T00:00:00"/>
    <x v="15"/>
    <d v="2022-06-06T00:00:00"/>
    <n v="2"/>
    <s v="RT3"/>
    <s v="others"/>
    <n v="0"/>
    <s v="Cancelled"/>
    <n v="12000"/>
    <n v="4800"/>
    <n v="209273"/>
    <s v="PayPal"/>
    <n v="6"/>
    <s v="Travel restrictions"/>
    <b v="0"/>
    <s v="India"/>
    <n v="19"/>
    <s v="No"/>
    <n v="20.12"/>
    <s v="Direct"/>
  </r>
  <r>
    <s v="Jun012218558RT311"/>
    <n v="18558"/>
    <d v="2022-05-30T00:00:00"/>
    <x v="16"/>
    <d v="2022-06-07T00:00:00"/>
    <n v="2"/>
    <s v="RT3"/>
    <s v="others"/>
    <n v="0"/>
    <s v="Cancelled"/>
    <n v="12000"/>
    <n v="4800"/>
    <n v="645336"/>
    <s v="Credit Card"/>
    <n v="6"/>
    <s v="Travel restrictions"/>
    <b v="0"/>
    <s v="UK"/>
    <n v="33"/>
    <s v="No"/>
    <n v="54.72"/>
    <s v="OTA"/>
  </r>
  <r>
    <s v="Jun022219561RT35"/>
    <n v="19561"/>
    <d v="2022-05-29T00:00:00"/>
    <x v="76"/>
    <d v="2022-06-08T00:00:00"/>
    <n v="2"/>
    <s v="RT3"/>
    <s v="others"/>
    <n v="0"/>
    <s v="Cancelled"/>
    <n v="18000"/>
    <n v="7200"/>
    <n v="656989"/>
    <s v="PayPal"/>
    <n v="6"/>
    <s v="Travel restrictions"/>
    <b v="0"/>
    <s v="USA"/>
    <n v="23"/>
    <s v="No"/>
    <n v="945.38"/>
    <s v="Travel Agent"/>
  </r>
  <r>
    <s v="Jun032217559RT115"/>
    <n v="17559"/>
    <d v="2022-06-03T00:00:00"/>
    <x v="77"/>
    <d v="2022-06-09T00:00:00"/>
    <n v="2"/>
    <s v="RT1"/>
    <s v="others"/>
    <n v="0"/>
    <s v="Cancelled"/>
    <n v="11050"/>
    <n v="4420"/>
    <n v="713347"/>
    <s v="Credit Card"/>
    <n v="6"/>
    <s v="Travel restrictions"/>
    <b v="0"/>
    <s v="Singapore"/>
    <n v="50"/>
    <s v="No"/>
    <n v="83.44"/>
    <s v="OTA"/>
  </r>
  <r>
    <s v="Jun042216559RT315"/>
    <n v="16559"/>
    <d v="2022-06-02T00:00:00"/>
    <x v="17"/>
    <d v="2022-06-10T00:00:00"/>
    <n v="2"/>
    <s v="RT3"/>
    <s v="others"/>
    <n v="0"/>
    <s v="Cancelled"/>
    <n v="20400"/>
    <n v="8160"/>
    <n v="564668"/>
    <s v="Net Banking"/>
    <n v="6"/>
    <s v="Travel restrictions"/>
    <b v="0"/>
    <s v="USA"/>
    <n v="25"/>
    <s v="No"/>
    <n v="805.45"/>
    <s v="OTA"/>
  </r>
  <r>
    <s v="Jun042217563RT113"/>
    <n v="17563"/>
    <d v="2022-06-01T00:00:00"/>
    <x v="17"/>
    <d v="2022-06-10T00:00:00"/>
    <n v="2"/>
    <s v="RT1"/>
    <s v="others"/>
    <n v="0"/>
    <s v="Cancelled"/>
    <n v="11050"/>
    <n v="4420"/>
    <n v="407687"/>
    <s v="UPI"/>
    <n v="6"/>
    <s v="Travel restrictions"/>
    <b v="1"/>
    <s v="India"/>
    <n v="18"/>
    <s v="No"/>
    <n v="914.22"/>
    <s v="Travel Agent"/>
  </r>
  <r>
    <s v="Jun042218561RT212"/>
    <n v="18561"/>
    <d v="2022-05-28T00:00:00"/>
    <x v="17"/>
    <d v="2022-06-10T00:00:00"/>
    <n v="2"/>
    <s v="RT2"/>
    <s v="others"/>
    <n v="0"/>
    <s v="Cancelled"/>
    <n v="9000"/>
    <n v="3600"/>
    <n v="282859"/>
    <s v="Credit Card"/>
    <n v="6"/>
    <s v="Travel restrictions"/>
    <b v="0"/>
    <s v="India"/>
    <n v="49"/>
    <s v="No"/>
    <n v="349.31"/>
    <s v="OTA"/>
  </r>
  <r>
    <s v="Jun062216562RT115"/>
    <n v="16562"/>
    <d v="2022-06-03T00:00:00"/>
    <x v="53"/>
    <d v="2022-06-12T00:00:00"/>
    <n v="2"/>
    <s v="RT1"/>
    <s v="others"/>
    <n v="0"/>
    <s v="Cancelled"/>
    <n v="9100"/>
    <n v="3640"/>
    <n v="954122"/>
    <s v="Net Banking"/>
    <n v="6"/>
    <s v="Travel restrictions"/>
    <b v="0"/>
    <s v="India"/>
    <n v="22"/>
    <s v="No"/>
    <n v="394.57"/>
    <s v="Travel Agent"/>
  </r>
  <r>
    <s v="Jun062218561RT120"/>
    <n v="18561"/>
    <d v="2022-06-01T00:00:00"/>
    <x v="53"/>
    <d v="2022-06-12T00:00:00"/>
    <n v="2"/>
    <s v="RT1"/>
    <s v="others"/>
    <n v="0"/>
    <s v="Cancelled"/>
    <n v="6500"/>
    <n v="2600"/>
    <n v="905435"/>
    <s v="PayPal"/>
    <n v="6"/>
    <s v="Travel restrictions"/>
    <b v="1"/>
    <s v="USA"/>
    <n v="60"/>
    <s v="No"/>
    <n v="743.75"/>
    <s v="Travel Agent"/>
  </r>
  <r>
    <s v="Jun082218558RT15"/>
    <n v="18558"/>
    <d v="2022-06-06T00:00:00"/>
    <x v="20"/>
    <d v="2022-06-14T00:00:00"/>
    <n v="2"/>
    <s v="RT1"/>
    <s v="others"/>
    <n v="0"/>
    <s v="Cancelled"/>
    <n v="6500"/>
    <n v="2600"/>
    <n v="957207"/>
    <s v="Cash"/>
    <n v="6"/>
    <s v="Travel restrictions"/>
    <b v="0"/>
    <s v="Singapore"/>
    <n v="29"/>
    <s v="No"/>
    <n v="276.52"/>
    <s v="Travel Agent"/>
  </r>
  <r>
    <s v="Jun092216562RT15"/>
    <n v="16562"/>
    <d v="2022-06-09T00:00:00"/>
    <x v="21"/>
    <d v="2022-06-15T00:00:00"/>
    <n v="2"/>
    <s v="RT1"/>
    <s v="others"/>
    <n v="0"/>
    <s v="Cancelled"/>
    <n v="9100"/>
    <n v="3640"/>
    <n v="762812"/>
    <s v="PayPal"/>
    <n v="6"/>
    <s v="Travel restrictions"/>
    <b v="1"/>
    <s v="India"/>
    <n v="20"/>
    <s v="No"/>
    <n v="318.19"/>
    <s v="Corporate"/>
  </r>
  <r>
    <s v="Jun092219561RT29"/>
    <n v="19561"/>
    <d v="2022-06-08T00:00:00"/>
    <x v="21"/>
    <d v="2022-06-15T00:00:00"/>
    <n v="2"/>
    <s v="RT2"/>
    <s v="others"/>
    <n v="0"/>
    <s v="Cancelled"/>
    <n v="13500"/>
    <n v="5400"/>
    <n v="387691"/>
    <s v="UPI"/>
    <n v="6"/>
    <s v="Travel restrictions"/>
    <b v="0"/>
    <s v="India"/>
    <n v="37"/>
    <s v="No"/>
    <n v="431.16"/>
    <s v="Direct"/>
  </r>
  <r>
    <s v="Jun102218558RT39"/>
    <n v="18558"/>
    <d v="2022-06-10T00:00:00"/>
    <x v="54"/>
    <d v="2022-06-16T00:00:00"/>
    <n v="2"/>
    <s v="RT3"/>
    <s v="others"/>
    <n v="0"/>
    <s v="Cancelled"/>
    <n v="12000"/>
    <n v="4800"/>
    <n v="802934"/>
    <s v="Net Banking"/>
    <n v="6"/>
    <s v="Travel restrictions"/>
    <b v="0"/>
    <s v="UAE"/>
    <n v="45"/>
    <s v="No"/>
    <n v="581.76"/>
    <s v="Corporate"/>
  </r>
  <r>
    <s v="Jun112217559RT310"/>
    <n v="17559"/>
    <d v="2022-06-06T00:00:00"/>
    <x v="22"/>
    <d v="2022-06-17T00:00:00"/>
    <n v="2"/>
    <s v="RT3"/>
    <s v="others"/>
    <n v="0"/>
    <s v="Cancelled"/>
    <n v="20400"/>
    <n v="8160"/>
    <n v="794758"/>
    <s v="UPI"/>
    <n v="6"/>
    <s v="Travel restrictions"/>
    <b v="1"/>
    <s v="India"/>
    <n v="37"/>
    <s v="No"/>
    <n v="505.03"/>
    <s v="Direct"/>
  </r>
  <r>
    <s v="Jun112218562RT320"/>
    <n v="18562"/>
    <d v="2022-06-07T00:00:00"/>
    <x v="22"/>
    <d v="2022-06-17T00:00:00"/>
    <n v="2"/>
    <s v="RT3"/>
    <s v="others"/>
    <n v="0"/>
    <s v="Cancelled"/>
    <n v="12000"/>
    <n v="4800"/>
    <n v="685570"/>
    <s v="PayPal"/>
    <n v="6"/>
    <s v="Travel restrictions"/>
    <b v="1"/>
    <s v="UK"/>
    <n v="39"/>
    <s v="No"/>
    <n v="367.4"/>
    <s v="Corporate"/>
  </r>
  <r>
    <s v="Jun112219558RT13"/>
    <n v="19558"/>
    <d v="2022-06-05T00:00:00"/>
    <x v="22"/>
    <d v="2022-06-17T00:00:00"/>
    <n v="2"/>
    <s v="RT1"/>
    <s v="others"/>
    <n v="0"/>
    <s v="Cancelled"/>
    <n v="9750"/>
    <n v="3900"/>
    <n v="251938"/>
    <s v="Cash"/>
    <n v="6"/>
    <s v="Travel restrictions"/>
    <b v="0"/>
    <s v="India"/>
    <n v="27"/>
    <s v="No"/>
    <n v="910.68"/>
    <s v="Direct"/>
  </r>
  <r>
    <s v="Jun112219561RT226"/>
    <n v="19561"/>
    <d v="2022-05-21T00:00:00"/>
    <x v="22"/>
    <d v="2022-06-17T00:00:00"/>
    <n v="2"/>
    <s v="RT2"/>
    <s v="others"/>
    <n v="0"/>
    <s v="Cancelled"/>
    <n v="13500"/>
    <n v="5400"/>
    <n v="390112"/>
    <s v="PayPal"/>
    <n v="6"/>
    <s v="Travel restrictions"/>
    <b v="1"/>
    <s v="UK"/>
    <n v="20"/>
    <s v="No"/>
    <n v="550.22"/>
    <s v="Direct"/>
  </r>
  <r>
    <s v="Jun112219562RT23"/>
    <n v="19562"/>
    <d v="2022-06-10T00:00:00"/>
    <x v="22"/>
    <d v="2022-06-17T00:00:00"/>
    <n v="2"/>
    <s v="RT2"/>
    <s v="others"/>
    <n v="0"/>
    <s v="Cancelled"/>
    <n v="13500"/>
    <n v="5400"/>
    <n v="476993"/>
    <s v="UPI"/>
    <n v="6"/>
    <s v="Travel restrictions"/>
    <b v="0"/>
    <s v="India"/>
    <n v="35"/>
    <s v="No"/>
    <n v="464.17"/>
    <s v="Corporate"/>
  </r>
  <r>
    <s v="Jun112219562RT412"/>
    <n v="19562"/>
    <d v="2022-06-07T00:00:00"/>
    <x v="22"/>
    <d v="2022-06-17T00:00:00"/>
    <n v="2"/>
    <s v="RT4"/>
    <s v="others"/>
    <n v="0"/>
    <s v="Cancelled"/>
    <n v="28500"/>
    <n v="11400"/>
    <n v="747843"/>
    <s v="Cash"/>
    <n v="6"/>
    <s v="Travel restrictions"/>
    <b v="0"/>
    <s v="USA"/>
    <n v="50"/>
    <s v="No"/>
    <n v="586.05999999999995"/>
    <s v="Direct"/>
  </r>
  <r>
    <s v="Jun122217558RT33"/>
    <n v="17558"/>
    <d v="2022-06-11T00:00:00"/>
    <x v="55"/>
    <d v="2022-06-18T00:00:00"/>
    <n v="2"/>
    <s v="RT3"/>
    <s v="others"/>
    <n v="0"/>
    <s v="Cancelled"/>
    <n v="20400"/>
    <n v="8160"/>
    <n v="633265"/>
    <s v="Credit Card"/>
    <n v="6"/>
    <s v="Travel restrictions"/>
    <b v="0"/>
    <s v="India"/>
    <n v="52"/>
    <s v="No"/>
    <n v="227.83"/>
    <s v="Corporate"/>
  </r>
  <r>
    <s v="Jun122217558RT44"/>
    <n v="17558"/>
    <d v="2022-06-10T00:00:00"/>
    <x v="55"/>
    <d v="2022-06-18T00:00:00"/>
    <n v="2"/>
    <s v="RT4"/>
    <s v="others"/>
    <n v="0"/>
    <s v="Cancelled"/>
    <n v="32300"/>
    <n v="12920"/>
    <n v="264123"/>
    <s v="Credit Card"/>
    <n v="6"/>
    <s v="Travel restrictions"/>
    <b v="1"/>
    <s v="UAE"/>
    <n v="18"/>
    <s v="No"/>
    <n v="534.08000000000004"/>
    <s v="OTA"/>
  </r>
  <r>
    <s v="Jun122217561RT12"/>
    <n v="17561"/>
    <d v="2022-06-07T00:00:00"/>
    <x v="55"/>
    <d v="2022-06-18T00:00:00"/>
    <n v="2"/>
    <s v="RT1"/>
    <s v="others"/>
    <n v="0"/>
    <s v="Cancelled"/>
    <n v="11050"/>
    <n v="4420"/>
    <n v="705970"/>
    <s v="PayPal"/>
    <n v="6"/>
    <s v="Travel restrictions"/>
    <b v="1"/>
    <s v="India"/>
    <n v="18"/>
    <s v="No"/>
    <n v="863.04"/>
    <s v="Travel Agent"/>
  </r>
  <r>
    <s v="Jun122219559RT223"/>
    <n v="19559"/>
    <d v="2022-06-07T00:00:00"/>
    <x v="55"/>
    <d v="2022-06-18T00:00:00"/>
    <n v="2"/>
    <s v="RT2"/>
    <s v="others"/>
    <n v="0"/>
    <s v="Cancelled"/>
    <n v="13500"/>
    <n v="5400"/>
    <n v="536855"/>
    <s v="PayPal"/>
    <n v="6"/>
    <s v="Travel restrictions"/>
    <b v="0"/>
    <s v="Singapore"/>
    <n v="44"/>
    <s v="No"/>
    <n v="777.79"/>
    <s v="Travel Agent"/>
  </r>
  <r>
    <s v="Jun132218562RT39"/>
    <n v="18562"/>
    <d v="2022-06-11T00:00:00"/>
    <x v="23"/>
    <d v="2022-06-19T00:00:00"/>
    <n v="2"/>
    <s v="RT3"/>
    <s v="others"/>
    <n v="0"/>
    <s v="Cancelled"/>
    <n v="12000"/>
    <n v="4800"/>
    <n v="750945"/>
    <s v="Net Banking"/>
    <n v="6"/>
    <s v="Travel restrictions"/>
    <b v="1"/>
    <s v="Singapore"/>
    <n v="19"/>
    <s v="No"/>
    <n v="264.66000000000003"/>
    <s v="Corporate"/>
  </r>
  <r>
    <s v="Jun142218559RT117"/>
    <n v="18559"/>
    <d v="2022-06-11T00:00:00"/>
    <x v="78"/>
    <d v="2022-06-20T00:00:00"/>
    <n v="2"/>
    <s v="RT1"/>
    <s v="others"/>
    <n v="0"/>
    <s v="Cancelled"/>
    <n v="6500"/>
    <n v="2600"/>
    <n v="980794"/>
    <s v="Cash"/>
    <n v="6"/>
    <s v="Travel restrictions"/>
    <b v="0"/>
    <s v="India"/>
    <n v="40"/>
    <s v="No"/>
    <n v="211.78"/>
    <s v="Corporate"/>
  </r>
  <r>
    <s v="Jun172217559RT42"/>
    <n v="17559"/>
    <d v="2022-06-12T00:00:00"/>
    <x v="24"/>
    <d v="2022-06-23T00:00:00"/>
    <n v="2"/>
    <s v="RT4"/>
    <s v="others"/>
    <n v="0"/>
    <s v="Cancelled"/>
    <n v="32300"/>
    <n v="12920"/>
    <n v="721054"/>
    <s v="Credit Card"/>
    <n v="6"/>
    <s v="Travel restrictions"/>
    <b v="0"/>
    <s v="India"/>
    <n v="35"/>
    <s v="No"/>
    <n v="275"/>
    <s v="Travel Agent"/>
  </r>
  <r>
    <s v="Jun172218558RT13"/>
    <n v="18558"/>
    <d v="2022-06-11T00:00:00"/>
    <x v="24"/>
    <d v="2022-06-23T00:00:00"/>
    <n v="2"/>
    <s v="RT1"/>
    <s v="others"/>
    <n v="0"/>
    <s v="Cancelled"/>
    <n v="6500"/>
    <n v="2600"/>
    <n v="445413"/>
    <s v="Cash"/>
    <n v="6"/>
    <s v="Travel restrictions"/>
    <b v="0"/>
    <s v="USA"/>
    <n v="57"/>
    <s v="No"/>
    <n v="950.26"/>
    <s v="Direct"/>
  </r>
  <r>
    <s v="Jun172218562RT15"/>
    <n v="18562"/>
    <d v="2022-06-11T00:00:00"/>
    <x v="24"/>
    <d v="2022-06-23T00:00:00"/>
    <n v="2"/>
    <s v="RT1"/>
    <s v="others"/>
    <n v="0"/>
    <s v="Cancelled"/>
    <n v="6500"/>
    <n v="2600"/>
    <n v="997307"/>
    <s v="Credit Card"/>
    <n v="6"/>
    <s v="Travel restrictions"/>
    <b v="0"/>
    <s v="Singapore"/>
    <n v="28"/>
    <s v="No"/>
    <n v="512.12"/>
    <s v="Corporate"/>
  </r>
  <r>
    <s v="Jun182217561RT41"/>
    <n v="17561"/>
    <d v="2022-06-18T00:00:00"/>
    <x v="25"/>
    <d v="2022-06-24T00:00:00"/>
    <n v="2"/>
    <s v="RT4"/>
    <s v="others"/>
    <n v="0"/>
    <s v="Cancelled"/>
    <n v="32300"/>
    <n v="12920"/>
    <n v="792872"/>
    <s v="Credit Card"/>
    <n v="6"/>
    <s v="Travel restrictions"/>
    <b v="0"/>
    <s v="Singapore"/>
    <n v="23"/>
    <s v="No"/>
    <n v="610.21"/>
    <s v="Travel Agent"/>
  </r>
  <r>
    <s v="Jun182218561RT36"/>
    <n v="18561"/>
    <d v="2022-06-13T00:00:00"/>
    <x v="25"/>
    <d v="2022-06-24T00:00:00"/>
    <n v="2"/>
    <s v="RT3"/>
    <s v="others"/>
    <n v="0"/>
    <s v="Cancelled"/>
    <n v="12000"/>
    <n v="4800"/>
    <n v="527111"/>
    <s v="PayPal"/>
    <n v="6"/>
    <s v="Travel restrictions"/>
    <b v="0"/>
    <s v="USA"/>
    <n v="28"/>
    <s v="No"/>
    <n v="674.08"/>
    <s v="Travel Agent"/>
  </r>
  <r>
    <s v="Jun182219558RT120"/>
    <n v="19558"/>
    <d v="2022-06-14T00:00:00"/>
    <x v="25"/>
    <d v="2022-06-24T00:00:00"/>
    <n v="2"/>
    <s v="RT1"/>
    <s v="others"/>
    <n v="0"/>
    <s v="Cancelled"/>
    <n v="9750"/>
    <n v="3900"/>
    <n v="421669"/>
    <s v="Credit Card"/>
    <n v="6"/>
    <s v="Travel restrictions"/>
    <b v="0"/>
    <s v="UK"/>
    <n v="57"/>
    <s v="No"/>
    <n v="114.41"/>
    <s v="OTA"/>
  </r>
  <r>
    <s v="Jun202219562RT115"/>
    <n v="19562"/>
    <d v="2022-06-18T00:00:00"/>
    <x v="81"/>
    <d v="2022-06-26T00:00:00"/>
    <n v="2"/>
    <s v="RT1"/>
    <s v="others"/>
    <n v="0"/>
    <s v="Cancelled"/>
    <n v="9750"/>
    <n v="3900"/>
    <n v="935988"/>
    <s v="Credit Card"/>
    <n v="6"/>
    <s v="Travel restrictions"/>
    <b v="1"/>
    <s v="UK"/>
    <n v="29"/>
    <s v="No"/>
    <n v="343.32"/>
    <s v="Direct"/>
  </r>
  <r>
    <s v="Jun202219562RT22"/>
    <n v="19562"/>
    <d v="2022-06-18T00:00:00"/>
    <x v="81"/>
    <d v="2022-06-26T00:00:00"/>
    <n v="2"/>
    <s v="RT2"/>
    <s v="others"/>
    <n v="0"/>
    <s v="Cancelled"/>
    <n v="13500"/>
    <n v="5400"/>
    <n v="749025"/>
    <s v="Net Banking"/>
    <n v="6"/>
    <s v="Travel restrictions"/>
    <b v="0"/>
    <s v="India"/>
    <n v="54"/>
    <s v="No"/>
    <n v="203.02"/>
    <s v="Corporate"/>
  </r>
  <r>
    <s v="Jun212217558RT33"/>
    <n v="17558"/>
    <d v="2022-06-17T00:00:00"/>
    <x v="27"/>
    <d v="2022-06-27T00:00:00"/>
    <n v="2"/>
    <s v="RT3"/>
    <s v="others"/>
    <n v="0"/>
    <s v="Cancelled"/>
    <n v="20400"/>
    <n v="8160"/>
    <n v="340966"/>
    <s v="PayPal"/>
    <n v="6"/>
    <s v="Travel restrictions"/>
    <b v="0"/>
    <s v="Singapore"/>
    <n v="38"/>
    <s v="No"/>
    <n v="888.9"/>
    <s v="Travel Agent"/>
  </r>
  <r>
    <s v="Jun212219558RT110"/>
    <n v="19558"/>
    <d v="2022-06-18T00:00:00"/>
    <x v="27"/>
    <d v="2022-06-27T00:00:00"/>
    <n v="2"/>
    <s v="RT1"/>
    <s v="others"/>
    <n v="0"/>
    <s v="Cancelled"/>
    <n v="9750"/>
    <n v="3900"/>
    <n v="395821"/>
    <s v="Cash"/>
    <n v="6"/>
    <s v="Travel restrictions"/>
    <b v="0"/>
    <s v="UK"/>
    <n v="36"/>
    <s v="No"/>
    <n v="637.96"/>
    <s v="Corporate"/>
  </r>
  <r>
    <s v="Jun212219562RT19"/>
    <n v="19562"/>
    <d v="2022-05-28T00:00:00"/>
    <x v="27"/>
    <d v="2022-06-27T00:00:00"/>
    <n v="2"/>
    <s v="RT1"/>
    <s v="others"/>
    <n v="0"/>
    <s v="Cancelled"/>
    <n v="9750"/>
    <n v="3900"/>
    <n v="408836"/>
    <s v="Credit Card"/>
    <n v="6"/>
    <s v="Travel restrictions"/>
    <b v="0"/>
    <s v="Singapore"/>
    <n v="55"/>
    <s v="No"/>
    <n v="475.18"/>
    <s v="OTA"/>
  </r>
  <r>
    <s v="Jun222218562RT31"/>
    <n v="18562"/>
    <d v="2022-06-21T00:00:00"/>
    <x v="28"/>
    <d v="2022-06-28T00:00:00"/>
    <n v="2"/>
    <s v="RT3"/>
    <s v="others"/>
    <n v="0"/>
    <s v="Cancelled"/>
    <n v="12000"/>
    <n v="4800"/>
    <n v="386302"/>
    <s v="PayPal"/>
    <n v="6"/>
    <s v="Travel restrictions"/>
    <b v="1"/>
    <s v="UAE"/>
    <n v="44"/>
    <s v="No"/>
    <n v="541.14"/>
    <s v="Direct"/>
  </r>
  <r>
    <s v="Jun222219561RT214"/>
    <n v="19561"/>
    <d v="2022-06-19T00:00:00"/>
    <x v="28"/>
    <d v="2022-06-28T00:00:00"/>
    <n v="2"/>
    <s v="RT2"/>
    <s v="others"/>
    <n v="0"/>
    <s v="Cancelled"/>
    <n v="13500"/>
    <n v="5400"/>
    <n v="521083"/>
    <s v="Net Banking"/>
    <n v="6"/>
    <s v="Travel restrictions"/>
    <b v="0"/>
    <s v="India"/>
    <n v="19"/>
    <s v="No"/>
    <n v="183.73"/>
    <s v="Travel Agent"/>
  </r>
  <r>
    <s v="Jun232218559RT21"/>
    <n v="18559"/>
    <d v="2022-06-18T00:00:00"/>
    <x v="91"/>
    <d v="2022-06-29T00:00:00"/>
    <n v="2"/>
    <s v="RT2"/>
    <s v="others"/>
    <n v="0"/>
    <s v="Cancelled"/>
    <n v="9000"/>
    <n v="3600"/>
    <n v="549542"/>
    <s v="UPI"/>
    <n v="6"/>
    <s v="Travel restrictions"/>
    <b v="0"/>
    <s v="Singapore"/>
    <n v="55"/>
    <s v="No"/>
    <n v="439.86"/>
    <s v="Direct"/>
  </r>
  <r>
    <s v="Jun242218561RT210"/>
    <n v="18561"/>
    <d v="2022-06-22T00:00:00"/>
    <x v="89"/>
    <d v="2022-06-30T00:00:00"/>
    <n v="2"/>
    <s v="RT2"/>
    <s v="others"/>
    <n v="0"/>
    <s v="Cancelled"/>
    <n v="9000"/>
    <n v="3600"/>
    <n v="315193"/>
    <s v="PayPal"/>
    <n v="6"/>
    <s v="Travel restrictions"/>
    <b v="1"/>
    <s v="UAE"/>
    <n v="54"/>
    <s v="No"/>
    <n v="277.64999999999998"/>
    <s v="Travel Agent"/>
  </r>
  <r>
    <s v="Jun242219559RT212"/>
    <n v="19559"/>
    <d v="2022-06-22T00:00:00"/>
    <x v="89"/>
    <d v="2022-06-30T00:00:00"/>
    <n v="2"/>
    <s v="RT2"/>
    <s v="others"/>
    <n v="0"/>
    <s v="Cancelled"/>
    <n v="13500"/>
    <n v="5400"/>
    <n v="870480"/>
    <s v="UPI"/>
    <n v="6"/>
    <s v="Travel restrictions"/>
    <b v="1"/>
    <s v="India"/>
    <n v="30"/>
    <s v="No"/>
    <n v="433.71"/>
    <s v="Travel Agent"/>
  </r>
  <r>
    <s v="Jun252216562RT212"/>
    <n v="16562"/>
    <d v="2022-06-22T00:00:00"/>
    <x v="56"/>
    <d v="2022-07-01T00:00:00"/>
    <n v="2"/>
    <s v="RT2"/>
    <s v="others"/>
    <n v="0"/>
    <s v="Cancelled"/>
    <n v="12600"/>
    <n v="5040"/>
    <n v="747545"/>
    <s v="Cash"/>
    <n v="6"/>
    <s v="Travel restrictions"/>
    <b v="0"/>
    <s v="India"/>
    <n v="63"/>
    <s v="No"/>
    <n v="83.64"/>
    <s v="OTA"/>
  </r>
  <r>
    <s v="Jun252218558RT216"/>
    <n v="18558"/>
    <d v="2022-06-18T00:00:00"/>
    <x v="56"/>
    <d v="2022-07-01T00:00:00"/>
    <n v="2"/>
    <s v="RT2"/>
    <s v="others"/>
    <n v="0"/>
    <s v="Cancelled"/>
    <n v="9000"/>
    <n v="3600"/>
    <n v="464476"/>
    <s v="UPI"/>
    <n v="6"/>
    <s v="Travel restrictions"/>
    <b v="0"/>
    <s v="India"/>
    <n v="42"/>
    <s v="No"/>
    <n v="884.64"/>
    <s v="Travel Agent"/>
  </r>
  <r>
    <s v="Jun252218558RT38"/>
    <n v="18558"/>
    <d v="2022-06-24T00:00:00"/>
    <x v="56"/>
    <d v="2022-07-01T00:00:00"/>
    <n v="2"/>
    <s v="RT3"/>
    <s v="others"/>
    <n v="0"/>
    <s v="Cancelled"/>
    <n v="12000"/>
    <n v="4800"/>
    <n v="749296"/>
    <s v="Credit Card"/>
    <n v="6"/>
    <s v="Travel restrictions"/>
    <b v="1"/>
    <s v="Singapore"/>
    <n v="61"/>
    <s v="No"/>
    <n v="823.95"/>
    <s v="OTA"/>
  </r>
  <r>
    <s v="Jun252218562RT14"/>
    <n v="18562"/>
    <d v="2022-06-19T00:00:00"/>
    <x v="56"/>
    <d v="2022-07-01T00:00:00"/>
    <n v="2"/>
    <s v="RT1"/>
    <s v="others"/>
    <n v="0"/>
    <s v="Cancelled"/>
    <n v="6500"/>
    <n v="2600"/>
    <n v="840387"/>
    <s v="Cash"/>
    <n v="6"/>
    <s v="Travel restrictions"/>
    <b v="1"/>
    <s v="UAE"/>
    <n v="60"/>
    <s v="No"/>
    <n v="385.85"/>
    <s v="Direct"/>
  </r>
  <r>
    <s v="Jun252218562RT117"/>
    <n v="18562"/>
    <d v="2022-06-19T00:00:00"/>
    <x v="56"/>
    <d v="2022-07-01T00:00:00"/>
    <n v="2"/>
    <s v="RT1"/>
    <s v="others"/>
    <n v="0"/>
    <s v="Cancelled"/>
    <n v="6500"/>
    <n v="2600"/>
    <n v="834550"/>
    <s v="Cash"/>
    <n v="6"/>
    <s v="Travel restrictions"/>
    <b v="1"/>
    <s v="USA"/>
    <n v="63"/>
    <s v="No"/>
    <n v="96.91"/>
    <s v="OTA"/>
  </r>
  <r>
    <s v="Jun252219561RT15"/>
    <n v="19561"/>
    <d v="2022-06-20T00:00:00"/>
    <x v="56"/>
    <d v="2022-07-01T00:00:00"/>
    <n v="2"/>
    <s v="RT1"/>
    <s v="others"/>
    <n v="0"/>
    <s v="Cancelled"/>
    <n v="9750"/>
    <n v="3900"/>
    <n v="973138"/>
    <s v="Credit Card"/>
    <n v="6"/>
    <s v="Travel restrictions"/>
    <b v="0"/>
    <s v="UK"/>
    <n v="42"/>
    <s v="No"/>
    <n v="754.14"/>
    <s v="Travel Agent"/>
  </r>
  <r>
    <s v="Jun262217562RT315"/>
    <n v="17562"/>
    <d v="2022-06-22T00:00:00"/>
    <x v="29"/>
    <d v="2022-07-02T00:00:00"/>
    <n v="2"/>
    <s v="RT3"/>
    <s v="others"/>
    <n v="0"/>
    <s v="Cancelled"/>
    <n v="20400"/>
    <n v="8160"/>
    <n v="248909"/>
    <s v="Cash"/>
    <n v="6"/>
    <s v="Travel restrictions"/>
    <b v="0"/>
    <s v="India"/>
    <n v="56"/>
    <s v="No"/>
    <n v="613.94000000000005"/>
    <s v="Direct"/>
  </r>
  <r>
    <s v="Jun262218558RT33"/>
    <n v="18558"/>
    <d v="2022-06-24T00:00:00"/>
    <x v="29"/>
    <d v="2022-07-02T00:00:00"/>
    <n v="2"/>
    <s v="RT3"/>
    <s v="others"/>
    <n v="0"/>
    <s v="Cancelled"/>
    <n v="12000"/>
    <n v="4800"/>
    <n v="613555"/>
    <s v="Credit Card"/>
    <n v="6"/>
    <s v="Travel restrictions"/>
    <b v="0"/>
    <s v="USA"/>
    <n v="41"/>
    <s v="No"/>
    <n v="823.79"/>
    <s v="Corporate"/>
  </r>
  <r>
    <s v="Jun282217559RT44"/>
    <n v="17559"/>
    <d v="2022-06-22T00:00:00"/>
    <x v="30"/>
    <d v="2022-07-04T00:00:00"/>
    <n v="2"/>
    <s v="RT4"/>
    <s v="others"/>
    <n v="0"/>
    <s v="Cancelled"/>
    <n v="32300"/>
    <n v="12920"/>
    <n v="679453"/>
    <s v="PayPal"/>
    <n v="6"/>
    <s v="Travel restrictions"/>
    <b v="0"/>
    <s v="UAE"/>
    <n v="43"/>
    <s v="No"/>
    <n v="93.59"/>
    <s v="Travel Agent"/>
  </r>
  <r>
    <s v="Jun282218558RT49"/>
    <n v="18558"/>
    <d v="2022-06-23T00:00:00"/>
    <x v="30"/>
    <d v="2022-07-04T00:00:00"/>
    <n v="2"/>
    <s v="RT4"/>
    <s v="others"/>
    <n v="0"/>
    <s v="Cancelled"/>
    <n v="19000"/>
    <n v="7600"/>
    <n v="196867"/>
    <s v="Net Banking"/>
    <n v="6"/>
    <s v="Travel restrictions"/>
    <b v="0"/>
    <s v="India"/>
    <n v="63"/>
    <s v="No"/>
    <n v="531.16999999999996"/>
    <s v="Direct"/>
  </r>
  <r>
    <s v="Jun302217561RT114"/>
    <n v="17561"/>
    <d v="2022-06-29T00:00:00"/>
    <x v="82"/>
    <d v="2022-07-06T00:00:00"/>
    <n v="2"/>
    <s v="RT1"/>
    <s v="others"/>
    <n v="0"/>
    <s v="Cancelled"/>
    <n v="11050"/>
    <n v="4420"/>
    <n v="622161"/>
    <s v="Net Banking"/>
    <n v="6"/>
    <s v="Travel restrictions"/>
    <b v="1"/>
    <s v="USA"/>
    <n v="54"/>
    <s v="No"/>
    <n v="316.51"/>
    <s v="OTA"/>
  </r>
  <r>
    <s v="Jul012219561RT115"/>
    <n v="19561"/>
    <d v="2022-06-24T00:00:00"/>
    <x v="58"/>
    <d v="2022-07-07T00:00:00"/>
    <n v="2"/>
    <s v="RT1"/>
    <s v="others"/>
    <n v="0"/>
    <s v="Cancelled"/>
    <n v="9750"/>
    <n v="3900"/>
    <n v="616347"/>
    <s v="UPI"/>
    <n v="6"/>
    <s v="Travel restrictions"/>
    <b v="0"/>
    <s v="UAE"/>
    <n v="18"/>
    <s v="No"/>
    <n v="489.1"/>
    <s v="OTA"/>
  </r>
  <r>
    <s v="Jul022218559RT311"/>
    <n v="18559"/>
    <d v="2022-06-28T00:00:00"/>
    <x v="32"/>
    <d v="2022-07-08T00:00:00"/>
    <n v="2"/>
    <s v="RT3"/>
    <s v="others"/>
    <n v="0"/>
    <s v="Cancelled"/>
    <n v="12000"/>
    <n v="4800"/>
    <n v="193919"/>
    <s v="Credit Card"/>
    <n v="6"/>
    <s v="Travel restrictions"/>
    <b v="0"/>
    <s v="Singapore"/>
    <n v="26"/>
    <s v="No"/>
    <n v="15"/>
    <s v="Direct"/>
  </r>
  <r>
    <s v="Jul032216558RT23"/>
    <n v="16558"/>
    <d v="2022-07-01T00:00:00"/>
    <x v="33"/>
    <d v="2022-07-09T00:00:00"/>
    <n v="2"/>
    <s v="RT2"/>
    <s v="others"/>
    <n v="0"/>
    <s v="Cancelled"/>
    <n v="12600"/>
    <n v="5040"/>
    <n v="489442"/>
    <s v="PayPal"/>
    <n v="6"/>
    <s v="Travel restrictions"/>
    <b v="0"/>
    <s v="UK"/>
    <n v="48"/>
    <s v="No"/>
    <n v="714.44"/>
    <s v="OTA"/>
  </r>
  <r>
    <s v="Jul032218562RT16"/>
    <n v="18562"/>
    <d v="2022-07-03T00:00:00"/>
    <x v="33"/>
    <d v="2022-07-09T00:00:00"/>
    <n v="2"/>
    <s v="RT1"/>
    <s v="others"/>
    <n v="0"/>
    <s v="Cancelled"/>
    <n v="6500"/>
    <n v="2600"/>
    <n v="432535"/>
    <s v="UPI"/>
    <n v="6"/>
    <s v="Travel restrictions"/>
    <b v="0"/>
    <s v="Singapore"/>
    <n v="51"/>
    <s v="No"/>
    <n v="827.45"/>
    <s v="Direct"/>
  </r>
  <r>
    <s v="Jul032218562RT315"/>
    <n v="18562"/>
    <d v="2022-06-29T00:00:00"/>
    <x v="33"/>
    <d v="2022-07-09T00:00:00"/>
    <n v="2"/>
    <s v="RT3"/>
    <s v="others"/>
    <n v="0"/>
    <s v="Cancelled"/>
    <n v="12000"/>
    <n v="4800"/>
    <n v="364062"/>
    <s v="Credit Card"/>
    <n v="6"/>
    <s v="Travel restrictions"/>
    <b v="1"/>
    <s v="USA"/>
    <n v="36"/>
    <s v="No"/>
    <n v="331.53"/>
    <s v="OTA"/>
  </r>
  <r>
    <s v="Jul032218563RT216"/>
    <n v="18563"/>
    <d v="2022-07-02T00:00:00"/>
    <x v="33"/>
    <d v="2022-07-09T00:00:00"/>
    <n v="2"/>
    <s v="RT2"/>
    <s v="others"/>
    <n v="0"/>
    <s v="Cancelled"/>
    <n v="9000"/>
    <n v="3600"/>
    <n v="451814"/>
    <s v="UPI"/>
    <n v="6"/>
    <s v="Travel restrictions"/>
    <b v="0"/>
    <s v="USA"/>
    <n v="49"/>
    <s v="No"/>
    <n v="700.87"/>
    <s v="Corporate"/>
  </r>
  <r>
    <s v="Jul042219558RT117"/>
    <n v="19558"/>
    <d v="2022-07-02T00:00:00"/>
    <x v="83"/>
    <d v="2022-07-10T00:00:00"/>
    <n v="2"/>
    <s v="RT1"/>
    <s v="others"/>
    <n v="0"/>
    <s v="Cancelled"/>
    <n v="9750"/>
    <n v="3900"/>
    <n v="640935"/>
    <s v="Net Banking"/>
    <n v="6"/>
    <s v="Travel restrictions"/>
    <b v="1"/>
    <s v="Singapore"/>
    <n v="18"/>
    <s v="No"/>
    <n v="377.34"/>
    <s v="Travel Agent"/>
  </r>
  <r>
    <s v="Jul042219562RT214"/>
    <n v="19562"/>
    <d v="2022-06-30T00:00:00"/>
    <x v="83"/>
    <d v="2022-07-10T00:00:00"/>
    <n v="2"/>
    <s v="RT2"/>
    <s v="others"/>
    <n v="0"/>
    <s v="Cancelled"/>
    <n v="13500"/>
    <n v="5400"/>
    <n v="197813"/>
    <s v="PayPal"/>
    <n v="6"/>
    <s v="Travel restrictions"/>
    <b v="0"/>
    <s v="Singapore"/>
    <n v="54"/>
    <s v="No"/>
    <n v="366.61"/>
    <s v="Direct"/>
  </r>
  <r>
    <s v="Jul052217558RT19"/>
    <n v="17558"/>
    <d v="2022-07-03T00:00:00"/>
    <x v="34"/>
    <d v="2022-07-11T00:00:00"/>
    <n v="2"/>
    <s v="RT1"/>
    <s v="others"/>
    <n v="0"/>
    <s v="Cancelled"/>
    <n v="11050"/>
    <n v="4420"/>
    <n v="625475"/>
    <s v="Net Banking"/>
    <n v="6"/>
    <s v="Travel restrictions"/>
    <b v="0"/>
    <s v="Singapore"/>
    <n v="50"/>
    <s v="No"/>
    <n v="287.51"/>
    <s v="Direct"/>
  </r>
  <r>
    <s v="Jul062216561RT25"/>
    <n v="16561"/>
    <d v="2022-07-02T00:00:00"/>
    <x v="59"/>
    <d v="2022-07-12T00:00:00"/>
    <n v="2"/>
    <s v="RT2"/>
    <s v="others"/>
    <n v="0"/>
    <s v="Cancelled"/>
    <n v="12600"/>
    <n v="5040"/>
    <n v="474474"/>
    <s v="Credit Card"/>
    <n v="6"/>
    <s v="Travel restrictions"/>
    <b v="1"/>
    <s v="USA"/>
    <n v="21"/>
    <s v="No"/>
    <n v="663.65"/>
    <s v="Travel Agent"/>
  </r>
  <r>
    <s v="Jul062218561RT224"/>
    <n v="18561"/>
    <d v="2022-07-03T00:00:00"/>
    <x v="59"/>
    <d v="2022-07-12T00:00:00"/>
    <n v="2"/>
    <s v="RT2"/>
    <s v="others"/>
    <n v="0"/>
    <s v="Cancelled"/>
    <n v="9000"/>
    <n v="3600"/>
    <n v="539580"/>
    <s v="Cash"/>
    <n v="6"/>
    <s v="Travel restrictions"/>
    <b v="0"/>
    <s v="Singapore"/>
    <n v="63"/>
    <s v="No"/>
    <n v="923.76"/>
    <s v="OTA"/>
  </r>
  <r>
    <s v="Jul062219558RT41"/>
    <n v="19558"/>
    <d v="2022-07-03T00:00:00"/>
    <x v="59"/>
    <d v="2022-07-12T00:00:00"/>
    <n v="2"/>
    <s v="RT4"/>
    <s v="others"/>
    <n v="0"/>
    <s v="Cancelled"/>
    <n v="28500"/>
    <n v="11400"/>
    <n v="666252"/>
    <s v="UPI"/>
    <n v="6"/>
    <s v="Travel restrictions"/>
    <b v="0"/>
    <s v="USA"/>
    <n v="43"/>
    <s v="No"/>
    <n v="691.21"/>
    <s v="OTA"/>
  </r>
  <r>
    <s v="Jul072216558RT12"/>
    <n v="16558"/>
    <d v="2022-07-04T00:00:00"/>
    <x v="60"/>
    <d v="2022-07-13T00:00:00"/>
    <n v="2"/>
    <s v="RT1"/>
    <s v="others"/>
    <n v="0"/>
    <s v="Cancelled"/>
    <n v="9100"/>
    <n v="3640"/>
    <n v="952616"/>
    <s v="Net Banking"/>
    <n v="6"/>
    <s v="Travel restrictions"/>
    <b v="0"/>
    <s v="India"/>
    <n v="24"/>
    <s v="No"/>
    <n v="207.29"/>
    <s v="OTA"/>
  </r>
  <r>
    <s v="Jul072216562RT13"/>
    <n v="16562"/>
    <d v="2022-07-03T00:00:00"/>
    <x v="60"/>
    <d v="2022-07-13T00:00:00"/>
    <n v="2"/>
    <s v="RT1"/>
    <s v="others"/>
    <n v="0"/>
    <s v="Cancelled"/>
    <n v="9100"/>
    <n v="3640"/>
    <n v="751197"/>
    <s v="UPI"/>
    <n v="6"/>
    <s v="Travel restrictions"/>
    <b v="1"/>
    <s v="UK"/>
    <n v="22"/>
    <s v="No"/>
    <n v="971.28"/>
    <s v="OTA"/>
  </r>
  <r>
    <s v="Jul082216561RT21"/>
    <n v="16561"/>
    <d v="2022-07-03T00:00:00"/>
    <x v="61"/>
    <d v="2022-07-14T00:00:00"/>
    <n v="2"/>
    <s v="RT2"/>
    <s v="others"/>
    <n v="0"/>
    <s v="Cancelled"/>
    <n v="12600"/>
    <n v="5040"/>
    <n v="815772"/>
    <s v="Credit Card"/>
    <n v="6"/>
    <s v="Travel restrictions"/>
    <b v="0"/>
    <s v="USA"/>
    <n v="33"/>
    <s v="No"/>
    <n v="798.26"/>
    <s v="Travel Agent"/>
  </r>
  <r>
    <s v="Jul092217561RT115"/>
    <n v="17561"/>
    <d v="2022-07-07T00:00:00"/>
    <x v="35"/>
    <d v="2022-07-15T00:00:00"/>
    <n v="2"/>
    <s v="RT1"/>
    <s v="others"/>
    <n v="0"/>
    <s v="Cancelled"/>
    <n v="11050"/>
    <n v="4420"/>
    <n v="633501"/>
    <s v="UPI"/>
    <n v="6"/>
    <s v="Travel restrictions"/>
    <b v="0"/>
    <s v="India"/>
    <n v="27"/>
    <s v="No"/>
    <n v="899.94"/>
    <s v="Direct"/>
  </r>
  <r>
    <s v="Jul102216562RT15"/>
    <n v="16562"/>
    <d v="2022-07-07T00:00:00"/>
    <x v="62"/>
    <d v="2022-07-16T00:00:00"/>
    <n v="2"/>
    <s v="RT1"/>
    <s v="others"/>
    <n v="0"/>
    <s v="Cancelled"/>
    <n v="9100"/>
    <n v="3640"/>
    <n v="922479"/>
    <s v="Net Banking"/>
    <n v="6"/>
    <s v="Travel restrictions"/>
    <b v="1"/>
    <s v="UAE"/>
    <n v="25"/>
    <s v="No"/>
    <n v="506.79"/>
    <s v="Travel Agent"/>
  </r>
  <r>
    <s v="Jul122218559RT48"/>
    <n v="18559"/>
    <d v="2022-07-10T00:00:00"/>
    <x v="63"/>
    <d v="2022-07-18T00:00:00"/>
    <n v="2"/>
    <s v="RT4"/>
    <s v="others"/>
    <n v="0"/>
    <s v="Cancelled"/>
    <n v="19000"/>
    <n v="7600"/>
    <n v="381000"/>
    <s v="PayPal"/>
    <n v="6"/>
    <s v="Travel restrictions"/>
    <b v="0"/>
    <s v="UK"/>
    <n v="40"/>
    <s v="No"/>
    <n v="545.29"/>
    <s v="OTA"/>
  </r>
  <r>
    <s v="Jul122219559RT216"/>
    <n v="19559"/>
    <d v="2022-07-10T00:00:00"/>
    <x v="63"/>
    <d v="2022-07-18T00:00:00"/>
    <n v="2"/>
    <s v="RT2"/>
    <s v="others"/>
    <n v="0"/>
    <s v="Cancelled"/>
    <n v="13500"/>
    <n v="5400"/>
    <n v="698654"/>
    <s v="UPI"/>
    <n v="6"/>
    <s v="Travel restrictions"/>
    <b v="1"/>
    <s v="UAE"/>
    <n v="18"/>
    <s v="No"/>
    <n v="167.74"/>
    <s v="Corporate"/>
  </r>
  <r>
    <s v="Jul132216559RT37"/>
    <n v="16559"/>
    <d v="2022-07-08T00:00:00"/>
    <x v="37"/>
    <d v="2022-07-19T00:00:00"/>
    <n v="2"/>
    <s v="RT3"/>
    <s v="others"/>
    <n v="0"/>
    <s v="Cancelled"/>
    <n v="20400"/>
    <n v="8160"/>
    <n v="110505"/>
    <s v="PayPal"/>
    <n v="6"/>
    <s v="Travel restrictions"/>
    <b v="1"/>
    <s v="UAE"/>
    <n v="37"/>
    <s v="No"/>
    <n v="707.12"/>
    <s v="Direct"/>
  </r>
  <r>
    <s v="Jul132216561RT211"/>
    <n v="16561"/>
    <d v="2022-07-10T00:00:00"/>
    <x v="37"/>
    <d v="2022-07-19T00:00:00"/>
    <n v="2"/>
    <s v="RT2"/>
    <s v="others"/>
    <n v="0"/>
    <s v="Cancelled"/>
    <n v="12600"/>
    <n v="5040"/>
    <n v="301634"/>
    <s v="Credit Card"/>
    <n v="6"/>
    <s v="Travel restrictions"/>
    <b v="1"/>
    <s v="Singapore"/>
    <n v="48"/>
    <s v="No"/>
    <n v="665.16"/>
    <s v="Corporate"/>
  </r>
  <r>
    <s v="Jul132218562RT116"/>
    <n v="18562"/>
    <d v="2022-07-12T00:00:00"/>
    <x v="37"/>
    <d v="2022-07-19T00:00:00"/>
    <n v="2"/>
    <s v="RT1"/>
    <s v="others"/>
    <n v="0"/>
    <s v="Cancelled"/>
    <n v="6500"/>
    <n v="2600"/>
    <n v="704330"/>
    <s v="PayPal"/>
    <n v="6"/>
    <s v="Travel restrictions"/>
    <b v="0"/>
    <s v="UAE"/>
    <n v="63"/>
    <s v="No"/>
    <n v="954.19"/>
    <s v="Corporate"/>
  </r>
  <r>
    <s v="Jul132219562RT26"/>
    <n v="19562"/>
    <d v="2022-07-10T00:00:00"/>
    <x v="37"/>
    <d v="2022-07-19T00:00:00"/>
    <n v="2"/>
    <s v="RT2"/>
    <s v="others"/>
    <n v="0"/>
    <s v="Cancelled"/>
    <n v="13500"/>
    <n v="5400"/>
    <n v="742686"/>
    <s v="Net Banking"/>
    <n v="6"/>
    <s v="Travel restrictions"/>
    <b v="0"/>
    <s v="USA"/>
    <n v="26"/>
    <s v="No"/>
    <n v="999.06"/>
    <s v="Direct"/>
  </r>
  <r>
    <s v="Jul142216562RT115"/>
    <n v="16562"/>
    <d v="2022-07-11T00:00:00"/>
    <x v="84"/>
    <d v="2022-07-20T00:00:00"/>
    <n v="2"/>
    <s v="RT1"/>
    <s v="others"/>
    <n v="0"/>
    <s v="Cancelled"/>
    <n v="9100"/>
    <n v="3640"/>
    <n v="176644"/>
    <s v="Cash"/>
    <n v="6"/>
    <s v="Travel restrictions"/>
    <b v="0"/>
    <s v="Singapore"/>
    <n v="20"/>
    <s v="No"/>
    <n v="49.59"/>
    <s v="Travel Agent"/>
  </r>
  <r>
    <s v="Jul152218558RT410"/>
    <n v="18558"/>
    <d v="2022-07-14T00:00:00"/>
    <x v="64"/>
    <d v="2022-07-21T00:00:00"/>
    <n v="2"/>
    <s v="RT4"/>
    <s v="others"/>
    <n v="0"/>
    <s v="Cancelled"/>
    <n v="19000"/>
    <n v="7600"/>
    <n v="713065"/>
    <s v="Net Banking"/>
    <n v="6"/>
    <s v="Travel restrictions"/>
    <b v="1"/>
    <s v="USA"/>
    <n v="52"/>
    <s v="No"/>
    <n v="827.58"/>
    <s v="Direct"/>
  </r>
  <r>
    <s v="Jul162218559RT315"/>
    <n v="18559"/>
    <d v="2022-07-11T00:00:00"/>
    <x v="38"/>
    <d v="2022-07-22T00:00:00"/>
    <n v="2"/>
    <s v="RT3"/>
    <s v="others"/>
    <n v="0"/>
    <s v="Cancelled"/>
    <n v="12000"/>
    <n v="4800"/>
    <n v="280626"/>
    <s v="Net Banking"/>
    <n v="6"/>
    <s v="Travel restrictions"/>
    <b v="1"/>
    <s v="Singapore"/>
    <n v="23"/>
    <s v="No"/>
    <n v="416.24"/>
    <s v="OTA"/>
  </r>
  <r>
    <s v="Jul162218561RT19"/>
    <n v="18561"/>
    <d v="2022-07-14T00:00:00"/>
    <x v="38"/>
    <d v="2022-07-22T00:00:00"/>
    <n v="2"/>
    <s v="RT1"/>
    <s v="others"/>
    <n v="0"/>
    <s v="Cancelled"/>
    <n v="6500"/>
    <n v="2600"/>
    <n v="721791"/>
    <s v="PayPal"/>
    <n v="6"/>
    <s v="Travel restrictions"/>
    <b v="0"/>
    <s v="USA"/>
    <n v="50"/>
    <s v="No"/>
    <n v="517.04"/>
    <s v="Corporate"/>
  </r>
  <r>
    <s v="Jul162218561RT216"/>
    <n v="18561"/>
    <d v="2022-07-11T00:00:00"/>
    <x v="38"/>
    <d v="2022-07-22T00:00:00"/>
    <n v="2"/>
    <s v="RT2"/>
    <s v="others"/>
    <n v="0"/>
    <s v="Cancelled"/>
    <n v="9000"/>
    <n v="3600"/>
    <n v="267676"/>
    <s v="Credit Card"/>
    <n v="6"/>
    <s v="Travel restrictions"/>
    <b v="0"/>
    <s v="UAE"/>
    <n v="30"/>
    <s v="No"/>
    <n v="462.23"/>
    <s v="Direct"/>
  </r>
  <r>
    <s v="Jul162218562RT318"/>
    <n v="18562"/>
    <d v="2022-07-12T00:00:00"/>
    <x v="38"/>
    <d v="2022-07-22T00:00:00"/>
    <n v="2"/>
    <s v="RT3"/>
    <s v="others"/>
    <n v="0"/>
    <s v="Cancelled"/>
    <n v="12000"/>
    <n v="4800"/>
    <n v="448977"/>
    <s v="UPI"/>
    <n v="6"/>
    <s v="Travel restrictions"/>
    <b v="0"/>
    <s v="USA"/>
    <n v="50"/>
    <s v="No"/>
    <n v="441.21"/>
    <s v="OTA"/>
  </r>
  <r>
    <s v="Jul172217558RT12"/>
    <n v="17558"/>
    <d v="2022-06-26T00:00:00"/>
    <x v="65"/>
    <d v="2022-07-23T00:00:00"/>
    <n v="2"/>
    <s v="RT1"/>
    <s v="others"/>
    <n v="0"/>
    <s v="Cancelled"/>
    <n v="11050"/>
    <n v="4420"/>
    <n v="113338"/>
    <s v="UPI"/>
    <n v="6"/>
    <s v="Travel restrictions"/>
    <b v="0"/>
    <s v="India"/>
    <n v="37"/>
    <s v="No"/>
    <n v="536.77"/>
    <s v="Corporate"/>
  </r>
  <r>
    <s v="Jul172218562RT220"/>
    <n v="18562"/>
    <d v="2022-07-12T00:00:00"/>
    <x v="65"/>
    <d v="2022-07-23T00:00:00"/>
    <n v="2"/>
    <s v="RT2"/>
    <s v="others"/>
    <n v="0"/>
    <s v="Cancelled"/>
    <n v="9000"/>
    <n v="3600"/>
    <n v="864298"/>
    <s v="Net Banking"/>
    <n v="6"/>
    <s v="Travel restrictions"/>
    <b v="0"/>
    <s v="India"/>
    <n v="20"/>
    <s v="No"/>
    <n v="440.29"/>
    <s v="Travel Agent"/>
  </r>
  <r>
    <s v="Jul182216561RT24"/>
    <n v="16561"/>
    <d v="2022-07-17T00:00:00"/>
    <x v="39"/>
    <d v="2022-07-24T00:00:00"/>
    <n v="2"/>
    <s v="RT2"/>
    <s v="others"/>
    <n v="0"/>
    <s v="Cancelled"/>
    <n v="12600"/>
    <n v="5040"/>
    <n v="418623"/>
    <s v="Cash"/>
    <n v="6"/>
    <s v="Travel restrictions"/>
    <b v="0"/>
    <s v="India"/>
    <n v="62"/>
    <s v="No"/>
    <n v="981.5"/>
    <s v="Direct"/>
  </r>
  <r>
    <s v="Jul182216562RT36"/>
    <n v="16562"/>
    <d v="2022-07-16T00:00:00"/>
    <x v="39"/>
    <d v="2022-07-24T00:00:00"/>
    <n v="2"/>
    <s v="RT3"/>
    <s v="others"/>
    <n v="0"/>
    <s v="Cancelled"/>
    <n v="16800"/>
    <n v="6720"/>
    <n v="716750"/>
    <s v="UPI"/>
    <n v="6"/>
    <s v="Travel restrictions"/>
    <b v="0"/>
    <s v="UK"/>
    <n v="46"/>
    <s v="No"/>
    <n v="28.13"/>
    <s v="Travel Agent"/>
  </r>
  <r>
    <s v="Jul182217558RT16"/>
    <n v="17558"/>
    <d v="2022-07-13T00:00:00"/>
    <x v="39"/>
    <d v="2022-07-24T00:00:00"/>
    <n v="2"/>
    <s v="RT1"/>
    <s v="others"/>
    <n v="0"/>
    <s v="Cancelled"/>
    <n v="11050"/>
    <n v="4420"/>
    <n v="477497"/>
    <s v="PayPal"/>
    <n v="6"/>
    <s v="Travel restrictions"/>
    <b v="1"/>
    <s v="Singapore"/>
    <n v="52"/>
    <s v="No"/>
    <n v="898.39"/>
    <s v="Corporate"/>
  </r>
  <r>
    <s v="Jul192216561RT35"/>
    <n v="16561"/>
    <d v="2022-07-15T00:00:00"/>
    <x v="40"/>
    <d v="2022-07-25T00:00:00"/>
    <n v="2"/>
    <s v="RT3"/>
    <s v="others"/>
    <n v="0"/>
    <s v="Cancelled"/>
    <n v="16800"/>
    <n v="6720"/>
    <n v="464130"/>
    <s v="Net Banking"/>
    <n v="6"/>
    <s v="Travel restrictions"/>
    <b v="0"/>
    <s v="UK"/>
    <n v="37"/>
    <s v="No"/>
    <n v="732.71"/>
    <s v="Direct"/>
  </r>
  <r>
    <s v="Jul192217562RT39"/>
    <n v="17562"/>
    <d v="2022-07-17T00:00:00"/>
    <x v="40"/>
    <d v="2022-07-25T00:00:00"/>
    <n v="2"/>
    <s v="RT3"/>
    <s v="others"/>
    <n v="0"/>
    <s v="Cancelled"/>
    <n v="20400"/>
    <n v="8160"/>
    <n v="280317"/>
    <s v="Cash"/>
    <n v="6"/>
    <s v="Travel restrictions"/>
    <b v="0"/>
    <s v="Singapore"/>
    <n v="64"/>
    <s v="No"/>
    <n v="314.85000000000002"/>
    <s v="Travel Agent"/>
  </r>
  <r>
    <s v="Jul192218562RT312"/>
    <n v="18562"/>
    <d v="2022-07-15T00:00:00"/>
    <x v="40"/>
    <d v="2022-07-25T00:00:00"/>
    <n v="2"/>
    <s v="RT3"/>
    <s v="others"/>
    <n v="0"/>
    <s v="Cancelled"/>
    <n v="12000"/>
    <n v="4800"/>
    <n v="369477"/>
    <s v="PayPal"/>
    <n v="6"/>
    <s v="Travel restrictions"/>
    <b v="0"/>
    <s v="India"/>
    <n v="63"/>
    <s v="No"/>
    <n v="79.5"/>
    <s v="Travel Agent"/>
  </r>
  <r>
    <s v="Jul192219559RT14"/>
    <n v="19559"/>
    <d v="2022-07-13T00:00:00"/>
    <x v="40"/>
    <d v="2022-07-25T00:00:00"/>
    <n v="2"/>
    <s v="RT1"/>
    <s v="others"/>
    <n v="0"/>
    <s v="Cancelled"/>
    <n v="9750"/>
    <n v="3900"/>
    <n v="763965"/>
    <s v="Net Banking"/>
    <n v="6"/>
    <s v="Travel restrictions"/>
    <b v="1"/>
    <s v="UAE"/>
    <n v="27"/>
    <s v="No"/>
    <n v="92.32"/>
    <s v="Corporate"/>
  </r>
  <r>
    <s v="Jul202218559RT110"/>
    <n v="18559"/>
    <d v="2022-07-18T00:00:00"/>
    <x v="85"/>
    <d v="2022-07-26T00:00:00"/>
    <n v="2"/>
    <s v="RT1"/>
    <s v="others"/>
    <n v="0"/>
    <s v="Cancelled"/>
    <n v="6500"/>
    <n v="2600"/>
    <n v="683530"/>
    <s v="PayPal"/>
    <n v="6"/>
    <s v="Travel restrictions"/>
    <b v="0"/>
    <s v="Singapore"/>
    <n v="26"/>
    <s v="No"/>
    <n v="177.03"/>
    <s v="OTA"/>
  </r>
  <r>
    <s v="Jul212219558RT43"/>
    <n v="19558"/>
    <d v="2022-07-20T00:00:00"/>
    <x v="90"/>
    <d v="2022-07-27T00:00:00"/>
    <n v="2"/>
    <s v="RT4"/>
    <s v="others"/>
    <n v="0"/>
    <s v="Cancelled"/>
    <n v="28500"/>
    <n v="11400"/>
    <n v="554755"/>
    <s v="UPI"/>
    <n v="6"/>
    <s v="Travel restrictions"/>
    <b v="0"/>
    <s v="Singapore"/>
    <n v="23"/>
    <s v="No"/>
    <n v="495.69"/>
    <s v="Travel Agent"/>
  </r>
  <r>
    <s v="Jul222218558RT48"/>
    <n v="18558"/>
    <d v="2022-07-19T00:00:00"/>
    <x v="41"/>
    <d v="2022-07-28T00:00:00"/>
    <n v="2"/>
    <s v="RT4"/>
    <s v="others"/>
    <n v="0"/>
    <s v="Cancelled"/>
    <n v="19000"/>
    <n v="7600"/>
    <n v="725085"/>
    <s v="Credit Card"/>
    <n v="6"/>
    <s v="Travel restrictions"/>
    <b v="1"/>
    <s v="Singapore"/>
    <n v="64"/>
    <s v="No"/>
    <n v="195.65"/>
    <s v="Travel Agent"/>
  </r>
  <r>
    <s v="Jul232219562RT110"/>
    <n v="19562"/>
    <d v="2022-07-02T00:00:00"/>
    <x v="66"/>
    <d v="2022-07-29T00:00:00"/>
    <n v="2"/>
    <s v="RT1"/>
    <s v="others"/>
    <n v="0"/>
    <s v="Cancelled"/>
    <n v="9750"/>
    <n v="3900"/>
    <n v="968972"/>
    <s v="Net Banking"/>
    <n v="6"/>
    <s v="Travel restrictions"/>
    <b v="0"/>
    <s v="UAE"/>
    <n v="58"/>
    <s v="No"/>
    <n v="819.48"/>
    <s v="OTA"/>
  </r>
  <r>
    <s v="Jul242217559RT18"/>
    <n v="17559"/>
    <d v="2022-07-24T00:00:00"/>
    <x v="67"/>
    <d v="2022-07-30T00:00:00"/>
    <n v="2"/>
    <s v="RT1"/>
    <s v="others"/>
    <n v="0"/>
    <s v="Cancelled"/>
    <n v="11050"/>
    <n v="4420"/>
    <n v="731767"/>
    <s v="Cash"/>
    <n v="6"/>
    <s v="Travel restrictions"/>
    <b v="0"/>
    <s v="USA"/>
    <n v="18"/>
    <s v="No"/>
    <n v="413.56"/>
    <s v="Corporate"/>
  </r>
  <r>
    <s v="Jul242217559RT112"/>
    <n v="17559"/>
    <d v="2022-07-22T00:00:00"/>
    <x v="67"/>
    <d v="2022-07-30T00:00:00"/>
    <n v="2"/>
    <s v="RT1"/>
    <s v="others"/>
    <n v="0"/>
    <s v="Cancelled"/>
    <n v="11050"/>
    <n v="4420"/>
    <n v="706063"/>
    <s v="PayPal"/>
    <n v="6"/>
    <s v="Travel restrictions"/>
    <b v="1"/>
    <s v="UAE"/>
    <n v="37"/>
    <s v="No"/>
    <n v="332.95"/>
    <s v="Travel Agent"/>
  </r>
  <r>
    <s v="Jul262217559RT35"/>
    <n v="17559"/>
    <d v="2022-07-23T00:00:00"/>
    <x v="86"/>
    <d v="2022-08-01T00:00:00"/>
    <n v="2"/>
    <s v="RT3"/>
    <s v="others"/>
    <n v="0"/>
    <s v="Cancelled"/>
    <n v="20400"/>
    <n v="8160"/>
    <n v="347734"/>
    <s v="PayPal"/>
    <n v="6"/>
    <s v="Travel restrictions"/>
    <b v="0"/>
    <s v="India"/>
    <n v="25"/>
    <s v="No"/>
    <n v="162.12"/>
    <s v="OTA"/>
  </r>
  <r>
    <s v="Jul262218559RT22"/>
    <n v="18559"/>
    <d v="2022-07-25T00:00:00"/>
    <x v="86"/>
    <d v="2022-08-01T00:00:00"/>
    <n v="2"/>
    <s v="RT2"/>
    <s v="others"/>
    <n v="0"/>
    <s v="Cancelled"/>
    <n v="9000"/>
    <n v="3600"/>
    <n v="525410"/>
    <s v="Cash"/>
    <n v="6"/>
    <s v="Travel restrictions"/>
    <b v="0"/>
    <s v="UAE"/>
    <n v="64"/>
    <s v="No"/>
    <n v="808.99"/>
    <s v="OTA"/>
  </r>
  <r>
    <s v="Jul262219559RT219"/>
    <n v="19559"/>
    <d v="2022-07-23T00:00:00"/>
    <x v="86"/>
    <d v="2022-08-01T00:00:00"/>
    <n v="2"/>
    <s v="RT2"/>
    <s v="others"/>
    <n v="0"/>
    <s v="Cancelled"/>
    <n v="13500"/>
    <n v="5400"/>
    <n v="106605"/>
    <s v="UPI"/>
    <n v="6"/>
    <s v="Travel restrictions"/>
    <b v="0"/>
    <s v="Singapore"/>
    <n v="33"/>
    <s v="No"/>
    <n v="878.44"/>
    <s v="Travel Agent"/>
  </r>
  <r>
    <s v="Jul272218559RT17"/>
    <n v="18559"/>
    <d v="2022-07-25T00:00:00"/>
    <x v="43"/>
    <d v="2022-08-02T00:00:00"/>
    <n v="2"/>
    <s v="RT1"/>
    <s v="others"/>
    <n v="0"/>
    <s v="Cancelled"/>
    <n v="6500"/>
    <n v="2600"/>
    <n v="697323"/>
    <s v="Credit Card"/>
    <n v="6"/>
    <s v="Travel restrictions"/>
    <b v="0"/>
    <s v="UK"/>
    <n v="64"/>
    <s v="No"/>
    <n v="647.66"/>
    <s v="Direct"/>
  </r>
  <r>
    <s v="Jul282216558RT25"/>
    <n v="16558"/>
    <d v="2022-07-24T00:00:00"/>
    <x v="68"/>
    <d v="2022-08-03T00:00:00"/>
    <n v="2"/>
    <s v="RT2"/>
    <s v="others"/>
    <n v="0"/>
    <s v="Cancelled"/>
    <n v="12600"/>
    <n v="5040"/>
    <n v="435617"/>
    <s v="PayPal"/>
    <n v="6"/>
    <s v="Travel restrictions"/>
    <b v="1"/>
    <s v="Singapore"/>
    <n v="18"/>
    <s v="No"/>
    <n v="925.62"/>
    <s v="OTA"/>
  </r>
  <r>
    <s v="Jul292218559RT16"/>
    <n v="18559"/>
    <d v="2022-07-24T00:00:00"/>
    <x v="87"/>
    <d v="2022-08-04T00:00:00"/>
    <n v="2"/>
    <s v="RT1"/>
    <s v="others"/>
    <n v="0"/>
    <s v="Cancelled"/>
    <n v="6500"/>
    <n v="2600"/>
    <n v="441038"/>
    <s v="Net Banking"/>
    <n v="6"/>
    <s v="Travel restrictions"/>
    <b v="0"/>
    <s v="India"/>
    <n v="46"/>
    <s v="No"/>
    <n v="67.34"/>
    <s v="Direct"/>
  </r>
  <r>
    <s v="Jul302216559RT311"/>
    <n v="16559"/>
    <d v="2022-07-25T00:00:00"/>
    <x v="69"/>
    <d v="2022-08-05T00:00:00"/>
    <n v="2"/>
    <s v="RT3"/>
    <s v="others"/>
    <n v="0"/>
    <s v="Cancelled"/>
    <n v="20400"/>
    <n v="8160"/>
    <n v="731839"/>
    <s v="PayPal"/>
    <n v="6"/>
    <s v="Travel restrictions"/>
    <b v="0"/>
    <s v="India"/>
    <n v="58"/>
    <s v="No"/>
    <n v="716.13"/>
    <s v="Travel Agent"/>
  </r>
  <r>
    <s v="Jul312217558RT111"/>
    <n v="17558"/>
    <d v="2022-07-28T00:00:00"/>
    <x v="88"/>
    <d v="2022-08-06T00:00:00"/>
    <n v="2"/>
    <s v="RT1"/>
    <s v="others"/>
    <n v="0"/>
    <s v="Cancelled"/>
    <n v="11050"/>
    <n v="4420"/>
    <n v="398762"/>
    <s v="Net Banking"/>
    <n v="6"/>
    <s v="Travel restrictions"/>
    <b v="0"/>
    <s v="UAE"/>
    <n v="62"/>
    <s v="No"/>
    <n v="779.98"/>
    <s v="OTA"/>
  </r>
  <r>
    <s v="Jul312217558RT35"/>
    <n v="17558"/>
    <d v="2022-07-31T00:00:00"/>
    <x v="88"/>
    <d v="2022-08-06T00:00:00"/>
    <n v="2"/>
    <s v="RT3"/>
    <s v="others"/>
    <n v="0"/>
    <s v="Cancelled"/>
    <n v="20400"/>
    <n v="8160"/>
    <n v="288519"/>
    <s v="PayPal"/>
    <n v="6"/>
    <s v="Travel restrictions"/>
    <b v="0"/>
    <s v="Singapore"/>
    <n v="60"/>
    <s v="No"/>
    <n v="466.27"/>
    <s v="Corporate"/>
  </r>
  <r>
    <s v="May012216562RT225"/>
    <n v="16562"/>
    <d v="2022-04-10T00:00:00"/>
    <x v="0"/>
    <d v="2022-05-07T00:00:00"/>
    <n v="2"/>
    <s v="RT2"/>
    <s v="others"/>
    <n v="0"/>
    <s v="Cancelled"/>
    <n v="12600"/>
    <n v="5040"/>
    <n v="628787"/>
    <s v="Credit Card"/>
    <n v="6"/>
    <s v="Change of plans"/>
    <b v="0"/>
    <s v="UK"/>
    <n v="37"/>
    <s v="No"/>
    <n v="703.9"/>
    <s v="Travel Agent"/>
  </r>
  <r>
    <s v="May012218558RT31"/>
    <n v="18558"/>
    <d v="2022-04-28T00:00:00"/>
    <x v="0"/>
    <d v="2022-05-07T00:00:00"/>
    <n v="2"/>
    <s v="RT3"/>
    <s v="others"/>
    <n v="0"/>
    <s v="Cancelled"/>
    <n v="12000"/>
    <n v="4800"/>
    <n v="798168"/>
    <s v="PayPal"/>
    <n v="6"/>
    <s v="Change of plans"/>
    <b v="0"/>
    <s v="Singapore"/>
    <n v="28"/>
    <s v="No"/>
    <n v="917.79"/>
    <s v="Corporate"/>
  </r>
  <r>
    <s v="May012218561RT235"/>
    <n v="18561"/>
    <d v="2022-04-25T00:00:00"/>
    <x v="0"/>
    <d v="2022-05-07T00:00:00"/>
    <n v="2"/>
    <s v="RT2"/>
    <s v="others"/>
    <n v="0"/>
    <s v="Cancelled"/>
    <n v="9000"/>
    <n v="3600"/>
    <n v="227309"/>
    <s v="Net Banking"/>
    <n v="6"/>
    <s v="Change of plans"/>
    <b v="0"/>
    <s v="USA"/>
    <n v="54"/>
    <s v="No"/>
    <n v="462.95"/>
    <s v="Direct"/>
  </r>
  <r>
    <s v="May012219561RT124"/>
    <n v="19561"/>
    <d v="2022-04-30T00:00:00"/>
    <x v="0"/>
    <d v="2022-05-07T00:00:00"/>
    <n v="2"/>
    <s v="RT1"/>
    <s v="others"/>
    <n v="0"/>
    <s v="Cancelled"/>
    <n v="9750"/>
    <n v="3900"/>
    <n v="893392"/>
    <s v="Net Banking"/>
    <n v="6"/>
    <s v="Change of plans"/>
    <b v="1"/>
    <s v="UK"/>
    <n v="47"/>
    <s v="No"/>
    <n v="588.91"/>
    <s v="Travel Agent"/>
  </r>
  <r>
    <s v="May012219561RT229"/>
    <n v="19561"/>
    <d v="2022-04-28T00:00:00"/>
    <x v="0"/>
    <d v="2022-05-07T00:00:00"/>
    <n v="2"/>
    <s v="RT2"/>
    <s v="others"/>
    <n v="0"/>
    <s v="Cancelled"/>
    <n v="13500"/>
    <n v="5400"/>
    <n v="137641"/>
    <s v="UPI"/>
    <n v="6"/>
    <s v="Change of plans"/>
    <b v="0"/>
    <s v="USA"/>
    <n v="25"/>
    <s v="No"/>
    <n v="553.6"/>
    <s v="OTA"/>
  </r>
  <r>
    <s v="May022217561RT12"/>
    <n v="17561"/>
    <d v="2022-04-29T00:00:00"/>
    <x v="1"/>
    <d v="2022-05-08T00:00:00"/>
    <n v="2"/>
    <s v="RT1"/>
    <s v="others"/>
    <n v="0"/>
    <s v="Cancelled"/>
    <n v="11050"/>
    <n v="4420"/>
    <n v="890546"/>
    <s v="Net Banking"/>
    <n v="6"/>
    <s v="Change of plans"/>
    <b v="0"/>
    <s v="USA"/>
    <n v="59"/>
    <s v="No"/>
    <n v="852.15"/>
    <s v="Corporate"/>
  </r>
  <r>
    <s v="May032218561RT210"/>
    <n v="18561"/>
    <d v="2022-05-01T00:00:00"/>
    <x v="2"/>
    <d v="2022-05-09T00:00:00"/>
    <n v="2"/>
    <s v="RT2"/>
    <s v="others"/>
    <n v="0"/>
    <s v="Cancelled"/>
    <n v="9000"/>
    <n v="3600"/>
    <n v="912853"/>
    <s v="Net Banking"/>
    <n v="6"/>
    <s v="Change of plans"/>
    <b v="0"/>
    <s v="UK"/>
    <n v="26"/>
    <s v="No"/>
    <n v="287.64999999999998"/>
    <s v="Travel Agent"/>
  </r>
  <r>
    <s v="May032219558RT114"/>
    <n v="19558"/>
    <d v="2022-05-01T00:00:00"/>
    <x v="2"/>
    <d v="2022-05-09T00:00:00"/>
    <n v="2"/>
    <s v="RT1"/>
    <s v="others"/>
    <n v="0"/>
    <s v="Cancelled"/>
    <n v="9750"/>
    <n v="3900"/>
    <n v="551610"/>
    <s v="PayPal"/>
    <n v="6"/>
    <s v="Change of plans"/>
    <b v="1"/>
    <s v="UAE"/>
    <n v="58"/>
    <s v="No"/>
    <n v="892.48"/>
    <s v="Travel Agent"/>
  </r>
  <r>
    <s v="May032219559RT218"/>
    <n v="19559"/>
    <d v="2022-04-30T00:00:00"/>
    <x v="2"/>
    <d v="2022-05-09T00:00:00"/>
    <n v="2"/>
    <s v="RT2"/>
    <s v="others"/>
    <n v="0"/>
    <s v="Cancelled"/>
    <n v="13500"/>
    <n v="5400"/>
    <n v="914422"/>
    <s v="Net Banking"/>
    <n v="6"/>
    <s v="Change of plans"/>
    <b v="0"/>
    <s v="USA"/>
    <n v="34"/>
    <s v="No"/>
    <n v="862.98"/>
    <s v="Direct"/>
  </r>
  <r>
    <s v="May042218558RT43"/>
    <n v="18558"/>
    <d v="2022-05-02T00:00:00"/>
    <x v="3"/>
    <d v="2022-05-10T00:00:00"/>
    <n v="2"/>
    <s v="RT4"/>
    <s v="others"/>
    <n v="0"/>
    <s v="Cancelled"/>
    <n v="19000"/>
    <n v="7600"/>
    <n v="425203"/>
    <s v="PayPal"/>
    <n v="6"/>
    <s v="Change of plans"/>
    <b v="0"/>
    <s v="USA"/>
    <n v="21"/>
    <s v="No"/>
    <n v="100.75"/>
    <s v="Corporate"/>
  </r>
  <r>
    <s v="May042218562RT217"/>
    <n v="18562"/>
    <d v="2022-04-30T00:00:00"/>
    <x v="3"/>
    <d v="2022-05-10T00:00:00"/>
    <n v="2"/>
    <s v="RT2"/>
    <s v="others"/>
    <n v="0"/>
    <s v="Cancelled"/>
    <n v="9000"/>
    <n v="3600"/>
    <n v="552413"/>
    <s v="Credit Card"/>
    <n v="6"/>
    <s v="Change of plans"/>
    <b v="1"/>
    <s v="UK"/>
    <n v="63"/>
    <s v="No"/>
    <n v="510.75"/>
    <s v="Travel Agent"/>
  </r>
  <r>
    <s v="May052217562RT37"/>
    <n v="17562"/>
    <d v="2022-04-29T00:00:00"/>
    <x v="4"/>
    <d v="2022-05-11T00:00:00"/>
    <n v="2"/>
    <s v="RT3"/>
    <s v="others"/>
    <n v="0"/>
    <s v="Cancelled"/>
    <n v="20400"/>
    <n v="8160"/>
    <n v="311194"/>
    <s v="Credit Card"/>
    <n v="6"/>
    <s v="Change of plans"/>
    <b v="1"/>
    <s v="Singapore"/>
    <n v="25"/>
    <s v="No"/>
    <n v="828.23"/>
    <s v="OTA"/>
  </r>
  <r>
    <s v="May062216558RT18"/>
    <n v="16558"/>
    <d v="2022-05-02T00:00:00"/>
    <x v="5"/>
    <d v="2022-05-12T00:00:00"/>
    <n v="2"/>
    <s v="RT1"/>
    <s v="others"/>
    <n v="0"/>
    <s v="Cancelled"/>
    <n v="9100"/>
    <n v="3640"/>
    <n v="710414"/>
    <s v="PayPal"/>
    <n v="6"/>
    <s v="Change of plans"/>
    <b v="0"/>
    <s v="UAE"/>
    <n v="37"/>
    <s v="No"/>
    <n v="888.27"/>
    <s v="Travel Agent"/>
  </r>
  <r>
    <s v="May062218559RT29"/>
    <n v="18559"/>
    <d v="2022-05-01T00:00:00"/>
    <x v="5"/>
    <d v="2022-05-12T00:00:00"/>
    <n v="2"/>
    <s v="RT2"/>
    <s v="others"/>
    <n v="0"/>
    <s v="Cancelled"/>
    <n v="9000"/>
    <n v="3600"/>
    <n v="124700"/>
    <s v="Cash"/>
    <n v="6"/>
    <s v="Change of plans"/>
    <b v="1"/>
    <s v="USA"/>
    <n v="36"/>
    <s v="No"/>
    <n v="804.1"/>
    <s v="OTA"/>
  </r>
  <r>
    <s v="May072216562RT24"/>
    <n v="16562"/>
    <d v="2022-05-05T00:00:00"/>
    <x v="6"/>
    <d v="2022-05-13T00:00:00"/>
    <n v="2"/>
    <s v="RT2"/>
    <s v="others"/>
    <n v="0"/>
    <s v="Cancelled"/>
    <n v="12600"/>
    <n v="5040"/>
    <n v="805937"/>
    <s v="Cash"/>
    <n v="6"/>
    <s v="Change of plans"/>
    <b v="0"/>
    <s v="UAE"/>
    <n v="35"/>
    <s v="No"/>
    <n v="800.3"/>
    <s v="Travel Agent"/>
  </r>
  <r>
    <s v="May082219559RT35"/>
    <n v="19559"/>
    <d v="2022-05-06T00:00:00"/>
    <x v="7"/>
    <d v="2022-05-14T00:00:00"/>
    <n v="2"/>
    <s v="RT3"/>
    <s v="others"/>
    <n v="0"/>
    <s v="Cancelled"/>
    <n v="18000"/>
    <n v="7200"/>
    <n v="244938"/>
    <s v="Net Banking"/>
    <n v="6"/>
    <s v="Change of plans"/>
    <b v="0"/>
    <s v="USA"/>
    <n v="54"/>
    <s v="No"/>
    <n v="196.18"/>
    <s v="Travel Agent"/>
  </r>
  <r>
    <s v="May082219562RT29"/>
    <n v="19562"/>
    <d v="2022-05-06T00:00:00"/>
    <x v="7"/>
    <d v="2022-05-14T00:00:00"/>
    <n v="2"/>
    <s v="RT2"/>
    <s v="others"/>
    <n v="0"/>
    <s v="Cancelled"/>
    <n v="13500"/>
    <n v="5400"/>
    <n v="196496"/>
    <s v="Net Banking"/>
    <n v="6"/>
    <s v="Change of plans"/>
    <b v="0"/>
    <s v="UK"/>
    <n v="64"/>
    <s v="No"/>
    <n v="206.79"/>
    <s v="Travel Agent"/>
  </r>
  <r>
    <s v="May092218559RT44"/>
    <n v="18559"/>
    <d v="2022-05-07T00:00:00"/>
    <x v="70"/>
    <d v="2022-05-15T00:00:00"/>
    <n v="2"/>
    <s v="RT4"/>
    <s v="others"/>
    <n v="0"/>
    <s v="Cancelled"/>
    <n v="19000"/>
    <n v="7600"/>
    <n v="876385"/>
    <s v="Cash"/>
    <n v="6"/>
    <s v="Change of plans"/>
    <b v="0"/>
    <s v="Singapore"/>
    <n v="28"/>
    <s v="No"/>
    <n v="375.37"/>
    <s v="OTA"/>
  </r>
  <r>
    <s v="May102217558RT19"/>
    <n v="17558"/>
    <d v="2022-05-07T00:00:00"/>
    <x v="44"/>
    <d v="2022-05-16T00:00:00"/>
    <n v="2"/>
    <s v="RT1"/>
    <s v="others"/>
    <n v="0"/>
    <s v="Cancelled"/>
    <n v="11050"/>
    <n v="4420"/>
    <n v="628111"/>
    <s v="Net Banking"/>
    <n v="6"/>
    <s v="Change of plans"/>
    <b v="0"/>
    <s v="USA"/>
    <n v="24"/>
    <s v="No"/>
    <n v="238.85"/>
    <s v="Corporate"/>
  </r>
  <r>
    <s v="May102218558RT211"/>
    <n v="18558"/>
    <d v="2022-05-06T00:00:00"/>
    <x v="44"/>
    <d v="2022-05-16T00:00:00"/>
    <n v="2"/>
    <s v="RT2"/>
    <s v="others"/>
    <n v="0"/>
    <s v="Cancelled"/>
    <n v="9000"/>
    <n v="3600"/>
    <n v="843725"/>
    <s v="Net Banking"/>
    <n v="6"/>
    <s v="Change of plans"/>
    <b v="0"/>
    <s v="USA"/>
    <n v="28"/>
    <s v="No"/>
    <n v="998.23"/>
    <s v="Direct"/>
  </r>
  <r>
    <s v="May102219561RT115"/>
    <n v="19561"/>
    <d v="2022-05-04T00:00:00"/>
    <x v="44"/>
    <d v="2022-05-16T00:00:00"/>
    <n v="2"/>
    <s v="RT1"/>
    <s v="others"/>
    <n v="0"/>
    <s v="Cancelled"/>
    <n v="9750"/>
    <n v="3900"/>
    <n v="211889"/>
    <s v="Net Banking"/>
    <n v="6"/>
    <s v="Change of plans"/>
    <b v="0"/>
    <s v="UK"/>
    <n v="63"/>
    <s v="No"/>
    <n v="25.88"/>
    <s v="Travel Agent"/>
  </r>
  <r>
    <s v="May112216562RT114"/>
    <n v="16562"/>
    <d v="2022-05-09T00:00:00"/>
    <x v="8"/>
    <d v="2022-05-17T00:00:00"/>
    <n v="2"/>
    <s v="RT1"/>
    <s v="others"/>
    <n v="0"/>
    <s v="Cancelled"/>
    <n v="9100"/>
    <n v="3640"/>
    <n v="170560"/>
    <s v="Net Banking"/>
    <n v="6"/>
    <s v="Change of plans"/>
    <b v="0"/>
    <s v="USA"/>
    <n v="49"/>
    <s v="No"/>
    <n v="562.91"/>
    <s v="Corporate"/>
  </r>
  <r>
    <s v="May112219562RT314"/>
    <n v="19562"/>
    <d v="2022-05-08T00:00:00"/>
    <x v="8"/>
    <d v="2022-05-17T00:00:00"/>
    <n v="2"/>
    <s v="RT3"/>
    <s v="others"/>
    <n v="0"/>
    <s v="Cancelled"/>
    <n v="18000"/>
    <n v="7200"/>
    <n v="608928"/>
    <s v="Cash"/>
    <n v="6"/>
    <s v="Change of plans"/>
    <b v="0"/>
    <s v="Singapore"/>
    <n v="51"/>
    <s v="No"/>
    <n v="294.56"/>
    <s v="Travel Agent"/>
  </r>
  <r>
    <s v="May122218559RT23"/>
    <n v="18559"/>
    <d v="2022-05-07T00:00:00"/>
    <x v="45"/>
    <d v="2022-05-18T00:00:00"/>
    <n v="2"/>
    <s v="RT2"/>
    <s v="others"/>
    <n v="0"/>
    <s v="Cancelled"/>
    <n v="9000"/>
    <n v="3600"/>
    <n v="157941"/>
    <s v="UPI"/>
    <n v="6"/>
    <s v="Change of plans"/>
    <b v="0"/>
    <s v="UK"/>
    <n v="48"/>
    <s v="No"/>
    <n v="414.19"/>
    <s v="Direct"/>
  </r>
  <r>
    <s v="May132218561RT16"/>
    <n v="18561"/>
    <d v="2022-05-09T00:00:00"/>
    <x v="46"/>
    <d v="2022-05-19T00:00:00"/>
    <n v="2"/>
    <s v="RT1"/>
    <s v="others"/>
    <n v="0"/>
    <s v="Cancelled"/>
    <n v="6500"/>
    <n v="2600"/>
    <n v="180294"/>
    <s v="Net Banking"/>
    <n v="6"/>
    <s v="Change of plans"/>
    <b v="0"/>
    <s v="UAE"/>
    <n v="27"/>
    <s v="No"/>
    <n v="369.01"/>
    <s v="Travel Agent"/>
  </r>
  <r>
    <s v="May152219561RT121"/>
    <n v="19561"/>
    <d v="2022-05-10T00:00:00"/>
    <x v="71"/>
    <d v="2022-05-21T00:00:00"/>
    <n v="2"/>
    <s v="RT1"/>
    <s v="others"/>
    <n v="0"/>
    <s v="Cancelled"/>
    <n v="9750"/>
    <n v="3900"/>
    <n v="253256"/>
    <s v="UPI"/>
    <n v="6"/>
    <s v="Change of plans"/>
    <b v="1"/>
    <s v="UK"/>
    <n v="53"/>
    <s v="No"/>
    <n v="451.08"/>
    <s v="OTA"/>
  </r>
  <r>
    <s v="May162218559RT35"/>
    <n v="18559"/>
    <d v="2022-05-12T00:00:00"/>
    <x v="48"/>
    <d v="2022-05-22T00:00:00"/>
    <n v="2"/>
    <s v="RT3"/>
    <s v="others"/>
    <n v="0"/>
    <s v="Cancelled"/>
    <n v="12000"/>
    <n v="4800"/>
    <n v="221729"/>
    <s v="Cash"/>
    <n v="6"/>
    <s v="Change of plans"/>
    <b v="1"/>
    <s v="Singapore"/>
    <n v="31"/>
    <s v="No"/>
    <n v="913.12"/>
    <s v="Travel Agent"/>
  </r>
  <r>
    <s v="May162219559RT32"/>
    <n v="19559"/>
    <d v="2022-04-26T00:00:00"/>
    <x v="48"/>
    <d v="2022-05-22T00:00:00"/>
    <n v="2"/>
    <s v="RT3"/>
    <s v="others"/>
    <n v="0"/>
    <s v="Cancelled"/>
    <n v="18000"/>
    <n v="7200"/>
    <n v="700729"/>
    <s v="Net Banking"/>
    <n v="6"/>
    <s v="Change of plans"/>
    <b v="0"/>
    <s v="UAE"/>
    <n v="53"/>
    <s v="No"/>
    <n v="652.48"/>
    <s v="Travel Agent"/>
  </r>
  <r>
    <s v="May172216563RT15"/>
    <n v="16563"/>
    <d v="2022-05-17T00:00:00"/>
    <x v="72"/>
    <d v="2022-05-23T00:00:00"/>
    <n v="2"/>
    <s v="RT1"/>
    <s v="others"/>
    <n v="0"/>
    <s v="Cancelled"/>
    <n v="9100"/>
    <n v="3640"/>
    <n v="904597"/>
    <s v="Net Banking"/>
    <n v="6"/>
    <s v="Change of plans"/>
    <b v="0"/>
    <s v="USA"/>
    <n v="31"/>
    <s v="No"/>
    <n v="638.15"/>
    <s v="Travel Agent"/>
  </r>
  <r>
    <s v="May172218559RT41"/>
    <n v="18559"/>
    <d v="2022-05-16T00:00:00"/>
    <x v="72"/>
    <d v="2022-05-23T00:00:00"/>
    <n v="2"/>
    <s v="RT4"/>
    <s v="others"/>
    <n v="0"/>
    <s v="Cancelled"/>
    <n v="19000"/>
    <n v="7600"/>
    <n v="487900"/>
    <s v="Cash"/>
    <n v="6"/>
    <s v="Change of plans"/>
    <b v="1"/>
    <s v="India"/>
    <n v="40"/>
    <s v="No"/>
    <n v="712.29"/>
    <s v="Direct"/>
  </r>
  <r>
    <s v="May182217559RT15"/>
    <n v="17559"/>
    <d v="2022-05-16T00:00:00"/>
    <x v="49"/>
    <d v="2022-05-24T00:00:00"/>
    <n v="2"/>
    <s v="RT1"/>
    <s v="others"/>
    <n v="0"/>
    <s v="Cancelled"/>
    <n v="11050"/>
    <n v="4420"/>
    <n v="424066"/>
    <s v="Net Banking"/>
    <n v="6"/>
    <s v="Change of plans"/>
    <b v="1"/>
    <s v="India"/>
    <n v="58"/>
    <s v="No"/>
    <n v="433.91"/>
    <s v="Corporate"/>
  </r>
  <r>
    <s v="May182217561RT35"/>
    <n v="17561"/>
    <d v="2022-05-14T00:00:00"/>
    <x v="49"/>
    <d v="2022-05-24T00:00:00"/>
    <n v="2"/>
    <s v="RT3"/>
    <s v="others"/>
    <n v="0"/>
    <s v="Cancelled"/>
    <n v="20400"/>
    <n v="8160"/>
    <n v="836366"/>
    <s v="Net Banking"/>
    <n v="6"/>
    <s v="Change of plans"/>
    <b v="0"/>
    <s v="UAE"/>
    <n v="61"/>
    <s v="No"/>
    <n v="254.83"/>
    <s v="OTA"/>
  </r>
  <r>
    <s v="May182218558RT31"/>
    <n v="18558"/>
    <d v="2022-05-12T00:00:00"/>
    <x v="49"/>
    <d v="2022-05-24T00:00:00"/>
    <n v="2"/>
    <s v="RT3"/>
    <s v="others"/>
    <n v="0"/>
    <s v="Cancelled"/>
    <n v="12000"/>
    <n v="4800"/>
    <n v="175427"/>
    <s v="Credit Card"/>
    <n v="6"/>
    <s v="Change of plans"/>
    <b v="1"/>
    <s v="Singapore"/>
    <n v="25"/>
    <s v="No"/>
    <n v="616.87"/>
    <s v="Travel Agent"/>
  </r>
  <r>
    <s v="May192218561RT22"/>
    <n v="18561"/>
    <d v="2022-05-15T00:00:00"/>
    <x v="9"/>
    <d v="2022-05-25T00:00:00"/>
    <n v="2"/>
    <s v="RT2"/>
    <s v="others"/>
    <n v="0"/>
    <s v="Cancelled"/>
    <n v="9000"/>
    <n v="3600"/>
    <n v="374371"/>
    <s v="UPI"/>
    <n v="6"/>
    <s v="Change of plans"/>
    <b v="0"/>
    <s v="UK"/>
    <n v="43"/>
    <s v="No"/>
    <n v="651.11"/>
    <s v="Direct"/>
  </r>
  <r>
    <s v="May192218562RT23"/>
    <n v="18562"/>
    <d v="2022-05-13T00:00:00"/>
    <x v="9"/>
    <d v="2022-05-25T00:00:00"/>
    <n v="2"/>
    <s v="RT2"/>
    <s v="others"/>
    <n v="0"/>
    <s v="Cancelled"/>
    <n v="9000"/>
    <n v="3600"/>
    <n v="912082"/>
    <s v="Cash"/>
    <n v="6"/>
    <s v="Change of plans"/>
    <b v="0"/>
    <s v="India"/>
    <n v="57"/>
    <s v="No"/>
    <n v="985.06"/>
    <s v="Travel Agent"/>
  </r>
  <r>
    <s v="May192219558RT23"/>
    <n v="19558"/>
    <d v="2022-05-16T00:00:00"/>
    <x v="9"/>
    <d v="2022-05-25T00:00:00"/>
    <n v="2"/>
    <s v="RT2"/>
    <s v="others"/>
    <n v="0"/>
    <s v="Cancelled"/>
    <n v="13500"/>
    <n v="5400"/>
    <n v="180263"/>
    <s v="UPI"/>
    <n v="6"/>
    <s v="Change of plans"/>
    <b v="1"/>
    <s v="India"/>
    <n v="18"/>
    <s v="No"/>
    <n v="672.87"/>
    <s v="Direct"/>
  </r>
  <r>
    <s v="May202219561RT32"/>
    <n v="19561"/>
    <d v="2022-05-20T00:00:00"/>
    <x v="50"/>
    <d v="2022-05-26T00:00:00"/>
    <n v="2"/>
    <s v="RT3"/>
    <s v="others"/>
    <n v="0"/>
    <s v="Cancelled"/>
    <n v="18000"/>
    <n v="7200"/>
    <n v="692734"/>
    <s v="PayPal"/>
    <n v="6"/>
    <s v="Change of plans"/>
    <b v="0"/>
    <s v="India"/>
    <n v="54"/>
    <s v="No"/>
    <n v="179.39"/>
    <s v="Direct"/>
  </r>
  <r>
    <s v="May212218561RT230"/>
    <n v="18561"/>
    <d v="2022-05-18T00:00:00"/>
    <x v="10"/>
    <d v="2022-05-27T00:00:00"/>
    <n v="2"/>
    <s v="RT2"/>
    <s v="others"/>
    <n v="0"/>
    <s v="Cancelled"/>
    <n v="9000"/>
    <n v="3600"/>
    <n v="360731"/>
    <s v="UPI"/>
    <n v="6"/>
    <s v="Change of plans"/>
    <b v="1"/>
    <s v="UK"/>
    <n v="34"/>
    <s v="No"/>
    <n v="841.63"/>
    <s v="OTA"/>
  </r>
  <r>
    <s v="May222216562RT228"/>
    <n v="16562"/>
    <d v="2022-05-01T00:00:00"/>
    <x v="11"/>
    <d v="2022-05-28T00:00:00"/>
    <n v="2"/>
    <s v="RT2"/>
    <s v="others"/>
    <n v="0"/>
    <s v="Cancelled"/>
    <n v="12600"/>
    <n v="5040"/>
    <n v="198631"/>
    <s v="PayPal"/>
    <n v="6"/>
    <s v="Change of plans"/>
    <b v="1"/>
    <s v="USA"/>
    <n v="46"/>
    <s v="No"/>
    <n v="923.16"/>
    <s v="Travel Agent"/>
  </r>
  <r>
    <s v="May232216561RT21"/>
    <n v="16561"/>
    <d v="2022-05-21T00:00:00"/>
    <x v="12"/>
    <d v="2022-05-29T00:00:00"/>
    <n v="2"/>
    <s v="RT2"/>
    <s v="others"/>
    <n v="0"/>
    <s v="Cancelled"/>
    <n v="12600"/>
    <n v="5040"/>
    <n v="364621"/>
    <s v="Credit Card"/>
    <n v="6"/>
    <s v="Change of plans"/>
    <b v="0"/>
    <s v="UK"/>
    <n v="64"/>
    <s v="No"/>
    <n v="704.39"/>
    <s v="Direct"/>
  </r>
  <r>
    <s v="May232217558RT33"/>
    <n v="17558"/>
    <d v="2022-05-18T00:00:00"/>
    <x v="12"/>
    <d v="2022-05-29T00:00:00"/>
    <n v="2"/>
    <s v="RT3"/>
    <s v="others"/>
    <n v="0"/>
    <s v="Cancelled"/>
    <n v="20400"/>
    <n v="8160"/>
    <n v="134758"/>
    <s v="UPI"/>
    <n v="6"/>
    <s v="Change of plans"/>
    <b v="0"/>
    <s v="UK"/>
    <n v="25"/>
    <s v="No"/>
    <n v="532.48"/>
    <s v="Travel Agent"/>
  </r>
  <r>
    <s v="May232218561RT117"/>
    <n v="18561"/>
    <d v="2022-05-23T00:00:00"/>
    <x v="12"/>
    <d v="2022-05-29T00:00:00"/>
    <n v="2"/>
    <s v="RT1"/>
    <s v="others"/>
    <n v="0"/>
    <s v="Cancelled"/>
    <n v="6500"/>
    <n v="2600"/>
    <n v="210159"/>
    <s v="PayPal"/>
    <n v="6"/>
    <s v="Change of plans"/>
    <b v="0"/>
    <s v="UAE"/>
    <n v="25"/>
    <s v="No"/>
    <n v="924.29"/>
    <s v="OTA"/>
  </r>
  <r>
    <s v="May242219558RT43"/>
    <n v="19558"/>
    <d v="2022-05-19T00:00:00"/>
    <x v="51"/>
    <d v="2022-05-30T00:00:00"/>
    <n v="2"/>
    <s v="RT4"/>
    <s v="others"/>
    <n v="0"/>
    <s v="Cancelled"/>
    <n v="28500"/>
    <n v="11400"/>
    <n v="786230"/>
    <s v="PayPal"/>
    <n v="6"/>
    <s v="Change of plans"/>
    <b v="0"/>
    <s v="India"/>
    <n v="57"/>
    <s v="No"/>
    <n v="15.48"/>
    <s v="Direct"/>
  </r>
  <r>
    <s v="May252218559RT217"/>
    <n v="18559"/>
    <d v="2022-05-20T00:00:00"/>
    <x v="73"/>
    <d v="2022-05-31T00:00:00"/>
    <n v="2"/>
    <s v="RT2"/>
    <s v="others"/>
    <n v="0"/>
    <s v="Cancelled"/>
    <n v="9000"/>
    <n v="3600"/>
    <n v="582929"/>
    <s v="Cash"/>
    <n v="6"/>
    <s v="Change of plans"/>
    <b v="0"/>
    <s v="UK"/>
    <n v="19"/>
    <s v="No"/>
    <n v="465"/>
    <s v="OTA"/>
  </r>
  <r>
    <s v="May262216562RT33"/>
    <n v="16562"/>
    <d v="2022-05-21T00:00:00"/>
    <x v="74"/>
    <d v="2022-06-01T00:00:00"/>
    <n v="2"/>
    <s v="RT3"/>
    <s v="others"/>
    <n v="0"/>
    <s v="Cancelled"/>
    <n v="16800"/>
    <n v="6720"/>
    <n v="878889"/>
    <s v="Credit Card"/>
    <n v="6"/>
    <s v="Change of plans"/>
    <b v="0"/>
    <s v="UK"/>
    <n v="60"/>
    <s v="No"/>
    <n v="119.24"/>
    <s v="OTA"/>
  </r>
  <r>
    <s v="May262218558RT41"/>
    <n v="18558"/>
    <d v="2022-05-21T00:00:00"/>
    <x v="74"/>
    <d v="2022-06-01T00:00:00"/>
    <n v="2"/>
    <s v="RT4"/>
    <s v="others"/>
    <n v="0"/>
    <s v="Cancelled"/>
    <n v="19000"/>
    <n v="7600"/>
    <n v="738457"/>
    <s v="Net Banking"/>
    <n v="6"/>
    <s v="Change of plans"/>
    <b v="1"/>
    <s v="UAE"/>
    <n v="23"/>
    <s v="No"/>
    <n v="492.04"/>
    <s v="Direct"/>
  </r>
  <r>
    <s v="May262218561RT38"/>
    <n v="18561"/>
    <d v="2022-05-24T00:00:00"/>
    <x v="74"/>
    <d v="2022-06-01T00:00:00"/>
    <n v="2"/>
    <s v="RT3"/>
    <s v="others"/>
    <n v="0"/>
    <s v="Cancelled"/>
    <n v="12000"/>
    <n v="4800"/>
    <n v="652045"/>
    <s v="Cash"/>
    <n v="6"/>
    <s v="Change of plans"/>
    <b v="0"/>
    <s v="UK"/>
    <n v="56"/>
    <s v="No"/>
    <n v="451.25"/>
    <s v="Corporate"/>
  </r>
  <r>
    <s v="May262218562RT218"/>
    <n v="18562"/>
    <d v="2022-05-23T00:00:00"/>
    <x v="74"/>
    <d v="2022-06-01T00:00:00"/>
    <n v="2"/>
    <s v="RT2"/>
    <s v="others"/>
    <n v="0"/>
    <s v="Cancelled"/>
    <n v="9000"/>
    <n v="3600"/>
    <n v="673030"/>
    <s v="Net Banking"/>
    <n v="6"/>
    <s v="Change of plans"/>
    <b v="0"/>
    <s v="Singapore"/>
    <n v="52"/>
    <s v="No"/>
    <n v="126.55"/>
    <s v="Direct"/>
  </r>
  <r>
    <s v="May262219558RT211"/>
    <n v="19558"/>
    <d v="2022-05-24T00:00:00"/>
    <x v="74"/>
    <d v="2022-06-01T00:00:00"/>
    <n v="2"/>
    <s v="RT2"/>
    <s v="others"/>
    <n v="0"/>
    <s v="Cancelled"/>
    <n v="13500"/>
    <n v="5400"/>
    <n v="623931"/>
    <s v="PayPal"/>
    <n v="6"/>
    <s v="Change of plans"/>
    <b v="0"/>
    <s v="USA"/>
    <n v="26"/>
    <s v="No"/>
    <n v="913.62"/>
    <s v="Corporate"/>
  </r>
  <r>
    <s v="May262219561RT42"/>
    <n v="19561"/>
    <d v="2022-05-02T00:00:00"/>
    <x v="74"/>
    <d v="2022-06-01T00:00:00"/>
    <n v="2"/>
    <s v="RT4"/>
    <s v="others"/>
    <n v="0"/>
    <s v="Cancelled"/>
    <n v="28500"/>
    <n v="11400"/>
    <n v="524160"/>
    <s v="Cash"/>
    <n v="6"/>
    <s v="Change of plans"/>
    <b v="0"/>
    <s v="USA"/>
    <n v="58"/>
    <s v="No"/>
    <n v="142.36000000000001"/>
    <s v="Corporate"/>
  </r>
  <r>
    <s v="May272219558RT42"/>
    <n v="19558"/>
    <d v="2022-05-21T00:00:00"/>
    <x v="75"/>
    <d v="2022-06-02T00:00:00"/>
    <n v="2"/>
    <s v="RT4"/>
    <s v="others"/>
    <n v="0"/>
    <s v="Cancelled"/>
    <n v="28500"/>
    <n v="11400"/>
    <n v="365870"/>
    <s v="PayPal"/>
    <n v="6"/>
    <s v="Change of plans"/>
    <b v="0"/>
    <s v="Singapore"/>
    <n v="54"/>
    <s v="No"/>
    <n v="778.1"/>
    <s v="Corporate"/>
  </r>
  <r>
    <s v="May282217562RT313"/>
    <n v="17562"/>
    <d v="2022-05-25T00:00:00"/>
    <x v="52"/>
    <d v="2022-06-03T00:00:00"/>
    <n v="2"/>
    <s v="RT3"/>
    <s v="others"/>
    <n v="0"/>
    <s v="Cancelled"/>
    <n v="20400"/>
    <n v="8160"/>
    <n v="430638"/>
    <s v="Net Banking"/>
    <n v="6"/>
    <s v="Change of plans"/>
    <b v="1"/>
    <s v="India"/>
    <n v="47"/>
    <s v="No"/>
    <n v="311.83999999999997"/>
    <s v="OTA"/>
  </r>
  <r>
    <s v="May282217563RT39"/>
    <n v="17563"/>
    <d v="2022-05-25T00:00:00"/>
    <x v="52"/>
    <d v="2022-06-03T00:00:00"/>
    <n v="2"/>
    <s v="RT3"/>
    <s v="others"/>
    <n v="0"/>
    <s v="Cancelled"/>
    <n v="20400"/>
    <n v="8160"/>
    <n v="240548"/>
    <s v="Net Banking"/>
    <n v="6"/>
    <s v="Change of plans"/>
    <b v="1"/>
    <s v="India"/>
    <n v="43"/>
    <s v="No"/>
    <n v="444.99"/>
    <s v="Travel Agent"/>
  </r>
  <r>
    <s v="May282218558RT16"/>
    <n v="18558"/>
    <d v="2022-05-28T00:00:00"/>
    <x v="52"/>
    <d v="2022-06-03T00:00:00"/>
    <n v="2"/>
    <s v="RT1"/>
    <s v="others"/>
    <n v="0"/>
    <s v="Cancelled"/>
    <n v="6500"/>
    <n v="2600"/>
    <n v="121796"/>
    <s v="Credit Card"/>
    <n v="6"/>
    <s v="Change of plans"/>
    <b v="0"/>
    <s v="USA"/>
    <n v="31"/>
    <s v="No"/>
    <n v="848.68"/>
    <s v="Corporate"/>
  </r>
  <r>
    <s v="May282218558RT26"/>
    <n v="18558"/>
    <d v="2022-05-24T00:00:00"/>
    <x v="52"/>
    <d v="2022-06-03T00:00:00"/>
    <n v="2"/>
    <s v="RT2"/>
    <s v="others"/>
    <n v="0"/>
    <s v="Cancelled"/>
    <n v="9000"/>
    <n v="3600"/>
    <n v="373850"/>
    <s v="Net Banking"/>
    <n v="6"/>
    <s v="Change of plans"/>
    <b v="0"/>
    <s v="Singapore"/>
    <n v="38"/>
    <s v="No"/>
    <n v="562.55999999999995"/>
    <s v="OTA"/>
  </r>
  <r>
    <s v="May282218558RT318"/>
    <n v="18558"/>
    <d v="2022-05-25T00:00:00"/>
    <x v="52"/>
    <d v="2022-06-03T00:00:00"/>
    <n v="2"/>
    <s v="RT3"/>
    <s v="others"/>
    <n v="0"/>
    <s v="Cancelled"/>
    <n v="12000"/>
    <n v="4800"/>
    <n v="112199"/>
    <s v="Cash"/>
    <n v="6"/>
    <s v="Change of plans"/>
    <b v="0"/>
    <s v="India"/>
    <n v="44"/>
    <s v="No"/>
    <n v="114.9"/>
    <s v="Direct"/>
  </r>
  <r>
    <s v="May282218562RT324"/>
    <n v="18562"/>
    <d v="2022-05-24T00:00:00"/>
    <x v="52"/>
    <d v="2022-06-03T00:00:00"/>
    <n v="2"/>
    <s v="RT3"/>
    <s v="others"/>
    <n v="0"/>
    <s v="Cancelled"/>
    <n v="12000"/>
    <n v="4800"/>
    <n v="156010"/>
    <s v="Net Banking"/>
    <n v="6"/>
    <s v="Change of plans"/>
    <b v="1"/>
    <s v="USA"/>
    <n v="49"/>
    <s v="No"/>
    <n v="819.18"/>
    <s v="Corporate"/>
  </r>
  <r>
    <s v="May292216561RT217"/>
    <n v="16561"/>
    <d v="2022-05-23T00:00:00"/>
    <x v="13"/>
    <d v="2022-06-04T00:00:00"/>
    <n v="2"/>
    <s v="RT2"/>
    <s v="others"/>
    <n v="0"/>
    <s v="Cancelled"/>
    <n v="12600"/>
    <n v="5040"/>
    <n v="414454"/>
    <s v="UPI"/>
    <n v="6"/>
    <s v="Change of plans"/>
    <b v="0"/>
    <s v="India"/>
    <n v="40"/>
    <s v="No"/>
    <n v="371.07"/>
    <s v="OTA"/>
  </r>
  <r>
    <s v="May292218561RT120"/>
    <n v="18561"/>
    <d v="2022-05-29T00:00:00"/>
    <x v="13"/>
    <d v="2022-06-04T00:00:00"/>
    <n v="2"/>
    <s v="RT1"/>
    <s v="others"/>
    <n v="0"/>
    <s v="Cancelled"/>
    <n v="6500"/>
    <n v="2600"/>
    <n v="304026"/>
    <s v="Cash"/>
    <n v="6"/>
    <s v="Change of plans"/>
    <b v="0"/>
    <s v="Singapore"/>
    <n v="34"/>
    <s v="No"/>
    <n v="265.05"/>
    <s v="Direct"/>
  </r>
  <r>
    <s v="May292218561RT212"/>
    <n v="18561"/>
    <d v="2022-05-26T00:00:00"/>
    <x v="13"/>
    <d v="2022-06-04T00:00:00"/>
    <n v="2"/>
    <s v="RT2"/>
    <s v="others"/>
    <n v="0"/>
    <s v="Cancelled"/>
    <n v="9000"/>
    <n v="3600"/>
    <n v="783322"/>
    <s v="Cash"/>
    <n v="6"/>
    <s v="Change of plans"/>
    <b v="1"/>
    <s v="India"/>
    <n v="30"/>
    <s v="No"/>
    <n v="440.2"/>
    <s v="Corporate"/>
  </r>
  <r>
    <s v="May292219561RT228"/>
    <n v="19561"/>
    <d v="2022-05-27T00:00:00"/>
    <x v="13"/>
    <d v="2022-06-04T00:00:00"/>
    <n v="2"/>
    <s v="RT2"/>
    <s v="others"/>
    <n v="0"/>
    <s v="Cancelled"/>
    <n v="13500"/>
    <n v="5400"/>
    <n v="308997"/>
    <s v="Credit Card"/>
    <n v="6"/>
    <s v="Change of plans"/>
    <b v="0"/>
    <s v="USA"/>
    <n v="39"/>
    <s v="No"/>
    <n v="232.71"/>
    <s v="OTA"/>
  </r>
  <r>
    <s v="May302217558RT38"/>
    <n v="17558"/>
    <d v="2022-05-26T00:00:00"/>
    <x v="14"/>
    <d v="2022-06-05T00:00:00"/>
    <n v="2"/>
    <s v="RT3"/>
    <s v="others"/>
    <n v="0"/>
    <s v="Cancelled"/>
    <n v="20400"/>
    <n v="8160"/>
    <n v="926080"/>
    <s v="Cash"/>
    <n v="6"/>
    <s v="Change of plans"/>
    <b v="0"/>
    <s v="India"/>
    <n v="32"/>
    <s v="No"/>
    <n v="645.38"/>
    <s v="OTA"/>
  </r>
  <r>
    <s v="Jun012219561RT114"/>
    <n v="19561"/>
    <d v="2022-05-31T00:00:00"/>
    <x v="16"/>
    <d v="2022-06-07T00:00:00"/>
    <n v="2"/>
    <s v="RT1"/>
    <s v="others"/>
    <n v="0"/>
    <s v="Cancelled"/>
    <n v="9750"/>
    <n v="3900"/>
    <n v="910226"/>
    <s v="Credit Card"/>
    <n v="6"/>
    <s v="Change of plans"/>
    <b v="0"/>
    <s v="UK"/>
    <n v="24"/>
    <s v="No"/>
    <n v="537.13"/>
    <s v="Corporate"/>
  </r>
  <r>
    <s v="Jun022219561RT23"/>
    <n v="19561"/>
    <d v="2022-05-30T00:00:00"/>
    <x v="76"/>
    <d v="2022-06-08T00:00:00"/>
    <n v="2"/>
    <s v="RT2"/>
    <s v="others"/>
    <n v="0"/>
    <s v="Cancelled"/>
    <n v="13500"/>
    <n v="5400"/>
    <n v="262591"/>
    <s v="Cash"/>
    <n v="6"/>
    <s v="Change of plans"/>
    <b v="0"/>
    <s v="India"/>
    <n v="37"/>
    <s v="No"/>
    <n v="325.39"/>
    <s v="OTA"/>
  </r>
  <r>
    <s v="Jun052217558RT15"/>
    <n v="17558"/>
    <d v="2022-06-02T00:00:00"/>
    <x v="18"/>
    <d v="2022-06-11T00:00:00"/>
    <n v="2"/>
    <s v="RT1"/>
    <s v="others"/>
    <n v="0"/>
    <s v="Cancelled"/>
    <n v="11050"/>
    <n v="4420"/>
    <n v="342372"/>
    <s v="Credit Card"/>
    <n v="6"/>
    <s v="Change of plans"/>
    <b v="1"/>
    <s v="UK"/>
    <n v="30"/>
    <s v="No"/>
    <n v="544.71"/>
    <s v="OTA"/>
  </r>
  <r>
    <s v="Jun052218559RT221"/>
    <n v="18559"/>
    <d v="2022-06-03T00:00:00"/>
    <x v="18"/>
    <d v="2022-06-11T00:00:00"/>
    <n v="2"/>
    <s v="RT2"/>
    <s v="others"/>
    <n v="0"/>
    <s v="Cancelled"/>
    <n v="9000"/>
    <n v="3600"/>
    <n v="602388"/>
    <s v="Cash"/>
    <n v="6"/>
    <s v="Change of plans"/>
    <b v="0"/>
    <s v="UK"/>
    <n v="45"/>
    <s v="No"/>
    <n v="198.93"/>
    <s v="OTA"/>
  </r>
  <r>
    <s v="Jun052219558RT114"/>
    <n v="19558"/>
    <d v="2022-06-02T00:00:00"/>
    <x v="18"/>
    <d v="2022-06-11T00:00:00"/>
    <n v="2"/>
    <s v="RT1"/>
    <s v="others"/>
    <n v="0"/>
    <s v="Cancelled"/>
    <n v="9750"/>
    <n v="3900"/>
    <n v="169830"/>
    <s v="Net Banking"/>
    <n v="6"/>
    <s v="Change of plans"/>
    <b v="0"/>
    <s v="USA"/>
    <n v="59"/>
    <s v="No"/>
    <n v="132.52000000000001"/>
    <s v="OTA"/>
  </r>
  <r>
    <s v="Jun052219561RT315"/>
    <n v="19561"/>
    <d v="2022-06-03T00:00:00"/>
    <x v="18"/>
    <d v="2022-06-11T00:00:00"/>
    <n v="2"/>
    <s v="RT3"/>
    <s v="others"/>
    <n v="0"/>
    <s v="Cancelled"/>
    <n v="18000"/>
    <n v="7200"/>
    <n v="536434"/>
    <s v="Net Banking"/>
    <n v="6"/>
    <s v="Change of plans"/>
    <b v="0"/>
    <s v="UK"/>
    <n v="53"/>
    <s v="No"/>
    <n v="572.87"/>
    <s v="Corporate"/>
  </r>
  <r>
    <s v="Jun062218561RT19"/>
    <n v="18561"/>
    <d v="2022-06-03T00:00:00"/>
    <x v="53"/>
    <d v="2022-06-12T00:00:00"/>
    <n v="2"/>
    <s v="RT1"/>
    <s v="others"/>
    <n v="0"/>
    <s v="Cancelled"/>
    <n v="6500"/>
    <n v="2600"/>
    <n v="211407"/>
    <s v="Credit Card"/>
    <n v="6"/>
    <s v="Change of plans"/>
    <b v="0"/>
    <s v="UAE"/>
    <n v="42"/>
    <s v="No"/>
    <n v="945.74"/>
    <s v="Travel Agent"/>
  </r>
  <r>
    <s v="Jun062219559RT111"/>
    <n v="19559"/>
    <d v="2022-06-04T00:00:00"/>
    <x v="53"/>
    <d v="2022-06-12T00:00:00"/>
    <n v="2"/>
    <s v="RT1"/>
    <s v="others"/>
    <n v="0"/>
    <s v="Cancelled"/>
    <n v="9750"/>
    <n v="3900"/>
    <n v="200185"/>
    <s v="UPI"/>
    <n v="6"/>
    <s v="Change of plans"/>
    <b v="1"/>
    <s v="India"/>
    <n v="22"/>
    <s v="No"/>
    <n v="767.04"/>
    <s v="OTA"/>
  </r>
  <r>
    <s v="Jun072216561RT216"/>
    <n v="16561"/>
    <d v="2022-05-18T00:00:00"/>
    <x v="19"/>
    <d v="2022-06-13T00:00:00"/>
    <n v="2"/>
    <s v="RT2"/>
    <s v="others"/>
    <n v="0"/>
    <s v="Cancelled"/>
    <n v="12600"/>
    <n v="5040"/>
    <n v="247217"/>
    <s v="Cash"/>
    <n v="6"/>
    <s v="Change of plans"/>
    <b v="0"/>
    <s v="UAE"/>
    <n v="47"/>
    <s v="No"/>
    <n v="930.91"/>
    <s v="Direct"/>
  </r>
  <r>
    <s v="Jun072216561RT39"/>
    <n v="16561"/>
    <d v="2022-06-05T00:00:00"/>
    <x v="19"/>
    <d v="2022-06-13T00:00:00"/>
    <n v="2"/>
    <s v="RT3"/>
    <s v="others"/>
    <n v="0"/>
    <s v="Cancelled"/>
    <n v="16800"/>
    <n v="6720"/>
    <n v="855968"/>
    <s v="Cash"/>
    <n v="6"/>
    <s v="Change of plans"/>
    <b v="1"/>
    <s v="UAE"/>
    <n v="22"/>
    <s v="No"/>
    <n v="209.35"/>
    <s v="Direct"/>
  </r>
  <r>
    <s v="Jun082216559RT13"/>
    <n v="16559"/>
    <d v="2022-06-03T00:00:00"/>
    <x v="20"/>
    <d v="2022-06-14T00:00:00"/>
    <n v="2"/>
    <s v="RT1"/>
    <s v="others"/>
    <n v="0"/>
    <s v="Cancelled"/>
    <n v="11050"/>
    <n v="4420"/>
    <n v="374477"/>
    <s v="Credit Card"/>
    <n v="6"/>
    <s v="Change of plans"/>
    <b v="0"/>
    <s v="UK"/>
    <n v="31"/>
    <s v="No"/>
    <n v="436.4"/>
    <s v="Direct"/>
  </r>
  <r>
    <s v="Jun092218561RT117"/>
    <n v="18561"/>
    <d v="2022-06-06T00:00:00"/>
    <x v="21"/>
    <d v="2022-06-15T00:00:00"/>
    <n v="2"/>
    <s v="RT1"/>
    <s v="others"/>
    <n v="0"/>
    <s v="Cancelled"/>
    <n v="6500"/>
    <n v="2600"/>
    <n v="239064"/>
    <s v="PayPal"/>
    <n v="6"/>
    <s v="Change of plans"/>
    <b v="0"/>
    <s v="USA"/>
    <n v="21"/>
    <s v="No"/>
    <n v="954.99"/>
    <s v="Travel Agent"/>
  </r>
  <r>
    <s v="Jun102218559RT31"/>
    <n v="18559"/>
    <d v="2022-06-04T00:00:00"/>
    <x v="54"/>
    <d v="2022-06-16T00:00:00"/>
    <n v="2"/>
    <s v="RT3"/>
    <s v="others"/>
    <n v="0"/>
    <s v="Cancelled"/>
    <n v="12000"/>
    <n v="4800"/>
    <n v="397383"/>
    <s v="PayPal"/>
    <n v="6"/>
    <s v="Change of plans"/>
    <b v="1"/>
    <s v="USA"/>
    <n v="56"/>
    <s v="No"/>
    <n v="99.63"/>
    <s v="Corporate"/>
  </r>
  <r>
    <s v="Jun102218561RT23"/>
    <n v="18561"/>
    <d v="2022-06-06T00:00:00"/>
    <x v="54"/>
    <d v="2022-06-16T00:00:00"/>
    <n v="2"/>
    <s v="RT2"/>
    <s v="others"/>
    <n v="0"/>
    <s v="Cancelled"/>
    <n v="9000"/>
    <n v="3600"/>
    <n v="881301"/>
    <s v="Cash"/>
    <n v="6"/>
    <s v="Change of plans"/>
    <b v="0"/>
    <s v="India"/>
    <n v="33"/>
    <s v="No"/>
    <n v="780.1"/>
    <s v="Corporate"/>
  </r>
  <r>
    <s v="Jun102218562RT44"/>
    <n v="18562"/>
    <d v="2022-06-06T00:00:00"/>
    <x v="54"/>
    <d v="2022-06-16T00:00:00"/>
    <n v="2"/>
    <s v="RT4"/>
    <s v="others"/>
    <n v="0"/>
    <s v="Cancelled"/>
    <n v="19000"/>
    <n v="7600"/>
    <n v="675827"/>
    <s v="Credit Card"/>
    <n v="6"/>
    <s v="Change of plans"/>
    <b v="1"/>
    <s v="USA"/>
    <n v="45"/>
    <s v="No"/>
    <n v="929.33"/>
    <s v="OTA"/>
  </r>
  <r>
    <s v="Jun112216558RT14"/>
    <n v="16558"/>
    <d v="2022-06-08T00:00:00"/>
    <x v="22"/>
    <d v="2022-06-17T00:00:00"/>
    <n v="2"/>
    <s v="RT1"/>
    <s v="others"/>
    <n v="0"/>
    <s v="Cancelled"/>
    <n v="9100"/>
    <n v="3640"/>
    <n v="377042"/>
    <s v="Cash"/>
    <n v="6"/>
    <s v="Change of plans"/>
    <b v="1"/>
    <s v="UAE"/>
    <n v="26"/>
    <s v="No"/>
    <n v="466.21"/>
    <s v="Travel Agent"/>
  </r>
  <r>
    <s v="Jun112218558RT29"/>
    <n v="18558"/>
    <d v="2022-06-06T00:00:00"/>
    <x v="22"/>
    <d v="2022-06-17T00:00:00"/>
    <n v="2"/>
    <s v="RT2"/>
    <s v="others"/>
    <n v="0"/>
    <s v="Cancelled"/>
    <n v="9000"/>
    <n v="3600"/>
    <n v="686464"/>
    <s v="UPI"/>
    <n v="6"/>
    <s v="Change of plans"/>
    <b v="0"/>
    <s v="UAE"/>
    <n v="34"/>
    <s v="No"/>
    <n v="124.94"/>
    <s v="Direct"/>
  </r>
  <r>
    <s v="Jun112218562RT314"/>
    <n v="18562"/>
    <d v="2022-06-09T00:00:00"/>
    <x v="22"/>
    <d v="2022-06-17T00:00:00"/>
    <n v="2"/>
    <s v="RT3"/>
    <s v="others"/>
    <n v="0"/>
    <s v="Cancelled"/>
    <n v="12000"/>
    <n v="4800"/>
    <n v="411299"/>
    <s v="UPI"/>
    <n v="6"/>
    <s v="Change of plans"/>
    <b v="0"/>
    <s v="USA"/>
    <n v="34"/>
    <s v="No"/>
    <n v="690.94"/>
    <s v="OTA"/>
  </r>
  <r>
    <s v="Jun112219561RT113"/>
    <n v="19561"/>
    <d v="2022-06-05T00:00:00"/>
    <x v="22"/>
    <d v="2022-06-17T00:00:00"/>
    <n v="2"/>
    <s v="RT1"/>
    <s v="others"/>
    <n v="0"/>
    <s v="Cancelled"/>
    <n v="9750"/>
    <n v="3900"/>
    <n v="905784"/>
    <s v="PayPal"/>
    <n v="6"/>
    <s v="Change of plans"/>
    <b v="1"/>
    <s v="Singapore"/>
    <n v="54"/>
    <s v="No"/>
    <n v="201.03"/>
    <s v="OTA"/>
  </r>
  <r>
    <s v="Jun122218562RT311"/>
    <n v="18562"/>
    <d v="2022-06-05T00:00:00"/>
    <x v="55"/>
    <d v="2022-06-18T00:00:00"/>
    <n v="2"/>
    <s v="RT3"/>
    <s v="others"/>
    <n v="0"/>
    <s v="Cancelled"/>
    <n v="12000"/>
    <n v="4800"/>
    <n v="533446"/>
    <s v="PayPal"/>
    <n v="6"/>
    <s v="Change of plans"/>
    <b v="0"/>
    <s v="UK"/>
    <n v="26"/>
    <s v="No"/>
    <n v="772.31"/>
    <s v="Corporate"/>
  </r>
  <r>
    <s v="Jun132218562RT213"/>
    <n v="18562"/>
    <d v="2022-06-09T00:00:00"/>
    <x v="23"/>
    <d v="2022-06-19T00:00:00"/>
    <n v="2"/>
    <s v="RT2"/>
    <s v="others"/>
    <n v="0"/>
    <s v="Cancelled"/>
    <n v="9000"/>
    <n v="3600"/>
    <n v="534414"/>
    <s v="PayPal"/>
    <n v="6"/>
    <s v="Change of plans"/>
    <b v="0"/>
    <s v="USA"/>
    <n v="62"/>
    <s v="No"/>
    <n v="243.01"/>
    <s v="OTA"/>
  </r>
  <r>
    <s v="Jun132219561RT310"/>
    <n v="19561"/>
    <d v="2022-06-07T00:00:00"/>
    <x v="23"/>
    <d v="2022-06-19T00:00:00"/>
    <n v="2"/>
    <s v="RT3"/>
    <s v="others"/>
    <n v="0"/>
    <s v="Cancelled"/>
    <n v="18000"/>
    <n v="7200"/>
    <n v="201427"/>
    <s v="PayPal"/>
    <n v="6"/>
    <s v="Change of plans"/>
    <b v="0"/>
    <s v="UK"/>
    <n v="26"/>
    <s v="No"/>
    <n v="157.97"/>
    <s v="Corporate"/>
  </r>
  <r>
    <s v="Jun142218561RT36"/>
    <n v="18561"/>
    <d v="2022-05-24T00:00:00"/>
    <x v="78"/>
    <d v="2022-06-20T00:00:00"/>
    <n v="2"/>
    <s v="RT3"/>
    <s v="others"/>
    <n v="0"/>
    <s v="Cancelled"/>
    <n v="12000"/>
    <n v="4800"/>
    <n v="439464"/>
    <s v="Cash"/>
    <n v="6"/>
    <s v="Change of plans"/>
    <b v="0"/>
    <s v="UK"/>
    <n v="30"/>
    <s v="No"/>
    <n v="448.9"/>
    <s v="OTA"/>
  </r>
  <r>
    <s v="Jun152216561RT22"/>
    <n v="16561"/>
    <d v="2022-06-13T00:00:00"/>
    <x v="79"/>
    <d v="2022-06-21T00:00:00"/>
    <n v="2"/>
    <s v="RT2"/>
    <s v="others"/>
    <n v="0"/>
    <s v="Cancelled"/>
    <n v="12600"/>
    <n v="5040"/>
    <n v="914005"/>
    <s v="Net Banking"/>
    <n v="6"/>
    <s v="Change of plans"/>
    <b v="0"/>
    <s v="Singapore"/>
    <n v="44"/>
    <s v="No"/>
    <n v="103.53"/>
    <s v="Direct"/>
  </r>
  <r>
    <s v="Jun152219558RT113"/>
    <n v="19558"/>
    <d v="2022-05-26T00:00:00"/>
    <x v="79"/>
    <d v="2022-06-21T00:00:00"/>
    <n v="2"/>
    <s v="RT1"/>
    <s v="others"/>
    <n v="0"/>
    <s v="Cancelled"/>
    <n v="9750"/>
    <n v="3900"/>
    <n v="565699"/>
    <s v="Credit Card"/>
    <n v="6"/>
    <s v="Change of plans"/>
    <b v="0"/>
    <s v="UAE"/>
    <n v="46"/>
    <s v="No"/>
    <n v="974.16"/>
    <s v="Direct"/>
  </r>
  <r>
    <s v="Jun152219558RT22"/>
    <n v="19558"/>
    <d v="2022-06-08T00:00:00"/>
    <x v="79"/>
    <d v="2022-06-21T00:00:00"/>
    <n v="2"/>
    <s v="RT2"/>
    <s v="others"/>
    <n v="0"/>
    <s v="Cancelled"/>
    <n v="13500"/>
    <n v="5400"/>
    <n v="208805"/>
    <s v="Credit Card"/>
    <n v="6"/>
    <s v="Change of plans"/>
    <b v="0"/>
    <s v="UAE"/>
    <n v="40"/>
    <s v="No"/>
    <n v="255.17"/>
    <s v="Direct"/>
  </r>
  <r>
    <s v="Jun162216562RT38"/>
    <n v="16562"/>
    <d v="2022-06-14T00:00:00"/>
    <x v="80"/>
    <d v="2022-06-22T00:00:00"/>
    <n v="2"/>
    <s v="RT3"/>
    <s v="others"/>
    <n v="0"/>
    <s v="Cancelled"/>
    <n v="16800"/>
    <n v="6720"/>
    <n v="398672"/>
    <s v="Credit Card"/>
    <n v="6"/>
    <s v="Change of plans"/>
    <b v="0"/>
    <s v="Singapore"/>
    <n v="64"/>
    <s v="No"/>
    <n v="547.6"/>
    <s v="Travel Agent"/>
  </r>
  <r>
    <s v="Jun162218561RT31"/>
    <n v="18561"/>
    <d v="2022-06-12T00:00:00"/>
    <x v="80"/>
    <d v="2022-06-22T00:00:00"/>
    <n v="2"/>
    <s v="RT3"/>
    <s v="others"/>
    <n v="0"/>
    <s v="Cancelled"/>
    <n v="12000"/>
    <n v="4800"/>
    <n v="359588"/>
    <s v="Net Banking"/>
    <n v="6"/>
    <s v="Change of plans"/>
    <b v="0"/>
    <s v="India"/>
    <n v="64"/>
    <s v="No"/>
    <n v="926.8"/>
    <s v="Direct"/>
  </r>
  <r>
    <s v="Jun182216559RT35"/>
    <n v="16559"/>
    <d v="2022-06-15T00:00:00"/>
    <x v="25"/>
    <d v="2022-06-24T00:00:00"/>
    <n v="2"/>
    <s v="RT3"/>
    <s v="others"/>
    <n v="0"/>
    <s v="Cancelled"/>
    <n v="20400"/>
    <n v="8160"/>
    <n v="935863"/>
    <s v="PayPal"/>
    <n v="6"/>
    <s v="Change of plans"/>
    <b v="1"/>
    <s v="UAE"/>
    <n v="56"/>
    <s v="No"/>
    <n v="561.20000000000005"/>
    <s v="OTA"/>
  </r>
  <r>
    <s v="Jun182217558RT33"/>
    <n v="17558"/>
    <d v="2022-06-13T00:00:00"/>
    <x v="25"/>
    <d v="2022-06-24T00:00:00"/>
    <n v="2"/>
    <s v="RT3"/>
    <s v="others"/>
    <n v="0"/>
    <s v="Cancelled"/>
    <n v="20400"/>
    <n v="8160"/>
    <n v="651680"/>
    <s v="UPI"/>
    <n v="6"/>
    <s v="Change of plans"/>
    <b v="0"/>
    <s v="India"/>
    <n v="63"/>
    <s v="No"/>
    <n v="275.58"/>
    <s v="Corporate"/>
  </r>
  <r>
    <s v="Jun182217559RT17"/>
    <n v="17559"/>
    <d v="2022-06-14T00:00:00"/>
    <x v="25"/>
    <d v="2022-06-24T00:00:00"/>
    <n v="2"/>
    <s v="RT1"/>
    <s v="others"/>
    <n v="0"/>
    <s v="Cancelled"/>
    <n v="11050"/>
    <n v="4420"/>
    <n v="188908"/>
    <s v="Net Banking"/>
    <n v="6"/>
    <s v="Change of plans"/>
    <b v="1"/>
    <s v="UK"/>
    <n v="18"/>
    <s v="No"/>
    <n v="188.21"/>
    <s v="Direct"/>
  </r>
  <r>
    <s v="Jun182218562RT128"/>
    <n v="18562"/>
    <d v="2022-06-14T00:00:00"/>
    <x v="25"/>
    <d v="2022-06-24T00:00:00"/>
    <n v="2"/>
    <s v="RT1"/>
    <s v="others"/>
    <n v="0"/>
    <s v="Cancelled"/>
    <n v="6500"/>
    <n v="2600"/>
    <n v="758464"/>
    <s v="Credit Card"/>
    <n v="6"/>
    <s v="Change of plans"/>
    <b v="0"/>
    <s v="UAE"/>
    <n v="39"/>
    <s v="No"/>
    <n v="821.99"/>
    <s v="Travel Agent"/>
  </r>
  <r>
    <s v="Jun192218559RT25"/>
    <n v="18559"/>
    <d v="2022-06-18T00:00:00"/>
    <x v="26"/>
    <d v="2022-06-25T00:00:00"/>
    <n v="2"/>
    <s v="RT2"/>
    <s v="others"/>
    <n v="0"/>
    <s v="Cancelled"/>
    <n v="9000"/>
    <n v="3600"/>
    <n v="725350"/>
    <s v="Net Banking"/>
    <n v="6"/>
    <s v="Change of plans"/>
    <b v="1"/>
    <s v="UAE"/>
    <n v="63"/>
    <s v="No"/>
    <n v="156.9"/>
    <s v="Corporate"/>
  </r>
  <r>
    <s v="Jun192218562RT223"/>
    <n v="18562"/>
    <d v="2022-06-16T00:00:00"/>
    <x v="26"/>
    <d v="2022-06-25T00:00:00"/>
    <n v="2"/>
    <s v="RT2"/>
    <s v="others"/>
    <n v="0"/>
    <s v="Cancelled"/>
    <n v="9000"/>
    <n v="3600"/>
    <n v="208092"/>
    <s v="Cash"/>
    <n v="6"/>
    <s v="Change of plans"/>
    <b v="1"/>
    <s v="Singapore"/>
    <n v="61"/>
    <s v="No"/>
    <n v="216.52"/>
    <s v="Travel Agent"/>
  </r>
  <r>
    <s v="Jun202217561RT35"/>
    <n v="17561"/>
    <d v="2022-05-31T00:00:00"/>
    <x v="81"/>
    <d v="2022-06-26T00:00:00"/>
    <n v="2"/>
    <s v="RT3"/>
    <s v="others"/>
    <n v="0"/>
    <s v="Cancelled"/>
    <n v="20400"/>
    <n v="8160"/>
    <n v="160197"/>
    <s v="PayPal"/>
    <n v="6"/>
    <s v="Change of plans"/>
    <b v="0"/>
    <s v="UAE"/>
    <n v="21"/>
    <s v="No"/>
    <n v="239.52"/>
    <s v="Corporate"/>
  </r>
  <r>
    <s v="Jun202219558RT19"/>
    <n v="19558"/>
    <d v="2022-06-13T00:00:00"/>
    <x v="81"/>
    <d v="2022-06-26T00:00:00"/>
    <n v="2"/>
    <s v="RT1"/>
    <s v="others"/>
    <n v="0"/>
    <s v="Cancelled"/>
    <n v="9750"/>
    <n v="3900"/>
    <n v="258058"/>
    <s v="UPI"/>
    <n v="6"/>
    <s v="Change of plans"/>
    <b v="1"/>
    <s v="UK"/>
    <n v="35"/>
    <s v="No"/>
    <n v="736.93"/>
    <s v="Travel Agent"/>
  </r>
  <r>
    <s v="Jun222219558RT110"/>
    <n v="19558"/>
    <d v="2022-06-20T00:00:00"/>
    <x v="28"/>
    <d v="2022-06-28T00:00:00"/>
    <n v="2"/>
    <s v="RT1"/>
    <s v="others"/>
    <n v="0"/>
    <s v="Cancelled"/>
    <n v="9750"/>
    <n v="3900"/>
    <n v="988892"/>
    <s v="UPI"/>
    <n v="6"/>
    <s v="Change of plans"/>
    <b v="0"/>
    <s v="UK"/>
    <n v="18"/>
    <s v="No"/>
    <n v="556.11"/>
    <s v="Direct"/>
  </r>
  <r>
    <s v="Jun232216559RT19"/>
    <n v="16559"/>
    <d v="2022-06-19T00:00:00"/>
    <x v="91"/>
    <d v="2022-06-29T00:00:00"/>
    <n v="2"/>
    <s v="RT1"/>
    <s v="others"/>
    <n v="0"/>
    <s v="Cancelled"/>
    <n v="11050"/>
    <n v="4420"/>
    <n v="303001"/>
    <s v="Net Banking"/>
    <n v="6"/>
    <s v="Change of plans"/>
    <b v="0"/>
    <s v="UAE"/>
    <n v="57"/>
    <s v="No"/>
    <n v="814.85"/>
    <s v="OTA"/>
  </r>
  <r>
    <s v="Jun232219561RT12"/>
    <n v="19561"/>
    <d v="2022-06-21T00:00:00"/>
    <x v="91"/>
    <d v="2022-06-29T00:00:00"/>
    <n v="2"/>
    <s v="RT1"/>
    <s v="others"/>
    <n v="0"/>
    <s v="Cancelled"/>
    <n v="9750"/>
    <n v="3900"/>
    <n v="435383"/>
    <s v="UPI"/>
    <n v="6"/>
    <s v="Change of plans"/>
    <b v="0"/>
    <s v="Singapore"/>
    <n v="28"/>
    <s v="No"/>
    <n v="736.21"/>
    <s v="Travel Agent"/>
  </r>
  <r>
    <s v="Jun242216559RT15"/>
    <n v="16559"/>
    <d v="2022-06-22T00:00:00"/>
    <x v="89"/>
    <d v="2022-06-30T00:00:00"/>
    <n v="2"/>
    <s v="RT1"/>
    <s v="others"/>
    <n v="0"/>
    <s v="Cancelled"/>
    <n v="11050"/>
    <n v="4420"/>
    <n v="714498"/>
    <s v="Credit Card"/>
    <n v="6"/>
    <s v="Change of plans"/>
    <b v="0"/>
    <s v="UK"/>
    <n v="54"/>
    <s v="No"/>
    <n v="848.71"/>
    <s v="OTA"/>
  </r>
  <r>
    <s v="Jun242218559RT113"/>
    <n v="18559"/>
    <d v="2022-06-19T00:00:00"/>
    <x v="89"/>
    <d v="2022-06-30T00:00:00"/>
    <n v="2"/>
    <s v="RT1"/>
    <s v="others"/>
    <n v="0"/>
    <s v="Cancelled"/>
    <n v="6500"/>
    <n v="2600"/>
    <n v="886307"/>
    <s v="Cash"/>
    <n v="6"/>
    <s v="Change of plans"/>
    <b v="0"/>
    <s v="USA"/>
    <n v="59"/>
    <s v="No"/>
    <n v="849.78"/>
    <s v="Corporate"/>
  </r>
  <r>
    <s v="Jun242219562RT25"/>
    <n v="19562"/>
    <d v="2022-06-19T00:00:00"/>
    <x v="89"/>
    <d v="2022-06-30T00:00:00"/>
    <n v="2"/>
    <s v="RT2"/>
    <s v="others"/>
    <n v="0"/>
    <s v="Cancelled"/>
    <n v="13500"/>
    <n v="5400"/>
    <n v="773099"/>
    <s v="Credit Card"/>
    <n v="6"/>
    <s v="Change of plans"/>
    <b v="0"/>
    <s v="USA"/>
    <n v="64"/>
    <s v="No"/>
    <n v="53.43"/>
    <s v="OTA"/>
  </r>
  <r>
    <s v="Jun252219559RT210"/>
    <n v="19559"/>
    <d v="2022-06-24T00:00:00"/>
    <x v="56"/>
    <d v="2022-07-01T00:00:00"/>
    <n v="2"/>
    <s v="RT2"/>
    <s v="others"/>
    <n v="0"/>
    <s v="Cancelled"/>
    <n v="13500"/>
    <n v="5400"/>
    <n v="215930"/>
    <s v="UPI"/>
    <n v="6"/>
    <s v="Change of plans"/>
    <b v="0"/>
    <s v="USA"/>
    <n v="47"/>
    <s v="No"/>
    <n v="532.25"/>
    <s v="Corporate"/>
  </r>
  <r>
    <s v="Jun262218561RT110"/>
    <n v="18561"/>
    <d v="2022-06-23T00:00:00"/>
    <x v="29"/>
    <d v="2022-07-02T00:00:00"/>
    <n v="2"/>
    <s v="RT1"/>
    <s v="others"/>
    <n v="0"/>
    <s v="Cancelled"/>
    <n v="6500"/>
    <n v="2600"/>
    <n v="330752"/>
    <s v="Net Banking"/>
    <n v="6"/>
    <s v="Change of plans"/>
    <b v="0"/>
    <s v="UK"/>
    <n v="55"/>
    <s v="No"/>
    <n v="607.5"/>
    <s v="OTA"/>
  </r>
  <r>
    <s v="Jun272216558RT18"/>
    <n v="16558"/>
    <d v="2022-06-22T00:00:00"/>
    <x v="57"/>
    <d v="2022-07-03T00:00:00"/>
    <n v="2"/>
    <s v="RT1"/>
    <s v="others"/>
    <n v="0"/>
    <s v="Cancelled"/>
    <n v="9100"/>
    <n v="3640"/>
    <n v="461592"/>
    <s v="Cash"/>
    <n v="6"/>
    <s v="Change of plans"/>
    <b v="1"/>
    <s v="UAE"/>
    <n v="28"/>
    <s v="No"/>
    <n v="689.92"/>
    <s v="OTA"/>
  </r>
  <r>
    <s v="Jun272218558RT42"/>
    <n v="18558"/>
    <d v="2022-06-24T00:00:00"/>
    <x v="57"/>
    <d v="2022-07-03T00:00:00"/>
    <n v="2"/>
    <s v="RT4"/>
    <s v="others"/>
    <n v="0"/>
    <s v="Cancelled"/>
    <n v="19000"/>
    <n v="7600"/>
    <n v="558496"/>
    <s v="Cash"/>
    <n v="6"/>
    <s v="Change of plans"/>
    <b v="0"/>
    <s v="India"/>
    <n v="59"/>
    <s v="No"/>
    <n v="693.69"/>
    <s v="Corporate"/>
  </r>
  <r>
    <s v="Jun272219559RT28"/>
    <n v="19559"/>
    <d v="2022-06-07T00:00:00"/>
    <x v="57"/>
    <d v="2022-07-03T00:00:00"/>
    <n v="2"/>
    <s v="RT2"/>
    <s v="others"/>
    <n v="0"/>
    <s v="Cancelled"/>
    <n v="13500"/>
    <n v="5400"/>
    <n v="559994"/>
    <s v="UPI"/>
    <n v="6"/>
    <s v="Change of plans"/>
    <b v="0"/>
    <s v="UK"/>
    <n v="27"/>
    <s v="No"/>
    <n v="616.20000000000005"/>
    <s v="Travel Agent"/>
  </r>
  <r>
    <s v="Jun292218562RT312"/>
    <n v="18562"/>
    <d v="2022-06-25T00:00:00"/>
    <x v="31"/>
    <d v="2022-07-05T00:00:00"/>
    <n v="2"/>
    <s v="RT3"/>
    <s v="others"/>
    <n v="0"/>
    <s v="Cancelled"/>
    <n v="12000"/>
    <n v="4800"/>
    <n v="274075"/>
    <s v="Credit Card"/>
    <n v="6"/>
    <s v="Change of plans"/>
    <b v="0"/>
    <s v="Singapore"/>
    <n v="64"/>
    <s v="No"/>
    <n v="384.37"/>
    <s v="OTA"/>
  </r>
  <r>
    <s v="Jun302219558RT25"/>
    <n v="19558"/>
    <d v="2022-06-27T00:00:00"/>
    <x v="82"/>
    <d v="2022-07-06T00:00:00"/>
    <n v="2"/>
    <s v="RT2"/>
    <s v="others"/>
    <n v="0"/>
    <s v="Cancelled"/>
    <n v="13500"/>
    <n v="5400"/>
    <n v="512043"/>
    <s v="Credit Card"/>
    <n v="6"/>
    <s v="Change of plans"/>
    <b v="0"/>
    <s v="UK"/>
    <n v="47"/>
    <s v="No"/>
    <n v="862.72"/>
    <s v="Travel Agent"/>
  </r>
  <r>
    <s v="Jun302219559RT14"/>
    <n v="19559"/>
    <d v="2022-06-23T00:00:00"/>
    <x v="82"/>
    <d v="2022-07-06T00:00:00"/>
    <n v="2"/>
    <s v="RT1"/>
    <s v="others"/>
    <n v="0"/>
    <s v="Cancelled"/>
    <n v="9750"/>
    <n v="3900"/>
    <n v="427670"/>
    <s v="Cash"/>
    <n v="6"/>
    <s v="Change of plans"/>
    <b v="1"/>
    <s v="USA"/>
    <n v="60"/>
    <s v="No"/>
    <n v="399.47"/>
    <s v="Direct"/>
  </r>
  <r>
    <s v="Jun302219561RT219"/>
    <n v="19561"/>
    <d v="2022-06-26T00:00:00"/>
    <x v="82"/>
    <d v="2022-07-06T00:00:00"/>
    <n v="2"/>
    <s v="RT2"/>
    <s v="others"/>
    <n v="0"/>
    <s v="Cancelled"/>
    <n v="13500"/>
    <n v="5400"/>
    <n v="555727"/>
    <s v="Cash"/>
    <n v="6"/>
    <s v="Change of plans"/>
    <b v="0"/>
    <s v="UAE"/>
    <n v="40"/>
    <s v="No"/>
    <n v="267.42"/>
    <s v="Corporate"/>
  </r>
  <r>
    <s v="Jul012219562RT315"/>
    <n v="19562"/>
    <d v="2022-06-29T00:00:00"/>
    <x v="58"/>
    <d v="2022-07-07T00:00:00"/>
    <n v="2"/>
    <s v="RT3"/>
    <s v="others"/>
    <n v="0"/>
    <s v="Cancelled"/>
    <n v="18000"/>
    <n v="7200"/>
    <n v="184266"/>
    <s v="Net Banking"/>
    <n v="6"/>
    <s v="Change of plans"/>
    <b v="0"/>
    <s v="India"/>
    <n v="63"/>
    <s v="No"/>
    <n v="363.22"/>
    <s v="Corporate"/>
  </r>
  <r>
    <s v="Jul022217559RT114"/>
    <n v="17559"/>
    <d v="2022-07-01T00:00:00"/>
    <x v="32"/>
    <d v="2022-07-08T00:00:00"/>
    <n v="2"/>
    <s v="RT1"/>
    <s v="others"/>
    <n v="0"/>
    <s v="Cancelled"/>
    <n v="11050"/>
    <n v="4420"/>
    <n v="921718"/>
    <s v="PayPal"/>
    <n v="6"/>
    <s v="Change of plans"/>
    <b v="0"/>
    <s v="USA"/>
    <n v="39"/>
    <s v="No"/>
    <n v="375.52"/>
    <s v="Travel Agent"/>
  </r>
  <r>
    <s v="Jul022219562RT22"/>
    <n v="19562"/>
    <d v="2022-06-28T00:00:00"/>
    <x v="32"/>
    <d v="2022-07-08T00:00:00"/>
    <n v="2"/>
    <s v="RT2"/>
    <s v="others"/>
    <n v="0"/>
    <s v="Cancelled"/>
    <n v="13500"/>
    <n v="5400"/>
    <n v="912536"/>
    <s v="PayPal"/>
    <n v="6"/>
    <s v="Change of plans"/>
    <b v="1"/>
    <s v="UK"/>
    <n v="62"/>
    <s v="No"/>
    <n v="596.95000000000005"/>
    <s v="Corporate"/>
  </r>
  <r>
    <s v="Jul032218558RT39"/>
    <n v="18558"/>
    <d v="2022-07-02T00:00:00"/>
    <x v="33"/>
    <d v="2022-07-09T00:00:00"/>
    <n v="2"/>
    <s v="RT3"/>
    <s v="others"/>
    <n v="0"/>
    <s v="Cancelled"/>
    <n v="12000"/>
    <n v="4800"/>
    <n v="763974"/>
    <s v="Credit Card"/>
    <n v="6"/>
    <s v="Change of plans"/>
    <b v="1"/>
    <s v="India"/>
    <n v="42"/>
    <s v="No"/>
    <n v="889.02"/>
    <s v="Travel Agent"/>
  </r>
  <r>
    <s v="Jul052216558RT13"/>
    <n v="16558"/>
    <d v="2022-07-02T00:00:00"/>
    <x v="34"/>
    <d v="2022-07-11T00:00:00"/>
    <n v="2"/>
    <s v="RT1"/>
    <s v="others"/>
    <n v="0"/>
    <s v="Cancelled"/>
    <n v="9100"/>
    <n v="3640"/>
    <n v="225663"/>
    <s v="Credit Card"/>
    <n v="6"/>
    <s v="Change of plans"/>
    <b v="1"/>
    <s v="UAE"/>
    <n v="31"/>
    <s v="No"/>
    <n v="271.95"/>
    <s v="Corporate"/>
  </r>
  <r>
    <s v="Jul072216559RT33"/>
    <n v="16559"/>
    <d v="2022-07-02T00:00:00"/>
    <x v="60"/>
    <d v="2022-07-13T00:00:00"/>
    <n v="2"/>
    <s v="RT3"/>
    <s v="others"/>
    <n v="0"/>
    <s v="Cancelled"/>
    <n v="20400"/>
    <n v="8160"/>
    <n v="239736"/>
    <s v="Net Banking"/>
    <n v="6"/>
    <s v="Change of plans"/>
    <b v="0"/>
    <s v="UAE"/>
    <n v="23"/>
    <s v="No"/>
    <n v="166.08"/>
    <s v="Corporate"/>
  </r>
  <r>
    <s v="Jul072219559RT37"/>
    <n v="19559"/>
    <d v="2022-07-02T00:00:00"/>
    <x v="60"/>
    <d v="2022-07-13T00:00:00"/>
    <n v="2"/>
    <s v="RT3"/>
    <s v="others"/>
    <n v="0"/>
    <s v="Cancelled"/>
    <n v="18000"/>
    <n v="7200"/>
    <n v="554701"/>
    <s v="Credit Card"/>
    <n v="6"/>
    <s v="Change of plans"/>
    <b v="1"/>
    <s v="UK"/>
    <n v="34"/>
    <s v="No"/>
    <n v="582.61"/>
    <s v="OTA"/>
  </r>
  <r>
    <s v="Jul082216561RT24"/>
    <n v="16561"/>
    <d v="2022-07-06T00:00:00"/>
    <x v="61"/>
    <d v="2022-07-14T00:00:00"/>
    <n v="2"/>
    <s v="RT2"/>
    <s v="others"/>
    <n v="0"/>
    <s v="Cancelled"/>
    <n v="12600"/>
    <n v="5040"/>
    <n v="114808"/>
    <s v="PayPal"/>
    <n v="6"/>
    <s v="Change of plans"/>
    <b v="0"/>
    <s v="USA"/>
    <n v="59"/>
    <s v="No"/>
    <n v="704.81"/>
    <s v="Direct"/>
  </r>
  <r>
    <s v="Jul082219563RT41"/>
    <n v="19563"/>
    <d v="2022-07-08T00:00:00"/>
    <x v="61"/>
    <d v="2022-07-14T00:00:00"/>
    <n v="2"/>
    <s v="RT4"/>
    <s v="others"/>
    <n v="0"/>
    <s v="Cancelled"/>
    <n v="28500"/>
    <n v="11400"/>
    <n v="871371"/>
    <s v="Credit Card"/>
    <n v="6"/>
    <s v="Change of plans"/>
    <b v="1"/>
    <s v="UAE"/>
    <n v="18"/>
    <s v="No"/>
    <n v="197.51"/>
    <s v="Travel Agent"/>
  </r>
  <r>
    <s v="Jul092217561RT117"/>
    <n v="17561"/>
    <d v="2022-06-19T00:00:00"/>
    <x v="35"/>
    <d v="2022-07-15T00:00:00"/>
    <n v="2"/>
    <s v="RT1"/>
    <s v="others"/>
    <n v="0"/>
    <s v="Cancelled"/>
    <n v="11050"/>
    <n v="4420"/>
    <n v="713841"/>
    <s v="Cash"/>
    <n v="6"/>
    <s v="Change of plans"/>
    <b v="0"/>
    <s v="USA"/>
    <n v="58"/>
    <s v="No"/>
    <n v="421.98"/>
    <s v="Corporate"/>
  </r>
  <r>
    <s v="Jul102216558RT112"/>
    <n v="16558"/>
    <d v="2022-07-04T00:00:00"/>
    <x v="62"/>
    <d v="2022-07-16T00:00:00"/>
    <n v="2"/>
    <s v="RT1"/>
    <s v="others"/>
    <n v="0"/>
    <s v="Cancelled"/>
    <n v="9100"/>
    <n v="3640"/>
    <n v="138791"/>
    <s v="Cash"/>
    <n v="6"/>
    <s v="Change of plans"/>
    <b v="0"/>
    <s v="UAE"/>
    <n v="51"/>
    <s v="No"/>
    <n v="587.41"/>
    <s v="Direct"/>
  </r>
  <r>
    <s v="Jul102218558RT210"/>
    <n v="18558"/>
    <d v="2022-07-06T00:00:00"/>
    <x v="62"/>
    <d v="2022-07-16T00:00:00"/>
    <n v="2"/>
    <s v="RT2"/>
    <s v="others"/>
    <n v="0"/>
    <s v="Cancelled"/>
    <n v="9000"/>
    <n v="3600"/>
    <n v="944354"/>
    <s v="Credit Card"/>
    <n v="6"/>
    <s v="Change of plans"/>
    <b v="1"/>
    <s v="Singapore"/>
    <n v="22"/>
    <s v="No"/>
    <n v="146.41999999999999"/>
    <s v="OTA"/>
  </r>
  <r>
    <s v="Jul102219559RT21"/>
    <n v="19559"/>
    <d v="2022-07-09T00:00:00"/>
    <x v="62"/>
    <d v="2022-07-16T00:00:00"/>
    <n v="2"/>
    <s v="RT2"/>
    <s v="others"/>
    <n v="0"/>
    <s v="Cancelled"/>
    <n v="13500"/>
    <n v="5400"/>
    <n v="468040"/>
    <s v="Cash"/>
    <n v="6"/>
    <s v="Change of plans"/>
    <b v="0"/>
    <s v="UK"/>
    <n v="63"/>
    <s v="No"/>
    <n v="906.18"/>
    <s v="Corporate"/>
  </r>
  <r>
    <s v="Jul112216562RT114"/>
    <n v="16562"/>
    <d v="2022-06-17T00:00:00"/>
    <x v="36"/>
    <d v="2022-07-17T00:00:00"/>
    <n v="2"/>
    <s v="RT1"/>
    <s v="others"/>
    <n v="0"/>
    <s v="Cancelled"/>
    <n v="9100"/>
    <n v="3640"/>
    <n v="833532"/>
    <s v="UPI"/>
    <n v="6"/>
    <s v="Change of plans"/>
    <b v="0"/>
    <s v="Singapore"/>
    <n v="47"/>
    <s v="No"/>
    <n v="788.65"/>
    <s v="OTA"/>
  </r>
  <r>
    <s v="Jul112218558RT35"/>
    <n v="18558"/>
    <d v="2022-07-09T00:00:00"/>
    <x v="36"/>
    <d v="2022-07-17T00:00:00"/>
    <n v="2"/>
    <s v="RT3"/>
    <s v="others"/>
    <n v="0"/>
    <s v="Cancelled"/>
    <n v="12000"/>
    <n v="4800"/>
    <n v="614273"/>
    <s v="PayPal"/>
    <n v="6"/>
    <s v="Change of plans"/>
    <b v="0"/>
    <s v="UK"/>
    <n v="50"/>
    <s v="No"/>
    <n v="171.63"/>
    <s v="Direct"/>
  </r>
  <r>
    <s v="Jul112219561RT314"/>
    <n v="19561"/>
    <d v="2022-07-08T00:00:00"/>
    <x v="36"/>
    <d v="2022-07-17T00:00:00"/>
    <n v="2"/>
    <s v="RT3"/>
    <s v="others"/>
    <n v="0"/>
    <s v="Cancelled"/>
    <n v="18000"/>
    <n v="7200"/>
    <n v="815421"/>
    <s v="PayPal"/>
    <n v="6"/>
    <s v="Change of plans"/>
    <b v="1"/>
    <s v="USA"/>
    <n v="59"/>
    <s v="No"/>
    <n v="563.54999999999995"/>
    <s v="Direct"/>
  </r>
  <r>
    <s v="Jul122216560RT111"/>
    <n v="16560"/>
    <d v="2022-07-12T00:00:00"/>
    <x v="63"/>
    <d v="2022-07-18T00:00:00"/>
    <n v="2"/>
    <s v="RT1"/>
    <s v="others"/>
    <n v="0"/>
    <s v="Cancelled"/>
    <n v="9100"/>
    <n v="3640"/>
    <n v="570892"/>
    <s v="UPI"/>
    <n v="6"/>
    <s v="Change of plans"/>
    <b v="1"/>
    <s v="UAE"/>
    <n v="48"/>
    <s v="No"/>
    <n v="876.81"/>
    <s v="Corporate"/>
  </r>
  <r>
    <s v="Jul122216562RT26"/>
    <n v="16562"/>
    <d v="2022-07-09T00:00:00"/>
    <x v="63"/>
    <d v="2022-07-18T00:00:00"/>
    <n v="2"/>
    <s v="RT2"/>
    <s v="others"/>
    <n v="0"/>
    <s v="Cancelled"/>
    <n v="12600"/>
    <n v="5040"/>
    <n v="500512"/>
    <s v="UPI"/>
    <n v="6"/>
    <s v="Change of plans"/>
    <b v="0"/>
    <s v="UAE"/>
    <n v="54"/>
    <s v="No"/>
    <n v="416.58"/>
    <s v="Direct"/>
  </r>
  <r>
    <s v="Jul132217559RT32"/>
    <n v="17559"/>
    <d v="2022-07-07T00:00:00"/>
    <x v="37"/>
    <d v="2022-07-19T00:00:00"/>
    <n v="2"/>
    <s v="RT3"/>
    <s v="others"/>
    <n v="0"/>
    <s v="Cancelled"/>
    <n v="20400"/>
    <n v="8160"/>
    <n v="288356"/>
    <s v="Net Banking"/>
    <n v="6"/>
    <s v="Change of plans"/>
    <b v="1"/>
    <s v="Singapore"/>
    <n v="47"/>
    <s v="No"/>
    <n v="826.69"/>
    <s v="OTA"/>
  </r>
  <r>
    <s v="Jul142218558RT214"/>
    <n v="18558"/>
    <d v="2022-07-14T00:00:00"/>
    <x v="84"/>
    <d v="2022-07-20T00:00:00"/>
    <n v="2"/>
    <s v="RT2"/>
    <s v="others"/>
    <n v="0"/>
    <s v="Cancelled"/>
    <n v="9000"/>
    <n v="3600"/>
    <n v="231219"/>
    <s v="Net Banking"/>
    <n v="6"/>
    <s v="Change of plans"/>
    <b v="1"/>
    <s v="UAE"/>
    <n v="19"/>
    <s v="No"/>
    <n v="629.09"/>
    <s v="Travel Agent"/>
  </r>
  <r>
    <s v="Jul162219561RT118"/>
    <n v="19561"/>
    <d v="2022-07-13T00:00:00"/>
    <x v="38"/>
    <d v="2022-07-22T00:00:00"/>
    <n v="2"/>
    <s v="RT1"/>
    <s v="others"/>
    <n v="0"/>
    <s v="Cancelled"/>
    <n v="9750"/>
    <n v="3900"/>
    <n v="847526"/>
    <s v="UPI"/>
    <n v="6"/>
    <s v="Change of plans"/>
    <b v="1"/>
    <s v="Singapore"/>
    <n v="24"/>
    <s v="No"/>
    <n v="499.74"/>
    <s v="Corporate"/>
  </r>
  <r>
    <s v="Jul182216561RT42"/>
    <n v="16561"/>
    <d v="2022-07-17T00:00:00"/>
    <x v="39"/>
    <d v="2022-07-24T00:00:00"/>
    <n v="2"/>
    <s v="RT4"/>
    <s v="others"/>
    <n v="0"/>
    <s v="Cancelled"/>
    <n v="26600"/>
    <n v="10640"/>
    <n v="538401"/>
    <s v="Cash"/>
    <n v="6"/>
    <s v="Change of plans"/>
    <b v="0"/>
    <s v="Singapore"/>
    <n v="57"/>
    <s v="No"/>
    <n v="374.36"/>
    <s v="Corporate"/>
  </r>
  <r>
    <s v="Jul192216562RT31"/>
    <n v="16562"/>
    <d v="2022-07-14T00:00:00"/>
    <x v="40"/>
    <d v="2022-07-25T00:00:00"/>
    <n v="2"/>
    <s v="RT3"/>
    <s v="others"/>
    <n v="0"/>
    <s v="Cancelled"/>
    <n v="16800"/>
    <n v="6720"/>
    <n v="794819"/>
    <s v="UPI"/>
    <n v="6"/>
    <s v="Change of plans"/>
    <b v="1"/>
    <s v="USA"/>
    <n v="49"/>
    <s v="No"/>
    <n v="916.89"/>
    <s v="Travel Agent"/>
  </r>
  <r>
    <s v="Jul192216562RT42"/>
    <n v="16562"/>
    <d v="2022-07-15T00:00:00"/>
    <x v="40"/>
    <d v="2022-07-25T00:00:00"/>
    <n v="2"/>
    <s v="RT4"/>
    <s v="others"/>
    <n v="0"/>
    <s v="Cancelled"/>
    <n v="26600"/>
    <n v="10640"/>
    <n v="161237"/>
    <s v="Credit Card"/>
    <n v="6"/>
    <s v="Change of plans"/>
    <b v="0"/>
    <s v="UK"/>
    <n v="33"/>
    <s v="No"/>
    <n v="390.92"/>
    <s v="Corporate"/>
  </r>
  <r>
    <s v="Jul202217559RT39"/>
    <n v="17559"/>
    <d v="2022-07-14T00:00:00"/>
    <x v="85"/>
    <d v="2022-07-26T00:00:00"/>
    <n v="2"/>
    <s v="RT3"/>
    <s v="others"/>
    <n v="0"/>
    <s v="Cancelled"/>
    <n v="20400"/>
    <n v="8160"/>
    <n v="992980"/>
    <s v="PayPal"/>
    <n v="6"/>
    <s v="Change of plans"/>
    <b v="0"/>
    <s v="Singapore"/>
    <n v="38"/>
    <s v="No"/>
    <n v="764.98"/>
    <s v="Travel Agent"/>
  </r>
  <r>
    <s v="Jul222218559RT216"/>
    <n v="18559"/>
    <d v="2022-07-17T00:00:00"/>
    <x v="41"/>
    <d v="2022-07-28T00:00:00"/>
    <n v="2"/>
    <s v="RT2"/>
    <s v="others"/>
    <n v="0"/>
    <s v="Cancelled"/>
    <n v="9000"/>
    <n v="3600"/>
    <n v="571821"/>
    <s v="PayPal"/>
    <n v="6"/>
    <s v="Change of plans"/>
    <b v="0"/>
    <s v="UK"/>
    <n v="33"/>
    <s v="No"/>
    <n v="443.18"/>
    <s v="Travel Agent"/>
  </r>
  <r>
    <s v="Jul232216562RT38"/>
    <n v="16562"/>
    <d v="2022-07-18T00:00:00"/>
    <x v="66"/>
    <d v="2022-07-29T00:00:00"/>
    <n v="2"/>
    <s v="RT3"/>
    <s v="others"/>
    <n v="0"/>
    <s v="Cancelled"/>
    <n v="16800"/>
    <n v="6720"/>
    <n v="738311"/>
    <s v="Credit Card"/>
    <n v="6"/>
    <s v="Change of plans"/>
    <b v="1"/>
    <s v="Singapore"/>
    <n v="51"/>
    <s v="No"/>
    <n v="697.38"/>
    <s v="Travel Agent"/>
  </r>
  <r>
    <s v="Jul232218561RT119"/>
    <n v="18561"/>
    <d v="2022-07-19T00:00:00"/>
    <x v="66"/>
    <d v="2022-07-29T00:00:00"/>
    <n v="2"/>
    <s v="RT1"/>
    <s v="others"/>
    <n v="0"/>
    <s v="Cancelled"/>
    <n v="6500"/>
    <n v="2600"/>
    <n v="558526"/>
    <s v="PayPal"/>
    <n v="6"/>
    <s v="Change of plans"/>
    <b v="0"/>
    <s v="India"/>
    <n v="18"/>
    <s v="No"/>
    <n v="172.95"/>
    <s v="Travel Agent"/>
  </r>
  <r>
    <s v="Jul242216562RT114"/>
    <n v="16562"/>
    <d v="2022-07-22T00:00:00"/>
    <x v="67"/>
    <d v="2022-07-30T00:00:00"/>
    <n v="2"/>
    <s v="RT1"/>
    <s v="others"/>
    <n v="0"/>
    <s v="Cancelled"/>
    <n v="9100"/>
    <n v="3640"/>
    <n v="431046"/>
    <s v="Net Banking"/>
    <n v="6"/>
    <s v="Change of plans"/>
    <b v="0"/>
    <s v="USA"/>
    <n v="24"/>
    <s v="No"/>
    <n v="731.34"/>
    <s v="OTA"/>
  </r>
  <r>
    <s v="Jul252219559RT33"/>
    <n v="19559"/>
    <d v="2022-07-23T00:00:00"/>
    <x v="42"/>
    <d v="2022-07-31T00:00:00"/>
    <n v="2"/>
    <s v="RT3"/>
    <s v="others"/>
    <n v="0"/>
    <s v="Cancelled"/>
    <n v="18000"/>
    <n v="7200"/>
    <n v="819853"/>
    <s v="Credit Card"/>
    <n v="6"/>
    <s v="Change of plans"/>
    <b v="0"/>
    <s v="UK"/>
    <n v="22"/>
    <s v="No"/>
    <n v="555.53"/>
    <s v="Travel Agent"/>
  </r>
  <r>
    <s v="Jul262217559RT110"/>
    <n v="17559"/>
    <d v="2022-07-23T00:00:00"/>
    <x v="86"/>
    <d v="2022-08-01T00:00:00"/>
    <n v="2"/>
    <s v="RT1"/>
    <s v="others"/>
    <n v="0"/>
    <s v="Cancelled"/>
    <n v="11050"/>
    <n v="4420"/>
    <n v="715877"/>
    <s v="UPI"/>
    <n v="6"/>
    <s v="Change of plans"/>
    <b v="1"/>
    <s v="India"/>
    <n v="57"/>
    <s v="No"/>
    <n v="705.71"/>
    <s v="Corporate"/>
  </r>
  <r>
    <s v="Jul302216561RT43"/>
    <n v="16561"/>
    <d v="2022-07-30T00:00:00"/>
    <x v="69"/>
    <d v="2022-08-05T00:00:00"/>
    <n v="2"/>
    <s v="RT4"/>
    <s v="others"/>
    <n v="0"/>
    <s v="Cancelled"/>
    <n v="26600"/>
    <n v="10640"/>
    <n v="674685"/>
    <s v="PayPal"/>
    <n v="6"/>
    <s v="Change of plans"/>
    <b v="0"/>
    <s v="Singapore"/>
    <n v="37"/>
    <s v="No"/>
    <n v="365.15"/>
    <s v="OTA"/>
  </r>
  <r>
    <s v="Jul302216562RT15"/>
    <n v="16562"/>
    <d v="2022-07-26T00:00:00"/>
    <x v="69"/>
    <d v="2022-08-05T00:00:00"/>
    <n v="2"/>
    <s v="RT1"/>
    <s v="others"/>
    <n v="0"/>
    <s v="Cancelled"/>
    <n v="9100"/>
    <n v="3640"/>
    <n v="679549"/>
    <s v="Cash"/>
    <n v="6"/>
    <s v="Change of plans"/>
    <b v="0"/>
    <s v="Singapore"/>
    <n v="38"/>
    <s v="No"/>
    <n v="815.29"/>
    <s v="Travel Agent"/>
  </r>
  <r>
    <s v="Jul302219561RT218"/>
    <n v="19561"/>
    <d v="2022-07-24T00:00:00"/>
    <x v="69"/>
    <d v="2022-08-05T00:00:00"/>
    <n v="2"/>
    <s v="RT2"/>
    <s v="others"/>
    <n v="0"/>
    <s v="Cancelled"/>
    <n v="13500"/>
    <n v="5400"/>
    <n v="600242"/>
    <s v="Net Banking"/>
    <n v="6"/>
    <s v="Change of plans"/>
    <b v="1"/>
    <s v="UAE"/>
    <n v="48"/>
    <s v="No"/>
    <n v="656.6"/>
    <s v="Travel Agent"/>
  </r>
  <r>
    <s v="Jul312217559RT113"/>
    <n v="17559"/>
    <d v="2022-07-26T00:00:00"/>
    <x v="88"/>
    <d v="2022-08-06T00:00:00"/>
    <n v="2"/>
    <s v="RT1"/>
    <s v="others"/>
    <n v="0"/>
    <s v="Cancelled"/>
    <n v="11050"/>
    <n v="4420"/>
    <n v="997323"/>
    <s v="PayPal"/>
    <n v="6"/>
    <s v="Change of plans"/>
    <b v="1"/>
    <s v="Singapore"/>
    <n v="59"/>
    <s v="No"/>
    <n v="719.61"/>
    <s v="OTA"/>
  </r>
  <r>
    <s v="Jul312217562RT32"/>
    <n v="17562"/>
    <d v="2022-07-30T00:00:00"/>
    <x v="88"/>
    <d v="2022-08-06T00:00:00"/>
    <n v="2"/>
    <s v="RT3"/>
    <s v="others"/>
    <n v="0"/>
    <s v="Cancelled"/>
    <n v="20400"/>
    <n v="8160"/>
    <n v="563369"/>
    <s v="Net Banking"/>
    <n v="6"/>
    <s v="Change of plans"/>
    <b v="0"/>
    <s v="Singapore"/>
    <n v="61"/>
    <s v="No"/>
    <n v="836.67"/>
    <s v="Travel Agent"/>
  </r>
  <r>
    <s v="Jul312218561RT215"/>
    <n v="18561"/>
    <d v="2022-07-25T00:00:00"/>
    <x v="88"/>
    <d v="2022-08-06T00:00:00"/>
    <n v="2"/>
    <s v="RT2"/>
    <s v="others"/>
    <n v="0"/>
    <s v="Cancelled"/>
    <n v="9000"/>
    <n v="3600"/>
    <n v="804279"/>
    <s v="UPI"/>
    <n v="6"/>
    <s v="Change of plans"/>
    <b v="0"/>
    <s v="Singapore"/>
    <n v="29"/>
    <s v="No"/>
    <n v="990.17"/>
    <s v="OTA"/>
  </r>
  <r>
    <s v="May012217561RT315"/>
    <n v="17561"/>
    <d v="2022-04-28T00:00:00"/>
    <x v="0"/>
    <d v="2022-05-07T00:00:00"/>
    <n v="2"/>
    <s v="RT3"/>
    <s v="others"/>
    <n v="0"/>
    <s v="Cancelled"/>
    <n v="20400"/>
    <n v="8160"/>
    <n v="587462"/>
    <s v="Credit Card"/>
    <n v="6"/>
    <s v="Personal reasons"/>
    <b v="1"/>
    <s v="UAE"/>
    <n v="57"/>
    <s v="No"/>
    <n v="412.37"/>
    <s v="Travel Agent"/>
  </r>
  <r>
    <s v="May012219558RT225"/>
    <n v="19558"/>
    <d v="2022-04-10T00:00:00"/>
    <x v="0"/>
    <d v="2022-05-07T00:00:00"/>
    <n v="2"/>
    <s v="RT2"/>
    <s v="others"/>
    <n v="0"/>
    <s v="Cancelled"/>
    <n v="13500"/>
    <n v="5400"/>
    <n v="912831"/>
    <s v="Cash"/>
    <n v="6"/>
    <s v="Personal reasons"/>
    <b v="0"/>
    <s v="UK"/>
    <n v="41"/>
    <s v="No"/>
    <n v="279.14999999999998"/>
    <s v="Corporate"/>
  </r>
  <r>
    <s v="May022216559RT110"/>
    <n v="16559"/>
    <d v="2022-04-29T00:00:00"/>
    <x v="1"/>
    <d v="2022-05-08T00:00:00"/>
    <n v="2"/>
    <s v="RT1"/>
    <s v="others"/>
    <n v="0"/>
    <s v="Cancelled"/>
    <n v="11050"/>
    <n v="4420"/>
    <n v="776555"/>
    <s v="PayPal"/>
    <n v="6"/>
    <s v="Personal reasons"/>
    <b v="0"/>
    <s v="UAE"/>
    <n v="63"/>
    <s v="No"/>
    <n v="592.87"/>
    <s v="Direct"/>
  </r>
  <r>
    <s v="May022217558RT18"/>
    <n v="17558"/>
    <d v="2022-04-28T00:00:00"/>
    <x v="1"/>
    <d v="2022-05-08T00:00:00"/>
    <n v="2"/>
    <s v="RT1"/>
    <s v="others"/>
    <n v="0"/>
    <s v="Cancelled"/>
    <n v="11050"/>
    <n v="4420"/>
    <n v="395286"/>
    <s v="Cash"/>
    <n v="6"/>
    <s v="Personal reasons"/>
    <b v="0"/>
    <s v="UK"/>
    <n v="55"/>
    <s v="No"/>
    <n v="195.13"/>
    <s v="Corporate"/>
  </r>
  <r>
    <s v="May022217559RT47"/>
    <n v="17559"/>
    <d v="2022-04-08T00:00:00"/>
    <x v="1"/>
    <d v="2022-05-08T00:00:00"/>
    <n v="2"/>
    <s v="RT4"/>
    <s v="others"/>
    <n v="0"/>
    <s v="Cancelled"/>
    <n v="32300"/>
    <n v="12920"/>
    <n v="139062"/>
    <s v="PayPal"/>
    <n v="6"/>
    <s v="Personal reasons"/>
    <b v="0"/>
    <s v="India"/>
    <n v="62"/>
    <s v="No"/>
    <n v="306.64"/>
    <s v="Corporate"/>
  </r>
  <r>
    <s v="May052218561RT120"/>
    <n v="18561"/>
    <d v="2022-05-04T00:00:00"/>
    <x v="4"/>
    <d v="2022-05-11T00:00:00"/>
    <n v="2"/>
    <s v="RT1"/>
    <s v="others"/>
    <n v="0"/>
    <s v="Cancelled"/>
    <n v="6500"/>
    <n v="2600"/>
    <n v="653380"/>
    <s v="Cash"/>
    <n v="6"/>
    <s v="Personal reasons"/>
    <b v="0"/>
    <s v="UK"/>
    <n v="39"/>
    <s v="No"/>
    <n v="100.74"/>
    <s v="Direct"/>
  </r>
  <r>
    <s v="May062218559RT13"/>
    <n v="18559"/>
    <d v="2022-04-12T00:00:00"/>
    <x v="5"/>
    <d v="2022-05-12T00:00:00"/>
    <n v="2"/>
    <s v="RT1"/>
    <s v="others"/>
    <n v="0"/>
    <s v="Cancelled"/>
    <n v="6500"/>
    <n v="2600"/>
    <n v="365039"/>
    <s v="Net Banking"/>
    <n v="6"/>
    <s v="Personal reasons"/>
    <b v="1"/>
    <s v="USA"/>
    <n v="26"/>
    <s v="No"/>
    <n v="657.65"/>
    <s v="Corporate"/>
  </r>
  <r>
    <s v="May062219561RT29"/>
    <n v="19561"/>
    <d v="2022-05-04T00:00:00"/>
    <x v="5"/>
    <d v="2022-05-12T00:00:00"/>
    <n v="2"/>
    <s v="RT2"/>
    <s v="others"/>
    <n v="0"/>
    <s v="Cancelled"/>
    <n v="13500"/>
    <n v="5400"/>
    <n v="123548"/>
    <s v="Net Banking"/>
    <n v="6"/>
    <s v="Personal reasons"/>
    <b v="0"/>
    <s v="UK"/>
    <n v="28"/>
    <s v="No"/>
    <n v="669.57"/>
    <s v="Direct"/>
  </r>
  <r>
    <s v="May072216559RT325"/>
    <n v="16559"/>
    <d v="2022-05-03T00:00:00"/>
    <x v="6"/>
    <d v="2022-05-13T00:00:00"/>
    <n v="2"/>
    <s v="RT3"/>
    <s v="others"/>
    <n v="0"/>
    <s v="Cancelled"/>
    <n v="20400"/>
    <n v="8160"/>
    <n v="682848"/>
    <s v="UPI"/>
    <n v="6"/>
    <s v="Personal reasons"/>
    <b v="0"/>
    <s v="UAE"/>
    <n v="64"/>
    <s v="No"/>
    <n v="410.27"/>
    <s v="Corporate"/>
  </r>
  <r>
    <s v="May072216562RT225"/>
    <n v="16562"/>
    <d v="2022-04-17T00:00:00"/>
    <x v="6"/>
    <d v="2022-05-13T00:00:00"/>
    <n v="2"/>
    <s v="RT2"/>
    <s v="others"/>
    <n v="0"/>
    <s v="Cancelled"/>
    <n v="12600"/>
    <n v="5040"/>
    <n v="513083"/>
    <s v="UPI"/>
    <n v="6"/>
    <s v="Personal reasons"/>
    <b v="0"/>
    <s v="India"/>
    <n v="49"/>
    <s v="No"/>
    <n v="635.59"/>
    <s v="Travel Agent"/>
  </r>
  <r>
    <s v="May072218559RT115"/>
    <n v="18559"/>
    <d v="2022-05-03T00:00:00"/>
    <x v="6"/>
    <d v="2022-05-13T00:00:00"/>
    <n v="2"/>
    <s v="RT1"/>
    <s v="others"/>
    <n v="0"/>
    <s v="Cancelled"/>
    <n v="6500"/>
    <n v="2600"/>
    <n v="892473"/>
    <s v="Credit Card"/>
    <n v="6"/>
    <s v="Personal reasons"/>
    <b v="1"/>
    <s v="UAE"/>
    <n v="48"/>
    <s v="No"/>
    <n v="889.01"/>
    <s v="Corporate"/>
  </r>
  <r>
    <s v="May072218559RT221"/>
    <n v="18559"/>
    <d v="2022-05-05T00:00:00"/>
    <x v="6"/>
    <d v="2022-05-13T00:00:00"/>
    <n v="2"/>
    <s v="RT2"/>
    <s v="others"/>
    <n v="0"/>
    <s v="Cancelled"/>
    <n v="9000"/>
    <n v="3600"/>
    <n v="682314"/>
    <s v="UPI"/>
    <n v="6"/>
    <s v="Personal reasons"/>
    <b v="0"/>
    <s v="UK"/>
    <n v="21"/>
    <s v="No"/>
    <n v="643.47"/>
    <s v="OTA"/>
  </r>
  <r>
    <s v="May072218562RT313"/>
    <n v="18562"/>
    <d v="2022-05-04T00:00:00"/>
    <x v="6"/>
    <d v="2022-05-13T00:00:00"/>
    <n v="2"/>
    <s v="RT3"/>
    <s v="others"/>
    <n v="0"/>
    <s v="Cancelled"/>
    <n v="12000"/>
    <n v="4800"/>
    <n v="498008"/>
    <s v="PayPal"/>
    <n v="6"/>
    <s v="Personal reasons"/>
    <b v="0"/>
    <s v="India"/>
    <n v="60"/>
    <s v="No"/>
    <n v="324.77999999999997"/>
    <s v="Direct"/>
  </r>
  <r>
    <s v="May082219562RT47"/>
    <n v="19562"/>
    <d v="2022-05-03T00:00:00"/>
    <x v="7"/>
    <d v="2022-05-14T00:00:00"/>
    <n v="2"/>
    <s v="RT4"/>
    <s v="others"/>
    <n v="0"/>
    <s v="Cancelled"/>
    <n v="28500"/>
    <n v="11400"/>
    <n v="766469"/>
    <s v="UPI"/>
    <n v="6"/>
    <s v="Personal reasons"/>
    <b v="0"/>
    <s v="USA"/>
    <n v="24"/>
    <s v="No"/>
    <n v="677.44"/>
    <s v="Corporate"/>
  </r>
  <r>
    <s v="May092217558RT311"/>
    <n v="17558"/>
    <d v="2022-05-03T00:00:00"/>
    <x v="70"/>
    <d v="2022-05-15T00:00:00"/>
    <n v="2"/>
    <s v="RT3"/>
    <s v="others"/>
    <n v="0"/>
    <s v="Cancelled"/>
    <n v="20400"/>
    <n v="8160"/>
    <n v="993724"/>
    <s v="UPI"/>
    <n v="6"/>
    <s v="Personal reasons"/>
    <b v="0"/>
    <s v="UK"/>
    <n v="61"/>
    <s v="No"/>
    <n v="338.66"/>
    <s v="Travel Agent"/>
  </r>
  <r>
    <s v="May102216561RT41"/>
    <n v="16561"/>
    <d v="2022-05-06T00:00:00"/>
    <x v="44"/>
    <d v="2022-05-16T00:00:00"/>
    <n v="2"/>
    <s v="RT4"/>
    <s v="others"/>
    <n v="0"/>
    <s v="Cancelled"/>
    <n v="26600"/>
    <n v="10640"/>
    <n v="595926"/>
    <s v="UPI"/>
    <n v="6"/>
    <s v="Personal reasons"/>
    <b v="0"/>
    <s v="UK"/>
    <n v="40"/>
    <s v="No"/>
    <n v="311.18"/>
    <s v="Corporate"/>
  </r>
  <r>
    <s v="May102218561RT23"/>
    <n v="18561"/>
    <d v="2022-05-09T00:00:00"/>
    <x v="44"/>
    <d v="2022-05-16T00:00:00"/>
    <n v="2"/>
    <s v="RT2"/>
    <s v="others"/>
    <n v="0"/>
    <s v="Cancelled"/>
    <n v="9000"/>
    <n v="3600"/>
    <n v="101919"/>
    <s v="Net Banking"/>
    <n v="6"/>
    <s v="Personal reasons"/>
    <b v="0"/>
    <s v="Singapore"/>
    <n v="42"/>
    <s v="No"/>
    <n v="519.48"/>
    <s v="Corporate"/>
  </r>
  <r>
    <s v="May122218559RT217"/>
    <n v="18559"/>
    <d v="2022-05-10T00:00:00"/>
    <x v="45"/>
    <d v="2022-05-18T00:00:00"/>
    <n v="2"/>
    <s v="RT2"/>
    <s v="others"/>
    <n v="0"/>
    <s v="Cancelled"/>
    <n v="9000"/>
    <n v="3600"/>
    <n v="285217"/>
    <s v="UPI"/>
    <n v="6"/>
    <s v="Personal reasons"/>
    <b v="0"/>
    <s v="India"/>
    <n v="46"/>
    <s v="No"/>
    <n v="423.98"/>
    <s v="Direct"/>
  </r>
  <r>
    <s v="May122219561RT314"/>
    <n v="19561"/>
    <d v="2022-05-09T00:00:00"/>
    <x v="45"/>
    <d v="2022-05-18T00:00:00"/>
    <n v="2"/>
    <s v="RT3"/>
    <s v="others"/>
    <n v="0"/>
    <s v="Cancelled"/>
    <n v="18000"/>
    <n v="7200"/>
    <n v="148786"/>
    <s v="UPI"/>
    <n v="6"/>
    <s v="Personal reasons"/>
    <b v="0"/>
    <s v="USA"/>
    <n v="22"/>
    <s v="No"/>
    <n v="344.41"/>
    <s v="Travel Agent"/>
  </r>
  <r>
    <s v="May132217559RT14"/>
    <n v="17559"/>
    <d v="2022-05-11T00:00:00"/>
    <x v="46"/>
    <d v="2022-05-19T00:00:00"/>
    <n v="2"/>
    <s v="RT1"/>
    <s v="others"/>
    <n v="0"/>
    <s v="Cancelled"/>
    <n v="11050"/>
    <n v="4420"/>
    <n v="727824"/>
    <s v="Net Banking"/>
    <n v="6"/>
    <s v="Personal reasons"/>
    <b v="0"/>
    <s v="UAE"/>
    <n v="29"/>
    <s v="No"/>
    <n v="563.20000000000005"/>
    <s v="Corporate"/>
  </r>
  <r>
    <s v="May132217562RT37"/>
    <n v="17562"/>
    <d v="2022-04-23T00:00:00"/>
    <x v="46"/>
    <d v="2022-05-19T00:00:00"/>
    <n v="2"/>
    <s v="RT3"/>
    <s v="others"/>
    <n v="0"/>
    <s v="Cancelled"/>
    <n v="20400"/>
    <n v="8160"/>
    <n v="950340"/>
    <s v="UPI"/>
    <n v="6"/>
    <s v="Personal reasons"/>
    <b v="1"/>
    <s v="India"/>
    <n v="54"/>
    <s v="No"/>
    <n v="786.68"/>
    <s v="OTA"/>
  </r>
  <r>
    <s v="May132218562RT46"/>
    <n v="18562"/>
    <d v="2022-05-08T00:00:00"/>
    <x v="46"/>
    <d v="2022-05-19T00:00:00"/>
    <n v="2"/>
    <s v="RT4"/>
    <s v="others"/>
    <n v="0"/>
    <s v="Cancelled"/>
    <n v="19000"/>
    <n v="7600"/>
    <n v="231458"/>
    <s v="UPI"/>
    <n v="6"/>
    <s v="Personal reasons"/>
    <b v="0"/>
    <s v="UAE"/>
    <n v="26"/>
    <s v="No"/>
    <n v="736.29"/>
    <s v="Direct"/>
  </r>
  <r>
    <s v="May152217559RT311"/>
    <n v="17559"/>
    <d v="2022-05-14T00:00:00"/>
    <x v="71"/>
    <d v="2022-05-21T00:00:00"/>
    <n v="2"/>
    <s v="RT3"/>
    <s v="others"/>
    <n v="0"/>
    <s v="Cancelled"/>
    <n v="20400"/>
    <n v="8160"/>
    <n v="351775"/>
    <s v="UPI"/>
    <n v="6"/>
    <s v="Personal reasons"/>
    <b v="1"/>
    <s v="USA"/>
    <n v="27"/>
    <s v="No"/>
    <n v="520.66"/>
    <s v="Direct"/>
  </r>
  <r>
    <s v="May152218558RT39"/>
    <n v="18558"/>
    <d v="2022-04-25T00:00:00"/>
    <x v="71"/>
    <d v="2022-05-21T00:00:00"/>
    <n v="2"/>
    <s v="RT3"/>
    <s v="others"/>
    <n v="0"/>
    <s v="Cancelled"/>
    <n v="12000"/>
    <n v="4800"/>
    <n v="963376"/>
    <s v="Cash"/>
    <n v="6"/>
    <s v="Personal reasons"/>
    <b v="0"/>
    <s v="UAE"/>
    <n v="35"/>
    <s v="No"/>
    <n v="590.67999999999995"/>
    <s v="Direct"/>
  </r>
  <r>
    <s v="May152219559RT312"/>
    <n v="19559"/>
    <d v="2022-05-12T00:00:00"/>
    <x v="71"/>
    <d v="2022-05-21T00:00:00"/>
    <n v="2"/>
    <s v="RT3"/>
    <s v="others"/>
    <n v="0"/>
    <s v="Cancelled"/>
    <n v="18000"/>
    <n v="7200"/>
    <n v="544946"/>
    <s v="Net Banking"/>
    <n v="6"/>
    <s v="Personal reasons"/>
    <b v="0"/>
    <s v="India"/>
    <n v="64"/>
    <s v="No"/>
    <n v="449.28"/>
    <s v="Travel Agent"/>
  </r>
  <r>
    <s v="May162217562RT17"/>
    <n v="17562"/>
    <d v="2022-05-11T00:00:00"/>
    <x v="48"/>
    <d v="2022-05-22T00:00:00"/>
    <n v="2"/>
    <s v="RT1"/>
    <s v="others"/>
    <n v="0"/>
    <s v="Cancelled"/>
    <n v="11050"/>
    <n v="4420"/>
    <n v="716139"/>
    <s v="PayPal"/>
    <n v="6"/>
    <s v="Personal reasons"/>
    <b v="0"/>
    <s v="India"/>
    <n v="44"/>
    <s v="No"/>
    <n v="7.17"/>
    <s v="Travel Agent"/>
  </r>
  <r>
    <s v="May162219562RT15"/>
    <n v="19562"/>
    <d v="2022-05-10T00:00:00"/>
    <x v="48"/>
    <d v="2022-05-22T00:00:00"/>
    <n v="2"/>
    <s v="RT1"/>
    <s v="others"/>
    <n v="0"/>
    <s v="Cancelled"/>
    <n v="9750"/>
    <n v="3900"/>
    <n v="522191"/>
    <s v="Cash"/>
    <n v="6"/>
    <s v="Personal reasons"/>
    <b v="0"/>
    <s v="Singapore"/>
    <n v="19"/>
    <s v="No"/>
    <n v="546.15"/>
    <s v="OTA"/>
  </r>
  <r>
    <s v="May172219561RT215"/>
    <n v="19561"/>
    <d v="2022-05-13T00:00:00"/>
    <x v="72"/>
    <d v="2022-05-23T00:00:00"/>
    <n v="2"/>
    <s v="RT2"/>
    <s v="others"/>
    <n v="0"/>
    <s v="Cancelled"/>
    <n v="13500"/>
    <n v="5400"/>
    <n v="271481"/>
    <s v="Net Banking"/>
    <n v="6"/>
    <s v="Personal reasons"/>
    <b v="0"/>
    <s v="India"/>
    <n v="30"/>
    <s v="No"/>
    <n v="279.77999999999997"/>
    <s v="Direct"/>
  </r>
  <r>
    <s v="May182217559RT17"/>
    <n v="17559"/>
    <d v="2022-05-15T00:00:00"/>
    <x v="49"/>
    <d v="2022-05-24T00:00:00"/>
    <n v="2"/>
    <s v="RT1"/>
    <s v="others"/>
    <n v="0"/>
    <s v="Cancelled"/>
    <n v="11050"/>
    <n v="4420"/>
    <n v="448492"/>
    <s v="Net Banking"/>
    <n v="6"/>
    <s v="Personal reasons"/>
    <b v="1"/>
    <s v="UK"/>
    <n v="36"/>
    <s v="No"/>
    <n v="391.78"/>
    <s v="Corporate"/>
  </r>
  <r>
    <s v="May192217559RT34"/>
    <n v="17559"/>
    <d v="2022-05-16T00:00:00"/>
    <x v="9"/>
    <d v="2022-05-25T00:00:00"/>
    <n v="2"/>
    <s v="RT3"/>
    <s v="others"/>
    <n v="0"/>
    <s v="Cancelled"/>
    <n v="20400"/>
    <n v="8160"/>
    <n v="592834"/>
    <s v="Net Banking"/>
    <n v="6"/>
    <s v="Personal reasons"/>
    <b v="0"/>
    <s v="UAE"/>
    <n v="35"/>
    <s v="No"/>
    <n v="188.29"/>
    <s v="Direct"/>
  </r>
  <r>
    <s v="May192218559RT14"/>
    <n v="18559"/>
    <d v="2022-05-15T00:00:00"/>
    <x v="9"/>
    <d v="2022-05-25T00:00:00"/>
    <n v="2"/>
    <s v="RT1"/>
    <s v="others"/>
    <n v="0"/>
    <s v="Cancelled"/>
    <n v="6500"/>
    <n v="2600"/>
    <n v="518336"/>
    <s v="Net Banking"/>
    <n v="6"/>
    <s v="Personal reasons"/>
    <b v="0"/>
    <s v="UAE"/>
    <n v="27"/>
    <s v="No"/>
    <n v="542.36"/>
    <s v="Corporate"/>
  </r>
  <r>
    <s v="May192219561RT312"/>
    <n v="19561"/>
    <d v="2022-05-19T00:00:00"/>
    <x v="9"/>
    <d v="2022-05-25T00:00:00"/>
    <n v="2"/>
    <s v="RT3"/>
    <s v="others"/>
    <n v="0"/>
    <s v="Cancelled"/>
    <n v="18000"/>
    <n v="7200"/>
    <n v="604121"/>
    <s v="Net Banking"/>
    <n v="6"/>
    <s v="Personal reasons"/>
    <b v="0"/>
    <s v="Singapore"/>
    <n v="23"/>
    <s v="No"/>
    <n v="183.89"/>
    <s v="Corporate"/>
  </r>
  <r>
    <s v="May192219562RT16"/>
    <n v="19562"/>
    <d v="2022-05-17T00:00:00"/>
    <x v="9"/>
    <d v="2022-05-25T00:00:00"/>
    <n v="2"/>
    <s v="RT1"/>
    <s v="others"/>
    <n v="0"/>
    <s v="Cancelled"/>
    <n v="9750"/>
    <n v="3900"/>
    <n v="278751"/>
    <s v="Credit Card"/>
    <n v="6"/>
    <s v="Personal reasons"/>
    <b v="1"/>
    <s v="India"/>
    <n v="37"/>
    <s v="No"/>
    <n v="129.36000000000001"/>
    <s v="Travel Agent"/>
  </r>
  <r>
    <s v="May202219561RT12"/>
    <n v="19561"/>
    <d v="2022-05-16T00:00:00"/>
    <x v="50"/>
    <d v="2022-05-26T00:00:00"/>
    <n v="2"/>
    <s v="RT1"/>
    <s v="others"/>
    <n v="0"/>
    <s v="Cancelled"/>
    <n v="9750"/>
    <n v="3900"/>
    <n v="930696"/>
    <s v="PayPal"/>
    <n v="6"/>
    <s v="Personal reasons"/>
    <b v="0"/>
    <s v="UK"/>
    <n v="56"/>
    <s v="No"/>
    <n v="912.41"/>
    <s v="OTA"/>
  </r>
  <r>
    <s v="May222216559RT318"/>
    <n v="16559"/>
    <d v="2022-05-19T00:00:00"/>
    <x v="11"/>
    <d v="2022-05-28T00:00:00"/>
    <n v="2"/>
    <s v="RT3"/>
    <s v="others"/>
    <n v="0"/>
    <s v="Cancelled"/>
    <n v="20400"/>
    <n v="8160"/>
    <n v="903063"/>
    <s v="PayPal"/>
    <n v="6"/>
    <s v="Personal reasons"/>
    <b v="1"/>
    <s v="Singapore"/>
    <n v="30"/>
    <s v="No"/>
    <n v="960.12"/>
    <s v="Corporate"/>
  </r>
  <r>
    <s v="May222216562RT17"/>
    <n v="16562"/>
    <d v="2022-05-17T00:00:00"/>
    <x v="11"/>
    <d v="2022-05-28T00:00:00"/>
    <n v="2"/>
    <s v="RT1"/>
    <s v="others"/>
    <n v="0"/>
    <s v="Cancelled"/>
    <n v="9100"/>
    <n v="3640"/>
    <n v="442494"/>
    <s v="Credit Card"/>
    <n v="6"/>
    <s v="Personal reasons"/>
    <b v="0"/>
    <s v="UK"/>
    <n v="32"/>
    <s v="No"/>
    <n v="842.08"/>
    <s v="Corporate"/>
  </r>
  <r>
    <s v="May222218562RT21"/>
    <n v="18562"/>
    <d v="2022-05-20T00:00:00"/>
    <x v="11"/>
    <d v="2022-05-28T00:00:00"/>
    <n v="2"/>
    <s v="RT2"/>
    <s v="others"/>
    <n v="0"/>
    <s v="Cancelled"/>
    <n v="9000"/>
    <n v="3600"/>
    <n v="826893"/>
    <s v="Cash"/>
    <n v="6"/>
    <s v="Personal reasons"/>
    <b v="0"/>
    <s v="USA"/>
    <n v="20"/>
    <s v="No"/>
    <n v="107.42"/>
    <s v="Corporate"/>
  </r>
  <r>
    <s v="May232216562RT111"/>
    <n v="16562"/>
    <d v="2022-05-21T00:00:00"/>
    <x v="12"/>
    <d v="2022-05-29T00:00:00"/>
    <n v="2"/>
    <s v="RT1"/>
    <s v="others"/>
    <n v="0"/>
    <s v="Cancelled"/>
    <n v="9100"/>
    <n v="3640"/>
    <n v="134253"/>
    <s v="Net Banking"/>
    <n v="6"/>
    <s v="Personal reasons"/>
    <b v="0"/>
    <s v="UK"/>
    <n v="23"/>
    <s v="No"/>
    <n v="879.5"/>
    <s v="Travel Agent"/>
  </r>
  <r>
    <s v="May232219559RT12"/>
    <n v="19559"/>
    <d v="2022-05-18T00:00:00"/>
    <x v="12"/>
    <d v="2022-05-29T00:00:00"/>
    <n v="2"/>
    <s v="RT1"/>
    <s v="others"/>
    <n v="0"/>
    <s v="Cancelled"/>
    <n v="9750"/>
    <n v="3900"/>
    <n v="442679"/>
    <s v="UPI"/>
    <n v="6"/>
    <s v="Personal reasons"/>
    <b v="1"/>
    <s v="UK"/>
    <n v="49"/>
    <s v="No"/>
    <n v="534.66"/>
    <s v="Direct"/>
  </r>
  <r>
    <s v="May232219559RT112"/>
    <n v="19559"/>
    <d v="2022-05-19T00:00:00"/>
    <x v="12"/>
    <d v="2022-05-29T00:00:00"/>
    <n v="2"/>
    <s v="RT1"/>
    <s v="others"/>
    <n v="0"/>
    <s v="Cancelled"/>
    <n v="9750"/>
    <n v="3900"/>
    <n v="551490"/>
    <s v="PayPal"/>
    <n v="6"/>
    <s v="Personal reasons"/>
    <b v="0"/>
    <s v="India"/>
    <n v="62"/>
    <s v="No"/>
    <n v="132.29"/>
    <s v="Travel Agent"/>
  </r>
  <r>
    <s v="May252217559RT116"/>
    <n v="17559"/>
    <d v="2022-05-24T00:00:00"/>
    <x v="73"/>
    <d v="2022-05-31T00:00:00"/>
    <n v="2"/>
    <s v="RT1"/>
    <s v="others"/>
    <n v="0"/>
    <s v="Cancelled"/>
    <n v="11050"/>
    <n v="4420"/>
    <n v="486564"/>
    <s v="Cash"/>
    <n v="6"/>
    <s v="Personal reasons"/>
    <b v="0"/>
    <s v="Singapore"/>
    <n v="28"/>
    <s v="No"/>
    <n v="145.58000000000001"/>
    <s v="Travel Agent"/>
  </r>
  <r>
    <s v="May252217561RT37"/>
    <n v="17561"/>
    <d v="2022-05-23T00:00:00"/>
    <x v="73"/>
    <d v="2022-05-31T00:00:00"/>
    <n v="2"/>
    <s v="RT3"/>
    <s v="others"/>
    <n v="0"/>
    <s v="Cancelled"/>
    <n v="20400"/>
    <n v="8160"/>
    <n v="708893"/>
    <s v="Cash"/>
    <n v="6"/>
    <s v="Personal reasons"/>
    <b v="0"/>
    <s v="UAE"/>
    <n v="26"/>
    <s v="No"/>
    <n v="852.99"/>
    <s v="Corporate"/>
  </r>
  <r>
    <s v="May252219559RT35"/>
    <n v="19559"/>
    <d v="2022-05-23T00:00:00"/>
    <x v="73"/>
    <d v="2022-05-31T00:00:00"/>
    <n v="2"/>
    <s v="RT3"/>
    <s v="others"/>
    <n v="0"/>
    <s v="Cancelled"/>
    <n v="18000"/>
    <n v="7200"/>
    <n v="220247"/>
    <s v="UPI"/>
    <n v="6"/>
    <s v="Personal reasons"/>
    <b v="0"/>
    <s v="Singapore"/>
    <n v="20"/>
    <s v="No"/>
    <n v="669.91"/>
    <s v="Corporate"/>
  </r>
  <r>
    <s v="May262216560RT17"/>
    <n v="16560"/>
    <d v="2022-05-26T00:00:00"/>
    <x v="74"/>
    <d v="2022-06-01T00:00:00"/>
    <n v="2"/>
    <s v="RT1"/>
    <s v="others"/>
    <n v="0"/>
    <s v="Cancelled"/>
    <n v="9100"/>
    <n v="3640"/>
    <n v="844152"/>
    <s v="Net Banking"/>
    <n v="6"/>
    <s v="Personal reasons"/>
    <b v="1"/>
    <s v="USA"/>
    <n v="54"/>
    <s v="No"/>
    <n v="280.87"/>
    <s v="Direct"/>
  </r>
  <r>
    <s v="May262217559RT15"/>
    <n v="17559"/>
    <d v="2022-05-05T00:00:00"/>
    <x v="74"/>
    <d v="2022-06-01T00:00:00"/>
    <n v="2"/>
    <s v="RT1"/>
    <s v="others"/>
    <n v="0"/>
    <s v="Cancelled"/>
    <n v="11050"/>
    <n v="4420"/>
    <n v="970868"/>
    <s v="UPI"/>
    <n v="6"/>
    <s v="Personal reasons"/>
    <b v="0"/>
    <s v="India"/>
    <n v="58"/>
    <s v="No"/>
    <n v="835.96"/>
    <s v="Travel Agent"/>
  </r>
  <r>
    <s v="May262218562RT15"/>
    <n v="18562"/>
    <d v="2022-05-25T00:00:00"/>
    <x v="74"/>
    <d v="2022-06-01T00:00:00"/>
    <n v="2"/>
    <s v="RT1"/>
    <s v="others"/>
    <n v="0"/>
    <s v="Cancelled"/>
    <n v="6500"/>
    <n v="2600"/>
    <n v="725447"/>
    <s v="Credit Card"/>
    <n v="6"/>
    <s v="Personal reasons"/>
    <b v="1"/>
    <s v="India"/>
    <n v="34"/>
    <s v="No"/>
    <n v="955.77"/>
    <s v="OTA"/>
  </r>
  <r>
    <s v="May272216562RT32"/>
    <n v="16562"/>
    <d v="2022-05-22T00:00:00"/>
    <x v="75"/>
    <d v="2022-06-02T00:00:00"/>
    <n v="2"/>
    <s v="RT3"/>
    <s v="others"/>
    <n v="0"/>
    <s v="Cancelled"/>
    <n v="16800"/>
    <n v="6720"/>
    <n v="577628"/>
    <s v="Cash"/>
    <n v="6"/>
    <s v="Personal reasons"/>
    <b v="0"/>
    <s v="UK"/>
    <n v="39"/>
    <s v="No"/>
    <n v="390.75"/>
    <s v="Travel Agent"/>
  </r>
  <r>
    <s v="May272217559RT310"/>
    <n v="17559"/>
    <d v="2022-05-25T00:00:00"/>
    <x v="75"/>
    <d v="2022-06-02T00:00:00"/>
    <n v="2"/>
    <s v="RT3"/>
    <s v="others"/>
    <n v="0"/>
    <s v="Cancelled"/>
    <n v="20400"/>
    <n v="8160"/>
    <n v="732735"/>
    <s v="Credit Card"/>
    <n v="6"/>
    <s v="Personal reasons"/>
    <b v="0"/>
    <s v="UAE"/>
    <n v="59"/>
    <s v="No"/>
    <n v="182.96"/>
    <s v="Travel Agent"/>
  </r>
  <r>
    <s v="May282217562RT42"/>
    <n v="17562"/>
    <d v="2022-05-25T00:00:00"/>
    <x v="52"/>
    <d v="2022-06-03T00:00:00"/>
    <n v="2"/>
    <s v="RT4"/>
    <s v="others"/>
    <n v="0"/>
    <s v="Cancelled"/>
    <n v="32300"/>
    <n v="12920"/>
    <n v="340575"/>
    <s v="Credit Card"/>
    <n v="6"/>
    <s v="Personal reasons"/>
    <b v="0"/>
    <s v="USA"/>
    <n v="31"/>
    <s v="No"/>
    <n v="933.97"/>
    <s v="OTA"/>
  </r>
  <r>
    <s v="May282218558RT312"/>
    <n v="18558"/>
    <d v="2022-05-23T00:00:00"/>
    <x v="52"/>
    <d v="2022-06-03T00:00:00"/>
    <n v="2"/>
    <s v="RT3"/>
    <s v="others"/>
    <n v="0"/>
    <s v="Cancelled"/>
    <n v="12000"/>
    <n v="4800"/>
    <n v="705444"/>
    <s v="Net Banking"/>
    <n v="6"/>
    <s v="Personal reasons"/>
    <b v="1"/>
    <s v="USA"/>
    <n v="50"/>
    <s v="No"/>
    <n v="750.02"/>
    <s v="Direct"/>
  </r>
  <r>
    <s v="May282218561RT318"/>
    <n v="18561"/>
    <d v="2022-05-23T00:00:00"/>
    <x v="52"/>
    <d v="2022-06-03T00:00:00"/>
    <n v="2"/>
    <s v="RT3"/>
    <s v="others"/>
    <n v="0"/>
    <s v="Cancelled"/>
    <n v="12000"/>
    <n v="4800"/>
    <n v="772741"/>
    <s v="Cash"/>
    <n v="6"/>
    <s v="Personal reasons"/>
    <b v="0"/>
    <s v="UAE"/>
    <n v="32"/>
    <s v="No"/>
    <n v="156.56"/>
    <s v="Corporate"/>
  </r>
  <r>
    <s v="May292216561RT48"/>
    <n v="16561"/>
    <d v="2022-05-28T00:00:00"/>
    <x v="13"/>
    <d v="2022-06-04T00:00:00"/>
    <n v="2"/>
    <s v="RT4"/>
    <s v="others"/>
    <n v="0"/>
    <s v="Cancelled"/>
    <n v="26600"/>
    <n v="10640"/>
    <n v="372865"/>
    <s v="UPI"/>
    <n v="6"/>
    <s v="Personal reasons"/>
    <b v="1"/>
    <s v="India"/>
    <n v="47"/>
    <s v="No"/>
    <n v="228.2"/>
    <s v="OTA"/>
  </r>
  <r>
    <s v="May292217561RT115"/>
    <n v="17561"/>
    <d v="2022-05-29T00:00:00"/>
    <x v="13"/>
    <d v="2022-06-04T00:00:00"/>
    <n v="2"/>
    <s v="RT1"/>
    <s v="others"/>
    <n v="0"/>
    <s v="Cancelled"/>
    <n v="11050"/>
    <n v="4420"/>
    <n v="787569"/>
    <s v="PayPal"/>
    <n v="6"/>
    <s v="Personal reasons"/>
    <b v="0"/>
    <s v="Singapore"/>
    <n v="59"/>
    <s v="No"/>
    <n v="691.06"/>
    <s v="OTA"/>
  </r>
  <r>
    <s v="May292217562RT312"/>
    <n v="17562"/>
    <d v="2022-05-24T00:00:00"/>
    <x v="13"/>
    <d v="2022-06-04T00:00:00"/>
    <n v="2"/>
    <s v="RT3"/>
    <s v="others"/>
    <n v="0"/>
    <s v="Cancelled"/>
    <n v="20400"/>
    <n v="8160"/>
    <n v="204304"/>
    <s v="UPI"/>
    <n v="6"/>
    <s v="Personal reasons"/>
    <b v="1"/>
    <s v="India"/>
    <n v="42"/>
    <s v="No"/>
    <n v="480.83"/>
    <s v="Corporate"/>
  </r>
  <r>
    <s v="May302219560RT17"/>
    <n v="19560"/>
    <d v="2022-05-29T00:00:00"/>
    <x v="14"/>
    <d v="2022-06-05T00:00:00"/>
    <n v="2"/>
    <s v="RT1"/>
    <s v="others"/>
    <n v="0"/>
    <s v="Cancelled"/>
    <n v="9750"/>
    <n v="3900"/>
    <n v="778414"/>
    <s v="Net Banking"/>
    <n v="6"/>
    <s v="Personal reasons"/>
    <b v="0"/>
    <s v="UK"/>
    <n v="49"/>
    <s v="No"/>
    <n v="847.13"/>
    <s v="OTA"/>
  </r>
  <r>
    <s v="May312218558RT43"/>
    <n v="18558"/>
    <d v="2022-05-07T00:00:00"/>
    <x v="15"/>
    <d v="2022-06-06T00:00:00"/>
    <n v="2"/>
    <s v="RT4"/>
    <s v="others"/>
    <n v="0"/>
    <s v="Cancelled"/>
    <n v="19000"/>
    <n v="7600"/>
    <n v="230942"/>
    <s v="UPI"/>
    <n v="6"/>
    <s v="Personal reasons"/>
    <b v="1"/>
    <s v="USA"/>
    <n v="48"/>
    <s v="No"/>
    <n v="19.79"/>
    <s v="Travel Agent"/>
  </r>
  <r>
    <s v="Jun012218561RT313"/>
    <n v="18561"/>
    <d v="2022-05-31T00:00:00"/>
    <x v="16"/>
    <d v="2022-06-07T00:00:00"/>
    <n v="2"/>
    <s v="RT3"/>
    <s v="others"/>
    <n v="0"/>
    <s v="Cancelled"/>
    <n v="12000"/>
    <n v="4800"/>
    <n v="362321"/>
    <s v="UPI"/>
    <n v="6"/>
    <s v="Personal reasons"/>
    <b v="1"/>
    <s v="UAE"/>
    <n v="21"/>
    <s v="No"/>
    <n v="259"/>
    <s v="Travel Agent"/>
  </r>
  <r>
    <s v="Jun022219561RT37"/>
    <n v="19561"/>
    <d v="2022-05-28T00:00:00"/>
    <x v="76"/>
    <d v="2022-06-08T00:00:00"/>
    <n v="2"/>
    <s v="RT3"/>
    <s v="others"/>
    <n v="0"/>
    <s v="Cancelled"/>
    <n v="18000"/>
    <n v="7200"/>
    <n v="477439"/>
    <s v="Net Banking"/>
    <n v="6"/>
    <s v="Personal reasons"/>
    <b v="0"/>
    <s v="Singapore"/>
    <n v="31"/>
    <s v="No"/>
    <n v="906.18"/>
    <s v="Direct"/>
  </r>
  <r>
    <s v="Jun022219562RT12"/>
    <n v="19562"/>
    <d v="2022-05-31T00:00:00"/>
    <x v="76"/>
    <d v="2022-06-08T00:00:00"/>
    <n v="2"/>
    <s v="RT1"/>
    <s v="others"/>
    <n v="0"/>
    <s v="Cancelled"/>
    <n v="9750"/>
    <n v="3900"/>
    <n v="104235"/>
    <s v="PayPal"/>
    <n v="6"/>
    <s v="Personal reasons"/>
    <b v="0"/>
    <s v="UAE"/>
    <n v="55"/>
    <s v="No"/>
    <n v="215.12"/>
    <s v="Travel Agent"/>
  </r>
  <r>
    <s v="Jun032216562RT33"/>
    <n v="16562"/>
    <d v="2022-05-31T00:00:00"/>
    <x v="77"/>
    <d v="2022-06-09T00:00:00"/>
    <n v="2"/>
    <s v="RT3"/>
    <s v="others"/>
    <n v="0"/>
    <s v="Cancelled"/>
    <n v="16800"/>
    <n v="6720"/>
    <n v="261932"/>
    <s v="Net Banking"/>
    <n v="6"/>
    <s v="Personal reasons"/>
    <b v="0"/>
    <s v="UK"/>
    <n v="38"/>
    <s v="No"/>
    <n v="265.89999999999998"/>
    <s v="Travel Agent"/>
  </r>
  <r>
    <s v="Jun032218562RT45"/>
    <n v="18562"/>
    <d v="2022-05-29T00:00:00"/>
    <x v="77"/>
    <d v="2022-06-09T00:00:00"/>
    <n v="2"/>
    <s v="RT4"/>
    <s v="others"/>
    <n v="0"/>
    <s v="Cancelled"/>
    <n v="19000"/>
    <n v="7600"/>
    <n v="945416"/>
    <s v="UPI"/>
    <n v="6"/>
    <s v="Personal reasons"/>
    <b v="0"/>
    <s v="USA"/>
    <n v="55"/>
    <s v="No"/>
    <n v="763.45"/>
    <s v="Corporate"/>
  </r>
  <r>
    <s v="Jun032219561RT214"/>
    <n v="19561"/>
    <d v="2022-05-31T00:00:00"/>
    <x v="77"/>
    <d v="2022-06-09T00:00:00"/>
    <n v="2"/>
    <s v="RT2"/>
    <s v="others"/>
    <n v="0"/>
    <s v="Cancelled"/>
    <n v="13500"/>
    <n v="5400"/>
    <n v="115523"/>
    <s v="PayPal"/>
    <n v="6"/>
    <s v="Personal reasons"/>
    <b v="0"/>
    <s v="UAE"/>
    <n v="28"/>
    <s v="No"/>
    <n v="275.66000000000003"/>
    <s v="OTA"/>
  </r>
  <r>
    <s v="Jun042219561RT12"/>
    <n v="19561"/>
    <d v="2022-05-31T00:00:00"/>
    <x v="17"/>
    <d v="2022-06-10T00:00:00"/>
    <n v="2"/>
    <s v="RT1"/>
    <s v="others"/>
    <n v="0"/>
    <s v="Cancelled"/>
    <n v="9750"/>
    <n v="3900"/>
    <n v="551475"/>
    <s v="Net Banking"/>
    <n v="6"/>
    <s v="Personal reasons"/>
    <b v="1"/>
    <s v="India"/>
    <n v="21"/>
    <s v="No"/>
    <n v="80.819999999999993"/>
    <s v="Direct"/>
  </r>
  <r>
    <s v="Jun052218562RT127"/>
    <n v="18562"/>
    <d v="2022-06-03T00:00:00"/>
    <x v="18"/>
    <d v="2022-06-11T00:00:00"/>
    <n v="2"/>
    <s v="RT1"/>
    <s v="others"/>
    <n v="0"/>
    <s v="Cancelled"/>
    <n v="6500"/>
    <n v="2600"/>
    <n v="659014"/>
    <s v="PayPal"/>
    <n v="6"/>
    <s v="Personal reasons"/>
    <b v="0"/>
    <s v="UAE"/>
    <n v="22"/>
    <s v="No"/>
    <n v="964.36"/>
    <s v="Travel Agent"/>
  </r>
  <r>
    <s v="Jun052218562RT41"/>
    <n v="18562"/>
    <d v="2022-05-31T00:00:00"/>
    <x v="18"/>
    <d v="2022-06-11T00:00:00"/>
    <n v="2"/>
    <s v="RT4"/>
    <s v="others"/>
    <n v="0"/>
    <s v="Cancelled"/>
    <n v="19000"/>
    <n v="7600"/>
    <n v="389058"/>
    <s v="Net Banking"/>
    <n v="6"/>
    <s v="Personal reasons"/>
    <b v="1"/>
    <s v="India"/>
    <n v="33"/>
    <s v="No"/>
    <n v="916.74"/>
    <s v="Direct"/>
  </r>
  <r>
    <s v="Jun062219562RT311"/>
    <n v="19562"/>
    <d v="2022-06-04T00:00:00"/>
    <x v="53"/>
    <d v="2022-06-12T00:00:00"/>
    <n v="2"/>
    <s v="RT3"/>
    <s v="others"/>
    <n v="0"/>
    <s v="Cancelled"/>
    <n v="18000"/>
    <n v="7200"/>
    <n v="890313"/>
    <s v="PayPal"/>
    <n v="6"/>
    <s v="Personal reasons"/>
    <b v="1"/>
    <s v="India"/>
    <n v="22"/>
    <s v="No"/>
    <n v="396.87"/>
    <s v="Direct"/>
  </r>
  <r>
    <s v="Jun082217558RT34"/>
    <n v="17558"/>
    <d v="2022-06-06T00:00:00"/>
    <x v="20"/>
    <d v="2022-06-14T00:00:00"/>
    <n v="2"/>
    <s v="RT3"/>
    <s v="others"/>
    <n v="0"/>
    <s v="Cancelled"/>
    <n v="20400"/>
    <n v="8160"/>
    <n v="696401"/>
    <s v="Cash"/>
    <n v="6"/>
    <s v="Personal reasons"/>
    <b v="0"/>
    <s v="UAE"/>
    <n v="44"/>
    <s v="No"/>
    <n v="327.54000000000002"/>
    <s v="Travel Agent"/>
  </r>
  <r>
    <s v="Jun082217561RT43"/>
    <n v="17561"/>
    <d v="2022-06-06T00:00:00"/>
    <x v="20"/>
    <d v="2022-06-14T00:00:00"/>
    <n v="2"/>
    <s v="RT4"/>
    <s v="others"/>
    <n v="0"/>
    <s v="Cancelled"/>
    <n v="32300"/>
    <n v="12920"/>
    <n v="766998"/>
    <s v="UPI"/>
    <n v="6"/>
    <s v="Personal reasons"/>
    <b v="1"/>
    <s v="India"/>
    <n v="56"/>
    <s v="No"/>
    <n v="399.47"/>
    <s v="Travel Agent"/>
  </r>
  <r>
    <s v="Jun082219562RT115"/>
    <n v="19562"/>
    <d v="2022-06-02T00:00:00"/>
    <x v="20"/>
    <d v="2022-06-14T00:00:00"/>
    <n v="2"/>
    <s v="RT1"/>
    <s v="others"/>
    <n v="0"/>
    <s v="Cancelled"/>
    <n v="9750"/>
    <n v="3900"/>
    <n v="168211"/>
    <s v="UPI"/>
    <n v="6"/>
    <s v="Personal reasons"/>
    <b v="0"/>
    <s v="Singapore"/>
    <n v="47"/>
    <s v="No"/>
    <n v="665.88"/>
    <s v="OTA"/>
  </r>
  <r>
    <s v="Jun092218558RT43"/>
    <n v="18558"/>
    <d v="2022-06-07T00:00:00"/>
    <x v="21"/>
    <d v="2022-06-15T00:00:00"/>
    <n v="2"/>
    <s v="RT4"/>
    <s v="others"/>
    <n v="0"/>
    <s v="Cancelled"/>
    <n v="19000"/>
    <n v="7600"/>
    <n v="339351"/>
    <s v="Net Banking"/>
    <n v="6"/>
    <s v="Personal reasons"/>
    <b v="0"/>
    <s v="India"/>
    <n v="51"/>
    <s v="No"/>
    <n v="95.69"/>
    <s v="OTA"/>
  </r>
  <r>
    <s v="Jun102216561RT19"/>
    <n v="16561"/>
    <d v="2022-06-08T00:00:00"/>
    <x v="54"/>
    <d v="2022-06-16T00:00:00"/>
    <n v="2"/>
    <s v="RT1"/>
    <s v="others"/>
    <n v="0"/>
    <s v="Cancelled"/>
    <n v="9100"/>
    <n v="3640"/>
    <n v="706366"/>
    <s v="Net Banking"/>
    <n v="6"/>
    <s v="Personal reasons"/>
    <b v="0"/>
    <s v="USA"/>
    <n v="27"/>
    <s v="No"/>
    <n v="937.33"/>
    <s v="OTA"/>
  </r>
  <r>
    <s v="Jun102217559RT47"/>
    <n v="17559"/>
    <d v="2022-06-04T00:00:00"/>
    <x v="54"/>
    <d v="2022-06-16T00:00:00"/>
    <n v="2"/>
    <s v="RT4"/>
    <s v="others"/>
    <n v="0"/>
    <s v="Cancelled"/>
    <n v="32300"/>
    <n v="12920"/>
    <n v="828428"/>
    <s v="Cash"/>
    <n v="6"/>
    <s v="Personal reasons"/>
    <b v="1"/>
    <s v="USA"/>
    <n v="56"/>
    <s v="No"/>
    <n v="979.76"/>
    <s v="Travel Agent"/>
  </r>
  <r>
    <s v="Jun102218558RT42"/>
    <n v="18558"/>
    <d v="2022-05-21T00:00:00"/>
    <x v="54"/>
    <d v="2022-06-16T00:00:00"/>
    <n v="2"/>
    <s v="RT4"/>
    <s v="others"/>
    <n v="0"/>
    <s v="Cancelled"/>
    <n v="19000"/>
    <n v="7600"/>
    <n v="721481"/>
    <s v="Net Banking"/>
    <n v="6"/>
    <s v="Personal reasons"/>
    <b v="0"/>
    <s v="UAE"/>
    <n v="28"/>
    <s v="No"/>
    <n v="165.65"/>
    <s v="Corporate"/>
  </r>
  <r>
    <s v="Jun102219561RT15"/>
    <n v="19561"/>
    <d v="2022-06-07T00:00:00"/>
    <x v="54"/>
    <d v="2022-06-16T00:00:00"/>
    <n v="2"/>
    <s v="RT1"/>
    <s v="others"/>
    <n v="0"/>
    <s v="Cancelled"/>
    <n v="9750"/>
    <n v="3900"/>
    <n v="456061"/>
    <s v="Credit Card"/>
    <n v="6"/>
    <s v="Personal reasons"/>
    <b v="1"/>
    <s v="UK"/>
    <n v="25"/>
    <s v="No"/>
    <n v="172.06"/>
    <s v="OTA"/>
  </r>
  <r>
    <s v="Jun112217561RT123"/>
    <n v="17561"/>
    <d v="2022-06-10T00:00:00"/>
    <x v="22"/>
    <d v="2022-06-17T00:00:00"/>
    <n v="2"/>
    <s v="RT1"/>
    <s v="others"/>
    <n v="0"/>
    <s v="Cancelled"/>
    <n v="11050"/>
    <n v="4420"/>
    <n v="544070"/>
    <s v="Credit Card"/>
    <n v="6"/>
    <s v="Personal reasons"/>
    <b v="1"/>
    <s v="India"/>
    <n v="50"/>
    <s v="No"/>
    <n v="67.56"/>
    <s v="Travel Agent"/>
  </r>
  <r>
    <s v="Jun122216561RT13"/>
    <n v="16561"/>
    <d v="2022-06-08T00:00:00"/>
    <x v="55"/>
    <d v="2022-06-18T00:00:00"/>
    <n v="2"/>
    <s v="RT1"/>
    <s v="others"/>
    <n v="0"/>
    <s v="Cancelled"/>
    <n v="9100"/>
    <n v="3640"/>
    <n v="775350"/>
    <s v="Credit Card"/>
    <n v="6"/>
    <s v="Personal reasons"/>
    <b v="1"/>
    <s v="Singapore"/>
    <n v="24"/>
    <s v="No"/>
    <n v="961.74"/>
    <s v="OTA"/>
  </r>
  <r>
    <s v="Jun122216562RT13"/>
    <n v="16562"/>
    <d v="2022-06-06T00:00:00"/>
    <x v="55"/>
    <d v="2022-06-18T00:00:00"/>
    <n v="2"/>
    <s v="RT1"/>
    <s v="others"/>
    <n v="0"/>
    <s v="Cancelled"/>
    <n v="9100"/>
    <n v="3640"/>
    <n v="303880"/>
    <s v="PayPal"/>
    <n v="6"/>
    <s v="Personal reasons"/>
    <b v="0"/>
    <s v="UK"/>
    <n v="63"/>
    <s v="No"/>
    <n v="473.12"/>
    <s v="Direct"/>
  </r>
  <r>
    <s v="Jun122218558RT44"/>
    <n v="18558"/>
    <d v="2022-06-06T00:00:00"/>
    <x v="55"/>
    <d v="2022-06-18T00:00:00"/>
    <n v="2"/>
    <s v="RT4"/>
    <s v="others"/>
    <n v="0"/>
    <s v="Cancelled"/>
    <n v="19000"/>
    <n v="7600"/>
    <n v="672689"/>
    <s v="Net Banking"/>
    <n v="6"/>
    <s v="Personal reasons"/>
    <b v="0"/>
    <s v="UK"/>
    <n v="20"/>
    <s v="No"/>
    <n v="120.68"/>
    <s v="Travel Agent"/>
  </r>
  <r>
    <s v="Jun122218561RT229"/>
    <n v="18561"/>
    <d v="2022-06-08T00:00:00"/>
    <x v="55"/>
    <d v="2022-06-18T00:00:00"/>
    <n v="2"/>
    <s v="RT2"/>
    <s v="others"/>
    <n v="0"/>
    <s v="Cancelled"/>
    <n v="9000"/>
    <n v="3600"/>
    <n v="948726"/>
    <s v="Cash"/>
    <n v="6"/>
    <s v="Personal reasons"/>
    <b v="0"/>
    <s v="USA"/>
    <n v="27"/>
    <s v="No"/>
    <n v="35.44"/>
    <s v="Direct"/>
  </r>
  <r>
    <s v="Jun132216559RT313"/>
    <n v="16559"/>
    <d v="2022-06-11T00:00:00"/>
    <x v="23"/>
    <d v="2022-06-19T00:00:00"/>
    <n v="2"/>
    <s v="RT3"/>
    <s v="others"/>
    <n v="0"/>
    <s v="Cancelled"/>
    <n v="20400"/>
    <n v="8160"/>
    <n v="570956"/>
    <s v="Cash"/>
    <n v="6"/>
    <s v="Personal reasons"/>
    <b v="0"/>
    <s v="USA"/>
    <n v="25"/>
    <s v="No"/>
    <n v="536.80999999999995"/>
    <s v="Corporate"/>
  </r>
  <r>
    <s v="Jun132217559RT47"/>
    <n v="17559"/>
    <d v="2022-06-07T00:00:00"/>
    <x v="23"/>
    <d v="2022-06-19T00:00:00"/>
    <n v="2"/>
    <s v="RT4"/>
    <s v="others"/>
    <n v="0"/>
    <s v="Cancelled"/>
    <n v="32300"/>
    <n v="12920"/>
    <n v="664103"/>
    <s v="Credit Card"/>
    <n v="6"/>
    <s v="Personal reasons"/>
    <b v="0"/>
    <s v="Singapore"/>
    <n v="39"/>
    <s v="No"/>
    <n v="709.89"/>
    <s v="Corporate"/>
  </r>
  <r>
    <s v="Jun132218561RT120"/>
    <n v="18561"/>
    <d v="2022-06-09T00:00:00"/>
    <x v="23"/>
    <d v="2022-06-19T00:00:00"/>
    <n v="2"/>
    <s v="RT1"/>
    <s v="others"/>
    <n v="0"/>
    <s v="Cancelled"/>
    <n v="6500"/>
    <n v="2600"/>
    <n v="510612"/>
    <s v="Net Banking"/>
    <n v="6"/>
    <s v="Personal reasons"/>
    <b v="1"/>
    <s v="UAE"/>
    <n v="38"/>
    <s v="No"/>
    <n v="203.44"/>
    <s v="Direct"/>
  </r>
  <r>
    <s v="Jun132219559RT217"/>
    <n v="19559"/>
    <d v="2022-06-12T00:00:00"/>
    <x v="23"/>
    <d v="2022-06-19T00:00:00"/>
    <n v="2"/>
    <s v="RT2"/>
    <s v="others"/>
    <n v="0"/>
    <s v="Cancelled"/>
    <n v="13500"/>
    <n v="5400"/>
    <n v="209435"/>
    <s v="PayPal"/>
    <n v="6"/>
    <s v="Personal reasons"/>
    <b v="1"/>
    <s v="India"/>
    <n v="59"/>
    <s v="No"/>
    <n v="399.82"/>
    <s v="Direct"/>
  </r>
  <r>
    <s v="Jun142216558RT18"/>
    <n v="16558"/>
    <d v="2022-06-13T00:00:00"/>
    <x v="78"/>
    <d v="2022-06-20T00:00:00"/>
    <n v="2"/>
    <s v="RT1"/>
    <s v="others"/>
    <n v="0"/>
    <s v="Cancelled"/>
    <n v="9100"/>
    <n v="3640"/>
    <n v="459173"/>
    <s v="Cash"/>
    <n v="6"/>
    <s v="Personal reasons"/>
    <b v="1"/>
    <s v="USA"/>
    <n v="31"/>
    <s v="No"/>
    <n v="702.95"/>
    <s v="Direct"/>
  </r>
  <r>
    <s v="Jun142217561RT42"/>
    <n v="17561"/>
    <d v="2022-06-10T00:00:00"/>
    <x v="78"/>
    <d v="2022-06-20T00:00:00"/>
    <n v="2"/>
    <s v="RT4"/>
    <s v="others"/>
    <n v="0"/>
    <s v="Cancelled"/>
    <n v="32300"/>
    <n v="12920"/>
    <n v="836900"/>
    <s v="UPI"/>
    <n v="6"/>
    <s v="Personal reasons"/>
    <b v="1"/>
    <s v="UAE"/>
    <n v="48"/>
    <s v="No"/>
    <n v="324.86"/>
    <s v="Travel Agent"/>
  </r>
  <r>
    <s v="Jun142217562RT31"/>
    <n v="17562"/>
    <d v="2022-06-10T00:00:00"/>
    <x v="78"/>
    <d v="2022-06-20T00:00:00"/>
    <n v="2"/>
    <s v="RT3"/>
    <s v="others"/>
    <n v="0"/>
    <s v="Cancelled"/>
    <n v="20400"/>
    <n v="8160"/>
    <n v="729013"/>
    <s v="UPI"/>
    <n v="6"/>
    <s v="Personal reasons"/>
    <b v="0"/>
    <s v="Singapore"/>
    <n v="45"/>
    <s v="No"/>
    <n v="260.27999999999997"/>
    <s v="OTA"/>
  </r>
  <r>
    <s v="Jun152218562RT23"/>
    <n v="18562"/>
    <d v="2022-06-12T00:00:00"/>
    <x v="79"/>
    <d v="2022-06-21T00:00:00"/>
    <n v="2"/>
    <s v="RT2"/>
    <s v="others"/>
    <n v="0"/>
    <s v="Cancelled"/>
    <n v="9000"/>
    <n v="3600"/>
    <n v="180884"/>
    <s v="UPI"/>
    <n v="6"/>
    <s v="Personal reasons"/>
    <b v="1"/>
    <s v="UAE"/>
    <n v="40"/>
    <s v="No"/>
    <n v="163.28"/>
    <s v="Travel Agent"/>
  </r>
  <r>
    <s v="Jun162217558RT17"/>
    <n v="17558"/>
    <d v="2022-06-13T00:00:00"/>
    <x v="80"/>
    <d v="2022-06-22T00:00:00"/>
    <n v="2"/>
    <s v="RT1"/>
    <s v="others"/>
    <n v="0"/>
    <s v="Cancelled"/>
    <n v="11050"/>
    <n v="4420"/>
    <n v="843818"/>
    <s v="Cash"/>
    <n v="6"/>
    <s v="Personal reasons"/>
    <b v="0"/>
    <s v="UAE"/>
    <n v="35"/>
    <s v="No"/>
    <n v="831.37"/>
    <s v="OTA"/>
  </r>
  <r>
    <s v="Jun162218561RT224"/>
    <n v="18561"/>
    <d v="2022-06-09T00:00:00"/>
    <x v="80"/>
    <d v="2022-06-22T00:00:00"/>
    <n v="2"/>
    <s v="RT2"/>
    <s v="others"/>
    <n v="0"/>
    <s v="Cancelled"/>
    <n v="9000"/>
    <n v="3600"/>
    <n v="403099"/>
    <s v="Credit Card"/>
    <n v="6"/>
    <s v="Personal reasons"/>
    <b v="0"/>
    <s v="India"/>
    <n v="62"/>
    <s v="No"/>
    <n v="874.27"/>
    <s v="Corporate"/>
  </r>
  <r>
    <s v="Jun172217561RT116"/>
    <n v="17561"/>
    <d v="2022-06-13T00:00:00"/>
    <x v="24"/>
    <d v="2022-06-23T00:00:00"/>
    <n v="2"/>
    <s v="RT1"/>
    <s v="others"/>
    <n v="0"/>
    <s v="Cancelled"/>
    <n v="11050"/>
    <n v="4420"/>
    <n v="694202"/>
    <s v="Cash"/>
    <n v="6"/>
    <s v="Personal reasons"/>
    <b v="0"/>
    <s v="UK"/>
    <n v="23"/>
    <s v="No"/>
    <n v="59.44"/>
    <s v="Travel Agent"/>
  </r>
  <r>
    <s v="Jun172219561RT25"/>
    <n v="19561"/>
    <d v="2022-05-28T00:00:00"/>
    <x v="24"/>
    <d v="2022-06-23T00:00:00"/>
    <n v="2"/>
    <s v="RT2"/>
    <s v="others"/>
    <n v="0"/>
    <s v="Cancelled"/>
    <n v="13500"/>
    <n v="5400"/>
    <n v="196527"/>
    <s v="Credit Card"/>
    <n v="6"/>
    <s v="Personal reasons"/>
    <b v="0"/>
    <s v="Singapore"/>
    <n v="55"/>
    <s v="No"/>
    <n v="110.76"/>
    <s v="Travel Agent"/>
  </r>
  <r>
    <s v="Jun182216561RT32"/>
    <n v="16561"/>
    <d v="2022-06-16T00:00:00"/>
    <x v="25"/>
    <d v="2022-06-24T00:00:00"/>
    <n v="2"/>
    <s v="RT3"/>
    <s v="others"/>
    <n v="0"/>
    <s v="Cancelled"/>
    <n v="16800"/>
    <n v="6720"/>
    <n v="150064"/>
    <s v="Credit Card"/>
    <n v="6"/>
    <s v="Personal reasons"/>
    <b v="1"/>
    <s v="UAE"/>
    <n v="37"/>
    <s v="No"/>
    <n v="146.69999999999999"/>
    <s v="Travel Agent"/>
  </r>
  <r>
    <s v="Jun182217558RT34"/>
    <n v="17558"/>
    <d v="2022-06-15T00:00:00"/>
    <x v="25"/>
    <d v="2022-06-24T00:00:00"/>
    <n v="2"/>
    <s v="RT3"/>
    <s v="others"/>
    <n v="0"/>
    <s v="Cancelled"/>
    <n v="20400"/>
    <n v="8160"/>
    <n v="915561"/>
    <s v="PayPal"/>
    <n v="6"/>
    <s v="Personal reasons"/>
    <b v="0"/>
    <s v="India"/>
    <n v="50"/>
    <s v="No"/>
    <n v="52.51"/>
    <s v="OTA"/>
  </r>
  <r>
    <s v="Jun182218559RT217"/>
    <n v="18559"/>
    <d v="2022-06-14T00:00:00"/>
    <x v="25"/>
    <d v="2022-06-24T00:00:00"/>
    <n v="2"/>
    <s v="RT2"/>
    <s v="others"/>
    <n v="0"/>
    <s v="Cancelled"/>
    <n v="9000"/>
    <n v="3600"/>
    <n v="295628"/>
    <s v="UPI"/>
    <n v="6"/>
    <s v="Personal reasons"/>
    <b v="0"/>
    <s v="Singapore"/>
    <n v="54"/>
    <s v="No"/>
    <n v="373.82"/>
    <s v="Direct"/>
  </r>
  <r>
    <s v="Jun182218561RT236"/>
    <n v="18561"/>
    <d v="2022-05-28T00:00:00"/>
    <x v="25"/>
    <d v="2022-06-24T00:00:00"/>
    <n v="2"/>
    <s v="RT2"/>
    <s v="others"/>
    <n v="0"/>
    <s v="Cancelled"/>
    <n v="9000"/>
    <n v="3600"/>
    <n v="185050"/>
    <s v="Credit Card"/>
    <n v="6"/>
    <s v="Personal reasons"/>
    <b v="1"/>
    <s v="USA"/>
    <n v="18"/>
    <s v="No"/>
    <n v="276.08"/>
    <s v="OTA"/>
  </r>
  <r>
    <s v="Jun192218559RT14"/>
    <n v="18559"/>
    <d v="2022-06-16T00:00:00"/>
    <x v="26"/>
    <d v="2022-06-25T00:00:00"/>
    <n v="2"/>
    <s v="RT1"/>
    <s v="others"/>
    <n v="0"/>
    <s v="Cancelled"/>
    <n v="6500"/>
    <n v="2600"/>
    <n v="629054"/>
    <s v="PayPal"/>
    <n v="6"/>
    <s v="Personal reasons"/>
    <b v="0"/>
    <s v="India"/>
    <n v="27"/>
    <s v="No"/>
    <n v="339.13"/>
    <s v="OTA"/>
  </r>
  <r>
    <s v="Jun202218561RT112"/>
    <n v="18561"/>
    <d v="2022-06-19T00:00:00"/>
    <x v="81"/>
    <d v="2022-06-26T00:00:00"/>
    <n v="2"/>
    <s v="RT1"/>
    <s v="others"/>
    <n v="0"/>
    <s v="Cancelled"/>
    <n v="6500"/>
    <n v="2600"/>
    <n v="768373"/>
    <s v="Cash"/>
    <n v="6"/>
    <s v="Personal reasons"/>
    <b v="0"/>
    <s v="USA"/>
    <n v="33"/>
    <s v="No"/>
    <n v="960.74"/>
    <s v="OTA"/>
  </r>
  <r>
    <s v="Jun202219558RT15"/>
    <n v="19558"/>
    <d v="2022-06-18T00:00:00"/>
    <x v="81"/>
    <d v="2022-06-26T00:00:00"/>
    <n v="2"/>
    <s v="RT1"/>
    <s v="others"/>
    <n v="0"/>
    <s v="Cancelled"/>
    <n v="9750"/>
    <n v="3900"/>
    <n v="149338"/>
    <s v="Credit Card"/>
    <n v="6"/>
    <s v="Personal reasons"/>
    <b v="1"/>
    <s v="UAE"/>
    <n v="57"/>
    <s v="No"/>
    <n v="171.53"/>
    <s v="Travel Agent"/>
  </r>
  <r>
    <s v="Jun202219558RT41"/>
    <n v="19558"/>
    <d v="2022-06-18T00:00:00"/>
    <x v="81"/>
    <d v="2022-06-26T00:00:00"/>
    <n v="2"/>
    <s v="RT4"/>
    <s v="others"/>
    <n v="0"/>
    <s v="Cancelled"/>
    <n v="28500"/>
    <n v="11400"/>
    <n v="838336"/>
    <s v="Credit Card"/>
    <n v="6"/>
    <s v="Personal reasons"/>
    <b v="1"/>
    <s v="India"/>
    <n v="45"/>
    <s v="No"/>
    <n v="828.34"/>
    <s v="Corporate"/>
  </r>
  <r>
    <s v="Jun212216559RT45"/>
    <n v="16559"/>
    <d v="2022-06-16T00:00:00"/>
    <x v="27"/>
    <d v="2022-06-27T00:00:00"/>
    <n v="2"/>
    <s v="RT4"/>
    <s v="others"/>
    <n v="0"/>
    <s v="Cancelled"/>
    <n v="32300"/>
    <n v="12920"/>
    <n v="528364"/>
    <s v="Credit Card"/>
    <n v="6"/>
    <s v="Personal reasons"/>
    <b v="0"/>
    <s v="UK"/>
    <n v="54"/>
    <s v="No"/>
    <n v="774.95"/>
    <s v="Travel Agent"/>
  </r>
  <r>
    <s v="Jun222217559RT33"/>
    <n v="17559"/>
    <d v="2022-06-16T00:00:00"/>
    <x v="28"/>
    <d v="2022-06-28T00:00:00"/>
    <n v="2"/>
    <s v="RT3"/>
    <s v="others"/>
    <n v="0"/>
    <s v="Cancelled"/>
    <n v="20400"/>
    <n v="8160"/>
    <n v="184041"/>
    <s v="Cash"/>
    <n v="6"/>
    <s v="Personal reasons"/>
    <b v="0"/>
    <s v="USA"/>
    <n v="36"/>
    <s v="No"/>
    <n v="377.53"/>
    <s v="Corporate"/>
  </r>
  <r>
    <s v="Jun222218558RT25"/>
    <n v="18558"/>
    <d v="2022-06-22T00:00:00"/>
    <x v="28"/>
    <d v="2022-06-28T00:00:00"/>
    <n v="2"/>
    <s v="RT2"/>
    <s v="others"/>
    <n v="0"/>
    <s v="Cancelled"/>
    <n v="9000"/>
    <n v="3600"/>
    <n v="459591"/>
    <s v="Credit Card"/>
    <n v="6"/>
    <s v="Personal reasons"/>
    <b v="0"/>
    <s v="Singapore"/>
    <n v="53"/>
    <s v="No"/>
    <n v="94.3"/>
    <s v="Travel Agent"/>
  </r>
  <r>
    <s v="Jun232217562RT15"/>
    <n v="17562"/>
    <d v="2022-06-20T00:00:00"/>
    <x v="91"/>
    <d v="2022-06-29T00:00:00"/>
    <n v="2"/>
    <s v="RT1"/>
    <s v="others"/>
    <n v="0"/>
    <s v="Cancelled"/>
    <n v="11050"/>
    <n v="4420"/>
    <n v="620468"/>
    <s v="Net Banking"/>
    <n v="6"/>
    <s v="Personal reasons"/>
    <b v="0"/>
    <s v="USA"/>
    <n v="23"/>
    <s v="No"/>
    <n v="381.19"/>
    <s v="OTA"/>
  </r>
  <r>
    <s v="Jun232218561RT311"/>
    <n v="18561"/>
    <d v="2022-06-19T00:00:00"/>
    <x v="91"/>
    <d v="2022-06-29T00:00:00"/>
    <n v="2"/>
    <s v="RT3"/>
    <s v="others"/>
    <n v="0"/>
    <s v="Cancelled"/>
    <n v="12000"/>
    <n v="4800"/>
    <n v="128709"/>
    <s v="Cash"/>
    <n v="6"/>
    <s v="Personal reasons"/>
    <b v="0"/>
    <s v="UAE"/>
    <n v="58"/>
    <s v="No"/>
    <n v="291.64"/>
    <s v="Travel Agent"/>
  </r>
  <r>
    <s v="Jun232218562RT213"/>
    <n v="18562"/>
    <d v="2022-06-19T00:00:00"/>
    <x v="91"/>
    <d v="2022-06-29T00:00:00"/>
    <n v="2"/>
    <s v="RT2"/>
    <s v="others"/>
    <n v="0"/>
    <s v="Cancelled"/>
    <n v="9000"/>
    <n v="3600"/>
    <n v="670603"/>
    <s v="UPI"/>
    <n v="6"/>
    <s v="Personal reasons"/>
    <b v="0"/>
    <s v="UK"/>
    <n v="52"/>
    <s v="No"/>
    <n v="898.05"/>
    <s v="Corporate"/>
  </r>
  <r>
    <s v="Jun252218562RT124"/>
    <n v="18562"/>
    <d v="2022-06-19T00:00:00"/>
    <x v="56"/>
    <d v="2022-07-01T00:00:00"/>
    <n v="2"/>
    <s v="RT1"/>
    <s v="others"/>
    <n v="0"/>
    <s v="Cancelled"/>
    <n v="6500"/>
    <n v="2600"/>
    <n v="613051"/>
    <s v="PayPal"/>
    <n v="6"/>
    <s v="Personal reasons"/>
    <b v="1"/>
    <s v="USA"/>
    <n v="23"/>
    <s v="No"/>
    <n v="67.13"/>
    <s v="Direct"/>
  </r>
  <r>
    <s v="Jun262217558RT39"/>
    <n v="17558"/>
    <d v="2022-06-20T00:00:00"/>
    <x v="29"/>
    <d v="2022-07-02T00:00:00"/>
    <n v="2"/>
    <s v="RT3"/>
    <s v="others"/>
    <n v="0"/>
    <s v="Cancelled"/>
    <n v="20400"/>
    <n v="8160"/>
    <n v="145433"/>
    <s v="Cash"/>
    <n v="6"/>
    <s v="Personal reasons"/>
    <b v="0"/>
    <s v="Singapore"/>
    <n v="58"/>
    <s v="No"/>
    <n v="772.28"/>
    <s v="OTA"/>
  </r>
  <r>
    <s v="Jun262219562RT123"/>
    <n v="19562"/>
    <d v="2022-06-24T00:00:00"/>
    <x v="29"/>
    <d v="2022-07-02T00:00:00"/>
    <n v="2"/>
    <s v="RT1"/>
    <s v="others"/>
    <n v="0"/>
    <s v="Cancelled"/>
    <n v="9750"/>
    <n v="3900"/>
    <n v="117743"/>
    <s v="Credit Card"/>
    <n v="6"/>
    <s v="Personal reasons"/>
    <b v="0"/>
    <s v="USA"/>
    <n v="51"/>
    <s v="No"/>
    <n v="417.72"/>
    <s v="Corporate"/>
  </r>
  <r>
    <s v="Jun272218562RT29"/>
    <n v="18562"/>
    <d v="2022-06-23T00:00:00"/>
    <x v="57"/>
    <d v="2022-07-03T00:00:00"/>
    <n v="2"/>
    <s v="RT2"/>
    <s v="others"/>
    <n v="0"/>
    <s v="Cancelled"/>
    <n v="9000"/>
    <n v="3600"/>
    <n v="253753"/>
    <s v="Net Banking"/>
    <n v="6"/>
    <s v="Personal reasons"/>
    <b v="0"/>
    <s v="UK"/>
    <n v="37"/>
    <s v="No"/>
    <n v="646.66"/>
    <s v="Travel Agent"/>
  </r>
  <r>
    <s v="Jun282216558RT16"/>
    <n v="16558"/>
    <d v="2022-06-23T00:00:00"/>
    <x v="30"/>
    <d v="2022-07-04T00:00:00"/>
    <n v="2"/>
    <s v="RT1"/>
    <s v="others"/>
    <n v="0"/>
    <s v="Cancelled"/>
    <n v="9100"/>
    <n v="3640"/>
    <n v="160705"/>
    <s v="PayPal"/>
    <n v="6"/>
    <s v="Personal reasons"/>
    <b v="1"/>
    <s v="USA"/>
    <n v="57"/>
    <s v="No"/>
    <n v="160.75"/>
    <s v="Corporate"/>
  </r>
  <r>
    <s v="Jun282218558RT36"/>
    <n v="18558"/>
    <d v="2022-06-23T00:00:00"/>
    <x v="30"/>
    <d v="2022-07-04T00:00:00"/>
    <n v="2"/>
    <s v="RT3"/>
    <s v="others"/>
    <n v="0"/>
    <s v="Cancelled"/>
    <n v="12000"/>
    <n v="4800"/>
    <n v="469641"/>
    <s v="Cash"/>
    <n v="6"/>
    <s v="Personal reasons"/>
    <b v="0"/>
    <s v="USA"/>
    <n v="37"/>
    <s v="No"/>
    <n v="451.76"/>
    <s v="OTA"/>
  </r>
  <r>
    <s v="Jun282218561RT34"/>
    <n v="18561"/>
    <d v="2022-06-22T00:00:00"/>
    <x v="30"/>
    <d v="2022-07-04T00:00:00"/>
    <n v="2"/>
    <s v="RT3"/>
    <s v="others"/>
    <n v="0"/>
    <s v="Cancelled"/>
    <n v="12000"/>
    <n v="4800"/>
    <n v="420934"/>
    <s v="Cash"/>
    <n v="6"/>
    <s v="Personal reasons"/>
    <b v="0"/>
    <s v="India"/>
    <n v="49"/>
    <s v="No"/>
    <n v="461.82"/>
    <s v="Travel Agent"/>
  </r>
  <r>
    <s v="Jun282219562RT311"/>
    <n v="19562"/>
    <d v="2022-06-28T00:00:00"/>
    <x v="30"/>
    <d v="2022-07-04T00:00:00"/>
    <n v="2"/>
    <s v="RT3"/>
    <s v="others"/>
    <n v="0"/>
    <s v="Cancelled"/>
    <n v="18000"/>
    <n v="7200"/>
    <n v="795510"/>
    <s v="Cash"/>
    <n v="6"/>
    <s v="Personal reasons"/>
    <b v="0"/>
    <s v="India"/>
    <n v="30"/>
    <s v="No"/>
    <n v="525.52"/>
    <s v="Corporate"/>
  </r>
  <r>
    <s v="Jun292217561RT16"/>
    <n v="17561"/>
    <d v="2022-06-24T00:00:00"/>
    <x v="31"/>
    <d v="2022-07-05T00:00:00"/>
    <n v="2"/>
    <s v="RT1"/>
    <s v="others"/>
    <n v="0"/>
    <s v="Cancelled"/>
    <n v="11050"/>
    <n v="4420"/>
    <n v="292401"/>
    <s v="Net Banking"/>
    <n v="6"/>
    <s v="Personal reasons"/>
    <b v="0"/>
    <s v="India"/>
    <n v="46"/>
    <s v="No"/>
    <n v="264.5"/>
    <s v="Travel Agent"/>
  </r>
  <r>
    <s v="Jun292217561RT18"/>
    <n v="17561"/>
    <d v="2022-06-27T00:00:00"/>
    <x v="31"/>
    <d v="2022-07-05T00:00:00"/>
    <n v="2"/>
    <s v="RT1"/>
    <s v="others"/>
    <n v="0"/>
    <s v="Cancelled"/>
    <n v="11050"/>
    <n v="4420"/>
    <n v="880826"/>
    <s v="PayPal"/>
    <n v="6"/>
    <s v="Personal reasons"/>
    <b v="0"/>
    <s v="UAE"/>
    <n v="35"/>
    <s v="No"/>
    <n v="96.64"/>
    <s v="Corporate"/>
  </r>
  <r>
    <s v="Jun302216559RT32"/>
    <n v="16559"/>
    <d v="2022-06-24T00:00:00"/>
    <x v="82"/>
    <d v="2022-07-06T00:00:00"/>
    <n v="2"/>
    <s v="RT3"/>
    <s v="others"/>
    <n v="0"/>
    <s v="Cancelled"/>
    <n v="20400"/>
    <n v="8160"/>
    <n v="725300"/>
    <s v="UPI"/>
    <n v="6"/>
    <s v="Personal reasons"/>
    <b v="1"/>
    <s v="UK"/>
    <n v="34"/>
    <s v="No"/>
    <n v="728.97"/>
    <s v="Direct"/>
  </r>
  <r>
    <s v="Jun302217558RT315"/>
    <n v="17558"/>
    <d v="2022-06-27T00:00:00"/>
    <x v="82"/>
    <d v="2022-07-06T00:00:00"/>
    <n v="2"/>
    <s v="RT3"/>
    <s v="others"/>
    <n v="0"/>
    <s v="Cancelled"/>
    <n v="20400"/>
    <n v="8160"/>
    <n v="820964"/>
    <s v="Cash"/>
    <n v="6"/>
    <s v="Personal reasons"/>
    <b v="0"/>
    <s v="UK"/>
    <n v="38"/>
    <s v="No"/>
    <n v="199.71"/>
    <s v="OTA"/>
  </r>
  <r>
    <s v="Jun302217561RT38"/>
    <n v="17561"/>
    <d v="2022-06-28T00:00:00"/>
    <x v="82"/>
    <d v="2022-07-06T00:00:00"/>
    <n v="2"/>
    <s v="RT3"/>
    <s v="others"/>
    <n v="0"/>
    <s v="Cancelled"/>
    <n v="20400"/>
    <n v="8160"/>
    <n v="180554"/>
    <s v="Credit Card"/>
    <n v="6"/>
    <s v="Personal reasons"/>
    <b v="1"/>
    <s v="UK"/>
    <n v="57"/>
    <s v="No"/>
    <n v="742.17"/>
    <s v="Direct"/>
  </r>
  <r>
    <s v="Jun302218562RT16"/>
    <n v="18562"/>
    <d v="2022-06-26T00:00:00"/>
    <x v="82"/>
    <d v="2022-07-06T00:00:00"/>
    <n v="2"/>
    <s v="RT1"/>
    <s v="others"/>
    <n v="0"/>
    <s v="Cancelled"/>
    <n v="6500"/>
    <n v="2600"/>
    <n v="218343"/>
    <s v="UPI"/>
    <n v="6"/>
    <s v="Personal reasons"/>
    <b v="0"/>
    <s v="UK"/>
    <n v="20"/>
    <s v="No"/>
    <n v="206.7"/>
    <s v="Travel Agent"/>
  </r>
  <r>
    <s v="Jun302219562RT14"/>
    <n v="19562"/>
    <d v="2022-06-09T00:00:00"/>
    <x v="82"/>
    <d v="2022-07-06T00:00:00"/>
    <n v="2"/>
    <s v="RT1"/>
    <s v="others"/>
    <n v="0"/>
    <s v="Cancelled"/>
    <n v="9750"/>
    <n v="3900"/>
    <n v="411249"/>
    <s v="Cash"/>
    <n v="6"/>
    <s v="Personal reasons"/>
    <b v="0"/>
    <s v="UAE"/>
    <n v="28"/>
    <s v="No"/>
    <n v="80.89"/>
    <s v="Travel Agent"/>
  </r>
  <r>
    <s v="Jul022216562RT28"/>
    <n v="16562"/>
    <d v="2022-06-30T00:00:00"/>
    <x v="32"/>
    <d v="2022-07-08T00:00:00"/>
    <n v="2"/>
    <s v="RT2"/>
    <s v="others"/>
    <n v="0"/>
    <s v="Cancelled"/>
    <n v="12600"/>
    <n v="5040"/>
    <n v="564288"/>
    <s v="UPI"/>
    <n v="6"/>
    <s v="Personal reasons"/>
    <b v="0"/>
    <s v="India"/>
    <n v="59"/>
    <s v="No"/>
    <n v="393.63"/>
    <s v="Travel Agent"/>
  </r>
  <r>
    <s v="Jul022218561RT41"/>
    <n v="18561"/>
    <d v="2022-06-29T00:00:00"/>
    <x v="32"/>
    <d v="2022-07-08T00:00:00"/>
    <n v="2"/>
    <s v="RT4"/>
    <s v="others"/>
    <n v="0"/>
    <s v="Cancelled"/>
    <n v="19000"/>
    <n v="7600"/>
    <n v="984289"/>
    <s v="Net Banking"/>
    <n v="6"/>
    <s v="Personal reasons"/>
    <b v="0"/>
    <s v="UAE"/>
    <n v="45"/>
    <s v="No"/>
    <n v="498.26"/>
    <s v="Corporate"/>
  </r>
  <r>
    <s v="Jul052218561RT219"/>
    <n v="18561"/>
    <d v="2022-06-30T00:00:00"/>
    <x v="34"/>
    <d v="2022-07-11T00:00:00"/>
    <n v="2"/>
    <s v="RT2"/>
    <s v="others"/>
    <n v="0"/>
    <s v="Cancelled"/>
    <n v="9000"/>
    <n v="3600"/>
    <n v="596336"/>
    <s v="PayPal"/>
    <n v="6"/>
    <s v="Personal reasons"/>
    <b v="0"/>
    <s v="USA"/>
    <n v="42"/>
    <s v="No"/>
    <n v="604.27"/>
    <s v="Corporate"/>
  </r>
  <r>
    <s v="Jul052219559RT112"/>
    <n v="19559"/>
    <d v="2022-07-02T00:00:00"/>
    <x v="34"/>
    <d v="2022-07-11T00:00:00"/>
    <n v="2"/>
    <s v="RT1"/>
    <s v="others"/>
    <n v="0"/>
    <s v="Cancelled"/>
    <n v="9750"/>
    <n v="3900"/>
    <n v="984469"/>
    <s v="PayPal"/>
    <n v="6"/>
    <s v="Personal reasons"/>
    <b v="0"/>
    <s v="India"/>
    <n v="48"/>
    <s v="No"/>
    <n v="566.57000000000005"/>
    <s v="Direct"/>
  </r>
  <r>
    <s v="Jul052219561RT219"/>
    <n v="19561"/>
    <d v="2022-06-30T00:00:00"/>
    <x v="34"/>
    <d v="2022-07-11T00:00:00"/>
    <n v="2"/>
    <s v="RT2"/>
    <s v="others"/>
    <n v="0"/>
    <s v="Cancelled"/>
    <n v="13500"/>
    <n v="5400"/>
    <n v="167325"/>
    <s v="Net Banking"/>
    <n v="6"/>
    <s v="Personal reasons"/>
    <b v="0"/>
    <s v="UAE"/>
    <n v="59"/>
    <s v="No"/>
    <n v="903.18"/>
    <s v="OTA"/>
  </r>
  <r>
    <s v="Jul092218558RT411"/>
    <n v="18558"/>
    <d v="2022-07-05T00:00:00"/>
    <x v="35"/>
    <d v="2022-07-15T00:00:00"/>
    <n v="2"/>
    <s v="RT4"/>
    <s v="others"/>
    <n v="0"/>
    <s v="Cancelled"/>
    <n v="19000"/>
    <n v="7600"/>
    <n v="988360"/>
    <s v="PayPal"/>
    <n v="6"/>
    <s v="Personal reasons"/>
    <b v="0"/>
    <s v="UAE"/>
    <n v="19"/>
    <s v="No"/>
    <n v="464.06"/>
    <s v="OTA"/>
  </r>
  <r>
    <s v="Jul102218561RT128"/>
    <n v="18561"/>
    <d v="2022-07-09T00:00:00"/>
    <x v="62"/>
    <d v="2022-07-16T00:00:00"/>
    <n v="2"/>
    <s v="RT1"/>
    <s v="others"/>
    <n v="0"/>
    <s v="Cancelled"/>
    <n v="6500"/>
    <n v="2600"/>
    <n v="497975"/>
    <s v="Credit Card"/>
    <n v="6"/>
    <s v="Personal reasons"/>
    <b v="0"/>
    <s v="USA"/>
    <n v="48"/>
    <s v="No"/>
    <n v="910.48"/>
    <s v="Travel Agent"/>
  </r>
  <r>
    <s v="Jul122217561RT17"/>
    <n v="17561"/>
    <d v="2022-07-09T00:00:00"/>
    <x v="63"/>
    <d v="2022-07-18T00:00:00"/>
    <n v="2"/>
    <s v="RT1"/>
    <s v="others"/>
    <n v="0"/>
    <s v="Cancelled"/>
    <n v="11050"/>
    <n v="4420"/>
    <n v="914465"/>
    <s v="UPI"/>
    <n v="6"/>
    <s v="Personal reasons"/>
    <b v="0"/>
    <s v="UK"/>
    <n v="46"/>
    <s v="No"/>
    <n v="24.86"/>
    <s v="OTA"/>
  </r>
  <r>
    <s v="Jul122219561RT29"/>
    <n v="19561"/>
    <d v="2022-07-08T00:00:00"/>
    <x v="63"/>
    <d v="2022-07-18T00:00:00"/>
    <n v="2"/>
    <s v="RT2"/>
    <s v="others"/>
    <n v="0"/>
    <s v="Cancelled"/>
    <n v="13500"/>
    <n v="5400"/>
    <n v="106474"/>
    <s v="Net Banking"/>
    <n v="6"/>
    <s v="Personal reasons"/>
    <b v="1"/>
    <s v="UK"/>
    <n v="31"/>
    <s v="No"/>
    <n v="731.2"/>
    <s v="Corporate"/>
  </r>
  <r>
    <s v="Jul132216559RT39"/>
    <n v="16559"/>
    <d v="2022-07-10T00:00:00"/>
    <x v="37"/>
    <d v="2022-07-19T00:00:00"/>
    <n v="2"/>
    <s v="RT3"/>
    <s v="others"/>
    <n v="0"/>
    <s v="Cancelled"/>
    <n v="20400"/>
    <n v="8160"/>
    <n v="777663"/>
    <s v="Net Banking"/>
    <n v="6"/>
    <s v="Personal reasons"/>
    <b v="0"/>
    <s v="USA"/>
    <n v="53"/>
    <s v="No"/>
    <n v="675.16"/>
    <s v="Corporate"/>
  </r>
  <r>
    <s v="Jul132218559RT11"/>
    <n v="18559"/>
    <d v="2022-07-08T00:00:00"/>
    <x v="37"/>
    <d v="2022-07-19T00:00:00"/>
    <n v="2"/>
    <s v="RT1"/>
    <s v="others"/>
    <n v="0"/>
    <s v="Cancelled"/>
    <n v="6500"/>
    <n v="2600"/>
    <n v="197951"/>
    <s v="Credit Card"/>
    <n v="6"/>
    <s v="Personal reasons"/>
    <b v="0"/>
    <s v="Singapore"/>
    <n v="20"/>
    <s v="No"/>
    <n v="649.58000000000004"/>
    <s v="Direct"/>
  </r>
  <r>
    <s v="Jul142216558RT29"/>
    <n v="16558"/>
    <d v="2022-07-10T00:00:00"/>
    <x v="84"/>
    <d v="2022-07-20T00:00:00"/>
    <n v="2"/>
    <s v="RT2"/>
    <s v="others"/>
    <n v="0"/>
    <s v="Cancelled"/>
    <n v="12600"/>
    <n v="5040"/>
    <n v="953451"/>
    <s v="Cash"/>
    <n v="6"/>
    <s v="Personal reasons"/>
    <b v="0"/>
    <s v="UK"/>
    <n v="43"/>
    <s v="No"/>
    <n v="609.73"/>
    <s v="Corporate"/>
  </r>
  <r>
    <s v="Jul142217559RT49"/>
    <n v="17559"/>
    <d v="2022-07-08T00:00:00"/>
    <x v="84"/>
    <d v="2022-07-20T00:00:00"/>
    <n v="2"/>
    <s v="RT4"/>
    <s v="others"/>
    <n v="0"/>
    <s v="Cancelled"/>
    <n v="32300"/>
    <n v="12920"/>
    <n v="182197"/>
    <s v="UPI"/>
    <n v="6"/>
    <s v="Personal reasons"/>
    <b v="0"/>
    <s v="UK"/>
    <n v="28"/>
    <s v="No"/>
    <n v="853.86"/>
    <s v="OTA"/>
  </r>
  <r>
    <s v="Jul142218558RT45"/>
    <n v="18558"/>
    <d v="2022-07-11T00:00:00"/>
    <x v="84"/>
    <d v="2022-07-20T00:00:00"/>
    <n v="2"/>
    <s v="RT4"/>
    <s v="others"/>
    <n v="0"/>
    <s v="Cancelled"/>
    <n v="19000"/>
    <n v="7600"/>
    <n v="430948"/>
    <s v="Credit Card"/>
    <n v="6"/>
    <s v="Personal reasons"/>
    <b v="1"/>
    <s v="UAE"/>
    <n v="62"/>
    <s v="No"/>
    <n v="594.94000000000005"/>
    <s v="OTA"/>
  </r>
  <r>
    <s v="Jul142219562RT22"/>
    <n v="19562"/>
    <d v="2022-07-09T00:00:00"/>
    <x v="84"/>
    <d v="2022-07-20T00:00:00"/>
    <n v="2"/>
    <s v="RT2"/>
    <s v="others"/>
    <n v="0"/>
    <s v="Cancelled"/>
    <n v="13500"/>
    <n v="5400"/>
    <n v="870430"/>
    <s v="UPI"/>
    <n v="6"/>
    <s v="Personal reasons"/>
    <b v="1"/>
    <s v="USA"/>
    <n v="46"/>
    <s v="No"/>
    <n v="961.37"/>
    <s v="OTA"/>
  </r>
  <r>
    <s v="Jul152218559RT116"/>
    <n v="18559"/>
    <d v="2022-07-10T00:00:00"/>
    <x v="64"/>
    <d v="2022-07-21T00:00:00"/>
    <n v="2"/>
    <s v="RT1"/>
    <s v="others"/>
    <n v="0"/>
    <s v="Cancelled"/>
    <n v="6500"/>
    <n v="2600"/>
    <n v="435601"/>
    <s v="UPI"/>
    <n v="6"/>
    <s v="Personal reasons"/>
    <b v="1"/>
    <s v="UAE"/>
    <n v="29"/>
    <s v="No"/>
    <n v="342.67"/>
    <s v="OTA"/>
  </r>
  <r>
    <s v="Jul162217562RT111"/>
    <n v="17562"/>
    <d v="2022-07-11T00:00:00"/>
    <x v="38"/>
    <d v="2022-07-22T00:00:00"/>
    <n v="2"/>
    <s v="RT1"/>
    <s v="others"/>
    <n v="0"/>
    <s v="Cancelled"/>
    <n v="11050"/>
    <n v="4420"/>
    <n v="975107"/>
    <s v="Credit Card"/>
    <n v="6"/>
    <s v="Personal reasons"/>
    <b v="0"/>
    <s v="Singapore"/>
    <n v="24"/>
    <s v="No"/>
    <n v="959.45"/>
    <s v="Direct"/>
  </r>
  <r>
    <s v="Jul162218558RT48"/>
    <n v="18558"/>
    <d v="2022-06-25T00:00:00"/>
    <x v="38"/>
    <d v="2022-07-22T00:00:00"/>
    <n v="2"/>
    <s v="RT4"/>
    <s v="others"/>
    <n v="0"/>
    <s v="Cancelled"/>
    <n v="19000"/>
    <n v="7600"/>
    <n v="224607"/>
    <s v="Credit Card"/>
    <n v="6"/>
    <s v="Personal reasons"/>
    <b v="0"/>
    <s v="UK"/>
    <n v="58"/>
    <s v="No"/>
    <n v="119.1"/>
    <s v="Travel Agent"/>
  </r>
  <r>
    <s v="Jul162219559RT25"/>
    <n v="19559"/>
    <d v="2022-07-12T00:00:00"/>
    <x v="38"/>
    <d v="2022-07-22T00:00:00"/>
    <n v="2"/>
    <s v="RT2"/>
    <s v="others"/>
    <n v="0"/>
    <s v="Cancelled"/>
    <n v="13500"/>
    <n v="5400"/>
    <n v="768660"/>
    <s v="PayPal"/>
    <n v="6"/>
    <s v="Personal reasons"/>
    <b v="0"/>
    <s v="UK"/>
    <n v="48"/>
    <s v="No"/>
    <n v="176.05"/>
    <s v="Direct"/>
  </r>
  <r>
    <s v="Jul172216562RT37"/>
    <n v="16562"/>
    <d v="2022-07-17T00:00:00"/>
    <x v="65"/>
    <d v="2022-07-23T00:00:00"/>
    <n v="2"/>
    <s v="RT3"/>
    <s v="others"/>
    <n v="0"/>
    <s v="Cancelled"/>
    <n v="16800"/>
    <n v="6720"/>
    <n v="699490"/>
    <s v="Net Banking"/>
    <n v="6"/>
    <s v="Personal reasons"/>
    <b v="0"/>
    <s v="India"/>
    <n v="55"/>
    <s v="No"/>
    <n v="771.91"/>
    <s v="Direct"/>
  </r>
  <r>
    <s v="Jul182218558RT37"/>
    <n v="18558"/>
    <d v="2022-07-15T00:00:00"/>
    <x v="39"/>
    <d v="2022-07-24T00:00:00"/>
    <n v="2"/>
    <s v="RT3"/>
    <s v="others"/>
    <n v="0"/>
    <s v="Cancelled"/>
    <n v="12000"/>
    <n v="4800"/>
    <n v="924045"/>
    <s v="PayPal"/>
    <n v="6"/>
    <s v="Personal reasons"/>
    <b v="1"/>
    <s v="USA"/>
    <n v="44"/>
    <s v="No"/>
    <n v="163.72"/>
    <s v="Corporate"/>
  </r>
  <r>
    <s v="Jul202216558RT33"/>
    <n v="16558"/>
    <d v="2022-07-18T00:00:00"/>
    <x v="85"/>
    <d v="2022-07-26T00:00:00"/>
    <n v="2"/>
    <s v="RT3"/>
    <s v="others"/>
    <n v="0"/>
    <s v="Cancelled"/>
    <n v="16800"/>
    <n v="6720"/>
    <n v="494884"/>
    <s v="UPI"/>
    <n v="6"/>
    <s v="Personal reasons"/>
    <b v="0"/>
    <s v="USA"/>
    <n v="41"/>
    <s v="No"/>
    <n v="152.38"/>
    <s v="Corporate"/>
  </r>
  <r>
    <s v="Jul202217558RT313"/>
    <n v="17558"/>
    <d v="2022-07-18T00:00:00"/>
    <x v="85"/>
    <d v="2022-07-26T00:00:00"/>
    <n v="2"/>
    <s v="RT3"/>
    <s v="others"/>
    <n v="0"/>
    <s v="Cancelled"/>
    <n v="20400"/>
    <n v="8160"/>
    <n v="796395"/>
    <s v="Net Banking"/>
    <n v="6"/>
    <s v="Personal reasons"/>
    <b v="1"/>
    <s v="UAE"/>
    <n v="19"/>
    <s v="No"/>
    <n v="56.39"/>
    <s v="Corporate"/>
  </r>
  <r>
    <s v="Jul202218559RT32"/>
    <n v="18559"/>
    <d v="2022-07-17T00:00:00"/>
    <x v="85"/>
    <d v="2022-07-26T00:00:00"/>
    <n v="2"/>
    <s v="RT3"/>
    <s v="others"/>
    <n v="0"/>
    <s v="Cancelled"/>
    <n v="12000"/>
    <n v="4800"/>
    <n v="137722"/>
    <s v="Net Banking"/>
    <n v="6"/>
    <s v="Personal reasons"/>
    <b v="0"/>
    <s v="UAE"/>
    <n v="42"/>
    <s v="No"/>
    <n v="190.72"/>
    <s v="Travel Agent"/>
  </r>
  <r>
    <s v="Jul202218561RT221"/>
    <n v="18561"/>
    <d v="2022-07-17T00:00:00"/>
    <x v="85"/>
    <d v="2022-07-26T00:00:00"/>
    <n v="2"/>
    <s v="RT2"/>
    <s v="others"/>
    <n v="0"/>
    <s v="Cancelled"/>
    <n v="9000"/>
    <n v="3600"/>
    <n v="804769"/>
    <s v="UPI"/>
    <n v="6"/>
    <s v="Personal reasons"/>
    <b v="0"/>
    <s v="Singapore"/>
    <n v="53"/>
    <s v="No"/>
    <n v="314.93"/>
    <s v="Direct"/>
  </r>
  <r>
    <s v="Jul202218561RT38"/>
    <n v="18561"/>
    <d v="2022-07-15T00:00:00"/>
    <x v="85"/>
    <d v="2022-07-26T00:00:00"/>
    <n v="2"/>
    <s v="RT3"/>
    <s v="others"/>
    <n v="0"/>
    <s v="Cancelled"/>
    <n v="12000"/>
    <n v="4800"/>
    <n v="685231"/>
    <s v="Net Banking"/>
    <n v="6"/>
    <s v="Personal reasons"/>
    <b v="0"/>
    <s v="India"/>
    <n v="39"/>
    <s v="No"/>
    <n v="99.68"/>
    <s v="Direct"/>
  </r>
  <r>
    <s v="Jul212219562RT111"/>
    <n v="19562"/>
    <d v="2022-07-16T00:00:00"/>
    <x v="90"/>
    <d v="2022-07-27T00:00:00"/>
    <n v="2"/>
    <s v="RT1"/>
    <s v="others"/>
    <n v="0"/>
    <s v="Cancelled"/>
    <n v="9750"/>
    <n v="3900"/>
    <n v="275802"/>
    <s v="Cash"/>
    <n v="6"/>
    <s v="Personal reasons"/>
    <b v="0"/>
    <s v="UAE"/>
    <n v="42"/>
    <s v="No"/>
    <n v="662.51"/>
    <s v="Direct"/>
  </r>
  <r>
    <s v="Jul222216558RT25"/>
    <n v="16558"/>
    <d v="2022-07-16T00:00:00"/>
    <x v="41"/>
    <d v="2022-07-28T00:00:00"/>
    <n v="2"/>
    <s v="RT2"/>
    <s v="others"/>
    <n v="0"/>
    <s v="Cancelled"/>
    <n v="12600"/>
    <n v="5040"/>
    <n v="640211"/>
    <s v="UPI"/>
    <n v="6"/>
    <s v="Personal reasons"/>
    <b v="0"/>
    <s v="Singapore"/>
    <n v="58"/>
    <s v="No"/>
    <n v="400.19"/>
    <s v="Direct"/>
  </r>
  <r>
    <s v="Jul232216562RT18"/>
    <n v="16562"/>
    <d v="2022-07-20T00:00:00"/>
    <x v="66"/>
    <d v="2022-07-29T00:00:00"/>
    <n v="2"/>
    <s v="RT1"/>
    <s v="others"/>
    <n v="0"/>
    <s v="Cancelled"/>
    <n v="9100"/>
    <n v="3640"/>
    <n v="204822"/>
    <s v="Cash"/>
    <n v="6"/>
    <s v="Personal reasons"/>
    <b v="0"/>
    <s v="India"/>
    <n v="19"/>
    <s v="No"/>
    <n v="88.86"/>
    <s v="Direct"/>
  </r>
  <r>
    <s v="Jul232217561RT16"/>
    <n v="17561"/>
    <d v="2022-07-20T00:00:00"/>
    <x v="66"/>
    <d v="2022-07-29T00:00:00"/>
    <n v="2"/>
    <s v="RT1"/>
    <s v="others"/>
    <n v="0"/>
    <s v="Cancelled"/>
    <n v="11050"/>
    <n v="4420"/>
    <n v="553638"/>
    <s v="Cash"/>
    <n v="6"/>
    <s v="Personal reasons"/>
    <b v="0"/>
    <s v="UK"/>
    <n v="31"/>
    <s v="No"/>
    <n v="700.81"/>
    <s v="OTA"/>
  </r>
  <r>
    <s v="Jul232218562RT43"/>
    <n v="18562"/>
    <d v="2022-07-21T00:00:00"/>
    <x v="66"/>
    <d v="2022-07-29T00:00:00"/>
    <n v="2"/>
    <s v="RT4"/>
    <s v="others"/>
    <n v="0"/>
    <s v="Cancelled"/>
    <n v="19000"/>
    <n v="7600"/>
    <n v="571306"/>
    <s v="UPI"/>
    <n v="6"/>
    <s v="Personal reasons"/>
    <b v="0"/>
    <s v="USA"/>
    <n v="45"/>
    <s v="No"/>
    <n v="556.14"/>
    <s v="Travel Agent"/>
  </r>
  <r>
    <s v="Jul242218561RT212"/>
    <n v="18561"/>
    <d v="2022-07-22T00:00:00"/>
    <x v="67"/>
    <d v="2022-07-30T00:00:00"/>
    <n v="2"/>
    <s v="RT2"/>
    <s v="others"/>
    <n v="0"/>
    <s v="Cancelled"/>
    <n v="9000"/>
    <n v="3600"/>
    <n v="308354"/>
    <s v="UPI"/>
    <n v="6"/>
    <s v="Personal reasons"/>
    <b v="0"/>
    <s v="UK"/>
    <n v="33"/>
    <s v="No"/>
    <n v="231.86"/>
    <s v="Travel Agent"/>
  </r>
  <r>
    <s v="Jul242218562RT125"/>
    <n v="18562"/>
    <d v="2022-07-24T00:00:00"/>
    <x v="67"/>
    <d v="2022-07-30T00:00:00"/>
    <n v="2"/>
    <s v="RT1"/>
    <s v="others"/>
    <n v="0"/>
    <s v="Cancelled"/>
    <n v="6500"/>
    <n v="2600"/>
    <n v="778849"/>
    <s v="PayPal"/>
    <n v="6"/>
    <s v="Personal reasons"/>
    <b v="0"/>
    <s v="UK"/>
    <n v="30"/>
    <s v="No"/>
    <n v="197.7"/>
    <s v="Direct"/>
  </r>
  <r>
    <s v="Jul252216558RT12"/>
    <n v="16558"/>
    <d v="2022-07-19T00:00:00"/>
    <x v="42"/>
    <d v="2022-07-31T00:00:00"/>
    <n v="2"/>
    <s v="RT1"/>
    <s v="others"/>
    <n v="0"/>
    <s v="Cancelled"/>
    <n v="9100"/>
    <n v="3640"/>
    <n v="969131"/>
    <s v="UPI"/>
    <n v="6"/>
    <s v="Personal reasons"/>
    <b v="0"/>
    <s v="USA"/>
    <n v="23"/>
    <s v="No"/>
    <n v="865.37"/>
    <s v="OTA"/>
  </r>
  <r>
    <s v="Jul262219559RT215"/>
    <n v="19559"/>
    <d v="2022-07-05T00:00:00"/>
    <x v="86"/>
    <d v="2022-08-01T00:00:00"/>
    <n v="2"/>
    <s v="RT2"/>
    <s v="others"/>
    <n v="0"/>
    <s v="Cancelled"/>
    <n v="13500"/>
    <n v="5400"/>
    <n v="365114"/>
    <s v="Cash"/>
    <n v="6"/>
    <s v="Personal reasons"/>
    <b v="0"/>
    <s v="Singapore"/>
    <n v="54"/>
    <s v="No"/>
    <n v="730.2"/>
    <s v="OTA"/>
  </r>
  <r>
    <s v="Jul272217558RT14"/>
    <n v="17558"/>
    <d v="2022-07-26T00:00:00"/>
    <x v="43"/>
    <d v="2022-08-02T00:00:00"/>
    <n v="2"/>
    <s v="RT1"/>
    <s v="others"/>
    <n v="0"/>
    <s v="Cancelled"/>
    <n v="11050"/>
    <n v="4420"/>
    <n v="532111"/>
    <s v="Credit Card"/>
    <n v="6"/>
    <s v="Personal reasons"/>
    <b v="1"/>
    <s v="India"/>
    <n v="35"/>
    <s v="No"/>
    <n v="55.02"/>
    <s v="Direct"/>
  </r>
  <r>
    <s v="Jul282217561RT33"/>
    <n v="17561"/>
    <d v="2022-07-27T00:00:00"/>
    <x v="68"/>
    <d v="2022-08-03T00:00:00"/>
    <n v="2"/>
    <s v="RT3"/>
    <s v="others"/>
    <n v="0"/>
    <s v="Cancelled"/>
    <n v="20400"/>
    <n v="8160"/>
    <n v="555425"/>
    <s v="Cash"/>
    <n v="6"/>
    <s v="Personal reasons"/>
    <b v="1"/>
    <s v="USA"/>
    <n v="44"/>
    <s v="No"/>
    <n v="768.06"/>
    <s v="Corporate"/>
  </r>
  <r>
    <s v="Jul282218559RT13"/>
    <n v="18559"/>
    <d v="2022-07-26T00:00:00"/>
    <x v="68"/>
    <d v="2022-08-03T00:00:00"/>
    <n v="2"/>
    <s v="RT1"/>
    <s v="others"/>
    <n v="0"/>
    <s v="Cancelled"/>
    <n v="6500"/>
    <n v="2600"/>
    <n v="868665"/>
    <s v="Cash"/>
    <n v="6"/>
    <s v="Personal reasons"/>
    <b v="1"/>
    <s v="India"/>
    <n v="30"/>
    <s v="No"/>
    <n v="568.33000000000004"/>
    <s v="OTA"/>
  </r>
  <r>
    <s v="Jul282219561RT31"/>
    <n v="19561"/>
    <d v="2022-07-26T00:00:00"/>
    <x v="68"/>
    <d v="2022-08-03T00:00:00"/>
    <n v="2"/>
    <s v="RT3"/>
    <s v="others"/>
    <n v="0"/>
    <s v="Cancelled"/>
    <n v="18000"/>
    <n v="7200"/>
    <n v="982772"/>
    <s v="PayPal"/>
    <n v="6"/>
    <s v="Personal reasons"/>
    <b v="0"/>
    <s v="India"/>
    <n v="53"/>
    <s v="No"/>
    <n v="287.58999999999997"/>
    <s v="Direct"/>
  </r>
  <r>
    <s v="Jul292216561RT29"/>
    <n v="16561"/>
    <d v="2022-07-26T00:00:00"/>
    <x v="87"/>
    <d v="2022-08-04T00:00:00"/>
    <n v="2"/>
    <s v="RT2"/>
    <s v="others"/>
    <n v="0"/>
    <s v="Cancelled"/>
    <n v="12600"/>
    <n v="5040"/>
    <n v="479718"/>
    <s v="Net Banking"/>
    <n v="6"/>
    <s v="Personal reasons"/>
    <b v="0"/>
    <s v="UAE"/>
    <n v="56"/>
    <s v="No"/>
    <n v="616.76"/>
    <s v="Travel Agent"/>
  </r>
  <r>
    <s v="Jul292219562RT36"/>
    <n v="19562"/>
    <d v="2022-07-09T00:00:00"/>
    <x v="87"/>
    <d v="2022-08-04T00:00:00"/>
    <n v="2"/>
    <s v="RT3"/>
    <s v="others"/>
    <n v="0"/>
    <s v="Cancelled"/>
    <n v="18000"/>
    <n v="7200"/>
    <n v="630513"/>
    <s v="Credit Card"/>
    <n v="6"/>
    <s v="Personal reasons"/>
    <b v="0"/>
    <s v="India"/>
    <n v="55"/>
    <s v="No"/>
    <n v="861.27"/>
    <s v="Travel Agent"/>
  </r>
  <r>
    <s v="Jul302216561RT34"/>
    <n v="16561"/>
    <d v="2022-07-28T00:00:00"/>
    <x v="69"/>
    <d v="2022-08-05T00:00:00"/>
    <n v="2"/>
    <s v="RT3"/>
    <s v="others"/>
    <n v="0"/>
    <s v="Cancelled"/>
    <n v="16800"/>
    <n v="6720"/>
    <n v="396808"/>
    <s v="UPI"/>
    <n v="6"/>
    <s v="Personal reasons"/>
    <b v="1"/>
    <s v="UK"/>
    <n v="19"/>
    <s v="No"/>
    <n v="746.46"/>
    <s v="OTA"/>
  </r>
  <r>
    <s v="Jul312216558RT16"/>
    <n v="16558"/>
    <d v="2022-07-27T00:00:00"/>
    <x v="88"/>
    <d v="2022-08-06T00:00:00"/>
    <n v="2"/>
    <s v="RT1"/>
    <s v="others"/>
    <n v="0"/>
    <s v="Cancelled"/>
    <n v="9100"/>
    <n v="3640"/>
    <n v="679559"/>
    <s v="Net Banking"/>
    <n v="6"/>
    <s v="Personal reasons"/>
    <b v="0"/>
    <s v="UAE"/>
    <n v="31"/>
    <s v="No"/>
    <n v="746.93"/>
    <s v="Corporate"/>
  </r>
  <r>
    <s v="Jul312216562RT43"/>
    <n v="16562"/>
    <d v="2022-07-27T00:00:00"/>
    <x v="88"/>
    <d v="2022-08-06T00:00:00"/>
    <n v="2"/>
    <s v="RT4"/>
    <s v="others"/>
    <n v="0"/>
    <s v="Cancelled"/>
    <n v="26600"/>
    <n v="10640"/>
    <n v="402614"/>
    <s v="UPI"/>
    <n v="6"/>
    <s v="Personal reasons"/>
    <b v="0"/>
    <s v="USA"/>
    <n v="34"/>
    <s v="No"/>
    <n v="118.73"/>
    <s v="Direct"/>
  </r>
  <r>
    <s v="Jul312218558RT24"/>
    <n v="18558"/>
    <d v="2022-07-27T00:00:00"/>
    <x v="88"/>
    <d v="2022-08-06T00:00:00"/>
    <n v="2"/>
    <s v="RT2"/>
    <s v="others"/>
    <n v="0"/>
    <s v="Cancelled"/>
    <n v="9000"/>
    <n v="3600"/>
    <n v="607949"/>
    <s v="UPI"/>
    <n v="6"/>
    <s v="Personal reasons"/>
    <b v="0"/>
    <s v="India"/>
    <n v="38"/>
    <s v="No"/>
    <n v="759.14"/>
    <s v="OTA"/>
  </r>
  <r>
    <s v="Jul312218562RT111"/>
    <n v="18562"/>
    <d v="2022-07-24T00:00:00"/>
    <x v="88"/>
    <d v="2022-08-06T00:00:00"/>
    <n v="2"/>
    <s v="RT1"/>
    <s v="others"/>
    <n v="0"/>
    <s v="Cancelled"/>
    <n v="6500"/>
    <n v="2600"/>
    <n v="872202"/>
    <s v="Cash"/>
    <n v="6"/>
    <s v="Personal reasons"/>
    <b v="0"/>
    <s v="Singapore"/>
    <n v="43"/>
    <s v="No"/>
    <n v="356.62"/>
    <s v="Corporate"/>
  </r>
  <r>
    <s v="May022219561RT310"/>
    <n v="19561"/>
    <d v="2022-04-29T00:00:00"/>
    <x v="1"/>
    <d v="2022-05-08T00:00:00"/>
    <n v="2"/>
    <s v="RT3"/>
    <s v="others"/>
    <n v="0"/>
    <s v="Cancelled"/>
    <n v="18000"/>
    <n v="7200"/>
    <n v="180102"/>
    <s v="UPI"/>
    <n v="6"/>
    <s v="Travel restrictions"/>
    <b v="0"/>
    <s v="UAE"/>
    <n v="36"/>
    <s v="Yes"/>
    <n v="82.96"/>
    <s v="OTA"/>
  </r>
  <r>
    <s v="May032219558RT112"/>
    <n v="19558"/>
    <d v="2022-05-01T00:00:00"/>
    <x v="2"/>
    <d v="2022-05-09T00:00:00"/>
    <n v="2"/>
    <s v="RT1"/>
    <s v="others"/>
    <n v="0"/>
    <s v="Cancelled"/>
    <n v="9750"/>
    <n v="3900"/>
    <n v="415261"/>
    <s v="Cash"/>
    <n v="6"/>
    <s v="Travel restrictions"/>
    <b v="0"/>
    <s v="UK"/>
    <n v="56"/>
    <s v="Yes"/>
    <n v="675.93"/>
    <s v="Corporate"/>
  </r>
  <r>
    <s v="May052219562RT112"/>
    <n v="19562"/>
    <d v="2022-04-30T00:00:00"/>
    <x v="4"/>
    <d v="2022-05-11T00:00:00"/>
    <n v="2"/>
    <s v="RT1"/>
    <s v="others"/>
    <n v="0"/>
    <s v="Cancelled"/>
    <n v="9750"/>
    <n v="3900"/>
    <n v="501562"/>
    <s v="Net Banking"/>
    <n v="6"/>
    <s v="Travel restrictions"/>
    <b v="0"/>
    <s v="Singapore"/>
    <n v="51"/>
    <s v="Yes"/>
    <n v="45.13"/>
    <s v="Corporate"/>
  </r>
  <r>
    <s v="May072217561RT121"/>
    <n v="17561"/>
    <d v="2022-05-04T00:00:00"/>
    <x v="6"/>
    <d v="2022-05-13T00:00:00"/>
    <n v="2"/>
    <s v="RT1"/>
    <s v="others"/>
    <n v="0"/>
    <s v="Cancelled"/>
    <n v="11050"/>
    <n v="4420"/>
    <n v="126572"/>
    <s v="PayPal"/>
    <n v="6"/>
    <s v="Personal reasons"/>
    <b v="1"/>
    <s v="Singapore"/>
    <n v="43"/>
    <s v="Yes"/>
    <n v="451.33"/>
    <s v="OTA"/>
  </r>
  <r>
    <s v="May082216558RT26"/>
    <n v="16558"/>
    <d v="2022-04-17T00:00:00"/>
    <x v="7"/>
    <d v="2022-05-14T00:00:00"/>
    <n v="2"/>
    <s v="RT2"/>
    <s v="others"/>
    <n v="0"/>
    <s v="Cancelled"/>
    <n v="12600"/>
    <n v="5040"/>
    <n v="278157"/>
    <s v="UPI"/>
    <n v="6"/>
    <s v="Personal reasons"/>
    <b v="0"/>
    <s v="India"/>
    <n v="45"/>
    <s v="Yes"/>
    <n v="701.23"/>
    <s v="Corporate"/>
  </r>
  <r>
    <s v="May092216558RT111"/>
    <n v="16558"/>
    <d v="2022-05-07T00:00:00"/>
    <x v="70"/>
    <d v="2022-05-15T00:00:00"/>
    <n v="2"/>
    <s v="RT1"/>
    <s v="others"/>
    <n v="0"/>
    <s v="Cancelled"/>
    <n v="9100"/>
    <n v="3640"/>
    <n v="344697"/>
    <s v="Cash"/>
    <n v="6"/>
    <s v="Found better deal"/>
    <b v="0"/>
    <s v="UAE"/>
    <n v="36"/>
    <s v="Yes"/>
    <n v="850.48"/>
    <s v="Corporate"/>
  </r>
  <r>
    <s v="May142217559RT129"/>
    <n v="17559"/>
    <d v="2022-05-08T00:00:00"/>
    <x v="47"/>
    <d v="2022-05-20T00:00:00"/>
    <n v="2"/>
    <s v="RT1"/>
    <s v="others"/>
    <n v="0"/>
    <s v="Cancelled"/>
    <n v="11050"/>
    <n v="4420"/>
    <n v="996465"/>
    <s v="UPI"/>
    <n v="6"/>
    <s v="Found better deal"/>
    <b v="1"/>
    <s v="India"/>
    <n v="24"/>
    <s v="Yes"/>
    <n v="487.12"/>
    <s v="Corporate"/>
  </r>
  <r>
    <s v="May142218562RT120"/>
    <n v="18562"/>
    <d v="2022-05-08T00:00:00"/>
    <x v="47"/>
    <d v="2022-05-20T00:00:00"/>
    <n v="2"/>
    <s v="RT1"/>
    <s v="others"/>
    <n v="0"/>
    <s v="Cancelled"/>
    <n v="6500"/>
    <n v="2600"/>
    <n v="571358"/>
    <s v="PayPal"/>
    <n v="6"/>
    <s v="Found better deal"/>
    <b v="1"/>
    <s v="UAE"/>
    <n v="21"/>
    <s v="Yes"/>
    <n v="750.72"/>
    <s v="Corporate"/>
  </r>
  <r>
    <s v="May212217558RT33"/>
    <n v="17558"/>
    <d v="2022-05-20T00:00:00"/>
    <x v="10"/>
    <d v="2022-05-27T00:00:00"/>
    <n v="2"/>
    <s v="RT3"/>
    <s v="others"/>
    <n v="0"/>
    <s v="Cancelled"/>
    <n v="20400"/>
    <n v="8160"/>
    <n v="467401"/>
    <s v="PayPal"/>
    <n v="6"/>
    <s v="Personal reasons"/>
    <b v="1"/>
    <s v="India"/>
    <n v="33"/>
    <s v="Yes"/>
    <n v="543.47"/>
    <s v="Corporate"/>
  </r>
  <r>
    <s v="May212218558RT33"/>
    <n v="18558"/>
    <d v="2022-05-19T00:00:00"/>
    <x v="10"/>
    <d v="2022-05-27T00:00:00"/>
    <n v="2"/>
    <s v="RT3"/>
    <s v="others"/>
    <n v="0"/>
    <s v="Cancelled"/>
    <n v="12000"/>
    <n v="4800"/>
    <n v="389112"/>
    <s v="Cash"/>
    <n v="6"/>
    <s v="Personal reasons"/>
    <b v="1"/>
    <s v="Singapore"/>
    <n v="48"/>
    <s v="Yes"/>
    <n v="399.73"/>
    <s v="Travel Agent"/>
  </r>
  <r>
    <s v="May212218562RT119"/>
    <n v="18562"/>
    <d v="2022-05-17T00:00:00"/>
    <x v="10"/>
    <d v="2022-05-27T00:00:00"/>
    <n v="2"/>
    <s v="RT1"/>
    <s v="others"/>
    <n v="0"/>
    <s v="Cancelled"/>
    <n v="6500"/>
    <n v="2600"/>
    <n v="502867"/>
    <s v="PayPal"/>
    <n v="6"/>
    <s v="Personal reasons"/>
    <b v="1"/>
    <s v="India"/>
    <n v="57"/>
    <s v="Yes"/>
    <n v="902.37"/>
    <s v="Direct"/>
  </r>
  <r>
    <s v="May212219562RT215"/>
    <n v="19562"/>
    <d v="2022-05-16T00:00:00"/>
    <x v="10"/>
    <d v="2022-05-27T00:00:00"/>
    <n v="2"/>
    <s v="RT2"/>
    <s v="others"/>
    <n v="0"/>
    <s v="Cancelled"/>
    <n v="13500"/>
    <n v="5400"/>
    <n v="139214"/>
    <s v="Cash"/>
    <n v="6"/>
    <s v="Found better deal"/>
    <b v="0"/>
    <s v="Singapore"/>
    <n v="45"/>
    <s v="Yes"/>
    <n v="811.46"/>
    <s v="Direct"/>
  </r>
  <r>
    <s v="May272219561RT25"/>
    <n v="19561"/>
    <d v="2022-05-24T00:00:00"/>
    <x v="75"/>
    <d v="2022-06-02T00:00:00"/>
    <n v="2"/>
    <s v="RT2"/>
    <s v="others"/>
    <n v="0"/>
    <s v="Cancelled"/>
    <n v="13500"/>
    <n v="5400"/>
    <n v="683959"/>
    <s v="Net Banking"/>
    <n v="6"/>
    <s v="Found better deal"/>
    <b v="1"/>
    <s v="Singapore"/>
    <n v="38"/>
    <s v="Yes"/>
    <n v="134.71"/>
    <s v="Corporate"/>
  </r>
  <r>
    <s v="May272219562RT316"/>
    <n v="19562"/>
    <d v="2022-05-22T00:00:00"/>
    <x v="75"/>
    <d v="2022-06-02T00:00:00"/>
    <n v="2"/>
    <s v="RT3"/>
    <s v="others"/>
    <n v="0"/>
    <s v="Cancelled"/>
    <n v="18000"/>
    <n v="7200"/>
    <n v="763851"/>
    <s v="Cash"/>
    <n v="6"/>
    <s v="Change of plans"/>
    <b v="0"/>
    <s v="Singapore"/>
    <n v="62"/>
    <s v="Yes"/>
    <n v="806.09"/>
    <s v="Travel Agent"/>
  </r>
  <r>
    <s v="May292216561RT47"/>
    <n v="16561"/>
    <d v="2022-05-24T00:00:00"/>
    <x v="13"/>
    <d v="2022-06-04T00:00:00"/>
    <n v="2"/>
    <s v="RT4"/>
    <s v="others"/>
    <n v="0"/>
    <s v="Cancelled"/>
    <n v="26600"/>
    <n v="10640"/>
    <n v="362141"/>
    <s v="PayPal"/>
    <n v="6"/>
    <s v="Change of plans"/>
    <b v="0"/>
    <s v="India"/>
    <n v="56"/>
    <s v="Yes"/>
    <n v="187.34"/>
    <s v="Corporate"/>
  </r>
  <r>
    <s v="May292217562RT32"/>
    <n v="17562"/>
    <d v="2022-05-26T00:00:00"/>
    <x v="13"/>
    <d v="2022-06-04T00:00:00"/>
    <n v="2"/>
    <s v="RT3"/>
    <s v="others"/>
    <n v="0"/>
    <s v="Cancelled"/>
    <n v="20400"/>
    <n v="8160"/>
    <n v="450265"/>
    <s v="UPI"/>
    <n v="6"/>
    <s v="Found better deal"/>
    <b v="1"/>
    <s v="Singapore"/>
    <n v="25"/>
    <s v="Yes"/>
    <n v="351.36"/>
    <s v="Direct"/>
  </r>
  <r>
    <s v="May302219559RT310"/>
    <n v="19559"/>
    <d v="2022-05-28T00:00:00"/>
    <x v="14"/>
    <d v="2022-06-05T00:00:00"/>
    <n v="2"/>
    <s v="RT3"/>
    <s v="others"/>
    <n v="0"/>
    <s v="Cancelled"/>
    <n v="18000"/>
    <n v="7200"/>
    <n v="407651"/>
    <s v="Net Banking"/>
    <n v="6"/>
    <s v="Personal reasons"/>
    <b v="0"/>
    <s v="India"/>
    <n v="30"/>
    <s v="Yes"/>
    <n v="957.16"/>
    <s v="OTA"/>
  </r>
  <r>
    <s v="May302219562RT115"/>
    <n v="19562"/>
    <d v="2022-05-23T00:00:00"/>
    <x v="14"/>
    <d v="2022-06-05T00:00:00"/>
    <n v="2"/>
    <s v="RT1"/>
    <s v="others"/>
    <n v="0"/>
    <s v="Cancelled"/>
    <n v="9750"/>
    <n v="3900"/>
    <n v="843982"/>
    <s v="Credit Card"/>
    <n v="6"/>
    <s v="Travel restrictions"/>
    <b v="0"/>
    <s v="USA"/>
    <n v="55"/>
    <s v="Yes"/>
    <n v="774.13"/>
    <s v="Travel Agent"/>
  </r>
  <r>
    <s v="Jun022218558RT34"/>
    <n v="18558"/>
    <d v="2022-05-28T00:00:00"/>
    <x v="76"/>
    <d v="2022-06-08T00:00:00"/>
    <n v="2"/>
    <s v="RT3"/>
    <s v="others"/>
    <n v="0"/>
    <s v="Cancelled"/>
    <n v="12000"/>
    <n v="4800"/>
    <n v="131879"/>
    <s v="Net Banking"/>
    <n v="6"/>
    <s v="Travel restrictions"/>
    <b v="0"/>
    <s v="Singapore"/>
    <n v="38"/>
    <s v="Yes"/>
    <n v="212.23"/>
    <s v="Travel Agent"/>
  </r>
  <r>
    <s v="Jun032216561RT25"/>
    <n v="16561"/>
    <d v="2022-06-02T00:00:00"/>
    <x v="77"/>
    <d v="2022-06-09T00:00:00"/>
    <n v="2"/>
    <s v="RT2"/>
    <s v="others"/>
    <n v="0"/>
    <s v="Cancelled"/>
    <n v="12600"/>
    <n v="5040"/>
    <n v="824394"/>
    <s v="Credit Card"/>
    <n v="6"/>
    <s v="Change of plans"/>
    <b v="1"/>
    <s v="India"/>
    <n v="33"/>
    <s v="Yes"/>
    <n v="657.34"/>
    <s v="Direct"/>
  </r>
  <r>
    <s v="Jun042217558RT314"/>
    <n v="17558"/>
    <d v="2022-06-01T00:00:00"/>
    <x v="17"/>
    <d v="2022-06-10T00:00:00"/>
    <n v="2"/>
    <s v="RT3"/>
    <s v="others"/>
    <n v="0"/>
    <s v="Cancelled"/>
    <n v="20400"/>
    <n v="8160"/>
    <n v="158251"/>
    <s v="Credit Card"/>
    <n v="6"/>
    <s v="Travel restrictions"/>
    <b v="1"/>
    <s v="USA"/>
    <n v="34"/>
    <s v="Yes"/>
    <n v="988.36"/>
    <s v="Direct"/>
  </r>
  <r>
    <s v="Jun042218562RT317"/>
    <n v="18562"/>
    <d v="2022-05-30T00:00:00"/>
    <x v="17"/>
    <d v="2022-06-10T00:00:00"/>
    <n v="2"/>
    <s v="RT3"/>
    <s v="others"/>
    <n v="0"/>
    <s v="Cancelled"/>
    <n v="12000"/>
    <n v="4800"/>
    <n v="801298"/>
    <s v="UPI"/>
    <n v="6"/>
    <s v="Personal reasons"/>
    <b v="1"/>
    <s v="UAE"/>
    <n v="63"/>
    <s v="Yes"/>
    <n v="671.56"/>
    <s v="Direct"/>
  </r>
  <r>
    <s v="Jun062217561RT35"/>
    <n v="17561"/>
    <d v="2022-06-02T00:00:00"/>
    <x v="53"/>
    <d v="2022-06-12T00:00:00"/>
    <n v="2"/>
    <s v="RT3"/>
    <s v="others"/>
    <n v="0"/>
    <s v="Cancelled"/>
    <n v="20400"/>
    <n v="8160"/>
    <n v="456670"/>
    <s v="Net Banking"/>
    <n v="6"/>
    <s v="Change of plans"/>
    <b v="1"/>
    <s v="USA"/>
    <n v="24"/>
    <s v="Yes"/>
    <n v="449.94"/>
    <s v="Direct"/>
  </r>
  <r>
    <s v="Jun072216561RT110"/>
    <n v="16561"/>
    <d v="2022-06-01T00:00:00"/>
    <x v="19"/>
    <d v="2022-06-13T00:00:00"/>
    <n v="2"/>
    <s v="RT1"/>
    <s v="others"/>
    <n v="0"/>
    <s v="Cancelled"/>
    <n v="9100"/>
    <n v="3640"/>
    <n v="959341"/>
    <s v="PayPal"/>
    <n v="6"/>
    <s v="Personal reasons"/>
    <b v="1"/>
    <s v="UAE"/>
    <n v="37"/>
    <s v="Yes"/>
    <n v="731.64"/>
    <s v="OTA"/>
  </r>
  <r>
    <s v="Jun082217561RT111"/>
    <n v="17561"/>
    <d v="2022-06-06T00:00:00"/>
    <x v="20"/>
    <d v="2022-06-14T00:00:00"/>
    <n v="2"/>
    <s v="RT1"/>
    <s v="others"/>
    <n v="0"/>
    <s v="Cancelled"/>
    <n v="11050"/>
    <n v="4420"/>
    <n v="843747"/>
    <s v="Net Banking"/>
    <n v="6"/>
    <s v="Found better deal"/>
    <b v="0"/>
    <s v="USA"/>
    <n v="32"/>
    <s v="Yes"/>
    <n v="447.62"/>
    <s v="Travel Agent"/>
  </r>
  <r>
    <s v="Jun092216561RT37"/>
    <n v="16561"/>
    <d v="2022-06-06T00:00:00"/>
    <x v="21"/>
    <d v="2022-06-15T00:00:00"/>
    <n v="2"/>
    <s v="RT3"/>
    <s v="others"/>
    <n v="0"/>
    <s v="Cancelled"/>
    <n v="16800"/>
    <n v="6720"/>
    <n v="818789"/>
    <s v="UPI"/>
    <n v="6"/>
    <s v="Personal reasons"/>
    <b v="0"/>
    <s v="UAE"/>
    <n v="57"/>
    <s v="Yes"/>
    <n v="602.42999999999995"/>
    <s v="Corporate"/>
  </r>
  <r>
    <s v="Jun102216559RT110"/>
    <n v="16559"/>
    <d v="2022-06-08T00:00:00"/>
    <x v="54"/>
    <d v="2022-06-16T00:00:00"/>
    <n v="2"/>
    <s v="RT1"/>
    <s v="others"/>
    <n v="0"/>
    <s v="Cancelled"/>
    <n v="11050"/>
    <n v="4420"/>
    <n v="833520"/>
    <s v="Cash"/>
    <n v="6"/>
    <s v="Found better deal"/>
    <b v="1"/>
    <s v="Singapore"/>
    <n v="62"/>
    <s v="Yes"/>
    <n v="62.37"/>
    <s v="OTA"/>
  </r>
  <r>
    <s v="Jun112217559RT312"/>
    <n v="17559"/>
    <d v="2022-06-05T00:00:00"/>
    <x v="22"/>
    <d v="2022-06-17T00:00:00"/>
    <n v="2"/>
    <s v="RT3"/>
    <s v="others"/>
    <n v="0"/>
    <s v="Cancelled"/>
    <n v="20400"/>
    <n v="8160"/>
    <n v="721761"/>
    <s v="PayPal"/>
    <n v="6"/>
    <s v="Travel restrictions"/>
    <b v="0"/>
    <s v="UAE"/>
    <n v="52"/>
    <s v="Yes"/>
    <n v="570.4"/>
    <s v="Corporate"/>
  </r>
  <r>
    <s v="Jun112218558RT42"/>
    <n v="18558"/>
    <d v="2022-06-06T00:00:00"/>
    <x v="22"/>
    <d v="2022-06-17T00:00:00"/>
    <n v="2"/>
    <s v="RT4"/>
    <s v="others"/>
    <n v="0"/>
    <s v="Cancelled"/>
    <n v="19000"/>
    <n v="7600"/>
    <n v="253088"/>
    <s v="Credit Card"/>
    <n v="6"/>
    <s v="Personal reasons"/>
    <b v="0"/>
    <s v="UK"/>
    <n v="50"/>
    <s v="Yes"/>
    <n v="71.63"/>
    <s v="Travel Agent"/>
  </r>
  <r>
    <s v="Jun112218562RT418"/>
    <n v="18562"/>
    <d v="2022-06-09T00:00:00"/>
    <x v="22"/>
    <d v="2022-06-17T00:00:00"/>
    <n v="2"/>
    <s v="RT4"/>
    <s v="others"/>
    <n v="0"/>
    <s v="Cancelled"/>
    <n v="19000"/>
    <n v="7600"/>
    <n v="511885"/>
    <s v="PayPal"/>
    <n v="6"/>
    <s v="Found better deal"/>
    <b v="1"/>
    <s v="India"/>
    <n v="50"/>
    <s v="Yes"/>
    <n v="494.98"/>
    <s v="OTA"/>
  </r>
  <r>
    <s v="Jun112219562RT22"/>
    <n v="19562"/>
    <d v="2022-06-07T00:00:00"/>
    <x v="22"/>
    <d v="2022-06-17T00:00:00"/>
    <n v="2"/>
    <s v="RT2"/>
    <s v="others"/>
    <n v="0"/>
    <s v="Cancelled"/>
    <n v="13500"/>
    <n v="5400"/>
    <n v="143322"/>
    <s v="Cash"/>
    <n v="6"/>
    <s v="Travel restrictions"/>
    <b v="1"/>
    <s v="UK"/>
    <n v="19"/>
    <s v="Yes"/>
    <n v="777.89"/>
    <s v="Corporate"/>
  </r>
  <r>
    <s v="Jun142218559RT16"/>
    <n v="18559"/>
    <d v="2022-06-11T00:00:00"/>
    <x v="78"/>
    <d v="2022-06-20T00:00:00"/>
    <n v="2"/>
    <s v="RT1"/>
    <s v="others"/>
    <n v="0"/>
    <s v="Cancelled"/>
    <n v="6500"/>
    <n v="2600"/>
    <n v="732912"/>
    <s v="Cash"/>
    <n v="6"/>
    <s v="Personal reasons"/>
    <b v="1"/>
    <s v="UAE"/>
    <n v="37"/>
    <s v="Yes"/>
    <n v="742.89"/>
    <s v="Direct"/>
  </r>
  <r>
    <s v="Jun172217559RT118"/>
    <n v="17559"/>
    <d v="2022-06-13T00:00:00"/>
    <x v="24"/>
    <d v="2022-06-23T00:00:00"/>
    <n v="2"/>
    <s v="RT1"/>
    <s v="others"/>
    <n v="0"/>
    <s v="Cancelled"/>
    <n v="11050"/>
    <n v="4420"/>
    <n v="881156"/>
    <s v="Cash"/>
    <n v="6"/>
    <s v="Change of plans"/>
    <b v="0"/>
    <s v="USA"/>
    <n v="49"/>
    <s v="Yes"/>
    <n v="269.76"/>
    <s v="Travel Agent"/>
  </r>
  <r>
    <s v="Jun182216561RT17"/>
    <n v="16561"/>
    <d v="2022-06-13T00:00:00"/>
    <x v="25"/>
    <d v="2022-06-24T00:00:00"/>
    <n v="2"/>
    <s v="RT1"/>
    <s v="others"/>
    <n v="0"/>
    <s v="Cancelled"/>
    <n v="9100"/>
    <n v="3640"/>
    <n v="569714"/>
    <s v="UPI"/>
    <n v="6"/>
    <s v="Personal reasons"/>
    <b v="0"/>
    <s v="India"/>
    <n v="23"/>
    <s v="Yes"/>
    <n v="841.56"/>
    <s v="OTA"/>
  </r>
  <r>
    <s v="Jun182218558RT318"/>
    <n v="18558"/>
    <d v="2022-06-14T00:00:00"/>
    <x v="25"/>
    <d v="2022-06-24T00:00:00"/>
    <n v="2"/>
    <s v="RT3"/>
    <s v="others"/>
    <n v="0"/>
    <s v="Cancelled"/>
    <n v="12000"/>
    <n v="4800"/>
    <n v="239719"/>
    <s v="Net Banking"/>
    <n v="6"/>
    <s v="Found better deal"/>
    <b v="0"/>
    <s v="India"/>
    <n v="56"/>
    <s v="Yes"/>
    <n v="711.12"/>
    <s v="OTA"/>
  </r>
  <r>
    <s v="Jun192217561RT117"/>
    <n v="17561"/>
    <d v="2022-06-15T00:00:00"/>
    <x v="26"/>
    <d v="2022-06-25T00:00:00"/>
    <n v="2"/>
    <s v="RT1"/>
    <s v="others"/>
    <n v="0"/>
    <s v="Cancelled"/>
    <n v="11050"/>
    <n v="4420"/>
    <n v="599349"/>
    <s v="UPI"/>
    <n v="6"/>
    <s v="Change of plans"/>
    <b v="0"/>
    <s v="UAE"/>
    <n v="49"/>
    <s v="Yes"/>
    <n v="456.48"/>
    <s v="Corporate"/>
  </r>
  <r>
    <s v="Jun212218558RT22"/>
    <n v="18558"/>
    <d v="2022-06-19T00:00:00"/>
    <x v="27"/>
    <d v="2022-06-27T00:00:00"/>
    <n v="2"/>
    <s v="RT2"/>
    <s v="others"/>
    <n v="0"/>
    <s v="Cancelled"/>
    <n v="9000"/>
    <n v="3600"/>
    <n v="902514"/>
    <s v="Net Banking"/>
    <n v="6"/>
    <s v="Travel restrictions"/>
    <b v="1"/>
    <s v="UAE"/>
    <n v="51"/>
    <s v="Yes"/>
    <n v="763.24"/>
    <s v="Direct"/>
  </r>
  <r>
    <s v="Jun232219562RT13"/>
    <n v="19562"/>
    <d v="2022-06-20T00:00:00"/>
    <x v="91"/>
    <d v="2022-06-29T00:00:00"/>
    <n v="2"/>
    <s v="RT1"/>
    <s v="others"/>
    <n v="0"/>
    <s v="Cancelled"/>
    <n v="9750"/>
    <n v="3900"/>
    <n v="653633"/>
    <s v="Credit Card"/>
    <n v="6"/>
    <s v="Personal reasons"/>
    <b v="0"/>
    <s v="India"/>
    <n v="37"/>
    <s v="Yes"/>
    <n v="257.37"/>
    <s v="OTA"/>
  </r>
  <r>
    <s v="Jun252218559RT116"/>
    <n v="18559"/>
    <d v="2022-06-22T00:00:00"/>
    <x v="56"/>
    <d v="2022-07-01T00:00:00"/>
    <n v="2"/>
    <s v="RT1"/>
    <s v="others"/>
    <n v="0"/>
    <s v="Cancelled"/>
    <n v="6500"/>
    <n v="2600"/>
    <n v="695914"/>
    <s v="PayPal"/>
    <n v="6"/>
    <s v="Personal reasons"/>
    <b v="0"/>
    <s v="Singapore"/>
    <n v="63"/>
    <s v="Yes"/>
    <n v="171.34"/>
    <s v="Corporate"/>
  </r>
  <r>
    <s v="Jun252219558RT213"/>
    <n v="19558"/>
    <d v="2022-06-21T00:00:00"/>
    <x v="56"/>
    <d v="2022-07-01T00:00:00"/>
    <n v="2"/>
    <s v="RT2"/>
    <s v="others"/>
    <n v="0"/>
    <s v="Cancelled"/>
    <n v="13500"/>
    <n v="5400"/>
    <n v="999820"/>
    <s v="Credit Card"/>
    <n v="6"/>
    <s v="Change of plans"/>
    <b v="1"/>
    <s v="UK"/>
    <n v="39"/>
    <s v="Yes"/>
    <n v="244.26"/>
    <s v="OTA"/>
  </r>
  <r>
    <s v="Jun262217559RT17"/>
    <n v="17559"/>
    <d v="2022-06-24T00:00:00"/>
    <x v="29"/>
    <d v="2022-07-02T00:00:00"/>
    <n v="2"/>
    <s v="RT1"/>
    <s v="others"/>
    <n v="0"/>
    <s v="Cancelled"/>
    <n v="11050"/>
    <n v="4420"/>
    <n v="773091"/>
    <s v="Credit Card"/>
    <n v="6"/>
    <s v="Travel restrictions"/>
    <b v="0"/>
    <s v="USA"/>
    <n v="60"/>
    <s v="Yes"/>
    <n v="328.27"/>
    <s v="OTA"/>
  </r>
  <r>
    <s v="Jun302216559RT315"/>
    <n v="16559"/>
    <d v="2022-06-26T00:00:00"/>
    <x v="82"/>
    <d v="2022-07-06T00:00:00"/>
    <n v="2"/>
    <s v="RT3"/>
    <s v="others"/>
    <n v="0"/>
    <s v="Cancelled"/>
    <n v="20400"/>
    <n v="8160"/>
    <n v="592858"/>
    <s v="UPI"/>
    <n v="6"/>
    <s v="Personal reasons"/>
    <b v="0"/>
    <s v="USA"/>
    <n v="22"/>
    <s v="Yes"/>
    <n v="255.41"/>
    <s v="Direct"/>
  </r>
  <r>
    <s v="Jun302218562RT313"/>
    <n v="18562"/>
    <d v="2022-06-26T00:00:00"/>
    <x v="82"/>
    <d v="2022-07-06T00:00:00"/>
    <n v="2"/>
    <s v="RT3"/>
    <s v="others"/>
    <n v="0"/>
    <s v="Cancelled"/>
    <n v="12000"/>
    <n v="4800"/>
    <n v="751496"/>
    <s v="Cash"/>
    <n v="6"/>
    <s v="Change of plans"/>
    <b v="0"/>
    <s v="USA"/>
    <n v="39"/>
    <s v="Yes"/>
    <n v="101.09"/>
    <s v="OTA"/>
  </r>
  <r>
    <s v="Jul022217558RT316"/>
    <n v="17558"/>
    <d v="2022-06-30T00:00:00"/>
    <x v="32"/>
    <d v="2022-07-08T00:00:00"/>
    <n v="2"/>
    <s v="RT3"/>
    <s v="others"/>
    <n v="0"/>
    <s v="Cancelled"/>
    <n v="20400"/>
    <n v="8160"/>
    <n v="582283"/>
    <s v="Credit Card"/>
    <n v="6"/>
    <s v="Found better deal"/>
    <b v="0"/>
    <s v="UK"/>
    <n v="42"/>
    <s v="Yes"/>
    <n v="818.01"/>
    <s v="Direct"/>
  </r>
  <r>
    <s v="Jul022218561RT210"/>
    <n v="18561"/>
    <d v="2022-06-30T00:00:00"/>
    <x v="32"/>
    <d v="2022-07-08T00:00:00"/>
    <n v="2"/>
    <s v="RT2"/>
    <s v="others"/>
    <n v="0"/>
    <s v="Cancelled"/>
    <n v="9000"/>
    <n v="3600"/>
    <n v="651263"/>
    <s v="Cash"/>
    <n v="6"/>
    <s v="Found better deal"/>
    <b v="1"/>
    <s v="UK"/>
    <n v="61"/>
    <s v="Yes"/>
    <n v="998.82"/>
    <s v="Direct"/>
  </r>
  <r>
    <s v="Jul032216561RT117"/>
    <n v="16561"/>
    <d v="2022-07-01T00:00:00"/>
    <x v="33"/>
    <d v="2022-07-09T00:00:00"/>
    <n v="2"/>
    <s v="RT1"/>
    <s v="others"/>
    <n v="0"/>
    <s v="Cancelled"/>
    <n v="9100"/>
    <n v="3640"/>
    <n v="150962"/>
    <s v="PayPal"/>
    <n v="6"/>
    <s v="Travel restrictions"/>
    <b v="1"/>
    <s v="India"/>
    <n v="55"/>
    <s v="Yes"/>
    <n v="444.22"/>
    <s v="OTA"/>
  </r>
  <r>
    <s v="Jul052216562RT115"/>
    <n v="16562"/>
    <d v="2022-07-02T00:00:00"/>
    <x v="34"/>
    <d v="2022-07-11T00:00:00"/>
    <n v="2"/>
    <s v="RT1"/>
    <s v="others"/>
    <n v="0"/>
    <s v="Cancelled"/>
    <n v="9100"/>
    <n v="3640"/>
    <n v="245132"/>
    <s v="Net Banking"/>
    <n v="6"/>
    <s v="Found better deal"/>
    <b v="0"/>
    <s v="India"/>
    <n v="30"/>
    <s v="Yes"/>
    <n v="930.78"/>
    <s v="OTA"/>
  </r>
  <r>
    <s v="Jul092216562RT212"/>
    <n v="16562"/>
    <d v="2022-07-04T00:00:00"/>
    <x v="35"/>
    <d v="2022-07-15T00:00:00"/>
    <n v="2"/>
    <s v="RT2"/>
    <s v="others"/>
    <n v="0"/>
    <s v="Cancelled"/>
    <n v="12600"/>
    <n v="5040"/>
    <n v="756745"/>
    <s v="Credit Card"/>
    <n v="6"/>
    <s v="Change of plans"/>
    <b v="0"/>
    <s v="USA"/>
    <n v="55"/>
    <s v="Yes"/>
    <n v="705.75"/>
    <s v="Corporate"/>
  </r>
  <r>
    <s v="Jul092219562RT321"/>
    <n v="19562"/>
    <d v="2022-07-07T00:00:00"/>
    <x v="35"/>
    <d v="2022-07-15T00:00:00"/>
    <n v="2"/>
    <s v="RT3"/>
    <s v="others"/>
    <n v="0"/>
    <s v="Cancelled"/>
    <n v="18000"/>
    <n v="7200"/>
    <n v="148847"/>
    <s v="UPI"/>
    <n v="6"/>
    <s v="Change of plans"/>
    <b v="1"/>
    <s v="India"/>
    <n v="60"/>
    <s v="Yes"/>
    <n v="42.19"/>
    <s v="Travel Agent"/>
  </r>
  <r>
    <s v="Jul102217561RT310"/>
    <n v="17561"/>
    <d v="2022-07-04T00:00:00"/>
    <x v="62"/>
    <d v="2022-07-16T00:00:00"/>
    <n v="2"/>
    <s v="RT3"/>
    <s v="others"/>
    <n v="0"/>
    <s v="Cancelled"/>
    <n v="20400"/>
    <n v="8160"/>
    <n v="121951"/>
    <s v="PayPal"/>
    <n v="6"/>
    <s v="Found better deal"/>
    <b v="0"/>
    <s v="USA"/>
    <n v="41"/>
    <s v="Yes"/>
    <n v="822.74"/>
    <s v="Direct"/>
  </r>
  <r>
    <s v="Jul122216558RT41"/>
    <n v="16558"/>
    <d v="2022-07-09T00:00:00"/>
    <x v="63"/>
    <d v="2022-07-18T00:00:00"/>
    <n v="2"/>
    <s v="RT4"/>
    <s v="others"/>
    <n v="0"/>
    <s v="Cancelled"/>
    <n v="26600"/>
    <n v="10640"/>
    <n v="698032"/>
    <s v="Net Banking"/>
    <n v="6"/>
    <s v="Travel restrictions"/>
    <b v="0"/>
    <s v="India"/>
    <n v="18"/>
    <s v="Yes"/>
    <n v="239.08"/>
    <s v="Corporate"/>
  </r>
  <r>
    <s v="Jul202219561RT14"/>
    <n v="19561"/>
    <d v="2022-07-15T00:00:00"/>
    <x v="85"/>
    <d v="2022-07-26T00:00:00"/>
    <n v="2"/>
    <s v="RT1"/>
    <s v="others"/>
    <n v="0"/>
    <s v="Cancelled"/>
    <n v="9750"/>
    <n v="3900"/>
    <n v="701983"/>
    <s v="UPI"/>
    <n v="6"/>
    <s v="Change of plans"/>
    <b v="1"/>
    <s v="UAE"/>
    <n v="21"/>
    <s v="Yes"/>
    <n v="92.11"/>
    <s v="Corporate"/>
  </r>
  <r>
    <s v="Jul222218562RT118"/>
    <n v="18562"/>
    <d v="2022-07-18T00:00:00"/>
    <x v="41"/>
    <d v="2022-07-28T00:00:00"/>
    <n v="2"/>
    <s v="RT1"/>
    <s v="others"/>
    <n v="0"/>
    <s v="Cancelled"/>
    <n v="6500"/>
    <n v="2600"/>
    <n v="917640"/>
    <s v="Credit Card"/>
    <n v="6"/>
    <s v="Found better deal"/>
    <b v="0"/>
    <s v="India"/>
    <n v="33"/>
    <s v="Yes"/>
    <n v="448.43"/>
    <s v="OTA"/>
  </r>
  <r>
    <s v="Jul222219561RT32"/>
    <n v="19561"/>
    <d v="2022-07-21T00:00:00"/>
    <x v="41"/>
    <d v="2022-07-28T00:00:00"/>
    <n v="2"/>
    <s v="RT3"/>
    <s v="others"/>
    <n v="0"/>
    <s v="Cancelled"/>
    <n v="18000"/>
    <n v="7200"/>
    <n v="976293"/>
    <s v="Net Banking"/>
    <n v="6"/>
    <s v="Found better deal"/>
    <b v="0"/>
    <s v="Singapore"/>
    <n v="43"/>
    <s v="Yes"/>
    <n v="131.91999999999999"/>
    <s v="Corporate"/>
  </r>
  <r>
    <s v="Jul242217560RT119"/>
    <n v="17560"/>
    <d v="2022-07-23T00:00:00"/>
    <x v="67"/>
    <d v="2022-07-30T00:00:00"/>
    <n v="2"/>
    <s v="RT1"/>
    <s v="others"/>
    <n v="0"/>
    <s v="Cancelled"/>
    <n v="11050"/>
    <n v="4420"/>
    <n v="247481"/>
    <s v="Net Banking"/>
    <n v="6"/>
    <s v="Change of plans"/>
    <b v="1"/>
    <s v="India"/>
    <n v="36"/>
    <s v="Yes"/>
    <n v="39.92"/>
    <s v="Travel Agent"/>
  </r>
  <r>
    <s v="Jul282218561RT23"/>
    <n v="18561"/>
    <d v="2022-07-22T00:00:00"/>
    <x v="68"/>
    <d v="2022-08-03T00:00:00"/>
    <n v="2"/>
    <s v="RT2"/>
    <s v="others"/>
    <n v="0"/>
    <s v="Cancelled"/>
    <n v="9000"/>
    <n v="3600"/>
    <n v="116821"/>
    <s v="PayPal"/>
    <n v="6"/>
    <s v="Travel restrictions"/>
    <b v="0"/>
    <s v="USA"/>
    <n v="24"/>
    <s v="Yes"/>
    <n v="865"/>
    <s v="Corporate"/>
  </r>
  <r>
    <s v="Jul292218558RT37"/>
    <n v="18558"/>
    <d v="2022-07-28T00:00:00"/>
    <x v="87"/>
    <d v="2022-08-04T00:00:00"/>
    <n v="2"/>
    <s v="RT3"/>
    <s v="others"/>
    <n v="0"/>
    <s v="Cancelled"/>
    <n v="12000"/>
    <n v="4800"/>
    <n v="540521"/>
    <s v="Cash"/>
    <n v="6"/>
    <s v="Personal reasons"/>
    <b v="0"/>
    <s v="UAE"/>
    <n v="39"/>
    <s v="Yes"/>
    <n v="248.98"/>
    <s v="Corporate"/>
  </r>
  <r>
    <s v="Jul302218562RT318"/>
    <n v="18562"/>
    <d v="2022-07-29T00:00:00"/>
    <x v="69"/>
    <d v="2022-08-05T00:00:00"/>
    <n v="2"/>
    <s v="RT3"/>
    <s v="others"/>
    <n v="0"/>
    <s v="Cancelled"/>
    <n v="12000"/>
    <n v="4800"/>
    <n v="815701"/>
    <s v="PayPal"/>
    <n v="6"/>
    <s v="Personal reasons"/>
    <b v="0"/>
    <s v="India"/>
    <n v="28"/>
    <s v="Yes"/>
    <n v="46.71"/>
    <s v="Corporate"/>
  </r>
  <r>
    <s v="Jul302219558RT310"/>
    <n v="19558"/>
    <d v="2022-07-30T00:00:00"/>
    <x v="69"/>
    <d v="2022-08-05T00:00:00"/>
    <n v="2"/>
    <s v="RT3"/>
    <s v="others"/>
    <n v="0"/>
    <s v="Cancelled"/>
    <n v="18000"/>
    <n v="7200"/>
    <n v="598168"/>
    <s v="Credit Card"/>
    <n v="6"/>
    <s v="Found better deal"/>
    <b v="0"/>
    <s v="UAE"/>
    <n v="45"/>
    <s v="Yes"/>
    <n v="796.25"/>
    <s v="Travel Agent"/>
  </r>
  <r>
    <s v="Jul312216558RT27"/>
    <n v="16558"/>
    <d v="2022-07-28T00:00:00"/>
    <x v="88"/>
    <d v="2022-08-06T00:00:00"/>
    <n v="2"/>
    <s v="RT2"/>
    <s v="others"/>
    <n v="0"/>
    <s v="Cancelled"/>
    <n v="12600"/>
    <n v="5040"/>
    <n v="225196"/>
    <s v="Net Banking"/>
    <n v="6"/>
    <s v="Travel restrictions"/>
    <b v="0"/>
    <s v="USA"/>
    <n v="57"/>
    <s v="Yes"/>
    <n v="577.6"/>
    <s v="Travel Agent"/>
  </r>
  <r>
    <s v="Jul312217561RT17"/>
    <n v="17561"/>
    <d v="2022-07-29T00:00:00"/>
    <x v="88"/>
    <d v="2022-08-06T00:00:00"/>
    <n v="2"/>
    <s v="RT1"/>
    <s v="others"/>
    <n v="0"/>
    <s v="Cancelled"/>
    <n v="11050"/>
    <n v="4420"/>
    <n v="254044"/>
    <s v="Net Banking"/>
    <n v="6"/>
    <s v="Change of plans"/>
    <b v="1"/>
    <s v="India"/>
    <n v="48"/>
    <s v="Yes"/>
    <n v="723.35"/>
    <s v="Direct"/>
  </r>
  <r>
    <s v="Jul312218562RT22"/>
    <n v="18562"/>
    <d v="2022-07-28T00:00:00"/>
    <x v="88"/>
    <d v="2022-08-06T00:00:00"/>
    <n v="2"/>
    <s v="RT2"/>
    <s v="others"/>
    <n v="0"/>
    <s v="Cancelled"/>
    <n v="9000"/>
    <n v="3600"/>
    <n v="346926"/>
    <s v="PayPal"/>
    <n v="6"/>
    <s v="Travel restrictions"/>
    <b v="0"/>
    <s v="India"/>
    <n v="47"/>
    <s v="Yes"/>
    <n v="972.4"/>
    <s v="OTA"/>
  </r>
  <r>
    <s v="May012217558RT215"/>
    <n v="17558"/>
    <d v="2022-04-25T00:00:00"/>
    <x v="0"/>
    <d v="2022-05-07T00:00:00"/>
    <n v="2"/>
    <s v="RT2"/>
    <s v="others"/>
    <n v="0"/>
    <s v="Cancelled"/>
    <n v="15300"/>
    <n v="6120"/>
    <n v="384821"/>
    <s v="UPI"/>
    <n v="6"/>
    <s v="Travel restrictions"/>
    <b v="1"/>
    <s v="USA"/>
    <n v="31"/>
    <s v="Yes"/>
    <n v="566.37"/>
    <s v="Travel Agent"/>
  </r>
  <r>
    <s v="May042216559RT216"/>
    <n v="16559"/>
    <d v="2022-05-02T00:00:00"/>
    <x v="3"/>
    <d v="2022-05-10T00:00:00"/>
    <n v="2"/>
    <s v="RT2"/>
    <s v="others"/>
    <n v="0"/>
    <s v="Cancelled"/>
    <n v="15300"/>
    <n v="6120"/>
    <n v="470858"/>
    <s v="Credit Card"/>
    <n v="6"/>
    <s v="Personal reasons"/>
    <b v="0"/>
    <s v="UK"/>
    <n v="36"/>
    <s v="Yes"/>
    <n v="899.7"/>
    <s v="Travel Agent"/>
  </r>
  <r>
    <s v="May082217562RT28"/>
    <n v="17562"/>
    <d v="2022-05-07T00:00:00"/>
    <x v="7"/>
    <d v="2022-05-14T00:00:00"/>
    <n v="2"/>
    <s v="RT2"/>
    <s v="others"/>
    <n v="0"/>
    <s v="Cancelled"/>
    <n v="15300"/>
    <n v="6120"/>
    <n v="400821"/>
    <s v="Credit Card"/>
    <n v="6"/>
    <s v="Found better deal"/>
    <b v="0"/>
    <s v="UK"/>
    <n v="22"/>
    <s v="Yes"/>
    <n v="937.34"/>
    <s v="OTA"/>
  </r>
  <r>
    <s v="May092216559RT27"/>
    <n v="16559"/>
    <d v="2022-05-08T00:00:00"/>
    <x v="70"/>
    <d v="2022-05-15T00:00:00"/>
    <n v="2"/>
    <s v="RT2"/>
    <s v="others"/>
    <n v="0"/>
    <s v="Cancelled"/>
    <n v="15300"/>
    <n v="6120"/>
    <n v="736712"/>
    <s v="Cash"/>
    <n v="6"/>
    <s v="Found better deal"/>
    <b v="1"/>
    <s v="Singapore"/>
    <n v="38"/>
    <s v="Yes"/>
    <n v="124.2"/>
    <s v="Direct"/>
  </r>
  <r>
    <s v="May182217559RT212"/>
    <n v="17559"/>
    <d v="2022-05-13T00:00:00"/>
    <x v="49"/>
    <d v="2022-05-24T00:00:00"/>
    <n v="2"/>
    <s v="RT2"/>
    <s v="others"/>
    <n v="0"/>
    <s v="Cancelled"/>
    <n v="15300"/>
    <n v="6120"/>
    <n v="781066"/>
    <s v="Credit Card"/>
    <n v="6"/>
    <s v="Change of plans"/>
    <b v="0"/>
    <s v="UK"/>
    <n v="41"/>
    <s v="Yes"/>
    <n v="21.36"/>
    <s v="Corporate"/>
  </r>
  <r>
    <s v="May282216559RT217"/>
    <n v="16559"/>
    <d v="2022-05-25T00:00:00"/>
    <x v="52"/>
    <d v="2022-06-03T00:00:00"/>
    <n v="2"/>
    <s v="RT2"/>
    <s v="others"/>
    <n v="0"/>
    <s v="Cancelled"/>
    <n v="15300"/>
    <n v="6120"/>
    <n v="391474"/>
    <s v="Credit Card"/>
    <n v="6"/>
    <s v="Found better deal"/>
    <b v="0"/>
    <s v="UAE"/>
    <n v="37"/>
    <s v="Yes"/>
    <n v="456.05"/>
    <s v="OTA"/>
  </r>
  <r>
    <s v="Jun182216559RT231"/>
    <n v="16559"/>
    <d v="2022-05-28T00:00:00"/>
    <x v="25"/>
    <d v="2022-06-24T00:00:00"/>
    <n v="2"/>
    <s v="RT2"/>
    <s v="others"/>
    <n v="0"/>
    <s v="Cancelled"/>
    <n v="15300"/>
    <n v="6120"/>
    <n v="686105"/>
    <s v="Net Banking"/>
    <n v="6"/>
    <s v="Personal reasons"/>
    <b v="1"/>
    <s v="UK"/>
    <n v="31"/>
    <s v="Yes"/>
    <n v="864.75"/>
    <s v="Travel Agent"/>
  </r>
  <r>
    <s v="Jun262216559RT232"/>
    <n v="16559"/>
    <d v="2022-06-22T00:00:00"/>
    <x v="29"/>
    <d v="2022-07-02T00:00:00"/>
    <n v="2"/>
    <s v="RT2"/>
    <s v="others"/>
    <n v="0"/>
    <s v="Cancelled"/>
    <n v="15300"/>
    <n v="6120"/>
    <n v="235834"/>
    <s v="UPI"/>
    <n v="6"/>
    <s v="Personal reasons"/>
    <b v="0"/>
    <s v="Singapore"/>
    <n v="28"/>
    <s v="Yes"/>
    <n v="472.87"/>
    <s v="Corporate"/>
  </r>
  <r>
    <s v="Jun262217564RT219"/>
    <n v="17564"/>
    <d v="2022-06-25T00:00:00"/>
    <x v="29"/>
    <d v="2022-07-02T00:00:00"/>
    <n v="2"/>
    <s v="RT2"/>
    <s v="others"/>
    <n v="0"/>
    <s v="Cancelled"/>
    <n v="15300"/>
    <n v="6120"/>
    <n v="388071"/>
    <s v="UPI"/>
    <n v="6"/>
    <s v="Found better deal"/>
    <b v="0"/>
    <s v="UK"/>
    <n v="50"/>
    <s v="Yes"/>
    <n v="503"/>
    <s v="Travel Agent"/>
  </r>
  <r>
    <s v="Jul192216559RT213"/>
    <n v="16559"/>
    <d v="2022-07-16T00:00:00"/>
    <x v="40"/>
    <d v="2022-07-25T00:00:00"/>
    <n v="2"/>
    <s v="RT2"/>
    <s v="others"/>
    <n v="0"/>
    <s v="Cancelled"/>
    <n v="15300"/>
    <n v="6120"/>
    <n v="331657"/>
    <s v="PayPal"/>
    <n v="6"/>
    <s v="Personal reasons"/>
    <b v="0"/>
    <s v="Singapore"/>
    <n v="29"/>
    <s v="Yes"/>
    <n v="649.98"/>
    <s v="Corporate"/>
  </r>
  <r>
    <s v="Jul282216559RT220"/>
    <n v="16559"/>
    <d v="2022-07-23T00:00:00"/>
    <x v="68"/>
    <d v="2022-08-03T00:00:00"/>
    <n v="2"/>
    <s v="RT2"/>
    <s v="others"/>
    <n v="0"/>
    <s v="Cancelled"/>
    <n v="15300"/>
    <n v="6120"/>
    <n v="685536"/>
    <s v="UPI"/>
    <n v="6"/>
    <s v="Personal reasons"/>
    <b v="0"/>
    <s v="USA"/>
    <n v="20"/>
    <s v="Yes"/>
    <n v="288.41000000000003"/>
    <s v="Corporate"/>
  </r>
  <r>
    <s v="May022217561RT221"/>
    <n v="17561"/>
    <d v="2022-04-30T00:00:00"/>
    <x v="1"/>
    <d v="2022-05-08T00:00:00"/>
    <n v="2"/>
    <s v="RT2"/>
    <s v="others"/>
    <n v="0"/>
    <s v="Cancelled"/>
    <n v="15300"/>
    <n v="6120"/>
    <n v="387681"/>
    <s v="Net Banking"/>
    <n v="6"/>
    <s v="Personal reasons"/>
    <b v="0"/>
    <s v="USA"/>
    <n v="31"/>
    <s v="No"/>
    <n v="661.52"/>
    <s v="Direct"/>
  </r>
  <r>
    <s v="May032217562RT21"/>
    <n v="17562"/>
    <d v="2022-04-30T00:00:00"/>
    <x v="2"/>
    <d v="2022-05-09T00:00:00"/>
    <n v="2"/>
    <s v="RT2"/>
    <s v="others"/>
    <n v="0"/>
    <s v="Cancelled"/>
    <n v="15300"/>
    <n v="6120"/>
    <n v="552372"/>
    <s v="Cash"/>
    <n v="6"/>
    <s v="Personal reasons"/>
    <b v="1"/>
    <s v="India"/>
    <n v="35"/>
    <s v="No"/>
    <n v="550.33000000000004"/>
    <s v="Corporate"/>
  </r>
  <r>
    <s v="May052217561RT22"/>
    <n v="17561"/>
    <d v="2022-05-02T00:00:00"/>
    <x v="4"/>
    <d v="2022-05-11T00:00:00"/>
    <n v="2"/>
    <s v="RT2"/>
    <s v="others"/>
    <n v="0"/>
    <s v="Cancelled"/>
    <n v="15300"/>
    <n v="6120"/>
    <n v="247878"/>
    <s v="UPI"/>
    <n v="6"/>
    <s v="Travel restrictions"/>
    <b v="0"/>
    <s v="UAE"/>
    <n v="59"/>
    <s v="No"/>
    <n v="548.92999999999995"/>
    <s v="Corporate"/>
  </r>
  <r>
    <s v="May052217562RT212"/>
    <n v="17562"/>
    <d v="2022-05-03T00:00:00"/>
    <x v="4"/>
    <d v="2022-05-11T00:00:00"/>
    <n v="2"/>
    <s v="RT2"/>
    <s v="others"/>
    <n v="0"/>
    <s v="Cancelled"/>
    <n v="15300"/>
    <n v="6120"/>
    <n v="679074"/>
    <s v="PayPal"/>
    <n v="6"/>
    <s v="Personal reasons"/>
    <b v="0"/>
    <s v="Singapore"/>
    <n v="26"/>
    <s v="No"/>
    <n v="990.43"/>
    <s v="Travel Agent"/>
  </r>
  <r>
    <s v="May062216559RT219"/>
    <n v="16559"/>
    <d v="2022-05-03T00:00:00"/>
    <x v="5"/>
    <d v="2022-05-12T00:00:00"/>
    <n v="2"/>
    <s v="RT2"/>
    <s v="others"/>
    <n v="0"/>
    <s v="Cancelled"/>
    <n v="15300"/>
    <n v="6120"/>
    <n v="601691"/>
    <s v="Net Banking"/>
    <n v="6"/>
    <s v="Change of plans"/>
    <b v="1"/>
    <s v="Singapore"/>
    <n v="39"/>
    <s v="No"/>
    <n v="538.33000000000004"/>
    <s v="Direct"/>
  </r>
  <r>
    <s v="May072217561RT215"/>
    <n v="17561"/>
    <d v="2022-05-07T00:00:00"/>
    <x v="6"/>
    <d v="2022-05-13T00:00:00"/>
    <n v="2"/>
    <s v="RT2"/>
    <s v="others"/>
    <n v="0"/>
    <s v="Cancelled"/>
    <n v="15300"/>
    <n v="6120"/>
    <n v="166617"/>
    <s v="Net Banking"/>
    <n v="6"/>
    <s v="Change of plans"/>
    <b v="0"/>
    <s v="India"/>
    <n v="54"/>
    <s v="No"/>
    <n v="243.56"/>
    <s v="Corporate"/>
  </r>
  <r>
    <s v="May072217561RT225"/>
    <n v="17561"/>
    <d v="2022-05-07T00:00:00"/>
    <x v="6"/>
    <d v="2022-05-13T00:00:00"/>
    <n v="2"/>
    <s v="RT2"/>
    <s v="others"/>
    <n v="0"/>
    <s v="Cancelled"/>
    <n v="15300"/>
    <n v="6120"/>
    <n v="182867"/>
    <s v="PayPal"/>
    <n v="6"/>
    <s v="Personal reasons"/>
    <b v="0"/>
    <s v="USA"/>
    <n v="56"/>
    <s v="No"/>
    <n v="962.16"/>
    <s v="Corporate"/>
  </r>
  <r>
    <s v="May082217561RT211"/>
    <n v="17561"/>
    <d v="2022-05-01T00:00:00"/>
    <x v="7"/>
    <d v="2022-05-14T00:00:00"/>
    <n v="2"/>
    <s v="RT2"/>
    <s v="others"/>
    <n v="0"/>
    <s v="Cancelled"/>
    <n v="15300"/>
    <n v="6120"/>
    <n v="390507"/>
    <s v="Credit Card"/>
    <n v="6"/>
    <s v="Found better deal"/>
    <b v="0"/>
    <s v="Singapore"/>
    <n v="36"/>
    <s v="No"/>
    <n v="837.13"/>
    <s v="Direct"/>
  </r>
  <r>
    <s v="May102217558RT25"/>
    <n v="17558"/>
    <d v="2022-04-16T00:00:00"/>
    <x v="44"/>
    <d v="2022-05-16T00:00:00"/>
    <n v="2"/>
    <s v="RT2"/>
    <s v="others"/>
    <n v="0"/>
    <s v="Cancelled"/>
    <n v="15300"/>
    <n v="6120"/>
    <n v="537261"/>
    <s v="Credit Card"/>
    <n v="6"/>
    <s v="Change of plans"/>
    <b v="0"/>
    <s v="Singapore"/>
    <n v="62"/>
    <s v="No"/>
    <n v="418.75"/>
    <s v="OTA"/>
  </r>
  <r>
    <s v="May102217559RT29"/>
    <n v="17559"/>
    <d v="2022-05-03T00:00:00"/>
    <x v="44"/>
    <d v="2022-05-16T00:00:00"/>
    <n v="2"/>
    <s v="RT2"/>
    <s v="others"/>
    <n v="0"/>
    <s v="Cancelled"/>
    <n v="15300"/>
    <n v="6120"/>
    <n v="869640"/>
    <s v="Net Banking"/>
    <n v="6"/>
    <s v="Found better deal"/>
    <b v="0"/>
    <s v="UK"/>
    <n v="20"/>
    <s v="No"/>
    <n v="855.64"/>
    <s v="Direct"/>
  </r>
  <r>
    <s v="May112217558RT223"/>
    <n v="17558"/>
    <d v="2022-05-08T00:00:00"/>
    <x v="8"/>
    <d v="2022-05-17T00:00:00"/>
    <n v="2"/>
    <s v="RT2"/>
    <s v="others"/>
    <n v="0"/>
    <s v="Cancelled"/>
    <n v="15300"/>
    <n v="6120"/>
    <n v="627282"/>
    <s v="Cash"/>
    <n v="6"/>
    <s v="Change of plans"/>
    <b v="0"/>
    <s v="UAE"/>
    <n v="46"/>
    <s v="No"/>
    <n v="896.23"/>
    <s v="Direct"/>
  </r>
  <r>
    <s v="May142217558RT231"/>
    <n v="17558"/>
    <d v="2022-04-23T00:00:00"/>
    <x v="47"/>
    <d v="2022-05-20T00:00:00"/>
    <n v="2"/>
    <s v="RT2"/>
    <s v="others"/>
    <n v="0"/>
    <s v="Cancelled"/>
    <n v="15300"/>
    <n v="6120"/>
    <n v="965041"/>
    <s v="Net Banking"/>
    <n v="6"/>
    <s v="Found better deal"/>
    <b v="1"/>
    <s v="Singapore"/>
    <n v="24"/>
    <s v="No"/>
    <n v="668.43"/>
    <s v="Direct"/>
  </r>
  <r>
    <s v="May152217561RT25"/>
    <n v="17561"/>
    <d v="2022-05-13T00:00:00"/>
    <x v="71"/>
    <d v="2022-05-21T00:00:00"/>
    <n v="2"/>
    <s v="RT2"/>
    <s v="others"/>
    <n v="0"/>
    <s v="Cancelled"/>
    <n v="15300"/>
    <n v="6120"/>
    <n v="642353"/>
    <s v="Credit Card"/>
    <n v="6"/>
    <s v="Change of plans"/>
    <b v="0"/>
    <s v="UK"/>
    <n v="56"/>
    <s v="No"/>
    <n v="456.78"/>
    <s v="Direct"/>
  </r>
  <r>
    <s v="May152217561RT222"/>
    <n v="17561"/>
    <d v="2022-05-12T00:00:00"/>
    <x v="71"/>
    <d v="2022-05-21T00:00:00"/>
    <n v="2"/>
    <s v="RT2"/>
    <s v="others"/>
    <n v="0"/>
    <s v="Cancelled"/>
    <n v="15300"/>
    <n v="6120"/>
    <n v="858339"/>
    <s v="Net Banking"/>
    <n v="6"/>
    <s v="Change of plans"/>
    <b v="1"/>
    <s v="UAE"/>
    <n v="35"/>
    <s v="No"/>
    <n v="759.8"/>
    <s v="OTA"/>
  </r>
  <r>
    <s v="May152217563RT25"/>
    <n v="17563"/>
    <d v="2022-05-15T00:00:00"/>
    <x v="71"/>
    <d v="2022-05-21T00:00:00"/>
    <n v="2"/>
    <s v="RT2"/>
    <s v="others"/>
    <n v="0"/>
    <s v="Cancelled"/>
    <n v="15300"/>
    <n v="6120"/>
    <n v="288327"/>
    <s v="Credit Card"/>
    <n v="6"/>
    <s v="Found better deal"/>
    <b v="0"/>
    <s v="UAE"/>
    <n v="34"/>
    <s v="No"/>
    <n v="227.14"/>
    <s v="Corporate"/>
  </r>
  <r>
    <s v="May162217558RT212"/>
    <n v="17558"/>
    <d v="2022-05-13T00:00:00"/>
    <x v="48"/>
    <d v="2022-05-22T00:00:00"/>
    <n v="2"/>
    <s v="RT2"/>
    <s v="others"/>
    <n v="0"/>
    <s v="Cancelled"/>
    <n v="15300"/>
    <n v="6120"/>
    <n v="804914"/>
    <s v="PayPal"/>
    <n v="6"/>
    <s v="Personal reasons"/>
    <b v="0"/>
    <s v="Singapore"/>
    <n v="40"/>
    <s v="No"/>
    <n v="786.18"/>
    <s v="Direct"/>
  </r>
  <r>
    <s v="May182217562RT28"/>
    <n v="17562"/>
    <d v="2022-05-16T00:00:00"/>
    <x v="49"/>
    <d v="2022-05-24T00:00:00"/>
    <n v="2"/>
    <s v="RT2"/>
    <s v="others"/>
    <n v="0"/>
    <s v="Cancelled"/>
    <n v="15300"/>
    <n v="6120"/>
    <n v="450448"/>
    <s v="Cash"/>
    <n v="6"/>
    <s v="Travel restrictions"/>
    <b v="1"/>
    <s v="USA"/>
    <n v="56"/>
    <s v="No"/>
    <n v="580.1"/>
    <s v="Travel Agent"/>
  </r>
  <r>
    <s v="May192217562RT26"/>
    <n v="17562"/>
    <d v="2022-05-15T00:00:00"/>
    <x v="9"/>
    <d v="2022-05-25T00:00:00"/>
    <n v="2"/>
    <s v="RT2"/>
    <s v="others"/>
    <n v="0"/>
    <s v="Cancelled"/>
    <n v="15300"/>
    <n v="6120"/>
    <n v="407522"/>
    <s v="PayPal"/>
    <n v="6"/>
    <s v="Change of plans"/>
    <b v="0"/>
    <s v="India"/>
    <n v="47"/>
    <s v="No"/>
    <n v="789.96"/>
    <s v="Direct"/>
  </r>
  <r>
    <s v="May212217558RT214"/>
    <n v="17558"/>
    <d v="2022-05-20T00:00:00"/>
    <x v="10"/>
    <d v="2022-05-27T00:00:00"/>
    <n v="2"/>
    <s v="RT2"/>
    <s v="others"/>
    <n v="0"/>
    <s v="Cancelled"/>
    <n v="15300"/>
    <n v="6120"/>
    <n v="351731"/>
    <s v="UPI"/>
    <n v="6"/>
    <s v="Found better deal"/>
    <b v="0"/>
    <s v="Singapore"/>
    <n v="54"/>
    <s v="No"/>
    <n v="179.52"/>
    <s v="Travel Agent"/>
  </r>
  <r>
    <s v="May222216559RT218"/>
    <n v="16559"/>
    <d v="2022-05-20T00:00:00"/>
    <x v="11"/>
    <d v="2022-05-28T00:00:00"/>
    <n v="2"/>
    <s v="RT2"/>
    <s v="others"/>
    <n v="0"/>
    <s v="Cancelled"/>
    <n v="15300"/>
    <n v="6120"/>
    <n v="507011"/>
    <s v="Cash"/>
    <n v="6"/>
    <s v="Personal reasons"/>
    <b v="0"/>
    <s v="Singapore"/>
    <n v="60"/>
    <s v="No"/>
    <n v="140.84"/>
    <s v="OTA"/>
  </r>
  <r>
    <s v="May232216559RT27"/>
    <n v="16559"/>
    <d v="2022-05-16T00:00:00"/>
    <x v="12"/>
    <d v="2022-05-29T00:00:00"/>
    <n v="2"/>
    <s v="RT2"/>
    <s v="others"/>
    <n v="0"/>
    <s v="Cancelled"/>
    <n v="15300"/>
    <n v="6120"/>
    <n v="492235"/>
    <s v="Credit Card"/>
    <n v="6"/>
    <s v="Personal reasons"/>
    <b v="0"/>
    <s v="USA"/>
    <n v="45"/>
    <s v="No"/>
    <n v="18.07"/>
    <s v="Direct"/>
  </r>
  <r>
    <s v="May262217559RT210"/>
    <n v="17559"/>
    <d v="2022-05-21T00:00:00"/>
    <x v="74"/>
    <d v="2022-06-01T00:00:00"/>
    <n v="2"/>
    <s v="RT2"/>
    <s v="others"/>
    <n v="0"/>
    <s v="Cancelled"/>
    <n v="15300"/>
    <n v="6120"/>
    <n v="471373"/>
    <s v="PayPal"/>
    <n v="6"/>
    <s v="Change of plans"/>
    <b v="0"/>
    <s v="Singapore"/>
    <n v="52"/>
    <s v="No"/>
    <n v="514.87"/>
    <s v="Direct"/>
  </r>
  <r>
    <s v="May262217561RT25"/>
    <n v="17561"/>
    <d v="2022-05-23T00:00:00"/>
    <x v="74"/>
    <d v="2022-06-01T00:00:00"/>
    <n v="2"/>
    <s v="RT2"/>
    <s v="others"/>
    <n v="0"/>
    <s v="Cancelled"/>
    <n v="15300"/>
    <n v="6120"/>
    <n v="152287"/>
    <s v="UPI"/>
    <n v="6"/>
    <s v="Personal reasons"/>
    <b v="0"/>
    <s v="USA"/>
    <n v="49"/>
    <s v="No"/>
    <n v="854.19"/>
    <s v="Travel Agent"/>
  </r>
  <r>
    <s v="May262217561RT27"/>
    <n v="17561"/>
    <d v="2022-05-05T00:00:00"/>
    <x v="74"/>
    <d v="2022-06-01T00:00:00"/>
    <n v="2"/>
    <s v="RT2"/>
    <s v="others"/>
    <n v="0"/>
    <s v="Cancelled"/>
    <n v="15300"/>
    <n v="6120"/>
    <n v="602550"/>
    <s v="UPI"/>
    <n v="6"/>
    <s v="Travel restrictions"/>
    <b v="0"/>
    <s v="UAE"/>
    <n v="51"/>
    <s v="No"/>
    <n v="146.80000000000001"/>
    <s v="OTA"/>
  </r>
  <r>
    <s v="May272217561RT211"/>
    <n v="17561"/>
    <d v="2022-05-22T00:00:00"/>
    <x v="75"/>
    <d v="2022-06-02T00:00:00"/>
    <n v="2"/>
    <s v="RT2"/>
    <s v="others"/>
    <n v="0"/>
    <s v="Cancelled"/>
    <n v="15300"/>
    <n v="6120"/>
    <n v="975850"/>
    <s v="UPI"/>
    <n v="6"/>
    <s v="Travel restrictions"/>
    <b v="1"/>
    <s v="UAE"/>
    <n v="56"/>
    <s v="No"/>
    <n v="381.43"/>
    <s v="Direct"/>
  </r>
  <r>
    <s v="May282217559RT222"/>
    <n v="17559"/>
    <d v="2022-05-24T00:00:00"/>
    <x v="52"/>
    <d v="2022-06-03T00:00:00"/>
    <n v="2"/>
    <s v="RT2"/>
    <s v="others"/>
    <n v="0"/>
    <s v="Cancelled"/>
    <n v="15300"/>
    <n v="6120"/>
    <n v="240510"/>
    <s v="Net Banking"/>
    <n v="6"/>
    <s v="Change of plans"/>
    <b v="0"/>
    <s v="Singapore"/>
    <n v="27"/>
    <s v="No"/>
    <n v="832.98"/>
    <s v="Travel Agent"/>
  </r>
  <r>
    <s v="May302216559RT25"/>
    <n v="16559"/>
    <d v="2022-05-30T00:00:00"/>
    <x v="14"/>
    <d v="2022-06-05T00:00:00"/>
    <n v="2"/>
    <s v="RT2"/>
    <s v="others"/>
    <n v="0"/>
    <s v="Cancelled"/>
    <n v="15300"/>
    <n v="6120"/>
    <n v="773127"/>
    <s v="UPI"/>
    <n v="6"/>
    <s v="Change of plans"/>
    <b v="1"/>
    <s v="India"/>
    <n v="55"/>
    <s v="No"/>
    <n v="453.34"/>
    <s v="Travel Agent"/>
  </r>
  <r>
    <s v="May302217561RT21"/>
    <n v="17561"/>
    <d v="2022-05-06T00:00:00"/>
    <x v="14"/>
    <d v="2022-06-05T00:00:00"/>
    <n v="2"/>
    <s v="RT2"/>
    <s v="others"/>
    <n v="0"/>
    <s v="Cancelled"/>
    <n v="15300"/>
    <n v="6120"/>
    <n v="393245"/>
    <s v="Net Banking"/>
    <n v="6"/>
    <s v="Personal reasons"/>
    <b v="0"/>
    <s v="USA"/>
    <n v="43"/>
    <s v="No"/>
    <n v="421.26"/>
    <s v="Corporate"/>
  </r>
  <r>
    <s v="May312217559RT211"/>
    <n v="17559"/>
    <d v="2022-05-28T00:00:00"/>
    <x v="15"/>
    <d v="2022-06-06T00:00:00"/>
    <n v="2"/>
    <s v="RT2"/>
    <s v="others"/>
    <n v="0"/>
    <s v="Cancelled"/>
    <n v="15300"/>
    <n v="6120"/>
    <n v="535232"/>
    <s v="Credit Card"/>
    <n v="6"/>
    <s v="Travel restrictions"/>
    <b v="0"/>
    <s v="Singapore"/>
    <n v="56"/>
    <s v="No"/>
    <n v="687.11"/>
    <s v="Corporate"/>
  </r>
  <r>
    <s v="May312217562RT25"/>
    <n v="17562"/>
    <d v="2022-05-26T00:00:00"/>
    <x v="15"/>
    <d v="2022-06-06T00:00:00"/>
    <n v="2"/>
    <s v="RT2"/>
    <s v="others"/>
    <n v="0"/>
    <s v="Cancelled"/>
    <n v="15300"/>
    <n v="6120"/>
    <n v="206331"/>
    <s v="PayPal"/>
    <n v="6"/>
    <s v="Personal reasons"/>
    <b v="0"/>
    <s v="USA"/>
    <n v="61"/>
    <s v="No"/>
    <n v="21.11"/>
    <s v="Corporate"/>
  </r>
  <r>
    <s v="Jun032216559RT24"/>
    <n v="16559"/>
    <d v="2022-06-01T00:00:00"/>
    <x v="77"/>
    <d v="2022-06-09T00:00:00"/>
    <n v="2"/>
    <s v="RT2"/>
    <s v="others"/>
    <n v="0"/>
    <s v="Cancelled"/>
    <n v="15300"/>
    <n v="6120"/>
    <n v="738648"/>
    <s v="PayPal"/>
    <n v="6"/>
    <s v="Personal reasons"/>
    <b v="0"/>
    <s v="UK"/>
    <n v="44"/>
    <s v="No"/>
    <n v="12.78"/>
    <s v="Direct"/>
  </r>
  <r>
    <s v="Jun042216559RT222"/>
    <n v="16559"/>
    <d v="2022-06-01T00:00:00"/>
    <x v="17"/>
    <d v="2022-06-10T00:00:00"/>
    <n v="2"/>
    <s v="RT2"/>
    <s v="others"/>
    <n v="0"/>
    <s v="Cancelled"/>
    <n v="15300"/>
    <n v="6120"/>
    <n v="304376"/>
    <s v="Net Banking"/>
    <n v="6"/>
    <s v="Travel restrictions"/>
    <b v="1"/>
    <s v="India"/>
    <n v="23"/>
    <s v="No"/>
    <n v="765.48"/>
    <s v="Travel Agent"/>
  </r>
  <r>
    <s v="Jun042217558RT24"/>
    <n v="17558"/>
    <d v="2022-06-02T00:00:00"/>
    <x v="17"/>
    <d v="2022-06-10T00:00:00"/>
    <n v="2"/>
    <s v="RT2"/>
    <s v="others"/>
    <n v="0"/>
    <s v="Cancelled"/>
    <n v="15300"/>
    <n v="6120"/>
    <n v="620903"/>
    <s v="UPI"/>
    <n v="6"/>
    <s v="Travel restrictions"/>
    <b v="1"/>
    <s v="Singapore"/>
    <n v="43"/>
    <s v="No"/>
    <n v="681.51"/>
    <s v="Corporate"/>
  </r>
  <r>
    <s v="Jun052217559RT21"/>
    <n v="17559"/>
    <d v="2022-06-02T00:00:00"/>
    <x v="18"/>
    <d v="2022-06-11T00:00:00"/>
    <n v="2"/>
    <s v="RT2"/>
    <s v="others"/>
    <n v="0"/>
    <s v="Cancelled"/>
    <n v="15300"/>
    <n v="6120"/>
    <n v="157026"/>
    <s v="UPI"/>
    <n v="6"/>
    <s v="Personal reasons"/>
    <b v="0"/>
    <s v="USA"/>
    <n v="39"/>
    <s v="No"/>
    <n v="137.07"/>
    <s v="Travel Agent"/>
  </r>
  <r>
    <s v="Jun052217559RT211"/>
    <n v="17559"/>
    <d v="2022-05-30T00:00:00"/>
    <x v="18"/>
    <d v="2022-06-11T00:00:00"/>
    <n v="2"/>
    <s v="RT2"/>
    <s v="others"/>
    <n v="0"/>
    <s v="Cancelled"/>
    <n v="15300"/>
    <n v="6120"/>
    <n v="892349"/>
    <s v="PayPal"/>
    <n v="6"/>
    <s v="Personal reasons"/>
    <b v="0"/>
    <s v="India"/>
    <n v="57"/>
    <s v="No"/>
    <n v="600.34"/>
    <s v="Corporate"/>
  </r>
  <r>
    <s v="Jun052217562RT218"/>
    <n v="17562"/>
    <d v="2022-06-01T00:00:00"/>
    <x v="18"/>
    <d v="2022-06-11T00:00:00"/>
    <n v="2"/>
    <s v="RT2"/>
    <s v="others"/>
    <n v="0"/>
    <s v="Cancelled"/>
    <n v="15300"/>
    <n v="6120"/>
    <n v="741757"/>
    <s v="UPI"/>
    <n v="6"/>
    <s v="Personal reasons"/>
    <b v="0"/>
    <s v="UK"/>
    <n v="21"/>
    <s v="No"/>
    <n v="679.63"/>
    <s v="Direct"/>
  </r>
  <r>
    <s v="Jun092217558RT24"/>
    <n v="17558"/>
    <d v="2022-06-05T00:00:00"/>
    <x v="21"/>
    <d v="2022-06-15T00:00:00"/>
    <n v="2"/>
    <s v="RT2"/>
    <s v="others"/>
    <n v="0"/>
    <s v="Cancelled"/>
    <n v="15300"/>
    <n v="6120"/>
    <n v="538024"/>
    <s v="Net Banking"/>
    <n v="6"/>
    <s v="Travel restrictions"/>
    <b v="0"/>
    <s v="Singapore"/>
    <n v="30"/>
    <s v="No"/>
    <n v="12.43"/>
    <s v="Direct"/>
  </r>
  <r>
    <s v="Jun092217561RT211"/>
    <n v="17561"/>
    <d v="2022-06-05T00:00:00"/>
    <x v="21"/>
    <d v="2022-06-15T00:00:00"/>
    <n v="2"/>
    <s v="RT2"/>
    <s v="others"/>
    <n v="0"/>
    <s v="Cancelled"/>
    <n v="15300"/>
    <n v="6120"/>
    <n v="618633"/>
    <s v="Net Banking"/>
    <n v="6"/>
    <s v="Found better deal"/>
    <b v="1"/>
    <s v="USA"/>
    <n v="61"/>
    <s v="No"/>
    <n v="986.92"/>
    <s v="Travel Agent"/>
  </r>
  <r>
    <s v="Jun102216559RT223"/>
    <n v="16559"/>
    <d v="2022-06-08T00:00:00"/>
    <x v="54"/>
    <d v="2022-06-16T00:00:00"/>
    <n v="2"/>
    <s v="RT2"/>
    <s v="others"/>
    <n v="0"/>
    <s v="Cancelled"/>
    <n v="15300"/>
    <n v="6120"/>
    <n v="861497"/>
    <s v="Net Banking"/>
    <n v="6"/>
    <s v="Found better deal"/>
    <b v="0"/>
    <s v="India"/>
    <n v="41"/>
    <s v="No"/>
    <n v="246.3"/>
    <s v="Corporate"/>
  </r>
  <r>
    <s v="Jun102217561RT211"/>
    <n v="17561"/>
    <d v="2022-06-04T00:00:00"/>
    <x v="54"/>
    <d v="2022-06-16T00:00:00"/>
    <n v="2"/>
    <s v="RT2"/>
    <s v="others"/>
    <n v="0"/>
    <s v="Cancelled"/>
    <n v="15300"/>
    <n v="6120"/>
    <n v="735752"/>
    <s v="PayPal"/>
    <n v="6"/>
    <s v="Change of plans"/>
    <b v="1"/>
    <s v="UK"/>
    <n v="18"/>
    <s v="No"/>
    <n v="86.35"/>
    <s v="OTA"/>
  </r>
  <r>
    <s v="Jun112216559RT214"/>
    <n v="16559"/>
    <d v="2022-06-10T00:00:00"/>
    <x v="22"/>
    <d v="2022-06-17T00:00:00"/>
    <n v="2"/>
    <s v="RT2"/>
    <s v="others"/>
    <n v="0"/>
    <s v="Cancelled"/>
    <n v="15300"/>
    <n v="6120"/>
    <n v="726750"/>
    <s v="Credit Card"/>
    <n v="6"/>
    <s v="Travel restrictions"/>
    <b v="0"/>
    <s v="UAE"/>
    <n v="29"/>
    <s v="No"/>
    <n v="696.79"/>
    <s v="Travel Agent"/>
  </r>
  <r>
    <s v="Jun112216559RT221"/>
    <n v="16559"/>
    <d v="2022-06-08T00:00:00"/>
    <x v="22"/>
    <d v="2022-06-17T00:00:00"/>
    <n v="2"/>
    <s v="RT2"/>
    <s v="others"/>
    <n v="0"/>
    <s v="Cancelled"/>
    <n v="15300"/>
    <n v="6120"/>
    <n v="695264"/>
    <s v="UPI"/>
    <n v="6"/>
    <s v="Personal reasons"/>
    <b v="0"/>
    <s v="India"/>
    <n v="46"/>
    <s v="No"/>
    <n v="383.43"/>
    <s v="Direct"/>
  </r>
  <r>
    <s v="Jun122216559RT24"/>
    <n v="16559"/>
    <d v="2022-06-09T00:00:00"/>
    <x v="55"/>
    <d v="2022-06-18T00:00:00"/>
    <n v="2"/>
    <s v="RT2"/>
    <s v="others"/>
    <n v="0"/>
    <s v="Cancelled"/>
    <n v="15300"/>
    <n v="6120"/>
    <n v="154584"/>
    <s v="UPI"/>
    <n v="6"/>
    <s v="Personal reasons"/>
    <b v="0"/>
    <s v="Singapore"/>
    <n v="58"/>
    <s v="No"/>
    <n v="42.16"/>
    <s v="Direct"/>
  </r>
  <r>
    <s v="Jun132217559RT215"/>
    <n v="17559"/>
    <d v="2022-05-23T00:00:00"/>
    <x v="23"/>
    <d v="2022-06-19T00:00:00"/>
    <n v="2"/>
    <s v="RT2"/>
    <s v="others"/>
    <n v="0"/>
    <s v="Cancelled"/>
    <n v="15300"/>
    <n v="6120"/>
    <n v="210942"/>
    <s v="Credit Card"/>
    <n v="6"/>
    <s v="Found better deal"/>
    <b v="1"/>
    <s v="UAE"/>
    <n v="56"/>
    <s v="No"/>
    <n v="960.39"/>
    <s v="Travel Agent"/>
  </r>
  <r>
    <s v="Jun132217559RT217"/>
    <n v="17559"/>
    <d v="2022-06-07T00:00:00"/>
    <x v="23"/>
    <d v="2022-06-19T00:00:00"/>
    <n v="2"/>
    <s v="RT2"/>
    <s v="others"/>
    <n v="0"/>
    <s v="Cancelled"/>
    <n v="15300"/>
    <n v="6120"/>
    <n v="498604"/>
    <s v="Cash"/>
    <n v="6"/>
    <s v="Found better deal"/>
    <b v="1"/>
    <s v="UK"/>
    <n v="25"/>
    <s v="No"/>
    <n v="52.58"/>
    <s v="Corporate"/>
  </r>
  <r>
    <s v="Jun132217559RT225"/>
    <n v="17559"/>
    <d v="2022-05-24T00:00:00"/>
    <x v="23"/>
    <d v="2022-06-19T00:00:00"/>
    <n v="2"/>
    <s v="RT2"/>
    <s v="others"/>
    <n v="0"/>
    <s v="Cancelled"/>
    <n v="15300"/>
    <n v="6120"/>
    <n v="904604"/>
    <s v="PayPal"/>
    <n v="6"/>
    <s v="Found better deal"/>
    <b v="0"/>
    <s v="Singapore"/>
    <n v="61"/>
    <s v="No"/>
    <n v="847.89"/>
    <s v="OTA"/>
  </r>
  <r>
    <s v="Jun142217561RT210"/>
    <n v="17561"/>
    <d v="2022-06-08T00:00:00"/>
    <x v="78"/>
    <d v="2022-06-20T00:00:00"/>
    <n v="2"/>
    <s v="RT2"/>
    <s v="others"/>
    <n v="0"/>
    <s v="Cancelled"/>
    <n v="15300"/>
    <n v="6120"/>
    <n v="528873"/>
    <s v="PayPal"/>
    <n v="6"/>
    <s v="Personal reasons"/>
    <b v="0"/>
    <s v="India"/>
    <n v="63"/>
    <s v="No"/>
    <n v="677.25"/>
    <s v="OTA"/>
  </r>
  <r>
    <s v="Jun182216559RT235"/>
    <n v="16559"/>
    <d v="2022-06-16T00:00:00"/>
    <x v="25"/>
    <d v="2022-06-24T00:00:00"/>
    <n v="2"/>
    <s v="RT2"/>
    <s v="others"/>
    <n v="0"/>
    <s v="Cancelled"/>
    <n v="15300"/>
    <n v="6120"/>
    <n v="234536"/>
    <s v="PayPal"/>
    <n v="6"/>
    <s v="Personal reasons"/>
    <b v="1"/>
    <s v="Singapore"/>
    <n v="42"/>
    <s v="No"/>
    <n v="294.87"/>
    <s v="Corporate"/>
  </r>
  <r>
    <s v="Jun182217558RT220"/>
    <n v="17558"/>
    <d v="2022-05-28T00:00:00"/>
    <x v="25"/>
    <d v="2022-06-24T00:00:00"/>
    <n v="2"/>
    <s v="RT2"/>
    <s v="others"/>
    <n v="0"/>
    <s v="Cancelled"/>
    <n v="15300"/>
    <n v="6120"/>
    <n v="934049"/>
    <s v="Credit Card"/>
    <n v="6"/>
    <s v="Travel restrictions"/>
    <b v="0"/>
    <s v="Singapore"/>
    <n v="18"/>
    <s v="No"/>
    <n v="106.04"/>
    <s v="Direct"/>
  </r>
  <r>
    <s v="Jun182217562RT218"/>
    <n v="17562"/>
    <d v="2022-06-16T00:00:00"/>
    <x v="25"/>
    <d v="2022-06-24T00:00:00"/>
    <n v="2"/>
    <s v="RT2"/>
    <s v="others"/>
    <n v="0"/>
    <s v="Cancelled"/>
    <n v="15300"/>
    <n v="6120"/>
    <n v="344383"/>
    <s v="Net Banking"/>
    <n v="6"/>
    <s v="Travel restrictions"/>
    <b v="0"/>
    <s v="USA"/>
    <n v="22"/>
    <s v="No"/>
    <n v="196.21"/>
    <s v="OTA"/>
  </r>
  <r>
    <s v="Jun202217558RT221"/>
    <n v="17558"/>
    <d v="2022-06-15T00:00:00"/>
    <x v="81"/>
    <d v="2022-06-26T00:00:00"/>
    <n v="2"/>
    <s v="RT2"/>
    <s v="others"/>
    <n v="0"/>
    <s v="Cancelled"/>
    <n v="15300"/>
    <n v="6120"/>
    <n v="705651"/>
    <s v="PayPal"/>
    <n v="6"/>
    <s v="Personal reasons"/>
    <b v="1"/>
    <s v="Singapore"/>
    <n v="58"/>
    <s v="No"/>
    <n v="842.41"/>
    <s v="Travel Agent"/>
  </r>
  <r>
    <s v="Jun202217562RT21"/>
    <n v="17562"/>
    <d v="2022-06-18T00:00:00"/>
    <x v="81"/>
    <d v="2022-06-26T00:00:00"/>
    <n v="2"/>
    <s v="RT2"/>
    <s v="others"/>
    <n v="0"/>
    <s v="Cancelled"/>
    <n v="15300"/>
    <n v="6120"/>
    <n v="196716"/>
    <s v="Net Banking"/>
    <n v="6"/>
    <s v="Found better deal"/>
    <b v="0"/>
    <s v="Singapore"/>
    <n v="29"/>
    <s v="No"/>
    <n v="698.58"/>
    <s v="OTA"/>
  </r>
  <r>
    <s v="Jun202217562RT26"/>
    <n v="17562"/>
    <d v="2022-06-18T00:00:00"/>
    <x v="81"/>
    <d v="2022-06-26T00:00:00"/>
    <n v="2"/>
    <s v="RT2"/>
    <s v="others"/>
    <n v="0"/>
    <s v="Cancelled"/>
    <n v="15300"/>
    <n v="6120"/>
    <n v="607366"/>
    <s v="Cash"/>
    <n v="6"/>
    <s v="Change of plans"/>
    <b v="0"/>
    <s v="USA"/>
    <n v="55"/>
    <s v="No"/>
    <n v="522.29"/>
    <s v="OTA"/>
  </r>
  <r>
    <s v="Jun222217558RT22"/>
    <n v="17558"/>
    <d v="2022-06-19T00:00:00"/>
    <x v="28"/>
    <d v="2022-06-28T00:00:00"/>
    <n v="2"/>
    <s v="RT2"/>
    <s v="others"/>
    <n v="0"/>
    <s v="Cancelled"/>
    <n v="15300"/>
    <n v="6120"/>
    <n v="915539"/>
    <s v="Cash"/>
    <n v="6"/>
    <s v="Travel restrictions"/>
    <b v="0"/>
    <s v="USA"/>
    <n v="48"/>
    <s v="No"/>
    <n v="871.62"/>
    <s v="Travel Agent"/>
  </r>
  <r>
    <s v="Jun242216559RT220"/>
    <n v="16559"/>
    <d v="2022-06-21T00:00:00"/>
    <x v="89"/>
    <d v="2022-06-30T00:00:00"/>
    <n v="2"/>
    <s v="RT2"/>
    <s v="others"/>
    <n v="0"/>
    <s v="Cancelled"/>
    <n v="15300"/>
    <n v="6120"/>
    <n v="366812"/>
    <s v="PayPal"/>
    <n v="6"/>
    <s v="Change of plans"/>
    <b v="0"/>
    <s v="USA"/>
    <n v="64"/>
    <s v="No"/>
    <n v="977.12"/>
    <s v="OTA"/>
  </r>
  <r>
    <s v="Jun252217561RT222"/>
    <n v="17561"/>
    <d v="2022-06-23T00:00:00"/>
    <x v="56"/>
    <d v="2022-07-01T00:00:00"/>
    <n v="2"/>
    <s v="RT2"/>
    <s v="others"/>
    <n v="0"/>
    <s v="Cancelled"/>
    <n v="15300"/>
    <n v="6120"/>
    <n v="114518"/>
    <s v="PayPal"/>
    <n v="6"/>
    <s v="Travel restrictions"/>
    <b v="1"/>
    <s v="USA"/>
    <n v="21"/>
    <s v="No"/>
    <n v="911.73"/>
    <s v="Corporate"/>
  </r>
  <r>
    <s v="Jun262217561RT230"/>
    <n v="17561"/>
    <d v="2022-06-22T00:00:00"/>
    <x v="29"/>
    <d v="2022-07-02T00:00:00"/>
    <n v="2"/>
    <s v="RT2"/>
    <s v="others"/>
    <n v="0"/>
    <s v="Cancelled"/>
    <n v="15300"/>
    <n v="6120"/>
    <n v="637073"/>
    <s v="Cash"/>
    <n v="6"/>
    <s v="Change of plans"/>
    <b v="0"/>
    <s v="UK"/>
    <n v="50"/>
    <s v="No"/>
    <n v="858.09"/>
    <s v="OTA"/>
  </r>
  <r>
    <s v="Jun272217558RT222"/>
    <n v="17558"/>
    <d v="2022-06-22T00:00:00"/>
    <x v="57"/>
    <d v="2022-07-03T00:00:00"/>
    <n v="2"/>
    <s v="RT2"/>
    <s v="others"/>
    <n v="0"/>
    <s v="Cancelled"/>
    <n v="15300"/>
    <n v="6120"/>
    <n v="168909"/>
    <s v="Cash"/>
    <n v="6"/>
    <s v="Travel restrictions"/>
    <b v="0"/>
    <s v="India"/>
    <n v="28"/>
    <s v="No"/>
    <n v="36.229999999999997"/>
    <s v="Direct"/>
  </r>
  <r>
    <s v="Jun292216559RT218"/>
    <n v="16559"/>
    <d v="2022-06-26T00:00:00"/>
    <x v="31"/>
    <d v="2022-07-05T00:00:00"/>
    <n v="2"/>
    <s v="RT2"/>
    <s v="others"/>
    <n v="0"/>
    <s v="Cancelled"/>
    <n v="15300"/>
    <n v="6120"/>
    <n v="694311"/>
    <s v="Net Banking"/>
    <n v="6"/>
    <s v="Change of plans"/>
    <b v="0"/>
    <s v="Singapore"/>
    <n v="21"/>
    <s v="No"/>
    <n v="724.33"/>
    <s v="Travel Agent"/>
  </r>
  <r>
    <s v="Jun292217561RT28"/>
    <n v="17561"/>
    <d v="2022-06-26T00:00:00"/>
    <x v="31"/>
    <d v="2022-07-05T00:00:00"/>
    <n v="2"/>
    <s v="RT2"/>
    <s v="others"/>
    <n v="0"/>
    <s v="Cancelled"/>
    <n v="15300"/>
    <n v="6120"/>
    <n v="235648"/>
    <s v="UPI"/>
    <n v="6"/>
    <s v="Change of plans"/>
    <b v="0"/>
    <s v="USA"/>
    <n v="61"/>
    <s v="No"/>
    <n v="258.60000000000002"/>
    <s v="Direct"/>
  </r>
  <r>
    <s v="Jun292217562RT28"/>
    <n v="17562"/>
    <d v="2022-06-23T00:00:00"/>
    <x v="31"/>
    <d v="2022-07-05T00:00:00"/>
    <n v="2"/>
    <s v="RT2"/>
    <s v="others"/>
    <n v="0"/>
    <s v="Cancelled"/>
    <n v="15300"/>
    <n v="6120"/>
    <n v="289898"/>
    <s v="PayPal"/>
    <n v="6"/>
    <s v="Found better deal"/>
    <b v="1"/>
    <s v="Singapore"/>
    <n v="37"/>
    <s v="No"/>
    <n v="206.78"/>
    <s v="Direct"/>
  </r>
  <r>
    <s v="Jun292217562RT211"/>
    <n v="17562"/>
    <d v="2022-06-26T00:00:00"/>
    <x v="31"/>
    <d v="2022-07-05T00:00:00"/>
    <n v="2"/>
    <s v="RT2"/>
    <s v="others"/>
    <n v="0"/>
    <s v="Cancelled"/>
    <n v="15300"/>
    <n v="6120"/>
    <n v="460647"/>
    <s v="Net Banking"/>
    <n v="6"/>
    <s v="Travel restrictions"/>
    <b v="0"/>
    <s v="India"/>
    <n v="64"/>
    <s v="No"/>
    <n v="889.04"/>
    <s v="Corporate"/>
  </r>
  <r>
    <s v="Jul032217564RT219"/>
    <n v="17564"/>
    <d v="2022-07-02T00:00:00"/>
    <x v="33"/>
    <d v="2022-07-09T00:00:00"/>
    <n v="2"/>
    <s v="RT2"/>
    <s v="others"/>
    <n v="0"/>
    <s v="Cancelled"/>
    <n v="15300"/>
    <n v="6120"/>
    <n v="961490"/>
    <s v="PayPal"/>
    <n v="6"/>
    <s v="Change of plans"/>
    <b v="0"/>
    <s v="Singapore"/>
    <n v="20"/>
    <s v="No"/>
    <n v="345.33"/>
    <s v="Direct"/>
  </r>
  <r>
    <s v="Jul062216559RT216"/>
    <n v="16559"/>
    <d v="2022-07-03T00:00:00"/>
    <x v="59"/>
    <d v="2022-07-12T00:00:00"/>
    <n v="2"/>
    <s v="RT2"/>
    <s v="others"/>
    <n v="0"/>
    <s v="Cancelled"/>
    <n v="15300"/>
    <n v="6120"/>
    <n v="734756"/>
    <s v="UPI"/>
    <n v="6"/>
    <s v="Found better deal"/>
    <b v="1"/>
    <s v="Singapore"/>
    <n v="59"/>
    <s v="No"/>
    <n v="287.35000000000002"/>
    <s v="Travel Agent"/>
  </r>
  <r>
    <s v="Jul062217559RT22"/>
    <n v="17559"/>
    <d v="2022-06-16T00:00:00"/>
    <x v="59"/>
    <d v="2022-07-12T00:00:00"/>
    <n v="2"/>
    <s v="RT2"/>
    <s v="others"/>
    <n v="0"/>
    <s v="Cancelled"/>
    <n v="15300"/>
    <n v="6120"/>
    <n v="265718"/>
    <s v="Net Banking"/>
    <n v="6"/>
    <s v="Change of plans"/>
    <b v="0"/>
    <s v="Singapore"/>
    <n v="49"/>
    <s v="No"/>
    <n v="960.31"/>
    <s v="Direct"/>
  </r>
  <r>
    <s v="Jul072217558RT214"/>
    <n v="17558"/>
    <d v="2022-07-05T00:00:00"/>
    <x v="60"/>
    <d v="2022-07-13T00:00:00"/>
    <n v="2"/>
    <s v="RT2"/>
    <s v="others"/>
    <n v="0"/>
    <s v="Cancelled"/>
    <n v="15300"/>
    <n v="6120"/>
    <n v="556217"/>
    <s v="Credit Card"/>
    <n v="6"/>
    <s v="Travel restrictions"/>
    <b v="1"/>
    <s v="India"/>
    <n v="44"/>
    <s v="No"/>
    <n v="619.32000000000005"/>
    <s v="Corporate"/>
  </r>
  <r>
    <s v="Jul082217558RT26"/>
    <n v="17558"/>
    <d v="2022-07-06T00:00:00"/>
    <x v="61"/>
    <d v="2022-07-14T00:00:00"/>
    <n v="2"/>
    <s v="RT2"/>
    <s v="others"/>
    <n v="0"/>
    <s v="Cancelled"/>
    <n v="15300"/>
    <n v="6120"/>
    <n v="998386"/>
    <s v="PayPal"/>
    <n v="6"/>
    <s v="Change of plans"/>
    <b v="1"/>
    <s v="UAE"/>
    <n v="63"/>
    <s v="No"/>
    <n v="37.520000000000003"/>
    <s v="Direct"/>
  </r>
  <r>
    <s v="Jul082217562RT21"/>
    <n v="17562"/>
    <d v="2022-06-17T00:00:00"/>
    <x v="61"/>
    <d v="2022-07-14T00:00:00"/>
    <n v="2"/>
    <s v="RT2"/>
    <s v="others"/>
    <n v="0"/>
    <s v="Cancelled"/>
    <n v="15300"/>
    <n v="6120"/>
    <n v="648739"/>
    <s v="Credit Card"/>
    <n v="6"/>
    <s v="Personal reasons"/>
    <b v="0"/>
    <s v="Singapore"/>
    <n v="55"/>
    <s v="No"/>
    <n v="350.12"/>
    <s v="Corporate"/>
  </r>
  <r>
    <s v="Jul102217559RT219"/>
    <n v="17559"/>
    <d v="2022-07-08T00:00:00"/>
    <x v="62"/>
    <d v="2022-07-16T00:00:00"/>
    <n v="2"/>
    <s v="RT2"/>
    <s v="others"/>
    <n v="0"/>
    <s v="Cancelled"/>
    <n v="15300"/>
    <n v="6120"/>
    <n v="765437"/>
    <s v="Net Banking"/>
    <n v="6"/>
    <s v="Change of plans"/>
    <b v="0"/>
    <s v="UAE"/>
    <n v="59"/>
    <s v="No"/>
    <n v="788.28"/>
    <s v="Corporate"/>
  </r>
  <r>
    <s v="Jul112216559RT27"/>
    <n v="16559"/>
    <d v="2022-06-17T00:00:00"/>
    <x v="36"/>
    <d v="2022-07-17T00:00:00"/>
    <n v="2"/>
    <s v="RT2"/>
    <s v="others"/>
    <n v="0"/>
    <s v="Cancelled"/>
    <n v="15300"/>
    <n v="6120"/>
    <n v="375752"/>
    <s v="Net Banking"/>
    <n v="6"/>
    <s v="Change of plans"/>
    <b v="0"/>
    <s v="USA"/>
    <n v="18"/>
    <s v="No"/>
    <n v="122.62"/>
    <s v="Direct"/>
  </r>
  <r>
    <s v="Jul122217559RT215"/>
    <n v="17559"/>
    <d v="2022-07-07T00:00:00"/>
    <x v="63"/>
    <d v="2022-07-18T00:00:00"/>
    <n v="2"/>
    <s v="RT2"/>
    <s v="others"/>
    <n v="0"/>
    <s v="Cancelled"/>
    <n v="15300"/>
    <n v="6120"/>
    <n v="507798"/>
    <s v="Net Banking"/>
    <n v="6"/>
    <s v="Found better deal"/>
    <b v="0"/>
    <s v="UK"/>
    <n v="61"/>
    <s v="No"/>
    <n v="343.19"/>
    <s v="Travel Agent"/>
  </r>
  <r>
    <s v="Jul122217561RT23"/>
    <n v="17561"/>
    <d v="2022-07-12T00:00:00"/>
    <x v="63"/>
    <d v="2022-07-18T00:00:00"/>
    <n v="2"/>
    <s v="RT2"/>
    <s v="others"/>
    <n v="0"/>
    <s v="Cancelled"/>
    <n v="15300"/>
    <n v="6120"/>
    <n v="965809"/>
    <s v="Credit Card"/>
    <n v="6"/>
    <s v="Personal reasons"/>
    <b v="0"/>
    <s v="USA"/>
    <n v="48"/>
    <s v="No"/>
    <n v="684.79"/>
    <s v="OTA"/>
  </r>
  <r>
    <s v="Jul132216559RT21"/>
    <n v="16559"/>
    <d v="2022-07-07T00:00:00"/>
    <x v="37"/>
    <d v="2022-07-19T00:00:00"/>
    <n v="2"/>
    <s v="RT2"/>
    <s v="others"/>
    <n v="0"/>
    <s v="Cancelled"/>
    <n v="15300"/>
    <n v="6120"/>
    <n v="435887"/>
    <s v="PayPal"/>
    <n v="6"/>
    <s v="Travel restrictions"/>
    <b v="0"/>
    <s v="UAE"/>
    <n v="24"/>
    <s v="No"/>
    <n v="795.76"/>
    <s v="Travel Agent"/>
  </r>
  <r>
    <s v="Jul132216559RT225"/>
    <n v="16559"/>
    <d v="2022-07-06T00:00:00"/>
    <x v="37"/>
    <d v="2022-07-19T00:00:00"/>
    <n v="2"/>
    <s v="RT2"/>
    <s v="others"/>
    <n v="0"/>
    <s v="Cancelled"/>
    <n v="15300"/>
    <n v="6120"/>
    <n v="804374"/>
    <s v="PayPal"/>
    <n v="6"/>
    <s v="Found better deal"/>
    <b v="0"/>
    <s v="UAE"/>
    <n v="36"/>
    <s v="No"/>
    <n v="500.06"/>
    <s v="OTA"/>
  </r>
  <r>
    <s v="Jul152217559RT217"/>
    <n v="17559"/>
    <d v="2022-07-09T00:00:00"/>
    <x v="64"/>
    <d v="2022-07-21T00:00:00"/>
    <n v="2"/>
    <s v="RT2"/>
    <s v="others"/>
    <n v="0"/>
    <s v="Cancelled"/>
    <n v="15300"/>
    <n v="6120"/>
    <n v="479927"/>
    <s v="PayPal"/>
    <n v="6"/>
    <s v="Travel restrictions"/>
    <b v="1"/>
    <s v="Singapore"/>
    <n v="40"/>
    <s v="No"/>
    <n v="694.23"/>
    <s v="Travel Agent"/>
  </r>
  <r>
    <s v="Jul162217562RT24"/>
    <n v="17562"/>
    <d v="2022-06-22T00:00:00"/>
    <x v="38"/>
    <d v="2022-07-22T00:00:00"/>
    <n v="2"/>
    <s v="RT2"/>
    <s v="others"/>
    <n v="0"/>
    <s v="Cancelled"/>
    <n v="15300"/>
    <n v="6120"/>
    <n v="378985"/>
    <s v="Net Banking"/>
    <n v="6"/>
    <s v="Personal reasons"/>
    <b v="0"/>
    <s v="USA"/>
    <n v="52"/>
    <s v="No"/>
    <n v="810.36"/>
    <s v="Corporate"/>
  </r>
  <r>
    <s v="Jul172216559RT22"/>
    <n v="16559"/>
    <d v="2022-07-13T00:00:00"/>
    <x v="65"/>
    <d v="2022-07-23T00:00:00"/>
    <n v="2"/>
    <s v="RT2"/>
    <s v="others"/>
    <n v="0"/>
    <s v="Cancelled"/>
    <n v="15300"/>
    <n v="6120"/>
    <n v="331874"/>
    <s v="Net Banking"/>
    <n v="6"/>
    <s v="Travel restrictions"/>
    <b v="1"/>
    <s v="India"/>
    <n v="24"/>
    <s v="No"/>
    <n v="25.74"/>
    <s v="OTA"/>
  </r>
  <r>
    <s v="Jul172217558RT211"/>
    <n v="17558"/>
    <d v="2022-07-16T00:00:00"/>
    <x v="65"/>
    <d v="2022-07-23T00:00:00"/>
    <n v="2"/>
    <s v="RT2"/>
    <s v="others"/>
    <n v="0"/>
    <s v="Cancelled"/>
    <n v="15300"/>
    <n v="6120"/>
    <n v="840260"/>
    <s v="Credit Card"/>
    <n v="6"/>
    <s v="Found better deal"/>
    <b v="0"/>
    <s v="Singapore"/>
    <n v="58"/>
    <s v="No"/>
    <n v="367.28"/>
    <s v="Travel Agent"/>
  </r>
  <r>
    <s v="Jul172217558RT230"/>
    <n v="17558"/>
    <d v="2022-06-26T00:00:00"/>
    <x v="65"/>
    <d v="2022-07-23T00:00:00"/>
    <n v="2"/>
    <s v="RT2"/>
    <s v="others"/>
    <n v="0"/>
    <s v="Cancelled"/>
    <n v="15300"/>
    <n v="6120"/>
    <n v="140816"/>
    <s v="Net Banking"/>
    <n v="6"/>
    <s v="Found better deal"/>
    <b v="0"/>
    <s v="UK"/>
    <n v="47"/>
    <s v="No"/>
    <n v="547.71"/>
    <s v="OTA"/>
  </r>
  <r>
    <s v="Jul222217558RT27"/>
    <n v="17558"/>
    <d v="2022-07-19T00:00:00"/>
    <x v="41"/>
    <d v="2022-07-28T00:00:00"/>
    <n v="2"/>
    <s v="RT2"/>
    <s v="others"/>
    <n v="0"/>
    <s v="Cancelled"/>
    <n v="15300"/>
    <n v="6120"/>
    <n v="632183"/>
    <s v="UPI"/>
    <n v="6"/>
    <s v="Travel restrictions"/>
    <b v="1"/>
    <s v="India"/>
    <n v="62"/>
    <s v="No"/>
    <n v="187.66"/>
    <s v="Travel Agent"/>
  </r>
  <r>
    <s v="Jul222217559RT28"/>
    <n v="17559"/>
    <d v="2022-07-16T00:00:00"/>
    <x v="41"/>
    <d v="2022-07-28T00:00:00"/>
    <n v="2"/>
    <s v="RT2"/>
    <s v="others"/>
    <n v="0"/>
    <s v="Cancelled"/>
    <n v="15300"/>
    <n v="6120"/>
    <n v="815437"/>
    <s v="Net Banking"/>
    <n v="6"/>
    <s v="Personal reasons"/>
    <b v="0"/>
    <s v="Singapore"/>
    <n v="32"/>
    <s v="No"/>
    <n v="403.44"/>
    <s v="Corporate"/>
  </r>
  <r>
    <s v="Jul222217559RT211"/>
    <n v="17559"/>
    <d v="2022-07-20T00:00:00"/>
    <x v="41"/>
    <d v="2022-07-28T00:00:00"/>
    <n v="2"/>
    <s v="RT2"/>
    <s v="others"/>
    <n v="0"/>
    <s v="Cancelled"/>
    <n v="15300"/>
    <n v="6120"/>
    <n v="113589"/>
    <s v="PayPal"/>
    <n v="6"/>
    <s v="Travel restrictions"/>
    <b v="0"/>
    <s v="Singapore"/>
    <n v="49"/>
    <s v="No"/>
    <n v="572.09"/>
    <s v="Corporate"/>
  </r>
  <r>
    <s v="Jul232217561RT217"/>
    <n v="17561"/>
    <d v="2022-07-17T00:00:00"/>
    <x v="66"/>
    <d v="2022-07-29T00:00:00"/>
    <n v="2"/>
    <s v="RT2"/>
    <s v="others"/>
    <n v="0"/>
    <s v="Cancelled"/>
    <n v="15300"/>
    <n v="6120"/>
    <n v="459989"/>
    <s v="UPI"/>
    <n v="6"/>
    <s v="Travel restrictions"/>
    <b v="1"/>
    <s v="USA"/>
    <n v="50"/>
    <s v="No"/>
    <n v="608.59"/>
    <s v="OTA"/>
  </r>
  <r>
    <s v="Jul242217559RT28"/>
    <n v="17559"/>
    <d v="2022-07-21T00:00:00"/>
    <x v="67"/>
    <d v="2022-07-30T00:00:00"/>
    <n v="2"/>
    <s v="RT2"/>
    <s v="others"/>
    <n v="0"/>
    <s v="Cancelled"/>
    <n v="15300"/>
    <n v="6120"/>
    <n v="142386"/>
    <s v="Credit Card"/>
    <n v="6"/>
    <s v="Travel restrictions"/>
    <b v="0"/>
    <s v="India"/>
    <n v="23"/>
    <s v="No"/>
    <n v="331.5"/>
    <s v="Travel Agent"/>
  </r>
  <r>
    <s v="Jul262216559RT223"/>
    <n v="16559"/>
    <d v="2022-07-23T00:00:00"/>
    <x v="86"/>
    <d v="2022-08-01T00:00:00"/>
    <n v="2"/>
    <s v="RT2"/>
    <s v="others"/>
    <n v="0"/>
    <s v="Cancelled"/>
    <n v="15300"/>
    <n v="6120"/>
    <n v="763052"/>
    <s v="Net Banking"/>
    <n v="6"/>
    <s v="Personal reasons"/>
    <b v="0"/>
    <s v="USA"/>
    <n v="22"/>
    <s v="No"/>
    <n v="631.91999999999996"/>
    <s v="Corporate"/>
  </r>
  <r>
    <s v="Jul272217558RT27"/>
    <n v="17558"/>
    <d v="2022-07-27T00:00:00"/>
    <x v="43"/>
    <d v="2022-08-02T00:00:00"/>
    <n v="2"/>
    <s v="RT2"/>
    <s v="others"/>
    <n v="0"/>
    <s v="Cancelled"/>
    <n v="15300"/>
    <n v="6120"/>
    <n v="930548"/>
    <s v="UPI"/>
    <n v="6"/>
    <s v="Travel restrictions"/>
    <b v="0"/>
    <s v="India"/>
    <n v="49"/>
    <s v="No"/>
    <n v="673.9"/>
    <s v="Direct"/>
  </r>
  <r>
    <s v="Jul272217561RT25"/>
    <n v="17561"/>
    <d v="2022-07-22T00:00:00"/>
    <x v="43"/>
    <d v="2022-08-02T00:00:00"/>
    <n v="2"/>
    <s v="RT2"/>
    <s v="others"/>
    <n v="0"/>
    <s v="Cancelled"/>
    <n v="15300"/>
    <n v="6120"/>
    <n v="915067"/>
    <s v="Credit Card"/>
    <n v="6"/>
    <s v="Travel restrictions"/>
    <b v="0"/>
    <s v="UAE"/>
    <n v="53"/>
    <s v="No"/>
    <n v="533.89"/>
    <s v="Corporate"/>
  </r>
  <r>
    <s v="Jul282216559RT215"/>
    <n v="16559"/>
    <d v="2022-07-24T00:00:00"/>
    <x v="68"/>
    <d v="2022-08-03T00:00:00"/>
    <n v="2"/>
    <s v="RT2"/>
    <s v="others"/>
    <n v="0"/>
    <s v="Cancelled"/>
    <n v="15300"/>
    <n v="6120"/>
    <n v="105290"/>
    <s v="Net Banking"/>
    <n v="6"/>
    <s v="Travel restrictions"/>
    <b v="0"/>
    <s v="India"/>
    <n v="53"/>
    <s v="No"/>
    <n v="428.58"/>
    <s v="Corporate"/>
  </r>
  <r>
    <s v="Jul292217558RT210"/>
    <n v="17558"/>
    <d v="2022-07-22T00:00:00"/>
    <x v="87"/>
    <d v="2022-08-04T00:00:00"/>
    <n v="2"/>
    <s v="RT2"/>
    <s v="others"/>
    <n v="0"/>
    <s v="Cancelled"/>
    <n v="15300"/>
    <n v="6120"/>
    <n v="311622"/>
    <s v="Credit Card"/>
    <n v="6"/>
    <s v="Change of plans"/>
    <b v="1"/>
    <s v="Singapore"/>
    <n v="47"/>
    <s v="No"/>
    <n v="91.49"/>
    <s v="OTA"/>
  </r>
  <r>
    <s v="Jul312217559RT22"/>
    <n v="17559"/>
    <d v="2022-07-24T00:00:00"/>
    <x v="88"/>
    <d v="2022-08-06T00:00:00"/>
    <n v="2"/>
    <s v="RT2"/>
    <s v="others"/>
    <n v="0"/>
    <s v="Cancelled"/>
    <n v="15300"/>
    <n v="6120"/>
    <n v="419525"/>
    <s v="PayPal"/>
    <n v="6"/>
    <s v="Travel restrictions"/>
    <b v="1"/>
    <s v="UK"/>
    <n v="32"/>
    <s v="No"/>
    <n v="906.95"/>
    <s v="OTA"/>
  </r>
  <r>
    <s v="Jul312217561RT25"/>
    <n v="17561"/>
    <d v="2022-07-30T00:00:00"/>
    <x v="88"/>
    <d v="2022-08-06T00:00:00"/>
    <n v="2"/>
    <s v="RT2"/>
    <s v="others"/>
    <n v="0"/>
    <s v="Cancelled"/>
    <n v="15300"/>
    <n v="6120"/>
    <n v="285809"/>
    <s v="Credit Card"/>
    <n v="6"/>
    <s v="Personal reasons"/>
    <b v="0"/>
    <s v="India"/>
    <n v="34"/>
    <s v="No"/>
    <n v="354.13"/>
    <s v="Direct"/>
  </r>
  <r>
    <s v="May032216562RT213"/>
    <n v="16562"/>
    <d v="2022-05-03T00:00:00"/>
    <x v="2"/>
    <d v="2022-05-05T00:00:00"/>
    <n v="2"/>
    <s v="RT2"/>
    <s v="others"/>
    <n v="0"/>
    <s v="Cancelled"/>
    <n v="12600"/>
    <n v="5040"/>
    <n v="687275"/>
    <s v="Credit Card"/>
    <n v="2"/>
    <s v="Travel restrictions"/>
    <b v="1"/>
    <s v="UAE"/>
    <n v="59"/>
    <s v="Yes"/>
    <n v="860.43"/>
    <s v="Corporate"/>
  </r>
  <r>
    <s v="May052216558RT18"/>
    <n v="16558"/>
    <d v="2022-04-29T00:00:00"/>
    <x v="4"/>
    <d v="2022-05-07T00:00:00"/>
    <n v="2"/>
    <s v="RT1"/>
    <s v="others"/>
    <n v="0"/>
    <s v="Cancelled"/>
    <n v="9100"/>
    <n v="3640"/>
    <n v="542136"/>
    <s v="Net Banking"/>
    <n v="2"/>
    <s v="Found better deal"/>
    <b v="1"/>
    <s v="USA"/>
    <n v="58"/>
    <s v="Yes"/>
    <n v="137.13"/>
    <s v="OTA"/>
  </r>
  <r>
    <s v="May062218558RT24"/>
    <n v="18558"/>
    <d v="2022-05-03T00:00:00"/>
    <x v="5"/>
    <d v="2022-05-08T00:00:00"/>
    <n v="2"/>
    <s v="RT2"/>
    <s v="others"/>
    <n v="0"/>
    <s v="Cancelled"/>
    <n v="9000"/>
    <n v="3600"/>
    <n v="577793"/>
    <s v="PayPal"/>
    <n v="2"/>
    <s v="Found better deal"/>
    <b v="1"/>
    <s v="India"/>
    <n v="30"/>
    <s v="Yes"/>
    <n v="428.36"/>
    <s v="Travel Agent"/>
  </r>
  <r>
    <s v="May142217561RT314"/>
    <n v="17561"/>
    <d v="2022-05-13T00:00:00"/>
    <x v="47"/>
    <d v="2022-05-16T00:00:00"/>
    <n v="2"/>
    <s v="RT3"/>
    <s v="others"/>
    <n v="0"/>
    <s v="Cancelled"/>
    <n v="20400"/>
    <n v="8160"/>
    <n v="182673"/>
    <s v="Net Banking"/>
    <n v="2"/>
    <s v="Found better deal"/>
    <b v="1"/>
    <s v="India"/>
    <n v="64"/>
    <s v="Yes"/>
    <n v="424.64"/>
    <s v="Corporate"/>
  </r>
  <r>
    <s v="May142218558RT33"/>
    <n v="18558"/>
    <d v="2022-05-14T00:00:00"/>
    <x v="47"/>
    <d v="2022-05-16T00:00:00"/>
    <n v="2"/>
    <s v="RT3"/>
    <s v="others"/>
    <n v="0"/>
    <s v="Cancelled"/>
    <n v="12000"/>
    <n v="4800"/>
    <n v="228544"/>
    <s v="Net Banking"/>
    <n v="2"/>
    <s v="Found better deal"/>
    <b v="1"/>
    <s v="India"/>
    <n v="33"/>
    <s v="Yes"/>
    <n v="34.33"/>
    <s v="OTA"/>
  </r>
  <r>
    <s v="May172216561RT34"/>
    <n v="16561"/>
    <d v="2022-05-14T00:00:00"/>
    <x v="72"/>
    <d v="2022-05-19T00:00:00"/>
    <n v="2"/>
    <s v="RT3"/>
    <s v="others"/>
    <n v="0"/>
    <s v="Cancelled"/>
    <n v="16800"/>
    <n v="6720"/>
    <n v="315523"/>
    <s v="UPI"/>
    <n v="2"/>
    <s v="Personal reasons"/>
    <b v="1"/>
    <s v="UAE"/>
    <n v="61"/>
    <s v="Yes"/>
    <n v="92.91"/>
    <s v="Corporate"/>
  </r>
  <r>
    <s v="May202216559RT12"/>
    <n v="16559"/>
    <d v="2022-05-14T00:00:00"/>
    <x v="50"/>
    <d v="2022-05-22T00:00:00"/>
    <n v="2"/>
    <s v="RT1"/>
    <s v="others"/>
    <n v="0"/>
    <s v="Cancelled"/>
    <n v="11050"/>
    <n v="4420"/>
    <n v="605365"/>
    <s v="Credit Card"/>
    <n v="2"/>
    <s v="Change of plans"/>
    <b v="1"/>
    <s v="Singapore"/>
    <n v="23"/>
    <s v="Yes"/>
    <n v="264.01"/>
    <s v="Corporate"/>
  </r>
  <r>
    <s v="May202216559RT21"/>
    <n v="16559"/>
    <d v="2022-05-15T00:00:00"/>
    <x v="50"/>
    <d v="2022-05-22T00:00:00"/>
    <n v="2"/>
    <s v="RT2"/>
    <s v="others"/>
    <n v="0"/>
    <s v="Cancelled"/>
    <n v="15300"/>
    <n v="6120"/>
    <n v="484287"/>
    <s v="Cash"/>
    <n v="2"/>
    <s v="Found better deal"/>
    <b v="1"/>
    <s v="USA"/>
    <n v="54"/>
    <s v="Yes"/>
    <n v="150.69"/>
    <s v="Corporate"/>
  </r>
  <r>
    <s v="May212216558RT25"/>
    <n v="16558"/>
    <d v="2022-05-19T00:00:00"/>
    <x v="10"/>
    <d v="2022-05-23T00:00:00"/>
    <n v="2"/>
    <s v="RT2"/>
    <s v="others"/>
    <n v="0"/>
    <s v="Cancelled"/>
    <n v="12600"/>
    <n v="5040"/>
    <n v="582505"/>
    <s v="UPI"/>
    <n v="2"/>
    <s v="Personal reasons"/>
    <b v="1"/>
    <s v="UK"/>
    <n v="61"/>
    <s v="Yes"/>
    <n v="57.52"/>
    <s v="OTA"/>
  </r>
  <r>
    <s v="May282216559RT328"/>
    <n v="16559"/>
    <d v="2022-05-08T00:00:00"/>
    <x v="52"/>
    <d v="2022-05-30T00:00:00"/>
    <n v="2"/>
    <s v="RT3"/>
    <s v="others"/>
    <n v="0"/>
    <s v="Cancelled"/>
    <n v="20400"/>
    <n v="8160"/>
    <n v="538343"/>
    <s v="Net Banking"/>
    <n v="2"/>
    <s v="Change of plans"/>
    <b v="1"/>
    <s v="Singapore"/>
    <n v="40"/>
    <s v="Yes"/>
    <n v="332.01"/>
    <s v="Travel Agent"/>
  </r>
  <r>
    <s v="Jun022219563RT26"/>
    <n v="19563"/>
    <d v="2022-06-02T00:00:00"/>
    <x v="76"/>
    <d v="2022-06-04T00:00:00"/>
    <n v="2"/>
    <s v="RT2"/>
    <s v="others"/>
    <n v="0"/>
    <s v="Cancelled"/>
    <n v="13500"/>
    <n v="5400"/>
    <n v="465612"/>
    <s v="PayPal"/>
    <n v="2"/>
    <s v="Found better deal"/>
    <b v="1"/>
    <s v="UK"/>
    <n v="25"/>
    <s v="Yes"/>
    <n v="835.02"/>
    <s v="Direct"/>
  </r>
  <r>
    <s v="Jun052219562RT318"/>
    <n v="19562"/>
    <d v="2022-06-01T00:00:00"/>
    <x v="18"/>
    <d v="2022-06-07T00:00:00"/>
    <n v="2"/>
    <s v="RT3"/>
    <s v="others"/>
    <n v="0"/>
    <s v="Cancelled"/>
    <n v="18000"/>
    <n v="7200"/>
    <n v="776133"/>
    <s v="UPI"/>
    <n v="2"/>
    <s v="Personal reasons"/>
    <b v="1"/>
    <s v="UAE"/>
    <n v="64"/>
    <s v="Yes"/>
    <n v="446.81"/>
    <s v="Corporate"/>
  </r>
  <r>
    <s v="Jun062216558RT31"/>
    <n v="16558"/>
    <d v="2022-06-03T00:00:00"/>
    <x v="53"/>
    <d v="2022-06-08T00:00:00"/>
    <n v="2"/>
    <s v="RT3"/>
    <s v="others"/>
    <n v="0"/>
    <s v="Cancelled"/>
    <n v="16800"/>
    <n v="6720"/>
    <n v="912773"/>
    <s v="Credit Card"/>
    <n v="2"/>
    <s v="Personal reasons"/>
    <b v="1"/>
    <s v="UK"/>
    <n v="23"/>
    <s v="Yes"/>
    <n v="503.17"/>
    <s v="OTA"/>
  </r>
  <r>
    <s v="Jun092218562RT320"/>
    <n v="18562"/>
    <d v="2022-06-03T00:00:00"/>
    <x v="21"/>
    <d v="2022-06-11T00:00:00"/>
    <n v="2"/>
    <s v="RT3"/>
    <s v="others"/>
    <n v="0"/>
    <s v="Cancelled"/>
    <n v="12000"/>
    <n v="4800"/>
    <n v="786878"/>
    <s v="Credit Card"/>
    <n v="2"/>
    <s v="Personal reasons"/>
    <b v="1"/>
    <s v="India"/>
    <n v="34"/>
    <s v="Yes"/>
    <n v="633.75"/>
    <s v="Direct"/>
  </r>
  <r>
    <s v="Jun112218562RT225"/>
    <n v="18562"/>
    <d v="2022-06-08T00:00:00"/>
    <x v="22"/>
    <d v="2022-06-13T00:00:00"/>
    <n v="2"/>
    <s v="RT2"/>
    <s v="others"/>
    <n v="0"/>
    <s v="Cancelled"/>
    <n v="9000"/>
    <n v="3600"/>
    <n v="566276"/>
    <s v="Net Banking"/>
    <n v="2"/>
    <s v="Travel restrictions"/>
    <b v="1"/>
    <s v="USA"/>
    <n v="46"/>
    <s v="Yes"/>
    <n v="53.8"/>
    <s v="OTA"/>
  </r>
  <r>
    <s v="Jun112219561RT227"/>
    <n v="19561"/>
    <d v="2022-06-06T00:00:00"/>
    <x v="22"/>
    <d v="2022-06-13T00:00:00"/>
    <n v="2"/>
    <s v="RT2"/>
    <s v="others"/>
    <n v="0"/>
    <s v="Cancelled"/>
    <n v="13500"/>
    <n v="5400"/>
    <n v="178131"/>
    <s v="PayPal"/>
    <n v="2"/>
    <s v="Travel restrictions"/>
    <b v="1"/>
    <s v="Singapore"/>
    <n v="25"/>
    <s v="Yes"/>
    <n v="289.45"/>
    <s v="Travel Agent"/>
  </r>
  <r>
    <s v="Jun172217558RT218"/>
    <n v="17558"/>
    <d v="2022-06-15T00:00:00"/>
    <x v="24"/>
    <d v="2022-06-19T00:00:00"/>
    <n v="2"/>
    <s v="RT2"/>
    <s v="others"/>
    <n v="0"/>
    <s v="Cancelled"/>
    <n v="15300"/>
    <n v="6120"/>
    <n v="117743"/>
    <s v="Net Banking"/>
    <n v="2"/>
    <s v="Personal reasons"/>
    <b v="1"/>
    <s v="UAE"/>
    <n v="53"/>
    <s v="Yes"/>
    <n v="505.94"/>
    <s v="Direct"/>
  </r>
  <r>
    <s v="Jun182218563RT35"/>
    <n v="18563"/>
    <d v="2022-05-28T00:00:00"/>
    <x v="25"/>
    <d v="2022-06-20T00:00:00"/>
    <n v="2"/>
    <s v="RT3"/>
    <s v="others"/>
    <n v="0"/>
    <s v="Cancelled"/>
    <n v="12000"/>
    <n v="4800"/>
    <n v="908321"/>
    <s v="Net Banking"/>
    <n v="2"/>
    <s v="Travel restrictions"/>
    <b v="1"/>
    <s v="India"/>
    <n v="50"/>
    <s v="Yes"/>
    <n v="752.39"/>
    <s v="Direct"/>
  </r>
  <r>
    <s v="Jun192217562RT37"/>
    <n v="17562"/>
    <d v="2022-06-17T00:00:00"/>
    <x v="26"/>
    <d v="2022-06-21T00:00:00"/>
    <n v="2"/>
    <s v="RT3"/>
    <s v="others"/>
    <n v="0"/>
    <s v="Cancelled"/>
    <n v="20400"/>
    <n v="8160"/>
    <n v="173913"/>
    <s v="Credit Card"/>
    <n v="2"/>
    <s v="Found better deal"/>
    <b v="1"/>
    <s v="India"/>
    <n v="22"/>
    <s v="Yes"/>
    <n v="89.06"/>
    <s v="Direct"/>
  </r>
  <r>
    <s v="Jun192218561RT15"/>
    <n v="18561"/>
    <d v="2022-06-14T00:00:00"/>
    <x v="26"/>
    <d v="2022-06-21T00:00:00"/>
    <n v="2"/>
    <s v="RT1"/>
    <s v="others"/>
    <n v="0"/>
    <s v="Cancelled"/>
    <n v="6500"/>
    <n v="2600"/>
    <n v="760245"/>
    <s v="Net Banking"/>
    <n v="2"/>
    <s v="Travel restrictions"/>
    <b v="1"/>
    <s v="India"/>
    <n v="27"/>
    <s v="Yes"/>
    <n v="868.53"/>
    <s v="Travel Agent"/>
  </r>
  <r>
    <s v="Jun202216562RT14"/>
    <n v="16562"/>
    <d v="2022-06-16T00:00:00"/>
    <x v="81"/>
    <d v="2022-06-22T00:00:00"/>
    <n v="2"/>
    <s v="RT1"/>
    <s v="others"/>
    <n v="0"/>
    <s v="Cancelled"/>
    <n v="9100"/>
    <n v="3640"/>
    <n v="441632"/>
    <s v="PayPal"/>
    <n v="2"/>
    <s v="Travel restrictions"/>
    <b v="1"/>
    <s v="Singapore"/>
    <n v="27"/>
    <s v="Yes"/>
    <n v="330.79"/>
    <s v="Corporate"/>
  </r>
  <r>
    <s v="Jun232217563RT48"/>
    <n v="17563"/>
    <d v="2022-06-22T00:00:00"/>
    <x v="91"/>
    <d v="2022-06-25T00:00:00"/>
    <n v="2"/>
    <s v="RT4"/>
    <s v="others"/>
    <n v="0"/>
    <s v="Cancelled"/>
    <n v="32300"/>
    <n v="12920"/>
    <n v="239414"/>
    <s v="Cash"/>
    <n v="2"/>
    <s v="Personal reasons"/>
    <b v="1"/>
    <s v="USA"/>
    <n v="21"/>
    <s v="Yes"/>
    <n v="542.54999999999995"/>
    <s v="OTA"/>
  </r>
  <r>
    <s v="Jun232218559RT28"/>
    <n v="18559"/>
    <d v="2022-06-20T00:00:00"/>
    <x v="91"/>
    <d v="2022-06-25T00:00:00"/>
    <n v="2"/>
    <s v="RT2"/>
    <s v="others"/>
    <n v="0"/>
    <s v="Cancelled"/>
    <n v="9000"/>
    <n v="3600"/>
    <n v="318778"/>
    <s v="UPI"/>
    <n v="2"/>
    <s v="Travel restrictions"/>
    <b v="1"/>
    <s v="Singapore"/>
    <n v="37"/>
    <s v="Yes"/>
    <n v="34.65"/>
    <s v="Direct"/>
  </r>
  <r>
    <s v="Jun242218558RT35"/>
    <n v="18558"/>
    <d v="2022-06-21T00:00:00"/>
    <x v="89"/>
    <d v="2022-06-26T00:00:00"/>
    <n v="2"/>
    <s v="RT3"/>
    <s v="others"/>
    <n v="0"/>
    <s v="Cancelled"/>
    <n v="12000"/>
    <n v="4800"/>
    <n v="401188"/>
    <s v="PayPal"/>
    <n v="2"/>
    <s v="Change of plans"/>
    <b v="1"/>
    <s v="Singapore"/>
    <n v="58"/>
    <s v="Yes"/>
    <n v="137.22"/>
    <s v="Direct"/>
  </r>
  <r>
    <s v="Jun242219559RT23"/>
    <n v="19559"/>
    <d v="2022-06-21T00:00:00"/>
    <x v="89"/>
    <d v="2022-06-26T00:00:00"/>
    <n v="2"/>
    <s v="RT2"/>
    <s v="others"/>
    <n v="0"/>
    <s v="Cancelled"/>
    <n v="13500"/>
    <n v="5400"/>
    <n v="786841"/>
    <s v="PayPal"/>
    <n v="2"/>
    <s v="Travel restrictions"/>
    <b v="1"/>
    <s v="UK"/>
    <n v="64"/>
    <s v="Yes"/>
    <n v="944.05"/>
    <s v="Travel Agent"/>
  </r>
  <r>
    <s v="Jun252219561RT26"/>
    <n v="19561"/>
    <d v="2022-06-19T00:00:00"/>
    <x v="56"/>
    <d v="2022-06-27T00:00:00"/>
    <n v="2"/>
    <s v="RT2"/>
    <s v="others"/>
    <n v="0"/>
    <s v="Cancelled"/>
    <n v="13500"/>
    <n v="5400"/>
    <n v="564377"/>
    <s v="Net Banking"/>
    <n v="2"/>
    <s v="Change of plans"/>
    <b v="1"/>
    <s v="India"/>
    <n v="33"/>
    <s v="Yes"/>
    <n v="28.69"/>
    <s v="Corporate"/>
  </r>
  <r>
    <s v="Jun282216559RT311"/>
    <n v="16559"/>
    <d v="2022-06-25T00:00:00"/>
    <x v="30"/>
    <d v="2022-06-30T00:00:00"/>
    <n v="2"/>
    <s v="RT3"/>
    <s v="others"/>
    <n v="0"/>
    <s v="Cancelled"/>
    <n v="20400"/>
    <n v="8160"/>
    <n v="201303"/>
    <s v="PayPal"/>
    <n v="2"/>
    <s v="Travel restrictions"/>
    <b v="1"/>
    <s v="UAE"/>
    <n v="50"/>
    <s v="Yes"/>
    <n v="149.91"/>
    <s v="OTA"/>
  </r>
  <r>
    <s v="Jul022217563RT37"/>
    <n v="17563"/>
    <d v="2022-07-02T00:00:00"/>
    <x v="32"/>
    <d v="2022-07-04T00:00:00"/>
    <n v="2"/>
    <s v="RT3"/>
    <s v="others"/>
    <n v="0"/>
    <s v="Cancelled"/>
    <n v="20400"/>
    <n v="8160"/>
    <n v="539036"/>
    <s v="Credit Card"/>
    <n v="2"/>
    <s v="Personal reasons"/>
    <b v="1"/>
    <s v="UK"/>
    <n v="60"/>
    <s v="Yes"/>
    <n v="794.36"/>
    <s v="Corporate"/>
  </r>
  <r>
    <s v="Jul082219560RT44"/>
    <n v="19560"/>
    <d v="2022-07-08T00:00:00"/>
    <x v="61"/>
    <d v="2022-07-10T00:00:00"/>
    <n v="2"/>
    <s v="RT4"/>
    <s v="others"/>
    <n v="0"/>
    <s v="Cancelled"/>
    <n v="28500"/>
    <n v="11400"/>
    <n v="425864"/>
    <s v="PayPal"/>
    <n v="2"/>
    <s v="Travel restrictions"/>
    <b v="1"/>
    <s v="UAE"/>
    <n v="19"/>
    <s v="Yes"/>
    <n v="223.56"/>
    <s v="Direct"/>
  </r>
  <r>
    <s v="Jul092218558RT317"/>
    <n v="18558"/>
    <d v="2022-07-05T00:00:00"/>
    <x v="35"/>
    <d v="2022-07-11T00:00:00"/>
    <n v="2"/>
    <s v="RT3"/>
    <s v="others"/>
    <n v="0"/>
    <s v="Cancelled"/>
    <n v="12000"/>
    <n v="4800"/>
    <n v="523091"/>
    <s v="PayPal"/>
    <n v="2"/>
    <s v="Found better deal"/>
    <b v="1"/>
    <s v="India"/>
    <n v="29"/>
    <s v="Yes"/>
    <n v="81.27"/>
    <s v="Corporate"/>
  </r>
  <r>
    <s v="Jul102216561RT320"/>
    <n v="16561"/>
    <d v="2022-07-07T00:00:00"/>
    <x v="62"/>
    <d v="2022-07-12T00:00:00"/>
    <n v="2"/>
    <s v="RT3"/>
    <s v="others"/>
    <n v="0"/>
    <s v="Cancelled"/>
    <n v="16800"/>
    <n v="6720"/>
    <n v="470902"/>
    <s v="Credit Card"/>
    <n v="2"/>
    <s v="Travel restrictions"/>
    <b v="1"/>
    <s v="UK"/>
    <n v="40"/>
    <s v="Yes"/>
    <n v="297.82"/>
    <s v="Corporate"/>
  </r>
  <r>
    <s v="Jul112216559RT16"/>
    <n v="16559"/>
    <d v="2022-07-09T00:00:00"/>
    <x v="36"/>
    <d v="2022-07-13T00:00:00"/>
    <n v="2"/>
    <s v="RT1"/>
    <s v="others"/>
    <n v="0"/>
    <s v="Cancelled"/>
    <n v="11050"/>
    <n v="4420"/>
    <n v="940619"/>
    <s v="Cash"/>
    <n v="2"/>
    <s v="Change of plans"/>
    <b v="1"/>
    <s v="UAE"/>
    <n v="46"/>
    <s v="Yes"/>
    <n v="967.6"/>
    <s v="OTA"/>
  </r>
  <r>
    <s v="Jul152217558RT214"/>
    <n v="17558"/>
    <d v="2022-07-14T00:00:00"/>
    <x v="64"/>
    <d v="2022-07-17T00:00:00"/>
    <n v="2"/>
    <s v="RT2"/>
    <s v="others"/>
    <n v="0"/>
    <s v="Cancelled"/>
    <n v="15300"/>
    <n v="6120"/>
    <n v="472025"/>
    <s v="Net Banking"/>
    <n v="2"/>
    <s v="Travel restrictions"/>
    <b v="1"/>
    <s v="Singapore"/>
    <n v="54"/>
    <s v="Yes"/>
    <n v="28.9"/>
    <s v="Direct"/>
  </r>
  <r>
    <s v="Jul172217561RT18"/>
    <n v="17561"/>
    <d v="2022-07-17T00:00:00"/>
    <x v="65"/>
    <d v="2022-07-19T00:00:00"/>
    <n v="2"/>
    <s v="RT1"/>
    <s v="others"/>
    <n v="0"/>
    <s v="Cancelled"/>
    <n v="11050"/>
    <n v="4420"/>
    <n v="798831"/>
    <s v="Credit Card"/>
    <n v="2"/>
    <s v="Change of plans"/>
    <b v="1"/>
    <s v="UAE"/>
    <n v="33"/>
    <s v="Yes"/>
    <n v="4.0599999999999996"/>
    <s v="Direct"/>
  </r>
  <r>
    <s v="Jul192217558RT36"/>
    <n v="17558"/>
    <d v="2022-07-14T00:00:00"/>
    <x v="40"/>
    <d v="2022-07-21T00:00:00"/>
    <n v="2"/>
    <s v="RT3"/>
    <s v="others"/>
    <n v="0"/>
    <s v="Cancelled"/>
    <n v="20400"/>
    <n v="8160"/>
    <n v="145325"/>
    <s v="Cash"/>
    <n v="2"/>
    <s v="Personal reasons"/>
    <b v="1"/>
    <s v="USA"/>
    <n v="29"/>
    <s v="Yes"/>
    <n v="739.62"/>
    <s v="Direct"/>
  </r>
  <r>
    <s v="Jul192217562RT38"/>
    <n v="17562"/>
    <d v="2022-06-29T00:00:00"/>
    <x v="40"/>
    <d v="2022-07-21T00:00:00"/>
    <n v="2"/>
    <s v="RT3"/>
    <s v="others"/>
    <n v="0"/>
    <s v="Cancelled"/>
    <n v="20400"/>
    <n v="8160"/>
    <n v="982701"/>
    <s v="PayPal"/>
    <n v="2"/>
    <s v="Found better deal"/>
    <b v="1"/>
    <s v="UK"/>
    <n v="60"/>
    <s v="Yes"/>
    <n v="7.03"/>
    <s v="Travel Agent"/>
  </r>
  <r>
    <s v="Jul202218559RT31"/>
    <n v="18559"/>
    <d v="2022-06-26T00:00:00"/>
    <x v="85"/>
    <d v="2022-07-22T00:00:00"/>
    <n v="2"/>
    <s v="RT3"/>
    <s v="others"/>
    <n v="0"/>
    <s v="Cancelled"/>
    <n v="12000"/>
    <n v="4800"/>
    <n v="589016"/>
    <s v="UPI"/>
    <n v="2"/>
    <s v="Found better deal"/>
    <b v="1"/>
    <s v="UAE"/>
    <n v="56"/>
    <s v="Yes"/>
    <n v="926.39"/>
    <s v="Corporate"/>
  </r>
  <r>
    <s v="Jul272216559RT16"/>
    <n v="16559"/>
    <d v="2022-07-26T00:00:00"/>
    <x v="43"/>
    <d v="2022-07-29T00:00:00"/>
    <n v="2"/>
    <s v="RT1"/>
    <s v="others"/>
    <n v="0"/>
    <s v="Cancelled"/>
    <n v="11050"/>
    <n v="4420"/>
    <n v="954314"/>
    <s v="PayPal"/>
    <n v="2"/>
    <s v="Personal reasons"/>
    <b v="1"/>
    <s v="USA"/>
    <n v="46"/>
    <s v="Yes"/>
    <n v="746.92"/>
    <s v="Direct"/>
  </r>
  <r>
    <s v="Jul272219558RT27"/>
    <n v="19558"/>
    <d v="2022-07-22T00:00:00"/>
    <x v="43"/>
    <d v="2022-07-29T00:00:00"/>
    <n v="2"/>
    <s v="RT2"/>
    <s v="others"/>
    <n v="0"/>
    <s v="Cancelled"/>
    <n v="13500"/>
    <n v="5400"/>
    <n v="337735"/>
    <s v="Credit Card"/>
    <n v="2"/>
    <s v="Personal reasons"/>
    <b v="1"/>
    <s v="Singapore"/>
    <n v="32"/>
    <s v="Yes"/>
    <n v="941.47"/>
    <s v="OTA"/>
  </r>
  <r>
    <s v="Jul282217563RT18"/>
    <n v="17563"/>
    <d v="2022-07-28T00:00:00"/>
    <x v="68"/>
    <d v="2022-07-30T00:00:00"/>
    <n v="2"/>
    <s v="RT1"/>
    <s v="others"/>
    <n v="0"/>
    <s v="Cancelled"/>
    <n v="11050"/>
    <n v="4420"/>
    <n v="478901"/>
    <s v="Credit Card"/>
    <n v="2"/>
    <s v="Personal reasons"/>
    <b v="1"/>
    <s v="Singapore"/>
    <n v="31"/>
    <s v="Yes"/>
    <n v="246.44"/>
    <s v="Travel Agent"/>
  </r>
  <r>
    <s v="Jul312219560RT223"/>
    <n v="19560"/>
    <d v="2022-07-28T00:00:00"/>
    <x v="88"/>
    <d v="2022-08-02T00:00:00"/>
    <n v="2"/>
    <s v="RT2"/>
    <s v="others"/>
    <n v="0"/>
    <s v="Cancelled"/>
    <n v="13500"/>
    <n v="5400"/>
    <n v="431783"/>
    <s v="Cash"/>
    <n v="2"/>
    <s v="Found better deal"/>
    <b v="1"/>
    <s v="UAE"/>
    <n v="23"/>
    <s v="Yes"/>
    <n v="422.11"/>
    <s v="Travel Agent"/>
  </r>
  <r>
    <s v="May022217559RT210"/>
    <n v="17559"/>
    <d v="2022-04-26T00:00:00"/>
    <x v="1"/>
    <d v="2022-05-04T00:00:00"/>
    <n v="2"/>
    <s v="RT2"/>
    <s v="others"/>
    <n v="0"/>
    <s v="Cancelled"/>
    <n v="15300"/>
    <n v="6120"/>
    <n v="574112"/>
    <s v="PayPal"/>
    <n v="2"/>
    <s v="Travel restrictions"/>
    <b v="0"/>
    <s v="UAE"/>
    <n v="23"/>
    <s v="Yes"/>
    <n v="655.53"/>
    <s v="OTA"/>
  </r>
  <r>
    <s v="May022218558RT314"/>
    <n v="18558"/>
    <d v="2022-04-26T00:00:00"/>
    <x v="1"/>
    <d v="2022-05-04T00:00:00"/>
    <n v="2"/>
    <s v="RT3"/>
    <s v="others"/>
    <n v="0"/>
    <s v="Cancelled"/>
    <n v="12000"/>
    <n v="4800"/>
    <n v="357681"/>
    <s v="Credit Card"/>
    <n v="2"/>
    <s v="Travel restrictions"/>
    <b v="0"/>
    <s v="India"/>
    <n v="41"/>
    <s v="Yes"/>
    <n v="641.03"/>
    <s v="Direct"/>
  </r>
  <r>
    <s v="May022219562RT25"/>
    <n v="19562"/>
    <d v="2022-04-29T00:00:00"/>
    <x v="1"/>
    <d v="2022-05-04T00:00:00"/>
    <n v="2"/>
    <s v="RT2"/>
    <s v="others"/>
    <n v="0"/>
    <s v="Cancelled"/>
    <n v="13500"/>
    <n v="5400"/>
    <n v="642601"/>
    <s v="UPI"/>
    <n v="2"/>
    <s v="Personal reasons"/>
    <b v="0"/>
    <s v="Singapore"/>
    <n v="26"/>
    <s v="Yes"/>
    <n v="569.14"/>
    <s v="OTA"/>
  </r>
  <r>
    <s v="May032218562RT14"/>
    <n v="18562"/>
    <d v="2022-05-01T00:00:00"/>
    <x v="2"/>
    <d v="2022-05-05T00:00:00"/>
    <n v="2"/>
    <s v="RT1"/>
    <s v="others"/>
    <n v="0"/>
    <s v="Cancelled"/>
    <n v="6500"/>
    <n v="2600"/>
    <n v="660592"/>
    <s v="UPI"/>
    <n v="2"/>
    <s v="Change of plans"/>
    <b v="0"/>
    <s v="UAE"/>
    <n v="23"/>
    <s v="Yes"/>
    <n v="959.43"/>
    <s v="Corporate"/>
  </r>
  <r>
    <s v="May032218563RT34"/>
    <n v="18563"/>
    <d v="2022-05-01T00:00:00"/>
    <x v="2"/>
    <d v="2022-05-05T00:00:00"/>
    <n v="2"/>
    <s v="RT3"/>
    <s v="others"/>
    <n v="0"/>
    <s v="Cancelled"/>
    <n v="12000"/>
    <n v="4800"/>
    <n v="259292"/>
    <s v="UPI"/>
    <n v="2"/>
    <s v="Change of plans"/>
    <b v="0"/>
    <s v="USA"/>
    <n v="24"/>
    <s v="Yes"/>
    <n v="260.93"/>
    <s v="Corporate"/>
  </r>
  <r>
    <s v="May032219559RT219"/>
    <n v="19559"/>
    <d v="2022-04-29T00:00:00"/>
    <x v="2"/>
    <d v="2022-05-05T00:00:00"/>
    <n v="2"/>
    <s v="RT2"/>
    <s v="others"/>
    <n v="0"/>
    <s v="Cancelled"/>
    <n v="13500"/>
    <n v="5400"/>
    <n v="162551"/>
    <s v="Cash"/>
    <n v="2"/>
    <s v="Travel restrictions"/>
    <b v="0"/>
    <s v="Singapore"/>
    <n v="62"/>
    <s v="Yes"/>
    <n v="425.01"/>
    <s v="OTA"/>
  </r>
  <r>
    <s v="May042218558RT38"/>
    <n v="18558"/>
    <d v="2022-05-02T00:00:00"/>
    <x v="3"/>
    <d v="2022-05-06T00:00:00"/>
    <n v="2"/>
    <s v="RT3"/>
    <s v="others"/>
    <n v="0"/>
    <s v="Cancelled"/>
    <n v="12000"/>
    <n v="4800"/>
    <n v="724624"/>
    <s v="PayPal"/>
    <n v="2"/>
    <s v="Change of plans"/>
    <b v="0"/>
    <s v="UK"/>
    <n v="28"/>
    <s v="Yes"/>
    <n v="913.4"/>
    <s v="Travel Agent"/>
  </r>
  <r>
    <s v="May042219559RT13"/>
    <n v="19559"/>
    <d v="2022-05-02T00:00:00"/>
    <x v="3"/>
    <d v="2022-05-06T00:00:00"/>
    <n v="2"/>
    <s v="RT1"/>
    <s v="others"/>
    <n v="0"/>
    <s v="Cancelled"/>
    <n v="9750"/>
    <n v="3900"/>
    <n v="949776"/>
    <s v="UPI"/>
    <n v="2"/>
    <s v="Personal reasons"/>
    <b v="0"/>
    <s v="India"/>
    <n v="22"/>
    <s v="Yes"/>
    <n v="467.25"/>
    <s v="OTA"/>
  </r>
  <r>
    <s v="May062216559RT316"/>
    <n v="16559"/>
    <d v="2022-05-03T00:00:00"/>
    <x v="5"/>
    <d v="2022-05-08T00:00:00"/>
    <n v="2"/>
    <s v="RT3"/>
    <s v="others"/>
    <n v="0"/>
    <s v="Cancelled"/>
    <n v="20400"/>
    <n v="8160"/>
    <n v="508213"/>
    <s v="Cash"/>
    <n v="2"/>
    <s v="Found better deal"/>
    <b v="0"/>
    <s v="UAE"/>
    <n v="61"/>
    <s v="Yes"/>
    <n v="273.42"/>
    <s v="OTA"/>
  </r>
  <r>
    <s v="May062216562RT39"/>
    <n v="16562"/>
    <d v="2022-04-30T00:00:00"/>
    <x v="5"/>
    <d v="2022-05-08T00:00:00"/>
    <n v="2"/>
    <s v="RT3"/>
    <s v="others"/>
    <n v="0"/>
    <s v="Cancelled"/>
    <n v="16800"/>
    <n v="6720"/>
    <n v="237080"/>
    <s v="Credit Card"/>
    <n v="2"/>
    <s v="Change of plans"/>
    <b v="0"/>
    <s v="India"/>
    <n v="20"/>
    <s v="Yes"/>
    <n v="349.45"/>
    <s v="OTA"/>
  </r>
  <r>
    <s v="May072217563RT210"/>
    <n v="17563"/>
    <d v="2022-05-06T00:00:00"/>
    <x v="6"/>
    <d v="2022-05-09T00:00:00"/>
    <n v="2"/>
    <s v="RT2"/>
    <s v="others"/>
    <n v="0"/>
    <s v="Cancelled"/>
    <n v="15300"/>
    <n v="6120"/>
    <n v="430322"/>
    <s v="PayPal"/>
    <n v="2"/>
    <s v="Personal reasons"/>
    <b v="0"/>
    <s v="UK"/>
    <n v="41"/>
    <s v="Yes"/>
    <n v="875.93"/>
    <s v="Direct"/>
  </r>
  <r>
    <s v="May082217561RT228"/>
    <n v="17561"/>
    <d v="2022-05-05T00:00:00"/>
    <x v="7"/>
    <d v="2022-05-10T00:00:00"/>
    <n v="2"/>
    <s v="RT2"/>
    <s v="others"/>
    <n v="0"/>
    <s v="Cancelled"/>
    <n v="15300"/>
    <n v="6120"/>
    <n v="256810"/>
    <s v="Credit Card"/>
    <n v="2"/>
    <s v="Travel restrictions"/>
    <b v="0"/>
    <s v="India"/>
    <n v="45"/>
    <s v="Yes"/>
    <n v="429.59"/>
    <s v="Corporate"/>
  </r>
  <r>
    <s v="May082218559RT24"/>
    <n v="18559"/>
    <d v="2022-05-05T00:00:00"/>
    <x v="7"/>
    <d v="2022-05-10T00:00:00"/>
    <n v="2"/>
    <s v="RT2"/>
    <s v="others"/>
    <n v="0"/>
    <s v="Cancelled"/>
    <n v="9000"/>
    <n v="3600"/>
    <n v="644748"/>
    <s v="Net Banking"/>
    <n v="2"/>
    <s v="Found better deal"/>
    <b v="0"/>
    <s v="UK"/>
    <n v="57"/>
    <s v="Yes"/>
    <n v="824.97"/>
    <s v="OTA"/>
  </r>
  <r>
    <s v="May092217559RT117"/>
    <n v="17559"/>
    <d v="2022-05-06T00:00:00"/>
    <x v="70"/>
    <d v="2022-05-11T00:00:00"/>
    <n v="2"/>
    <s v="RT1"/>
    <s v="others"/>
    <n v="0"/>
    <s v="Cancelled"/>
    <n v="11050"/>
    <n v="4420"/>
    <n v="970061"/>
    <s v="Net Banking"/>
    <n v="2"/>
    <s v="Travel restrictions"/>
    <b v="0"/>
    <s v="India"/>
    <n v="39"/>
    <s v="Yes"/>
    <n v="390"/>
    <s v="Direct"/>
  </r>
  <r>
    <s v="May102217563RT210"/>
    <n v="17563"/>
    <d v="2022-05-10T00:00:00"/>
    <x v="44"/>
    <d v="2022-05-12T00:00:00"/>
    <n v="2"/>
    <s v="RT2"/>
    <s v="others"/>
    <n v="0"/>
    <s v="Cancelled"/>
    <n v="15300"/>
    <n v="6120"/>
    <n v="924743"/>
    <s v="PayPal"/>
    <n v="2"/>
    <s v="Personal reasons"/>
    <b v="0"/>
    <s v="India"/>
    <n v="22"/>
    <s v="Yes"/>
    <n v="646.84"/>
    <s v="Direct"/>
  </r>
  <r>
    <s v="May122216562RT217"/>
    <n v="16562"/>
    <d v="2022-05-10T00:00:00"/>
    <x v="45"/>
    <d v="2022-05-14T00:00:00"/>
    <n v="2"/>
    <s v="RT2"/>
    <s v="others"/>
    <n v="0"/>
    <s v="Cancelled"/>
    <n v="12600"/>
    <n v="5040"/>
    <n v="209367"/>
    <s v="PayPal"/>
    <n v="2"/>
    <s v="Personal reasons"/>
    <b v="0"/>
    <s v="India"/>
    <n v="48"/>
    <s v="Yes"/>
    <n v="370.83"/>
    <s v="Travel Agent"/>
  </r>
  <r>
    <s v="May142219561RT116"/>
    <n v="19561"/>
    <d v="2022-05-12T00:00:00"/>
    <x v="47"/>
    <d v="2022-05-16T00:00:00"/>
    <n v="2"/>
    <s v="RT1"/>
    <s v="others"/>
    <n v="0"/>
    <s v="Cancelled"/>
    <n v="9750"/>
    <n v="3900"/>
    <n v="218278"/>
    <s v="PayPal"/>
    <n v="2"/>
    <s v="Change of plans"/>
    <b v="0"/>
    <s v="India"/>
    <n v="56"/>
    <s v="Yes"/>
    <n v="365.1"/>
    <s v="Corporate"/>
  </r>
  <r>
    <s v="May142219562RT123"/>
    <n v="19562"/>
    <d v="2022-05-12T00:00:00"/>
    <x v="47"/>
    <d v="2022-05-16T00:00:00"/>
    <n v="2"/>
    <s v="RT1"/>
    <s v="others"/>
    <n v="0"/>
    <s v="Cancelled"/>
    <n v="9750"/>
    <n v="3900"/>
    <n v="897163"/>
    <s v="PayPal"/>
    <n v="2"/>
    <s v="Personal reasons"/>
    <b v="0"/>
    <s v="India"/>
    <n v="63"/>
    <s v="Yes"/>
    <n v="200.14"/>
    <s v="OTA"/>
  </r>
  <r>
    <s v="May152216563RT11"/>
    <n v="16563"/>
    <d v="2022-05-14T00:00:00"/>
    <x v="71"/>
    <d v="2022-05-17T00:00:00"/>
    <n v="2"/>
    <s v="RT1"/>
    <s v="others"/>
    <n v="0"/>
    <s v="Cancelled"/>
    <n v="9100"/>
    <n v="3640"/>
    <n v="250424"/>
    <s v="Cash"/>
    <n v="2"/>
    <s v="Found better deal"/>
    <b v="0"/>
    <s v="UK"/>
    <n v="28"/>
    <s v="Yes"/>
    <n v="199.02"/>
    <s v="Travel Agent"/>
  </r>
  <r>
    <s v="May152218563RT115"/>
    <n v="18563"/>
    <d v="2022-05-14T00:00:00"/>
    <x v="71"/>
    <d v="2022-05-17T00:00:00"/>
    <n v="2"/>
    <s v="RT1"/>
    <s v="others"/>
    <n v="0"/>
    <s v="Cancelled"/>
    <n v="6500"/>
    <n v="2600"/>
    <n v="453784"/>
    <s v="Credit Card"/>
    <n v="2"/>
    <s v="Travel restrictions"/>
    <b v="0"/>
    <s v="UAE"/>
    <n v="56"/>
    <s v="Yes"/>
    <n v="687.35"/>
    <s v="Direct"/>
  </r>
  <r>
    <s v="May172216562RT28"/>
    <n v="16562"/>
    <d v="2022-05-11T00:00:00"/>
    <x v="72"/>
    <d v="2022-05-19T00:00:00"/>
    <n v="2"/>
    <s v="RT2"/>
    <s v="others"/>
    <n v="0"/>
    <s v="Cancelled"/>
    <n v="12600"/>
    <n v="5040"/>
    <n v="266083"/>
    <s v="PayPal"/>
    <n v="2"/>
    <s v="Personal reasons"/>
    <b v="0"/>
    <s v="UAE"/>
    <n v="48"/>
    <s v="Yes"/>
    <n v="438.76"/>
    <s v="Corporate"/>
  </r>
  <r>
    <s v="May192216562RT210"/>
    <n v="16562"/>
    <d v="2022-05-18T00:00:00"/>
    <x v="9"/>
    <d v="2022-05-21T00:00:00"/>
    <n v="2"/>
    <s v="RT2"/>
    <s v="others"/>
    <n v="0"/>
    <s v="Cancelled"/>
    <n v="12600"/>
    <n v="5040"/>
    <n v="130339"/>
    <s v="Cash"/>
    <n v="2"/>
    <s v="Personal reasons"/>
    <b v="0"/>
    <s v="UK"/>
    <n v="23"/>
    <s v="Yes"/>
    <n v="143.63"/>
    <s v="OTA"/>
  </r>
  <r>
    <s v="May192218559RT37"/>
    <n v="18559"/>
    <d v="2022-05-15T00:00:00"/>
    <x v="9"/>
    <d v="2022-05-21T00:00:00"/>
    <n v="2"/>
    <s v="RT3"/>
    <s v="others"/>
    <n v="0"/>
    <s v="Cancelled"/>
    <n v="12000"/>
    <n v="4800"/>
    <n v="218292"/>
    <s v="Cash"/>
    <n v="2"/>
    <s v="Found better deal"/>
    <b v="0"/>
    <s v="UAE"/>
    <n v="22"/>
    <s v="Yes"/>
    <n v="189.74"/>
    <s v="OTA"/>
  </r>
  <r>
    <s v="May202219558RT17"/>
    <n v="19558"/>
    <d v="2022-05-17T00:00:00"/>
    <x v="50"/>
    <d v="2022-05-22T00:00:00"/>
    <n v="2"/>
    <s v="RT1"/>
    <s v="others"/>
    <n v="0"/>
    <s v="Cancelled"/>
    <n v="9750"/>
    <n v="3900"/>
    <n v="369951"/>
    <s v="PayPal"/>
    <n v="2"/>
    <s v="Found better deal"/>
    <b v="0"/>
    <s v="Singapore"/>
    <n v="55"/>
    <s v="Yes"/>
    <n v="412.78"/>
    <s v="Corporate"/>
  </r>
  <r>
    <s v="May212216558RT15"/>
    <n v="16558"/>
    <d v="2022-05-15T00:00:00"/>
    <x v="10"/>
    <d v="2022-05-23T00:00:00"/>
    <n v="2"/>
    <s v="RT1"/>
    <s v="others"/>
    <n v="0"/>
    <s v="Cancelled"/>
    <n v="9100"/>
    <n v="3640"/>
    <n v="459512"/>
    <s v="Credit Card"/>
    <n v="2"/>
    <s v="Personal reasons"/>
    <b v="0"/>
    <s v="India"/>
    <n v="18"/>
    <s v="Yes"/>
    <n v="853.3"/>
    <s v="Travel Agent"/>
  </r>
  <r>
    <s v="May222219559RT26"/>
    <n v="19559"/>
    <d v="2022-05-21T00:00:00"/>
    <x v="11"/>
    <d v="2022-05-24T00:00:00"/>
    <n v="2"/>
    <s v="RT2"/>
    <s v="others"/>
    <n v="0"/>
    <s v="Cancelled"/>
    <n v="13500"/>
    <n v="5400"/>
    <n v="402838"/>
    <s v="Net Banking"/>
    <n v="2"/>
    <s v="Travel restrictions"/>
    <b v="0"/>
    <s v="India"/>
    <n v="51"/>
    <s v="Yes"/>
    <n v="781.75"/>
    <s v="Corporate"/>
  </r>
  <r>
    <s v="May232218563RT41"/>
    <n v="18563"/>
    <d v="2022-05-22T00:00:00"/>
    <x v="12"/>
    <d v="2022-05-25T00:00:00"/>
    <n v="2"/>
    <s v="RT4"/>
    <s v="others"/>
    <n v="0"/>
    <s v="Cancelled"/>
    <n v="19000"/>
    <n v="7600"/>
    <n v="833177"/>
    <s v="PayPal"/>
    <n v="2"/>
    <s v="Travel restrictions"/>
    <b v="0"/>
    <s v="India"/>
    <n v="57"/>
    <s v="Yes"/>
    <n v="973.31"/>
    <s v="Travel Agent"/>
  </r>
  <r>
    <s v="May252218559RT210"/>
    <n v="18559"/>
    <d v="2022-05-21T00:00:00"/>
    <x v="73"/>
    <d v="2022-05-27T00:00:00"/>
    <n v="2"/>
    <s v="RT2"/>
    <s v="others"/>
    <n v="0"/>
    <s v="Cancelled"/>
    <n v="9000"/>
    <n v="3600"/>
    <n v="418103"/>
    <s v="Net Banking"/>
    <n v="2"/>
    <s v="Found better deal"/>
    <b v="0"/>
    <s v="Singapore"/>
    <n v="41"/>
    <s v="Yes"/>
    <n v="7.79"/>
    <s v="OTA"/>
  </r>
  <r>
    <s v="May252218561RT119"/>
    <n v="18561"/>
    <d v="2022-05-24T00:00:00"/>
    <x v="73"/>
    <d v="2022-05-27T00:00:00"/>
    <n v="2"/>
    <s v="RT1"/>
    <s v="others"/>
    <n v="0"/>
    <s v="Cancelled"/>
    <n v="6500"/>
    <n v="2600"/>
    <n v="450417"/>
    <s v="PayPal"/>
    <n v="2"/>
    <s v="Change of plans"/>
    <b v="0"/>
    <s v="UAE"/>
    <n v="47"/>
    <s v="Yes"/>
    <n v="229.89"/>
    <s v="Travel Agent"/>
  </r>
  <r>
    <s v="May262216560RT21"/>
    <n v="16560"/>
    <d v="2022-05-26T00:00:00"/>
    <x v="74"/>
    <d v="2022-05-28T00:00:00"/>
    <n v="2"/>
    <s v="RT2"/>
    <s v="others"/>
    <n v="0"/>
    <s v="Cancelled"/>
    <n v="12600"/>
    <n v="5040"/>
    <n v="777798"/>
    <s v="Net Banking"/>
    <n v="2"/>
    <s v="Found better deal"/>
    <b v="0"/>
    <s v="UK"/>
    <n v="45"/>
    <s v="Yes"/>
    <n v="123.96"/>
    <s v="Direct"/>
  </r>
  <r>
    <s v="May272218563RT43"/>
    <n v="18563"/>
    <d v="2022-05-24T00:00:00"/>
    <x v="75"/>
    <d v="2022-05-29T00:00:00"/>
    <n v="2"/>
    <s v="RT4"/>
    <s v="others"/>
    <n v="0"/>
    <s v="Cancelled"/>
    <n v="19000"/>
    <n v="7600"/>
    <n v="211541"/>
    <s v="Credit Card"/>
    <n v="2"/>
    <s v="Personal reasons"/>
    <b v="0"/>
    <s v="UAE"/>
    <n v="53"/>
    <s v="Yes"/>
    <n v="946.95"/>
    <s v="Direct"/>
  </r>
  <r>
    <s v="May282216560RT25"/>
    <n v="16560"/>
    <d v="2022-05-24T00:00:00"/>
    <x v="52"/>
    <d v="2022-05-30T00:00:00"/>
    <n v="2"/>
    <s v="RT2"/>
    <s v="others"/>
    <n v="0"/>
    <s v="Cancelled"/>
    <n v="12600"/>
    <n v="5040"/>
    <n v="186379"/>
    <s v="PayPal"/>
    <n v="2"/>
    <s v="Found better deal"/>
    <b v="0"/>
    <s v="UAE"/>
    <n v="41"/>
    <s v="Yes"/>
    <n v="294.60000000000002"/>
    <s v="OTA"/>
  </r>
  <r>
    <s v="May282218558RT34"/>
    <n v="18558"/>
    <d v="2022-05-27T00:00:00"/>
    <x v="52"/>
    <d v="2022-05-30T00:00:00"/>
    <n v="2"/>
    <s v="RT3"/>
    <s v="others"/>
    <n v="0"/>
    <s v="Cancelled"/>
    <n v="12000"/>
    <n v="4800"/>
    <n v="788422"/>
    <s v="Cash"/>
    <n v="2"/>
    <s v="Travel restrictions"/>
    <b v="0"/>
    <s v="UK"/>
    <n v="30"/>
    <s v="Yes"/>
    <n v="253.75"/>
    <s v="Direct"/>
  </r>
  <r>
    <s v="May282218558RT412"/>
    <n v="18558"/>
    <d v="2022-05-26T00:00:00"/>
    <x v="52"/>
    <d v="2022-05-30T00:00:00"/>
    <n v="2"/>
    <s v="RT4"/>
    <s v="others"/>
    <n v="0"/>
    <s v="Cancelled"/>
    <n v="19000"/>
    <n v="7600"/>
    <n v="220249"/>
    <s v="Credit Card"/>
    <n v="2"/>
    <s v="Travel restrictions"/>
    <b v="0"/>
    <s v="USA"/>
    <n v="36"/>
    <s v="Yes"/>
    <n v="453.66"/>
    <s v="OTA"/>
  </r>
  <r>
    <s v="May282219562RT118"/>
    <n v="19562"/>
    <d v="2022-05-26T00:00:00"/>
    <x v="52"/>
    <d v="2022-05-30T00:00:00"/>
    <n v="2"/>
    <s v="RT1"/>
    <s v="others"/>
    <n v="0"/>
    <s v="Cancelled"/>
    <n v="9750"/>
    <n v="3900"/>
    <n v="883802"/>
    <s v="PayPal"/>
    <n v="2"/>
    <s v="Personal reasons"/>
    <b v="0"/>
    <s v="UK"/>
    <n v="40"/>
    <s v="Yes"/>
    <n v="708.34"/>
    <s v="Direct"/>
  </r>
  <r>
    <s v="May282219562RT323"/>
    <n v="19562"/>
    <d v="2022-05-26T00:00:00"/>
    <x v="52"/>
    <d v="2022-05-30T00:00:00"/>
    <n v="2"/>
    <s v="RT3"/>
    <s v="others"/>
    <n v="0"/>
    <s v="Cancelled"/>
    <n v="18000"/>
    <n v="7200"/>
    <n v="969271"/>
    <s v="Net Banking"/>
    <n v="2"/>
    <s v="Travel restrictions"/>
    <b v="0"/>
    <s v="UK"/>
    <n v="21"/>
    <s v="Yes"/>
    <n v="90.84"/>
    <s v="Direct"/>
  </r>
  <r>
    <s v="May292218561RT320"/>
    <n v="18561"/>
    <d v="2022-05-24T00:00:00"/>
    <x v="13"/>
    <d v="2022-05-31T00:00:00"/>
    <n v="2"/>
    <s v="RT3"/>
    <s v="others"/>
    <n v="0"/>
    <s v="Cancelled"/>
    <n v="12000"/>
    <n v="4800"/>
    <n v="685327"/>
    <s v="Net Banking"/>
    <n v="2"/>
    <s v="Change of plans"/>
    <b v="0"/>
    <s v="UK"/>
    <n v="48"/>
    <s v="Yes"/>
    <n v="888.47"/>
    <s v="Travel Agent"/>
  </r>
  <r>
    <s v="May292219562RT32"/>
    <n v="19562"/>
    <d v="2022-05-25T00:00:00"/>
    <x v="13"/>
    <d v="2022-05-31T00:00:00"/>
    <n v="2"/>
    <s v="RT3"/>
    <s v="others"/>
    <n v="0"/>
    <s v="Cancelled"/>
    <n v="18000"/>
    <n v="7200"/>
    <n v="927552"/>
    <s v="UPI"/>
    <n v="2"/>
    <s v="Found better deal"/>
    <b v="0"/>
    <s v="UAE"/>
    <n v="39"/>
    <s v="Yes"/>
    <n v="476.82"/>
    <s v="OTA"/>
  </r>
  <r>
    <s v="Jun012216559RT39"/>
    <n v="16559"/>
    <d v="2022-05-27T00:00:00"/>
    <x v="16"/>
    <d v="2022-06-03T00:00:00"/>
    <n v="2"/>
    <s v="RT3"/>
    <s v="others"/>
    <n v="0"/>
    <s v="Cancelled"/>
    <n v="20400"/>
    <n v="8160"/>
    <n v="367944"/>
    <s v="Cash"/>
    <n v="2"/>
    <s v="Personal reasons"/>
    <b v="0"/>
    <s v="India"/>
    <n v="54"/>
    <s v="Yes"/>
    <n v="317.08"/>
    <s v="OTA"/>
  </r>
  <r>
    <s v="Jun032217558RT215"/>
    <n v="17558"/>
    <d v="2022-05-30T00:00:00"/>
    <x v="77"/>
    <d v="2022-06-05T00:00:00"/>
    <n v="2"/>
    <s v="RT2"/>
    <s v="others"/>
    <n v="0"/>
    <s v="Cancelled"/>
    <n v="15300"/>
    <n v="6120"/>
    <n v="377933"/>
    <s v="UPI"/>
    <n v="2"/>
    <s v="Travel restrictions"/>
    <b v="0"/>
    <s v="USA"/>
    <n v="20"/>
    <s v="Yes"/>
    <n v="688.18"/>
    <s v="OTA"/>
  </r>
  <r>
    <s v="Jun052218561RT41"/>
    <n v="18561"/>
    <d v="2022-05-29T00:00:00"/>
    <x v="18"/>
    <d v="2022-06-07T00:00:00"/>
    <n v="2"/>
    <s v="RT4"/>
    <s v="others"/>
    <n v="0"/>
    <s v="Cancelled"/>
    <n v="19000"/>
    <n v="7600"/>
    <n v="335374"/>
    <s v="UPI"/>
    <n v="2"/>
    <s v="Found better deal"/>
    <b v="0"/>
    <s v="India"/>
    <n v="47"/>
    <s v="Yes"/>
    <n v="78.16"/>
    <s v="Direct"/>
  </r>
  <r>
    <s v="Jun062216558RT42"/>
    <n v="16558"/>
    <d v="2022-06-02T00:00:00"/>
    <x v="53"/>
    <d v="2022-06-08T00:00:00"/>
    <n v="2"/>
    <s v="RT4"/>
    <s v="others"/>
    <n v="0"/>
    <s v="Cancelled"/>
    <n v="26600"/>
    <n v="10640"/>
    <n v="198314"/>
    <s v="PayPal"/>
    <n v="2"/>
    <s v="Change of plans"/>
    <b v="0"/>
    <s v="India"/>
    <n v="41"/>
    <s v="Yes"/>
    <n v="215.4"/>
    <s v="Corporate"/>
  </r>
  <r>
    <s v="Jun072216558RT24"/>
    <n v="16558"/>
    <d v="2022-06-01T00:00:00"/>
    <x v="19"/>
    <d v="2022-06-09T00:00:00"/>
    <n v="2"/>
    <s v="RT2"/>
    <s v="others"/>
    <n v="0"/>
    <s v="Cancelled"/>
    <n v="12600"/>
    <n v="5040"/>
    <n v="731779"/>
    <s v="UPI"/>
    <n v="2"/>
    <s v="Personal reasons"/>
    <b v="0"/>
    <s v="Singapore"/>
    <n v="43"/>
    <s v="Yes"/>
    <n v="662.28"/>
    <s v="Corporate"/>
  </r>
  <r>
    <s v="Jun072217561RT310"/>
    <n v="17561"/>
    <d v="2022-06-03T00:00:00"/>
    <x v="19"/>
    <d v="2022-06-09T00:00:00"/>
    <n v="2"/>
    <s v="RT3"/>
    <s v="others"/>
    <n v="0"/>
    <s v="Cancelled"/>
    <n v="20400"/>
    <n v="8160"/>
    <n v="838493"/>
    <s v="UPI"/>
    <n v="2"/>
    <s v="Travel restrictions"/>
    <b v="0"/>
    <s v="Singapore"/>
    <n v="61"/>
    <s v="Yes"/>
    <n v="70.33"/>
    <s v="Direct"/>
  </r>
  <r>
    <s v="Jun082216562RT219"/>
    <n v="16562"/>
    <d v="2022-06-05T00:00:00"/>
    <x v="20"/>
    <d v="2022-06-10T00:00:00"/>
    <n v="2"/>
    <s v="RT2"/>
    <s v="others"/>
    <n v="0"/>
    <s v="Cancelled"/>
    <n v="12600"/>
    <n v="5040"/>
    <n v="108064"/>
    <s v="Net Banking"/>
    <n v="2"/>
    <s v="Personal reasons"/>
    <b v="0"/>
    <s v="USA"/>
    <n v="36"/>
    <s v="Yes"/>
    <n v="935.42"/>
    <s v="OTA"/>
  </r>
  <r>
    <s v="Jun082217559RT118"/>
    <n v="17559"/>
    <d v="2022-06-03T00:00:00"/>
    <x v="20"/>
    <d v="2022-06-10T00:00:00"/>
    <n v="2"/>
    <s v="RT1"/>
    <s v="others"/>
    <n v="0"/>
    <s v="Cancelled"/>
    <n v="11050"/>
    <n v="4420"/>
    <n v="573939"/>
    <s v="UPI"/>
    <n v="2"/>
    <s v="Found better deal"/>
    <b v="0"/>
    <s v="Singapore"/>
    <n v="34"/>
    <s v="Yes"/>
    <n v="696.38"/>
    <s v="Travel Agent"/>
  </r>
  <r>
    <s v="Jun102216561RT44"/>
    <n v="16561"/>
    <d v="2022-06-07T00:00:00"/>
    <x v="54"/>
    <d v="2022-06-12T00:00:00"/>
    <n v="2"/>
    <s v="RT4"/>
    <s v="others"/>
    <n v="0"/>
    <s v="Cancelled"/>
    <n v="26600"/>
    <n v="10640"/>
    <n v="127476"/>
    <s v="Cash"/>
    <n v="2"/>
    <s v="Change of plans"/>
    <b v="0"/>
    <s v="Singapore"/>
    <n v="30"/>
    <s v="Yes"/>
    <n v="227.02"/>
    <s v="OTA"/>
  </r>
  <r>
    <s v="Jun112216561RT317"/>
    <n v="16561"/>
    <d v="2022-06-09T00:00:00"/>
    <x v="22"/>
    <d v="2022-06-13T00:00:00"/>
    <n v="2"/>
    <s v="RT3"/>
    <s v="others"/>
    <n v="0"/>
    <s v="Cancelled"/>
    <n v="16800"/>
    <n v="6720"/>
    <n v="115660"/>
    <s v="Credit Card"/>
    <n v="2"/>
    <s v="Travel restrictions"/>
    <b v="0"/>
    <s v="UAE"/>
    <n v="42"/>
    <s v="Yes"/>
    <n v="298.61"/>
    <s v="Travel Agent"/>
  </r>
  <r>
    <s v="Jun112217558RT17"/>
    <n v="17558"/>
    <d v="2022-06-05T00:00:00"/>
    <x v="22"/>
    <d v="2022-06-13T00:00:00"/>
    <n v="2"/>
    <s v="RT1"/>
    <s v="others"/>
    <n v="0"/>
    <s v="Cancelled"/>
    <n v="11050"/>
    <n v="4420"/>
    <n v="238126"/>
    <s v="Net Banking"/>
    <n v="2"/>
    <s v="Personal reasons"/>
    <b v="0"/>
    <s v="India"/>
    <n v="45"/>
    <s v="Yes"/>
    <n v="892.86"/>
    <s v="Direct"/>
  </r>
  <r>
    <s v="Jun112217558RT27"/>
    <n v="17558"/>
    <d v="2022-06-07T00:00:00"/>
    <x v="22"/>
    <d v="2022-06-13T00:00:00"/>
    <n v="2"/>
    <s v="RT2"/>
    <s v="others"/>
    <n v="0"/>
    <s v="Cancelled"/>
    <n v="15300"/>
    <n v="6120"/>
    <n v="222550"/>
    <s v="UPI"/>
    <n v="2"/>
    <s v="Found better deal"/>
    <b v="0"/>
    <s v="India"/>
    <n v="27"/>
    <s v="Yes"/>
    <n v="234.37"/>
    <s v="OTA"/>
  </r>
  <r>
    <s v="Jun142219559RT24"/>
    <n v="19559"/>
    <d v="2022-06-10T00:00:00"/>
    <x v="78"/>
    <d v="2022-06-16T00:00:00"/>
    <n v="2"/>
    <s v="RT2"/>
    <s v="others"/>
    <n v="0"/>
    <s v="Cancelled"/>
    <n v="13500"/>
    <n v="5400"/>
    <n v="415710"/>
    <s v="Net Banking"/>
    <n v="2"/>
    <s v="Travel restrictions"/>
    <b v="0"/>
    <s v="UK"/>
    <n v="45"/>
    <s v="Yes"/>
    <n v="316.32"/>
    <s v="OTA"/>
  </r>
  <r>
    <s v="Jun172218562RT218"/>
    <n v="18562"/>
    <d v="2022-06-17T00:00:00"/>
    <x v="24"/>
    <d v="2022-06-19T00:00:00"/>
    <n v="2"/>
    <s v="RT2"/>
    <s v="others"/>
    <n v="0"/>
    <s v="Cancelled"/>
    <n v="9000"/>
    <n v="3600"/>
    <n v="517159"/>
    <s v="Cash"/>
    <n v="2"/>
    <s v="Change of plans"/>
    <b v="0"/>
    <s v="USA"/>
    <n v="51"/>
    <s v="Yes"/>
    <n v="926.25"/>
    <s v="Travel Agent"/>
  </r>
  <r>
    <s v="Jun182219559RT228"/>
    <n v="19559"/>
    <d v="2022-06-15T00:00:00"/>
    <x v="25"/>
    <d v="2022-06-20T00:00:00"/>
    <n v="2"/>
    <s v="RT2"/>
    <s v="others"/>
    <n v="0"/>
    <s v="Cancelled"/>
    <n v="13500"/>
    <n v="5400"/>
    <n v="715618"/>
    <s v="Credit Card"/>
    <n v="2"/>
    <s v="Travel restrictions"/>
    <b v="0"/>
    <s v="USA"/>
    <n v="61"/>
    <s v="Yes"/>
    <n v="189.58"/>
    <s v="Corporate"/>
  </r>
  <r>
    <s v="Jun202216560RT39"/>
    <n v="16560"/>
    <d v="2022-06-20T00:00:00"/>
    <x v="81"/>
    <d v="2022-06-22T00:00:00"/>
    <n v="2"/>
    <s v="RT3"/>
    <s v="others"/>
    <n v="0"/>
    <s v="Cancelled"/>
    <n v="16800"/>
    <n v="6720"/>
    <n v="879483"/>
    <s v="Cash"/>
    <n v="2"/>
    <s v="Change of plans"/>
    <b v="0"/>
    <s v="Singapore"/>
    <n v="43"/>
    <s v="Yes"/>
    <n v="213.5"/>
    <s v="Corporate"/>
  </r>
  <r>
    <s v="Jun202216562RT212"/>
    <n v="16562"/>
    <d v="2022-06-17T00:00:00"/>
    <x v="81"/>
    <d v="2022-06-22T00:00:00"/>
    <n v="2"/>
    <s v="RT2"/>
    <s v="others"/>
    <n v="0"/>
    <s v="Cancelled"/>
    <n v="12600"/>
    <n v="5040"/>
    <n v="946986"/>
    <s v="Net Banking"/>
    <n v="2"/>
    <s v="Found better deal"/>
    <b v="0"/>
    <s v="India"/>
    <n v="46"/>
    <s v="Yes"/>
    <n v="288.17"/>
    <s v="Corporate"/>
  </r>
  <r>
    <s v="Jun242219562RT13"/>
    <n v="19562"/>
    <d v="2022-06-18T00:00:00"/>
    <x v="89"/>
    <d v="2022-06-26T00:00:00"/>
    <n v="2"/>
    <s v="RT1"/>
    <s v="others"/>
    <n v="0"/>
    <s v="Cancelled"/>
    <n v="9750"/>
    <n v="3900"/>
    <n v="795187"/>
    <s v="PayPal"/>
    <n v="2"/>
    <s v="Travel restrictions"/>
    <b v="0"/>
    <s v="India"/>
    <n v="48"/>
    <s v="Yes"/>
    <n v="742.6"/>
    <s v="Corporate"/>
  </r>
  <r>
    <s v="Jun262217561RT211"/>
    <n v="17561"/>
    <d v="2022-06-24T00:00:00"/>
    <x v="29"/>
    <d v="2022-06-28T00:00:00"/>
    <n v="2"/>
    <s v="RT2"/>
    <s v="others"/>
    <n v="0"/>
    <s v="Cancelled"/>
    <n v="15300"/>
    <n v="6120"/>
    <n v="631600"/>
    <s v="PayPal"/>
    <n v="2"/>
    <s v="Change of plans"/>
    <b v="0"/>
    <s v="Singapore"/>
    <n v="36"/>
    <s v="Yes"/>
    <n v="369.17"/>
    <s v="Corporate"/>
  </r>
  <r>
    <s v="Jun262219561RT210"/>
    <n v="19561"/>
    <d v="2022-06-20T00:00:00"/>
    <x v="29"/>
    <d v="2022-06-28T00:00:00"/>
    <n v="2"/>
    <s v="RT2"/>
    <s v="others"/>
    <n v="0"/>
    <s v="Cancelled"/>
    <n v="13500"/>
    <n v="5400"/>
    <n v="333435"/>
    <s v="PayPal"/>
    <n v="2"/>
    <s v="Found better deal"/>
    <b v="0"/>
    <s v="India"/>
    <n v="28"/>
    <s v="Yes"/>
    <n v="40.869999999999997"/>
    <s v="Corporate"/>
  </r>
  <r>
    <s v="Jun272216563RT19"/>
    <n v="16563"/>
    <d v="2022-06-27T00:00:00"/>
    <x v="57"/>
    <d v="2022-06-29T00:00:00"/>
    <n v="2"/>
    <s v="RT1"/>
    <s v="others"/>
    <n v="0"/>
    <s v="Cancelled"/>
    <n v="9100"/>
    <n v="3640"/>
    <n v="729445"/>
    <s v="Cash"/>
    <n v="2"/>
    <s v="Found better deal"/>
    <b v="0"/>
    <s v="UAE"/>
    <n v="27"/>
    <s v="Yes"/>
    <n v="693.31"/>
    <s v="Direct"/>
  </r>
  <r>
    <s v="Jun272217562RT31"/>
    <n v="17562"/>
    <d v="2022-06-21T00:00:00"/>
    <x v="57"/>
    <d v="2022-06-29T00:00:00"/>
    <n v="2"/>
    <s v="RT3"/>
    <s v="others"/>
    <n v="0"/>
    <s v="Cancelled"/>
    <n v="20400"/>
    <n v="8160"/>
    <n v="357684"/>
    <s v="Cash"/>
    <n v="2"/>
    <s v="Found better deal"/>
    <b v="0"/>
    <s v="USA"/>
    <n v="55"/>
    <s v="Yes"/>
    <n v="568.01"/>
    <s v="Direct"/>
  </r>
  <r>
    <s v="Jun272219558RT212"/>
    <n v="19558"/>
    <d v="2022-06-25T00:00:00"/>
    <x v="57"/>
    <d v="2022-06-29T00:00:00"/>
    <n v="2"/>
    <s v="RT2"/>
    <s v="others"/>
    <n v="0"/>
    <s v="Cancelled"/>
    <n v="13500"/>
    <n v="5400"/>
    <n v="595144"/>
    <s v="Cash"/>
    <n v="2"/>
    <s v="Travel restrictions"/>
    <b v="0"/>
    <s v="UAE"/>
    <n v="52"/>
    <s v="Yes"/>
    <n v="225.54"/>
    <s v="OTA"/>
  </r>
  <r>
    <s v="Jun302217558RT37"/>
    <n v="17558"/>
    <d v="2022-06-28T00:00:00"/>
    <x v="82"/>
    <d v="2022-07-02T00:00:00"/>
    <n v="2"/>
    <s v="RT3"/>
    <s v="others"/>
    <n v="0"/>
    <s v="Cancelled"/>
    <n v="20400"/>
    <n v="8160"/>
    <n v="162823"/>
    <s v="Credit Card"/>
    <n v="2"/>
    <s v="Change of plans"/>
    <b v="0"/>
    <s v="UK"/>
    <n v="23"/>
    <s v="Yes"/>
    <n v="982.5"/>
    <s v="Travel Agent"/>
  </r>
  <r>
    <s v="Jun302217562RT211"/>
    <n v="17562"/>
    <d v="2022-06-28T00:00:00"/>
    <x v="82"/>
    <d v="2022-07-02T00:00:00"/>
    <n v="2"/>
    <s v="RT2"/>
    <s v="others"/>
    <n v="0"/>
    <s v="Cancelled"/>
    <n v="15300"/>
    <n v="6120"/>
    <n v="142109"/>
    <s v="Credit Card"/>
    <n v="2"/>
    <s v="Change of plans"/>
    <b v="0"/>
    <s v="India"/>
    <n v="40"/>
    <s v="Yes"/>
    <n v="542.32000000000005"/>
    <s v="OTA"/>
  </r>
  <r>
    <s v="Jul022218562RT121"/>
    <n v="18562"/>
    <d v="2022-06-30T00:00:00"/>
    <x v="32"/>
    <d v="2022-07-04T00:00:00"/>
    <n v="2"/>
    <s v="RT1"/>
    <s v="others"/>
    <n v="0"/>
    <s v="Cancelled"/>
    <n v="6500"/>
    <n v="2600"/>
    <n v="429021"/>
    <s v="UPI"/>
    <n v="2"/>
    <s v="Found better deal"/>
    <b v="0"/>
    <s v="India"/>
    <n v="62"/>
    <s v="Yes"/>
    <n v="294.16000000000003"/>
    <s v="Travel Agent"/>
  </r>
  <r>
    <s v="Jul032217563RT211"/>
    <n v="17563"/>
    <d v="2022-07-02T00:00:00"/>
    <x v="33"/>
    <d v="2022-07-05T00:00:00"/>
    <n v="2"/>
    <s v="RT2"/>
    <s v="others"/>
    <n v="0"/>
    <s v="Cancelled"/>
    <n v="15300"/>
    <n v="6120"/>
    <n v="156231"/>
    <s v="Credit Card"/>
    <n v="2"/>
    <s v="Found better deal"/>
    <b v="0"/>
    <s v="USA"/>
    <n v="64"/>
    <s v="Yes"/>
    <n v="71.66"/>
    <s v="Corporate"/>
  </r>
  <r>
    <s v="Jul052217561RT17"/>
    <n v="17561"/>
    <d v="2022-06-14T00:00:00"/>
    <x v="34"/>
    <d v="2022-07-07T00:00:00"/>
    <n v="2"/>
    <s v="RT1"/>
    <s v="others"/>
    <n v="0"/>
    <s v="Cancelled"/>
    <n v="11050"/>
    <n v="4420"/>
    <n v="419793"/>
    <s v="Credit Card"/>
    <n v="2"/>
    <s v="Travel restrictions"/>
    <b v="0"/>
    <s v="USA"/>
    <n v="34"/>
    <s v="Yes"/>
    <n v="821.44"/>
    <s v="OTA"/>
  </r>
  <r>
    <s v="Jul062216562RT24"/>
    <n v="16562"/>
    <d v="2022-07-04T00:00:00"/>
    <x v="59"/>
    <d v="2022-07-08T00:00:00"/>
    <n v="2"/>
    <s v="RT2"/>
    <s v="others"/>
    <n v="0"/>
    <s v="Cancelled"/>
    <n v="12600"/>
    <n v="5040"/>
    <n v="935616"/>
    <s v="UPI"/>
    <n v="2"/>
    <s v="Change of plans"/>
    <b v="0"/>
    <s v="Singapore"/>
    <n v="50"/>
    <s v="Yes"/>
    <n v="523.74"/>
    <s v="OTA"/>
  </r>
  <r>
    <s v="Jul062218559RT116"/>
    <n v="18559"/>
    <d v="2022-07-03T00:00:00"/>
    <x v="59"/>
    <d v="2022-07-08T00:00:00"/>
    <n v="2"/>
    <s v="RT1"/>
    <s v="others"/>
    <n v="0"/>
    <s v="Cancelled"/>
    <n v="6500"/>
    <n v="2600"/>
    <n v="711864"/>
    <s v="Cash"/>
    <n v="2"/>
    <s v="Found better deal"/>
    <b v="0"/>
    <s v="India"/>
    <n v="41"/>
    <s v="Yes"/>
    <n v="767.42"/>
    <s v="Travel Agent"/>
  </r>
  <r>
    <s v="Jul072216561RT41"/>
    <n v="16561"/>
    <d v="2022-07-04T00:00:00"/>
    <x v="60"/>
    <d v="2022-07-09T00:00:00"/>
    <n v="2"/>
    <s v="RT4"/>
    <s v="others"/>
    <n v="0"/>
    <s v="Cancelled"/>
    <n v="26600"/>
    <n v="10640"/>
    <n v="977808"/>
    <s v="Net Banking"/>
    <n v="2"/>
    <s v="Found better deal"/>
    <b v="0"/>
    <s v="UK"/>
    <n v="23"/>
    <s v="Yes"/>
    <n v="129.97"/>
    <s v="Travel Agent"/>
  </r>
  <r>
    <s v="Jul092216563RT231"/>
    <n v="16563"/>
    <d v="2022-07-05T00:00:00"/>
    <x v="35"/>
    <d v="2022-07-11T00:00:00"/>
    <n v="2"/>
    <s v="RT2"/>
    <s v="others"/>
    <n v="0"/>
    <s v="Cancelled"/>
    <n v="12600"/>
    <n v="5040"/>
    <n v="941372"/>
    <s v="Net Banking"/>
    <n v="2"/>
    <s v="Change of plans"/>
    <b v="0"/>
    <s v="UK"/>
    <n v="21"/>
    <s v="Yes"/>
    <n v="345.23"/>
    <s v="OTA"/>
  </r>
  <r>
    <s v="Jul092218559RT41"/>
    <n v="18559"/>
    <d v="2022-07-03T00:00:00"/>
    <x v="35"/>
    <d v="2022-07-11T00:00:00"/>
    <n v="2"/>
    <s v="RT4"/>
    <s v="others"/>
    <n v="0"/>
    <s v="Cancelled"/>
    <n v="19000"/>
    <n v="7600"/>
    <n v="812981"/>
    <s v="Credit Card"/>
    <n v="2"/>
    <s v="Personal reasons"/>
    <b v="0"/>
    <s v="UK"/>
    <n v="25"/>
    <s v="Yes"/>
    <n v="433.37"/>
    <s v="Travel Agent"/>
  </r>
  <r>
    <s v="Jul102218559RT43"/>
    <n v="18559"/>
    <d v="2022-07-07T00:00:00"/>
    <x v="62"/>
    <d v="2022-07-12T00:00:00"/>
    <n v="2"/>
    <s v="RT4"/>
    <s v="others"/>
    <n v="0"/>
    <s v="Cancelled"/>
    <n v="19000"/>
    <n v="7600"/>
    <n v="471431"/>
    <s v="Credit Card"/>
    <n v="2"/>
    <s v="Personal reasons"/>
    <b v="0"/>
    <s v="India"/>
    <n v="46"/>
    <s v="Yes"/>
    <n v="977.33"/>
    <s v="OTA"/>
  </r>
  <r>
    <s v="Jul102219562RT218"/>
    <n v="19562"/>
    <d v="2022-07-08T00:00:00"/>
    <x v="62"/>
    <d v="2022-07-12T00:00:00"/>
    <n v="2"/>
    <s v="RT2"/>
    <s v="others"/>
    <n v="0"/>
    <s v="Cancelled"/>
    <n v="13500"/>
    <n v="5400"/>
    <n v="786920"/>
    <s v="PayPal"/>
    <n v="2"/>
    <s v="Travel restrictions"/>
    <b v="0"/>
    <s v="UAE"/>
    <n v="54"/>
    <s v="Yes"/>
    <n v="616.5"/>
    <s v="Corporate"/>
  </r>
  <r>
    <s v="Jul132217561RT310"/>
    <n v="17561"/>
    <d v="2022-06-23T00:00:00"/>
    <x v="37"/>
    <d v="2022-07-15T00:00:00"/>
    <n v="2"/>
    <s v="RT3"/>
    <s v="others"/>
    <n v="0"/>
    <s v="Cancelled"/>
    <n v="20400"/>
    <n v="8160"/>
    <n v="361677"/>
    <s v="Credit Card"/>
    <n v="2"/>
    <s v="Travel restrictions"/>
    <b v="0"/>
    <s v="India"/>
    <n v="35"/>
    <s v="Yes"/>
    <n v="343.99"/>
    <s v="Direct"/>
  </r>
  <r>
    <s v="Jul142217562RT31"/>
    <n v="17562"/>
    <d v="2022-07-11T00:00:00"/>
    <x v="84"/>
    <d v="2022-07-16T00:00:00"/>
    <n v="2"/>
    <s v="RT3"/>
    <s v="others"/>
    <n v="0"/>
    <s v="Cancelled"/>
    <n v="20400"/>
    <n v="8160"/>
    <n v="164738"/>
    <s v="Cash"/>
    <n v="2"/>
    <s v="Change of plans"/>
    <b v="0"/>
    <s v="Singapore"/>
    <n v="40"/>
    <s v="Yes"/>
    <n v="346.57"/>
    <s v="Corporate"/>
  </r>
  <r>
    <s v="Jul142218561RT18"/>
    <n v="18561"/>
    <d v="2022-07-12T00:00:00"/>
    <x v="84"/>
    <d v="2022-07-16T00:00:00"/>
    <n v="2"/>
    <s v="RT1"/>
    <s v="others"/>
    <n v="0"/>
    <s v="Cancelled"/>
    <n v="6500"/>
    <n v="2600"/>
    <n v="512976"/>
    <s v="Cash"/>
    <n v="2"/>
    <s v="Found better deal"/>
    <b v="0"/>
    <s v="UK"/>
    <n v="52"/>
    <s v="Yes"/>
    <n v="619.71"/>
    <s v="Direct"/>
  </r>
  <r>
    <s v="Jul162218558RT49"/>
    <n v="18558"/>
    <d v="2022-07-12T00:00:00"/>
    <x v="38"/>
    <d v="2022-07-18T00:00:00"/>
    <n v="2"/>
    <s v="RT4"/>
    <s v="others"/>
    <n v="0"/>
    <s v="Cancelled"/>
    <n v="19000"/>
    <n v="7600"/>
    <n v="307540"/>
    <s v="UPI"/>
    <n v="2"/>
    <s v="Change of plans"/>
    <b v="0"/>
    <s v="USA"/>
    <n v="61"/>
    <s v="Yes"/>
    <n v="231.56"/>
    <s v="Travel Agent"/>
  </r>
  <r>
    <s v="Jul162218561RT225"/>
    <n v="18561"/>
    <d v="2022-07-12T00:00:00"/>
    <x v="38"/>
    <d v="2022-07-18T00:00:00"/>
    <n v="2"/>
    <s v="RT2"/>
    <s v="others"/>
    <n v="0"/>
    <s v="Cancelled"/>
    <n v="9000"/>
    <n v="3600"/>
    <n v="445496"/>
    <s v="Cash"/>
    <n v="2"/>
    <s v="Personal reasons"/>
    <b v="0"/>
    <s v="UAE"/>
    <n v="41"/>
    <s v="Yes"/>
    <n v="178.69"/>
    <s v="OTA"/>
  </r>
  <r>
    <s v="Jul162219558RT223"/>
    <n v="19558"/>
    <d v="2022-07-11T00:00:00"/>
    <x v="38"/>
    <d v="2022-07-18T00:00:00"/>
    <n v="2"/>
    <s v="RT2"/>
    <s v="others"/>
    <n v="0"/>
    <s v="Cancelled"/>
    <n v="13500"/>
    <n v="5400"/>
    <n v="344143"/>
    <s v="Cash"/>
    <n v="2"/>
    <s v="Found better deal"/>
    <b v="0"/>
    <s v="UAE"/>
    <n v="58"/>
    <s v="Yes"/>
    <n v="56.6"/>
    <s v="Corporate"/>
  </r>
  <r>
    <s v="Jul182216563RT44"/>
    <n v="16563"/>
    <d v="2022-07-14T00:00:00"/>
    <x v="39"/>
    <d v="2022-07-20T00:00:00"/>
    <n v="2"/>
    <s v="RT4"/>
    <s v="others"/>
    <n v="0"/>
    <s v="Cancelled"/>
    <n v="26600"/>
    <n v="10640"/>
    <n v="241894"/>
    <s v="UPI"/>
    <n v="2"/>
    <s v="Found better deal"/>
    <b v="0"/>
    <s v="India"/>
    <n v="32"/>
    <s v="Yes"/>
    <n v="225.96"/>
    <s v="Corporate"/>
  </r>
  <r>
    <s v="Jul232216561RT46"/>
    <n v="16561"/>
    <d v="2022-07-21T00:00:00"/>
    <x v="66"/>
    <d v="2022-07-25T00:00:00"/>
    <n v="2"/>
    <s v="RT4"/>
    <s v="others"/>
    <n v="0"/>
    <s v="Cancelled"/>
    <n v="26600"/>
    <n v="10640"/>
    <n v="763634"/>
    <s v="Credit Card"/>
    <n v="2"/>
    <s v="Travel restrictions"/>
    <b v="0"/>
    <s v="UAE"/>
    <n v="54"/>
    <s v="Yes"/>
    <n v="330.05"/>
    <s v="Corporate"/>
  </r>
  <r>
    <s v="Jul242216559RT114"/>
    <n v="16559"/>
    <d v="2022-07-21T00:00:00"/>
    <x v="67"/>
    <d v="2022-07-26T00:00:00"/>
    <n v="2"/>
    <s v="RT1"/>
    <s v="others"/>
    <n v="0"/>
    <s v="Cancelled"/>
    <n v="11050"/>
    <n v="4420"/>
    <n v="696838"/>
    <s v="Credit Card"/>
    <n v="2"/>
    <s v="Travel restrictions"/>
    <b v="0"/>
    <s v="India"/>
    <n v="47"/>
    <s v="Yes"/>
    <n v="980.33"/>
    <s v="OTA"/>
  </r>
  <r>
    <s v="Jul252216562RT111"/>
    <n v="16562"/>
    <d v="2022-07-25T00:00:00"/>
    <x v="42"/>
    <d v="2022-07-27T00:00:00"/>
    <n v="2"/>
    <s v="RT1"/>
    <s v="others"/>
    <n v="0"/>
    <s v="Cancelled"/>
    <n v="9100"/>
    <n v="3640"/>
    <n v="302337"/>
    <s v="UPI"/>
    <n v="2"/>
    <s v="Travel restrictions"/>
    <b v="0"/>
    <s v="UAE"/>
    <n v="59"/>
    <s v="Yes"/>
    <n v="464.32"/>
    <s v="Corporate"/>
  </r>
  <r>
    <s v="Jul252219562RT42"/>
    <n v="19562"/>
    <d v="2022-07-18T00:00:00"/>
    <x v="42"/>
    <d v="2022-07-27T00:00:00"/>
    <n v="2"/>
    <s v="RT4"/>
    <s v="others"/>
    <n v="0"/>
    <s v="Cancelled"/>
    <n v="28500"/>
    <n v="11400"/>
    <n v="201124"/>
    <s v="UPI"/>
    <n v="2"/>
    <s v="Found better deal"/>
    <b v="0"/>
    <s v="Singapore"/>
    <n v="47"/>
    <s v="Yes"/>
    <n v="383.36"/>
    <s v="OTA"/>
  </r>
  <r>
    <s v="Jul262219561RT26"/>
    <n v="19561"/>
    <d v="2022-07-23T00:00:00"/>
    <x v="86"/>
    <d v="2022-07-28T00:00:00"/>
    <n v="2"/>
    <s v="RT2"/>
    <s v="others"/>
    <n v="0"/>
    <s v="Cancelled"/>
    <n v="13500"/>
    <n v="5400"/>
    <n v="975757"/>
    <s v="PayPal"/>
    <n v="2"/>
    <s v="Change of plans"/>
    <b v="0"/>
    <s v="USA"/>
    <n v="23"/>
    <s v="Yes"/>
    <n v="299.85000000000002"/>
    <s v="Travel Agent"/>
  </r>
  <r>
    <s v="Jul282216558RT14"/>
    <n v="16558"/>
    <d v="2022-07-25T00:00:00"/>
    <x v="68"/>
    <d v="2022-07-30T00:00:00"/>
    <n v="2"/>
    <s v="RT1"/>
    <s v="others"/>
    <n v="0"/>
    <s v="Cancelled"/>
    <n v="9100"/>
    <n v="3640"/>
    <n v="158246"/>
    <s v="Cash"/>
    <n v="2"/>
    <s v="Change of plans"/>
    <b v="0"/>
    <s v="USA"/>
    <n v="53"/>
    <s v="Yes"/>
    <n v="736.81"/>
    <s v="OTA"/>
  </r>
  <r>
    <s v="Jul302218559RT215"/>
    <n v="18559"/>
    <d v="2022-07-06T00:00:00"/>
    <x v="69"/>
    <d v="2022-08-01T00:00:00"/>
    <n v="2"/>
    <s v="RT2"/>
    <s v="others"/>
    <n v="0"/>
    <s v="Cancelled"/>
    <n v="9000"/>
    <n v="3600"/>
    <n v="968910"/>
    <s v="PayPal"/>
    <n v="2"/>
    <s v="Personal reasons"/>
    <b v="0"/>
    <s v="Singapore"/>
    <n v="59"/>
    <s v="Yes"/>
    <n v="244.65"/>
    <s v="Direct"/>
  </r>
  <r>
    <s v="May032216559RT318"/>
    <n v="16559"/>
    <d v="2022-04-26T00:00:00"/>
    <x v="2"/>
    <d v="2022-05-05T00:00:00"/>
    <n v="2"/>
    <s v="RT3"/>
    <s v="others"/>
    <n v="0"/>
    <s v="Cancelled"/>
    <n v="20400"/>
    <n v="8160"/>
    <n v="238593"/>
    <s v="PayPal"/>
    <n v="2"/>
    <s v="Personal reasons"/>
    <b v="1"/>
    <s v="UK"/>
    <n v="46"/>
    <s v="No"/>
    <n v="771.48"/>
    <s v="Direct"/>
  </r>
  <r>
    <s v="May032218558RT18"/>
    <n v="18558"/>
    <d v="2022-04-29T00:00:00"/>
    <x v="2"/>
    <d v="2022-05-05T00:00:00"/>
    <n v="2"/>
    <s v="RT1"/>
    <s v="others"/>
    <n v="0"/>
    <s v="Cancelled"/>
    <n v="6500"/>
    <n v="2600"/>
    <n v="961396"/>
    <s v="UPI"/>
    <n v="2"/>
    <s v="Personal reasons"/>
    <b v="1"/>
    <s v="UAE"/>
    <n v="24"/>
    <s v="No"/>
    <n v="178.6"/>
    <s v="Travel Agent"/>
  </r>
  <r>
    <s v="May042218561RT39"/>
    <n v="18561"/>
    <d v="2022-04-14T00:00:00"/>
    <x v="3"/>
    <d v="2022-05-06T00:00:00"/>
    <n v="2"/>
    <s v="RT3"/>
    <s v="others"/>
    <n v="0"/>
    <s v="Cancelled"/>
    <n v="12000"/>
    <n v="4800"/>
    <n v="780667"/>
    <s v="UPI"/>
    <n v="2"/>
    <s v="Personal reasons"/>
    <b v="1"/>
    <s v="USA"/>
    <n v="39"/>
    <s v="No"/>
    <n v="447.64"/>
    <s v="Direct"/>
  </r>
  <r>
    <s v="May062216559RT39"/>
    <n v="16559"/>
    <d v="2022-05-04T00:00:00"/>
    <x v="5"/>
    <d v="2022-05-08T00:00:00"/>
    <n v="2"/>
    <s v="RT3"/>
    <s v="others"/>
    <n v="0"/>
    <s v="Cancelled"/>
    <n v="20400"/>
    <n v="8160"/>
    <n v="838471"/>
    <s v="Cash"/>
    <n v="2"/>
    <s v="Personal reasons"/>
    <b v="1"/>
    <s v="Singapore"/>
    <n v="38"/>
    <s v="No"/>
    <n v="260.68"/>
    <s v="OTA"/>
  </r>
  <r>
    <s v="May062218561RT316"/>
    <n v="18561"/>
    <d v="2022-05-02T00:00:00"/>
    <x v="5"/>
    <d v="2022-05-08T00:00:00"/>
    <n v="2"/>
    <s v="RT3"/>
    <s v="others"/>
    <n v="0"/>
    <s v="Cancelled"/>
    <n v="12000"/>
    <n v="4800"/>
    <n v="572617"/>
    <s v="UPI"/>
    <n v="2"/>
    <s v="Personal reasons"/>
    <b v="1"/>
    <s v="India"/>
    <n v="39"/>
    <s v="No"/>
    <n v="402.23"/>
    <s v="Travel Agent"/>
  </r>
  <r>
    <s v="May072216562RT122"/>
    <n v="16562"/>
    <d v="2022-05-03T00:00:00"/>
    <x v="6"/>
    <d v="2022-05-09T00:00:00"/>
    <n v="2"/>
    <s v="RT1"/>
    <s v="others"/>
    <n v="0"/>
    <s v="Cancelled"/>
    <n v="9100"/>
    <n v="3640"/>
    <n v="129777"/>
    <s v="Credit Card"/>
    <n v="2"/>
    <s v="Personal reasons"/>
    <b v="1"/>
    <s v="USA"/>
    <n v="50"/>
    <s v="No"/>
    <n v="466.48"/>
    <s v="Corporate"/>
  </r>
  <r>
    <s v="May102216563RT314"/>
    <n v="16563"/>
    <d v="2022-05-10T00:00:00"/>
    <x v="44"/>
    <d v="2022-05-12T00:00:00"/>
    <n v="2"/>
    <s v="RT3"/>
    <s v="others"/>
    <n v="0"/>
    <s v="Cancelled"/>
    <n v="16800"/>
    <n v="6720"/>
    <n v="354547"/>
    <s v="UPI"/>
    <n v="2"/>
    <s v="Personal reasons"/>
    <b v="1"/>
    <s v="India"/>
    <n v="43"/>
    <s v="No"/>
    <n v="251.8"/>
    <s v="Travel Agent"/>
  </r>
  <r>
    <s v="May112216561RT210"/>
    <n v="16561"/>
    <d v="2022-05-08T00:00:00"/>
    <x v="8"/>
    <d v="2022-05-13T00:00:00"/>
    <n v="2"/>
    <s v="RT2"/>
    <s v="others"/>
    <n v="0"/>
    <s v="Cancelled"/>
    <n v="12600"/>
    <n v="5040"/>
    <n v="705743"/>
    <s v="PayPal"/>
    <n v="2"/>
    <s v="Personal reasons"/>
    <b v="1"/>
    <s v="Singapore"/>
    <n v="27"/>
    <s v="No"/>
    <n v="153.77000000000001"/>
    <s v="Corporate"/>
  </r>
  <r>
    <s v="May142219561RT219"/>
    <n v="19561"/>
    <d v="2022-05-13T00:00:00"/>
    <x v="47"/>
    <d v="2022-05-16T00:00:00"/>
    <n v="2"/>
    <s v="RT2"/>
    <s v="others"/>
    <n v="0"/>
    <s v="Cancelled"/>
    <n v="13500"/>
    <n v="5400"/>
    <n v="713720"/>
    <s v="PayPal"/>
    <n v="2"/>
    <s v="Personal reasons"/>
    <b v="1"/>
    <s v="Singapore"/>
    <n v="30"/>
    <s v="No"/>
    <n v="272.17"/>
    <s v="Corporate"/>
  </r>
  <r>
    <s v="May162216559RT410"/>
    <n v="16559"/>
    <d v="2022-05-15T00:00:00"/>
    <x v="48"/>
    <d v="2022-05-18T00:00:00"/>
    <n v="2"/>
    <s v="RT4"/>
    <s v="others"/>
    <n v="0"/>
    <s v="Cancelled"/>
    <n v="32300"/>
    <n v="12920"/>
    <n v="407977"/>
    <s v="Credit Card"/>
    <n v="2"/>
    <s v="Personal reasons"/>
    <b v="1"/>
    <s v="UAE"/>
    <n v="31"/>
    <s v="No"/>
    <n v="90.16"/>
    <s v="OTA"/>
  </r>
  <r>
    <s v="May172216559RT314"/>
    <n v="16559"/>
    <d v="2022-05-15T00:00:00"/>
    <x v="72"/>
    <d v="2022-05-19T00:00:00"/>
    <n v="2"/>
    <s v="RT3"/>
    <s v="others"/>
    <n v="0"/>
    <s v="Cancelled"/>
    <n v="20400"/>
    <n v="8160"/>
    <n v="112420"/>
    <s v="Net Banking"/>
    <n v="2"/>
    <s v="Personal reasons"/>
    <b v="1"/>
    <s v="Singapore"/>
    <n v="49"/>
    <s v="No"/>
    <n v="605.46"/>
    <s v="Direct"/>
  </r>
  <r>
    <s v="May172219558RT35"/>
    <n v="19558"/>
    <d v="2022-05-11T00:00:00"/>
    <x v="72"/>
    <d v="2022-05-19T00:00:00"/>
    <n v="2"/>
    <s v="RT3"/>
    <s v="others"/>
    <n v="0"/>
    <s v="Cancelled"/>
    <n v="18000"/>
    <n v="7200"/>
    <n v="134187"/>
    <s v="PayPal"/>
    <n v="2"/>
    <s v="Personal reasons"/>
    <b v="1"/>
    <s v="UAE"/>
    <n v="44"/>
    <s v="No"/>
    <n v="373.77"/>
    <s v="Travel Agent"/>
  </r>
  <r>
    <s v="May182219562RT14"/>
    <n v="19562"/>
    <d v="2022-05-16T00:00:00"/>
    <x v="49"/>
    <d v="2022-05-20T00:00:00"/>
    <n v="2"/>
    <s v="RT1"/>
    <s v="others"/>
    <n v="0"/>
    <s v="Cancelled"/>
    <n v="9750"/>
    <n v="3900"/>
    <n v="638834"/>
    <s v="Credit Card"/>
    <n v="2"/>
    <s v="Personal reasons"/>
    <b v="1"/>
    <s v="UK"/>
    <n v="25"/>
    <s v="No"/>
    <n v="912.18"/>
    <s v="Corporate"/>
  </r>
  <r>
    <s v="May192219558RT19"/>
    <n v="19558"/>
    <d v="2022-05-17T00:00:00"/>
    <x v="9"/>
    <d v="2022-05-21T00:00:00"/>
    <n v="2"/>
    <s v="RT1"/>
    <s v="others"/>
    <n v="0"/>
    <s v="Cancelled"/>
    <n v="9750"/>
    <n v="3900"/>
    <n v="146573"/>
    <s v="Net Banking"/>
    <n v="2"/>
    <s v="Personal reasons"/>
    <b v="1"/>
    <s v="USA"/>
    <n v="61"/>
    <s v="No"/>
    <n v="505.27"/>
    <s v="Travel Agent"/>
  </r>
  <r>
    <s v="May192219559RT32"/>
    <n v="19559"/>
    <d v="2022-05-18T00:00:00"/>
    <x v="9"/>
    <d v="2022-05-21T00:00:00"/>
    <n v="2"/>
    <s v="RT3"/>
    <s v="others"/>
    <n v="0"/>
    <s v="Cancelled"/>
    <n v="18000"/>
    <n v="7200"/>
    <n v="268444"/>
    <s v="PayPal"/>
    <n v="2"/>
    <s v="Personal reasons"/>
    <b v="1"/>
    <s v="UK"/>
    <n v="48"/>
    <s v="No"/>
    <n v="781.72"/>
    <s v="OTA"/>
  </r>
  <r>
    <s v="May222218558RT23"/>
    <n v="18558"/>
    <d v="2022-05-17T00:00:00"/>
    <x v="11"/>
    <d v="2022-05-24T00:00:00"/>
    <n v="2"/>
    <s v="RT2"/>
    <s v="others"/>
    <n v="0"/>
    <s v="Cancelled"/>
    <n v="9000"/>
    <n v="3600"/>
    <n v="367867"/>
    <s v="Credit Card"/>
    <n v="2"/>
    <s v="Personal reasons"/>
    <b v="1"/>
    <s v="Singapore"/>
    <n v="55"/>
    <s v="No"/>
    <n v="491.07"/>
    <s v="OTA"/>
  </r>
  <r>
    <s v="May232216562RT26"/>
    <n v="16562"/>
    <d v="2022-05-23T00:00:00"/>
    <x v="12"/>
    <d v="2022-05-25T00:00:00"/>
    <n v="2"/>
    <s v="RT2"/>
    <s v="others"/>
    <n v="0"/>
    <s v="Cancelled"/>
    <n v="12600"/>
    <n v="5040"/>
    <n v="497110"/>
    <s v="PayPal"/>
    <n v="2"/>
    <s v="Personal reasons"/>
    <b v="1"/>
    <s v="UAE"/>
    <n v="19"/>
    <s v="No"/>
    <n v="250.74"/>
    <s v="Direct"/>
  </r>
  <r>
    <s v="May252218561RT27"/>
    <n v="18561"/>
    <d v="2022-05-20T00:00:00"/>
    <x v="73"/>
    <d v="2022-05-27T00:00:00"/>
    <n v="2"/>
    <s v="RT2"/>
    <s v="others"/>
    <n v="0"/>
    <s v="Cancelled"/>
    <n v="9000"/>
    <n v="3600"/>
    <n v="915468"/>
    <s v="Cash"/>
    <n v="2"/>
    <s v="Personal reasons"/>
    <b v="1"/>
    <s v="USA"/>
    <n v="27"/>
    <s v="No"/>
    <n v="694.77"/>
    <s v="Travel Agent"/>
  </r>
  <r>
    <s v="May262219559RT23"/>
    <n v="19559"/>
    <d v="2022-05-06T00:00:00"/>
    <x v="74"/>
    <d v="2022-05-28T00:00:00"/>
    <n v="2"/>
    <s v="RT2"/>
    <s v="others"/>
    <n v="0"/>
    <s v="Cancelled"/>
    <n v="13500"/>
    <n v="5400"/>
    <n v="260620"/>
    <s v="Credit Card"/>
    <n v="2"/>
    <s v="Personal reasons"/>
    <b v="1"/>
    <s v="UAE"/>
    <n v="26"/>
    <s v="No"/>
    <n v="67.94"/>
    <s v="Direct"/>
  </r>
  <r>
    <s v="May272219562RT18"/>
    <n v="19562"/>
    <d v="2022-05-24T00:00:00"/>
    <x v="75"/>
    <d v="2022-05-29T00:00:00"/>
    <n v="2"/>
    <s v="RT1"/>
    <s v="others"/>
    <n v="0"/>
    <s v="Cancelled"/>
    <n v="9750"/>
    <n v="3900"/>
    <n v="778918"/>
    <s v="Credit Card"/>
    <n v="2"/>
    <s v="Personal reasons"/>
    <b v="1"/>
    <s v="UAE"/>
    <n v="50"/>
    <s v="No"/>
    <n v="943.35"/>
    <s v="Travel Agent"/>
  </r>
  <r>
    <s v="May282218558RT11"/>
    <n v="18558"/>
    <d v="2022-05-26T00:00:00"/>
    <x v="52"/>
    <d v="2022-05-30T00:00:00"/>
    <n v="2"/>
    <s v="RT1"/>
    <s v="others"/>
    <n v="0"/>
    <s v="Cancelled"/>
    <n v="6500"/>
    <n v="2600"/>
    <n v="745113"/>
    <s v="Net Banking"/>
    <n v="2"/>
    <s v="Personal reasons"/>
    <b v="1"/>
    <s v="UK"/>
    <n v="63"/>
    <s v="No"/>
    <n v="110.1"/>
    <s v="Travel Agent"/>
  </r>
  <r>
    <s v="May302216558RT32"/>
    <n v="16558"/>
    <d v="2022-05-09T00:00:00"/>
    <x v="14"/>
    <d v="2022-06-01T00:00:00"/>
    <n v="2"/>
    <s v="RT3"/>
    <s v="others"/>
    <n v="0"/>
    <s v="Cancelled"/>
    <n v="16800"/>
    <n v="6720"/>
    <n v="321610"/>
    <s v="Cash"/>
    <n v="2"/>
    <s v="Personal reasons"/>
    <b v="1"/>
    <s v="India"/>
    <n v="38"/>
    <s v="No"/>
    <n v="66.08"/>
    <s v="Direct"/>
  </r>
  <r>
    <s v="Jun022219558RT112"/>
    <n v="19558"/>
    <d v="2022-05-29T00:00:00"/>
    <x v="76"/>
    <d v="2022-06-04T00:00:00"/>
    <n v="2"/>
    <s v="RT1"/>
    <s v="others"/>
    <n v="0"/>
    <s v="Cancelled"/>
    <n v="9750"/>
    <n v="3900"/>
    <n v="639466"/>
    <s v="UPI"/>
    <n v="2"/>
    <s v="Personal reasons"/>
    <b v="1"/>
    <s v="USA"/>
    <n v="28"/>
    <s v="No"/>
    <n v="315.39999999999998"/>
    <s v="Corporate"/>
  </r>
  <r>
    <s v="Jun032216563RT49"/>
    <n v="16563"/>
    <d v="2022-05-31T00:00:00"/>
    <x v="77"/>
    <d v="2022-06-05T00:00:00"/>
    <n v="2"/>
    <s v="RT4"/>
    <s v="others"/>
    <n v="0"/>
    <s v="Cancelled"/>
    <n v="26600"/>
    <n v="10640"/>
    <n v="201058"/>
    <s v="Cash"/>
    <n v="2"/>
    <s v="Personal reasons"/>
    <b v="1"/>
    <s v="India"/>
    <n v="25"/>
    <s v="No"/>
    <n v="302.95999999999998"/>
    <s v="Corporate"/>
  </r>
  <r>
    <s v="Jun042216560RT110"/>
    <n v="16560"/>
    <d v="2022-06-03T00:00:00"/>
    <x v="17"/>
    <d v="2022-06-06T00:00:00"/>
    <n v="2"/>
    <s v="RT1"/>
    <s v="others"/>
    <n v="0"/>
    <s v="Cancelled"/>
    <n v="9100"/>
    <n v="3640"/>
    <n v="812800"/>
    <s v="Net Banking"/>
    <n v="2"/>
    <s v="Personal reasons"/>
    <b v="1"/>
    <s v="Singapore"/>
    <n v="27"/>
    <s v="No"/>
    <n v="292.2"/>
    <s v="Travel Agent"/>
  </r>
  <r>
    <s v="Jun062216559RT318"/>
    <n v="16559"/>
    <d v="2022-06-03T00:00:00"/>
    <x v="53"/>
    <d v="2022-06-08T00:00:00"/>
    <n v="2"/>
    <s v="RT3"/>
    <s v="others"/>
    <n v="0"/>
    <s v="Cancelled"/>
    <n v="20400"/>
    <n v="8160"/>
    <n v="509997"/>
    <s v="Net Banking"/>
    <n v="2"/>
    <s v="Personal reasons"/>
    <b v="1"/>
    <s v="Singapore"/>
    <n v="42"/>
    <s v="No"/>
    <n v="188.16"/>
    <s v="Corporate"/>
  </r>
  <r>
    <s v="Jun062217558RT13"/>
    <n v="17558"/>
    <d v="2022-06-04T00:00:00"/>
    <x v="53"/>
    <d v="2022-06-08T00:00:00"/>
    <n v="2"/>
    <s v="RT1"/>
    <s v="others"/>
    <n v="0"/>
    <s v="Cancelled"/>
    <n v="11050"/>
    <n v="4420"/>
    <n v="495975"/>
    <s v="UPI"/>
    <n v="2"/>
    <s v="Personal reasons"/>
    <b v="1"/>
    <s v="India"/>
    <n v="25"/>
    <s v="No"/>
    <n v="310.86"/>
    <s v="Direct"/>
  </r>
  <r>
    <s v="Jun062217561RT310"/>
    <n v="17561"/>
    <d v="2022-06-06T00:00:00"/>
    <x v="53"/>
    <d v="2022-06-08T00:00:00"/>
    <n v="2"/>
    <s v="RT3"/>
    <s v="others"/>
    <n v="0"/>
    <s v="Cancelled"/>
    <n v="20400"/>
    <n v="8160"/>
    <n v="902579"/>
    <s v="Credit Card"/>
    <n v="2"/>
    <s v="Personal reasons"/>
    <b v="1"/>
    <s v="USA"/>
    <n v="22"/>
    <s v="No"/>
    <n v="849.39"/>
    <s v="Corporate"/>
  </r>
  <r>
    <s v="Jun132219562RT310"/>
    <n v="19562"/>
    <d v="2022-06-12T00:00:00"/>
    <x v="23"/>
    <d v="2022-06-15T00:00:00"/>
    <n v="2"/>
    <s v="RT3"/>
    <s v="others"/>
    <n v="0"/>
    <s v="Cancelled"/>
    <n v="18000"/>
    <n v="7200"/>
    <n v="603239"/>
    <s v="Net Banking"/>
    <n v="2"/>
    <s v="Personal reasons"/>
    <b v="1"/>
    <s v="UK"/>
    <n v="50"/>
    <s v="No"/>
    <n v="419.49"/>
    <s v="OTA"/>
  </r>
  <r>
    <s v="Jun152219561RT211"/>
    <n v="19561"/>
    <d v="2022-06-15T00:00:00"/>
    <x v="79"/>
    <d v="2022-06-17T00:00:00"/>
    <n v="2"/>
    <s v="RT2"/>
    <s v="others"/>
    <n v="0"/>
    <s v="Cancelled"/>
    <n v="13500"/>
    <n v="5400"/>
    <n v="170265"/>
    <s v="Net Banking"/>
    <n v="2"/>
    <s v="Personal reasons"/>
    <b v="1"/>
    <s v="India"/>
    <n v="56"/>
    <s v="No"/>
    <n v="532.33000000000004"/>
    <s v="OTA"/>
  </r>
  <r>
    <s v="Jun162216561RT310"/>
    <n v="16561"/>
    <d v="2022-06-12T00:00:00"/>
    <x v="80"/>
    <d v="2022-06-18T00:00:00"/>
    <n v="2"/>
    <s v="RT3"/>
    <s v="others"/>
    <n v="0"/>
    <s v="Cancelled"/>
    <n v="16800"/>
    <n v="6720"/>
    <n v="678317"/>
    <s v="Net Banking"/>
    <n v="2"/>
    <s v="Personal reasons"/>
    <b v="1"/>
    <s v="UAE"/>
    <n v="62"/>
    <s v="No"/>
    <n v="211.84"/>
    <s v="OTA"/>
  </r>
  <r>
    <s v="Jun162218558RT14"/>
    <n v="18558"/>
    <d v="2022-06-14T00:00:00"/>
    <x v="80"/>
    <d v="2022-06-18T00:00:00"/>
    <n v="2"/>
    <s v="RT1"/>
    <s v="others"/>
    <n v="0"/>
    <s v="Cancelled"/>
    <n v="6500"/>
    <n v="2600"/>
    <n v="388964"/>
    <s v="Cash"/>
    <n v="2"/>
    <s v="Personal reasons"/>
    <b v="1"/>
    <s v="UK"/>
    <n v="50"/>
    <s v="No"/>
    <n v="244.13"/>
    <s v="Corporate"/>
  </r>
  <r>
    <s v="Jun162219563RT21"/>
    <n v="19563"/>
    <d v="2022-06-10T00:00:00"/>
    <x v="80"/>
    <d v="2022-06-18T00:00:00"/>
    <n v="2"/>
    <s v="RT2"/>
    <s v="others"/>
    <n v="0"/>
    <s v="Cancelled"/>
    <n v="13500"/>
    <n v="5400"/>
    <n v="675366"/>
    <s v="Net Banking"/>
    <n v="2"/>
    <s v="Personal reasons"/>
    <b v="1"/>
    <s v="UK"/>
    <n v="19"/>
    <s v="No"/>
    <n v="915.9"/>
    <s v="Corporate"/>
  </r>
  <r>
    <s v="Jun202219562RT44"/>
    <n v="19562"/>
    <d v="2022-06-18T00:00:00"/>
    <x v="81"/>
    <d v="2022-06-22T00:00:00"/>
    <n v="2"/>
    <s v="RT4"/>
    <s v="others"/>
    <n v="0"/>
    <s v="Cancelled"/>
    <n v="28500"/>
    <n v="11400"/>
    <n v="920727"/>
    <s v="Credit Card"/>
    <n v="2"/>
    <s v="Personal reasons"/>
    <b v="1"/>
    <s v="UK"/>
    <n v="36"/>
    <s v="No"/>
    <n v="861.65"/>
    <s v="Travel Agent"/>
  </r>
  <r>
    <s v="Jun222217558RT42"/>
    <n v="17558"/>
    <d v="2022-06-20T00:00:00"/>
    <x v="28"/>
    <d v="2022-06-24T00:00:00"/>
    <n v="2"/>
    <s v="RT4"/>
    <s v="others"/>
    <n v="0"/>
    <s v="Cancelled"/>
    <n v="32300"/>
    <n v="12920"/>
    <n v="840109"/>
    <s v="Net Banking"/>
    <n v="2"/>
    <s v="Personal reasons"/>
    <b v="1"/>
    <s v="UK"/>
    <n v="64"/>
    <s v="No"/>
    <n v="475.1"/>
    <s v="Corporate"/>
  </r>
  <r>
    <s v="Jun242218559RT15"/>
    <n v="18559"/>
    <d v="2022-06-21T00:00:00"/>
    <x v="89"/>
    <d v="2022-06-26T00:00:00"/>
    <n v="2"/>
    <s v="RT1"/>
    <s v="others"/>
    <n v="0"/>
    <s v="Cancelled"/>
    <n v="6500"/>
    <n v="2600"/>
    <n v="324506"/>
    <s v="Credit Card"/>
    <n v="2"/>
    <s v="Personal reasons"/>
    <b v="1"/>
    <s v="UK"/>
    <n v="24"/>
    <s v="No"/>
    <n v="527.77"/>
    <s v="OTA"/>
  </r>
  <r>
    <s v="Jun242218563RT21"/>
    <n v="18563"/>
    <d v="2022-06-24T00:00:00"/>
    <x v="89"/>
    <d v="2022-06-26T00:00:00"/>
    <n v="2"/>
    <s v="RT2"/>
    <s v="others"/>
    <n v="0"/>
    <s v="Cancelled"/>
    <n v="9000"/>
    <n v="3600"/>
    <n v="949724"/>
    <s v="PayPal"/>
    <n v="2"/>
    <s v="Personal reasons"/>
    <b v="1"/>
    <s v="USA"/>
    <n v="45"/>
    <s v="No"/>
    <n v="540.38"/>
    <s v="Travel Agent"/>
  </r>
  <r>
    <s v="Jun252216558RT35"/>
    <n v="16558"/>
    <d v="2022-06-21T00:00:00"/>
    <x v="56"/>
    <d v="2022-06-27T00:00:00"/>
    <n v="2"/>
    <s v="RT3"/>
    <s v="others"/>
    <n v="0"/>
    <s v="Cancelled"/>
    <n v="16800"/>
    <n v="6720"/>
    <n v="426146"/>
    <s v="Cash"/>
    <n v="2"/>
    <s v="Personal reasons"/>
    <b v="1"/>
    <s v="UK"/>
    <n v="21"/>
    <s v="No"/>
    <n v="199.98"/>
    <s v="OTA"/>
  </r>
  <r>
    <s v="Jun262219558RT38"/>
    <n v="19558"/>
    <d v="2022-06-23T00:00:00"/>
    <x v="29"/>
    <d v="2022-06-28T00:00:00"/>
    <n v="2"/>
    <s v="RT3"/>
    <s v="others"/>
    <n v="0"/>
    <s v="Cancelled"/>
    <n v="18000"/>
    <n v="7200"/>
    <n v="884480"/>
    <s v="Credit Card"/>
    <n v="2"/>
    <s v="Personal reasons"/>
    <b v="1"/>
    <s v="UAE"/>
    <n v="34"/>
    <s v="No"/>
    <n v="408.84"/>
    <s v="OTA"/>
  </r>
  <r>
    <s v="Jun282216561RT29"/>
    <n v="16561"/>
    <d v="2022-06-23T00:00:00"/>
    <x v="30"/>
    <d v="2022-06-30T00:00:00"/>
    <n v="2"/>
    <s v="RT2"/>
    <s v="others"/>
    <n v="0"/>
    <s v="Cancelled"/>
    <n v="12600"/>
    <n v="5040"/>
    <n v="157125"/>
    <s v="PayPal"/>
    <n v="2"/>
    <s v="Personal reasons"/>
    <b v="1"/>
    <s v="India"/>
    <n v="50"/>
    <s v="No"/>
    <n v="319.18"/>
    <s v="Direct"/>
  </r>
  <r>
    <s v="Jul022216560RT16"/>
    <n v="16560"/>
    <d v="2022-06-30T00:00:00"/>
    <x v="32"/>
    <d v="2022-07-04T00:00:00"/>
    <n v="2"/>
    <s v="RT1"/>
    <s v="others"/>
    <n v="0"/>
    <s v="Cancelled"/>
    <n v="9100"/>
    <n v="3640"/>
    <n v="831642"/>
    <s v="Net Banking"/>
    <n v="2"/>
    <s v="Personal reasons"/>
    <b v="1"/>
    <s v="Singapore"/>
    <n v="54"/>
    <s v="No"/>
    <n v="732.07"/>
    <s v="OTA"/>
  </r>
  <r>
    <s v="Jul022218562RT24"/>
    <n v="18562"/>
    <d v="2022-06-26T00:00:00"/>
    <x v="32"/>
    <d v="2022-07-04T00:00:00"/>
    <n v="2"/>
    <s v="RT2"/>
    <s v="others"/>
    <n v="0"/>
    <s v="Cancelled"/>
    <n v="9000"/>
    <n v="3600"/>
    <n v="232466"/>
    <s v="UPI"/>
    <n v="2"/>
    <s v="Personal reasons"/>
    <b v="1"/>
    <s v="Singapore"/>
    <n v="42"/>
    <s v="No"/>
    <n v="658.06"/>
    <s v="Corporate"/>
  </r>
  <r>
    <s v="Jul032217558RT39"/>
    <n v="17558"/>
    <d v="2022-06-27T00:00:00"/>
    <x v="33"/>
    <d v="2022-07-05T00:00:00"/>
    <n v="2"/>
    <s v="RT3"/>
    <s v="others"/>
    <n v="0"/>
    <s v="Cancelled"/>
    <n v="20400"/>
    <n v="8160"/>
    <n v="341349"/>
    <s v="UPI"/>
    <n v="2"/>
    <s v="Personal reasons"/>
    <b v="1"/>
    <s v="UAE"/>
    <n v="34"/>
    <s v="No"/>
    <n v="580.24"/>
    <s v="Corporate"/>
  </r>
  <r>
    <s v="Jul042217563RT118"/>
    <n v="17563"/>
    <d v="2022-07-04T00:00:00"/>
    <x v="83"/>
    <d v="2022-07-06T00:00:00"/>
    <n v="2"/>
    <s v="RT1"/>
    <s v="others"/>
    <n v="0"/>
    <s v="Cancelled"/>
    <n v="11050"/>
    <n v="4420"/>
    <n v="909404"/>
    <s v="UPI"/>
    <n v="2"/>
    <s v="Personal reasons"/>
    <b v="1"/>
    <s v="UAE"/>
    <n v="30"/>
    <s v="No"/>
    <n v="17.97"/>
    <s v="Corporate"/>
  </r>
  <r>
    <s v="Jul042219563RT35"/>
    <n v="19563"/>
    <d v="2022-07-02T00:00:00"/>
    <x v="83"/>
    <d v="2022-07-06T00:00:00"/>
    <n v="2"/>
    <s v="RT3"/>
    <s v="others"/>
    <n v="0"/>
    <s v="Cancelled"/>
    <n v="18000"/>
    <n v="7200"/>
    <n v="586770"/>
    <s v="Cash"/>
    <n v="2"/>
    <s v="Personal reasons"/>
    <b v="1"/>
    <s v="Singapore"/>
    <n v="37"/>
    <s v="No"/>
    <n v="896"/>
    <s v="OTA"/>
  </r>
  <r>
    <s v="Jul062217559RT41"/>
    <n v="17559"/>
    <d v="2022-06-15T00:00:00"/>
    <x v="59"/>
    <d v="2022-07-08T00:00:00"/>
    <n v="2"/>
    <s v="RT4"/>
    <s v="others"/>
    <n v="0"/>
    <s v="Cancelled"/>
    <n v="32300"/>
    <n v="12920"/>
    <n v="756622"/>
    <s v="UPI"/>
    <n v="2"/>
    <s v="Personal reasons"/>
    <b v="1"/>
    <s v="Singapore"/>
    <n v="33"/>
    <s v="No"/>
    <n v="847.27"/>
    <s v="OTA"/>
  </r>
  <r>
    <s v="Jul062218563RT43"/>
    <n v="18563"/>
    <d v="2022-07-04T00:00:00"/>
    <x v="59"/>
    <d v="2022-07-08T00:00:00"/>
    <n v="2"/>
    <s v="RT4"/>
    <s v="others"/>
    <n v="0"/>
    <s v="Cancelled"/>
    <n v="19000"/>
    <n v="7600"/>
    <n v="902195"/>
    <s v="Cash"/>
    <n v="2"/>
    <s v="Personal reasons"/>
    <b v="1"/>
    <s v="USA"/>
    <n v="20"/>
    <s v="No"/>
    <n v="781.52"/>
    <s v="Corporate"/>
  </r>
  <r>
    <s v="Jul102218559RT312"/>
    <n v="18559"/>
    <d v="2022-07-08T00:00:00"/>
    <x v="62"/>
    <d v="2022-07-12T00:00:00"/>
    <n v="2"/>
    <s v="RT3"/>
    <s v="others"/>
    <n v="0"/>
    <s v="Cancelled"/>
    <n v="12000"/>
    <n v="4800"/>
    <n v="325763"/>
    <s v="UPI"/>
    <n v="2"/>
    <s v="Personal reasons"/>
    <b v="1"/>
    <s v="UK"/>
    <n v="22"/>
    <s v="No"/>
    <n v="948.19"/>
    <s v="Travel Agent"/>
  </r>
  <r>
    <s v="Jul112216562RT216"/>
    <n v="16562"/>
    <d v="2022-07-06T00:00:00"/>
    <x v="36"/>
    <d v="2022-07-13T00:00:00"/>
    <n v="2"/>
    <s v="RT2"/>
    <s v="others"/>
    <n v="0"/>
    <s v="Cancelled"/>
    <n v="12600"/>
    <n v="5040"/>
    <n v="496661"/>
    <s v="Credit Card"/>
    <n v="2"/>
    <s v="Personal reasons"/>
    <b v="1"/>
    <s v="Singapore"/>
    <n v="46"/>
    <s v="No"/>
    <n v="343.79"/>
    <s v="OTA"/>
  </r>
  <r>
    <s v="Jul132218563RT45"/>
    <n v="18563"/>
    <d v="2022-07-13T00:00:00"/>
    <x v="37"/>
    <d v="2022-07-15T00:00:00"/>
    <n v="2"/>
    <s v="RT4"/>
    <s v="others"/>
    <n v="0"/>
    <s v="Cancelled"/>
    <n v="19000"/>
    <n v="7600"/>
    <n v="787032"/>
    <s v="UPI"/>
    <n v="2"/>
    <s v="Personal reasons"/>
    <b v="1"/>
    <s v="UAE"/>
    <n v="24"/>
    <s v="No"/>
    <n v="310.27999999999997"/>
    <s v="Corporate"/>
  </r>
  <r>
    <s v="Jul132219558RT28"/>
    <n v="19558"/>
    <d v="2022-07-09T00:00:00"/>
    <x v="37"/>
    <d v="2022-07-15T00:00:00"/>
    <n v="2"/>
    <s v="RT2"/>
    <s v="others"/>
    <n v="0"/>
    <s v="Cancelled"/>
    <n v="13500"/>
    <n v="5400"/>
    <n v="532420"/>
    <s v="UPI"/>
    <n v="2"/>
    <s v="Personal reasons"/>
    <b v="1"/>
    <s v="UK"/>
    <n v="30"/>
    <s v="No"/>
    <n v="361.02"/>
    <s v="Corporate"/>
  </r>
  <r>
    <s v="Jul152218563RT23"/>
    <n v="18563"/>
    <d v="2022-07-10T00:00:00"/>
    <x v="64"/>
    <d v="2022-07-17T00:00:00"/>
    <n v="2"/>
    <s v="RT2"/>
    <s v="others"/>
    <n v="0"/>
    <s v="Cancelled"/>
    <n v="9000"/>
    <n v="3600"/>
    <n v="508218"/>
    <s v="Credit Card"/>
    <n v="2"/>
    <s v="Personal reasons"/>
    <b v="1"/>
    <s v="India"/>
    <n v="21"/>
    <s v="No"/>
    <n v="123.73"/>
    <s v="Corporate"/>
  </r>
  <r>
    <s v="Jul172216561RT43"/>
    <n v="16561"/>
    <d v="2022-07-13T00:00:00"/>
    <x v="65"/>
    <d v="2022-07-19T00:00:00"/>
    <n v="2"/>
    <s v="RT4"/>
    <s v="others"/>
    <n v="0"/>
    <s v="Cancelled"/>
    <n v="26600"/>
    <n v="10640"/>
    <n v="847232"/>
    <s v="Cash"/>
    <n v="2"/>
    <s v="Personal reasons"/>
    <b v="1"/>
    <s v="UAE"/>
    <n v="53"/>
    <s v="No"/>
    <n v="277.83"/>
    <s v="OTA"/>
  </r>
  <r>
    <s v="Jul182218561RT214"/>
    <n v="18561"/>
    <d v="2022-07-13T00:00:00"/>
    <x v="39"/>
    <d v="2022-07-20T00:00:00"/>
    <n v="2"/>
    <s v="RT2"/>
    <s v="others"/>
    <n v="0"/>
    <s v="Cancelled"/>
    <n v="9000"/>
    <n v="3600"/>
    <n v="941183"/>
    <s v="UPI"/>
    <n v="2"/>
    <s v="Personal reasons"/>
    <b v="1"/>
    <s v="India"/>
    <n v="60"/>
    <s v="No"/>
    <n v="498.1"/>
    <s v="Direct"/>
  </r>
  <r>
    <s v="Jul192218562RT48"/>
    <n v="18562"/>
    <d v="2022-07-15T00:00:00"/>
    <x v="40"/>
    <d v="2022-07-21T00:00:00"/>
    <n v="2"/>
    <s v="RT4"/>
    <s v="others"/>
    <n v="0"/>
    <s v="Cancelled"/>
    <n v="19000"/>
    <n v="7600"/>
    <n v="397019"/>
    <s v="Net Banking"/>
    <n v="2"/>
    <s v="Personal reasons"/>
    <b v="1"/>
    <s v="UK"/>
    <n v="36"/>
    <s v="No"/>
    <n v="379.33"/>
    <s v="Direct"/>
  </r>
  <r>
    <s v="Jul252218558RT45"/>
    <n v="18558"/>
    <d v="2022-07-25T00:00:00"/>
    <x v="42"/>
    <d v="2022-07-27T00:00:00"/>
    <n v="2"/>
    <s v="RT4"/>
    <s v="others"/>
    <n v="0"/>
    <s v="Cancelled"/>
    <n v="19000"/>
    <n v="7600"/>
    <n v="695885"/>
    <s v="PayPal"/>
    <n v="2"/>
    <s v="Personal reasons"/>
    <b v="1"/>
    <s v="India"/>
    <n v="24"/>
    <s v="No"/>
    <n v="159.79"/>
    <s v="Direct"/>
  </r>
  <r>
    <s v="Jul282218559RT25"/>
    <n v="18559"/>
    <d v="2022-07-24T00:00:00"/>
    <x v="68"/>
    <d v="2022-07-30T00:00:00"/>
    <n v="2"/>
    <s v="RT2"/>
    <s v="others"/>
    <n v="0"/>
    <s v="Cancelled"/>
    <n v="9000"/>
    <n v="3600"/>
    <n v="148139"/>
    <s v="Credit Card"/>
    <n v="2"/>
    <s v="Personal reasons"/>
    <b v="1"/>
    <s v="UK"/>
    <n v="37"/>
    <s v="No"/>
    <n v="582.47"/>
    <s v="Corporate"/>
  </r>
  <r>
    <s v="May012218560RT113"/>
    <n v="18560"/>
    <d v="2022-04-29T00:00:00"/>
    <x v="0"/>
    <d v="2022-05-03T00:00:00"/>
    <n v="2"/>
    <s v="RT1"/>
    <s v="others"/>
    <n v="0"/>
    <s v="Cancelled"/>
    <n v="6500"/>
    <n v="2600"/>
    <n v="358930"/>
    <s v="PayPal"/>
    <n v="2"/>
    <s v="Personal reasons"/>
    <b v="0"/>
    <s v="Singapore"/>
    <n v="47"/>
    <s v="No"/>
    <n v="539.29"/>
    <s v="Direct"/>
  </r>
  <r>
    <s v="May022217562RT43"/>
    <n v="17562"/>
    <d v="2022-04-30T00:00:00"/>
    <x v="1"/>
    <d v="2022-05-04T00:00:00"/>
    <n v="2"/>
    <s v="RT4"/>
    <s v="others"/>
    <n v="0"/>
    <s v="Cancelled"/>
    <n v="32300"/>
    <n v="12920"/>
    <n v="244539"/>
    <s v="Net Banking"/>
    <n v="2"/>
    <s v="Personal reasons"/>
    <b v="0"/>
    <s v="USA"/>
    <n v="27"/>
    <s v="No"/>
    <n v="228.76"/>
    <s v="OTA"/>
  </r>
  <r>
    <s v="May022218561RT223"/>
    <n v="18561"/>
    <d v="2022-04-27T00:00:00"/>
    <x v="1"/>
    <d v="2022-05-04T00:00:00"/>
    <n v="2"/>
    <s v="RT2"/>
    <s v="others"/>
    <n v="0"/>
    <s v="Cancelled"/>
    <n v="9000"/>
    <n v="3600"/>
    <n v="541460"/>
    <s v="UPI"/>
    <n v="2"/>
    <s v="Personal reasons"/>
    <b v="0"/>
    <s v="UK"/>
    <n v="43"/>
    <s v="No"/>
    <n v="85.11"/>
    <s v="Direct"/>
  </r>
  <r>
    <s v="May022219559RT37"/>
    <n v="19559"/>
    <d v="2022-04-26T00:00:00"/>
    <x v="1"/>
    <d v="2022-05-04T00:00:00"/>
    <n v="2"/>
    <s v="RT3"/>
    <s v="others"/>
    <n v="0"/>
    <s v="Cancelled"/>
    <n v="18000"/>
    <n v="7200"/>
    <n v="421909"/>
    <s v="Credit Card"/>
    <n v="2"/>
    <s v="Personal reasons"/>
    <b v="0"/>
    <s v="India"/>
    <n v="56"/>
    <s v="No"/>
    <n v="477.3"/>
    <s v="Direct"/>
  </r>
  <r>
    <s v="May032217560RT110"/>
    <n v="17560"/>
    <d v="2022-05-03T00:00:00"/>
    <x v="2"/>
    <d v="2022-05-05T00:00:00"/>
    <n v="2"/>
    <s v="RT1"/>
    <s v="others"/>
    <n v="0"/>
    <s v="Cancelled"/>
    <n v="11050"/>
    <n v="4420"/>
    <n v="675919"/>
    <s v="Credit Card"/>
    <n v="2"/>
    <s v="Personal reasons"/>
    <b v="0"/>
    <s v="Singapore"/>
    <n v="25"/>
    <s v="No"/>
    <n v="884.56"/>
    <s v="Corporate"/>
  </r>
  <r>
    <s v="May032219562RT36"/>
    <n v="19562"/>
    <d v="2022-04-30T00:00:00"/>
    <x v="2"/>
    <d v="2022-05-05T00:00:00"/>
    <n v="2"/>
    <s v="RT3"/>
    <s v="others"/>
    <n v="0"/>
    <s v="Cancelled"/>
    <n v="18000"/>
    <n v="7200"/>
    <n v="129336"/>
    <s v="Cash"/>
    <n v="2"/>
    <s v="Personal reasons"/>
    <b v="0"/>
    <s v="UAE"/>
    <n v="40"/>
    <s v="No"/>
    <n v="913.18"/>
    <s v="Travel Agent"/>
  </r>
  <r>
    <s v="May042217562RT36"/>
    <n v="17562"/>
    <d v="2022-05-02T00:00:00"/>
    <x v="3"/>
    <d v="2022-05-06T00:00:00"/>
    <n v="2"/>
    <s v="RT3"/>
    <s v="others"/>
    <n v="0"/>
    <s v="Cancelled"/>
    <n v="20400"/>
    <n v="8160"/>
    <n v="466142"/>
    <s v="UPI"/>
    <n v="2"/>
    <s v="Personal reasons"/>
    <b v="0"/>
    <s v="UK"/>
    <n v="25"/>
    <s v="No"/>
    <n v="764.33"/>
    <s v="Direct"/>
  </r>
  <r>
    <s v="May052217558RT37"/>
    <n v="17558"/>
    <d v="2022-05-05T00:00:00"/>
    <x v="4"/>
    <d v="2022-05-07T00:00:00"/>
    <n v="2"/>
    <s v="RT3"/>
    <s v="others"/>
    <n v="0"/>
    <s v="Cancelled"/>
    <n v="20400"/>
    <n v="8160"/>
    <n v="194881"/>
    <s v="Cash"/>
    <n v="2"/>
    <s v="Personal reasons"/>
    <b v="0"/>
    <s v="USA"/>
    <n v="50"/>
    <s v="No"/>
    <n v="795.27"/>
    <s v="OTA"/>
  </r>
  <r>
    <s v="May052217562RT42"/>
    <n v="17562"/>
    <d v="2022-05-03T00:00:00"/>
    <x v="4"/>
    <d v="2022-05-07T00:00:00"/>
    <n v="2"/>
    <s v="RT4"/>
    <s v="others"/>
    <n v="0"/>
    <s v="Cancelled"/>
    <n v="32300"/>
    <n v="12920"/>
    <n v="771868"/>
    <s v="Net Banking"/>
    <n v="2"/>
    <s v="Personal reasons"/>
    <b v="0"/>
    <s v="UAE"/>
    <n v="47"/>
    <s v="No"/>
    <n v="194.39"/>
    <s v="OTA"/>
  </r>
  <r>
    <s v="May052218558RT41"/>
    <n v="18558"/>
    <d v="2022-05-03T00:00:00"/>
    <x v="4"/>
    <d v="2022-05-07T00:00:00"/>
    <n v="2"/>
    <s v="RT4"/>
    <s v="others"/>
    <n v="0"/>
    <s v="Cancelled"/>
    <n v="19000"/>
    <n v="7600"/>
    <n v="169518"/>
    <s v="UPI"/>
    <n v="2"/>
    <s v="Personal reasons"/>
    <b v="0"/>
    <s v="UAE"/>
    <n v="32"/>
    <s v="No"/>
    <n v="171.54"/>
    <s v="OTA"/>
  </r>
  <r>
    <s v="May062216559RT36"/>
    <n v="16559"/>
    <d v="2022-05-05T00:00:00"/>
    <x v="5"/>
    <d v="2022-05-08T00:00:00"/>
    <n v="2"/>
    <s v="RT3"/>
    <s v="others"/>
    <n v="0"/>
    <s v="Cancelled"/>
    <n v="20400"/>
    <n v="8160"/>
    <n v="507137"/>
    <s v="Credit Card"/>
    <n v="2"/>
    <s v="Personal reasons"/>
    <b v="0"/>
    <s v="Singapore"/>
    <n v="20"/>
    <s v="No"/>
    <n v="776.45"/>
    <s v="OTA"/>
  </r>
  <r>
    <s v="May062218562RT316"/>
    <n v="18562"/>
    <d v="2022-05-01T00:00:00"/>
    <x v="5"/>
    <d v="2022-05-08T00:00:00"/>
    <n v="2"/>
    <s v="RT3"/>
    <s v="others"/>
    <n v="0"/>
    <s v="Cancelled"/>
    <n v="12000"/>
    <n v="4800"/>
    <n v="165679"/>
    <s v="PayPal"/>
    <n v="2"/>
    <s v="Personal reasons"/>
    <b v="0"/>
    <s v="Singapore"/>
    <n v="54"/>
    <s v="No"/>
    <n v="16.170000000000002"/>
    <s v="Corporate"/>
  </r>
  <r>
    <s v="May072216562RT12"/>
    <n v="16562"/>
    <d v="2022-05-05T00:00:00"/>
    <x v="6"/>
    <d v="2022-05-09T00:00:00"/>
    <n v="2"/>
    <s v="RT1"/>
    <s v="others"/>
    <n v="0"/>
    <s v="Cancelled"/>
    <n v="9100"/>
    <n v="3640"/>
    <n v="565536"/>
    <s v="UPI"/>
    <n v="2"/>
    <s v="Personal reasons"/>
    <b v="0"/>
    <s v="UK"/>
    <n v="32"/>
    <s v="No"/>
    <n v="953.84"/>
    <s v="Corporate"/>
  </r>
  <r>
    <s v="May072216562RT25"/>
    <n v="16562"/>
    <d v="2022-05-05T00:00:00"/>
    <x v="6"/>
    <d v="2022-05-09T00:00:00"/>
    <n v="2"/>
    <s v="RT2"/>
    <s v="others"/>
    <n v="0"/>
    <s v="Cancelled"/>
    <n v="12600"/>
    <n v="5040"/>
    <n v="378011"/>
    <s v="PayPal"/>
    <n v="2"/>
    <s v="Personal reasons"/>
    <b v="0"/>
    <s v="UAE"/>
    <n v="21"/>
    <s v="No"/>
    <n v="541.57000000000005"/>
    <s v="OTA"/>
  </r>
  <r>
    <s v="May072218559RT14"/>
    <n v="18559"/>
    <d v="2022-05-02T00:00:00"/>
    <x v="6"/>
    <d v="2022-05-09T00:00:00"/>
    <n v="2"/>
    <s v="RT1"/>
    <s v="others"/>
    <n v="0"/>
    <s v="Cancelled"/>
    <n v="6500"/>
    <n v="2600"/>
    <n v="399564"/>
    <s v="Net Banking"/>
    <n v="2"/>
    <s v="Personal reasons"/>
    <b v="0"/>
    <s v="UK"/>
    <n v="40"/>
    <s v="No"/>
    <n v="218.24"/>
    <s v="Travel Agent"/>
  </r>
  <r>
    <s v="May072219561RT15"/>
    <n v="19561"/>
    <d v="2022-05-04T00:00:00"/>
    <x v="6"/>
    <d v="2022-05-09T00:00:00"/>
    <n v="2"/>
    <s v="RT1"/>
    <s v="others"/>
    <n v="0"/>
    <s v="Cancelled"/>
    <n v="9750"/>
    <n v="3900"/>
    <n v="153019"/>
    <s v="Net Banking"/>
    <n v="2"/>
    <s v="Personal reasons"/>
    <b v="0"/>
    <s v="Singapore"/>
    <n v="44"/>
    <s v="No"/>
    <n v="466.65"/>
    <s v="Direct"/>
  </r>
  <r>
    <s v="May082217562RT39"/>
    <n v="17562"/>
    <d v="2022-04-18T00:00:00"/>
    <x v="7"/>
    <d v="2022-05-10T00:00:00"/>
    <n v="2"/>
    <s v="RT3"/>
    <s v="others"/>
    <n v="0"/>
    <s v="Cancelled"/>
    <n v="20400"/>
    <n v="8160"/>
    <n v="840126"/>
    <s v="Net Banking"/>
    <n v="2"/>
    <s v="Personal reasons"/>
    <b v="0"/>
    <s v="India"/>
    <n v="60"/>
    <s v="No"/>
    <n v="11.06"/>
    <s v="Direct"/>
  </r>
  <r>
    <s v="May082219558RT45"/>
    <n v="19558"/>
    <d v="2022-05-03T00:00:00"/>
    <x v="7"/>
    <d v="2022-05-10T00:00:00"/>
    <n v="2"/>
    <s v="RT4"/>
    <s v="others"/>
    <n v="0"/>
    <s v="Cancelled"/>
    <n v="28500"/>
    <n v="11400"/>
    <n v="813280"/>
    <s v="PayPal"/>
    <n v="2"/>
    <s v="Personal reasons"/>
    <b v="0"/>
    <s v="USA"/>
    <n v="35"/>
    <s v="No"/>
    <n v="246.74"/>
    <s v="OTA"/>
  </r>
  <r>
    <s v="May102216560RT42"/>
    <n v="16560"/>
    <d v="2022-05-10T00:00:00"/>
    <x v="44"/>
    <d v="2022-05-12T00:00:00"/>
    <n v="2"/>
    <s v="RT4"/>
    <s v="others"/>
    <n v="0"/>
    <s v="Cancelled"/>
    <n v="26600"/>
    <n v="10640"/>
    <n v="719501"/>
    <s v="UPI"/>
    <n v="2"/>
    <s v="Personal reasons"/>
    <b v="0"/>
    <s v="Singapore"/>
    <n v="59"/>
    <s v="No"/>
    <n v="844.37"/>
    <s v="OTA"/>
  </r>
  <r>
    <s v="May102216561RT110"/>
    <n v="16561"/>
    <d v="2022-05-07T00:00:00"/>
    <x v="44"/>
    <d v="2022-05-12T00:00:00"/>
    <n v="2"/>
    <s v="RT1"/>
    <s v="others"/>
    <n v="0"/>
    <s v="Cancelled"/>
    <n v="9100"/>
    <n v="3640"/>
    <n v="705750"/>
    <s v="Cash"/>
    <n v="2"/>
    <s v="Personal reasons"/>
    <b v="0"/>
    <s v="India"/>
    <n v="31"/>
    <s v="No"/>
    <n v="401.02"/>
    <s v="Direct"/>
  </r>
  <r>
    <s v="May112217562RT37"/>
    <n v="17562"/>
    <d v="2022-05-10T00:00:00"/>
    <x v="8"/>
    <d v="2022-05-13T00:00:00"/>
    <n v="2"/>
    <s v="RT3"/>
    <s v="others"/>
    <n v="0"/>
    <s v="Cancelled"/>
    <n v="20400"/>
    <n v="8160"/>
    <n v="608715"/>
    <s v="Cash"/>
    <n v="2"/>
    <s v="Personal reasons"/>
    <b v="0"/>
    <s v="UAE"/>
    <n v="35"/>
    <s v="No"/>
    <n v="76.02"/>
    <s v="OTA"/>
  </r>
  <r>
    <s v="May122217562RT32"/>
    <n v="17562"/>
    <d v="2022-05-09T00:00:00"/>
    <x v="45"/>
    <d v="2022-05-14T00:00:00"/>
    <n v="2"/>
    <s v="RT3"/>
    <s v="others"/>
    <n v="0"/>
    <s v="Cancelled"/>
    <n v="20400"/>
    <n v="8160"/>
    <n v="337145"/>
    <s v="PayPal"/>
    <n v="2"/>
    <s v="Personal reasons"/>
    <b v="0"/>
    <s v="Singapore"/>
    <n v="38"/>
    <s v="No"/>
    <n v="450.16"/>
    <s v="OTA"/>
  </r>
  <r>
    <s v="May122219562RT317"/>
    <n v="19562"/>
    <d v="2022-04-21T00:00:00"/>
    <x v="45"/>
    <d v="2022-05-14T00:00:00"/>
    <n v="2"/>
    <s v="RT3"/>
    <s v="others"/>
    <n v="0"/>
    <s v="Cancelled"/>
    <n v="18000"/>
    <n v="7200"/>
    <n v="556356"/>
    <s v="Cash"/>
    <n v="2"/>
    <s v="Personal reasons"/>
    <b v="0"/>
    <s v="UK"/>
    <n v="42"/>
    <s v="No"/>
    <n v="329.83"/>
    <s v="Travel Agent"/>
  </r>
  <r>
    <s v="May132218559RT16"/>
    <n v="18559"/>
    <d v="2022-05-10T00:00:00"/>
    <x v="46"/>
    <d v="2022-05-15T00:00:00"/>
    <n v="2"/>
    <s v="RT1"/>
    <s v="others"/>
    <n v="0"/>
    <s v="Cancelled"/>
    <n v="6500"/>
    <n v="2600"/>
    <n v="821558"/>
    <s v="UPI"/>
    <n v="2"/>
    <s v="Personal reasons"/>
    <b v="0"/>
    <s v="India"/>
    <n v="18"/>
    <s v="No"/>
    <n v="986.97"/>
    <s v="OTA"/>
  </r>
  <r>
    <s v="May132218559RT46"/>
    <n v="18559"/>
    <d v="2022-05-11T00:00:00"/>
    <x v="46"/>
    <d v="2022-05-15T00:00:00"/>
    <n v="2"/>
    <s v="RT4"/>
    <s v="others"/>
    <n v="0"/>
    <s v="Cancelled"/>
    <n v="19000"/>
    <n v="7600"/>
    <n v="474994"/>
    <s v="Cash"/>
    <n v="2"/>
    <s v="Personal reasons"/>
    <b v="0"/>
    <s v="UAE"/>
    <n v="18"/>
    <s v="No"/>
    <n v="927.28"/>
    <s v="OTA"/>
  </r>
  <r>
    <s v="May132219561RT15"/>
    <n v="19561"/>
    <d v="2022-05-08T00:00:00"/>
    <x v="46"/>
    <d v="2022-05-15T00:00:00"/>
    <n v="2"/>
    <s v="RT1"/>
    <s v="others"/>
    <n v="0"/>
    <s v="Cancelled"/>
    <n v="9750"/>
    <n v="3900"/>
    <n v="824442"/>
    <s v="Cash"/>
    <n v="2"/>
    <s v="Personal reasons"/>
    <b v="0"/>
    <s v="Singapore"/>
    <n v="53"/>
    <s v="No"/>
    <n v="618.26"/>
    <s v="Corporate"/>
  </r>
  <r>
    <s v="May142216559RT319"/>
    <n v="16559"/>
    <d v="2022-05-14T00:00:00"/>
    <x v="47"/>
    <d v="2022-05-16T00:00:00"/>
    <n v="2"/>
    <s v="RT3"/>
    <s v="others"/>
    <n v="0"/>
    <s v="Cancelled"/>
    <n v="20400"/>
    <n v="8160"/>
    <n v="701958"/>
    <s v="PayPal"/>
    <n v="2"/>
    <s v="Personal reasons"/>
    <b v="0"/>
    <s v="UK"/>
    <n v="31"/>
    <s v="No"/>
    <n v="700.96"/>
    <s v="Travel Agent"/>
  </r>
  <r>
    <s v="May142216563RT36"/>
    <n v="16563"/>
    <d v="2022-05-14T00:00:00"/>
    <x v="47"/>
    <d v="2022-05-16T00:00:00"/>
    <n v="2"/>
    <s v="RT3"/>
    <s v="others"/>
    <n v="0"/>
    <s v="Cancelled"/>
    <n v="16800"/>
    <n v="6720"/>
    <n v="375087"/>
    <s v="Credit Card"/>
    <n v="2"/>
    <s v="Personal reasons"/>
    <b v="0"/>
    <s v="India"/>
    <n v="61"/>
    <s v="No"/>
    <n v="66.680000000000007"/>
    <s v="Direct"/>
  </r>
  <r>
    <s v="May142219558RT111"/>
    <n v="19558"/>
    <d v="2022-05-12T00:00:00"/>
    <x v="47"/>
    <d v="2022-05-16T00:00:00"/>
    <n v="2"/>
    <s v="RT1"/>
    <s v="others"/>
    <n v="0"/>
    <s v="Cancelled"/>
    <n v="9750"/>
    <n v="3900"/>
    <n v="613463"/>
    <s v="PayPal"/>
    <n v="2"/>
    <s v="Personal reasons"/>
    <b v="0"/>
    <s v="Singapore"/>
    <n v="32"/>
    <s v="No"/>
    <n v="488.15"/>
    <s v="Direct"/>
  </r>
  <r>
    <s v="May152218562RT41"/>
    <n v="18562"/>
    <d v="2022-05-11T00:00:00"/>
    <x v="71"/>
    <d v="2022-05-17T00:00:00"/>
    <n v="2"/>
    <s v="RT4"/>
    <s v="others"/>
    <n v="0"/>
    <s v="Cancelled"/>
    <n v="19000"/>
    <n v="7600"/>
    <n v="905953"/>
    <s v="Cash"/>
    <n v="2"/>
    <s v="Personal reasons"/>
    <b v="0"/>
    <s v="USA"/>
    <n v="25"/>
    <s v="No"/>
    <n v="724.08"/>
    <s v="Direct"/>
  </r>
  <r>
    <s v="May152219558RT13"/>
    <n v="19558"/>
    <d v="2022-05-11T00:00:00"/>
    <x v="71"/>
    <d v="2022-05-17T00:00:00"/>
    <n v="2"/>
    <s v="RT1"/>
    <s v="others"/>
    <n v="0"/>
    <s v="Cancelled"/>
    <n v="9750"/>
    <n v="3900"/>
    <n v="478459"/>
    <s v="Net Banking"/>
    <n v="2"/>
    <s v="Personal reasons"/>
    <b v="0"/>
    <s v="UAE"/>
    <n v="63"/>
    <s v="No"/>
    <n v="80.709999999999994"/>
    <s v="OTA"/>
  </r>
  <r>
    <s v="May152219561RT313"/>
    <n v="19561"/>
    <d v="2022-05-08T00:00:00"/>
    <x v="71"/>
    <d v="2022-05-17T00:00:00"/>
    <n v="2"/>
    <s v="RT3"/>
    <s v="others"/>
    <n v="0"/>
    <s v="Cancelled"/>
    <n v="18000"/>
    <n v="7200"/>
    <n v="713178"/>
    <s v="Cash"/>
    <n v="2"/>
    <s v="Personal reasons"/>
    <b v="0"/>
    <s v="USA"/>
    <n v="50"/>
    <s v="No"/>
    <n v="65.34"/>
    <s v="Direct"/>
  </r>
  <r>
    <s v="May162217563RT49"/>
    <n v="17563"/>
    <d v="2022-05-16T00:00:00"/>
    <x v="48"/>
    <d v="2022-05-18T00:00:00"/>
    <n v="2"/>
    <s v="RT4"/>
    <s v="others"/>
    <n v="0"/>
    <s v="Cancelled"/>
    <n v="32300"/>
    <n v="12920"/>
    <n v="572830"/>
    <s v="Cash"/>
    <n v="2"/>
    <s v="Personal reasons"/>
    <b v="0"/>
    <s v="UAE"/>
    <n v="44"/>
    <s v="No"/>
    <n v="650.49"/>
    <s v="Direct"/>
  </r>
  <r>
    <s v="May162219561RT211"/>
    <n v="19561"/>
    <d v="2022-04-26T00:00:00"/>
    <x v="48"/>
    <d v="2022-05-18T00:00:00"/>
    <n v="2"/>
    <s v="RT2"/>
    <s v="others"/>
    <n v="0"/>
    <s v="Cancelled"/>
    <n v="13500"/>
    <n v="5400"/>
    <n v="474770"/>
    <s v="UPI"/>
    <n v="2"/>
    <s v="Personal reasons"/>
    <b v="0"/>
    <s v="UAE"/>
    <n v="44"/>
    <s v="No"/>
    <n v="602.11"/>
    <s v="Corporate"/>
  </r>
  <r>
    <s v="May172218559RT47"/>
    <n v="18559"/>
    <d v="2022-05-14T00:00:00"/>
    <x v="72"/>
    <d v="2022-05-19T00:00:00"/>
    <n v="2"/>
    <s v="RT4"/>
    <s v="others"/>
    <n v="0"/>
    <s v="Cancelled"/>
    <n v="19000"/>
    <n v="7600"/>
    <n v="475982"/>
    <s v="Net Banking"/>
    <n v="2"/>
    <s v="Personal reasons"/>
    <b v="0"/>
    <s v="Singapore"/>
    <n v="61"/>
    <s v="No"/>
    <n v="310.22000000000003"/>
    <s v="Travel Agent"/>
  </r>
  <r>
    <s v="May172219563RT311"/>
    <n v="19563"/>
    <d v="2022-05-17T00:00:00"/>
    <x v="72"/>
    <d v="2022-05-19T00:00:00"/>
    <n v="2"/>
    <s v="RT3"/>
    <s v="others"/>
    <n v="0"/>
    <s v="Cancelled"/>
    <n v="18000"/>
    <n v="7200"/>
    <n v="602704"/>
    <s v="PayPal"/>
    <n v="2"/>
    <s v="Personal reasons"/>
    <b v="0"/>
    <s v="India"/>
    <n v="43"/>
    <s v="No"/>
    <n v="583.5"/>
    <s v="OTA"/>
  </r>
  <r>
    <s v="May182216561RT29"/>
    <n v="16561"/>
    <d v="2022-05-13T00:00:00"/>
    <x v="49"/>
    <d v="2022-05-20T00:00:00"/>
    <n v="2"/>
    <s v="RT2"/>
    <s v="others"/>
    <n v="0"/>
    <s v="Cancelled"/>
    <n v="12600"/>
    <n v="5040"/>
    <n v="901537"/>
    <s v="Cash"/>
    <n v="2"/>
    <s v="Personal reasons"/>
    <b v="0"/>
    <s v="India"/>
    <n v="28"/>
    <s v="No"/>
    <n v="442.49"/>
    <s v="OTA"/>
  </r>
  <r>
    <s v="May192219562RT111"/>
    <n v="19562"/>
    <d v="2022-05-14T00:00:00"/>
    <x v="9"/>
    <d v="2022-05-21T00:00:00"/>
    <n v="2"/>
    <s v="RT1"/>
    <s v="others"/>
    <n v="0"/>
    <s v="Cancelled"/>
    <n v="9750"/>
    <n v="3900"/>
    <n v="582877"/>
    <s v="Net Banking"/>
    <n v="2"/>
    <s v="Personal reasons"/>
    <b v="0"/>
    <s v="India"/>
    <n v="34"/>
    <s v="No"/>
    <n v="395.07"/>
    <s v="Corporate"/>
  </r>
  <r>
    <s v="May192219563RT33"/>
    <n v="19563"/>
    <d v="2022-05-19T00:00:00"/>
    <x v="9"/>
    <d v="2022-05-21T00:00:00"/>
    <n v="2"/>
    <s v="RT3"/>
    <s v="others"/>
    <n v="0"/>
    <s v="Cancelled"/>
    <n v="18000"/>
    <n v="7200"/>
    <n v="600841"/>
    <s v="Cash"/>
    <n v="2"/>
    <s v="Personal reasons"/>
    <b v="0"/>
    <s v="USA"/>
    <n v="40"/>
    <s v="No"/>
    <n v="467.19"/>
    <s v="OTA"/>
  </r>
  <r>
    <s v="May212216561RT14"/>
    <n v="16561"/>
    <d v="2022-04-30T00:00:00"/>
    <x v="10"/>
    <d v="2022-05-23T00:00:00"/>
    <n v="2"/>
    <s v="RT1"/>
    <s v="others"/>
    <n v="0"/>
    <s v="Cancelled"/>
    <n v="9100"/>
    <n v="3640"/>
    <n v="110165"/>
    <s v="Credit Card"/>
    <n v="2"/>
    <s v="Personal reasons"/>
    <b v="0"/>
    <s v="Singapore"/>
    <n v="26"/>
    <s v="No"/>
    <n v="90.34"/>
    <s v="Travel Agent"/>
  </r>
  <r>
    <s v="May212217559RT19"/>
    <n v="17559"/>
    <d v="2022-05-19T00:00:00"/>
    <x v="10"/>
    <d v="2022-05-23T00:00:00"/>
    <n v="2"/>
    <s v="RT1"/>
    <s v="others"/>
    <n v="0"/>
    <s v="Cancelled"/>
    <n v="11050"/>
    <n v="4420"/>
    <n v="782177"/>
    <s v="Net Banking"/>
    <n v="2"/>
    <s v="Personal reasons"/>
    <b v="0"/>
    <s v="UAE"/>
    <n v="64"/>
    <s v="No"/>
    <n v="26.2"/>
    <s v="Corporate"/>
  </r>
  <r>
    <s v="May222218562RT29"/>
    <n v="18562"/>
    <d v="2022-05-20T00:00:00"/>
    <x v="11"/>
    <d v="2022-05-24T00:00:00"/>
    <n v="2"/>
    <s v="RT2"/>
    <s v="others"/>
    <n v="0"/>
    <s v="Cancelled"/>
    <n v="9000"/>
    <n v="3600"/>
    <n v="543683"/>
    <s v="PayPal"/>
    <n v="2"/>
    <s v="Personal reasons"/>
    <b v="0"/>
    <s v="UAE"/>
    <n v="58"/>
    <s v="No"/>
    <n v="125.56"/>
    <s v="Corporate"/>
  </r>
  <r>
    <s v="May222218562RT327"/>
    <n v="18562"/>
    <d v="2022-05-20T00:00:00"/>
    <x v="11"/>
    <d v="2022-05-24T00:00:00"/>
    <n v="2"/>
    <s v="RT3"/>
    <s v="others"/>
    <n v="0"/>
    <s v="Cancelled"/>
    <n v="12000"/>
    <n v="4800"/>
    <n v="308623"/>
    <s v="Credit Card"/>
    <n v="2"/>
    <s v="Personal reasons"/>
    <b v="0"/>
    <s v="USA"/>
    <n v="21"/>
    <s v="No"/>
    <n v="43.02"/>
    <s v="Direct"/>
  </r>
  <r>
    <s v="May232216559RT318"/>
    <n v="16559"/>
    <d v="2022-05-18T00:00:00"/>
    <x v="12"/>
    <d v="2022-05-25T00:00:00"/>
    <n v="2"/>
    <s v="RT3"/>
    <s v="others"/>
    <n v="0"/>
    <s v="Cancelled"/>
    <n v="20400"/>
    <n v="8160"/>
    <n v="977903"/>
    <s v="Credit Card"/>
    <n v="2"/>
    <s v="Personal reasons"/>
    <b v="0"/>
    <s v="UK"/>
    <n v="55"/>
    <s v="No"/>
    <n v="198.84"/>
    <s v="Corporate"/>
  </r>
  <r>
    <s v="May232216563RT25"/>
    <n v="16563"/>
    <d v="2022-05-20T00:00:00"/>
    <x v="12"/>
    <d v="2022-05-25T00:00:00"/>
    <n v="2"/>
    <s v="RT2"/>
    <s v="others"/>
    <n v="0"/>
    <s v="Cancelled"/>
    <n v="12600"/>
    <n v="5040"/>
    <n v="159895"/>
    <s v="Net Banking"/>
    <n v="2"/>
    <s v="Personal reasons"/>
    <b v="0"/>
    <s v="UAE"/>
    <n v="27"/>
    <s v="No"/>
    <n v="717.12"/>
    <s v="OTA"/>
  </r>
  <r>
    <s v="May232219559RT22"/>
    <n v="19559"/>
    <d v="2022-05-17T00:00:00"/>
    <x v="12"/>
    <d v="2022-05-25T00:00:00"/>
    <n v="2"/>
    <s v="RT2"/>
    <s v="others"/>
    <n v="0"/>
    <s v="Cancelled"/>
    <n v="13500"/>
    <n v="5400"/>
    <n v="631313"/>
    <s v="UPI"/>
    <n v="2"/>
    <s v="Personal reasons"/>
    <b v="0"/>
    <s v="UK"/>
    <n v="45"/>
    <s v="No"/>
    <n v="372.82"/>
    <s v="Direct"/>
  </r>
  <r>
    <s v="May262216562RT21"/>
    <n v="16562"/>
    <d v="2022-05-21T00:00:00"/>
    <x v="74"/>
    <d v="2022-05-28T00:00:00"/>
    <n v="2"/>
    <s v="RT2"/>
    <s v="others"/>
    <n v="0"/>
    <s v="Cancelled"/>
    <n v="12600"/>
    <n v="5040"/>
    <n v="332454"/>
    <s v="Cash"/>
    <n v="2"/>
    <s v="Personal reasons"/>
    <b v="0"/>
    <s v="UAE"/>
    <n v="38"/>
    <s v="No"/>
    <n v="284.47000000000003"/>
    <s v="Direct"/>
  </r>
  <r>
    <s v="May262219561RT34"/>
    <n v="19561"/>
    <d v="2022-05-24T00:00:00"/>
    <x v="74"/>
    <d v="2022-05-28T00:00:00"/>
    <n v="2"/>
    <s v="RT3"/>
    <s v="others"/>
    <n v="0"/>
    <s v="Cancelled"/>
    <n v="18000"/>
    <n v="7200"/>
    <n v="795870"/>
    <s v="Net Banking"/>
    <n v="2"/>
    <s v="Personal reasons"/>
    <b v="0"/>
    <s v="USA"/>
    <n v="26"/>
    <s v="No"/>
    <n v="79.37"/>
    <s v="Travel Agent"/>
  </r>
  <r>
    <s v="May262219562RT211"/>
    <n v="19562"/>
    <d v="2022-05-25T00:00:00"/>
    <x v="74"/>
    <d v="2022-05-28T00:00:00"/>
    <n v="2"/>
    <s v="RT2"/>
    <s v="others"/>
    <n v="0"/>
    <s v="Cancelled"/>
    <n v="13500"/>
    <n v="5400"/>
    <n v="215737"/>
    <s v="Cash"/>
    <n v="2"/>
    <s v="Personal reasons"/>
    <b v="0"/>
    <s v="Singapore"/>
    <n v="36"/>
    <s v="No"/>
    <n v="98.42"/>
    <s v="OTA"/>
  </r>
  <r>
    <s v="May272217558RT33"/>
    <n v="17558"/>
    <d v="2022-05-25T00:00:00"/>
    <x v="75"/>
    <d v="2022-05-29T00:00:00"/>
    <n v="2"/>
    <s v="RT3"/>
    <s v="others"/>
    <n v="0"/>
    <s v="Cancelled"/>
    <n v="20400"/>
    <n v="8160"/>
    <n v="750430"/>
    <s v="PayPal"/>
    <n v="2"/>
    <s v="Personal reasons"/>
    <b v="0"/>
    <s v="UK"/>
    <n v="47"/>
    <s v="No"/>
    <n v="559.1"/>
    <s v="Direct"/>
  </r>
  <r>
    <s v="May272218562RT22"/>
    <n v="18562"/>
    <d v="2022-05-24T00:00:00"/>
    <x v="75"/>
    <d v="2022-05-29T00:00:00"/>
    <n v="2"/>
    <s v="RT2"/>
    <s v="others"/>
    <n v="0"/>
    <s v="Cancelled"/>
    <n v="9000"/>
    <n v="3600"/>
    <n v="958095"/>
    <s v="Cash"/>
    <n v="2"/>
    <s v="Personal reasons"/>
    <b v="0"/>
    <s v="Singapore"/>
    <n v="62"/>
    <s v="No"/>
    <n v="957.62"/>
    <s v="Travel Agent"/>
  </r>
  <r>
    <s v="May282216560RT28"/>
    <n v="16560"/>
    <d v="2022-05-28T00:00:00"/>
    <x v="52"/>
    <d v="2022-05-30T00:00:00"/>
    <n v="2"/>
    <s v="RT2"/>
    <s v="others"/>
    <n v="0"/>
    <s v="Cancelled"/>
    <n v="12600"/>
    <n v="5040"/>
    <n v="273184"/>
    <s v="Cash"/>
    <n v="2"/>
    <s v="Personal reasons"/>
    <b v="0"/>
    <s v="Singapore"/>
    <n v="36"/>
    <s v="No"/>
    <n v="370.72"/>
    <s v="Travel Agent"/>
  </r>
  <r>
    <s v="May282218558RT413"/>
    <n v="18558"/>
    <d v="2022-05-25T00:00:00"/>
    <x v="52"/>
    <d v="2022-05-30T00:00:00"/>
    <n v="2"/>
    <s v="RT4"/>
    <s v="others"/>
    <n v="0"/>
    <s v="Cancelled"/>
    <n v="19000"/>
    <n v="7600"/>
    <n v="377133"/>
    <s v="Net Banking"/>
    <n v="2"/>
    <s v="Personal reasons"/>
    <b v="0"/>
    <s v="USA"/>
    <n v="28"/>
    <s v="No"/>
    <n v="566.07000000000005"/>
    <s v="Travel Agent"/>
  </r>
  <r>
    <s v="May282218562RT131"/>
    <n v="18562"/>
    <d v="2022-05-25T00:00:00"/>
    <x v="52"/>
    <d v="2022-05-30T00:00:00"/>
    <n v="2"/>
    <s v="RT1"/>
    <s v="others"/>
    <n v="0"/>
    <s v="Cancelled"/>
    <n v="6500"/>
    <n v="2600"/>
    <n v="683577"/>
    <s v="UPI"/>
    <n v="2"/>
    <s v="Personal reasons"/>
    <b v="0"/>
    <s v="USA"/>
    <n v="48"/>
    <s v="No"/>
    <n v="736.32"/>
    <s v="Travel Agent"/>
  </r>
  <r>
    <s v="May282218563RT43"/>
    <n v="18563"/>
    <d v="2022-05-24T00:00:00"/>
    <x v="52"/>
    <d v="2022-05-30T00:00:00"/>
    <n v="2"/>
    <s v="RT4"/>
    <s v="others"/>
    <n v="0"/>
    <s v="Cancelled"/>
    <n v="19000"/>
    <n v="7600"/>
    <n v="721473"/>
    <s v="UPI"/>
    <n v="2"/>
    <s v="Personal reasons"/>
    <b v="0"/>
    <s v="Singapore"/>
    <n v="51"/>
    <s v="No"/>
    <n v="116.54"/>
    <s v="Direct"/>
  </r>
  <r>
    <s v="May292216563RT212"/>
    <n v="16563"/>
    <d v="2022-05-29T00:00:00"/>
    <x v="13"/>
    <d v="2022-05-31T00:00:00"/>
    <n v="2"/>
    <s v="RT2"/>
    <s v="others"/>
    <n v="0"/>
    <s v="Cancelled"/>
    <n v="12600"/>
    <n v="5040"/>
    <n v="480959"/>
    <s v="PayPal"/>
    <n v="2"/>
    <s v="Personal reasons"/>
    <b v="0"/>
    <s v="India"/>
    <n v="49"/>
    <s v="No"/>
    <n v="466.68"/>
    <s v="Travel Agent"/>
  </r>
  <r>
    <s v="May292218558RT35"/>
    <n v="18558"/>
    <d v="2022-05-27T00:00:00"/>
    <x v="13"/>
    <d v="2022-05-31T00:00:00"/>
    <n v="2"/>
    <s v="RT3"/>
    <s v="others"/>
    <n v="0"/>
    <s v="Cancelled"/>
    <n v="12000"/>
    <n v="4800"/>
    <n v="894480"/>
    <s v="PayPal"/>
    <n v="2"/>
    <s v="Personal reasons"/>
    <b v="0"/>
    <s v="UAE"/>
    <n v="52"/>
    <s v="No"/>
    <n v="727.95"/>
    <s v="OTA"/>
  </r>
  <r>
    <s v="May302218562RT34"/>
    <n v="18562"/>
    <d v="2022-05-29T00:00:00"/>
    <x v="14"/>
    <d v="2022-06-01T00:00:00"/>
    <n v="2"/>
    <s v="RT3"/>
    <s v="others"/>
    <n v="0"/>
    <s v="Cancelled"/>
    <n v="12000"/>
    <n v="4800"/>
    <n v="522728"/>
    <s v="Net Banking"/>
    <n v="2"/>
    <s v="Personal reasons"/>
    <b v="0"/>
    <s v="USA"/>
    <n v="33"/>
    <s v="No"/>
    <n v="205.81"/>
    <s v="OTA"/>
  </r>
  <r>
    <s v="May312219559RT37"/>
    <n v="19559"/>
    <d v="2022-05-26T00:00:00"/>
    <x v="15"/>
    <d v="2022-06-02T00:00:00"/>
    <n v="2"/>
    <s v="RT3"/>
    <s v="others"/>
    <n v="0"/>
    <s v="Cancelled"/>
    <n v="18000"/>
    <n v="7200"/>
    <n v="713956"/>
    <s v="UPI"/>
    <n v="2"/>
    <s v="Personal reasons"/>
    <b v="0"/>
    <s v="Singapore"/>
    <n v="29"/>
    <s v="No"/>
    <n v="895.52"/>
    <s v="Travel Agent"/>
  </r>
  <r>
    <s v="Jun012218559RT33"/>
    <n v="18559"/>
    <d v="2022-05-26T00:00:00"/>
    <x v="16"/>
    <d v="2022-06-03T00:00:00"/>
    <n v="2"/>
    <s v="RT3"/>
    <s v="others"/>
    <n v="0"/>
    <s v="Cancelled"/>
    <n v="12000"/>
    <n v="4800"/>
    <n v="119984"/>
    <s v="Net Banking"/>
    <n v="2"/>
    <s v="Personal reasons"/>
    <b v="0"/>
    <s v="Singapore"/>
    <n v="18"/>
    <s v="No"/>
    <n v="288.62"/>
    <s v="Travel Agent"/>
  </r>
  <r>
    <s v="Jun032218562RT214"/>
    <n v="18562"/>
    <d v="2022-06-01T00:00:00"/>
    <x v="77"/>
    <d v="2022-06-05T00:00:00"/>
    <n v="2"/>
    <s v="RT2"/>
    <s v="others"/>
    <n v="0"/>
    <s v="Cancelled"/>
    <n v="9000"/>
    <n v="3600"/>
    <n v="781913"/>
    <s v="Net Banking"/>
    <n v="2"/>
    <s v="Personal reasons"/>
    <b v="0"/>
    <s v="UK"/>
    <n v="33"/>
    <s v="No"/>
    <n v="387.34"/>
    <s v="OTA"/>
  </r>
  <r>
    <s v="Jun042219559RT313"/>
    <n v="19559"/>
    <d v="2022-05-31T00:00:00"/>
    <x v="17"/>
    <d v="2022-06-06T00:00:00"/>
    <n v="2"/>
    <s v="RT3"/>
    <s v="others"/>
    <n v="0"/>
    <s v="Cancelled"/>
    <n v="18000"/>
    <n v="7200"/>
    <n v="262723"/>
    <s v="PayPal"/>
    <n v="2"/>
    <s v="Personal reasons"/>
    <b v="0"/>
    <s v="UAE"/>
    <n v="21"/>
    <s v="No"/>
    <n v="539.75"/>
    <s v="Travel Agent"/>
  </r>
  <r>
    <s v="Jun052218559RT410"/>
    <n v="18559"/>
    <d v="2022-06-02T00:00:00"/>
    <x v="18"/>
    <d v="2022-06-07T00:00:00"/>
    <n v="2"/>
    <s v="RT4"/>
    <s v="others"/>
    <n v="0"/>
    <s v="Cancelled"/>
    <n v="19000"/>
    <n v="7600"/>
    <n v="772750"/>
    <s v="Net Banking"/>
    <n v="2"/>
    <s v="Personal reasons"/>
    <b v="0"/>
    <s v="UK"/>
    <n v="23"/>
    <s v="No"/>
    <n v="484.39"/>
    <s v="Corporate"/>
  </r>
  <r>
    <s v="Jun062216561RT31"/>
    <n v="16561"/>
    <d v="2022-06-01T00:00:00"/>
    <x v="53"/>
    <d v="2022-06-08T00:00:00"/>
    <n v="2"/>
    <s v="RT3"/>
    <s v="others"/>
    <n v="0"/>
    <s v="Cancelled"/>
    <n v="16800"/>
    <n v="6720"/>
    <n v="658918"/>
    <s v="Cash"/>
    <n v="2"/>
    <s v="Personal reasons"/>
    <b v="0"/>
    <s v="UAE"/>
    <n v="53"/>
    <s v="No"/>
    <n v="846.98"/>
    <s v="OTA"/>
  </r>
  <r>
    <s v="Jun062216563RT226"/>
    <n v="16563"/>
    <d v="2022-06-06T00:00:00"/>
    <x v="53"/>
    <d v="2022-06-08T00:00:00"/>
    <n v="2"/>
    <s v="RT2"/>
    <s v="others"/>
    <n v="0"/>
    <s v="Cancelled"/>
    <n v="12600"/>
    <n v="5040"/>
    <n v="502326"/>
    <s v="Net Banking"/>
    <n v="2"/>
    <s v="Personal reasons"/>
    <b v="0"/>
    <s v="UAE"/>
    <n v="35"/>
    <s v="No"/>
    <n v="527.41999999999996"/>
    <s v="OTA"/>
  </r>
  <r>
    <s v="Jun062218562RT19"/>
    <n v="18562"/>
    <d v="2022-05-30T00:00:00"/>
    <x v="53"/>
    <d v="2022-06-08T00:00:00"/>
    <n v="2"/>
    <s v="RT1"/>
    <s v="others"/>
    <n v="0"/>
    <s v="Cancelled"/>
    <n v="6500"/>
    <n v="2600"/>
    <n v="879467"/>
    <s v="UPI"/>
    <n v="2"/>
    <s v="Personal reasons"/>
    <b v="0"/>
    <s v="UAE"/>
    <n v="60"/>
    <s v="No"/>
    <n v="97.62"/>
    <s v="Corporate"/>
  </r>
  <r>
    <s v="Jun062218562RT312"/>
    <n v="18562"/>
    <d v="2022-05-31T00:00:00"/>
    <x v="53"/>
    <d v="2022-06-08T00:00:00"/>
    <n v="2"/>
    <s v="RT3"/>
    <s v="others"/>
    <n v="0"/>
    <s v="Cancelled"/>
    <n v="12000"/>
    <n v="4800"/>
    <n v="497921"/>
    <s v="Cash"/>
    <n v="2"/>
    <s v="Personal reasons"/>
    <b v="0"/>
    <s v="UAE"/>
    <n v="51"/>
    <s v="No"/>
    <n v="663.15"/>
    <s v="OTA"/>
  </r>
  <r>
    <s v="Jun062219561RT43"/>
    <n v="19561"/>
    <d v="2022-06-03T00:00:00"/>
    <x v="53"/>
    <d v="2022-06-08T00:00:00"/>
    <n v="2"/>
    <s v="RT4"/>
    <s v="others"/>
    <n v="0"/>
    <s v="Cancelled"/>
    <n v="28500"/>
    <n v="11400"/>
    <n v="430941"/>
    <s v="Net Banking"/>
    <n v="2"/>
    <s v="Personal reasons"/>
    <b v="0"/>
    <s v="India"/>
    <n v="51"/>
    <s v="No"/>
    <n v="192.79"/>
    <s v="Direct"/>
  </r>
  <r>
    <s v="Jun072219562RT25"/>
    <n v="19562"/>
    <d v="2022-05-14T00:00:00"/>
    <x v="19"/>
    <d v="2022-06-09T00:00:00"/>
    <n v="2"/>
    <s v="RT2"/>
    <s v="others"/>
    <n v="0"/>
    <s v="Cancelled"/>
    <n v="13500"/>
    <n v="5400"/>
    <n v="696024"/>
    <s v="PayPal"/>
    <n v="2"/>
    <s v="Personal reasons"/>
    <b v="0"/>
    <s v="UK"/>
    <n v="30"/>
    <s v="No"/>
    <n v="37.47"/>
    <s v="Travel Agent"/>
  </r>
  <r>
    <s v="Jun082216559RT34"/>
    <n v="16559"/>
    <d v="2022-06-07T00:00:00"/>
    <x v="20"/>
    <d v="2022-06-10T00:00:00"/>
    <n v="2"/>
    <s v="RT3"/>
    <s v="others"/>
    <n v="0"/>
    <s v="Cancelled"/>
    <n v="20400"/>
    <n v="8160"/>
    <n v="912851"/>
    <s v="Net Banking"/>
    <n v="2"/>
    <s v="Personal reasons"/>
    <b v="0"/>
    <s v="Singapore"/>
    <n v="64"/>
    <s v="No"/>
    <n v="955.91"/>
    <s v="Direct"/>
  </r>
  <r>
    <s v="Jun082218558RT46"/>
    <n v="18558"/>
    <d v="2022-06-04T00:00:00"/>
    <x v="20"/>
    <d v="2022-06-10T00:00:00"/>
    <n v="2"/>
    <s v="RT4"/>
    <s v="others"/>
    <n v="0"/>
    <s v="Cancelled"/>
    <n v="19000"/>
    <n v="7600"/>
    <n v="937598"/>
    <s v="Cash"/>
    <n v="2"/>
    <s v="Personal reasons"/>
    <b v="0"/>
    <s v="UAE"/>
    <n v="47"/>
    <s v="No"/>
    <n v="579.55999999999995"/>
    <s v="Corporate"/>
  </r>
  <r>
    <s v="Jun092218559RT35"/>
    <n v="18559"/>
    <d v="2022-06-02T00:00:00"/>
    <x v="21"/>
    <d v="2022-06-11T00:00:00"/>
    <n v="2"/>
    <s v="RT3"/>
    <s v="others"/>
    <n v="0"/>
    <s v="Cancelled"/>
    <n v="12000"/>
    <n v="4800"/>
    <n v="964791"/>
    <s v="UPI"/>
    <n v="2"/>
    <s v="Personal reasons"/>
    <b v="0"/>
    <s v="Singapore"/>
    <n v="25"/>
    <s v="No"/>
    <n v="817.72"/>
    <s v="OTA"/>
  </r>
  <r>
    <s v="Jun112218561RT49"/>
    <n v="18561"/>
    <d v="2022-06-09T00:00:00"/>
    <x v="22"/>
    <d v="2022-06-13T00:00:00"/>
    <n v="2"/>
    <s v="RT4"/>
    <s v="others"/>
    <n v="0"/>
    <s v="Cancelled"/>
    <n v="19000"/>
    <n v="7600"/>
    <n v="873868"/>
    <s v="UPI"/>
    <n v="2"/>
    <s v="Personal reasons"/>
    <b v="0"/>
    <s v="India"/>
    <n v="23"/>
    <s v="No"/>
    <n v="552.72"/>
    <s v="Direct"/>
  </r>
  <r>
    <s v="Jun112219562RT324"/>
    <n v="19562"/>
    <d v="2022-06-04T00:00:00"/>
    <x v="22"/>
    <d v="2022-06-13T00:00:00"/>
    <n v="2"/>
    <s v="RT3"/>
    <s v="others"/>
    <n v="0"/>
    <s v="Cancelled"/>
    <n v="18000"/>
    <n v="7200"/>
    <n v="439155"/>
    <s v="Cash"/>
    <n v="2"/>
    <s v="Personal reasons"/>
    <b v="0"/>
    <s v="UK"/>
    <n v="63"/>
    <s v="No"/>
    <n v="627.59"/>
    <s v="OTA"/>
  </r>
  <r>
    <s v="Jun112217564RT31"/>
    <n v="17564"/>
    <d v="2022-06-11T00:00:00"/>
    <x v="22"/>
    <d v="2022-06-13T00:00:00"/>
    <n v="2"/>
    <s v="RT3"/>
    <s v="others"/>
    <n v="0"/>
    <s v="Cancelled"/>
    <n v="20400"/>
    <n v="8160"/>
    <n v="638625"/>
    <s v="Credit Card"/>
    <n v="2"/>
    <s v="Personal reasons"/>
    <b v="0"/>
    <s v="Singapore"/>
    <n v="19"/>
    <s v="No"/>
    <n v="286.69"/>
    <s v="Corporate"/>
  </r>
  <r>
    <s v="Jun122216562RT227"/>
    <n v="16562"/>
    <d v="2022-06-09T00:00:00"/>
    <x v="55"/>
    <d v="2022-06-14T00:00:00"/>
    <n v="2"/>
    <s v="RT2"/>
    <s v="others"/>
    <n v="0"/>
    <s v="Cancelled"/>
    <n v="12600"/>
    <n v="5040"/>
    <n v="567725"/>
    <s v="UPI"/>
    <n v="2"/>
    <s v="Personal reasons"/>
    <b v="0"/>
    <s v="UK"/>
    <n v="59"/>
    <s v="No"/>
    <n v="125.17"/>
    <s v="Travel Agent"/>
  </r>
  <r>
    <s v="Jun122216562RT38"/>
    <n v="16562"/>
    <d v="2022-06-09T00:00:00"/>
    <x v="55"/>
    <d v="2022-06-14T00:00:00"/>
    <n v="2"/>
    <s v="RT3"/>
    <s v="others"/>
    <n v="0"/>
    <s v="Cancelled"/>
    <n v="16800"/>
    <n v="6720"/>
    <n v="935888"/>
    <s v="PayPal"/>
    <n v="2"/>
    <s v="Personal reasons"/>
    <b v="0"/>
    <s v="UAE"/>
    <n v="54"/>
    <s v="No"/>
    <n v="165.3"/>
    <s v="Travel Agent"/>
  </r>
  <r>
    <s v="Jun122216563RT415"/>
    <n v="16563"/>
    <d v="2022-06-09T00:00:00"/>
    <x v="55"/>
    <d v="2022-06-14T00:00:00"/>
    <n v="2"/>
    <s v="RT4"/>
    <s v="others"/>
    <n v="0"/>
    <s v="Cancelled"/>
    <n v="26600"/>
    <n v="10640"/>
    <n v="239060"/>
    <s v="Net Banking"/>
    <n v="2"/>
    <s v="Personal reasons"/>
    <b v="0"/>
    <s v="UK"/>
    <n v="45"/>
    <s v="No"/>
    <n v="268.64999999999998"/>
    <s v="Corporate"/>
  </r>
  <r>
    <s v="Jun122218558RT46"/>
    <n v="18558"/>
    <d v="2022-06-10T00:00:00"/>
    <x v="55"/>
    <d v="2022-06-14T00:00:00"/>
    <n v="2"/>
    <s v="RT4"/>
    <s v="others"/>
    <n v="0"/>
    <s v="Cancelled"/>
    <n v="19000"/>
    <n v="7600"/>
    <n v="750578"/>
    <s v="Cash"/>
    <n v="2"/>
    <s v="Personal reasons"/>
    <b v="0"/>
    <s v="UK"/>
    <n v="38"/>
    <s v="No"/>
    <n v="25.71"/>
    <s v="Travel Agent"/>
  </r>
  <r>
    <s v="Jun122218558RT411"/>
    <n v="18558"/>
    <d v="2022-06-09T00:00:00"/>
    <x v="55"/>
    <d v="2022-06-14T00:00:00"/>
    <n v="2"/>
    <s v="RT4"/>
    <s v="others"/>
    <n v="0"/>
    <s v="Cancelled"/>
    <n v="19000"/>
    <n v="7600"/>
    <n v="216552"/>
    <s v="Credit Card"/>
    <n v="2"/>
    <s v="Personal reasons"/>
    <b v="0"/>
    <s v="UK"/>
    <n v="29"/>
    <s v="No"/>
    <n v="161.33000000000001"/>
    <s v="Travel Agent"/>
  </r>
  <r>
    <s v="Jun122218561RT316"/>
    <n v="18561"/>
    <d v="2022-06-09T00:00:00"/>
    <x v="55"/>
    <d v="2022-06-14T00:00:00"/>
    <n v="2"/>
    <s v="RT3"/>
    <s v="others"/>
    <n v="0"/>
    <s v="Cancelled"/>
    <n v="12000"/>
    <n v="4800"/>
    <n v="530442"/>
    <s v="Cash"/>
    <n v="2"/>
    <s v="Personal reasons"/>
    <b v="0"/>
    <s v="UK"/>
    <n v="34"/>
    <s v="No"/>
    <n v="795.19"/>
    <s v="Direct"/>
  </r>
  <r>
    <s v="Jun122218562RT48"/>
    <n v="18562"/>
    <d v="2022-06-07T00:00:00"/>
    <x v="55"/>
    <d v="2022-06-14T00:00:00"/>
    <n v="2"/>
    <s v="RT4"/>
    <s v="others"/>
    <n v="0"/>
    <s v="Cancelled"/>
    <n v="19000"/>
    <n v="7600"/>
    <n v="312904"/>
    <s v="UPI"/>
    <n v="2"/>
    <s v="Personal reasons"/>
    <b v="0"/>
    <s v="USA"/>
    <n v="29"/>
    <s v="No"/>
    <n v="823.07"/>
    <s v="Corporate"/>
  </r>
  <r>
    <s v="Jun122219562RT119"/>
    <n v="19562"/>
    <d v="2022-06-06T00:00:00"/>
    <x v="55"/>
    <d v="2022-06-14T00:00:00"/>
    <n v="2"/>
    <s v="RT1"/>
    <s v="others"/>
    <n v="0"/>
    <s v="Cancelled"/>
    <n v="9750"/>
    <n v="3900"/>
    <n v="405995"/>
    <s v="Credit Card"/>
    <n v="2"/>
    <s v="Personal reasons"/>
    <b v="0"/>
    <s v="USA"/>
    <n v="32"/>
    <s v="No"/>
    <n v="25.92"/>
    <s v="Direct"/>
  </r>
  <r>
    <s v="Jun132218559RT28"/>
    <n v="18559"/>
    <d v="2022-06-10T00:00:00"/>
    <x v="23"/>
    <d v="2022-06-15T00:00:00"/>
    <n v="2"/>
    <s v="RT2"/>
    <s v="others"/>
    <n v="0"/>
    <s v="Cancelled"/>
    <n v="9000"/>
    <n v="3600"/>
    <n v="690327"/>
    <s v="Net Banking"/>
    <n v="2"/>
    <s v="Personal reasons"/>
    <b v="0"/>
    <s v="USA"/>
    <n v="33"/>
    <s v="No"/>
    <n v="384.74"/>
    <s v="Direct"/>
  </r>
  <r>
    <s v="Jun132219562RT43"/>
    <n v="19562"/>
    <d v="2022-06-10T00:00:00"/>
    <x v="23"/>
    <d v="2022-06-15T00:00:00"/>
    <n v="2"/>
    <s v="RT4"/>
    <s v="others"/>
    <n v="0"/>
    <s v="Cancelled"/>
    <n v="28500"/>
    <n v="11400"/>
    <n v="961350"/>
    <s v="Credit Card"/>
    <n v="2"/>
    <s v="Personal reasons"/>
    <b v="0"/>
    <s v="Singapore"/>
    <n v="53"/>
    <s v="No"/>
    <n v="234.24"/>
    <s v="Corporate"/>
  </r>
  <r>
    <s v="Jun142218563RT33"/>
    <n v="18563"/>
    <d v="2022-06-13T00:00:00"/>
    <x v="78"/>
    <d v="2022-06-16T00:00:00"/>
    <n v="2"/>
    <s v="RT3"/>
    <s v="others"/>
    <n v="0"/>
    <s v="Cancelled"/>
    <n v="12000"/>
    <n v="4800"/>
    <n v="760345"/>
    <s v="Net Banking"/>
    <n v="2"/>
    <s v="Personal reasons"/>
    <b v="0"/>
    <s v="UAE"/>
    <n v="60"/>
    <s v="No"/>
    <n v="544.33000000000004"/>
    <s v="OTA"/>
  </r>
  <r>
    <s v="Jun162218562RT46"/>
    <n v="18562"/>
    <d v="2022-06-10T00:00:00"/>
    <x v="80"/>
    <d v="2022-06-18T00:00:00"/>
    <n v="2"/>
    <s v="RT4"/>
    <s v="others"/>
    <n v="0"/>
    <s v="Cancelled"/>
    <n v="19000"/>
    <n v="7600"/>
    <n v="598532"/>
    <s v="PayPal"/>
    <n v="2"/>
    <s v="Personal reasons"/>
    <b v="0"/>
    <s v="UK"/>
    <n v="37"/>
    <s v="No"/>
    <n v="790.85"/>
    <s v="OTA"/>
  </r>
  <r>
    <s v="Jun162219561RT32"/>
    <n v="19561"/>
    <d v="2022-06-14T00:00:00"/>
    <x v="80"/>
    <d v="2022-06-18T00:00:00"/>
    <n v="2"/>
    <s v="RT3"/>
    <s v="others"/>
    <n v="0"/>
    <s v="Cancelled"/>
    <n v="18000"/>
    <n v="7200"/>
    <n v="154617"/>
    <s v="PayPal"/>
    <n v="2"/>
    <s v="Personal reasons"/>
    <b v="0"/>
    <s v="USA"/>
    <n v="38"/>
    <s v="No"/>
    <n v="438.13"/>
    <s v="Direct"/>
  </r>
  <r>
    <s v="Jun172217561RT110"/>
    <n v="17561"/>
    <d v="2022-06-14T00:00:00"/>
    <x v="24"/>
    <d v="2022-06-19T00:00:00"/>
    <n v="2"/>
    <s v="RT1"/>
    <s v="others"/>
    <n v="0"/>
    <s v="Cancelled"/>
    <n v="11050"/>
    <n v="4420"/>
    <n v="861525"/>
    <s v="UPI"/>
    <n v="2"/>
    <s v="Personal reasons"/>
    <b v="0"/>
    <s v="USA"/>
    <n v="43"/>
    <s v="No"/>
    <n v="421.47"/>
    <s v="Direct"/>
  </r>
  <r>
    <s v="Jun172218562RT112"/>
    <n v="18562"/>
    <d v="2022-06-14T00:00:00"/>
    <x v="24"/>
    <d v="2022-06-19T00:00:00"/>
    <n v="2"/>
    <s v="RT1"/>
    <s v="others"/>
    <n v="0"/>
    <s v="Cancelled"/>
    <n v="6500"/>
    <n v="2600"/>
    <n v="322216"/>
    <s v="Credit Card"/>
    <n v="2"/>
    <s v="Personal reasons"/>
    <b v="0"/>
    <s v="UAE"/>
    <n v="26"/>
    <s v="No"/>
    <n v="426.13"/>
    <s v="Travel Agent"/>
  </r>
  <r>
    <s v="Jun182217562RT14"/>
    <n v="17562"/>
    <d v="2022-05-25T00:00:00"/>
    <x v="25"/>
    <d v="2022-06-20T00:00:00"/>
    <n v="2"/>
    <s v="RT1"/>
    <s v="others"/>
    <n v="0"/>
    <s v="Cancelled"/>
    <n v="11050"/>
    <n v="4420"/>
    <n v="380749"/>
    <s v="PayPal"/>
    <n v="2"/>
    <s v="Personal reasons"/>
    <b v="0"/>
    <s v="UK"/>
    <n v="64"/>
    <s v="No"/>
    <n v="35.58"/>
    <s v="Corporate"/>
  </r>
  <r>
    <s v="Jun182218558RT112"/>
    <n v="18558"/>
    <d v="2022-05-29T00:00:00"/>
    <x v="25"/>
    <d v="2022-06-20T00:00:00"/>
    <n v="2"/>
    <s v="RT1"/>
    <s v="others"/>
    <n v="0"/>
    <s v="Cancelled"/>
    <n v="6500"/>
    <n v="2600"/>
    <n v="121781"/>
    <s v="Credit Card"/>
    <n v="2"/>
    <s v="Personal reasons"/>
    <b v="0"/>
    <s v="Singapore"/>
    <n v="40"/>
    <s v="No"/>
    <n v="129.81"/>
    <s v="Direct"/>
  </r>
  <r>
    <s v="Jun182219563RT32"/>
    <n v="19563"/>
    <d v="2022-06-14T00:00:00"/>
    <x v="25"/>
    <d v="2022-06-20T00:00:00"/>
    <n v="2"/>
    <s v="RT3"/>
    <s v="others"/>
    <n v="0"/>
    <s v="Cancelled"/>
    <n v="18000"/>
    <n v="7200"/>
    <n v="424692"/>
    <s v="Net Banking"/>
    <n v="2"/>
    <s v="Personal reasons"/>
    <b v="0"/>
    <s v="UAE"/>
    <n v="42"/>
    <s v="No"/>
    <n v="938.58"/>
    <s v="Corporate"/>
  </r>
  <r>
    <s v="Jun192217561RT39"/>
    <n v="17561"/>
    <d v="2022-06-13T00:00:00"/>
    <x v="26"/>
    <d v="2022-06-21T00:00:00"/>
    <n v="2"/>
    <s v="RT3"/>
    <s v="others"/>
    <n v="0"/>
    <s v="Cancelled"/>
    <n v="20400"/>
    <n v="8160"/>
    <n v="858601"/>
    <s v="PayPal"/>
    <n v="2"/>
    <s v="Personal reasons"/>
    <b v="0"/>
    <s v="India"/>
    <n v="40"/>
    <s v="No"/>
    <n v="690.05"/>
    <s v="Corporate"/>
  </r>
  <r>
    <s v="Jun192218558RT14"/>
    <n v="18558"/>
    <d v="2022-06-16T00:00:00"/>
    <x v="26"/>
    <d v="2022-06-21T00:00:00"/>
    <n v="2"/>
    <s v="RT1"/>
    <s v="others"/>
    <n v="0"/>
    <s v="Cancelled"/>
    <n v="6500"/>
    <n v="2600"/>
    <n v="268615"/>
    <s v="Net Banking"/>
    <n v="2"/>
    <s v="Personal reasons"/>
    <b v="0"/>
    <s v="USA"/>
    <n v="31"/>
    <s v="No"/>
    <n v="527.89"/>
    <s v="Corporate"/>
  </r>
  <r>
    <s v="Jun192219562RT42"/>
    <n v="19562"/>
    <d v="2022-06-12T00:00:00"/>
    <x v="26"/>
    <d v="2022-06-21T00:00:00"/>
    <n v="2"/>
    <s v="RT4"/>
    <s v="others"/>
    <n v="0"/>
    <s v="Cancelled"/>
    <n v="28500"/>
    <n v="11400"/>
    <n v="416896"/>
    <s v="Net Banking"/>
    <n v="2"/>
    <s v="Personal reasons"/>
    <b v="0"/>
    <s v="India"/>
    <n v="27"/>
    <s v="No"/>
    <n v="593.51"/>
    <s v="Direct"/>
  </r>
  <r>
    <s v="Jun202216561RT210"/>
    <n v="16561"/>
    <d v="2022-06-16T00:00:00"/>
    <x v="81"/>
    <d v="2022-06-22T00:00:00"/>
    <n v="2"/>
    <s v="RT2"/>
    <s v="others"/>
    <n v="0"/>
    <s v="Cancelled"/>
    <n v="12600"/>
    <n v="5040"/>
    <n v="737231"/>
    <s v="PayPal"/>
    <n v="2"/>
    <s v="Personal reasons"/>
    <b v="0"/>
    <s v="Singapore"/>
    <n v="21"/>
    <s v="No"/>
    <n v="951.83"/>
    <s v="OTA"/>
  </r>
  <r>
    <s v="Jun202217558RT37"/>
    <n v="17558"/>
    <d v="2022-06-18T00:00:00"/>
    <x v="81"/>
    <d v="2022-06-22T00:00:00"/>
    <n v="2"/>
    <s v="RT3"/>
    <s v="others"/>
    <n v="0"/>
    <s v="Cancelled"/>
    <n v="20400"/>
    <n v="8160"/>
    <n v="594506"/>
    <s v="Net Banking"/>
    <n v="2"/>
    <s v="Personal reasons"/>
    <b v="0"/>
    <s v="UAE"/>
    <n v="37"/>
    <s v="No"/>
    <n v="676.09"/>
    <s v="Corporate"/>
  </r>
  <r>
    <s v="Jun202217560RT16"/>
    <n v="17560"/>
    <d v="2022-06-18T00:00:00"/>
    <x v="81"/>
    <d v="2022-06-22T00:00:00"/>
    <n v="2"/>
    <s v="RT1"/>
    <s v="others"/>
    <n v="0"/>
    <s v="Cancelled"/>
    <n v="11050"/>
    <n v="4420"/>
    <n v="982672"/>
    <s v="Cash"/>
    <n v="2"/>
    <s v="Personal reasons"/>
    <b v="0"/>
    <s v="UAE"/>
    <n v="54"/>
    <s v="No"/>
    <n v="309.83999999999997"/>
    <s v="Travel Agent"/>
  </r>
  <r>
    <s v="Jun202218562RT314"/>
    <n v="18562"/>
    <d v="2022-06-17T00:00:00"/>
    <x v="81"/>
    <d v="2022-06-22T00:00:00"/>
    <n v="2"/>
    <s v="RT3"/>
    <s v="others"/>
    <n v="0"/>
    <s v="Cancelled"/>
    <n v="12000"/>
    <n v="4800"/>
    <n v="768106"/>
    <s v="Credit Card"/>
    <n v="2"/>
    <s v="Personal reasons"/>
    <b v="0"/>
    <s v="UAE"/>
    <n v="34"/>
    <s v="No"/>
    <n v="625.6"/>
    <s v="OTA"/>
  </r>
  <r>
    <s v="Jun222219562RT313"/>
    <n v="19562"/>
    <d v="2022-06-19T00:00:00"/>
    <x v="28"/>
    <d v="2022-06-24T00:00:00"/>
    <n v="2"/>
    <s v="RT3"/>
    <s v="others"/>
    <n v="0"/>
    <s v="Cancelled"/>
    <n v="18000"/>
    <n v="7200"/>
    <n v="324028"/>
    <s v="PayPal"/>
    <n v="2"/>
    <s v="Personal reasons"/>
    <b v="0"/>
    <s v="UK"/>
    <n v="45"/>
    <s v="No"/>
    <n v="183.71"/>
    <s v="OTA"/>
  </r>
  <r>
    <s v="Jun252216561RT112"/>
    <n v="16561"/>
    <d v="2022-06-23T00:00:00"/>
    <x v="56"/>
    <d v="2022-06-27T00:00:00"/>
    <n v="2"/>
    <s v="RT1"/>
    <s v="others"/>
    <n v="0"/>
    <s v="Cancelled"/>
    <n v="9100"/>
    <n v="3640"/>
    <n v="653665"/>
    <s v="PayPal"/>
    <n v="2"/>
    <s v="Personal reasons"/>
    <b v="0"/>
    <s v="USA"/>
    <n v="20"/>
    <s v="No"/>
    <n v="604.61"/>
    <s v="Corporate"/>
  </r>
  <r>
    <s v="Jun252217561RT43"/>
    <n v="17561"/>
    <d v="2022-06-22T00:00:00"/>
    <x v="56"/>
    <d v="2022-06-27T00:00:00"/>
    <n v="2"/>
    <s v="RT4"/>
    <s v="others"/>
    <n v="0"/>
    <s v="Cancelled"/>
    <n v="32300"/>
    <n v="12920"/>
    <n v="680270"/>
    <s v="PayPal"/>
    <n v="2"/>
    <s v="Personal reasons"/>
    <b v="0"/>
    <s v="USA"/>
    <n v="46"/>
    <s v="No"/>
    <n v="457.45"/>
    <s v="Direct"/>
  </r>
  <r>
    <s v="Jun252218558RT313"/>
    <n v="18558"/>
    <d v="2022-06-22T00:00:00"/>
    <x v="56"/>
    <d v="2022-06-27T00:00:00"/>
    <n v="2"/>
    <s v="RT3"/>
    <s v="others"/>
    <n v="0"/>
    <s v="Cancelled"/>
    <n v="12000"/>
    <n v="4800"/>
    <n v="439232"/>
    <s v="Cash"/>
    <n v="2"/>
    <s v="Personal reasons"/>
    <b v="0"/>
    <s v="USA"/>
    <n v="43"/>
    <s v="No"/>
    <n v="56.82"/>
    <s v="OTA"/>
  </r>
  <r>
    <s v="Jun252218561RT13"/>
    <n v="18561"/>
    <d v="2022-06-20T00:00:00"/>
    <x v="56"/>
    <d v="2022-06-27T00:00:00"/>
    <n v="2"/>
    <s v="RT1"/>
    <s v="others"/>
    <n v="0"/>
    <s v="Cancelled"/>
    <n v="6500"/>
    <n v="2600"/>
    <n v="337149"/>
    <s v="Cash"/>
    <n v="2"/>
    <s v="Personal reasons"/>
    <b v="0"/>
    <s v="India"/>
    <n v="49"/>
    <s v="No"/>
    <n v="450.08"/>
    <s v="Travel Agent"/>
  </r>
  <r>
    <s v="Jun252219559RT312"/>
    <n v="19559"/>
    <d v="2022-06-23T00:00:00"/>
    <x v="56"/>
    <d v="2022-06-27T00:00:00"/>
    <n v="2"/>
    <s v="RT3"/>
    <s v="others"/>
    <n v="0"/>
    <s v="Cancelled"/>
    <n v="18000"/>
    <n v="7200"/>
    <n v="384986"/>
    <s v="Cash"/>
    <n v="2"/>
    <s v="Personal reasons"/>
    <b v="0"/>
    <s v="UAE"/>
    <n v="49"/>
    <s v="No"/>
    <n v="892.41"/>
    <s v="Corporate"/>
  </r>
  <r>
    <s v="Jun252219563RT13"/>
    <n v="19563"/>
    <d v="2022-06-25T00:00:00"/>
    <x v="56"/>
    <d v="2022-06-27T00:00:00"/>
    <n v="2"/>
    <s v="RT1"/>
    <s v="others"/>
    <n v="0"/>
    <s v="Cancelled"/>
    <n v="9750"/>
    <n v="3900"/>
    <n v="289553"/>
    <s v="PayPal"/>
    <n v="2"/>
    <s v="Personal reasons"/>
    <b v="0"/>
    <s v="India"/>
    <n v="52"/>
    <s v="No"/>
    <n v="372.55"/>
    <s v="Travel Agent"/>
  </r>
  <r>
    <s v="Jun262218561RT216"/>
    <n v="18561"/>
    <d v="2022-06-24T00:00:00"/>
    <x v="29"/>
    <d v="2022-06-28T00:00:00"/>
    <n v="2"/>
    <s v="RT2"/>
    <s v="others"/>
    <n v="0"/>
    <s v="Cancelled"/>
    <n v="9000"/>
    <n v="3600"/>
    <n v="328597"/>
    <s v="Credit Card"/>
    <n v="2"/>
    <s v="Personal reasons"/>
    <b v="0"/>
    <s v="UAE"/>
    <n v="22"/>
    <s v="No"/>
    <n v="825.02"/>
    <s v="Travel Agent"/>
  </r>
  <r>
    <s v="Jun272217559RT12"/>
    <n v="17559"/>
    <d v="2022-06-23T00:00:00"/>
    <x v="57"/>
    <d v="2022-06-29T00:00:00"/>
    <n v="2"/>
    <s v="RT1"/>
    <s v="others"/>
    <n v="0"/>
    <s v="Cancelled"/>
    <n v="11050"/>
    <n v="4420"/>
    <n v="198311"/>
    <s v="UPI"/>
    <n v="2"/>
    <s v="Personal reasons"/>
    <b v="0"/>
    <s v="USA"/>
    <n v="37"/>
    <s v="No"/>
    <n v="951.72"/>
    <s v="Travel Agent"/>
  </r>
  <r>
    <s v="Jun272218562RT110"/>
    <n v="18562"/>
    <d v="2022-06-23T00:00:00"/>
    <x v="57"/>
    <d v="2022-06-29T00:00:00"/>
    <n v="2"/>
    <s v="RT1"/>
    <s v="others"/>
    <n v="0"/>
    <s v="Cancelled"/>
    <n v="6500"/>
    <n v="2600"/>
    <n v="420698"/>
    <s v="Cash"/>
    <n v="2"/>
    <s v="Personal reasons"/>
    <b v="0"/>
    <s v="UAE"/>
    <n v="33"/>
    <s v="No"/>
    <n v="694.55"/>
    <s v="Direct"/>
  </r>
  <r>
    <s v="Jun292216563RT39"/>
    <n v="16563"/>
    <d v="2022-06-27T00:00:00"/>
    <x v="31"/>
    <d v="2022-07-01T00:00:00"/>
    <n v="2"/>
    <s v="RT3"/>
    <s v="others"/>
    <n v="0"/>
    <s v="Cancelled"/>
    <n v="16800"/>
    <n v="6720"/>
    <n v="970785"/>
    <s v="Credit Card"/>
    <n v="2"/>
    <s v="Personal reasons"/>
    <b v="0"/>
    <s v="India"/>
    <n v="43"/>
    <s v="No"/>
    <n v="353.32"/>
    <s v="Corporate"/>
  </r>
  <r>
    <s v="Jun302219561RT12"/>
    <n v="19561"/>
    <d v="2022-06-10T00:00:00"/>
    <x v="82"/>
    <d v="2022-07-02T00:00:00"/>
    <n v="2"/>
    <s v="RT1"/>
    <s v="others"/>
    <n v="0"/>
    <s v="Cancelled"/>
    <n v="9750"/>
    <n v="3900"/>
    <n v="349394"/>
    <s v="Credit Card"/>
    <n v="2"/>
    <s v="Personal reasons"/>
    <b v="0"/>
    <s v="UK"/>
    <n v="61"/>
    <s v="No"/>
    <n v="485.03"/>
    <s v="Corporate"/>
  </r>
  <r>
    <s v="Jul012218561RT314"/>
    <n v="18561"/>
    <d v="2022-06-28T00:00:00"/>
    <x v="58"/>
    <d v="2022-07-03T00:00:00"/>
    <n v="2"/>
    <s v="RT3"/>
    <s v="others"/>
    <n v="0"/>
    <s v="Cancelled"/>
    <n v="12000"/>
    <n v="4800"/>
    <n v="216469"/>
    <s v="Cash"/>
    <n v="2"/>
    <s v="Personal reasons"/>
    <b v="0"/>
    <s v="Singapore"/>
    <n v="58"/>
    <s v="No"/>
    <n v="673.92"/>
    <s v="Travel Agent"/>
  </r>
  <r>
    <s v="Jul022219559RT42"/>
    <n v="19559"/>
    <d v="2022-07-02T00:00:00"/>
    <x v="32"/>
    <d v="2022-07-04T00:00:00"/>
    <n v="2"/>
    <s v="RT4"/>
    <s v="others"/>
    <n v="0"/>
    <s v="Cancelled"/>
    <n v="28500"/>
    <n v="11400"/>
    <n v="401627"/>
    <s v="Net Banking"/>
    <n v="2"/>
    <s v="Personal reasons"/>
    <b v="0"/>
    <s v="UK"/>
    <n v="34"/>
    <s v="No"/>
    <n v="829.75"/>
    <s v="OTA"/>
  </r>
  <r>
    <s v="Jul022219560RT215"/>
    <n v="19560"/>
    <d v="2022-06-30T00:00:00"/>
    <x v="32"/>
    <d v="2022-07-04T00:00:00"/>
    <n v="2"/>
    <s v="RT2"/>
    <s v="others"/>
    <n v="0"/>
    <s v="Cancelled"/>
    <n v="13500"/>
    <n v="5400"/>
    <n v="813152"/>
    <s v="Credit Card"/>
    <n v="2"/>
    <s v="Personal reasons"/>
    <b v="0"/>
    <s v="USA"/>
    <n v="55"/>
    <s v="No"/>
    <n v="381.48"/>
    <s v="Corporate"/>
  </r>
  <r>
    <s v="Jul022219562RT27"/>
    <n v="19562"/>
    <d v="2022-06-27T00:00:00"/>
    <x v="32"/>
    <d v="2022-07-04T00:00:00"/>
    <n v="2"/>
    <s v="RT2"/>
    <s v="others"/>
    <n v="0"/>
    <s v="Cancelled"/>
    <n v="13500"/>
    <n v="5400"/>
    <n v="807470"/>
    <s v="Credit Card"/>
    <n v="2"/>
    <s v="Personal reasons"/>
    <b v="0"/>
    <s v="India"/>
    <n v="59"/>
    <s v="No"/>
    <n v="515.29999999999995"/>
    <s v="Travel Agent"/>
  </r>
  <r>
    <s v="Jul022217564RT37"/>
    <n v="17564"/>
    <d v="2022-06-11T00:00:00"/>
    <x v="32"/>
    <d v="2022-07-04T00:00:00"/>
    <n v="2"/>
    <s v="RT3"/>
    <s v="others"/>
    <n v="0"/>
    <s v="Cancelled"/>
    <n v="20400"/>
    <n v="8160"/>
    <n v="480641"/>
    <s v="UPI"/>
    <n v="2"/>
    <s v="Personal reasons"/>
    <b v="0"/>
    <s v="Singapore"/>
    <n v="63"/>
    <s v="No"/>
    <n v="216.32"/>
    <s v="Travel Agent"/>
  </r>
  <r>
    <s v="Jul032216561RT12"/>
    <n v="16561"/>
    <d v="2022-07-01T00:00:00"/>
    <x v="33"/>
    <d v="2022-07-05T00:00:00"/>
    <n v="2"/>
    <s v="RT1"/>
    <s v="others"/>
    <n v="0"/>
    <s v="Cancelled"/>
    <n v="9100"/>
    <n v="3640"/>
    <n v="999140"/>
    <s v="Credit Card"/>
    <n v="2"/>
    <s v="Personal reasons"/>
    <b v="0"/>
    <s v="UAE"/>
    <n v="50"/>
    <s v="No"/>
    <n v="344.79"/>
    <s v="Direct"/>
  </r>
  <r>
    <s v="Jul032216561RT312"/>
    <n v="16561"/>
    <d v="2022-06-27T00:00:00"/>
    <x v="33"/>
    <d v="2022-07-05T00:00:00"/>
    <n v="2"/>
    <s v="RT3"/>
    <s v="others"/>
    <n v="0"/>
    <s v="Cancelled"/>
    <n v="16800"/>
    <n v="6720"/>
    <n v="210544"/>
    <s v="PayPal"/>
    <n v="2"/>
    <s v="Personal reasons"/>
    <b v="0"/>
    <s v="UK"/>
    <n v="22"/>
    <s v="No"/>
    <n v="14.8"/>
    <s v="Direct"/>
  </r>
  <r>
    <s v="Jul032216562RT216"/>
    <n v="16562"/>
    <d v="2022-06-29T00:00:00"/>
    <x v="33"/>
    <d v="2022-07-05T00:00:00"/>
    <n v="2"/>
    <s v="RT2"/>
    <s v="others"/>
    <n v="0"/>
    <s v="Cancelled"/>
    <n v="12600"/>
    <n v="5040"/>
    <n v="335654"/>
    <s v="Net Banking"/>
    <n v="2"/>
    <s v="Personal reasons"/>
    <b v="0"/>
    <s v="UAE"/>
    <n v="59"/>
    <s v="No"/>
    <n v="766.94"/>
    <s v="OTA"/>
  </r>
  <r>
    <s v="Jul052218561RT313"/>
    <n v="18561"/>
    <d v="2022-07-05T00:00:00"/>
    <x v="34"/>
    <d v="2022-07-07T00:00:00"/>
    <n v="2"/>
    <s v="RT3"/>
    <s v="others"/>
    <n v="0"/>
    <s v="Cancelled"/>
    <n v="12000"/>
    <n v="4800"/>
    <n v="874216"/>
    <s v="PayPal"/>
    <n v="2"/>
    <s v="Personal reasons"/>
    <b v="0"/>
    <s v="UK"/>
    <n v="40"/>
    <s v="No"/>
    <n v="852.08"/>
    <s v="OTA"/>
  </r>
  <r>
    <s v="Jul062216559RT36"/>
    <n v="16559"/>
    <d v="2022-07-04T00:00:00"/>
    <x v="59"/>
    <d v="2022-07-08T00:00:00"/>
    <n v="2"/>
    <s v="RT3"/>
    <s v="others"/>
    <n v="0"/>
    <s v="Cancelled"/>
    <n v="20400"/>
    <n v="8160"/>
    <n v="169260"/>
    <s v="Cash"/>
    <n v="2"/>
    <s v="Personal reasons"/>
    <b v="0"/>
    <s v="UK"/>
    <n v="27"/>
    <s v="No"/>
    <n v="153.65"/>
    <s v="Corporate"/>
  </r>
  <r>
    <s v="Jul082219559RT314"/>
    <n v="19559"/>
    <d v="2022-07-02T00:00:00"/>
    <x v="61"/>
    <d v="2022-07-10T00:00:00"/>
    <n v="2"/>
    <s v="RT3"/>
    <s v="others"/>
    <n v="0"/>
    <s v="Cancelled"/>
    <n v="18000"/>
    <n v="7200"/>
    <n v="914980"/>
    <s v="UPI"/>
    <n v="2"/>
    <s v="Personal reasons"/>
    <b v="0"/>
    <s v="India"/>
    <n v="55"/>
    <s v="No"/>
    <n v="636.99"/>
    <s v="Corporate"/>
  </r>
  <r>
    <s v="Jul082219562RT47"/>
    <n v="19562"/>
    <d v="2022-07-05T00:00:00"/>
    <x v="61"/>
    <d v="2022-07-10T00:00:00"/>
    <n v="2"/>
    <s v="RT4"/>
    <s v="others"/>
    <n v="0"/>
    <s v="Cancelled"/>
    <n v="28500"/>
    <n v="11400"/>
    <n v="661705"/>
    <s v="Cash"/>
    <n v="2"/>
    <s v="Personal reasons"/>
    <b v="0"/>
    <s v="India"/>
    <n v="30"/>
    <s v="No"/>
    <n v="164.69"/>
    <s v="OTA"/>
  </r>
  <r>
    <s v="Jul092216559RT318"/>
    <n v="16559"/>
    <d v="2022-07-05T00:00:00"/>
    <x v="35"/>
    <d v="2022-07-11T00:00:00"/>
    <n v="2"/>
    <s v="RT3"/>
    <s v="others"/>
    <n v="0"/>
    <s v="Cancelled"/>
    <n v="20400"/>
    <n v="8160"/>
    <n v="803684"/>
    <s v="Net Banking"/>
    <n v="2"/>
    <s v="Personal reasons"/>
    <b v="0"/>
    <s v="UAE"/>
    <n v="23"/>
    <s v="No"/>
    <n v="635.64"/>
    <s v="OTA"/>
  </r>
  <r>
    <s v="Jul092218559RT124"/>
    <n v="18559"/>
    <d v="2022-07-06T00:00:00"/>
    <x v="35"/>
    <d v="2022-07-11T00:00:00"/>
    <n v="2"/>
    <s v="RT1"/>
    <s v="others"/>
    <n v="0"/>
    <s v="Cancelled"/>
    <n v="6500"/>
    <n v="2600"/>
    <n v="519035"/>
    <s v="Credit Card"/>
    <n v="2"/>
    <s v="Personal reasons"/>
    <b v="0"/>
    <s v="Singapore"/>
    <n v="56"/>
    <s v="No"/>
    <n v="470.88"/>
    <s v="Travel Agent"/>
  </r>
  <r>
    <s v="Jul092218559RT224"/>
    <n v="18559"/>
    <d v="2022-07-08T00:00:00"/>
    <x v="35"/>
    <d v="2022-07-11T00:00:00"/>
    <n v="2"/>
    <s v="RT2"/>
    <s v="others"/>
    <n v="0"/>
    <s v="Cancelled"/>
    <n v="9000"/>
    <n v="3600"/>
    <n v="412019"/>
    <s v="Net Banking"/>
    <n v="2"/>
    <s v="Personal reasons"/>
    <b v="0"/>
    <s v="UAE"/>
    <n v="58"/>
    <s v="No"/>
    <n v="568.23"/>
    <s v="Corporate"/>
  </r>
  <r>
    <s v="Jul092219561RT14"/>
    <n v="19561"/>
    <d v="2022-07-07T00:00:00"/>
    <x v="35"/>
    <d v="2022-07-11T00:00:00"/>
    <n v="2"/>
    <s v="RT1"/>
    <s v="others"/>
    <n v="0"/>
    <s v="Cancelled"/>
    <n v="9750"/>
    <n v="3900"/>
    <n v="968218"/>
    <s v="PayPal"/>
    <n v="2"/>
    <s v="Personal reasons"/>
    <b v="0"/>
    <s v="UAE"/>
    <n v="45"/>
    <s v="No"/>
    <n v="600.62"/>
    <s v="OTA"/>
  </r>
  <r>
    <s v="Jul092219561RT33"/>
    <n v="19561"/>
    <d v="2022-07-04T00:00:00"/>
    <x v="35"/>
    <d v="2022-07-11T00:00:00"/>
    <n v="2"/>
    <s v="RT3"/>
    <s v="others"/>
    <n v="0"/>
    <s v="Cancelled"/>
    <n v="18000"/>
    <n v="7200"/>
    <n v="135463"/>
    <s v="Net Banking"/>
    <n v="2"/>
    <s v="Personal reasons"/>
    <b v="0"/>
    <s v="India"/>
    <n v="61"/>
    <s v="No"/>
    <n v="870.77"/>
    <s v="Travel Agent"/>
  </r>
  <r>
    <s v="Jul102217558RT38"/>
    <n v="17558"/>
    <d v="2022-07-08T00:00:00"/>
    <x v="62"/>
    <d v="2022-07-12T00:00:00"/>
    <n v="2"/>
    <s v="RT3"/>
    <s v="others"/>
    <n v="0"/>
    <s v="Cancelled"/>
    <n v="20400"/>
    <n v="8160"/>
    <n v="657305"/>
    <s v="UPI"/>
    <n v="2"/>
    <s v="Personal reasons"/>
    <b v="0"/>
    <s v="USA"/>
    <n v="29"/>
    <s v="No"/>
    <n v="553.64"/>
    <s v="Corporate"/>
  </r>
  <r>
    <s v="Jul102218558RT411"/>
    <n v="18558"/>
    <d v="2022-07-08T00:00:00"/>
    <x v="62"/>
    <d v="2022-07-12T00:00:00"/>
    <n v="2"/>
    <s v="RT4"/>
    <s v="others"/>
    <n v="0"/>
    <s v="Cancelled"/>
    <n v="19000"/>
    <n v="7600"/>
    <n v="577210"/>
    <s v="PayPal"/>
    <n v="2"/>
    <s v="Personal reasons"/>
    <b v="0"/>
    <s v="Singapore"/>
    <n v="53"/>
    <s v="No"/>
    <n v="203.84"/>
    <s v="Direct"/>
  </r>
  <r>
    <s v="Jul102219561RT226"/>
    <n v="19561"/>
    <d v="2022-07-06T00:00:00"/>
    <x v="62"/>
    <d v="2022-07-12T00:00:00"/>
    <n v="2"/>
    <s v="RT2"/>
    <s v="others"/>
    <n v="0"/>
    <s v="Cancelled"/>
    <n v="13500"/>
    <n v="5400"/>
    <n v="660834"/>
    <s v="Credit Card"/>
    <n v="2"/>
    <s v="Personal reasons"/>
    <b v="0"/>
    <s v="USA"/>
    <n v="53"/>
    <s v="No"/>
    <n v="496.93"/>
    <s v="Travel Agent"/>
  </r>
  <r>
    <s v="Jul142216562RT215"/>
    <n v="16562"/>
    <d v="2022-07-09T00:00:00"/>
    <x v="84"/>
    <d v="2022-07-16T00:00:00"/>
    <n v="2"/>
    <s v="RT2"/>
    <s v="others"/>
    <n v="0"/>
    <s v="Cancelled"/>
    <n v="12600"/>
    <n v="5040"/>
    <n v="739353"/>
    <s v="PayPal"/>
    <n v="2"/>
    <s v="Personal reasons"/>
    <b v="0"/>
    <s v="USA"/>
    <n v="42"/>
    <s v="No"/>
    <n v="945.02"/>
    <s v="Direct"/>
  </r>
  <r>
    <s v="Jul152216559RT36"/>
    <n v="16559"/>
    <d v="2022-07-13T00:00:00"/>
    <x v="64"/>
    <d v="2022-07-17T00:00:00"/>
    <n v="2"/>
    <s v="RT3"/>
    <s v="others"/>
    <n v="0"/>
    <s v="Cancelled"/>
    <n v="20400"/>
    <n v="8160"/>
    <n v="465834"/>
    <s v="Net Banking"/>
    <n v="2"/>
    <s v="Personal reasons"/>
    <b v="0"/>
    <s v="Singapore"/>
    <n v="35"/>
    <s v="No"/>
    <n v="853.15"/>
    <s v="Corporate"/>
  </r>
  <r>
    <s v="Jul152218560RT113"/>
    <n v="18560"/>
    <d v="2022-07-15T00:00:00"/>
    <x v="64"/>
    <d v="2022-07-17T00:00:00"/>
    <n v="2"/>
    <s v="RT1"/>
    <s v="others"/>
    <n v="0"/>
    <s v="Cancelled"/>
    <n v="6500"/>
    <n v="2600"/>
    <n v="926585"/>
    <s v="Credit Card"/>
    <n v="2"/>
    <s v="Personal reasons"/>
    <b v="0"/>
    <s v="India"/>
    <n v="64"/>
    <s v="No"/>
    <n v="449.61"/>
    <s v="Corporate"/>
  </r>
  <r>
    <s v="Jul152219559RT16"/>
    <n v="19559"/>
    <d v="2022-07-12T00:00:00"/>
    <x v="64"/>
    <d v="2022-07-17T00:00:00"/>
    <n v="2"/>
    <s v="RT1"/>
    <s v="others"/>
    <n v="0"/>
    <s v="Cancelled"/>
    <n v="9750"/>
    <n v="3900"/>
    <n v="765456"/>
    <s v="Credit Card"/>
    <n v="2"/>
    <s v="Personal reasons"/>
    <b v="0"/>
    <s v="India"/>
    <n v="41"/>
    <s v="No"/>
    <n v="523.23"/>
    <s v="Travel Agent"/>
  </r>
  <r>
    <s v="Jul172217563RT44"/>
    <n v="17563"/>
    <d v="2022-07-17T00:00:00"/>
    <x v="65"/>
    <d v="2022-07-19T00:00:00"/>
    <n v="2"/>
    <s v="RT4"/>
    <s v="others"/>
    <n v="0"/>
    <s v="Cancelled"/>
    <n v="32300"/>
    <n v="12920"/>
    <n v="155486"/>
    <s v="PayPal"/>
    <n v="2"/>
    <s v="Personal reasons"/>
    <b v="0"/>
    <s v="India"/>
    <n v="62"/>
    <s v="No"/>
    <n v="850.76"/>
    <s v="Direct"/>
  </r>
  <r>
    <s v="Jul172218562RT210"/>
    <n v="18562"/>
    <d v="2022-07-12T00:00:00"/>
    <x v="65"/>
    <d v="2022-07-19T00:00:00"/>
    <n v="2"/>
    <s v="RT2"/>
    <s v="others"/>
    <n v="0"/>
    <s v="Cancelled"/>
    <n v="9000"/>
    <n v="3600"/>
    <n v="733809"/>
    <s v="UPI"/>
    <n v="2"/>
    <s v="Personal reasons"/>
    <b v="0"/>
    <s v="USA"/>
    <n v="47"/>
    <s v="No"/>
    <n v="481.78"/>
    <s v="Corporate"/>
  </r>
  <r>
    <s v="Jul172219562RT210"/>
    <n v="19562"/>
    <d v="2022-07-14T00:00:00"/>
    <x v="65"/>
    <d v="2022-07-19T00:00:00"/>
    <n v="2"/>
    <s v="RT2"/>
    <s v="others"/>
    <n v="0"/>
    <s v="Cancelled"/>
    <n v="13500"/>
    <n v="5400"/>
    <n v="303804"/>
    <s v="Credit Card"/>
    <n v="2"/>
    <s v="Personal reasons"/>
    <b v="0"/>
    <s v="UAE"/>
    <n v="34"/>
    <s v="No"/>
    <n v="650.29"/>
    <s v="OTA"/>
  </r>
  <r>
    <s v="Jul182219561RT110"/>
    <n v="19561"/>
    <d v="2022-07-13T00:00:00"/>
    <x v="39"/>
    <d v="2022-07-20T00:00:00"/>
    <n v="2"/>
    <s v="RT1"/>
    <s v="others"/>
    <n v="0"/>
    <s v="Cancelled"/>
    <n v="9750"/>
    <n v="3900"/>
    <n v="998249"/>
    <s v="Credit Card"/>
    <n v="2"/>
    <s v="Personal reasons"/>
    <b v="0"/>
    <s v="UAE"/>
    <n v="24"/>
    <s v="No"/>
    <n v="180.7"/>
    <s v="Direct"/>
  </r>
  <r>
    <s v="Jul192217558RT39"/>
    <n v="17558"/>
    <d v="2022-07-16T00:00:00"/>
    <x v="40"/>
    <d v="2022-07-21T00:00:00"/>
    <n v="2"/>
    <s v="RT3"/>
    <s v="others"/>
    <n v="0"/>
    <s v="Cancelled"/>
    <n v="20400"/>
    <n v="8160"/>
    <n v="379348"/>
    <s v="Cash"/>
    <n v="2"/>
    <s v="Personal reasons"/>
    <b v="0"/>
    <s v="Singapore"/>
    <n v="54"/>
    <s v="No"/>
    <n v="36.89"/>
    <s v="Direct"/>
  </r>
  <r>
    <s v="Jul192217563RT34"/>
    <n v="17563"/>
    <d v="2022-07-15T00:00:00"/>
    <x v="40"/>
    <d v="2022-07-21T00:00:00"/>
    <n v="2"/>
    <s v="RT3"/>
    <s v="others"/>
    <n v="0"/>
    <s v="Cancelled"/>
    <n v="20400"/>
    <n v="8160"/>
    <n v="704737"/>
    <s v="PayPal"/>
    <n v="2"/>
    <s v="Personal reasons"/>
    <b v="0"/>
    <s v="Singapore"/>
    <n v="64"/>
    <s v="No"/>
    <n v="500.36"/>
    <s v="Corporate"/>
  </r>
  <r>
    <s v="Jul232216561RT24"/>
    <n v="16561"/>
    <d v="2022-07-20T00:00:00"/>
    <x v="66"/>
    <d v="2022-07-25T00:00:00"/>
    <n v="2"/>
    <s v="RT2"/>
    <s v="others"/>
    <n v="0"/>
    <s v="Cancelled"/>
    <n v="12600"/>
    <n v="5040"/>
    <n v="260162"/>
    <s v="Credit Card"/>
    <n v="2"/>
    <s v="Personal reasons"/>
    <b v="0"/>
    <s v="Singapore"/>
    <n v="39"/>
    <s v="No"/>
    <n v="367.23"/>
    <s v="Corporate"/>
  </r>
  <r>
    <s v="Jul232219562RT121"/>
    <n v="19562"/>
    <d v="2022-07-18T00:00:00"/>
    <x v="66"/>
    <d v="2022-07-25T00:00:00"/>
    <n v="2"/>
    <s v="RT1"/>
    <s v="others"/>
    <n v="0"/>
    <s v="Cancelled"/>
    <n v="9750"/>
    <n v="3900"/>
    <n v="535609"/>
    <s v="PayPal"/>
    <n v="2"/>
    <s v="Personal reasons"/>
    <b v="0"/>
    <s v="Singapore"/>
    <n v="42"/>
    <s v="No"/>
    <n v="4.9800000000000004"/>
    <s v="OTA"/>
  </r>
  <r>
    <s v="Jul242217563RT13"/>
    <n v="17563"/>
    <d v="2022-07-24T00:00:00"/>
    <x v="67"/>
    <d v="2022-07-26T00:00:00"/>
    <n v="2"/>
    <s v="RT1"/>
    <s v="others"/>
    <n v="0"/>
    <s v="Cancelled"/>
    <n v="11050"/>
    <n v="4420"/>
    <n v="117523"/>
    <s v="Credit Card"/>
    <n v="2"/>
    <s v="Personal reasons"/>
    <b v="0"/>
    <s v="UAE"/>
    <n v="23"/>
    <s v="No"/>
    <n v="12.66"/>
    <s v="OTA"/>
  </r>
  <r>
    <s v="Jul242219561RT26"/>
    <n v="19561"/>
    <d v="2022-07-23T00:00:00"/>
    <x v="67"/>
    <d v="2022-07-26T00:00:00"/>
    <n v="2"/>
    <s v="RT2"/>
    <s v="others"/>
    <n v="0"/>
    <s v="Cancelled"/>
    <n v="13500"/>
    <n v="5400"/>
    <n v="739842"/>
    <s v="Cash"/>
    <n v="2"/>
    <s v="Personal reasons"/>
    <b v="0"/>
    <s v="USA"/>
    <n v="26"/>
    <s v="No"/>
    <n v="496.5"/>
    <s v="Corporate"/>
  </r>
  <r>
    <s v="Jul242219562RT12"/>
    <n v="19562"/>
    <d v="2022-07-22T00:00:00"/>
    <x v="67"/>
    <d v="2022-07-26T00:00:00"/>
    <n v="2"/>
    <s v="RT1"/>
    <s v="others"/>
    <n v="0"/>
    <s v="Cancelled"/>
    <n v="9750"/>
    <n v="3900"/>
    <n v="416710"/>
    <s v="PayPal"/>
    <n v="2"/>
    <s v="Personal reasons"/>
    <b v="0"/>
    <s v="UK"/>
    <n v="55"/>
    <s v="No"/>
    <n v="475.57"/>
    <s v="Direct"/>
  </r>
  <r>
    <s v="Jul252219559RT42"/>
    <n v="19559"/>
    <d v="2022-07-23T00:00:00"/>
    <x v="42"/>
    <d v="2022-07-27T00:00:00"/>
    <n v="2"/>
    <s v="RT4"/>
    <s v="others"/>
    <n v="0"/>
    <s v="Cancelled"/>
    <n v="28500"/>
    <n v="11400"/>
    <n v="318843"/>
    <s v="Net Banking"/>
    <n v="2"/>
    <s v="Personal reasons"/>
    <b v="0"/>
    <s v="USA"/>
    <n v="50"/>
    <s v="No"/>
    <n v="412.18"/>
    <s v="Travel Agent"/>
  </r>
  <r>
    <s v="Jul252219562RT112"/>
    <n v="19562"/>
    <d v="2022-07-21T00:00:00"/>
    <x v="42"/>
    <d v="2022-07-27T00:00:00"/>
    <n v="2"/>
    <s v="RT1"/>
    <s v="others"/>
    <n v="0"/>
    <s v="Cancelled"/>
    <n v="9750"/>
    <n v="3900"/>
    <n v="349761"/>
    <s v="Cash"/>
    <n v="2"/>
    <s v="Personal reasons"/>
    <b v="0"/>
    <s v="UK"/>
    <n v="59"/>
    <s v="No"/>
    <n v="698.69"/>
    <s v="OTA"/>
  </r>
  <r>
    <s v="Jul262216562RT25"/>
    <n v="16562"/>
    <d v="2022-07-23T00:00:00"/>
    <x v="86"/>
    <d v="2022-07-28T00:00:00"/>
    <n v="2"/>
    <s v="RT2"/>
    <s v="others"/>
    <n v="0"/>
    <s v="Cancelled"/>
    <n v="12600"/>
    <n v="5040"/>
    <n v="693662"/>
    <s v="Credit Card"/>
    <n v="2"/>
    <s v="Personal reasons"/>
    <b v="0"/>
    <s v="USA"/>
    <n v="50"/>
    <s v="No"/>
    <n v="601.33000000000004"/>
    <s v="OTA"/>
  </r>
  <r>
    <s v="Jul262219561RT310"/>
    <n v="19561"/>
    <d v="2022-07-24T00:00:00"/>
    <x v="86"/>
    <d v="2022-07-28T00:00:00"/>
    <n v="2"/>
    <s v="RT3"/>
    <s v="others"/>
    <n v="0"/>
    <s v="Cancelled"/>
    <n v="18000"/>
    <n v="7200"/>
    <n v="175056"/>
    <s v="UPI"/>
    <n v="2"/>
    <s v="Personal reasons"/>
    <b v="0"/>
    <s v="USA"/>
    <n v="31"/>
    <s v="No"/>
    <n v="755.65"/>
    <s v="Corporate"/>
  </r>
  <r>
    <s v="Jul272219559RT218"/>
    <n v="19559"/>
    <d v="2022-07-21T00:00:00"/>
    <x v="43"/>
    <d v="2022-07-29T00:00:00"/>
    <n v="2"/>
    <s v="RT2"/>
    <s v="others"/>
    <n v="0"/>
    <s v="Cancelled"/>
    <n v="13500"/>
    <n v="5400"/>
    <n v="769078"/>
    <s v="Net Banking"/>
    <n v="2"/>
    <s v="Personal reasons"/>
    <b v="0"/>
    <s v="India"/>
    <n v="52"/>
    <s v="No"/>
    <n v="112.87"/>
    <s v="Travel Agent"/>
  </r>
  <r>
    <s v="Jul272219561RT24"/>
    <n v="19561"/>
    <d v="2022-07-24T00:00:00"/>
    <x v="43"/>
    <d v="2022-07-29T00:00:00"/>
    <n v="2"/>
    <s v="RT2"/>
    <s v="others"/>
    <n v="0"/>
    <s v="Cancelled"/>
    <n v="13500"/>
    <n v="5400"/>
    <n v="723623"/>
    <s v="Cash"/>
    <n v="2"/>
    <s v="Personal reasons"/>
    <b v="0"/>
    <s v="USA"/>
    <n v="43"/>
    <s v="No"/>
    <n v="265.94"/>
    <s v="Direct"/>
  </r>
  <r>
    <s v="Jul282219561RT22"/>
    <n v="19561"/>
    <d v="2022-07-25T00:00:00"/>
    <x v="68"/>
    <d v="2022-07-30T00:00:00"/>
    <n v="2"/>
    <s v="RT2"/>
    <s v="others"/>
    <n v="0"/>
    <s v="Cancelled"/>
    <n v="13500"/>
    <n v="5400"/>
    <n v="548914"/>
    <s v="Net Banking"/>
    <n v="2"/>
    <s v="Personal reasons"/>
    <b v="0"/>
    <s v="UK"/>
    <n v="57"/>
    <s v="No"/>
    <n v="236.84"/>
    <s v="OTA"/>
  </r>
  <r>
    <s v="Jul292219561RT17"/>
    <n v="19561"/>
    <d v="2022-07-28T00:00:00"/>
    <x v="87"/>
    <d v="2022-07-31T00:00:00"/>
    <n v="2"/>
    <s v="RT1"/>
    <s v="others"/>
    <n v="0"/>
    <s v="Cancelled"/>
    <n v="9750"/>
    <n v="3900"/>
    <n v="206819"/>
    <s v="Net Banking"/>
    <n v="2"/>
    <s v="Personal reasons"/>
    <b v="0"/>
    <s v="UK"/>
    <n v="50"/>
    <s v="No"/>
    <n v="23.39"/>
    <s v="OTA"/>
  </r>
  <r>
    <s v="Jul302217558RT16"/>
    <n v="17558"/>
    <d v="2022-07-26T00:00:00"/>
    <x v="69"/>
    <d v="2022-08-01T00:00:00"/>
    <n v="2"/>
    <s v="RT1"/>
    <s v="others"/>
    <n v="0"/>
    <s v="Cancelled"/>
    <n v="11050"/>
    <n v="4420"/>
    <n v="384424"/>
    <s v="Cash"/>
    <n v="2"/>
    <s v="Personal reasons"/>
    <b v="0"/>
    <s v="India"/>
    <n v="18"/>
    <s v="No"/>
    <n v="257.66000000000003"/>
    <s v="Corporate"/>
  </r>
  <r>
    <s v="Jul302219562RT27"/>
    <n v="19562"/>
    <d v="2022-07-23T00:00:00"/>
    <x v="69"/>
    <d v="2022-08-01T00:00:00"/>
    <n v="2"/>
    <s v="RT2"/>
    <s v="others"/>
    <n v="0"/>
    <s v="Cancelled"/>
    <n v="13500"/>
    <n v="5400"/>
    <n v="161839"/>
    <s v="Cash"/>
    <n v="2"/>
    <s v="Personal reasons"/>
    <b v="0"/>
    <s v="USA"/>
    <n v="53"/>
    <s v="No"/>
    <n v="226.93"/>
    <s v="Corporate"/>
  </r>
  <r>
    <s v="Jul312216560RT113"/>
    <n v="16560"/>
    <d v="2022-07-31T00:00:00"/>
    <x v="88"/>
    <d v="2022-08-02T00:00:00"/>
    <n v="2"/>
    <s v="RT1"/>
    <s v="others"/>
    <n v="0"/>
    <s v="Cancelled"/>
    <n v="9100"/>
    <n v="3640"/>
    <n v="916496"/>
    <s v="Net Banking"/>
    <n v="2"/>
    <s v="Personal reasons"/>
    <b v="0"/>
    <s v="India"/>
    <n v="29"/>
    <s v="No"/>
    <n v="527.03"/>
    <s v="Corporate"/>
  </r>
  <r>
    <s v="Jul312218562RT412"/>
    <n v="18562"/>
    <d v="2022-07-25T00:00:00"/>
    <x v="88"/>
    <d v="2022-08-02T00:00:00"/>
    <n v="2"/>
    <s v="RT4"/>
    <s v="others"/>
    <n v="0"/>
    <s v="Cancelled"/>
    <n v="19000"/>
    <n v="7600"/>
    <n v="219670"/>
    <s v="PayPal"/>
    <n v="2"/>
    <s v="Personal reasons"/>
    <b v="0"/>
    <s v="UK"/>
    <n v="61"/>
    <s v="No"/>
    <n v="261.64999999999998"/>
    <s v="Travel Agent"/>
  </r>
  <r>
    <s v="May012217559RT120"/>
    <n v="17559"/>
    <d v="2022-04-27T00:00:00"/>
    <x v="0"/>
    <d v="2022-05-03T00:00:00"/>
    <n v="2"/>
    <s v="RT1"/>
    <s v="others"/>
    <n v="0"/>
    <s v="Cancelled"/>
    <n v="11050"/>
    <n v="4420"/>
    <n v="612153"/>
    <s v="Net Banking"/>
    <n v="2"/>
    <s v="Found better deal"/>
    <b v="1"/>
    <s v="UAE"/>
    <n v="38"/>
    <s v="No"/>
    <n v="788.72"/>
    <s v="Corporate"/>
  </r>
  <r>
    <s v="May012218558RT311"/>
    <n v="18558"/>
    <d v="2022-04-27T00:00:00"/>
    <x v="0"/>
    <d v="2022-05-03T00:00:00"/>
    <n v="2"/>
    <s v="RT3"/>
    <s v="others"/>
    <n v="0"/>
    <s v="Cancelled"/>
    <n v="12000"/>
    <n v="4800"/>
    <n v="421638"/>
    <s v="UPI"/>
    <n v="2"/>
    <s v="Found better deal"/>
    <b v="0"/>
    <s v="Singapore"/>
    <n v="26"/>
    <s v="No"/>
    <n v="796.19"/>
    <s v="Travel Agent"/>
  </r>
  <r>
    <s v="May022216562RT13"/>
    <n v="16562"/>
    <d v="2022-05-02T00:00:00"/>
    <x v="1"/>
    <d v="2022-05-04T00:00:00"/>
    <n v="2"/>
    <s v="RT1"/>
    <s v="others"/>
    <n v="0"/>
    <s v="Cancelled"/>
    <n v="9100"/>
    <n v="3640"/>
    <n v="733025"/>
    <s v="Net Banking"/>
    <n v="2"/>
    <s v="Found better deal"/>
    <b v="0"/>
    <s v="USA"/>
    <n v="45"/>
    <s v="No"/>
    <n v="24.62"/>
    <s v="Travel Agent"/>
  </r>
  <r>
    <s v="May022218562RT21"/>
    <n v="18562"/>
    <d v="2022-04-28T00:00:00"/>
    <x v="1"/>
    <d v="2022-05-04T00:00:00"/>
    <n v="2"/>
    <s v="RT2"/>
    <s v="others"/>
    <n v="0"/>
    <s v="Cancelled"/>
    <n v="9000"/>
    <n v="3600"/>
    <n v="197359"/>
    <s v="Net Banking"/>
    <n v="2"/>
    <s v="Found better deal"/>
    <b v="0"/>
    <s v="India"/>
    <n v="23"/>
    <s v="No"/>
    <n v="242.51"/>
    <s v="Travel Agent"/>
  </r>
  <r>
    <s v="May042216562RT34"/>
    <n v="16562"/>
    <d v="2022-04-30T00:00:00"/>
    <x v="3"/>
    <d v="2022-05-06T00:00:00"/>
    <n v="2"/>
    <s v="RT3"/>
    <s v="others"/>
    <n v="0"/>
    <s v="Cancelled"/>
    <n v="16800"/>
    <n v="6720"/>
    <n v="463898"/>
    <s v="Net Banking"/>
    <n v="2"/>
    <s v="Found better deal"/>
    <b v="0"/>
    <s v="Singapore"/>
    <n v="48"/>
    <s v="No"/>
    <n v="966.99"/>
    <s v="Travel Agent"/>
  </r>
  <r>
    <s v="May042217560RT43"/>
    <n v="17560"/>
    <d v="2022-05-03T00:00:00"/>
    <x v="3"/>
    <d v="2022-05-06T00:00:00"/>
    <n v="2"/>
    <s v="RT4"/>
    <s v="others"/>
    <n v="0"/>
    <s v="Cancelled"/>
    <n v="32300"/>
    <n v="12920"/>
    <n v="151707"/>
    <s v="Cash"/>
    <n v="2"/>
    <s v="Found better deal"/>
    <b v="1"/>
    <s v="UAE"/>
    <n v="40"/>
    <s v="No"/>
    <n v="666.92"/>
    <s v="Direct"/>
  </r>
  <r>
    <s v="May042218561RT210"/>
    <n v="18561"/>
    <d v="2022-04-28T00:00:00"/>
    <x v="3"/>
    <d v="2022-05-06T00:00:00"/>
    <n v="2"/>
    <s v="RT2"/>
    <s v="others"/>
    <n v="0"/>
    <s v="Cancelled"/>
    <n v="9000"/>
    <n v="3600"/>
    <n v="497650"/>
    <s v="PayPal"/>
    <n v="2"/>
    <s v="Found better deal"/>
    <b v="0"/>
    <s v="USA"/>
    <n v="64"/>
    <s v="No"/>
    <n v="129.06"/>
    <s v="Corporate"/>
  </r>
  <r>
    <s v="May042219558RT114"/>
    <n v="19558"/>
    <d v="2022-05-01T00:00:00"/>
    <x v="3"/>
    <d v="2022-05-06T00:00:00"/>
    <n v="2"/>
    <s v="RT1"/>
    <s v="others"/>
    <n v="0"/>
    <s v="Cancelled"/>
    <n v="9750"/>
    <n v="3900"/>
    <n v="447823"/>
    <s v="PayPal"/>
    <n v="2"/>
    <s v="Found better deal"/>
    <b v="0"/>
    <s v="USA"/>
    <n v="21"/>
    <s v="No"/>
    <n v="216.47"/>
    <s v="Direct"/>
  </r>
  <r>
    <s v="May042219558RT38"/>
    <n v="19558"/>
    <d v="2022-04-27T00:00:00"/>
    <x v="3"/>
    <d v="2022-05-06T00:00:00"/>
    <n v="2"/>
    <s v="RT3"/>
    <s v="others"/>
    <n v="0"/>
    <s v="Cancelled"/>
    <n v="18000"/>
    <n v="7200"/>
    <n v="399372"/>
    <s v="Cash"/>
    <n v="2"/>
    <s v="Found better deal"/>
    <b v="0"/>
    <s v="Singapore"/>
    <n v="19"/>
    <s v="No"/>
    <n v="915.75"/>
    <s v="Travel Agent"/>
  </r>
  <r>
    <s v="May052216563RT18"/>
    <n v="16563"/>
    <d v="2022-05-05T00:00:00"/>
    <x v="4"/>
    <d v="2022-05-07T00:00:00"/>
    <n v="2"/>
    <s v="RT1"/>
    <s v="others"/>
    <n v="0"/>
    <s v="Cancelled"/>
    <n v="9100"/>
    <n v="3640"/>
    <n v="307849"/>
    <s v="PayPal"/>
    <n v="2"/>
    <s v="Found better deal"/>
    <b v="1"/>
    <s v="UK"/>
    <n v="40"/>
    <s v="No"/>
    <n v="201.25"/>
    <s v="Corporate"/>
  </r>
  <r>
    <s v="May052218559RT45"/>
    <n v="18559"/>
    <d v="2022-05-02T00:00:00"/>
    <x v="4"/>
    <d v="2022-05-07T00:00:00"/>
    <n v="2"/>
    <s v="RT4"/>
    <s v="others"/>
    <n v="0"/>
    <s v="Cancelled"/>
    <n v="19000"/>
    <n v="7600"/>
    <n v="851393"/>
    <s v="Cash"/>
    <n v="2"/>
    <s v="Found better deal"/>
    <b v="0"/>
    <s v="UAE"/>
    <n v="43"/>
    <s v="No"/>
    <n v="624.69000000000005"/>
    <s v="Corporate"/>
  </r>
  <r>
    <s v="May052218561RT117"/>
    <n v="18561"/>
    <d v="2022-05-04T00:00:00"/>
    <x v="4"/>
    <d v="2022-05-07T00:00:00"/>
    <n v="2"/>
    <s v="RT1"/>
    <s v="others"/>
    <n v="0"/>
    <s v="Cancelled"/>
    <n v="6500"/>
    <n v="2600"/>
    <n v="683029"/>
    <s v="PayPal"/>
    <n v="2"/>
    <s v="Found better deal"/>
    <b v="0"/>
    <s v="India"/>
    <n v="58"/>
    <s v="No"/>
    <n v="815.84"/>
    <s v="Travel Agent"/>
  </r>
  <r>
    <s v="May062216561RT26"/>
    <n v="16561"/>
    <d v="2022-05-06T00:00:00"/>
    <x v="5"/>
    <d v="2022-05-08T00:00:00"/>
    <n v="2"/>
    <s v="RT2"/>
    <s v="others"/>
    <n v="0"/>
    <s v="Cancelled"/>
    <n v="12600"/>
    <n v="5040"/>
    <n v="498838"/>
    <s v="UPI"/>
    <n v="2"/>
    <s v="Found better deal"/>
    <b v="0"/>
    <s v="UK"/>
    <n v="41"/>
    <s v="No"/>
    <n v="326.39999999999998"/>
    <s v="Corporate"/>
  </r>
  <r>
    <s v="May062216562RT34"/>
    <n v="16562"/>
    <d v="2022-05-02T00:00:00"/>
    <x v="5"/>
    <d v="2022-05-08T00:00:00"/>
    <n v="2"/>
    <s v="RT3"/>
    <s v="others"/>
    <n v="0"/>
    <s v="Cancelled"/>
    <n v="16800"/>
    <n v="6720"/>
    <n v="433977"/>
    <s v="PayPal"/>
    <n v="2"/>
    <s v="Found better deal"/>
    <b v="1"/>
    <s v="UK"/>
    <n v="63"/>
    <s v="No"/>
    <n v="327.49"/>
    <s v="Travel Agent"/>
  </r>
  <r>
    <s v="May062217558RT38"/>
    <n v="17558"/>
    <d v="2022-05-01T00:00:00"/>
    <x v="5"/>
    <d v="2022-05-08T00:00:00"/>
    <n v="2"/>
    <s v="RT3"/>
    <s v="others"/>
    <n v="0"/>
    <s v="Cancelled"/>
    <n v="20400"/>
    <n v="8160"/>
    <n v="417336"/>
    <s v="Net Banking"/>
    <n v="2"/>
    <s v="Found better deal"/>
    <b v="0"/>
    <s v="UAE"/>
    <n v="28"/>
    <s v="No"/>
    <n v="940.05"/>
    <s v="Direct"/>
  </r>
  <r>
    <s v="May072218561RT31"/>
    <n v="18561"/>
    <d v="2022-05-03T00:00:00"/>
    <x v="6"/>
    <d v="2022-05-09T00:00:00"/>
    <n v="2"/>
    <s v="RT3"/>
    <s v="others"/>
    <n v="0"/>
    <s v="Cancelled"/>
    <n v="12000"/>
    <n v="4800"/>
    <n v="706962"/>
    <s v="Cash"/>
    <n v="2"/>
    <s v="Found better deal"/>
    <b v="1"/>
    <s v="UAE"/>
    <n v="39"/>
    <s v="No"/>
    <n v="181.72"/>
    <s v="Direct"/>
  </r>
  <r>
    <s v="May072219562RT222"/>
    <n v="19562"/>
    <d v="2022-05-03T00:00:00"/>
    <x v="6"/>
    <d v="2022-05-09T00:00:00"/>
    <n v="2"/>
    <s v="RT2"/>
    <s v="others"/>
    <n v="0"/>
    <s v="Cancelled"/>
    <n v="13500"/>
    <n v="5400"/>
    <n v="903051"/>
    <s v="Net Banking"/>
    <n v="2"/>
    <s v="Found better deal"/>
    <b v="1"/>
    <s v="UK"/>
    <n v="23"/>
    <s v="No"/>
    <n v="432.68"/>
    <s v="Corporate"/>
  </r>
  <r>
    <s v="May082216561RT316"/>
    <n v="16561"/>
    <d v="2022-04-17T00:00:00"/>
    <x v="7"/>
    <d v="2022-05-10T00:00:00"/>
    <n v="2"/>
    <s v="RT3"/>
    <s v="others"/>
    <n v="0"/>
    <s v="Cancelled"/>
    <n v="16800"/>
    <n v="6720"/>
    <n v="290043"/>
    <s v="Net Banking"/>
    <n v="2"/>
    <s v="Found better deal"/>
    <b v="1"/>
    <s v="India"/>
    <n v="20"/>
    <s v="No"/>
    <n v="836.38"/>
    <s v="Travel Agent"/>
  </r>
  <r>
    <s v="May092216559RT39"/>
    <n v="16559"/>
    <d v="2022-05-03T00:00:00"/>
    <x v="70"/>
    <d v="2022-05-11T00:00:00"/>
    <n v="2"/>
    <s v="RT3"/>
    <s v="others"/>
    <n v="0"/>
    <s v="Cancelled"/>
    <n v="20400"/>
    <n v="8160"/>
    <n v="214310"/>
    <s v="Net Banking"/>
    <n v="2"/>
    <s v="Found better deal"/>
    <b v="0"/>
    <s v="UK"/>
    <n v="32"/>
    <s v="No"/>
    <n v="793.1"/>
    <s v="Direct"/>
  </r>
  <r>
    <s v="May092218561RT223"/>
    <n v="18561"/>
    <d v="2022-05-08T00:00:00"/>
    <x v="70"/>
    <d v="2022-05-11T00:00:00"/>
    <n v="2"/>
    <s v="RT2"/>
    <s v="others"/>
    <n v="0"/>
    <s v="Cancelled"/>
    <n v="9000"/>
    <n v="3600"/>
    <n v="446874"/>
    <s v="PayPal"/>
    <n v="2"/>
    <s v="Found better deal"/>
    <b v="0"/>
    <s v="India"/>
    <n v="28"/>
    <s v="No"/>
    <n v="84.94"/>
    <s v="Corporate"/>
  </r>
  <r>
    <s v="May092218562RT219"/>
    <n v="18562"/>
    <d v="2022-05-06T00:00:00"/>
    <x v="70"/>
    <d v="2022-05-11T00:00:00"/>
    <n v="2"/>
    <s v="RT2"/>
    <s v="others"/>
    <n v="0"/>
    <s v="Cancelled"/>
    <n v="9000"/>
    <n v="3600"/>
    <n v="828408"/>
    <s v="PayPal"/>
    <n v="2"/>
    <s v="Found better deal"/>
    <b v="0"/>
    <s v="UK"/>
    <n v="37"/>
    <s v="No"/>
    <n v="485.16"/>
    <s v="OTA"/>
  </r>
  <r>
    <s v="May092219559RT19"/>
    <n v="19559"/>
    <d v="2022-05-08T00:00:00"/>
    <x v="70"/>
    <d v="2022-05-11T00:00:00"/>
    <n v="2"/>
    <s v="RT1"/>
    <s v="others"/>
    <n v="0"/>
    <s v="Cancelled"/>
    <n v="9750"/>
    <n v="3900"/>
    <n v="259423"/>
    <s v="PayPal"/>
    <n v="2"/>
    <s v="Found better deal"/>
    <b v="1"/>
    <s v="Singapore"/>
    <n v="47"/>
    <s v="No"/>
    <n v="823.85"/>
    <s v="Direct"/>
  </r>
  <r>
    <s v="May102217561RT12"/>
    <n v="17561"/>
    <d v="2022-05-04T00:00:00"/>
    <x v="44"/>
    <d v="2022-05-12T00:00:00"/>
    <n v="2"/>
    <s v="RT1"/>
    <s v="others"/>
    <n v="0"/>
    <s v="Cancelled"/>
    <n v="11050"/>
    <n v="4420"/>
    <n v="845569"/>
    <s v="Net Banking"/>
    <n v="2"/>
    <s v="Found better deal"/>
    <b v="0"/>
    <s v="UAE"/>
    <n v="35"/>
    <s v="No"/>
    <n v="38.590000000000003"/>
    <s v="OTA"/>
  </r>
  <r>
    <s v="May102218558RT14"/>
    <n v="18558"/>
    <d v="2022-05-07T00:00:00"/>
    <x v="44"/>
    <d v="2022-05-12T00:00:00"/>
    <n v="2"/>
    <s v="RT1"/>
    <s v="others"/>
    <n v="0"/>
    <s v="Cancelled"/>
    <n v="6500"/>
    <n v="2600"/>
    <n v="127209"/>
    <s v="Cash"/>
    <n v="2"/>
    <s v="Found better deal"/>
    <b v="1"/>
    <s v="USA"/>
    <n v="61"/>
    <s v="No"/>
    <n v="822.6"/>
    <s v="Direct"/>
  </r>
  <r>
    <s v="May102218562RT24"/>
    <n v="18562"/>
    <d v="2022-05-07T00:00:00"/>
    <x v="44"/>
    <d v="2022-05-12T00:00:00"/>
    <n v="2"/>
    <s v="RT2"/>
    <s v="others"/>
    <n v="0"/>
    <s v="Cancelled"/>
    <n v="9000"/>
    <n v="3600"/>
    <n v="409181"/>
    <s v="Cash"/>
    <n v="2"/>
    <s v="Found better deal"/>
    <b v="0"/>
    <s v="UAE"/>
    <n v="25"/>
    <s v="No"/>
    <n v="923.73"/>
    <s v="OTA"/>
  </r>
  <r>
    <s v="May102218562RT211"/>
    <n v="18562"/>
    <d v="2022-05-05T00:00:00"/>
    <x v="44"/>
    <d v="2022-05-12T00:00:00"/>
    <n v="2"/>
    <s v="RT2"/>
    <s v="others"/>
    <n v="0"/>
    <s v="Cancelled"/>
    <n v="9000"/>
    <n v="3600"/>
    <n v="620581"/>
    <s v="UPI"/>
    <n v="2"/>
    <s v="Found better deal"/>
    <b v="0"/>
    <s v="UAE"/>
    <n v="33"/>
    <s v="No"/>
    <n v="596.78"/>
    <s v="Direct"/>
  </r>
  <r>
    <s v="May102219559RT33"/>
    <n v="19559"/>
    <d v="2022-05-05T00:00:00"/>
    <x v="44"/>
    <d v="2022-05-12T00:00:00"/>
    <n v="2"/>
    <s v="RT3"/>
    <s v="others"/>
    <n v="0"/>
    <s v="Cancelled"/>
    <n v="18000"/>
    <n v="7200"/>
    <n v="900667"/>
    <s v="Cash"/>
    <n v="2"/>
    <s v="Found better deal"/>
    <b v="0"/>
    <s v="USA"/>
    <n v="38"/>
    <s v="No"/>
    <n v="800.87"/>
    <s v="OTA"/>
  </r>
  <r>
    <s v="May112219562RT35"/>
    <n v="19562"/>
    <d v="2022-05-06T00:00:00"/>
    <x v="8"/>
    <d v="2022-05-13T00:00:00"/>
    <n v="2"/>
    <s v="RT3"/>
    <s v="others"/>
    <n v="0"/>
    <s v="Cancelled"/>
    <n v="18000"/>
    <n v="7200"/>
    <n v="978247"/>
    <s v="UPI"/>
    <n v="2"/>
    <s v="Found better deal"/>
    <b v="0"/>
    <s v="India"/>
    <n v="63"/>
    <s v="No"/>
    <n v="365.85"/>
    <s v="OTA"/>
  </r>
  <r>
    <s v="May132216561RT23"/>
    <n v="16561"/>
    <d v="2022-05-08T00:00:00"/>
    <x v="46"/>
    <d v="2022-05-15T00:00:00"/>
    <n v="2"/>
    <s v="RT2"/>
    <s v="others"/>
    <n v="0"/>
    <s v="Cancelled"/>
    <n v="12600"/>
    <n v="5040"/>
    <n v="565705"/>
    <s v="UPI"/>
    <n v="2"/>
    <s v="Found better deal"/>
    <b v="1"/>
    <s v="UK"/>
    <n v="62"/>
    <s v="No"/>
    <n v="422.07"/>
    <s v="Travel Agent"/>
  </r>
  <r>
    <s v="May132217563RT43"/>
    <n v="17563"/>
    <d v="2022-05-11T00:00:00"/>
    <x v="46"/>
    <d v="2022-05-15T00:00:00"/>
    <n v="2"/>
    <s v="RT4"/>
    <s v="others"/>
    <n v="0"/>
    <s v="Cancelled"/>
    <n v="32300"/>
    <n v="12920"/>
    <n v="206734"/>
    <s v="Net Banking"/>
    <n v="2"/>
    <s v="Found better deal"/>
    <b v="1"/>
    <s v="USA"/>
    <n v="50"/>
    <s v="No"/>
    <n v="185.05"/>
    <s v="Corporate"/>
  </r>
  <r>
    <s v="May132218561RT113"/>
    <n v="18561"/>
    <d v="2022-05-10T00:00:00"/>
    <x v="46"/>
    <d v="2022-05-15T00:00:00"/>
    <n v="2"/>
    <s v="RT1"/>
    <s v="others"/>
    <n v="0"/>
    <s v="Cancelled"/>
    <n v="6500"/>
    <n v="2600"/>
    <n v="196917"/>
    <s v="PayPal"/>
    <n v="2"/>
    <s v="Found better deal"/>
    <b v="0"/>
    <s v="India"/>
    <n v="20"/>
    <s v="No"/>
    <n v="874.31"/>
    <s v="Travel Agent"/>
  </r>
  <r>
    <s v="May142216558RT14"/>
    <n v="16558"/>
    <d v="2022-05-14T00:00:00"/>
    <x v="47"/>
    <d v="2022-05-16T00:00:00"/>
    <n v="2"/>
    <s v="RT1"/>
    <s v="others"/>
    <n v="0"/>
    <s v="Cancelled"/>
    <n v="9100"/>
    <n v="3640"/>
    <n v="714998"/>
    <s v="PayPal"/>
    <n v="2"/>
    <s v="Found better deal"/>
    <b v="0"/>
    <s v="Singapore"/>
    <n v="39"/>
    <s v="No"/>
    <n v="349.67"/>
    <s v="Direct"/>
  </r>
  <r>
    <s v="May142218561RT119"/>
    <n v="18561"/>
    <d v="2022-05-12T00:00:00"/>
    <x v="47"/>
    <d v="2022-05-16T00:00:00"/>
    <n v="2"/>
    <s v="RT1"/>
    <s v="others"/>
    <n v="0"/>
    <s v="Cancelled"/>
    <n v="6500"/>
    <n v="2600"/>
    <n v="648196"/>
    <s v="Net Banking"/>
    <n v="2"/>
    <s v="Found better deal"/>
    <b v="0"/>
    <s v="India"/>
    <n v="39"/>
    <s v="No"/>
    <n v="169.82"/>
    <s v="Travel Agent"/>
  </r>
  <r>
    <s v="May142219558RT13"/>
    <n v="19558"/>
    <d v="2022-05-11T00:00:00"/>
    <x v="47"/>
    <d v="2022-05-16T00:00:00"/>
    <n v="2"/>
    <s v="RT1"/>
    <s v="others"/>
    <n v="0"/>
    <s v="Cancelled"/>
    <n v="9750"/>
    <n v="3900"/>
    <n v="371601"/>
    <s v="Credit Card"/>
    <n v="2"/>
    <s v="Found better deal"/>
    <b v="1"/>
    <s v="UAE"/>
    <n v="27"/>
    <s v="No"/>
    <n v="39.340000000000003"/>
    <s v="Travel Agent"/>
  </r>
  <r>
    <s v="May152216561RT44"/>
    <n v="16561"/>
    <d v="2022-05-09T00:00:00"/>
    <x v="71"/>
    <d v="2022-05-17T00:00:00"/>
    <n v="2"/>
    <s v="RT4"/>
    <s v="others"/>
    <n v="0"/>
    <s v="Cancelled"/>
    <n v="26600"/>
    <n v="10640"/>
    <n v="789331"/>
    <s v="Credit Card"/>
    <n v="2"/>
    <s v="Found better deal"/>
    <b v="0"/>
    <s v="Singapore"/>
    <n v="29"/>
    <s v="No"/>
    <n v="961.9"/>
    <s v="Direct"/>
  </r>
  <r>
    <s v="May152219558RT17"/>
    <n v="19558"/>
    <d v="2022-05-10T00:00:00"/>
    <x v="71"/>
    <d v="2022-05-17T00:00:00"/>
    <n v="2"/>
    <s v="RT1"/>
    <s v="others"/>
    <n v="0"/>
    <s v="Cancelled"/>
    <n v="9750"/>
    <n v="3900"/>
    <n v="778302"/>
    <s v="UPI"/>
    <n v="2"/>
    <s v="Found better deal"/>
    <b v="1"/>
    <s v="USA"/>
    <n v="43"/>
    <s v="No"/>
    <n v="917.73"/>
    <s v="OTA"/>
  </r>
  <r>
    <s v="May152219559RT210"/>
    <n v="19559"/>
    <d v="2022-05-10T00:00:00"/>
    <x v="71"/>
    <d v="2022-05-17T00:00:00"/>
    <n v="2"/>
    <s v="RT2"/>
    <s v="others"/>
    <n v="0"/>
    <s v="Cancelled"/>
    <n v="13500"/>
    <n v="5400"/>
    <n v="396854"/>
    <s v="Net Banking"/>
    <n v="2"/>
    <s v="Found better deal"/>
    <b v="1"/>
    <s v="USA"/>
    <n v="53"/>
    <s v="No"/>
    <n v="455.87"/>
    <s v="OTA"/>
  </r>
  <r>
    <s v="May152219562RT310"/>
    <n v="19562"/>
    <d v="2022-05-14T00:00:00"/>
    <x v="71"/>
    <d v="2022-05-17T00:00:00"/>
    <n v="2"/>
    <s v="RT3"/>
    <s v="others"/>
    <n v="0"/>
    <s v="Cancelled"/>
    <n v="18000"/>
    <n v="7200"/>
    <n v="181947"/>
    <s v="Net Banking"/>
    <n v="2"/>
    <s v="Found better deal"/>
    <b v="1"/>
    <s v="Singapore"/>
    <n v="63"/>
    <s v="No"/>
    <n v="453.8"/>
    <s v="Corporate"/>
  </r>
  <r>
    <s v="May152217564RT15"/>
    <n v="17564"/>
    <d v="2022-05-14T00:00:00"/>
    <x v="71"/>
    <d v="2022-05-17T00:00:00"/>
    <n v="2"/>
    <s v="RT1"/>
    <s v="others"/>
    <n v="0"/>
    <s v="Cancelled"/>
    <n v="11050"/>
    <n v="4420"/>
    <n v="506885"/>
    <s v="Net Banking"/>
    <n v="2"/>
    <s v="Found better deal"/>
    <b v="0"/>
    <s v="UAE"/>
    <n v="44"/>
    <s v="No"/>
    <n v="187.38"/>
    <s v="OTA"/>
  </r>
  <r>
    <s v="May172218559RT210"/>
    <n v="18559"/>
    <d v="2022-05-14T00:00:00"/>
    <x v="72"/>
    <d v="2022-05-19T00:00:00"/>
    <n v="2"/>
    <s v="RT2"/>
    <s v="others"/>
    <n v="0"/>
    <s v="Cancelled"/>
    <n v="9000"/>
    <n v="3600"/>
    <n v="843186"/>
    <s v="Credit Card"/>
    <n v="2"/>
    <s v="Found better deal"/>
    <b v="1"/>
    <s v="UAE"/>
    <n v="57"/>
    <s v="No"/>
    <n v="651.16"/>
    <s v="OTA"/>
  </r>
  <r>
    <s v="May172219561RT29"/>
    <n v="19561"/>
    <d v="2022-05-15T00:00:00"/>
    <x v="72"/>
    <d v="2022-05-19T00:00:00"/>
    <n v="2"/>
    <s v="RT2"/>
    <s v="others"/>
    <n v="0"/>
    <s v="Cancelled"/>
    <n v="13500"/>
    <n v="5400"/>
    <n v="411406"/>
    <s v="Cash"/>
    <n v="2"/>
    <s v="Found better deal"/>
    <b v="1"/>
    <s v="UAE"/>
    <n v="22"/>
    <s v="No"/>
    <n v="292.44"/>
    <s v="Travel Agent"/>
  </r>
  <r>
    <s v="May172219562RT114"/>
    <n v="19562"/>
    <d v="2022-05-14T00:00:00"/>
    <x v="72"/>
    <d v="2022-05-19T00:00:00"/>
    <n v="2"/>
    <s v="RT1"/>
    <s v="others"/>
    <n v="0"/>
    <s v="Cancelled"/>
    <n v="9750"/>
    <n v="3900"/>
    <n v="119674"/>
    <s v="UPI"/>
    <n v="2"/>
    <s v="Found better deal"/>
    <b v="0"/>
    <s v="India"/>
    <n v="41"/>
    <s v="No"/>
    <n v="947.41"/>
    <s v="Travel Agent"/>
  </r>
  <r>
    <s v="May182216559RT110"/>
    <n v="16559"/>
    <d v="2022-04-24T00:00:00"/>
    <x v="49"/>
    <d v="2022-05-20T00:00:00"/>
    <n v="2"/>
    <s v="RT1"/>
    <s v="others"/>
    <n v="0"/>
    <s v="Cancelled"/>
    <n v="11050"/>
    <n v="4420"/>
    <n v="119198"/>
    <s v="Net Banking"/>
    <n v="2"/>
    <s v="Found better deal"/>
    <b v="0"/>
    <s v="UAE"/>
    <n v="42"/>
    <s v="No"/>
    <n v="883.68"/>
    <s v="Travel Agent"/>
  </r>
  <r>
    <s v="May182218558RT26"/>
    <n v="18558"/>
    <d v="2022-05-16T00:00:00"/>
    <x v="49"/>
    <d v="2022-05-20T00:00:00"/>
    <n v="2"/>
    <s v="RT2"/>
    <s v="others"/>
    <n v="0"/>
    <s v="Cancelled"/>
    <n v="9000"/>
    <n v="3600"/>
    <n v="785359"/>
    <s v="PayPal"/>
    <n v="2"/>
    <s v="Found better deal"/>
    <b v="0"/>
    <s v="India"/>
    <n v="35"/>
    <s v="No"/>
    <n v="41.67"/>
    <s v="Corporate"/>
  </r>
  <r>
    <s v="May182218561RT311"/>
    <n v="18561"/>
    <d v="2022-05-18T00:00:00"/>
    <x v="49"/>
    <d v="2022-05-20T00:00:00"/>
    <n v="2"/>
    <s v="RT3"/>
    <s v="others"/>
    <n v="0"/>
    <s v="Cancelled"/>
    <n v="12000"/>
    <n v="4800"/>
    <n v="884609"/>
    <s v="Cash"/>
    <n v="2"/>
    <s v="Found better deal"/>
    <b v="1"/>
    <s v="UK"/>
    <n v="19"/>
    <s v="No"/>
    <n v="863.29"/>
    <s v="OTA"/>
  </r>
  <r>
    <s v="May192218560RT212"/>
    <n v="18560"/>
    <d v="2022-05-19T00:00:00"/>
    <x v="9"/>
    <d v="2022-05-21T00:00:00"/>
    <n v="2"/>
    <s v="RT2"/>
    <s v="others"/>
    <n v="0"/>
    <s v="Cancelled"/>
    <n v="9000"/>
    <n v="3600"/>
    <n v="281122"/>
    <s v="Cash"/>
    <n v="2"/>
    <s v="Found better deal"/>
    <b v="1"/>
    <s v="Singapore"/>
    <n v="29"/>
    <s v="No"/>
    <n v="242.61"/>
    <s v="OTA"/>
  </r>
  <r>
    <s v="May192218561RT31"/>
    <n v="18561"/>
    <d v="2022-05-14T00:00:00"/>
    <x v="9"/>
    <d v="2022-05-21T00:00:00"/>
    <n v="2"/>
    <s v="RT3"/>
    <s v="others"/>
    <n v="0"/>
    <s v="Cancelled"/>
    <n v="12000"/>
    <n v="4800"/>
    <n v="203722"/>
    <s v="PayPal"/>
    <n v="2"/>
    <s v="Found better deal"/>
    <b v="0"/>
    <s v="UK"/>
    <n v="31"/>
    <s v="No"/>
    <n v="352.66"/>
    <s v="OTA"/>
  </r>
  <r>
    <s v="May212217559RT48"/>
    <n v="17559"/>
    <d v="2022-05-19T00:00:00"/>
    <x v="10"/>
    <d v="2022-05-23T00:00:00"/>
    <n v="2"/>
    <s v="RT4"/>
    <s v="others"/>
    <n v="0"/>
    <s v="Cancelled"/>
    <n v="32300"/>
    <n v="12920"/>
    <n v="884313"/>
    <s v="Credit Card"/>
    <n v="2"/>
    <s v="Found better deal"/>
    <b v="1"/>
    <s v="India"/>
    <n v="42"/>
    <s v="No"/>
    <n v="743.82"/>
    <s v="Direct"/>
  </r>
  <r>
    <s v="May212218562RT225"/>
    <n v="18562"/>
    <d v="2022-05-18T00:00:00"/>
    <x v="10"/>
    <d v="2022-05-23T00:00:00"/>
    <n v="2"/>
    <s v="RT2"/>
    <s v="others"/>
    <n v="0"/>
    <s v="Cancelled"/>
    <n v="9000"/>
    <n v="3600"/>
    <n v="158396"/>
    <s v="UPI"/>
    <n v="2"/>
    <s v="Found better deal"/>
    <b v="0"/>
    <s v="India"/>
    <n v="33"/>
    <s v="No"/>
    <n v="258.31"/>
    <s v="Corporate"/>
  </r>
  <r>
    <s v="May212219559RT37"/>
    <n v="19559"/>
    <d v="2022-05-16T00:00:00"/>
    <x v="10"/>
    <d v="2022-05-23T00:00:00"/>
    <n v="2"/>
    <s v="RT3"/>
    <s v="others"/>
    <n v="0"/>
    <s v="Cancelled"/>
    <n v="18000"/>
    <n v="7200"/>
    <n v="118409"/>
    <s v="PayPal"/>
    <n v="2"/>
    <s v="Found better deal"/>
    <b v="1"/>
    <s v="USA"/>
    <n v="30"/>
    <s v="No"/>
    <n v="659.79"/>
    <s v="OTA"/>
  </r>
  <r>
    <s v="May222217559RT34"/>
    <n v="17559"/>
    <d v="2022-05-17T00:00:00"/>
    <x v="11"/>
    <d v="2022-05-24T00:00:00"/>
    <n v="2"/>
    <s v="RT3"/>
    <s v="others"/>
    <n v="0"/>
    <s v="Cancelled"/>
    <n v="20400"/>
    <n v="8160"/>
    <n v="549136"/>
    <s v="UPI"/>
    <n v="2"/>
    <s v="Found better deal"/>
    <b v="0"/>
    <s v="UAE"/>
    <n v="21"/>
    <s v="No"/>
    <n v="1.66"/>
    <s v="Direct"/>
  </r>
  <r>
    <s v="May222217560RT124"/>
    <n v="17560"/>
    <d v="2022-05-21T00:00:00"/>
    <x v="11"/>
    <d v="2022-05-24T00:00:00"/>
    <n v="2"/>
    <s v="RT1"/>
    <s v="others"/>
    <n v="0"/>
    <s v="Cancelled"/>
    <n v="11050"/>
    <n v="4420"/>
    <n v="391559"/>
    <s v="PayPal"/>
    <n v="2"/>
    <s v="Found better deal"/>
    <b v="0"/>
    <s v="USA"/>
    <n v="28"/>
    <s v="No"/>
    <n v="309.89"/>
    <s v="Travel Agent"/>
  </r>
  <r>
    <s v="May222218560RT14"/>
    <n v="18560"/>
    <d v="2022-05-21T00:00:00"/>
    <x v="11"/>
    <d v="2022-05-24T00:00:00"/>
    <n v="2"/>
    <s v="RT1"/>
    <s v="others"/>
    <n v="0"/>
    <s v="Cancelled"/>
    <n v="6500"/>
    <n v="2600"/>
    <n v="737606"/>
    <s v="Credit Card"/>
    <n v="2"/>
    <s v="Found better deal"/>
    <b v="0"/>
    <s v="UK"/>
    <n v="50"/>
    <s v="No"/>
    <n v="837.62"/>
    <s v="Travel Agent"/>
  </r>
  <r>
    <s v="May242216558RT35"/>
    <n v="16558"/>
    <d v="2022-05-18T00:00:00"/>
    <x v="51"/>
    <d v="2022-05-26T00:00:00"/>
    <n v="2"/>
    <s v="RT3"/>
    <s v="others"/>
    <n v="0"/>
    <s v="Cancelled"/>
    <n v="16800"/>
    <n v="6720"/>
    <n v="853285"/>
    <s v="Cash"/>
    <n v="2"/>
    <s v="Found better deal"/>
    <b v="0"/>
    <s v="India"/>
    <n v="31"/>
    <s v="No"/>
    <n v="954.65"/>
    <s v="OTA"/>
  </r>
  <r>
    <s v="May242219559RT313"/>
    <n v="19559"/>
    <d v="2022-05-03T00:00:00"/>
    <x v="51"/>
    <d v="2022-05-26T00:00:00"/>
    <n v="2"/>
    <s v="RT3"/>
    <s v="others"/>
    <n v="0"/>
    <s v="Cancelled"/>
    <n v="18000"/>
    <n v="7200"/>
    <n v="309884"/>
    <s v="Cash"/>
    <n v="2"/>
    <s v="Found better deal"/>
    <b v="0"/>
    <s v="India"/>
    <n v="36"/>
    <s v="No"/>
    <n v="429.96"/>
    <s v="Corporate"/>
  </r>
  <r>
    <s v="May242219562RT11"/>
    <n v="19562"/>
    <d v="2022-05-17T00:00:00"/>
    <x v="51"/>
    <d v="2022-05-26T00:00:00"/>
    <n v="2"/>
    <s v="RT1"/>
    <s v="others"/>
    <n v="0"/>
    <s v="Cancelled"/>
    <n v="9750"/>
    <n v="3900"/>
    <n v="272444"/>
    <s v="UPI"/>
    <n v="2"/>
    <s v="Found better deal"/>
    <b v="0"/>
    <s v="USA"/>
    <n v="33"/>
    <s v="No"/>
    <n v="746.43"/>
    <s v="Direct"/>
  </r>
  <r>
    <s v="May262219558RT35"/>
    <n v="19558"/>
    <d v="2022-05-23T00:00:00"/>
    <x v="74"/>
    <d v="2022-05-28T00:00:00"/>
    <n v="2"/>
    <s v="RT3"/>
    <s v="others"/>
    <n v="0"/>
    <s v="Cancelled"/>
    <n v="18000"/>
    <n v="7200"/>
    <n v="421893"/>
    <s v="UPI"/>
    <n v="2"/>
    <s v="Found better deal"/>
    <b v="0"/>
    <s v="USA"/>
    <n v="30"/>
    <s v="No"/>
    <n v="755.61"/>
    <s v="Corporate"/>
  </r>
  <r>
    <s v="May262219561RT19"/>
    <n v="19561"/>
    <d v="2022-05-23T00:00:00"/>
    <x v="74"/>
    <d v="2022-05-28T00:00:00"/>
    <n v="2"/>
    <s v="RT1"/>
    <s v="others"/>
    <n v="0"/>
    <s v="Cancelled"/>
    <n v="9750"/>
    <n v="3900"/>
    <n v="369330"/>
    <s v="Credit Card"/>
    <n v="2"/>
    <s v="Found better deal"/>
    <b v="0"/>
    <s v="India"/>
    <n v="58"/>
    <s v="No"/>
    <n v="636.35"/>
    <s v="Travel Agent"/>
  </r>
  <r>
    <s v="May262219561RT112"/>
    <n v="19561"/>
    <d v="2022-05-23T00:00:00"/>
    <x v="74"/>
    <d v="2022-05-28T00:00:00"/>
    <n v="2"/>
    <s v="RT1"/>
    <s v="others"/>
    <n v="0"/>
    <s v="Cancelled"/>
    <n v="9750"/>
    <n v="3900"/>
    <n v="801430"/>
    <s v="PayPal"/>
    <n v="2"/>
    <s v="Found better deal"/>
    <b v="0"/>
    <s v="UAE"/>
    <n v="47"/>
    <s v="No"/>
    <n v="104.73"/>
    <s v="Travel Agent"/>
  </r>
  <r>
    <s v="May262219561RT313"/>
    <n v="19561"/>
    <d v="2022-05-19T00:00:00"/>
    <x v="74"/>
    <d v="2022-05-28T00:00:00"/>
    <n v="2"/>
    <s v="RT3"/>
    <s v="others"/>
    <n v="0"/>
    <s v="Cancelled"/>
    <n v="18000"/>
    <n v="7200"/>
    <n v="838001"/>
    <s v="Credit Card"/>
    <n v="2"/>
    <s v="Found better deal"/>
    <b v="0"/>
    <s v="Singapore"/>
    <n v="28"/>
    <s v="No"/>
    <n v="111.04"/>
    <s v="OTA"/>
  </r>
  <r>
    <s v="May262219563RT38"/>
    <n v="19563"/>
    <d v="2022-05-23T00:00:00"/>
    <x v="74"/>
    <d v="2022-05-28T00:00:00"/>
    <n v="2"/>
    <s v="RT3"/>
    <s v="others"/>
    <n v="0"/>
    <s v="Cancelled"/>
    <n v="18000"/>
    <n v="7200"/>
    <n v="823782"/>
    <s v="Net Banking"/>
    <n v="2"/>
    <s v="Found better deal"/>
    <b v="0"/>
    <s v="UAE"/>
    <n v="62"/>
    <s v="No"/>
    <n v="306.27"/>
    <s v="Travel Agent"/>
  </r>
  <r>
    <s v="May272216561RT43"/>
    <n v="16561"/>
    <d v="2022-05-22T00:00:00"/>
    <x v="75"/>
    <d v="2022-05-29T00:00:00"/>
    <n v="2"/>
    <s v="RT4"/>
    <s v="others"/>
    <n v="0"/>
    <s v="Cancelled"/>
    <n v="26600"/>
    <n v="10640"/>
    <n v="558710"/>
    <s v="Credit Card"/>
    <n v="2"/>
    <s v="Found better deal"/>
    <b v="0"/>
    <s v="India"/>
    <n v="39"/>
    <s v="No"/>
    <n v="95.57"/>
    <s v="Travel Agent"/>
  </r>
  <r>
    <s v="May272217562RT34"/>
    <n v="17562"/>
    <d v="2022-05-07T00:00:00"/>
    <x v="75"/>
    <d v="2022-05-29T00:00:00"/>
    <n v="2"/>
    <s v="RT3"/>
    <s v="others"/>
    <n v="0"/>
    <s v="Cancelled"/>
    <n v="20400"/>
    <n v="8160"/>
    <n v="276405"/>
    <s v="Credit Card"/>
    <n v="2"/>
    <s v="Found better deal"/>
    <b v="1"/>
    <s v="UK"/>
    <n v="24"/>
    <s v="No"/>
    <n v="585.85"/>
    <s v="OTA"/>
  </r>
  <r>
    <s v="May282219559RT220"/>
    <n v="19559"/>
    <d v="2022-05-26T00:00:00"/>
    <x v="52"/>
    <d v="2022-05-30T00:00:00"/>
    <n v="2"/>
    <s v="RT2"/>
    <s v="others"/>
    <n v="0"/>
    <s v="Cancelled"/>
    <n v="13500"/>
    <n v="5400"/>
    <n v="239384"/>
    <s v="Credit Card"/>
    <n v="2"/>
    <s v="Found better deal"/>
    <b v="0"/>
    <s v="USA"/>
    <n v="54"/>
    <s v="No"/>
    <n v="813.5"/>
    <s v="Direct"/>
  </r>
  <r>
    <s v="May302217561RT34"/>
    <n v="17561"/>
    <d v="2022-05-30T00:00:00"/>
    <x v="14"/>
    <d v="2022-06-01T00:00:00"/>
    <n v="2"/>
    <s v="RT3"/>
    <s v="others"/>
    <n v="0"/>
    <s v="Cancelled"/>
    <n v="20400"/>
    <n v="8160"/>
    <n v="778102"/>
    <s v="Net Banking"/>
    <n v="2"/>
    <s v="Found better deal"/>
    <b v="1"/>
    <s v="UAE"/>
    <n v="32"/>
    <s v="No"/>
    <n v="481.12"/>
    <s v="Travel Agent"/>
  </r>
  <r>
    <s v="May302218558RT12"/>
    <n v="18558"/>
    <d v="2022-05-25T00:00:00"/>
    <x v="14"/>
    <d v="2022-06-01T00:00:00"/>
    <n v="2"/>
    <s v="RT1"/>
    <s v="others"/>
    <n v="0"/>
    <s v="Cancelled"/>
    <n v="6500"/>
    <n v="2600"/>
    <n v="771213"/>
    <s v="UPI"/>
    <n v="2"/>
    <s v="Found better deal"/>
    <b v="1"/>
    <s v="UAE"/>
    <n v="26"/>
    <s v="No"/>
    <n v="401.82"/>
    <s v="OTA"/>
  </r>
  <r>
    <s v="May302218559RT45"/>
    <n v="18559"/>
    <d v="2022-05-25T00:00:00"/>
    <x v="14"/>
    <d v="2022-06-01T00:00:00"/>
    <n v="2"/>
    <s v="RT4"/>
    <s v="others"/>
    <n v="0"/>
    <s v="Cancelled"/>
    <n v="19000"/>
    <n v="7600"/>
    <n v="853854"/>
    <s v="PayPal"/>
    <n v="2"/>
    <s v="Found better deal"/>
    <b v="0"/>
    <s v="India"/>
    <n v="19"/>
    <s v="No"/>
    <n v="60.42"/>
    <s v="OTA"/>
  </r>
  <r>
    <s v="May312217561RT112"/>
    <n v="17561"/>
    <d v="2022-05-25T00:00:00"/>
    <x v="15"/>
    <d v="2022-06-02T00:00:00"/>
    <n v="2"/>
    <s v="RT1"/>
    <s v="others"/>
    <n v="0"/>
    <s v="Cancelled"/>
    <n v="11050"/>
    <n v="4420"/>
    <n v="371382"/>
    <s v="Cash"/>
    <n v="2"/>
    <s v="Found better deal"/>
    <b v="1"/>
    <s v="UK"/>
    <n v="26"/>
    <s v="No"/>
    <n v="510.77"/>
    <s v="Corporate"/>
  </r>
  <r>
    <s v="Jun012217562RT13"/>
    <n v="17562"/>
    <d v="2022-05-31T00:00:00"/>
    <x v="16"/>
    <d v="2022-06-03T00:00:00"/>
    <n v="2"/>
    <s v="RT1"/>
    <s v="others"/>
    <n v="0"/>
    <s v="Cancelled"/>
    <n v="11050"/>
    <n v="4420"/>
    <n v="221118"/>
    <s v="PayPal"/>
    <n v="2"/>
    <s v="Found better deal"/>
    <b v="0"/>
    <s v="UAE"/>
    <n v="59"/>
    <s v="No"/>
    <n v="186.95"/>
    <s v="Travel Agent"/>
  </r>
  <r>
    <s v="Jun032217558RT42"/>
    <n v="17558"/>
    <d v="2022-06-01T00:00:00"/>
    <x v="77"/>
    <d v="2022-06-05T00:00:00"/>
    <n v="2"/>
    <s v="RT4"/>
    <s v="others"/>
    <n v="0"/>
    <s v="Cancelled"/>
    <n v="32300"/>
    <n v="12920"/>
    <n v="219618"/>
    <s v="Cash"/>
    <n v="2"/>
    <s v="Found better deal"/>
    <b v="0"/>
    <s v="India"/>
    <n v="33"/>
    <s v="No"/>
    <n v="84.27"/>
    <s v="Corporate"/>
  </r>
  <r>
    <s v="Jun032218561RT312"/>
    <n v="18561"/>
    <d v="2022-05-31T00:00:00"/>
    <x v="77"/>
    <d v="2022-06-05T00:00:00"/>
    <n v="2"/>
    <s v="RT3"/>
    <s v="others"/>
    <n v="0"/>
    <s v="Cancelled"/>
    <n v="12000"/>
    <n v="4800"/>
    <n v="921896"/>
    <s v="Credit Card"/>
    <n v="2"/>
    <s v="Found better deal"/>
    <b v="1"/>
    <s v="USA"/>
    <n v="50"/>
    <s v="No"/>
    <n v="33.770000000000003"/>
    <s v="Travel Agent"/>
  </r>
  <r>
    <s v="Jun032219560RT31"/>
    <n v="19560"/>
    <d v="2022-06-02T00:00:00"/>
    <x v="77"/>
    <d v="2022-06-05T00:00:00"/>
    <n v="2"/>
    <s v="RT3"/>
    <s v="others"/>
    <n v="0"/>
    <s v="Cancelled"/>
    <n v="18000"/>
    <n v="7200"/>
    <n v="722031"/>
    <s v="Credit Card"/>
    <n v="2"/>
    <s v="Found better deal"/>
    <b v="0"/>
    <s v="India"/>
    <n v="32"/>
    <s v="No"/>
    <n v="151.69999999999999"/>
    <s v="Travel Agent"/>
  </r>
  <r>
    <s v="Jun042216558RT215"/>
    <n v="16558"/>
    <d v="2022-06-01T00:00:00"/>
    <x v="17"/>
    <d v="2022-06-06T00:00:00"/>
    <n v="2"/>
    <s v="RT2"/>
    <s v="others"/>
    <n v="0"/>
    <s v="Cancelled"/>
    <n v="12600"/>
    <n v="5040"/>
    <n v="337498"/>
    <s v="UPI"/>
    <n v="2"/>
    <s v="Found better deal"/>
    <b v="0"/>
    <s v="UAE"/>
    <n v="38"/>
    <s v="No"/>
    <n v="118.77"/>
    <s v="Travel Agent"/>
  </r>
  <r>
    <s v="Jun042217559RT32"/>
    <n v="17559"/>
    <d v="2022-05-31T00:00:00"/>
    <x v="17"/>
    <d v="2022-06-06T00:00:00"/>
    <n v="2"/>
    <s v="RT3"/>
    <s v="others"/>
    <n v="0"/>
    <s v="Cancelled"/>
    <n v="20400"/>
    <n v="8160"/>
    <n v="924249"/>
    <s v="UPI"/>
    <n v="2"/>
    <s v="Found better deal"/>
    <b v="0"/>
    <s v="UAE"/>
    <n v="62"/>
    <s v="No"/>
    <n v="16.79"/>
    <s v="Direct"/>
  </r>
  <r>
    <s v="Jun042218561RT213"/>
    <n v="18561"/>
    <d v="2022-06-01T00:00:00"/>
    <x v="17"/>
    <d v="2022-06-06T00:00:00"/>
    <n v="2"/>
    <s v="RT2"/>
    <s v="others"/>
    <n v="0"/>
    <s v="Cancelled"/>
    <n v="9000"/>
    <n v="3600"/>
    <n v="607708"/>
    <s v="UPI"/>
    <n v="2"/>
    <s v="Found better deal"/>
    <b v="1"/>
    <s v="Singapore"/>
    <n v="55"/>
    <s v="No"/>
    <n v="81.95"/>
    <s v="Direct"/>
  </r>
  <r>
    <s v="Jun052216561RT14"/>
    <n v="16561"/>
    <d v="2022-05-16T00:00:00"/>
    <x v="18"/>
    <d v="2022-06-07T00:00:00"/>
    <n v="2"/>
    <s v="RT1"/>
    <s v="others"/>
    <n v="0"/>
    <s v="Cancelled"/>
    <n v="9100"/>
    <n v="3640"/>
    <n v="829179"/>
    <s v="Net Banking"/>
    <n v="2"/>
    <s v="Found better deal"/>
    <b v="1"/>
    <s v="USA"/>
    <n v="62"/>
    <s v="No"/>
    <n v="310.27"/>
    <s v="Direct"/>
  </r>
  <r>
    <s v="Jun052217558RT39"/>
    <n v="17558"/>
    <d v="2022-06-03T00:00:00"/>
    <x v="18"/>
    <d v="2022-06-07T00:00:00"/>
    <n v="2"/>
    <s v="RT3"/>
    <s v="others"/>
    <n v="0"/>
    <s v="Cancelled"/>
    <n v="20400"/>
    <n v="8160"/>
    <n v="409166"/>
    <s v="UPI"/>
    <n v="2"/>
    <s v="Found better deal"/>
    <b v="0"/>
    <s v="India"/>
    <n v="64"/>
    <s v="No"/>
    <n v="485.55"/>
    <s v="Direct"/>
  </r>
  <r>
    <s v="Jun052217559RT314"/>
    <n v="17559"/>
    <d v="2022-06-04T00:00:00"/>
    <x v="18"/>
    <d v="2022-06-07T00:00:00"/>
    <n v="2"/>
    <s v="RT3"/>
    <s v="others"/>
    <n v="0"/>
    <s v="Cancelled"/>
    <n v="20400"/>
    <n v="8160"/>
    <n v="898638"/>
    <s v="PayPal"/>
    <n v="2"/>
    <s v="Found better deal"/>
    <b v="0"/>
    <s v="UAE"/>
    <n v="19"/>
    <s v="No"/>
    <n v="857.7"/>
    <s v="Travel Agent"/>
  </r>
  <r>
    <s v="Jun052218559RT44"/>
    <n v="18559"/>
    <d v="2022-06-03T00:00:00"/>
    <x v="18"/>
    <d v="2022-06-07T00:00:00"/>
    <n v="2"/>
    <s v="RT4"/>
    <s v="others"/>
    <n v="0"/>
    <s v="Cancelled"/>
    <n v="19000"/>
    <n v="7600"/>
    <n v="770389"/>
    <s v="Net Banking"/>
    <n v="2"/>
    <s v="Found better deal"/>
    <b v="0"/>
    <s v="USA"/>
    <n v="55"/>
    <s v="No"/>
    <n v="971.33"/>
    <s v="Direct"/>
  </r>
  <r>
    <s v="Jun052219560RT315"/>
    <n v="19560"/>
    <d v="2022-05-15T00:00:00"/>
    <x v="18"/>
    <d v="2022-06-07T00:00:00"/>
    <n v="2"/>
    <s v="RT3"/>
    <s v="others"/>
    <n v="0"/>
    <s v="Cancelled"/>
    <n v="18000"/>
    <n v="7200"/>
    <n v="516443"/>
    <s v="Credit Card"/>
    <n v="2"/>
    <s v="Found better deal"/>
    <b v="0"/>
    <s v="UK"/>
    <n v="55"/>
    <s v="No"/>
    <n v="443.83"/>
    <s v="Corporate"/>
  </r>
  <r>
    <s v="Jun062216561RT311"/>
    <n v="16561"/>
    <d v="2022-06-03T00:00:00"/>
    <x v="53"/>
    <d v="2022-06-08T00:00:00"/>
    <n v="2"/>
    <s v="RT3"/>
    <s v="others"/>
    <n v="0"/>
    <s v="Cancelled"/>
    <n v="16800"/>
    <n v="6720"/>
    <n v="506383"/>
    <s v="UPI"/>
    <n v="2"/>
    <s v="Found better deal"/>
    <b v="0"/>
    <s v="Singapore"/>
    <n v="44"/>
    <s v="No"/>
    <n v="216.22"/>
    <s v="Corporate"/>
  </r>
  <r>
    <s v="Jun062218560RT311"/>
    <n v="18560"/>
    <d v="2022-06-05T00:00:00"/>
    <x v="53"/>
    <d v="2022-06-08T00:00:00"/>
    <n v="2"/>
    <s v="RT3"/>
    <s v="others"/>
    <n v="0"/>
    <s v="Cancelled"/>
    <n v="12000"/>
    <n v="4800"/>
    <n v="252924"/>
    <s v="UPI"/>
    <n v="2"/>
    <s v="Found better deal"/>
    <b v="0"/>
    <s v="Singapore"/>
    <n v="50"/>
    <s v="No"/>
    <n v="88.69"/>
    <s v="OTA"/>
  </r>
  <r>
    <s v="Jun062219558RT18"/>
    <n v="19558"/>
    <d v="2022-06-02T00:00:00"/>
    <x v="53"/>
    <d v="2022-06-08T00:00:00"/>
    <n v="2"/>
    <s v="RT1"/>
    <s v="others"/>
    <n v="0"/>
    <s v="Cancelled"/>
    <n v="9750"/>
    <n v="3900"/>
    <n v="516864"/>
    <s v="UPI"/>
    <n v="2"/>
    <s v="Found better deal"/>
    <b v="0"/>
    <s v="India"/>
    <n v="52"/>
    <s v="No"/>
    <n v="573.23"/>
    <s v="OTA"/>
  </r>
  <r>
    <s v="Jun072216558RT16"/>
    <n v="16558"/>
    <d v="2022-06-06T00:00:00"/>
    <x v="19"/>
    <d v="2022-06-09T00:00:00"/>
    <n v="2"/>
    <s v="RT1"/>
    <s v="others"/>
    <n v="0"/>
    <s v="Cancelled"/>
    <n v="9100"/>
    <n v="3640"/>
    <n v="564754"/>
    <s v="Net Banking"/>
    <n v="2"/>
    <s v="Found better deal"/>
    <b v="1"/>
    <s v="India"/>
    <n v="46"/>
    <s v="No"/>
    <n v="865.7"/>
    <s v="Travel Agent"/>
  </r>
  <r>
    <s v="Jun072218560RT28"/>
    <n v="18560"/>
    <d v="2022-06-07T00:00:00"/>
    <x v="19"/>
    <d v="2022-06-09T00:00:00"/>
    <n v="2"/>
    <s v="RT2"/>
    <s v="others"/>
    <n v="0"/>
    <s v="Cancelled"/>
    <n v="9000"/>
    <n v="3600"/>
    <n v="989758"/>
    <s v="Credit Card"/>
    <n v="2"/>
    <s v="Found better deal"/>
    <b v="1"/>
    <s v="UAE"/>
    <n v="37"/>
    <s v="No"/>
    <n v="416.85"/>
    <s v="OTA"/>
  </r>
  <r>
    <s v="Jun082216561RT21"/>
    <n v="16561"/>
    <d v="2022-06-06T00:00:00"/>
    <x v="20"/>
    <d v="2022-06-10T00:00:00"/>
    <n v="2"/>
    <s v="RT2"/>
    <s v="others"/>
    <n v="0"/>
    <s v="Cancelled"/>
    <n v="12600"/>
    <n v="5040"/>
    <n v="614650"/>
    <s v="Cash"/>
    <n v="2"/>
    <s v="Found better deal"/>
    <b v="0"/>
    <s v="UK"/>
    <n v="21"/>
    <s v="No"/>
    <n v="783.25"/>
    <s v="Corporate"/>
  </r>
  <r>
    <s v="Jun082218561RT210"/>
    <n v="18561"/>
    <d v="2022-06-02T00:00:00"/>
    <x v="20"/>
    <d v="2022-06-10T00:00:00"/>
    <n v="2"/>
    <s v="RT2"/>
    <s v="others"/>
    <n v="0"/>
    <s v="Cancelled"/>
    <n v="9000"/>
    <n v="3600"/>
    <n v="970825"/>
    <s v="Net Banking"/>
    <n v="2"/>
    <s v="Found better deal"/>
    <b v="1"/>
    <s v="UAE"/>
    <n v="37"/>
    <s v="No"/>
    <n v="187.38"/>
    <s v="Corporate"/>
  </r>
  <r>
    <s v="Jun082218561RT219"/>
    <n v="18561"/>
    <d v="2022-06-04T00:00:00"/>
    <x v="20"/>
    <d v="2022-06-10T00:00:00"/>
    <n v="2"/>
    <s v="RT2"/>
    <s v="others"/>
    <n v="0"/>
    <s v="Cancelled"/>
    <n v="9000"/>
    <n v="3600"/>
    <n v="356040"/>
    <s v="Cash"/>
    <n v="2"/>
    <s v="Found better deal"/>
    <b v="1"/>
    <s v="USA"/>
    <n v="57"/>
    <s v="No"/>
    <n v="647.62"/>
    <s v="Direct"/>
  </r>
  <r>
    <s v="Jun082219559RT15"/>
    <n v="19559"/>
    <d v="2022-06-07T00:00:00"/>
    <x v="20"/>
    <d v="2022-06-10T00:00:00"/>
    <n v="2"/>
    <s v="RT1"/>
    <s v="others"/>
    <n v="0"/>
    <s v="Cancelled"/>
    <n v="9750"/>
    <n v="3900"/>
    <n v="258989"/>
    <s v="PayPal"/>
    <n v="2"/>
    <s v="Found better deal"/>
    <b v="0"/>
    <s v="UK"/>
    <n v="48"/>
    <s v="No"/>
    <n v="840.34"/>
    <s v="Corporate"/>
  </r>
  <r>
    <s v="Jun092216558RT11"/>
    <n v="16558"/>
    <d v="2022-06-06T00:00:00"/>
    <x v="21"/>
    <d v="2022-06-11T00:00:00"/>
    <n v="2"/>
    <s v="RT1"/>
    <s v="others"/>
    <n v="0"/>
    <s v="Cancelled"/>
    <n v="9100"/>
    <n v="3640"/>
    <n v="186966"/>
    <s v="PayPal"/>
    <n v="2"/>
    <s v="Found better deal"/>
    <b v="0"/>
    <s v="Singapore"/>
    <n v="22"/>
    <s v="No"/>
    <n v="340.98"/>
    <s v="Direct"/>
  </r>
  <r>
    <s v="Jun092217561RT114"/>
    <n v="17561"/>
    <d v="2022-06-08T00:00:00"/>
    <x v="21"/>
    <d v="2022-06-11T00:00:00"/>
    <n v="2"/>
    <s v="RT1"/>
    <s v="others"/>
    <n v="0"/>
    <s v="Cancelled"/>
    <n v="11050"/>
    <n v="4420"/>
    <n v="911062"/>
    <s v="PayPal"/>
    <n v="2"/>
    <s v="Found better deal"/>
    <b v="0"/>
    <s v="UAE"/>
    <n v="49"/>
    <s v="No"/>
    <n v="923.45"/>
    <s v="Travel Agent"/>
  </r>
  <r>
    <s v="Jun112216558RT26"/>
    <n v="16558"/>
    <d v="2022-06-08T00:00:00"/>
    <x v="22"/>
    <d v="2022-06-13T00:00:00"/>
    <n v="2"/>
    <s v="RT2"/>
    <s v="others"/>
    <n v="0"/>
    <s v="Cancelled"/>
    <n v="12600"/>
    <n v="5040"/>
    <n v="587052"/>
    <s v="Credit Card"/>
    <n v="2"/>
    <s v="Found better deal"/>
    <b v="0"/>
    <s v="USA"/>
    <n v="28"/>
    <s v="No"/>
    <n v="649.52"/>
    <s v="Direct"/>
  </r>
  <r>
    <s v="Jun112218562RT319"/>
    <n v="18562"/>
    <d v="2022-06-09T00:00:00"/>
    <x v="22"/>
    <d v="2022-06-13T00:00:00"/>
    <n v="2"/>
    <s v="RT3"/>
    <s v="others"/>
    <n v="0"/>
    <s v="Cancelled"/>
    <n v="12000"/>
    <n v="4800"/>
    <n v="227771"/>
    <s v="Cash"/>
    <n v="2"/>
    <s v="Found better deal"/>
    <b v="0"/>
    <s v="USA"/>
    <n v="42"/>
    <s v="No"/>
    <n v="542.21"/>
    <s v="Travel Agent"/>
  </r>
  <r>
    <s v="Jun112219561RT42"/>
    <n v="19561"/>
    <d v="2022-06-09T00:00:00"/>
    <x v="22"/>
    <d v="2022-06-13T00:00:00"/>
    <n v="2"/>
    <s v="RT4"/>
    <s v="others"/>
    <n v="0"/>
    <s v="Cancelled"/>
    <n v="28500"/>
    <n v="11400"/>
    <n v="761236"/>
    <s v="UPI"/>
    <n v="2"/>
    <s v="Found better deal"/>
    <b v="0"/>
    <s v="Singapore"/>
    <n v="25"/>
    <s v="No"/>
    <n v="41.75"/>
    <s v="Direct"/>
  </r>
  <r>
    <s v="Jun122219562RT21"/>
    <n v="19562"/>
    <d v="2022-06-09T00:00:00"/>
    <x v="55"/>
    <d v="2022-06-14T00:00:00"/>
    <n v="2"/>
    <s v="RT2"/>
    <s v="others"/>
    <n v="0"/>
    <s v="Cancelled"/>
    <n v="13500"/>
    <n v="5400"/>
    <n v="706474"/>
    <s v="Net Banking"/>
    <n v="2"/>
    <s v="Found better deal"/>
    <b v="0"/>
    <s v="UK"/>
    <n v="37"/>
    <s v="No"/>
    <n v="957.69"/>
    <s v="Direct"/>
  </r>
  <r>
    <s v="Jun122219562RT36"/>
    <n v="19562"/>
    <d v="2022-06-05T00:00:00"/>
    <x v="55"/>
    <d v="2022-06-14T00:00:00"/>
    <n v="2"/>
    <s v="RT3"/>
    <s v="others"/>
    <n v="0"/>
    <s v="Cancelled"/>
    <n v="18000"/>
    <n v="7200"/>
    <n v="783673"/>
    <s v="Net Banking"/>
    <n v="2"/>
    <s v="Found better deal"/>
    <b v="0"/>
    <s v="UAE"/>
    <n v="40"/>
    <s v="No"/>
    <n v="58.68"/>
    <s v="Direct"/>
  </r>
  <r>
    <s v="Jun132216562RT217"/>
    <n v="16562"/>
    <d v="2022-06-09T00:00:00"/>
    <x v="23"/>
    <d v="2022-06-15T00:00:00"/>
    <n v="2"/>
    <s v="RT2"/>
    <s v="others"/>
    <n v="0"/>
    <s v="Cancelled"/>
    <n v="12600"/>
    <n v="5040"/>
    <n v="245854"/>
    <s v="Cash"/>
    <n v="2"/>
    <s v="Found better deal"/>
    <b v="0"/>
    <s v="UK"/>
    <n v="64"/>
    <s v="No"/>
    <n v="772"/>
    <s v="Travel Agent"/>
  </r>
  <r>
    <s v="Jun132218558RT29"/>
    <n v="18558"/>
    <d v="2022-06-12T00:00:00"/>
    <x v="23"/>
    <d v="2022-06-15T00:00:00"/>
    <n v="2"/>
    <s v="RT2"/>
    <s v="others"/>
    <n v="0"/>
    <s v="Cancelled"/>
    <n v="9000"/>
    <n v="3600"/>
    <n v="858717"/>
    <s v="Credit Card"/>
    <n v="2"/>
    <s v="Found better deal"/>
    <b v="0"/>
    <s v="India"/>
    <n v="57"/>
    <s v="No"/>
    <n v="869.52"/>
    <s v="Travel Agent"/>
  </r>
  <r>
    <s v="Jun132218562RT118"/>
    <n v="18562"/>
    <d v="2022-06-10T00:00:00"/>
    <x v="23"/>
    <d v="2022-06-15T00:00:00"/>
    <n v="2"/>
    <s v="RT1"/>
    <s v="others"/>
    <n v="0"/>
    <s v="Cancelled"/>
    <n v="6500"/>
    <n v="2600"/>
    <n v="615799"/>
    <s v="UPI"/>
    <n v="2"/>
    <s v="Found better deal"/>
    <b v="1"/>
    <s v="UAE"/>
    <n v="54"/>
    <s v="No"/>
    <n v="242.9"/>
    <s v="Direct"/>
  </r>
  <r>
    <s v="Jun132218562RT45"/>
    <n v="18562"/>
    <d v="2022-06-10T00:00:00"/>
    <x v="23"/>
    <d v="2022-06-15T00:00:00"/>
    <n v="2"/>
    <s v="RT4"/>
    <s v="others"/>
    <n v="0"/>
    <s v="Cancelled"/>
    <n v="19000"/>
    <n v="7600"/>
    <n v="311703"/>
    <s v="PayPal"/>
    <n v="2"/>
    <s v="Found better deal"/>
    <b v="0"/>
    <s v="UAE"/>
    <n v="61"/>
    <s v="No"/>
    <n v="583.91999999999996"/>
    <s v="Corporate"/>
  </r>
  <r>
    <s v="Jun132219561RT39"/>
    <n v="19561"/>
    <d v="2022-06-12T00:00:00"/>
    <x v="23"/>
    <d v="2022-06-15T00:00:00"/>
    <n v="2"/>
    <s v="RT3"/>
    <s v="others"/>
    <n v="0"/>
    <s v="Cancelled"/>
    <n v="18000"/>
    <n v="7200"/>
    <n v="862032"/>
    <s v="Credit Card"/>
    <n v="2"/>
    <s v="Found better deal"/>
    <b v="0"/>
    <s v="India"/>
    <n v="41"/>
    <s v="No"/>
    <n v="467.94"/>
    <s v="Direct"/>
  </r>
  <r>
    <s v="Jun142217559RT114"/>
    <n v="17559"/>
    <d v="2022-06-11T00:00:00"/>
    <x v="78"/>
    <d v="2022-06-16T00:00:00"/>
    <n v="2"/>
    <s v="RT1"/>
    <s v="others"/>
    <n v="0"/>
    <s v="Cancelled"/>
    <n v="11050"/>
    <n v="4420"/>
    <n v="619981"/>
    <s v="Net Banking"/>
    <n v="2"/>
    <s v="Found better deal"/>
    <b v="0"/>
    <s v="USA"/>
    <n v="27"/>
    <s v="No"/>
    <n v="636.62"/>
    <s v="Corporate"/>
  </r>
  <r>
    <s v="Jun142219562RT39"/>
    <n v="19562"/>
    <d v="2022-06-14T00:00:00"/>
    <x v="78"/>
    <d v="2022-06-16T00:00:00"/>
    <n v="2"/>
    <s v="RT3"/>
    <s v="others"/>
    <n v="0"/>
    <s v="Cancelled"/>
    <n v="18000"/>
    <n v="7200"/>
    <n v="184064"/>
    <s v="Net Banking"/>
    <n v="2"/>
    <s v="Found better deal"/>
    <b v="0"/>
    <s v="USA"/>
    <n v="36"/>
    <s v="No"/>
    <n v="768.89"/>
    <s v="Travel Agent"/>
  </r>
  <r>
    <s v="Jun152217558RT33"/>
    <n v="17558"/>
    <d v="2022-06-09T00:00:00"/>
    <x v="79"/>
    <d v="2022-06-17T00:00:00"/>
    <n v="2"/>
    <s v="RT3"/>
    <s v="others"/>
    <n v="0"/>
    <s v="Cancelled"/>
    <n v="20400"/>
    <n v="8160"/>
    <n v="391073"/>
    <s v="UPI"/>
    <n v="2"/>
    <s v="Found better deal"/>
    <b v="0"/>
    <s v="UK"/>
    <n v="61"/>
    <s v="No"/>
    <n v="605.94000000000005"/>
    <s v="OTA"/>
  </r>
  <r>
    <s v="Jun152218559RT113"/>
    <n v="18559"/>
    <d v="2022-06-12T00:00:00"/>
    <x v="79"/>
    <d v="2022-06-17T00:00:00"/>
    <n v="2"/>
    <s v="RT1"/>
    <s v="others"/>
    <n v="0"/>
    <s v="Cancelled"/>
    <n v="6500"/>
    <n v="2600"/>
    <n v="864422"/>
    <s v="Cash"/>
    <n v="2"/>
    <s v="Found better deal"/>
    <b v="1"/>
    <s v="UK"/>
    <n v="35"/>
    <s v="No"/>
    <n v="774.63"/>
    <s v="OTA"/>
  </r>
  <r>
    <s v="Jun162216559RT45"/>
    <n v="16559"/>
    <d v="2022-06-15T00:00:00"/>
    <x v="80"/>
    <d v="2022-06-18T00:00:00"/>
    <n v="2"/>
    <s v="RT4"/>
    <s v="others"/>
    <n v="0"/>
    <s v="Cancelled"/>
    <n v="32300"/>
    <n v="12920"/>
    <n v="597201"/>
    <s v="Credit Card"/>
    <n v="2"/>
    <s v="Found better deal"/>
    <b v="1"/>
    <s v="Singapore"/>
    <n v="60"/>
    <s v="No"/>
    <n v="677.78"/>
    <s v="Corporate"/>
  </r>
  <r>
    <s v="Jun162217561RT37"/>
    <n v="17561"/>
    <d v="2022-06-14T00:00:00"/>
    <x v="80"/>
    <d v="2022-06-18T00:00:00"/>
    <n v="2"/>
    <s v="RT3"/>
    <s v="others"/>
    <n v="0"/>
    <s v="Cancelled"/>
    <n v="20400"/>
    <n v="8160"/>
    <n v="842243"/>
    <s v="Cash"/>
    <n v="2"/>
    <s v="Found better deal"/>
    <b v="0"/>
    <s v="India"/>
    <n v="30"/>
    <s v="No"/>
    <n v="52.33"/>
    <s v="Direct"/>
  </r>
  <r>
    <s v="Jun162218558RT11"/>
    <n v="18558"/>
    <d v="2022-06-14T00:00:00"/>
    <x v="80"/>
    <d v="2022-06-18T00:00:00"/>
    <n v="2"/>
    <s v="RT1"/>
    <s v="others"/>
    <n v="0"/>
    <s v="Cancelled"/>
    <n v="6500"/>
    <n v="2600"/>
    <n v="869172"/>
    <s v="PayPal"/>
    <n v="2"/>
    <s v="Found better deal"/>
    <b v="1"/>
    <s v="USA"/>
    <n v="39"/>
    <s v="No"/>
    <n v="499.8"/>
    <s v="Direct"/>
  </r>
  <r>
    <s v="Jun172216559RT42"/>
    <n v="16559"/>
    <d v="2022-06-14T00:00:00"/>
    <x v="24"/>
    <d v="2022-06-19T00:00:00"/>
    <n v="2"/>
    <s v="RT4"/>
    <s v="others"/>
    <n v="0"/>
    <s v="Cancelled"/>
    <n v="32300"/>
    <n v="12920"/>
    <n v="516920"/>
    <s v="PayPal"/>
    <n v="2"/>
    <s v="Found better deal"/>
    <b v="0"/>
    <s v="India"/>
    <n v="33"/>
    <s v="No"/>
    <n v="711.62"/>
    <s v="OTA"/>
  </r>
  <r>
    <s v="Jun172216561RT29"/>
    <n v="16561"/>
    <d v="2022-06-11T00:00:00"/>
    <x v="24"/>
    <d v="2022-06-19T00:00:00"/>
    <n v="2"/>
    <s v="RT2"/>
    <s v="others"/>
    <n v="0"/>
    <s v="Cancelled"/>
    <n v="12600"/>
    <n v="5040"/>
    <n v="883509"/>
    <s v="Cash"/>
    <n v="2"/>
    <s v="Found better deal"/>
    <b v="1"/>
    <s v="UAE"/>
    <n v="46"/>
    <s v="No"/>
    <n v="0.34"/>
    <s v="Travel Agent"/>
  </r>
  <r>
    <s v="Jun172218561RT26"/>
    <n v="18561"/>
    <d v="2022-06-17T00:00:00"/>
    <x v="24"/>
    <d v="2022-06-19T00:00:00"/>
    <n v="2"/>
    <s v="RT2"/>
    <s v="others"/>
    <n v="0"/>
    <s v="Cancelled"/>
    <n v="9000"/>
    <n v="3600"/>
    <n v="109106"/>
    <s v="Net Banking"/>
    <n v="2"/>
    <s v="Found better deal"/>
    <b v="1"/>
    <s v="UAE"/>
    <n v="18"/>
    <s v="No"/>
    <n v="844.31"/>
    <s v="OTA"/>
  </r>
  <r>
    <s v="Jun182216559RT325"/>
    <n v="16559"/>
    <d v="2022-06-13T00:00:00"/>
    <x v="25"/>
    <d v="2022-06-20T00:00:00"/>
    <n v="2"/>
    <s v="RT3"/>
    <s v="others"/>
    <n v="0"/>
    <s v="Cancelled"/>
    <n v="20400"/>
    <n v="8160"/>
    <n v="451310"/>
    <s v="PayPal"/>
    <n v="2"/>
    <s v="Found better deal"/>
    <b v="1"/>
    <s v="UAE"/>
    <n v="53"/>
    <s v="No"/>
    <n v="90.36"/>
    <s v="Travel Agent"/>
  </r>
  <r>
    <s v="Jun182216559RT414"/>
    <n v="16559"/>
    <d v="2022-06-15T00:00:00"/>
    <x v="25"/>
    <d v="2022-06-20T00:00:00"/>
    <n v="2"/>
    <s v="RT4"/>
    <s v="others"/>
    <n v="0"/>
    <s v="Cancelled"/>
    <n v="32300"/>
    <n v="12920"/>
    <n v="325624"/>
    <s v="PayPal"/>
    <n v="2"/>
    <s v="Found better deal"/>
    <b v="1"/>
    <s v="USA"/>
    <n v="61"/>
    <s v="No"/>
    <n v="161.22999999999999"/>
    <s v="Direct"/>
  </r>
  <r>
    <s v="Jun182217558RT312"/>
    <n v="17558"/>
    <d v="2022-06-17T00:00:00"/>
    <x v="25"/>
    <d v="2022-06-20T00:00:00"/>
    <n v="2"/>
    <s v="RT3"/>
    <s v="others"/>
    <n v="0"/>
    <s v="Cancelled"/>
    <n v="20400"/>
    <n v="8160"/>
    <n v="267224"/>
    <s v="PayPal"/>
    <n v="2"/>
    <s v="Found better deal"/>
    <b v="0"/>
    <s v="UAE"/>
    <n v="57"/>
    <s v="No"/>
    <n v="72.489999999999995"/>
    <s v="OTA"/>
  </r>
  <r>
    <s v="Jun182218561RT15"/>
    <n v="18561"/>
    <d v="2022-06-18T00:00:00"/>
    <x v="25"/>
    <d v="2022-06-20T00:00:00"/>
    <n v="2"/>
    <s v="RT1"/>
    <s v="others"/>
    <n v="0"/>
    <s v="Cancelled"/>
    <n v="6500"/>
    <n v="2600"/>
    <n v="912767"/>
    <s v="Credit Card"/>
    <n v="2"/>
    <s v="Found better deal"/>
    <b v="0"/>
    <s v="UAE"/>
    <n v="40"/>
    <s v="No"/>
    <n v="462.88"/>
    <s v="Travel Agent"/>
  </r>
  <r>
    <s v="Jun182219558RT25"/>
    <n v="19558"/>
    <d v="2022-06-16T00:00:00"/>
    <x v="25"/>
    <d v="2022-06-20T00:00:00"/>
    <n v="2"/>
    <s v="RT2"/>
    <s v="others"/>
    <n v="0"/>
    <s v="Cancelled"/>
    <n v="13500"/>
    <n v="5400"/>
    <n v="358183"/>
    <s v="Credit Card"/>
    <n v="2"/>
    <s v="Found better deal"/>
    <b v="0"/>
    <s v="UK"/>
    <n v="29"/>
    <s v="No"/>
    <n v="873.62"/>
    <s v="OTA"/>
  </r>
  <r>
    <s v="Jun182219562RT21"/>
    <n v="19562"/>
    <d v="2022-06-17T00:00:00"/>
    <x v="25"/>
    <d v="2022-06-20T00:00:00"/>
    <n v="2"/>
    <s v="RT2"/>
    <s v="others"/>
    <n v="0"/>
    <s v="Cancelled"/>
    <n v="13500"/>
    <n v="5400"/>
    <n v="225343"/>
    <s v="Cash"/>
    <n v="2"/>
    <s v="Found better deal"/>
    <b v="1"/>
    <s v="UK"/>
    <n v="64"/>
    <s v="No"/>
    <n v="119.7"/>
    <s v="Direct"/>
  </r>
  <r>
    <s v="Jun192217559RT115"/>
    <n v="17559"/>
    <d v="2022-05-26T00:00:00"/>
    <x v="26"/>
    <d v="2022-06-21T00:00:00"/>
    <n v="2"/>
    <s v="RT1"/>
    <s v="others"/>
    <n v="0"/>
    <s v="Cancelled"/>
    <n v="11050"/>
    <n v="4420"/>
    <n v="670357"/>
    <s v="Cash"/>
    <n v="2"/>
    <s v="Found better deal"/>
    <b v="0"/>
    <s v="Singapore"/>
    <n v="55"/>
    <s v="No"/>
    <n v="214.92"/>
    <s v="Corporate"/>
  </r>
  <r>
    <s v="Jun192217561RT113"/>
    <n v="17561"/>
    <d v="2022-06-16T00:00:00"/>
    <x v="26"/>
    <d v="2022-06-21T00:00:00"/>
    <n v="2"/>
    <s v="RT1"/>
    <s v="others"/>
    <n v="0"/>
    <s v="Cancelled"/>
    <n v="11050"/>
    <n v="4420"/>
    <n v="374788"/>
    <s v="Net Banking"/>
    <n v="2"/>
    <s v="Found better deal"/>
    <b v="0"/>
    <s v="UK"/>
    <n v="52"/>
    <s v="No"/>
    <n v="27.82"/>
    <s v="Travel Agent"/>
  </r>
  <r>
    <s v="Jun202216558RT26"/>
    <n v="16558"/>
    <d v="2022-06-16T00:00:00"/>
    <x v="81"/>
    <d v="2022-06-22T00:00:00"/>
    <n v="2"/>
    <s v="RT2"/>
    <s v="others"/>
    <n v="0"/>
    <s v="Cancelled"/>
    <n v="12600"/>
    <n v="5040"/>
    <n v="413958"/>
    <s v="Net Banking"/>
    <n v="2"/>
    <s v="Found better deal"/>
    <b v="0"/>
    <s v="UAE"/>
    <n v="26"/>
    <s v="No"/>
    <n v="641.08000000000004"/>
    <s v="Travel Agent"/>
  </r>
  <r>
    <s v="Jun222217558RT33"/>
    <n v="17558"/>
    <d v="2022-06-20T00:00:00"/>
    <x v="28"/>
    <d v="2022-06-24T00:00:00"/>
    <n v="2"/>
    <s v="RT3"/>
    <s v="others"/>
    <n v="0"/>
    <s v="Cancelled"/>
    <n v="20400"/>
    <n v="8160"/>
    <n v="107555"/>
    <s v="Credit Card"/>
    <n v="2"/>
    <s v="Found better deal"/>
    <b v="0"/>
    <s v="Singapore"/>
    <n v="22"/>
    <s v="No"/>
    <n v="90.42"/>
    <s v="Direct"/>
  </r>
  <r>
    <s v="Jun222218559RT115"/>
    <n v="18559"/>
    <d v="2022-06-20T00:00:00"/>
    <x v="28"/>
    <d v="2022-06-24T00:00:00"/>
    <n v="2"/>
    <s v="RT1"/>
    <s v="others"/>
    <n v="0"/>
    <s v="Cancelled"/>
    <n v="6500"/>
    <n v="2600"/>
    <n v="668923"/>
    <s v="PayPal"/>
    <n v="2"/>
    <s v="Found better deal"/>
    <b v="0"/>
    <s v="UAE"/>
    <n v="26"/>
    <s v="No"/>
    <n v="359.51"/>
    <s v="OTA"/>
  </r>
  <r>
    <s v="Jun222218560RT18"/>
    <n v="18560"/>
    <d v="2022-06-20T00:00:00"/>
    <x v="28"/>
    <d v="2022-06-24T00:00:00"/>
    <n v="2"/>
    <s v="RT1"/>
    <s v="others"/>
    <n v="0"/>
    <s v="Cancelled"/>
    <n v="6500"/>
    <n v="2600"/>
    <n v="500577"/>
    <s v="UPI"/>
    <n v="2"/>
    <s v="Found better deal"/>
    <b v="0"/>
    <s v="India"/>
    <n v="25"/>
    <s v="No"/>
    <n v="225.81"/>
    <s v="Direct"/>
  </r>
  <r>
    <s v="Jun222219560RT219"/>
    <n v="19560"/>
    <d v="2022-06-16T00:00:00"/>
    <x v="28"/>
    <d v="2022-06-24T00:00:00"/>
    <n v="2"/>
    <s v="RT2"/>
    <s v="others"/>
    <n v="0"/>
    <s v="Cancelled"/>
    <n v="13500"/>
    <n v="5400"/>
    <n v="685808"/>
    <s v="UPI"/>
    <n v="2"/>
    <s v="Found better deal"/>
    <b v="0"/>
    <s v="UK"/>
    <n v="25"/>
    <s v="No"/>
    <n v="410.03"/>
    <s v="Direct"/>
  </r>
  <r>
    <s v="Jun242218562RT12"/>
    <n v="18562"/>
    <d v="2022-06-18T00:00:00"/>
    <x v="89"/>
    <d v="2022-06-26T00:00:00"/>
    <n v="2"/>
    <s v="RT1"/>
    <s v="others"/>
    <n v="0"/>
    <s v="Cancelled"/>
    <n v="6500"/>
    <n v="2600"/>
    <n v="716289"/>
    <s v="UPI"/>
    <n v="2"/>
    <s v="Found better deal"/>
    <b v="0"/>
    <s v="UK"/>
    <n v="62"/>
    <s v="No"/>
    <n v="501.81"/>
    <s v="Travel Agent"/>
  </r>
  <r>
    <s v="Jun242218562RT313"/>
    <n v="18562"/>
    <d v="2022-06-20T00:00:00"/>
    <x v="89"/>
    <d v="2022-06-26T00:00:00"/>
    <n v="2"/>
    <s v="RT3"/>
    <s v="others"/>
    <n v="0"/>
    <s v="Cancelled"/>
    <n v="12000"/>
    <n v="4800"/>
    <n v="839377"/>
    <s v="Net Banking"/>
    <n v="2"/>
    <s v="Found better deal"/>
    <b v="0"/>
    <s v="USA"/>
    <n v="58"/>
    <s v="No"/>
    <n v="532.20000000000005"/>
    <s v="Travel Agent"/>
  </r>
  <r>
    <s v="Jun242219559RT21"/>
    <n v="19559"/>
    <d v="2022-06-22T00:00:00"/>
    <x v="89"/>
    <d v="2022-06-26T00:00:00"/>
    <n v="2"/>
    <s v="RT2"/>
    <s v="others"/>
    <n v="0"/>
    <s v="Cancelled"/>
    <n v="13500"/>
    <n v="5400"/>
    <n v="692316"/>
    <s v="Credit Card"/>
    <n v="2"/>
    <s v="Found better deal"/>
    <b v="0"/>
    <s v="USA"/>
    <n v="61"/>
    <s v="No"/>
    <n v="681.7"/>
    <s v="Direct"/>
  </r>
  <r>
    <s v="Jun242219559RT26"/>
    <n v="19559"/>
    <d v="2022-06-20T00:00:00"/>
    <x v="89"/>
    <d v="2022-06-26T00:00:00"/>
    <n v="2"/>
    <s v="RT2"/>
    <s v="others"/>
    <n v="0"/>
    <s v="Cancelled"/>
    <n v="13500"/>
    <n v="5400"/>
    <n v="817606"/>
    <s v="Credit Card"/>
    <n v="2"/>
    <s v="Found better deal"/>
    <b v="1"/>
    <s v="Singapore"/>
    <n v="40"/>
    <s v="No"/>
    <n v="406.3"/>
    <s v="Direct"/>
  </r>
  <r>
    <s v="Jun252218558RT212"/>
    <n v="18558"/>
    <d v="2022-06-22T00:00:00"/>
    <x v="56"/>
    <d v="2022-06-27T00:00:00"/>
    <n v="2"/>
    <s v="RT2"/>
    <s v="others"/>
    <n v="0"/>
    <s v="Cancelled"/>
    <n v="9000"/>
    <n v="3600"/>
    <n v="755329"/>
    <s v="PayPal"/>
    <n v="2"/>
    <s v="Found better deal"/>
    <b v="0"/>
    <s v="UK"/>
    <n v="53"/>
    <s v="No"/>
    <n v="240.7"/>
    <s v="Direct"/>
  </r>
  <r>
    <s v="Jun252218561RT217"/>
    <n v="18561"/>
    <d v="2022-06-20T00:00:00"/>
    <x v="56"/>
    <d v="2022-06-27T00:00:00"/>
    <n v="2"/>
    <s v="RT2"/>
    <s v="others"/>
    <n v="0"/>
    <s v="Cancelled"/>
    <n v="9000"/>
    <n v="3600"/>
    <n v="632412"/>
    <s v="PayPal"/>
    <n v="2"/>
    <s v="Found better deal"/>
    <b v="0"/>
    <s v="India"/>
    <n v="29"/>
    <s v="No"/>
    <n v="387.89"/>
    <s v="Travel Agent"/>
  </r>
  <r>
    <s v="Jun252218561RT229"/>
    <n v="18561"/>
    <d v="2022-06-22T00:00:00"/>
    <x v="56"/>
    <d v="2022-06-27T00:00:00"/>
    <n v="2"/>
    <s v="RT2"/>
    <s v="others"/>
    <n v="0"/>
    <s v="Cancelled"/>
    <n v="9000"/>
    <n v="3600"/>
    <n v="871206"/>
    <s v="UPI"/>
    <n v="2"/>
    <s v="Found better deal"/>
    <b v="1"/>
    <s v="UK"/>
    <n v="43"/>
    <s v="No"/>
    <n v="760.41"/>
    <s v="Direct"/>
  </r>
  <r>
    <s v="Jun252219558RT27"/>
    <n v="19558"/>
    <d v="2022-06-20T00:00:00"/>
    <x v="56"/>
    <d v="2022-06-27T00:00:00"/>
    <n v="2"/>
    <s v="RT2"/>
    <s v="others"/>
    <n v="0"/>
    <s v="Cancelled"/>
    <n v="13500"/>
    <n v="5400"/>
    <n v="334852"/>
    <s v="Cash"/>
    <n v="2"/>
    <s v="Found better deal"/>
    <b v="0"/>
    <s v="USA"/>
    <n v="53"/>
    <s v="No"/>
    <n v="136.47"/>
    <s v="Direct"/>
  </r>
  <r>
    <s v="Jun262219558RT37"/>
    <n v="19558"/>
    <d v="2022-06-02T00:00:00"/>
    <x v="29"/>
    <d v="2022-06-28T00:00:00"/>
    <n v="2"/>
    <s v="RT3"/>
    <s v="others"/>
    <n v="0"/>
    <s v="Cancelled"/>
    <n v="18000"/>
    <n v="7200"/>
    <n v="674148"/>
    <s v="Credit Card"/>
    <n v="2"/>
    <s v="Found better deal"/>
    <b v="0"/>
    <s v="USA"/>
    <n v="24"/>
    <s v="No"/>
    <n v="657.99"/>
    <s v="Travel Agent"/>
  </r>
  <r>
    <s v="Jun262219562RT124"/>
    <n v="19562"/>
    <d v="2022-06-24T00:00:00"/>
    <x v="29"/>
    <d v="2022-06-28T00:00:00"/>
    <n v="2"/>
    <s v="RT1"/>
    <s v="others"/>
    <n v="0"/>
    <s v="Cancelled"/>
    <n v="9750"/>
    <n v="3900"/>
    <n v="770949"/>
    <s v="Cash"/>
    <n v="2"/>
    <s v="Found better deal"/>
    <b v="1"/>
    <s v="India"/>
    <n v="34"/>
    <s v="No"/>
    <n v="694.05"/>
    <s v="Travel Agent"/>
  </r>
  <r>
    <s v="Jun262219562RT31"/>
    <n v="19562"/>
    <d v="2022-06-02T00:00:00"/>
    <x v="29"/>
    <d v="2022-06-28T00:00:00"/>
    <n v="2"/>
    <s v="RT3"/>
    <s v="others"/>
    <n v="0"/>
    <s v="Cancelled"/>
    <n v="18000"/>
    <n v="7200"/>
    <n v="125196"/>
    <s v="Net Banking"/>
    <n v="2"/>
    <s v="Found better deal"/>
    <b v="0"/>
    <s v="Singapore"/>
    <n v="52"/>
    <s v="No"/>
    <n v="20.100000000000001"/>
    <s v="Corporate"/>
  </r>
  <r>
    <s v="Jun272216560RT119"/>
    <n v="16560"/>
    <d v="2022-06-26T00:00:00"/>
    <x v="57"/>
    <d v="2022-06-29T00:00:00"/>
    <n v="2"/>
    <s v="RT1"/>
    <s v="others"/>
    <n v="0"/>
    <s v="Cancelled"/>
    <n v="9100"/>
    <n v="3640"/>
    <n v="277844"/>
    <s v="Net Banking"/>
    <n v="2"/>
    <s v="Found better deal"/>
    <b v="0"/>
    <s v="UK"/>
    <n v="22"/>
    <s v="No"/>
    <n v="688.63"/>
    <s v="Corporate"/>
  </r>
  <r>
    <s v="Jun272216563RT35"/>
    <n v="16563"/>
    <d v="2022-06-24T00:00:00"/>
    <x v="57"/>
    <d v="2022-06-29T00:00:00"/>
    <n v="2"/>
    <s v="RT3"/>
    <s v="others"/>
    <n v="0"/>
    <s v="Cancelled"/>
    <n v="16800"/>
    <n v="6720"/>
    <n v="416422"/>
    <s v="PayPal"/>
    <n v="2"/>
    <s v="Found better deal"/>
    <b v="0"/>
    <s v="Singapore"/>
    <n v="32"/>
    <s v="No"/>
    <n v="793.66"/>
    <s v="OTA"/>
  </r>
  <r>
    <s v="Jun272219563RT117"/>
    <n v="19563"/>
    <d v="2022-06-25T00:00:00"/>
    <x v="57"/>
    <d v="2022-06-29T00:00:00"/>
    <n v="2"/>
    <s v="RT1"/>
    <s v="others"/>
    <n v="0"/>
    <s v="Cancelled"/>
    <n v="9750"/>
    <n v="3900"/>
    <n v="888558"/>
    <s v="Net Banking"/>
    <n v="2"/>
    <s v="Found better deal"/>
    <b v="0"/>
    <s v="Singapore"/>
    <n v="21"/>
    <s v="No"/>
    <n v="251.11"/>
    <s v="Travel Agent"/>
  </r>
  <r>
    <s v="Jun282217559RT11"/>
    <n v="17559"/>
    <d v="2022-06-25T00:00:00"/>
    <x v="30"/>
    <d v="2022-06-30T00:00:00"/>
    <n v="2"/>
    <s v="RT1"/>
    <s v="others"/>
    <n v="0"/>
    <s v="Cancelled"/>
    <n v="11050"/>
    <n v="4420"/>
    <n v="175367"/>
    <s v="Net Banking"/>
    <n v="2"/>
    <s v="Found better deal"/>
    <b v="1"/>
    <s v="UK"/>
    <n v="54"/>
    <s v="No"/>
    <n v="512.35"/>
    <s v="Corporate"/>
  </r>
  <r>
    <s v="Jun292219561RT43"/>
    <n v="19561"/>
    <d v="2022-06-26T00:00:00"/>
    <x v="31"/>
    <d v="2022-07-01T00:00:00"/>
    <n v="2"/>
    <s v="RT4"/>
    <s v="others"/>
    <n v="0"/>
    <s v="Cancelled"/>
    <n v="28500"/>
    <n v="11400"/>
    <n v="664213"/>
    <s v="PayPal"/>
    <n v="2"/>
    <s v="Found better deal"/>
    <b v="1"/>
    <s v="UAE"/>
    <n v="42"/>
    <s v="No"/>
    <n v="475.42"/>
    <s v="Travel Agent"/>
  </r>
  <r>
    <s v="Jun302216559RT14"/>
    <n v="16559"/>
    <d v="2022-06-23T00:00:00"/>
    <x v="82"/>
    <d v="2022-07-02T00:00:00"/>
    <n v="2"/>
    <s v="RT1"/>
    <s v="others"/>
    <n v="0"/>
    <s v="Cancelled"/>
    <n v="11050"/>
    <n v="4420"/>
    <n v="444296"/>
    <s v="Cash"/>
    <n v="2"/>
    <s v="Found better deal"/>
    <b v="0"/>
    <s v="Singapore"/>
    <n v="37"/>
    <s v="No"/>
    <n v="122.22"/>
    <s v="OTA"/>
  </r>
  <r>
    <s v="Jun302216561RT211"/>
    <n v="16561"/>
    <d v="2022-06-26T00:00:00"/>
    <x v="82"/>
    <d v="2022-07-02T00:00:00"/>
    <n v="2"/>
    <s v="RT2"/>
    <s v="others"/>
    <n v="0"/>
    <s v="Cancelled"/>
    <n v="12600"/>
    <n v="5040"/>
    <n v="234774"/>
    <s v="UPI"/>
    <n v="2"/>
    <s v="Found better deal"/>
    <b v="0"/>
    <s v="Singapore"/>
    <n v="58"/>
    <s v="No"/>
    <n v="385.91"/>
    <s v="Travel Agent"/>
  </r>
  <r>
    <s v="Jun302216561RT39"/>
    <n v="16561"/>
    <d v="2022-06-27T00:00:00"/>
    <x v="82"/>
    <d v="2022-07-02T00:00:00"/>
    <n v="2"/>
    <s v="RT3"/>
    <s v="others"/>
    <n v="0"/>
    <s v="Cancelled"/>
    <n v="16800"/>
    <n v="6720"/>
    <n v="573327"/>
    <s v="PayPal"/>
    <n v="2"/>
    <s v="Found better deal"/>
    <b v="0"/>
    <s v="UK"/>
    <n v="58"/>
    <s v="No"/>
    <n v="995.56"/>
    <s v="Corporate"/>
  </r>
  <r>
    <s v="Jul012216563RT218"/>
    <n v="16563"/>
    <d v="2022-06-26T00:00:00"/>
    <x v="58"/>
    <d v="2022-07-03T00:00:00"/>
    <n v="2"/>
    <s v="RT2"/>
    <s v="others"/>
    <n v="0"/>
    <s v="Cancelled"/>
    <n v="12600"/>
    <n v="5040"/>
    <n v="187336"/>
    <s v="PayPal"/>
    <n v="2"/>
    <s v="Found better deal"/>
    <b v="0"/>
    <s v="UAE"/>
    <n v="40"/>
    <s v="No"/>
    <n v="956.63"/>
    <s v="Travel Agent"/>
  </r>
  <r>
    <s v="Jul022216562RT122"/>
    <n v="16562"/>
    <d v="2022-07-02T00:00:00"/>
    <x v="32"/>
    <d v="2022-07-04T00:00:00"/>
    <n v="2"/>
    <s v="RT1"/>
    <s v="others"/>
    <n v="0"/>
    <s v="Cancelled"/>
    <n v="9100"/>
    <n v="3640"/>
    <n v="183795"/>
    <s v="Net Banking"/>
    <n v="2"/>
    <s v="Found better deal"/>
    <b v="0"/>
    <s v="India"/>
    <n v="47"/>
    <s v="No"/>
    <n v="840.47"/>
    <s v="Travel Agent"/>
  </r>
  <r>
    <s v="Jul022218559RT216"/>
    <n v="18559"/>
    <d v="2022-06-30T00:00:00"/>
    <x v="32"/>
    <d v="2022-07-04T00:00:00"/>
    <n v="2"/>
    <s v="RT2"/>
    <s v="others"/>
    <n v="0"/>
    <s v="Cancelled"/>
    <n v="9000"/>
    <n v="3600"/>
    <n v="252516"/>
    <s v="Net Banking"/>
    <n v="2"/>
    <s v="Found better deal"/>
    <b v="0"/>
    <s v="UAE"/>
    <n v="32"/>
    <s v="No"/>
    <n v="371.4"/>
    <s v="Corporate"/>
  </r>
  <r>
    <s v="Jul032216558RT41"/>
    <n v="16558"/>
    <d v="2022-06-29T00:00:00"/>
    <x v="33"/>
    <d v="2022-07-05T00:00:00"/>
    <n v="2"/>
    <s v="RT4"/>
    <s v="others"/>
    <n v="0"/>
    <s v="Cancelled"/>
    <n v="26600"/>
    <n v="10640"/>
    <n v="220612"/>
    <s v="PayPal"/>
    <n v="2"/>
    <s v="Found better deal"/>
    <b v="0"/>
    <s v="UAE"/>
    <n v="63"/>
    <s v="No"/>
    <n v="927.24"/>
    <s v="Corporate"/>
  </r>
  <r>
    <s v="Jul032216563RT18"/>
    <n v="16563"/>
    <d v="2022-07-03T00:00:00"/>
    <x v="33"/>
    <d v="2022-07-05T00:00:00"/>
    <n v="2"/>
    <s v="RT1"/>
    <s v="others"/>
    <n v="0"/>
    <s v="Cancelled"/>
    <n v="9100"/>
    <n v="3640"/>
    <n v="962458"/>
    <s v="Credit Card"/>
    <n v="2"/>
    <s v="Found better deal"/>
    <b v="1"/>
    <s v="India"/>
    <n v="22"/>
    <s v="No"/>
    <n v="436.38"/>
    <s v="Corporate"/>
  </r>
  <r>
    <s v="Jul042216560RT16"/>
    <n v="16560"/>
    <d v="2022-07-02T00:00:00"/>
    <x v="83"/>
    <d v="2022-07-06T00:00:00"/>
    <n v="2"/>
    <s v="RT1"/>
    <s v="others"/>
    <n v="0"/>
    <s v="Cancelled"/>
    <n v="9100"/>
    <n v="3640"/>
    <n v="454316"/>
    <s v="Net Banking"/>
    <n v="2"/>
    <s v="Found better deal"/>
    <b v="0"/>
    <s v="UAE"/>
    <n v="27"/>
    <s v="No"/>
    <n v="724.33"/>
    <s v="Corporate"/>
  </r>
  <r>
    <s v="Jul042219563RT115"/>
    <n v="19563"/>
    <d v="2022-07-03T00:00:00"/>
    <x v="83"/>
    <d v="2022-07-06T00:00:00"/>
    <n v="2"/>
    <s v="RT1"/>
    <s v="others"/>
    <n v="0"/>
    <s v="Cancelled"/>
    <n v="9750"/>
    <n v="3900"/>
    <n v="140616"/>
    <s v="Cash"/>
    <n v="2"/>
    <s v="Found better deal"/>
    <b v="0"/>
    <s v="UAE"/>
    <n v="30"/>
    <s v="No"/>
    <n v="607.12"/>
    <s v="Travel Agent"/>
  </r>
  <r>
    <s v="Jul052216560RT112"/>
    <n v="16560"/>
    <d v="2022-07-03T00:00:00"/>
    <x v="34"/>
    <d v="2022-07-07T00:00:00"/>
    <n v="2"/>
    <s v="RT1"/>
    <s v="others"/>
    <n v="0"/>
    <s v="Cancelled"/>
    <n v="9100"/>
    <n v="3640"/>
    <n v="919817"/>
    <s v="PayPal"/>
    <n v="2"/>
    <s v="Found better deal"/>
    <b v="1"/>
    <s v="Singapore"/>
    <n v="42"/>
    <s v="No"/>
    <n v="307.86"/>
    <s v="OTA"/>
  </r>
  <r>
    <s v="Jul052216563RT17"/>
    <n v="16563"/>
    <d v="2022-07-02T00:00:00"/>
    <x v="34"/>
    <d v="2022-07-07T00:00:00"/>
    <n v="2"/>
    <s v="RT1"/>
    <s v="others"/>
    <n v="0"/>
    <s v="Cancelled"/>
    <n v="9100"/>
    <n v="3640"/>
    <n v="270679"/>
    <s v="Credit Card"/>
    <n v="2"/>
    <s v="Found better deal"/>
    <b v="0"/>
    <s v="UAE"/>
    <n v="22"/>
    <s v="No"/>
    <n v="723.3"/>
    <s v="Direct"/>
  </r>
  <r>
    <s v="Jul052218562RT116"/>
    <n v="18562"/>
    <d v="2022-07-03T00:00:00"/>
    <x v="34"/>
    <d v="2022-07-07T00:00:00"/>
    <n v="2"/>
    <s v="RT1"/>
    <s v="others"/>
    <n v="0"/>
    <s v="Cancelled"/>
    <n v="6500"/>
    <n v="2600"/>
    <n v="681113"/>
    <s v="Net Banking"/>
    <n v="2"/>
    <s v="Found better deal"/>
    <b v="0"/>
    <s v="Singapore"/>
    <n v="23"/>
    <s v="No"/>
    <n v="870.44"/>
    <s v="Travel Agent"/>
  </r>
  <r>
    <s v="Jul052219558RT24"/>
    <n v="19558"/>
    <d v="2022-07-01T00:00:00"/>
    <x v="34"/>
    <d v="2022-07-07T00:00:00"/>
    <n v="2"/>
    <s v="RT2"/>
    <s v="others"/>
    <n v="0"/>
    <s v="Cancelled"/>
    <n v="13500"/>
    <n v="5400"/>
    <n v="893998"/>
    <s v="UPI"/>
    <n v="2"/>
    <s v="Found better deal"/>
    <b v="0"/>
    <s v="UAE"/>
    <n v="29"/>
    <s v="No"/>
    <n v="187.07"/>
    <s v="OTA"/>
  </r>
  <r>
    <s v="Jul062216563RT18"/>
    <n v="16563"/>
    <d v="2022-07-02T00:00:00"/>
    <x v="59"/>
    <d v="2022-07-08T00:00:00"/>
    <n v="2"/>
    <s v="RT1"/>
    <s v="others"/>
    <n v="0"/>
    <s v="Cancelled"/>
    <n v="9100"/>
    <n v="3640"/>
    <n v="106511"/>
    <s v="PayPal"/>
    <n v="2"/>
    <s v="Found better deal"/>
    <b v="0"/>
    <s v="Singapore"/>
    <n v="49"/>
    <s v="No"/>
    <n v="350.58"/>
    <s v="Direct"/>
  </r>
  <r>
    <s v="Jul062218562RT11"/>
    <n v="18562"/>
    <d v="2022-07-03T00:00:00"/>
    <x v="59"/>
    <d v="2022-07-08T00:00:00"/>
    <n v="2"/>
    <s v="RT1"/>
    <s v="others"/>
    <n v="0"/>
    <s v="Cancelled"/>
    <n v="6500"/>
    <n v="2600"/>
    <n v="841241"/>
    <s v="PayPal"/>
    <n v="2"/>
    <s v="Found better deal"/>
    <b v="0"/>
    <s v="UAE"/>
    <n v="53"/>
    <s v="No"/>
    <n v="260.18"/>
    <s v="Direct"/>
  </r>
  <r>
    <s v="Jul062219562RT114"/>
    <n v="19562"/>
    <d v="2022-07-05T00:00:00"/>
    <x v="59"/>
    <d v="2022-07-08T00:00:00"/>
    <n v="2"/>
    <s v="RT1"/>
    <s v="others"/>
    <n v="0"/>
    <s v="Cancelled"/>
    <n v="9750"/>
    <n v="3900"/>
    <n v="464928"/>
    <s v="UPI"/>
    <n v="2"/>
    <s v="Found better deal"/>
    <b v="0"/>
    <s v="UAE"/>
    <n v="30"/>
    <s v="No"/>
    <n v="392.13"/>
    <s v="Travel Agent"/>
  </r>
  <r>
    <s v="Jul072216560RT35"/>
    <n v="16560"/>
    <d v="2022-07-06T00:00:00"/>
    <x v="60"/>
    <d v="2022-07-09T00:00:00"/>
    <n v="2"/>
    <s v="RT3"/>
    <s v="others"/>
    <n v="0"/>
    <s v="Cancelled"/>
    <n v="16800"/>
    <n v="6720"/>
    <n v="996924"/>
    <s v="Credit Card"/>
    <n v="2"/>
    <s v="Found better deal"/>
    <b v="0"/>
    <s v="India"/>
    <n v="44"/>
    <s v="No"/>
    <n v="519.36"/>
    <s v="Corporate"/>
  </r>
  <r>
    <s v="Jul072219561RT21"/>
    <n v="19561"/>
    <d v="2022-07-03T00:00:00"/>
    <x v="60"/>
    <d v="2022-07-09T00:00:00"/>
    <n v="2"/>
    <s v="RT2"/>
    <s v="others"/>
    <n v="0"/>
    <s v="Cancelled"/>
    <n v="13500"/>
    <n v="5400"/>
    <n v="633536"/>
    <s v="Cash"/>
    <n v="2"/>
    <s v="Found better deal"/>
    <b v="1"/>
    <s v="USA"/>
    <n v="36"/>
    <s v="No"/>
    <n v="556.16"/>
    <s v="Travel Agent"/>
  </r>
  <r>
    <s v="Jul082216559RT12"/>
    <n v="16559"/>
    <d v="2022-07-04T00:00:00"/>
    <x v="61"/>
    <d v="2022-07-10T00:00:00"/>
    <n v="2"/>
    <s v="RT1"/>
    <s v="others"/>
    <n v="0"/>
    <s v="Cancelled"/>
    <n v="11050"/>
    <n v="4420"/>
    <n v="568713"/>
    <s v="UPI"/>
    <n v="2"/>
    <s v="Found better deal"/>
    <b v="1"/>
    <s v="UK"/>
    <n v="57"/>
    <s v="No"/>
    <n v="188.89"/>
    <s v="Travel Agent"/>
  </r>
  <r>
    <s v="Jul082216561RT13"/>
    <n v="16561"/>
    <d v="2022-07-06T00:00:00"/>
    <x v="61"/>
    <d v="2022-07-10T00:00:00"/>
    <n v="2"/>
    <s v="RT1"/>
    <s v="others"/>
    <n v="0"/>
    <s v="Cancelled"/>
    <n v="9100"/>
    <n v="3640"/>
    <n v="275001"/>
    <s v="Credit Card"/>
    <n v="2"/>
    <s v="Found better deal"/>
    <b v="1"/>
    <s v="UK"/>
    <n v="60"/>
    <s v="No"/>
    <n v="227.52"/>
    <s v="OTA"/>
  </r>
  <r>
    <s v="Jul082219562RT29"/>
    <n v="19562"/>
    <d v="2022-07-03T00:00:00"/>
    <x v="61"/>
    <d v="2022-07-10T00:00:00"/>
    <n v="2"/>
    <s v="RT2"/>
    <s v="others"/>
    <n v="0"/>
    <s v="Cancelled"/>
    <n v="13500"/>
    <n v="5400"/>
    <n v="610077"/>
    <s v="Cash"/>
    <n v="2"/>
    <s v="Found better deal"/>
    <b v="0"/>
    <s v="UK"/>
    <n v="28"/>
    <s v="No"/>
    <n v="580.86"/>
    <s v="Direct"/>
  </r>
  <r>
    <s v="Jul092217563RT34"/>
    <n v="17563"/>
    <d v="2022-07-05T00:00:00"/>
    <x v="35"/>
    <d v="2022-07-11T00:00:00"/>
    <n v="2"/>
    <s v="RT3"/>
    <s v="others"/>
    <n v="0"/>
    <s v="Cancelled"/>
    <n v="20400"/>
    <n v="8160"/>
    <n v="371829"/>
    <s v="UPI"/>
    <n v="2"/>
    <s v="Found better deal"/>
    <b v="1"/>
    <s v="UK"/>
    <n v="56"/>
    <s v="No"/>
    <n v="493.14"/>
    <s v="Travel Agent"/>
  </r>
  <r>
    <s v="Jul092218561RT49"/>
    <n v="18561"/>
    <d v="2022-07-05T00:00:00"/>
    <x v="35"/>
    <d v="2022-07-11T00:00:00"/>
    <n v="2"/>
    <s v="RT4"/>
    <s v="others"/>
    <n v="0"/>
    <s v="Cancelled"/>
    <n v="19000"/>
    <n v="7600"/>
    <n v="116813"/>
    <s v="Cash"/>
    <n v="2"/>
    <s v="Found better deal"/>
    <b v="0"/>
    <s v="UK"/>
    <n v="38"/>
    <s v="No"/>
    <n v="96.22"/>
    <s v="Corporate"/>
  </r>
  <r>
    <s v="Jul092218562RT117"/>
    <n v="18562"/>
    <d v="2022-07-05T00:00:00"/>
    <x v="35"/>
    <d v="2022-07-11T00:00:00"/>
    <n v="2"/>
    <s v="RT1"/>
    <s v="others"/>
    <n v="0"/>
    <s v="Cancelled"/>
    <n v="6500"/>
    <n v="2600"/>
    <n v="199722"/>
    <s v="Credit Card"/>
    <n v="2"/>
    <s v="Found better deal"/>
    <b v="1"/>
    <s v="India"/>
    <n v="23"/>
    <s v="No"/>
    <n v="734.59"/>
    <s v="Corporate"/>
  </r>
  <r>
    <s v="Jul092217564RT313"/>
    <n v="17564"/>
    <d v="2022-07-07T00:00:00"/>
    <x v="35"/>
    <d v="2022-07-11T00:00:00"/>
    <n v="2"/>
    <s v="RT3"/>
    <s v="others"/>
    <n v="0"/>
    <s v="Cancelled"/>
    <n v="20400"/>
    <n v="8160"/>
    <n v="311403"/>
    <s v="Cash"/>
    <n v="2"/>
    <s v="Found better deal"/>
    <b v="0"/>
    <s v="UK"/>
    <n v="47"/>
    <s v="No"/>
    <n v="400.85"/>
    <s v="OTA"/>
  </r>
  <r>
    <s v="Jul102216563RT126"/>
    <n v="16563"/>
    <d v="2022-07-09T00:00:00"/>
    <x v="62"/>
    <d v="2022-07-12T00:00:00"/>
    <n v="2"/>
    <s v="RT1"/>
    <s v="others"/>
    <n v="0"/>
    <s v="Cancelled"/>
    <n v="9100"/>
    <n v="3640"/>
    <n v="815668"/>
    <s v="Net Banking"/>
    <n v="2"/>
    <s v="Found better deal"/>
    <b v="0"/>
    <s v="Singapore"/>
    <n v="34"/>
    <s v="No"/>
    <n v="512.75"/>
    <s v="Travel Agent"/>
  </r>
  <r>
    <s v="Jul102219562RT12"/>
    <n v="19562"/>
    <d v="2022-07-07T00:00:00"/>
    <x v="62"/>
    <d v="2022-07-12T00:00:00"/>
    <n v="2"/>
    <s v="RT1"/>
    <s v="others"/>
    <n v="0"/>
    <s v="Cancelled"/>
    <n v="9750"/>
    <n v="3900"/>
    <n v="569364"/>
    <s v="Net Banking"/>
    <n v="2"/>
    <s v="Found better deal"/>
    <b v="0"/>
    <s v="India"/>
    <n v="29"/>
    <s v="No"/>
    <n v="813.43"/>
    <s v="Travel Agent"/>
  </r>
  <r>
    <s v="Jul112217559RT18"/>
    <n v="17559"/>
    <d v="2022-07-09T00:00:00"/>
    <x v="36"/>
    <d v="2022-07-13T00:00:00"/>
    <n v="2"/>
    <s v="RT1"/>
    <s v="others"/>
    <n v="0"/>
    <s v="Cancelled"/>
    <n v="11050"/>
    <n v="4420"/>
    <n v="507331"/>
    <s v="Credit Card"/>
    <n v="2"/>
    <s v="Found better deal"/>
    <b v="1"/>
    <s v="UAE"/>
    <n v="43"/>
    <s v="No"/>
    <n v="322.45"/>
    <s v="OTA"/>
  </r>
  <r>
    <s v="Jul112218559RT25"/>
    <n v="18559"/>
    <d v="2022-07-09T00:00:00"/>
    <x v="36"/>
    <d v="2022-07-13T00:00:00"/>
    <n v="2"/>
    <s v="RT2"/>
    <s v="others"/>
    <n v="0"/>
    <s v="Cancelled"/>
    <n v="9000"/>
    <n v="3600"/>
    <n v="674882"/>
    <s v="UPI"/>
    <n v="2"/>
    <s v="Found better deal"/>
    <b v="1"/>
    <s v="UK"/>
    <n v="25"/>
    <s v="No"/>
    <n v="225.99"/>
    <s v="Corporate"/>
  </r>
  <r>
    <s v="Jul112218561RT218"/>
    <n v="18561"/>
    <d v="2022-07-09T00:00:00"/>
    <x v="36"/>
    <d v="2022-07-13T00:00:00"/>
    <n v="2"/>
    <s v="RT2"/>
    <s v="others"/>
    <n v="0"/>
    <s v="Cancelled"/>
    <n v="9000"/>
    <n v="3600"/>
    <n v="400441"/>
    <s v="Credit Card"/>
    <n v="2"/>
    <s v="Found better deal"/>
    <b v="0"/>
    <s v="Singapore"/>
    <n v="59"/>
    <s v="No"/>
    <n v="605.38"/>
    <s v="Corporate"/>
  </r>
  <r>
    <s v="Jul112218562RT111"/>
    <n v="18562"/>
    <d v="2022-07-05T00:00:00"/>
    <x v="36"/>
    <d v="2022-07-13T00:00:00"/>
    <n v="2"/>
    <s v="RT1"/>
    <s v="others"/>
    <n v="0"/>
    <s v="Cancelled"/>
    <n v="6500"/>
    <n v="2600"/>
    <n v="890693"/>
    <s v="UPI"/>
    <n v="2"/>
    <s v="Found better deal"/>
    <b v="0"/>
    <s v="USA"/>
    <n v="33"/>
    <s v="No"/>
    <n v="731.47"/>
    <s v="Travel Agent"/>
  </r>
  <r>
    <s v="Jul122216563RT124"/>
    <n v="16563"/>
    <d v="2022-07-06T00:00:00"/>
    <x v="63"/>
    <d v="2022-07-14T00:00:00"/>
    <n v="2"/>
    <s v="RT1"/>
    <s v="others"/>
    <n v="0"/>
    <s v="Cancelled"/>
    <n v="9100"/>
    <n v="3640"/>
    <n v="587039"/>
    <s v="UPI"/>
    <n v="2"/>
    <s v="Found better deal"/>
    <b v="0"/>
    <s v="UAE"/>
    <n v="31"/>
    <s v="No"/>
    <n v="497.18"/>
    <s v="Travel Agent"/>
  </r>
  <r>
    <s v="Jul132216562RT36"/>
    <n v="16562"/>
    <d v="2022-07-11T00:00:00"/>
    <x v="37"/>
    <d v="2022-07-15T00:00:00"/>
    <n v="2"/>
    <s v="RT3"/>
    <s v="others"/>
    <n v="0"/>
    <s v="Cancelled"/>
    <n v="16800"/>
    <n v="6720"/>
    <n v="534856"/>
    <s v="PayPal"/>
    <n v="2"/>
    <s v="Found better deal"/>
    <b v="1"/>
    <s v="USA"/>
    <n v="36"/>
    <s v="No"/>
    <n v="292.81"/>
    <s v="OTA"/>
  </r>
  <r>
    <s v="Jul132217561RT11"/>
    <n v="17561"/>
    <d v="2022-06-23T00:00:00"/>
    <x v="37"/>
    <d v="2022-07-15T00:00:00"/>
    <n v="2"/>
    <s v="RT1"/>
    <s v="others"/>
    <n v="0"/>
    <s v="Cancelled"/>
    <n v="11050"/>
    <n v="4420"/>
    <n v="234406"/>
    <s v="PayPal"/>
    <n v="2"/>
    <s v="Found better deal"/>
    <b v="1"/>
    <s v="India"/>
    <n v="55"/>
    <s v="No"/>
    <n v="64.12"/>
    <s v="Travel Agent"/>
  </r>
  <r>
    <s v="Jul132219558RT23"/>
    <n v="19558"/>
    <d v="2022-07-07T00:00:00"/>
    <x v="37"/>
    <d v="2022-07-15T00:00:00"/>
    <n v="2"/>
    <s v="RT2"/>
    <s v="others"/>
    <n v="0"/>
    <s v="Cancelled"/>
    <n v="13500"/>
    <n v="5400"/>
    <n v="660139"/>
    <s v="Cash"/>
    <n v="2"/>
    <s v="Found better deal"/>
    <b v="1"/>
    <s v="Singapore"/>
    <n v="27"/>
    <s v="No"/>
    <n v="330.08"/>
    <s v="OTA"/>
  </r>
  <r>
    <s v="Jul132219558RT35"/>
    <n v="19558"/>
    <d v="2022-07-09T00:00:00"/>
    <x v="37"/>
    <d v="2022-07-15T00:00:00"/>
    <n v="2"/>
    <s v="RT3"/>
    <s v="others"/>
    <n v="0"/>
    <s v="Cancelled"/>
    <n v="18000"/>
    <n v="7200"/>
    <n v="875459"/>
    <s v="Credit Card"/>
    <n v="2"/>
    <s v="Found better deal"/>
    <b v="1"/>
    <s v="UAE"/>
    <n v="37"/>
    <s v="No"/>
    <n v="133.88999999999999"/>
    <s v="OTA"/>
  </r>
  <r>
    <s v="Jul132219561RT219"/>
    <n v="19561"/>
    <d v="2022-07-10T00:00:00"/>
    <x v="37"/>
    <d v="2022-07-15T00:00:00"/>
    <n v="2"/>
    <s v="RT2"/>
    <s v="others"/>
    <n v="0"/>
    <s v="Cancelled"/>
    <n v="13500"/>
    <n v="5400"/>
    <n v="751201"/>
    <s v="Credit Card"/>
    <n v="2"/>
    <s v="Found better deal"/>
    <b v="0"/>
    <s v="USA"/>
    <n v="22"/>
    <s v="No"/>
    <n v="276.27999999999997"/>
    <s v="Corporate"/>
  </r>
  <r>
    <s v="Jul132219562RT44"/>
    <n v="19562"/>
    <d v="2022-07-11T00:00:00"/>
    <x v="37"/>
    <d v="2022-07-15T00:00:00"/>
    <n v="2"/>
    <s v="RT4"/>
    <s v="others"/>
    <n v="0"/>
    <s v="Cancelled"/>
    <n v="28500"/>
    <n v="11400"/>
    <n v="458892"/>
    <s v="Cash"/>
    <n v="2"/>
    <s v="Found better deal"/>
    <b v="1"/>
    <s v="UK"/>
    <n v="34"/>
    <s v="No"/>
    <n v="248.16"/>
    <s v="Direct"/>
  </r>
  <r>
    <s v="Jul142217561RT115"/>
    <n v="17561"/>
    <d v="2022-06-23T00:00:00"/>
    <x v="84"/>
    <d v="2022-07-16T00:00:00"/>
    <n v="2"/>
    <s v="RT1"/>
    <s v="others"/>
    <n v="0"/>
    <s v="Cancelled"/>
    <n v="11050"/>
    <n v="4420"/>
    <n v="575396"/>
    <s v="PayPal"/>
    <n v="2"/>
    <s v="Found better deal"/>
    <b v="0"/>
    <s v="UK"/>
    <n v="54"/>
    <s v="No"/>
    <n v="380.18"/>
    <s v="Direct"/>
  </r>
  <r>
    <s v="Jul152218558RT14"/>
    <n v="18558"/>
    <d v="2022-07-13T00:00:00"/>
    <x v="64"/>
    <d v="2022-07-17T00:00:00"/>
    <n v="2"/>
    <s v="RT1"/>
    <s v="others"/>
    <n v="0"/>
    <s v="Cancelled"/>
    <n v="6500"/>
    <n v="2600"/>
    <n v="596157"/>
    <s v="Net Banking"/>
    <n v="2"/>
    <s v="Found better deal"/>
    <b v="1"/>
    <s v="Singapore"/>
    <n v="26"/>
    <s v="No"/>
    <n v="497.77"/>
    <s v="Direct"/>
  </r>
  <r>
    <s v="Jul152218561RT117"/>
    <n v="18561"/>
    <d v="2022-07-11T00:00:00"/>
    <x v="64"/>
    <d v="2022-07-17T00:00:00"/>
    <n v="2"/>
    <s v="RT1"/>
    <s v="others"/>
    <n v="0"/>
    <s v="Cancelled"/>
    <n v="6500"/>
    <n v="2600"/>
    <n v="969082"/>
    <s v="Credit Card"/>
    <n v="2"/>
    <s v="Found better deal"/>
    <b v="0"/>
    <s v="USA"/>
    <n v="33"/>
    <s v="No"/>
    <n v="232.71"/>
    <s v="Travel Agent"/>
  </r>
  <r>
    <s v="Jul152219562RT113"/>
    <n v="19562"/>
    <d v="2022-07-13T00:00:00"/>
    <x v="64"/>
    <d v="2022-07-17T00:00:00"/>
    <n v="2"/>
    <s v="RT1"/>
    <s v="others"/>
    <n v="0"/>
    <s v="Cancelled"/>
    <n v="9750"/>
    <n v="3900"/>
    <n v="677505"/>
    <s v="UPI"/>
    <n v="2"/>
    <s v="Found better deal"/>
    <b v="1"/>
    <s v="UK"/>
    <n v="52"/>
    <s v="No"/>
    <n v="135.84"/>
    <s v="OTA"/>
  </r>
  <r>
    <s v="Jul162216563RT226"/>
    <n v="16563"/>
    <d v="2022-06-25T00:00:00"/>
    <x v="38"/>
    <d v="2022-07-18T00:00:00"/>
    <n v="2"/>
    <s v="RT2"/>
    <s v="others"/>
    <n v="0"/>
    <s v="Cancelled"/>
    <n v="12600"/>
    <n v="5040"/>
    <n v="667505"/>
    <s v="Cash"/>
    <n v="2"/>
    <s v="Found better deal"/>
    <b v="0"/>
    <s v="USA"/>
    <n v="21"/>
    <s v="No"/>
    <n v="935.9"/>
    <s v="Travel Agent"/>
  </r>
  <r>
    <s v="Jul162219562RT43"/>
    <n v="19562"/>
    <d v="2022-07-14T00:00:00"/>
    <x v="38"/>
    <d v="2022-07-18T00:00:00"/>
    <n v="2"/>
    <s v="RT4"/>
    <s v="others"/>
    <n v="0"/>
    <s v="Cancelled"/>
    <n v="28500"/>
    <n v="11400"/>
    <n v="631460"/>
    <s v="Credit Card"/>
    <n v="2"/>
    <s v="Found better deal"/>
    <b v="0"/>
    <s v="UK"/>
    <n v="29"/>
    <s v="No"/>
    <n v="958.13"/>
    <s v="OTA"/>
  </r>
  <r>
    <s v="Jul172216560RT12"/>
    <n v="16560"/>
    <d v="2022-07-14T00:00:00"/>
    <x v="65"/>
    <d v="2022-07-19T00:00:00"/>
    <n v="2"/>
    <s v="RT1"/>
    <s v="others"/>
    <n v="0"/>
    <s v="Cancelled"/>
    <n v="9100"/>
    <n v="3640"/>
    <n v="836647"/>
    <s v="PayPal"/>
    <n v="2"/>
    <s v="Found better deal"/>
    <b v="0"/>
    <s v="UK"/>
    <n v="37"/>
    <s v="No"/>
    <n v="393.94"/>
    <s v="Direct"/>
  </r>
  <r>
    <s v="Jul172218559RT38"/>
    <n v="18559"/>
    <d v="2022-07-14T00:00:00"/>
    <x v="65"/>
    <d v="2022-07-19T00:00:00"/>
    <n v="2"/>
    <s v="RT3"/>
    <s v="others"/>
    <n v="0"/>
    <s v="Cancelled"/>
    <n v="12000"/>
    <n v="4800"/>
    <n v="383729"/>
    <s v="Cash"/>
    <n v="2"/>
    <s v="Found better deal"/>
    <b v="0"/>
    <s v="India"/>
    <n v="23"/>
    <s v="No"/>
    <n v="114.54"/>
    <s v="Corporate"/>
  </r>
  <r>
    <s v="Jul172218562RT25"/>
    <n v="18562"/>
    <d v="2022-07-13T00:00:00"/>
    <x v="65"/>
    <d v="2022-07-19T00:00:00"/>
    <n v="2"/>
    <s v="RT2"/>
    <s v="others"/>
    <n v="0"/>
    <s v="Cancelled"/>
    <n v="9000"/>
    <n v="3600"/>
    <n v="817452"/>
    <s v="Credit Card"/>
    <n v="2"/>
    <s v="Found better deal"/>
    <b v="0"/>
    <s v="India"/>
    <n v="57"/>
    <s v="No"/>
    <n v="708"/>
    <s v="OTA"/>
  </r>
  <r>
    <s v="Jul182218561RT13"/>
    <n v="18561"/>
    <d v="2022-07-16T00:00:00"/>
    <x v="39"/>
    <d v="2022-07-20T00:00:00"/>
    <n v="2"/>
    <s v="RT1"/>
    <s v="others"/>
    <n v="0"/>
    <s v="Cancelled"/>
    <n v="6500"/>
    <n v="2600"/>
    <n v="746775"/>
    <s v="PayPal"/>
    <n v="2"/>
    <s v="Found better deal"/>
    <b v="1"/>
    <s v="India"/>
    <n v="40"/>
    <s v="No"/>
    <n v="288.66000000000003"/>
    <s v="OTA"/>
  </r>
  <r>
    <s v="Jul192216561RT37"/>
    <n v="16561"/>
    <d v="2022-07-17T00:00:00"/>
    <x v="40"/>
    <d v="2022-07-21T00:00:00"/>
    <n v="2"/>
    <s v="RT3"/>
    <s v="others"/>
    <n v="0"/>
    <s v="Cancelled"/>
    <n v="16800"/>
    <n v="6720"/>
    <n v="289640"/>
    <s v="UPI"/>
    <n v="2"/>
    <s v="Found better deal"/>
    <b v="0"/>
    <s v="Singapore"/>
    <n v="28"/>
    <s v="No"/>
    <n v="898.46"/>
    <s v="Corporate"/>
  </r>
  <r>
    <s v="Jul192219560RT33"/>
    <n v="19560"/>
    <d v="2022-07-19T00:00:00"/>
    <x v="40"/>
    <d v="2022-07-21T00:00:00"/>
    <n v="2"/>
    <s v="RT3"/>
    <s v="others"/>
    <n v="0"/>
    <s v="Cancelled"/>
    <n v="18000"/>
    <n v="7200"/>
    <n v="692552"/>
    <s v="UPI"/>
    <n v="2"/>
    <s v="Found better deal"/>
    <b v="0"/>
    <s v="Singapore"/>
    <n v="32"/>
    <s v="No"/>
    <n v="176.88"/>
    <s v="OTA"/>
  </r>
  <r>
    <s v="Jul202216559RT12"/>
    <n v="16559"/>
    <d v="2022-07-17T00:00:00"/>
    <x v="85"/>
    <d v="2022-07-22T00:00:00"/>
    <n v="2"/>
    <s v="RT1"/>
    <s v="others"/>
    <n v="0"/>
    <s v="Cancelled"/>
    <n v="11050"/>
    <n v="4420"/>
    <n v="590750"/>
    <s v="Credit Card"/>
    <n v="2"/>
    <s v="Found better deal"/>
    <b v="1"/>
    <s v="USA"/>
    <n v="36"/>
    <s v="No"/>
    <n v="843.42"/>
    <s v="Travel Agent"/>
  </r>
  <r>
    <s v="Jul202216559RT311"/>
    <n v="16559"/>
    <d v="2022-07-17T00:00:00"/>
    <x v="85"/>
    <d v="2022-07-22T00:00:00"/>
    <n v="2"/>
    <s v="RT3"/>
    <s v="others"/>
    <n v="0"/>
    <s v="Cancelled"/>
    <n v="20400"/>
    <n v="8160"/>
    <n v="569558"/>
    <s v="PayPal"/>
    <n v="2"/>
    <s v="Found better deal"/>
    <b v="0"/>
    <s v="India"/>
    <n v="41"/>
    <s v="No"/>
    <n v="896.13"/>
    <s v="OTA"/>
  </r>
  <r>
    <s v="Jul202219559RT25"/>
    <n v="19559"/>
    <d v="2022-07-18T00:00:00"/>
    <x v="85"/>
    <d v="2022-07-22T00:00:00"/>
    <n v="2"/>
    <s v="RT2"/>
    <s v="others"/>
    <n v="0"/>
    <s v="Cancelled"/>
    <n v="13500"/>
    <n v="5400"/>
    <n v="872423"/>
    <s v="Cash"/>
    <n v="2"/>
    <s v="Found better deal"/>
    <b v="1"/>
    <s v="UAE"/>
    <n v="37"/>
    <s v="No"/>
    <n v="609.16999999999996"/>
    <s v="Travel Agent"/>
  </r>
  <r>
    <s v="Jul212216563RT45"/>
    <n v="16563"/>
    <d v="2022-07-18T00:00:00"/>
    <x v="90"/>
    <d v="2022-07-23T00:00:00"/>
    <n v="2"/>
    <s v="RT4"/>
    <s v="others"/>
    <n v="0"/>
    <s v="Cancelled"/>
    <n v="26600"/>
    <n v="10640"/>
    <n v="945624"/>
    <s v="UPI"/>
    <n v="2"/>
    <s v="Found better deal"/>
    <b v="0"/>
    <s v="USA"/>
    <n v="41"/>
    <s v="No"/>
    <n v="947.85"/>
    <s v="OTA"/>
  </r>
  <r>
    <s v="Jul212218559RT212"/>
    <n v="18559"/>
    <d v="2022-07-19T00:00:00"/>
    <x v="90"/>
    <d v="2022-07-23T00:00:00"/>
    <n v="2"/>
    <s v="RT2"/>
    <s v="others"/>
    <n v="0"/>
    <s v="Cancelled"/>
    <n v="9000"/>
    <n v="3600"/>
    <n v="698214"/>
    <s v="Net Banking"/>
    <n v="2"/>
    <s v="Found better deal"/>
    <b v="0"/>
    <s v="UAE"/>
    <n v="63"/>
    <s v="No"/>
    <n v="253.51"/>
    <s v="OTA"/>
  </r>
  <r>
    <s v="Jul222216561RT31"/>
    <n v="16561"/>
    <d v="2022-07-22T00:00:00"/>
    <x v="41"/>
    <d v="2022-07-24T00:00:00"/>
    <n v="2"/>
    <s v="RT3"/>
    <s v="others"/>
    <n v="0"/>
    <s v="Cancelled"/>
    <n v="16800"/>
    <n v="6720"/>
    <n v="227032"/>
    <s v="Credit Card"/>
    <n v="2"/>
    <s v="Found better deal"/>
    <b v="0"/>
    <s v="India"/>
    <n v="22"/>
    <s v="No"/>
    <n v="620.28"/>
    <s v="Direct"/>
  </r>
  <r>
    <s v="Jul222217562RT16"/>
    <n v="17562"/>
    <d v="2022-07-19T00:00:00"/>
    <x v="41"/>
    <d v="2022-07-24T00:00:00"/>
    <n v="2"/>
    <s v="RT1"/>
    <s v="others"/>
    <n v="0"/>
    <s v="Cancelled"/>
    <n v="11050"/>
    <n v="4420"/>
    <n v="843869"/>
    <s v="Net Banking"/>
    <n v="2"/>
    <s v="Found better deal"/>
    <b v="1"/>
    <s v="UAE"/>
    <n v="21"/>
    <s v="No"/>
    <n v="926.74"/>
    <s v="Travel Agent"/>
  </r>
  <r>
    <s v="Jul232218561RT229"/>
    <n v="18561"/>
    <d v="2022-07-20T00:00:00"/>
    <x v="66"/>
    <d v="2022-07-25T00:00:00"/>
    <n v="2"/>
    <s v="RT2"/>
    <s v="others"/>
    <n v="0"/>
    <s v="Cancelled"/>
    <n v="9000"/>
    <n v="3600"/>
    <n v="788112"/>
    <s v="PayPal"/>
    <n v="2"/>
    <s v="Found better deal"/>
    <b v="0"/>
    <s v="Singapore"/>
    <n v="27"/>
    <s v="No"/>
    <n v="33.36"/>
    <s v="Corporate"/>
  </r>
  <r>
    <s v="Jul232218562RT48"/>
    <n v="18562"/>
    <d v="2022-07-19T00:00:00"/>
    <x v="66"/>
    <d v="2022-07-25T00:00:00"/>
    <n v="2"/>
    <s v="RT4"/>
    <s v="others"/>
    <n v="0"/>
    <s v="Cancelled"/>
    <n v="19000"/>
    <n v="7600"/>
    <n v="628611"/>
    <s v="PayPal"/>
    <n v="2"/>
    <s v="Found better deal"/>
    <b v="1"/>
    <s v="UK"/>
    <n v="38"/>
    <s v="No"/>
    <n v="247.13"/>
    <s v="Corporate"/>
  </r>
  <r>
    <s v="Jul242216562RT39"/>
    <n v="16562"/>
    <d v="2022-07-22T00:00:00"/>
    <x v="67"/>
    <d v="2022-07-26T00:00:00"/>
    <n v="2"/>
    <s v="RT3"/>
    <s v="others"/>
    <n v="0"/>
    <s v="Cancelled"/>
    <n v="16800"/>
    <n v="6720"/>
    <n v="642969"/>
    <s v="Net Banking"/>
    <n v="2"/>
    <s v="Found better deal"/>
    <b v="0"/>
    <s v="USA"/>
    <n v="52"/>
    <s v="No"/>
    <n v="874.78"/>
    <s v="Travel Agent"/>
  </r>
  <r>
    <s v="Jul242217560RT313"/>
    <n v="17560"/>
    <d v="2022-07-24T00:00:00"/>
    <x v="67"/>
    <d v="2022-07-26T00:00:00"/>
    <n v="2"/>
    <s v="RT3"/>
    <s v="others"/>
    <n v="0"/>
    <s v="Cancelled"/>
    <n v="20400"/>
    <n v="8160"/>
    <n v="733589"/>
    <s v="Credit Card"/>
    <n v="2"/>
    <s v="Found better deal"/>
    <b v="1"/>
    <s v="India"/>
    <n v="37"/>
    <s v="No"/>
    <n v="143.03"/>
    <s v="Travel Agent"/>
  </r>
  <r>
    <s v="Jul242217561RT113"/>
    <n v="17561"/>
    <d v="2022-07-19T00:00:00"/>
    <x v="67"/>
    <d v="2022-07-26T00:00:00"/>
    <n v="2"/>
    <s v="RT1"/>
    <s v="others"/>
    <n v="0"/>
    <s v="Cancelled"/>
    <n v="11050"/>
    <n v="4420"/>
    <n v="346527"/>
    <s v="Cash"/>
    <n v="2"/>
    <s v="Found better deal"/>
    <b v="0"/>
    <s v="India"/>
    <n v="44"/>
    <s v="No"/>
    <n v="626.5"/>
    <s v="Direct"/>
  </r>
  <r>
    <s v="Jul242218561RT34"/>
    <n v="18561"/>
    <d v="2022-07-20T00:00:00"/>
    <x v="67"/>
    <d v="2022-07-26T00:00:00"/>
    <n v="2"/>
    <s v="RT3"/>
    <s v="others"/>
    <n v="0"/>
    <s v="Cancelled"/>
    <n v="12000"/>
    <n v="4800"/>
    <n v="404623"/>
    <s v="PayPal"/>
    <n v="2"/>
    <s v="Found better deal"/>
    <b v="0"/>
    <s v="UK"/>
    <n v="19"/>
    <s v="No"/>
    <n v="532.83000000000004"/>
    <s v="OTA"/>
  </r>
  <r>
    <s v="Jul242218562RT126"/>
    <n v="18562"/>
    <d v="2022-07-20T00:00:00"/>
    <x v="67"/>
    <d v="2022-07-26T00:00:00"/>
    <n v="2"/>
    <s v="RT1"/>
    <s v="others"/>
    <n v="0"/>
    <s v="Cancelled"/>
    <n v="6500"/>
    <n v="2600"/>
    <n v="367856"/>
    <s v="Cash"/>
    <n v="2"/>
    <s v="Found better deal"/>
    <b v="0"/>
    <s v="Singapore"/>
    <n v="46"/>
    <s v="No"/>
    <n v="227.11"/>
    <s v="Travel Agent"/>
  </r>
  <r>
    <s v="Jul242219560RT22"/>
    <n v="19560"/>
    <d v="2022-07-24T00:00:00"/>
    <x v="67"/>
    <d v="2022-07-26T00:00:00"/>
    <n v="2"/>
    <s v="RT2"/>
    <s v="others"/>
    <n v="0"/>
    <s v="Cancelled"/>
    <n v="13500"/>
    <n v="5400"/>
    <n v="587094"/>
    <s v="Cash"/>
    <n v="2"/>
    <s v="Found better deal"/>
    <b v="0"/>
    <s v="USA"/>
    <n v="32"/>
    <s v="No"/>
    <n v="529.95000000000005"/>
    <s v="Travel Agent"/>
  </r>
  <r>
    <s v="Jul242219562RT49"/>
    <n v="19562"/>
    <d v="2022-07-23T00:00:00"/>
    <x v="67"/>
    <d v="2022-07-26T00:00:00"/>
    <n v="2"/>
    <s v="RT4"/>
    <s v="others"/>
    <n v="0"/>
    <s v="Cancelled"/>
    <n v="28500"/>
    <n v="11400"/>
    <n v="641908"/>
    <s v="PayPal"/>
    <n v="2"/>
    <s v="Found better deal"/>
    <b v="0"/>
    <s v="Singapore"/>
    <n v="37"/>
    <s v="No"/>
    <n v="901.65"/>
    <s v="OTA"/>
  </r>
  <r>
    <s v="Jul242219562RT412"/>
    <n v="19562"/>
    <d v="2022-07-22T00:00:00"/>
    <x v="67"/>
    <d v="2022-07-26T00:00:00"/>
    <n v="2"/>
    <s v="RT4"/>
    <s v="others"/>
    <n v="0"/>
    <s v="Cancelled"/>
    <n v="28500"/>
    <n v="11400"/>
    <n v="513355"/>
    <s v="PayPal"/>
    <n v="2"/>
    <s v="Found better deal"/>
    <b v="0"/>
    <s v="UK"/>
    <n v="21"/>
    <s v="No"/>
    <n v="37.39"/>
    <s v="OTA"/>
  </r>
  <r>
    <s v="Jul252219561RT24"/>
    <n v="19561"/>
    <d v="2022-07-25T00:00:00"/>
    <x v="42"/>
    <d v="2022-07-27T00:00:00"/>
    <n v="2"/>
    <s v="RT2"/>
    <s v="others"/>
    <n v="0"/>
    <s v="Cancelled"/>
    <n v="13500"/>
    <n v="5400"/>
    <n v="204304"/>
    <s v="Net Banking"/>
    <n v="2"/>
    <s v="Found better deal"/>
    <b v="1"/>
    <s v="UAE"/>
    <n v="64"/>
    <s v="No"/>
    <n v="935.78"/>
    <s v="Direct"/>
  </r>
  <r>
    <s v="Jul262217560RT11"/>
    <n v="17560"/>
    <d v="2022-07-25T00:00:00"/>
    <x v="86"/>
    <d v="2022-07-28T00:00:00"/>
    <n v="2"/>
    <s v="RT1"/>
    <s v="others"/>
    <n v="0"/>
    <s v="Cancelled"/>
    <n v="11050"/>
    <n v="4420"/>
    <n v="650663"/>
    <s v="Net Banking"/>
    <n v="2"/>
    <s v="Found better deal"/>
    <b v="0"/>
    <s v="India"/>
    <n v="56"/>
    <s v="No"/>
    <n v="726.32"/>
    <s v="OTA"/>
  </r>
  <r>
    <s v="Jul282218562RT47"/>
    <n v="18562"/>
    <d v="2022-07-26T00:00:00"/>
    <x v="68"/>
    <d v="2022-07-30T00:00:00"/>
    <n v="2"/>
    <s v="RT4"/>
    <s v="others"/>
    <n v="0"/>
    <s v="Cancelled"/>
    <n v="19000"/>
    <n v="7600"/>
    <n v="981468"/>
    <s v="Cash"/>
    <n v="2"/>
    <s v="Found better deal"/>
    <b v="0"/>
    <s v="UK"/>
    <n v="25"/>
    <s v="No"/>
    <n v="338.43"/>
    <s v="Corporate"/>
  </r>
  <r>
    <s v="Jul292216559RT113"/>
    <n v="16559"/>
    <d v="2022-07-27T00:00:00"/>
    <x v="87"/>
    <d v="2022-07-31T00:00:00"/>
    <n v="2"/>
    <s v="RT1"/>
    <s v="others"/>
    <n v="0"/>
    <s v="Cancelled"/>
    <n v="11050"/>
    <n v="4420"/>
    <n v="287867"/>
    <s v="PayPal"/>
    <n v="2"/>
    <s v="Found better deal"/>
    <b v="0"/>
    <s v="India"/>
    <n v="54"/>
    <s v="No"/>
    <n v="421.81"/>
    <s v="Travel Agent"/>
  </r>
  <r>
    <s v="Jul292218561RT14"/>
    <n v="18561"/>
    <d v="2022-07-24T00:00:00"/>
    <x v="87"/>
    <d v="2022-07-31T00:00:00"/>
    <n v="2"/>
    <s v="RT1"/>
    <s v="others"/>
    <n v="0"/>
    <s v="Cancelled"/>
    <n v="6500"/>
    <n v="2600"/>
    <n v="938400"/>
    <s v="Credit Card"/>
    <n v="2"/>
    <s v="Found better deal"/>
    <b v="0"/>
    <s v="Singapore"/>
    <n v="48"/>
    <s v="No"/>
    <n v="62.83"/>
    <s v="OTA"/>
  </r>
  <r>
    <s v="Jul292218561RT37"/>
    <n v="18561"/>
    <d v="2022-07-26T00:00:00"/>
    <x v="87"/>
    <d v="2022-07-31T00:00:00"/>
    <n v="2"/>
    <s v="RT3"/>
    <s v="others"/>
    <n v="0"/>
    <s v="Cancelled"/>
    <n v="12000"/>
    <n v="4800"/>
    <n v="769105"/>
    <s v="Net Banking"/>
    <n v="2"/>
    <s v="Found better deal"/>
    <b v="0"/>
    <s v="UAE"/>
    <n v="36"/>
    <s v="No"/>
    <n v="452.17"/>
    <s v="Corporate"/>
  </r>
  <r>
    <s v="Jul292218562RT210"/>
    <n v="18562"/>
    <d v="2022-07-25T00:00:00"/>
    <x v="87"/>
    <d v="2022-07-31T00:00:00"/>
    <n v="2"/>
    <s v="RT2"/>
    <s v="others"/>
    <n v="0"/>
    <s v="Cancelled"/>
    <n v="9000"/>
    <n v="3600"/>
    <n v="466144"/>
    <s v="Credit Card"/>
    <n v="2"/>
    <s v="Found better deal"/>
    <b v="0"/>
    <s v="UAE"/>
    <n v="37"/>
    <s v="No"/>
    <n v="310.02999999999997"/>
    <s v="Corporate"/>
  </r>
  <r>
    <s v="Jul292218562RT216"/>
    <n v="18562"/>
    <d v="2022-07-29T00:00:00"/>
    <x v="87"/>
    <d v="2022-07-31T00:00:00"/>
    <n v="2"/>
    <s v="RT2"/>
    <s v="others"/>
    <n v="0"/>
    <s v="Cancelled"/>
    <n v="9000"/>
    <n v="3600"/>
    <n v="608482"/>
    <s v="PayPal"/>
    <n v="2"/>
    <s v="Found better deal"/>
    <b v="1"/>
    <s v="USA"/>
    <n v="30"/>
    <s v="No"/>
    <n v="748.63"/>
    <s v="Travel Agent"/>
  </r>
  <r>
    <s v="Jul292219561RT214"/>
    <n v="19561"/>
    <d v="2022-07-25T00:00:00"/>
    <x v="87"/>
    <d v="2022-07-31T00:00:00"/>
    <n v="2"/>
    <s v="RT2"/>
    <s v="others"/>
    <n v="0"/>
    <s v="Cancelled"/>
    <n v="13500"/>
    <n v="5400"/>
    <n v="136192"/>
    <s v="Cash"/>
    <n v="2"/>
    <s v="Found better deal"/>
    <b v="0"/>
    <s v="UAE"/>
    <n v="38"/>
    <s v="No"/>
    <n v="727.18"/>
    <s v="Direct"/>
  </r>
  <r>
    <s v="Jul292219562RT111"/>
    <n v="19562"/>
    <d v="2022-07-05T00:00:00"/>
    <x v="87"/>
    <d v="2022-07-31T00:00:00"/>
    <n v="2"/>
    <s v="RT1"/>
    <s v="others"/>
    <n v="0"/>
    <s v="Cancelled"/>
    <n v="9750"/>
    <n v="3900"/>
    <n v="991944"/>
    <s v="Credit Card"/>
    <n v="2"/>
    <s v="Found better deal"/>
    <b v="1"/>
    <s v="USA"/>
    <n v="41"/>
    <s v="No"/>
    <n v="875.74"/>
    <s v="OTA"/>
  </r>
  <r>
    <s v="Jul302216560RT212"/>
    <n v="16560"/>
    <d v="2022-07-30T00:00:00"/>
    <x v="69"/>
    <d v="2022-08-01T00:00:00"/>
    <n v="2"/>
    <s v="RT2"/>
    <s v="others"/>
    <n v="0"/>
    <s v="Cancelled"/>
    <n v="12600"/>
    <n v="5040"/>
    <n v="652440"/>
    <s v="Net Banking"/>
    <n v="2"/>
    <s v="Found better deal"/>
    <b v="1"/>
    <s v="Singapore"/>
    <n v="28"/>
    <s v="No"/>
    <n v="270.52999999999997"/>
    <s v="OTA"/>
  </r>
  <r>
    <s v="Jul302218562RT411"/>
    <n v="18562"/>
    <d v="2022-07-26T00:00:00"/>
    <x v="69"/>
    <d v="2022-08-01T00:00:00"/>
    <n v="2"/>
    <s v="RT4"/>
    <s v="others"/>
    <n v="0"/>
    <s v="Cancelled"/>
    <n v="19000"/>
    <n v="7600"/>
    <n v="711096"/>
    <s v="Net Banking"/>
    <n v="2"/>
    <s v="Found better deal"/>
    <b v="0"/>
    <s v="USA"/>
    <n v="41"/>
    <s v="No"/>
    <n v="793.76"/>
    <s v="Travel Agent"/>
  </r>
  <r>
    <s v="Jul302219558RT114"/>
    <n v="19558"/>
    <d v="2022-07-24T00:00:00"/>
    <x v="69"/>
    <d v="2022-08-01T00:00:00"/>
    <n v="2"/>
    <s v="RT1"/>
    <s v="others"/>
    <n v="0"/>
    <s v="Cancelled"/>
    <n v="9750"/>
    <n v="3900"/>
    <n v="516382"/>
    <s v="UPI"/>
    <n v="2"/>
    <s v="Found better deal"/>
    <b v="1"/>
    <s v="USA"/>
    <n v="20"/>
    <s v="No"/>
    <n v="193.05"/>
    <s v="Direct"/>
  </r>
  <r>
    <s v="Jul312218561RT120"/>
    <n v="18561"/>
    <d v="2022-07-29T00:00:00"/>
    <x v="88"/>
    <d v="2022-08-02T00:00:00"/>
    <n v="2"/>
    <s v="RT1"/>
    <s v="others"/>
    <n v="0"/>
    <s v="Cancelled"/>
    <n v="6500"/>
    <n v="2600"/>
    <n v="965943"/>
    <s v="Net Banking"/>
    <n v="2"/>
    <s v="Found better deal"/>
    <b v="0"/>
    <s v="USA"/>
    <n v="55"/>
    <s v="No"/>
    <n v="365.74"/>
    <s v="Corporate"/>
  </r>
  <r>
    <s v="Jul312219558RT29"/>
    <n v="19558"/>
    <d v="2022-07-25T00:00:00"/>
    <x v="88"/>
    <d v="2022-08-02T00:00:00"/>
    <n v="2"/>
    <s v="RT2"/>
    <s v="others"/>
    <n v="0"/>
    <s v="Cancelled"/>
    <n v="13500"/>
    <n v="5400"/>
    <n v="119210"/>
    <s v="Credit Card"/>
    <n v="2"/>
    <s v="Found better deal"/>
    <b v="0"/>
    <s v="UK"/>
    <n v="32"/>
    <s v="No"/>
    <n v="245.82"/>
    <s v="OTA"/>
  </r>
  <r>
    <s v="Jul312217564RT13"/>
    <n v="17564"/>
    <d v="2022-07-31T00:00:00"/>
    <x v="88"/>
    <d v="2022-08-02T00:00:00"/>
    <n v="2"/>
    <s v="RT1"/>
    <s v="others"/>
    <n v="0"/>
    <s v="Cancelled"/>
    <n v="11050"/>
    <n v="4420"/>
    <n v="806011"/>
    <s v="UPI"/>
    <n v="2"/>
    <s v="Found better deal"/>
    <b v="1"/>
    <s v="UAE"/>
    <n v="29"/>
    <s v="No"/>
    <n v="660.17"/>
    <s v="OTA"/>
  </r>
  <r>
    <s v="May012216562RT36"/>
    <n v="16562"/>
    <d v="2022-04-26T00:00:00"/>
    <x v="0"/>
    <d v="2022-05-03T00:00:00"/>
    <n v="2"/>
    <s v="RT3"/>
    <s v="others"/>
    <n v="0"/>
    <s v="Cancelled"/>
    <n v="16800"/>
    <n v="6720"/>
    <n v="284423"/>
    <s v="PayPal"/>
    <n v="2"/>
    <s v="Change of plans"/>
    <b v="1"/>
    <s v="Singapore"/>
    <n v="21"/>
    <s v="No"/>
    <n v="481.14"/>
    <s v="OTA"/>
  </r>
  <r>
    <s v="May022217562RT312"/>
    <n v="17562"/>
    <d v="2022-04-27T00:00:00"/>
    <x v="1"/>
    <d v="2022-05-04T00:00:00"/>
    <n v="2"/>
    <s v="RT3"/>
    <s v="others"/>
    <n v="0"/>
    <s v="Cancelled"/>
    <n v="20400"/>
    <n v="8160"/>
    <n v="791738"/>
    <s v="Credit Card"/>
    <n v="2"/>
    <s v="Change of plans"/>
    <b v="1"/>
    <s v="UK"/>
    <n v="26"/>
    <s v="No"/>
    <n v="883.93"/>
    <s v="OTA"/>
  </r>
  <r>
    <s v="May032217559RT117"/>
    <n v="17559"/>
    <d v="2022-04-30T00:00:00"/>
    <x v="2"/>
    <d v="2022-05-05T00:00:00"/>
    <n v="2"/>
    <s v="RT1"/>
    <s v="others"/>
    <n v="0"/>
    <s v="Cancelled"/>
    <n v="11050"/>
    <n v="4420"/>
    <n v="615693"/>
    <s v="UPI"/>
    <n v="2"/>
    <s v="Change of plans"/>
    <b v="0"/>
    <s v="Singapore"/>
    <n v="33"/>
    <s v="No"/>
    <n v="129.49"/>
    <s v="Corporate"/>
  </r>
  <r>
    <s v="May032218560RT112"/>
    <n v="18560"/>
    <d v="2022-05-03T00:00:00"/>
    <x v="2"/>
    <d v="2022-05-05T00:00:00"/>
    <n v="2"/>
    <s v="RT1"/>
    <s v="others"/>
    <n v="0"/>
    <s v="Cancelled"/>
    <n v="6500"/>
    <n v="2600"/>
    <n v="233241"/>
    <s v="PayPal"/>
    <n v="2"/>
    <s v="Change of plans"/>
    <b v="1"/>
    <s v="India"/>
    <n v="62"/>
    <s v="No"/>
    <n v="439.1"/>
    <s v="Direct"/>
  </r>
  <r>
    <s v="May042218561RT119"/>
    <n v="18561"/>
    <d v="2022-05-01T00:00:00"/>
    <x v="3"/>
    <d v="2022-05-06T00:00:00"/>
    <n v="2"/>
    <s v="RT1"/>
    <s v="others"/>
    <n v="0"/>
    <s v="Cancelled"/>
    <n v="6500"/>
    <n v="2600"/>
    <n v="945623"/>
    <s v="Credit Card"/>
    <n v="2"/>
    <s v="Change of plans"/>
    <b v="0"/>
    <s v="Singapore"/>
    <n v="55"/>
    <s v="No"/>
    <n v="42.71"/>
    <s v="OTA"/>
  </r>
  <r>
    <s v="May042219559RT11"/>
    <n v="19559"/>
    <d v="2022-04-28T00:00:00"/>
    <x v="3"/>
    <d v="2022-05-06T00:00:00"/>
    <n v="2"/>
    <s v="RT1"/>
    <s v="others"/>
    <n v="0"/>
    <s v="Cancelled"/>
    <n v="9750"/>
    <n v="3900"/>
    <n v="422959"/>
    <s v="Net Banking"/>
    <n v="2"/>
    <s v="Change of plans"/>
    <b v="0"/>
    <s v="UK"/>
    <n v="31"/>
    <s v="No"/>
    <n v="427.5"/>
    <s v="OTA"/>
  </r>
  <r>
    <s v="May042219562RT212"/>
    <n v="19562"/>
    <d v="2022-05-02T00:00:00"/>
    <x v="3"/>
    <d v="2022-05-06T00:00:00"/>
    <n v="2"/>
    <s v="RT2"/>
    <s v="others"/>
    <n v="0"/>
    <s v="Cancelled"/>
    <n v="13500"/>
    <n v="5400"/>
    <n v="585651"/>
    <s v="UPI"/>
    <n v="2"/>
    <s v="Change of plans"/>
    <b v="0"/>
    <s v="UK"/>
    <n v="52"/>
    <s v="No"/>
    <n v="727.33"/>
    <s v="OTA"/>
  </r>
  <r>
    <s v="May042219562RT37"/>
    <n v="19562"/>
    <d v="2022-04-30T00:00:00"/>
    <x v="3"/>
    <d v="2022-05-06T00:00:00"/>
    <n v="2"/>
    <s v="RT3"/>
    <s v="others"/>
    <n v="0"/>
    <s v="Cancelled"/>
    <n v="18000"/>
    <n v="7200"/>
    <n v="857634"/>
    <s v="Cash"/>
    <n v="2"/>
    <s v="Change of plans"/>
    <b v="0"/>
    <s v="UAE"/>
    <n v="61"/>
    <s v="No"/>
    <n v="956.02"/>
    <s v="Direct"/>
  </r>
  <r>
    <s v="May052217563RT111"/>
    <n v="17563"/>
    <d v="2022-05-02T00:00:00"/>
    <x v="4"/>
    <d v="2022-05-07T00:00:00"/>
    <n v="2"/>
    <s v="RT1"/>
    <s v="others"/>
    <n v="0"/>
    <s v="Cancelled"/>
    <n v="11050"/>
    <n v="4420"/>
    <n v="856079"/>
    <s v="PayPal"/>
    <n v="2"/>
    <s v="Change of plans"/>
    <b v="0"/>
    <s v="UAE"/>
    <n v="58"/>
    <s v="No"/>
    <n v="301.58"/>
    <s v="OTA"/>
  </r>
  <r>
    <s v="May052219558RT22"/>
    <n v="19558"/>
    <d v="2022-04-11T00:00:00"/>
    <x v="4"/>
    <d v="2022-05-07T00:00:00"/>
    <n v="2"/>
    <s v="RT2"/>
    <s v="others"/>
    <n v="0"/>
    <s v="Cancelled"/>
    <n v="13500"/>
    <n v="5400"/>
    <n v="577294"/>
    <s v="Net Banking"/>
    <n v="2"/>
    <s v="Change of plans"/>
    <b v="0"/>
    <s v="UAE"/>
    <n v="33"/>
    <s v="No"/>
    <n v="179.75"/>
    <s v="OTA"/>
  </r>
  <r>
    <s v="May052219561RT34"/>
    <n v="19561"/>
    <d v="2022-05-02T00:00:00"/>
    <x v="4"/>
    <d v="2022-05-07T00:00:00"/>
    <n v="2"/>
    <s v="RT3"/>
    <s v="others"/>
    <n v="0"/>
    <s v="Cancelled"/>
    <n v="18000"/>
    <n v="7200"/>
    <n v="204700"/>
    <s v="Credit Card"/>
    <n v="2"/>
    <s v="Change of plans"/>
    <b v="1"/>
    <s v="UAE"/>
    <n v="61"/>
    <s v="No"/>
    <n v="46.85"/>
    <s v="OTA"/>
  </r>
  <r>
    <s v="May052219562RT117"/>
    <n v="19562"/>
    <d v="2022-05-02T00:00:00"/>
    <x v="4"/>
    <d v="2022-05-07T00:00:00"/>
    <n v="2"/>
    <s v="RT1"/>
    <s v="others"/>
    <n v="0"/>
    <s v="Cancelled"/>
    <n v="9750"/>
    <n v="3900"/>
    <n v="863638"/>
    <s v="Cash"/>
    <n v="2"/>
    <s v="Change of plans"/>
    <b v="0"/>
    <s v="UK"/>
    <n v="37"/>
    <s v="No"/>
    <n v="390.69"/>
    <s v="OTA"/>
  </r>
  <r>
    <s v="May062217561RT31"/>
    <n v="17561"/>
    <d v="2022-05-01T00:00:00"/>
    <x v="5"/>
    <d v="2022-05-08T00:00:00"/>
    <n v="2"/>
    <s v="RT3"/>
    <s v="others"/>
    <n v="0"/>
    <s v="Cancelled"/>
    <n v="20400"/>
    <n v="8160"/>
    <n v="298159"/>
    <s v="Cash"/>
    <n v="2"/>
    <s v="Change of plans"/>
    <b v="0"/>
    <s v="India"/>
    <n v="60"/>
    <s v="No"/>
    <n v="281.95999999999998"/>
    <s v="Corporate"/>
  </r>
  <r>
    <s v="May062219558RT117"/>
    <n v="19558"/>
    <d v="2022-05-03T00:00:00"/>
    <x v="5"/>
    <d v="2022-05-08T00:00:00"/>
    <n v="2"/>
    <s v="RT1"/>
    <s v="others"/>
    <n v="0"/>
    <s v="Cancelled"/>
    <n v="9750"/>
    <n v="3900"/>
    <n v="986867"/>
    <s v="PayPal"/>
    <n v="2"/>
    <s v="Change of plans"/>
    <b v="0"/>
    <s v="Singapore"/>
    <n v="59"/>
    <s v="No"/>
    <n v="428.55"/>
    <s v="Direct"/>
  </r>
  <r>
    <s v="May072216562RT121"/>
    <n v="16562"/>
    <d v="2022-04-13T00:00:00"/>
    <x v="6"/>
    <d v="2022-05-09T00:00:00"/>
    <n v="2"/>
    <s v="RT1"/>
    <s v="others"/>
    <n v="0"/>
    <s v="Cancelled"/>
    <n v="9100"/>
    <n v="3640"/>
    <n v="592508"/>
    <s v="Net Banking"/>
    <n v="2"/>
    <s v="Change of plans"/>
    <b v="0"/>
    <s v="UAE"/>
    <n v="35"/>
    <s v="No"/>
    <n v="452.89"/>
    <s v="Direct"/>
  </r>
  <r>
    <s v="May072217559RT124"/>
    <n v="17559"/>
    <d v="2022-05-05T00:00:00"/>
    <x v="6"/>
    <d v="2022-05-09T00:00:00"/>
    <n v="2"/>
    <s v="RT1"/>
    <s v="others"/>
    <n v="0"/>
    <s v="Cancelled"/>
    <n v="11050"/>
    <n v="4420"/>
    <n v="442196"/>
    <s v="UPI"/>
    <n v="2"/>
    <s v="Change of plans"/>
    <b v="1"/>
    <s v="USA"/>
    <n v="26"/>
    <s v="No"/>
    <n v="674.85"/>
    <s v="Corporate"/>
  </r>
  <r>
    <s v="May072218558RT14"/>
    <n v="18558"/>
    <d v="2022-04-13T00:00:00"/>
    <x v="6"/>
    <d v="2022-05-09T00:00:00"/>
    <n v="2"/>
    <s v="RT1"/>
    <s v="others"/>
    <n v="0"/>
    <s v="Cancelled"/>
    <n v="6500"/>
    <n v="2600"/>
    <n v="707337"/>
    <s v="UPI"/>
    <n v="2"/>
    <s v="Change of plans"/>
    <b v="0"/>
    <s v="Singapore"/>
    <n v="32"/>
    <s v="No"/>
    <n v="44.91"/>
    <s v="OTA"/>
  </r>
  <r>
    <s v="May092217560RT46"/>
    <n v="17560"/>
    <d v="2022-04-18T00:00:00"/>
    <x v="70"/>
    <d v="2022-05-11T00:00:00"/>
    <n v="2"/>
    <s v="RT4"/>
    <s v="others"/>
    <n v="0"/>
    <s v="Cancelled"/>
    <n v="32300"/>
    <n v="12920"/>
    <n v="837996"/>
    <s v="PayPal"/>
    <n v="2"/>
    <s v="Change of plans"/>
    <b v="1"/>
    <s v="UAE"/>
    <n v="53"/>
    <s v="No"/>
    <n v="312.7"/>
    <s v="Corporate"/>
  </r>
  <r>
    <s v="May092218560RT316"/>
    <n v="18560"/>
    <d v="2022-05-08T00:00:00"/>
    <x v="70"/>
    <d v="2022-05-11T00:00:00"/>
    <n v="2"/>
    <s v="RT3"/>
    <s v="others"/>
    <n v="0"/>
    <s v="Cancelled"/>
    <n v="12000"/>
    <n v="4800"/>
    <n v="935320"/>
    <s v="UPI"/>
    <n v="2"/>
    <s v="Change of plans"/>
    <b v="0"/>
    <s v="Singapore"/>
    <n v="45"/>
    <s v="No"/>
    <n v="199.88"/>
    <s v="Corporate"/>
  </r>
  <r>
    <s v="May092218561RT13"/>
    <n v="18561"/>
    <d v="2022-05-04T00:00:00"/>
    <x v="70"/>
    <d v="2022-05-11T00:00:00"/>
    <n v="2"/>
    <s v="RT1"/>
    <s v="others"/>
    <n v="0"/>
    <s v="Cancelled"/>
    <n v="6500"/>
    <n v="2600"/>
    <n v="234042"/>
    <s v="Net Banking"/>
    <n v="2"/>
    <s v="Change of plans"/>
    <b v="0"/>
    <s v="India"/>
    <n v="53"/>
    <s v="No"/>
    <n v="27.35"/>
    <s v="OTA"/>
  </r>
  <r>
    <s v="May092218562RT12"/>
    <n v="18562"/>
    <d v="2022-05-05T00:00:00"/>
    <x v="70"/>
    <d v="2022-05-11T00:00:00"/>
    <n v="2"/>
    <s v="RT1"/>
    <s v="others"/>
    <n v="0"/>
    <s v="Cancelled"/>
    <n v="6500"/>
    <n v="2600"/>
    <n v="794025"/>
    <s v="UPI"/>
    <n v="2"/>
    <s v="Change of plans"/>
    <b v="0"/>
    <s v="UAE"/>
    <n v="25"/>
    <s v="No"/>
    <n v="563.36"/>
    <s v="Corporate"/>
  </r>
  <r>
    <s v="May092219563RT43"/>
    <n v="19563"/>
    <d v="2022-05-08T00:00:00"/>
    <x v="70"/>
    <d v="2022-05-11T00:00:00"/>
    <n v="2"/>
    <s v="RT4"/>
    <s v="others"/>
    <n v="0"/>
    <s v="Cancelled"/>
    <n v="28500"/>
    <n v="11400"/>
    <n v="313807"/>
    <s v="Net Banking"/>
    <n v="2"/>
    <s v="Change of plans"/>
    <b v="0"/>
    <s v="Singapore"/>
    <n v="34"/>
    <s v="No"/>
    <n v="879.37"/>
    <s v="OTA"/>
  </r>
  <r>
    <s v="May102217561RT311"/>
    <n v="17561"/>
    <d v="2022-05-04T00:00:00"/>
    <x v="44"/>
    <d v="2022-05-12T00:00:00"/>
    <n v="2"/>
    <s v="RT3"/>
    <s v="others"/>
    <n v="0"/>
    <s v="Cancelled"/>
    <n v="20400"/>
    <n v="8160"/>
    <n v="117718"/>
    <s v="Credit Card"/>
    <n v="2"/>
    <s v="Change of plans"/>
    <b v="0"/>
    <s v="Singapore"/>
    <n v="41"/>
    <s v="No"/>
    <n v="107.69"/>
    <s v="Corporate"/>
  </r>
  <r>
    <s v="May102219558RT19"/>
    <n v="19558"/>
    <d v="2022-05-05T00:00:00"/>
    <x v="44"/>
    <d v="2022-05-12T00:00:00"/>
    <n v="2"/>
    <s v="RT1"/>
    <s v="others"/>
    <n v="0"/>
    <s v="Cancelled"/>
    <n v="9750"/>
    <n v="3900"/>
    <n v="335603"/>
    <s v="Net Banking"/>
    <n v="2"/>
    <s v="Change of plans"/>
    <b v="0"/>
    <s v="India"/>
    <n v="46"/>
    <s v="No"/>
    <n v="123.92"/>
    <s v="Corporate"/>
  </r>
  <r>
    <s v="May102219562RT319"/>
    <n v="19562"/>
    <d v="2022-05-08T00:00:00"/>
    <x v="44"/>
    <d v="2022-05-12T00:00:00"/>
    <n v="2"/>
    <s v="RT3"/>
    <s v="others"/>
    <n v="0"/>
    <s v="Cancelled"/>
    <n v="18000"/>
    <n v="7200"/>
    <n v="870448"/>
    <s v="UPI"/>
    <n v="2"/>
    <s v="Change of plans"/>
    <b v="0"/>
    <s v="India"/>
    <n v="51"/>
    <s v="No"/>
    <n v="240.92"/>
    <s v="OTA"/>
  </r>
  <r>
    <s v="May102219563RT21"/>
    <n v="19563"/>
    <d v="2022-05-06T00:00:00"/>
    <x v="44"/>
    <d v="2022-05-12T00:00:00"/>
    <n v="2"/>
    <s v="RT2"/>
    <s v="others"/>
    <n v="0"/>
    <s v="Cancelled"/>
    <n v="13500"/>
    <n v="5400"/>
    <n v="425341"/>
    <s v="PayPal"/>
    <n v="2"/>
    <s v="Change of plans"/>
    <b v="0"/>
    <s v="UK"/>
    <n v="64"/>
    <s v="No"/>
    <n v="699.1"/>
    <s v="Travel Agent"/>
  </r>
  <r>
    <s v="May112219559RT32"/>
    <n v="19559"/>
    <d v="2022-05-10T00:00:00"/>
    <x v="8"/>
    <d v="2022-05-13T00:00:00"/>
    <n v="2"/>
    <s v="RT3"/>
    <s v="others"/>
    <n v="0"/>
    <s v="Cancelled"/>
    <n v="18000"/>
    <n v="7200"/>
    <n v="877794"/>
    <s v="UPI"/>
    <n v="2"/>
    <s v="Change of plans"/>
    <b v="0"/>
    <s v="India"/>
    <n v="63"/>
    <s v="No"/>
    <n v="939.92"/>
    <s v="Travel Agent"/>
  </r>
  <r>
    <s v="May122216559RT314"/>
    <n v="16559"/>
    <d v="2022-05-07T00:00:00"/>
    <x v="45"/>
    <d v="2022-05-14T00:00:00"/>
    <n v="2"/>
    <s v="RT3"/>
    <s v="others"/>
    <n v="0"/>
    <s v="Cancelled"/>
    <n v="20400"/>
    <n v="8160"/>
    <n v="519136"/>
    <s v="Net Banking"/>
    <n v="2"/>
    <s v="Change of plans"/>
    <b v="1"/>
    <s v="UK"/>
    <n v="45"/>
    <s v="No"/>
    <n v="375.13"/>
    <s v="Direct"/>
  </r>
  <r>
    <s v="May122217561RT38"/>
    <n v="17561"/>
    <d v="2022-05-10T00:00:00"/>
    <x v="45"/>
    <d v="2022-05-14T00:00:00"/>
    <n v="2"/>
    <s v="RT3"/>
    <s v="others"/>
    <n v="0"/>
    <s v="Cancelled"/>
    <n v="20400"/>
    <n v="8160"/>
    <n v="767481"/>
    <s v="Cash"/>
    <n v="2"/>
    <s v="Change of plans"/>
    <b v="0"/>
    <s v="Singapore"/>
    <n v="28"/>
    <s v="No"/>
    <n v="698.01"/>
    <s v="OTA"/>
  </r>
  <r>
    <s v="May122218559RT43"/>
    <n v="18559"/>
    <d v="2022-05-07T00:00:00"/>
    <x v="45"/>
    <d v="2022-05-14T00:00:00"/>
    <n v="2"/>
    <s v="RT4"/>
    <s v="others"/>
    <n v="0"/>
    <s v="Cancelled"/>
    <n v="19000"/>
    <n v="7600"/>
    <n v="246474"/>
    <s v="PayPal"/>
    <n v="2"/>
    <s v="Change of plans"/>
    <b v="0"/>
    <s v="UAE"/>
    <n v="19"/>
    <s v="No"/>
    <n v="914.44"/>
    <s v="Corporate"/>
  </r>
  <r>
    <s v="May122219562RT214"/>
    <n v="19562"/>
    <d v="2022-05-12T00:00:00"/>
    <x v="45"/>
    <d v="2022-05-14T00:00:00"/>
    <n v="2"/>
    <s v="RT2"/>
    <s v="others"/>
    <n v="0"/>
    <s v="Cancelled"/>
    <n v="13500"/>
    <n v="5400"/>
    <n v="931776"/>
    <s v="Credit Card"/>
    <n v="2"/>
    <s v="Change of plans"/>
    <b v="1"/>
    <s v="UK"/>
    <n v="59"/>
    <s v="No"/>
    <n v="850.69"/>
    <s v="Corporate"/>
  </r>
  <r>
    <s v="May132218558RT17"/>
    <n v="18558"/>
    <d v="2022-05-09T00:00:00"/>
    <x v="46"/>
    <d v="2022-05-15T00:00:00"/>
    <n v="2"/>
    <s v="RT1"/>
    <s v="others"/>
    <n v="0"/>
    <s v="Cancelled"/>
    <n v="6500"/>
    <n v="2600"/>
    <n v="770774"/>
    <s v="PayPal"/>
    <n v="2"/>
    <s v="Change of plans"/>
    <b v="0"/>
    <s v="India"/>
    <n v="41"/>
    <s v="No"/>
    <n v="214.73"/>
    <s v="Direct"/>
  </r>
  <r>
    <s v="May132218562RT33"/>
    <n v="18562"/>
    <d v="2022-05-08T00:00:00"/>
    <x v="46"/>
    <d v="2022-05-15T00:00:00"/>
    <n v="2"/>
    <s v="RT3"/>
    <s v="others"/>
    <n v="0"/>
    <s v="Cancelled"/>
    <n v="12000"/>
    <n v="4800"/>
    <n v="637909"/>
    <s v="Credit Card"/>
    <n v="2"/>
    <s v="Change of plans"/>
    <b v="0"/>
    <s v="Singapore"/>
    <n v="23"/>
    <s v="No"/>
    <n v="306.14"/>
    <s v="Corporate"/>
  </r>
  <r>
    <s v="May132218563RT14"/>
    <n v="18563"/>
    <d v="2022-05-12T00:00:00"/>
    <x v="46"/>
    <d v="2022-05-15T00:00:00"/>
    <n v="2"/>
    <s v="RT1"/>
    <s v="others"/>
    <n v="0"/>
    <s v="Cancelled"/>
    <n v="6500"/>
    <n v="2600"/>
    <n v="760261"/>
    <s v="Credit Card"/>
    <n v="2"/>
    <s v="Change of plans"/>
    <b v="0"/>
    <s v="UK"/>
    <n v="33"/>
    <s v="No"/>
    <n v="705.8"/>
    <s v="Corporate"/>
  </r>
  <r>
    <s v="May142216560RT114"/>
    <n v="16560"/>
    <d v="2022-05-13T00:00:00"/>
    <x v="47"/>
    <d v="2022-05-16T00:00:00"/>
    <n v="2"/>
    <s v="RT1"/>
    <s v="others"/>
    <n v="0"/>
    <s v="Cancelled"/>
    <n v="9100"/>
    <n v="3640"/>
    <n v="842092"/>
    <s v="Net Banking"/>
    <n v="2"/>
    <s v="Change of plans"/>
    <b v="0"/>
    <s v="UAE"/>
    <n v="52"/>
    <s v="No"/>
    <n v="942.2"/>
    <s v="Corporate"/>
  </r>
  <r>
    <s v="May142219562RT36"/>
    <n v="19562"/>
    <d v="2022-05-13T00:00:00"/>
    <x v="47"/>
    <d v="2022-05-16T00:00:00"/>
    <n v="2"/>
    <s v="RT3"/>
    <s v="others"/>
    <n v="0"/>
    <s v="Cancelled"/>
    <n v="18000"/>
    <n v="7200"/>
    <n v="261919"/>
    <s v="Net Banking"/>
    <n v="2"/>
    <s v="Change of plans"/>
    <b v="0"/>
    <s v="UAE"/>
    <n v="53"/>
    <s v="No"/>
    <n v="75.78"/>
    <s v="Travel Agent"/>
  </r>
  <r>
    <s v="May152216559RT34"/>
    <n v="16559"/>
    <d v="2022-05-13T00:00:00"/>
    <x v="71"/>
    <d v="2022-05-17T00:00:00"/>
    <n v="2"/>
    <s v="RT3"/>
    <s v="others"/>
    <n v="0"/>
    <s v="Cancelled"/>
    <n v="20400"/>
    <n v="8160"/>
    <n v="378833"/>
    <s v="Credit Card"/>
    <n v="2"/>
    <s v="Change of plans"/>
    <b v="0"/>
    <s v="USA"/>
    <n v="41"/>
    <s v="No"/>
    <n v="625.39"/>
    <s v="Direct"/>
  </r>
  <r>
    <s v="May152218561RT21"/>
    <n v="18561"/>
    <d v="2022-05-11T00:00:00"/>
    <x v="71"/>
    <d v="2022-05-17T00:00:00"/>
    <n v="2"/>
    <s v="RT2"/>
    <s v="others"/>
    <n v="0"/>
    <s v="Cancelled"/>
    <n v="9000"/>
    <n v="3600"/>
    <n v="143202"/>
    <s v="Net Banking"/>
    <n v="2"/>
    <s v="Change of plans"/>
    <b v="0"/>
    <s v="UAE"/>
    <n v="34"/>
    <s v="No"/>
    <n v="806.59"/>
    <s v="Travel Agent"/>
  </r>
  <r>
    <s v="May152218562RT213"/>
    <n v="18562"/>
    <d v="2022-05-14T00:00:00"/>
    <x v="71"/>
    <d v="2022-05-17T00:00:00"/>
    <n v="2"/>
    <s v="RT2"/>
    <s v="others"/>
    <n v="0"/>
    <s v="Cancelled"/>
    <n v="9000"/>
    <n v="3600"/>
    <n v="232430"/>
    <s v="UPI"/>
    <n v="2"/>
    <s v="Change of plans"/>
    <b v="0"/>
    <s v="UAE"/>
    <n v="36"/>
    <s v="No"/>
    <n v="754.72"/>
    <s v="Travel Agent"/>
  </r>
  <r>
    <s v="May152219558RT122"/>
    <n v="19558"/>
    <d v="2022-05-13T00:00:00"/>
    <x v="71"/>
    <d v="2022-05-17T00:00:00"/>
    <n v="2"/>
    <s v="RT1"/>
    <s v="others"/>
    <n v="0"/>
    <s v="Cancelled"/>
    <n v="9750"/>
    <n v="3900"/>
    <n v="494823"/>
    <s v="Net Banking"/>
    <n v="2"/>
    <s v="Change of plans"/>
    <b v="0"/>
    <s v="Singapore"/>
    <n v="21"/>
    <s v="No"/>
    <n v="34.28"/>
    <s v="Corporate"/>
  </r>
  <r>
    <s v="May152219561RT317"/>
    <n v="19561"/>
    <d v="2022-05-13T00:00:00"/>
    <x v="71"/>
    <d v="2022-05-17T00:00:00"/>
    <n v="2"/>
    <s v="RT3"/>
    <s v="others"/>
    <n v="0"/>
    <s v="Cancelled"/>
    <n v="18000"/>
    <n v="7200"/>
    <n v="161915"/>
    <s v="Cash"/>
    <n v="2"/>
    <s v="Change of plans"/>
    <b v="0"/>
    <s v="Singapore"/>
    <n v="62"/>
    <s v="No"/>
    <n v="41.67"/>
    <s v="Travel Agent"/>
  </r>
  <r>
    <s v="May162216561RT11"/>
    <n v="16561"/>
    <d v="2022-05-09T00:00:00"/>
    <x v="48"/>
    <d v="2022-05-18T00:00:00"/>
    <n v="2"/>
    <s v="RT1"/>
    <s v="others"/>
    <n v="0"/>
    <s v="Cancelled"/>
    <n v="9100"/>
    <n v="3640"/>
    <n v="864993"/>
    <s v="UPI"/>
    <n v="2"/>
    <s v="Change of plans"/>
    <b v="1"/>
    <s v="UK"/>
    <n v="55"/>
    <s v="No"/>
    <n v="234.24"/>
    <s v="Travel Agent"/>
  </r>
  <r>
    <s v="May162218558RT17"/>
    <n v="18558"/>
    <d v="2022-05-14T00:00:00"/>
    <x v="48"/>
    <d v="2022-05-18T00:00:00"/>
    <n v="2"/>
    <s v="RT1"/>
    <s v="others"/>
    <n v="0"/>
    <s v="Cancelled"/>
    <n v="6500"/>
    <n v="2600"/>
    <n v="385233"/>
    <s v="PayPal"/>
    <n v="2"/>
    <s v="Change of plans"/>
    <b v="1"/>
    <s v="Singapore"/>
    <n v="52"/>
    <s v="No"/>
    <n v="491.26"/>
    <s v="Corporate"/>
  </r>
  <r>
    <s v="May162218559RT110"/>
    <n v="18559"/>
    <d v="2022-05-14T00:00:00"/>
    <x v="48"/>
    <d v="2022-05-18T00:00:00"/>
    <n v="2"/>
    <s v="RT1"/>
    <s v="others"/>
    <n v="0"/>
    <s v="Cancelled"/>
    <n v="6500"/>
    <n v="2600"/>
    <n v="534171"/>
    <s v="PayPal"/>
    <n v="2"/>
    <s v="Change of plans"/>
    <b v="0"/>
    <s v="India"/>
    <n v="18"/>
    <s v="No"/>
    <n v="173.05"/>
    <s v="Corporate"/>
  </r>
  <r>
    <s v="May162219559RT110"/>
    <n v="19559"/>
    <d v="2022-04-22T00:00:00"/>
    <x v="48"/>
    <d v="2022-05-18T00:00:00"/>
    <n v="2"/>
    <s v="RT1"/>
    <s v="others"/>
    <n v="0"/>
    <s v="Cancelled"/>
    <n v="9750"/>
    <n v="3900"/>
    <n v="338913"/>
    <s v="UPI"/>
    <n v="2"/>
    <s v="Change of plans"/>
    <b v="1"/>
    <s v="India"/>
    <n v="20"/>
    <s v="No"/>
    <n v="405.32"/>
    <s v="OTA"/>
  </r>
  <r>
    <s v="May182219558RT17"/>
    <n v="19558"/>
    <d v="2022-05-17T00:00:00"/>
    <x v="49"/>
    <d v="2022-05-20T00:00:00"/>
    <n v="2"/>
    <s v="RT1"/>
    <s v="others"/>
    <n v="0"/>
    <s v="Cancelled"/>
    <n v="9750"/>
    <n v="3900"/>
    <n v="739240"/>
    <s v="PayPal"/>
    <n v="2"/>
    <s v="Change of plans"/>
    <b v="0"/>
    <s v="India"/>
    <n v="22"/>
    <s v="No"/>
    <n v="931.35"/>
    <s v="Direct"/>
  </r>
  <r>
    <s v="May192217559RT110"/>
    <n v="17559"/>
    <d v="2022-05-16T00:00:00"/>
    <x v="9"/>
    <d v="2022-05-21T00:00:00"/>
    <n v="2"/>
    <s v="RT1"/>
    <s v="others"/>
    <n v="0"/>
    <s v="Cancelled"/>
    <n v="11050"/>
    <n v="4420"/>
    <n v="349408"/>
    <s v="Cash"/>
    <n v="2"/>
    <s v="Change of plans"/>
    <b v="1"/>
    <s v="UK"/>
    <n v="22"/>
    <s v="No"/>
    <n v="564.97"/>
    <s v="OTA"/>
  </r>
  <r>
    <s v="May202217559RT115"/>
    <n v="17559"/>
    <d v="2022-05-17T00:00:00"/>
    <x v="50"/>
    <d v="2022-05-22T00:00:00"/>
    <n v="2"/>
    <s v="RT1"/>
    <s v="others"/>
    <n v="0"/>
    <s v="Cancelled"/>
    <n v="11050"/>
    <n v="4420"/>
    <n v="593869"/>
    <s v="UPI"/>
    <n v="2"/>
    <s v="Change of plans"/>
    <b v="0"/>
    <s v="Singapore"/>
    <n v="46"/>
    <s v="No"/>
    <n v="963.89"/>
    <s v="Direct"/>
  </r>
  <r>
    <s v="May212218562RT317"/>
    <n v="18562"/>
    <d v="2022-05-21T00:00:00"/>
    <x v="10"/>
    <d v="2022-05-23T00:00:00"/>
    <n v="2"/>
    <s v="RT3"/>
    <s v="others"/>
    <n v="0"/>
    <s v="Cancelled"/>
    <n v="12000"/>
    <n v="4800"/>
    <n v="727846"/>
    <s v="PayPal"/>
    <n v="2"/>
    <s v="Change of plans"/>
    <b v="0"/>
    <s v="UK"/>
    <n v="29"/>
    <s v="No"/>
    <n v="477.62"/>
    <s v="Corporate"/>
  </r>
  <r>
    <s v="May232216562RT19"/>
    <n v="16562"/>
    <d v="2022-05-21T00:00:00"/>
    <x v="12"/>
    <d v="2022-05-25T00:00:00"/>
    <n v="2"/>
    <s v="RT1"/>
    <s v="others"/>
    <n v="0"/>
    <s v="Cancelled"/>
    <n v="9100"/>
    <n v="3640"/>
    <n v="369432"/>
    <s v="PayPal"/>
    <n v="2"/>
    <s v="Change of plans"/>
    <b v="0"/>
    <s v="UK"/>
    <n v="40"/>
    <s v="No"/>
    <n v="430.92"/>
    <s v="Direct"/>
  </r>
  <r>
    <s v="May232218560RT43"/>
    <n v="18560"/>
    <d v="2022-05-22T00:00:00"/>
    <x v="12"/>
    <d v="2022-05-25T00:00:00"/>
    <n v="2"/>
    <s v="RT4"/>
    <s v="others"/>
    <n v="0"/>
    <s v="Cancelled"/>
    <n v="19000"/>
    <n v="7600"/>
    <n v="313752"/>
    <s v="Net Banking"/>
    <n v="2"/>
    <s v="Change of plans"/>
    <b v="1"/>
    <s v="USA"/>
    <n v="23"/>
    <s v="No"/>
    <n v="616.27"/>
    <s v="Travel Agent"/>
  </r>
  <r>
    <s v="May232218561RT225"/>
    <n v="18561"/>
    <d v="2022-05-21T00:00:00"/>
    <x v="12"/>
    <d v="2022-05-25T00:00:00"/>
    <n v="2"/>
    <s v="RT2"/>
    <s v="others"/>
    <n v="0"/>
    <s v="Cancelled"/>
    <n v="9000"/>
    <n v="3600"/>
    <n v="568910"/>
    <s v="Credit Card"/>
    <n v="2"/>
    <s v="Change of plans"/>
    <b v="0"/>
    <s v="UK"/>
    <n v="41"/>
    <s v="No"/>
    <n v="979.61"/>
    <s v="Travel Agent"/>
  </r>
  <r>
    <s v="May232218562RT114"/>
    <n v="18562"/>
    <d v="2022-05-21T00:00:00"/>
    <x v="12"/>
    <d v="2022-05-25T00:00:00"/>
    <n v="2"/>
    <s v="RT1"/>
    <s v="others"/>
    <n v="0"/>
    <s v="Cancelled"/>
    <n v="6500"/>
    <n v="2600"/>
    <n v="773403"/>
    <s v="Credit Card"/>
    <n v="2"/>
    <s v="Change of plans"/>
    <b v="0"/>
    <s v="UK"/>
    <n v="53"/>
    <s v="No"/>
    <n v="981.53"/>
    <s v="OTA"/>
  </r>
  <r>
    <s v="May252218562RT215"/>
    <n v="18562"/>
    <d v="2022-05-22T00:00:00"/>
    <x v="73"/>
    <d v="2022-05-27T00:00:00"/>
    <n v="2"/>
    <s v="RT2"/>
    <s v="others"/>
    <n v="0"/>
    <s v="Cancelled"/>
    <n v="9000"/>
    <n v="3600"/>
    <n v="381243"/>
    <s v="Net Banking"/>
    <n v="2"/>
    <s v="Change of plans"/>
    <b v="0"/>
    <s v="India"/>
    <n v="18"/>
    <s v="No"/>
    <n v="967.07"/>
    <s v="OTA"/>
  </r>
  <r>
    <s v="May262218563RT113"/>
    <n v="18563"/>
    <d v="2022-05-21T00:00:00"/>
    <x v="74"/>
    <d v="2022-05-28T00:00:00"/>
    <n v="2"/>
    <s v="RT1"/>
    <s v="others"/>
    <n v="0"/>
    <s v="Cancelled"/>
    <n v="6500"/>
    <n v="2600"/>
    <n v="638015"/>
    <s v="Credit Card"/>
    <n v="2"/>
    <s v="Change of plans"/>
    <b v="0"/>
    <s v="USA"/>
    <n v="30"/>
    <s v="No"/>
    <n v="431.45"/>
    <s v="Corporate"/>
  </r>
  <r>
    <s v="May262218563RT24"/>
    <n v="18563"/>
    <d v="2022-05-24T00:00:00"/>
    <x v="74"/>
    <d v="2022-05-28T00:00:00"/>
    <n v="2"/>
    <s v="RT2"/>
    <s v="others"/>
    <n v="0"/>
    <s v="Cancelled"/>
    <n v="9000"/>
    <n v="3600"/>
    <n v="878161"/>
    <s v="UPI"/>
    <n v="2"/>
    <s v="Change of plans"/>
    <b v="0"/>
    <s v="UAE"/>
    <n v="19"/>
    <s v="No"/>
    <n v="323.39"/>
    <s v="Travel Agent"/>
  </r>
  <r>
    <s v="May272218558RT23"/>
    <n v="18558"/>
    <d v="2022-05-24T00:00:00"/>
    <x v="75"/>
    <d v="2022-05-29T00:00:00"/>
    <n v="2"/>
    <s v="RT2"/>
    <s v="others"/>
    <n v="0"/>
    <s v="Cancelled"/>
    <n v="9000"/>
    <n v="3600"/>
    <n v="773181"/>
    <s v="UPI"/>
    <n v="2"/>
    <s v="Change of plans"/>
    <b v="1"/>
    <s v="UK"/>
    <n v="19"/>
    <s v="No"/>
    <n v="849.97"/>
    <s v="OTA"/>
  </r>
  <r>
    <s v="May272219561RT314"/>
    <n v="19561"/>
    <d v="2022-05-24T00:00:00"/>
    <x v="75"/>
    <d v="2022-05-29T00:00:00"/>
    <n v="2"/>
    <s v="RT3"/>
    <s v="others"/>
    <n v="0"/>
    <s v="Cancelled"/>
    <n v="18000"/>
    <n v="7200"/>
    <n v="255702"/>
    <s v="UPI"/>
    <n v="2"/>
    <s v="Change of plans"/>
    <b v="0"/>
    <s v="India"/>
    <n v="24"/>
    <s v="No"/>
    <n v="805.07"/>
    <s v="OTA"/>
  </r>
  <r>
    <s v="May282217561RT310"/>
    <n v="17561"/>
    <d v="2022-05-25T00:00:00"/>
    <x v="52"/>
    <d v="2022-05-30T00:00:00"/>
    <n v="2"/>
    <s v="RT3"/>
    <s v="others"/>
    <n v="0"/>
    <s v="Cancelled"/>
    <n v="20400"/>
    <n v="8160"/>
    <n v="334733"/>
    <s v="Net Banking"/>
    <n v="2"/>
    <s v="Change of plans"/>
    <b v="0"/>
    <s v="USA"/>
    <n v="44"/>
    <s v="No"/>
    <n v="987.52"/>
    <s v="Travel Agent"/>
  </r>
  <r>
    <s v="May282218561RT119"/>
    <n v="18561"/>
    <d v="2022-05-24T00:00:00"/>
    <x v="52"/>
    <d v="2022-05-30T00:00:00"/>
    <n v="2"/>
    <s v="RT1"/>
    <s v="others"/>
    <n v="0"/>
    <s v="Cancelled"/>
    <n v="6500"/>
    <n v="2600"/>
    <n v="992469"/>
    <s v="Cash"/>
    <n v="2"/>
    <s v="Change of plans"/>
    <b v="0"/>
    <s v="Singapore"/>
    <n v="39"/>
    <s v="No"/>
    <n v="108.6"/>
    <s v="Travel Agent"/>
  </r>
  <r>
    <s v="May292217558RT311"/>
    <n v="17558"/>
    <d v="2022-05-26T00:00:00"/>
    <x v="13"/>
    <d v="2022-05-31T00:00:00"/>
    <n v="2"/>
    <s v="RT3"/>
    <s v="others"/>
    <n v="0"/>
    <s v="Cancelled"/>
    <n v="20400"/>
    <n v="8160"/>
    <n v="395596"/>
    <s v="Net Banking"/>
    <n v="2"/>
    <s v="Change of plans"/>
    <b v="1"/>
    <s v="Singapore"/>
    <n v="21"/>
    <s v="No"/>
    <n v="822.41"/>
    <s v="Corporate"/>
  </r>
  <r>
    <s v="May302217559RT116"/>
    <n v="17559"/>
    <d v="2022-05-28T00:00:00"/>
    <x v="14"/>
    <d v="2022-06-01T00:00:00"/>
    <n v="2"/>
    <s v="RT1"/>
    <s v="others"/>
    <n v="0"/>
    <s v="Cancelled"/>
    <n v="11050"/>
    <n v="4420"/>
    <n v="127091"/>
    <s v="Credit Card"/>
    <n v="2"/>
    <s v="Change of plans"/>
    <b v="1"/>
    <s v="India"/>
    <n v="31"/>
    <s v="No"/>
    <n v="695.35"/>
    <s v="Travel Agent"/>
  </r>
  <r>
    <s v="May312216558RT25"/>
    <n v="16558"/>
    <d v="2022-05-29T00:00:00"/>
    <x v="15"/>
    <d v="2022-06-02T00:00:00"/>
    <n v="2"/>
    <s v="RT2"/>
    <s v="others"/>
    <n v="0"/>
    <s v="Cancelled"/>
    <n v="12600"/>
    <n v="5040"/>
    <n v="652982"/>
    <s v="PayPal"/>
    <n v="2"/>
    <s v="Change of plans"/>
    <b v="1"/>
    <s v="India"/>
    <n v="59"/>
    <s v="No"/>
    <n v="383.57"/>
    <s v="Direct"/>
  </r>
  <r>
    <s v="May312218559RT113"/>
    <n v="18559"/>
    <d v="2022-05-07T00:00:00"/>
    <x v="15"/>
    <d v="2022-06-02T00:00:00"/>
    <n v="2"/>
    <s v="RT1"/>
    <s v="others"/>
    <n v="0"/>
    <s v="Cancelled"/>
    <n v="6500"/>
    <n v="2600"/>
    <n v="905060"/>
    <s v="PayPal"/>
    <n v="2"/>
    <s v="Change of plans"/>
    <b v="0"/>
    <s v="UK"/>
    <n v="27"/>
    <s v="No"/>
    <n v="989.43"/>
    <s v="Travel Agent"/>
  </r>
  <r>
    <s v="May312218562RT113"/>
    <n v="18562"/>
    <d v="2022-05-28T00:00:00"/>
    <x v="15"/>
    <d v="2022-06-02T00:00:00"/>
    <n v="2"/>
    <s v="RT1"/>
    <s v="others"/>
    <n v="0"/>
    <s v="Cancelled"/>
    <n v="6500"/>
    <n v="2600"/>
    <n v="100188"/>
    <s v="Net Banking"/>
    <n v="2"/>
    <s v="Change of plans"/>
    <b v="0"/>
    <s v="Singapore"/>
    <n v="29"/>
    <s v="No"/>
    <n v="298.83999999999997"/>
    <s v="Corporate"/>
  </r>
  <r>
    <s v="Jun012216563RT17"/>
    <n v="16563"/>
    <d v="2022-05-29T00:00:00"/>
    <x v="16"/>
    <d v="2022-06-03T00:00:00"/>
    <n v="2"/>
    <s v="RT1"/>
    <s v="others"/>
    <n v="0"/>
    <s v="Cancelled"/>
    <n v="9100"/>
    <n v="3640"/>
    <n v="907637"/>
    <s v="UPI"/>
    <n v="2"/>
    <s v="Change of plans"/>
    <b v="0"/>
    <s v="UK"/>
    <n v="43"/>
    <s v="No"/>
    <n v="532.9"/>
    <s v="OTA"/>
  </r>
  <r>
    <s v="Jun012217558RT31"/>
    <n v="17558"/>
    <d v="2022-05-30T00:00:00"/>
    <x v="16"/>
    <d v="2022-06-03T00:00:00"/>
    <n v="2"/>
    <s v="RT3"/>
    <s v="others"/>
    <n v="0"/>
    <s v="Cancelled"/>
    <n v="20400"/>
    <n v="8160"/>
    <n v="494230"/>
    <s v="PayPal"/>
    <n v="2"/>
    <s v="Change of plans"/>
    <b v="1"/>
    <s v="India"/>
    <n v="57"/>
    <s v="No"/>
    <n v="548.26"/>
    <s v="Corporate"/>
  </r>
  <r>
    <s v="Jun012218559RT211"/>
    <n v="18559"/>
    <d v="2022-06-01T00:00:00"/>
    <x v="16"/>
    <d v="2022-06-03T00:00:00"/>
    <n v="2"/>
    <s v="RT2"/>
    <s v="others"/>
    <n v="0"/>
    <s v="Cancelled"/>
    <n v="9000"/>
    <n v="3600"/>
    <n v="330888"/>
    <s v="Net Banking"/>
    <n v="2"/>
    <s v="Change of plans"/>
    <b v="0"/>
    <s v="UAE"/>
    <n v="28"/>
    <s v="No"/>
    <n v="612.48"/>
    <s v="Travel Agent"/>
  </r>
  <r>
    <s v="Jun012219563RT23"/>
    <n v="19563"/>
    <d v="2022-05-29T00:00:00"/>
    <x v="16"/>
    <d v="2022-06-03T00:00:00"/>
    <n v="2"/>
    <s v="RT2"/>
    <s v="others"/>
    <n v="0"/>
    <s v="Cancelled"/>
    <n v="13500"/>
    <n v="5400"/>
    <n v="689059"/>
    <s v="Net Banking"/>
    <n v="2"/>
    <s v="Change of plans"/>
    <b v="0"/>
    <s v="UAE"/>
    <n v="37"/>
    <s v="No"/>
    <n v="304.31"/>
    <s v="OTA"/>
  </r>
  <r>
    <s v="Jun022218562RT26"/>
    <n v="18562"/>
    <d v="2022-05-29T00:00:00"/>
    <x v="76"/>
    <d v="2022-06-04T00:00:00"/>
    <n v="2"/>
    <s v="RT2"/>
    <s v="others"/>
    <n v="0"/>
    <s v="Cancelled"/>
    <n v="9000"/>
    <n v="3600"/>
    <n v="118167"/>
    <s v="Credit Card"/>
    <n v="2"/>
    <s v="Change of plans"/>
    <b v="0"/>
    <s v="Singapore"/>
    <n v="62"/>
    <s v="No"/>
    <n v="974.06"/>
    <s v="Corporate"/>
  </r>
  <r>
    <s v="Jun032218559RT111"/>
    <n v="18559"/>
    <d v="2022-06-02T00:00:00"/>
    <x v="77"/>
    <d v="2022-06-05T00:00:00"/>
    <n v="2"/>
    <s v="RT1"/>
    <s v="others"/>
    <n v="0"/>
    <s v="Cancelled"/>
    <n v="6500"/>
    <n v="2600"/>
    <n v="876407"/>
    <s v="Cash"/>
    <n v="2"/>
    <s v="Change of plans"/>
    <b v="0"/>
    <s v="India"/>
    <n v="56"/>
    <s v="No"/>
    <n v="607.28"/>
    <s v="Travel Agent"/>
  </r>
  <r>
    <s v="Jun032218559RT45"/>
    <n v="18559"/>
    <d v="2022-06-01T00:00:00"/>
    <x v="77"/>
    <d v="2022-06-05T00:00:00"/>
    <n v="2"/>
    <s v="RT4"/>
    <s v="others"/>
    <n v="0"/>
    <s v="Cancelled"/>
    <n v="19000"/>
    <n v="7600"/>
    <n v="750342"/>
    <s v="Cash"/>
    <n v="2"/>
    <s v="Change of plans"/>
    <b v="0"/>
    <s v="USA"/>
    <n v="31"/>
    <s v="No"/>
    <n v="51.99"/>
    <s v="Corporate"/>
  </r>
  <r>
    <s v="Jun042219559RT25"/>
    <n v="19559"/>
    <d v="2022-05-28T00:00:00"/>
    <x v="17"/>
    <d v="2022-06-06T00:00:00"/>
    <n v="2"/>
    <s v="RT2"/>
    <s v="others"/>
    <n v="0"/>
    <s v="Cancelled"/>
    <n v="13500"/>
    <n v="5400"/>
    <n v="625056"/>
    <s v="Credit Card"/>
    <n v="2"/>
    <s v="Change of plans"/>
    <b v="0"/>
    <s v="India"/>
    <n v="45"/>
    <s v="No"/>
    <n v="594.37"/>
    <s v="Travel Agent"/>
  </r>
  <r>
    <s v="Jun042217564RT32"/>
    <n v="17564"/>
    <d v="2022-06-04T00:00:00"/>
    <x v="17"/>
    <d v="2022-06-06T00:00:00"/>
    <n v="2"/>
    <s v="RT3"/>
    <s v="others"/>
    <n v="0"/>
    <s v="Cancelled"/>
    <n v="20400"/>
    <n v="8160"/>
    <n v="929633"/>
    <s v="PayPal"/>
    <n v="2"/>
    <s v="Change of plans"/>
    <b v="0"/>
    <s v="India"/>
    <n v="54"/>
    <s v="No"/>
    <n v="915.54"/>
    <s v="Corporate"/>
  </r>
  <r>
    <s v="Jun052216559RT48"/>
    <n v="16559"/>
    <d v="2022-06-01T00:00:00"/>
    <x v="18"/>
    <d v="2022-06-07T00:00:00"/>
    <n v="2"/>
    <s v="RT4"/>
    <s v="others"/>
    <n v="0"/>
    <s v="Cancelled"/>
    <n v="32300"/>
    <n v="12920"/>
    <n v="540105"/>
    <s v="UPI"/>
    <n v="2"/>
    <s v="Change of plans"/>
    <b v="0"/>
    <s v="Singapore"/>
    <n v="18"/>
    <s v="No"/>
    <n v="183.99"/>
    <s v="Corporate"/>
  </r>
  <r>
    <s v="Jun052217559RT14"/>
    <n v="17559"/>
    <d v="2022-05-31T00:00:00"/>
    <x v="18"/>
    <d v="2022-06-07T00:00:00"/>
    <n v="2"/>
    <s v="RT1"/>
    <s v="others"/>
    <n v="0"/>
    <s v="Cancelled"/>
    <n v="11050"/>
    <n v="4420"/>
    <n v="333793"/>
    <s v="Credit Card"/>
    <n v="2"/>
    <s v="Change of plans"/>
    <b v="1"/>
    <s v="UK"/>
    <n v="42"/>
    <s v="No"/>
    <n v="985.25"/>
    <s v="OTA"/>
  </r>
  <r>
    <s v="Jun052219558RT38"/>
    <n v="19558"/>
    <d v="2022-05-31T00:00:00"/>
    <x v="18"/>
    <d v="2022-06-07T00:00:00"/>
    <n v="2"/>
    <s v="RT3"/>
    <s v="others"/>
    <n v="0"/>
    <s v="Cancelled"/>
    <n v="18000"/>
    <n v="7200"/>
    <n v="713870"/>
    <s v="UPI"/>
    <n v="2"/>
    <s v="Change of plans"/>
    <b v="0"/>
    <s v="USA"/>
    <n v="29"/>
    <s v="No"/>
    <n v="588.30999999999995"/>
    <s v="OTA"/>
  </r>
  <r>
    <s v="Jun052219560RT19"/>
    <n v="19560"/>
    <d v="2022-06-02T00:00:00"/>
    <x v="18"/>
    <d v="2022-06-07T00:00:00"/>
    <n v="2"/>
    <s v="RT1"/>
    <s v="others"/>
    <n v="0"/>
    <s v="Cancelled"/>
    <n v="9750"/>
    <n v="3900"/>
    <n v="460201"/>
    <s v="Net Banking"/>
    <n v="2"/>
    <s v="Change of plans"/>
    <b v="1"/>
    <s v="UAE"/>
    <n v="59"/>
    <s v="No"/>
    <n v="810.07"/>
    <s v="OTA"/>
  </r>
  <r>
    <s v="Jun052219562RT18"/>
    <n v="19562"/>
    <d v="2022-05-31T00:00:00"/>
    <x v="18"/>
    <d v="2022-06-07T00:00:00"/>
    <n v="2"/>
    <s v="RT1"/>
    <s v="others"/>
    <n v="0"/>
    <s v="Cancelled"/>
    <n v="9750"/>
    <n v="3900"/>
    <n v="930973"/>
    <s v="PayPal"/>
    <n v="2"/>
    <s v="Change of plans"/>
    <b v="0"/>
    <s v="Singapore"/>
    <n v="33"/>
    <s v="No"/>
    <n v="685.73"/>
    <s v="Travel Agent"/>
  </r>
  <r>
    <s v="Jun062216558RT211"/>
    <n v="16558"/>
    <d v="2022-06-03T00:00:00"/>
    <x v="53"/>
    <d v="2022-06-08T00:00:00"/>
    <n v="2"/>
    <s v="RT2"/>
    <s v="others"/>
    <n v="0"/>
    <s v="Cancelled"/>
    <n v="12600"/>
    <n v="5040"/>
    <n v="943458"/>
    <s v="Cash"/>
    <n v="2"/>
    <s v="Change of plans"/>
    <b v="0"/>
    <s v="Singapore"/>
    <n v="49"/>
    <s v="No"/>
    <n v="338.02"/>
    <s v="OTA"/>
  </r>
  <r>
    <s v="Jun062219561RT213"/>
    <n v="19561"/>
    <d v="2022-06-02T00:00:00"/>
    <x v="53"/>
    <d v="2022-06-08T00:00:00"/>
    <n v="2"/>
    <s v="RT2"/>
    <s v="others"/>
    <n v="0"/>
    <s v="Cancelled"/>
    <n v="13500"/>
    <n v="5400"/>
    <n v="522192"/>
    <s v="Cash"/>
    <n v="2"/>
    <s v="Change of plans"/>
    <b v="0"/>
    <s v="India"/>
    <n v="59"/>
    <s v="No"/>
    <n v="155.32"/>
    <s v="Corporate"/>
  </r>
  <r>
    <s v="Jun072216562RT216"/>
    <n v="16562"/>
    <d v="2022-06-02T00:00:00"/>
    <x v="19"/>
    <d v="2022-06-09T00:00:00"/>
    <n v="2"/>
    <s v="RT2"/>
    <s v="others"/>
    <n v="0"/>
    <s v="Cancelled"/>
    <n v="12600"/>
    <n v="5040"/>
    <n v="249875"/>
    <s v="Credit Card"/>
    <n v="2"/>
    <s v="Change of plans"/>
    <b v="0"/>
    <s v="India"/>
    <n v="40"/>
    <s v="No"/>
    <n v="628.03"/>
    <s v="OTA"/>
  </r>
  <r>
    <s v="Jun072218560RT118"/>
    <n v="18560"/>
    <d v="2022-06-07T00:00:00"/>
    <x v="19"/>
    <d v="2022-06-09T00:00:00"/>
    <n v="2"/>
    <s v="RT1"/>
    <s v="others"/>
    <n v="0"/>
    <s v="Cancelled"/>
    <n v="6500"/>
    <n v="2600"/>
    <n v="972281"/>
    <s v="UPI"/>
    <n v="2"/>
    <s v="Change of plans"/>
    <b v="0"/>
    <s v="USA"/>
    <n v="61"/>
    <s v="No"/>
    <n v="985.95"/>
    <s v="Travel Agent"/>
  </r>
  <r>
    <s v="Jun072218561RT110"/>
    <n v="18561"/>
    <d v="2022-06-05T00:00:00"/>
    <x v="19"/>
    <d v="2022-06-09T00:00:00"/>
    <n v="2"/>
    <s v="RT1"/>
    <s v="others"/>
    <n v="0"/>
    <s v="Cancelled"/>
    <n v="6500"/>
    <n v="2600"/>
    <n v="383546"/>
    <s v="Credit Card"/>
    <n v="2"/>
    <s v="Change of plans"/>
    <b v="0"/>
    <s v="UAE"/>
    <n v="44"/>
    <s v="No"/>
    <n v="46.74"/>
    <s v="OTA"/>
  </r>
  <r>
    <s v="Jun072219563RT16"/>
    <n v="19563"/>
    <d v="2022-06-07T00:00:00"/>
    <x v="19"/>
    <d v="2022-06-09T00:00:00"/>
    <n v="2"/>
    <s v="RT1"/>
    <s v="others"/>
    <n v="0"/>
    <s v="Cancelled"/>
    <n v="9750"/>
    <n v="3900"/>
    <n v="599475"/>
    <s v="PayPal"/>
    <n v="2"/>
    <s v="Change of plans"/>
    <b v="0"/>
    <s v="India"/>
    <n v="30"/>
    <s v="No"/>
    <n v="78.13"/>
    <s v="OTA"/>
  </r>
  <r>
    <s v="Jun082218561RT313"/>
    <n v="18561"/>
    <d v="2022-06-08T00:00:00"/>
    <x v="20"/>
    <d v="2022-06-10T00:00:00"/>
    <n v="2"/>
    <s v="RT3"/>
    <s v="others"/>
    <n v="0"/>
    <s v="Cancelled"/>
    <n v="12000"/>
    <n v="4800"/>
    <n v="796472"/>
    <s v="PayPal"/>
    <n v="2"/>
    <s v="Change of plans"/>
    <b v="1"/>
    <s v="UAE"/>
    <n v="55"/>
    <s v="No"/>
    <n v="771.26"/>
    <s v="OTA"/>
  </r>
  <r>
    <s v="Jun102216558RT26"/>
    <n v="16558"/>
    <d v="2022-06-07T00:00:00"/>
    <x v="54"/>
    <d v="2022-06-12T00:00:00"/>
    <n v="2"/>
    <s v="RT2"/>
    <s v="others"/>
    <n v="0"/>
    <s v="Cancelled"/>
    <n v="12600"/>
    <n v="5040"/>
    <n v="472282"/>
    <s v="Credit Card"/>
    <n v="2"/>
    <s v="Change of plans"/>
    <b v="0"/>
    <s v="India"/>
    <n v="62"/>
    <s v="No"/>
    <n v="982.59"/>
    <s v="Travel Agent"/>
  </r>
  <r>
    <s v="Jun102216562RT21"/>
    <n v="16562"/>
    <d v="2022-06-08T00:00:00"/>
    <x v="54"/>
    <d v="2022-06-12T00:00:00"/>
    <n v="2"/>
    <s v="RT2"/>
    <s v="others"/>
    <n v="0"/>
    <s v="Cancelled"/>
    <n v="12600"/>
    <n v="5040"/>
    <n v="313513"/>
    <s v="Cash"/>
    <n v="2"/>
    <s v="Change of plans"/>
    <b v="1"/>
    <s v="UAE"/>
    <n v="57"/>
    <s v="No"/>
    <n v="375.37"/>
    <s v="OTA"/>
  </r>
  <r>
    <s v="Jun102218562RT410"/>
    <n v="18562"/>
    <d v="2022-06-07T00:00:00"/>
    <x v="54"/>
    <d v="2022-06-12T00:00:00"/>
    <n v="2"/>
    <s v="RT4"/>
    <s v="others"/>
    <n v="0"/>
    <s v="Cancelled"/>
    <n v="19000"/>
    <n v="7600"/>
    <n v="920809"/>
    <s v="Net Banking"/>
    <n v="2"/>
    <s v="Change of plans"/>
    <b v="0"/>
    <s v="UK"/>
    <n v="40"/>
    <s v="No"/>
    <n v="479.76"/>
    <s v="OTA"/>
  </r>
  <r>
    <s v="Jun102217564RT41"/>
    <n v="17564"/>
    <d v="2022-05-20T00:00:00"/>
    <x v="54"/>
    <d v="2022-06-12T00:00:00"/>
    <n v="2"/>
    <s v="RT4"/>
    <s v="others"/>
    <n v="0"/>
    <s v="Cancelled"/>
    <n v="32300"/>
    <n v="12920"/>
    <n v="709807"/>
    <s v="PayPal"/>
    <n v="2"/>
    <s v="Change of plans"/>
    <b v="0"/>
    <s v="UK"/>
    <n v="21"/>
    <s v="No"/>
    <n v="399.41"/>
    <s v="Corporate"/>
  </r>
  <r>
    <s v="Jun122216561RT110"/>
    <n v="16561"/>
    <d v="2022-06-08T00:00:00"/>
    <x v="55"/>
    <d v="2022-06-14T00:00:00"/>
    <n v="2"/>
    <s v="RT1"/>
    <s v="others"/>
    <n v="0"/>
    <s v="Cancelled"/>
    <n v="9100"/>
    <n v="3640"/>
    <n v="427932"/>
    <s v="Cash"/>
    <n v="2"/>
    <s v="Change of plans"/>
    <b v="1"/>
    <s v="USA"/>
    <n v="45"/>
    <s v="No"/>
    <n v="651.97"/>
    <s v="OTA"/>
  </r>
  <r>
    <s v="Jun122217558RT316"/>
    <n v="17558"/>
    <d v="2022-06-08T00:00:00"/>
    <x v="55"/>
    <d v="2022-06-14T00:00:00"/>
    <n v="2"/>
    <s v="RT3"/>
    <s v="others"/>
    <n v="0"/>
    <s v="Cancelled"/>
    <n v="20400"/>
    <n v="8160"/>
    <n v="402737"/>
    <s v="PayPal"/>
    <n v="2"/>
    <s v="Change of plans"/>
    <b v="1"/>
    <s v="USA"/>
    <n v="49"/>
    <s v="No"/>
    <n v="647.6"/>
    <s v="Direct"/>
  </r>
  <r>
    <s v="Jun122217561RT16"/>
    <n v="17561"/>
    <d v="2022-06-08T00:00:00"/>
    <x v="55"/>
    <d v="2022-06-14T00:00:00"/>
    <n v="2"/>
    <s v="RT1"/>
    <s v="others"/>
    <n v="0"/>
    <s v="Cancelled"/>
    <n v="11050"/>
    <n v="4420"/>
    <n v="111654"/>
    <s v="Credit Card"/>
    <n v="2"/>
    <s v="Change of plans"/>
    <b v="0"/>
    <s v="UK"/>
    <n v="26"/>
    <s v="No"/>
    <n v="313.05"/>
    <s v="Corporate"/>
  </r>
  <r>
    <s v="Jun122218561RT19"/>
    <n v="18561"/>
    <d v="2022-06-10T00:00:00"/>
    <x v="55"/>
    <d v="2022-06-14T00:00:00"/>
    <n v="2"/>
    <s v="RT1"/>
    <s v="others"/>
    <n v="0"/>
    <s v="Cancelled"/>
    <n v="6500"/>
    <n v="2600"/>
    <n v="134388"/>
    <s v="Net Banking"/>
    <n v="2"/>
    <s v="Change of plans"/>
    <b v="1"/>
    <s v="USA"/>
    <n v="60"/>
    <s v="No"/>
    <n v="115.52"/>
    <s v="Travel Agent"/>
  </r>
  <r>
    <s v="Jun122219558RT13"/>
    <n v="19558"/>
    <d v="2022-06-10T00:00:00"/>
    <x v="55"/>
    <d v="2022-06-14T00:00:00"/>
    <n v="2"/>
    <s v="RT1"/>
    <s v="others"/>
    <n v="0"/>
    <s v="Cancelled"/>
    <n v="9750"/>
    <n v="3900"/>
    <n v="342873"/>
    <s v="PayPal"/>
    <n v="2"/>
    <s v="Change of plans"/>
    <b v="1"/>
    <s v="USA"/>
    <n v="44"/>
    <s v="No"/>
    <n v="587.42999999999995"/>
    <s v="Direct"/>
  </r>
  <r>
    <s v="Jun122219561RT235"/>
    <n v="19561"/>
    <d v="2022-06-10T00:00:00"/>
    <x v="55"/>
    <d v="2022-06-14T00:00:00"/>
    <n v="2"/>
    <s v="RT2"/>
    <s v="others"/>
    <n v="0"/>
    <s v="Cancelled"/>
    <n v="13500"/>
    <n v="5400"/>
    <n v="596103"/>
    <s v="Net Banking"/>
    <n v="2"/>
    <s v="Change of plans"/>
    <b v="1"/>
    <s v="India"/>
    <n v="63"/>
    <s v="No"/>
    <n v="169.24"/>
    <s v="Corporate"/>
  </r>
  <r>
    <s v="Jun132216559RT39"/>
    <n v="16559"/>
    <d v="2022-06-09T00:00:00"/>
    <x v="23"/>
    <d v="2022-06-15T00:00:00"/>
    <n v="2"/>
    <s v="RT3"/>
    <s v="others"/>
    <n v="0"/>
    <s v="Cancelled"/>
    <n v="20400"/>
    <n v="8160"/>
    <n v="679799"/>
    <s v="PayPal"/>
    <n v="2"/>
    <s v="Change of plans"/>
    <b v="1"/>
    <s v="Singapore"/>
    <n v="53"/>
    <s v="No"/>
    <n v="188.78"/>
    <s v="Direct"/>
  </r>
  <r>
    <s v="Jun132216559RT42"/>
    <n v="16559"/>
    <d v="2022-06-07T00:00:00"/>
    <x v="23"/>
    <d v="2022-06-15T00:00:00"/>
    <n v="2"/>
    <s v="RT4"/>
    <s v="others"/>
    <n v="0"/>
    <s v="Cancelled"/>
    <n v="32300"/>
    <n v="12920"/>
    <n v="824350"/>
    <s v="UPI"/>
    <n v="2"/>
    <s v="Change of plans"/>
    <b v="0"/>
    <s v="UK"/>
    <n v="21"/>
    <s v="No"/>
    <n v="599.16"/>
    <s v="OTA"/>
  </r>
  <r>
    <s v="Jun132218560RT219"/>
    <n v="18560"/>
    <d v="2022-06-12T00:00:00"/>
    <x v="23"/>
    <d v="2022-06-15T00:00:00"/>
    <n v="2"/>
    <s v="RT2"/>
    <s v="others"/>
    <n v="0"/>
    <s v="Cancelled"/>
    <n v="9000"/>
    <n v="3600"/>
    <n v="740834"/>
    <s v="Credit Card"/>
    <n v="2"/>
    <s v="Change of plans"/>
    <b v="0"/>
    <s v="UK"/>
    <n v="23"/>
    <s v="No"/>
    <n v="919.13"/>
    <s v="Corporate"/>
  </r>
  <r>
    <s v="Jun132218561RT36"/>
    <n v="18561"/>
    <d v="2022-06-08T00:00:00"/>
    <x v="23"/>
    <d v="2022-06-15T00:00:00"/>
    <n v="2"/>
    <s v="RT3"/>
    <s v="others"/>
    <n v="0"/>
    <s v="Cancelled"/>
    <n v="12000"/>
    <n v="4800"/>
    <n v="341297"/>
    <s v="Cash"/>
    <n v="2"/>
    <s v="Change of plans"/>
    <b v="0"/>
    <s v="Singapore"/>
    <n v="31"/>
    <s v="No"/>
    <n v="884.94"/>
    <s v="OTA"/>
  </r>
  <r>
    <s v="Jun132218562RT18"/>
    <n v="18562"/>
    <d v="2022-06-06T00:00:00"/>
    <x v="23"/>
    <d v="2022-06-15T00:00:00"/>
    <n v="2"/>
    <s v="RT1"/>
    <s v="others"/>
    <n v="0"/>
    <s v="Cancelled"/>
    <n v="6500"/>
    <n v="2600"/>
    <n v="799798"/>
    <s v="Net Banking"/>
    <n v="2"/>
    <s v="Change of plans"/>
    <b v="0"/>
    <s v="USA"/>
    <n v="50"/>
    <s v="No"/>
    <n v="166.47"/>
    <s v="Corporate"/>
  </r>
  <r>
    <s v="Jun132218563RT39"/>
    <n v="18563"/>
    <d v="2022-06-12T00:00:00"/>
    <x v="23"/>
    <d v="2022-06-15T00:00:00"/>
    <n v="2"/>
    <s v="RT3"/>
    <s v="others"/>
    <n v="0"/>
    <s v="Cancelled"/>
    <n v="12000"/>
    <n v="4800"/>
    <n v="114073"/>
    <s v="PayPal"/>
    <n v="2"/>
    <s v="Change of plans"/>
    <b v="0"/>
    <s v="USA"/>
    <n v="22"/>
    <s v="No"/>
    <n v="365.15"/>
    <s v="OTA"/>
  </r>
  <r>
    <s v="Jun132219559RT17"/>
    <n v="19559"/>
    <d v="2022-06-09T00:00:00"/>
    <x v="23"/>
    <d v="2022-06-15T00:00:00"/>
    <n v="2"/>
    <s v="RT1"/>
    <s v="others"/>
    <n v="0"/>
    <s v="Cancelled"/>
    <n v="9750"/>
    <n v="3900"/>
    <n v="683170"/>
    <s v="Net Banking"/>
    <n v="2"/>
    <s v="Change of plans"/>
    <b v="0"/>
    <s v="India"/>
    <n v="23"/>
    <s v="No"/>
    <n v="561.83000000000004"/>
    <s v="Corporate"/>
  </r>
  <r>
    <s v="Jun132219559RT18"/>
    <n v="19559"/>
    <d v="2022-06-11T00:00:00"/>
    <x v="23"/>
    <d v="2022-06-15T00:00:00"/>
    <n v="2"/>
    <s v="RT1"/>
    <s v="others"/>
    <n v="0"/>
    <s v="Cancelled"/>
    <n v="9750"/>
    <n v="3900"/>
    <n v="458677"/>
    <s v="UPI"/>
    <n v="2"/>
    <s v="Change of plans"/>
    <b v="0"/>
    <s v="UAE"/>
    <n v="53"/>
    <s v="No"/>
    <n v="125.7"/>
    <s v="OTA"/>
  </r>
  <r>
    <s v="Jun142217558RT314"/>
    <n v="17558"/>
    <d v="2022-06-11T00:00:00"/>
    <x v="78"/>
    <d v="2022-06-16T00:00:00"/>
    <n v="2"/>
    <s v="RT3"/>
    <s v="others"/>
    <n v="0"/>
    <s v="Cancelled"/>
    <n v="20400"/>
    <n v="8160"/>
    <n v="800021"/>
    <s v="Cash"/>
    <n v="2"/>
    <s v="Change of plans"/>
    <b v="0"/>
    <s v="Singapore"/>
    <n v="57"/>
    <s v="No"/>
    <n v="133.30000000000001"/>
    <s v="Travel Agent"/>
  </r>
  <r>
    <s v="Jun142217561RT114"/>
    <n v="17561"/>
    <d v="2022-06-10T00:00:00"/>
    <x v="78"/>
    <d v="2022-06-16T00:00:00"/>
    <n v="2"/>
    <s v="RT1"/>
    <s v="others"/>
    <n v="0"/>
    <s v="Cancelled"/>
    <n v="11050"/>
    <n v="4420"/>
    <n v="157676"/>
    <s v="PayPal"/>
    <n v="2"/>
    <s v="Change of plans"/>
    <b v="0"/>
    <s v="UAE"/>
    <n v="59"/>
    <s v="No"/>
    <n v="343.74"/>
    <s v="Travel Agent"/>
  </r>
  <r>
    <s v="Jun142218563RT110"/>
    <n v="18563"/>
    <d v="2022-05-24T00:00:00"/>
    <x v="78"/>
    <d v="2022-06-16T00:00:00"/>
    <n v="2"/>
    <s v="RT1"/>
    <s v="others"/>
    <n v="0"/>
    <s v="Cancelled"/>
    <n v="6500"/>
    <n v="2600"/>
    <n v="460880"/>
    <s v="Net Banking"/>
    <n v="2"/>
    <s v="Change of plans"/>
    <b v="0"/>
    <s v="India"/>
    <n v="45"/>
    <s v="No"/>
    <n v="979.34"/>
    <s v="Corporate"/>
  </r>
  <r>
    <s v="Jun152216559RT42"/>
    <n v="16559"/>
    <d v="2022-06-14T00:00:00"/>
    <x v="79"/>
    <d v="2022-06-17T00:00:00"/>
    <n v="2"/>
    <s v="RT4"/>
    <s v="others"/>
    <n v="0"/>
    <s v="Cancelled"/>
    <n v="32300"/>
    <n v="12920"/>
    <n v="770990"/>
    <s v="Cash"/>
    <n v="2"/>
    <s v="Change of plans"/>
    <b v="0"/>
    <s v="UAE"/>
    <n v="59"/>
    <s v="No"/>
    <n v="678.12"/>
    <s v="Direct"/>
  </r>
  <r>
    <s v="Jun152217558RT36"/>
    <n v="17558"/>
    <d v="2022-06-12T00:00:00"/>
    <x v="79"/>
    <d v="2022-06-17T00:00:00"/>
    <n v="2"/>
    <s v="RT3"/>
    <s v="others"/>
    <n v="0"/>
    <s v="Cancelled"/>
    <n v="20400"/>
    <n v="8160"/>
    <n v="177350"/>
    <s v="PayPal"/>
    <n v="2"/>
    <s v="Change of plans"/>
    <b v="0"/>
    <s v="USA"/>
    <n v="55"/>
    <s v="No"/>
    <n v="144.09"/>
    <s v="Travel Agent"/>
  </r>
  <r>
    <s v="Jun152218558RT46"/>
    <n v="18558"/>
    <d v="2022-06-12T00:00:00"/>
    <x v="79"/>
    <d v="2022-06-17T00:00:00"/>
    <n v="2"/>
    <s v="RT4"/>
    <s v="others"/>
    <n v="0"/>
    <s v="Cancelled"/>
    <n v="19000"/>
    <n v="7600"/>
    <n v="535499"/>
    <s v="UPI"/>
    <n v="2"/>
    <s v="Change of plans"/>
    <b v="0"/>
    <s v="UK"/>
    <n v="29"/>
    <s v="No"/>
    <n v="804.81"/>
    <s v="Direct"/>
  </r>
  <r>
    <s v="Jun152218560RT25"/>
    <n v="18560"/>
    <d v="2022-06-14T00:00:00"/>
    <x v="79"/>
    <d v="2022-06-17T00:00:00"/>
    <n v="2"/>
    <s v="RT2"/>
    <s v="others"/>
    <n v="0"/>
    <s v="Cancelled"/>
    <n v="9000"/>
    <n v="3600"/>
    <n v="241987"/>
    <s v="Cash"/>
    <n v="2"/>
    <s v="Change of plans"/>
    <b v="0"/>
    <s v="UK"/>
    <n v="18"/>
    <s v="No"/>
    <n v="319.24"/>
    <s v="Direct"/>
  </r>
  <r>
    <s v="Jun162217562RT42"/>
    <n v="17562"/>
    <d v="2022-06-12T00:00:00"/>
    <x v="80"/>
    <d v="2022-06-18T00:00:00"/>
    <n v="2"/>
    <s v="RT4"/>
    <s v="others"/>
    <n v="0"/>
    <s v="Cancelled"/>
    <n v="32300"/>
    <n v="12920"/>
    <n v="758550"/>
    <s v="UPI"/>
    <n v="2"/>
    <s v="Change of plans"/>
    <b v="0"/>
    <s v="USA"/>
    <n v="53"/>
    <s v="No"/>
    <n v="580.98"/>
    <s v="Travel Agent"/>
  </r>
  <r>
    <s v="Jun162219558RT25"/>
    <n v="19558"/>
    <d v="2022-06-09T00:00:00"/>
    <x v="80"/>
    <d v="2022-06-18T00:00:00"/>
    <n v="2"/>
    <s v="RT2"/>
    <s v="others"/>
    <n v="0"/>
    <s v="Cancelled"/>
    <n v="13500"/>
    <n v="5400"/>
    <n v="262955"/>
    <s v="Cash"/>
    <n v="2"/>
    <s v="Change of plans"/>
    <b v="1"/>
    <s v="UAE"/>
    <n v="20"/>
    <s v="No"/>
    <n v="353.62"/>
    <s v="Direct"/>
  </r>
  <r>
    <s v="Jun162219561RT11"/>
    <n v="19561"/>
    <d v="2022-06-14T00:00:00"/>
    <x v="80"/>
    <d v="2022-06-18T00:00:00"/>
    <n v="2"/>
    <s v="RT1"/>
    <s v="others"/>
    <n v="0"/>
    <s v="Cancelled"/>
    <n v="9750"/>
    <n v="3900"/>
    <n v="311190"/>
    <s v="Credit Card"/>
    <n v="2"/>
    <s v="Change of plans"/>
    <b v="0"/>
    <s v="Singapore"/>
    <n v="45"/>
    <s v="No"/>
    <n v="561.26"/>
    <s v="Direct"/>
  </r>
  <r>
    <s v="Jun162219562RT29"/>
    <n v="19562"/>
    <d v="2022-06-15T00:00:00"/>
    <x v="80"/>
    <d v="2022-06-18T00:00:00"/>
    <n v="2"/>
    <s v="RT2"/>
    <s v="others"/>
    <n v="0"/>
    <s v="Cancelled"/>
    <n v="13500"/>
    <n v="5400"/>
    <n v="363088"/>
    <s v="Net Banking"/>
    <n v="2"/>
    <s v="Change of plans"/>
    <b v="0"/>
    <s v="UAE"/>
    <n v="58"/>
    <s v="No"/>
    <n v="338.82"/>
    <s v="Direct"/>
  </r>
  <r>
    <s v="Jun172216562RT16"/>
    <n v="16562"/>
    <d v="2022-06-16T00:00:00"/>
    <x v="24"/>
    <d v="2022-06-19T00:00:00"/>
    <n v="2"/>
    <s v="RT1"/>
    <s v="others"/>
    <n v="0"/>
    <s v="Cancelled"/>
    <n v="9100"/>
    <n v="3640"/>
    <n v="879731"/>
    <s v="PayPal"/>
    <n v="2"/>
    <s v="Change of plans"/>
    <b v="0"/>
    <s v="UK"/>
    <n v="20"/>
    <s v="No"/>
    <n v="929.05"/>
    <s v="Direct"/>
  </r>
  <r>
    <s v="Jun172218558RT15"/>
    <n v="18558"/>
    <d v="2022-06-15T00:00:00"/>
    <x v="24"/>
    <d v="2022-06-19T00:00:00"/>
    <n v="2"/>
    <s v="RT1"/>
    <s v="others"/>
    <n v="0"/>
    <s v="Cancelled"/>
    <n v="6500"/>
    <n v="2600"/>
    <n v="684875"/>
    <s v="Credit Card"/>
    <n v="2"/>
    <s v="Change of plans"/>
    <b v="0"/>
    <s v="UK"/>
    <n v="64"/>
    <s v="No"/>
    <n v="782.78"/>
    <s v="Corporate"/>
  </r>
  <r>
    <s v="Jun172218558RT44"/>
    <n v="18558"/>
    <d v="2022-05-24T00:00:00"/>
    <x v="24"/>
    <d v="2022-06-19T00:00:00"/>
    <n v="2"/>
    <s v="RT4"/>
    <s v="others"/>
    <n v="0"/>
    <s v="Cancelled"/>
    <n v="19000"/>
    <n v="7600"/>
    <n v="728258"/>
    <s v="UPI"/>
    <n v="2"/>
    <s v="Change of plans"/>
    <b v="1"/>
    <s v="Singapore"/>
    <n v="41"/>
    <s v="No"/>
    <n v="43.08"/>
    <s v="Travel Agent"/>
  </r>
  <r>
    <s v="Jun172219558RT18"/>
    <n v="19558"/>
    <d v="2022-06-11T00:00:00"/>
    <x v="24"/>
    <d v="2022-06-19T00:00:00"/>
    <n v="2"/>
    <s v="RT1"/>
    <s v="others"/>
    <n v="0"/>
    <s v="Cancelled"/>
    <n v="9750"/>
    <n v="3900"/>
    <n v="809294"/>
    <s v="Credit Card"/>
    <n v="2"/>
    <s v="Change of plans"/>
    <b v="0"/>
    <s v="Singapore"/>
    <n v="44"/>
    <s v="No"/>
    <n v="924.64"/>
    <s v="Corporate"/>
  </r>
  <r>
    <s v="Jun172219559RT37"/>
    <n v="19559"/>
    <d v="2022-06-12T00:00:00"/>
    <x v="24"/>
    <d v="2022-06-19T00:00:00"/>
    <n v="2"/>
    <s v="RT3"/>
    <s v="others"/>
    <n v="0"/>
    <s v="Cancelled"/>
    <n v="18000"/>
    <n v="7200"/>
    <n v="282424"/>
    <s v="PayPal"/>
    <n v="2"/>
    <s v="Change of plans"/>
    <b v="1"/>
    <s v="Singapore"/>
    <n v="23"/>
    <s v="No"/>
    <n v="357.02"/>
    <s v="Travel Agent"/>
  </r>
  <r>
    <s v="Jun182217558RT14"/>
    <n v="17558"/>
    <d v="2022-06-15T00:00:00"/>
    <x v="25"/>
    <d v="2022-06-20T00:00:00"/>
    <n v="2"/>
    <s v="RT1"/>
    <s v="others"/>
    <n v="0"/>
    <s v="Cancelled"/>
    <n v="11050"/>
    <n v="4420"/>
    <n v="772837"/>
    <s v="UPI"/>
    <n v="2"/>
    <s v="Change of plans"/>
    <b v="0"/>
    <s v="USA"/>
    <n v="27"/>
    <s v="No"/>
    <n v="753.35"/>
    <s v="Travel Agent"/>
  </r>
  <r>
    <s v="Jun182218563RT12"/>
    <n v="18563"/>
    <d v="2022-06-15T00:00:00"/>
    <x v="25"/>
    <d v="2022-06-20T00:00:00"/>
    <n v="2"/>
    <s v="RT1"/>
    <s v="others"/>
    <n v="0"/>
    <s v="Cancelled"/>
    <n v="6500"/>
    <n v="2600"/>
    <n v="370144"/>
    <s v="UPI"/>
    <n v="2"/>
    <s v="Change of plans"/>
    <b v="1"/>
    <s v="UK"/>
    <n v="61"/>
    <s v="No"/>
    <n v="805.23"/>
    <s v="OTA"/>
  </r>
  <r>
    <s v="Jun192219559RT22"/>
    <n v="19559"/>
    <d v="2022-06-13T00:00:00"/>
    <x v="26"/>
    <d v="2022-06-21T00:00:00"/>
    <n v="2"/>
    <s v="RT2"/>
    <s v="others"/>
    <n v="0"/>
    <s v="Cancelled"/>
    <n v="13500"/>
    <n v="5400"/>
    <n v="581858"/>
    <s v="Credit Card"/>
    <n v="2"/>
    <s v="Change of plans"/>
    <b v="0"/>
    <s v="India"/>
    <n v="53"/>
    <s v="No"/>
    <n v="189.69"/>
    <s v="Corporate"/>
  </r>
  <r>
    <s v="Jun202218561RT220"/>
    <n v="18561"/>
    <d v="2022-05-30T00:00:00"/>
    <x v="81"/>
    <d v="2022-06-22T00:00:00"/>
    <n v="2"/>
    <s v="RT2"/>
    <s v="others"/>
    <n v="0"/>
    <s v="Cancelled"/>
    <n v="9000"/>
    <n v="3600"/>
    <n v="699618"/>
    <s v="Cash"/>
    <n v="2"/>
    <s v="Change of plans"/>
    <b v="0"/>
    <s v="Singapore"/>
    <n v="62"/>
    <s v="No"/>
    <n v="206.93"/>
    <s v="Travel Agent"/>
  </r>
  <r>
    <s v="Jun202218561RT36"/>
    <n v="18561"/>
    <d v="2022-06-16T00:00:00"/>
    <x v="81"/>
    <d v="2022-06-22T00:00:00"/>
    <n v="2"/>
    <s v="RT3"/>
    <s v="others"/>
    <n v="0"/>
    <s v="Cancelled"/>
    <n v="12000"/>
    <n v="4800"/>
    <n v="266901"/>
    <s v="Net Banking"/>
    <n v="2"/>
    <s v="Change of plans"/>
    <b v="0"/>
    <s v="India"/>
    <n v="47"/>
    <s v="No"/>
    <n v="623.55999999999995"/>
    <s v="Corporate"/>
  </r>
  <r>
    <s v="Jun212217559RT41"/>
    <n v="17559"/>
    <d v="2022-06-16T00:00:00"/>
    <x v="27"/>
    <d v="2022-06-23T00:00:00"/>
    <n v="2"/>
    <s v="RT4"/>
    <s v="others"/>
    <n v="0"/>
    <s v="Cancelled"/>
    <n v="32300"/>
    <n v="12920"/>
    <n v="887792"/>
    <s v="Cash"/>
    <n v="2"/>
    <s v="Change of plans"/>
    <b v="0"/>
    <s v="UAE"/>
    <n v="49"/>
    <s v="No"/>
    <n v="832.25"/>
    <s v="Travel Agent"/>
  </r>
  <r>
    <s v="Jun212217561RT14"/>
    <n v="17561"/>
    <d v="2022-06-21T00:00:00"/>
    <x v="27"/>
    <d v="2022-06-23T00:00:00"/>
    <n v="2"/>
    <s v="RT1"/>
    <s v="others"/>
    <n v="0"/>
    <s v="Cancelled"/>
    <n v="11050"/>
    <n v="4420"/>
    <n v="328506"/>
    <s v="Credit Card"/>
    <n v="2"/>
    <s v="Change of plans"/>
    <b v="0"/>
    <s v="USA"/>
    <n v="49"/>
    <s v="No"/>
    <n v="847.4"/>
    <s v="Travel Agent"/>
  </r>
  <r>
    <s v="Jun212219558RT113"/>
    <n v="19558"/>
    <d v="2022-06-17T00:00:00"/>
    <x v="27"/>
    <d v="2022-06-23T00:00:00"/>
    <n v="2"/>
    <s v="RT1"/>
    <s v="others"/>
    <n v="0"/>
    <s v="Cancelled"/>
    <n v="9750"/>
    <n v="3900"/>
    <n v="465877"/>
    <s v="Credit Card"/>
    <n v="2"/>
    <s v="Change of plans"/>
    <b v="0"/>
    <s v="UK"/>
    <n v="18"/>
    <s v="No"/>
    <n v="26.25"/>
    <s v="Travel Agent"/>
  </r>
  <r>
    <s v="Jun222216560RT19"/>
    <n v="16560"/>
    <d v="2022-06-21T00:00:00"/>
    <x v="28"/>
    <d v="2022-06-24T00:00:00"/>
    <n v="2"/>
    <s v="RT1"/>
    <s v="others"/>
    <n v="0"/>
    <s v="Cancelled"/>
    <n v="9100"/>
    <n v="3640"/>
    <n v="445069"/>
    <s v="Credit Card"/>
    <n v="2"/>
    <s v="Change of plans"/>
    <b v="1"/>
    <s v="USA"/>
    <n v="63"/>
    <s v="No"/>
    <n v="138.72999999999999"/>
    <s v="Direct"/>
  </r>
  <r>
    <s v="Jun222218558RT42"/>
    <n v="18558"/>
    <d v="2022-05-29T00:00:00"/>
    <x v="28"/>
    <d v="2022-06-24T00:00:00"/>
    <n v="2"/>
    <s v="RT4"/>
    <s v="others"/>
    <n v="0"/>
    <s v="Cancelled"/>
    <n v="19000"/>
    <n v="7600"/>
    <n v="409114"/>
    <s v="UPI"/>
    <n v="2"/>
    <s v="Change of plans"/>
    <b v="1"/>
    <s v="Singapore"/>
    <n v="39"/>
    <s v="No"/>
    <n v="426.15"/>
    <s v="Travel Agent"/>
  </r>
  <r>
    <s v="Jun222218562RT310"/>
    <n v="18562"/>
    <d v="2022-06-19T00:00:00"/>
    <x v="28"/>
    <d v="2022-06-24T00:00:00"/>
    <n v="2"/>
    <s v="RT3"/>
    <s v="others"/>
    <n v="0"/>
    <s v="Cancelled"/>
    <n v="12000"/>
    <n v="4800"/>
    <n v="242083"/>
    <s v="Net Banking"/>
    <n v="2"/>
    <s v="Change of plans"/>
    <b v="1"/>
    <s v="India"/>
    <n v="39"/>
    <s v="No"/>
    <n v="427.76"/>
    <s v="Corporate"/>
  </r>
  <r>
    <s v="Jun222219562RT312"/>
    <n v="19562"/>
    <d v="2022-06-21T00:00:00"/>
    <x v="28"/>
    <d v="2022-06-24T00:00:00"/>
    <n v="2"/>
    <s v="RT3"/>
    <s v="others"/>
    <n v="0"/>
    <s v="Cancelled"/>
    <n v="18000"/>
    <n v="7200"/>
    <n v="612982"/>
    <s v="Cash"/>
    <n v="2"/>
    <s v="Change of plans"/>
    <b v="1"/>
    <s v="UAE"/>
    <n v="19"/>
    <s v="No"/>
    <n v="147.03"/>
    <s v="Travel Agent"/>
  </r>
  <r>
    <s v="Jun232216559RT319"/>
    <n v="16559"/>
    <d v="2022-06-20T00:00:00"/>
    <x v="91"/>
    <d v="2022-06-25T00:00:00"/>
    <n v="2"/>
    <s v="RT3"/>
    <s v="others"/>
    <n v="0"/>
    <s v="Cancelled"/>
    <n v="20400"/>
    <n v="8160"/>
    <n v="729021"/>
    <s v="Cash"/>
    <n v="2"/>
    <s v="Change of plans"/>
    <b v="0"/>
    <s v="USA"/>
    <n v="34"/>
    <s v="No"/>
    <n v="408.86"/>
    <s v="Travel Agent"/>
  </r>
  <r>
    <s v="Jun232218562RT35"/>
    <n v="18562"/>
    <d v="2022-06-19T00:00:00"/>
    <x v="91"/>
    <d v="2022-06-25T00:00:00"/>
    <n v="2"/>
    <s v="RT3"/>
    <s v="others"/>
    <n v="0"/>
    <s v="Cancelled"/>
    <n v="12000"/>
    <n v="4800"/>
    <n v="525486"/>
    <s v="Credit Card"/>
    <n v="2"/>
    <s v="Change of plans"/>
    <b v="0"/>
    <s v="USA"/>
    <n v="30"/>
    <s v="No"/>
    <n v="665.92"/>
    <s v="Direct"/>
  </r>
  <r>
    <s v="Jun242216559RT112"/>
    <n v="16559"/>
    <d v="2022-06-22T00:00:00"/>
    <x v="89"/>
    <d v="2022-06-26T00:00:00"/>
    <n v="2"/>
    <s v="RT1"/>
    <s v="others"/>
    <n v="0"/>
    <s v="Cancelled"/>
    <n v="11050"/>
    <n v="4420"/>
    <n v="159129"/>
    <s v="Cash"/>
    <n v="2"/>
    <s v="Change of plans"/>
    <b v="1"/>
    <s v="Singapore"/>
    <n v="35"/>
    <s v="No"/>
    <n v="886.62"/>
    <s v="Direct"/>
  </r>
  <r>
    <s v="Jun242219559RT41"/>
    <n v="19559"/>
    <d v="2022-06-22T00:00:00"/>
    <x v="89"/>
    <d v="2022-06-26T00:00:00"/>
    <n v="2"/>
    <s v="RT4"/>
    <s v="others"/>
    <n v="0"/>
    <s v="Cancelled"/>
    <n v="28500"/>
    <n v="11400"/>
    <n v="363993"/>
    <s v="PayPal"/>
    <n v="2"/>
    <s v="Change of plans"/>
    <b v="0"/>
    <s v="UAE"/>
    <n v="53"/>
    <s v="No"/>
    <n v="331.11"/>
    <s v="OTA"/>
  </r>
  <r>
    <s v="Jun252218559RT210"/>
    <n v="18559"/>
    <d v="2022-06-21T00:00:00"/>
    <x v="56"/>
    <d v="2022-06-27T00:00:00"/>
    <n v="2"/>
    <s v="RT2"/>
    <s v="others"/>
    <n v="0"/>
    <s v="Cancelled"/>
    <n v="9000"/>
    <n v="3600"/>
    <n v="852987"/>
    <s v="Credit Card"/>
    <n v="2"/>
    <s v="Change of plans"/>
    <b v="1"/>
    <s v="UAE"/>
    <n v="19"/>
    <s v="No"/>
    <n v="311.8"/>
    <s v="Direct"/>
  </r>
  <r>
    <s v="Jun252219559RT211"/>
    <n v="19559"/>
    <d v="2022-06-21T00:00:00"/>
    <x v="56"/>
    <d v="2022-06-27T00:00:00"/>
    <n v="2"/>
    <s v="RT2"/>
    <s v="others"/>
    <n v="0"/>
    <s v="Cancelled"/>
    <n v="13500"/>
    <n v="5400"/>
    <n v="724031"/>
    <s v="Net Banking"/>
    <n v="2"/>
    <s v="Change of plans"/>
    <b v="1"/>
    <s v="India"/>
    <n v="40"/>
    <s v="No"/>
    <n v="127.47"/>
    <s v="Corporate"/>
  </r>
  <r>
    <s v="Jun262216558RT211"/>
    <n v="16558"/>
    <d v="2022-06-22T00:00:00"/>
    <x v="29"/>
    <d v="2022-06-28T00:00:00"/>
    <n v="2"/>
    <s v="RT2"/>
    <s v="others"/>
    <n v="0"/>
    <s v="Cancelled"/>
    <n v="12600"/>
    <n v="5040"/>
    <n v="950963"/>
    <s v="Cash"/>
    <n v="2"/>
    <s v="Change of plans"/>
    <b v="0"/>
    <s v="UK"/>
    <n v="56"/>
    <s v="No"/>
    <n v="537.48"/>
    <s v="Corporate"/>
  </r>
  <r>
    <s v="Jun262217558RT37"/>
    <n v="17558"/>
    <d v="2022-06-24T00:00:00"/>
    <x v="29"/>
    <d v="2022-06-28T00:00:00"/>
    <n v="2"/>
    <s v="RT3"/>
    <s v="others"/>
    <n v="0"/>
    <s v="Cancelled"/>
    <n v="20400"/>
    <n v="8160"/>
    <n v="560462"/>
    <s v="UPI"/>
    <n v="2"/>
    <s v="Change of plans"/>
    <b v="1"/>
    <s v="USA"/>
    <n v="60"/>
    <s v="No"/>
    <n v="45.86"/>
    <s v="OTA"/>
  </r>
  <r>
    <s v="Jun262219560RT229"/>
    <n v="19560"/>
    <d v="2022-06-21T00:00:00"/>
    <x v="29"/>
    <d v="2022-06-28T00:00:00"/>
    <n v="2"/>
    <s v="RT2"/>
    <s v="others"/>
    <n v="0"/>
    <s v="Cancelled"/>
    <n v="13500"/>
    <n v="5400"/>
    <n v="116251"/>
    <s v="PayPal"/>
    <n v="2"/>
    <s v="Change of plans"/>
    <b v="0"/>
    <s v="India"/>
    <n v="51"/>
    <s v="No"/>
    <n v="217.34"/>
    <s v="Corporate"/>
  </r>
  <r>
    <s v="Jun262219561RT215"/>
    <n v="19561"/>
    <d v="2022-06-26T00:00:00"/>
    <x v="29"/>
    <d v="2022-06-28T00:00:00"/>
    <n v="2"/>
    <s v="RT2"/>
    <s v="others"/>
    <n v="0"/>
    <s v="Cancelled"/>
    <n v="13500"/>
    <n v="5400"/>
    <n v="188509"/>
    <s v="Cash"/>
    <n v="2"/>
    <s v="Change of plans"/>
    <b v="1"/>
    <s v="Singapore"/>
    <n v="61"/>
    <s v="No"/>
    <n v="899.27"/>
    <s v="Direct"/>
  </r>
  <r>
    <s v="Jun272217559RT41"/>
    <n v="17559"/>
    <d v="2022-06-23T00:00:00"/>
    <x v="57"/>
    <d v="2022-06-29T00:00:00"/>
    <n v="2"/>
    <s v="RT4"/>
    <s v="others"/>
    <n v="0"/>
    <s v="Cancelled"/>
    <n v="32300"/>
    <n v="12920"/>
    <n v="108287"/>
    <s v="Net Banking"/>
    <n v="2"/>
    <s v="Change of plans"/>
    <b v="0"/>
    <s v="USA"/>
    <n v="50"/>
    <s v="No"/>
    <n v="83.17"/>
    <s v="Direct"/>
  </r>
  <r>
    <s v="Jun282216559RT316"/>
    <n v="16559"/>
    <d v="2022-06-28T00:00:00"/>
    <x v="30"/>
    <d v="2022-06-30T00:00:00"/>
    <n v="2"/>
    <s v="RT3"/>
    <s v="others"/>
    <n v="0"/>
    <s v="Cancelled"/>
    <n v="20400"/>
    <n v="8160"/>
    <n v="459625"/>
    <s v="PayPal"/>
    <n v="2"/>
    <s v="Change of plans"/>
    <b v="1"/>
    <s v="UAE"/>
    <n v="40"/>
    <s v="No"/>
    <n v="518.49"/>
    <s v="Corporate"/>
  </r>
  <r>
    <s v="Jun282218562RT37"/>
    <n v="18562"/>
    <d v="2022-06-22T00:00:00"/>
    <x v="30"/>
    <d v="2022-06-30T00:00:00"/>
    <n v="2"/>
    <s v="RT3"/>
    <s v="others"/>
    <n v="0"/>
    <s v="Cancelled"/>
    <n v="12000"/>
    <n v="4800"/>
    <n v="318266"/>
    <s v="PayPal"/>
    <n v="2"/>
    <s v="Change of plans"/>
    <b v="0"/>
    <s v="UK"/>
    <n v="44"/>
    <s v="No"/>
    <n v="801.33"/>
    <s v="OTA"/>
  </r>
  <r>
    <s v="Jun282219561RT213"/>
    <n v="19561"/>
    <d v="2022-06-25T00:00:00"/>
    <x v="30"/>
    <d v="2022-06-30T00:00:00"/>
    <n v="2"/>
    <s v="RT2"/>
    <s v="others"/>
    <n v="0"/>
    <s v="Cancelled"/>
    <n v="13500"/>
    <n v="5400"/>
    <n v="921651"/>
    <s v="Credit Card"/>
    <n v="2"/>
    <s v="Change of plans"/>
    <b v="0"/>
    <s v="UK"/>
    <n v="52"/>
    <s v="No"/>
    <n v="460.1"/>
    <s v="OTA"/>
  </r>
  <r>
    <s v="Jun292219560RT29"/>
    <n v="19560"/>
    <d v="2022-06-27T00:00:00"/>
    <x v="31"/>
    <d v="2022-07-01T00:00:00"/>
    <n v="2"/>
    <s v="RT2"/>
    <s v="others"/>
    <n v="0"/>
    <s v="Cancelled"/>
    <n v="13500"/>
    <n v="5400"/>
    <n v="135358"/>
    <s v="Cash"/>
    <n v="2"/>
    <s v="Change of plans"/>
    <b v="1"/>
    <s v="India"/>
    <n v="19"/>
    <s v="No"/>
    <n v="306.95999999999998"/>
    <s v="Corporate"/>
  </r>
  <r>
    <s v="Jun302216561RT311"/>
    <n v="16561"/>
    <d v="2022-06-29T00:00:00"/>
    <x v="82"/>
    <d v="2022-07-02T00:00:00"/>
    <n v="2"/>
    <s v="RT3"/>
    <s v="others"/>
    <n v="0"/>
    <s v="Cancelled"/>
    <n v="16800"/>
    <n v="6720"/>
    <n v="266219"/>
    <s v="Credit Card"/>
    <n v="2"/>
    <s v="Change of plans"/>
    <b v="0"/>
    <s v="USA"/>
    <n v="38"/>
    <s v="No"/>
    <n v="991.37"/>
    <s v="Direct"/>
  </r>
  <r>
    <s v="Jun302217562RT33"/>
    <n v="17562"/>
    <d v="2022-06-25T00:00:00"/>
    <x v="82"/>
    <d v="2022-07-02T00:00:00"/>
    <n v="2"/>
    <s v="RT3"/>
    <s v="others"/>
    <n v="0"/>
    <s v="Cancelled"/>
    <n v="20400"/>
    <n v="8160"/>
    <n v="608484"/>
    <s v="UPI"/>
    <n v="2"/>
    <s v="Change of plans"/>
    <b v="0"/>
    <s v="UK"/>
    <n v="49"/>
    <s v="No"/>
    <n v="681.99"/>
    <s v="Travel Agent"/>
  </r>
  <r>
    <s v="Jul012218561RT18"/>
    <n v="18561"/>
    <d v="2022-06-10T00:00:00"/>
    <x v="58"/>
    <d v="2022-07-03T00:00:00"/>
    <n v="2"/>
    <s v="RT1"/>
    <s v="others"/>
    <n v="0"/>
    <s v="Cancelled"/>
    <n v="6500"/>
    <n v="2600"/>
    <n v="541619"/>
    <s v="Cash"/>
    <n v="2"/>
    <s v="Change of plans"/>
    <b v="0"/>
    <s v="USA"/>
    <n v="19"/>
    <s v="No"/>
    <n v="165.47"/>
    <s v="Corporate"/>
  </r>
  <r>
    <s v="Jul012218561RT222"/>
    <n v="18561"/>
    <d v="2022-06-27T00:00:00"/>
    <x v="58"/>
    <d v="2022-07-03T00:00:00"/>
    <n v="2"/>
    <s v="RT2"/>
    <s v="others"/>
    <n v="0"/>
    <s v="Cancelled"/>
    <n v="9000"/>
    <n v="3600"/>
    <n v="786978"/>
    <s v="UPI"/>
    <n v="2"/>
    <s v="Change of plans"/>
    <b v="0"/>
    <s v="Singapore"/>
    <n v="30"/>
    <s v="No"/>
    <n v="704.31"/>
    <s v="OTA"/>
  </r>
  <r>
    <s v="Jul022217559RT111"/>
    <n v="17559"/>
    <d v="2022-06-29T00:00:00"/>
    <x v="32"/>
    <d v="2022-07-04T00:00:00"/>
    <n v="2"/>
    <s v="RT1"/>
    <s v="others"/>
    <n v="0"/>
    <s v="Cancelled"/>
    <n v="11050"/>
    <n v="4420"/>
    <n v="624966"/>
    <s v="Credit Card"/>
    <n v="2"/>
    <s v="Change of plans"/>
    <b v="0"/>
    <s v="UAE"/>
    <n v="36"/>
    <s v="No"/>
    <n v="871.47"/>
    <s v="Direct"/>
  </r>
  <r>
    <s v="Jul022217562RT11"/>
    <n v="17562"/>
    <d v="2022-06-29T00:00:00"/>
    <x v="32"/>
    <d v="2022-07-04T00:00:00"/>
    <n v="2"/>
    <s v="RT1"/>
    <s v="others"/>
    <n v="0"/>
    <s v="Cancelled"/>
    <n v="11050"/>
    <n v="4420"/>
    <n v="188163"/>
    <s v="Credit Card"/>
    <n v="2"/>
    <s v="Change of plans"/>
    <b v="0"/>
    <s v="UK"/>
    <n v="53"/>
    <s v="No"/>
    <n v="659.47"/>
    <s v="Direct"/>
  </r>
  <r>
    <s v="Jul022217562RT13"/>
    <n v="17562"/>
    <d v="2022-06-30T00:00:00"/>
    <x v="32"/>
    <d v="2022-07-04T00:00:00"/>
    <n v="2"/>
    <s v="RT1"/>
    <s v="others"/>
    <n v="0"/>
    <s v="Cancelled"/>
    <n v="11050"/>
    <n v="4420"/>
    <n v="804785"/>
    <s v="PayPal"/>
    <n v="2"/>
    <s v="Change of plans"/>
    <b v="1"/>
    <s v="Singapore"/>
    <n v="35"/>
    <s v="No"/>
    <n v="526.12"/>
    <s v="Travel Agent"/>
  </r>
  <r>
    <s v="Jul022218558RT23"/>
    <n v="18558"/>
    <d v="2022-06-28T00:00:00"/>
    <x v="32"/>
    <d v="2022-07-04T00:00:00"/>
    <n v="2"/>
    <s v="RT2"/>
    <s v="others"/>
    <n v="0"/>
    <s v="Cancelled"/>
    <n v="9000"/>
    <n v="3600"/>
    <n v="274592"/>
    <s v="Net Banking"/>
    <n v="2"/>
    <s v="Change of plans"/>
    <b v="1"/>
    <s v="India"/>
    <n v="32"/>
    <s v="No"/>
    <n v="95.23"/>
    <s v="Corporate"/>
  </r>
  <r>
    <s v="Jul022219560RT46"/>
    <n v="19560"/>
    <d v="2022-07-02T00:00:00"/>
    <x v="32"/>
    <d v="2022-07-04T00:00:00"/>
    <n v="2"/>
    <s v="RT4"/>
    <s v="others"/>
    <n v="0"/>
    <s v="Cancelled"/>
    <n v="28500"/>
    <n v="11400"/>
    <n v="704222"/>
    <s v="Cash"/>
    <n v="2"/>
    <s v="Change of plans"/>
    <b v="0"/>
    <s v="India"/>
    <n v="26"/>
    <s v="No"/>
    <n v="687.9"/>
    <s v="Travel Agent"/>
  </r>
  <r>
    <s v="Jul022219562RT19"/>
    <n v="19562"/>
    <d v="2022-06-30T00:00:00"/>
    <x v="32"/>
    <d v="2022-07-04T00:00:00"/>
    <n v="2"/>
    <s v="RT1"/>
    <s v="others"/>
    <n v="0"/>
    <s v="Cancelled"/>
    <n v="9750"/>
    <n v="3900"/>
    <n v="460571"/>
    <s v="UPI"/>
    <n v="2"/>
    <s v="Change of plans"/>
    <b v="0"/>
    <s v="India"/>
    <n v="56"/>
    <s v="No"/>
    <n v="118.19"/>
    <s v="Direct"/>
  </r>
  <r>
    <s v="Jul022219562RT25"/>
    <n v="19562"/>
    <d v="2022-06-30T00:00:00"/>
    <x v="32"/>
    <d v="2022-07-04T00:00:00"/>
    <n v="2"/>
    <s v="RT2"/>
    <s v="others"/>
    <n v="0"/>
    <s v="Cancelled"/>
    <n v="13500"/>
    <n v="5400"/>
    <n v="704059"/>
    <s v="Net Banking"/>
    <n v="2"/>
    <s v="Change of plans"/>
    <b v="0"/>
    <s v="India"/>
    <n v="31"/>
    <s v="No"/>
    <n v="716.81"/>
    <s v="Travel Agent"/>
  </r>
  <r>
    <s v="Jul032216558RT31"/>
    <n v="16558"/>
    <d v="2022-06-30T00:00:00"/>
    <x v="33"/>
    <d v="2022-07-05T00:00:00"/>
    <n v="2"/>
    <s v="RT3"/>
    <s v="others"/>
    <n v="0"/>
    <s v="Cancelled"/>
    <n v="16800"/>
    <n v="6720"/>
    <n v="870847"/>
    <s v="Credit Card"/>
    <n v="2"/>
    <s v="Change of plans"/>
    <b v="0"/>
    <s v="UK"/>
    <n v="57"/>
    <s v="No"/>
    <n v="606.72"/>
    <s v="Corporate"/>
  </r>
  <r>
    <s v="Jul032217560RT11"/>
    <n v="17560"/>
    <d v="2022-07-03T00:00:00"/>
    <x v="33"/>
    <d v="2022-07-05T00:00:00"/>
    <n v="2"/>
    <s v="RT1"/>
    <s v="others"/>
    <n v="0"/>
    <s v="Cancelled"/>
    <n v="11050"/>
    <n v="4420"/>
    <n v="495123"/>
    <s v="Credit Card"/>
    <n v="2"/>
    <s v="Change of plans"/>
    <b v="0"/>
    <s v="UK"/>
    <n v="43"/>
    <s v="No"/>
    <n v="490.92"/>
    <s v="Direct"/>
  </r>
  <r>
    <s v="Jul032217561RT110"/>
    <n v="17561"/>
    <d v="2022-06-28T00:00:00"/>
    <x v="33"/>
    <d v="2022-07-05T00:00:00"/>
    <n v="2"/>
    <s v="RT1"/>
    <s v="others"/>
    <n v="0"/>
    <s v="Cancelled"/>
    <n v="11050"/>
    <n v="4420"/>
    <n v="763102"/>
    <s v="PayPal"/>
    <n v="2"/>
    <s v="Change of plans"/>
    <b v="1"/>
    <s v="USA"/>
    <n v="36"/>
    <s v="No"/>
    <n v="746.14"/>
    <s v="OTA"/>
  </r>
  <r>
    <s v="Jul032217561RT114"/>
    <n v="17561"/>
    <d v="2022-07-01T00:00:00"/>
    <x v="33"/>
    <d v="2022-07-05T00:00:00"/>
    <n v="2"/>
    <s v="RT1"/>
    <s v="others"/>
    <n v="0"/>
    <s v="Cancelled"/>
    <n v="11050"/>
    <n v="4420"/>
    <n v="683237"/>
    <s v="Net Banking"/>
    <n v="2"/>
    <s v="Change of plans"/>
    <b v="0"/>
    <s v="India"/>
    <n v="43"/>
    <s v="No"/>
    <n v="771.93"/>
    <s v="Direct"/>
  </r>
  <r>
    <s v="Jul032218558RT23"/>
    <n v="18558"/>
    <d v="2022-07-01T00:00:00"/>
    <x v="33"/>
    <d v="2022-07-05T00:00:00"/>
    <n v="2"/>
    <s v="RT2"/>
    <s v="others"/>
    <n v="0"/>
    <s v="Cancelled"/>
    <n v="9000"/>
    <n v="3600"/>
    <n v="660805"/>
    <s v="Net Banking"/>
    <n v="2"/>
    <s v="Change of plans"/>
    <b v="1"/>
    <s v="UAE"/>
    <n v="25"/>
    <s v="No"/>
    <n v="521.32000000000005"/>
    <s v="Direct"/>
  </r>
  <r>
    <s v="Jul032218559RT127"/>
    <n v="18559"/>
    <d v="2022-07-01T00:00:00"/>
    <x v="33"/>
    <d v="2022-07-05T00:00:00"/>
    <n v="2"/>
    <s v="RT1"/>
    <s v="others"/>
    <n v="0"/>
    <s v="Cancelled"/>
    <n v="6500"/>
    <n v="2600"/>
    <n v="842553"/>
    <s v="Credit Card"/>
    <n v="2"/>
    <s v="Change of plans"/>
    <b v="0"/>
    <s v="UK"/>
    <n v="53"/>
    <s v="No"/>
    <n v="520.17999999999995"/>
    <s v="Travel Agent"/>
  </r>
  <r>
    <s v="Jul032219558RT13"/>
    <n v="19558"/>
    <d v="2022-07-01T00:00:00"/>
    <x v="33"/>
    <d v="2022-07-05T00:00:00"/>
    <n v="2"/>
    <s v="RT1"/>
    <s v="others"/>
    <n v="0"/>
    <s v="Cancelled"/>
    <n v="9750"/>
    <n v="3900"/>
    <n v="768404"/>
    <s v="Cash"/>
    <n v="2"/>
    <s v="Change of plans"/>
    <b v="1"/>
    <s v="UK"/>
    <n v="34"/>
    <s v="No"/>
    <n v="19.87"/>
    <s v="Direct"/>
  </r>
  <r>
    <s v="Jul042216562RT22"/>
    <n v="16562"/>
    <d v="2022-06-30T00:00:00"/>
    <x v="83"/>
    <d v="2022-07-06T00:00:00"/>
    <n v="2"/>
    <s v="RT2"/>
    <s v="others"/>
    <n v="0"/>
    <s v="Cancelled"/>
    <n v="12600"/>
    <n v="5040"/>
    <n v="191676"/>
    <s v="Credit Card"/>
    <n v="2"/>
    <s v="Change of plans"/>
    <b v="0"/>
    <s v="UK"/>
    <n v="61"/>
    <s v="No"/>
    <n v="343.45"/>
    <s v="Direct"/>
  </r>
  <r>
    <s v="Jul042216563RT119"/>
    <n v="16563"/>
    <d v="2022-07-02T00:00:00"/>
    <x v="83"/>
    <d v="2022-07-06T00:00:00"/>
    <n v="2"/>
    <s v="RT1"/>
    <s v="others"/>
    <n v="0"/>
    <s v="Cancelled"/>
    <n v="9100"/>
    <n v="3640"/>
    <n v="938215"/>
    <s v="UPI"/>
    <n v="2"/>
    <s v="Change of plans"/>
    <b v="0"/>
    <s v="UK"/>
    <n v="43"/>
    <s v="No"/>
    <n v="320.58999999999997"/>
    <s v="Corporate"/>
  </r>
  <r>
    <s v="Jul042217561RT111"/>
    <n v="17561"/>
    <d v="2022-07-04T00:00:00"/>
    <x v="83"/>
    <d v="2022-07-06T00:00:00"/>
    <n v="2"/>
    <s v="RT1"/>
    <s v="others"/>
    <n v="0"/>
    <s v="Cancelled"/>
    <n v="11050"/>
    <n v="4420"/>
    <n v="200690"/>
    <s v="Credit Card"/>
    <n v="2"/>
    <s v="Change of plans"/>
    <b v="1"/>
    <s v="India"/>
    <n v="33"/>
    <s v="No"/>
    <n v="603.26"/>
    <s v="Travel Agent"/>
  </r>
  <r>
    <s v="Jul042218561RT14"/>
    <n v="18561"/>
    <d v="2022-07-03T00:00:00"/>
    <x v="83"/>
    <d v="2022-07-06T00:00:00"/>
    <n v="2"/>
    <s v="RT1"/>
    <s v="others"/>
    <n v="0"/>
    <s v="Cancelled"/>
    <n v="6500"/>
    <n v="2600"/>
    <n v="983513"/>
    <s v="UPI"/>
    <n v="2"/>
    <s v="Change of plans"/>
    <b v="1"/>
    <s v="UK"/>
    <n v="63"/>
    <s v="No"/>
    <n v="745.3"/>
    <s v="Travel Agent"/>
  </r>
  <r>
    <s v="Jul042219561RT215"/>
    <n v="19561"/>
    <d v="2022-07-02T00:00:00"/>
    <x v="83"/>
    <d v="2022-07-06T00:00:00"/>
    <n v="2"/>
    <s v="RT2"/>
    <s v="others"/>
    <n v="0"/>
    <s v="Cancelled"/>
    <n v="13500"/>
    <n v="5400"/>
    <n v="126606"/>
    <s v="Net Banking"/>
    <n v="2"/>
    <s v="Change of plans"/>
    <b v="0"/>
    <s v="Singapore"/>
    <n v="50"/>
    <s v="No"/>
    <n v="147.02000000000001"/>
    <s v="Corporate"/>
  </r>
  <r>
    <s v="Jul052218562RT317"/>
    <n v="18562"/>
    <d v="2022-07-05T00:00:00"/>
    <x v="34"/>
    <d v="2022-07-07T00:00:00"/>
    <n v="2"/>
    <s v="RT3"/>
    <s v="others"/>
    <n v="0"/>
    <s v="Cancelled"/>
    <n v="12000"/>
    <n v="4800"/>
    <n v="675394"/>
    <s v="PayPal"/>
    <n v="2"/>
    <s v="Change of plans"/>
    <b v="1"/>
    <s v="USA"/>
    <n v="26"/>
    <s v="No"/>
    <n v="912.16"/>
    <s v="OTA"/>
  </r>
  <r>
    <s v="Jul052219563RT27"/>
    <n v="19563"/>
    <d v="2022-07-04T00:00:00"/>
    <x v="34"/>
    <d v="2022-07-07T00:00:00"/>
    <n v="2"/>
    <s v="RT2"/>
    <s v="others"/>
    <n v="0"/>
    <s v="Cancelled"/>
    <n v="13500"/>
    <n v="5400"/>
    <n v="354401"/>
    <s v="Credit Card"/>
    <n v="2"/>
    <s v="Change of plans"/>
    <b v="0"/>
    <s v="UK"/>
    <n v="60"/>
    <s v="No"/>
    <n v="811.89"/>
    <s v="Travel Agent"/>
  </r>
  <r>
    <s v="Jul072217559RT45"/>
    <n v="17559"/>
    <d v="2022-07-04T00:00:00"/>
    <x v="60"/>
    <d v="2022-07-09T00:00:00"/>
    <n v="2"/>
    <s v="RT4"/>
    <s v="others"/>
    <n v="0"/>
    <s v="Cancelled"/>
    <n v="32300"/>
    <n v="12920"/>
    <n v="139044"/>
    <s v="Credit Card"/>
    <n v="2"/>
    <s v="Change of plans"/>
    <b v="1"/>
    <s v="UK"/>
    <n v="46"/>
    <s v="No"/>
    <n v="491.48"/>
    <s v="Travel Agent"/>
  </r>
  <r>
    <s v="Jul072217561RT35"/>
    <n v="17561"/>
    <d v="2022-07-06T00:00:00"/>
    <x v="60"/>
    <d v="2022-07-09T00:00:00"/>
    <n v="2"/>
    <s v="RT3"/>
    <s v="others"/>
    <n v="0"/>
    <s v="Cancelled"/>
    <n v="20400"/>
    <n v="8160"/>
    <n v="524024"/>
    <s v="Cash"/>
    <n v="2"/>
    <s v="Change of plans"/>
    <b v="1"/>
    <s v="UAE"/>
    <n v="48"/>
    <s v="No"/>
    <n v="399.7"/>
    <s v="OTA"/>
  </r>
  <r>
    <s v="Jul082217559RT15"/>
    <n v="17559"/>
    <d v="2022-07-03T00:00:00"/>
    <x v="61"/>
    <d v="2022-07-10T00:00:00"/>
    <n v="2"/>
    <s v="RT1"/>
    <s v="others"/>
    <n v="0"/>
    <s v="Cancelled"/>
    <n v="11050"/>
    <n v="4420"/>
    <n v="320114"/>
    <s v="Credit Card"/>
    <n v="2"/>
    <s v="Change of plans"/>
    <b v="0"/>
    <s v="UAE"/>
    <n v="30"/>
    <s v="No"/>
    <n v="509.54"/>
    <s v="Corporate"/>
  </r>
  <r>
    <s v="Jul082219562RT314"/>
    <n v="19562"/>
    <d v="2022-07-02T00:00:00"/>
    <x v="61"/>
    <d v="2022-07-10T00:00:00"/>
    <n v="2"/>
    <s v="RT3"/>
    <s v="others"/>
    <n v="0"/>
    <s v="Cancelled"/>
    <n v="18000"/>
    <n v="7200"/>
    <n v="935306"/>
    <s v="Credit Card"/>
    <n v="2"/>
    <s v="Change of plans"/>
    <b v="0"/>
    <s v="UAE"/>
    <n v="25"/>
    <s v="No"/>
    <n v="44.38"/>
    <s v="OTA"/>
  </r>
  <r>
    <s v="Jul092216559RT330"/>
    <n v="16559"/>
    <d v="2022-07-05T00:00:00"/>
    <x v="35"/>
    <d v="2022-07-11T00:00:00"/>
    <n v="2"/>
    <s v="RT3"/>
    <s v="others"/>
    <n v="0"/>
    <s v="Cancelled"/>
    <n v="20400"/>
    <n v="8160"/>
    <n v="186782"/>
    <s v="PayPal"/>
    <n v="2"/>
    <s v="Change of plans"/>
    <b v="0"/>
    <s v="USA"/>
    <n v="54"/>
    <s v="No"/>
    <n v="924.29"/>
    <s v="Direct"/>
  </r>
  <r>
    <s v="Jul092218558RT45"/>
    <n v="18558"/>
    <d v="2022-07-05T00:00:00"/>
    <x v="35"/>
    <d v="2022-07-11T00:00:00"/>
    <n v="2"/>
    <s v="RT4"/>
    <s v="others"/>
    <n v="0"/>
    <s v="Cancelled"/>
    <n v="19000"/>
    <n v="7600"/>
    <n v="103597"/>
    <s v="Credit Card"/>
    <n v="2"/>
    <s v="Change of plans"/>
    <b v="1"/>
    <s v="India"/>
    <n v="23"/>
    <s v="No"/>
    <n v="169.67"/>
    <s v="OTA"/>
  </r>
  <r>
    <s v="Jul092219558RT223"/>
    <n v="19558"/>
    <d v="2022-07-05T00:00:00"/>
    <x v="35"/>
    <d v="2022-07-11T00:00:00"/>
    <n v="2"/>
    <s v="RT2"/>
    <s v="others"/>
    <n v="0"/>
    <s v="Cancelled"/>
    <n v="13500"/>
    <n v="5400"/>
    <n v="411531"/>
    <s v="Net Banking"/>
    <n v="2"/>
    <s v="Change of plans"/>
    <b v="0"/>
    <s v="USA"/>
    <n v="59"/>
    <s v="No"/>
    <n v="548.05999999999995"/>
    <s v="Corporate"/>
  </r>
  <r>
    <s v="Jul092219560RT212"/>
    <n v="19560"/>
    <d v="2022-07-08T00:00:00"/>
    <x v="35"/>
    <d v="2022-07-11T00:00:00"/>
    <n v="2"/>
    <s v="RT2"/>
    <s v="others"/>
    <n v="0"/>
    <s v="Cancelled"/>
    <n v="13500"/>
    <n v="5400"/>
    <n v="637013"/>
    <s v="Credit Card"/>
    <n v="2"/>
    <s v="Change of plans"/>
    <b v="1"/>
    <s v="UAE"/>
    <n v="27"/>
    <s v="No"/>
    <n v="429.49"/>
    <s v="Corporate"/>
  </r>
  <r>
    <s v="Jul102217561RT115"/>
    <n v="17561"/>
    <d v="2022-07-08T00:00:00"/>
    <x v="62"/>
    <d v="2022-07-12T00:00:00"/>
    <n v="2"/>
    <s v="RT1"/>
    <s v="others"/>
    <n v="0"/>
    <s v="Cancelled"/>
    <n v="11050"/>
    <n v="4420"/>
    <n v="501555"/>
    <s v="Net Banking"/>
    <n v="2"/>
    <s v="Change of plans"/>
    <b v="1"/>
    <s v="USA"/>
    <n v="32"/>
    <s v="No"/>
    <n v="586.53"/>
    <s v="Direct"/>
  </r>
  <r>
    <s v="Jul102218560RT226"/>
    <n v="18560"/>
    <d v="2022-07-09T00:00:00"/>
    <x v="62"/>
    <d v="2022-07-12T00:00:00"/>
    <n v="2"/>
    <s v="RT2"/>
    <s v="others"/>
    <n v="0"/>
    <s v="Cancelled"/>
    <n v="9000"/>
    <n v="3600"/>
    <n v="712707"/>
    <s v="Net Banking"/>
    <n v="2"/>
    <s v="Change of plans"/>
    <b v="1"/>
    <s v="UAE"/>
    <n v="24"/>
    <s v="No"/>
    <n v="188.34"/>
    <s v="OTA"/>
  </r>
  <r>
    <s v="Jul112217561RT110"/>
    <n v="17561"/>
    <d v="2022-07-05T00:00:00"/>
    <x v="36"/>
    <d v="2022-07-13T00:00:00"/>
    <n v="2"/>
    <s v="RT1"/>
    <s v="others"/>
    <n v="0"/>
    <s v="Cancelled"/>
    <n v="11050"/>
    <n v="4420"/>
    <n v="711700"/>
    <s v="UPI"/>
    <n v="2"/>
    <s v="Change of plans"/>
    <b v="0"/>
    <s v="Singapore"/>
    <n v="21"/>
    <s v="No"/>
    <n v="551.66999999999996"/>
    <s v="OTA"/>
  </r>
  <r>
    <s v="Jul112217561RT112"/>
    <n v="17561"/>
    <d v="2022-07-09T00:00:00"/>
    <x v="36"/>
    <d v="2022-07-13T00:00:00"/>
    <n v="2"/>
    <s v="RT1"/>
    <s v="others"/>
    <n v="0"/>
    <s v="Cancelled"/>
    <n v="11050"/>
    <n v="4420"/>
    <n v="787639"/>
    <s v="UPI"/>
    <n v="2"/>
    <s v="Change of plans"/>
    <b v="1"/>
    <s v="UK"/>
    <n v="53"/>
    <s v="No"/>
    <n v="554.58000000000004"/>
    <s v="OTA"/>
  </r>
  <r>
    <s v="Jul112219559RT217"/>
    <n v="19559"/>
    <d v="2022-07-06T00:00:00"/>
    <x v="36"/>
    <d v="2022-07-13T00:00:00"/>
    <n v="2"/>
    <s v="RT2"/>
    <s v="others"/>
    <n v="0"/>
    <s v="Cancelled"/>
    <n v="13500"/>
    <n v="5400"/>
    <n v="373954"/>
    <s v="UPI"/>
    <n v="2"/>
    <s v="Change of plans"/>
    <b v="0"/>
    <s v="Singapore"/>
    <n v="35"/>
    <s v="No"/>
    <n v="854.99"/>
    <s v="Travel Agent"/>
  </r>
  <r>
    <s v="Jul122216561RT18"/>
    <n v="16561"/>
    <d v="2022-07-09T00:00:00"/>
    <x v="63"/>
    <d v="2022-07-14T00:00:00"/>
    <n v="2"/>
    <s v="RT1"/>
    <s v="others"/>
    <n v="0"/>
    <s v="Cancelled"/>
    <n v="9100"/>
    <n v="3640"/>
    <n v="980826"/>
    <s v="UPI"/>
    <n v="2"/>
    <s v="Change of plans"/>
    <b v="1"/>
    <s v="UAE"/>
    <n v="51"/>
    <s v="No"/>
    <n v="644.83000000000004"/>
    <s v="Travel Agent"/>
  </r>
  <r>
    <s v="Jul122218561RT313"/>
    <n v="18561"/>
    <d v="2022-06-22T00:00:00"/>
    <x v="63"/>
    <d v="2022-07-14T00:00:00"/>
    <n v="2"/>
    <s v="RT3"/>
    <s v="others"/>
    <n v="0"/>
    <s v="Cancelled"/>
    <n v="12000"/>
    <n v="4800"/>
    <n v="178175"/>
    <s v="UPI"/>
    <n v="2"/>
    <s v="Change of plans"/>
    <b v="0"/>
    <s v="Singapore"/>
    <n v="40"/>
    <s v="No"/>
    <n v="614.02"/>
    <s v="Corporate"/>
  </r>
  <r>
    <s v="Jul132217558RT41"/>
    <n v="17558"/>
    <d v="2022-07-10T00:00:00"/>
    <x v="37"/>
    <d v="2022-07-15T00:00:00"/>
    <n v="2"/>
    <s v="RT4"/>
    <s v="others"/>
    <n v="0"/>
    <s v="Cancelled"/>
    <n v="32300"/>
    <n v="12920"/>
    <n v="654366"/>
    <s v="Cash"/>
    <n v="2"/>
    <s v="Change of plans"/>
    <b v="0"/>
    <s v="UAE"/>
    <n v="57"/>
    <s v="No"/>
    <n v="132.9"/>
    <s v="Corporate"/>
  </r>
  <r>
    <s v="Jul132218561RT28"/>
    <n v="18561"/>
    <d v="2022-07-08T00:00:00"/>
    <x v="37"/>
    <d v="2022-07-15T00:00:00"/>
    <n v="2"/>
    <s v="RT2"/>
    <s v="others"/>
    <n v="0"/>
    <s v="Cancelled"/>
    <n v="9000"/>
    <n v="3600"/>
    <n v="410361"/>
    <s v="PayPal"/>
    <n v="2"/>
    <s v="Change of plans"/>
    <b v="0"/>
    <s v="Singapore"/>
    <n v="44"/>
    <s v="No"/>
    <n v="831.39"/>
    <s v="Corporate"/>
  </r>
  <r>
    <s v="Jul132218562RT218"/>
    <n v="18562"/>
    <d v="2022-07-08T00:00:00"/>
    <x v="37"/>
    <d v="2022-07-15T00:00:00"/>
    <n v="2"/>
    <s v="RT2"/>
    <s v="others"/>
    <n v="0"/>
    <s v="Cancelled"/>
    <n v="9000"/>
    <n v="3600"/>
    <n v="865234"/>
    <s v="Net Banking"/>
    <n v="2"/>
    <s v="Change of plans"/>
    <b v="0"/>
    <s v="UK"/>
    <n v="63"/>
    <s v="No"/>
    <n v="648.09"/>
    <s v="OTA"/>
  </r>
  <r>
    <s v="Jul142216558RT18"/>
    <n v="16558"/>
    <d v="2022-07-12T00:00:00"/>
    <x v="84"/>
    <d v="2022-07-16T00:00:00"/>
    <n v="2"/>
    <s v="RT1"/>
    <s v="others"/>
    <n v="0"/>
    <s v="Cancelled"/>
    <n v="9100"/>
    <n v="3640"/>
    <n v="915912"/>
    <s v="UPI"/>
    <n v="2"/>
    <s v="Change of plans"/>
    <b v="0"/>
    <s v="UAE"/>
    <n v="27"/>
    <s v="No"/>
    <n v="692.6"/>
    <s v="OTA"/>
  </r>
  <r>
    <s v="Jul152217559RT115"/>
    <n v="17559"/>
    <d v="2022-07-15T00:00:00"/>
    <x v="64"/>
    <d v="2022-07-17T00:00:00"/>
    <n v="2"/>
    <s v="RT1"/>
    <s v="others"/>
    <n v="0"/>
    <s v="Cancelled"/>
    <n v="11050"/>
    <n v="4420"/>
    <n v="354701"/>
    <s v="Cash"/>
    <n v="2"/>
    <s v="Change of plans"/>
    <b v="1"/>
    <s v="Singapore"/>
    <n v="64"/>
    <s v="No"/>
    <n v="512.35"/>
    <s v="Corporate"/>
  </r>
  <r>
    <s v="Jul172217558RT315"/>
    <n v="17558"/>
    <d v="2022-07-17T00:00:00"/>
    <x v="65"/>
    <d v="2022-07-19T00:00:00"/>
    <n v="2"/>
    <s v="RT3"/>
    <s v="others"/>
    <n v="0"/>
    <s v="Cancelled"/>
    <n v="20400"/>
    <n v="8160"/>
    <n v="285663"/>
    <s v="Cash"/>
    <n v="2"/>
    <s v="Change of plans"/>
    <b v="0"/>
    <s v="UAE"/>
    <n v="25"/>
    <s v="No"/>
    <n v="16.829999999999998"/>
    <s v="Travel Agent"/>
  </r>
  <r>
    <s v="Jul172218562RT227"/>
    <n v="18562"/>
    <d v="2022-07-14T00:00:00"/>
    <x v="65"/>
    <d v="2022-07-19T00:00:00"/>
    <n v="2"/>
    <s v="RT2"/>
    <s v="others"/>
    <n v="0"/>
    <s v="Cancelled"/>
    <n v="9000"/>
    <n v="3600"/>
    <n v="480191"/>
    <s v="PayPal"/>
    <n v="2"/>
    <s v="Change of plans"/>
    <b v="0"/>
    <s v="UAE"/>
    <n v="19"/>
    <s v="No"/>
    <n v="27.73"/>
    <s v="Corporate"/>
  </r>
  <r>
    <s v="Jul172218562RT310"/>
    <n v="18562"/>
    <d v="2022-07-14T00:00:00"/>
    <x v="65"/>
    <d v="2022-07-19T00:00:00"/>
    <n v="2"/>
    <s v="RT3"/>
    <s v="others"/>
    <n v="0"/>
    <s v="Cancelled"/>
    <n v="12000"/>
    <n v="4800"/>
    <n v="358050"/>
    <s v="Credit Card"/>
    <n v="2"/>
    <s v="Change of plans"/>
    <b v="0"/>
    <s v="Singapore"/>
    <n v="51"/>
    <s v="No"/>
    <n v="952.36"/>
    <s v="OTA"/>
  </r>
  <r>
    <s v="Jul172219558RT312"/>
    <n v="19558"/>
    <d v="2022-07-11T00:00:00"/>
    <x v="65"/>
    <d v="2022-07-19T00:00:00"/>
    <n v="2"/>
    <s v="RT3"/>
    <s v="others"/>
    <n v="0"/>
    <s v="Cancelled"/>
    <n v="18000"/>
    <n v="7200"/>
    <n v="540275"/>
    <s v="PayPal"/>
    <n v="2"/>
    <s v="Change of plans"/>
    <b v="1"/>
    <s v="India"/>
    <n v="49"/>
    <s v="No"/>
    <n v="529.69000000000005"/>
    <s v="Direct"/>
  </r>
  <r>
    <s v="Jul172219562RT26"/>
    <n v="19562"/>
    <d v="2022-07-15T00:00:00"/>
    <x v="65"/>
    <d v="2022-07-19T00:00:00"/>
    <n v="2"/>
    <s v="RT2"/>
    <s v="others"/>
    <n v="0"/>
    <s v="Cancelled"/>
    <n v="13500"/>
    <n v="5400"/>
    <n v="341185"/>
    <s v="Cash"/>
    <n v="2"/>
    <s v="Change of plans"/>
    <b v="1"/>
    <s v="India"/>
    <n v="25"/>
    <s v="No"/>
    <n v="589.82000000000005"/>
    <s v="Travel Agent"/>
  </r>
  <r>
    <s v="Jul182218561RT19"/>
    <n v="18561"/>
    <d v="2022-07-15T00:00:00"/>
    <x v="39"/>
    <d v="2022-07-20T00:00:00"/>
    <n v="2"/>
    <s v="RT1"/>
    <s v="others"/>
    <n v="0"/>
    <s v="Cancelled"/>
    <n v="6500"/>
    <n v="2600"/>
    <n v="406004"/>
    <s v="UPI"/>
    <n v="2"/>
    <s v="Change of plans"/>
    <b v="0"/>
    <s v="Singapore"/>
    <n v="46"/>
    <s v="No"/>
    <n v="337.24"/>
    <s v="Corporate"/>
  </r>
  <r>
    <s v="Jul192217558RT32"/>
    <n v="17558"/>
    <d v="2022-07-13T00:00:00"/>
    <x v="40"/>
    <d v="2022-07-21T00:00:00"/>
    <n v="2"/>
    <s v="RT3"/>
    <s v="others"/>
    <n v="0"/>
    <s v="Cancelled"/>
    <n v="20400"/>
    <n v="8160"/>
    <n v="290060"/>
    <s v="Net Banking"/>
    <n v="2"/>
    <s v="Change of plans"/>
    <b v="0"/>
    <s v="USA"/>
    <n v="48"/>
    <s v="No"/>
    <n v="161.32"/>
    <s v="Travel Agent"/>
  </r>
  <r>
    <s v="Jul192219559RT214"/>
    <n v="19559"/>
    <d v="2022-07-16T00:00:00"/>
    <x v="40"/>
    <d v="2022-07-21T00:00:00"/>
    <n v="2"/>
    <s v="RT2"/>
    <s v="others"/>
    <n v="0"/>
    <s v="Cancelled"/>
    <n v="13500"/>
    <n v="5400"/>
    <n v="544198"/>
    <s v="PayPal"/>
    <n v="2"/>
    <s v="Change of plans"/>
    <b v="1"/>
    <s v="USA"/>
    <n v="38"/>
    <s v="No"/>
    <n v="827.57"/>
    <s v="OTA"/>
  </r>
  <r>
    <s v="Jul192219559RT218"/>
    <n v="19559"/>
    <d v="2022-07-16T00:00:00"/>
    <x v="40"/>
    <d v="2022-07-21T00:00:00"/>
    <n v="2"/>
    <s v="RT2"/>
    <s v="others"/>
    <n v="0"/>
    <s v="Cancelled"/>
    <n v="13500"/>
    <n v="5400"/>
    <n v="960562"/>
    <s v="Credit Card"/>
    <n v="2"/>
    <s v="Change of plans"/>
    <b v="0"/>
    <s v="UAE"/>
    <n v="34"/>
    <s v="No"/>
    <n v="614.96"/>
    <s v="Travel Agent"/>
  </r>
  <r>
    <s v="Jul192219559RT311"/>
    <n v="19559"/>
    <d v="2022-07-17T00:00:00"/>
    <x v="40"/>
    <d v="2022-07-21T00:00:00"/>
    <n v="2"/>
    <s v="RT3"/>
    <s v="others"/>
    <n v="0"/>
    <s v="Cancelled"/>
    <n v="18000"/>
    <n v="7200"/>
    <n v="464981"/>
    <s v="Credit Card"/>
    <n v="2"/>
    <s v="Change of plans"/>
    <b v="1"/>
    <s v="UK"/>
    <n v="46"/>
    <s v="No"/>
    <n v="251.76"/>
    <s v="Direct"/>
  </r>
  <r>
    <s v="Jul192219560RT18"/>
    <n v="19560"/>
    <d v="2022-07-18T00:00:00"/>
    <x v="40"/>
    <d v="2022-07-21T00:00:00"/>
    <n v="2"/>
    <s v="RT1"/>
    <s v="others"/>
    <n v="0"/>
    <s v="Cancelled"/>
    <n v="9750"/>
    <n v="3900"/>
    <n v="592159"/>
    <s v="PayPal"/>
    <n v="2"/>
    <s v="Change of plans"/>
    <b v="0"/>
    <s v="UK"/>
    <n v="53"/>
    <s v="No"/>
    <n v="27.6"/>
    <s v="Direct"/>
  </r>
  <r>
    <s v="Jul202218559RT21"/>
    <n v="18559"/>
    <d v="2022-07-13T00:00:00"/>
    <x v="85"/>
    <d v="2022-07-22T00:00:00"/>
    <n v="2"/>
    <s v="RT2"/>
    <s v="others"/>
    <n v="0"/>
    <s v="Cancelled"/>
    <n v="9000"/>
    <n v="3600"/>
    <n v="551089"/>
    <s v="Cash"/>
    <n v="2"/>
    <s v="Change of plans"/>
    <b v="0"/>
    <s v="UAE"/>
    <n v="25"/>
    <s v="No"/>
    <n v="418.65"/>
    <s v="OTA"/>
  </r>
  <r>
    <s v="Jul202219561RT311"/>
    <n v="19561"/>
    <d v="2022-07-17T00:00:00"/>
    <x v="85"/>
    <d v="2022-07-22T00:00:00"/>
    <n v="2"/>
    <s v="RT3"/>
    <s v="others"/>
    <n v="0"/>
    <s v="Cancelled"/>
    <n v="18000"/>
    <n v="7200"/>
    <n v="376060"/>
    <s v="Cash"/>
    <n v="2"/>
    <s v="Change of plans"/>
    <b v="0"/>
    <s v="India"/>
    <n v="57"/>
    <s v="No"/>
    <n v="36.81"/>
    <s v="Travel Agent"/>
  </r>
  <r>
    <s v="Jul212218559RT27"/>
    <n v="18559"/>
    <d v="2022-07-17T00:00:00"/>
    <x v="90"/>
    <d v="2022-07-23T00:00:00"/>
    <n v="2"/>
    <s v="RT2"/>
    <s v="others"/>
    <n v="0"/>
    <s v="Cancelled"/>
    <n v="9000"/>
    <n v="3600"/>
    <n v="710838"/>
    <s v="PayPal"/>
    <n v="2"/>
    <s v="Change of plans"/>
    <b v="0"/>
    <s v="Singapore"/>
    <n v="34"/>
    <s v="No"/>
    <n v="119.83"/>
    <s v="Travel Agent"/>
  </r>
  <r>
    <s v="Jul212218559RT32"/>
    <n v="18559"/>
    <d v="2022-07-17T00:00:00"/>
    <x v="90"/>
    <d v="2022-07-23T00:00:00"/>
    <n v="2"/>
    <s v="RT3"/>
    <s v="others"/>
    <n v="0"/>
    <s v="Cancelled"/>
    <n v="12000"/>
    <n v="4800"/>
    <n v="635020"/>
    <s v="Credit Card"/>
    <n v="2"/>
    <s v="Change of plans"/>
    <b v="0"/>
    <s v="India"/>
    <n v="60"/>
    <s v="No"/>
    <n v="651.97"/>
    <s v="Direct"/>
  </r>
  <r>
    <s v="Jul222216558RT42"/>
    <n v="16558"/>
    <d v="2022-07-20T00:00:00"/>
    <x v="41"/>
    <d v="2022-07-24T00:00:00"/>
    <n v="2"/>
    <s v="RT4"/>
    <s v="others"/>
    <n v="0"/>
    <s v="Cancelled"/>
    <n v="26600"/>
    <n v="10640"/>
    <n v="153937"/>
    <s v="Cash"/>
    <n v="2"/>
    <s v="Change of plans"/>
    <b v="0"/>
    <s v="UK"/>
    <n v="21"/>
    <s v="No"/>
    <n v="291.20999999999998"/>
    <s v="Travel Agent"/>
  </r>
  <r>
    <s v="Jul222219561RT33"/>
    <n v="19561"/>
    <d v="2022-07-21T00:00:00"/>
    <x v="41"/>
    <d v="2022-07-24T00:00:00"/>
    <n v="2"/>
    <s v="RT3"/>
    <s v="others"/>
    <n v="0"/>
    <s v="Cancelled"/>
    <n v="18000"/>
    <n v="7200"/>
    <n v="547132"/>
    <s v="UPI"/>
    <n v="2"/>
    <s v="Change of plans"/>
    <b v="1"/>
    <s v="Singapore"/>
    <n v="20"/>
    <s v="No"/>
    <n v="956.22"/>
    <s v="OTA"/>
  </r>
  <r>
    <s v="Jul222219562RT41"/>
    <n v="19562"/>
    <d v="2022-07-16T00:00:00"/>
    <x v="41"/>
    <d v="2022-07-24T00:00:00"/>
    <n v="2"/>
    <s v="RT4"/>
    <s v="others"/>
    <n v="0"/>
    <s v="Cancelled"/>
    <n v="28500"/>
    <n v="11400"/>
    <n v="697019"/>
    <s v="UPI"/>
    <n v="2"/>
    <s v="Change of plans"/>
    <b v="1"/>
    <s v="USA"/>
    <n v="35"/>
    <s v="No"/>
    <n v="551.61"/>
    <s v="Direct"/>
  </r>
  <r>
    <s v="Jul232218562RT221"/>
    <n v="18562"/>
    <d v="2022-07-21T00:00:00"/>
    <x v="66"/>
    <d v="2022-07-25T00:00:00"/>
    <n v="2"/>
    <s v="RT2"/>
    <s v="others"/>
    <n v="0"/>
    <s v="Cancelled"/>
    <n v="9000"/>
    <n v="3600"/>
    <n v="288429"/>
    <s v="PayPal"/>
    <n v="2"/>
    <s v="Change of plans"/>
    <b v="0"/>
    <s v="UK"/>
    <n v="56"/>
    <s v="No"/>
    <n v="642.63"/>
    <s v="Corporate"/>
  </r>
  <r>
    <s v="Jul232219559RT36"/>
    <n v="19559"/>
    <d v="2022-07-22T00:00:00"/>
    <x v="66"/>
    <d v="2022-07-25T00:00:00"/>
    <n v="2"/>
    <s v="RT3"/>
    <s v="others"/>
    <n v="0"/>
    <s v="Cancelled"/>
    <n v="18000"/>
    <n v="7200"/>
    <n v="412217"/>
    <s v="Net Banking"/>
    <n v="2"/>
    <s v="Change of plans"/>
    <b v="1"/>
    <s v="UAE"/>
    <n v="45"/>
    <s v="No"/>
    <n v="393.64"/>
    <s v="Direct"/>
  </r>
  <r>
    <s v="Jul232219563RT213"/>
    <n v="19563"/>
    <d v="2022-07-22T00:00:00"/>
    <x v="66"/>
    <d v="2022-07-25T00:00:00"/>
    <n v="2"/>
    <s v="RT2"/>
    <s v="others"/>
    <n v="0"/>
    <s v="Cancelled"/>
    <n v="13500"/>
    <n v="5400"/>
    <n v="819495"/>
    <s v="Credit Card"/>
    <n v="2"/>
    <s v="Change of plans"/>
    <b v="0"/>
    <s v="UAE"/>
    <n v="28"/>
    <s v="No"/>
    <n v="152.01"/>
    <s v="Direct"/>
  </r>
  <r>
    <s v="Jul242216559RT115"/>
    <n v="16559"/>
    <d v="2022-07-21T00:00:00"/>
    <x v="67"/>
    <d v="2022-07-26T00:00:00"/>
    <n v="2"/>
    <s v="RT1"/>
    <s v="others"/>
    <n v="0"/>
    <s v="Cancelled"/>
    <n v="11050"/>
    <n v="4420"/>
    <n v="491283"/>
    <s v="Net Banking"/>
    <n v="2"/>
    <s v="Change of plans"/>
    <b v="0"/>
    <s v="UK"/>
    <n v="44"/>
    <s v="No"/>
    <n v="213.47"/>
    <s v="OTA"/>
  </r>
  <r>
    <s v="Jul242218561RT27"/>
    <n v="18561"/>
    <d v="2022-07-21T00:00:00"/>
    <x v="67"/>
    <d v="2022-07-26T00:00:00"/>
    <n v="2"/>
    <s v="RT2"/>
    <s v="others"/>
    <n v="0"/>
    <s v="Cancelled"/>
    <n v="9000"/>
    <n v="3600"/>
    <n v="760511"/>
    <s v="Cash"/>
    <n v="2"/>
    <s v="Change of plans"/>
    <b v="1"/>
    <s v="Singapore"/>
    <n v="48"/>
    <s v="No"/>
    <n v="347.12"/>
    <s v="OTA"/>
  </r>
  <r>
    <s v="Jul242218563RT111"/>
    <n v="18563"/>
    <d v="2022-07-24T00:00:00"/>
    <x v="67"/>
    <d v="2022-07-26T00:00:00"/>
    <n v="2"/>
    <s v="RT1"/>
    <s v="others"/>
    <n v="0"/>
    <s v="Cancelled"/>
    <n v="6500"/>
    <n v="2600"/>
    <n v="265665"/>
    <s v="UPI"/>
    <n v="2"/>
    <s v="Change of plans"/>
    <b v="1"/>
    <s v="India"/>
    <n v="35"/>
    <s v="No"/>
    <n v="843.99"/>
    <s v="OTA"/>
  </r>
  <r>
    <s v="Jul252218558RT44"/>
    <n v="18558"/>
    <d v="2022-07-21T00:00:00"/>
    <x v="42"/>
    <d v="2022-07-27T00:00:00"/>
    <n v="2"/>
    <s v="RT4"/>
    <s v="others"/>
    <n v="0"/>
    <s v="Cancelled"/>
    <n v="19000"/>
    <n v="7600"/>
    <n v="749775"/>
    <s v="UPI"/>
    <n v="2"/>
    <s v="Change of plans"/>
    <b v="0"/>
    <s v="USA"/>
    <n v="35"/>
    <s v="No"/>
    <n v="423.77"/>
    <s v="Direct"/>
  </r>
  <r>
    <s v="Jul252219560RT21"/>
    <n v="19560"/>
    <d v="2022-07-21T00:00:00"/>
    <x v="42"/>
    <d v="2022-07-27T00:00:00"/>
    <n v="2"/>
    <s v="RT2"/>
    <s v="others"/>
    <n v="0"/>
    <s v="Cancelled"/>
    <n v="13500"/>
    <n v="5400"/>
    <n v="294556"/>
    <s v="PayPal"/>
    <n v="2"/>
    <s v="Change of plans"/>
    <b v="1"/>
    <s v="USA"/>
    <n v="57"/>
    <s v="No"/>
    <n v="861.32"/>
    <s v="OTA"/>
  </r>
  <r>
    <s v="Jul262216561RT41"/>
    <n v="16561"/>
    <d v="2022-07-26T00:00:00"/>
    <x v="86"/>
    <d v="2022-07-28T00:00:00"/>
    <n v="2"/>
    <s v="RT4"/>
    <s v="others"/>
    <n v="0"/>
    <s v="Cancelled"/>
    <n v="26600"/>
    <n v="10640"/>
    <n v="287956"/>
    <s v="Credit Card"/>
    <n v="2"/>
    <s v="Change of plans"/>
    <b v="0"/>
    <s v="UAE"/>
    <n v="30"/>
    <s v="No"/>
    <n v="853.59"/>
    <s v="Corporate"/>
  </r>
  <r>
    <s v="Jul262217561RT31"/>
    <n v="17561"/>
    <d v="2022-07-23T00:00:00"/>
    <x v="86"/>
    <d v="2022-07-28T00:00:00"/>
    <n v="2"/>
    <s v="RT3"/>
    <s v="others"/>
    <n v="0"/>
    <s v="Cancelled"/>
    <n v="20400"/>
    <n v="8160"/>
    <n v="201005"/>
    <s v="UPI"/>
    <n v="2"/>
    <s v="Change of plans"/>
    <b v="0"/>
    <s v="USA"/>
    <n v="50"/>
    <s v="No"/>
    <n v="736.85"/>
    <s v="Corporate"/>
  </r>
  <r>
    <s v="Jul262219559RT217"/>
    <n v="19559"/>
    <d v="2022-07-23T00:00:00"/>
    <x v="86"/>
    <d v="2022-07-28T00:00:00"/>
    <n v="2"/>
    <s v="RT2"/>
    <s v="others"/>
    <n v="0"/>
    <s v="Cancelled"/>
    <n v="13500"/>
    <n v="5400"/>
    <n v="202959"/>
    <s v="Cash"/>
    <n v="2"/>
    <s v="Change of plans"/>
    <b v="0"/>
    <s v="Singapore"/>
    <n v="51"/>
    <s v="No"/>
    <n v="826.57"/>
    <s v="Direct"/>
  </r>
  <r>
    <s v="Jul272217563RT41"/>
    <n v="17563"/>
    <d v="2022-07-27T00:00:00"/>
    <x v="43"/>
    <d v="2022-07-29T00:00:00"/>
    <n v="2"/>
    <s v="RT4"/>
    <s v="others"/>
    <n v="0"/>
    <s v="Cancelled"/>
    <n v="32300"/>
    <n v="12920"/>
    <n v="275717"/>
    <s v="Cash"/>
    <n v="2"/>
    <s v="Change of plans"/>
    <b v="0"/>
    <s v="Singapore"/>
    <n v="22"/>
    <s v="No"/>
    <n v="531.61"/>
    <s v="OTA"/>
  </r>
  <r>
    <s v="Jul272218561RT213"/>
    <n v="18561"/>
    <d v="2022-07-22T00:00:00"/>
    <x v="43"/>
    <d v="2022-07-29T00:00:00"/>
    <n v="2"/>
    <s v="RT2"/>
    <s v="others"/>
    <n v="0"/>
    <s v="Cancelled"/>
    <n v="9000"/>
    <n v="3600"/>
    <n v="333964"/>
    <s v="Cash"/>
    <n v="2"/>
    <s v="Change of plans"/>
    <b v="0"/>
    <s v="UK"/>
    <n v="26"/>
    <s v="No"/>
    <n v="853.49"/>
    <s v="Corporate"/>
  </r>
  <r>
    <s v="Jul272218562RT219"/>
    <n v="18562"/>
    <d v="2022-07-25T00:00:00"/>
    <x v="43"/>
    <d v="2022-07-29T00:00:00"/>
    <n v="2"/>
    <s v="RT2"/>
    <s v="others"/>
    <n v="0"/>
    <s v="Cancelled"/>
    <n v="9000"/>
    <n v="3600"/>
    <n v="107545"/>
    <s v="Net Banking"/>
    <n v="2"/>
    <s v="Change of plans"/>
    <b v="1"/>
    <s v="India"/>
    <n v="59"/>
    <s v="No"/>
    <n v="481.3"/>
    <s v="Corporate"/>
  </r>
  <r>
    <s v="Jul272219559RT15"/>
    <n v="19559"/>
    <d v="2022-07-25T00:00:00"/>
    <x v="43"/>
    <d v="2022-07-29T00:00:00"/>
    <n v="2"/>
    <s v="RT1"/>
    <s v="others"/>
    <n v="0"/>
    <s v="Cancelled"/>
    <n v="9750"/>
    <n v="3900"/>
    <n v="666552"/>
    <s v="UPI"/>
    <n v="2"/>
    <s v="Change of plans"/>
    <b v="1"/>
    <s v="Singapore"/>
    <n v="49"/>
    <s v="No"/>
    <n v="556.78"/>
    <s v="Travel Agent"/>
  </r>
  <r>
    <s v="Jul272219561RT213"/>
    <n v="19561"/>
    <d v="2022-07-06T00:00:00"/>
    <x v="43"/>
    <d v="2022-07-29T00:00:00"/>
    <n v="2"/>
    <s v="RT2"/>
    <s v="others"/>
    <n v="0"/>
    <s v="Cancelled"/>
    <n v="13500"/>
    <n v="5400"/>
    <n v="906761"/>
    <s v="Net Banking"/>
    <n v="2"/>
    <s v="Change of plans"/>
    <b v="0"/>
    <s v="USA"/>
    <n v="51"/>
    <s v="No"/>
    <n v="702.98"/>
    <s v="OTA"/>
  </r>
  <r>
    <s v="Jul282217558RT33"/>
    <n v="17558"/>
    <d v="2022-07-22T00:00:00"/>
    <x v="68"/>
    <d v="2022-07-30T00:00:00"/>
    <n v="2"/>
    <s v="RT3"/>
    <s v="others"/>
    <n v="0"/>
    <s v="Cancelled"/>
    <n v="20400"/>
    <n v="8160"/>
    <n v="121653"/>
    <s v="UPI"/>
    <n v="2"/>
    <s v="Change of plans"/>
    <b v="0"/>
    <s v="India"/>
    <n v="57"/>
    <s v="No"/>
    <n v="379.77"/>
    <s v="Corporate"/>
  </r>
  <r>
    <s v="Jul282219559RT34"/>
    <n v="19559"/>
    <d v="2022-07-07T00:00:00"/>
    <x v="68"/>
    <d v="2022-07-30T00:00:00"/>
    <n v="2"/>
    <s v="RT3"/>
    <s v="others"/>
    <n v="0"/>
    <s v="Cancelled"/>
    <n v="18000"/>
    <n v="7200"/>
    <n v="952548"/>
    <s v="UPI"/>
    <n v="2"/>
    <s v="Change of plans"/>
    <b v="0"/>
    <s v="India"/>
    <n v="58"/>
    <s v="No"/>
    <n v="621.41999999999996"/>
    <s v="Direct"/>
  </r>
  <r>
    <s v="Jul292216559RT17"/>
    <n v="16559"/>
    <d v="2022-07-24T00:00:00"/>
    <x v="87"/>
    <d v="2022-07-31T00:00:00"/>
    <n v="2"/>
    <s v="RT1"/>
    <s v="others"/>
    <n v="0"/>
    <s v="Cancelled"/>
    <n v="11050"/>
    <n v="4420"/>
    <n v="518382"/>
    <s v="Net Banking"/>
    <n v="2"/>
    <s v="Change of plans"/>
    <b v="1"/>
    <s v="UAE"/>
    <n v="52"/>
    <s v="No"/>
    <n v="379.68"/>
    <s v="OTA"/>
  </r>
  <r>
    <s v="Jul292216561RT15"/>
    <n v="16561"/>
    <d v="2022-07-26T00:00:00"/>
    <x v="87"/>
    <d v="2022-07-31T00:00:00"/>
    <n v="2"/>
    <s v="RT1"/>
    <s v="others"/>
    <n v="0"/>
    <s v="Cancelled"/>
    <n v="9100"/>
    <n v="3640"/>
    <n v="804108"/>
    <s v="Credit Card"/>
    <n v="2"/>
    <s v="Change of plans"/>
    <b v="0"/>
    <s v="India"/>
    <n v="23"/>
    <s v="No"/>
    <n v="891.6"/>
    <s v="Corporate"/>
  </r>
  <r>
    <s v="Jul292216562RT23"/>
    <n v="16562"/>
    <d v="2022-07-25T00:00:00"/>
    <x v="87"/>
    <d v="2022-07-31T00:00:00"/>
    <n v="2"/>
    <s v="RT2"/>
    <s v="others"/>
    <n v="0"/>
    <s v="Cancelled"/>
    <n v="12600"/>
    <n v="5040"/>
    <n v="898743"/>
    <s v="PayPal"/>
    <n v="2"/>
    <s v="Change of plans"/>
    <b v="0"/>
    <s v="UK"/>
    <n v="36"/>
    <s v="No"/>
    <n v="628.71"/>
    <s v="OTA"/>
  </r>
  <r>
    <s v="Jul292217559RT111"/>
    <n v="17559"/>
    <d v="2022-07-27T00:00:00"/>
    <x v="87"/>
    <d v="2022-07-31T00:00:00"/>
    <n v="2"/>
    <s v="RT1"/>
    <s v="others"/>
    <n v="0"/>
    <s v="Cancelled"/>
    <n v="11050"/>
    <n v="4420"/>
    <n v="200663"/>
    <s v="Credit Card"/>
    <n v="2"/>
    <s v="Change of plans"/>
    <b v="0"/>
    <s v="India"/>
    <n v="51"/>
    <s v="No"/>
    <n v="909.34"/>
    <s v="Corporate"/>
  </r>
  <r>
    <s v="Jul302216560RT32"/>
    <n v="16560"/>
    <d v="2022-07-29T00:00:00"/>
    <x v="69"/>
    <d v="2022-08-01T00:00:00"/>
    <n v="2"/>
    <s v="RT3"/>
    <s v="others"/>
    <n v="0"/>
    <s v="Cancelled"/>
    <n v="16800"/>
    <n v="6720"/>
    <n v="400033"/>
    <s v="Net Banking"/>
    <n v="2"/>
    <s v="Change of plans"/>
    <b v="0"/>
    <s v="India"/>
    <n v="27"/>
    <s v="No"/>
    <n v="725.94"/>
    <s v="OTA"/>
  </r>
  <r>
    <s v="Jul302218558RT12"/>
    <n v="18558"/>
    <d v="2022-07-28T00:00:00"/>
    <x v="69"/>
    <d v="2022-08-01T00:00:00"/>
    <n v="2"/>
    <s v="RT1"/>
    <s v="others"/>
    <n v="0"/>
    <s v="Cancelled"/>
    <n v="6500"/>
    <n v="2600"/>
    <n v="656495"/>
    <s v="Credit Card"/>
    <n v="2"/>
    <s v="Change of plans"/>
    <b v="0"/>
    <s v="UAE"/>
    <n v="53"/>
    <s v="No"/>
    <n v="312.05"/>
    <s v="Direct"/>
  </r>
  <r>
    <s v="Jul302218559RT16"/>
    <n v="18559"/>
    <d v="2022-07-26T00:00:00"/>
    <x v="69"/>
    <d v="2022-08-01T00:00:00"/>
    <n v="2"/>
    <s v="RT1"/>
    <s v="others"/>
    <n v="0"/>
    <s v="Cancelled"/>
    <n v="6500"/>
    <n v="2600"/>
    <n v="521314"/>
    <s v="Cash"/>
    <n v="2"/>
    <s v="Change of plans"/>
    <b v="0"/>
    <s v="USA"/>
    <n v="60"/>
    <s v="No"/>
    <n v="846.21"/>
    <s v="Travel Agent"/>
  </r>
  <r>
    <s v="Jul302218562RT111"/>
    <n v="18562"/>
    <d v="2022-07-26T00:00:00"/>
    <x v="69"/>
    <d v="2022-08-01T00:00:00"/>
    <n v="2"/>
    <s v="RT1"/>
    <s v="others"/>
    <n v="0"/>
    <s v="Cancelled"/>
    <n v="6500"/>
    <n v="2600"/>
    <n v="816961"/>
    <s v="Cash"/>
    <n v="2"/>
    <s v="Change of plans"/>
    <b v="0"/>
    <s v="UAE"/>
    <n v="20"/>
    <s v="No"/>
    <n v="633.23"/>
    <s v="OTA"/>
  </r>
  <r>
    <s v="Jul302218562RT319"/>
    <n v="18562"/>
    <d v="2022-07-06T00:00:00"/>
    <x v="69"/>
    <d v="2022-08-01T00:00:00"/>
    <n v="2"/>
    <s v="RT3"/>
    <s v="others"/>
    <n v="0"/>
    <s v="Cancelled"/>
    <n v="12000"/>
    <n v="4800"/>
    <n v="166974"/>
    <s v="Credit Card"/>
    <n v="2"/>
    <s v="Change of plans"/>
    <b v="0"/>
    <s v="India"/>
    <n v="55"/>
    <s v="No"/>
    <n v="736.39"/>
    <s v="Direct"/>
  </r>
  <r>
    <s v="Jul312217561RT11"/>
    <n v="17561"/>
    <d v="2022-07-26T00:00:00"/>
    <x v="88"/>
    <d v="2022-08-02T00:00:00"/>
    <n v="2"/>
    <s v="RT1"/>
    <s v="others"/>
    <n v="0"/>
    <s v="Cancelled"/>
    <n v="11050"/>
    <n v="4420"/>
    <n v="637481"/>
    <s v="UPI"/>
    <n v="2"/>
    <s v="Change of plans"/>
    <b v="0"/>
    <s v="India"/>
    <n v="34"/>
    <s v="No"/>
    <n v="123.31"/>
    <s v="Corporate"/>
  </r>
  <r>
    <s v="Jul312217561RT12"/>
    <n v="17561"/>
    <d v="2022-07-29T00:00:00"/>
    <x v="88"/>
    <d v="2022-08-02T00:00:00"/>
    <n v="2"/>
    <s v="RT1"/>
    <s v="others"/>
    <n v="0"/>
    <s v="Cancelled"/>
    <n v="11050"/>
    <n v="4420"/>
    <n v="397550"/>
    <s v="Cash"/>
    <n v="2"/>
    <s v="Change of plans"/>
    <b v="0"/>
    <s v="USA"/>
    <n v="51"/>
    <s v="No"/>
    <n v="882.52"/>
    <s v="OTA"/>
  </r>
  <r>
    <s v="Jul312218562RT110"/>
    <n v="18562"/>
    <d v="2022-07-07T00:00:00"/>
    <x v="88"/>
    <d v="2022-08-02T00:00:00"/>
    <n v="2"/>
    <s v="RT1"/>
    <s v="others"/>
    <n v="0"/>
    <s v="Cancelled"/>
    <n v="6500"/>
    <n v="2600"/>
    <n v="532952"/>
    <s v="Net Banking"/>
    <n v="2"/>
    <s v="Change of plans"/>
    <b v="0"/>
    <s v="India"/>
    <n v="26"/>
    <s v="No"/>
    <n v="901.63"/>
    <s v="OTA"/>
  </r>
  <r>
    <s v="May012217558RT12"/>
    <n v="17558"/>
    <d v="2022-04-24T00:00:00"/>
    <x v="0"/>
    <d v="2022-05-03T00:00:00"/>
    <n v="2"/>
    <s v="RT1"/>
    <s v="others"/>
    <n v="0"/>
    <s v="Cancelled"/>
    <n v="11050"/>
    <n v="4420"/>
    <n v="580761"/>
    <s v="UPI"/>
    <n v="2"/>
    <s v="Travel restrictions"/>
    <b v="0"/>
    <s v="UK"/>
    <n v="28"/>
    <s v="No"/>
    <n v="743.11"/>
    <s v="Corporate"/>
  </r>
  <r>
    <s v="May012218559RT124"/>
    <n v="18559"/>
    <d v="2022-04-28T00:00:00"/>
    <x v="0"/>
    <d v="2022-05-03T00:00:00"/>
    <n v="2"/>
    <s v="RT1"/>
    <s v="others"/>
    <n v="0"/>
    <s v="Cancelled"/>
    <n v="6500"/>
    <n v="2600"/>
    <n v="145002"/>
    <s v="Net Banking"/>
    <n v="2"/>
    <s v="Travel restrictions"/>
    <b v="0"/>
    <s v="UAE"/>
    <n v="34"/>
    <s v="No"/>
    <n v="53.89"/>
    <s v="Travel Agent"/>
  </r>
  <r>
    <s v="May012218561RT315"/>
    <n v="18561"/>
    <d v="2022-04-29T00:00:00"/>
    <x v="0"/>
    <d v="2022-05-03T00:00:00"/>
    <n v="2"/>
    <s v="RT3"/>
    <s v="others"/>
    <n v="0"/>
    <s v="Cancelled"/>
    <n v="12000"/>
    <n v="4800"/>
    <n v="632295"/>
    <s v="PayPal"/>
    <n v="2"/>
    <s v="Travel restrictions"/>
    <b v="0"/>
    <s v="USA"/>
    <n v="50"/>
    <s v="No"/>
    <n v="557.74"/>
    <s v="OTA"/>
  </r>
  <r>
    <s v="May012219558RT22"/>
    <n v="19558"/>
    <d v="2022-04-27T00:00:00"/>
    <x v="0"/>
    <d v="2022-05-03T00:00:00"/>
    <n v="2"/>
    <s v="RT2"/>
    <s v="others"/>
    <n v="0"/>
    <s v="Cancelled"/>
    <n v="13500"/>
    <n v="5400"/>
    <n v="526752"/>
    <s v="Net Banking"/>
    <n v="2"/>
    <s v="Travel restrictions"/>
    <b v="0"/>
    <s v="Singapore"/>
    <n v="42"/>
    <s v="No"/>
    <n v="934.78"/>
    <s v="Direct"/>
  </r>
  <r>
    <s v="May012219561RT114"/>
    <n v="19561"/>
    <d v="2022-04-25T00:00:00"/>
    <x v="0"/>
    <d v="2022-05-03T00:00:00"/>
    <n v="2"/>
    <s v="RT1"/>
    <s v="others"/>
    <n v="0"/>
    <s v="Cancelled"/>
    <n v="9750"/>
    <n v="3900"/>
    <n v="830546"/>
    <s v="UPI"/>
    <n v="2"/>
    <s v="Travel restrictions"/>
    <b v="0"/>
    <s v="UAE"/>
    <n v="43"/>
    <s v="No"/>
    <n v="668.49"/>
    <s v="Direct"/>
  </r>
  <r>
    <s v="May032218560RT15"/>
    <n v="18560"/>
    <d v="2022-05-02T00:00:00"/>
    <x v="2"/>
    <d v="2022-05-05T00:00:00"/>
    <n v="2"/>
    <s v="RT1"/>
    <s v="others"/>
    <n v="0"/>
    <s v="Cancelled"/>
    <n v="6500"/>
    <n v="2600"/>
    <n v="572890"/>
    <s v="PayPal"/>
    <n v="2"/>
    <s v="Travel restrictions"/>
    <b v="0"/>
    <s v="India"/>
    <n v="60"/>
    <s v="No"/>
    <n v="838.99"/>
    <s v="OTA"/>
  </r>
  <r>
    <s v="May032218561RT119"/>
    <n v="18561"/>
    <d v="2022-04-29T00:00:00"/>
    <x v="2"/>
    <d v="2022-05-05T00:00:00"/>
    <n v="2"/>
    <s v="RT1"/>
    <s v="others"/>
    <n v="0"/>
    <s v="Cancelled"/>
    <n v="6500"/>
    <n v="2600"/>
    <n v="250023"/>
    <s v="PayPal"/>
    <n v="2"/>
    <s v="Travel restrictions"/>
    <b v="0"/>
    <s v="USA"/>
    <n v="31"/>
    <s v="No"/>
    <n v="12.62"/>
    <s v="Corporate"/>
  </r>
  <r>
    <s v="May042216559RT114"/>
    <n v="16559"/>
    <d v="2022-05-04T00:00:00"/>
    <x v="3"/>
    <d v="2022-05-06T00:00:00"/>
    <n v="2"/>
    <s v="RT1"/>
    <s v="others"/>
    <n v="0"/>
    <s v="Cancelled"/>
    <n v="11050"/>
    <n v="4420"/>
    <n v="501415"/>
    <s v="PayPal"/>
    <n v="2"/>
    <s v="Travel restrictions"/>
    <b v="1"/>
    <s v="Singapore"/>
    <n v="23"/>
    <s v="No"/>
    <n v="583.1"/>
    <s v="Travel Agent"/>
  </r>
  <r>
    <s v="May052216558RT12"/>
    <n v="16558"/>
    <d v="2022-04-30T00:00:00"/>
    <x v="4"/>
    <d v="2022-05-07T00:00:00"/>
    <n v="2"/>
    <s v="RT1"/>
    <s v="others"/>
    <n v="0"/>
    <s v="Cancelled"/>
    <n v="9100"/>
    <n v="3640"/>
    <n v="626169"/>
    <s v="Net Banking"/>
    <n v="2"/>
    <s v="Travel restrictions"/>
    <b v="1"/>
    <s v="Singapore"/>
    <n v="20"/>
    <s v="No"/>
    <n v="546.76"/>
    <s v="Direct"/>
  </r>
  <r>
    <s v="May052219559RT112"/>
    <n v="19559"/>
    <d v="2022-05-04T00:00:00"/>
    <x v="4"/>
    <d v="2022-05-07T00:00:00"/>
    <n v="2"/>
    <s v="RT1"/>
    <s v="others"/>
    <n v="0"/>
    <s v="Cancelled"/>
    <n v="9750"/>
    <n v="3900"/>
    <n v="572295"/>
    <s v="UPI"/>
    <n v="2"/>
    <s v="Travel restrictions"/>
    <b v="1"/>
    <s v="Singapore"/>
    <n v="59"/>
    <s v="No"/>
    <n v="899.39"/>
    <s v="OTA"/>
  </r>
  <r>
    <s v="May052219560RT311"/>
    <n v="19560"/>
    <d v="2022-05-05T00:00:00"/>
    <x v="4"/>
    <d v="2022-05-07T00:00:00"/>
    <n v="2"/>
    <s v="RT3"/>
    <s v="others"/>
    <n v="0"/>
    <s v="Cancelled"/>
    <n v="18000"/>
    <n v="7200"/>
    <n v="371265"/>
    <s v="PayPal"/>
    <n v="2"/>
    <s v="Travel restrictions"/>
    <b v="0"/>
    <s v="UK"/>
    <n v="53"/>
    <s v="No"/>
    <n v="711.34"/>
    <s v="Direct"/>
  </r>
  <r>
    <s v="May062216559RT113"/>
    <n v="16559"/>
    <d v="2022-05-05T00:00:00"/>
    <x v="5"/>
    <d v="2022-05-08T00:00:00"/>
    <n v="2"/>
    <s v="RT1"/>
    <s v="others"/>
    <n v="0"/>
    <s v="Cancelled"/>
    <n v="11050"/>
    <n v="4420"/>
    <n v="457489"/>
    <s v="UPI"/>
    <n v="2"/>
    <s v="Travel restrictions"/>
    <b v="0"/>
    <s v="Singapore"/>
    <n v="20"/>
    <s v="No"/>
    <n v="106.5"/>
    <s v="OTA"/>
  </r>
  <r>
    <s v="May062218561RT214"/>
    <n v="18561"/>
    <d v="2022-04-30T00:00:00"/>
    <x v="5"/>
    <d v="2022-05-08T00:00:00"/>
    <n v="2"/>
    <s v="RT2"/>
    <s v="others"/>
    <n v="0"/>
    <s v="Cancelled"/>
    <n v="9000"/>
    <n v="3600"/>
    <n v="301528"/>
    <s v="UPI"/>
    <n v="2"/>
    <s v="Travel restrictions"/>
    <b v="0"/>
    <s v="Singapore"/>
    <n v="43"/>
    <s v="No"/>
    <n v="210.47"/>
    <s v="Corporate"/>
  </r>
  <r>
    <s v="May062219558RT36"/>
    <n v="19558"/>
    <d v="2022-05-03T00:00:00"/>
    <x v="5"/>
    <d v="2022-05-08T00:00:00"/>
    <n v="2"/>
    <s v="RT3"/>
    <s v="others"/>
    <n v="0"/>
    <s v="Cancelled"/>
    <n v="18000"/>
    <n v="7200"/>
    <n v="146233"/>
    <s v="Net Banking"/>
    <n v="2"/>
    <s v="Travel restrictions"/>
    <b v="0"/>
    <s v="USA"/>
    <n v="25"/>
    <s v="No"/>
    <n v="878"/>
    <s v="OTA"/>
  </r>
  <r>
    <s v="May072216560RT120"/>
    <n v="16560"/>
    <d v="2022-05-07T00:00:00"/>
    <x v="6"/>
    <d v="2022-05-09T00:00:00"/>
    <n v="2"/>
    <s v="RT1"/>
    <s v="others"/>
    <n v="0"/>
    <s v="Cancelled"/>
    <n v="9100"/>
    <n v="3640"/>
    <n v="743198"/>
    <s v="Net Banking"/>
    <n v="2"/>
    <s v="Travel restrictions"/>
    <b v="1"/>
    <s v="USA"/>
    <n v="39"/>
    <s v="No"/>
    <n v="453.55"/>
    <s v="Direct"/>
  </r>
  <r>
    <s v="May072216561RT41"/>
    <n v="16561"/>
    <d v="2022-05-05T00:00:00"/>
    <x v="6"/>
    <d v="2022-05-09T00:00:00"/>
    <n v="2"/>
    <s v="RT4"/>
    <s v="others"/>
    <n v="0"/>
    <s v="Cancelled"/>
    <n v="26600"/>
    <n v="10640"/>
    <n v="413045"/>
    <s v="Credit Card"/>
    <n v="2"/>
    <s v="Travel restrictions"/>
    <b v="0"/>
    <s v="Singapore"/>
    <n v="44"/>
    <s v="No"/>
    <n v="541.85"/>
    <s v="Corporate"/>
  </r>
  <r>
    <s v="May072219562RT312"/>
    <n v="19562"/>
    <d v="2022-04-30T00:00:00"/>
    <x v="6"/>
    <d v="2022-05-09T00:00:00"/>
    <n v="2"/>
    <s v="RT3"/>
    <s v="others"/>
    <n v="0"/>
    <s v="Cancelled"/>
    <n v="18000"/>
    <n v="7200"/>
    <n v="739724"/>
    <s v="UPI"/>
    <n v="2"/>
    <s v="Travel restrictions"/>
    <b v="1"/>
    <s v="Singapore"/>
    <n v="39"/>
    <s v="No"/>
    <n v="781.15"/>
    <s v="Corporate"/>
  </r>
  <r>
    <s v="May082218561RT121"/>
    <n v="18561"/>
    <d v="2022-05-05T00:00:00"/>
    <x v="7"/>
    <d v="2022-05-10T00:00:00"/>
    <n v="2"/>
    <s v="RT1"/>
    <s v="others"/>
    <n v="0"/>
    <s v="Cancelled"/>
    <n v="6500"/>
    <n v="2600"/>
    <n v="269708"/>
    <s v="UPI"/>
    <n v="2"/>
    <s v="Travel restrictions"/>
    <b v="0"/>
    <s v="UAE"/>
    <n v="31"/>
    <s v="No"/>
    <n v="650.98"/>
    <s v="Travel Agent"/>
  </r>
  <r>
    <s v="May082218563RT213"/>
    <n v="18563"/>
    <d v="2022-05-08T00:00:00"/>
    <x v="7"/>
    <d v="2022-05-10T00:00:00"/>
    <n v="2"/>
    <s v="RT2"/>
    <s v="others"/>
    <n v="0"/>
    <s v="Cancelled"/>
    <n v="9000"/>
    <n v="3600"/>
    <n v="538598"/>
    <s v="Cash"/>
    <n v="2"/>
    <s v="Travel restrictions"/>
    <b v="1"/>
    <s v="USA"/>
    <n v="57"/>
    <s v="No"/>
    <n v="232.38"/>
    <s v="Corporate"/>
  </r>
  <r>
    <s v="May082219558RT114"/>
    <n v="19558"/>
    <d v="2022-05-08T00:00:00"/>
    <x v="7"/>
    <d v="2022-05-10T00:00:00"/>
    <n v="2"/>
    <s v="RT1"/>
    <s v="others"/>
    <n v="0"/>
    <s v="Cancelled"/>
    <n v="9750"/>
    <n v="3900"/>
    <n v="871136"/>
    <s v="Credit Card"/>
    <n v="2"/>
    <s v="Travel restrictions"/>
    <b v="0"/>
    <s v="USA"/>
    <n v="19"/>
    <s v="No"/>
    <n v="589.6"/>
    <s v="Corporate"/>
  </r>
  <r>
    <s v="May092217561RT18"/>
    <n v="17561"/>
    <d v="2022-05-06T00:00:00"/>
    <x v="70"/>
    <d v="2022-05-11T00:00:00"/>
    <n v="2"/>
    <s v="RT1"/>
    <s v="others"/>
    <n v="0"/>
    <s v="Cancelled"/>
    <n v="11050"/>
    <n v="4420"/>
    <n v="454182"/>
    <s v="Credit Card"/>
    <n v="2"/>
    <s v="Travel restrictions"/>
    <b v="1"/>
    <s v="USA"/>
    <n v="28"/>
    <s v="No"/>
    <n v="609.55999999999995"/>
    <s v="OTA"/>
  </r>
  <r>
    <s v="May102217562RT18"/>
    <n v="17562"/>
    <d v="2022-05-07T00:00:00"/>
    <x v="44"/>
    <d v="2022-05-12T00:00:00"/>
    <n v="2"/>
    <s v="RT1"/>
    <s v="others"/>
    <n v="0"/>
    <s v="Cancelled"/>
    <n v="11050"/>
    <n v="4420"/>
    <n v="253060"/>
    <s v="Net Banking"/>
    <n v="2"/>
    <s v="Travel restrictions"/>
    <b v="0"/>
    <s v="UK"/>
    <n v="41"/>
    <s v="No"/>
    <n v="713.41"/>
    <s v="Direct"/>
  </r>
  <r>
    <s v="May112217559RT116"/>
    <n v="17559"/>
    <d v="2022-05-08T00:00:00"/>
    <x v="8"/>
    <d v="2022-05-13T00:00:00"/>
    <n v="2"/>
    <s v="RT1"/>
    <s v="others"/>
    <n v="0"/>
    <s v="Cancelled"/>
    <n v="11050"/>
    <n v="4420"/>
    <n v="660643"/>
    <s v="Net Banking"/>
    <n v="2"/>
    <s v="Travel restrictions"/>
    <b v="0"/>
    <s v="UAE"/>
    <n v="59"/>
    <s v="No"/>
    <n v="877.62"/>
    <s v="Direct"/>
  </r>
  <r>
    <s v="May112218562RT22"/>
    <n v="18562"/>
    <d v="2022-05-09T00:00:00"/>
    <x v="8"/>
    <d v="2022-05-13T00:00:00"/>
    <n v="2"/>
    <s v="RT2"/>
    <s v="others"/>
    <n v="0"/>
    <s v="Cancelled"/>
    <n v="9000"/>
    <n v="3600"/>
    <n v="105004"/>
    <s v="Cash"/>
    <n v="2"/>
    <s v="Travel restrictions"/>
    <b v="0"/>
    <s v="Singapore"/>
    <n v="42"/>
    <s v="No"/>
    <n v="963.3"/>
    <s v="OTA"/>
  </r>
  <r>
    <s v="May112219561RT22"/>
    <n v="19561"/>
    <d v="2022-05-07T00:00:00"/>
    <x v="8"/>
    <d v="2022-05-13T00:00:00"/>
    <n v="2"/>
    <s v="RT2"/>
    <s v="others"/>
    <n v="0"/>
    <s v="Cancelled"/>
    <n v="13500"/>
    <n v="5400"/>
    <n v="745115"/>
    <s v="Net Banking"/>
    <n v="2"/>
    <s v="Travel restrictions"/>
    <b v="1"/>
    <s v="UK"/>
    <n v="18"/>
    <s v="No"/>
    <n v="751.91"/>
    <s v="OTA"/>
  </r>
  <r>
    <s v="May122218559RT25"/>
    <n v="18559"/>
    <d v="2022-05-10T00:00:00"/>
    <x v="45"/>
    <d v="2022-05-14T00:00:00"/>
    <n v="2"/>
    <s v="RT2"/>
    <s v="others"/>
    <n v="0"/>
    <s v="Cancelled"/>
    <n v="9000"/>
    <n v="3600"/>
    <n v="810958"/>
    <s v="UPI"/>
    <n v="2"/>
    <s v="Travel restrictions"/>
    <b v="0"/>
    <s v="India"/>
    <n v="26"/>
    <s v="No"/>
    <n v="211.94"/>
    <s v="Direct"/>
  </r>
  <r>
    <s v="May122219562RT21"/>
    <n v="19562"/>
    <d v="2022-04-18T00:00:00"/>
    <x v="45"/>
    <d v="2022-05-14T00:00:00"/>
    <n v="2"/>
    <s v="RT2"/>
    <s v="others"/>
    <n v="0"/>
    <s v="Cancelled"/>
    <n v="13500"/>
    <n v="5400"/>
    <n v="719113"/>
    <s v="UPI"/>
    <n v="2"/>
    <s v="Travel restrictions"/>
    <b v="0"/>
    <s v="UK"/>
    <n v="47"/>
    <s v="No"/>
    <n v="659.78"/>
    <s v="Corporate"/>
  </r>
  <r>
    <s v="May132216561RT26"/>
    <n v="16561"/>
    <d v="2022-05-07T00:00:00"/>
    <x v="46"/>
    <d v="2022-05-15T00:00:00"/>
    <n v="2"/>
    <s v="RT2"/>
    <s v="others"/>
    <n v="0"/>
    <s v="Cancelled"/>
    <n v="12600"/>
    <n v="5040"/>
    <n v="651171"/>
    <s v="PayPal"/>
    <n v="2"/>
    <s v="Travel restrictions"/>
    <b v="0"/>
    <s v="India"/>
    <n v="56"/>
    <s v="No"/>
    <n v="2.68"/>
    <s v="Corporate"/>
  </r>
  <r>
    <s v="May132218558RT38"/>
    <n v="18558"/>
    <d v="2022-05-10T00:00:00"/>
    <x v="46"/>
    <d v="2022-05-15T00:00:00"/>
    <n v="2"/>
    <s v="RT3"/>
    <s v="others"/>
    <n v="0"/>
    <s v="Cancelled"/>
    <n v="12000"/>
    <n v="4800"/>
    <n v="721828"/>
    <s v="UPI"/>
    <n v="2"/>
    <s v="Travel restrictions"/>
    <b v="0"/>
    <s v="Singapore"/>
    <n v="63"/>
    <s v="No"/>
    <n v="41.24"/>
    <s v="Corporate"/>
  </r>
  <r>
    <s v="May132218561RT34"/>
    <n v="18561"/>
    <d v="2022-05-12T00:00:00"/>
    <x v="46"/>
    <d v="2022-05-15T00:00:00"/>
    <n v="2"/>
    <s v="RT3"/>
    <s v="others"/>
    <n v="0"/>
    <s v="Cancelled"/>
    <n v="12000"/>
    <n v="4800"/>
    <n v="805641"/>
    <s v="PayPal"/>
    <n v="2"/>
    <s v="Travel restrictions"/>
    <b v="0"/>
    <s v="Singapore"/>
    <n v="49"/>
    <s v="No"/>
    <n v="923.96"/>
    <s v="Direct"/>
  </r>
  <r>
    <s v="May132219561RT222"/>
    <n v="19561"/>
    <d v="2022-05-07T00:00:00"/>
    <x v="46"/>
    <d v="2022-05-15T00:00:00"/>
    <n v="2"/>
    <s v="RT2"/>
    <s v="others"/>
    <n v="0"/>
    <s v="Cancelled"/>
    <n v="13500"/>
    <n v="5400"/>
    <n v="982229"/>
    <s v="PayPal"/>
    <n v="2"/>
    <s v="Travel restrictions"/>
    <b v="0"/>
    <s v="India"/>
    <n v="53"/>
    <s v="No"/>
    <n v="690.33"/>
    <s v="Travel Agent"/>
  </r>
  <r>
    <s v="May132219562RT113"/>
    <n v="19562"/>
    <d v="2022-04-19T00:00:00"/>
    <x v="46"/>
    <d v="2022-05-15T00:00:00"/>
    <n v="2"/>
    <s v="RT1"/>
    <s v="others"/>
    <n v="0"/>
    <s v="Cancelled"/>
    <n v="9750"/>
    <n v="3900"/>
    <n v="482478"/>
    <s v="Net Banking"/>
    <n v="2"/>
    <s v="Travel restrictions"/>
    <b v="1"/>
    <s v="UK"/>
    <n v="42"/>
    <s v="No"/>
    <n v="267.51"/>
    <s v="Direct"/>
  </r>
  <r>
    <s v="May132219562RT26"/>
    <n v="19562"/>
    <d v="2022-05-13T00:00:00"/>
    <x v="46"/>
    <d v="2022-05-15T00:00:00"/>
    <n v="2"/>
    <s v="RT2"/>
    <s v="others"/>
    <n v="0"/>
    <s v="Cancelled"/>
    <n v="13500"/>
    <n v="5400"/>
    <n v="686463"/>
    <s v="Net Banking"/>
    <n v="2"/>
    <s v="Travel restrictions"/>
    <b v="1"/>
    <s v="UK"/>
    <n v="46"/>
    <s v="No"/>
    <n v="838.97"/>
    <s v="Direct"/>
  </r>
  <r>
    <s v="May132219562RT35"/>
    <n v="19562"/>
    <d v="2022-05-07T00:00:00"/>
    <x v="46"/>
    <d v="2022-05-15T00:00:00"/>
    <n v="2"/>
    <s v="RT3"/>
    <s v="others"/>
    <n v="0"/>
    <s v="Cancelled"/>
    <n v="18000"/>
    <n v="7200"/>
    <n v="844227"/>
    <s v="UPI"/>
    <n v="2"/>
    <s v="Travel restrictions"/>
    <b v="0"/>
    <s v="USA"/>
    <n v="53"/>
    <s v="No"/>
    <n v="649.66"/>
    <s v="Travel Agent"/>
  </r>
  <r>
    <s v="May142218559RT218"/>
    <n v="18559"/>
    <d v="2022-05-12T00:00:00"/>
    <x v="47"/>
    <d v="2022-05-16T00:00:00"/>
    <n v="2"/>
    <s v="RT2"/>
    <s v="others"/>
    <n v="0"/>
    <s v="Cancelled"/>
    <n v="9000"/>
    <n v="3600"/>
    <n v="907819"/>
    <s v="UPI"/>
    <n v="2"/>
    <s v="Travel restrictions"/>
    <b v="0"/>
    <s v="India"/>
    <n v="23"/>
    <s v="No"/>
    <n v="582.14"/>
    <s v="Corporate"/>
  </r>
  <r>
    <s v="May142218560RT321"/>
    <n v="18560"/>
    <d v="2022-05-13T00:00:00"/>
    <x v="47"/>
    <d v="2022-05-16T00:00:00"/>
    <n v="2"/>
    <s v="RT3"/>
    <s v="others"/>
    <n v="0"/>
    <s v="Cancelled"/>
    <n v="12000"/>
    <n v="4800"/>
    <n v="598905"/>
    <s v="Cash"/>
    <n v="2"/>
    <s v="Travel restrictions"/>
    <b v="0"/>
    <s v="UK"/>
    <n v="32"/>
    <s v="No"/>
    <n v="2.09"/>
    <s v="Corporate"/>
  </r>
  <r>
    <s v="May142219560RT43"/>
    <n v="19560"/>
    <d v="2022-05-14T00:00:00"/>
    <x v="47"/>
    <d v="2022-05-16T00:00:00"/>
    <n v="2"/>
    <s v="RT4"/>
    <s v="others"/>
    <n v="0"/>
    <s v="Cancelled"/>
    <n v="28500"/>
    <n v="11400"/>
    <n v="175503"/>
    <s v="Net Banking"/>
    <n v="2"/>
    <s v="Travel restrictions"/>
    <b v="1"/>
    <s v="USA"/>
    <n v="28"/>
    <s v="No"/>
    <n v="25.9"/>
    <s v="OTA"/>
  </r>
  <r>
    <s v="May152219558RT213"/>
    <n v="19558"/>
    <d v="2022-04-21T00:00:00"/>
    <x v="71"/>
    <d v="2022-05-17T00:00:00"/>
    <n v="2"/>
    <s v="RT2"/>
    <s v="others"/>
    <n v="0"/>
    <s v="Cancelled"/>
    <n v="13500"/>
    <n v="5400"/>
    <n v="378930"/>
    <s v="Net Banking"/>
    <n v="2"/>
    <s v="Travel restrictions"/>
    <b v="0"/>
    <s v="USA"/>
    <n v="21"/>
    <s v="No"/>
    <n v="12.08"/>
    <s v="OTA"/>
  </r>
  <r>
    <s v="May172218559RT26"/>
    <n v="18559"/>
    <d v="2022-05-16T00:00:00"/>
    <x v="72"/>
    <d v="2022-05-19T00:00:00"/>
    <n v="2"/>
    <s v="RT2"/>
    <s v="others"/>
    <n v="0"/>
    <s v="Cancelled"/>
    <n v="9000"/>
    <n v="3600"/>
    <n v="322574"/>
    <s v="UPI"/>
    <n v="2"/>
    <s v="Travel restrictions"/>
    <b v="0"/>
    <s v="UK"/>
    <n v="25"/>
    <s v="No"/>
    <n v="536.76"/>
    <s v="OTA"/>
  </r>
  <r>
    <s v="May172218561RT218"/>
    <n v="18561"/>
    <d v="2022-05-13T00:00:00"/>
    <x v="72"/>
    <d v="2022-05-19T00:00:00"/>
    <n v="2"/>
    <s v="RT2"/>
    <s v="others"/>
    <n v="0"/>
    <s v="Cancelled"/>
    <n v="9000"/>
    <n v="3600"/>
    <n v="589100"/>
    <s v="PayPal"/>
    <n v="2"/>
    <s v="Travel restrictions"/>
    <b v="0"/>
    <s v="USA"/>
    <n v="49"/>
    <s v="No"/>
    <n v="693.31"/>
    <s v="Travel Agent"/>
  </r>
  <r>
    <s v="May172218563RT13"/>
    <n v="18563"/>
    <d v="2022-05-15T00:00:00"/>
    <x v="72"/>
    <d v="2022-05-19T00:00:00"/>
    <n v="2"/>
    <s v="RT1"/>
    <s v="others"/>
    <n v="0"/>
    <s v="Cancelled"/>
    <n v="6500"/>
    <n v="2600"/>
    <n v="688450"/>
    <s v="Net Banking"/>
    <n v="2"/>
    <s v="Travel restrictions"/>
    <b v="1"/>
    <s v="UK"/>
    <n v="42"/>
    <s v="No"/>
    <n v="270.89999999999998"/>
    <s v="OTA"/>
  </r>
  <r>
    <s v="May172219558RT211"/>
    <n v="19558"/>
    <d v="2022-05-15T00:00:00"/>
    <x v="72"/>
    <d v="2022-05-19T00:00:00"/>
    <n v="2"/>
    <s v="RT2"/>
    <s v="others"/>
    <n v="0"/>
    <s v="Cancelled"/>
    <n v="13500"/>
    <n v="5400"/>
    <n v="675883"/>
    <s v="Net Banking"/>
    <n v="2"/>
    <s v="Travel restrictions"/>
    <b v="0"/>
    <s v="Singapore"/>
    <n v="53"/>
    <s v="No"/>
    <n v="409.46"/>
    <s v="Corporate"/>
  </r>
  <r>
    <s v="May182216559RT48"/>
    <n v="16559"/>
    <d v="2022-05-14T00:00:00"/>
    <x v="49"/>
    <d v="2022-05-20T00:00:00"/>
    <n v="2"/>
    <s v="RT4"/>
    <s v="others"/>
    <n v="0"/>
    <s v="Cancelled"/>
    <n v="32300"/>
    <n v="12920"/>
    <n v="786235"/>
    <s v="Net Banking"/>
    <n v="2"/>
    <s v="Travel restrictions"/>
    <b v="0"/>
    <s v="UAE"/>
    <n v="22"/>
    <s v="No"/>
    <n v="752.71"/>
    <s v="OTA"/>
  </r>
  <r>
    <s v="May182216559RT49"/>
    <n v="16559"/>
    <d v="2022-05-15T00:00:00"/>
    <x v="49"/>
    <d v="2022-05-20T00:00:00"/>
    <n v="2"/>
    <s v="RT4"/>
    <s v="others"/>
    <n v="0"/>
    <s v="Cancelled"/>
    <n v="32300"/>
    <n v="12920"/>
    <n v="256118"/>
    <s v="Credit Card"/>
    <n v="2"/>
    <s v="Travel restrictions"/>
    <b v="0"/>
    <s v="UAE"/>
    <n v="27"/>
    <s v="No"/>
    <n v="120.17"/>
    <s v="Direct"/>
  </r>
  <r>
    <s v="May182216563RT27"/>
    <n v="16563"/>
    <d v="2022-05-14T00:00:00"/>
    <x v="49"/>
    <d v="2022-05-20T00:00:00"/>
    <n v="2"/>
    <s v="RT2"/>
    <s v="others"/>
    <n v="0"/>
    <s v="Cancelled"/>
    <n v="12600"/>
    <n v="5040"/>
    <n v="783284"/>
    <s v="Net Banking"/>
    <n v="2"/>
    <s v="Travel restrictions"/>
    <b v="1"/>
    <s v="UAE"/>
    <n v="56"/>
    <s v="No"/>
    <n v="518.36"/>
    <s v="Direct"/>
  </r>
  <r>
    <s v="May182218559RT18"/>
    <n v="18559"/>
    <d v="2022-05-16T00:00:00"/>
    <x v="49"/>
    <d v="2022-05-20T00:00:00"/>
    <n v="2"/>
    <s v="RT1"/>
    <s v="others"/>
    <n v="0"/>
    <s v="Cancelled"/>
    <n v="6500"/>
    <n v="2600"/>
    <n v="115628"/>
    <s v="Net Banking"/>
    <n v="2"/>
    <s v="Travel restrictions"/>
    <b v="0"/>
    <s v="UAE"/>
    <n v="48"/>
    <s v="No"/>
    <n v="489.83"/>
    <s v="OTA"/>
  </r>
  <r>
    <s v="May182218561RT18"/>
    <n v="18561"/>
    <d v="2022-05-14T00:00:00"/>
    <x v="49"/>
    <d v="2022-05-20T00:00:00"/>
    <n v="2"/>
    <s v="RT1"/>
    <s v="others"/>
    <n v="0"/>
    <s v="Cancelled"/>
    <n v="6500"/>
    <n v="2600"/>
    <n v="401829"/>
    <s v="Net Banking"/>
    <n v="2"/>
    <s v="Travel restrictions"/>
    <b v="1"/>
    <s v="Singapore"/>
    <n v="40"/>
    <s v="No"/>
    <n v="88.03"/>
    <s v="OTA"/>
  </r>
  <r>
    <s v="May192216561RT12"/>
    <n v="16561"/>
    <d v="2022-05-15T00:00:00"/>
    <x v="9"/>
    <d v="2022-05-21T00:00:00"/>
    <n v="2"/>
    <s v="RT1"/>
    <s v="others"/>
    <n v="0"/>
    <s v="Cancelled"/>
    <n v="9100"/>
    <n v="3640"/>
    <n v="589139"/>
    <s v="Cash"/>
    <n v="2"/>
    <s v="Travel restrictions"/>
    <b v="0"/>
    <s v="India"/>
    <n v="43"/>
    <s v="No"/>
    <n v="511.65"/>
    <s v="Travel Agent"/>
  </r>
  <r>
    <s v="May192216563RT44"/>
    <n v="16563"/>
    <d v="2022-05-14T00:00:00"/>
    <x v="9"/>
    <d v="2022-05-21T00:00:00"/>
    <n v="2"/>
    <s v="RT4"/>
    <s v="others"/>
    <n v="0"/>
    <s v="Cancelled"/>
    <n v="26600"/>
    <n v="10640"/>
    <n v="543827"/>
    <s v="Credit Card"/>
    <n v="2"/>
    <s v="Travel restrictions"/>
    <b v="0"/>
    <s v="USA"/>
    <n v="33"/>
    <s v="No"/>
    <n v="623.11"/>
    <s v="Corporate"/>
  </r>
  <r>
    <s v="May192219558RT24"/>
    <n v="19558"/>
    <d v="2022-05-17T00:00:00"/>
    <x v="9"/>
    <d v="2022-05-21T00:00:00"/>
    <n v="2"/>
    <s v="RT2"/>
    <s v="others"/>
    <n v="0"/>
    <s v="Cancelled"/>
    <n v="13500"/>
    <n v="5400"/>
    <n v="511115"/>
    <s v="Cash"/>
    <n v="2"/>
    <s v="Travel restrictions"/>
    <b v="0"/>
    <s v="UAE"/>
    <n v="20"/>
    <s v="No"/>
    <n v="816.89"/>
    <s v="Travel Agent"/>
  </r>
  <r>
    <s v="May202216559RT47"/>
    <n v="16559"/>
    <d v="2022-05-19T00:00:00"/>
    <x v="50"/>
    <d v="2022-05-22T00:00:00"/>
    <n v="2"/>
    <s v="RT4"/>
    <s v="others"/>
    <n v="0"/>
    <s v="Cancelled"/>
    <n v="32300"/>
    <n v="12920"/>
    <n v="192154"/>
    <s v="PayPal"/>
    <n v="2"/>
    <s v="Travel restrictions"/>
    <b v="1"/>
    <s v="UK"/>
    <n v="22"/>
    <s v="No"/>
    <n v="69.180000000000007"/>
    <s v="Travel Agent"/>
  </r>
  <r>
    <s v="May202216561RT23"/>
    <n v="16561"/>
    <d v="2022-05-18T00:00:00"/>
    <x v="50"/>
    <d v="2022-05-22T00:00:00"/>
    <n v="2"/>
    <s v="RT2"/>
    <s v="others"/>
    <n v="0"/>
    <s v="Cancelled"/>
    <n v="12600"/>
    <n v="5040"/>
    <n v="128615"/>
    <s v="Net Banking"/>
    <n v="2"/>
    <s v="Travel restrictions"/>
    <b v="0"/>
    <s v="India"/>
    <n v="33"/>
    <s v="No"/>
    <n v="912.84"/>
    <s v="Corporate"/>
  </r>
  <r>
    <s v="May202218562RT213"/>
    <n v="18562"/>
    <d v="2022-05-15T00:00:00"/>
    <x v="50"/>
    <d v="2022-05-22T00:00:00"/>
    <n v="2"/>
    <s v="RT2"/>
    <s v="others"/>
    <n v="0"/>
    <s v="Cancelled"/>
    <n v="9000"/>
    <n v="3600"/>
    <n v="947839"/>
    <s v="UPI"/>
    <n v="2"/>
    <s v="Travel restrictions"/>
    <b v="0"/>
    <s v="USA"/>
    <n v="34"/>
    <s v="No"/>
    <n v="862.3"/>
    <s v="Corporate"/>
  </r>
  <r>
    <s v="May212217559RT118"/>
    <n v="17559"/>
    <d v="2022-05-19T00:00:00"/>
    <x v="10"/>
    <d v="2022-05-23T00:00:00"/>
    <n v="2"/>
    <s v="RT1"/>
    <s v="others"/>
    <n v="0"/>
    <s v="Cancelled"/>
    <n v="11050"/>
    <n v="4420"/>
    <n v="460002"/>
    <s v="Credit Card"/>
    <n v="2"/>
    <s v="Travel restrictions"/>
    <b v="1"/>
    <s v="UAE"/>
    <n v="19"/>
    <s v="No"/>
    <n v="857.39"/>
    <s v="OTA"/>
  </r>
  <r>
    <s v="May212217560RT122"/>
    <n v="17560"/>
    <d v="2022-05-21T00:00:00"/>
    <x v="10"/>
    <d v="2022-05-23T00:00:00"/>
    <n v="2"/>
    <s v="RT1"/>
    <s v="others"/>
    <n v="0"/>
    <s v="Cancelled"/>
    <n v="11050"/>
    <n v="4420"/>
    <n v="652016"/>
    <s v="Credit Card"/>
    <n v="2"/>
    <s v="Travel restrictions"/>
    <b v="0"/>
    <s v="UK"/>
    <n v="35"/>
    <s v="No"/>
    <n v="989.3"/>
    <s v="Direct"/>
  </r>
  <r>
    <s v="May212218563RT115"/>
    <n v="18563"/>
    <d v="2022-05-21T00:00:00"/>
    <x v="10"/>
    <d v="2022-05-23T00:00:00"/>
    <n v="2"/>
    <s v="RT1"/>
    <s v="others"/>
    <n v="0"/>
    <s v="Cancelled"/>
    <n v="6500"/>
    <n v="2600"/>
    <n v="461278"/>
    <s v="PayPal"/>
    <n v="2"/>
    <s v="Travel restrictions"/>
    <b v="0"/>
    <s v="UK"/>
    <n v="36"/>
    <s v="No"/>
    <n v="238.3"/>
    <s v="Direct"/>
  </r>
  <r>
    <s v="May212219562RT43"/>
    <n v="19562"/>
    <d v="2022-05-17T00:00:00"/>
    <x v="10"/>
    <d v="2022-05-23T00:00:00"/>
    <n v="2"/>
    <s v="RT4"/>
    <s v="others"/>
    <n v="0"/>
    <s v="Cancelled"/>
    <n v="28500"/>
    <n v="11400"/>
    <n v="446819"/>
    <s v="Net Banking"/>
    <n v="2"/>
    <s v="Travel restrictions"/>
    <b v="0"/>
    <s v="India"/>
    <n v="23"/>
    <s v="No"/>
    <n v="273.45999999999998"/>
    <s v="OTA"/>
  </r>
  <r>
    <s v="May222216562RT216"/>
    <n v="16562"/>
    <d v="2022-05-16T00:00:00"/>
    <x v="11"/>
    <d v="2022-05-24T00:00:00"/>
    <n v="2"/>
    <s v="RT2"/>
    <s v="others"/>
    <n v="0"/>
    <s v="Cancelled"/>
    <n v="12600"/>
    <n v="5040"/>
    <n v="522504"/>
    <s v="UPI"/>
    <n v="2"/>
    <s v="Travel restrictions"/>
    <b v="0"/>
    <s v="UAE"/>
    <n v="24"/>
    <s v="No"/>
    <n v="427.17"/>
    <s v="Corporate"/>
  </r>
  <r>
    <s v="May232219559RT33"/>
    <n v="19559"/>
    <d v="2022-05-02T00:00:00"/>
    <x v="12"/>
    <d v="2022-05-25T00:00:00"/>
    <n v="2"/>
    <s v="RT3"/>
    <s v="others"/>
    <n v="0"/>
    <s v="Cancelled"/>
    <n v="18000"/>
    <n v="7200"/>
    <n v="608678"/>
    <s v="UPI"/>
    <n v="2"/>
    <s v="Travel restrictions"/>
    <b v="0"/>
    <s v="UK"/>
    <n v="52"/>
    <s v="No"/>
    <n v="431.14"/>
    <s v="OTA"/>
  </r>
  <r>
    <s v="May232219563RT27"/>
    <n v="19563"/>
    <d v="2022-05-23T00:00:00"/>
    <x v="12"/>
    <d v="2022-05-25T00:00:00"/>
    <n v="2"/>
    <s v="RT2"/>
    <s v="others"/>
    <n v="0"/>
    <s v="Cancelled"/>
    <n v="13500"/>
    <n v="5400"/>
    <n v="807756"/>
    <s v="Net Banking"/>
    <n v="2"/>
    <s v="Travel restrictions"/>
    <b v="0"/>
    <s v="Singapore"/>
    <n v="19"/>
    <s v="No"/>
    <n v="869.83"/>
    <s v="OTA"/>
  </r>
  <r>
    <s v="May242216561RT311"/>
    <n v="16561"/>
    <d v="2022-05-20T00:00:00"/>
    <x v="51"/>
    <d v="2022-05-26T00:00:00"/>
    <n v="2"/>
    <s v="RT3"/>
    <s v="others"/>
    <n v="0"/>
    <s v="Cancelled"/>
    <n v="16800"/>
    <n v="6720"/>
    <n v="506810"/>
    <s v="Net Banking"/>
    <n v="2"/>
    <s v="Travel restrictions"/>
    <b v="0"/>
    <s v="Singapore"/>
    <n v="24"/>
    <s v="No"/>
    <n v="290.23"/>
    <s v="Direct"/>
  </r>
  <r>
    <s v="May242217562RT37"/>
    <n v="17562"/>
    <d v="2022-05-18T00:00:00"/>
    <x v="51"/>
    <d v="2022-05-26T00:00:00"/>
    <n v="2"/>
    <s v="RT3"/>
    <s v="others"/>
    <n v="0"/>
    <s v="Cancelled"/>
    <n v="20400"/>
    <n v="8160"/>
    <n v="420979"/>
    <s v="UPI"/>
    <n v="2"/>
    <s v="Travel restrictions"/>
    <b v="0"/>
    <s v="India"/>
    <n v="52"/>
    <s v="No"/>
    <n v="522.23"/>
    <s v="Corporate"/>
  </r>
  <r>
    <s v="May242218561RT221"/>
    <n v="18561"/>
    <d v="2022-05-18T00:00:00"/>
    <x v="51"/>
    <d v="2022-05-26T00:00:00"/>
    <n v="2"/>
    <s v="RT2"/>
    <s v="others"/>
    <n v="0"/>
    <s v="Cancelled"/>
    <n v="9000"/>
    <n v="3600"/>
    <n v="846732"/>
    <s v="Credit Card"/>
    <n v="2"/>
    <s v="Travel restrictions"/>
    <b v="0"/>
    <s v="UK"/>
    <n v="62"/>
    <s v="No"/>
    <n v="121.45"/>
    <s v="Corporate"/>
  </r>
  <r>
    <s v="May242219558RT212"/>
    <n v="19558"/>
    <d v="2022-05-04T00:00:00"/>
    <x v="51"/>
    <d v="2022-05-26T00:00:00"/>
    <n v="2"/>
    <s v="RT2"/>
    <s v="others"/>
    <n v="0"/>
    <s v="Cancelled"/>
    <n v="13500"/>
    <n v="5400"/>
    <n v="536997"/>
    <s v="Net Banking"/>
    <n v="2"/>
    <s v="Travel restrictions"/>
    <b v="0"/>
    <s v="USA"/>
    <n v="62"/>
    <s v="No"/>
    <n v="658.41"/>
    <s v="Direct"/>
  </r>
  <r>
    <s v="May242219561RT115"/>
    <n v="19561"/>
    <d v="2022-05-19T00:00:00"/>
    <x v="51"/>
    <d v="2022-05-26T00:00:00"/>
    <n v="2"/>
    <s v="RT1"/>
    <s v="others"/>
    <n v="0"/>
    <s v="Cancelled"/>
    <n v="9750"/>
    <n v="3900"/>
    <n v="624864"/>
    <s v="Cash"/>
    <n v="2"/>
    <s v="Travel restrictions"/>
    <b v="0"/>
    <s v="USA"/>
    <n v="42"/>
    <s v="No"/>
    <n v="908.4"/>
    <s v="Direct"/>
  </r>
  <r>
    <s v="May252219558RT21"/>
    <n v="19558"/>
    <d v="2022-05-21T00:00:00"/>
    <x v="73"/>
    <d v="2022-05-27T00:00:00"/>
    <n v="2"/>
    <s v="RT2"/>
    <s v="others"/>
    <n v="0"/>
    <s v="Cancelled"/>
    <n v="13500"/>
    <n v="5400"/>
    <n v="621718"/>
    <s v="Credit Card"/>
    <n v="2"/>
    <s v="Travel restrictions"/>
    <b v="1"/>
    <s v="UK"/>
    <n v="61"/>
    <s v="No"/>
    <n v="84.3"/>
    <s v="Travel Agent"/>
  </r>
  <r>
    <s v="May262218562RT37"/>
    <n v="18562"/>
    <d v="2022-05-20T00:00:00"/>
    <x v="74"/>
    <d v="2022-05-28T00:00:00"/>
    <n v="2"/>
    <s v="RT3"/>
    <s v="others"/>
    <n v="0"/>
    <s v="Cancelled"/>
    <n v="12000"/>
    <n v="4800"/>
    <n v="967794"/>
    <s v="UPI"/>
    <n v="2"/>
    <s v="Travel restrictions"/>
    <b v="0"/>
    <s v="Singapore"/>
    <n v="40"/>
    <s v="No"/>
    <n v="693.16"/>
    <s v="Direct"/>
  </r>
  <r>
    <s v="May272216563RT27"/>
    <n v="16563"/>
    <d v="2022-05-27T00:00:00"/>
    <x v="75"/>
    <d v="2022-05-29T00:00:00"/>
    <n v="2"/>
    <s v="RT2"/>
    <s v="others"/>
    <n v="0"/>
    <s v="Cancelled"/>
    <n v="12600"/>
    <n v="5040"/>
    <n v="415206"/>
    <s v="PayPal"/>
    <n v="2"/>
    <s v="Travel restrictions"/>
    <b v="1"/>
    <s v="UAE"/>
    <n v="19"/>
    <s v="No"/>
    <n v="775.49"/>
    <s v="Corporate"/>
  </r>
  <r>
    <s v="May272219561RT38"/>
    <n v="19561"/>
    <d v="2022-05-22T00:00:00"/>
    <x v="75"/>
    <d v="2022-05-29T00:00:00"/>
    <n v="2"/>
    <s v="RT3"/>
    <s v="others"/>
    <n v="0"/>
    <s v="Cancelled"/>
    <n v="18000"/>
    <n v="7200"/>
    <n v="641025"/>
    <s v="UPI"/>
    <n v="2"/>
    <s v="Travel restrictions"/>
    <b v="1"/>
    <s v="India"/>
    <n v="47"/>
    <s v="No"/>
    <n v="871.21"/>
    <s v="OTA"/>
  </r>
  <r>
    <s v="May282216559RT324"/>
    <n v="16559"/>
    <d v="2022-05-24T00:00:00"/>
    <x v="52"/>
    <d v="2022-05-30T00:00:00"/>
    <n v="2"/>
    <s v="RT3"/>
    <s v="others"/>
    <n v="0"/>
    <s v="Cancelled"/>
    <n v="20400"/>
    <n v="8160"/>
    <n v="448062"/>
    <s v="Cash"/>
    <n v="2"/>
    <s v="Travel restrictions"/>
    <b v="0"/>
    <s v="USA"/>
    <n v="22"/>
    <s v="No"/>
    <n v="30.92"/>
    <s v="Corporate"/>
  </r>
  <r>
    <s v="May282217562RT12"/>
    <n v="17562"/>
    <d v="2022-05-23T00:00:00"/>
    <x v="52"/>
    <d v="2022-05-30T00:00:00"/>
    <n v="2"/>
    <s v="RT1"/>
    <s v="others"/>
    <n v="0"/>
    <s v="Cancelled"/>
    <n v="11050"/>
    <n v="4420"/>
    <n v="738132"/>
    <s v="PayPal"/>
    <n v="2"/>
    <s v="Travel restrictions"/>
    <b v="0"/>
    <s v="USA"/>
    <n v="41"/>
    <s v="No"/>
    <n v="632.5"/>
    <s v="Travel Agent"/>
  </r>
  <r>
    <s v="May282218562RT218"/>
    <n v="18562"/>
    <d v="2022-05-24T00:00:00"/>
    <x v="52"/>
    <d v="2022-05-30T00:00:00"/>
    <n v="2"/>
    <s v="RT2"/>
    <s v="others"/>
    <n v="0"/>
    <s v="Cancelled"/>
    <n v="9000"/>
    <n v="3600"/>
    <n v="562667"/>
    <s v="Cash"/>
    <n v="2"/>
    <s v="Travel restrictions"/>
    <b v="1"/>
    <s v="UK"/>
    <n v="51"/>
    <s v="No"/>
    <n v="724.84"/>
    <s v="Travel Agent"/>
  </r>
  <r>
    <s v="May292219560RT19"/>
    <n v="19560"/>
    <d v="2022-05-29T00:00:00"/>
    <x v="13"/>
    <d v="2022-05-31T00:00:00"/>
    <n v="2"/>
    <s v="RT1"/>
    <s v="others"/>
    <n v="0"/>
    <s v="Cancelled"/>
    <n v="9750"/>
    <n v="3900"/>
    <n v="631402"/>
    <s v="UPI"/>
    <n v="2"/>
    <s v="Travel restrictions"/>
    <b v="1"/>
    <s v="Singapore"/>
    <n v="58"/>
    <s v="No"/>
    <n v="171.02"/>
    <s v="OTA"/>
  </r>
  <r>
    <s v="May312219560RT41"/>
    <n v="19560"/>
    <d v="2022-05-30T00:00:00"/>
    <x v="15"/>
    <d v="2022-06-02T00:00:00"/>
    <n v="2"/>
    <s v="RT4"/>
    <s v="others"/>
    <n v="0"/>
    <s v="Cancelled"/>
    <n v="28500"/>
    <n v="11400"/>
    <n v="664272"/>
    <s v="Net Banking"/>
    <n v="2"/>
    <s v="Travel restrictions"/>
    <b v="1"/>
    <s v="USA"/>
    <n v="51"/>
    <s v="No"/>
    <n v="318.72000000000003"/>
    <s v="Corporate"/>
  </r>
  <r>
    <s v="Jun022219562RT47"/>
    <n v="19562"/>
    <d v="2022-05-31T00:00:00"/>
    <x v="76"/>
    <d v="2022-06-04T00:00:00"/>
    <n v="2"/>
    <s v="RT4"/>
    <s v="others"/>
    <n v="0"/>
    <s v="Cancelled"/>
    <n v="28500"/>
    <n v="11400"/>
    <n v="498844"/>
    <s v="Cash"/>
    <n v="2"/>
    <s v="Travel restrictions"/>
    <b v="0"/>
    <s v="Singapore"/>
    <n v="37"/>
    <s v="No"/>
    <n v="447.63"/>
    <s v="OTA"/>
  </r>
  <r>
    <s v="Jun032216558RT33"/>
    <n v="16558"/>
    <d v="2022-05-13T00:00:00"/>
    <x v="77"/>
    <d v="2022-06-05T00:00:00"/>
    <n v="2"/>
    <s v="RT3"/>
    <s v="others"/>
    <n v="0"/>
    <s v="Cancelled"/>
    <n v="16800"/>
    <n v="6720"/>
    <n v="100157"/>
    <s v="Credit Card"/>
    <n v="2"/>
    <s v="Travel restrictions"/>
    <b v="0"/>
    <s v="USA"/>
    <n v="25"/>
    <s v="No"/>
    <n v="386.8"/>
    <s v="Travel Agent"/>
  </r>
  <r>
    <s v="Jun032216560RT39"/>
    <n v="16560"/>
    <d v="2022-06-02T00:00:00"/>
    <x v="77"/>
    <d v="2022-06-05T00:00:00"/>
    <n v="2"/>
    <s v="RT3"/>
    <s v="others"/>
    <n v="0"/>
    <s v="Cancelled"/>
    <n v="16800"/>
    <n v="6720"/>
    <n v="858276"/>
    <s v="PayPal"/>
    <n v="2"/>
    <s v="Travel restrictions"/>
    <b v="1"/>
    <s v="UK"/>
    <n v="45"/>
    <s v="No"/>
    <n v="589.38"/>
    <s v="OTA"/>
  </r>
  <r>
    <s v="Jun032216562RT22"/>
    <n v="16562"/>
    <d v="2022-06-01T00:00:00"/>
    <x v="77"/>
    <d v="2022-06-05T00:00:00"/>
    <n v="2"/>
    <s v="RT2"/>
    <s v="others"/>
    <n v="0"/>
    <s v="Cancelled"/>
    <n v="12600"/>
    <n v="5040"/>
    <n v="938387"/>
    <s v="Credit Card"/>
    <n v="2"/>
    <s v="Travel restrictions"/>
    <b v="1"/>
    <s v="India"/>
    <n v="46"/>
    <s v="No"/>
    <n v="27.58"/>
    <s v="Travel Agent"/>
  </r>
  <r>
    <s v="Jun032217561RT310"/>
    <n v="17561"/>
    <d v="2022-06-02T00:00:00"/>
    <x v="77"/>
    <d v="2022-06-05T00:00:00"/>
    <n v="2"/>
    <s v="RT3"/>
    <s v="others"/>
    <n v="0"/>
    <s v="Cancelled"/>
    <n v="20400"/>
    <n v="8160"/>
    <n v="588253"/>
    <s v="UPI"/>
    <n v="2"/>
    <s v="Travel restrictions"/>
    <b v="0"/>
    <s v="UAE"/>
    <n v="55"/>
    <s v="No"/>
    <n v="743.06"/>
    <s v="Travel Agent"/>
  </r>
  <r>
    <s v="Jun032217562RT42"/>
    <n v="17562"/>
    <d v="2022-05-31T00:00:00"/>
    <x v="77"/>
    <d v="2022-06-05T00:00:00"/>
    <n v="2"/>
    <s v="RT4"/>
    <s v="others"/>
    <n v="0"/>
    <s v="Cancelled"/>
    <n v="32300"/>
    <n v="12920"/>
    <n v="473235"/>
    <s v="Cash"/>
    <n v="2"/>
    <s v="Travel restrictions"/>
    <b v="0"/>
    <s v="USA"/>
    <n v="46"/>
    <s v="No"/>
    <n v="90.63"/>
    <s v="Direct"/>
  </r>
  <r>
    <s v="Jun032219562RT14"/>
    <n v="19562"/>
    <d v="2022-06-01T00:00:00"/>
    <x v="77"/>
    <d v="2022-06-05T00:00:00"/>
    <n v="2"/>
    <s v="RT1"/>
    <s v="others"/>
    <n v="0"/>
    <s v="Cancelled"/>
    <n v="9750"/>
    <n v="3900"/>
    <n v="874994"/>
    <s v="Net Banking"/>
    <n v="2"/>
    <s v="Travel restrictions"/>
    <b v="0"/>
    <s v="UK"/>
    <n v="61"/>
    <s v="No"/>
    <n v="387.27"/>
    <s v="OTA"/>
  </r>
  <r>
    <s v="Jun052216558RT18"/>
    <n v="16558"/>
    <d v="2022-05-12T00:00:00"/>
    <x v="18"/>
    <d v="2022-06-07T00:00:00"/>
    <n v="2"/>
    <s v="RT1"/>
    <s v="others"/>
    <n v="0"/>
    <s v="Cancelled"/>
    <n v="9100"/>
    <n v="3640"/>
    <n v="176599"/>
    <s v="UPI"/>
    <n v="2"/>
    <s v="Travel restrictions"/>
    <b v="0"/>
    <s v="UAE"/>
    <n v="50"/>
    <s v="No"/>
    <n v="11.24"/>
    <s v="Corporate"/>
  </r>
  <r>
    <s v="Jun052217560RT13"/>
    <n v="17560"/>
    <d v="2022-06-04T00:00:00"/>
    <x v="18"/>
    <d v="2022-06-07T00:00:00"/>
    <n v="2"/>
    <s v="RT1"/>
    <s v="others"/>
    <n v="0"/>
    <s v="Cancelled"/>
    <n v="11050"/>
    <n v="4420"/>
    <n v="978891"/>
    <s v="PayPal"/>
    <n v="2"/>
    <s v="Travel restrictions"/>
    <b v="0"/>
    <s v="India"/>
    <n v="63"/>
    <s v="No"/>
    <n v="925.58"/>
    <s v="Direct"/>
  </r>
  <r>
    <s v="Jun052218561RT32"/>
    <n v="18561"/>
    <d v="2022-05-31T00:00:00"/>
    <x v="18"/>
    <d v="2022-06-07T00:00:00"/>
    <n v="2"/>
    <s v="RT3"/>
    <s v="others"/>
    <n v="0"/>
    <s v="Cancelled"/>
    <n v="12000"/>
    <n v="4800"/>
    <n v="711387"/>
    <s v="Credit Card"/>
    <n v="2"/>
    <s v="Travel restrictions"/>
    <b v="0"/>
    <s v="UK"/>
    <n v="46"/>
    <s v="No"/>
    <n v="891.26"/>
    <s v="Travel Agent"/>
  </r>
  <r>
    <s v="Jun052217564RT11"/>
    <n v="17564"/>
    <d v="2022-06-05T00:00:00"/>
    <x v="18"/>
    <d v="2022-06-07T00:00:00"/>
    <n v="2"/>
    <s v="RT1"/>
    <s v="others"/>
    <n v="0"/>
    <s v="Cancelled"/>
    <n v="11050"/>
    <n v="4420"/>
    <n v="850426"/>
    <s v="Cash"/>
    <n v="2"/>
    <s v="Travel restrictions"/>
    <b v="0"/>
    <s v="Singapore"/>
    <n v="36"/>
    <s v="No"/>
    <n v="149.12"/>
    <s v="Direct"/>
  </r>
  <r>
    <s v="Jun062216558RT32"/>
    <n v="16558"/>
    <d v="2022-06-06T00:00:00"/>
    <x v="53"/>
    <d v="2022-06-08T00:00:00"/>
    <n v="2"/>
    <s v="RT3"/>
    <s v="others"/>
    <n v="0"/>
    <s v="Cancelled"/>
    <n v="16800"/>
    <n v="6720"/>
    <n v="549974"/>
    <s v="Net Banking"/>
    <n v="2"/>
    <s v="Travel restrictions"/>
    <b v="0"/>
    <s v="India"/>
    <n v="61"/>
    <s v="No"/>
    <n v="343.87"/>
    <s v="Corporate"/>
  </r>
  <r>
    <s v="Jun062216563RT111"/>
    <n v="16563"/>
    <d v="2022-06-06T00:00:00"/>
    <x v="53"/>
    <d v="2022-06-08T00:00:00"/>
    <n v="2"/>
    <s v="RT1"/>
    <s v="others"/>
    <n v="0"/>
    <s v="Cancelled"/>
    <n v="9100"/>
    <n v="3640"/>
    <n v="947352"/>
    <s v="Net Banking"/>
    <n v="2"/>
    <s v="Travel restrictions"/>
    <b v="0"/>
    <s v="Singapore"/>
    <n v="50"/>
    <s v="No"/>
    <n v="17.21"/>
    <s v="Direct"/>
  </r>
  <r>
    <s v="Jun062217561RT13"/>
    <n v="17561"/>
    <d v="2022-05-16T00:00:00"/>
    <x v="53"/>
    <d v="2022-06-08T00:00:00"/>
    <n v="2"/>
    <s v="RT1"/>
    <s v="others"/>
    <n v="0"/>
    <s v="Cancelled"/>
    <n v="11050"/>
    <n v="4420"/>
    <n v="746166"/>
    <s v="PayPal"/>
    <n v="2"/>
    <s v="Travel restrictions"/>
    <b v="0"/>
    <s v="UK"/>
    <n v="36"/>
    <s v="No"/>
    <n v="720.72"/>
    <s v="Corporate"/>
  </r>
  <r>
    <s v="Jun062217561RT41"/>
    <n v="17561"/>
    <d v="2022-06-01T00:00:00"/>
    <x v="53"/>
    <d v="2022-06-08T00:00:00"/>
    <n v="2"/>
    <s v="RT4"/>
    <s v="others"/>
    <n v="0"/>
    <s v="Cancelled"/>
    <n v="32300"/>
    <n v="12920"/>
    <n v="345978"/>
    <s v="UPI"/>
    <n v="2"/>
    <s v="Travel restrictions"/>
    <b v="0"/>
    <s v="USA"/>
    <n v="61"/>
    <s v="No"/>
    <n v="37.33"/>
    <s v="OTA"/>
  </r>
  <r>
    <s v="Jun062218562RT116"/>
    <n v="18562"/>
    <d v="2022-06-04T00:00:00"/>
    <x v="53"/>
    <d v="2022-06-08T00:00:00"/>
    <n v="2"/>
    <s v="RT1"/>
    <s v="others"/>
    <n v="0"/>
    <s v="Cancelled"/>
    <n v="6500"/>
    <n v="2600"/>
    <n v="399855"/>
    <s v="Credit Card"/>
    <n v="2"/>
    <s v="Travel restrictions"/>
    <b v="0"/>
    <s v="Singapore"/>
    <n v="28"/>
    <s v="No"/>
    <n v="23.01"/>
    <s v="Corporate"/>
  </r>
  <r>
    <s v="Jun062219559RT17"/>
    <n v="19559"/>
    <d v="2022-05-31T00:00:00"/>
    <x v="53"/>
    <d v="2022-06-08T00:00:00"/>
    <n v="2"/>
    <s v="RT1"/>
    <s v="others"/>
    <n v="0"/>
    <s v="Cancelled"/>
    <n v="9750"/>
    <n v="3900"/>
    <n v="334515"/>
    <s v="Credit Card"/>
    <n v="2"/>
    <s v="Travel restrictions"/>
    <b v="0"/>
    <s v="USA"/>
    <n v="40"/>
    <s v="No"/>
    <n v="235.32"/>
    <s v="Corporate"/>
  </r>
  <r>
    <s v="Jun072219562RT42"/>
    <n v="19562"/>
    <d v="2022-06-01T00:00:00"/>
    <x v="19"/>
    <d v="2022-06-09T00:00:00"/>
    <n v="2"/>
    <s v="RT4"/>
    <s v="others"/>
    <n v="0"/>
    <s v="Cancelled"/>
    <n v="28500"/>
    <n v="11400"/>
    <n v="842883"/>
    <s v="Net Banking"/>
    <n v="2"/>
    <s v="Travel restrictions"/>
    <b v="1"/>
    <s v="UK"/>
    <n v="64"/>
    <s v="No"/>
    <n v="690.15"/>
    <s v="OTA"/>
  </r>
  <r>
    <s v="Jun082216559RT314"/>
    <n v="16559"/>
    <d v="2022-06-03T00:00:00"/>
    <x v="20"/>
    <d v="2022-06-10T00:00:00"/>
    <n v="2"/>
    <s v="RT3"/>
    <s v="others"/>
    <n v="0"/>
    <s v="Cancelled"/>
    <n v="20400"/>
    <n v="8160"/>
    <n v="658305"/>
    <s v="UPI"/>
    <n v="2"/>
    <s v="Travel restrictions"/>
    <b v="0"/>
    <s v="USA"/>
    <n v="36"/>
    <s v="No"/>
    <n v="148.66999999999999"/>
    <s v="OTA"/>
  </r>
  <r>
    <s v="Jun082216559RT45"/>
    <n v="16559"/>
    <d v="2022-06-04T00:00:00"/>
    <x v="20"/>
    <d v="2022-06-10T00:00:00"/>
    <n v="2"/>
    <s v="RT4"/>
    <s v="others"/>
    <n v="0"/>
    <s v="Cancelled"/>
    <n v="32300"/>
    <n v="12920"/>
    <n v="136652"/>
    <s v="Credit Card"/>
    <n v="2"/>
    <s v="Travel restrictions"/>
    <b v="1"/>
    <s v="India"/>
    <n v="59"/>
    <s v="No"/>
    <n v="674.99"/>
    <s v="OTA"/>
  </r>
  <r>
    <s v="Jun082216561RT36"/>
    <n v="16561"/>
    <d v="2022-06-03T00:00:00"/>
    <x v="20"/>
    <d v="2022-06-10T00:00:00"/>
    <n v="2"/>
    <s v="RT3"/>
    <s v="others"/>
    <n v="0"/>
    <s v="Cancelled"/>
    <n v="16800"/>
    <n v="6720"/>
    <n v="220972"/>
    <s v="Cash"/>
    <n v="2"/>
    <s v="Travel restrictions"/>
    <b v="0"/>
    <s v="India"/>
    <n v="53"/>
    <s v="No"/>
    <n v="505.84"/>
    <s v="Direct"/>
  </r>
  <r>
    <s v="Jun082218562RT315"/>
    <n v="18562"/>
    <d v="2022-06-06T00:00:00"/>
    <x v="20"/>
    <d v="2022-06-10T00:00:00"/>
    <n v="2"/>
    <s v="RT3"/>
    <s v="others"/>
    <n v="0"/>
    <s v="Cancelled"/>
    <n v="12000"/>
    <n v="4800"/>
    <n v="897611"/>
    <s v="PayPal"/>
    <n v="2"/>
    <s v="Travel restrictions"/>
    <b v="0"/>
    <s v="USA"/>
    <n v="36"/>
    <s v="No"/>
    <n v="595.82000000000005"/>
    <s v="Direct"/>
  </r>
  <r>
    <s v="Jun082219561RT310"/>
    <n v="19561"/>
    <d v="2022-06-04T00:00:00"/>
    <x v="20"/>
    <d v="2022-06-10T00:00:00"/>
    <n v="2"/>
    <s v="RT3"/>
    <s v="others"/>
    <n v="0"/>
    <s v="Cancelled"/>
    <n v="18000"/>
    <n v="7200"/>
    <n v="871106"/>
    <s v="UPI"/>
    <n v="2"/>
    <s v="Travel restrictions"/>
    <b v="1"/>
    <s v="Singapore"/>
    <n v="59"/>
    <s v="No"/>
    <n v="607.12"/>
    <s v="Direct"/>
  </r>
  <r>
    <s v="Jun082219562RT37"/>
    <n v="19562"/>
    <d v="2022-06-05T00:00:00"/>
    <x v="20"/>
    <d v="2022-06-10T00:00:00"/>
    <n v="2"/>
    <s v="RT3"/>
    <s v="others"/>
    <n v="0"/>
    <s v="Cancelled"/>
    <n v="18000"/>
    <n v="7200"/>
    <n v="405671"/>
    <s v="UPI"/>
    <n v="2"/>
    <s v="Travel restrictions"/>
    <b v="1"/>
    <s v="India"/>
    <n v="40"/>
    <s v="No"/>
    <n v="420.48"/>
    <s v="Travel Agent"/>
  </r>
  <r>
    <s v="Jun092217561RT37"/>
    <n v="17561"/>
    <d v="2022-06-04T00:00:00"/>
    <x v="21"/>
    <d v="2022-06-11T00:00:00"/>
    <n v="2"/>
    <s v="RT3"/>
    <s v="others"/>
    <n v="0"/>
    <s v="Cancelled"/>
    <n v="20400"/>
    <n v="8160"/>
    <n v="739234"/>
    <s v="Net Banking"/>
    <n v="2"/>
    <s v="Travel restrictions"/>
    <b v="0"/>
    <s v="UK"/>
    <n v="57"/>
    <s v="No"/>
    <n v="933.54"/>
    <s v="OTA"/>
  </r>
  <r>
    <s v="Jun092219560RT218"/>
    <n v="19560"/>
    <d v="2022-06-07T00:00:00"/>
    <x v="21"/>
    <d v="2022-06-11T00:00:00"/>
    <n v="2"/>
    <s v="RT2"/>
    <s v="others"/>
    <n v="0"/>
    <s v="Cancelled"/>
    <n v="13500"/>
    <n v="5400"/>
    <n v="355088"/>
    <s v="Cash"/>
    <n v="2"/>
    <s v="Travel restrictions"/>
    <b v="0"/>
    <s v="UK"/>
    <n v="52"/>
    <s v="No"/>
    <n v="815.14"/>
    <s v="Corporate"/>
  </r>
  <r>
    <s v="Jun102216558RT211"/>
    <n v="16558"/>
    <d v="2022-06-08T00:00:00"/>
    <x v="54"/>
    <d v="2022-06-12T00:00:00"/>
    <n v="2"/>
    <s v="RT2"/>
    <s v="others"/>
    <n v="0"/>
    <s v="Cancelled"/>
    <n v="12600"/>
    <n v="5040"/>
    <n v="347838"/>
    <s v="Credit Card"/>
    <n v="2"/>
    <s v="Travel restrictions"/>
    <b v="0"/>
    <s v="India"/>
    <n v="57"/>
    <s v="No"/>
    <n v="376.27"/>
    <s v="Corporate"/>
  </r>
  <r>
    <s v="Jun102217562RT16"/>
    <n v="17562"/>
    <d v="2022-05-17T00:00:00"/>
    <x v="54"/>
    <d v="2022-06-12T00:00:00"/>
    <n v="2"/>
    <s v="RT1"/>
    <s v="others"/>
    <n v="0"/>
    <s v="Cancelled"/>
    <n v="11050"/>
    <n v="4420"/>
    <n v="601459"/>
    <s v="Cash"/>
    <n v="2"/>
    <s v="Travel restrictions"/>
    <b v="1"/>
    <s v="UAE"/>
    <n v="18"/>
    <s v="No"/>
    <n v="136.47"/>
    <s v="OTA"/>
  </r>
  <r>
    <s v="Jun102218561RT119"/>
    <n v="18561"/>
    <d v="2022-06-07T00:00:00"/>
    <x v="54"/>
    <d v="2022-06-12T00:00:00"/>
    <n v="2"/>
    <s v="RT1"/>
    <s v="others"/>
    <n v="0"/>
    <s v="Cancelled"/>
    <n v="6500"/>
    <n v="2600"/>
    <n v="335578"/>
    <s v="Cash"/>
    <n v="2"/>
    <s v="Travel restrictions"/>
    <b v="1"/>
    <s v="USA"/>
    <n v="45"/>
    <s v="No"/>
    <n v="893.37"/>
    <s v="Corporate"/>
  </r>
  <r>
    <s v="Jun102219559RT15"/>
    <n v="19559"/>
    <d v="2022-06-05T00:00:00"/>
    <x v="54"/>
    <d v="2022-06-12T00:00:00"/>
    <n v="2"/>
    <s v="RT1"/>
    <s v="others"/>
    <n v="0"/>
    <s v="Cancelled"/>
    <n v="9750"/>
    <n v="3900"/>
    <n v="845953"/>
    <s v="PayPal"/>
    <n v="2"/>
    <s v="Travel restrictions"/>
    <b v="0"/>
    <s v="India"/>
    <n v="29"/>
    <s v="No"/>
    <n v="207.91"/>
    <s v="Corporate"/>
  </r>
  <r>
    <s v="Jun102219562RT32"/>
    <n v="19562"/>
    <d v="2022-06-04T00:00:00"/>
    <x v="54"/>
    <d v="2022-06-12T00:00:00"/>
    <n v="2"/>
    <s v="RT3"/>
    <s v="others"/>
    <n v="0"/>
    <s v="Cancelled"/>
    <n v="18000"/>
    <n v="7200"/>
    <n v="250852"/>
    <s v="Net Banking"/>
    <n v="2"/>
    <s v="Travel restrictions"/>
    <b v="0"/>
    <s v="Singapore"/>
    <n v="21"/>
    <s v="No"/>
    <n v="949.27"/>
    <s v="Direct"/>
  </r>
  <r>
    <s v="Jun112216560RT23"/>
    <n v="16560"/>
    <d v="2022-06-10T00:00:00"/>
    <x v="22"/>
    <d v="2022-06-13T00:00:00"/>
    <n v="2"/>
    <s v="RT2"/>
    <s v="others"/>
    <n v="0"/>
    <s v="Cancelled"/>
    <n v="12600"/>
    <n v="5040"/>
    <n v="995598"/>
    <s v="Cash"/>
    <n v="2"/>
    <s v="Travel restrictions"/>
    <b v="0"/>
    <s v="Singapore"/>
    <n v="52"/>
    <s v="No"/>
    <n v="802.63"/>
    <s v="OTA"/>
  </r>
  <r>
    <s v="Jun112217561RT117"/>
    <n v="17561"/>
    <d v="2022-06-06T00:00:00"/>
    <x v="22"/>
    <d v="2022-06-13T00:00:00"/>
    <n v="2"/>
    <s v="RT1"/>
    <s v="others"/>
    <n v="0"/>
    <s v="Cancelled"/>
    <n v="11050"/>
    <n v="4420"/>
    <n v="943986"/>
    <s v="Cash"/>
    <n v="2"/>
    <s v="Travel restrictions"/>
    <b v="0"/>
    <s v="Singapore"/>
    <n v="23"/>
    <s v="No"/>
    <n v="466.57"/>
    <s v="Corporate"/>
  </r>
  <r>
    <s v="Jun112218559RT118"/>
    <n v="18559"/>
    <d v="2022-06-06T00:00:00"/>
    <x v="22"/>
    <d v="2022-06-13T00:00:00"/>
    <n v="2"/>
    <s v="RT1"/>
    <s v="others"/>
    <n v="0"/>
    <s v="Cancelled"/>
    <n v="6500"/>
    <n v="2600"/>
    <n v="629467"/>
    <s v="Net Banking"/>
    <n v="2"/>
    <s v="Travel restrictions"/>
    <b v="0"/>
    <s v="Singapore"/>
    <n v="53"/>
    <s v="No"/>
    <n v="7.09"/>
    <s v="Travel Agent"/>
  </r>
  <r>
    <s v="Jun112219561RT126"/>
    <n v="19561"/>
    <d v="2022-06-11T00:00:00"/>
    <x v="22"/>
    <d v="2022-06-13T00:00:00"/>
    <n v="2"/>
    <s v="RT1"/>
    <s v="others"/>
    <n v="0"/>
    <s v="Cancelled"/>
    <n v="9750"/>
    <n v="3900"/>
    <n v="447914"/>
    <s v="UPI"/>
    <n v="2"/>
    <s v="Travel restrictions"/>
    <b v="0"/>
    <s v="India"/>
    <n v="45"/>
    <s v="No"/>
    <n v="475.2"/>
    <s v="Direct"/>
  </r>
  <r>
    <s v="Jun132216558RT211"/>
    <n v="16558"/>
    <d v="2022-06-06T00:00:00"/>
    <x v="23"/>
    <d v="2022-06-15T00:00:00"/>
    <n v="2"/>
    <s v="RT2"/>
    <s v="others"/>
    <n v="0"/>
    <s v="Cancelled"/>
    <n v="12600"/>
    <n v="5040"/>
    <n v="889793"/>
    <s v="Cash"/>
    <n v="2"/>
    <s v="Travel restrictions"/>
    <b v="0"/>
    <s v="UK"/>
    <n v="54"/>
    <s v="No"/>
    <n v="689.65"/>
    <s v="OTA"/>
  </r>
  <r>
    <s v="Jun132217561RT116"/>
    <n v="17561"/>
    <d v="2022-06-13T00:00:00"/>
    <x v="23"/>
    <d v="2022-06-15T00:00:00"/>
    <n v="2"/>
    <s v="RT1"/>
    <s v="others"/>
    <n v="0"/>
    <s v="Cancelled"/>
    <n v="11050"/>
    <n v="4420"/>
    <n v="285079"/>
    <s v="UPI"/>
    <n v="2"/>
    <s v="Travel restrictions"/>
    <b v="0"/>
    <s v="UAE"/>
    <n v="31"/>
    <s v="No"/>
    <n v="270.67"/>
    <s v="OTA"/>
  </r>
  <r>
    <s v="Jun142218559RT34"/>
    <n v="18559"/>
    <d v="2022-06-14T00:00:00"/>
    <x v="78"/>
    <d v="2022-06-16T00:00:00"/>
    <n v="2"/>
    <s v="RT3"/>
    <s v="others"/>
    <n v="0"/>
    <s v="Cancelled"/>
    <n v="12000"/>
    <n v="4800"/>
    <n v="237655"/>
    <s v="PayPal"/>
    <n v="2"/>
    <s v="Travel restrictions"/>
    <b v="0"/>
    <s v="USA"/>
    <n v="30"/>
    <s v="No"/>
    <n v="360.88"/>
    <s v="Corporate"/>
  </r>
  <r>
    <s v="Jun142219561RT117"/>
    <n v="19561"/>
    <d v="2022-06-11T00:00:00"/>
    <x v="78"/>
    <d v="2022-06-16T00:00:00"/>
    <n v="2"/>
    <s v="RT1"/>
    <s v="others"/>
    <n v="0"/>
    <s v="Cancelled"/>
    <n v="9750"/>
    <n v="3900"/>
    <n v="146381"/>
    <s v="Cash"/>
    <n v="2"/>
    <s v="Travel restrictions"/>
    <b v="1"/>
    <s v="USA"/>
    <n v="40"/>
    <s v="No"/>
    <n v="315.52"/>
    <s v="Travel Agent"/>
  </r>
  <r>
    <s v="Jun142219562RT314"/>
    <n v="19562"/>
    <d v="2022-06-13T00:00:00"/>
    <x v="78"/>
    <d v="2022-06-16T00:00:00"/>
    <n v="2"/>
    <s v="RT3"/>
    <s v="others"/>
    <n v="0"/>
    <s v="Cancelled"/>
    <n v="18000"/>
    <n v="7200"/>
    <n v="126859"/>
    <s v="Cash"/>
    <n v="2"/>
    <s v="Travel restrictions"/>
    <b v="1"/>
    <s v="UAE"/>
    <n v="54"/>
    <s v="No"/>
    <n v="750.6"/>
    <s v="Corporate"/>
  </r>
  <r>
    <s v="Jun152216558RT26"/>
    <n v="16558"/>
    <d v="2022-06-13T00:00:00"/>
    <x v="79"/>
    <d v="2022-06-17T00:00:00"/>
    <n v="2"/>
    <s v="RT2"/>
    <s v="others"/>
    <n v="0"/>
    <s v="Cancelled"/>
    <n v="12600"/>
    <n v="5040"/>
    <n v="917103"/>
    <s v="Net Banking"/>
    <n v="2"/>
    <s v="Travel restrictions"/>
    <b v="0"/>
    <s v="India"/>
    <n v="28"/>
    <s v="No"/>
    <n v="91.46"/>
    <s v="Travel Agent"/>
  </r>
  <r>
    <s v="Jun152216559RT46"/>
    <n v="16559"/>
    <d v="2022-06-11T00:00:00"/>
    <x v="79"/>
    <d v="2022-06-17T00:00:00"/>
    <n v="2"/>
    <s v="RT4"/>
    <s v="others"/>
    <n v="0"/>
    <s v="Cancelled"/>
    <n v="32300"/>
    <n v="12920"/>
    <n v="694542"/>
    <s v="Net Banking"/>
    <n v="2"/>
    <s v="Travel restrictions"/>
    <b v="0"/>
    <s v="India"/>
    <n v="18"/>
    <s v="No"/>
    <n v="715.63"/>
    <s v="Direct"/>
  </r>
  <r>
    <s v="Jun152217562RT35"/>
    <n v="17562"/>
    <d v="2022-06-11T00:00:00"/>
    <x v="79"/>
    <d v="2022-06-17T00:00:00"/>
    <n v="2"/>
    <s v="RT3"/>
    <s v="others"/>
    <n v="0"/>
    <s v="Cancelled"/>
    <n v="20400"/>
    <n v="8160"/>
    <n v="536444"/>
    <s v="Credit Card"/>
    <n v="2"/>
    <s v="Travel restrictions"/>
    <b v="0"/>
    <s v="India"/>
    <n v="61"/>
    <s v="No"/>
    <n v="218.19"/>
    <s v="Travel Agent"/>
  </r>
  <r>
    <s v="Jun152218558RT11"/>
    <n v="18558"/>
    <d v="2022-06-13T00:00:00"/>
    <x v="79"/>
    <d v="2022-06-17T00:00:00"/>
    <n v="2"/>
    <s v="RT1"/>
    <s v="others"/>
    <n v="0"/>
    <s v="Cancelled"/>
    <n v="6500"/>
    <n v="2600"/>
    <n v="140596"/>
    <s v="Net Banking"/>
    <n v="2"/>
    <s v="Travel restrictions"/>
    <b v="0"/>
    <s v="UK"/>
    <n v="61"/>
    <s v="No"/>
    <n v="478.92"/>
    <s v="Direct"/>
  </r>
  <r>
    <s v="Jun152218562RT211"/>
    <n v="18562"/>
    <d v="2022-06-12T00:00:00"/>
    <x v="79"/>
    <d v="2022-06-17T00:00:00"/>
    <n v="2"/>
    <s v="RT2"/>
    <s v="others"/>
    <n v="0"/>
    <s v="Cancelled"/>
    <n v="9000"/>
    <n v="3600"/>
    <n v="570962"/>
    <s v="Cash"/>
    <n v="2"/>
    <s v="Travel restrictions"/>
    <b v="0"/>
    <s v="USA"/>
    <n v="40"/>
    <s v="No"/>
    <n v="173.39"/>
    <s v="OTA"/>
  </r>
  <r>
    <s v="Jun162219561RT25"/>
    <n v="19561"/>
    <d v="2022-06-14T00:00:00"/>
    <x v="80"/>
    <d v="2022-06-18T00:00:00"/>
    <n v="2"/>
    <s v="RT2"/>
    <s v="others"/>
    <n v="0"/>
    <s v="Cancelled"/>
    <n v="13500"/>
    <n v="5400"/>
    <n v="698217"/>
    <s v="Net Banking"/>
    <n v="2"/>
    <s v="Travel restrictions"/>
    <b v="0"/>
    <s v="UAE"/>
    <n v="50"/>
    <s v="No"/>
    <n v="618.52"/>
    <s v="OTA"/>
  </r>
  <r>
    <s v="Jun182216560RT223"/>
    <n v="16560"/>
    <d v="2022-06-18T00:00:00"/>
    <x v="25"/>
    <d v="2022-06-20T00:00:00"/>
    <n v="2"/>
    <s v="RT2"/>
    <s v="others"/>
    <n v="0"/>
    <s v="Cancelled"/>
    <n v="12600"/>
    <n v="5040"/>
    <n v="877128"/>
    <s v="UPI"/>
    <n v="2"/>
    <s v="Travel restrictions"/>
    <b v="0"/>
    <s v="UAE"/>
    <n v="22"/>
    <s v="No"/>
    <n v="44.91"/>
    <s v="Travel Agent"/>
  </r>
  <r>
    <s v="Jun182217560RT15"/>
    <n v="17560"/>
    <d v="2022-05-28T00:00:00"/>
    <x v="25"/>
    <d v="2022-06-20T00:00:00"/>
    <n v="2"/>
    <s v="RT1"/>
    <s v="others"/>
    <n v="0"/>
    <s v="Cancelled"/>
    <n v="11050"/>
    <n v="4420"/>
    <n v="356881"/>
    <s v="PayPal"/>
    <n v="2"/>
    <s v="Travel restrictions"/>
    <b v="0"/>
    <s v="UK"/>
    <n v="39"/>
    <s v="No"/>
    <n v="857.82"/>
    <s v="Direct"/>
  </r>
  <r>
    <s v="Jun182218561RT47"/>
    <n v="18561"/>
    <d v="2022-06-17T00:00:00"/>
    <x v="25"/>
    <d v="2022-06-20T00:00:00"/>
    <n v="2"/>
    <s v="RT4"/>
    <s v="others"/>
    <n v="0"/>
    <s v="Cancelled"/>
    <n v="19000"/>
    <n v="7600"/>
    <n v="653272"/>
    <s v="UPI"/>
    <n v="2"/>
    <s v="Travel restrictions"/>
    <b v="0"/>
    <s v="UAE"/>
    <n v="34"/>
    <s v="No"/>
    <n v="986.94"/>
    <s v="OTA"/>
  </r>
  <r>
    <s v="Jun182219562RT217"/>
    <n v="19562"/>
    <d v="2022-06-17T00:00:00"/>
    <x v="25"/>
    <d v="2022-06-20T00:00:00"/>
    <n v="2"/>
    <s v="RT2"/>
    <s v="others"/>
    <n v="0"/>
    <s v="Cancelled"/>
    <n v="13500"/>
    <n v="5400"/>
    <n v="577062"/>
    <s v="UPI"/>
    <n v="2"/>
    <s v="Travel restrictions"/>
    <b v="0"/>
    <s v="India"/>
    <n v="47"/>
    <s v="No"/>
    <n v="947.18"/>
    <s v="Travel Agent"/>
  </r>
  <r>
    <s v="Jun192216559RT47"/>
    <n v="16559"/>
    <d v="2022-06-17T00:00:00"/>
    <x v="26"/>
    <d v="2022-06-21T00:00:00"/>
    <n v="2"/>
    <s v="RT4"/>
    <s v="others"/>
    <n v="0"/>
    <s v="Cancelled"/>
    <n v="32300"/>
    <n v="12920"/>
    <n v="195256"/>
    <s v="Cash"/>
    <n v="2"/>
    <s v="Travel restrictions"/>
    <b v="0"/>
    <s v="USA"/>
    <n v="56"/>
    <s v="No"/>
    <n v="561.08000000000004"/>
    <s v="OTA"/>
  </r>
  <r>
    <s v="Jun192216562RT218"/>
    <n v="16562"/>
    <d v="2022-06-14T00:00:00"/>
    <x v="26"/>
    <d v="2022-06-21T00:00:00"/>
    <n v="2"/>
    <s v="RT2"/>
    <s v="others"/>
    <n v="0"/>
    <s v="Cancelled"/>
    <n v="12600"/>
    <n v="5040"/>
    <n v="936130"/>
    <s v="UPI"/>
    <n v="2"/>
    <s v="Travel restrictions"/>
    <b v="0"/>
    <s v="USA"/>
    <n v="42"/>
    <s v="No"/>
    <n v="880.94"/>
    <s v="OTA"/>
  </r>
  <r>
    <s v="Jun192217560RT118"/>
    <n v="17560"/>
    <d v="2022-06-16T00:00:00"/>
    <x v="26"/>
    <d v="2022-06-21T00:00:00"/>
    <n v="2"/>
    <s v="RT1"/>
    <s v="others"/>
    <n v="0"/>
    <s v="Cancelled"/>
    <n v="11050"/>
    <n v="4420"/>
    <n v="607802"/>
    <s v="PayPal"/>
    <n v="2"/>
    <s v="Travel restrictions"/>
    <b v="0"/>
    <s v="Singapore"/>
    <n v="40"/>
    <s v="No"/>
    <n v="464.38"/>
    <s v="Direct"/>
  </r>
  <r>
    <s v="Jun192219560RT221"/>
    <n v="19560"/>
    <d v="2022-06-15T00:00:00"/>
    <x v="26"/>
    <d v="2022-06-21T00:00:00"/>
    <n v="2"/>
    <s v="RT2"/>
    <s v="others"/>
    <n v="0"/>
    <s v="Cancelled"/>
    <n v="13500"/>
    <n v="5400"/>
    <n v="702608"/>
    <s v="Net Banking"/>
    <n v="2"/>
    <s v="Travel restrictions"/>
    <b v="0"/>
    <s v="UAE"/>
    <n v="64"/>
    <s v="No"/>
    <n v="670.27"/>
    <s v="OTA"/>
  </r>
  <r>
    <s v="Jun202219558RT23"/>
    <n v="19558"/>
    <d v="2022-06-15T00:00:00"/>
    <x v="81"/>
    <d v="2022-06-22T00:00:00"/>
    <n v="2"/>
    <s v="RT2"/>
    <s v="others"/>
    <n v="0"/>
    <s v="Cancelled"/>
    <n v="13500"/>
    <n v="5400"/>
    <n v="296451"/>
    <s v="Credit Card"/>
    <n v="2"/>
    <s v="Travel restrictions"/>
    <b v="0"/>
    <s v="USA"/>
    <n v="40"/>
    <s v="No"/>
    <n v="610.14"/>
    <s v="Travel Agent"/>
  </r>
  <r>
    <s v="Jun202219560RT218"/>
    <n v="19560"/>
    <d v="2022-06-17T00:00:00"/>
    <x v="81"/>
    <d v="2022-06-22T00:00:00"/>
    <n v="2"/>
    <s v="RT2"/>
    <s v="others"/>
    <n v="0"/>
    <s v="Cancelled"/>
    <n v="13500"/>
    <n v="5400"/>
    <n v="121102"/>
    <s v="Net Banking"/>
    <n v="2"/>
    <s v="Travel restrictions"/>
    <b v="0"/>
    <s v="UK"/>
    <n v="57"/>
    <s v="No"/>
    <n v="753.8"/>
    <s v="Travel Agent"/>
  </r>
  <r>
    <s v="Jun212217558RT39"/>
    <n v="17558"/>
    <d v="2022-06-18T00:00:00"/>
    <x v="27"/>
    <d v="2022-06-23T00:00:00"/>
    <n v="2"/>
    <s v="RT3"/>
    <s v="others"/>
    <n v="0"/>
    <s v="Cancelled"/>
    <n v="20400"/>
    <n v="8160"/>
    <n v="819810"/>
    <s v="Credit Card"/>
    <n v="2"/>
    <s v="Travel restrictions"/>
    <b v="0"/>
    <s v="UK"/>
    <n v="61"/>
    <s v="No"/>
    <n v="994.84"/>
    <s v="OTA"/>
  </r>
  <r>
    <s v="Jun222217562RT38"/>
    <n v="17562"/>
    <d v="2022-06-20T00:00:00"/>
    <x v="28"/>
    <d v="2022-06-24T00:00:00"/>
    <n v="2"/>
    <s v="RT3"/>
    <s v="others"/>
    <n v="0"/>
    <s v="Cancelled"/>
    <n v="20400"/>
    <n v="8160"/>
    <n v="971195"/>
    <s v="Credit Card"/>
    <n v="2"/>
    <s v="Travel restrictions"/>
    <b v="0"/>
    <s v="Singapore"/>
    <n v="56"/>
    <s v="No"/>
    <n v="965.66"/>
    <s v="OTA"/>
  </r>
  <r>
    <s v="Jun222218562RT11"/>
    <n v="18562"/>
    <d v="2022-06-18T00:00:00"/>
    <x v="28"/>
    <d v="2022-06-24T00:00:00"/>
    <n v="2"/>
    <s v="RT1"/>
    <s v="others"/>
    <n v="0"/>
    <s v="Cancelled"/>
    <n v="6500"/>
    <n v="2600"/>
    <n v="919928"/>
    <s v="Net Banking"/>
    <n v="2"/>
    <s v="Travel restrictions"/>
    <b v="1"/>
    <s v="Singapore"/>
    <n v="60"/>
    <s v="No"/>
    <n v="73.709999999999994"/>
    <s v="OTA"/>
  </r>
  <r>
    <s v="Jun222219561RT113"/>
    <n v="19561"/>
    <d v="2022-06-18T00:00:00"/>
    <x v="28"/>
    <d v="2022-06-24T00:00:00"/>
    <n v="2"/>
    <s v="RT1"/>
    <s v="others"/>
    <n v="0"/>
    <s v="Cancelled"/>
    <n v="9750"/>
    <n v="3900"/>
    <n v="218020"/>
    <s v="UPI"/>
    <n v="2"/>
    <s v="Travel restrictions"/>
    <b v="0"/>
    <s v="India"/>
    <n v="48"/>
    <s v="No"/>
    <n v="267.93"/>
    <s v="Corporate"/>
  </r>
  <r>
    <s v="Jun222219561RT312"/>
    <n v="19561"/>
    <d v="2022-06-16T00:00:00"/>
    <x v="28"/>
    <d v="2022-06-24T00:00:00"/>
    <n v="2"/>
    <s v="RT3"/>
    <s v="others"/>
    <n v="0"/>
    <s v="Cancelled"/>
    <n v="18000"/>
    <n v="7200"/>
    <n v="754033"/>
    <s v="PayPal"/>
    <n v="2"/>
    <s v="Travel restrictions"/>
    <b v="0"/>
    <s v="UK"/>
    <n v="46"/>
    <s v="No"/>
    <n v="897.44"/>
    <s v="Travel Agent"/>
  </r>
  <r>
    <s v="Jun232217558RT310"/>
    <n v="17558"/>
    <d v="2022-06-18T00:00:00"/>
    <x v="91"/>
    <d v="2022-06-25T00:00:00"/>
    <n v="2"/>
    <s v="RT3"/>
    <s v="others"/>
    <n v="0"/>
    <s v="Cancelled"/>
    <n v="20400"/>
    <n v="8160"/>
    <n v="668770"/>
    <s v="UPI"/>
    <n v="2"/>
    <s v="Travel restrictions"/>
    <b v="0"/>
    <s v="Singapore"/>
    <n v="56"/>
    <s v="No"/>
    <n v="563.30999999999995"/>
    <s v="Travel Agent"/>
  </r>
  <r>
    <s v="Jun232217559RT310"/>
    <n v="17559"/>
    <d v="2022-06-20T00:00:00"/>
    <x v="91"/>
    <d v="2022-06-25T00:00:00"/>
    <n v="2"/>
    <s v="RT3"/>
    <s v="others"/>
    <n v="0"/>
    <s v="Cancelled"/>
    <n v="20400"/>
    <n v="8160"/>
    <n v="128965"/>
    <s v="PayPal"/>
    <n v="2"/>
    <s v="Travel restrictions"/>
    <b v="0"/>
    <s v="USA"/>
    <n v="47"/>
    <s v="No"/>
    <n v="166.09"/>
    <s v="OTA"/>
  </r>
  <r>
    <s v="Jun232218559RT13"/>
    <n v="18559"/>
    <d v="2022-06-19T00:00:00"/>
    <x v="91"/>
    <d v="2022-06-25T00:00:00"/>
    <n v="2"/>
    <s v="RT1"/>
    <s v="others"/>
    <n v="0"/>
    <s v="Cancelled"/>
    <n v="6500"/>
    <n v="2600"/>
    <n v="287040"/>
    <s v="Credit Card"/>
    <n v="2"/>
    <s v="Travel restrictions"/>
    <b v="1"/>
    <s v="USA"/>
    <n v="57"/>
    <s v="No"/>
    <n v="409.81"/>
    <s v="Corporate"/>
  </r>
  <r>
    <s v="Jun242218559RT28"/>
    <n v="18559"/>
    <d v="2022-06-21T00:00:00"/>
    <x v="89"/>
    <d v="2022-06-26T00:00:00"/>
    <n v="2"/>
    <s v="RT2"/>
    <s v="others"/>
    <n v="0"/>
    <s v="Cancelled"/>
    <n v="9000"/>
    <n v="3600"/>
    <n v="620654"/>
    <s v="UPI"/>
    <n v="2"/>
    <s v="Travel restrictions"/>
    <b v="1"/>
    <s v="UAE"/>
    <n v="44"/>
    <s v="No"/>
    <n v="203.22"/>
    <s v="Corporate"/>
  </r>
  <r>
    <s v="Jun252217558RT31"/>
    <n v="17558"/>
    <d v="2022-06-25T00:00:00"/>
    <x v="56"/>
    <d v="2022-06-27T00:00:00"/>
    <n v="2"/>
    <s v="RT3"/>
    <s v="others"/>
    <n v="0"/>
    <s v="Cancelled"/>
    <n v="20400"/>
    <n v="8160"/>
    <n v="522604"/>
    <s v="Net Banking"/>
    <n v="2"/>
    <s v="Travel restrictions"/>
    <b v="0"/>
    <s v="India"/>
    <n v="64"/>
    <s v="No"/>
    <n v="332.72"/>
    <s v="Travel Agent"/>
  </r>
  <r>
    <s v="Jun252217559RT17"/>
    <n v="17559"/>
    <d v="2022-06-01T00:00:00"/>
    <x v="56"/>
    <d v="2022-06-27T00:00:00"/>
    <n v="2"/>
    <s v="RT1"/>
    <s v="others"/>
    <n v="0"/>
    <s v="Cancelled"/>
    <n v="11050"/>
    <n v="4420"/>
    <n v="562093"/>
    <s v="PayPal"/>
    <n v="2"/>
    <s v="Travel restrictions"/>
    <b v="1"/>
    <s v="UK"/>
    <n v="58"/>
    <s v="No"/>
    <n v="855.46"/>
    <s v="Corporate"/>
  </r>
  <r>
    <s v="Jun262216563RT13"/>
    <n v="16563"/>
    <d v="2022-06-21T00:00:00"/>
    <x v="29"/>
    <d v="2022-06-28T00:00:00"/>
    <n v="2"/>
    <s v="RT1"/>
    <s v="others"/>
    <n v="0"/>
    <s v="Cancelled"/>
    <n v="9100"/>
    <n v="3640"/>
    <n v="692627"/>
    <s v="PayPal"/>
    <n v="2"/>
    <s v="Travel restrictions"/>
    <b v="1"/>
    <s v="USA"/>
    <n v="43"/>
    <s v="No"/>
    <n v="253.69"/>
    <s v="Corporate"/>
  </r>
  <r>
    <s v="Jun262217558RT316"/>
    <n v="17558"/>
    <d v="2022-06-21T00:00:00"/>
    <x v="29"/>
    <d v="2022-06-28T00:00:00"/>
    <n v="2"/>
    <s v="RT3"/>
    <s v="others"/>
    <n v="0"/>
    <s v="Cancelled"/>
    <n v="20400"/>
    <n v="8160"/>
    <n v="535614"/>
    <s v="UPI"/>
    <n v="2"/>
    <s v="Travel restrictions"/>
    <b v="0"/>
    <s v="India"/>
    <n v="38"/>
    <s v="No"/>
    <n v="925.23"/>
    <s v="OTA"/>
  </r>
  <r>
    <s v="Jun262217561RT114"/>
    <n v="17561"/>
    <d v="2022-06-24T00:00:00"/>
    <x v="29"/>
    <d v="2022-06-28T00:00:00"/>
    <n v="2"/>
    <s v="RT1"/>
    <s v="others"/>
    <n v="0"/>
    <s v="Cancelled"/>
    <n v="11050"/>
    <n v="4420"/>
    <n v="136820"/>
    <s v="Cash"/>
    <n v="2"/>
    <s v="Travel restrictions"/>
    <b v="1"/>
    <s v="UK"/>
    <n v="32"/>
    <s v="No"/>
    <n v="234.47"/>
    <s v="Direct"/>
  </r>
  <r>
    <s v="Jun272216558RT13"/>
    <n v="16558"/>
    <d v="2022-06-27T00:00:00"/>
    <x v="57"/>
    <d v="2022-06-29T00:00:00"/>
    <n v="2"/>
    <s v="RT1"/>
    <s v="others"/>
    <n v="0"/>
    <s v="Cancelled"/>
    <n v="9100"/>
    <n v="3640"/>
    <n v="580626"/>
    <s v="Credit Card"/>
    <n v="2"/>
    <s v="Travel restrictions"/>
    <b v="0"/>
    <s v="UK"/>
    <n v="54"/>
    <s v="No"/>
    <n v="113.03"/>
    <s v="Travel Agent"/>
  </r>
  <r>
    <s v="Jun272216559RT319"/>
    <n v="16559"/>
    <d v="2022-06-25T00:00:00"/>
    <x v="57"/>
    <d v="2022-06-29T00:00:00"/>
    <n v="2"/>
    <s v="RT3"/>
    <s v="others"/>
    <n v="0"/>
    <s v="Cancelled"/>
    <n v="20400"/>
    <n v="8160"/>
    <n v="880484"/>
    <s v="Cash"/>
    <n v="2"/>
    <s v="Travel restrictions"/>
    <b v="0"/>
    <s v="India"/>
    <n v="44"/>
    <s v="No"/>
    <n v="176.98"/>
    <s v="Direct"/>
  </r>
  <r>
    <s v="Jun272217558RT34"/>
    <n v="17558"/>
    <d v="2022-06-23T00:00:00"/>
    <x v="57"/>
    <d v="2022-06-29T00:00:00"/>
    <n v="2"/>
    <s v="RT3"/>
    <s v="others"/>
    <n v="0"/>
    <s v="Cancelled"/>
    <n v="20400"/>
    <n v="8160"/>
    <n v="358616"/>
    <s v="Credit Card"/>
    <n v="2"/>
    <s v="Travel restrictions"/>
    <b v="1"/>
    <s v="UK"/>
    <n v="52"/>
    <s v="No"/>
    <n v="745.04"/>
    <s v="Corporate"/>
  </r>
  <r>
    <s v="Jun272218559RT32"/>
    <n v="18559"/>
    <d v="2022-06-24T00:00:00"/>
    <x v="57"/>
    <d v="2022-06-29T00:00:00"/>
    <n v="2"/>
    <s v="RT3"/>
    <s v="others"/>
    <n v="0"/>
    <s v="Cancelled"/>
    <n v="12000"/>
    <n v="4800"/>
    <n v="640177"/>
    <s v="Cash"/>
    <n v="2"/>
    <s v="Travel restrictions"/>
    <b v="1"/>
    <s v="Singapore"/>
    <n v="35"/>
    <s v="No"/>
    <n v="418.58"/>
    <s v="Direct"/>
  </r>
  <r>
    <s v="Jun282216561RT214"/>
    <n v="16561"/>
    <d v="2022-06-25T00:00:00"/>
    <x v="30"/>
    <d v="2022-06-30T00:00:00"/>
    <n v="2"/>
    <s v="RT2"/>
    <s v="others"/>
    <n v="0"/>
    <s v="Cancelled"/>
    <n v="12600"/>
    <n v="5040"/>
    <n v="597327"/>
    <s v="Net Banking"/>
    <n v="2"/>
    <s v="Travel restrictions"/>
    <b v="1"/>
    <s v="India"/>
    <n v="46"/>
    <s v="No"/>
    <n v="529.71"/>
    <s v="Travel Agent"/>
  </r>
  <r>
    <s v="Jun282217558RT42"/>
    <n v="17558"/>
    <d v="2022-06-25T00:00:00"/>
    <x v="30"/>
    <d v="2022-06-30T00:00:00"/>
    <n v="2"/>
    <s v="RT4"/>
    <s v="others"/>
    <n v="0"/>
    <s v="Cancelled"/>
    <n v="32300"/>
    <n v="12920"/>
    <n v="693344"/>
    <s v="Cash"/>
    <n v="2"/>
    <s v="Travel restrictions"/>
    <b v="0"/>
    <s v="UK"/>
    <n v="55"/>
    <s v="No"/>
    <n v="572.80999999999995"/>
    <s v="Corporate"/>
  </r>
  <r>
    <s v="Jun282219558RT26"/>
    <n v="19558"/>
    <d v="2022-06-26T00:00:00"/>
    <x v="30"/>
    <d v="2022-06-30T00:00:00"/>
    <n v="2"/>
    <s v="RT2"/>
    <s v="others"/>
    <n v="0"/>
    <s v="Cancelled"/>
    <n v="13500"/>
    <n v="5400"/>
    <n v="791075"/>
    <s v="Net Banking"/>
    <n v="2"/>
    <s v="Travel restrictions"/>
    <b v="1"/>
    <s v="India"/>
    <n v="18"/>
    <s v="No"/>
    <n v="653"/>
    <s v="Travel Agent"/>
  </r>
  <r>
    <s v="Jun282219558RT33"/>
    <n v="19558"/>
    <d v="2022-06-26T00:00:00"/>
    <x v="30"/>
    <d v="2022-06-30T00:00:00"/>
    <n v="2"/>
    <s v="RT3"/>
    <s v="others"/>
    <n v="0"/>
    <s v="Cancelled"/>
    <n v="18000"/>
    <n v="7200"/>
    <n v="907223"/>
    <s v="Net Banking"/>
    <n v="2"/>
    <s v="Travel restrictions"/>
    <b v="0"/>
    <s v="USA"/>
    <n v="41"/>
    <s v="No"/>
    <n v="881.79"/>
    <s v="Corporate"/>
  </r>
  <r>
    <s v="Jun282217564RT34"/>
    <n v="17564"/>
    <d v="2022-06-27T00:00:00"/>
    <x v="30"/>
    <d v="2022-06-30T00:00:00"/>
    <n v="2"/>
    <s v="RT3"/>
    <s v="others"/>
    <n v="0"/>
    <s v="Cancelled"/>
    <n v="20400"/>
    <n v="8160"/>
    <n v="527996"/>
    <s v="Cash"/>
    <n v="2"/>
    <s v="Travel restrictions"/>
    <b v="0"/>
    <s v="USA"/>
    <n v="19"/>
    <s v="No"/>
    <n v="760.18"/>
    <s v="OTA"/>
  </r>
  <r>
    <s v="Jun292218562RT412"/>
    <n v="18562"/>
    <d v="2022-06-26T00:00:00"/>
    <x v="31"/>
    <d v="2022-07-01T00:00:00"/>
    <n v="2"/>
    <s v="RT4"/>
    <s v="others"/>
    <n v="0"/>
    <s v="Cancelled"/>
    <n v="19000"/>
    <n v="7600"/>
    <n v="316792"/>
    <s v="Net Banking"/>
    <n v="2"/>
    <s v="Travel restrictions"/>
    <b v="0"/>
    <s v="Singapore"/>
    <n v="63"/>
    <s v="No"/>
    <n v="610.04"/>
    <s v="Corporate"/>
  </r>
  <r>
    <s v="Jun302218558RT44"/>
    <n v="18558"/>
    <d v="2022-06-28T00:00:00"/>
    <x v="82"/>
    <d v="2022-07-02T00:00:00"/>
    <n v="2"/>
    <s v="RT4"/>
    <s v="others"/>
    <n v="0"/>
    <s v="Cancelled"/>
    <n v="19000"/>
    <n v="7600"/>
    <n v="188915"/>
    <s v="PayPal"/>
    <n v="2"/>
    <s v="Travel restrictions"/>
    <b v="1"/>
    <s v="UAE"/>
    <n v="49"/>
    <s v="No"/>
    <n v="224.44"/>
    <s v="OTA"/>
  </r>
  <r>
    <s v="Jun302218558RT45"/>
    <n v="18558"/>
    <d v="2022-06-28T00:00:00"/>
    <x v="82"/>
    <d v="2022-07-02T00:00:00"/>
    <n v="2"/>
    <s v="RT4"/>
    <s v="others"/>
    <n v="0"/>
    <s v="Cancelled"/>
    <n v="19000"/>
    <n v="7600"/>
    <n v="347470"/>
    <s v="UPI"/>
    <n v="2"/>
    <s v="Travel restrictions"/>
    <b v="0"/>
    <s v="UAE"/>
    <n v="49"/>
    <s v="No"/>
    <n v="898.82"/>
    <s v="Travel Agent"/>
  </r>
  <r>
    <s v="Jul012217559RT114"/>
    <n v="17559"/>
    <d v="2022-06-29T00:00:00"/>
    <x v="58"/>
    <d v="2022-07-03T00:00:00"/>
    <n v="2"/>
    <s v="RT1"/>
    <s v="others"/>
    <n v="0"/>
    <s v="Cancelled"/>
    <n v="11050"/>
    <n v="4420"/>
    <n v="344286"/>
    <s v="Cash"/>
    <n v="2"/>
    <s v="Travel restrictions"/>
    <b v="1"/>
    <s v="USA"/>
    <n v="50"/>
    <s v="No"/>
    <n v="386.7"/>
    <s v="Direct"/>
  </r>
  <r>
    <s v="Jul012219558RT210"/>
    <n v="19558"/>
    <d v="2022-06-28T00:00:00"/>
    <x v="58"/>
    <d v="2022-07-03T00:00:00"/>
    <n v="2"/>
    <s v="RT2"/>
    <s v="others"/>
    <n v="0"/>
    <s v="Cancelled"/>
    <n v="13500"/>
    <n v="5400"/>
    <n v="915888"/>
    <s v="Net Banking"/>
    <n v="2"/>
    <s v="Travel restrictions"/>
    <b v="1"/>
    <s v="India"/>
    <n v="32"/>
    <s v="No"/>
    <n v="355.36"/>
    <s v="Travel Agent"/>
  </r>
  <r>
    <s v="Jul022216558RT15"/>
    <n v="16558"/>
    <d v="2022-06-28T00:00:00"/>
    <x v="32"/>
    <d v="2022-07-04T00:00:00"/>
    <n v="2"/>
    <s v="RT1"/>
    <s v="others"/>
    <n v="0"/>
    <s v="Cancelled"/>
    <n v="9100"/>
    <n v="3640"/>
    <n v="113449"/>
    <s v="Credit Card"/>
    <n v="2"/>
    <s v="Travel restrictions"/>
    <b v="0"/>
    <s v="UAE"/>
    <n v="57"/>
    <s v="No"/>
    <n v="554.94000000000005"/>
    <s v="Travel Agent"/>
  </r>
  <r>
    <s v="Jul022216563RT12"/>
    <n v="16563"/>
    <d v="2022-06-30T00:00:00"/>
    <x v="32"/>
    <d v="2022-07-04T00:00:00"/>
    <n v="2"/>
    <s v="RT1"/>
    <s v="others"/>
    <n v="0"/>
    <s v="Cancelled"/>
    <n v="9100"/>
    <n v="3640"/>
    <n v="284662"/>
    <s v="PayPal"/>
    <n v="2"/>
    <s v="Travel restrictions"/>
    <b v="0"/>
    <s v="UAE"/>
    <n v="19"/>
    <s v="No"/>
    <n v="423.69"/>
    <s v="OTA"/>
  </r>
  <r>
    <s v="Jul022218562RT122"/>
    <n v="18562"/>
    <d v="2022-06-30T00:00:00"/>
    <x v="32"/>
    <d v="2022-07-04T00:00:00"/>
    <n v="2"/>
    <s v="RT1"/>
    <s v="others"/>
    <n v="0"/>
    <s v="Cancelled"/>
    <n v="6500"/>
    <n v="2600"/>
    <n v="938398"/>
    <s v="Cash"/>
    <n v="2"/>
    <s v="Travel restrictions"/>
    <b v="1"/>
    <s v="India"/>
    <n v="39"/>
    <s v="No"/>
    <n v="811.6"/>
    <s v="Direct"/>
  </r>
  <r>
    <s v="Jul022218562RT125"/>
    <n v="18562"/>
    <d v="2022-06-27T00:00:00"/>
    <x v="32"/>
    <d v="2022-07-04T00:00:00"/>
    <n v="2"/>
    <s v="RT1"/>
    <s v="others"/>
    <n v="0"/>
    <s v="Cancelled"/>
    <n v="6500"/>
    <n v="2600"/>
    <n v="206626"/>
    <s v="PayPal"/>
    <n v="2"/>
    <s v="Travel restrictions"/>
    <b v="1"/>
    <s v="India"/>
    <n v="57"/>
    <s v="No"/>
    <n v="7.65"/>
    <s v="Direct"/>
  </r>
  <r>
    <s v="Jul022219562RT21"/>
    <n v="19562"/>
    <d v="2022-06-28T00:00:00"/>
    <x v="32"/>
    <d v="2022-07-04T00:00:00"/>
    <n v="2"/>
    <s v="RT2"/>
    <s v="others"/>
    <n v="0"/>
    <s v="Cancelled"/>
    <n v="13500"/>
    <n v="5400"/>
    <n v="955637"/>
    <s v="Cash"/>
    <n v="2"/>
    <s v="Travel restrictions"/>
    <b v="1"/>
    <s v="Singapore"/>
    <n v="36"/>
    <s v="No"/>
    <n v="863.7"/>
    <s v="Corporate"/>
  </r>
  <r>
    <s v="Jul022219562RT31"/>
    <n v="19562"/>
    <d v="2022-06-28T00:00:00"/>
    <x v="32"/>
    <d v="2022-07-04T00:00:00"/>
    <n v="2"/>
    <s v="RT3"/>
    <s v="others"/>
    <n v="0"/>
    <s v="Cancelled"/>
    <n v="18000"/>
    <n v="7200"/>
    <n v="827142"/>
    <s v="Net Banking"/>
    <n v="2"/>
    <s v="Travel restrictions"/>
    <b v="0"/>
    <s v="USA"/>
    <n v="56"/>
    <s v="No"/>
    <n v="724.79"/>
    <s v="Direct"/>
  </r>
  <r>
    <s v="Jul032216559RT117"/>
    <n v="16559"/>
    <d v="2022-07-01T00:00:00"/>
    <x v="33"/>
    <d v="2022-07-05T00:00:00"/>
    <n v="2"/>
    <s v="RT1"/>
    <s v="others"/>
    <n v="0"/>
    <s v="Cancelled"/>
    <n v="11050"/>
    <n v="4420"/>
    <n v="696931"/>
    <s v="Net Banking"/>
    <n v="2"/>
    <s v="Travel restrictions"/>
    <b v="0"/>
    <s v="Singapore"/>
    <n v="23"/>
    <s v="No"/>
    <n v="690.75"/>
    <s v="Direct"/>
  </r>
  <r>
    <s v="Jul032216559RT122"/>
    <n v="16559"/>
    <d v="2022-06-30T00:00:00"/>
    <x v="33"/>
    <d v="2022-07-05T00:00:00"/>
    <n v="2"/>
    <s v="RT1"/>
    <s v="others"/>
    <n v="0"/>
    <s v="Cancelled"/>
    <n v="11050"/>
    <n v="4420"/>
    <n v="324976"/>
    <s v="Credit Card"/>
    <n v="2"/>
    <s v="Travel restrictions"/>
    <b v="0"/>
    <s v="India"/>
    <n v="45"/>
    <s v="No"/>
    <n v="674.32"/>
    <s v="Corporate"/>
  </r>
  <r>
    <s v="Jul032216562RT114"/>
    <n v="16562"/>
    <d v="2022-07-01T00:00:00"/>
    <x v="33"/>
    <d v="2022-07-05T00:00:00"/>
    <n v="2"/>
    <s v="RT1"/>
    <s v="others"/>
    <n v="0"/>
    <s v="Cancelled"/>
    <n v="9100"/>
    <n v="3640"/>
    <n v="875042"/>
    <s v="Net Banking"/>
    <n v="2"/>
    <s v="Travel restrictions"/>
    <b v="1"/>
    <s v="UK"/>
    <n v="59"/>
    <s v="No"/>
    <n v="782.79"/>
    <s v="Direct"/>
  </r>
  <r>
    <s v="Jul032217559RT33"/>
    <n v="17559"/>
    <d v="2022-06-29T00:00:00"/>
    <x v="33"/>
    <d v="2022-07-05T00:00:00"/>
    <n v="2"/>
    <s v="RT3"/>
    <s v="others"/>
    <n v="0"/>
    <s v="Cancelled"/>
    <n v="20400"/>
    <n v="8160"/>
    <n v="332503"/>
    <s v="Net Banking"/>
    <n v="2"/>
    <s v="Travel restrictions"/>
    <b v="0"/>
    <s v="India"/>
    <n v="64"/>
    <s v="No"/>
    <n v="761.42"/>
    <s v="OTA"/>
  </r>
  <r>
    <s v="Jul032218561RT221"/>
    <n v="18561"/>
    <d v="2022-06-27T00:00:00"/>
    <x v="33"/>
    <d v="2022-07-05T00:00:00"/>
    <n v="2"/>
    <s v="RT2"/>
    <s v="others"/>
    <n v="0"/>
    <s v="Cancelled"/>
    <n v="9000"/>
    <n v="3600"/>
    <n v="605530"/>
    <s v="Cash"/>
    <n v="2"/>
    <s v="Travel restrictions"/>
    <b v="0"/>
    <s v="Singapore"/>
    <n v="21"/>
    <s v="No"/>
    <n v="287.77"/>
    <s v="Corporate"/>
  </r>
  <r>
    <s v="Jul032218562RT28"/>
    <n v="18562"/>
    <d v="2022-06-13T00:00:00"/>
    <x v="33"/>
    <d v="2022-07-05T00:00:00"/>
    <n v="2"/>
    <s v="RT2"/>
    <s v="others"/>
    <n v="0"/>
    <s v="Cancelled"/>
    <n v="9000"/>
    <n v="3600"/>
    <n v="594222"/>
    <s v="Net Banking"/>
    <n v="2"/>
    <s v="Travel restrictions"/>
    <b v="0"/>
    <s v="UK"/>
    <n v="40"/>
    <s v="No"/>
    <n v="993.11"/>
    <s v="OTA"/>
  </r>
  <r>
    <s v="Jul042219562RT32"/>
    <n v="19562"/>
    <d v="2022-07-01T00:00:00"/>
    <x v="83"/>
    <d v="2022-07-06T00:00:00"/>
    <n v="2"/>
    <s v="RT3"/>
    <s v="others"/>
    <n v="0"/>
    <s v="Cancelled"/>
    <n v="18000"/>
    <n v="7200"/>
    <n v="932368"/>
    <s v="Credit Card"/>
    <n v="2"/>
    <s v="Travel restrictions"/>
    <b v="0"/>
    <s v="UAE"/>
    <n v="30"/>
    <s v="No"/>
    <n v="189.23"/>
    <s v="Travel Agent"/>
  </r>
  <r>
    <s v="Jul052218563RT24"/>
    <n v="18563"/>
    <d v="2022-07-05T00:00:00"/>
    <x v="34"/>
    <d v="2022-07-07T00:00:00"/>
    <n v="2"/>
    <s v="RT2"/>
    <s v="others"/>
    <n v="0"/>
    <s v="Cancelled"/>
    <n v="9000"/>
    <n v="3600"/>
    <n v="858050"/>
    <s v="Credit Card"/>
    <n v="2"/>
    <s v="Travel restrictions"/>
    <b v="0"/>
    <s v="USA"/>
    <n v="44"/>
    <s v="No"/>
    <n v="88.41"/>
    <s v="OTA"/>
  </r>
  <r>
    <s v="Jul052219558RT12"/>
    <n v="19558"/>
    <d v="2022-07-03T00:00:00"/>
    <x v="34"/>
    <d v="2022-07-07T00:00:00"/>
    <n v="2"/>
    <s v="RT1"/>
    <s v="others"/>
    <n v="0"/>
    <s v="Cancelled"/>
    <n v="9750"/>
    <n v="3900"/>
    <n v="325121"/>
    <s v="Credit Card"/>
    <n v="2"/>
    <s v="Travel restrictions"/>
    <b v="1"/>
    <s v="UK"/>
    <n v="35"/>
    <s v="No"/>
    <n v="41.97"/>
    <s v="Corporate"/>
  </r>
  <r>
    <s v="Jul052219563RT214"/>
    <n v="19563"/>
    <d v="2022-06-29T00:00:00"/>
    <x v="34"/>
    <d v="2022-07-07T00:00:00"/>
    <n v="2"/>
    <s v="RT2"/>
    <s v="others"/>
    <n v="0"/>
    <s v="Cancelled"/>
    <n v="13500"/>
    <n v="5400"/>
    <n v="772240"/>
    <s v="Cash"/>
    <n v="2"/>
    <s v="Travel restrictions"/>
    <b v="0"/>
    <s v="UK"/>
    <n v="37"/>
    <s v="No"/>
    <n v="537.73"/>
    <s v="Corporate"/>
  </r>
  <r>
    <s v="Jul062219559RT218"/>
    <n v="19559"/>
    <d v="2022-07-02T00:00:00"/>
    <x v="59"/>
    <d v="2022-07-08T00:00:00"/>
    <n v="2"/>
    <s v="RT2"/>
    <s v="others"/>
    <n v="0"/>
    <s v="Cancelled"/>
    <n v="13500"/>
    <n v="5400"/>
    <n v="113979"/>
    <s v="PayPal"/>
    <n v="2"/>
    <s v="Travel restrictions"/>
    <b v="1"/>
    <s v="USA"/>
    <n v="46"/>
    <s v="No"/>
    <n v="816.53"/>
    <s v="Travel Agent"/>
  </r>
  <r>
    <s v="Jul072217558RT19"/>
    <n v="17558"/>
    <d v="2022-07-03T00:00:00"/>
    <x v="60"/>
    <d v="2022-07-09T00:00:00"/>
    <n v="2"/>
    <s v="RT1"/>
    <s v="others"/>
    <n v="0"/>
    <s v="Cancelled"/>
    <n v="11050"/>
    <n v="4420"/>
    <n v="172836"/>
    <s v="PayPal"/>
    <n v="2"/>
    <s v="Travel restrictions"/>
    <b v="0"/>
    <s v="USA"/>
    <n v="35"/>
    <s v="No"/>
    <n v="851.05"/>
    <s v="Travel Agent"/>
  </r>
  <r>
    <s v="Jul072217560RT18"/>
    <n v="17560"/>
    <d v="2022-07-07T00:00:00"/>
    <x v="60"/>
    <d v="2022-07-09T00:00:00"/>
    <n v="2"/>
    <s v="RT1"/>
    <s v="others"/>
    <n v="0"/>
    <s v="Cancelled"/>
    <n v="11050"/>
    <n v="4420"/>
    <n v="509786"/>
    <s v="Cash"/>
    <n v="2"/>
    <s v="Travel restrictions"/>
    <b v="1"/>
    <s v="Singapore"/>
    <n v="47"/>
    <s v="No"/>
    <n v="213.67"/>
    <s v="Travel Agent"/>
  </r>
  <r>
    <s v="Jul072218558RT33"/>
    <n v="18558"/>
    <d v="2022-07-04T00:00:00"/>
    <x v="60"/>
    <d v="2022-07-09T00:00:00"/>
    <n v="2"/>
    <s v="RT3"/>
    <s v="others"/>
    <n v="0"/>
    <s v="Cancelled"/>
    <n v="12000"/>
    <n v="4800"/>
    <n v="495803"/>
    <s v="Net Banking"/>
    <n v="2"/>
    <s v="Travel restrictions"/>
    <b v="1"/>
    <s v="USA"/>
    <n v="29"/>
    <s v="No"/>
    <n v="721.52"/>
    <s v="Travel Agent"/>
  </r>
  <r>
    <s v="Jul072218560RT315"/>
    <n v="18560"/>
    <d v="2022-07-03T00:00:00"/>
    <x v="60"/>
    <d v="2022-07-09T00:00:00"/>
    <n v="2"/>
    <s v="RT3"/>
    <s v="others"/>
    <n v="0"/>
    <s v="Cancelled"/>
    <n v="12000"/>
    <n v="4800"/>
    <n v="622681"/>
    <s v="Cash"/>
    <n v="2"/>
    <s v="Travel restrictions"/>
    <b v="0"/>
    <s v="UK"/>
    <n v="44"/>
    <s v="No"/>
    <n v="380.91"/>
    <s v="Travel Agent"/>
  </r>
  <r>
    <s v="Jul072219561RT23"/>
    <n v="19561"/>
    <d v="2022-07-04T00:00:00"/>
    <x v="60"/>
    <d v="2022-07-09T00:00:00"/>
    <n v="2"/>
    <s v="RT2"/>
    <s v="others"/>
    <n v="0"/>
    <s v="Cancelled"/>
    <n v="13500"/>
    <n v="5400"/>
    <n v="229434"/>
    <s v="Net Banking"/>
    <n v="2"/>
    <s v="Travel restrictions"/>
    <b v="0"/>
    <s v="Singapore"/>
    <n v="34"/>
    <s v="No"/>
    <n v="351.26"/>
    <s v="Corporate"/>
  </r>
  <r>
    <s v="Jul072219563RT311"/>
    <n v="19563"/>
    <d v="2022-07-07T00:00:00"/>
    <x v="60"/>
    <d v="2022-07-09T00:00:00"/>
    <n v="2"/>
    <s v="RT3"/>
    <s v="others"/>
    <n v="0"/>
    <s v="Cancelled"/>
    <n v="18000"/>
    <n v="7200"/>
    <n v="256243"/>
    <s v="Credit Card"/>
    <n v="2"/>
    <s v="Travel restrictions"/>
    <b v="1"/>
    <s v="UK"/>
    <n v="35"/>
    <s v="No"/>
    <n v="286.92"/>
    <s v="Direct"/>
  </r>
  <r>
    <s v="Jul082217558RT42"/>
    <n v="17558"/>
    <d v="2022-06-18T00:00:00"/>
    <x v="61"/>
    <d v="2022-07-10T00:00:00"/>
    <n v="2"/>
    <s v="RT4"/>
    <s v="others"/>
    <n v="0"/>
    <s v="Cancelled"/>
    <n v="32300"/>
    <n v="12920"/>
    <n v="748563"/>
    <s v="Credit Card"/>
    <n v="2"/>
    <s v="Travel restrictions"/>
    <b v="1"/>
    <s v="UAE"/>
    <n v="35"/>
    <s v="No"/>
    <n v="996.64"/>
    <s v="OTA"/>
  </r>
  <r>
    <s v="Jul082218562RT410"/>
    <n v="18562"/>
    <d v="2022-07-05T00:00:00"/>
    <x v="61"/>
    <d v="2022-07-10T00:00:00"/>
    <n v="2"/>
    <s v="RT4"/>
    <s v="others"/>
    <n v="0"/>
    <s v="Cancelled"/>
    <n v="19000"/>
    <n v="7600"/>
    <n v="748330"/>
    <s v="Net Banking"/>
    <n v="2"/>
    <s v="Travel restrictions"/>
    <b v="0"/>
    <s v="India"/>
    <n v="34"/>
    <s v="No"/>
    <n v="626.67999999999995"/>
    <s v="Direct"/>
  </r>
  <r>
    <s v="Jul092218558RT22"/>
    <n v="18558"/>
    <d v="2022-07-07T00:00:00"/>
    <x v="35"/>
    <d v="2022-07-11T00:00:00"/>
    <n v="2"/>
    <s v="RT2"/>
    <s v="others"/>
    <n v="0"/>
    <s v="Cancelled"/>
    <n v="9000"/>
    <n v="3600"/>
    <n v="884379"/>
    <s v="Net Banking"/>
    <n v="2"/>
    <s v="Travel restrictions"/>
    <b v="0"/>
    <s v="India"/>
    <n v="37"/>
    <s v="No"/>
    <n v="574.25"/>
    <s v="Direct"/>
  </r>
  <r>
    <s v="Jul092219558RT121"/>
    <n v="19558"/>
    <d v="2022-07-05T00:00:00"/>
    <x v="35"/>
    <d v="2022-07-11T00:00:00"/>
    <n v="2"/>
    <s v="RT1"/>
    <s v="others"/>
    <n v="0"/>
    <s v="Cancelled"/>
    <n v="9750"/>
    <n v="3900"/>
    <n v="907048"/>
    <s v="Credit Card"/>
    <n v="2"/>
    <s v="Travel restrictions"/>
    <b v="0"/>
    <s v="Singapore"/>
    <n v="39"/>
    <s v="No"/>
    <n v="530.20000000000005"/>
    <s v="Direct"/>
  </r>
  <r>
    <s v="Jul102216562RT113"/>
    <n v="16562"/>
    <d v="2022-07-06T00:00:00"/>
    <x v="62"/>
    <d v="2022-07-12T00:00:00"/>
    <n v="2"/>
    <s v="RT1"/>
    <s v="others"/>
    <n v="0"/>
    <s v="Cancelled"/>
    <n v="9100"/>
    <n v="3640"/>
    <n v="952918"/>
    <s v="UPI"/>
    <n v="2"/>
    <s v="Travel restrictions"/>
    <b v="0"/>
    <s v="India"/>
    <n v="64"/>
    <s v="No"/>
    <n v="193.75"/>
    <s v="Travel Agent"/>
  </r>
  <r>
    <s v="Jul102216562RT225"/>
    <n v="16562"/>
    <d v="2022-07-08T00:00:00"/>
    <x v="62"/>
    <d v="2022-07-12T00:00:00"/>
    <n v="2"/>
    <s v="RT2"/>
    <s v="others"/>
    <n v="0"/>
    <s v="Cancelled"/>
    <n v="12600"/>
    <n v="5040"/>
    <n v="164246"/>
    <s v="Net Banking"/>
    <n v="2"/>
    <s v="Travel restrictions"/>
    <b v="0"/>
    <s v="USA"/>
    <n v="18"/>
    <s v="No"/>
    <n v="879.2"/>
    <s v="OTA"/>
  </r>
  <r>
    <s v="Jul102217562RT16"/>
    <n v="17562"/>
    <d v="2022-07-05T00:00:00"/>
    <x v="62"/>
    <d v="2022-07-12T00:00:00"/>
    <n v="2"/>
    <s v="RT1"/>
    <s v="others"/>
    <n v="0"/>
    <s v="Cancelled"/>
    <n v="11050"/>
    <n v="4420"/>
    <n v="528776"/>
    <s v="Credit Card"/>
    <n v="2"/>
    <s v="Travel restrictions"/>
    <b v="0"/>
    <s v="UAE"/>
    <n v="44"/>
    <s v="No"/>
    <n v="133.83000000000001"/>
    <s v="OTA"/>
  </r>
  <r>
    <s v="Jul102217563RT114"/>
    <n v="17563"/>
    <d v="2022-06-16T00:00:00"/>
    <x v="62"/>
    <d v="2022-07-12T00:00:00"/>
    <n v="2"/>
    <s v="RT1"/>
    <s v="others"/>
    <n v="0"/>
    <s v="Cancelled"/>
    <n v="11050"/>
    <n v="4420"/>
    <n v="338668"/>
    <s v="PayPal"/>
    <n v="2"/>
    <s v="Travel restrictions"/>
    <b v="0"/>
    <s v="UK"/>
    <n v="33"/>
    <s v="No"/>
    <n v="972.9"/>
    <s v="Travel Agent"/>
  </r>
  <r>
    <s v="Jul102218563RT113"/>
    <n v="18563"/>
    <d v="2022-07-09T00:00:00"/>
    <x v="62"/>
    <d v="2022-07-12T00:00:00"/>
    <n v="2"/>
    <s v="RT1"/>
    <s v="others"/>
    <n v="0"/>
    <s v="Cancelled"/>
    <n v="6500"/>
    <n v="2600"/>
    <n v="384914"/>
    <s v="UPI"/>
    <n v="2"/>
    <s v="Travel restrictions"/>
    <b v="0"/>
    <s v="UAE"/>
    <n v="54"/>
    <s v="No"/>
    <n v="564.22"/>
    <s v="Direct"/>
  </r>
  <r>
    <s v="Jul102219558RT34"/>
    <n v="19558"/>
    <d v="2022-07-04T00:00:00"/>
    <x v="62"/>
    <d v="2022-07-12T00:00:00"/>
    <n v="2"/>
    <s v="RT3"/>
    <s v="others"/>
    <n v="0"/>
    <s v="Cancelled"/>
    <n v="18000"/>
    <n v="7200"/>
    <n v="422219"/>
    <s v="Credit Card"/>
    <n v="2"/>
    <s v="Travel restrictions"/>
    <b v="0"/>
    <s v="UK"/>
    <n v="24"/>
    <s v="No"/>
    <n v="677.42"/>
    <s v="Direct"/>
  </r>
  <r>
    <s v="Jul112216562RT31"/>
    <n v="16562"/>
    <d v="2022-07-10T00:00:00"/>
    <x v="36"/>
    <d v="2022-07-13T00:00:00"/>
    <n v="2"/>
    <s v="RT3"/>
    <s v="others"/>
    <n v="0"/>
    <s v="Cancelled"/>
    <n v="16800"/>
    <n v="6720"/>
    <n v="218178"/>
    <s v="UPI"/>
    <n v="2"/>
    <s v="Travel restrictions"/>
    <b v="1"/>
    <s v="USA"/>
    <n v="22"/>
    <s v="No"/>
    <n v="451.61"/>
    <s v="OTA"/>
  </r>
  <r>
    <s v="Jul112216563RT22"/>
    <n v="16563"/>
    <d v="2022-07-09T00:00:00"/>
    <x v="36"/>
    <d v="2022-07-13T00:00:00"/>
    <n v="2"/>
    <s v="RT2"/>
    <s v="others"/>
    <n v="0"/>
    <s v="Cancelled"/>
    <n v="12600"/>
    <n v="5040"/>
    <n v="102585"/>
    <s v="Credit Card"/>
    <n v="2"/>
    <s v="Travel restrictions"/>
    <b v="0"/>
    <s v="UAE"/>
    <n v="27"/>
    <s v="No"/>
    <n v="104.79"/>
    <s v="Travel Agent"/>
  </r>
  <r>
    <s v="Jul112219559RT17"/>
    <n v="19559"/>
    <d v="2022-07-06T00:00:00"/>
    <x v="36"/>
    <d v="2022-07-13T00:00:00"/>
    <n v="2"/>
    <s v="RT1"/>
    <s v="others"/>
    <n v="0"/>
    <s v="Cancelled"/>
    <n v="9750"/>
    <n v="3900"/>
    <n v="945764"/>
    <s v="PayPal"/>
    <n v="2"/>
    <s v="Travel restrictions"/>
    <b v="0"/>
    <s v="Singapore"/>
    <n v="36"/>
    <s v="No"/>
    <n v="877.1"/>
    <s v="Corporate"/>
  </r>
  <r>
    <s v="Jul112219561RT210"/>
    <n v="19561"/>
    <d v="2022-07-06T00:00:00"/>
    <x v="36"/>
    <d v="2022-07-13T00:00:00"/>
    <n v="2"/>
    <s v="RT2"/>
    <s v="others"/>
    <n v="0"/>
    <s v="Cancelled"/>
    <n v="13500"/>
    <n v="5400"/>
    <n v="508660"/>
    <s v="UPI"/>
    <n v="2"/>
    <s v="Travel restrictions"/>
    <b v="0"/>
    <s v="India"/>
    <n v="48"/>
    <s v="No"/>
    <n v="852.85"/>
    <s v="Corporate"/>
  </r>
  <r>
    <s v="Jul122217563RT411"/>
    <n v="17563"/>
    <d v="2022-07-12T00:00:00"/>
    <x v="63"/>
    <d v="2022-07-14T00:00:00"/>
    <n v="2"/>
    <s v="RT4"/>
    <s v="others"/>
    <n v="0"/>
    <s v="Cancelled"/>
    <n v="32300"/>
    <n v="12920"/>
    <n v="147481"/>
    <s v="Net Banking"/>
    <n v="2"/>
    <s v="Travel restrictions"/>
    <b v="0"/>
    <s v="UAE"/>
    <n v="63"/>
    <s v="No"/>
    <n v="494.65"/>
    <s v="Corporate"/>
  </r>
  <r>
    <s v="Jul122219559RT28"/>
    <n v="19559"/>
    <d v="2022-07-09T00:00:00"/>
    <x v="63"/>
    <d v="2022-07-14T00:00:00"/>
    <n v="2"/>
    <s v="RT2"/>
    <s v="others"/>
    <n v="0"/>
    <s v="Cancelled"/>
    <n v="13500"/>
    <n v="5400"/>
    <n v="606743"/>
    <s v="UPI"/>
    <n v="2"/>
    <s v="Travel restrictions"/>
    <b v="0"/>
    <s v="UAE"/>
    <n v="33"/>
    <s v="No"/>
    <n v="961.26"/>
    <s v="Direct"/>
  </r>
  <r>
    <s v="Jul132216559RT47"/>
    <n v="16559"/>
    <d v="2022-07-09T00:00:00"/>
    <x v="37"/>
    <d v="2022-07-15T00:00:00"/>
    <n v="2"/>
    <s v="RT4"/>
    <s v="others"/>
    <n v="0"/>
    <s v="Cancelled"/>
    <n v="32300"/>
    <n v="12920"/>
    <n v="916730"/>
    <s v="Credit Card"/>
    <n v="2"/>
    <s v="Travel restrictions"/>
    <b v="0"/>
    <s v="USA"/>
    <n v="22"/>
    <s v="No"/>
    <n v="464.45"/>
    <s v="Direct"/>
  </r>
  <r>
    <s v="Jul132219558RT13"/>
    <n v="19558"/>
    <d v="2022-07-10T00:00:00"/>
    <x v="37"/>
    <d v="2022-07-15T00:00:00"/>
    <n v="2"/>
    <s v="RT1"/>
    <s v="others"/>
    <n v="0"/>
    <s v="Cancelled"/>
    <n v="9750"/>
    <n v="3900"/>
    <n v="885550"/>
    <s v="Credit Card"/>
    <n v="2"/>
    <s v="Travel restrictions"/>
    <b v="1"/>
    <s v="India"/>
    <n v="39"/>
    <s v="No"/>
    <n v="589"/>
    <s v="Direct"/>
  </r>
  <r>
    <s v="Jul132219559RT110"/>
    <n v="19559"/>
    <d v="2022-07-12T00:00:00"/>
    <x v="37"/>
    <d v="2022-07-15T00:00:00"/>
    <n v="2"/>
    <s v="RT1"/>
    <s v="others"/>
    <n v="0"/>
    <s v="Cancelled"/>
    <n v="9750"/>
    <n v="3900"/>
    <n v="712259"/>
    <s v="PayPal"/>
    <n v="2"/>
    <s v="Travel restrictions"/>
    <b v="0"/>
    <s v="UK"/>
    <n v="43"/>
    <s v="No"/>
    <n v="991.45"/>
    <s v="Corporate"/>
  </r>
  <r>
    <s v="Jul142216562RT34"/>
    <n v="16562"/>
    <d v="2022-07-07T00:00:00"/>
    <x v="84"/>
    <d v="2022-07-16T00:00:00"/>
    <n v="2"/>
    <s v="RT3"/>
    <s v="others"/>
    <n v="0"/>
    <s v="Cancelled"/>
    <n v="16800"/>
    <n v="6720"/>
    <n v="763198"/>
    <s v="PayPal"/>
    <n v="2"/>
    <s v="Travel restrictions"/>
    <b v="0"/>
    <s v="UAE"/>
    <n v="27"/>
    <s v="No"/>
    <n v="446.16"/>
    <s v="Travel Agent"/>
  </r>
  <r>
    <s v="Jul152216561RT38"/>
    <n v="16561"/>
    <d v="2022-07-15T00:00:00"/>
    <x v="64"/>
    <d v="2022-07-17T00:00:00"/>
    <n v="2"/>
    <s v="RT3"/>
    <s v="others"/>
    <n v="0"/>
    <s v="Cancelled"/>
    <n v="16800"/>
    <n v="6720"/>
    <n v="620046"/>
    <s v="Credit Card"/>
    <n v="2"/>
    <s v="Travel restrictions"/>
    <b v="0"/>
    <s v="India"/>
    <n v="20"/>
    <s v="No"/>
    <n v="344.69"/>
    <s v="OTA"/>
  </r>
  <r>
    <s v="Jul152217563RT36"/>
    <n v="17563"/>
    <d v="2022-07-15T00:00:00"/>
    <x v="64"/>
    <d v="2022-07-17T00:00:00"/>
    <n v="2"/>
    <s v="RT3"/>
    <s v="others"/>
    <n v="0"/>
    <s v="Cancelled"/>
    <n v="20400"/>
    <n v="8160"/>
    <n v="370589"/>
    <s v="Cash"/>
    <n v="2"/>
    <s v="Travel restrictions"/>
    <b v="0"/>
    <s v="USA"/>
    <n v="26"/>
    <s v="No"/>
    <n v="39.799999999999997"/>
    <s v="Travel Agent"/>
  </r>
  <r>
    <s v="Jul162219563RT110"/>
    <n v="19563"/>
    <d v="2022-07-16T00:00:00"/>
    <x v="38"/>
    <d v="2022-07-18T00:00:00"/>
    <n v="2"/>
    <s v="RT1"/>
    <s v="others"/>
    <n v="0"/>
    <s v="Cancelled"/>
    <n v="9750"/>
    <n v="3900"/>
    <n v="618951"/>
    <s v="Cash"/>
    <n v="2"/>
    <s v="Travel restrictions"/>
    <b v="1"/>
    <s v="USA"/>
    <n v="64"/>
    <s v="No"/>
    <n v="267.29000000000002"/>
    <s v="Corporate"/>
  </r>
  <r>
    <s v="Jul172217560RT310"/>
    <n v="17560"/>
    <d v="2022-07-14T00:00:00"/>
    <x v="65"/>
    <d v="2022-07-19T00:00:00"/>
    <n v="2"/>
    <s v="RT3"/>
    <s v="others"/>
    <n v="0"/>
    <s v="Cancelled"/>
    <n v="20400"/>
    <n v="8160"/>
    <n v="242216"/>
    <s v="Credit Card"/>
    <n v="2"/>
    <s v="Travel restrictions"/>
    <b v="0"/>
    <s v="Singapore"/>
    <n v="18"/>
    <s v="No"/>
    <n v="590.01"/>
    <s v="Travel Agent"/>
  </r>
  <r>
    <s v="Jul172218558RT23"/>
    <n v="18558"/>
    <d v="2022-07-16T00:00:00"/>
    <x v="65"/>
    <d v="2022-07-19T00:00:00"/>
    <n v="2"/>
    <s v="RT2"/>
    <s v="others"/>
    <n v="0"/>
    <s v="Cancelled"/>
    <n v="9000"/>
    <n v="3600"/>
    <n v="251226"/>
    <s v="PayPal"/>
    <n v="2"/>
    <s v="Travel restrictions"/>
    <b v="0"/>
    <s v="India"/>
    <n v="23"/>
    <s v="No"/>
    <n v="752.46"/>
    <s v="OTA"/>
  </r>
  <r>
    <s v="Jul182216562RT37"/>
    <n v="16562"/>
    <d v="2022-07-18T00:00:00"/>
    <x v="39"/>
    <d v="2022-07-20T00:00:00"/>
    <n v="2"/>
    <s v="RT3"/>
    <s v="others"/>
    <n v="0"/>
    <s v="Cancelled"/>
    <n v="16800"/>
    <n v="6720"/>
    <n v="169876"/>
    <s v="Net Banking"/>
    <n v="2"/>
    <s v="Travel restrictions"/>
    <b v="1"/>
    <s v="USA"/>
    <n v="41"/>
    <s v="No"/>
    <n v="79.59"/>
    <s v="Direct"/>
  </r>
  <r>
    <s v="Jul182219562RT42"/>
    <n v="19562"/>
    <d v="2022-06-27T00:00:00"/>
    <x v="39"/>
    <d v="2022-07-20T00:00:00"/>
    <n v="2"/>
    <s v="RT4"/>
    <s v="others"/>
    <n v="0"/>
    <s v="Cancelled"/>
    <n v="28500"/>
    <n v="11400"/>
    <n v="184274"/>
    <s v="Cash"/>
    <n v="2"/>
    <s v="Travel restrictions"/>
    <b v="1"/>
    <s v="USA"/>
    <n v="33"/>
    <s v="No"/>
    <n v="673.46"/>
    <s v="Direct"/>
  </r>
  <r>
    <s v="Jul192216561RT32"/>
    <n v="16561"/>
    <d v="2022-07-17T00:00:00"/>
    <x v="40"/>
    <d v="2022-07-21T00:00:00"/>
    <n v="2"/>
    <s v="RT3"/>
    <s v="others"/>
    <n v="0"/>
    <s v="Cancelled"/>
    <n v="16800"/>
    <n v="6720"/>
    <n v="661733"/>
    <s v="UPI"/>
    <n v="2"/>
    <s v="Travel restrictions"/>
    <b v="0"/>
    <s v="UK"/>
    <n v="45"/>
    <s v="No"/>
    <n v="324.74"/>
    <s v="OTA"/>
  </r>
  <r>
    <s v="Jul192219561RT37"/>
    <n v="19561"/>
    <d v="2022-07-16T00:00:00"/>
    <x v="40"/>
    <d v="2022-07-21T00:00:00"/>
    <n v="2"/>
    <s v="RT3"/>
    <s v="others"/>
    <n v="0"/>
    <s v="Cancelled"/>
    <n v="18000"/>
    <n v="7200"/>
    <n v="478418"/>
    <s v="UPI"/>
    <n v="2"/>
    <s v="Travel restrictions"/>
    <b v="0"/>
    <s v="USA"/>
    <n v="62"/>
    <s v="No"/>
    <n v="678.29"/>
    <s v="OTA"/>
  </r>
  <r>
    <s v="Jul202217561RT12"/>
    <n v="17561"/>
    <d v="2022-07-19T00:00:00"/>
    <x v="85"/>
    <d v="2022-07-22T00:00:00"/>
    <n v="2"/>
    <s v="RT1"/>
    <s v="others"/>
    <n v="0"/>
    <s v="Cancelled"/>
    <n v="11050"/>
    <n v="4420"/>
    <n v="373641"/>
    <s v="PayPal"/>
    <n v="2"/>
    <s v="Travel restrictions"/>
    <b v="1"/>
    <s v="UK"/>
    <n v="27"/>
    <s v="No"/>
    <n v="983.09"/>
    <s v="Direct"/>
  </r>
  <r>
    <s v="Jul202218562RT43"/>
    <n v="18562"/>
    <d v="2022-06-29T00:00:00"/>
    <x v="85"/>
    <d v="2022-07-22T00:00:00"/>
    <n v="2"/>
    <s v="RT4"/>
    <s v="others"/>
    <n v="0"/>
    <s v="Cancelled"/>
    <n v="19000"/>
    <n v="7600"/>
    <n v="485154"/>
    <s v="Cash"/>
    <n v="2"/>
    <s v="Travel restrictions"/>
    <b v="0"/>
    <s v="India"/>
    <n v="18"/>
    <s v="No"/>
    <n v="52.88"/>
    <s v="OTA"/>
  </r>
  <r>
    <s v="Jul202219561RT27"/>
    <n v="19561"/>
    <d v="2022-07-17T00:00:00"/>
    <x v="85"/>
    <d v="2022-07-22T00:00:00"/>
    <n v="2"/>
    <s v="RT2"/>
    <s v="others"/>
    <n v="0"/>
    <s v="Cancelled"/>
    <n v="13500"/>
    <n v="5400"/>
    <n v="504636"/>
    <s v="PayPal"/>
    <n v="2"/>
    <s v="Travel restrictions"/>
    <b v="0"/>
    <s v="USA"/>
    <n v="44"/>
    <s v="No"/>
    <n v="583.30999999999995"/>
    <s v="Direct"/>
  </r>
  <r>
    <s v="Jul222219562RT22"/>
    <n v="19562"/>
    <d v="2022-07-21T00:00:00"/>
    <x v="41"/>
    <d v="2022-07-24T00:00:00"/>
    <n v="2"/>
    <s v="RT2"/>
    <s v="others"/>
    <n v="0"/>
    <s v="Cancelled"/>
    <n v="13500"/>
    <n v="5400"/>
    <n v="382837"/>
    <s v="Net Banking"/>
    <n v="2"/>
    <s v="Travel restrictions"/>
    <b v="0"/>
    <s v="USA"/>
    <n v="37"/>
    <s v="No"/>
    <n v="907.07"/>
    <s v="OTA"/>
  </r>
  <r>
    <s v="Jul232216558RT27"/>
    <n v="16558"/>
    <d v="2022-07-20T00:00:00"/>
    <x v="66"/>
    <d v="2022-07-25T00:00:00"/>
    <n v="2"/>
    <s v="RT2"/>
    <s v="others"/>
    <n v="0"/>
    <s v="Cancelled"/>
    <n v="12600"/>
    <n v="5040"/>
    <n v="680840"/>
    <s v="UPI"/>
    <n v="2"/>
    <s v="Travel restrictions"/>
    <b v="0"/>
    <s v="India"/>
    <n v="41"/>
    <s v="No"/>
    <n v="118.62"/>
    <s v="Travel Agent"/>
  </r>
  <r>
    <s v="Jul232216561RT19"/>
    <n v="16561"/>
    <d v="2022-07-17T00:00:00"/>
    <x v="66"/>
    <d v="2022-07-25T00:00:00"/>
    <n v="2"/>
    <s v="RT1"/>
    <s v="others"/>
    <n v="0"/>
    <s v="Cancelled"/>
    <n v="9100"/>
    <n v="3640"/>
    <n v="423354"/>
    <s v="PayPal"/>
    <n v="2"/>
    <s v="Travel restrictions"/>
    <b v="0"/>
    <s v="USA"/>
    <n v="53"/>
    <s v="No"/>
    <n v="938.34"/>
    <s v="Travel Agent"/>
  </r>
  <r>
    <s v="Jul232219559RT211"/>
    <n v="19559"/>
    <d v="2022-07-22T00:00:00"/>
    <x v="66"/>
    <d v="2022-07-25T00:00:00"/>
    <n v="2"/>
    <s v="RT2"/>
    <s v="others"/>
    <n v="0"/>
    <s v="Cancelled"/>
    <n v="13500"/>
    <n v="5400"/>
    <n v="938984"/>
    <s v="PayPal"/>
    <n v="2"/>
    <s v="Travel restrictions"/>
    <b v="0"/>
    <s v="UK"/>
    <n v="20"/>
    <s v="No"/>
    <n v="995.31"/>
    <s v="OTA"/>
  </r>
  <r>
    <s v="Jul232219559RT223"/>
    <n v="19559"/>
    <d v="2022-07-20T00:00:00"/>
    <x v="66"/>
    <d v="2022-07-25T00:00:00"/>
    <n v="2"/>
    <s v="RT2"/>
    <s v="others"/>
    <n v="0"/>
    <s v="Cancelled"/>
    <n v="13500"/>
    <n v="5400"/>
    <n v="889604"/>
    <s v="PayPal"/>
    <n v="2"/>
    <s v="Travel restrictions"/>
    <b v="1"/>
    <s v="Singapore"/>
    <n v="38"/>
    <s v="No"/>
    <n v="585.41999999999996"/>
    <s v="Direct"/>
  </r>
  <r>
    <s v="Jul232219562RT36"/>
    <n v="19562"/>
    <d v="2022-07-19T00:00:00"/>
    <x v="66"/>
    <d v="2022-07-25T00:00:00"/>
    <n v="2"/>
    <s v="RT3"/>
    <s v="others"/>
    <n v="0"/>
    <s v="Cancelled"/>
    <n v="18000"/>
    <n v="7200"/>
    <n v="384514"/>
    <s v="Cash"/>
    <n v="2"/>
    <s v="Travel restrictions"/>
    <b v="0"/>
    <s v="UAE"/>
    <n v="30"/>
    <s v="No"/>
    <n v="682.04"/>
    <s v="Travel Agent"/>
  </r>
  <r>
    <s v="Jul232219562RT39"/>
    <n v="19562"/>
    <d v="2022-07-03T00:00:00"/>
    <x v="66"/>
    <d v="2022-07-25T00:00:00"/>
    <n v="2"/>
    <s v="RT3"/>
    <s v="others"/>
    <n v="0"/>
    <s v="Cancelled"/>
    <n v="18000"/>
    <n v="7200"/>
    <n v="235899"/>
    <s v="UPI"/>
    <n v="2"/>
    <s v="Travel restrictions"/>
    <b v="0"/>
    <s v="UK"/>
    <n v="39"/>
    <s v="No"/>
    <n v="252.19"/>
    <s v="Direct"/>
  </r>
  <r>
    <s v="Jul242216562RT120"/>
    <n v="16562"/>
    <d v="2022-07-19T00:00:00"/>
    <x v="67"/>
    <d v="2022-07-26T00:00:00"/>
    <n v="2"/>
    <s v="RT1"/>
    <s v="others"/>
    <n v="0"/>
    <s v="Cancelled"/>
    <n v="9100"/>
    <n v="3640"/>
    <n v="223483"/>
    <s v="UPI"/>
    <n v="2"/>
    <s v="Travel restrictions"/>
    <b v="0"/>
    <s v="UK"/>
    <n v="43"/>
    <s v="No"/>
    <n v="213.14"/>
    <s v="OTA"/>
  </r>
  <r>
    <s v="Jul242217558RT36"/>
    <n v="17558"/>
    <d v="2022-07-21T00:00:00"/>
    <x v="67"/>
    <d v="2022-07-26T00:00:00"/>
    <n v="2"/>
    <s v="RT3"/>
    <s v="others"/>
    <n v="0"/>
    <s v="Cancelled"/>
    <n v="20400"/>
    <n v="8160"/>
    <n v="224747"/>
    <s v="Net Banking"/>
    <n v="2"/>
    <s v="Travel restrictions"/>
    <b v="0"/>
    <s v="UK"/>
    <n v="61"/>
    <s v="No"/>
    <n v="104.28"/>
    <s v="Travel Agent"/>
  </r>
  <r>
    <s v="Jul242217559RT13"/>
    <n v="17559"/>
    <d v="2022-07-18T00:00:00"/>
    <x v="67"/>
    <d v="2022-07-26T00:00:00"/>
    <n v="2"/>
    <s v="RT1"/>
    <s v="others"/>
    <n v="0"/>
    <s v="Cancelled"/>
    <n v="11050"/>
    <n v="4420"/>
    <n v="288810"/>
    <s v="UPI"/>
    <n v="2"/>
    <s v="Travel restrictions"/>
    <b v="0"/>
    <s v="India"/>
    <n v="22"/>
    <s v="No"/>
    <n v="994.46"/>
    <s v="OTA"/>
  </r>
  <r>
    <s v="Jul242218559RT36"/>
    <n v="18559"/>
    <d v="2022-07-20T00:00:00"/>
    <x v="67"/>
    <d v="2022-07-26T00:00:00"/>
    <n v="2"/>
    <s v="RT3"/>
    <s v="others"/>
    <n v="0"/>
    <s v="Cancelled"/>
    <n v="12000"/>
    <n v="4800"/>
    <n v="877560"/>
    <s v="Credit Card"/>
    <n v="2"/>
    <s v="Travel restrictions"/>
    <b v="0"/>
    <s v="Singapore"/>
    <n v="33"/>
    <s v="No"/>
    <n v="62.2"/>
    <s v="Direct"/>
  </r>
  <r>
    <s v="Jul252216561RT11"/>
    <n v="16561"/>
    <d v="2022-07-22T00:00:00"/>
    <x v="42"/>
    <d v="2022-07-27T00:00:00"/>
    <n v="2"/>
    <s v="RT1"/>
    <s v="others"/>
    <n v="0"/>
    <s v="Cancelled"/>
    <n v="9100"/>
    <n v="3640"/>
    <n v="576861"/>
    <s v="Cash"/>
    <n v="2"/>
    <s v="Travel restrictions"/>
    <b v="0"/>
    <s v="India"/>
    <n v="41"/>
    <s v="No"/>
    <n v="882.19"/>
    <s v="Corporate"/>
  </r>
  <r>
    <s v="Jul252218558RT43"/>
    <n v="18558"/>
    <d v="2022-07-22T00:00:00"/>
    <x v="42"/>
    <d v="2022-07-27T00:00:00"/>
    <n v="2"/>
    <s v="RT4"/>
    <s v="others"/>
    <n v="0"/>
    <s v="Cancelled"/>
    <n v="19000"/>
    <n v="7600"/>
    <n v="617727"/>
    <s v="UPI"/>
    <n v="2"/>
    <s v="Travel restrictions"/>
    <b v="0"/>
    <s v="UK"/>
    <n v="27"/>
    <s v="No"/>
    <n v="156.82"/>
    <s v="Corporate"/>
  </r>
  <r>
    <s v="Jul252219559RT25"/>
    <n v="19559"/>
    <d v="2022-07-01T00:00:00"/>
    <x v="42"/>
    <d v="2022-07-27T00:00:00"/>
    <n v="2"/>
    <s v="RT2"/>
    <s v="others"/>
    <n v="0"/>
    <s v="Cancelled"/>
    <n v="13500"/>
    <n v="5400"/>
    <n v="274366"/>
    <s v="Credit Card"/>
    <n v="2"/>
    <s v="Travel restrictions"/>
    <b v="0"/>
    <s v="USA"/>
    <n v="37"/>
    <s v="No"/>
    <n v="46.89"/>
    <s v="OTA"/>
  </r>
  <r>
    <s v="Jul252219562RT38"/>
    <n v="19562"/>
    <d v="2022-07-04T00:00:00"/>
    <x v="42"/>
    <d v="2022-07-27T00:00:00"/>
    <n v="2"/>
    <s v="RT3"/>
    <s v="others"/>
    <n v="0"/>
    <s v="Cancelled"/>
    <n v="18000"/>
    <n v="7200"/>
    <n v="766587"/>
    <s v="UPI"/>
    <n v="2"/>
    <s v="Travel restrictions"/>
    <b v="1"/>
    <s v="USA"/>
    <n v="46"/>
    <s v="No"/>
    <n v="760.52"/>
    <s v="OTA"/>
  </r>
  <r>
    <s v="Jul262218561RT112"/>
    <n v="18561"/>
    <d v="2022-07-02T00:00:00"/>
    <x v="86"/>
    <d v="2022-07-28T00:00:00"/>
    <n v="2"/>
    <s v="RT1"/>
    <s v="others"/>
    <n v="0"/>
    <s v="Cancelled"/>
    <n v="6500"/>
    <n v="2600"/>
    <n v="291518"/>
    <s v="Cash"/>
    <n v="2"/>
    <s v="Travel restrictions"/>
    <b v="1"/>
    <s v="UAE"/>
    <n v="62"/>
    <s v="No"/>
    <n v="889.33"/>
    <s v="Travel Agent"/>
  </r>
  <r>
    <s v="Jul272219561RT112"/>
    <n v="19561"/>
    <d v="2022-07-23T00:00:00"/>
    <x v="43"/>
    <d v="2022-07-29T00:00:00"/>
    <n v="2"/>
    <s v="RT1"/>
    <s v="others"/>
    <n v="0"/>
    <s v="Cancelled"/>
    <n v="9750"/>
    <n v="3900"/>
    <n v="956210"/>
    <s v="PayPal"/>
    <n v="2"/>
    <s v="Travel restrictions"/>
    <b v="0"/>
    <s v="India"/>
    <n v="50"/>
    <s v="No"/>
    <n v="853.71"/>
    <s v="Corporate"/>
  </r>
  <r>
    <s v="Jul282218559RT22"/>
    <n v="18559"/>
    <d v="2022-07-24T00:00:00"/>
    <x v="68"/>
    <d v="2022-07-30T00:00:00"/>
    <n v="2"/>
    <s v="RT2"/>
    <s v="others"/>
    <n v="0"/>
    <s v="Cancelled"/>
    <n v="9000"/>
    <n v="3600"/>
    <n v="624737"/>
    <s v="UPI"/>
    <n v="2"/>
    <s v="Travel restrictions"/>
    <b v="0"/>
    <s v="India"/>
    <n v="57"/>
    <s v="No"/>
    <n v="503.13"/>
    <s v="Corporate"/>
  </r>
  <r>
    <s v="Jul282218559RT26"/>
    <n v="18559"/>
    <d v="2022-07-25T00:00:00"/>
    <x v="68"/>
    <d v="2022-07-30T00:00:00"/>
    <n v="2"/>
    <s v="RT2"/>
    <s v="others"/>
    <n v="0"/>
    <s v="Cancelled"/>
    <n v="9000"/>
    <n v="3600"/>
    <n v="916847"/>
    <s v="Net Banking"/>
    <n v="2"/>
    <s v="Travel restrictions"/>
    <b v="1"/>
    <s v="Singapore"/>
    <n v="47"/>
    <s v="No"/>
    <n v="295.64"/>
    <s v="Corporate"/>
  </r>
  <r>
    <s v="Jul292219562RT41"/>
    <n v="19562"/>
    <d v="2022-07-28T00:00:00"/>
    <x v="87"/>
    <d v="2022-07-31T00:00:00"/>
    <n v="2"/>
    <s v="RT4"/>
    <s v="others"/>
    <n v="0"/>
    <s v="Cancelled"/>
    <n v="28500"/>
    <n v="11400"/>
    <n v="751889"/>
    <s v="PayPal"/>
    <n v="2"/>
    <s v="Travel restrictions"/>
    <b v="1"/>
    <s v="India"/>
    <n v="50"/>
    <s v="No"/>
    <n v="464.06"/>
    <s v="Travel Agent"/>
  </r>
  <r>
    <s v="Jul302217560RT110"/>
    <n v="17560"/>
    <d v="2022-07-26T00:00:00"/>
    <x v="69"/>
    <d v="2022-08-01T00:00:00"/>
    <n v="2"/>
    <s v="RT1"/>
    <s v="others"/>
    <n v="0"/>
    <s v="Cancelled"/>
    <n v="11050"/>
    <n v="4420"/>
    <n v="161031"/>
    <s v="Credit Card"/>
    <n v="2"/>
    <s v="Travel restrictions"/>
    <b v="0"/>
    <s v="UAE"/>
    <n v="43"/>
    <s v="No"/>
    <n v="810.12"/>
    <s v="OTA"/>
  </r>
  <r>
    <s v="Jul302218560RT116"/>
    <n v="18560"/>
    <d v="2022-07-09T00:00:00"/>
    <x v="69"/>
    <d v="2022-08-01T00:00:00"/>
    <n v="2"/>
    <s v="RT1"/>
    <s v="others"/>
    <n v="0"/>
    <s v="Cancelled"/>
    <n v="6500"/>
    <n v="2600"/>
    <n v="803889"/>
    <s v="PayPal"/>
    <n v="2"/>
    <s v="Travel restrictions"/>
    <b v="0"/>
    <s v="India"/>
    <n v="39"/>
    <s v="No"/>
    <n v="136.32"/>
    <s v="Travel Agent"/>
  </r>
  <r>
    <s v="Jul302218562RT114"/>
    <n v="18562"/>
    <d v="2022-07-27T00:00:00"/>
    <x v="69"/>
    <d v="2022-08-01T00:00:00"/>
    <n v="2"/>
    <s v="RT1"/>
    <s v="others"/>
    <n v="0"/>
    <s v="Cancelled"/>
    <n v="6500"/>
    <n v="2600"/>
    <n v="691107"/>
    <s v="UPI"/>
    <n v="2"/>
    <s v="Travel restrictions"/>
    <b v="0"/>
    <s v="UAE"/>
    <n v="59"/>
    <s v="No"/>
    <n v="65.05"/>
    <s v="Travel Agent"/>
  </r>
  <r>
    <s v="Jul302219563RT227"/>
    <n v="19563"/>
    <d v="2022-07-30T00:00:00"/>
    <x v="69"/>
    <d v="2022-08-01T00:00:00"/>
    <n v="2"/>
    <s v="RT2"/>
    <s v="others"/>
    <n v="0"/>
    <s v="Cancelled"/>
    <n v="13500"/>
    <n v="5400"/>
    <n v="535969"/>
    <s v="Credit Card"/>
    <n v="2"/>
    <s v="Travel restrictions"/>
    <b v="0"/>
    <s v="India"/>
    <n v="45"/>
    <s v="No"/>
    <n v="704.42"/>
    <s v="Travel Agent"/>
  </r>
  <r>
    <s v="Jul312216558RT36"/>
    <n v="16558"/>
    <d v="2022-07-27T00:00:00"/>
    <x v="88"/>
    <d v="2022-08-02T00:00:00"/>
    <n v="2"/>
    <s v="RT3"/>
    <s v="others"/>
    <n v="0"/>
    <s v="Cancelled"/>
    <n v="16800"/>
    <n v="6720"/>
    <n v="365021"/>
    <s v="UPI"/>
    <n v="2"/>
    <s v="Travel restrictions"/>
    <b v="0"/>
    <s v="UAE"/>
    <n v="58"/>
    <s v="No"/>
    <n v="84.87"/>
    <s v="Corporate"/>
  </r>
  <r>
    <s v="Jul312217559RT410"/>
    <n v="17559"/>
    <d v="2022-07-29T00:00:00"/>
    <x v="88"/>
    <d v="2022-08-02T00:00:00"/>
    <n v="2"/>
    <s v="RT4"/>
    <s v="others"/>
    <n v="0"/>
    <s v="Cancelled"/>
    <n v="32300"/>
    <n v="12920"/>
    <n v="496952"/>
    <s v="UPI"/>
    <n v="2"/>
    <s v="Travel restrictions"/>
    <b v="0"/>
    <s v="USA"/>
    <n v="61"/>
    <s v="No"/>
    <n v="155.55000000000001"/>
    <s v="Direct"/>
  </r>
  <r>
    <s v="Jul312218559RT47"/>
    <n v="18559"/>
    <d v="2022-07-28T00:00:00"/>
    <x v="88"/>
    <d v="2022-08-02T00:00:00"/>
    <n v="2"/>
    <s v="RT4"/>
    <s v="others"/>
    <n v="0"/>
    <s v="Cancelled"/>
    <n v="19000"/>
    <n v="7600"/>
    <n v="300509"/>
    <s v="Credit Card"/>
    <n v="2"/>
    <s v="Travel restrictions"/>
    <b v="0"/>
    <s v="Singapore"/>
    <n v="61"/>
    <s v="No"/>
    <n v="304.77999999999997"/>
    <s v="Corporate"/>
  </r>
  <r>
    <s v="May022216559RT21"/>
    <n v="16559"/>
    <d v="2022-04-27T00:00:00"/>
    <x v="1"/>
    <d v="2022-05-04T00:00:00"/>
    <n v="2"/>
    <s v="RT2"/>
    <s v="others"/>
    <n v="0"/>
    <s v="Cancelled"/>
    <n v="15300"/>
    <n v="6120"/>
    <n v="131598"/>
    <s v="Net Banking"/>
    <n v="2"/>
    <s v="Found better deal"/>
    <b v="1"/>
    <s v="Singapore"/>
    <n v="23"/>
    <s v="No"/>
    <n v="90.06"/>
    <s v="Travel Agent"/>
  </r>
  <r>
    <s v="May022217562RT212"/>
    <n v="17562"/>
    <d v="2022-04-12T00:00:00"/>
    <x v="1"/>
    <d v="2022-05-04T00:00:00"/>
    <n v="2"/>
    <s v="RT2"/>
    <s v="others"/>
    <n v="0"/>
    <s v="Cancelled"/>
    <n v="15300"/>
    <n v="6120"/>
    <n v="923346"/>
    <s v="Credit Card"/>
    <n v="2"/>
    <s v="Travel restrictions"/>
    <b v="1"/>
    <s v="UK"/>
    <n v="24"/>
    <s v="No"/>
    <n v="379.05"/>
    <s v="OTA"/>
  </r>
  <r>
    <s v="May042217558RT28"/>
    <n v="17558"/>
    <d v="2022-05-01T00:00:00"/>
    <x v="3"/>
    <d v="2022-05-06T00:00:00"/>
    <n v="2"/>
    <s v="RT2"/>
    <s v="others"/>
    <n v="0"/>
    <s v="Cancelled"/>
    <n v="15300"/>
    <n v="6120"/>
    <n v="990023"/>
    <s v="Net Banking"/>
    <n v="2"/>
    <s v="Travel restrictions"/>
    <b v="1"/>
    <s v="USA"/>
    <n v="45"/>
    <s v="No"/>
    <n v="168.15"/>
    <s v="Corporate"/>
  </r>
  <r>
    <s v="May062217559RT216"/>
    <n v="17559"/>
    <d v="2022-05-03T00:00:00"/>
    <x v="5"/>
    <d v="2022-05-08T00:00:00"/>
    <n v="2"/>
    <s v="RT2"/>
    <s v="others"/>
    <n v="0"/>
    <s v="Cancelled"/>
    <n v="15300"/>
    <n v="6120"/>
    <n v="359590"/>
    <s v="UPI"/>
    <n v="2"/>
    <s v="Change of plans"/>
    <b v="1"/>
    <s v="India"/>
    <n v="29"/>
    <s v="No"/>
    <n v="822.63"/>
    <s v="Corporate"/>
  </r>
  <r>
    <s v="May062217559RT223"/>
    <n v="17559"/>
    <d v="2022-04-30T00:00:00"/>
    <x v="5"/>
    <d v="2022-05-08T00:00:00"/>
    <n v="2"/>
    <s v="RT2"/>
    <s v="others"/>
    <n v="0"/>
    <s v="Cancelled"/>
    <n v="15300"/>
    <n v="6120"/>
    <n v="382152"/>
    <s v="PayPal"/>
    <n v="2"/>
    <s v="Travel restrictions"/>
    <b v="1"/>
    <s v="Singapore"/>
    <n v="36"/>
    <s v="No"/>
    <n v="368.67"/>
    <s v="Direct"/>
  </r>
  <r>
    <s v="May092217561RT215"/>
    <n v="17561"/>
    <d v="2022-05-08T00:00:00"/>
    <x v="70"/>
    <d v="2022-05-11T00:00:00"/>
    <n v="2"/>
    <s v="RT2"/>
    <s v="others"/>
    <n v="0"/>
    <s v="Cancelled"/>
    <n v="15300"/>
    <n v="6120"/>
    <n v="100799"/>
    <s v="Cash"/>
    <n v="2"/>
    <s v="Found better deal"/>
    <b v="1"/>
    <s v="UAE"/>
    <n v="22"/>
    <s v="No"/>
    <n v="904.7"/>
    <s v="Travel Agent"/>
  </r>
  <r>
    <s v="May142217564RT28"/>
    <n v="17564"/>
    <d v="2022-05-13T00:00:00"/>
    <x v="47"/>
    <d v="2022-05-16T00:00:00"/>
    <n v="2"/>
    <s v="RT2"/>
    <s v="others"/>
    <n v="0"/>
    <s v="Cancelled"/>
    <n v="15300"/>
    <n v="6120"/>
    <n v="436837"/>
    <s v="Credit Card"/>
    <n v="2"/>
    <s v="Found better deal"/>
    <b v="1"/>
    <s v="UAE"/>
    <n v="33"/>
    <s v="No"/>
    <n v="816.86"/>
    <s v="Direct"/>
  </r>
  <r>
    <s v="May182216559RT25"/>
    <n v="16559"/>
    <d v="2022-05-15T00:00:00"/>
    <x v="49"/>
    <d v="2022-05-20T00:00:00"/>
    <n v="2"/>
    <s v="RT2"/>
    <s v="others"/>
    <n v="0"/>
    <s v="Cancelled"/>
    <n v="15300"/>
    <n v="6120"/>
    <n v="118243"/>
    <s v="PayPal"/>
    <n v="2"/>
    <s v="Found better deal"/>
    <b v="1"/>
    <s v="Singapore"/>
    <n v="50"/>
    <s v="No"/>
    <n v="710.73"/>
    <s v="Direct"/>
  </r>
  <r>
    <s v="May212217559RT25"/>
    <n v="17559"/>
    <d v="2022-05-18T00:00:00"/>
    <x v="10"/>
    <d v="2022-05-23T00:00:00"/>
    <n v="2"/>
    <s v="RT2"/>
    <s v="others"/>
    <n v="0"/>
    <s v="Cancelled"/>
    <n v="15300"/>
    <n v="6120"/>
    <n v="831520"/>
    <s v="Cash"/>
    <n v="2"/>
    <s v="Change of plans"/>
    <b v="1"/>
    <s v="UK"/>
    <n v="37"/>
    <s v="No"/>
    <n v="185.92"/>
    <s v="Direct"/>
  </r>
  <r>
    <s v="May222217559RT225"/>
    <n v="17559"/>
    <d v="2022-05-20T00:00:00"/>
    <x v="11"/>
    <d v="2022-05-24T00:00:00"/>
    <n v="2"/>
    <s v="RT2"/>
    <s v="others"/>
    <n v="0"/>
    <s v="Cancelled"/>
    <n v="15300"/>
    <n v="6120"/>
    <n v="992552"/>
    <s v="Credit Card"/>
    <n v="2"/>
    <s v="Found better deal"/>
    <b v="1"/>
    <s v="Singapore"/>
    <n v="56"/>
    <s v="No"/>
    <n v="836.04"/>
    <s v="Corporate"/>
  </r>
  <r>
    <s v="May232217559RT21"/>
    <n v="17559"/>
    <d v="2022-05-19T00:00:00"/>
    <x v="12"/>
    <d v="2022-05-25T00:00:00"/>
    <n v="2"/>
    <s v="RT2"/>
    <s v="others"/>
    <n v="0"/>
    <s v="Cancelled"/>
    <n v="15300"/>
    <n v="6120"/>
    <n v="379116"/>
    <s v="Credit Card"/>
    <n v="2"/>
    <s v="Travel restrictions"/>
    <b v="1"/>
    <s v="USA"/>
    <n v="47"/>
    <s v="No"/>
    <n v="540.07000000000005"/>
    <s v="Direct"/>
  </r>
  <r>
    <s v="May232217562RT29"/>
    <n v="17562"/>
    <d v="2022-05-20T00:00:00"/>
    <x v="12"/>
    <d v="2022-05-25T00:00:00"/>
    <n v="2"/>
    <s v="RT2"/>
    <s v="others"/>
    <n v="0"/>
    <s v="Cancelled"/>
    <n v="15300"/>
    <n v="6120"/>
    <n v="299939"/>
    <s v="UPI"/>
    <n v="2"/>
    <s v="Change of plans"/>
    <b v="1"/>
    <s v="UAE"/>
    <n v="19"/>
    <s v="No"/>
    <n v="821.57"/>
    <s v="Direct"/>
  </r>
  <r>
    <s v="May262217558RT25"/>
    <n v="17558"/>
    <d v="2022-05-25T00:00:00"/>
    <x v="74"/>
    <d v="2022-05-28T00:00:00"/>
    <n v="2"/>
    <s v="RT2"/>
    <s v="others"/>
    <n v="0"/>
    <s v="Cancelled"/>
    <n v="15300"/>
    <n v="6120"/>
    <n v="991699"/>
    <s v="UPI"/>
    <n v="2"/>
    <s v="Travel restrictions"/>
    <b v="1"/>
    <s v="Singapore"/>
    <n v="58"/>
    <s v="No"/>
    <n v="88.29"/>
    <s v="Corporate"/>
  </r>
  <r>
    <s v="May262217558RT28"/>
    <n v="17558"/>
    <d v="2022-05-22T00:00:00"/>
    <x v="74"/>
    <d v="2022-05-28T00:00:00"/>
    <n v="2"/>
    <s v="RT2"/>
    <s v="others"/>
    <n v="0"/>
    <s v="Cancelled"/>
    <n v="15300"/>
    <n v="6120"/>
    <n v="580829"/>
    <s v="Net Banking"/>
    <n v="2"/>
    <s v="Travel restrictions"/>
    <b v="1"/>
    <s v="India"/>
    <n v="44"/>
    <s v="No"/>
    <n v="918.37"/>
    <s v="Direct"/>
  </r>
  <r>
    <s v="May292217559RT213"/>
    <n v="17559"/>
    <d v="2022-05-24T00:00:00"/>
    <x v="13"/>
    <d v="2022-05-31T00:00:00"/>
    <n v="2"/>
    <s v="RT2"/>
    <s v="others"/>
    <n v="0"/>
    <s v="Cancelled"/>
    <n v="15300"/>
    <n v="6120"/>
    <n v="884136"/>
    <s v="Net Banking"/>
    <n v="2"/>
    <s v="Found better deal"/>
    <b v="1"/>
    <s v="UAE"/>
    <n v="39"/>
    <s v="No"/>
    <n v="235.34"/>
    <s v="Corporate"/>
  </r>
  <r>
    <s v="May292217561RT212"/>
    <n v="17561"/>
    <d v="2022-05-29T00:00:00"/>
    <x v="13"/>
    <d v="2022-05-31T00:00:00"/>
    <n v="2"/>
    <s v="RT2"/>
    <s v="others"/>
    <n v="0"/>
    <s v="Cancelled"/>
    <n v="15300"/>
    <n v="6120"/>
    <n v="419428"/>
    <s v="Cash"/>
    <n v="2"/>
    <s v="Personal reasons"/>
    <b v="1"/>
    <s v="UAE"/>
    <n v="44"/>
    <s v="No"/>
    <n v="747.89"/>
    <s v="Corporate"/>
  </r>
  <r>
    <s v="May312216559RT214"/>
    <n v="16559"/>
    <d v="2022-05-26T00:00:00"/>
    <x v="15"/>
    <d v="2022-06-02T00:00:00"/>
    <n v="2"/>
    <s v="RT2"/>
    <s v="others"/>
    <n v="0"/>
    <s v="Cancelled"/>
    <n v="15300"/>
    <n v="6120"/>
    <n v="554683"/>
    <s v="UPI"/>
    <n v="2"/>
    <s v="Personal reasons"/>
    <b v="1"/>
    <s v="USA"/>
    <n v="41"/>
    <s v="No"/>
    <n v="812.7"/>
    <s v="Direct"/>
  </r>
  <r>
    <s v="Jun022217559RT218"/>
    <n v="17559"/>
    <d v="2022-05-26T00:00:00"/>
    <x v="76"/>
    <d v="2022-06-04T00:00:00"/>
    <n v="2"/>
    <s v="RT2"/>
    <s v="others"/>
    <n v="0"/>
    <s v="Cancelled"/>
    <n v="15300"/>
    <n v="6120"/>
    <n v="395921"/>
    <s v="UPI"/>
    <n v="2"/>
    <s v="Travel restrictions"/>
    <b v="1"/>
    <s v="UAE"/>
    <n v="64"/>
    <s v="No"/>
    <n v="685.95"/>
    <s v="OTA"/>
  </r>
  <r>
    <s v="Jun022217559RT220"/>
    <n v="17559"/>
    <d v="2022-05-29T00:00:00"/>
    <x v="76"/>
    <d v="2022-06-04T00:00:00"/>
    <n v="2"/>
    <s v="RT2"/>
    <s v="others"/>
    <n v="0"/>
    <s v="Cancelled"/>
    <n v="15300"/>
    <n v="6120"/>
    <n v="105191"/>
    <s v="PayPal"/>
    <n v="2"/>
    <s v="Change of plans"/>
    <b v="1"/>
    <s v="UK"/>
    <n v="43"/>
    <s v="No"/>
    <n v="403.28"/>
    <s v="Direct"/>
  </r>
  <r>
    <s v="Jun052217559RT228"/>
    <n v="17559"/>
    <d v="2022-06-03T00:00:00"/>
    <x v="18"/>
    <d v="2022-06-07T00:00:00"/>
    <n v="2"/>
    <s v="RT2"/>
    <s v="others"/>
    <n v="0"/>
    <s v="Cancelled"/>
    <n v="15300"/>
    <n v="6120"/>
    <n v="456719"/>
    <s v="Net Banking"/>
    <n v="2"/>
    <s v="Change of plans"/>
    <b v="1"/>
    <s v="Singapore"/>
    <n v="40"/>
    <s v="No"/>
    <n v="950.5"/>
    <s v="Corporate"/>
  </r>
  <r>
    <s v="Jun072217559RT214"/>
    <n v="17559"/>
    <d v="2022-06-05T00:00:00"/>
    <x v="19"/>
    <d v="2022-06-09T00:00:00"/>
    <n v="2"/>
    <s v="RT2"/>
    <s v="others"/>
    <n v="0"/>
    <s v="Cancelled"/>
    <n v="15300"/>
    <n v="6120"/>
    <n v="448566"/>
    <s v="UPI"/>
    <n v="2"/>
    <s v="Travel restrictions"/>
    <b v="1"/>
    <s v="India"/>
    <n v="47"/>
    <s v="No"/>
    <n v="618.09"/>
    <s v="Corporate"/>
  </r>
  <r>
    <s v="Jun072217564RT24"/>
    <n v="17564"/>
    <d v="2022-06-05T00:00:00"/>
    <x v="19"/>
    <d v="2022-06-09T00:00:00"/>
    <n v="2"/>
    <s v="RT2"/>
    <s v="others"/>
    <n v="0"/>
    <s v="Cancelled"/>
    <n v="15300"/>
    <n v="6120"/>
    <n v="461914"/>
    <s v="Cash"/>
    <n v="2"/>
    <s v="Found better deal"/>
    <b v="1"/>
    <s v="UAE"/>
    <n v="40"/>
    <s v="No"/>
    <n v="667.74"/>
    <s v="Travel Agent"/>
  </r>
  <r>
    <s v="Jun122216559RT215"/>
    <n v="16559"/>
    <d v="2022-06-09T00:00:00"/>
    <x v="55"/>
    <d v="2022-06-14T00:00:00"/>
    <n v="2"/>
    <s v="RT2"/>
    <s v="others"/>
    <n v="0"/>
    <s v="Cancelled"/>
    <n v="15300"/>
    <n v="6120"/>
    <n v="241172"/>
    <s v="PayPal"/>
    <n v="2"/>
    <s v="Found better deal"/>
    <b v="1"/>
    <s v="India"/>
    <n v="38"/>
    <s v="No"/>
    <n v="690.6"/>
    <s v="Corporate"/>
  </r>
  <r>
    <s v="Jun132217562RT26"/>
    <n v="17562"/>
    <d v="2022-06-10T00:00:00"/>
    <x v="23"/>
    <d v="2022-06-15T00:00:00"/>
    <n v="2"/>
    <s v="RT2"/>
    <s v="others"/>
    <n v="0"/>
    <s v="Cancelled"/>
    <n v="15300"/>
    <n v="6120"/>
    <n v="392803"/>
    <s v="Net Banking"/>
    <n v="2"/>
    <s v="Travel restrictions"/>
    <b v="1"/>
    <s v="India"/>
    <n v="51"/>
    <s v="No"/>
    <n v="525.27"/>
    <s v="Corporate"/>
  </r>
  <r>
    <s v="Jun152217559RT216"/>
    <n v="17559"/>
    <d v="2022-06-12T00:00:00"/>
    <x v="79"/>
    <d v="2022-06-17T00:00:00"/>
    <n v="2"/>
    <s v="RT2"/>
    <s v="others"/>
    <n v="0"/>
    <s v="Cancelled"/>
    <n v="15300"/>
    <n v="6120"/>
    <n v="574163"/>
    <s v="Net Banking"/>
    <n v="2"/>
    <s v="Travel restrictions"/>
    <b v="1"/>
    <s v="Singapore"/>
    <n v="34"/>
    <s v="No"/>
    <n v="787.82"/>
    <s v="OTA"/>
  </r>
  <r>
    <s v="Jun182217558RT23"/>
    <n v="17558"/>
    <d v="2022-06-16T00:00:00"/>
    <x v="25"/>
    <d v="2022-06-20T00:00:00"/>
    <n v="2"/>
    <s v="RT2"/>
    <s v="others"/>
    <n v="0"/>
    <s v="Cancelled"/>
    <n v="15300"/>
    <n v="6120"/>
    <n v="105721"/>
    <s v="Cash"/>
    <n v="2"/>
    <s v="Found better deal"/>
    <b v="1"/>
    <s v="Singapore"/>
    <n v="50"/>
    <s v="No"/>
    <n v="461.37"/>
    <s v="Corporate"/>
  </r>
  <r>
    <s v="Jun192217561RT217"/>
    <n v="17561"/>
    <d v="2022-06-13T00:00:00"/>
    <x v="26"/>
    <d v="2022-06-21T00:00:00"/>
    <n v="2"/>
    <s v="RT2"/>
    <s v="others"/>
    <n v="0"/>
    <s v="Cancelled"/>
    <n v="15300"/>
    <n v="6120"/>
    <n v="489031"/>
    <s v="UPI"/>
    <n v="2"/>
    <s v="Found better deal"/>
    <b v="1"/>
    <s v="UK"/>
    <n v="60"/>
    <s v="No"/>
    <n v="927.21"/>
    <s v="OTA"/>
  </r>
  <r>
    <s v="Jun202217561RT212"/>
    <n v="17561"/>
    <d v="2022-06-17T00:00:00"/>
    <x v="81"/>
    <d v="2022-06-22T00:00:00"/>
    <n v="2"/>
    <s v="RT2"/>
    <s v="others"/>
    <n v="0"/>
    <s v="Cancelled"/>
    <n v="15300"/>
    <n v="6120"/>
    <n v="387647"/>
    <s v="UPI"/>
    <n v="2"/>
    <s v="Found better deal"/>
    <b v="1"/>
    <s v="UK"/>
    <n v="61"/>
    <s v="No"/>
    <n v="263.33"/>
    <s v="Travel Agent"/>
  </r>
  <r>
    <s v="Jun242217561RT24"/>
    <n v="17561"/>
    <d v="2022-06-20T00:00:00"/>
    <x v="89"/>
    <d v="2022-06-26T00:00:00"/>
    <n v="2"/>
    <s v="RT2"/>
    <s v="others"/>
    <n v="0"/>
    <s v="Cancelled"/>
    <n v="15300"/>
    <n v="6120"/>
    <n v="904018"/>
    <s v="Credit Card"/>
    <n v="2"/>
    <s v="Change of plans"/>
    <b v="1"/>
    <s v="India"/>
    <n v="42"/>
    <s v="No"/>
    <n v="851.31"/>
    <s v="OTA"/>
  </r>
  <r>
    <s v="Jun262217558RT212"/>
    <n v="17558"/>
    <d v="2022-06-23T00:00:00"/>
    <x v="29"/>
    <d v="2022-06-28T00:00:00"/>
    <n v="2"/>
    <s v="RT2"/>
    <s v="others"/>
    <n v="0"/>
    <s v="Cancelled"/>
    <n v="15300"/>
    <n v="6120"/>
    <n v="542275"/>
    <s v="Net Banking"/>
    <n v="2"/>
    <s v="Personal reasons"/>
    <b v="1"/>
    <s v="Singapore"/>
    <n v="39"/>
    <s v="No"/>
    <n v="359.71"/>
    <s v="Corporate"/>
  </r>
  <r>
    <s v="Jun272217559RT224"/>
    <n v="17559"/>
    <d v="2022-06-24T00:00:00"/>
    <x v="57"/>
    <d v="2022-06-29T00:00:00"/>
    <n v="2"/>
    <s v="RT2"/>
    <s v="others"/>
    <n v="0"/>
    <s v="Cancelled"/>
    <n v="15300"/>
    <n v="6120"/>
    <n v="451375"/>
    <s v="Net Banking"/>
    <n v="2"/>
    <s v="Change of plans"/>
    <b v="1"/>
    <s v="India"/>
    <n v="39"/>
    <s v="No"/>
    <n v="240.51"/>
    <s v="Travel Agent"/>
  </r>
  <r>
    <s v="Jun272217560RT223"/>
    <n v="17560"/>
    <d v="2022-06-26T00:00:00"/>
    <x v="57"/>
    <d v="2022-06-29T00:00:00"/>
    <n v="2"/>
    <s v="RT2"/>
    <s v="others"/>
    <n v="0"/>
    <s v="Cancelled"/>
    <n v="15300"/>
    <n v="6120"/>
    <n v="228754"/>
    <s v="Credit Card"/>
    <n v="2"/>
    <s v="Travel restrictions"/>
    <b v="1"/>
    <s v="USA"/>
    <n v="24"/>
    <s v="No"/>
    <n v="745.9"/>
    <s v="Travel Agent"/>
  </r>
  <r>
    <s v="Jun282217561RT210"/>
    <n v="17561"/>
    <d v="2022-06-22T00:00:00"/>
    <x v="30"/>
    <d v="2022-06-30T00:00:00"/>
    <n v="2"/>
    <s v="RT2"/>
    <s v="others"/>
    <n v="0"/>
    <s v="Cancelled"/>
    <n v="15300"/>
    <n v="6120"/>
    <n v="451473"/>
    <s v="Cash"/>
    <n v="2"/>
    <s v="Change of plans"/>
    <b v="1"/>
    <s v="USA"/>
    <n v="58"/>
    <s v="No"/>
    <n v="156.51"/>
    <s v="OTA"/>
  </r>
  <r>
    <s v="Jun292217559RT27"/>
    <n v="17559"/>
    <d v="2022-06-27T00:00:00"/>
    <x v="31"/>
    <d v="2022-07-01T00:00:00"/>
    <n v="2"/>
    <s v="RT2"/>
    <s v="others"/>
    <n v="0"/>
    <s v="Cancelled"/>
    <n v="15300"/>
    <n v="6120"/>
    <n v="928337"/>
    <s v="PayPal"/>
    <n v="2"/>
    <s v="Travel restrictions"/>
    <b v="1"/>
    <s v="Singapore"/>
    <n v="43"/>
    <s v="No"/>
    <n v="624.79999999999995"/>
    <s v="Corporate"/>
  </r>
  <r>
    <s v="Jul022217559RT218"/>
    <n v="17559"/>
    <d v="2022-06-11T00:00:00"/>
    <x v="32"/>
    <d v="2022-07-04T00:00:00"/>
    <n v="2"/>
    <s v="RT2"/>
    <s v="others"/>
    <n v="0"/>
    <s v="Cancelled"/>
    <n v="15300"/>
    <n v="6120"/>
    <n v="468377"/>
    <s v="Cash"/>
    <n v="2"/>
    <s v="Travel restrictions"/>
    <b v="1"/>
    <s v="UAE"/>
    <n v="48"/>
    <s v="No"/>
    <n v="364.47"/>
    <s v="Direct"/>
  </r>
  <r>
    <s v="Jul022217559RT232"/>
    <n v="17559"/>
    <d v="2022-06-30T00:00:00"/>
    <x v="32"/>
    <d v="2022-07-04T00:00:00"/>
    <n v="2"/>
    <s v="RT2"/>
    <s v="others"/>
    <n v="0"/>
    <s v="Cancelled"/>
    <n v="15300"/>
    <n v="6120"/>
    <n v="927152"/>
    <s v="Cash"/>
    <n v="2"/>
    <s v="Travel restrictions"/>
    <b v="1"/>
    <s v="UK"/>
    <n v="25"/>
    <s v="No"/>
    <n v="585.85"/>
    <s v="Corporate"/>
  </r>
  <r>
    <s v="Jul032217559RT215"/>
    <n v="17559"/>
    <d v="2022-07-02T00:00:00"/>
    <x v="33"/>
    <d v="2022-07-05T00:00:00"/>
    <n v="2"/>
    <s v="RT2"/>
    <s v="others"/>
    <n v="0"/>
    <s v="Cancelled"/>
    <n v="15300"/>
    <n v="6120"/>
    <n v="603441"/>
    <s v="Cash"/>
    <n v="2"/>
    <s v="Found better deal"/>
    <b v="1"/>
    <s v="Singapore"/>
    <n v="25"/>
    <s v="No"/>
    <n v="293.18"/>
    <s v="Travel Agent"/>
  </r>
  <r>
    <s v="Jul062216559RT224"/>
    <n v="16559"/>
    <d v="2022-07-04T00:00:00"/>
    <x v="59"/>
    <d v="2022-07-08T00:00:00"/>
    <n v="2"/>
    <s v="RT2"/>
    <s v="others"/>
    <n v="0"/>
    <s v="Cancelled"/>
    <n v="15300"/>
    <n v="6120"/>
    <n v="763933"/>
    <s v="Net Banking"/>
    <n v="2"/>
    <s v="Change of plans"/>
    <b v="1"/>
    <s v="UK"/>
    <n v="28"/>
    <s v="No"/>
    <n v="585.66"/>
    <s v="Travel Agent"/>
  </r>
  <r>
    <s v="Jul062217561RT21"/>
    <n v="17561"/>
    <d v="2022-06-30T00:00:00"/>
    <x v="59"/>
    <d v="2022-07-08T00:00:00"/>
    <n v="2"/>
    <s v="RT2"/>
    <s v="others"/>
    <n v="0"/>
    <s v="Cancelled"/>
    <n v="15300"/>
    <n v="6120"/>
    <n v="871781"/>
    <s v="Credit Card"/>
    <n v="2"/>
    <s v="Personal reasons"/>
    <b v="1"/>
    <s v="UK"/>
    <n v="34"/>
    <s v="No"/>
    <n v="545.34"/>
    <s v="Travel Agent"/>
  </r>
  <r>
    <s v="Jul062217561RT212"/>
    <n v="17561"/>
    <d v="2022-07-02T00:00:00"/>
    <x v="59"/>
    <d v="2022-07-08T00:00:00"/>
    <n v="2"/>
    <s v="RT2"/>
    <s v="others"/>
    <n v="0"/>
    <s v="Cancelled"/>
    <n v="15300"/>
    <n v="6120"/>
    <n v="579391"/>
    <s v="Credit Card"/>
    <n v="2"/>
    <s v="Travel restrictions"/>
    <b v="1"/>
    <s v="UAE"/>
    <n v="56"/>
    <s v="No"/>
    <n v="833.44"/>
    <s v="OTA"/>
  </r>
  <r>
    <s v="Jul072217559RT26"/>
    <n v="17559"/>
    <d v="2022-07-01T00:00:00"/>
    <x v="60"/>
    <d v="2022-07-09T00:00:00"/>
    <n v="2"/>
    <s v="RT2"/>
    <s v="others"/>
    <n v="0"/>
    <s v="Cancelled"/>
    <n v="15300"/>
    <n v="6120"/>
    <n v="875205"/>
    <s v="UPI"/>
    <n v="2"/>
    <s v="Personal reasons"/>
    <b v="1"/>
    <s v="USA"/>
    <n v="28"/>
    <s v="No"/>
    <n v="721.87"/>
    <s v="Corporate"/>
  </r>
  <r>
    <s v="Jul142217562RT211"/>
    <n v="17562"/>
    <d v="2022-07-14T00:00:00"/>
    <x v="84"/>
    <d v="2022-07-16T00:00:00"/>
    <n v="2"/>
    <s v="RT2"/>
    <s v="others"/>
    <n v="0"/>
    <s v="Cancelled"/>
    <n v="15300"/>
    <n v="6120"/>
    <n v="884019"/>
    <s v="Cash"/>
    <n v="2"/>
    <s v="Travel restrictions"/>
    <b v="1"/>
    <s v="USA"/>
    <n v="38"/>
    <s v="No"/>
    <n v="879.27"/>
    <s v="OTA"/>
  </r>
  <r>
    <s v="Jul152217560RT212"/>
    <n v="17560"/>
    <d v="2022-07-14T00:00:00"/>
    <x v="64"/>
    <d v="2022-07-17T00:00:00"/>
    <n v="2"/>
    <s v="RT2"/>
    <s v="others"/>
    <n v="0"/>
    <s v="Cancelled"/>
    <n v="15300"/>
    <n v="6120"/>
    <n v="384514"/>
    <s v="UPI"/>
    <n v="2"/>
    <s v="Travel restrictions"/>
    <b v="1"/>
    <s v="UAE"/>
    <n v="22"/>
    <s v="No"/>
    <n v="125.43"/>
    <s v="Travel Agent"/>
  </r>
  <r>
    <s v="Jul172217559RT28"/>
    <n v="17559"/>
    <d v="2022-07-14T00:00:00"/>
    <x v="65"/>
    <d v="2022-07-19T00:00:00"/>
    <n v="2"/>
    <s v="RT2"/>
    <s v="others"/>
    <n v="0"/>
    <s v="Cancelled"/>
    <n v="15300"/>
    <n v="6120"/>
    <n v="139709"/>
    <s v="Cash"/>
    <n v="2"/>
    <s v="Change of plans"/>
    <b v="1"/>
    <s v="Singapore"/>
    <n v="45"/>
    <s v="No"/>
    <n v="948.92"/>
    <s v="OTA"/>
  </r>
  <r>
    <s v="Jul172217563RT28"/>
    <n v="17563"/>
    <d v="2022-07-16T00:00:00"/>
    <x v="65"/>
    <d v="2022-07-19T00:00:00"/>
    <n v="2"/>
    <s v="RT2"/>
    <s v="others"/>
    <n v="0"/>
    <s v="Cancelled"/>
    <n v="15300"/>
    <n v="6120"/>
    <n v="374081"/>
    <s v="PayPal"/>
    <n v="2"/>
    <s v="Change of plans"/>
    <b v="1"/>
    <s v="Singapore"/>
    <n v="24"/>
    <s v="No"/>
    <n v="423.31"/>
    <s v="Travel Agent"/>
  </r>
  <r>
    <s v="Jul212217559RT23"/>
    <n v="17559"/>
    <d v="2022-07-19T00:00:00"/>
    <x v="90"/>
    <d v="2022-07-23T00:00:00"/>
    <n v="2"/>
    <s v="RT2"/>
    <s v="others"/>
    <n v="0"/>
    <s v="Cancelled"/>
    <n v="15300"/>
    <n v="6120"/>
    <n v="351110"/>
    <s v="Net Banking"/>
    <n v="2"/>
    <s v="Found better deal"/>
    <b v="1"/>
    <s v="Singapore"/>
    <n v="24"/>
    <s v="No"/>
    <n v="763.61"/>
    <s v="OTA"/>
  </r>
  <r>
    <s v="Jul252217559RT210"/>
    <n v="17559"/>
    <d v="2022-07-24T00:00:00"/>
    <x v="42"/>
    <d v="2022-07-27T00:00:00"/>
    <n v="2"/>
    <s v="RT2"/>
    <s v="others"/>
    <n v="0"/>
    <s v="Cancelled"/>
    <n v="15300"/>
    <n v="6120"/>
    <n v="655315"/>
    <s v="Net Banking"/>
    <n v="2"/>
    <s v="Personal reasons"/>
    <b v="1"/>
    <s v="USA"/>
    <n v="40"/>
    <s v="No"/>
    <n v="385.07"/>
    <s v="Travel Agent"/>
  </r>
  <r>
    <s v="Jul262217558RT211"/>
    <n v="17558"/>
    <d v="2022-07-21T00:00:00"/>
    <x v="86"/>
    <d v="2022-07-28T00:00:00"/>
    <n v="2"/>
    <s v="RT2"/>
    <s v="others"/>
    <n v="0"/>
    <s v="Cancelled"/>
    <n v="15300"/>
    <n v="6120"/>
    <n v="133718"/>
    <s v="Credit Card"/>
    <n v="2"/>
    <s v="Change of plans"/>
    <b v="1"/>
    <s v="USA"/>
    <n v="21"/>
    <s v="No"/>
    <n v="156.6"/>
    <s v="OTA"/>
  </r>
  <r>
    <s v="Jul262217559RT29"/>
    <n v="17559"/>
    <d v="2022-07-24T00:00:00"/>
    <x v="86"/>
    <d v="2022-07-28T00:00:00"/>
    <n v="2"/>
    <s v="RT2"/>
    <s v="others"/>
    <n v="0"/>
    <s v="Cancelled"/>
    <n v="15300"/>
    <n v="6120"/>
    <n v="574463"/>
    <s v="Net Banking"/>
    <n v="2"/>
    <s v="Found better deal"/>
    <b v="1"/>
    <s v="UAE"/>
    <n v="57"/>
    <s v="No"/>
    <n v="785.8"/>
    <s v="Direct"/>
  </r>
  <r>
    <s v="Jul302217561RT210"/>
    <n v="17561"/>
    <d v="2022-07-24T00:00:00"/>
    <x v="69"/>
    <d v="2022-08-01T00:00:00"/>
    <n v="2"/>
    <s v="RT2"/>
    <s v="others"/>
    <n v="0"/>
    <s v="Cancelled"/>
    <n v="15300"/>
    <n v="6120"/>
    <n v="973217"/>
    <s v="Cash"/>
    <n v="2"/>
    <s v="Found better deal"/>
    <b v="1"/>
    <s v="Singapore"/>
    <n v="61"/>
    <s v="No"/>
    <n v="966.63"/>
    <s v="Direct"/>
  </r>
  <r>
    <s v="Jul312217558RT213"/>
    <n v="17558"/>
    <d v="2022-07-29T00:00:00"/>
    <x v="88"/>
    <d v="2022-08-02T00:00:00"/>
    <n v="2"/>
    <s v="RT2"/>
    <s v="others"/>
    <n v="0"/>
    <s v="Cancelled"/>
    <n v="15300"/>
    <n v="6120"/>
    <n v="105405"/>
    <s v="Credit Card"/>
    <n v="2"/>
    <s v="Found better deal"/>
    <b v="1"/>
    <s v="Singapore"/>
    <n v="46"/>
    <s v="No"/>
    <n v="77.91"/>
    <s v="OTA"/>
  </r>
  <r>
    <s v="May012217558RT22"/>
    <n v="17558"/>
    <d v="2022-04-29T00:00:00"/>
    <x v="0"/>
    <d v="2022-05-03T00:00:00"/>
    <n v="2"/>
    <s v="RT2"/>
    <s v="others"/>
    <n v="0"/>
    <s v="Cancelled"/>
    <n v="15300"/>
    <n v="6120"/>
    <n v="548982"/>
    <s v="Net Banking"/>
    <n v="2"/>
    <s v="Personal reasons"/>
    <b v="0"/>
    <s v="UAE"/>
    <n v="27"/>
    <s v="No"/>
    <n v="811.64"/>
    <s v="Travel Agent"/>
  </r>
  <r>
    <s v="May012217561RT21"/>
    <n v="17561"/>
    <d v="2022-04-07T00:00:00"/>
    <x v="0"/>
    <d v="2022-05-03T00:00:00"/>
    <n v="2"/>
    <s v="RT2"/>
    <s v="others"/>
    <n v="0"/>
    <s v="Cancelled"/>
    <n v="15300"/>
    <n v="6120"/>
    <n v="631089"/>
    <s v="UPI"/>
    <n v="2"/>
    <s v="Change of plans"/>
    <b v="0"/>
    <s v="Singapore"/>
    <n v="58"/>
    <s v="No"/>
    <n v="880.18"/>
    <s v="Direct"/>
  </r>
  <r>
    <s v="May022216559RT221"/>
    <n v="16559"/>
    <d v="2022-04-27T00:00:00"/>
    <x v="1"/>
    <d v="2022-05-04T00:00:00"/>
    <n v="2"/>
    <s v="RT2"/>
    <s v="others"/>
    <n v="0"/>
    <s v="Cancelled"/>
    <n v="15300"/>
    <n v="6120"/>
    <n v="385555"/>
    <s v="PayPal"/>
    <n v="2"/>
    <s v="Found better deal"/>
    <b v="0"/>
    <s v="UAE"/>
    <n v="40"/>
    <s v="No"/>
    <n v="2.41"/>
    <s v="Corporate"/>
  </r>
  <r>
    <s v="May022217563RT26"/>
    <n v="17563"/>
    <d v="2022-05-02T00:00:00"/>
    <x v="1"/>
    <d v="2022-05-04T00:00:00"/>
    <n v="2"/>
    <s v="RT2"/>
    <s v="others"/>
    <n v="0"/>
    <s v="Cancelled"/>
    <n v="15300"/>
    <n v="6120"/>
    <n v="934800"/>
    <s v="Net Banking"/>
    <n v="2"/>
    <s v="Found better deal"/>
    <b v="0"/>
    <s v="India"/>
    <n v="42"/>
    <s v="No"/>
    <n v="348.14"/>
    <s v="Direct"/>
  </r>
  <r>
    <s v="May042217559RT217"/>
    <n v="17559"/>
    <d v="2022-05-02T00:00:00"/>
    <x v="3"/>
    <d v="2022-05-06T00:00:00"/>
    <n v="2"/>
    <s v="RT2"/>
    <s v="others"/>
    <n v="0"/>
    <s v="Cancelled"/>
    <n v="15300"/>
    <n v="6120"/>
    <n v="583779"/>
    <s v="Cash"/>
    <n v="2"/>
    <s v="Personal reasons"/>
    <b v="0"/>
    <s v="UK"/>
    <n v="31"/>
    <s v="No"/>
    <n v="828.43"/>
    <s v="Corporate"/>
  </r>
  <r>
    <s v="May062217562RT25"/>
    <n v="17562"/>
    <d v="2022-04-30T00:00:00"/>
    <x v="5"/>
    <d v="2022-05-08T00:00:00"/>
    <n v="2"/>
    <s v="RT2"/>
    <s v="others"/>
    <n v="0"/>
    <s v="Cancelled"/>
    <n v="15300"/>
    <n v="6120"/>
    <n v="955121"/>
    <s v="Net Banking"/>
    <n v="2"/>
    <s v="Found better deal"/>
    <b v="0"/>
    <s v="USA"/>
    <n v="34"/>
    <s v="No"/>
    <n v="479.66"/>
    <s v="Direct"/>
  </r>
  <r>
    <s v="May072217558RT237"/>
    <n v="17558"/>
    <d v="2022-05-05T00:00:00"/>
    <x v="6"/>
    <d v="2022-05-09T00:00:00"/>
    <n v="2"/>
    <s v="RT2"/>
    <s v="others"/>
    <n v="0"/>
    <s v="Cancelled"/>
    <n v="15300"/>
    <n v="6120"/>
    <n v="154362"/>
    <s v="PayPal"/>
    <n v="2"/>
    <s v="Personal reasons"/>
    <b v="0"/>
    <s v="USA"/>
    <n v="49"/>
    <s v="No"/>
    <n v="97.45"/>
    <s v="Travel Agent"/>
  </r>
  <r>
    <s v="May082217559RT24"/>
    <n v="17559"/>
    <d v="2022-05-07T00:00:00"/>
    <x v="7"/>
    <d v="2022-05-10T00:00:00"/>
    <n v="2"/>
    <s v="RT2"/>
    <s v="others"/>
    <n v="0"/>
    <s v="Cancelled"/>
    <n v="15300"/>
    <n v="6120"/>
    <n v="624658"/>
    <s v="UPI"/>
    <n v="2"/>
    <s v="Personal reasons"/>
    <b v="0"/>
    <s v="UAE"/>
    <n v="32"/>
    <s v="No"/>
    <n v="11.4"/>
    <s v="Direct"/>
  </r>
  <r>
    <s v="May082217563RT233"/>
    <n v="17563"/>
    <d v="2022-04-17T00:00:00"/>
    <x v="7"/>
    <d v="2022-05-10T00:00:00"/>
    <n v="2"/>
    <s v="RT2"/>
    <s v="others"/>
    <n v="0"/>
    <s v="Cancelled"/>
    <n v="15300"/>
    <n v="6120"/>
    <n v="167421"/>
    <s v="PayPal"/>
    <n v="2"/>
    <s v="Travel restrictions"/>
    <b v="0"/>
    <s v="USA"/>
    <n v="33"/>
    <s v="No"/>
    <n v="267.97000000000003"/>
    <s v="OTA"/>
  </r>
  <r>
    <s v="May092217558RT212"/>
    <n v="17558"/>
    <d v="2022-05-04T00:00:00"/>
    <x v="70"/>
    <d v="2022-05-11T00:00:00"/>
    <n v="2"/>
    <s v="RT2"/>
    <s v="others"/>
    <n v="0"/>
    <s v="Cancelled"/>
    <n v="15300"/>
    <n v="6120"/>
    <n v="657647"/>
    <s v="PayPal"/>
    <n v="2"/>
    <s v="Personal reasons"/>
    <b v="0"/>
    <s v="UAE"/>
    <n v="36"/>
    <s v="No"/>
    <n v="702.49"/>
    <s v="Travel Agent"/>
  </r>
  <r>
    <s v="May112217562RT29"/>
    <n v="17562"/>
    <d v="2022-05-08T00:00:00"/>
    <x v="8"/>
    <d v="2022-05-13T00:00:00"/>
    <n v="2"/>
    <s v="RT2"/>
    <s v="others"/>
    <n v="0"/>
    <s v="Cancelled"/>
    <n v="15300"/>
    <n v="6120"/>
    <n v="606733"/>
    <s v="Credit Card"/>
    <n v="2"/>
    <s v="Travel restrictions"/>
    <b v="0"/>
    <s v="USA"/>
    <n v="32"/>
    <s v="No"/>
    <n v="909.94"/>
    <s v="Direct"/>
  </r>
  <r>
    <s v="May122216559RT27"/>
    <n v="16559"/>
    <d v="2022-05-06T00:00:00"/>
    <x v="45"/>
    <d v="2022-05-14T00:00:00"/>
    <n v="2"/>
    <s v="RT2"/>
    <s v="others"/>
    <n v="0"/>
    <s v="Cancelled"/>
    <n v="15300"/>
    <n v="6120"/>
    <n v="300123"/>
    <s v="Cash"/>
    <n v="2"/>
    <s v="Found better deal"/>
    <b v="0"/>
    <s v="UK"/>
    <n v="45"/>
    <s v="No"/>
    <n v="845.21"/>
    <s v="Direct"/>
  </r>
  <r>
    <s v="May122217561RT29"/>
    <n v="17561"/>
    <d v="2022-05-09T00:00:00"/>
    <x v="45"/>
    <d v="2022-05-14T00:00:00"/>
    <n v="2"/>
    <s v="RT2"/>
    <s v="others"/>
    <n v="0"/>
    <s v="Cancelled"/>
    <n v="15300"/>
    <n v="6120"/>
    <n v="890555"/>
    <s v="UPI"/>
    <n v="2"/>
    <s v="Personal reasons"/>
    <b v="0"/>
    <s v="Singapore"/>
    <n v="33"/>
    <s v="No"/>
    <n v="503.64"/>
    <s v="Corporate"/>
  </r>
  <r>
    <s v="May122217561RT216"/>
    <n v="17561"/>
    <d v="2022-05-06T00:00:00"/>
    <x v="45"/>
    <d v="2022-05-14T00:00:00"/>
    <n v="2"/>
    <s v="RT2"/>
    <s v="others"/>
    <n v="0"/>
    <s v="Cancelled"/>
    <n v="15300"/>
    <n v="6120"/>
    <n v="847146"/>
    <s v="UPI"/>
    <n v="2"/>
    <s v="Personal reasons"/>
    <b v="0"/>
    <s v="Singapore"/>
    <n v="59"/>
    <s v="No"/>
    <n v="416.78"/>
    <s v="Direct"/>
  </r>
  <r>
    <s v="May132217561RT24"/>
    <n v="17561"/>
    <d v="2022-05-09T00:00:00"/>
    <x v="46"/>
    <d v="2022-05-15T00:00:00"/>
    <n v="2"/>
    <s v="RT2"/>
    <s v="others"/>
    <n v="0"/>
    <s v="Cancelled"/>
    <n v="15300"/>
    <n v="6120"/>
    <n v="407682"/>
    <s v="Net Banking"/>
    <n v="2"/>
    <s v="Change of plans"/>
    <b v="0"/>
    <s v="UAE"/>
    <n v="36"/>
    <s v="No"/>
    <n v="60.96"/>
    <s v="Corporate"/>
  </r>
  <r>
    <s v="May142217564RT216"/>
    <n v="17564"/>
    <d v="2022-05-14T00:00:00"/>
    <x v="47"/>
    <d v="2022-05-16T00:00:00"/>
    <n v="2"/>
    <s v="RT2"/>
    <s v="others"/>
    <n v="0"/>
    <s v="Cancelled"/>
    <n v="15300"/>
    <n v="6120"/>
    <n v="563539"/>
    <s v="Net Banking"/>
    <n v="2"/>
    <s v="Travel restrictions"/>
    <b v="0"/>
    <s v="India"/>
    <n v="20"/>
    <s v="No"/>
    <n v="562.16"/>
    <s v="OTA"/>
  </r>
  <r>
    <s v="May162216559RT24"/>
    <n v="16559"/>
    <d v="2022-05-13T00:00:00"/>
    <x v="48"/>
    <d v="2022-05-18T00:00:00"/>
    <n v="2"/>
    <s v="RT2"/>
    <s v="others"/>
    <n v="0"/>
    <s v="Cancelled"/>
    <n v="15300"/>
    <n v="6120"/>
    <n v="230078"/>
    <s v="UPI"/>
    <n v="2"/>
    <s v="Change of plans"/>
    <b v="0"/>
    <s v="UAE"/>
    <n v="35"/>
    <s v="No"/>
    <n v="899.18"/>
    <s v="Corporate"/>
  </r>
  <r>
    <s v="May162217559RT219"/>
    <n v="17559"/>
    <d v="2022-05-13T00:00:00"/>
    <x v="48"/>
    <d v="2022-05-18T00:00:00"/>
    <n v="2"/>
    <s v="RT2"/>
    <s v="others"/>
    <n v="0"/>
    <s v="Cancelled"/>
    <n v="15300"/>
    <n v="6120"/>
    <n v="948984"/>
    <s v="Net Banking"/>
    <n v="2"/>
    <s v="Change of plans"/>
    <b v="0"/>
    <s v="UAE"/>
    <n v="28"/>
    <s v="No"/>
    <n v="760.36"/>
    <s v="OTA"/>
  </r>
  <r>
    <s v="May172216559RT24"/>
    <n v="16559"/>
    <d v="2022-05-11T00:00:00"/>
    <x v="72"/>
    <d v="2022-05-19T00:00:00"/>
    <n v="2"/>
    <s v="RT2"/>
    <s v="others"/>
    <n v="0"/>
    <s v="Cancelled"/>
    <n v="15300"/>
    <n v="6120"/>
    <n v="534610"/>
    <s v="Credit Card"/>
    <n v="2"/>
    <s v="Found better deal"/>
    <b v="0"/>
    <s v="UK"/>
    <n v="56"/>
    <s v="No"/>
    <n v="821.58"/>
    <s v="OTA"/>
  </r>
  <r>
    <s v="May192217558RT215"/>
    <n v="17558"/>
    <d v="2022-05-14T00:00:00"/>
    <x v="9"/>
    <d v="2022-05-21T00:00:00"/>
    <n v="2"/>
    <s v="RT2"/>
    <s v="others"/>
    <n v="0"/>
    <s v="Cancelled"/>
    <n v="15300"/>
    <n v="6120"/>
    <n v="678327"/>
    <s v="PayPal"/>
    <n v="2"/>
    <s v="Change of plans"/>
    <b v="0"/>
    <s v="India"/>
    <n v="34"/>
    <s v="No"/>
    <n v="805.27"/>
    <s v="Corporate"/>
  </r>
  <r>
    <s v="May212217559RT29"/>
    <n v="17559"/>
    <d v="2022-05-18T00:00:00"/>
    <x v="10"/>
    <d v="2022-05-23T00:00:00"/>
    <n v="2"/>
    <s v="RT2"/>
    <s v="others"/>
    <n v="0"/>
    <s v="Cancelled"/>
    <n v="15300"/>
    <n v="6120"/>
    <n v="897809"/>
    <s v="UPI"/>
    <n v="2"/>
    <s v="Travel restrictions"/>
    <b v="0"/>
    <s v="UK"/>
    <n v="58"/>
    <s v="No"/>
    <n v="909.07"/>
    <s v="Travel Agent"/>
  </r>
  <r>
    <s v="May212217560RT226"/>
    <n v="17560"/>
    <d v="2022-05-21T00:00:00"/>
    <x v="10"/>
    <d v="2022-05-23T00:00:00"/>
    <n v="2"/>
    <s v="RT2"/>
    <s v="others"/>
    <n v="0"/>
    <s v="Cancelled"/>
    <n v="15300"/>
    <n v="6120"/>
    <n v="318565"/>
    <s v="Credit Card"/>
    <n v="2"/>
    <s v="Change of plans"/>
    <b v="0"/>
    <s v="Singapore"/>
    <n v="47"/>
    <s v="No"/>
    <n v="207.17"/>
    <s v="Travel Agent"/>
  </r>
  <r>
    <s v="May222216559RT23"/>
    <n v="16559"/>
    <d v="2022-05-20T00:00:00"/>
    <x v="11"/>
    <d v="2022-05-24T00:00:00"/>
    <n v="2"/>
    <s v="RT2"/>
    <s v="others"/>
    <n v="0"/>
    <s v="Cancelled"/>
    <n v="15300"/>
    <n v="6120"/>
    <n v="738471"/>
    <s v="UPI"/>
    <n v="2"/>
    <s v="Found better deal"/>
    <b v="0"/>
    <s v="USA"/>
    <n v="64"/>
    <s v="No"/>
    <n v="397.44"/>
    <s v="Direct"/>
  </r>
  <r>
    <s v="May222217564RT222"/>
    <n v="17564"/>
    <d v="2022-05-20T00:00:00"/>
    <x v="11"/>
    <d v="2022-05-24T00:00:00"/>
    <n v="2"/>
    <s v="RT2"/>
    <s v="others"/>
    <n v="0"/>
    <s v="Cancelled"/>
    <n v="15300"/>
    <n v="6120"/>
    <n v="292848"/>
    <s v="Net Banking"/>
    <n v="2"/>
    <s v="Travel restrictions"/>
    <b v="0"/>
    <s v="UAE"/>
    <n v="57"/>
    <s v="No"/>
    <n v="39.630000000000003"/>
    <s v="Corporate"/>
  </r>
  <r>
    <s v="May242217559RT23"/>
    <n v="17559"/>
    <d v="2022-05-22T00:00:00"/>
    <x v="51"/>
    <d v="2022-05-26T00:00:00"/>
    <n v="2"/>
    <s v="RT2"/>
    <s v="others"/>
    <n v="0"/>
    <s v="Cancelled"/>
    <n v="15300"/>
    <n v="6120"/>
    <n v="732793"/>
    <s v="UPI"/>
    <n v="2"/>
    <s v="Change of plans"/>
    <b v="0"/>
    <s v="UAE"/>
    <n v="41"/>
    <s v="No"/>
    <n v="919.73"/>
    <s v="OTA"/>
  </r>
  <r>
    <s v="May242217563RT230"/>
    <n v="17563"/>
    <d v="2022-05-23T00:00:00"/>
    <x v="51"/>
    <d v="2022-05-26T00:00:00"/>
    <n v="2"/>
    <s v="RT2"/>
    <s v="others"/>
    <n v="0"/>
    <s v="Cancelled"/>
    <n v="15300"/>
    <n v="6120"/>
    <n v="739327"/>
    <s v="Credit Card"/>
    <n v="2"/>
    <s v="Personal reasons"/>
    <b v="0"/>
    <s v="Singapore"/>
    <n v="58"/>
    <s v="No"/>
    <n v="993.34"/>
    <s v="OTA"/>
  </r>
  <r>
    <s v="May252216559RT26"/>
    <n v="16559"/>
    <d v="2022-05-23T00:00:00"/>
    <x v="73"/>
    <d v="2022-05-27T00:00:00"/>
    <n v="2"/>
    <s v="RT2"/>
    <s v="others"/>
    <n v="0"/>
    <s v="Cancelled"/>
    <n v="15300"/>
    <n v="6120"/>
    <n v="207083"/>
    <s v="Net Banking"/>
    <n v="2"/>
    <s v="Found better deal"/>
    <b v="0"/>
    <s v="USA"/>
    <n v="43"/>
    <s v="No"/>
    <n v="475.52"/>
    <s v="Corporate"/>
  </r>
  <r>
    <s v="May282217562RT215"/>
    <n v="17562"/>
    <d v="2022-05-24T00:00:00"/>
    <x v="52"/>
    <d v="2022-05-30T00:00:00"/>
    <n v="2"/>
    <s v="RT2"/>
    <s v="others"/>
    <n v="0"/>
    <s v="Cancelled"/>
    <n v="15300"/>
    <n v="6120"/>
    <n v="385241"/>
    <s v="PayPal"/>
    <n v="2"/>
    <s v="Change of plans"/>
    <b v="0"/>
    <s v="India"/>
    <n v="20"/>
    <s v="No"/>
    <n v="641.1"/>
    <s v="Direct"/>
  </r>
  <r>
    <s v="May292217558RT212"/>
    <n v="17558"/>
    <d v="2022-05-26T00:00:00"/>
    <x v="13"/>
    <d v="2022-05-31T00:00:00"/>
    <n v="2"/>
    <s v="RT2"/>
    <s v="others"/>
    <n v="0"/>
    <s v="Cancelled"/>
    <n v="15300"/>
    <n v="6120"/>
    <n v="283217"/>
    <s v="Credit Card"/>
    <n v="2"/>
    <s v="Travel restrictions"/>
    <b v="0"/>
    <s v="UK"/>
    <n v="18"/>
    <s v="No"/>
    <n v="13.02"/>
    <s v="Travel Agent"/>
  </r>
  <r>
    <s v="Jun012217561RT25"/>
    <n v="17561"/>
    <d v="2022-06-01T00:00:00"/>
    <x v="16"/>
    <d v="2022-06-03T00:00:00"/>
    <n v="2"/>
    <s v="RT2"/>
    <s v="others"/>
    <n v="0"/>
    <s v="Cancelled"/>
    <n v="15300"/>
    <n v="6120"/>
    <n v="289684"/>
    <s v="Net Banking"/>
    <n v="2"/>
    <s v="Personal reasons"/>
    <b v="0"/>
    <s v="India"/>
    <n v="24"/>
    <s v="No"/>
    <n v="307.05"/>
    <s v="Direct"/>
  </r>
  <r>
    <s v="Jun032217562RT28"/>
    <n v="17562"/>
    <d v="2022-05-29T00:00:00"/>
    <x v="77"/>
    <d v="2022-06-05T00:00:00"/>
    <n v="2"/>
    <s v="RT2"/>
    <s v="others"/>
    <n v="0"/>
    <s v="Cancelled"/>
    <n v="15300"/>
    <n v="6120"/>
    <n v="997731"/>
    <s v="UPI"/>
    <n v="2"/>
    <s v="Travel restrictions"/>
    <b v="0"/>
    <s v="UAE"/>
    <n v="20"/>
    <s v="No"/>
    <n v="11"/>
    <s v="OTA"/>
  </r>
  <r>
    <s v="Jun042217558RT26"/>
    <n v="17558"/>
    <d v="2022-05-31T00:00:00"/>
    <x v="17"/>
    <d v="2022-06-06T00:00:00"/>
    <n v="2"/>
    <s v="RT2"/>
    <s v="others"/>
    <n v="0"/>
    <s v="Cancelled"/>
    <n v="15300"/>
    <n v="6120"/>
    <n v="540459"/>
    <s v="Net Banking"/>
    <n v="2"/>
    <s v="Change of plans"/>
    <b v="0"/>
    <s v="USA"/>
    <n v="30"/>
    <s v="No"/>
    <n v="199.43"/>
    <s v="Travel Agent"/>
  </r>
  <r>
    <s v="Jun052216559RT215"/>
    <n v="16559"/>
    <d v="2022-06-02T00:00:00"/>
    <x v="18"/>
    <d v="2022-06-07T00:00:00"/>
    <n v="2"/>
    <s v="RT2"/>
    <s v="others"/>
    <n v="0"/>
    <s v="Cancelled"/>
    <n v="15300"/>
    <n v="6120"/>
    <n v="888148"/>
    <s v="Net Banking"/>
    <n v="2"/>
    <s v="Change of plans"/>
    <b v="0"/>
    <s v="UK"/>
    <n v="35"/>
    <s v="No"/>
    <n v="104.81"/>
    <s v="OTA"/>
  </r>
  <r>
    <s v="Jun072216559RT228"/>
    <n v="16559"/>
    <d v="2022-06-05T00:00:00"/>
    <x v="19"/>
    <d v="2022-06-09T00:00:00"/>
    <n v="2"/>
    <s v="RT2"/>
    <s v="others"/>
    <n v="0"/>
    <s v="Cancelled"/>
    <n v="15300"/>
    <n v="6120"/>
    <n v="692358"/>
    <s v="PayPal"/>
    <n v="2"/>
    <s v="Personal reasons"/>
    <b v="0"/>
    <s v="Singapore"/>
    <n v="37"/>
    <s v="No"/>
    <n v="706.1"/>
    <s v="Direct"/>
  </r>
  <r>
    <s v="Jun072217559RT213"/>
    <n v="17559"/>
    <d v="2022-06-03T00:00:00"/>
    <x v="19"/>
    <d v="2022-06-09T00:00:00"/>
    <n v="2"/>
    <s v="RT2"/>
    <s v="others"/>
    <n v="0"/>
    <s v="Cancelled"/>
    <n v="15300"/>
    <n v="6120"/>
    <n v="766626"/>
    <s v="PayPal"/>
    <n v="2"/>
    <s v="Found better deal"/>
    <b v="0"/>
    <s v="USA"/>
    <n v="50"/>
    <s v="No"/>
    <n v="849.32"/>
    <s v="OTA"/>
  </r>
  <r>
    <s v="Jun072217563RT212"/>
    <n v="17563"/>
    <d v="2022-06-04T00:00:00"/>
    <x v="19"/>
    <d v="2022-06-09T00:00:00"/>
    <n v="2"/>
    <s v="RT2"/>
    <s v="others"/>
    <n v="0"/>
    <s v="Cancelled"/>
    <n v="15300"/>
    <n v="6120"/>
    <n v="496255"/>
    <s v="UPI"/>
    <n v="2"/>
    <s v="Personal reasons"/>
    <b v="0"/>
    <s v="India"/>
    <n v="32"/>
    <s v="No"/>
    <n v="446.07"/>
    <s v="OTA"/>
  </r>
  <r>
    <s v="Jun082217560RT226"/>
    <n v="17560"/>
    <d v="2022-06-07T00:00:00"/>
    <x v="20"/>
    <d v="2022-06-10T00:00:00"/>
    <n v="2"/>
    <s v="RT2"/>
    <s v="others"/>
    <n v="0"/>
    <s v="Cancelled"/>
    <n v="15300"/>
    <n v="6120"/>
    <n v="676356"/>
    <s v="UPI"/>
    <n v="2"/>
    <s v="Found better deal"/>
    <b v="0"/>
    <s v="UAE"/>
    <n v="36"/>
    <s v="No"/>
    <n v="232.77"/>
    <s v="OTA"/>
  </r>
  <r>
    <s v="Jun092217558RT224"/>
    <n v="17558"/>
    <d v="2022-06-07T00:00:00"/>
    <x v="21"/>
    <d v="2022-06-11T00:00:00"/>
    <n v="2"/>
    <s v="RT2"/>
    <s v="others"/>
    <n v="0"/>
    <s v="Cancelled"/>
    <n v="15300"/>
    <n v="6120"/>
    <n v="508434"/>
    <s v="Net Banking"/>
    <n v="2"/>
    <s v="Travel restrictions"/>
    <b v="0"/>
    <s v="UAE"/>
    <n v="29"/>
    <s v="No"/>
    <n v="897.17"/>
    <s v="Travel Agent"/>
  </r>
  <r>
    <s v="Jun092217559RT212"/>
    <n v="17559"/>
    <d v="2022-06-05T00:00:00"/>
    <x v="21"/>
    <d v="2022-06-11T00:00:00"/>
    <n v="2"/>
    <s v="RT2"/>
    <s v="others"/>
    <n v="0"/>
    <s v="Cancelled"/>
    <n v="15300"/>
    <n v="6120"/>
    <n v="462707"/>
    <s v="UPI"/>
    <n v="2"/>
    <s v="Found better deal"/>
    <b v="0"/>
    <s v="Singapore"/>
    <n v="48"/>
    <s v="No"/>
    <n v="298.39999999999998"/>
    <s v="OTA"/>
  </r>
  <r>
    <s v="Jun112217559RT224"/>
    <n v="17559"/>
    <d v="2022-05-21T00:00:00"/>
    <x v="22"/>
    <d v="2022-06-13T00:00:00"/>
    <n v="2"/>
    <s v="RT2"/>
    <s v="others"/>
    <n v="0"/>
    <s v="Cancelled"/>
    <n v="15300"/>
    <n v="6120"/>
    <n v="308859"/>
    <s v="Net Banking"/>
    <n v="2"/>
    <s v="Travel restrictions"/>
    <b v="0"/>
    <s v="USA"/>
    <n v="37"/>
    <s v="No"/>
    <n v="393.23"/>
    <s v="Travel Agent"/>
  </r>
  <r>
    <s v="Jun122217558RT226"/>
    <n v="17558"/>
    <d v="2022-06-06T00:00:00"/>
    <x v="55"/>
    <d v="2022-06-14T00:00:00"/>
    <n v="2"/>
    <s v="RT2"/>
    <s v="others"/>
    <n v="0"/>
    <s v="Cancelled"/>
    <n v="15300"/>
    <n v="6120"/>
    <n v="697415"/>
    <s v="Cash"/>
    <n v="2"/>
    <s v="Change of plans"/>
    <b v="0"/>
    <s v="Singapore"/>
    <n v="57"/>
    <s v="No"/>
    <n v="801.78"/>
    <s v="Direct"/>
  </r>
  <r>
    <s v="Jun142216559RT29"/>
    <n v="16559"/>
    <d v="2022-06-10T00:00:00"/>
    <x v="78"/>
    <d v="2022-06-16T00:00:00"/>
    <n v="2"/>
    <s v="RT2"/>
    <s v="others"/>
    <n v="0"/>
    <s v="Cancelled"/>
    <n v="15300"/>
    <n v="6120"/>
    <n v="203232"/>
    <s v="PayPal"/>
    <n v="2"/>
    <s v="Travel restrictions"/>
    <b v="0"/>
    <s v="India"/>
    <n v="53"/>
    <s v="No"/>
    <n v="548.69000000000005"/>
    <s v="OTA"/>
  </r>
  <r>
    <s v="Jun142217559RT25"/>
    <n v="17559"/>
    <d v="2022-06-10T00:00:00"/>
    <x v="78"/>
    <d v="2022-06-16T00:00:00"/>
    <n v="2"/>
    <s v="RT2"/>
    <s v="others"/>
    <n v="0"/>
    <s v="Cancelled"/>
    <n v="15300"/>
    <n v="6120"/>
    <n v="403573"/>
    <s v="Credit Card"/>
    <n v="2"/>
    <s v="Travel restrictions"/>
    <b v="0"/>
    <s v="UK"/>
    <n v="22"/>
    <s v="No"/>
    <n v="227.58"/>
    <s v="Travel Agent"/>
  </r>
  <r>
    <s v="Jun142217559RT29"/>
    <n v="17559"/>
    <d v="2022-06-08T00:00:00"/>
    <x v="78"/>
    <d v="2022-06-16T00:00:00"/>
    <n v="2"/>
    <s v="RT2"/>
    <s v="others"/>
    <n v="0"/>
    <s v="Cancelled"/>
    <n v="15300"/>
    <n v="6120"/>
    <n v="691448"/>
    <s v="Credit Card"/>
    <n v="2"/>
    <s v="Travel restrictions"/>
    <b v="0"/>
    <s v="Singapore"/>
    <n v="33"/>
    <s v="No"/>
    <n v="20.94"/>
    <s v="Travel Agent"/>
  </r>
  <r>
    <s v="Jun142217559RT215"/>
    <n v="17559"/>
    <d v="2022-05-21T00:00:00"/>
    <x v="78"/>
    <d v="2022-06-16T00:00:00"/>
    <n v="2"/>
    <s v="RT2"/>
    <s v="others"/>
    <n v="0"/>
    <s v="Cancelled"/>
    <n v="15300"/>
    <n v="6120"/>
    <n v="664996"/>
    <s v="PayPal"/>
    <n v="2"/>
    <s v="Personal reasons"/>
    <b v="0"/>
    <s v="Singapore"/>
    <n v="22"/>
    <s v="No"/>
    <n v="99.01"/>
    <s v="Direct"/>
  </r>
  <r>
    <s v="Jun152217559RT211"/>
    <n v="17559"/>
    <d v="2022-06-10T00:00:00"/>
    <x v="79"/>
    <d v="2022-06-17T00:00:00"/>
    <n v="2"/>
    <s v="RT2"/>
    <s v="others"/>
    <n v="0"/>
    <s v="Cancelled"/>
    <n v="15300"/>
    <n v="6120"/>
    <n v="653516"/>
    <s v="Credit Card"/>
    <n v="2"/>
    <s v="Change of plans"/>
    <b v="0"/>
    <s v="UK"/>
    <n v="26"/>
    <s v="No"/>
    <n v="255.1"/>
    <s v="OTA"/>
  </r>
  <r>
    <s v="Jun182216559RT214"/>
    <n v="16559"/>
    <d v="2022-06-12T00:00:00"/>
    <x v="25"/>
    <d v="2022-06-20T00:00:00"/>
    <n v="2"/>
    <s v="RT2"/>
    <s v="others"/>
    <n v="0"/>
    <s v="Cancelled"/>
    <n v="15300"/>
    <n v="6120"/>
    <n v="568500"/>
    <s v="PayPal"/>
    <n v="2"/>
    <s v="Change of plans"/>
    <b v="0"/>
    <s v="Singapore"/>
    <n v="57"/>
    <s v="No"/>
    <n v="187.47"/>
    <s v="Corporate"/>
  </r>
  <r>
    <s v="Jun182216559RT219"/>
    <n v="16559"/>
    <d v="2022-06-16T00:00:00"/>
    <x v="25"/>
    <d v="2022-06-20T00:00:00"/>
    <n v="2"/>
    <s v="RT2"/>
    <s v="others"/>
    <n v="0"/>
    <s v="Cancelled"/>
    <n v="15300"/>
    <n v="6120"/>
    <n v="345444"/>
    <s v="Net Banking"/>
    <n v="2"/>
    <s v="Found better deal"/>
    <b v="0"/>
    <s v="USA"/>
    <n v="34"/>
    <s v="No"/>
    <n v="548.21"/>
    <s v="Direct"/>
  </r>
  <r>
    <s v="Jun192217559RT22"/>
    <n v="17559"/>
    <d v="2022-06-17T00:00:00"/>
    <x v="26"/>
    <d v="2022-06-21T00:00:00"/>
    <n v="2"/>
    <s v="RT2"/>
    <s v="others"/>
    <n v="0"/>
    <s v="Cancelled"/>
    <n v="15300"/>
    <n v="6120"/>
    <n v="510112"/>
    <s v="Credit Card"/>
    <n v="2"/>
    <s v="Change of plans"/>
    <b v="0"/>
    <s v="USA"/>
    <n v="45"/>
    <s v="No"/>
    <n v="330.21"/>
    <s v="Corporate"/>
  </r>
  <r>
    <s v="Jun192217559RT228"/>
    <n v="17559"/>
    <d v="2022-05-30T00:00:00"/>
    <x v="26"/>
    <d v="2022-06-21T00:00:00"/>
    <n v="2"/>
    <s v="RT2"/>
    <s v="others"/>
    <n v="0"/>
    <s v="Cancelled"/>
    <n v="15300"/>
    <n v="6120"/>
    <n v="355890"/>
    <s v="PayPal"/>
    <n v="2"/>
    <s v="Change of plans"/>
    <b v="0"/>
    <s v="UK"/>
    <n v="29"/>
    <s v="No"/>
    <n v="426"/>
    <s v="Direct"/>
  </r>
  <r>
    <s v="Jun222217561RT28"/>
    <n v="17561"/>
    <d v="2022-06-02T00:00:00"/>
    <x v="28"/>
    <d v="2022-06-24T00:00:00"/>
    <n v="2"/>
    <s v="RT2"/>
    <s v="others"/>
    <n v="0"/>
    <s v="Cancelled"/>
    <n v="15300"/>
    <n v="6120"/>
    <n v="909809"/>
    <s v="PayPal"/>
    <n v="2"/>
    <s v="Personal reasons"/>
    <b v="0"/>
    <s v="UK"/>
    <n v="19"/>
    <s v="No"/>
    <n v="539.96"/>
    <s v="OTA"/>
  </r>
  <r>
    <s v="Jun232217562RT27"/>
    <n v="17562"/>
    <d v="2022-06-23T00:00:00"/>
    <x v="91"/>
    <d v="2022-06-25T00:00:00"/>
    <n v="2"/>
    <s v="RT2"/>
    <s v="others"/>
    <n v="0"/>
    <s v="Cancelled"/>
    <n v="15300"/>
    <n v="6120"/>
    <n v="598984"/>
    <s v="PayPal"/>
    <n v="2"/>
    <s v="Personal reasons"/>
    <b v="0"/>
    <s v="Singapore"/>
    <n v="24"/>
    <s v="No"/>
    <n v="463.09"/>
    <s v="Direct"/>
  </r>
  <r>
    <s v="Jun232217563RT215"/>
    <n v="17563"/>
    <d v="2022-06-23T00:00:00"/>
    <x v="91"/>
    <d v="2022-06-25T00:00:00"/>
    <n v="2"/>
    <s v="RT2"/>
    <s v="others"/>
    <n v="0"/>
    <s v="Cancelled"/>
    <n v="15300"/>
    <n v="6120"/>
    <n v="970200"/>
    <s v="UPI"/>
    <n v="2"/>
    <s v="Found better deal"/>
    <b v="0"/>
    <s v="India"/>
    <n v="41"/>
    <s v="No"/>
    <n v="186.4"/>
    <s v="OTA"/>
  </r>
  <r>
    <s v="Jun242217560RT211"/>
    <n v="17560"/>
    <d v="2022-06-23T00:00:00"/>
    <x v="89"/>
    <d v="2022-06-26T00:00:00"/>
    <n v="2"/>
    <s v="RT2"/>
    <s v="others"/>
    <n v="0"/>
    <s v="Cancelled"/>
    <n v="15300"/>
    <n v="6120"/>
    <n v="170512"/>
    <s v="Cash"/>
    <n v="2"/>
    <s v="Travel restrictions"/>
    <b v="0"/>
    <s v="USA"/>
    <n v="60"/>
    <s v="No"/>
    <n v="935.9"/>
    <s v="Corporate"/>
  </r>
  <r>
    <s v="Jun252217559RT22"/>
    <n v="17559"/>
    <d v="2022-06-22T00:00:00"/>
    <x v="56"/>
    <d v="2022-06-27T00:00:00"/>
    <n v="2"/>
    <s v="RT2"/>
    <s v="others"/>
    <n v="0"/>
    <s v="Cancelled"/>
    <n v="15300"/>
    <n v="6120"/>
    <n v="340733"/>
    <s v="Net Banking"/>
    <n v="2"/>
    <s v="Travel restrictions"/>
    <b v="0"/>
    <s v="Singapore"/>
    <n v="52"/>
    <s v="No"/>
    <n v="777.18"/>
    <s v="Corporate"/>
  </r>
  <r>
    <s v="Jun272217561RT210"/>
    <n v="17561"/>
    <d v="2022-06-21T00:00:00"/>
    <x v="57"/>
    <d v="2022-06-29T00:00:00"/>
    <n v="2"/>
    <s v="RT2"/>
    <s v="others"/>
    <n v="0"/>
    <s v="Cancelled"/>
    <n v="15300"/>
    <n v="6120"/>
    <n v="604176"/>
    <s v="Net Banking"/>
    <n v="2"/>
    <s v="Found better deal"/>
    <b v="0"/>
    <s v="Singapore"/>
    <n v="24"/>
    <s v="No"/>
    <n v="14.6"/>
    <s v="Direct"/>
  </r>
  <r>
    <s v="Jun272217562RT26"/>
    <n v="17562"/>
    <d v="2022-06-27T00:00:00"/>
    <x v="57"/>
    <d v="2022-06-29T00:00:00"/>
    <n v="2"/>
    <s v="RT2"/>
    <s v="others"/>
    <n v="0"/>
    <s v="Cancelled"/>
    <n v="15300"/>
    <n v="6120"/>
    <n v="430395"/>
    <s v="UPI"/>
    <n v="2"/>
    <s v="Change of plans"/>
    <b v="0"/>
    <s v="USA"/>
    <n v="62"/>
    <s v="No"/>
    <n v="630.19000000000005"/>
    <s v="OTA"/>
  </r>
  <r>
    <s v="Jun302216559RT223"/>
    <n v="16559"/>
    <d v="2022-06-29T00:00:00"/>
    <x v="82"/>
    <d v="2022-07-02T00:00:00"/>
    <n v="2"/>
    <s v="RT2"/>
    <s v="others"/>
    <n v="0"/>
    <s v="Cancelled"/>
    <n v="15300"/>
    <n v="6120"/>
    <n v="256049"/>
    <s v="Credit Card"/>
    <n v="2"/>
    <s v="Change of plans"/>
    <b v="0"/>
    <s v="UK"/>
    <n v="49"/>
    <s v="No"/>
    <n v="157.30000000000001"/>
    <s v="Corporate"/>
  </r>
  <r>
    <s v="Jun302217560RT216"/>
    <n v="17560"/>
    <d v="2022-06-30T00:00:00"/>
    <x v="82"/>
    <d v="2022-07-02T00:00:00"/>
    <n v="2"/>
    <s v="RT2"/>
    <s v="others"/>
    <n v="0"/>
    <s v="Cancelled"/>
    <n v="15300"/>
    <n v="6120"/>
    <n v="729157"/>
    <s v="PayPal"/>
    <n v="2"/>
    <s v="Found better deal"/>
    <b v="0"/>
    <s v="USA"/>
    <n v="18"/>
    <s v="No"/>
    <n v="257.32"/>
    <s v="Corporate"/>
  </r>
  <r>
    <s v="Jul032217563RT243"/>
    <n v="17563"/>
    <d v="2022-07-03T00:00:00"/>
    <x v="33"/>
    <d v="2022-07-05T00:00:00"/>
    <n v="2"/>
    <s v="RT2"/>
    <s v="others"/>
    <n v="0"/>
    <s v="Cancelled"/>
    <n v="15300"/>
    <n v="6120"/>
    <n v="868895"/>
    <s v="Net Banking"/>
    <n v="2"/>
    <s v="Found better deal"/>
    <b v="0"/>
    <s v="India"/>
    <n v="31"/>
    <s v="No"/>
    <n v="68.19"/>
    <s v="Corporate"/>
  </r>
  <r>
    <s v="Jul042217559RT25"/>
    <n v="17559"/>
    <d v="2022-06-29T00:00:00"/>
    <x v="83"/>
    <d v="2022-07-06T00:00:00"/>
    <n v="2"/>
    <s v="RT2"/>
    <s v="others"/>
    <n v="0"/>
    <s v="Cancelled"/>
    <n v="15300"/>
    <n v="6120"/>
    <n v="510266"/>
    <s v="PayPal"/>
    <n v="2"/>
    <s v="Personal reasons"/>
    <b v="0"/>
    <s v="Singapore"/>
    <n v="43"/>
    <s v="No"/>
    <n v="472.64"/>
    <s v="OTA"/>
  </r>
  <r>
    <s v="Jul042217561RT26"/>
    <n v="17561"/>
    <d v="2022-06-30T00:00:00"/>
    <x v="83"/>
    <d v="2022-07-06T00:00:00"/>
    <n v="2"/>
    <s v="RT2"/>
    <s v="others"/>
    <n v="0"/>
    <s v="Cancelled"/>
    <n v="15300"/>
    <n v="6120"/>
    <n v="259010"/>
    <s v="Net Banking"/>
    <n v="2"/>
    <s v="Change of plans"/>
    <b v="0"/>
    <s v="Singapore"/>
    <n v="28"/>
    <s v="No"/>
    <n v="927.4"/>
    <s v="Direct"/>
  </r>
  <r>
    <s v="Jul052216559RT217"/>
    <n v="16559"/>
    <d v="2022-07-03T00:00:00"/>
    <x v="34"/>
    <d v="2022-07-07T00:00:00"/>
    <n v="2"/>
    <s v="RT2"/>
    <s v="others"/>
    <n v="0"/>
    <s v="Cancelled"/>
    <n v="15300"/>
    <n v="6120"/>
    <n v="918287"/>
    <s v="PayPal"/>
    <n v="2"/>
    <s v="Change of plans"/>
    <b v="0"/>
    <s v="UAE"/>
    <n v="54"/>
    <s v="No"/>
    <n v="792.24"/>
    <s v="Travel Agent"/>
  </r>
  <r>
    <s v="Jul052216559RT225"/>
    <n v="16559"/>
    <d v="2022-07-01T00:00:00"/>
    <x v="34"/>
    <d v="2022-07-07T00:00:00"/>
    <n v="2"/>
    <s v="RT2"/>
    <s v="others"/>
    <n v="0"/>
    <s v="Cancelled"/>
    <n v="15300"/>
    <n v="6120"/>
    <n v="716414"/>
    <s v="PayPal"/>
    <n v="2"/>
    <s v="Travel restrictions"/>
    <b v="0"/>
    <s v="UK"/>
    <n v="52"/>
    <s v="No"/>
    <n v="501.91"/>
    <s v="Direct"/>
  </r>
  <r>
    <s v="Jul052217558RT210"/>
    <n v="17558"/>
    <d v="2022-07-02T00:00:00"/>
    <x v="34"/>
    <d v="2022-07-07T00:00:00"/>
    <n v="2"/>
    <s v="RT2"/>
    <s v="others"/>
    <n v="0"/>
    <s v="Cancelled"/>
    <n v="15300"/>
    <n v="6120"/>
    <n v="784951"/>
    <s v="Net Banking"/>
    <n v="2"/>
    <s v="Change of plans"/>
    <b v="0"/>
    <s v="UAE"/>
    <n v="25"/>
    <s v="No"/>
    <n v="822.68"/>
    <s v="Corporate"/>
  </r>
  <r>
    <s v="Jul062217558RT215"/>
    <n v="17558"/>
    <d v="2022-07-02T00:00:00"/>
    <x v="59"/>
    <d v="2022-07-08T00:00:00"/>
    <n v="2"/>
    <s v="RT2"/>
    <s v="others"/>
    <n v="0"/>
    <s v="Cancelled"/>
    <n v="15300"/>
    <n v="6120"/>
    <n v="519460"/>
    <s v="Cash"/>
    <n v="2"/>
    <s v="Change of plans"/>
    <b v="0"/>
    <s v="USA"/>
    <n v="64"/>
    <s v="No"/>
    <n v="792.48"/>
    <s v="Corporate"/>
  </r>
  <r>
    <s v="Jul072217560RT223"/>
    <n v="17560"/>
    <d v="2022-07-06T00:00:00"/>
    <x v="60"/>
    <d v="2022-07-09T00:00:00"/>
    <n v="2"/>
    <s v="RT2"/>
    <s v="others"/>
    <n v="0"/>
    <s v="Cancelled"/>
    <n v="15300"/>
    <n v="6120"/>
    <n v="100580"/>
    <s v="PayPal"/>
    <n v="2"/>
    <s v="Personal reasons"/>
    <b v="0"/>
    <s v="India"/>
    <n v="46"/>
    <s v="No"/>
    <n v="601.11"/>
    <s v="Direct"/>
  </r>
  <r>
    <s v="Jul082217558RT224"/>
    <n v="17558"/>
    <d v="2022-07-05T00:00:00"/>
    <x v="61"/>
    <d v="2022-07-10T00:00:00"/>
    <n v="2"/>
    <s v="RT2"/>
    <s v="others"/>
    <n v="0"/>
    <s v="Cancelled"/>
    <n v="15300"/>
    <n v="6120"/>
    <n v="698604"/>
    <s v="PayPal"/>
    <n v="2"/>
    <s v="Change of plans"/>
    <b v="0"/>
    <s v="Singapore"/>
    <n v="42"/>
    <s v="No"/>
    <n v="721.34"/>
    <s v="Direct"/>
  </r>
  <r>
    <s v="Jul102217563RT220"/>
    <n v="17563"/>
    <d v="2022-07-10T00:00:00"/>
    <x v="62"/>
    <d v="2022-07-12T00:00:00"/>
    <n v="2"/>
    <s v="RT2"/>
    <s v="others"/>
    <n v="0"/>
    <s v="Cancelled"/>
    <n v="15300"/>
    <n v="6120"/>
    <n v="196006"/>
    <s v="Cash"/>
    <n v="2"/>
    <s v="Personal reasons"/>
    <b v="0"/>
    <s v="UAE"/>
    <n v="33"/>
    <s v="No"/>
    <n v="785.14"/>
    <s v="Travel Agent"/>
  </r>
  <r>
    <s v="Jul122217558RT218"/>
    <n v="17558"/>
    <d v="2022-06-21T00:00:00"/>
    <x v="63"/>
    <d v="2022-07-14T00:00:00"/>
    <n v="2"/>
    <s v="RT2"/>
    <s v="others"/>
    <n v="0"/>
    <s v="Cancelled"/>
    <n v="15300"/>
    <n v="6120"/>
    <n v="919872"/>
    <s v="Cash"/>
    <n v="2"/>
    <s v="Found better deal"/>
    <b v="0"/>
    <s v="UK"/>
    <n v="50"/>
    <s v="No"/>
    <n v="20.170000000000002"/>
    <s v="Travel Agent"/>
  </r>
  <r>
    <s v="Jul122217560RT217"/>
    <n v="17560"/>
    <d v="2022-07-12T00:00:00"/>
    <x v="63"/>
    <d v="2022-07-14T00:00:00"/>
    <n v="2"/>
    <s v="RT2"/>
    <s v="others"/>
    <n v="0"/>
    <s v="Cancelled"/>
    <n v="15300"/>
    <n v="6120"/>
    <n v="330507"/>
    <s v="Cash"/>
    <n v="2"/>
    <s v="Found better deal"/>
    <b v="0"/>
    <s v="UAE"/>
    <n v="58"/>
    <s v="No"/>
    <n v="175.42"/>
    <s v="Travel Agent"/>
  </r>
  <r>
    <s v="Jul122217563RT225"/>
    <n v="17563"/>
    <d v="2022-07-11T00:00:00"/>
    <x v="63"/>
    <d v="2022-07-14T00:00:00"/>
    <n v="2"/>
    <s v="RT2"/>
    <s v="others"/>
    <n v="0"/>
    <s v="Cancelled"/>
    <n v="15300"/>
    <n v="6120"/>
    <n v="536781"/>
    <s v="Credit Card"/>
    <n v="2"/>
    <s v="Found better deal"/>
    <b v="0"/>
    <s v="UK"/>
    <n v="57"/>
    <s v="No"/>
    <n v="667.04"/>
    <s v="Corporate"/>
  </r>
  <r>
    <s v="Jul142217559RT22"/>
    <n v="17559"/>
    <d v="2022-07-11T00:00:00"/>
    <x v="84"/>
    <d v="2022-07-16T00:00:00"/>
    <n v="2"/>
    <s v="RT2"/>
    <s v="others"/>
    <n v="0"/>
    <s v="Cancelled"/>
    <n v="15300"/>
    <n v="6120"/>
    <n v="752554"/>
    <s v="Credit Card"/>
    <n v="2"/>
    <s v="Personal reasons"/>
    <b v="0"/>
    <s v="UAE"/>
    <n v="24"/>
    <s v="No"/>
    <n v="248.71"/>
    <s v="OTA"/>
  </r>
  <r>
    <s v="Jul182217558RT219"/>
    <n v="17558"/>
    <d v="2022-07-13T00:00:00"/>
    <x v="39"/>
    <d v="2022-07-20T00:00:00"/>
    <n v="2"/>
    <s v="RT2"/>
    <s v="others"/>
    <n v="0"/>
    <s v="Cancelled"/>
    <n v="15300"/>
    <n v="6120"/>
    <n v="847594"/>
    <s v="Credit Card"/>
    <n v="2"/>
    <s v="Travel restrictions"/>
    <b v="0"/>
    <s v="UK"/>
    <n v="59"/>
    <s v="No"/>
    <n v="14.49"/>
    <s v="Corporate"/>
  </r>
  <r>
    <s v="Jul202217562RT26"/>
    <n v="17562"/>
    <d v="2022-07-17T00:00:00"/>
    <x v="85"/>
    <d v="2022-07-22T00:00:00"/>
    <n v="2"/>
    <s v="RT2"/>
    <s v="others"/>
    <n v="0"/>
    <s v="Cancelled"/>
    <n v="15300"/>
    <n v="6120"/>
    <n v="860683"/>
    <s v="PayPal"/>
    <n v="2"/>
    <s v="Personal reasons"/>
    <b v="0"/>
    <s v="Singapore"/>
    <n v="38"/>
    <s v="No"/>
    <n v="541.37"/>
    <s v="OTA"/>
  </r>
  <r>
    <s v="Jul242217558RT223"/>
    <n v="17558"/>
    <d v="2022-07-22T00:00:00"/>
    <x v="67"/>
    <d v="2022-07-26T00:00:00"/>
    <n v="2"/>
    <s v="RT2"/>
    <s v="others"/>
    <n v="0"/>
    <s v="Cancelled"/>
    <n v="15300"/>
    <n v="6120"/>
    <n v="619134"/>
    <s v="Net Banking"/>
    <n v="2"/>
    <s v="Found better deal"/>
    <b v="0"/>
    <s v="UAE"/>
    <n v="55"/>
    <s v="No"/>
    <n v="924.23"/>
    <s v="OTA"/>
  </r>
  <r>
    <s v="Jul242217561RT25"/>
    <n v="17561"/>
    <d v="2022-07-22T00:00:00"/>
    <x v="67"/>
    <d v="2022-07-26T00:00:00"/>
    <n v="2"/>
    <s v="RT2"/>
    <s v="others"/>
    <n v="0"/>
    <s v="Cancelled"/>
    <n v="15300"/>
    <n v="6120"/>
    <n v="655724"/>
    <s v="Net Banking"/>
    <n v="2"/>
    <s v="Travel restrictions"/>
    <b v="0"/>
    <s v="UK"/>
    <n v="63"/>
    <s v="No"/>
    <n v="443.47"/>
    <s v="Direct"/>
  </r>
  <r>
    <s v="Jul252217558RT223"/>
    <n v="17558"/>
    <d v="2022-07-22T00:00:00"/>
    <x v="42"/>
    <d v="2022-07-27T00:00:00"/>
    <n v="2"/>
    <s v="RT2"/>
    <s v="others"/>
    <n v="0"/>
    <s v="Cancelled"/>
    <n v="15300"/>
    <n v="6120"/>
    <n v="713470"/>
    <s v="Credit Card"/>
    <n v="2"/>
    <s v="Personal reasons"/>
    <b v="0"/>
    <s v="India"/>
    <n v="43"/>
    <s v="No"/>
    <n v="553.92999999999995"/>
    <s v="Direct"/>
  </r>
  <r>
    <s v="Jul272217560RT220"/>
    <n v="17560"/>
    <d v="2022-07-21T00:00:00"/>
    <x v="43"/>
    <d v="2022-07-29T00:00:00"/>
    <n v="2"/>
    <s v="RT2"/>
    <s v="others"/>
    <n v="0"/>
    <s v="Cancelled"/>
    <n v="15300"/>
    <n v="6120"/>
    <n v="826803"/>
    <s v="UPI"/>
    <n v="2"/>
    <s v="Change of plans"/>
    <b v="0"/>
    <s v="UAE"/>
    <n v="32"/>
    <s v="No"/>
    <n v="186.25"/>
    <s v="Direct"/>
  </r>
  <r>
    <s v="Jul272217563RT29"/>
    <n v="17563"/>
    <d v="2022-07-23T00:00:00"/>
    <x v="43"/>
    <d v="2022-07-29T00:00:00"/>
    <n v="2"/>
    <s v="RT2"/>
    <s v="others"/>
    <n v="0"/>
    <s v="Cancelled"/>
    <n v="15300"/>
    <n v="6120"/>
    <n v="240998"/>
    <s v="UPI"/>
    <n v="2"/>
    <s v="Travel restrictions"/>
    <b v="0"/>
    <s v="Singapore"/>
    <n v="55"/>
    <s v="No"/>
    <n v="453.12"/>
    <s v="Travel Agent"/>
  </r>
  <r>
    <s v="May042219558RT15"/>
    <n v="19558"/>
    <d v="2022-04-28T00:00:00"/>
    <x v="3"/>
    <d v="2022-05-05T00:00:00"/>
    <n v="2"/>
    <s v="RT1"/>
    <s v="others"/>
    <n v="0"/>
    <s v="Cancelled"/>
    <n v="9750"/>
    <n v="3900"/>
    <n v="479413"/>
    <s v="Credit Card"/>
    <n v="1"/>
    <s v="Travel restrictions"/>
    <b v="0"/>
    <s v="UK"/>
    <n v="64"/>
    <s v="Yes"/>
    <n v="118.24"/>
    <s v="Corporate"/>
  </r>
  <r>
    <s v="May052217561RT27"/>
    <n v="17561"/>
    <d v="2022-04-29T00:00:00"/>
    <x v="4"/>
    <d v="2022-05-06T00:00:00"/>
    <n v="2"/>
    <s v="RT2"/>
    <s v="others"/>
    <n v="0"/>
    <s v="Cancelled"/>
    <n v="15300"/>
    <n v="6120"/>
    <n v="941900"/>
    <s v="Net Banking"/>
    <n v="1"/>
    <s v="Travel restrictions"/>
    <b v="1"/>
    <s v="UAE"/>
    <n v="37"/>
    <s v="Yes"/>
    <n v="603.79"/>
    <s v="Corporate"/>
  </r>
  <r>
    <s v="May082217560RT218"/>
    <n v="17560"/>
    <d v="2022-05-08T00:00:00"/>
    <x v="7"/>
    <d v="2022-05-09T00:00:00"/>
    <n v="2"/>
    <s v="RT2"/>
    <s v="others"/>
    <n v="0"/>
    <s v="Cancelled"/>
    <n v="15300"/>
    <n v="6120"/>
    <n v="249457"/>
    <s v="UPI"/>
    <n v="1"/>
    <s v="Travel restrictions"/>
    <b v="0"/>
    <s v="Singapore"/>
    <n v="50"/>
    <s v="Yes"/>
    <n v="470.29"/>
    <s v="OTA"/>
  </r>
  <r>
    <s v="May082218562RT24"/>
    <n v="18562"/>
    <d v="2022-05-03T00:00:00"/>
    <x v="7"/>
    <d v="2022-05-09T00:00:00"/>
    <n v="2"/>
    <s v="RT2"/>
    <s v="others"/>
    <n v="0"/>
    <s v="Cancelled"/>
    <n v="9000"/>
    <n v="3600"/>
    <n v="989566"/>
    <s v="Net Banking"/>
    <n v="1"/>
    <s v="Travel restrictions"/>
    <b v="1"/>
    <s v="UK"/>
    <n v="31"/>
    <s v="Yes"/>
    <n v="468.17"/>
    <s v="OTA"/>
  </r>
  <r>
    <s v="May092218561RT15"/>
    <n v="18561"/>
    <d v="2022-05-06T00:00:00"/>
    <x v="70"/>
    <d v="2022-05-10T00:00:00"/>
    <n v="2"/>
    <s v="RT1"/>
    <s v="others"/>
    <n v="0"/>
    <s v="Cancelled"/>
    <n v="6500"/>
    <n v="2600"/>
    <n v="195494"/>
    <s v="UPI"/>
    <n v="1"/>
    <s v="Travel restrictions"/>
    <b v="1"/>
    <s v="India"/>
    <n v="19"/>
    <s v="Yes"/>
    <n v="873.33"/>
    <s v="Direct"/>
  </r>
  <r>
    <s v="May102218559RT114"/>
    <n v="18559"/>
    <d v="2022-05-06T00:00:00"/>
    <x v="44"/>
    <d v="2022-05-11T00:00:00"/>
    <n v="2"/>
    <s v="RT1"/>
    <s v="others"/>
    <n v="0"/>
    <s v="Cancelled"/>
    <n v="6500"/>
    <n v="2600"/>
    <n v="742931"/>
    <s v="Cash"/>
    <n v="1"/>
    <s v="Travel restrictions"/>
    <b v="0"/>
    <s v="India"/>
    <n v="42"/>
    <s v="Yes"/>
    <n v="809.01"/>
    <s v="Travel Agent"/>
  </r>
  <r>
    <s v="May112216558RT111"/>
    <n v="16558"/>
    <d v="2022-05-07T00:00:00"/>
    <x v="8"/>
    <d v="2022-05-12T00:00:00"/>
    <n v="2"/>
    <s v="RT1"/>
    <s v="others"/>
    <n v="0"/>
    <s v="Cancelled"/>
    <n v="9100"/>
    <n v="3640"/>
    <n v="925858"/>
    <s v="Net Banking"/>
    <n v="1"/>
    <s v="Travel restrictions"/>
    <b v="0"/>
    <s v="Singapore"/>
    <n v="25"/>
    <s v="Yes"/>
    <n v="168.97"/>
    <s v="Travel Agent"/>
  </r>
  <r>
    <s v="May112217560RT219"/>
    <n v="17560"/>
    <d v="2022-05-10T00:00:00"/>
    <x v="8"/>
    <d v="2022-05-12T00:00:00"/>
    <n v="2"/>
    <s v="RT2"/>
    <s v="others"/>
    <n v="0"/>
    <s v="Cancelled"/>
    <n v="15300"/>
    <n v="6120"/>
    <n v="259245"/>
    <s v="Net Banking"/>
    <n v="1"/>
    <s v="Travel restrictions"/>
    <b v="0"/>
    <s v="India"/>
    <n v="55"/>
    <s v="Yes"/>
    <n v="423.26"/>
    <s v="Travel Agent"/>
  </r>
  <r>
    <s v="May122218560RT21"/>
    <n v="18560"/>
    <d v="2022-05-08T00:00:00"/>
    <x v="45"/>
    <d v="2022-05-13T00:00:00"/>
    <n v="2"/>
    <s v="RT2"/>
    <s v="others"/>
    <n v="0"/>
    <s v="Cancelled"/>
    <n v="9000"/>
    <n v="3600"/>
    <n v="731866"/>
    <s v="Cash"/>
    <n v="1"/>
    <s v="Travel restrictions"/>
    <b v="0"/>
    <s v="Singapore"/>
    <n v="54"/>
    <s v="Yes"/>
    <n v="74.39"/>
    <s v="OTA"/>
  </r>
  <r>
    <s v="May122219561RT115"/>
    <n v="19561"/>
    <d v="2022-05-08T00:00:00"/>
    <x v="45"/>
    <d v="2022-05-13T00:00:00"/>
    <n v="2"/>
    <s v="RT1"/>
    <s v="others"/>
    <n v="0"/>
    <s v="Cancelled"/>
    <n v="9750"/>
    <n v="3900"/>
    <n v="101082"/>
    <s v="Credit Card"/>
    <n v="1"/>
    <s v="Travel restrictions"/>
    <b v="1"/>
    <s v="Singapore"/>
    <n v="24"/>
    <s v="Yes"/>
    <n v="35.85"/>
    <s v="OTA"/>
  </r>
  <r>
    <s v="May132216559RT13"/>
    <n v="16559"/>
    <d v="2022-05-08T00:00:00"/>
    <x v="46"/>
    <d v="2022-05-14T00:00:00"/>
    <n v="2"/>
    <s v="RT1"/>
    <s v="others"/>
    <n v="0"/>
    <s v="Cancelled"/>
    <n v="11050"/>
    <n v="4420"/>
    <n v="239570"/>
    <s v="Net Banking"/>
    <n v="1"/>
    <s v="Travel restrictions"/>
    <b v="0"/>
    <s v="India"/>
    <n v="58"/>
    <s v="Yes"/>
    <n v="470.75"/>
    <s v="Corporate"/>
  </r>
  <r>
    <s v="May132218560RT36"/>
    <n v="18560"/>
    <d v="2022-05-13T00:00:00"/>
    <x v="46"/>
    <d v="2022-05-14T00:00:00"/>
    <n v="2"/>
    <s v="RT3"/>
    <s v="others"/>
    <n v="0"/>
    <s v="Cancelled"/>
    <n v="12000"/>
    <n v="4800"/>
    <n v="414380"/>
    <s v="Cash"/>
    <n v="1"/>
    <s v="Travel restrictions"/>
    <b v="0"/>
    <s v="India"/>
    <n v="43"/>
    <s v="Yes"/>
    <n v="249.68"/>
    <s v="Corporate"/>
  </r>
  <r>
    <s v="May132218562RT15"/>
    <n v="18562"/>
    <d v="2022-05-11T00:00:00"/>
    <x v="46"/>
    <d v="2022-05-14T00:00:00"/>
    <n v="2"/>
    <s v="RT1"/>
    <s v="others"/>
    <n v="0"/>
    <s v="Cancelled"/>
    <n v="6500"/>
    <n v="2600"/>
    <n v="985686"/>
    <s v="Net Banking"/>
    <n v="1"/>
    <s v="Travel restrictions"/>
    <b v="0"/>
    <s v="India"/>
    <n v="33"/>
    <s v="Yes"/>
    <n v="262.33"/>
    <s v="OTA"/>
  </r>
  <r>
    <s v="May142216562RT219"/>
    <n v="16562"/>
    <d v="2022-05-12T00:00:00"/>
    <x v="47"/>
    <d v="2022-05-15T00:00:00"/>
    <n v="2"/>
    <s v="RT2"/>
    <s v="others"/>
    <n v="0"/>
    <s v="Cancelled"/>
    <n v="12600"/>
    <n v="5040"/>
    <n v="745026"/>
    <s v="UPI"/>
    <n v="1"/>
    <s v="Travel restrictions"/>
    <b v="0"/>
    <s v="Singapore"/>
    <n v="51"/>
    <s v="Yes"/>
    <n v="984.89"/>
    <s v="Direct"/>
  </r>
  <r>
    <s v="May142217561RT310"/>
    <n v="17561"/>
    <d v="2022-05-12T00:00:00"/>
    <x v="47"/>
    <d v="2022-05-15T00:00:00"/>
    <n v="2"/>
    <s v="RT3"/>
    <s v="others"/>
    <n v="0"/>
    <s v="Cancelled"/>
    <n v="20400"/>
    <n v="8160"/>
    <n v="464811"/>
    <s v="Credit Card"/>
    <n v="1"/>
    <s v="Travel restrictions"/>
    <b v="0"/>
    <s v="India"/>
    <n v="47"/>
    <s v="Yes"/>
    <n v="775.48"/>
    <s v="Travel Agent"/>
  </r>
  <r>
    <s v="May142218563RT110"/>
    <n v="18563"/>
    <d v="2022-05-11T00:00:00"/>
    <x v="47"/>
    <d v="2022-05-15T00:00:00"/>
    <n v="2"/>
    <s v="RT1"/>
    <s v="others"/>
    <n v="0"/>
    <s v="Cancelled"/>
    <n v="6500"/>
    <n v="2600"/>
    <n v="953951"/>
    <s v="Credit Card"/>
    <n v="1"/>
    <s v="Travel restrictions"/>
    <b v="0"/>
    <s v="India"/>
    <n v="29"/>
    <s v="Yes"/>
    <n v="120.97"/>
    <s v="Corporate"/>
  </r>
  <r>
    <s v="May182216560RT34"/>
    <n v="16560"/>
    <d v="2022-05-17T00:00:00"/>
    <x v="49"/>
    <d v="2022-05-19T00:00:00"/>
    <n v="2"/>
    <s v="RT3"/>
    <s v="others"/>
    <n v="0"/>
    <s v="Cancelled"/>
    <n v="16800"/>
    <n v="6720"/>
    <n v="576669"/>
    <s v="Credit Card"/>
    <n v="1"/>
    <s v="Travel restrictions"/>
    <b v="0"/>
    <s v="UK"/>
    <n v="22"/>
    <s v="Yes"/>
    <n v="723.12"/>
    <s v="OTA"/>
  </r>
  <r>
    <s v="May202216562RT11"/>
    <n v="16562"/>
    <d v="2022-05-17T00:00:00"/>
    <x v="50"/>
    <d v="2022-05-21T00:00:00"/>
    <n v="2"/>
    <s v="RT1"/>
    <s v="others"/>
    <n v="0"/>
    <s v="Cancelled"/>
    <n v="9100"/>
    <n v="3640"/>
    <n v="773317"/>
    <s v="Cash"/>
    <n v="1"/>
    <s v="Travel restrictions"/>
    <b v="1"/>
    <s v="India"/>
    <n v="41"/>
    <s v="Yes"/>
    <n v="870.8"/>
    <s v="Corporate"/>
  </r>
  <r>
    <s v="May222217563RT47"/>
    <n v="17563"/>
    <d v="2022-05-22T00:00:00"/>
    <x v="11"/>
    <d v="2022-05-23T00:00:00"/>
    <n v="2"/>
    <s v="RT4"/>
    <s v="others"/>
    <n v="0"/>
    <s v="Cancelled"/>
    <n v="32300"/>
    <n v="12920"/>
    <n v="307759"/>
    <s v="Credit Card"/>
    <n v="1"/>
    <s v="Travel restrictions"/>
    <b v="1"/>
    <s v="UK"/>
    <n v="35"/>
    <s v="Yes"/>
    <n v="748.33"/>
    <s v="OTA"/>
  </r>
  <r>
    <s v="May272218558RT214"/>
    <n v="18558"/>
    <d v="2022-05-24T00:00:00"/>
    <x v="75"/>
    <d v="2022-05-28T00:00:00"/>
    <n v="2"/>
    <s v="RT2"/>
    <s v="others"/>
    <n v="0"/>
    <s v="Cancelled"/>
    <n v="9000"/>
    <n v="3600"/>
    <n v="582800"/>
    <s v="Credit Card"/>
    <n v="1"/>
    <s v="Travel restrictions"/>
    <b v="0"/>
    <s v="UK"/>
    <n v="58"/>
    <s v="Yes"/>
    <n v="401.6"/>
    <s v="Direct"/>
  </r>
  <r>
    <s v="May292219562RT315"/>
    <n v="19562"/>
    <d v="2022-05-26T00:00:00"/>
    <x v="13"/>
    <d v="2022-05-30T00:00:00"/>
    <n v="2"/>
    <s v="RT3"/>
    <s v="others"/>
    <n v="0"/>
    <s v="Cancelled"/>
    <n v="18000"/>
    <n v="7200"/>
    <n v="713999"/>
    <s v="Net Banking"/>
    <n v="1"/>
    <s v="Travel restrictions"/>
    <b v="0"/>
    <s v="Singapore"/>
    <n v="36"/>
    <s v="Yes"/>
    <n v="293.86"/>
    <s v="Corporate"/>
  </r>
  <r>
    <s v="May302216559RT313"/>
    <n v="16559"/>
    <d v="2022-05-24T00:00:00"/>
    <x v="14"/>
    <d v="2022-05-31T00:00:00"/>
    <n v="2"/>
    <s v="RT3"/>
    <s v="others"/>
    <n v="0"/>
    <s v="Cancelled"/>
    <n v="20400"/>
    <n v="8160"/>
    <n v="563324"/>
    <s v="Net Banking"/>
    <n v="1"/>
    <s v="Travel restrictions"/>
    <b v="0"/>
    <s v="USA"/>
    <n v="30"/>
    <s v="Yes"/>
    <n v="831.41"/>
    <s v="OTA"/>
  </r>
  <r>
    <s v="Jun012218559RT19"/>
    <n v="18559"/>
    <d v="2022-05-26T00:00:00"/>
    <x v="16"/>
    <d v="2022-06-02T00:00:00"/>
    <n v="2"/>
    <s v="RT1"/>
    <s v="others"/>
    <n v="0"/>
    <s v="Cancelled"/>
    <n v="6500"/>
    <n v="2600"/>
    <n v="766024"/>
    <s v="Cash"/>
    <n v="1"/>
    <s v="Travel restrictions"/>
    <b v="0"/>
    <s v="USA"/>
    <n v="20"/>
    <s v="Yes"/>
    <n v="427.99"/>
    <s v="Direct"/>
  </r>
  <r>
    <s v="Jun062217561RT219"/>
    <n v="17561"/>
    <d v="2022-06-05T00:00:00"/>
    <x v="53"/>
    <d v="2022-06-07T00:00:00"/>
    <n v="2"/>
    <s v="RT2"/>
    <s v="others"/>
    <n v="0"/>
    <s v="Cancelled"/>
    <n v="15300"/>
    <n v="6120"/>
    <n v="654895"/>
    <s v="Net Banking"/>
    <n v="1"/>
    <s v="Travel restrictions"/>
    <b v="0"/>
    <s v="UK"/>
    <n v="32"/>
    <s v="Yes"/>
    <n v="819.02"/>
    <s v="Direct"/>
  </r>
  <r>
    <s v="Jun072217561RT27"/>
    <n v="17561"/>
    <d v="2022-06-07T00:00:00"/>
    <x v="19"/>
    <d v="2022-06-08T00:00:00"/>
    <n v="2"/>
    <s v="RT2"/>
    <s v="others"/>
    <n v="0"/>
    <s v="Cancelled"/>
    <n v="15300"/>
    <n v="6120"/>
    <n v="856042"/>
    <s v="PayPal"/>
    <n v="1"/>
    <s v="Travel restrictions"/>
    <b v="1"/>
    <s v="India"/>
    <n v="48"/>
    <s v="Yes"/>
    <n v="658.93"/>
    <s v="OTA"/>
  </r>
  <r>
    <s v="Jun102219563RT214"/>
    <n v="19563"/>
    <d v="2022-06-09T00:00:00"/>
    <x v="54"/>
    <d v="2022-06-11T00:00:00"/>
    <n v="2"/>
    <s v="RT2"/>
    <s v="others"/>
    <n v="0"/>
    <s v="Cancelled"/>
    <n v="13500"/>
    <n v="5400"/>
    <n v="933947"/>
    <s v="PayPal"/>
    <n v="1"/>
    <s v="Travel restrictions"/>
    <b v="1"/>
    <s v="India"/>
    <n v="20"/>
    <s v="Yes"/>
    <n v="987.84"/>
    <s v="OTA"/>
  </r>
  <r>
    <s v="Jun122218558RT25"/>
    <n v="18558"/>
    <d v="2022-06-07T00:00:00"/>
    <x v="55"/>
    <d v="2022-06-13T00:00:00"/>
    <n v="2"/>
    <s v="RT2"/>
    <s v="others"/>
    <n v="0"/>
    <s v="Cancelled"/>
    <n v="9000"/>
    <n v="3600"/>
    <n v="323415"/>
    <s v="Cash"/>
    <n v="1"/>
    <s v="Travel restrictions"/>
    <b v="1"/>
    <s v="Singapore"/>
    <n v="44"/>
    <s v="Yes"/>
    <n v="84.58"/>
    <s v="Direct"/>
  </r>
  <r>
    <s v="Jun152216558RT13"/>
    <n v="16558"/>
    <d v="2022-06-10T00:00:00"/>
    <x v="79"/>
    <d v="2022-06-16T00:00:00"/>
    <n v="2"/>
    <s v="RT1"/>
    <s v="others"/>
    <n v="0"/>
    <s v="Cancelled"/>
    <n v="9100"/>
    <n v="3640"/>
    <n v="356569"/>
    <s v="UPI"/>
    <n v="1"/>
    <s v="Travel restrictions"/>
    <b v="0"/>
    <s v="Singapore"/>
    <n v="59"/>
    <s v="Yes"/>
    <n v="285.58999999999997"/>
    <s v="Travel Agent"/>
  </r>
  <r>
    <s v="Jun152218562RT217"/>
    <n v="18562"/>
    <d v="2022-06-11T00:00:00"/>
    <x v="79"/>
    <d v="2022-06-16T00:00:00"/>
    <n v="2"/>
    <s v="RT2"/>
    <s v="others"/>
    <n v="0"/>
    <s v="Cancelled"/>
    <n v="9000"/>
    <n v="3600"/>
    <n v="115023"/>
    <s v="UPI"/>
    <n v="1"/>
    <s v="Travel restrictions"/>
    <b v="1"/>
    <s v="UK"/>
    <n v="19"/>
    <s v="Yes"/>
    <n v="694.22"/>
    <s v="OTA"/>
  </r>
  <r>
    <s v="Jun162219560RT216"/>
    <n v="19560"/>
    <d v="2022-06-16T00:00:00"/>
    <x v="80"/>
    <d v="2022-06-17T00:00:00"/>
    <n v="2"/>
    <s v="RT2"/>
    <s v="others"/>
    <n v="0"/>
    <s v="Cancelled"/>
    <n v="13500"/>
    <n v="5400"/>
    <n v="686412"/>
    <s v="Credit Card"/>
    <n v="1"/>
    <s v="Travel restrictions"/>
    <b v="0"/>
    <s v="USA"/>
    <n v="59"/>
    <s v="Yes"/>
    <n v="97.15"/>
    <s v="Direct"/>
  </r>
  <r>
    <s v="Jun182216563RT113"/>
    <n v="16563"/>
    <d v="2022-06-14T00:00:00"/>
    <x v="25"/>
    <d v="2022-06-19T00:00:00"/>
    <n v="2"/>
    <s v="RT1"/>
    <s v="others"/>
    <n v="0"/>
    <s v="Cancelled"/>
    <n v="9100"/>
    <n v="3640"/>
    <n v="698063"/>
    <s v="Net Banking"/>
    <n v="1"/>
    <s v="Travel restrictions"/>
    <b v="0"/>
    <s v="India"/>
    <n v="40"/>
    <s v="Yes"/>
    <n v="971.41"/>
    <s v="Corporate"/>
  </r>
  <r>
    <s v="Jun192218563RT22"/>
    <n v="18563"/>
    <d v="2022-06-19T00:00:00"/>
    <x v="26"/>
    <d v="2022-06-20T00:00:00"/>
    <n v="2"/>
    <s v="RT2"/>
    <s v="others"/>
    <n v="0"/>
    <s v="Cancelled"/>
    <n v="9000"/>
    <n v="3600"/>
    <n v="106687"/>
    <s v="Credit Card"/>
    <n v="1"/>
    <s v="Travel restrictions"/>
    <b v="1"/>
    <s v="Singapore"/>
    <n v="57"/>
    <s v="Yes"/>
    <n v="381.76"/>
    <s v="Travel Agent"/>
  </r>
  <r>
    <s v="Jun192219563RT220"/>
    <n v="19563"/>
    <d v="2022-06-19T00:00:00"/>
    <x v="26"/>
    <d v="2022-06-20T00:00:00"/>
    <n v="2"/>
    <s v="RT2"/>
    <s v="others"/>
    <n v="0"/>
    <s v="Cancelled"/>
    <n v="13500"/>
    <n v="5400"/>
    <n v="881137"/>
    <s v="Cash"/>
    <n v="1"/>
    <s v="Travel restrictions"/>
    <b v="0"/>
    <s v="UAE"/>
    <n v="59"/>
    <s v="Yes"/>
    <n v="150.51"/>
    <s v="Direct"/>
  </r>
  <r>
    <s v="Jun222216558RT29"/>
    <n v="16558"/>
    <d v="2022-06-20T00:00:00"/>
    <x v="28"/>
    <d v="2022-06-23T00:00:00"/>
    <n v="2"/>
    <s v="RT2"/>
    <s v="others"/>
    <n v="0"/>
    <s v="Cancelled"/>
    <n v="12600"/>
    <n v="5040"/>
    <n v="254992"/>
    <s v="Cash"/>
    <n v="1"/>
    <s v="Travel restrictions"/>
    <b v="1"/>
    <s v="USA"/>
    <n v="31"/>
    <s v="Yes"/>
    <n v="114.73"/>
    <s v="Direct"/>
  </r>
  <r>
    <s v="Jun232219561RT41"/>
    <n v="19561"/>
    <d v="2022-06-18T00:00:00"/>
    <x v="91"/>
    <d v="2022-06-24T00:00:00"/>
    <n v="2"/>
    <s v="RT4"/>
    <s v="others"/>
    <n v="0"/>
    <s v="Cancelled"/>
    <n v="28500"/>
    <n v="11400"/>
    <n v="623587"/>
    <s v="Credit Card"/>
    <n v="1"/>
    <s v="Travel restrictions"/>
    <b v="1"/>
    <s v="UAE"/>
    <n v="26"/>
    <s v="Yes"/>
    <n v="167.37"/>
    <s v="Corporate"/>
  </r>
  <r>
    <s v="Jun242216560RT114"/>
    <n v="16560"/>
    <d v="2022-06-24T00:00:00"/>
    <x v="89"/>
    <d v="2022-06-25T00:00:00"/>
    <n v="2"/>
    <s v="RT1"/>
    <s v="others"/>
    <n v="0"/>
    <s v="Cancelled"/>
    <n v="9100"/>
    <n v="3640"/>
    <n v="294583"/>
    <s v="UPI"/>
    <n v="1"/>
    <s v="Travel restrictions"/>
    <b v="0"/>
    <s v="UAE"/>
    <n v="63"/>
    <s v="Yes"/>
    <n v="986.03"/>
    <s v="Corporate"/>
  </r>
  <r>
    <s v="Jun242217558RT215"/>
    <n v="17558"/>
    <d v="2022-06-20T00:00:00"/>
    <x v="89"/>
    <d v="2022-06-25T00:00:00"/>
    <n v="2"/>
    <s v="RT2"/>
    <s v="others"/>
    <n v="0"/>
    <s v="Cancelled"/>
    <n v="15300"/>
    <n v="6120"/>
    <n v="809156"/>
    <s v="Credit Card"/>
    <n v="1"/>
    <s v="Travel restrictions"/>
    <b v="1"/>
    <s v="Singapore"/>
    <n v="33"/>
    <s v="Yes"/>
    <n v="117.93"/>
    <s v="OTA"/>
  </r>
  <r>
    <s v="Jun242217558RT33"/>
    <n v="17558"/>
    <d v="2022-06-22T00:00:00"/>
    <x v="89"/>
    <d v="2022-06-25T00:00:00"/>
    <n v="2"/>
    <s v="RT3"/>
    <s v="others"/>
    <n v="0"/>
    <s v="Cancelled"/>
    <n v="20400"/>
    <n v="8160"/>
    <n v="170727"/>
    <s v="Net Banking"/>
    <n v="1"/>
    <s v="Travel restrictions"/>
    <b v="0"/>
    <s v="India"/>
    <n v="23"/>
    <s v="Yes"/>
    <n v="513.28"/>
    <s v="Travel Agent"/>
  </r>
  <r>
    <s v="Jun252216559RT12"/>
    <n v="16559"/>
    <d v="2022-06-04T00:00:00"/>
    <x v="56"/>
    <d v="2022-06-26T00:00:00"/>
    <n v="2"/>
    <s v="RT1"/>
    <s v="others"/>
    <n v="0"/>
    <s v="Cancelled"/>
    <n v="11050"/>
    <n v="4420"/>
    <n v="809885"/>
    <s v="Net Banking"/>
    <n v="1"/>
    <s v="Travel restrictions"/>
    <b v="0"/>
    <s v="Singapore"/>
    <n v="57"/>
    <s v="Yes"/>
    <n v="462.35"/>
    <s v="Travel Agent"/>
  </r>
  <r>
    <s v="Jun252216561RT314"/>
    <n v="16561"/>
    <d v="2022-06-20T00:00:00"/>
    <x v="56"/>
    <d v="2022-06-26T00:00:00"/>
    <n v="2"/>
    <s v="RT3"/>
    <s v="others"/>
    <n v="0"/>
    <s v="Cancelled"/>
    <n v="16800"/>
    <n v="6720"/>
    <n v="276570"/>
    <s v="Credit Card"/>
    <n v="1"/>
    <s v="Travel restrictions"/>
    <b v="0"/>
    <s v="India"/>
    <n v="50"/>
    <s v="Yes"/>
    <n v="654.71"/>
    <s v="Direct"/>
  </r>
  <r>
    <s v="Jun252217560RT216"/>
    <n v="17560"/>
    <d v="2022-06-24T00:00:00"/>
    <x v="56"/>
    <d v="2022-06-26T00:00:00"/>
    <n v="2"/>
    <s v="RT2"/>
    <s v="others"/>
    <n v="0"/>
    <s v="Cancelled"/>
    <n v="15300"/>
    <n v="6120"/>
    <n v="707370"/>
    <s v="Net Banking"/>
    <n v="1"/>
    <s v="Travel restrictions"/>
    <b v="0"/>
    <s v="USA"/>
    <n v="19"/>
    <s v="Yes"/>
    <n v="719.07"/>
    <s v="Direct"/>
  </r>
  <r>
    <s v="Jun252217561RT13"/>
    <n v="17561"/>
    <d v="2022-06-24T00:00:00"/>
    <x v="56"/>
    <d v="2022-06-26T00:00:00"/>
    <n v="2"/>
    <s v="RT1"/>
    <s v="others"/>
    <n v="0"/>
    <s v="Cancelled"/>
    <n v="11050"/>
    <n v="4420"/>
    <n v="969260"/>
    <s v="Credit Card"/>
    <n v="1"/>
    <s v="Travel restrictions"/>
    <b v="0"/>
    <s v="UAE"/>
    <n v="49"/>
    <s v="Yes"/>
    <n v="749.57"/>
    <s v="Travel Agent"/>
  </r>
  <r>
    <s v="Jun252219560RT410"/>
    <n v="19560"/>
    <d v="2022-06-24T00:00:00"/>
    <x v="56"/>
    <d v="2022-06-26T00:00:00"/>
    <n v="2"/>
    <s v="RT4"/>
    <s v="others"/>
    <n v="0"/>
    <s v="Cancelled"/>
    <n v="28500"/>
    <n v="11400"/>
    <n v="394518"/>
    <s v="UPI"/>
    <n v="1"/>
    <s v="Travel restrictions"/>
    <b v="0"/>
    <s v="UK"/>
    <n v="60"/>
    <s v="Yes"/>
    <n v="879.9"/>
    <s v="Direct"/>
  </r>
  <r>
    <s v="Jun252219563RT16"/>
    <n v="19563"/>
    <d v="2022-06-24T00:00:00"/>
    <x v="56"/>
    <d v="2022-06-26T00:00:00"/>
    <n v="2"/>
    <s v="RT1"/>
    <s v="others"/>
    <n v="0"/>
    <s v="Cancelled"/>
    <n v="9750"/>
    <n v="3900"/>
    <n v="845069"/>
    <s v="PayPal"/>
    <n v="1"/>
    <s v="Travel restrictions"/>
    <b v="1"/>
    <s v="UK"/>
    <n v="30"/>
    <s v="Yes"/>
    <n v="237.15"/>
    <s v="Corporate"/>
  </r>
  <r>
    <s v="Jun262219558RT120"/>
    <n v="19558"/>
    <d v="2022-06-22T00:00:00"/>
    <x v="29"/>
    <d v="2022-06-27T00:00:00"/>
    <n v="2"/>
    <s v="RT1"/>
    <s v="others"/>
    <n v="0"/>
    <s v="Cancelled"/>
    <n v="9750"/>
    <n v="3900"/>
    <n v="690855"/>
    <s v="PayPal"/>
    <n v="1"/>
    <s v="Travel restrictions"/>
    <b v="0"/>
    <s v="UK"/>
    <n v="19"/>
    <s v="Yes"/>
    <n v="556.02"/>
    <s v="Corporate"/>
  </r>
  <r>
    <s v="Jun262219559RT27"/>
    <n v="19559"/>
    <d v="2022-06-19T00:00:00"/>
    <x v="29"/>
    <d v="2022-06-27T00:00:00"/>
    <n v="2"/>
    <s v="RT2"/>
    <s v="others"/>
    <n v="0"/>
    <s v="Cancelled"/>
    <n v="13500"/>
    <n v="5400"/>
    <n v="217871"/>
    <s v="Credit Card"/>
    <n v="1"/>
    <s v="Travel restrictions"/>
    <b v="1"/>
    <s v="USA"/>
    <n v="44"/>
    <s v="Yes"/>
    <n v="26.09"/>
    <s v="Travel Agent"/>
  </r>
  <r>
    <s v="Jun272216559RT26"/>
    <n v="16559"/>
    <d v="2022-06-26T00:00:00"/>
    <x v="57"/>
    <d v="2022-06-28T00:00:00"/>
    <n v="2"/>
    <s v="RT2"/>
    <s v="others"/>
    <n v="0"/>
    <s v="Cancelled"/>
    <n v="15300"/>
    <n v="6120"/>
    <n v="459898"/>
    <s v="Credit Card"/>
    <n v="1"/>
    <s v="Travel restrictions"/>
    <b v="0"/>
    <s v="USA"/>
    <n v="25"/>
    <s v="Yes"/>
    <n v="17.04"/>
    <s v="Corporate"/>
  </r>
  <r>
    <s v="Jun272217563RT35"/>
    <n v="17563"/>
    <d v="2022-06-21T00:00:00"/>
    <x v="57"/>
    <d v="2022-06-28T00:00:00"/>
    <n v="2"/>
    <s v="RT3"/>
    <s v="others"/>
    <n v="0"/>
    <s v="Cancelled"/>
    <n v="20400"/>
    <n v="8160"/>
    <n v="889563"/>
    <s v="Net Banking"/>
    <n v="1"/>
    <s v="Travel restrictions"/>
    <b v="1"/>
    <s v="Singapore"/>
    <n v="29"/>
    <s v="Yes"/>
    <n v="223.81"/>
    <s v="Travel Agent"/>
  </r>
  <r>
    <s v="Jun292217560RT15"/>
    <n v="17560"/>
    <d v="2022-06-29T00:00:00"/>
    <x v="31"/>
    <d v="2022-06-30T00:00:00"/>
    <n v="2"/>
    <s v="RT1"/>
    <s v="others"/>
    <n v="0"/>
    <s v="Cancelled"/>
    <n v="11050"/>
    <n v="4420"/>
    <n v="967516"/>
    <s v="UPI"/>
    <n v="1"/>
    <s v="Travel restrictions"/>
    <b v="0"/>
    <s v="India"/>
    <n v="34"/>
    <s v="Yes"/>
    <n v="515.69000000000005"/>
    <s v="Direct"/>
  </r>
  <r>
    <s v="Jun302219562RT320"/>
    <n v="19562"/>
    <d v="2022-06-29T00:00:00"/>
    <x v="82"/>
    <d v="2022-07-01T00:00:00"/>
    <n v="2"/>
    <s v="RT3"/>
    <s v="others"/>
    <n v="0"/>
    <s v="Cancelled"/>
    <n v="18000"/>
    <n v="7200"/>
    <n v="633385"/>
    <s v="PayPal"/>
    <n v="1"/>
    <s v="Travel restrictions"/>
    <b v="1"/>
    <s v="UAE"/>
    <n v="32"/>
    <s v="Yes"/>
    <n v="697.38"/>
    <s v="Direct"/>
  </r>
  <r>
    <s v="Jul032219562RT314"/>
    <n v="19562"/>
    <d v="2022-07-01T00:00:00"/>
    <x v="33"/>
    <d v="2022-07-04T00:00:00"/>
    <n v="2"/>
    <s v="RT3"/>
    <s v="others"/>
    <n v="0"/>
    <s v="Cancelled"/>
    <n v="18000"/>
    <n v="7200"/>
    <n v="526464"/>
    <s v="UPI"/>
    <n v="1"/>
    <s v="Travel restrictions"/>
    <b v="0"/>
    <s v="Singapore"/>
    <n v="61"/>
    <s v="Yes"/>
    <n v="224.06"/>
    <s v="OTA"/>
  </r>
  <r>
    <s v="Jul032219562RT317"/>
    <n v="19562"/>
    <d v="2022-06-28T00:00:00"/>
    <x v="33"/>
    <d v="2022-07-04T00:00:00"/>
    <n v="2"/>
    <s v="RT3"/>
    <s v="others"/>
    <n v="0"/>
    <s v="Cancelled"/>
    <n v="18000"/>
    <n v="7200"/>
    <n v="653323"/>
    <s v="Cash"/>
    <n v="1"/>
    <s v="Travel restrictions"/>
    <b v="1"/>
    <s v="UK"/>
    <n v="19"/>
    <s v="Yes"/>
    <n v="761.25"/>
    <s v="Direct"/>
  </r>
  <r>
    <s v="Jul072218558RT411"/>
    <n v="18558"/>
    <d v="2022-07-05T00:00:00"/>
    <x v="60"/>
    <d v="2022-07-08T00:00:00"/>
    <n v="2"/>
    <s v="RT4"/>
    <s v="others"/>
    <n v="0"/>
    <s v="Cancelled"/>
    <n v="19000"/>
    <n v="7600"/>
    <n v="234253"/>
    <s v="UPI"/>
    <n v="1"/>
    <s v="Travel restrictions"/>
    <b v="0"/>
    <s v="UAE"/>
    <n v="24"/>
    <s v="Yes"/>
    <n v="125.97"/>
    <s v="OTA"/>
  </r>
  <r>
    <s v="Jul082216559RT319"/>
    <n v="16559"/>
    <d v="2022-07-03T00:00:00"/>
    <x v="61"/>
    <d v="2022-07-09T00:00:00"/>
    <n v="2"/>
    <s v="RT3"/>
    <s v="others"/>
    <n v="0"/>
    <s v="Cancelled"/>
    <n v="20400"/>
    <n v="8160"/>
    <n v="210072"/>
    <s v="PayPal"/>
    <n v="1"/>
    <s v="Travel restrictions"/>
    <b v="0"/>
    <s v="UAE"/>
    <n v="55"/>
    <s v="Yes"/>
    <n v="612.75"/>
    <s v="Direct"/>
  </r>
  <r>
    <s v="Jul082217560RT310"/>
    <n v="17560"/>
    <d v="2022-07-07T00:00:00"/>
    <x v="61"/>
    <d v="2022-07-09T00:00:00"/>
    <n v="2"/>
    <s v="RT3"/>
    <s v="others"/>
    <n v="0"/>
    <s v="Cancelled"/>
    <n v="20400"/>
    <n v="8160"/>
    <n v="115033"/>
    <s v="Credit Card"/>
    <n v="1"/>
    <s v="Travel restrictions"/>
    <b v="1"/>
    <s v="USA"/>
    <n v="63"/>
    <s v="Yes"/>
    <n v="815.75"/>
    <s v="Direct"/>
  </r>
  <r>
    <s v="Jul102219562RT323"/>
    <n v="19562"/>
    <d v="2022-07-09T00:00:00"/>
    <x v="62"/>
    <d v="2022-07-11T00:00:00"/>
    <n v="2"/>
    <s v="RT3"/>
    <s v="others"/>
    <n v="0"/>
    <s v="Cancelled"/>
    <n v="18000"/>
    <n v="7200"/>
    <n v="396348"/>
    <s v="Cash"/>
    <n v="1"/>
    <s v="Travel restrictions"/>
    <b v="0"/>
    <s v="UK"/>
    <n v="31"/>
    <s v="Yes"/>
    <n v="973.6"/>
    <s v="Corporate"/>
  </r>
  <r>
    <s v="Jul112216563RT311"/>
    <n v="16563"/>
    <d v="2022-07-08T00:00:00"/>
    <x v="36"/>
    <d v="2022-07-12T00:00:00"/>
    <n v="2"/>
    <s v="RT3"/>
    <s v="others"/>
    <n v="0"/>
    <s v="Cancelled"/>
    <n v="16800"/>
    <n v="6720"/>
    <n v="572744"/>
    <s v="Credit Card"/>
    <n v="1"/>
    <s v="Travel restrictions"/>
    <b v="1"/>
    <s v="USA"/>
    <n v="53"/>
    <s v="Yes"/>
    <n v="382.47"/>
    <s v="Travel Agent"/>
  </r>
  <r>
    <s v="Jul122217561RT218"/>
    <n v="17561"/>
    <d v="2022-07-10T00:00:00"/>
    <x v="63"/>
    <d v="2022-07-13T00:00:00"/>
    <n v="2"/>
    <s v="RT2"/>
    <s v="others"/>
    <n v="0"/>
    <s v="Cancelled"/>
    <n v="15300"/>
    <n v="6120"/>
    <n v="919926"/>
    <s v="Credit Card"/>
    <n v="1"/>
    <s v="Travel restrictions"/>
    <b v="0"/>
    <s v="Singapore"/>
    <n v="21"/>
    <s v="Yes"/>
    <n v="43.11"/>
    <s v="Direct"/>
  </r>
  <r>
    <s v="Jul122219561RT214"/>
    <n v="19561"/>
    <d v="2022-07-05T00:00:00"/>
    <x v="63"/>
    <d v="2022-07-13T00:00:00"/>
    <n v="2"/>
    <s v="RT2"/>
    <s v="others"/>
    <n v="0"/>
    <s v="Cancelled"/>
    <n v="13500"/>
    <n v="5400"/>
    <n v="401549"/>
    <s v="Credit Card"/>
    <n v="1"/>
    <s v="Travel restrictions"/>
    <b v="0"/>
    <s v="UAE"/>
    <n v="48"/>
    <s v="Yes"/>
    <n v="857.94"/>
    <s v="Corporate"/>
  </r>
  <r>
    <s v="Jul132216562RT29"/>
    <n v="16562"/>
    <d v="2022-07-11T00:00:00"/>
    <x v="37"/>
    <d v="2022-07-14T00:00:00"/>
    <n v="2"/>
    <s v="RT2"/>
    <s v="others"/>
    <n v="0"/>
    <s v="Cancelled"/>
    <n v="12600"/>
    <n v="5040"/>
    <n v="292399"/>
    <s v="Credit Card"/>
    <n v="1"/>
    <s v="Travel restrictions"/>
    <b v="1"/>
    <s v="USA"/>
    <n v="50"/>
    <s v="Yes"/>
    <n v="172.12"/>
    <s v="OTA"/>
  </r>
  <r>
    <s v="Jul142217559RT220"/>
    <n v="17559"/>
    <d v="2022-07-11T00:00:00"/>
    <x v="84"/>
    <d v="2022-07-15T00:00:00"/>
    <n v="2"/>
    <s v="RT2"/>
    <s v="others"/>
    <n v="0"/>
    <s v="Cancelled"/>
    <n v="15300"/>
    <n v="6120"/>
    <n v="253179"/>
    <s v="Net Banking"/>
    <n v="1"/>
    <s v="Travel restrictions"/>
    <b v="0"/>
    <s v="UK"/>
    <n v="43"/>
    <s v="Yes"/>
    <n v="343.19"/>
    <s v="Direct"/>
  </r>
  <r>
    <s v="Jul152216558RT16"/>
    <n v="16558"/>
    <d v="2022-07-10T00:00:00"/>
    <x v="64"/>
    <d v="2022-07-16T00:00:00"/>
    <n v="2"/>
    <s v="RT1"/>
    <s v="others"/>
    <n v="0"/>
    <s v="Cancelled"/>
    <n v="9100"/>
    <n v="3640"/>
    <n v="718002"/>
    <s v="Cash"/>
    <n v="1"/>
    <s v="Travel restrictions"/>
    <b v="0"/>
    <s v="India"/>
    <n v="54"/>
    <s v="Yes"/>
    <n v="369.08"/>
    <s v="Direct"/>
  </r>
  <r>
    <s v="Jul162219558RT26"/>
    <n v="19558"/>
    <d v="2022-07-13T00:00:00"/>
    <x v="38"/>
    <d v="2022-07-17T00:00:00"/>
    <n v="2"/>
    <s v="RT2"/>
    <s v="others"/>
    <n v="0"/>
    <s v="Cancelled"/>
    <n v="13500"/>
    <n v="5400"/>
    <n v="880350"/>
    <s v="Net Banking"/>
    <n v="1"/>
    <s v="Travel restrictions"/>
    <b v="0"/>
    <s v="USA"/>
    <n v="62"/>
    <s v="Yes"/>
    <n v="971.13"/>
    <s v="OTA"/>
  </r>
  <r>
    <s v="Jul172216562RT21"/>
    <n v="16562"/>
    <d v="2022-07-16T00:00:00"/>
    <x v="65"/>
    <d v="2022-07-18T00:00:00"/>
    <n v="2"/>
    <s v="RT2"/>
    <s v="others"/>
    <n v="0"/>
    <s v="Cancelled"/>
    <n v="12600"/>
    <n v="5040"/>
    <n v="345680"/>
    <s v="Cash"/>
    <n v="1"/>
    <s v="Travel restrictions"/>
    <b v="0"/>
    <s v="USA"/>
    <n v="35"/>
    <s v="Yes"/>
    <n v="59.31"/>
    <s v="Travel Agent"/>
  </r>
  <r>
    <s v="Jul172217561RT42"/>
    <n v="17561"/>
    <d v="2022-07-12T00:00:00"/>
    <x v="65"/>
    <d v="2022-07-18T00:00:00"/>
    <n v="2"/>
    <s v="RT4"/>
    <s v="others"/>
    <n v="0"/>
    <s v="Cancelled"/>
    <n v="32300"/>
    <n v="12920"/>
    <n v="394741"/>
    <s v="Cash"/>
    <n v="1"/>
    <s v="Travel restrictions"/>
    <b v="0"/>
    <s v="Singapore"/>
    <n v="51"/>
    <s v="Yes"/>
    <n v="558.66"/>
    <s v="Corporate"/>
  </r>
  <r>
    <s v="Jul222219562RT43"/>
    <n v="19562"/>
    <d v="2022-07-21T00:00:00"/>
    <x v="41"/>
    <d v="2022-07-23T00:00:00"/>
    <n v="2"/>
    <s v="RT4"/>
    <s v="others"/>
    <n v="0"/>
    <s v="Cancelled"/>
    <n v="28500"/>
    <n v="11400"/>
    <n v="674899"/>
    <s v="Net Banking"/>
    <n v="1"/>
    <s v="Travel restrictions"/>
    <b v="0"/>
    <s v="UK"/>
    <n v="54"/>
    <s v="Yes"/>
    <n v="457.81"/>
    <s v="Direct"/>
  </r>
  <r>
    <s v="Jul232218562RT219"/>
    <n v="18562"/>
    <d v="2022-07-21T00:00:00"/>
    <x v="66"/>
    <d v="2022-07-24T00:00:00"/>
    <n v="2"/>
    <s v="RT2"/>
    <s v="others"/>
    <n v="0"/>
    <s v="Cancelled"/>
    <n v="9000"/>
    <n v="3600"/>
    <n v="430530"/>
    <s v="Credit Card"/>
    <n v="1"/>
    <s v="Travel restrictions"/>
    <b v="0"/>
    <s v="India"/>
    <n v="23"/>
    <s v="Yes"/>
    <n v="143.1"/>
    <s v="OTA"/>
  </r>
  <r>
    <s v="Jul232219558RT219"/>
    <n v="19558"/>
    <d v="2022-07-20T00:00:00"/>
    <x v="66"/>
    <d v="2022-07-24T00:00:00"/>
    <n v="2"/>
    <s v="RT2"/>
    <s v="others"/>
    <n v="0"/>
    <s v="Cancelled"/>
    <n v="13500"/>
    <n v="5400"/>
    <n v="164076"/>
    <s v="Net Banking"/>
    <n v="1"/>
    <s v="Travel restrictions"/>
    <b v="0"/>
    <s v="USA"/>
    <n v="58"/>
    <s v="Yes"/>
    <n v="40.630000000000003"/>
    <s v="Corporate"/>
  </r>
  <r>
    <s v="Jul242216561RT24"/>
    <n v="16561"/>
    <d v="2022-07-19T00:00:00"/>
    <x v="67"/>
    <d v="2022-07-25T00:00:00"/>
    <n v="2"/>
    <s v="RT2"/>
    <s v="others"/>
    <n v="0"/>
    <s v="Cancelled"/>
    <n v="12600"/>
    <n v="5040"/>
    <n v="351888"/>
    <s v="UPI"/>
    <n v="1"/>
    <s v="Travel restrictions"/>
    <b v="1"/>
    <s v="India"/>
    <n v="33"/>
    <s v="Yes"/>
    <n v="35.07"/>
    <s v="Travel Agent"/>
  </r>
  <r>
    <s v="Jul262216562RT31"/>
    <n v="16562"/>
    <d v="2022-07-20T00:00:00"/>
    <x v="86"/>
    <d v="2022-07-27T00:00:00"/>
    <n v="2"/>
    <s v="RT3"/>
    <s v="others"/>
    <n v="0"/>
    <s v="Cancelled"/>
    <n v="16800"/>
    <n v="6720"/>
    <n v="755567"/>
    <s v="Net Banking"/>
    <n v="1"/>
    <s v="Travel restrictions"/>
    <b v="0"/>
    <s v="Singapore"/>
    <n v="54"/>
    <s v="Yes"/>
    <n v="3.99"/>
    <s v="Corporate"/>
  </r>
  <r>
    <s v="Jul282217561RT19"/>
    <n v="17561"/>
    <d v="2022-07-25T00:00:00"/>
    <x v="68"/>
    <d v="2022-07-29T00:00:00"/>
    <n v="2"/>
    <s v="RT1"/>
    <s v="others"/>
    <n v="0"/>
    <s v="Cancelled"/>
    <n v="11050"/>
    <n v="4420"/>
    <n v="745789"/>
    <s v="Net Banking"/>
    <n v="1"/>
    <s v="Travel restrictions"/>
    <b v="0"/>
    <s v="India"/>
    <n v="48"/>
    <s v="Yes"/>
    <n v="45.5"/>
    <s v="Corporate"/>
  </r>
  <r>
    <s v="Jul302217559RT213"/>
    <n v="17559"/>
    <d v="2022-07-27T00:00:00"/>
    <x v="69"/>
    <d v="2022-07-31T00:00:00"/>
    <n v="2"/>
    <s v="RT2"/>
    <s v="others"/>
    <n v="0"/>
    <s v="Cancelled"/>
    <n v="15300"/>
    <n v="6120"/>
    <n v="486515"/>
    <s v="Credit Card"/>
    <n v="1"/>
    <s v="Travel restrictions"/>
    <b v="0"/>
    <s v="USA"/>
    <n v="32"/>
    <s v="Yes"/>
    <n v="283.64999999999998"/>
    <s v="Direct"/>
  </r>
  <r>
    <s v="May012218562RT113"/>
    <n v="18562"/>
    <d v="2022-04-28T00:00:00"/>
    <x v="0"/>
    <d v="2022-05-02T00:00:00"/>
    <n v="2"/>
    <s v="RT1"/>
    <s v="others"/>
    <n v="0"/>
    <s v="Cancelled"/>
    <n v="6500"/>
    <n v="2600"/>
    <n v="249646"/>
    <s v="Cash"/>
    <n v="1"/>
    <s v="Personal reasons"/>
    <b v="0"/>
    <s v="India"/>
    <n v="30"/>
    <s v="Yes"/>
    <n v="16.8"/>
    <s v="Travel Agent"/>
  </r>
  <r>
    <s v="May012219562RT48"/>
    <n v="19562"/>
    <d v="2022-04-29T00:00:00"/>
    <x v="0"/>
    <d v="2022-05-02T00:00:00"/>
    <n v="2"/>
    <s v="RT4"/>
    <s v="others"/>
    <n v="0"/>
    <s v="Cancelled"/>
    <n v="28500"/>
    <n v="11400"/>
    <n v="530789"/>
    <s v="PayPal"/>
    <n v="1"/>
    <s v="Personal reasons"/>
    <b v="0"/>
    <s v="India"/>
    <n v="39"/>
    <s v="Yes"/>
    <n v="96.35"/>
    <s v="Corporate"/>
  </r>
  <r>
    <s v="May062216559RT45"/>
    <n v="16559"/>
    <d v="2022-05-02T00:00:00"/>
    <x v="5"/>
    <d v="2022-05-07T00:00:00"/>
    <n v="2"/>
    <s v="RT4"/>
    <s v="others"/>
    <n v="0"/>
    <s v="Cancelled"/>
    <n v="32300"/>
    <n v="12920"/>
    <n v="928854"/>
    <s v="Net Banking"/>
    <n v="1"/>
    <s v="Personal reasons"/>
    <b v="0"/>
    <s v="UK"/>
    <n v="46"/>
    <s v="Yes"/>
    <n v="596.34"/>
    <s v="Travel Agent"/>
  </r>
  <r>
    <s v="May072218559RT33"/>
    <n v="18559"/>
    <d v="2022-04-13T00:00:00"/>
    <x v="6"/>
    <d v="2022-05-08T00:00:00"/>
    <n v="2"/>
    <s v="RT3"/>
    <s v="others"/>
    <n v="0"/>
    <s v="Cancelled"/>
    <n v="12000"/>
    <n v="4800"/>
    <n v="661548"/>
    <s v="Cash"/>
    <n v="1"/>
    <s v="Personal reasons"/>
    <b v="0"/>
    <s v="India"/>
    <n v="23"/>
    <s v="Yes"/>
    <n v="126.94"/>
    <s v="Corporate"/>
  </r>
  <r>
    <s v="May072218559RT42"/>
    <n v="18559"/>
    <d v="2022-05-04T00:00:00"/>
    <x v="6"/>
    <d v="2022-05-08T00:00:00"/>
    <n v="2"/>
    <s v="RT4"/>
    <s v="others"/>
    <n v="0"/>
    <s v="Cancelled"/>
    <n v="19000"/>
    <n v="7600"/>
    <n v="568451"/>
    <s v="UPI"/>
    <n v="1"/>
    <s v="Personal reasons"/>
    <b v="0"/>
    <s v="UAE"/>
    <n v="32"/>
    <s v="Yes"/>
    <n v="298.93"/>
    <s v="Direct"/>
  </r>
  <r>
    <s v="May102217559RT116"/>
    <n v="17559"/>
    <d v="2022-05-07T00:00:00"/>
    <x v="44"/>
    <d v="2022-05-11T00:00:00"/>
    <n v="2"/>
    <s v="RT1"/>
    <s v="others"/>
    <n v="0"/>
    <s v="Cancelled"/>
    <n v="11050"/>
    <n v="4420"/>
    <n v="574706"/>
    <s v="Cash"/>
    <n v="1"/>
    <s v="Personal reasons"/>
    <b v="0"/>
    <s v="UAE"/>
    <n v="53"/>
    <s v="Yes"/>
    <n v="677.86"/>
    <s v="Direct"/>
  </r>
  <r>
    <s v="May102219563RT214"/>
    <n v="19563"/>
    <d v="2022-05-10T00:00:00"/>
    <x v="44"/>
    <d v="2022-05-11T00:00:00"/>
    <n v="2"/>
    <s v="RT2"/>
    <s v="others"/>
    <n v="0"/>
    <s v="Cancelled"/>
    <n v="13500"/>
    <n v="5400"/>
    <n v="720086"/>
    <s v="UPI"/>
    <n v="1"/>
    <s v="Personal reasons"/>
    <b v="1"/>
    <s v="India"/>
    <n v="33"/>
    <s v="Yes"/>
    <n v="527.55999999999995"/>
    <s v="Corporate"/>
  </r>
  <r>
    <s v="May122216560RT36"/>
    <n v="16560"/>
    <d v="2022-05-07T00:00:00"/>
    <x v="45"/>
    <d v="2022-05-13T00:00:00"/>
    <n v="2"/>
    <s v="RT3"/>
    <s v="others"/>
    <n v="0"/>
    <s v="Cancelled"/>
    <n v="16800"/>
    <n v="6720"/>
    <n v="520594"/>
    <s v="PayPal"/>
    <n v="1"/>
    <s v="Personal reasons"/>
    <b v="1"/>
    <s v="USA"/>
    <n v="64"/>
    <s v="Yes"/>
    <n v="255.71"/>
    <s v="OTA"/>
  </r>
  <r>
    <s v="May122217559RT15"/>
    <n v="17559"/>
    <d v="2022-05-12T00:00:00"/>
    <x v="45"/>
    <d v="2022-05-13T00:00:00"/>
    <n v="2"/>
    <s v="RT1"/>
    <s v="others"/>
    <n v="0"/>
    <s v="Cancelled"/>
    <n v="11050"/>
    <n v="4420"/>
    <n v="783429"/>
    <s v="UPI"/>
    <n v="1"/>
    <s v="Personal reasons"/>
    <b v="0"/>
    <s v="Singapore"/>
    <n v="27"/>
    <s v="Yes"/>
    <n v="205.7"/>
    <s v="OTA"/>
  </r>
  <r>
    <s v="May142217561RT37"/>
    <n v="17561"/>
    <d v="2022-05-08T00:00:00"/>
    <x v="47"/>
    <d v="2022-05-15T00:00:00"/>
    <n v="2"/>
    <s v="RT3"/>
    <s v="others"/>
    <n v="0"/>
    <s v="Cancelled"/>
    <n v="20400"/>
    <n v="8160"/>
    <n v="741800"/>
    <s v="Cash"/>
    <n v="1"/>
    <s v="Personal reasons"/>
    <b v="0"/>
    <s v="India"/>
    <n v="62"/>
    <s v="Yes"/>
    <n v="841.47"/>
    <s v="OTA"/>
  </r>
  <r>
    <s v="May142218563RT39"/>
    <n v="18563"/>
    <d v="2022-05-14T00:00:00"/>
    <x v="47"/>
    <d v="2022-05-15T00:00:00"/>
    <n v="2"/>
    <s v="RT3"/>
    <s v="others"/>
    <n v="0"/>
    <s v="Cancelled"/>
    <n v="12000"/>
    <n v="4800"/>
    <n v="660424"/>
    <s v="UPI"/>
    <n v="1"/>
    <s v="Personal reasons"/>
    <b v="0"/>
    <s v="UAE"/>
    <n v="35"/>
    <s v="Yes"/>
    <n v="399.84"/>
    <s v="Direct"/>
  </r>
  <r>
    <s v="May152218561RT121"/>
    <n v="18561"/>
    <d v="2022-05-13T00:00:00"/>
    <x v="71"/>
    <d v="2022-05-16T00:00:00"/>
    <n v="2"/>
    <s v="RT1"/>
    <s v="others"/>
    <n v="0"/>
    <s v="Cancelled"/>
    <n v="6500"/>
    <n v="2600"/>
    <n v="159321"/>
    <s v="Credit Card"/>
    <n v="1"/>
    <s v="Personal reasons"/>
    <b v="0"/>
    <s v="UK"/>
    <n v="51"/>
    <s v="Yes"/>
    <n v="786.57"/>
    <s v="Travel Agent"/>
  </r>
  <r>
    <s v="May162219562RT114"/>
    <n v="19562"/>
    <d v="2022-05-12T00:00:00"/>
    <x v="48"/>
    <d v="2022-05-17T00:00:00"/>
    <n v="2"/>
    <s v="RT1"/>
    <s v="others"/>
    <n v="0"/>
    <s v="Cancelled"/>
    <n v="9750"/>
    <n v="3900"/>
    <n v="332686"/>
    <s v="Credit Card"/>
    <n v="1"/>
    <s v="Personal reasons"/>
    <b v="0"/>
    <s v="Singapore"/>
    <n v="56"/>
    <s v="Yes"/>
    <n v="389.78"/>
    <s v="Corporate"/>
  </r>
  <r>
    <s v="May172216561RT32"/>
    <n v="16561"/>
    <d v="2022-05-14T00:00:00"/>
    <x v="72"/>
    <d v="2022-05-18T00:00:00"/>
    <n v="2"/>
    <s v="RT3"/>
    <s v="others"/>
    <n v="0"/>
    <s v="Cancelled"/>
    <n v="16800"/>
    <n v="6720"/>
    <n v="791160"/>
    <s v="PayPal"/>
    <n v="1"/>
    <s v="Personal reasons"/>
    <b v="1"/>
    <s v="UK"/>
    <n v="53"/>
    <s v="Yes"/>
    <n v="24.13"/>
    <s v="Corporate"/>
  </r>
  <r>
    <s v="May182219562RT313"/>
    <n v="19562"/>
    <d v="2022-05-14T00:00:00"/>
    <x v="49"/>
    <d v="2022-05-19T00:00:00"/>
    <n v="2"/>
    <s v="RT3"/>
    <s v="others"/>
    <n v="0"/>
    <s v="Cancelled"/>
    <n v="18000"/>
    <n v="7200"/>
    <n v="636809"/>
    <s v="PayPal"/>
    <n v="1"/>
    <s v="Personal reasons"/>
    <b v="1"/>
    <s v="India"/>
    <n v="50"/>
    <s v="Yes"/>
    <n v="481.12"/>
    <s v="Travel Agent"/>
  </r>
  <r>
    <s v="May192216560RT22"/>
    <n v="16560"/>
    <d v="2022-04-28T00:00:00"/>
    <x v="9"/>
    <d v="2022-05-20T00:00:00"/>
    <n v="2"/>
    <s v="RT2"/>
    <s v="others"/>
    <n v="0"/>
    <s v="Cancelled"/>
    <n v="12600"/>
    <n v="5040"/>
    <n v="240813"/>
    <s v="Net Banking"/>
    <n v="1"/>
    <s v="Personal reasons"/>
    <b v="0"/>
    <s v="UK"/>
    <n v="61"/>
    <s v="Yes"/>
    <n v="856.24"/>
    <s v="Travel Agent"/>
  </r>
  <r>
    <s v="May222216558RT17"/>
    <n v="16558"/>
    <d v="2022-04-28T00:00:00"/>
    <x v="11"/>
    <d v="2022-05-23T00:00:00"/>
    <n v="2"/>
    <s v="RT1"/>
    <s v="others"/>
    <n v="0"/>
    <s v="Cancelled"/>
    <n v="9100"/>
    <n v="3640"/>
    <n v="220198"/>
    <s v="Credit Card"/>
    <n v="1"/>
    <s v="Personal reasons"/>
    <b v="0"/>
    <s v="UK"/>
    <n v="27"/>
    <s v="Yes"/>
    <n v="351.44"/>
    <s v="Direct"/>
  </r>
  <r>
    <s v="May232216559RT42"/>
    <n v="16559"/>
    <d v="2022-05-21T00:00:00"/>
    <x v="12"/>
    <d v="2022-05-24T00:00:00"/>
    <n v="2"/>
    <s v="RT4"/>
    <s v="others"/>
    <n v="0"/>
    <s v="Cancelled"/>
    <n v="32300"/>
    <n v="12920"/>
    <n v="568259"/>
    <s v="Cash"/>
    <n v="1"/>
    <s v="Personal reasons"/>
    <b v="0"/>
    <s v="UAE"/>
    <n v="23"/>
    <s v="Yes"/>
    <n v="791.5"/>
    <s v="Corporate"/>
  </r>
  <r>
    <s v="May252217560RT22"/>
    <n v="17560"/>
    <d v="2022-05-25T00:00:00"/>
    <x v="73"/>
    <d v="2022-05-26T00:00:00"/>
    <n v="2"/>
    <s v="RT2"/>
    <s v="others"/>
    <n v="0"/>
    <s v="Cancelled"/>
    <n v="15300"/>
    <n v="6120"/>
    <n v="869733"/>
    <s v="Credit Card"/>
    <n v="1"/>
    <s v="Personal reasons"/>
    <b v="0"/>
    <s v="USA"/>
    <n v="26"/>
    <s v="Yes"/>
    <n v="209.42"/>
    <s v="Direct"/>
  </r>
  <r>
    <s v="May272217561RT41"/>
    <n v="17561"/>
    <d v="2022-05-24T00:00:00"/>
    <x v="75"/>
    <d v="2022-05-28T00:00:00"/>
    <n v="2"/>
    <s v="RT4"/>
    <s v="others"/>
    <n v="0"/>
    <s v="Cancelled"/>
    <n v="32300"/>
    <n v="12920"/>
    <n v="338934"/>
    <s v="Net Banking"/>
    <n v="1"/>
    <s v="Personal reasons"/>
    <b v="0"/>
    <s v="India"/>
    <n v="40"/>
    <s v="Yes"/>
    <n v="271.19"/>
    <s v="Corporate"/>
  </r>
  <r>
    <s v="May272219559RT32"/>
    <n v="19559"/>
    <d v="2022-05-22T00:00:00"/>
    <x v="75"/>
    <d v="2022-05-28T00:00:00"/>
    <n v="2"/>
    <s v="RT3"/>
    <s v="others"/>
    <n v="0"/>
    <s v="Cancelled"/>
    <n v="18000"/>
    <n v="7200"/>
    <n v="385177"/>
    <s v="Cash"/>
    <n v="1"/>
    <s v="Personal reasons"/>
    <b v="1"/>
    <s v="USA"/>
    <n v="63"/>
    <s v="Yes"/>
    <n v="544.15"/>
    <s v="Corporate"/>
  </r>
  <r>
    <s v="May292219561RT13"/>
    <n v="19561"/>
    <d v="2022-05-24T00:00:00"/>
    <x v="13"/>
    <d v="2022-05-30T00:00:00"/>
    <n v="2"/>
    <s v="RT1"/>
    <s v="others"/>
    <n v="0"/>
    <s v="Cancelled"/>
    <n v="9750"/>
    <n v="3900"/>
    <n v="882475"/>
    <s v="PayPal"/>
    <n v="1"/>
    <s v="Personal reasons"/>
    <b v="0"/>
    <s v="UK"/>
    <n v="47"/>
    <s v="Yes"/>
    <n v="786.87"/>
    <s v="OTA"/>
  </r>
  <r>
    <s v="May312219558RT111"/>
    <n v="19558"/>
    <d v="2022-05-26T00:00:00"/>
    <x v="15"/>
    <d v="2022-06-01T00:00:00"/>
    <n v="2"/>
    <s v="RT1"/>
    <s v="others"/>
    <n v="0"/>
    <s v="Cancelled"/>
    <n v="9750"/>
    <n v="3900"/>
    <n v="240035"/>
    <s v="PayPal"/>
    <n v="1"/>
    <s v="Personal reasons"/>
    <b v="1"/>
    <s v="UAE"/>
    <n v="64"/>
    <s v="Yes"/>
    <n v="650.51"/>
    <s v="Travel Agent"/>
  </r>
  <r>
    <s v="Jun012219562RT37"/>
    <n v="19562"/>
    <d v="2022-06-01T00:00:00"/>
    <x v="16"/>
    <d v="2022-06-02T00:00:00"/>
    <n v="2"/>
    <s v="RT3"/>
    <s v="others"/>
    <n v="0"/>
    <s v="Cancelled"/>
    <n v="18000"/>
    <n v="7200"/>
    <n v="433758"/>
    <s v="PayPal"/>
    <n v="1"/>
    <s v="Personal reasons"/>
    <b v="1"/>
    <s v="USA"/>
    <n v="48"/>
    <s v="Yes"/>
    <n v="126.65"/>
    <s v="OTA"/>
  </r>
  <r>
    <s v="Jun032218558RT36"/>
    <n v="18558"/>
    <d v="2022-05-31T00:00:00"/>
    <x v="77"/>
    <d v="2022-06-04T00:00:00"/>
    <n v="2"/>
    <s v="RT3"/>
    <s v="others"/>
    <n v="0"/>
    <s v="Cancelled"/>
    <n v="12000"/>
    <n v="4800"/>
    <n v="172623"/>
    <s v="Net Banking"/>
    <n v="1"/>
    <s v="Personal reasons"/>
    <b v="0"/>
    <s v="UAE"/>
    <n v="44"/>
    <s v="Yes"/>
    <n v="457.36"/>
    <s v="Direct"/>
  </r>
  <r>
    <s v="Jun042218560RT219"/>
    <n v="18560"/>
    <d v="2022-06-03T00:00:00"/>
    <x v="17"/>
    <d v="2022-06-05T00:00:00"/>
    <n v="2"/>
    <s v="RT2"/>
    <s v="others"/>
    <n v="0"/>
    <s v="Cancelled"/>
    <n v="9000"/>
    <n v="3600"/>
    <n v="171634"/>
    <s v="Credit Card"/>
    <n v="1"/>
    <s v="Personal reasons"/>
    <b v="1"/>
    <s v="UAE"/>
    <n v="44"/>
    <s v="Yes"/>
    <n v="838.36"/>
    <s v="Corporate"/>
  </r>
  <r>
    <s v="Jun062218562RT36"/>
    <n v="18562"/>
    <d v="2022-06-04T00:00:00"/>
    <x v="53"/>
    <d v="2022-06-07T00:00:00"/>
    <n v="2"/>
    <s v="RT3"/>
    <s v="others"/>
    <n v="0"/>
    <s v="Cancelled"/>
    <n v="12000"/>
    <n v="4800"/>
    <n v="910677"/>
    <s v="PayPal"/>
    <n v="1"/>
    <s v="Personal reasons"/>
    <b v="1"/>
    <s v="UK"/>
    <n v="30"/>
    <s v="Yes"/>
    <n v="102.53"/>
    <s v="Travel Agent"/>
  </r>
  <r>
    <s v="Jun072217561RT25"/>
    <n v="17561"/>
    <d v="2022-06-07T00:00:00"/>
    <x v="19"/>
    <d v="2022-06-08T00:00:00"/>
    <n v="2"/>
    <s v="RT2"/>
    <s v="others"/>
    <n v="0"/>
    <s v="Cancelled"/>
    <n v="15300"/>
    <n v="6120"/>
    <n v="495755"/>
    <s v="Net Banking"/>
    <n v="1"/>
    <s v="Personal reasons"/>
    <b v="1"/>
    <s v="India"/>
    <n v="23"/>
    <s v="Yes"/>
    <n v="652.99"/>
    <s v="Travel Agent"/>
  </r>
  <r>
    <s v="Jun092216558RT17"/>
    <n v="16558"/>
    <d v="2022-05-20T00:00:00"/>
    <x v="21"/>
    <d v="2022-06-10T00:00:00"/>
    <n v="2"/>
    <s v="RT1"/>
    <s v="others"/>
    <n v="0"/>
    <s v="Cancelled"/>
    <n v="9100"/>
    <n v="3640"/>
    <n v="936538"/>
    <s v="Credit Card"/>
    <n v="1"/>
    <s v="Personal reasons"/>
    <b v="1"/>
    <s v="UK"/>
    <n v="42"/>
    <s v="Yes"/>
    <n v="142.38"/>
    <s v="OTA"/>
  </r>
  <r>
    <s v="Jun102218560RT19"/>
    <n v="18560"/>
    <d v="2022-06-08T00:00:00"/>
    <x v="54"/>
    <d v="2022-06-11T00:00:00"/>
    <n v="2"/>
    <s v="RT1"/>
    <s v="others"/>
    <n v="0"/>
    <s v="Cancelled"/>
    <n v="6500"/>
    <n v="2600"/>
    <n v="160835"/>
    <s v="Cash"/>
    <n v="1"/>
    <s v="Personal reasons"/>
    <b v="0"/>
    <s v="Singapore"/>
    <n v="20"/>
    <s v="Yes"/>
    <n v="771.86"/>
    <s v="Corporate"/>
  </r>
  <r>
    <s v="Jun102218561RT227"/>
    <n v="18561"/>
    <d v="2022-06-04T00:00:00"/>
    <x v="54"/>
    <d v="2022-06-11T00:00:00"/>
    <n v="2"/>
    <s v="RT2"/>
    <s v="others"/>
    <n v="0"/>
    <s v="Cancelled"/>
    <n v="9000"/>
    <n v="3600"/>
    <n v="212932"/>
    <s v="Net Banking"/>
    <n v="1"/>
    <s v="Personal reasons"/>
    <b v="1"/>
    <s v="UK"/>
    <n v="53"/>
    <s v="Yes"/>
    <n v="31.78"/>
    <s v="Direct"/>
  </r>
  <r>
    <s v="Jun112218561RT35"/>
    <n v="18561"/>
    <d v="2022-06-07T00:00:00"/>
    <x v="22"/>
    <d v="2022-06-12T00:00:00"/>
    <n v="2"/>
    <s v="RT3"/>
    <s v="others"/>
    <n v="0"/>
    <s v="Cancelled"/>
    <n v="12000"/>
    <n v="4800"/>
    <n v="441835"/>
    <s v="UPI"/>
    <n v="1"/>
    <s v="Personal reasons"/>
    <b v="0"/>
    <s v="Singapore"/>
    <n v="58"/>
    <s v="Yes"/>
    <n v="903.1"/>
    <s v="Travel Agent"/>
  </r>
  <r>
    <s v="Jun142216561RT18"/>
    <n v="16561"/>
    <d v="2022-06-11T00:00:00"/>
    <x v="78"/>
    <d v="2022-06-15T00:00:00"/>
    <n v="2"/>
    <s v="RT1"/>
    <s v="others"/>
    <n v="0"/>
    <s v="Cancelled"/>
    <n v="9100"/>
    <n v="3640"/>
    <n v="138108"/>
    <s v="Credit Card"/>
    <n v="1"/>
    <s v="Personal reasons"/>
    <b v="0"/>
    <s v="UAE"/>
    <n v="18"/>
    <s v="Yes"/>
    <n v="114.46"/>
    <s v="Corporate"/>
  </r>
  <r>
    <s v="Jun142218561RT28"/>
    <n v="18561"/>
    <d v="2022-06-09T00:00:00"/>
    <x v="78"/>
    <d v="2022-06-15T00:00:00"/>
    <n v="2"/>
    <s v="RT2"/>
    <s v="others"/>
    <n v="0"/>
    <s v="Cancelled"/>
    <n v="9000"/>
    <n v="3600"/>
    <n v="986228"/>
    <s v="Credit Card"/>
    <n v="1"/>
    <s v="Personal reasons"/>
    <b v="0"/>
    <s v="USA"/>
    <n v="21"/>
    <s v="Yes"/>
    <n v="768.3"/>
    <s v="Travel Agent"/>
  </r>
  <r>
    <s v="Jun152217562RT211"/>
    <n v="17562"/>
    <d v="2022-06-11T00:00:00"/>
    <x v="79"/>
    <d v="2022-06-16T00:00:00"/>
    <n v="2"/>
    <s v="RT2"/>
    <s v="others"/>
    <n v="0"/>
    <s v="Cancelled"/>
    <n v="15300"/>
    <n v="6120"/>
    <n v="727229"/>
    <s v="Net Banking"/>
    <n v="1"/>
    <s v="Personal reasons"/>
    <b v="0"/>
    <s v="UK"/>
    <n v="19"/>
    <s v="Yes"/>
    <n v="800.78"/>
    <s v="Corporate"/>
  </r>
  <r>
    <s v="Jun152217563RT25"/>
    <n v="17563"/>
    <d v="2022-06-15T00:00:00"/>
    <x v="79"/>
    <d v="2022-06-16T00:00:00"/>
    <n v="2"/>
    <s v="RT2"/>
    <s v="others"/>
    <n v="0"/>
    <s v="Cancelled"/>
    <n v="15300"/>
    <n v="6120"/>
    <n v="805616"/>
    <s v="Credit Card"/>
    <n v="1"/>
    <s v="Personal reasons"/>
    <b v="1"/>
    <s v="India"/>
    <n v="57"/>
    <s v="Yes"/>
    <n v="412.31"/>
    <s v="Direct"/>
  </r>
  <r>
    <s v="Jun162218558RT18"/>
    <n v="18558"/>
    <d v="2022-06-16T00:00:00"/>
    <x v="80"/>
    <d v="2022-06-17T00:00:00"/>
    <n v="2"/>
    <s v="RT1"/>
    <s v="others"/>
    <n v="0"/>
    <s v="Cancelled"/>
    <n v="6500"/>
    <n v="2600"/>
    <n v="744813"/>
    <s v="Credit Card"/>
    <n v="1"/>
    <s v="Personal reasons"/>
    <b v="0"/>
    <s v="UK"/>
    <n v="43"/>
    <s v="Yes"/>
    <n v="924.25"/>
    <s v="Corporate"/>
  </r>
  <r>
    <s v="Jun182216562RT224"/>
    <n v="16562"/>
    <d v="2022-06-12T00:00:00"/>
    <x v="25"/>
    <d v="2022-06-19T00:00:00"/>
    <n v="2"/>
    <s v="RT2"/>
    <s v="others"/>
    <n v="0"/>
    <s v="Cancelled"/>
    <n v="12600"/>
    <n v="5040"/>
    <n v="768694"/>
    <s v="PayPal"/>
    <n v="1"/>
    <s v="Personal reasons"/>
    <b v="0"/>
    <s v="Singapore"/>
    <n v="32"/>
    <s v="Yes"/>
    <n v="923.56"/>
    <s v="Travel Agent"/>
  </r>
  <r>
    <s v="Jun182218558RT214"/>
    <n v="18558"/>
    <d v="2022-06-16T00:00:00"/>
    <x v="25"/>
    <d v="2022-06-19T00:00:00"/>
    <n v="2"/>
    <s v="RT2"/>
    <s v="others"/>
    <n v="0"/>
    <s v="Cancelled"/>
    <n v="9000"/>
    <n v="3600"/>
    <n v="790556"/>
    <s v="UPI"/>
    <n v="1"/>
    <s v="Personal reasons"/>
    <b v="0"/>
    <s v="UAE"/>
    <n v="35"/>
    <s v="Yes"/>
    <n v="174.98"/>
    <s v="Corporate"/>
  </r>
  <r>
    <s v="Jun192217558RT227"/>
    <n v="17558"/>
    <d v="2022-06-17T00:00:00"/>
    <x v="26"/>
    <d v="2022-06-20T00:00:00"/>
    <n v="2"/>
    <s v="RT2"/>
    <s v="others"/>
    <n v="0"/>
    <s v="Cancelled"/>
    <n v="15300"/>
    <n v="6120"/>
    <n v="890911"/>
    <s v="Net Banking"/>
    <n v="1"/>
    <s v="Personal reasons"/>
    <b v="1"/>
    <s v="USA"/>
    <n v="37"/>
    <s v="Yes"/>
    <n v="966.85"/>
    <s v="OTA"/>
  </r>
  <r>
    <s v="Jun192218558RT18"/>
    <n v="18558"/>
    <d v="2022-06-13T00:00:00"/>
    <x v="26"/>
    <d v="2022-06-20T00:00:00"/>
    <n v="2"/>
    <s v="RT1"/>
    <s v="others"/>
    <n v="0"/>
    <s v="Cancelled"/>
    <n v="6500"/>
    <n v="2600"/>
    <n v="395199"/>
    <s v="Net Banking"/>
    <n v="1"/>
    <s v="Personal reasons"/>
    <b v="0"/>
    <s v="UAE"/>
    <n v="34"/>
    <s v="Yes"/>
    <n v="760.63"/>
    <s v="OTA"/>
  </r>
  <r>
    <s v="Jun192219561RT122"/>
    <n v="19561"/>
    <d v="2022-06-15T00:00:00"/>
    <x v="26"/>
    <d v="2022-06-20T00:00:00"/>
    <n v="2"/>
    <s v="RT1"/>
    <s v="others"/>
    <n v="0"/>
    <s v="Cancelled"/>
    <n v="9750"/>
    <n v="3900"/>
    <n v="431598"/>
    <s v="Cash"/>
    <n v="1"/>
    <s v="Personal reasons"/>
    <b v="0"/>
    <s v="UK"/>
    <n v="55"/>
    <s v="Yes"/>
    <n v="664.12"/>
    <s v="Corporate"/>
  </r>
  <r>
    <s v="Jun212218558RT14"/>
    <n v="18558"/>
    <d v="2022-06-14T00:00:00"/>
    <x v="27"/>
    <d v="2022-06-22T00:00:00"/>
    <n v="2"/>
    <s v="RT1"/>
    <s v="others"/>
    <n v="0"/>
    <s v="Cancelled"/>
    <n v="6500"/>
    <n v="2600"/>
    <n v="713759"/>
    <s v="Credit Card"/>
    <n v="1"/>
    <s v="Personal reasons"/>
    <b v="0"/>
    <s v="UAE"/>
    <n v="30"/>
    <s v="Yes"/>
    <n v="703.9"/>
    <s v="Corporate"/>
  </r>
  <r>
    <s v="Jun222217560RT16"/>
    <n v="17560"/>
    <d v="2022-06-16T00:00:00"/>
    <x v="28"/>
    <d v="2022-06-23T00:00:00"/>
    <n v="2"/>
    <s v="RT1"/>
    <s v="others"/>
    <n v="0"/>
    <s v="Cancelled"/>
    <n v="11050"/>
    <n v="4420"/>
    <n v="458835"/>
    <s v="Credit Card"/>
    <n v="1"/>
    <s v="Personal reasons"/>
    <b v="1"/>
    <s v="UAE"/>
    <n v="39"/>
    <s v="Yes"/>
    <n v="554.22"/>
    <s v="Corporate"/>
  </r>
  <r>
    <s v="Jun222217561RT217"/>
    <n v="17561"/>
    <d v="2022-06-16T00:00:00"/>
    <x v="28"/>
    <d v="2022-06-23T00:00:00"/>
    <n v="2"/>
    <s v="RT2"/>
    <s v="others"/>
    <n v="0"/>
    <s v="Cancelled"/>
    <n v="15300"/>
    <n v="6120"/>
    <n v="322895"/>
    <s v="Credit Card"/>
    <n v="1"/>
    <s v="Personal reasons"/>
    <b v="0"/>
    <s v="UK"/>
    <n v="44"/>
    <s v="Yes"/>
    <n v="968.37"/>
    <s v="Direct"/>
  </r>
  <r>
    <s v="Jun232219559RT220"/>
    <n v="19559"/>
    <d v="2022-06-21T00:00:00"/>
    <x v="91"/>
    <d v="2022-06-24T00:00:00"/>
    <n v="2"/>
    <s v="RT2"/>
    <s v="others"/>
    <n v="0"/>
    <s v="Cancelled"/>
    <n v="13500"/>
    <n v="5400"/>
    <n v="851663"/>
    <s v="Cash"/>
    <n v="1"/>
    <s v="Personal reasons"/>
    <b v="0"/>
    <s v="UK"/>
    <n v="41"/>
    <s v="Yes"/>
    <n v="88.34"/>
    <s v="OTA"/>
  </r>
  <r>
    <s v="Jun242218562RT26"/>
    <n v="18562"/>
    <d v="2022-06-19T00:00:00"/>
    <x v="89"/>
    <d v="2022-06-25T00:00:00"/>
    <n v="2"/>
    <s v="RT2"/>
    <s v="others"/>
    <n v="0"/>
    <s v="Cancelled"/>
    <n v="9000"/>
    <n v="3600"/>
    <n v="867523"/>
    <s v="Credit Card"/>
    <n v="1"/>
    <s v="Personal reasons"/>
    <b v="0"/>
    <s v="UK"/>
    <n v="18"/>
    <s v="Yes"/>
    <n v="553.12"/>
    <s v="Travel Agent"/>
  </r>
  <r>
    <s v="Jun282219558RT25"/>
    <n v="19558"/>
    <d v="2022-06-26T00:00:00"/>
    <x v="30"/>
    <d v="2022-06-29T00:00:00"/>
    <n v="2"/>
    <s v="RT2"/>
    <s v="others"/>
    <n v="0"/>
    <s v="Cancelled"/>
    <n v="13500"/>
    <n v="5400"/>
    <n v="536060"/>
    <s v="Cash"/>
    <n v="1"/>
    <s v="Personal reasons"/>
    <b v="1"/>
    <s v="UK"/>
    <n v="37"/>
    <s v="Yes"/>
    <n v="705.42"/>
    <s v="Direct"/>
  </r>
  <r>
    <s v="Jun292219562RT31"/>
    <n v="19562"/>
    <d v="2022-06-28T00:00:00"/>
    <x v="31"/>
    <d v="2022-06-30T00:00:00"/>
    <n v="2"/>
    <s v="RT3"/>
    <s v="others"/>
    <n v="0"/>
    <s v="Cancelled"/>
    <n v="18000"/>
    <n v="7200"/>
    <n v="341688"/>
    <s v="Net Banking"/>
    <n v="1"/>
    <s v="Personal reasons"/>
    <b v="0"/>
    <s v="USA"/>
    <n v="19"/>
    <s v="Yes"/>
    <n v="231.95"/>
    <s v="OTA"/>
  </r>
  <r>
    <s v="Jul012217561RT18"/>
    <n v="17561"/>
    <d v="2022-06-29T00:00:00"/>
    <x v="58"/>
    <d v="2022-07-02T00:00:00"/>
    <n v="2"/>
    <s v="RT1"/>
    <s v="others"/>
    <n v="0"/>
    <s v="Cancelled"/>
    <n v="11050"/>
    <n v="4420"/>
    <n v="291617"/>
    <s v="Credit Card"/>
    <n v="1"/>
    <s v="Personal reasons"/>
    <b v="1"/>
    <s v="UAE"/>
    <n v="47"/>
    <s v="Yes"/>
    <n v="516.59"/>
    <s v="Corporate"/>
  </r>
  <r>
    <s v="Jul012218560RT39"/>
    <n v="18560"/>
    <d v="2022-06-30T00:00:00"/>
    <x v="58"/>
    <d v="2022-07-02T00:00:00"/>
    <n v="2"/>
    <s v="RT3"/>
    <s v="others"/>
    <n v="0"/>
    <s v="Cancelled"/>
    <n v="12000"/>
    <n v="4800"/>
    <n v="347588"/>
    <s v="Credit Card"/>
    <n v="1"/>
    <s v="Personal reasons"/>
    <b v="1"/>
    <s v="UK"/>
    <n v="19"/>
    <s v="Yes"/>
    <n v="234.4"/>
    <s v="OTA"/>
  </r>
  <r>
    <s v="Jul022217561RT21"/>
    <n v="17561"/>
    <d v="2022-06-30T00:00:00"/>
    <x v="32"/>
    <d v="2022-07-03T00:00:00"/>
    <n v="2"/>
    <s v="RT2"/>
    <s v="others"/>
    <n v="0"/>
    <s v="Cancelled"/>
    <n v="15300"/>
    <n v="6120"/>
    <n v="511175"/>
    <s v="Cash"/>
    <n v="1"/>
    <s v="Personal reasons"/>
    <b v="0"/>
    <s v="UAE"/>
    <n v="21"/>
    <s v="Yes"/>
    <n v="779.78"/>
    <s v="Travel Agent"/>
  </r>
  <r>
    <s v="Jul042219559RT28"/>
    <n v="19559"/>
    <d v="2022-07-02T00:00:00"/>
    <x v="83"/>
    <d v="2022-07-05T00:00:00"/>
    <n v="2"/>
    <s v="RT2"/>
    <s v="others"/>
    <n v="0"/>
    <s v="Cancelled"/>
    <n v="13500"/>
    <n v="5400"/>
    <n v="374602"/>
    <s v="Credit Card"/>
    <n v="1"/>
    <s v="Personal reasons"/>
    <b v="0"/>
    <s v="UAE"/>
    <n v="22"/>
    <s v="Yes"/>
    <n v="127.7"/>
    <s v="OTA"/>
  </r>
  <r>
    <s v="Jul052219562RT214"/>
    <n v="19562"/>
    <d v="2022-07-04T00:00:00"/>
    <x v="34"/>
    <d v="2022-07-06T00:00:00"/>
    <n v="2"/>
    <s v="RT2"/>
    <s v="others"/>
    <n v="0"/>
    <s v="Cancelled"/>
    <n v="13500"/>
    <n v="5400"/>
    <n v="107062"/>
    <s v="PayPal"/>
    <n v="1"/>
    <s v="Personal reasons"/>
    <b v="0"/>
    <s v="UAE"/>
    <n v="59"/>
    <s v="Yes"/>
    <n v="486.75"/>
    <s v="Travel Agent"/>
  </r>
  <r>
    <s v="Jul072217559RT12"/>
    <n v="17559"/>
    <d v="2022-07-04T00:00:00"/>
    <x v="60"/>
    <d v="2022-07-08T00:00:00"/>
    <n v="2"/>
    <s v="RT1"/>
    <s v="others"/>
    <n v="0"/>
    <s v="Cancelled"/>
    <n v="11050"/>
    <n v="4420"/>
    <n v="909654"/>
    <s v="Credit Card"/>
    <n v="1"/>
    <s v="Personal reasons"/>
    <b v="0"/>
    <s v="India"/>
    <n v="53"/>
    <s v="Yes"/>
    <n v="700.39"/>
    <s v="OTA"/>
  </r>
  <r>
    <s v="Jul082216559RT224"/>
    <n v="16559"/>
    <d v="2022-07-02T00:00:00"/>
    <x v="61"/>
    <d v="2022-07-09T00:00:00"/>
    <n v="2"/>
    <s v="RT2"/>
    <s v="others"/>
    <n v="0"/>
    <s v="Cancelled"/>
    <n v="15300"/>
    <n v="6120"/>
    <n v="666374"/>
    <s v="PayPal"/>
    <n v="1"/>
    <s v="Personal reasons"/>
    <b v="0"/>
    <s v="UAE"/>
    <n v="39"/>
    <s v="Yes"/>
    <n v="307.77999999999997"/>
    <s v="OTA"/>
  </r>
  <r>
    <s v="Jul082219561RT41"/>
    <n v="19561"/>
    <d v="2022-07-02T00:00:00"/>
    <x v="61"/>
    <d v="2022-07-09T00:00:00"/>
    <n v="2"/>
    <s v="RT4"/>
    <s v="others"/>
    <n v="0"/>
    <s v="Cancelled"/>
    <n v="28500"/>
    <n v="11400"/>
    <n v="168231"/>
    <s v="PayPal"/>
    <n v="1"/>
    <s v="Personal reasons"/>
    <b v="0"/>
    <s v="Singapore"/>
    <n v="18"/>
    <s v="Yes"/>
    <n v="228.69"/>
    <s v="Corporate"/>
  </r>
  <r>
    <s v="Jul092219560RT235"/>
    <n v="19560"/>
    <d v="2022-07-08T00:00:00"/>
    <x v="35"/>
    <d v="2022-07-10T00:00:00"/>
    <n v="2"/>
    <s v="RT2"/>
    <s v="others"/>
    <n v="0"/>
    <s v="Cancelled"/>
    <n v="13500"/>
    <n v="5400"/>
    <n v="964964"/>
    <s v="UPI"/>
    <n v="1"/>
    <s v="Personal reasons"/>
    <b v="1"/>
    <s v="India"/>
    <n v="51"/>
    <s v="Yes"/>
    <n v="195.7"/>
    <s v="OTA"/>
  </r>
  <r>
    <s v="Jul102218562RT414"/>
    <n v="18562"/>
    <d v="2022-07-06T00:00:00"/>
    <x v="62"/>
    <d v="2022-07-11T00:00:00"/>
    <n v="2"/>
    <s v="RT4"/>
    <s v="others"/>
    <n v="0"/>
    <s v="Cancelled"/>
    <n v="19000"/>
    <n v="7600"/>
    <n v="430032"/>
    <s v="UPI"/>
    <n v="1"/>
    <s v="Personal reasons"/>
    <b v="1"/>
    <s v="USA"/>
    <n v="42"/>
    <s v="Yes"/>
    <n v="598.52"/>
    <s v="Travel Agent"/>
  </r>
  <r>
    <s v="Jul112217560RT46"/>
    <n v="17560"/>
    <d v="2022-07-10T00:00:00"/>
    <x v="36"/>
    <d v="2022-07-12T00:00:00"/>
    <n v="2"/>
    <s v="RT4"/>
    <s v="others"/>
    <n v="0"/>
    <s v="Cancelled"/>
    <n v="32300"/>
    <n v="12920"/>
    <n v="219330"/>
    <s v="PayPal"/>
    <n v="1"/>
    <s v="Personal reasons"/>
    <b v="0"/>
    <s v="UK"/>
    <n v="54"/>
    <s v="Yes"/>
    <n v="89.69"/>
    <s v="Direct"/>
  </r>
  <r>
    <s v="Jul122218562RT38"/>
    <n v="18562"/>
    <d v="2022-07-12T00:00:00"/>
    <x v="63"/>
    <d v="2022-07-13T00:00:00"/>
    <n v="2"/>
    <s v="RT3"/>
    <s v="others"/>
    <n v="0"/>
    <s v="Cancelled"/>
    <n v="12000"/>
    <n v="4800"/>
    <n v="648069"/>
    <s v="Net Banking"/>
    <n v="1"/>
    <s v="Personal reasons"/>
    <b v="0"/>
    <s v="UK"/>
    <n v="35"/>
    <s v="Yes"/>
    <n v="573.47"/>
    <s v="OTA"/>
  </r>
  <r>
    <s v="Jul132216559RT27"/>
    <n v="16559"/>
    <d v="2022-07-09T00:00:00"/>
    <x v="37"/>
    <d v="2022-07-14T00:00:00"/>
    <n v="2"/>
    <s v="RT2"/>
    <s v="others"/>
    <n v="0"/>
    <s v="Cancelled"/>
    <n v="15300"/>
    <n v="6120"/>
    <n v="351462"/>
    <s v="Net Banking"/>
    <n v="1"/>
    <s v="Personal reasons"/>
    <b v="1"/>
    <s v="UAE"/>
    <n v="25"/>
    <s v="Yes"/>
    <n v="167.14"/>
    <s v="Corporate"/>
  </r>
  <r>
    <s v="Jul152216561RT37"/>
    <n v="16561"/>
    <d v="2022-07-15T00:00:00"/>
    <x v="64"/>
    <d v="2022-07-16T00:00:00"/>
    <n v="2"/>
    <s v="RT3"/>
    <s v="others"/>
    <n v="0"/>
    <s v="Cancelled"/>
    <n v="16800"/>
    <n v="6720"/>
    <n v="523508"/>
    <s v="Net Banking"/>
    <n v="1"/>
    <s v="Personal reasons"/>
    <b v="0"/>
    <s v="UK"/>
    <n v="64"/>
    <s v="Yes"/>
    <n v="891.28"/>
    <s v="OTA"/>
  </r>
  <r>
    <s v="Jul162217559RT129"/>
    <n v="17559"/>
    <d v="2022-07-13T00:00:00"/>
    <x v="38"/>
    <d v="2022-07-17T00:00:00"/>
    <n v="2"/>
    <s v="RT1"/>
    <s v="others"/>
    <n v="0"/>
    <s v="Cancelled"/>
    <n v="11050"/>
    <n v="4420"/>
    <n v="643353"/>
    <s v="PayPal"/>
    <n v="1"/>
    <s v="Personal reasons"/>
    <b v="0"/>
    <s v="India"/>
    <n v="42"/>
    <s v="Yes"/>
    <n v="99.46"/>
    <s v="Direct"/>
  </r>
  <r>
    <s v="Jul212217562RT23"/>
    <n v="17562"/>
    <d v="2022-07-14T00:00:00"/>
    <x v="90"/>
    <d v="2022-07-22T00:00:00"/>
    <n v="2"/>
    <s v="RT2"/>
    <s v="others"/>
    <n v="0"/>
    <s v="Cancelled"/>
    <n v="15300"/>
    <n v="6120"/>
    <n v="927390"/>
    <s v="Credit Card"/>
    <n v="1"/>
    <s v="Personal reasons"/>
    <b v="0"/>
    <s v="India"/>
    <n v="58"/>
    <s v="Yes"/>
    <n v="802.08"/>
    <s v="Direct"/>
  </r>
  <r>
    <s v="Jul222218561RT37"/>
    <n v="18561"/>
    <d v="2022-06-28T00:00:00"/>
    <x v="41"/>
    <d v="2022-07-23T00:00:00"/>
    <n v="2"/>
    <s v="RT3"/>
    <s v="others"/>
    <n v="0"/>
    <s v="Cancelled"/>
    <n v="12000"/>
    <n v="4800"/>
    <n v="894803"/>
    <s v="PayPal"/>
    <n v="1"/>
    <s v="Personal reasons"/>
    <b v="1"/>
    <s v="UAE"/>
    <n v="44"/>
    <s v="Yes"/>
    <n v="311.16000000000003"/>
    <s v="Corporate"/>
  </r>
  <r>
    <s v="Jul252216558RT42"/>
    <n v="16558"/>
    <d v="2022-07-24T00:00:00"/>
    <x v="42"/>
    <d v="2022-07-26T00:00:00"/>
    <n v="2"/>
    <s v="RT4"/>
    <s v="others"/>
    <n v="0"/>
    <s v="Cancelled"/>
    <n v="26600"/>
    <n v="10640"/>
    <n v="643224"/>
    <s v="Net Banking"/>
    <n v="1"/>
    <s v="Personal reasons"/>
    <b v="1"/>
    <s v="UAE"/>
    <n v="58"/>
    <s v="Yes"/>
    <n v="182.81"/>
    <s v="Travel Agent"/>
  </r>
  <r>
    <s v="Jul252218560RT115"/>
    <n v="18560"/>
    <d v="2022-07-24T00:00:00"/>
    <x v="42"/>
    <d v="2022-07-26T00:00:00"/>
    <n v="2"/>
    <s v="RT1"/>
    <s v="others"/>
    <n v="0"/>
    <s v="Cancelled"/>
    <n v="6500"/>
    <n v="2600"/>
    <n v="149319"/>
    <s v="PayPal"/>
    <n v="1"/>
    <s v="Personal reasons"/>
    <b v="0"/>
    <s v="UK"/>
    <n v="19"/>
    <s v="Yes"/>
    <n v="957.59"/>
    <s v="Corporate"/>
  </r>
  <r>
    <s v="Jul282216561RT211"/>
    <n v="16561"/>
    <d v="2022-07-22T00:00:00"/>
    <x v="68"/>
    <d v="2022-07-29T00:00:00"/>
    <n v="2"/>
    <s v="RT2"/>
    <s v="others"/>
    <n v="0"/>
    <s v="Cancelled"/>
    <n v="12600"/>
    <n v="5040"/>
    <n v="369514"/>
    <s v="PayPal"/>
    <n v="1"/>
    <s v="Personal reasons"/>
    <b v="1"/>
    <s v="India"/>
    <n v="49"/>
    <s v="Yes"/>
    <n v="384.44"/>
    <s v="Direct"/>
  </r>
  <r>
    <s v="Jul282218561RT113"/>
    <n v="18561"/>
    <d v="2022-07-25T00:00:00"/>
    <x v="68"/>
    <d v="2022-07-29T00:00:00"/>
    <n v="2"/>
    <s v="RT1"/>
    <s v="others"/>
    <n v="0"/>
    <s v="Cancelled"/>
    <n v="6500"/>
    <n v="2600"/>
    <n v="288560"/>
    <s v="Net Banking"/>
    <n v="1"/>
    <s v="Personal reasons"/>
    <b v="1"/>
    <s v="India"/>
    <n v="22"/>
    <s v="Yes"/>
    <n v="763.4"/>
    <s v="OTA"/>
  </r>
  <r>
    <s v="Jul302218561RT231"/>
    <n v="18561"/>
    <d v="2022-07-27T00:00:00"/>
    <x v="69"/>
    <d v="2022-07-31T00:00:00"/>
    <n v="2"/>
    <s v="RT2"/>
    <s v="others"/>
    <n v="0"/>
    <s v="Cancelled"/>
    <n v="9000"/>
    <n v="3600"/>
    <n v="259433"/>
    <s v="Cash"/>
    <n v="1"/>
    <s v="Personal reasons"/>
    <b v="1"/>
    <s v="Singapore"/>
    <n v="28"/>
    <s v="Yes"/>
    <n v="282.38"/>
    <s v="Corporate"/>
  </r>
  <r>
    <s v="Jul312216563RT115"/>
    <n v="16563"/>
    <d v="2022-07-27T00:00:00"/>
    <x v="88"/>
    <d v="2022-08-01T00:00:00"/>
    <n v="2"/>
    <s v="RT1"/>
    <s v="others"/>
    <n v="0"/>
    <s v="Cancelled"/>
    <n v="9100"/>
    <n v="3640"/>
    <n v="426369"/>
    <s v="Net Banking"/>
    <n v="1"/>
    <s v="Personal reasons"/>
    <b v="0"/>
    <s v="Singapore"/>
    <n v="30"/>
    <s v="Yes"/>
    <n v="957.63"/>
    <s v="OTA"/>
  </r>
  <r>
    <s v="Jul312217561RT18"/>
    <n v="17561"/>
    <d v="2022-07-25T00:00:00"/>
    <x v="88"/>
    <d v="2022-08-01T00:00:00"/>
    <n v="2"/>
    <s v="RT1"/>
    <s v="others"/>
    <n v="0"/>
    <s v="Cancelled"/>
    <n v="11050"/>
    <n v="4420"/>
    <n v="515711"/>
    <s v="PayPal"/>
    <n v="1"/>
    <s v="Personal reasons"/>
    <b v="1"/>
    <s v="Singapore"/>
    <n v="44"/>
    <s v="Yes"/>
    <n v="66.97"/>
    <s v="Corporate"/>
  </r>
  <r>
    <s v="Jul312218559RT25"/>
    <n v="18559"/>
    <d v="2022-07-30T00:00:00"/>
    <x v="88"/>
    <d v="2022-08-01T00:00:00"/>
    <n v="2"/>
    <s v="RT2"/>
    <s v="others"/>
    <n v="0"/>
    <s v="Cancelled"/>
    <n v="9000"/>
    <n v="3600"/>
    <n v="807244"/>
    <s v="Net Banking"/>
    <n v="1"/>
    <s v="Personal reasons"/>
    <b v="0"/>
    <s v="UK"/>
    <n v="52"/>
    <s v="Yes"/>
    <n v="392.98"/>
    <s v="Direct"/>
  </r>
  <r>
    <s v="May012217559RT43"/>
    <n v="17559"/>
    <d v="2022-04-28T00:00:00"/>
    <x v="0"/>
    <d v="2022-05-02T00:00:00"/>
    <n v="2"/>
    <s v="RT4"/>
    <s v="others"/>
    <n v="0"/>
    <s v="Cancelled"/>
    <n v="32300"/>
    <n v="12920"/>
    <n v="249143"/>
    <s v="PayPal"/>
    <n v="1"/>
    <s v="Found better deal"/>
    <b v="0"/>
    <s v="India"/>
    <n v="52"/>
    <s v="Yes"/>
    <n v="281.76"/>
    <s v="Corporate"/>
  </r>
  <r>
    <s v="May012218559RT31"/>
    <n v="18559"/>
    <d v="2022-04-10T00:00:00"/>
    <x v="0"/>
    <d v="2022-05-02T00:00:00"/>
    <n v="2"/>
    <s v="RT3"/>
    <s v="others"/>
    <n v="0"/>
    <s v="Cancelled"/>
    <n v="12000"/>
    <n v="4800"/>
    <n v="848589"/>
    <s v="UPI"/>
    <n v="1"/>
    <s v="Found better deal"/>
    <b v="1"/>
    <s v="UAE"/>
    <n v="62"/>
    <s v="Yes"/>
    <n v="43.33"/>
    <s v="OTA"/>
  </r>
  <r>
    <s v="May022217558RT219"/>
    <n v="17558"/>
    <d v="2022-04-27T00:00:00"/>
    <x v="1"/>
    <d v="2022-05-03T00:00:00"/>
    <n v="2"/>
    <s v="RT2"/>
    <s v="others"/>
    <n v="0"/>
    <s v="Cancelled"/>
    <n v="15300"/>
    <n v="6120"/>
    <n v="426818"/>
    <s v="UPI"/>
    <n v="1"/>
    <s v="Found better deal"/>
    <b v="1"/>
    <s v="India"/>
    <n v="21"/>
    <s v="Yes"/>
    <n v="662.73"/>
    <s v="Direct"/>
  </r>
  <r>
    <s v="May052218562RT39"/>
    <n v="18562"/>
    <d v="2022-04-14T00:00:00"/>
    <x v="4"/>
    <d v="2022-05-06T00:00:00"/>
    <n v="2"/>
    <s v="RT3"/>
    <s v="others"/>
    <n v="0"/>
    <s v="Cancelled"/>
    <n v="12000"/>
    <n v="4800"/>
    <n v="253466"/>
    <s v="Cash"/>
    <n v="1"/>
    <s v="Found better deal"/>
    <b v="0"/>
    <s v="Singapore"/>
    <n v="33"/>
    <s v="Yes"/>
    <n v="668.22"/>
    <s v="Travel Agent"/>
  </r>
  <r>
    <s v="May072217559RT233"/>
    <n v="17559"/>
    <d v="2022-04-16T00:00:00"/>
    <x v="6"/>
    <d v="2022-05-08T00:00:00"/>
    <n v="2"/>
    <s v="RT2"/>
    <s v="others"/>
    <n v="0"/>
    <s v="Cancelled"/>
    <n v="15300"/>
    <n v="6120"/>
    <n v="135187"/>
    <s v="UPI"/>
    <n v="1"/>
    <s v="Found better deal"/>
    <b v="0"/>
    <s v="India"/>
    <n v="41"/>
    <s v="Yes"/>
    <n v="257.7"/>
    <s v="Direct"/>
  </r>
  <r>
    <s v="May082216562RT226"/>
    <n v="16562"/>
    <d v="2022-05-05T00:00:00"/>
    <x v="7"/>
    <d v="2022-05-09T00:00:00"/>
    <n v="2"/>
    <s v="RT2"/>
    <s v="others"/>
    <n v="0"/>
    <s v="Cancelled"/>
    <n v="12600"/>
    <n v="5040"/>
    <n v="658811"/>
    <s v="Net Banking"/>
    <n v="1"/>
    <s v="Found better deal"/>
    <b v="1"/>
    <s v="USA"/>
    <n v="62"/>
    <s v="Yes"/>
    <n v="985.94"/>
    <s v="OTA"/>
  </r>
  <r>
    <s v="May142216558RT19"/>
    <n v="16558"/>
    <d v="2022-05-13T00:00:00"/>
    <x v="47"/>
    <d v="2022-05-15T00:00:00"/>
    <n v="2"/>
    <s v="RT1"/>
    <s v="others"/>
    <n v="0"/>
    <s v="Cancelled"/>
    <n v="9100"/>
    <n v="3640"/>
    <n v="817463"/>
    <s v="Credit Card"/>
    <n v="1"/>
    <s v="Found better deal"/>
    <b v="0"/>
    <s v="UAE"/>
    <n v="64"/>
    <s v="Yes"/>
    <n v="227.34"/>
    <s v="Corporate"/>
  </r>
  <r>
    <s v="May142218562RT310"/>
    <n v="18562"/>
    <d v="2022-05-10T00:00:00"/>
    <x v="47"/>
    <d v="2022-05-15T00:00:00"/>
    <n v="2"/>
    <s v="RT3"/>
    <s v="others"/>
    <n v="0"/>
    <s v="Cancelled"/>
    <n v="12000"/>
    <n v="4800"/>
    <n v="639006"/>
    <s v="Cash"/>
    <n v="1"/>
    <s v="Found better deal"/>
    <b v="0"/>
    <s v="Singapore"/>
    <n v="20"/>
    <s v="Yes"/>
    <n v="118.4"/>
    <s v="Corporate"/>
  </r>
  <r>
    <s v="May152216561RT213"/>
    <n v="16561"/>
    <d v="2022-05-12T00:00:00"/>
    <x v="71"/>
    <d v="2022-05-16T00:00:00"/>
    <n v="2"/>
    <s v="RT2"/>
    <s v="others"/>
    <n v="0"/>
    <s v="Cancelled"/>
    <n v="12600"/>
    <n v="5040"/>
    <n v="729425"/>
    <s v="PayPal"/>
    <n v="1"/>
    <s v="Found better deal"/>
    <b v="0"/>
    <s v="UAE"/>
    <n v="61"/>
    <s v="Yes"/>
    <n v="931.2"/>
    <s v="Corporate"/>
  </r>
  <r>
    <s v="May152219562RT314"/>
    <n v="19562"/>
    <d v="2022-05-12T00:00:00"/>
    <x v="71"/>
    <d v="2022-05-16T00:00:00"/>
    <n v="2"/>
    <s v="RT3"/>
    <s v="others"/>
    <n v="0"/>
    <s v="Cancelled"/>
    <n v="18000"/>
    <n v="7200"/>
    <n v="375631"/>
    <s v="UPI"/>
    <n v="1"/>
    <s v="Found better deal"/>
    <b v="0"/>
    <s v="UK"/>
    <n v="43"/>
    <s v="Yes"/>
    <n v="113.91"/>
    <s v="Direct"/>
  </r>
  <r>
    <s v="May162216559RT38"/>
    <n v="16559"/>
    <d v="2022-05-14T00:00:00"/>
    <x v="48"/>
    <d v="2022-05-17T00:00:00"/>
    <n v="2"/>
    <s v="RT3"/>
    <s v="others"/>
    <n v="0"/>
    <s v="Cancelled"/>
    <n v="20400"/>
    <n v="8160"/>
    <n v="124809"/>
    <s v="Credit Card"/>
    <n v="1"/>
    <s v="Found better deal"/>
    <b v="0"/>
    <s v="Singapore"/>
    <n v="60"/>
    <s v="Yes"/>
    <n v="80.069999999999993"/>
    <s v="Corporate"/>
  </r>
  <r>
    <s v="May182217559RT37"/>
    <n v="17559"/>
    <d v="2022-05-14T00:00:00"/>
    <x v="49"/>
    <d v="2022-05-19T00:00:00"/>
    <n v="2"/>
    <s v="RT3"/>
    <s v="others"/>
    <n v="0"/>
    <s v="Cancelled"/>
    <n v="20400"/>
    <n v="8160"/>
    <n v="580570"/>
    <s v="UPI"/>
    <n v="1"/>
    <s v="Found better deal"/>
    <b v="0"/>
    <s v="Singapore"/>
    <n v="64"/>
    <s v="Yes"/>
    <n v="37.090000000000003"/>
    <s v="Travel Agent"/>
  </r>
  <r>
    <s v="May192217558RT28"/>
    <n v="17558"/>
    <d v="2022-04-25T00:00:00"/>
    <x v="9"/>
    <d v="2022-05-20T00:00:00"/>
    <n v="2"/>
    <s v="RT2"/>
    <s v="others"/>
    <n v="0"/>
    <s v="Cancelled"/>
    <n v="15300"/>
    <n v="6120"/>
    <n v="922590"/>
    <s v="UPI"/>
    <n v="1"/>
    <s v="Found better deal"/>
    <b v="0"/>
    <s v="UAE"/>
    <n v="56"/>
    <s v="Yes"/>
    <n v="552.26"/>
    <s v="Direct"/>
  </r>
  <r>
    <s v="May202217563RT12"/>
    <n v="17563"/>
    <d v="2022-05-20T00:00:00"/>
    <x v="50"/>
    <d v="2022-05-21T00:00:00"/>
    <n v="2"/>
    <s v="RT1"/>
    <s v="others"/>
    <n v="0"/>
    <s v="Cancelled"/>
    <n v="11050"/>
    <n v="4420"/>
    <n v="123519"/>
    <s v="Cash"/>
    <n v="1"/>
    <s v="Found better deal"/>
    <b v="0"/>
    <s v="Singapore"/>
    <n v="25"/>
    <s v="Yes"/>
    <n v="100.73"/>
    <s v="Corporate"/>
  </r>
  <r>
    <s v="May202218562RT19"/>
    <n v="18562"/>
    <d v="2022-05-18T00:00:00"/>
    <x v="50"/>
    <d v="2022-05-21T00:00:00"/>
    <n v="2"/>
    <s v="RT1"/>
    <s v="others"/>
    <n v="0"/>
    <s v="Cancelled"/>
    <n v="6500"/>
    <n v="2600"/>
    <n v="397264"/>
    <s v="Net Banking"/>
    <n v="1"/>
    <s v="Found better deal"/>
    <b v="0"/>
    <s v="Singapore"/>
    <n v="25"/>
    <s v="Yes"/>
    <n v="102.27"/>
    <s v="OTA"/>
  </r>
  <r>
    <s v="May202219561RT217"/>
    <n v="19561"/>
    <d v="2022-05-15T00:00:00"/>
    <x v="50"/>
    <d v="2022-05-21T00:00:00"/>
    <n v="2"/>
    <s v="RT2"/>
    <s v="others"/>
    <n v="0"/>
    <s v="Cancelled"/>
    <n v="13500"/>
    <n v="5400"/>
    <n v="528993"/>
    <s v="Net Banking"/>
    <n v="1"/>
    <s v="Found better deal"/>
    <b v="1"/>
    <s v="UK"/>
    <n v="32"/>
    <s v="Yes"/>
    <n v="454.82"/>
    <s v="Travel Agent"/>
  </r>
  <r>
    <s v="May222218563RT25"/>
    <n v="18563"/>
    <d v="2022-05-21T00:00:00"/>
    <x v="11"/>
    <d v="2022-05-23T00:00:00"/>
    <n v="2"/>
    <s v="RT2"/>
    <s v="others"/>
    <n v="0"/>
    <s v="Cancelled"/>
    <n v="9000"/>
    <n v="3600"/>
    <n v="299948"/>
    <s v="Net Banking"/>
    <n v="1"/>
    <s v="Found better deal"/>
    <b v="0"/>
    <s v="UK"/>
    <n v="28"/>
    <s v="Yes"/>
    <n v="43.5"/>
    <s v="Corporate"/>
  </r>
  <r>
    <s v="May222219562RT118"/>
    <n v="19562"/>
    <d v="2022-05-19T00:00:00"/>
    <x v="11"/>
    <d v="2022-05-23T00:00:00"/>
    <n v="2"/>
    <s v="RT1"/>
    <s v="others"/>
    <n v="0"/>
    <s v="Cancelled"/>
    <n v="9750"/>
    <n v="3900"/>
    <n v="867539"/>
    <s v="Credit Card"/>
    <n v="1"/>
    <s v="Found better deal"/>
    <b v="0"/>
    <s v="USA"/>
    <n v="23"/>
    <s v="Yes"/>
    <n v="989.05"/>
    <s v="Direct"/>
  </r>
  <r>
    <s v="May222219563RT121"/>
    <n v="19563"/>
    <d v="2022-05-01T00:00:00"/>
    <x v="11"/>
    <d v="2022-05-23T00:00:00"/>
    <n v="2"/>
    <s v="RT1"/>
    <s v="others"/>
    <n v="0"/>
    <s v="Cancelled"/>
    <n v="9750"/>
    <n v="3900"/>
    <n v="697066"/>
    <s v="UPI"/>
    <n v="1"/>
    <s v="Found better deal"/>
    <b v="0"/>
    <s v="Singapore"/>
    <n v="55"/>
    <s v="Yes"/>
    <n v="874.55"/>
    <s v="Corporate"/>
  </r>
  <r>
    <s v="May242217559RT42"/>
    <n v="17559"/>
    <d v="2022-05-22T00:00:00"/>
    <x v="51"/>
    <d v="2022-05-25T00:00:00"/>
    <n v="2"/>
    <s v="RT4"/>
    <s v="others"/>
    <n v="0"/>
    <s v="Cancelled"/>
    <n v="32300"/>
    <n v="12920"/>
    <n v="921619"/>
    <s v="Net Banking"/>
    <n v="1"/>
    <s v="Found better deal"/>
    <b v="0"/>
    <s v="UK"/>
    <n v="63"/>
    <s v="Yes"/>
    <n v="355.43"/>
    <s v="OTA"/>
  </r>
  <r>
    <s v="May262217561RT223"/>
    <n v="17561"/>
    <d v="2022-05-25T00:00:00"/>
    <x v="74"/>
    <d v="2022-05-27T00:00:00"/>
    <n v="2"/>
    <s v="RT2"/>
    <s v="others"/>
    <n v="0"/>
    <s v="Cancelled"/>
    <n v="15300"/>
    <n v="6120"/>
    <n v="370290"/>
    <s v="UPI"/>
    <n v="1"/>
    <s v="Found better deal"/>
    <b v="1"/>
    <s v="USA"/>
    <n v="26"/>
    <s v="Yes"/>
    <n v="254.82"/>
    <s v="Travel Agent"/>
  </r>
  <r>
    <s v="May262218562RT118"/>
    <n v="18562"/>
    <d v="2022-05-21T00:00:00"/>
    <x v="74"/>
    <d v="2022-05-27T00:00:00"/>
    <n v="2"/>
    <s v="RT1"/>
    <s v="others"/>
    <n v="0"/>
    <s v="Cancelled"/>
    <n v="6500"/>
    <n v="2600"/>
    <n v="766244"/>
    <s v="Credit Card"/>
    <n v="1"/>
    <s v="Found better deal"/>
    <b v="1"/>
    <s v="India"/>
    <n v="50"/>
    <s v="Yes"/>
    <n v="599.82000000000005"/>
    <s v="Corporate"/>
  </r>
  <r>
    <s v="May302216562RT36"/>
    <n v="16562"/>
    <d v="2022-05-26T00:00:00"/>
    <x v="14"/>
    <d v="2022-05-31T00:00:00"/>
    <n v="2"/>
    <s v="RT3"/>
    <s v="others"/>
    <n v="0"/>
    <s v="Cancelled"/>
    <n v="16800"/>
    <n v="6720"/>
    <n v="161939"/>
    <s v="Cash"/>
    <n v="1"/>
    <s v="Found better deal"/>
    <b v="0"/>
    <s v="UK"/>
    <n v="57"/>
    <s v="Yes"/>
    <n v="297.11"/>
    <s v="Corporate"/>
  </r>
  <r>
    <s v="May302218559RT214"/>
    <n v="18559"/>
    <d v="2022-05-27T00:00:00"/>
    <x v="14"/>
    <d v="2022-05-31T00:00:00"/>
    <n v="2"/>
    <s v="RT2"/>
    <s v="others"/>
    <n v="0"/>
    <s v="Cancelled"/>
    <n v="9000"/>
    <n v="3600"/>
    <n v="144866"/>
    <s v="PayPal"/>
    <n v="1"/>
    <s v="Found better deal"/>
    <b v="0"/>
    <s v="India"/>
    <n v="54"/>
    <s v="Yes"/>
    <n v="761.89"/>
    <s v="Direct"/>
  </r>
  <r>
    <s v="Jun032216561RT18"/>
    <n v="16561"/>
    <d v="2022-05-31T00:00:00"/>
    <x v="77"/>
    <d v="2022-06-04T00:00:00"/>
    <n v="2"/>
    <s v="RT1"/>
    <s v="others"/>
    <n v="0"/>
    <s v="Cancelled"/>
    <n v="9100"/>
    <n v="3640"/>
    <n v="856755"/>
    <s v="UPI"/>
    <n v="1"/>
    <s v="Found better deal"/>
    <b v="0"/>
    <s v="UK"/>
    <n v="47"/>
    <s v="Yes"/>
    <n v="158.05000000000001"/>
    <s v="OTA"/>
  </r>
  <r>
    <s v="Jun052218558RT44"/>
    <n v="18558"/>
    <d v="2022-06-01T00:00:00"/>
    <x v="18"/>
    <d v="2022-06-06T00:00:00"/>
    <n v="2"/>
    <s v="RT4"/>
    <s v="others"/>
    <n v="0"/>
    <s v="Cancelled"/>
    <n v="19000"/>
    <n v="7600"/>
    <n v="782082"/>
    <s v="UPI"/>
    <n v="1"/>
    <s v="Found better deal"/>
    <b v="0"/>
    <s v="USA"/>
    <n v="58"/>
    <s v="Yes"/>
    <n v="963.44"/>
    <s v="Direct"/>
  </r>
  <r>
    <s v="Jun072216562RT33"/>
    <n v="16562"/>
    <d v="2022-06-01T00:00:00"/>
    <x v="19"/>
    <d v="2022-06-08T00:00:00"/>
    <n v="2"/>
    <s v="RT3"/>
    <s v="others"/>
    <n v="0"/>
    <s v="Cancelled"/>
    <n v="16800"/>
    <n v="6720"/>
    <n v="517211"/>
    <s v="PayPal"/>
    <n v="1"/>
    <s v="Found better deal"/>
    <b v="1"/>
    <s v="UK"/>
    <n v="35"/>
    <s v="Yes"/>
    <n v="958.1"/>
    <s v="Direct"/>
  </r>
  <r>
    <s v="Jun092217558RT12"/>
    <n v="17558"/>
    <d v="2022-06-06T00:00:00"/>
    <x v="21"/>
    <d v="2022-06-10T00:00:00"/>
    <n v="2"/>
    <s v="RT1"/>
    <s v="others"/>
    <n v="0"/>
    <s v="Cancelled"/>
    <n v="11050"/>
    <n v="4420"/>
    <n v="756976"/>
    <s v="PayPal"/>
    <n v="1"/>
    <s v="Found better deal"/>
    <b v="1"/>
    <s v="UAE"/>
    <n v="48"/>
    <s v="Yes"/>
    <n v="323.04000000000002"/>
    <s v="Travel Agent"/>
  </r>
  <r>
    <s v="Jun112217560RT222"/>
    <n v="17560"/>
    <d v="2022-05-22T00:00:00"/>
    <x v="22"/>
    <d v="2022-06-12T00:00:00"/>
    <n v="2"/>
    <s v="RT2"/>
    <s v="others"/>
    <n v="0"/>
    <s v="Cancelled"/>
    <n v="15300"/>
    <n v="6120"/>
    <n v="109614"/>
    <s v="Credit Card"/>
    <n v="1"/>
    <s v="Found better deal"/>
    <b v="0"/>
    <s v="USA"/>
    <n v="59"/>
    <s v="Yes"/>
    <n v="379.44"/>
    <s v="Direct"/>
  </r>
  <r>
    <s v="Jun112218563RT215"/>
    <n v="18563"/>
    <d v="2022-06-11T00:00:00"/>
    <x v="22"/>
    <d v="2022-06-12T00:00:00"/>
    <n v="2"/>
    <s v="RT2"/>
    <s v="others"/>
    <n v="0"/>
    <s v="Cancelled"/>
    <n v="9000"/>
    <n v="3600"/>
    <n v="859343"/>
    <s v="Net Banking"/>
    <n v="1"/>
    <s v="Found better deal"/>
    <b v="0"/>
    <s v="UAE"/>
    <n v="50"/>
    <s v="Yes"/>
    <n v="559.74"/>
    <s v="Corporate"/>
  </r>
  <r>
    <s v="Jun122218559RT410"/>
    <n v="18559"/>
    <d v="2022-06-08T00:00:00"/>
    <x v="55"/>
    <d v="2022-06-13T00:00:00"/>
    <n v="2"/>
    <s v="RT4"/>
    <s v="others"/>
    <n v="0"/>
    <s v="Cancelled"/>
    <n v="19000"/>
    <n v="7600"/>
    <n v="813856"/>
    <s v="Credit Card"/>
    <n v="1"/>
    <s v="Found better deal"/>
    <b v="1"/>
    <s v="India"/>
    <n v="51"/>
    <s v="Yes"/>
    <n v="828.03"/>
    <s v="Direct"/>
  </r>
  <r>
    <s v="Jun122219558RT121"/>
    <n v="19558"/>
    <d v="2022-06-09T00:00:00"/>
    <x v="55"/>
    <d v="2022-06-13T00:00:00"/>
    <n v="2"/>
    <s v="RT1"/>
    <s v="others"/>
    <n v="0"/>
    <s v="Cancelled"/>
    <n v="9750"/>
    <n v="3900"/>
    <n v="447550"/>
    <s v="Credit Card"/>
    <n v="1"/>
    <s v="Found better deal"/>
    <b v="1"/>
    <s v="Singapore"/>
    <n v="24"/>
    <s v="Yes"/>
    <n v="678.17"/>
    <s v="Travel Agent"/>
  </r>
  <r>
    <s v="Jun122219563RT121"/>
    <n v="19563"/>
    <d v="2022-06-11T00:00:00"/>
    <x v="55"/>
    <d v="2022-06-13T00:00:00"/>
    <n v="2"/>
    <s v="RT1"/>
    <s v="others"/>
    <n v="0"/>
    <s v="Cancelled"/>
    <n v="9750"/>
    <n v="3900"/>
    <n v="658981"/>
    <s v="Net Banking"/>
    <n v="1"/>
    <s v="Found better deal"/>
    <b v="0"/>
    <s v="India"/>
    <n v="36"/>
    <s v="Yes"/>
    <n v="648.49"/>
    <s v="Corporate"/>
  </r>
  <r>
    <s v="Jun132218562RT114"/>
    <n v="18562"/>
    <d v="2022-06-08T00:00:00"/>
    <x v="23"/>
    <d v="2022-06-14T00:00:00"/>
    <n v="2"/>
    <s v="RT1"/>
    <s v="others"/>
    <n v="0"/>
    <s v="Cancelled"/>
    <n v="6500"/>
    <n v="2600"/>
    <n v="305947"/>
    <s v="Net Banking"/>
    <n v="1"/>
    <s v="Found better deal"/>
    <b v="1"/>
    <s v="USA"/>
    <n v="50"/>
    <s v="Yes"/>
    <n v="543.30999999999995"/>
    <s v="Direct"/>
  </r>
  <r>
    <s v="Jun142217559RT11"/>
    <n v="17559"/>
    <d v="2022-06-08T00:00:00"/>
    <x v="78"/>
    <d v="2022-06-15T00:00:00"/>
    <n v="2"/>
    <s v="RT1"/>
    <s v="others"/>
    <n v="0"/>
    <s v="Cancelled"/>
    <n v="11050"/>
    <n v="4420"/>
    <n v="683139"/>
    <s v="UPI"/>
    <n v="1"/>
    <s v="Found better deal"/>
    <b v="1"/>
    <s v="India"/>
    <n v="35"/>
    <s v="Yes"/>
    <n v="872.44"/>
    <s v="Travel Agent"/>
  </r>
  <r>
    <s v="Jun162217560RT42"/>
    <n v="17560"/>
    <d v="2022-06-16T00:00:00"/>
    <x v="80"/>
    <d v="2022-06-17T00:00:00"/>
    <n v="2"/>
    <s v="RT4"/>
    <s v="others"/>
    <n v="0"/>
    <s v="Cancelled"/>
    <n v="32300"/>
    <n v="12920"/>
    <n v="893714"/>
    <s v="UPI"/>
    <n v="1"/>
    <s v="Found better deal"/>
    <b v="1"/>
    <s v="Singapore"/>
    <n v="27"/>
    <s v="Yes"/>
    <n v="605.30999999999995"/>
    <s v="Travel Agent"/>
  </r>
  <r>
    <s v="Jun182218563RT215"/>
    <n v="18563"/>
    <d v="2022-06-16T00:00:00"/>
    <x v="25"/>
    <d v="2022-06-19T00:00:00"/>
    <n v="2"/>
    <s v="RT2"/>
    <s v="others"/>
    <n v="0"/>
    <s v="Cancelled"/>
    <n v="9000"/>
    <n v="3600"/>
    <n v="704981"/>
    <s v="PayPal"/>
    <n v="1"/>
    <s v="Found better deal"/>
    <b v="1"/>
    <s v="India"/>
    <n v="59"/>
    <s v="Yes"/>
    <n v="134.76"/>
    <s v="Direct"/>
  </r>
  <r>
    <s v="Jun192218559RT38"/>
    <n v="18559"/>
    <d v="2022-05-30T00:00:00"/>
    <x v="26"/>
    <d v="2022-06-20T00:00:00"/>
    <n v="2"/>
    <s v="RT3"/>
    <s v="others"/>
    <n v="0"/>
    <s v="Cancelled"/>
    <n v="12000"/>
    <n v="4800"/>
    <n v="430784"/>
    <s v="Net Banking"/>
    <n v="1"/>
    <s v="Found better deal"/>
    <b v="0"/>
    <s v="UK"/>
    <n v="60"/>
    <s v="Yes"/>
    <n v="424.51"/>
    <s v="Corporate"/>
  </r>
  <r>
    <s v="Jun212216562RT32"/>
    <n v="16562"/>
    <d v="2022-06-19T00:00:00"/>
    <x v="27"/>
    <d v="2022-06-22T00:00:00"/>
    <n v="2"/>
    <s v="RT3"/>
    <s v="others"/>
    <n v="0"/>
    <s v="Cancelled"/>
    <n v="16800"/>
    <n v="6720"/>
    <n v="296781"/>
    <s v="Net Banking"/>
    <n v="1"/>
    <s v="Found better deal"/>
    <b v="0"/>
    <s v="Singapore"/>
    <n v="18"/>
    <s v="Yes"/>
    <n v="131.86000000000001"/>
    <s v="OTA"/>
  </r>
  <r>
    <s v="Jun222218560RT212"/>
    <n v="18560"/>
    <d v="2022-06-22T00:00:00"/>
    <x v="28"/>
    <d v="2022-06-23T00:00:00"/>
    <n v="2"/>
    <s v="RT2"/>
    <s v="others"/>
    <n v="0"/>
    <s v="Cancelled"/>
    <n v="9000"/>
    <n v="3600"/>
    <n v="706536"/>
    <s v="Credit Card"/>
    <n v="1"/>
    <s v="Found better deal"/>
    <b v="0"/>
    <s v="USA"/>
    <n v="55"/>
    <s v="Yes"/>
    <n v="342.46"/>
    <s v="Travel Agent"/>
  </r>
  <r>
    <s v="Jun232216563RT25"/>
    <n v="16563"/>
    <d v="2022-06-23T00:00:00"/>
    <x v="91"/>
    <d v="2022-06-24T00:00:00"/>
    <n v="2"/>
    <s v="RT2"/>
    <s v="others"/>
    <n v="0"/>
    <s v="Cancelled"/>
    <n v="12600"/>
    <n v="5040"/>
    <n v="102919"/>
    <s v="Cash"/>
    <n v="1"/>
    <s v="Found better deal"/>
    <b v="0"/>
    <s v="India"/>
    <n v="64"/>
    <s v="Yes"/>
    <n v="201.33"/>
    <s v="Travel Agent"/>
  </r>
  <r>
    <s v="Jun252217560RT39"/>
    <n v="17560"/>
    <d v="2022-06-23T00:00:00"/>
    <x v="56"/>
    <d v="2022-06-26T00:00:00"/>
    <n v="2"/>
    <s v="RT3"/>
    <s v="others"/>
    <n v="0"/>
    <s v="Cancelled"/>
    <n v="20400"/>
    <n v="8160"/>
    <n v="851004"/>
    <s v="UPI"/>
    <n v="1"/>
    <s v="Found better deal"/>
    <b v="0"/>
    <s v="UAE"/>
    <n v="55"/>
    <s v="Yes"/>
    <n v="137.02000000000001"/>
    <s v="Travel Agent"/>
  </r>
  <r>
    <s v="Jun262219562RT23"/>
    <n v="19562"/>
    <d v="2022-06-26T00:00:00"/>
    <x v="29"/>
    <d v="2022-06-27T00:00:00"/>
    <n v="2"/>
    <s v="RT2"/>
    <s v="others"/>
    <n v="0"/>
    <s v="Cancelled"/>
    <n v="13500"/>
    <n v="5400"/>
    <n v="611971"/>
    <s v="PayPal"/>
    <n v="1"/>
    <s v="Found better deal"/>
    <b v="0"/>
    <s v="UK"/>
    <n v="46"/>
    <s v="Yes"/>
    <n v="896.16"/>
    <s v="Corporate"/>
  </r>
  <r>
    <s v="Jun292218562RT213"/>
    <n v="18562"/>
    <d v="2022-06-24T00:00:00"/>
    <x v="31"/>
    <d v="2022-06-30T00:00:00"/>
    <n v="2"/>
    <s v="RT2"/>
    <s v="others"/>
    <n v="0"/>
    <s v="Cancelled"/>
    <n v="9000"/>
    <n v="3600"/>
    <n v="104893"/>
    <s v="Net Banking"/>
    <n v="1"/>
    <s v="Found better deal"/>
    <b v="0"/>
    <s v="USA"/>
    <n v="36"/>
    <s v="Yes"/>
    <n v="799.13"/>
    <s v="Travel Agent"/>
  </r>
  <r>
    <s v="Jun292219562RT46"/>
    <n v="19562"/>
    <d v="2022-06-24T00:00:00"/>
    <x v="31"/>
    <d v="2022-06-30T00:00:00"/>
    <n v="2"/>
    <s v="RT4"/>
    <s v="others"/>
    <n v="0"/>
    <s v="Cancelled"/>
    <n v="28500"/>
    <n v="11400"/>
    <n v="923841"/>
    <s v="PayPal"/>
    <n v="1"/>
    <s v="Found better deal"/>
    <b v="1"/>
    <s v="USA"/>
    <n v="19"/>
    <s v="Yes"/>
    <n v="277.32"/>
    <s v="Direct"/>
  </r>
  <r>
    <s v="Jul012219559RT14"/>
    <n v="19559"/>
    <d v="2022-06-27T00:00:00"/>
    <x v="58"/>
    <d v="2022-07-02T00:00:00"/>
    <n v="2"/>
    <s v="RT1"/>
    <s v="others"/>
    <n v="0"/>
    <s v="Cancelled"/>
    <n v="9750"/>
    <n v="3900"/>
    <n v="106200"/>
    <s v="UPI"/>
    <n v="1"/>
    <s v="Found better deal"/>
    <b v="0"/>
    <s v="USA"/>
    <n v="20"/>
    <s v="Yes"/>
    <n v="856.18"/>
    <s v="OTA"/>
  </r>
  <r>
    <s v="Jul022217562RT37"/>
    <n v="17562"/>
    <d v="2022-06-08T00:00:00"/>
    <x v="32"/>
    <d v="2022-07-03T00:00:00"/>
    <n v="2"/>
    <s v="RT3"/>
    <s v="others"/>
    <n v="0"/>
    <s v="Cancelled"/>
    <n v="20400"/>
    <n v="8160"/>
    <n v="462081"/>
    <s v="UPI"/>
    <n v="1"/>
    <s v="Found better deal"/>
    <b v="0"/>
    <s v="UK"/>
    <n v="25"/>
    <s v="Yes"/>
    <n v="320.23"/>
    <s v="Travel Agent"/>
  </r>
  <r>
    <s v="Jul022218563RT12"/>
    <n v="18563"/>
    <d v="2022-06-30T00:00:00"/>
    <x v="32"/>
    <d v="2022-07-03T00:00:00"/>
    <n v="2"/>
    <s v="RT1"/>
    <s v="others"/>
    <n v="0"/>
    <s v="Cancelled"/>
    <n v="6500"/>
    <n v="2600"/>
    <n v="582931"/>
    <s v="Credit Card"/>
    <n v="1"/>
    <s v="Found better deal"/>
    <b v="0"/>
    <s v="USA"/>
    <n v="44"/>
    <s v="Yes"/>
    <n v="535.63"/>
    <s v="Direct"/>
  </r>
  <r>
    <s v="Jul032216560RT218"/>
    <n v="16560"/>
    <d v="2022-07-02T00:00:00"/>
    <x v="33"/>
    <d v="2022-07-04T00:00:00"/>
    <n v="2"/>
    <s v="RT2"/>
    <s v="others"/>
    <n v="0"/>
    <s v="Cancelled"/>
    <n v="12600"/>
    <n v="5040"/>
    <n v="958273"/>
    <s v="PayPal"/>
    <n v="1"/>
    <s v="Found better deal"/>
    <b v="0"/>
    <s v="UAE"/>
    <n v="42"/>
    <s v="Yes"/>
    <n v="603.52"/>
    <s v="Corporate"/>
  </r>
  <r>
    <s v="Jul032218561RT43"/>
    <n v="18561"/>
    <d v="2022-06-30T00:00:00"/>
    <x v="33"/>
    <d v="2022-07-04T00:00:00"/>
    <n v="2"/>
    <s v="RT4"/>
    <s v="others"/>
    <n v="0"/>
    <s v="Cancelled"/>
    <n v="19000"/>
    <n v="7600"/>
    <n v="461529"/>
    <s v="Cash"/>
    <n v="1"/>
    <s v="Found better deal"/>
    <b v="1"/>
    <s v="USA"/>
    <n v="56"/>
    <s v="Yes"/>
    <n v="346.29"/>
    <s v="OTA"/>
  </r>
  <r>
    <s v="Jul032219558RT110"/>
    <n v="19558"/>
    <d v="2022-06-30T00:00:00"/>
    <x v="33"/>
    <d v="2022-07-04T00:00:00"/>
    <n v="2"/>
    <s v="RT1"/>
    <s v="others"/>
    <n v="0"/>
    <s v="Cancelled"/>
    <n v="9750"/>
    <n v="3900"/>
    <n v="194439"/>
    <s v="PayPal"/>
    <n v="1"/>
    <s v="Found better deal"/>
    <b v="1"/>
    <s v="India"/>
    <n v="24"/>
    <s v="Yes"/>
    <n v="360.44"/>
    <s v="Travel Agent"/>
  </r>
  <r>
    <s v="Jul042219559RT214"/>
    <n v="19559"/>
    <d v="2022-07-02T00:00:00"/>
    <x v="83"/>
    <d v="2022-07-05T00:00:00"/>
    <n v="2"/>
    <s v="RT2"/>
    <s v="others"/>
    <n v="0"/>
    <s v="Cancelled"/>
    <n v="13500"/>
    <n v="5400"/>
    <n v="634767"/>
    <s v="Cash"/>
    <n v="1"/>
    <s v="Found better deal"/>
    <b v="0"/>
    <s v="UAE"/>
    <n v="22"/>
    <s v="Yes"/>
    <n v="462.82"/>
    <s v="OTA"/>
  </r>
  <r>
    <s v="Jul052218561RT22"/>
    <n v="18561"/>
    <d v="2022-07-04T00:00:00"/>
    <x v="34"/>
    <d v="2022-07-06T00:00:00"/>
    <n v="2"/>
    <s v="RT2"/>
    <s v="others"/>
    <n v="0"/>
    <s v="Cancelled"/>
    <n v="9000"/>
    <n v="3600"/>
    <n v="100069"/>
    <s v="Net Banking"/>
    <n v="1"/>
    <s v="Found better deal"/>
    <b v="0"/>
    <s v="UAE"/>
    <n v="58"/>
    <s v="Yes"/>
    <n v="273.33999999999997"/>
    <s v="Direct"/>
  </r>
  <r>
    <s v="Jul062218562RT25"/>
    <n v="18562"/>
    <d v="2022-06-12T00:00:00"/>
    <x v="59"/>
    <d v="2022-07-07T00:00:00"/>
    <n v="2"/>
    <s v="RT2"/>
    <s v="others"/>
    <n v="0"/>
    <s v="Cancelled"/>
    <n v="9000"/>
    <n v="3600"/>
    <n v="185642"/>
    <s v="Net Banking"/>
    <n v="1"/>
    <s v="Found better deal"/>
    <b v="0"/>
    <s v="USA"/>
    <n v="52"/>
    <s v="Yes"/>
    <n v="258.66000000000003"/>
    <s v="Travel Agent"/>
  </r>
  <r>
    <s v="Jul092216563RT126"/>
    <n v="16563"/>
    <d v="2022-07-08T00:00:00"/>
    <x v="35"/>
    <d v="2022-07-10T00:00:00"/>
    <n v="2"/>
    <s v="RT1"/>
    <s v="others"/>
    <n v="0"/>
    <s v="Cancelled"/>
    <n v="9100"/>
    <n v="3640"/>
    <n v="188543"/>
    <s v="Cash"/>
    <n v="1"/>
    <s v="Found better deal"/>
    <b v="1"/>
    <s v="Singapore"/>
    <n v="64"/>
    <s v="Yes"/>
    <n v="51.73"/>
    <s v="Corporate"/>
  </r>
  <r>
    <s v="Jul092218561RT35"/>
    <n v="18561"/>
    <d v="2022-07-05T00:00:00"/>
    <x v="35"/>
    <d v="2022-07-10T00:00:00"/>
    <n v="2"/>
    <s v="RT3"/>
    <s v="others"/>
    <n v="0"/>
    <s v="Cancelled"/>
    <n v="12000"/>
    <n v="4800"/>
    <n v="824937"/>
    <s v="Net Banking"/>
    <n v="1"/>
    <s v="Found better deal"/>
    <b v="1"/>
    <s v="USA"/>
    <n v="25"/>
    <s v="Yes"/>
    <n v="856.94"/>
    <s v="Direct"/>
  </r>
  <r>
    <s v="Jul092219561RT224"/>
    <n v="19561"/>
    <d v="2022-07-07T00:00:00"/>
    <x v="35"/>
    <d v="2022-07-10T00:00:00"/>
    <n v="2"/>
    <s v="RT2"/>
    <s v="others"/>
    <n v="0"/>
    <s v="Cancelled"/>
    <n v="13500"/>
    <n v="5400"/>
    <n v="436106"/>
    <s v="Net Banking"/>
    <n v="1"/>
    <s v="Found better deal"/>
    <b v="0"/>
    <s v="UAE"/>
    <n v="21"/>
    <s v="Yes"/>
    <n v="371.95"/>
    <s v="Corporate"/>
  </r>
  <r>
    <s v="Jul102218562RT133"/>
    <n v="18562"/>
    <d v="2022-07-07T00:00:00"/>
    <x v="62"/>
    <d v="2022-07-11T00:00:00"/>
    <n v="2"/>
    <s v="RT1"/>
    <s v="others"/>
    <n v="0"/>
    <s v="Cancelled"/>
    <n v="6500"/>
    <n v="2600"/>
    <n v="915682"/>
    <s v="Cash"/>
    <n v="1"/>
    <s v="Found better deal"/>
    <b v="0"/>
    <s v="Singapore"/>
    <n v="56"/>
    <s v="Yes"/>
    <n v="829.1"/>
    <s v="OTA"/>
  </r>
  <r>
    <s v="Jul112219562RT38"/>
    <n v="19562"/>
    <d v="2022-07-09T00:00:00"/>
    <x v="36"/>
    <d v="2022-07-12T00:00:00"/>
    <n v="2"/>
    <s v="RT3"/>
    <s v="others"/>
    <n v="0"/>
    <s v="Cancelled"/>
    <n v="18000"/>
    <n v="7200"/>
    <n v="709029"/>
    <s v="PayPal"/>
    <n v="1"/>
    <s v="Found better deal"/>
    <b v="0"/>
    <s v="USA"/>
    <n v="50"/>
    <s v="Yes"/>
    <n v="664.94"/>
    <s v="OTA"/>
  </r>
  <r>
    <s v="Jul122217562RT14"/>
    <n v="17562"/>
    <d v="2022-07-12T00:00:00"/>
    <x v="63"/>
    <d v="2022-07-13T00:00:00"/>
    <n v="2"/>
    <s v="RT1"/>
    <s v="others"/>
    <n v="0"/>
    <s v="Cancelled"/>
    <n v="11050"/>
    <n v="4420"/>
    <n v="274212"/>
    <s v="Credit Card"/>
    <n v="1"/>
    <s v="Found better deal"/>
    <b v="1"/>
    <s v="UK"/>
    <n v="21"/>
    <s v="Yes"/>
    <n v="839.91"/>
    <s v="Direct"/>
  </r>
  <r>
    <s v="Jul122218561RT112"/>
    <n v="18561"/>
    <d v="2022-07-09T00:00:00"/>
    <x v="63"/>
    <d v="2022-07-13T00:00:00"/>
    <n v="2"/>
    <s v="RT1"/>
    <s v="others"/>
    <n v="0"/>
    <s v="Cancelled"/>
    <n v="6500"/>
    <n v="2600"/>
    <n v="306119"/>
    <s v="Net Banking"/>
    <n v="1"/>
    <s v="Found better deal"/>
    <b v="0"/>
    <s v="UK"/>
    <n v="19"/>
    <s v="Yes"/>
    <n v="405.26"/>
    <s v="Corporate"/>
  </r>
  <r>
    <s v="Jul132219560RT39"/>
    <n v="19560"/>
    <d v="2022-07-11T00:00:00"/>
    <x v="37"/>
    <d v="2022-07-14T00:00:00"/>
    <n v="2"/>
    <s v="RT3"/>
    <s v="others"/>
    <n v="0"/>
    <s v="Cancelled"/>
    <n v="18000"/>
    <n v="7200"/>
    <n v="977646"/>
    <s v="UPI"/>
    <n v="1"/>
    <s v="Found better deal"/>
    <b v="0"/>
    <s v="UK"/>
    <n v="31"/>
    <s v="Yes"/>
    <n v="384.91"/>
    <s v="Travel Agent"/>
  </r>
  <r>
    <s v="Jul162216562RT211"/>
    <n v="16562"/>
    <d v="2022-07-14T00:00:00"/>
    <x v="38"/>
    <d v="2022-07-17T00:00:00"/>
    <n v="2"/>
    <s v="RT2"/>
    <s v="others"/>
    <n v="0"/>
    <s v="Cancelled"/>
    <n v="12600"/>
    <n v="5040"/>
    <n v="269124"/>
    <s v="Net Banking"/>
    <n v="1"/>
    <s v="Found better deal"/>
    <b v="0"/>
    <s v="UK"/>
    <n v="22"/>
    <s v="Yes"/>
    <n v="293.85000000000002"/>
    <s v="Corporate"/>
  </r>
  <r>
    <s v="Jul162219563RT120"/>
    <n v="19563"/>
    <d v="2022-07-15T00:00:00"/>
    <x v="38"/>
    <d v="2022-07-17T00:00:00"/>
    <n v="2"/>
    <s v="RT1"/>
    <s v="others"/>
    <n v="0"/>
    <s v="Cancelled"/>
    <n v="9750"/>
    <n v="3900"/>
    <n v="383421"/>
    <s v="UPI"/>
    <n v="1"/>
    <s v="Found better deal"/>
    <b v="0"/>
    <s v="UAE"/>
    <n v="54"/>
    <s v="Yes"/>
    <n v="151.07"/>
    <s v="Corporate"/>
  </r>
  <r>
    <s v="Jul172219560RT222"/>
    <n v="19560"/>
    <d v="2022-07-15T00:00:00"/>
    <x v="65"/>
    <d v="2022-07-18T00:00:00"/>
    <n v="2"/>
    <s v="RT2"/>
    <s v="others"/>
    <n v="0"/>
    <s v="Cancelled"/>
    <n v="13500"/>
    <n v="5400"/>
    <n v="816929"/>
    <s v="Cash"/>
    <n v="1"/>
    <s v="Found better deal"/>
    <b v="0"/>
    <s v="UAE"/>
    <n v="32"/>
    <s v="Yes"/>
    <n v="270.49"/>
    <s v="OTA"/>
  </r>
  <r>
    <s v="Jul182219563RT42"/>
    <n v="19563"/>
    <d v="2022-07-16T00:00:00"/>
    <x v="39"/>
    <d v="2022-07-19T00:00:00"/>
    <n v="2"/>
    <s v="RT4"/>
    <s v="others"/>
    <n v="0"/>
    <s v="Cancelled"/>
    <n v="28500"/>
    <n v="11400"/>
    <n v="952768"/>
    <s v="Cash"/>
    <n v="1"/>
    <s v="Found better deal"/>
    <b v="0"/>
    <s v="India"/>
    <n v="60"/>
    <s v="Yes"/>
    <n v="62.15"/>
    <s v="Direct"/>
  </r>
  <r>
    <s v="Jul192218560RT27"/>
    <n v="18560"/>
    <d v="2022-07-19T00:00:00"/>
    <x v="40"/>
    <d v="2022-07-20T00:00:00"/>
    <n v="2"/>
    <s v="RT2"/>
    <s v="others"/>
    <n v="0"/>
    <s v="Cancelled"/>
    <n v="9000"/>
    <n v="3600"/>
    <n v="879924"/>
    <s v="UPI"/>
    <n v="1"/>
    <s v="Found better deal"/>
    <b v="1"/>
    <s v="Singapore"/>
    <n v="20"/>
    <s v="Yes"/>
    <n v="439.25"/>
    <s v="Corporate"/>
  </r>
  <r>
    <s v="Jul192219558RT31"/>
    <n v="19558"/>
    <d v="2022-07-17T00:00:00"/>
    <x v="40"/>
    <d v="2022-07-20T00:00:00"/>
    <n v="2"/>
    <s v="RT3"/>
    <s v="others"/>
    <n v="0"/>
    <s v="Cancelled"/>
    <n v="18000"/>
    <n v="7200"/>
    <n v="560255"/>
    <s v="Credit Card"/>
    <n v="1"/>
    <s v="Found better deal"/>
    <b v="0"/>
    <s v="India"/>
    <n v="39"/>
    <s v="Yes"/>
    <n v="982.45"/>
    <s v="Corporate"/>
  </r>
  <r>
    <s v="Jul212218562RT12"/>
    <n v="18562"/>
    <d v="2022-07-17T00:00:00"/>
    <x v="90"/>
    <d v="2022-07-22T00:00:00"/>
    <n v="2"/>
    <s v="RT1"/>
    <s v="others"/>
    <n v="0"/>
    <s v="Cancelled"/>
    <n v="6500"/>
    <n v="2600"/>
    <n v="459966"/>
    <s v="PayPal"/>
    <n v="1"/>
    <s v="Found better deal"/>
    <b v="0"/>
    <s v="Singapore"/>
    <n v="46"/>
    <s v="Yes"/>
    <n v="904"/>
    <s v="Corporate"/>
  </r>
  <r>
    <s v="Jul222216561RT211"/>
    <n v="16561"/>
    <d v="2022-07-19T00:00:00"/>
    <x v="41"/>
    <d v="2022-07-23T00:00:00"/>
    <n v="2"/>
    <s v="RT2"/>
    <s v="others"/>
    <n v="0"/>
    <s v="Cancelled"/>
    <n v="12600"/>
    <n v="5040"/>
    <n v="485815"/>
    <s v="Cash"/>
    <n v="1"/>
    <s v="Found better deal"/>
    <b v="0"/>
    <s v="UK"/>
    <n v="61"/>
    <s v="Yes"/>
    <n v="213.2"/>
    <s v="Corporate"/>
  </r>
  <r>
    <s v="Jul232216558RT18"/>
    <n v="16558"/>
    <d v="2022-07-20T00:00:00"/>
    <x v="66"/>
    <d v="2022-07-24T00:00:00"/>
    <n v="2"/>
    <s v="RT1"/>
    <s v="others"/>
    <n v="0"/>
    <s v="Cancelled"/>
    <n v="9100"/>
    <n v="3640"/>
    <n v="435847"/>
    <s v="UPI"/>
    <n v="1"/>
    <s v="Found better deal"/>
    <b v="0"/>
    <s v="UK"/>
    <n v="59"/>
    <s v="Yes"/>
    <n v="260.95999999999998"/>
    <s v="OTA"/>
  </r>
  <r>
    <s v="Jul252217558RT11"/>
    <n v="17558"/>
    <d v="2022-07-21T00:00:00"/>
    <x v="42"/>
    <d v="2022-07-26T00:00:00"/>
    <n v="2"/>
    <s v="RT1"/>
    <s v="others"/>
    <n v="0"/>
    <s v="Cancelled"/>
    <n v="11050"/>
    <n v="4420"/>
    <n v="660206"/>
    <s v="Net Banking"/>
    <n v="1"/>
    <s v="Found better deal"/>
    <b v="0"/>
    <s v="UK"/>
    <n v="30"/>
    <s v="Yes"/>
    <n v="221.52"/>
    <s v="Corporate"/>
  </r>
  <r>
    <s v="Jul262218562RT47"/>
    <n v="18562"/>
    <d v="2022-07-24T00:00:00"/>
    <x v="86"/>
    <d v="2022-07-27T00:00:00"/>
    <n v="2"/>
    <s v="RT4"/>
    <s v="others"/>
    <n v="0"/>
    <s v="Cancelled"/>
    <n v="19000"/>
    <n v="7600"/>
    <n v="661296"/>
    <s v="PayPal"/>
    <n v="1"/>
    <s v="Found better deal"/>
    <b v="0"/>
    <s v="USA"/>
    <n v="63"/>
    <s v="Yes"/>
    <n v="342.65"/>
    <s v="Travel Agent"/>
  </r>
  <r>
    <s v="Jul282217560RT15"/>
    <n v="17560"/>
    <d v="2022-07-27T00:00:00"/>
    <x v="68"/>
    <d v="2022-07-29T00:00:00"/>
    <n v="2"/>
    <s v="RT1"/>
    <s v="others"/>
    <n v="0"/>
    <s v="Cancelled"/>
    <n v="11050"/>
    <n v="4420"/>
    <n v="853295"/>
    <s v="Cash"/>
    <n v="1"/>
    <s v="Found better deal"/>
    <b v="0"/>
    <s v="UAE"/>
    <n v="21"/>
    <s v="Yes"/>
    <n v="96.59"/>
    <s v="Direct"/>
  </r>
  <r>
    <s v="Jul292217560RT38"/>
    <n v="17560"/>
    <d v="2022-07-28T00:00:00"/>
    <x v="87"/>
    <d v="2022-07-30T00:00:00"/>
    <n v="2"/>
    <s v="RT3"/>
    <s v="others"/>
    <n v="0"/>
    <s v="Cancelled"/>
    <n v="20400"/>
    <n v="8160"/>
    <n v="802460"/>
    <s v="UPI"/>
    <n v="1"/>
    <s v="Found better deal"/>
    <b v="0"/>
    <s v="UK"/>
    <n v="51"/>
    <s v="Yes"/>
    <n v="932.75"/>
    <s v="Travel Agent"/>
  </r>
  <r>
    <s v="May012216561RT39"/>
    <n v="16561"/>
    <d v="2022-04-10T00:00:00"/>
    <x v="0"/>
    <d v="2022-05-02T00:00:00"/>
    <n v="2"/>
    <s v="RT3"/>
    <s v="others"/>
    <n v="0"/>
    <s v="Cancelled"/>
    <n v="16800"/>
    <n v="6720"/>
    <n v="481050"/>
    <s v="Credit Card"/>
    <n v="1"/>
    <s v="Change of plans"/>
    <b v="0"/>
    <s v="India"/>
    <n v="53"/>
    <s v="Yes"/>
    <n v="663.5"/>
    <s v="Direct"/>
  </r>
  <r>
    <s v="May052218561RT118"/>
    <n v="18561"/>
    <d v="2022-05-02T00:00:00"/>
    <x v="4"/>
    <d v="2022-05-06T00:00:00"/>
    <n v="2"/>
    <s v="RT1"/>
    <s v="others"/>
    <n v="0"/>
    <s v="Cancelled"/>
    <n v="6500"/>
    <n v="2600"/>
    <n v="993481"/>
    <s v="PayPal"/>
    <n v="1"/>
    <s v="Change of plans"/>
    <b v="0"/>
    <s v="Singapore"/>
    <n v="41"/>
    <s v="Yes"/>
    <n v="578.61"/>
    <s v="OTA"/>
  </r>
  <r>
    <s v="May052219560RT28"/>
    <n v="19560"/>
    <d v="2022-04-14T00:00:00"/>
    <x v="4"/>
    <d v="2022-05-06T00:00:00"/>
    <n v="2"/>
    <s v="RT2"/>
    <s v="others"/>
    <n v="0"/>
    <s v="Cancelled"/>
    <n v="13500"/>
    <n v="5400"/>
    <n v="901125"/>
    <s v="Cash"/>
    <n v="1"/>
    <s v="Change of plans"/>
    <b v="0"/>
    <s v="Singapore"/>
    <n v="19"/>
    <s v="Yes"/>
    <n v="771.79"/>
    <s v="OTA"/>
  </r>
  <r>
    <s v="May062217558RT228"/>
    <n v="17558"/>
    <d v="2022-05-04T00:00:00"/>
    <x v="5"/>
    <d v="2022-05-07T00:00:00"/>
    <n v="2"/>
    <s v="RT2"/>
    <s v="others"/>
    <n v="0"/>
    <s v="Cancelled"/>
    <n v="15300"/>
    <n v="6120"/>
    <n v="110785"/>
    <s v="Cash"/>
    <n v="1"/>
    <s v="Change of plans"/>
    <b v="0"/>
    <s v="UK"/>
    <n v="22"/>
    <s v="Yes"/>
    <n v="42.56"/>
    <s v="Direct"/>
  </r>
  <r>
    <s v="May072217560RT226"/>
    <n v="17560"/>
    <d v="2022-05-02T00:00:00"/>
    <x v="6"/>
    <d v="2022-05-08T00:00:00"/>
    <n v="2"/>
    <s v="RT2"/>
    <s v="others"/>
    <n v="0"/>
    <s v="Cancelled"/>
    <n v="15300"/>
    <n v="6120"/>
    <n v="793464"/>
    <s v="PayPal"/>
    <n v="1"/>
    <s v="Change of plans"/>
    <b v="1"/>
    <s v="India"/>
    <n v="44"/>
    <s v="Yes"/>
    <n v="929.36"/>
    <s v="Travel Agent"/>
  </r>
  <r>
    <s v="May072218561RT121"/>
    <n v="18561"/>
    <d v="2022-05-06T00:00:00"/>
    <x v="6"/>
    <d v="2022-05-08T00:00:00"/>
    <n v="2"/>
    <s v="RT1"/>
    <s v="others"/>
    <n v="0"/>
    <s v="Cancelled"/>
    <n v="6500"/>
    <n v="2600"/>
    <n v="755337"/>
    <s v="Credit Card"/>
    <n v="1"/>
    <s v="Change of plans"/>
    <b v="1"/>
    <s v="India"/>
    <n v="53"/>
    <s v="Yes"/>
    <n v="542.29999999999995"/>
    <s v="OTA"/>
  </r>
  <r>
    <s v="May082218562RT38"/>
    <n v="18562"/>
    <d v="2022-05-06T00:00:00"/>
    <x v="7"/>
    <d v="2022-05-09T00:00:00"/>
    <n v="2"/>
    <s v="RT3"/>
    <s v="others"/>
    <n v="0"/>
    <s v="Cancelled"/>
    <n v="12000"/>
    <n v="4800"/>
    <n v="846258"/>
    <s v="PayPal"/>
    <n v="1"/>
    <s v="Change of plans"/>
    <b v="1"/>
    <s v="USA"/>
    <n v="51"/>
    <s v="Yes"/>
    <n v="382.17"/>
    <s v="OTA"/>
  </r>
  <r>
    <s v="May082219560RT28"/>
    <n v="19560"/>
    <d v="2022-05-07T00:00:00"/>
    <x v="7"/>
    <d v="2022-05-09T00:00:00"/>
    <n v="2"/>
    <s v="RT2"/>
    <s v="others"/>
    <n v="0"/>
    <s v="Cancelled"/>
    <n v="13500"/>
    <n v="5400"/>
    <n v="834665"/>
    <s v="PayPal"/>
    <n v="1"/>
    <s v="Change of plans"/>
    <b v="1"/>
    <s v="Singapore"/>
    <n v="49"/>
    <s v="Yes"/>
    <n v="602.84"/>
    <s v="OTA"/>
  </r>
  <r>
    <s v="May102218558RT38"/>
    <n v="18558"/>
    <d v="2022-05-07T00:00:00"/>
    <x v="44"/>
    <d v="2022-05-11T00:00:00"/>
    <n v="2"/>
    <s v="RT3"/>
    <s v="others"/>
    <n v="0"/>
    <s v="Cancelled"/>
    <n v="12000"/>
    <n v="4800"/>
    <n v="145380"/>
    <s v="Cash"/>
    <n v="1"/>
    <s v="Change of plans"/>
    <b v="0"/>
    <s v="UAE"/>
    <n v="41"/>
    <s v="Yes"/>
    <n v="141.49"/>
    <s v="Corporate"/>
  </r>
  <r>
    <s v="May142219561RT121"/>
    <n v="19561"/>
    <d v="2022-05-12T00:00:00"/>
    <x v="47"/>
    <d v="2022-05-15T00:00:00"/>
    <n v="2"/>
    <s v="RT1"/>
    <s v="others"/>
    <n v="0"/>
    <s v="Cancelled"/>
    <n v="9750"/>
    <n v="3900"/>
    <n v="718871"/>
    <s v="PayPal"/>
    <n v="1"/>
    <s v="Change of plans"/>
    <b v="0"/>
    <s v="UAE"/>
    <n v="54"/>
    <s v="Yes"/>
    <n v="718.99"/>
    <s v="Corporate"/>
  </r>
  <r>
    <s v="May142217564RT18"/>
    <n v="17564"/>
    <d v="2022-05-14T00:00:00"/>
    <x v="47"/>
    <d v="2022-05-15T00:00:00"/>
    <n v="2"/>
    <s v="RT1"/>
    <s v="others"/>
    <n v="0"/>
    <s v="Cancelled"/>
    <n v="11050"/>
    <n v="4420"/>
    <n v="665168"/>
    <s v="Credit Card"/>
    <n v="1"/>
    <s v="Change of plans"/>
    <b v="1"/>
    <s v="India"/>
    <n v="24"/>
    <s v="Yes"/>
    <n v="740.75"/>
    <s v="Corporate"/>
  </r>
  <r>
    <s v="May152218558RT219"/>
    <n v="18558"/>
    <d v="2022-05-09T00:00:00"/>
    <x v="71"/>
    <d v="2022-05-16T00:00:00"/>
    <n v="2"/>
    <s v="RT2"/>
    <s v="others"/>
    <n v="0"/>
    <s v="Cancelled"/>
    <n v="9000"/>
    <n v="3600"/>
    <n v="328289"/>
    <s v="UPI"/>
    <n v="1"/>
    <s v="Change of plans"/>
    <b v="0"/>
    <s v="USA"/>
    <n v="41"/>
    <s v="Yes"/>
    <n v="358.08"/>
    <s v="Corporate"/>
  </r>
  <r>
    <s v="May152219562RT322"/>
    <n v="19562"/>
    <d v="2022-05-09T00:00:00"/>
    <x v="71"/>
    <d v="2022-05-16T00:00:00"/>
    <n v="2"/>
    <s v="RT3"/>
    <s v="others"/>
    <n v="0"/>
    <s v="Cancelled"/>
    <n v="18000"/>
    <n v="7200"/>
    <n v="698831"/>
    <s v="Credit Card"/>
    <n v="1"/>
    <s v="Change of plans"/>
    <b v="0"/>
    <s v="UK"/>
    <n v="21"/>
    <s v="Yes"/>
    <n v="415.68"/>
    <s v="Direct"/>
  </r>
  <r>
    <s v="May162217558RT17"/>
    <n v="17558"/>
    <d v="2022-05-13T00:00:00"/>
    <x v="48"/>
    <d v="2022-05-17T00:00:00"/>
    <n v="2"/>
    <s v="RT1"/>
    <s v="others"/>
    <n v="0"/>
    <s v="Cancelled"/>
    <n v="11050"/>
    <n v="4420"/>
    <n v="412878"/>
    <s v="UPI"/>
    <n v="1"/>
    <s v="Change of plans"/>
    <b v="0"/>
    <s v="UK"/>
    <n v="57"/>
    <s v="Yes"/>
    <n v="66.14"/>
    <s v="Travel Agent"/>
  </r>
  <r>
    <s v="May162218558RT22"/>
    <n v="18558"/>
    <d v="2022-05-13T00:00:00"/>
    <x v="48"/>
    <d v="2022-05-17T00:00:00"/>
    <n v="2"/>
    <s v="RT2"/>
    <s v="others"/>
    <n v="0"/>
    <s v="Cancelled"/>
    <n v="9000"/>
    <n v="3600"/>
    <n v="657873"/>
    <s v="Credit Card"/>
    <n v="1"/>
    <s v="Change of plans"/>
    <b v="0"/>
    <s v="India"/>
    <n v="18"/>
    <s v="Yes"/>
    <n v="144.5"/>
    <s v="OTA"/>
  </r>
  <r>
    <s v="May172216563RT22"/>
    <n v="16563"/>
    <d v="2022-05-16T00:00:00"/>
    <x v="72"/>
    <d v="2022-05-18T00:00:00"/>
    <n v="2"/>
    <s v="RT2"/>
    <s v="others"/>
    <n v="0"/>
    <s v="Cancelled"/>
    <n v="12600"/>
    <n v="5040"/>
    <n v="988908"/>
    <s v="PayPal"/>
    <n v="1"/>
    <s v="Change of plans"/>
    <b v="0"/>
    <s v="UAE"/>
    <n v="26"/>
    <s v="Yes"/>
    <n v="102.33"/>
    <s v="OTA"/>
  </r>
  <r>
    <s v="May182219562RT17"/>
    <n v="19562"/>
    <d v="2022-05-11T00:00:00"/>
    <x v="49"/>
    <d v="2022-05-19T00:00:00"/>
    <n v="2"/>
    <s v="RT1"/>
    <s v="others"/>
    <n v="0"/>
    <s v="Cancelled"/>
    <n v="9750"/>
    <n v="3900"/>
    <n v="747010"/>
    <s v="Credit Card"/>
    <n v="1"/>
    <s v="Change of plans"/>
    <b v="1"/>
    <s v="India"/>
    <n v="47"/>
    <s v="Yes"/>
    <n v="182.43"/>
    <s v="Corporate"/>
  </r>
  <r>
    <s v="May202219561RT27"/>
    <n v="19561"/>
    <d v="2022-05-16T00:00:00"/>
    <x v="50"/>
    <d v="2022-05-21T00:00:00"/>
    <n v="2"/>
    <s v="RT2"/>
    <s v="others"/>
    <n v="0"/>
    <s v="Cancelled"/>
    <n v="13500"/>
    <n v="5400"/>
    <n v="365914"/>
    <s v="Cash"/>
    <n v="1"/>
    <s v="Change of plans"/>
    <b v="1"/>
    <s v="Singapore"/>
    <n v="62"/>
    <s v="Yes"/>
    <n v="39.75"/>
    <s v="Corporate"/>
  </r>
  <r>
    <s v="May212218558RT312"/>
    <n v="18558"/>
    <d v="2022-05-19T00:00:00"/>
    <x v="10"/>
    <d v="2022-05-22T00:00:00"/>
    <n v="2"/>
    <s v="RT3"/>
    <s v="others"/>
    <n v="0"/>
    <s v="Cancelled"/>
    <n v="12000"/>
    <n v="4800"/>
    <n v="115430"/>
    <s v="Cash"/>
    <n v="1"/>
    <s v="Change of plans"/>
    <b v="0"/>
    <s v="India"/>
    <n v="26"/>
    <s v="Yes"/>
    <n v="950.8"/>
    <s v="OTA"/>
  </r>
  <r>
    <s v="May222217559RT215"/>
    <n v="17559"/>
    <d v="2022-05-16T00:00:00"/>
    <x v="11"/>
    <d v="2022-05-23T00:00:00"/>
    <n v="2"/>
    <s v="RT2"/>
    <s v="others"/>
    <n v="0"/>
    <s v="Cancelled"/>
    <n v="15300"/>
    <n v="6120"/>
    <n v="332460"/>
    <s v="Net Banking"/>
    <n v="1"/>
    <s v="Change of plans"/>
    <b v="0"/>
    <s v="USA"/>
    <n v="63"/>
    <s v="Yes"/>
    <n v="857.37"/>
    <s v="Travel Agent"/>
  </r>
  <r>
    <s v="May222219561RT127"/>
    <n v="19561"/>
    <d v="2022-05-19T00:00:00"/>
    <x v="11"/>
    <d v="2022-05-23T00:00:00"/>
    <n v="2"/>
    <s v="RT1"/>
    <s v="others"/>
    <n v="0"/>
    <s v="Cancelled"/>
    <n v="9750"/>
    <n v="3900"/>
    <n v="227510"/>
    <s v="Cash"/>
    <n v="1"/>
    <s v="Change of plans"/>
    <b v="0"/>
    <s v="Singapore"/>
    <n v="29"/>
    <s v="Yes"/>
    <n v="894.48"/>
    <s v="Travel Agent"/>
  </r>
  <r>
    <s v="May232217559RT110"/>
    <n v="17559"/>
    <d v="2022-05-23T00:00:00"/>
    <x v="12"/>
    <d v="2022-05-24T00:00:00"/>
    <n v="2"/>
    <s v="RT1"/>
    <s v="others"/>
    <n v="0"/>
    <s v="Cancelled"/>
    <n v="11050"/>
    <n v="4420"/>
    <n v="977346"/>
    <s v="PayPal"/>
    <n v="1"/>
    <s v="Change of plans"/>
    <b v="0"/>
    <s v="USA"/>
    <n v="29"/>
    <s v="Yes"/>
    <n v="473.06"/>
    <s v="OTA"/>
  </r>
  <r>
    <s v="May262216559RT115"/>
    <n v="16559"/>
    <d v="2022-05-25T00:00:00"/>
    <x v="74"/>
    <d v="2022-05-27T00:00:00"/>
    <n v="2"/>
    <s v="RT1"/>
    <s v="others"/>
    <n v="0"/>
    <s v="Cancelled"/>
    <n v="11050"/>
    <n v="4420"/>
    <n v="359806"/>
    <s v="Cash"/>
    <n v="1"/>
    <s v="Change of plans"/>
    <b v="0"/>
    <s v="Singapore"/>
    <n v="38"/>
    <s v="Yes"/>
    <n v="256.10000000000002"/>
    <s v="OTA"/>
  </r>
  <r>
    <s v="May272216563RT122"/>
    <n v="16563"/>
    <d v="2022-05-27T00:00:00"/>
    <x v="75"/>
    <d v="2022-05-28T00:00:00"/>
    <n v="2"/>
    <s v="RT1"/>
    <s v="others"/>
    <n v="0"/>
    <s v="Cancelled"/>
    <n v="9100"/>
    <n v="3640"/>
    <n v="149572"/>
    <s v="PayPal"/>
    <n v="1"/>
    <s v="Change of plans"/>
    <b v="0"/>
    <s v="UAE"/>
    <n v="53"/>
    <s v="Yes"/>
    <n v="973.96"/>
    <s v="OTA"/>
  </r>
  <r>
    <s v="May272217559RT28"/>
    <n v="17559"/>
    <d v="2022-05-07T00:00:00"/>
    <x v="75"/>
    <d v="2022-05-28T00:00:00"/>
    <n v="2"/>
    <s v="RT2"/>
    <s v="others"/>
    <n v="0"/>
    <s v="Cancelled"/>
    <n v="15300"/>
    <n v="6120"/>
    <n v="587808"/>
    <s v="Cash"/>
    <n v="1"/>
    <s v="Change of plans"/>
    <b v="0"/>
    <s v="India"/>
    <n v="18"/>
    <s v="Yes"/>
    <n v="740.13"/>
    <s v="Corporate"/>
  </r>
  <r>
    <s v="May272217560RT36"/>
    <n v="17560"/>
    <d v="2022-05-27T00:00:00"/>
    <x v="75"/>
    <d v="2022-05-28T00:00:00"/>
    <n v="2"/>
    <s v="RT3"/>
    <s v="others"/>
    <n v="0"/>
    <s v="Cancelled"/>
    <n v="20400"/>
    <n v="8160"/>
    <n v="311519"/>
    <s v="Cash"/>
    <n v="1"/>
    <s v="Change of plans"/>
    <b v="0"/>
    <s v="UAE"/>
    <n v="26"/>
    <s v="Yes"/>
    <n v="949.01"/>
    <s v="OTA"/>
  </r>
  <r>
    <s v="May292217558RT21"/>
    <n v="17558"/>
    <d v="2022-05-24T00:00:00"/>
    <x v="13"/>
    <d v="2022-05-30T00:00:00"/>
    <n v="2"/>
    <s v="RT2"/>
    <s v="others"/>
    <n v="0"/>
    <s v="Cancelled"/>
    <n v="15300"/>
    <n v="6120"/>
    <n v="515545"/>
    <s v="UPI"/>
    <n v="1"/>
    <s v="Change of plans"/>
    <b v="0"/>
    <s v="Singapore"/>
    <n v="41"/>
    <s v="Yes"/>
    <n v="715.59"/>
    <s v="OTA"/>
  </r>
  <r>
    <s v="Jun012219561RT42"/>
    <n v="19561"/>
    <d v="2022-05-27T00:00:00"/>
    <x v="16"/>
    <d v="2022-06-02T00:00:00"/>
    <n v="2"/>
    <s v="RT4"/>
    <s v="others"/>
    <n v="0"/>
    <s v="Cancelled"/>
    <n v="28500"/>
    <n v="11400"/>
    <n v="876047"/>
    <s v="PayPal"/>
    <n v="1"/>
    <s v="Change of plans"/>
    <b v="1"/>
    <s v="Singapore"/>
    <n v="55"/>
    <s v="Yes"/>
    <n v="463.78"/>
    <s v="Direct"/>
  </r>
  <r>
    <s v="Jun022217560RT213"/>
    <n v="17560"/>
    <d v="2022-05-31T00:00:00"/>
    <x v="76"/>
    <d v="2022-06-03T00:00:00"/>
    <n v="2"/>
    <s v="RT2"/>
    <s v="others"/>
    <n v="0"/>
    <s v="Cancelled"/>
    <n v="15300"/>
    <n v="6120"/>
    <n v="926969"/>
    <s v="PayPal"/>
    <n v="1"/>
    <s v="Change of plans"/>
    <b v="1"/>
    <s v="UAE"/>
    <n v="54"/>
    <s v="Yes"/>
    <n v="334.28"/>
    <s v="Travel Agent"/>
  </r>
  <r>
    <s v="Jun022218561RT215"/>
    <n v="18561"/>
    <d v="2022-06-01T00:00:00"/>
    <x v="76"/>
    <d v="2022-06-03T00:00:00"/>
    <n v="2"/>
    <s v="RT2"/>
    <s v="others"/>
    <n v="0"/>
    <s v="Cancelled"/>
    <n v="9000"/>
    <n v="3600"/>
    <n v="589355"/>
    <s v="Net Banking"/>
    <n v="1"/>
    <s v="Change of plans"/>
    <b v="0"/>
    <s v="India"/>
    <n v="37"/>
    <s v="Yes"/>
    <n v="111.38"/>
    <s v="Corporate"/>
  </r>
  <r>
    <s v="Jun022219558RT21"/>
    <n v="19558"/>
    <d v="2022-05-30T00:00:00"/>
    <x v="76"/>
    <d v="2022-06-03T00:00:00"/>
    <n v="2"/>
    <s v="RT2"/>
    <s v="others"/>
    <n v="0"/>
    <s v="Cancelled"/>
    <n v="13500"/>
    <n v="5400"/>
    <n v="664980"/>
    <s v="PayPal"/>
    <n v="1"/>
    <s v="Change of plans"/>
    <b v="1"/>
    <s v="UAE"/>
    <n v="47"/>
    <s v="Yes"/>
    <n v="191.81"/>
    <s v="OTA"/>
  </r>
  <r>
    <s v="Jun042216560RT113"/>
    <n v="16560"/>
    <d v="2022-06-03T00:00:00"/>
    <x v="17"/>
    <d v="2022-06-05T00:00:00"/>
    <n v="2"/>
    <s v="RT1"/>
    <s v="others"/>
    <n v="0"/>
    <s v="Cancelled"/>
    <n v="9100"/>
    <n v="3640"/>
    <n v="881087"/>
    <s v="Credit Card"/>
    <n v="1"/>
    <s v="Change of plans"/>
    <b v="1"/>
    <s v="USA"/>
    <n v="39"/>
    <s v="Yes"/>
    <n v="810.34"/>
    <s v="Travel Agent"/>
  </r>
  <r>
    <s v="Jun042218559RT43"/>
    <n v="18559"/>
    <d v="2022-06-01T00:00:00"/>
    <x v="17"/>
    <d v="2022-06-05T00:00:00"/>
    <n v="2"/>
    <s v="RT4"/>
    <s v="others"/>
    <n v="0"/>
    <s v="Cancelled"/>
    <n v="19000"/>
    <n v="7600"/>
    <n v="474869"/>
    <s v="UPI"/>
    <n v="1"/>
    <s v="Change of plans"/>
    <b v="0"/>
    <s v="Singapore"/>
    <n v="53"/>
    <s v="Yes"/>
    <n v="354.87"/>
    <s v="Direct"/>
  </r>
  <r>
    <s v="Jun052216559RT28"/>
    <n v="16559"/>
    <d v="2022-05-31T00:00:00"/>
    <x v="18"/>
    <d v="2022-06-06T00:00:00"/>
    <n v="2"/>
    <s v="RT2"/>
    <s v="others"/>
    <n v="0"/>
    <s v="Cancelled"/>
    <n v="15300"/>
    <n v="6120"/>
    <n v="460392"/>
    <s v="Net Banking"/>
    <n v="1"/>
    <s v="Change of plans"/>
    <b v="0"/>
    <s v="Singapore"/>
    <n v="25"/>
    <s v="Yes"/>
    <n v="609.17999999999995"/>
    <s v="Direct"/>
  </r>
  <r>
    <s v="Jun052219558RT113"/>
    <n v="19558"/>
    <d v="2022-05-29T00:00:00"/>
    <x v="18"/>
    <d v="2022-06-06T00:00:00"/>
    <n v="2"/>
    <s v="RT1"/>
    <s v="others"/>
    <n v="0"/>
    <s v="Cancelled"/>
    <n v="9750"/>
    <n v="3900"/>
    <n v="143327"/>
    <s v="Cash"/>
    <n v="1"/>
    <s v="Change of plans"/>
    <b v="0"/>
    <s v="Singapore"/>
    <n v="30"/>
    <s v="Yes"/>
    <n v="164.21"/>
    <s v="Travel Agent"/>
  </r>
  <r>
    <s v="Jun112217558RT14"/>
    <n v="17558"/>
    <d v="2022-06-08T00:00:00"/>
    <x v="22"/>
    <d v="2022-06-12T00:00:00"/>
    <n v="2"/>
    <s v="RT1"/>
    <s v="others"/>
    <n v="0"/>
    <s v="Cancelled"/>
    <n v="11050"/>
    <n v="4420"/>
    <n v="755564"/>
    <s v="Credit Card"/>
    <n v="1"/>
    <s v="Change of plans"/>
    <b v="0"/>
    <s v="Singapore"/>
    <n v="25"/>
    <s v="Yes"/>
    <n v="600.57000000000005"/>
    <s v="Corporate"/>
  </r>
  <r>
    <s v="Jun122216559RT42"/>
    <n v="16559"/>
    <d v="2022-06-06T00:00:00"/>
    <x v="55"/>
    <d v="2022-06-13T00:00:00"/>
    <n v="2"/>
    <s v="RT4"/>
    <s v="others"/>
    <n v="0"/>
    <s v="Cancelled"/>
    <n v="32300"/>
    <n v="12920"/>
    <n v="810980"/>
    <s v="Net Banking"/>
    <n v="1"/>
    <s v="Change of plans"/>
    <b v="1"/>
    <s v="Singapore"/>
    <n v="32"/>
    <s v="Yes"/>
    <n v="86.36"/>
    <s v="Corporate"/>
  </r>
  <r>
    <s v="Jun122218561RT110"/>
    <n v="18561"/>
    <d v="2022-06-09T00:00:00"/>
    <x v="55"/>
    <d v="2022-06-13T00:00:00"/>
    <n v="2"/>
    <s v="RT1"/>
    <s v="others"/>
    <n v="0"/>
    <s v="Cancelled"/>
    <n v="6500"/>
    <n v="2600"/>
    <n v="686452"/>
    <s v="Cash"/>
    <n v="1"/>
    <s v="Change of plans"/>
    <b v="0"/>
    <s v="USA"/>
    <n v="54"/>
    <s v="Yes"/>
    <n v="947.39"/>
    <s v="OTA"/>
  </r>
  <r>
    <s v="Jun132216561RT215"/>
    <n v="16561"/>
    <d v="2022-06-11T00:00:00"/>
    <x v="23"/>
    <d v="2022-06-14T00:00:00"/>
    <n v="2"/>
    <s v="RT2"/>
    <s v="others"/>
    <n v="0"/>
    <s v="Cancelled"/>
    <n v="12600"/>
    <n v="5040"/>
    <n v="998330"/>
    <s v="Cash"/>
    <n v="1"/>
    <s v="Change of plans"/>
    <b v="1"/>
    <s v="UAE"/>
    <n v="49"/>
    <s v="Yes"/>
    <n v="52.12"/>
    <s v="Travel Agent"/>
  </r>
  <r>
    <s v="Jun132218560RT218"/>
    <n v="18560"/>
    <d v="2022-06-12T00:00:00"/>
    <x v="23"/>
    <d v="2022-06-14T00:00:00"/>
    <n v="2"/>
    <s v="RT2"/>
    <s v="others"/>
    <n v="0"/>
    <s v="Cancelled"/>
    <n v="9000"/>
    <n v="3600"/>
    <n v="668637"/>
    <s v="PayPal"/>
    <n v="1"/>
    <s v="Change of plans"/>
    <b v="1"/>
    <s v="UK"/>
    <n v="38"/>
    <s v="Yes"/>
    <n v="887.45"/>
    <s v="Direct"/>
  </r>
  <r>
    <s v="Jun142219558RT213"/>
    <n v="19558"/>
    <d v="2022-06-09T00:00:00"/>
    <x v="78"/>
    <d v="2022-06-15T00:00:00"/>
    <n v="2"/>
    <s v="RT2"/>
    <s v="others"/>
    <n v="0"/>
    <s v="Cancelled"/>
    <n v="13500"/>
    <n v="5400"/>
    <n v="844831"/>
    <s v="PayPal"/>
    <n v="1"/>
    <s v="Change of plans"/>
    <b v="0"/>
    <s v="UAE"/>
    <n v="59"/>
    <s v="Yes"/>
    <n v="36.200000000000003"/>
    <s v="Corporate"/>
  </r>
  <r>
    <s v="Jun152216559RT47"/>
    <n v="16559"/>
    <d v="2022-06-12T00:00:00"/>
    <x v="79"/>
    <d v="2022-06-16T00:00:00"/>
    <n v="2"/>
    <s v="RT4"/>
    <s v="others"/>
    <n v="0"/>
    <s v="Cancelled"/>
    <n v="32300"/>
    <n v="12920"/>
    <n v="202454"/>
    <s v="PayPal"/>
    <n v="1"/>
    <s v="Change of plans"/>
    <b v="0"/>
    <s v="India"/>
    <n v="63"/>
    <s v="Yes"/>
    <n v="785.01"/>
    <s v="Direct"/>
  </r>
  <r>
    <s v="Jun152219561RT12"/>
    <n v="19561"/>
    <d v="2022-06-11T00:00:00"/>
    <x v="79"/>
    <d v="2022-06-16T00:00:00"/>
    <n v="2"/>
    <s v="RT1"/>
    <s v="others"/>
    <n v="0"/>
    <s v="Cancelled"/>
    <n v="9750"/>
    <n v="3900"/>
    <n v="225899"/>
    <s v="Credit Card"/>
    <n v="1"/>
    <s v="Change of plans"/>
    <b v="0"/>
    <s v="UK"/>
    <n v="43"/>
    <s v="Yes"/>
    <n v="796.52"/>
    <s v="Corporate"/>
  </r>
  <r>
    <s v="Jun172217561RT12"/>
    <n v="17561"/>
    <d v="2022-06-15T00:00:00"/>
    <x v="24"/>
    <d v="2022-06-18T00:00:00"/>
    <n v="2"/>
    <s v="RT1"/>
    <s v="others"/>
    <n v="0"/>
    <s v="Cancelled"/>
    <n v="11050"/>
    <n v="4420"/>
    <n v="546759"/>
    <s v="Cash"/>
    <n v="1"/>
    <s v="Change of plans"/>
    <b v="0"/>
    <s v="India"/>
    <n v="29"/>
    <s v="Yes"/>
    <n v="936.83"/>
    <s v="Direct"/>
  </r>
  <r>
    <s v="Jun172218561RT18"/>
    <n v="18561"/>
    <d v="2022-05-24T00:00:00"/>
    <x v="24"/>
    <d v="2022-06-18T00:00:00"/>
    <n v="2"/>
    <s v="RT1"/>
    <s v="others"/>
    <n v="0"/>
    <s v="Cancelled"/>
    <n v="6500"/>
    <n v="2600"/>
    <n v="261235"/>
    <s v="Cash"/>
    <n v="1"/>
    <s v="Change of plans"/>
    <b v="0"/>
    <s v="USA"/>
    <n v="51"/>
    <s v="Yes"/>
    <n v="164.02"/>
    <s v="Direct"/>
  </r>
  <r>
    <s v="Jun182219561RT35"/>
    <n v="19561"/>
    <d v="2022-06-11T00:00:00"/>
    <x v="25"/>
    <d v="2022-06-19T00:00:00"/>
    <n v="2"/>
    <s v="RT3"/>
    <s v="others"/>
    <n v="0"/>
    <s v="Cancelled"/>
    <n v="18000"/>
    <n v="7200"/>
    <n v="881723"/>
    <s v="PayPal"/>
    <n v="1"/>
    <s v="Change of plans"/>
    <b v="0"/>
    <s v="UK"/>
    <n v="36"/>
    <s v="Yes"/>
    <n v="695.67"/>
    <s v="Travel Agent"/>
  </r>
  <r>
    <s v="Jun182219562RT211"/>
    <n v="19562"/>
    <d v="2022-06-13T00:00:00"/>
    <x v="25"/>
    <d v="2022-06-19T00:00:00"/>
    <n v="2"/>
    <s v="RT2"/>
    <s v="others"/>
    <n v="0"/>
    <s v="Cancelled"/>
    <n v="13500"/>
    <n v="5400"/>
    <n v="153256"/>
    <s v="Net Banking"/>
    <n v="1"/>
    <s v="Change of plans"/>
    <b v="0"/>
    <s v="Singapore"/>
    <n v="22"/>
    <s v="Yes"/>
    <n v="668.6"/>
    <s v="OTA"/>
  </r>
  <r>
    <s v="Jun222219562RT113"/>
    <n v="19562"/>
    <d v="2022-06-19T00:00:00"/>
    <x v="28"/>
    <d v="2022-06-23T00:00:00"/>
    <n v="2"/>
    <s v="RT1"/>
    <s v="others"/>
    <n v="0"/>
    <s v="Cancelled"/>
    <n v="9750"/>
    <n v="3900"/>
    <n v="493296"/>
    <s v="Net Banking"/>
    <n v="1"/>
    <s v="Change of plans"/>
    <b v="0"/>
    <s v="India"/>
    <n v="26"/>
    <s v="Yes"/>
    <n v="487.09"/>
    <s v="Corporate"/>
  </r>
  <r>
    <s v="Jun232216563RT110"/>
    <n v="16563"/>
    <d v="2022-06-22T00:00:00"/>
    <x v="91"/>
    <d v="2022-06-24T00:00:00"/>
    <n v="2"/>
    <s v="RT1"/>
    <s v="others"/>
    <n v="0"/>
    <s v="Cancelled"/>
    <n v="9100"/>
    <n v="3640"/>
    <n v="964512"/>
    <s v="UPI"/>
    <n v="1"/>
    <s v="Change of plans"/>
    <b v="1"/>
    <s v="UAE"/>
    <n v="28"/>
    <s v="Yes"/>
    <n v="202.24"/>
    <s v="Corporate"/>
  </r>
  <r>
    <s v="Jun232219560RT26"/>
    <n v="19560"/>
    <d v="2022-06-23T00:00:00"/>
    <x v="91"/>
    <d v="2022-06-24T00:00:00"/>
    <n v="2"/>
    <s v="RT2"/>
    <s v="others"/>
    <n v="0"/>
    <s v="Cancelled"/>
    <n v="13500"/>
    <n v="5400"/>
    <n v="374376"/>
    <s v="UPI"/>
    <n v="1"/>
    <s v="Change of plans"/>
    <b v="0"/>
    <s v="UAE"/>
    <n v="39"/>
    <s v="Yes"/>
    <n v="346.98"/>
    <s v="Corporate"/>
  </r>
  <r>
    <s v="Jun242216559RT11"/>
    <n v="16559"/>
    <d v="2022-06-24T00:00:00"/>
    <x v="89"/>
    <d v="2022-06-25T00:00:00"/>
    <n v="2"/>
    <s v="RT1"/>
    <s v="others"/>
    <n v="0"/>
    <s v="Cancelled"/>
    <n v="11050"/>
    <n v="4420"/>
    <n v="218035"/>
    <s v="PayPal"/>
    <n v="1"/>
    <s v="Change of plans"/>
    <b v="1"/>
    <s v="Singapore"/>
    <n v="58"/>
    <s v="Yes"/>
    <n v="348"/>
    <s v="Direct"/>
  </r>
  <r>
    <s v="Jun242218561RT213"/>
    <n v="18561"/>
    <d v="2022-06-21T00:00:00"/>
    <x v="89"/>
    <d v="2022-06-25T00:00:00"/>
    <n v="2"/>
    <s v="RT2"/>
    <s v="others"/>
    <n v="0"/>
    <s v="Cancelled"/>
    <n v="9000"/>
    <n v="3600"/>
    <n v="195784"/>
    <s v="Net Banking"/>
    <n v="1"/>
    <s v="Change of plans"/>
    <b v="0"/>
    <s v="USA"/>
    <n v="39"/>
    <s v="Yes"/>
    <n v="539.25"/>
    <s v="Corporate"/>
  </r>
  <r>
    <s v="Jun242219559RT214"/>
    <n v="19559"/>
    <d v="2022-06-22T00:00:00"/>
    <x v="89"/>
    <d v="2022-06-25T00:00:00"/>
    <n v="2"/>
    <s v="RT2"/>
    <s v="others"/>
    <n v="0"/>
    <s v="Cancelled"/>
    <n v="13500"/>
    <n v="5400"/>
    <n v="728726"/>
    <s v="Cash"/>
    <n v="1"/>
    <s v="Change of plans"/>
    <b v="0"/>
    <s v="UK"/>
    <n v="39"/>
    <s v="Yes"/>
    <n v="450.58"/>
    <s v="OTA"/>
  </r>
  <r>
    <s v="Jun252216559RT14"/>
    <n v="16559"/>
    <d v="2022-06-21T00:00:00"/>
    <x v="56"/>
    <d v="2022-06-26T00:00:00"/>
    <n v="2"/>
    <s v="RT1"/>
    <s v="others"/>
    <n v="0"/>
    <s v="Cancelled"/>
    <n v="11050"/>
    <n v="4420"/>
    <n v="489626"/>
    <s v="Cash"/>
    <n v="1"/>
    <s v="Change of plans"/>
    <b v="0"/>
    <s v="USA"/>
    <n v="59"/>
    <s v="Yes"/>
    <n v="123.71"/>
    <s v="OTA"/>
  </r>
  <r>
    <s v="Jun252219563RT32"/>
    <n v="19563"/>
    <d v="2022-06-25T00:00:00"/>
    <x v="56"/>
    <d v="2022-06-26T00:00:00"/>
    <n v="2"/>
    <s v="RT3"/>
    <s v="others"/>
    <n v="0"/>
    <s v="Cancelled"/>
    <n v="18000"/>
    <n v="7200"/>
    <n v="361984"/>
    <s v="Cash"/>
    <n v="1"/>
    <s v="Change of plans"/>
    <b v="0"/>
    <s v="Singapore"/>
    <n v="38"/>
    <s v="Yes"/>
    <n v="183.85"/>
    <s v="Direct"/>
  </r>
  <r>
    <s v="Jun262216562RT16"/>
    <n v="16562"/>
    <d v="2022-06-23T00:00:00"/>
    <x v="29"/>
    <d v="2022-06-27T00:00:00"/>
    <n v="2"/>
    <s v="RT1"/>
    <s v="others"/>
    <n v="0"/>
    <s v="Cancelled"/>
    <n v="9100"/>
    <n v="3640"/>
    <n v="183620"/>
    <s v="Credit Card"/>
    <n v="1"/>
    <s v="Change of plans"/>
    <b v="0"/>
    <s v="India"/>
    <n v="53"/>
    <s v="Yes"/>
    <n v="100.15"/>
    <s v="Direct"/>
  </r>
  <r>
    <s v="Jun262217560RT110"/>
    <n v="17560"/>
    <d v="2022-06-23T00:00:00"/>
    <x v="29"/>
    <d v="2022-06-27T00:00:00"/>
    <n v="2"/>
    <s v="RT1"/>
    <s v="others"/>
    <n v="0"/>
    <s v="Cancelled"/>
    <n v="11050"/>
    <n v="4420"/>
    <n v="942298"/>
    <s v="Cash"/>
    <n v="1"/>
    <s v="Change of plans"/>
    <b v="1"/>
    <s v="India"/>
    <n v="18"/>
    <s v="Yes"/>
    <n v="55.99"/>
    <s v="OTA"/>
  </r>
  <r>
    <s v="Jun262218562RT210"/>
    <n v="18562"/>
    <d v="2022-06-25T00:00:00"/>
    <x v="29"/>
    <d v="2022-06-27T00:00:00"/>
    <n v="2"/>
    <s v="RT2"/>
    <s v="others"/>
    <n v="0"/>
    <s v="Cancelled"/>
    <n v="9000"/>
    <n v="3600"/>
    <n v="834201"/>
    <s v="Cash"/>
    <n v="1"/>
    <s v="Change of plans"/>
    <b v="0"/>
    <s v="Singapore"/>
    <n v="55"/>
    <s v="Yes"/>
    <n v="746.08"/>
    <s v="Travel Agent"/>
  </r>
  <r>
    <s v="Jul022218560RT217"/>
    <n v="18560"/>
    <d v="2022-07-02T00:00:00"/>
    <x v="32"/>
    <d v="2022-07-03T00:00:00"/>
    <n v="2"/>
    <s v="RT2"/>
    <s v="others"/>
    <n v="0"/>
    <s v="Cancelled"/>
    <n v="9000"/>
    <n v="3600"/>
    <n v="683348"/>
    <s v="Credit Card"/>
    <n v="1"/>
    <s v="Change of plans"/>
    <b v="1"/>
    <s v="USA"/>
    <n v="32"/>
    <s v="Yes"/>
    <n v="573.14"/>
    <s v="Corporate"/>
  </r>
  <r>
    <s v="Jul022219561RT221"/>
    <n v="19561"/>
    <d v="2022-06-28T00:00:00"/>
    <x v="32"/>
    <d v="2022-07-03T00:00:00"/>
    <n v="2"/>
    <s v="RT2"/>
    <s v="others"/>
    <n v="0"/>
    <s v="Cancelled"/>
    <n v="13500"/>
    <n v="5400"/>
    <n v="704187"/>
    <s v="Cash"/>
    <n v="1"/>
    <s v="Change of plans"/>
    <b v="0"/>
    <s v="India"/>
    <n v="57"/>
    <s v="Yes"/>
    <n v="951.31"/>
    <s v="Direct"/>
  </r>
  <r>
    <s v="Jul032218561RT24"/>
    <n v="18561"/>
    <d v="2022-06-30T00:00:00"/>
    <x v="33"/>
    <d v="2022-07-04T00:00:00"/>
    <n v="2"/>
    <s v="RT2"/>
    <s v="others"/>
    <n v="0"/>
    <s v="Cancelled"/>
    <n v="9000"/>
    <n v="3600"/>
    <n v="276242"/>
    <s v="Cash"/>
    <n v="1"/>
    <s v="Change of plans"/>
    <b v="1"/>
    <s v="UAE"/>
    <n v="44"/>
    <s v="Yes"/>
    <n v="279.47000000000003"/>
    <s v="OTA"/>
  </r>
  <r>
    <s v="Jul052218563RT44"/>
    <n v="18563"/>
    <d v="2022-07-05T00:00:00"/>
    <x v="34"/>
    <d v="2022-07-06T00:00:00"/>
    <n v="2"/>
    <s v="RT4"/>
    <s v="others"/>
    <n v="0"/>
    <s v="Cancelled"/>
    <n v="19000"/>
    <n v="7600"/>
    <n v="212231"/>
    <s v="Cash"/>
    <n v="1"/>
    <s v="Change of plans"/>
    <b v="1"/>
    <s v="India"/>
    <n v="24"/>
    <s v="Yes"/>
    <n v="38.4"/>
    <s v="Corporate"/>
  </r>
  <r>
    <s v="Jul062217559RT18"/>
    <n v="17559"/>
    <d v="2022-06-12T00:00:00"/>
    <x v="59"/>
    <d v="2022-07-07T00:00:00"/>
    <n v="2"/>
    <s v="RT1"/>
    <s v="others"/>
    <n v="0"/>
    <s v="Cancelled"/>
    <n v="11050"/>
    <n v="4420"/>
    <n v="106495"/>
    <s v="UPI"/>
    <n v="1"/>
    <s v="Change of plans"/>
    <b v="0"/>
    <s v="USA"/>
    <n v="31"/>
    <s v="Yes"/>
    <n v="58.05"/>
    <s v="Corporate"/>
  </r>
  <r>
    <s v="Jul062219563RT210"/>
    <n v="19563"/>
    <d v="2022-07-06T00:00:00"/>
    <x v="59"/>
    <d v="2022-07-07T00:00:00"/>
    <n v="2"/>
    <s v="RT2"/>
    <s v="others"/>
    <n v="0"/>
    <s v="Cancelled"/>
    <n v="13500"/>
    <n v="5400"/>
    <n v="926056"/>
    <s v="PayPal"/>
    <n v="1"/>
    <s v="Change of plans"/>
    <b v="0"/>
    <s v="UAE"/>
    <n v="61"/>
    <s v="Yes"/>
    <n v="953.92"/>
    <s v="OTA"/>
  </r>
  <r>
    <s v="Jul072216558RT212"/>
    <n v="16558"/>
    <d v="2022-06-16T00:00:00"/>
    <x v="60"/>
    <d v="2022-07-08T00:00:00"/>
    <n v="2"/>
    <s v="RT2"/>
    <s v="others"/>
    <n v="0"/>
    <s v="Cancelled"/>
    <n v="12600"/>
    <n v="5040"/>
    <n v="906278"/>
    <s v="Credit Card"/>
    <n v="1"/>
    <s v="Change of plans"/>
    <b v="1"/>
    <s v="India"/>
    <n v="19"/>
    <s v="Yes"/>
    <n v="766.44"/>
    <s v="Corporate"/>
  </r>
  <r>
    <s v="Jul072216559RT39"/>
    <n v="16559"/>
    <d v="2022-07-01T00:00:00"/>
    <x v="60"/>
    <d v="2022-07-08T00:00:00"/>
    <n v="2"/>
    <s v="RT3"/>
    <s v="others"/>
    <n v="0"/>
    <s v="Cancelled"/>
    <n v="20400"/>
    <n v="8160"/>
    <n v="939079"/>
    <s v="UPI"/>
    <n v="1"/>
    <s v="Change of plans"/>
    <b v="0"/>
    <s v="USA"/>
    <n v="52"/>
    <s v="Yes"/>
    <n v="320.45999999999998"/>
    <s v="Direct"/>
  </r>
  <r>
    <s v="Jul092216561RT41"/>
    <n v="16561"/>
    <d v="2022-07-02T00:00:00"/>
    <x v="35"/>
    <d v="2022-07-10T00:00:00"/>
    <n v="2"/>
    <s v="RT4"/>
    <s v="others"/>
    <n v="0"/>
    <s v="Cancelled"/>
    <n v="26600"/>
    <n v="10640"/>
    <n v="925400"/>
    <s v="Net Banking"/>
    <n v="1"/>
    <s v="Change of plans"/>
    <b v="1"/>
    <s v="UK"/>
    <n v="47"/>
    <s v="Yes"/>
    <n v="750.21"/>
    <s v="OTA"/>
  </r>
  <r>
    <s v="Jul112217558RT223"/>
    <n v="17558"/>
    <d v="2022-07-09T00:00:00"/>
    <x v="36"/>
    <d v="2022-07-12T00:00:00"/>
    <n v="2"/>
    <s v="RT2"/>
    <s v="others"/>
    <n v="0"/>
    <s v="Cancelled"/>
    <n v="15300"/>
    <n v="6120"/>
    <n v="161544"/>
    <s v="Credit Card"/>
    <n v="1"/>
    <s v="Change of plans"/>
    <b v="0"/>
    <s v="India"/>
    <n v="60"/>
    <s v="Yes"/>
    <n v="333.64"/>
    <s v="Direct"/>
  </r>
  <r>
    <s v="Jul122219561RT116"/>
    <n v="19561"/>
    <d v="2022-07-07T00:00:00"/>
    <x v="63"/>
    <d v="2022-07-13T00:00:00"/>
    <n v="2"/>
    <s v="RT1"/>
    <s v="others"/>
    <n v="0"/>
    <s v="Cancelled"/>
    <n v="9750"/>
    <n v="3900"/>
    <n v="422982"/>
    <s v="UPI"/>
    <n v="1"/>
    <s v="Change of plans"/>
    <b v="0"/>
    <s v="India"/>
    <n v="44"/>
    <s v="Yes"/>
    <n v="159.69999999999999"/>
    <s v="Direct"/>
  </r>
  <r>
    <s v="Jul182217564RT28"/>
    <n v="17564"/>
    <d v="2022-07-16T00:00:00"/>
    <x v="39"/>
    <d v="2022-07-19T00:00:00"/>
    <n v="2"/>
    <s v="RT2"/>
    <s v="others"/>
    <n v="0"/>
    <s v="Cancelled"/>
    <n v="15300"/>
    <n v="6120"/>
    <n v="839988"/>
    <s v="Credit Card"/>
    <n v="1"/>
    <s v="Change of plans"/>
    <b v="1"/>
    <s v="India"/>
    <n v="39"/>
    <s v="Yes"/>
    <n v="589.94000000000005"/>
    <s v="Corporate"/>
  </r>
  <r>
    <s v="Jul192219561RT212"/>
    <n v="19561"/>
    <d v="2022-07-14T00:00:00"/>
    <x v="40"/>
    <d v="2022-07-20T00:00:00"/>
    <n v="2"/>
    <s v="RT2"/>
    <s v="others"/>
    <n v="0"/>
    <s v="Cancelled"/>
    <n v="13500"/>
    <n v="5400"/>
    <n v="629174"/>
    <s v="Net Banking"/>
    <n v="1"/>
    <s v="Change of plans"/>
    <b v="1"/>
    <s v="UAE"/>
    <n v="47"/>
    <s v="Yes"/>
    <n v="231.57"/>
    <s v="Corporate"/>
  </r>
  <r>
    <s v="Jul212216563RT113"/>
    <n v="16563"/>
    <d v="2022-07-21T00:00:00"/>
    <x v="90"/>
    <d v="2022-07-22T00:00:00"/>
    <n v="2"/>
    <s v="RT1"/>
    <s v="others"/>
    <n v="0"/>
    <s v="Cancelled"/>
    <n v="9100"/>
    <n v="3640"/>
    <n v="324986"/>
    <s v="UPI"/>
    <n v="1"/>
    <s v="Change of plans"/>
    <b v="0"/>
    <s v="Singapore"/>
    <n v="42"/>
    <s v="Yes"/>
    <n v="104.66"/>
    <s v="OTA"/>
  </r>
  <r>
    <s v="Jul222219559RT12"/>
    <n v="19559"/>
    <d v="2022-07-19T00:00:00"/>
    <x v="41"/>
    <d v="2022-07-23T00:00:00"/>
    <n v="2"/>
    <s v="RT1"/>
    <s v="others"/>
    <n v="0"/>
    <s v="Cancelled"/>
    <n v="9750"/>
    <n v="3900"/>
    <n v="535361"/>
    <s v="Credit Card"/>
    <n v="1"/>
    <s v="Change of plans"/>
    <b v="1"/>
    <s v="Singapore"/>
    <n v="51"/>
    <s v="Yes"/>
    <n v="394.96"/>
    <s v="Travel Agent"/>
  </r>
  <r>
    <s v="Jul232217562RT22"/>
    <n v="17562"/>
    <d v="2022-07-21T00:00:00"/>
    <x v="66"/>
    <d v="2022-07-24T00:00:00"/>
    <n v="2"/>
    <s v="RT2"/>
    <s v="others"/>
    <n v="0"/>
    <s v="Cancelled"/>
    <n v="15300"/>
    <n v="6120"/>
    <n v="728872"/>
    <s v="Net Banking"/>
    <n v="1"/>
    <s v="Change of plans"/>
    <b v="1"/>
    <s v="India"/>
    <n v="38"/>
    <s v="Yes"/>
    <n v="446.9"/>
    <s v="Direct"/>
  </r>
  <r>
    <s v="Jul242218559RT16"/>
    <n v="18559"/>
    <d v="2022-07-20T00:00:00"/>
    <x v="67"/>
    <d v="2022-07-25T00:00:00"/>
    <n v="2"/>
    <s v="RT1"/>
    <s v="others"/>
    <n v="0"/>
    <s v="Cancelled"/>
    <n v="6500"/>
    <n v="2600"/>
    <n v="768510"/>
    <s v="Cash"/>
    <n v="1"/>
    <s v="Change of plans"/>
    <b v="1"/>
    <s v="USA"/>
    <n v="62"/>
    <s v="Yes"/>
    <n v="379.74"/>
    <s v="Travel Agent"/>
  </r>
  <r>
    <s v="Jul262217558RT37"/>
    <n v="17558"/>
    <d v="2022-07-23T00:00:00"/>
    <x v="86"/>
    <d v="2022-07-27T00:00:00"/>
    <n v="2"/>
    <s v="RT3"/>
    <s v="others"/>
    <n v="0"/>
    <s v="Cancelled"/>
    <n v="20400"/>
    <n v="8160"/>
    <n v="200306"/>
    <s v="UPI"/>
    <n v="1"/>
    <s v="Change of plans"/>
    <b v="1"/>
    <s v="USA"/>
    <n v="61"/>
    <s v="Yes"/>
    <n v="37.549999999999997"/>
    <s v="Corporate"/>
  </r>
  <r>
    <s v="Jul272217561RT218"/>
    <n v="17561"/>
    <d v="2022-07-25T00:00:00"/>
    <x v="43"/>
    <d v="2022-07-28T00:00:00"/>
    <n v="2"/>
    <s v="RT2"/>
    <s v="others"/>
    <n v="0"/>
    <s v="Cancelled"/>
    <n v="15300"/>
    <n v="6120"/>
    <n v="358336"/>
    <s v="Cash"/>
    <n v="1"/>
    <s v="Change of plans"/>
    <b v="0"/>
    <s v="USA"/>
    <n v="62"/>
    <s v="Yes"/>
    <n v="488.48"/>
    <s v="Corporate"/>
  </r>
  <r>
    <s v="Jul272219558RT212"/>
    <n v="19558"/>
    <d v="2022-07-24T00:00:00"/>
    <x v="43"/>
    <d v="2022-07-28T00:00:00"/>
    <n v="2"/>
    <s v="RT2"/>
    <s v="others"/>
    <n v="0"/>
    <s v="Cancelled"/>
    <n v="13500"/>
    <n v="5400"/>
    <n v="579846"/>
    <s v="Cash"/>
    <n v="1"/>
    <s v="Change of plans"/>
    <b v="0"/>
    <s v="Singapore"/>
    <n v="47"/>
    <s v="Yes"/>
    <n v="22.84"/>
    <s v="Travel Agent"/>
  </r>
  <r>
    <s v="Jul282219559RT215"/>
    <n v="19559"/>
    <d v="2022-07-25T00:00:00"/>
    <x v="68"/>
    <d v="2022-07-29T00:00:00"/>
    <n v="2"/>
    <s v="RT2"/>
    <s v="others"/>
    <n v="0"/>
    <s v="Cancelled"/>
    <n v="13500"/>
    <n v="5400"/>
    <n v="366564"/>
    <s v="Credit Card"/>
    <n v="1"/>
    <s v="Change of plans"/>
    <b v="1"/>
    <s v="UAE"/>
    <n v="20"/>
    <s v="Yes"/>
    <n v="853.09"/>
    <s v="OTA"/>
  </r>
  <r>
    <s v="Jul302219563RT44"/>
    <n v="19563"/>
    <d v="2022-07-28T00:00:00"/>
    <x v="69"/>
    <d v="2022-07-31T00:00:00"/>
    <n v="2"/>
    <s v="RT4"/>
    <s v="others"/>
    <n v="0"/>
    <s v="Cancelled"/>
    <n v="28500"/>
    <n v="11400"/>
    <n v="871252"/>
    <s v="Cash"/>
    <n v="1"/>
    <s v="Change of plans"/>
    <b v="1"/>
    <s v="UK"/>
    <n v="29"/>
    <s v="Yes"/>
    <n v="905.22"/>
    <s v="Direct"/>
  </r>
  <r>
    <s v="Jul312216562RT34"/>
    <n v="16562"/>
    <d v="2022-07-28T00:00:00"/>
    <x v="88"/>
    <d v="2022-08-01T00:00:00"/>
    <n v="2"/>
    <s v="RT3"/>
    <s v="others"/>
    <n v="0"/>
    <s v="Cancelled"/>
    <n v="16800"/>
    <n v="6720"/>
    <n v="832770"/>
    <s v="UPI"/>
    <n v="1"/>
    <s v="Change of plans"/>
    <b v="0"/>
    <s v="UAE"/>
    <n v="53"/>
    <s v="Yes"/>
    <n v="456.71"/>
    <s v="OTA"/>
  </r>
  <r>
    <s v="May012216559RT113"/>
    <n v="16559"/>
    <d v="2022-04-26T00:00:00"/>
    <x v="0"/>
    <d v="2022-05-02T00:00:00"/>
    <n v="2"/>
    <s v="RT1"/>
    <s v="others"/>
    <n v="0"/>
    <s v="Cancelled"/>
    <n v="11050"/>
    <n v="4420"/>
    <n v="305041"/>
    <s v="PayPal"/>
    <n v="1"/>
    <s v="Travel restrictions"/>
    <b v="0"/>
    <s v="UAE"/>
    <n v="27"/>
    <s v="No"/>
    <n v="221.71"/>
    <s v="Travel Agent"/>
  </r>
  <r>
    <s v="May012216560RT43"/>
    <n v="16560"/>
    <d v="2022-04-07T00:00:00"/>
    <x v="0"/>
    <d v="2022-05-02T00:00:00"/>
    <n v="2"/>
    <s v="RT4"/>
    <s v="others"/>
    <n v="0"/>
    <s v="Cancelled"/>
    <n v="26600"/>
    <n v="10640"/>
    <n v="551269"/>
    <s v="Credit Card"/>
    <n v="1"/>
    <s v="Travel restrictions"/>
    <b v="0"/>
    <s v="UAE"/>
    <n v="40"/>
    <s v="No"/>
    <n v="706.08"/>
    <s v="Direct"/>
  </r>
  <r>
    <s v="May012217558RT11"/>
    <n v="17558"/>
    <d v="2022-04-11T00:00:00"/>
    <x v="0"/>
    <d v="2022-05-02T00:00:00"/>
    <n v="2"/>
    <s v="RT1"/>
    <s v="others"/>
    <n v="0"/>
    <s v="Cancelled"/>
    <n v="11050"/>
    <n v="4420"/>
    <n v="319963"/>
    <s v="PayPal"/>
    <n v="1"/>
    <s v="Travel restrictions"/>
    <b v="1"/>
    <s v="Singapore"/>
    <n v="21"/>
    <s v="No"/>
    <n v="730.52"/>
    <s v="Corporate"/>
  </r>
  <r>
    <s v="May012217559RT110"/>
    <n v="17559"/>
    <d v="2022-04-29T00:00:00"/>
    <x v="0"/>
    <d v="2022-05-02T00:00:00"/>
    <n v="2"/>
    <s v="RT1"/>
    <s v="others"/>
    <n v="0"/>
    <s v="Cancelled"/>
    <n v="11050"/>
    <n v="4420"/>
    <n v="506716"/>
    <s v="UPI"/>
    <n v="1"/>
    <s v="Travel restrictions"/>
    <b v="1"/>
    <s v="India"/>
    <n v="61"/>
    <s v="No"/>
    <n v="278.55"/>
    <s v="Direct"/>
  </r>
  <r>
    <s v="May012217559RT118"/>
    <n v="17559"/>
    <d v="2022-04-26T00:00:00"/>
    <x v="0"/>
    <d v="2022-05-02T00:00:00"/>
    <n v="2"/>
    <s v="RT1"/>
    <s v="others"/>
    <n v="0"/>
    <s v="Cancelled"/>
    <n v="11050"/>
    <n v="4420"/>
    <n v="566882"/>
    <s v="Credit Card"/>
    <n v="1"/>
    <s v="Travel restrictions"/>
    <b v="0"/>
    <s v="India"/>
    <n v="46"/>
    <s v="No"/>
    <n v="705.16"/>
    <s v="Direct"/>
  </r>
  <r>
    <s v="May012218560RT311"/>
    <n v="18560"/>
    <d v="2022-05-01T00:00:00"/>
    <x v="0"/>
    <d v="2022-05-02T00:00:00"/>
    <n v="2"/>
    <s v="RT3"/>
    <s v="others"/>
    <n v="0"/>
    <s v="Cancelled"/>
    <n v="12000"/>
    <n v="4800"/>
    <n v="521240"/>
    <s v="PayPal"/>
    <n v="1"/>
    <s v="Travel restrictions"/>
    <b v="0"/>
    <s v="USA"/>
    <n v="58"/>
    <s v="No"/>
    <n v="745.19"/>
    <s v="Corporate"/>
  </r>
  <r>
    <s v="May012217564RT34"/>
    <n v="17564"/>
    <d v="2022-04-11T00:00:00"/>
    <x v="0"/>
    <d v="2022-05-02T00:00:00"/>
    <n v="2"/>
    <s v="RT3"/>
    <s v="others"/>
    <n v="0"/>
    <s v="Cancelled"/>
    <n v="20400"/>
    <n v="8160"/>
    <n v="809662"/>
    <s v="Cash"/>
    <n v="1"/>
    <s v="Travel restrictions"/>
    <b v="0"/>
    <s v="Singapore"/>
    <n v="49"/>
    <s v="No"/>
    <n v="885.57"/>
    <s v="OTA"/>
  </r>
  <r>
    <s v="May032216560RT211"/>
    <n v="16560"/>
    <d v="2022-05-02T00:00:00"/>
    <x v="2"/>
    <d v="2022-05-04T00:00:00"/>
    <n v="2"/>
    <s v="RT2"/>
    <s v="others"/>
    <n v="0"/>
    <s v="Cancelled"/>
    <n v="12600"/>
    <n v="5040"/>
    <n v="863935"/>
    <s v="UPI"/>
    <n v="1"/>
    <s v="Travel restrictions"/>
    <b v="0"/>
    <s v="UAE"/>
    <n v="51"/>
    <s v="No"/>
    <n v="253.64"/>
    <s v="Direct"/>
  </r>
  <r>
    <s v="May032217559RT19"/>
    <n v="17559"/>
    <d v="2022-05-01T00:00:00"/>
    <x v="2"/>
    <d v="2022-05-04T00:00:00"/>
    <n v="2"/>
    <s v="RT1"/>
    <s v="others"/>
    <n v="0"/>
    <s v="Cancelled"/>
    <n v="11050"/>
    <n v="4420"/>
    <n v="778743"/>
    <s v="Credit Card"/>
    <n v="1"/>
    <s v="Travel restrictions"/>
    <b v="0"/>
    <s v="UAE"/>
    <n v="30"/>
    <s v="No"/>
    <n v="742.32"/>
    <s v="Travel Agent"/>
  </r>
  <r>
    <s v="May032218559RT13"/>
    <n v="18559"/>
    <d v="2022-05-02T00:00:00"/>
    <x v="2"/>
    <d v="2022-05-04T00:00:00"/>
    <n v="2"/>
    <s v="RT1"/>
    <s v="others"/>
    <n v="0"/>
    <s v="Cancelled"/>
    <n v="6500"/>
    <n v="2600"/>
    <n v="276806"/>
    <s v="PayPal"/>
    <n v="1"/>
    <s v="Travel restrictions"/>
    <b v="0"/>
    <s v="UAE"/>
    <n v="51"/>
    <s v="No"/>
    <n v="577.97"/>
    <s v="Travel Agent"/>
  </r>
  <r>
    <s v="May032218562RT46"/>
    <n v="18562"/>
    <d v="2022-04-27T00:00:00"/>
    <x v="2"/>
    <d v="2022-05-04T00:00:00"/>
    <n v="2"/>
    <s v="RT4"/>
    <s v="others"/>
    <n v="0"/>
    <s v="Cancelled"/>
    <n v="19000"/>
    <n v="7600"/>
    <n v="766246"/>
    <s v="Net Banking"/>
    <n v="1"/>
    <s v="Travel restrictions"/>
    <b v="0"/>
    <s v="UAE"/>
    <n v="29"/>
    <s v="No"/>
    <n v="75.63"/>
    <s v="Corporate"/>
  </r>
  <r>
    <s v="May032219559RT22"/>
    <n v="19559"/>
    <d v="2022-04-27T00:00:00"/>
    <x v="2"/>
    <d v="2022-05-04T00:00:00"/>
    <n v="2"/>
    <s v="RT2"/>
    <s v="others"/>
    <n v="0"/>
    <s v="Cancelled"/>
    <n v="13500"/>
    <n v="5400"/>
    <n v="304535"/>
    <s v="Cash"/>
    <n v="1"/>
    <s v="Travel restrictions"/>
    <b v="0"/>
    <s v="UAE"/>
    <n v="52"/>
    <s v="No"/>
    <n v="902.87"/>
    <s v="OTA"/>
  </r>
  <r>
    <s v="May042216559RT19"/>
    <n v="16559"/>
    <d v="2022-04-30T00:00:00"/>
    <x v="3"/>
    <d v="2022-05-05T00:00:00"/>
    <n v="2"/>
    <s v="RT1"/>
    <s v="others"/>
    <n v="0"/>
    <s v="Cancelled"/>
    <n v="11050"/>
    <n v="4420"/>
    <n v="900554"/>
    <s v="Credit Card"/>
    <n v="1"/>
    <s v="Travel restrictions"/>
    <b v="1"/>
    <s v="UAE"/>
    <n v="56"/>
    <s v="No"/>
    <n v="656.19"/>
    <s v="Direct"/>
  </r>
  <r>
    <s v="May042219558RT25"/>
    <n v="19558"/>
    <d v="2022-04-29T00:00:00"/>
    <x v="3"/>
    <d v="2022-05-05T00:00:00"/>
    <n v="2"/>
    <s v="RT2"/>
    <s v="others"/>
    <n v="0"/>
    <s v="Cancelled"/>
    <n v="13500"/>
    <n v="5400"/>
    <n v="509319"/>
    <s v="Credit Card"/>
    <n v="1"/>
    <s v="Travel restrictions"/>
    <b v="1"/>
    <s v="UAE"/>
    <n v="18"/>
    <s v="No"/>
    <n v="205.45"/>
    <s v="Direct"/>
  </r>
  <r>
    <s v="May042219558RT29"/>
    <n v="19558"/>
    <d v="2022-05-01T00:00:00"/>
    <x v="3"/>
    <d v="2022-05-05T00:00:00"/>
    <n v="2"/>
    <s v="RT2"/>
    <s v="others"/>
    <n v="0"/>
    <s v="Cancelled"/>
    <n v="13500"/>
    <n v="5400"/>
    <n v="374535"/>
    <s v="UPI"/>
    <n v="1"/>
    <s v="Travel restrictions"/>
    <b v="1"/>
    <s v="UAE"/>
    <n v="33"/>
    <s v="No"/>
    <n v="273.8"/>
    <s v="Corporate"/>
  </r>
  <r>
    <s v="May042219558RT37"/>
    <n v="19558"/>
    <d v="2022-05-01T00:00:00"/>
    <x v="3"/>
    <d v="2022-05-05T00:00:00"/>
    <n v="2"/>
    <s v="RT3"/>
    <s v="others"/>
    <n v="0"/>
    <s v="Cancelled"/>
    <n v="18000"/>
    <n v="7200"/>
    <n v="543842"/>
    <s v="UPI"/>
    <n v="1"/>
    <s v="Travel restrictions"/>
    <b v="0"/>
    <s v="USA"/>
    <n v="33"/>
    <s v="No"/>
    <n v="862.63"/>
    <s v="Corporate"/>
  </r>
  <r>
    <s v="May052216562RT112"/>
    <n v="16562"/>
    <d v="2022-05-01T00:00:00"/>
    <x v="4"/>
    <d v="2022-05-06T00:00:00"/>
    <n v="2"/>
    <s v="RT1"/>
    <s v="others"/>
    <n v="0"/>
    <s v="Cancelled"/>
    <n v="9100"/>
    <n v="3640"/>
    <n v="922376"/>
    <s v="Credit Card"/>
    <n v="1"/>
    <s v="Travel restrictions"/>
    <b v="0"/>
    <s v="USA"/>
    <n v="54"/>
    <s v="No"/>
    <n v="623.88"/>
    <s v="OTA"/>
  </r>
  <r>
    <s v="May052216563RT221"/>
    <n v="16563"/>
    <d v="2022-05-02T00:00:00"/>
    <x v="4"/>
    <d v="2022-05-06T00:00:00"/>
    <n v="2"/>
    <s v="RT2"/>
    <s v="others"/>
    <n v="0"/>
    <s v="Cancelled"/>
    <n v="12600"/>
    <n v="5040"/>
    <n v="368733"/>
    <s v="Net Banking"/>
    <n v="1"/>
    <s v="Travel restrictions"/>
    <b v="1"/>
    <s v="UAE"/>
    <n v="60"/>
    <s v="No"/>
    <n v="247.61"/>
    <s v="Corporate"/>
  </r>
  <r>
    <s v="May052217563RT411"/>
    <n v="17563"/>
    <d v="2022-05-04T00:00:00"/>
    <x v="4"/>
    <d v="2022-05-06T00:00:00"/>
    <n v="2"/>
    <s v="RT4"/>
    <s v="others"/>
    <n v="0"/>
    <s v="Cancelled"/>
    <n v="32300"/>
    <n v="12920"/>
    <n v="498138"/>
    <s v="Cash"/>
    <n v="1"/>
    <s v="Travel restrictions"/>
    <b v="0"/>
    <s v="USA"/>
    <n v="64"/>
    <s v="No"/>
    <n v="422.57"/>
    <s v="Direct"/>
  </r>
  <r>
    <s v="May062216561RT38"/>
    <n v="16561"/>
    <d v="2022-05-03T00:00:00"/>
    <x v="5"/>
    <d v="2022-05-07T00:00:00"/>
    <n v="2"/>
    <s v="RT3"/>
    <s v="others"/>
    <n v="0"/>
    <s v="Cancelled"/>
    <n v="16800"/>
    <n v="6720"/>
    <n v="685648"/>
    <s v="Net Banking"/>
    <n v="1"/>
    <s v="Travel restrictions"/>
    <b v="0"/>
    <s v="Singapore"/>
    <n v="51"/>
    <s v="No"/>
    <n v="254.7"/>
    <s v="Corporate"/>
  </r>
  <r>
    <s v="May062216562RT16"/>
    <n v="16562"/>
    <d v="2022-05-03T00:00:00"/>
    <x v="5"/>
    <d v="2022-05-07T00:00:00"/>
    <n v="2"/>
    <s v="RT1"/>
    <s v="others"/>
    <n v="0"/>
    <s v="Cancelled"/>
    <n v="9100"/>
    <n v="3640"/>
    <n v="221897"/>
    <s v="Cash"/>
    <n v="1"/>
    <s v="Travel restrictions"/>
    <b v="0"/>
    <s v="UAE"/>
    <n v="48"/>
    <s v="No"/>
    <n v="152.22"/>
    <s v="Direct"/>
  </r>
  <r>
    <s v="May062217562RT36"/>
    <n v="17562"/>
    <d v="2022-05-04T00:00:00"/>
    <x v="5"/>
    <d v="2022-05-07T00:00:00"/>
    <n v="2"/>
    <s v="RT3"/>
    <s v="others"/>
    <n v="0"/>
    <s v="Cancelled"/>
    <n v="20400"/>
    <n v="8160"/>
    <n v="613622"/>
    <s v="Cash"/>
    <n v="1"/>
    <s v="Travel restrictions"/>
    <b v="0"/>
    <s v="Singapore"/>
    <n v="52"/>
    <s v="No"/>
    <n v="882.11"/>
    <s v="Direct"/>
  </r>
  <r>
    <s v="May062218558RT410"/>
    <n v="18558"/>
    <d v="2022-05-01T00:00:00"/>
    <x v="5"/>
    <d v="2022-05-07T00:00:00"/>
    <n v="2"/>
    <s v="RT4"/>
    <s v="others"/>
    <n v="0"/>
    <s v="Cancelled"/>
    <n v="19000"/>
    <n v="7600"/>
    <n v="886492"/>
    <s v="UPI"/>
    <n v="1"/>
    <s v="Travel restrictions"/>
    <b v="0"/>
    <s v="USA"/>
    <n v="61"/>
    <s v="No"/>
    <n v="267.74"/>
    <s v="OTA"/>
  </r>
  <r>
    <s v="May062218562RT12"/>
    <n v="18562"/>
    <d v="2022-05-03T00:00:00"/>
    <x v="5"/>
    <d v="2022-05-07T00:00:00"/>
    <n v="2"/>
    <s v="RT1"/>
    <s v="others"/>
    <n v="0"/>
    <s v="Cancelled"/>
    <n v="6500"/>
    <n v="2600"/>
    <n v="349264"/>
    <s v="UPI"/>
    <n v="1"/>
    <s v="Travel restrictions"/>
    <b v="0"/>
    <s v="India"/>
    <n v="22"/>
    <s v="No"/>
    <n v="72.510000000000005"/>
    <s v="OTA"/>
  </r>
  <r>
    <s v="May062219559RT32"/>
    <n v="19559"/>
    <d v="2022-05-05T00:00:00"/>
    <x v="5"/>
    <d v="2022-05-07T00:00:00"/>
    <n v="2"/>
    <s v="RT3"/>
    <s v="others"/>
    <n v="0"/>
    <s v="Cancelled"/>
    <n v="18000"/>
    <n v="7200"/>
    <n v="170268"/>
    <s v="Cash"/>
    <n v="1"/>
    <s v="Travel restrictions"/>
    <b v="0"/>
    <s v="UK"/>
    <n v="31"/>
    <s v="No"/>
    <n v="409.33"/>
    <s v="OTA"/>
  </r>
  <r>
    <s v="May062219559RT39"/>
    <n v="19559"/>
    <d v="2022-05-02T00:00:00"/>
    <x v="5"/>
    <d v="2022-05-07T00:00:00"/>
    <n v="2"/>
    <s v="RT3"/>
    <s v="others"/>
    <n v="0"/>
    <s v="Cancelled"/>
    <n v="18000"/>
    <n v="7200"/>
    <n v="270824"/>
    <s v="UPI"/>
    <n v="1"/>
    <s v="Travel restrictions"/>
    <b v="0"/>
    <s v="UAE"/>
    <n v="43"/>
    <s v="No"/>
    <n v="80.02"/>
    <s v="Corporate"/>
  </r>
  <r>
    <s v="May072216559RT114"/>
    <n v="16559"/>
    <d v="2022-04-30T00:00:00"/>
    <x v="6"/>
    <d v="2022-05-08T00:00:00"/>
    <n v="2"/>
    <s v="RT1"/>
    <s v="others"/>
    <n v="0"/>
    <s v="Cancelled"/>
    <n v="11050"/>
    <n v="4420"/>
    <n v="433260"/>
    <s v="PayPal"/>
    <n v="1"/>
    <s v="Travel restrictions"/>
    <b v="1"/>
    <s v="USA"/>
    <n v="43"/>
    <s v="No"/>
    <n v="612.94000000000005"/>
    <s v="Corporate"/>
  </r>
  <r>
    <s v="May072216561RT33"/>
    <n v="16561"/>
    <d v="2022-05-01T00:00:00"/>
    <x v="6"/>
    <d v="2022-05-08T00:00:00"/>
    <n v="2"/>
    <s v="RT3"/>
    <s v="others"/>
    <n v="0"/>
    <s v="Cancelled"/>
    <n v="16800"/>
    <n v="6720"/>
    <n v="248178"/>
    <s v="UPI"/>
    <n v="1"/>
    <s v="Travel restrictions"/>
    <b v="0"/>
    <s v="USA"/>
    <n v="40"/>
    <s v="No"/>
    <n v="346.38"/>
    <s v="OTA"/>
  </r>
  <r>
    <s v="May072217559RT123"/>
    <n v="17559"/>
    <d v="2022-04-30T00:00:00"/>
    <x v="6"/>
    <d v="2022-05-08T00:00:00"/>
    <n v="2"/>
    <s v="RT1"/>
    <s v="others"/>
    <n v="0"/>
    <s v="Cancelled"/>
    <n v="11050"/>
    <n v="4420"/>
    <n v="637691"/>
    <s v="Net Banking"/>
    <n v="1"/>
    <s v="Travel restrictions"/>
    <b v="0"/>
    <s v="UK"/>
    <n v="28"/>
    <s v="No"/>
    <n v="718.49"/>
    <s v="Corporate"/>
  </r>
  <r>
    <s v="May072217560RT130"/>
    <n v="17560"/>
    <d v="2022-05-07T00:00:00"/>
    <x v="6"/>
    <d v="2022-05-08T00:00:00"/>
    <n v="2"/>
    <s v="RT1"/>
    <s v="others"/>
    <n v="0"/>
    <s v="Cancelled"/>
    <n v="11050"/>
    <n v="4420"/>
    <n v="627340"/>
    <s v="PayPal"/>
    <n v="1"/>
    <s v="Travel restrictions"/>
    <b v="0"/>
    <s v="UAE"/>
    <n v="46"/>
    <s v="No"/>
    <n v="881.53"/>
    <s v="Direct"/>
  </r>
  <r>
    <s v="May072217562RT16"/>
    <n v="17562"/>
    <d v="2022-05-03T00:00:00"/>
    <x v="6"/>
    <d v="2022-05-08T00:00:00"/>
    <n v="2"/>
    <s v="RT1"/>
    <s v="others"/>
    <n v="0"/>
    <s v="Cancelled"/>
    <n v="11050"/>
    <n v="4420"/>
    <n v="670303"/>
    <s v="Net Banking"/>
    <n v="1"/>
    <s v="Travel restrictions"/>
    <b v="1"/>
    <s v="India"/>
    <n v="18"/>
    <s v="No"/>
    <n v="903.24"/>
    <s v="OTA"/>
  </r>
  <r>
    <s v="May072217563RT119"/>
    <n v="17563"/>
    <d v="2022-05-04T00:00:00"/>
    <x v="6"/>
    <d v="2022-05-08T00:00:00"/>
    <n v="2"/>
    <s v="RT1"/>
    <s v="others"/>
    <n v="0"/>
    <s v="Cancelled"/>
    <n v="11050"/>
    <n v="4420"/>
    <n v="367291"/>
    <s v="UPI"/>
    <n v="1"/>
    <s v="Travel restrictions"/>
    <b v="0"/>
    <s v="UK"/>
    <n v="54"/>
    <s v="No"/>
    <n v="93.2"/>
    <s v="OTA"/>
  </r>
  <r>
    <s v="May072218558RT17"/>
    <n v="18558"/>
    <d v="2022-05-05T00:00:00"/>
    <x v="6"/>
    <d v="2022-05-08T00:00:00"/>
    <n v="2"/>
    <s v="RT1"/>
    <s v="others"/>
    <n v="0"/>
    <s v="Cancelled"/>
    <n v="6500"/>
    <n v="2600"/>
    <n v="389962"/>
    <s v="Cash"/>
    <n v="1"/>
    <s v="Travel restrictions"/>
    <b v="0"/>
    <s v="UAE"/>
    <n v="59"/>
    <s v="No"/>
    <n v="179.94"/>
    <s v="Corporate"/>
  </r>
  <r>
    <s v="May072218560RT127"/>
    <n v="18560"/>
    <d v="2022-05-06T00:00:00"/>
    <x v="6"/>
    <d v="2022-05-08T00:00:00"/>
    <n v="2"/>
    <s v="RT1"/>
    <s v="others"/>
    <n v="0"/>
    <s v="Cancelled"/>
    <n v="6500"/>
    <n v="2600"/>
    <n v="948423"/>
    <s v="Net Banking"/>
    <n v="1"/>
    <s v="Travel restrictions"/>
    <b v="0"/>
    <s v="UAE"/>
    <n v="50"/>
    <s v="No"/>
    <n v="164.67"/>
    <s v="Corporate"/>
  </r>
  <r>
    <s v="May072218561RT12"/>
    <n v="18561"/>
    <d v="2022-04-17T00:00:00"/>
    <x v="6"/>
    <d v="2022-05-08T00:00:00"/>
    <n v="2"/>
    <s v="RT1"/>
    <s v="others"/>
    <n v="0"/>
    <s v="Cancelled"/>
    <n v="6500"/>
    <n v="2600"/>
    <n v="944898"/>
    <s v="Net Banking"/>
    <n v="1"/>
    <s v="Travel restrictions"/>
    <b v="0"/>
    <s v="USA"/>
    <n v="24"/>
    <s v="No"/>
    <n v="523.65"/>
    <s v="Direct"/>
  </r>
  <r>
    <s v="May072218563RT37"/>
    <n v="18563"/>
    <d v="2022-05-04T00:00:00"/>
    <x v="6"/>
    <d v="2022-05-08T00:00:00"/>
    <n v="2"/>
    <s v="RT3"/>
    <s v="others"/>
    <n v="0"/>
    <s v="Cancelled"/>
    <n v="12000"/>
    <n v="4800"/>
    <n v="763270"/>
    <s v="Cash"/>
    <n v="1"/>
    <s v="Travel restrictions"/>
    <b v="1"/>
    <s v="UAE"/>
    <n v="52"/>
    <s v="No"/>
    <n v="513.49"/>
    <s v="Travel Agent"/>
  </r>
  <r>
    <s v="May072219558RT122"/>
    <n v="19558"/>
    <d v="2022-05-04T00:00:00"/>
    <x v="6"/>
    <d v="2022-05-08T00:00:00"/>
    <n v="2"/>
    <s v="RT1"/>
    <s v="others"/>
    <n v="0"/>
    <s v="Cancelled"/>
    <n v="9750"/>
    <n v="3900"/>
    <n v="400314"/>
    <s v="UPI"/>
    <n v="1"/>
    <s v="Travel restrictions"/>
    <b v="0"/>
    <s v="India"/>
    <n v="27"/>
    <s v="No"/>
    <n v="158.03"/>
    <s v="Direct"/>
  </r>
  <r>
    <s v="May072219559RT318"/>
    <n v="19559"/>
    <d v="2022-05-05T00:00:00"/>
    <x v="6"/>
    <d v="2022-05-08T00:00:00"/>
    <n v="2"/>
    <s v="RT3"/>
    <s v="others"/>
    <n v="0"/>
    <s v="Cancelled"/>
    <n v="18000"/>
    <n v="7200"/>
    <n v="644653"/>
    <s v="Net Banking"/>
    <n v="1"/>
    <s v="Travel restrictions"/>
    <b v="0"/>
    <s v="UAE"/>
    <n v="40"/>
    <s v="No"/>
    <n v="265.55"/>
    <s v="Corporate"/>
  </r>
  <r>
    <s v="May082217560RT114"/>
    <n v="17560"/>
    <d v="2022-05-07T00:00:00"/>
    <x v="7"/>
    <d v="2022-05-09T00:00:00"/>
    <n v="2"/>
    <s v="RT1"/>
    <s v="others"/>
    <n v="0"/>
    <s v="Cancelled"/>
    <n v="11050"/>
    <n v="4420"/>
    <n v="450002"/>
    <s v="Cash"/>
    <n v="1"/>
    <s v="Travel restrictions"/>
    <b v="1"/>
    <s v="USA"/>
    <n v="19"/>
    <s v="No"/>
    <n v="634.16999999999996"/>
    <s v="Corporate"/>
  </r>
  <r>
    <s v="May082217563RT110"/>
    <n v="17563"/>
    <d v="2022-05-06T00:00:00"/>
    <x v="7"/>
    <d v="2022-05-09T00:00:00"/>
    <n v="2"/>
    <s v="RT1"/>
    <s v="others"/>
    <n v="0"/>
    <s v="Cancelled"/>
    <n v="11050"/>
    <n v="4420"/>
    <n v="989213"/>
    <s v="Net Banking"/>
    <n v="1"/>
    <s v="Travel restrictions"/>
    <b v="1"/>
    <s v="UAE"/>
    <n v="36"/>
    <s v="No"/>
    <n v="757.03"/>
    <s v="Direct"/>
  </r>
  <r>
    <s v="May082217563RT416"/>
    <n v="17563"/>
    <d v="2022-05-06T00:00:00"/>
    <x v="7"/>
    <d v="2022-05-09T00:00:00"/>
    <n v="2"/>
    <s v="RT4"/>
    <s v="others"/>
    <n v="0"/>
    <s v="Cancelled"/>
    <n v="32300"/>
    <n v="12920"/>
    <n v="352313"/>
    <s v="PayPal"/>
    <n v="1"/>
    <s v="Travel restrictions"/>
    <b v="0"/>
    <s v="UAE"/>
    <n v="47"/>
    <s v="No"/>
    <n v="37.11"/>
    <s v="Direct"/>
  </r>
  <r>
    <s v="May082218558RT47"/>
    <n v="18558"/>
    <d v="2022-05-03T00:00:00"/>
    <x v="7"/>
    <d v="2022-05-09T00:00:00"/>
    <n v="2"/>
    <s v="RT4"/>
    <s v="others"/>
    <n v="0"/>
    <s v="Cancelled"/>
    <n v="19000"/>
    <n v="7600"/>
    <n v="619904"/>
    <s v="Net Banking"/>
    <n v="1"/>
    <s v="Travel restrictions"/>
    <b v="0"/>
    <s v="UK"/>
    <n v="62"/>
    <s v="No"/>
    <n v="629.52"/>
    <s v="Direct"/>
  </r>
  <r>
    <s v="May082218558RT411"/>
    <n v="18558"/>
    <d v="2022-05-04T00:00:00"/>
    <x v="7"/>
    <d v="2022-05-09T00:00:00"/>
    <n v="2"/>
    <s v="RT4"/>
    <s v="others"/>
    <n v="0"/>
    <s v="Cancelled"/>
    <n v="19000"/>
    <n v="7600"/>
    <n v="586598"/>
    <s v="PayPal"/>
    <n v="1"/>
    <s v="Travel restrictions"/>
    <b v="1"/>
    <s v="UAE"/>
    <n v="62"/>
    <s v="No"/>
    <n v="417.82"/>
    <s v="Travel Agent"/>
  </r>
  <r>
    <s v="May082217564RT14"/>
    <n v="17564"/>
    <d v="2022-05-07T00:00:00"/>
    <x v="7"/>
    <d v="2022-05-09T00:00:00"/>
    <n v="2"/>
    <s v="RT1"/>
    <s v="others"/>
    <n v="0"/>
    <s v="Cancelled"/>
    <n v="11050"/>
    <n v="4420"/>
    <n v="933160"/>
    <s v="PayPal"/>
    <n v="1"/>
    <s v="Travel restrictions"/>
    <b v="0"/>
    <s v="USA"/>
    <n v="24"/>
    <s v="No"/>
    <n v="477.15"/>
    <s v="Direct"/>
  </r>
  <r>
    <s v="May092216561RT15"/>
    <n v="16561"/>
    <d v="2022-05-07T00:00:00"/>
    <x v="70"/>
    <d v="2022-05-10T00:00:00"/>
    <n v="2"/>
    <s v="RT1"/>
    <s v="others"/>
    <n v="0"/>
    <s v="Cancelled"/>
    <n v="9100"/>
    <n v="3640"/>
    <n v="707879"/>
    <s v="Cash"/>
    <n v="1"/>
    <s v="Travel restrictions"/>
    <b v="1"/>
    <s v="UK"/>
    <n v="45"/>
    <s v="No"/>
    <n v="856.74"/>
    <s v="Travel Agent"/>
  </r>
  <r>
    <s v="May102216559RT36"/>
    <n v="16559"/>
    <d v="2022-05-05T00:00:00"/>
    <x v="44"/>
    <d v="2022-05-11T00:00:00"/>
    <n v="2"/>
    <s v="RT3"/>
    <s v="others"/>
    <n v="0"/>
    <s v="Cancelled"/>
    <n v="20400"/>
    <n v="8160"/>
    <n v="688518"/>
    <s v="Net Banking"/>
    <n v="1"/>
    <s v="Travel restrictions"/>
    <b v="0"/>
    <s v="USA"/>
    <n v="56"/>
    <s v="No"/>
    <n v="557.84"/>
    <s v="Travel Agent"/>
  </r>
  <r>
    <s v="May102216561RT26"/>
    <n v="16561"/>
    <d v="2022-05-04T00:00:00"/>
    <x v="44"/>
    <d v="2022-05-11T00:00:00"/>
    <n v="2"/>
    <s v="RT2"/>
    <s v="others"/>
    <n v="0"/>
    <s v="Cancelled"/>
    <n v="12600"/>
    <n v="5040"/>
    <n v="402905"/>
    <s v="Net Banking"/>
    <n v="1"/>
    <s v="Travel restrictions"/>
    <b v="0"/>
    <s v="India"/>
    <n v="30"/>
    <s v="No"/>
    <n v="17.75"/>
    <s v="OTA"/>
  </r>
  <r>
    <s v="May102216561RT27"/>
    <n v="16561"/>
    <d v="2022-05-09T00:00:00"/>
    <x v="44"/>
    <d v="2022-05-11T00:00:00"/>
    <n v="2"/>
    <s v="RT2"/>
    <s v="others"/>
    <n v="0"/>
    <s v="Cancelled"/>
    <n v="12600"/>
    <n v="5040"/>
    <n v="718914"/>
    <s v="Cash"/>
    <n v="1"/>
    <s v="Travel restrictions"/>
    <b v="0"/>
    <s v="India"/>
    <n v="28"/>
    <s v="No"/>
    <n v="579.83000000000004"/>
    <s v="Travel Agent"/>
  </r>
  <r>
    <s v="May102217559RT41"/>
    <n v="17559"/>
    <d v="2022-05-08T00:00:00"/>
    <x v="44"/>
    <d v="2022-05-11T00:00:00"/>
    <n v="2"/>
    <s v="RT4"/>
    <s v="others"/>
    <n v="0"/>
    <s v="Cancelled"/>
    <n v="32300"/>
    <n v="12920"/>
    <n v="213693"/>
    <s v="Credit Card"/>
    <n v="1"/>
    <s v="Travel restrictions"/>
    <b v="0"/>
    <s v="UAE"/>
    <n v="26"/>
    <s v="No"/>
    <n v="587.78"/>
    <s v="Direct"/>
  </r>
  <r>
    <s v="May112216562RT310"/>
    <n v="16562"/>
    <d v="2022-05-09T00:00:00"/>
    <x v="8"/>
    <d v="2022-05-12T00:00:00"/>
    <n v="2"/>
    <s v="RT3"/>
    <s v="others"/>
    <n v="0"/>
    <s v="Cancelled"/>
    <n v="16800"/>
    <n v="6720"/>
    <n v="671308"/>
    <s v="UPI"/>
    <n v="1"/>
    <s v="Travel restrictions"/>
    <b v="0"/>
    <s v="Singapore"/>
    <n v="55"/>
    <s v="No"/>
    <n v="685.03"/>
    <s v="Direct"/>
  </r>
  <r>
    <s v="May112218558RT36"/>
    <n v="18558"/>
    <d v="2022-05-07T00:00:00"/>
    <x v="8"/>
    <d v="2022-05-12T00:00:00"/>
    <n v="2"/>
    <s v="RT3"/>
    <s v="others"/>
    <n v="0"/>
    <s v="Cancelled"/>
    <n v="12000"/>
    <n v="4800"/>
    <n v="343825"/>
    <s v="UPI"/>
    <n v="1"/>
    <s v="Travel restrictions"/>
    <b v="1"/>
    <s v="Singapore"/>
    <n v="24"/>
    <s v="No"/>
    <n v="531.15"/>
    <s v="OTA"/>
  </r>
  <r>
    <s v="May112218562RT112"/>
    <n v="18562"/>
    <d v="2022-05-09T00:00:00"/>
    <x v="8"/>
    <d v="2022-05-12T00:00:00"/>
    <n v="2"/>
    <s v="RT1"/>
    <s v="others"/>
    <n v="0"/>
    <s v="Cancelled"/>
    <n v="6500"/>
    <n v="2600"/>
    <n v="107253"/>
    <s v="Net Banking"/>
    <n v="1"/>
    <s v="Travel restrictions"/>
    <b v="1"/>
    <s v="USA"/>
    <n v="25"/>
    <s v="No"/>
    <n v="0.79"/>
    <s v="Corporate"/>
  </r>
  <r>
    <s v="May112218563RT18"/>
    <n v="18563"/>
    <d v="2022-05-10T00:00:00"/>
    <x v="8"/>
    <d v="2022-05-12T00:00:00"/>
    <n v="2"/>
    <s v="RT1"/>
    <s v="others"/>
    <n v="0"/>
    <s v="Cancelled"/>
    <n v="6500"/>
    <n v="2600"/>
    <n v="759966"/>
    <s v="PayPal"/>
    <n v="1"/>
    <s v="Travel restrictions"/>
    <b v="0"/>
    <s v="Singapore"/>
    <n v="45"/>
    <s v="No"/>
    <n v="948.12"/>
    <s v="OTA"/>
  </r>
  <r>
    <s v="May112219562RT39"/>
    <n v="19562"/>
    <d v="2022-05-09T00:00:00"/>
    <x v="8"/>
    <d v="2022-05-12T00:00:00"/>
    <n v="2"/>
    <s v="RT3"/>
    <s v="others"/>
    <n v="0"/>
    <s v="Cancelled"/>
    <n v="18000"/>
    <n v="7200"/>
    <n v="848378"/>
    <s v="Credit Card"/>
    <n v="1"/>
    <s v="Travel restrictions"/>
    <b v="0"/>
    <s v="USA"/>
    <n v="59"/>
    <s v="No"/>
    <n v="893.16"/>
    <s v="Corporate"/>
  </r>
  <r>
    <s v="May122216558RT19"/>
    <n v="16558"/>
    <d v="2022-04-21T00:00:00"/>
    <x v="45"/>
    <d v="2022-05-13T00:00:00"/>
    <n v="2"/>
    <s v="RT1"/>
    <s v="others"/>
    <n v="0"/>
    <s v="Cancelled"/>
    <n v="9100"/>
    <n v="3640"/>
    <n v="850385"/>
    <s v="Cash"/>
    <n v="1"/>
    <s v="Travel restrictions"/>
    <b v="0"/>
    <s v="USA"/>
    <n v="22"/>
    <s v="No"/>
    <n v="912.46"/>
    <s v="OTA"/>
  </r>
  <r>
    <s v="May122216563RT18"/>
    <n v="16563"/>
    <d v="2022-05-12T00:00:00"/>
    <x v="45"/>
    <d v="2022-05-13T00:00:00"/>
    <n v="2"/>
    <s v="RT1"/>
    <s v="others"/>
    <n v="0"/>
    <s v="Cancelled"/>
    <n v="9100"/>
    <n v="3640"/>
    <n v="687596"/>
    <s v="Cash"/>
    <n v="1"/>
    <s v="Travel restrictions"/>
    <b v="1"/>
    <s v="India"/>
    <n v="41"/>
    <s v="No"/>
    <n v="214.04"/>
    <s v="Travel Agent"/>
  </r>
  <r>
    <s v="May122217562RT18"/>
    <n v="17562"/>
    <d v="2022-05-12T00:00:00"/>
    <x v="45"/>
    <d v="2022-05-13T00:00:00"/>
    <n v="2"/>
    <s v="RT1"/>
    <s v="others"/>
    <n v="0"/>
    <s v="Cancelled"/>
    <n v="11050"/>
    <n v="4420"/>
    <n v="503169"/>
    <s v="Net Banking"/>
    <n v="1"/>
    <s v="Travel restrictions"/>
    <b v="1"/>
    <s v="UK"/>
    <n v="59"/>
    <s v="No"/>
    <n v="59.4"/>
    <s v="Travel Agent"/>
  </r>
  <r>
    <s v="May122218561RT311"/>
    <n v="18561"/>
    <d v="2022-05-08T00:00:00"/>
    <x v="45"/>
    <d v="2022-05-13T00:00:00"/>
    <n v="2"/>
    <s v="RT3"/>
    <s v="others"/>
    <n v="0"/>
    <s v="Cancelled"/>
    <n v="12000"/>
    <n v="4800"/>
    <n v="776923"/>
    <s v="UPI"/>
    <n v="1"/>
    <s v="Travel restrictions"/>
    <b v="0"/>
    <s v="USA"/>
    <n v="36"/>
    <s v="No"/>
    <n v="973.44"/>
    <s v="Corporate"/>
  </r>
  <r>
    <s v="May122219558RT116"/>
    <n v="19558"/>
    <d v="2022-05-09T00:00:00"/>
    <x v="45"/>
    <d v="2022-05-13T00:00:00"/>
    <n v="2"/>
    <s v="RT1"/>
    <s v="others"/>
    <n v="0"/>
    <s v="Cancelled"/>
    <n v="9750"/>
    <n v="3900"/>
    <n v="880644"/>
    <s v="UPI"/>
    <n v="1"/>
    <s v="Travel restrictions"/>
    <b v="0"/>
    <s v="UAE"/>
    <n v="53"/>
    <s v="No"/>
    <n v="334.84"/>
    <s v="Corporate"/>
  </r>
  <r>
    <s v="May122219559RT27"/>
    <n v="19559"/>
    <d v="2022-05-06T00:00:00"/>
    <x v="45"/>
    <d v="2022-05-13T00:00:00"/>
    <n v="2"/>
    <s v="RT2"/>
    <s v="others"/>
    <n v="0"/>
    <s v="Cancelled"/>
    <n v="13500"/>
    <n v="5400"/>
    <n v="117215"/>
    <s v="UPI"/>
    <n v="1"/>
    <s v="Travel restrictions"/>
    <b v="1"/>
    <s v="UK"/>
    <n v="19"/>
    <s v="No"/>
    <n v="738"/>
    <s v="Corporate"/>
  </r>
  <r>
    <s v="May132216559RT16"/>
    <n v="16559"/>
    <d v="2022-05-07T00:00:00"/>
    <x v="46"/>
    <d v="2022-05-14T00:00:00"/>
    <n v="2"/>
    <s v="RT1"/>
    <s v="others"/>
    <n v="0"/>
    <s v="Cancelled"/>
    <n v="11050"/>
    <n v="4420"/>
    <n v="784153"/>
    <s v="Cash"/>
    <n v="1"/>
    <s v="Travel restrictions"/>
    <b v="0"/>
    <s v="India"/>
    <n v="41"/>
    <s v="No"/>
    <n v="0.61"/>
    <s v="Travel Agent"/>
  </r>
  <r>
    <s v="May132216562RT220"/>
    <n v="16562"/>
    <d v="2022-05-08T00:00:00"/>
    <x v="46"/>
    <d v="2022-05-14T00:00:00"/>
    <n v="2"/>
    <s v="RT2"/>
    <s v="others"/>
    <n v="0"/>
    <s v="Cancelled"/>
    <n v="12600"/>
    <n v="5040"/>
    <n v="170047"/>
    <s v="Credit Card"/>
    <n v="1"/>
    <s v="Travel restrictions"/>
    <b v="0"/>
    <s v="USA"/>
    <n v="59"/>
    <s v="No"/>
    <n v="492.3"/>
    <s v="Direct"/>
  </r>
  <r>
    <s v="May132217558RT38"/>
    <n v="17558"/>
    <d v="2022-05-07T00:00:00"/>
    <x v="46"/>
    <d v="2022-05-14T00:00:00"/>
    <n v="2"/>
    <s v="RT3"/>
    <s v="others"/>
    <n v="0"/>
    <s v="Cancelled"/>
    <n v="20400"/>
    <n v="8160"/>
    <n v="123798"/>
    <s v="UPI"/>
    <n v="1"/>
    <s v="Travel restrictions"/>
    <b v="0"/>
    <s v="USA"/>
    <n v="49"/>
    <s v="No"/>
    <n v="595.96"/>
    <s v="OTA"/>
  </r>
  <r>
    <s v="May132219561RT29"/>
    <n v="19561"/>
    <d v="2022-04-23T00:00:00"/>
    <x v="46"/>
    <d v="2022-05-14T00:00:00"/>
    <n v="2"/>
    <s v="RT2"/>
    <s v="others"/>
    <n v="0"/>
    <s v="Cancelled"/>
    <n v="13500"/>
    <n v="5400"/>
    <n v="567221"/>
    <s v="Net Banking"/>
    <n v="1"/>
    <s v="Travel restrictions"/>
    <b v="1"/>
    <s v="UK"/>
    <n v="21"/>
    <s v="No"/>
    <n v="421.35"/>
    <s v="Corporate"/>
  </r>
  <r>
    <s v="May132219561RT39"/>
    <n v="19561"/>
    <d v="2022-05-11T00:00:00"/>
    <x v="46"/>
    <d v="2022-05-14T00:00:00"/>
    <n v="2"/>
    <s v="RT3"/>
    <s v="others"/>
    <n v="0"/>
    <s v="Cancelled"/>
    <n v="18000"/>
    <n v="7200"/>
    <n v="973372"/>
    <s v="Credit Card"/>
    <n v="1"/>
    <s v="Travel restrictions"/>
    <b v="1"/>
    <s v="India"/>
    <n v="34"/>
    <s v="No"/>
    <n v="806.87"/>
    <s v="Travel Agent"/>
  </r>
  <r>
    <s v="May132219562RT28"/>
    <n v="19562"/>
    <d v="2022-05-06T00:00:00"/>
    <x v="46"/>
    <d v="2022-05-14T00:00:00"/>
    <n v="2"/>
    <s v="RT2"/>
    <s v="others"/>
    <n v="0"/>
    <s v="Cancelled"/>
    <n v="13500"/>
    <n v="5400"/>
    <n v="616853"/>
    <s v="UPI"/>
    <n v="1"/>
    <s v="Travel restrictions"/>
    <b v="0"/>
    <s v="UAE"/>
    <n v="54"/>
    <s v="No"/>
    <n v="577.09"/>
    <s v="Corporate"/>
  </r>
  <r>
    <s v="May132219562RT316"/>
    <n v="19562"/>
    <d v="2022-05-08T00:00:00"/>
    <x v="46"/>
    <d v="2022-05-14T00:00:00"/>
    <n v="2"/>
    <s v="RT3"/>
    <s v="others"/>
    <n v="0"/>
    <s v="Cancelled"/>
    <n v="18000"/>
    <n v="7200"/>
    <n v="243492"/>
    <s v="Cash"/>
    <n v="1"/>
    <s v="Travel restrictions"/>
    <b v="1"/>
    <s v="India"/>
    <n v="49"/>
    <s v="No"/>
    <n v="977.37"/>
    <s v="Corporate"/>
  </r>
  <r>
    <s v="May142217558RT33"/>
    <n v="17558"/>
    <d v="2022-05-10T00:00:00"/>
    <x v="47"/>
    <d v="2022-05-15T00:00:00"/>
    <n v="2"/>
    <s v="RT3"/>
    <s v="others"/>
    <n v="0"/>
    <s v="Cancelled"/>
    <n v="20400"/>
    <n v="8160"/>
    <n v="137117"/>
    <s v="Credit Card"/>
    <n v="1"/>
    <s v="Travel restrictions"/>
    <b v="0"/>
    <s v="Singapore"/>
    <n v="41"/>
    <s v="No"/>
    <n v="475.97"/>
    <s v="Direct"/>
  </r>
  <r>
    <s v="May142217558RT316"/>
    <n v="17558"/>
    <d v="2022-04-23T00:00:00"/>
    <x v="47"/>
    <d v="2022-05-15T00:00:00"/>
    <n v="2"/>
    <s v="RT3"/>
    <s v="others"/>
    <n v="0"/>
    <s v="Cancelled"/>
    <n v="20400"/>
    <n v="8160"/>
    <n v="319015"/>
    <s v="Credit Card"/>
    <n v="1"/>
    <s v="Travel restrictions"/>
    <b v="0"/>
    <s v="USA"/>
    <n v="27"/>
    <s v="No"/>
    <n v="730.34"/>
    <s v="OTA"/>
  </r>
  <r>
    <s v="May142217560RT124"/>
    <n v="17560"/>
    <d v="2022-05-13T00:00:00"/>
    <x v="47"/>
    <d v="2022-05-15T00:00:00"/>
    <n v="2"/>
    <s v="RT1"/>
    <s v="others"/>
    <n v="0"/>
    <s v="Cancelled"/>
    <n v="11050"/>
    <n v="4420"/>
    <n v="963387"/>
    <s v="Credit Card"/>
    <n v="1"/>
    <s v="Travel restrictions"/>
    <b v="1"/>
    <s v="Singapore"/>
    <n v="36"/>
    <s v="No"/>
    <n v="936.17"/>
    <s v="Corporate"/>
  </r>
  <r>
    <s v="May142218561RT124"/>
    <n v="18561"/>
    <d v="2022-05-12T00:00:00"/>
    <x v="47"/>
    <d v="2022-05-15T00:00:00"/>
    <n v="2"/>
    <s v="RT1"/>
    <s v="others"/>
    <n v="0"/>
    <s v="Cancelled"/>
    <n v="6500"/>
    <n v="2600"/>
    <n v="472174"/>
    <s v="Net Banking"/>
    <n v="1"/>
    <s v="Travel restrictions"/>
    <b v="0"/>
    <s v="Singapore"/>
    <n v="49"/>
    <s v="No"/>
    <n v="121.87"/>
    <s v="Direct"/>
  </r>
  <r>
    <s v="May142218561RT33"/>
    <n v="18561"/>
    <d v="2022-05-10T00:00:00"/>
    <x v="47"/>
    <d v="2022-05-15T00:00:00"/>
    <n v="2"/>
    <s v="RT3"/>
    <s v="others"/>
    <n v="0"/>
    <s v="Cancelled"/>
    <n v="12000"/>
    <n v="4800"/>
    <n v="803446"/>
    <s v="Net Banking"/>
    <n v="1"/>
    <s v="Travel restrictions"/>
    <b v="1"/>
    <s v="Singapore"/>
    <n v="36"/>
    <s v="No"/>
    <n v="531.85"/>
    <s v="Travel Agent"/>
  </r>
  <r>
    <s v="May152216558RT29"/>
    <n v="16558"/>
    <d v="2022-05-14T00:00:00"/>
    <x v="71"/>
    <d v="2022-05-16T00:00:00"/>
    <n v="2"/>
    <s v="RT2"/>
    <s v="others"/>
    <n v="0"/>
    <s v="Cancelled"/>
    <n v="12600"/>
    <n v="5040"/>
    <n v="906416"/>
    <s v="PayPal"/>
    <n v="1"/>
    <s v="Travel restrictions"/>
    <b v="0"/>
    <s v="Singapore"/>
    <n v="59"/>
    <s v="No"/>
    <n v="290.89"/>
    <s v="Corporate"/>
  </r>
  <r>
    <s v="May152216558RT210"/>
    <n v="16558"/>
    <d v="2022-05-12T00:00:00"/>
    <x v="71"/>
    <d v="2022-05-16T00:00:00"/>
    <n v="2"/>
    <s v="RT2"/>
    <s v="others"/>
    <n v="0"/>
    <s v="Cancelled"/>
    <n v="12600"/>
    <n v="5040"/>
    <n v="624338"/>
    <s v="UPI"/>
    <n v="1"/>
    <s v="Travel restrictions"/>
    <b v="1"/>
    <s v="Singapore"/>
    <n v="57"/>
    <s v="No"/>
    <n v="472.94"/>
    <s v="Direct"/>
  </r>
  <r>
    <s v="May152216559RT122"/>
    <n v="16559"/>
    <d v="2022-05-09T00:00:00"/>
    <x v="71"/>
    <d v="2022-05-16T00:00:00"/>
    <n v="2"/>
    <s v="RT1"/>
    <s v="others"/>
    <n v="0"/>
    <s v="Cancelled"/>
    <n v="11050"/>
    <n v="4420"/>
    <n v="171895"/>
    <s v="Net Banking"/>
    <n v="1"/>
    <s v="Travel restrictions"/>
    <b v="0"/>
    <s v="UAE"/>
    <n v="19"/>
    <s v="No"/>
    <n v="927.86"/>
    <s v="Corporate"/>
  </r>
  <r>
    <s v="May152218563RT13"/>
    <n v="18563"/>
    <d v="2022-05-14T00:00:00"/>
    <x v="71"/>
    <d v="2022-05-16T00:00:00"/>
    <n v="2"/>
    <s v="RT1"/>
    <s v="others"/>
    <n v="0"/>
    <s v="Cancelled"/>
    <n v="6500"/>
    <n v="2600"/>
    <n v="478668"/>
    <s v="Cash"/>
    <n v="1"/>
    <s v="Travel restrictions"/>
    <b v="1"/>
    <s v="UAE"/>
    <n v="52"/>
    <s v="No"/>
    <n v="181.26"/>
    <s v="Corporate"/>
  </r>
  <r>
    <s v="May152218563RT34"/>
    <n v="18563"/>
    <d v="2022-05-14T00:00:00"/>
    <x v="71"/>
    <d v="2022-05-16T00:00:00"/>
    <n v="2"/>
    <s v="RT3"/>
    <s v="others"/>
    <n v="0"/>
    <s v="Cancelled"/>
    <n v="12000"/>
    <n v="4800"/>
    <n v="910614"/>
    <s v="Net Banking"/>
    <n v="1"/>
    <s v="Travel restrictions"/>
    <b v="1"/>
    <s v="USA"/>
    <n v="18"/>
    <s v="No"/>
    <n v="865.19"/>
    <s v="Direct"/>
  </r>
  <r>
    <s v="May152219559RT310"/>
    <n v="19559"/>
    <d v="2022-04-24T00:00:00"/>
    <x v="71"/>
    <d v="2022-05-16T00:00:00"/>
    <n v="2"/>
    <s v="RT3"/>
    <s v="others"/>
    <n v="0"/>
    <s v="Cancelled"/>
    <n v="18000"/>
    <n v="7200"/>
    <n v="397535"/>
    <s v="UPI"/>
    <n v="1"/>
    <s v="Travel restrictions"/>
    <b v="0"/>
    <s v="India"/>
    <n v="43"/>
    <s v="No"/>
    <n v="728.9"/>
    <s v="Travel Agent"/>
  </r>
  <r>
    <s v="May152219560RT226"/>
    <n v="19560"/>
    <d v="2022-05-15T00:00:00"/>
    <x v="71"/>
    <d v="2022-05-16T00:00:00"/>
    <n v="2"/>
    <s v="RT2"/>
    <s v="others"/>
    <n v="0"/>
    <s v="Cancelled"/>
    <n v="13500"/>
    <n v="5400"/>
    <n v="947724"/>
    <s v="Cash"/>
    <n v="1"/>
    <s v="Travel restrictions"/>
    <b v="0"/>
    <s v="USA"/>
    <n v="40"/>
    <s v="No"/>
    <n v="335.02"/>
    <s v="Direct"/>
  </r>
  <r>
    <s v="May152219562RT311"/>
    <n v="19562"/>
    <d v="2022-05-12T00:00:00"/>
    <x v="71"/>
    <d v="2022-05-16T00:00:00"/>
    <n v="2"/>
    <s v="RT3"/>
    <s v="others"/>
    <n v="0"/>
    <s v="Cancelled"/>
    <n v="18000"/>
    <n v="7200"/>
    <n v="616655"/>
    <s v="Credit Card"/>
    <n v="1"/>
    <s v="Travel restrictions"/>
    <b v="1"/>
    <s v="India"/>
    <n v="54"/>
    <s v="No"/>
    <n v="305.42"/>
    <s v="OTA"/>
  </r>
  <r>
    <s v="May162216559RT112"/>
    <n v="16559"/>
    <d v="2022-05-12T00:00:00"/>
    <x v="48"/>
    <d v="2022-05-17T00:00:00"/>
    <n v="2"/>
    <s v="RT1"/>
    <s v="others"/>
    <n v="0"/>
    <s v="Cancelled"/>
    <n v="11050"/>
    <n v="4420"/>
    <n v="955860"/>
    <s v="Credit Card"/>
    <n v="1"/>
    <s v="Travel restrictions"/>
    <b v="0"/>
    <s v="USA"/>
    <n v="38"/>
    <s v="No"/>
    <n v="507.78"/>
    <s v="Direct"/>
  </r>
  <r>
    <s v="May162216562RT18"/>
    <n v="16562"/>
    <d v="2022-05-15T00:00:00"/>
    <x v="48"/>
    <d v="2022-05-17T00:00:00"/>
    <n v="2"/>
    <s v="RT1"/>
    <s v="others"/>
    <n v="0"/>
    <s v="Cancelled"/>
    <n v="9100"/>
    <n v="3640"/>
    <n v="893720"/>
    <s v="Net Banking"/>
    <n v="1"/>
    <s v="Travel restrictions"/>
    <b v="0"/>
    <s v="Singapore"/>
    <n v="30"/>
    <s v="No"/>
    <n v="284.86"/>
    <s v="Direct"/>
  </r>
  <r>
    <s v="May162216562RT110"/>
    <n v="16562"/>
    <d v="2022-05-12T00:00:00"/>
    <x v="48"/>
    <d v="2022-05-17T00:00:00"/>
    <n v="2"/>
    <s v="RT1"/>
    <s v="others"/>
    <n v="0"/>
    <s v="Cancelled"/>
    <n v="9100"/>
    <n v="3640"/>
    <n v="981979"/>
    <s v="Net Banking"/>
    <n v="1"/>
    <s v="Travel restrictions"/>
    <b v="0"/>
    <s v="UAE"/>
    <n v="18"/>
    <s v="No"/>
    <n v="701.06"/>
    <s v="Corporate"/>
  </r>
  <r>
    <s v="May162216562RT25"/>
    <n v="16562"/>
    <d v="2022-05-10T00:00:00"/>
    <x v="48"/>
    <d v="2022-05-17T00:00:00"/>
    <n v="2"/>
    <s v="RT2"/>
    <s v="others"/>
    <n v="0"/>
    <s v="Cancelled"/>
    <n v="12600"/>
    <n v="5040"/>
    <n v="766495"/>
    <s v="Net Banking"/>
    <n v="1"/>
    <s v="Travel restrictions"/>
    <b v="0"/>
    <s v="UAE"/>
    <n v="62"/>
    <s v="No"/>
    <n v="31.97"/>
    <s v="Corporate"/>
  </r>
  <r>
    <s v="May162216563RT212"/>
    <n v="16563"/>
    <d v="2022-05-15T00:00:00"/>
    <x v="48"/>
    <d v="2022-05-17T00:00:00"/>
    <n v="2"/>
    <s v="RT2"/>
    <s v="others"/>
    <n v="0"/>
    <s v="Cancelled"/>
    <n v="12600"/>
    <n v="5040"/>
    <n v="208345"/>
    <s v="PayPal"/>
    <n v="1"/>
    <s v="Travel restrictions"/>
    <b v="1"/>
    <s v="UAE"/>
    <n v="33"/>
    <s v="No"/>
    <n v="246.62"/>
    <s v="Direct"/>
  </r>
  <r>
    <s v="May162217562RT15"/>
    <n v="17562"/>
    <d v="2022-05-13T00:00:00"/>
    <x v="48"/>
    <d v="2022-05-17T00:00:00"/>
    <n v="2"/>
    <s v="RT1"/>
    <s v="others"/>
    <n v="0"/>
    <s v="Cancelled"/>
    <n v="11050"/>
    <n v="4420"/>
    <n v="106220"/>
    <s v="Cash"/>
    <n v="1"/>
    <s v="Travel restrictions"/>
    <b v="0"/>
    <s v="UAE"/>
    <n v="43"/>
    <s v="No"/>
    <n v="467.12"/>
    <s v="Travel Agent"/>
  </r>
  <r>
    <s v="May172218561RT39"/>
    <n v="18561"/>
    <d v="2022-05-13T00:00:00"/>
    <x v="72"/>
    <d v="2022-05-18T00:00:00"/>
    <n v="2"/>
    <s v="RT3"/>
    <s v="others"/>
    <n v="0"/>
    <s v="Cancelled"/>
    <n v="12000"/>
    <n v="4800"/>
    <n v="756504"/>
    <s v="UPI"/>
    <n v="1"/>
    <s v="Travel restrictions"/>
    <b v="1"/>
    <s v="UAE"/>
    <n v="19"/>
    <s v="No"/>
    <n v="871.1"/>
    <s v="Corporate"/>
  </r>
  <r>
    <s v="May172219559RT211"/>
    <n v="19559"/>
    <d v="2022-04-26T00:00:00"/>
    <x v="72"/>
    <d v="2022-05-18T00:00:00"/>
    <n v="2"/>
    <s v="RT2"/>
    <s v="others"/>
    <n v="0"/>
    <s v="Cancelled"/>
    <n v="13500"/>
    <n v="5400"/>
    <n v="491568"/>
    <s v="PayPal"/>
    <n v="1"/>
    <s v="Travel restrictions"/>
    <b v="1"/>
    <s v="India"/>
    <n v="19"/>
    <s v="No"/>
    <n v="338.61"/>
    <s v="OTA"/>
  </r>
  <r>
    <s v="May182219559RT312"/>
    <n v="19559"/>
    <d v="2022-05-14T00:00:00"/>
    <x v="49"/>
    <d v="2022-05-19T00:00:00"/>
    <n v="2"/>
    <s v="RT3"/>
    <s v="others"/>
    <n v="0"/>
    <s v="Cancelled"/>
    <n v="18000"/>
    <n v="7200"/>
    <n v="240707"/>
    <s v="Credit Card"/>
    <n v="1"/>
    <s v="Travel restrictions"/>
    <b v="0"/>
    <s v="UK"/>
    <n v="33"/>
    <s v="No"/>
    <n v="267.99"/>
    <s v="Corporate"/>
  </r>
  <r>
    <s v="May182219562RT213"/>
    <n v="19562"/>
    <d v="2022-05-16T00:00:00"/>
    <x v="49"/>
    <d v="2022-05-19T00:00:00"/>
    <n v="2"/>
    <s v="RT2"/>
    <s v="others"/>
    <n v="0"/>
    <s v="Cancelled"/>
    <n v="13500"/>
    <n v="5400"/>
    <n v="365388"/>
    <s v="Cash"/>
    <n v="1"/>
    <s v="Travel restrictions"/>
    <b v="0"/>
    <s v="Singapore"/>
    <n v="59"/>
    <s v="No"/>
    <n v="426.41"/>
    <s v="Corporate"/>
  </r>
  <r>
    <s v="May192216563RT22"/>
    <n v="16563"/>
    <d v="2022-05-19T00:00:00"/>
    <x v="9"/>
    <d v="2022-05-20T00:00:00"/>
    <n v="2"/>
    <s v="RT2"/>
    <s v="others"/>
    <n v="0"/>
    <s v="Cancelled"/>
    <n v="12600"/>
    <n v="5040"/>
    <n v="427460"/>
    <s v="Net Banking"/>
    <n v="1"/>
    <s v="Travel restrictions"/>
    <b v="1"/>
    <s v="USA"/>
    <n v="58"/>
    <s v="No"/>
    <n v="978.85"/>
    <s v="OTA"/>
  </r>
  <r>
    <s v="May192216563RT218"/>
    <n v="16563"/>
    <d v="2022-05-19T00:00:00"/>
    <x v="9"/>
    <d v="2022-05-20T00:00:00"/>
    <n v="2"/>
    <s v="RT2"/>
    <s v="others"/>
    <n v="0"/>
    <s v="Cancelled"/>
    <n v="12600"/>
    <n v="5040"/>
    <n v="348945"/>
    <s v="Cash"/>
    <n v="1"/>
    <s v="Travel restrictions"/>
    <b v="0"/>
    <s v="UK"/>
    <n v="60"/>
    <s v="No"/>
    <n v="213.7"/>
    <s v="OTA"/>
  </r>
  <r>
    <s v="May192217559RT33"/>
    <n v="17559"/>
    <d v="2022-05-15T00:00:00"/>
    <x v="9"/>
    <d v="2022-05-20T00:00:00"/>
    <n v="2"/>
    <s v="RT3"/>
    <s v="others"/>
    <n v="0"/>
    <s v="Cancelled"/>
    <n v="20400"/>
    <n v="8160"/>
    <n v="730025"/>
    <s v="Cash"/>
    <n v="1"/>
    <s v="Travel restrictions"/>
    <b v="0"/>
    <s v="Singapore"/>
    <n v="41"/>
    <s v="No"/>
    <n v="722.4"/>
    <s v="Corporate"/>
  </r>
  <r>
    <s v="May192217563RT36"/>
    <n v="17563"/>
    <d v="2022-05-18T00:00:00"/>
    <x v="9"/>
    <d v="2022-05-20T00:00:00"/>
    <n v="2"/>
    <s v="RT3"/>
    <s v="others"/>
    <n v="0"/>
    <s v="Cancelled"/>
    <n v="20400"/>
    <n v="8160"/>
    <n v="363575"/>
    <s v="Net Banking"/>
    <n v="1"/>
    <s v="Travel restrictions"/>
    <b v="0"/>
    <s v="UAE"/>
    <n v="61"/>
    <s v="No"/>
    <n v="362.77"/>
    <s v="OTA"/>
  </r>
  <r>
    <s v="May202217560RT311"/>
    <n v="17560"/>
    <d v="2022-05-20T00:00:00"/>
    <x v="50"/>
    <d v="2022-05-21T00:00:00"/>
    <n v="2"/>
    <s v="RT3"/>
    <s v="others"/>
    <n v="0"/>
    <s v="Cancelled"/>
    <n v="20400"/>
    <n v="8160"/>
    <n v="504982"/>
    <s v="PayPal"/>
    <n v="1"/>
    <s v="Travel restrictions"/>
    <b v="0"/>
    <s v="India"/>
    <n v="30"/>
    <s v="No"/>
    <n v="624.29999999999995"/>
    <s v="OTA"/>
  </r>
  <r>
    <s v="May212216563RT211"/>
    <n v="16563"/>
    <d v="2022-05-19T00:00:00"/>
    <x v="10"/>
    <d v="2022-05-22T00:00:00"/>
    <n v="2"/>
    <s v="RT2"/>
    <s v="others"/>
    <n v="0"/>
    <s v="Cancelled"/>
    <n v="12600"/>
    <n v="5040"/>
    <n v="343707"/>
    <s v="PayPal"/>
    <n v="1"/>
    <s v="Travel restrictions"/>
    <b v="0"/>
    <s v="USA"/>
    <n v="39"/>
    <s v="No"/>
    <n v="182.27"/>
    <s v="Corporate"/>
  </r>
  <r>
    <s v="May212218560RT120"/>
    <n v="18560"/>
    <d v="2022-05-19T00:00:00"/>
    <x v="10"/>
    <d v="2022-05-22T00:00:00"/>
    <n v="2"/>
    <s v="RT1"/>
    <s v="others"/>
    <n v="0"/>
    <s v="Cancelled"/>
    <n v="6500"/>
    <n v="2600"/>
    <n v="111465"/>
    <s v="UPI"/>
    <n v="1"/>
    <s v="Travel restrictions"/>
    <b v="0"/>
    <s v="India"/>
    <n v="56"/>
    <s v="No"/>
    <n v="60.49"/>
    <s v="Travel Agent"/>
  </r>
  <r>
    <s v="May212218561RT46"/>
    <n v="18561"/>
    <d v="2022-05-17T00:00:00"/>
    <x v="10"/>
    <d v="2022-05-22T00:00:00"/>
    <n v="2"/>
    <s v="RT4"/>
    <s v="others"/>
    <n v="0"/>
    <s v="Cancelled"/>
    <n v="19000"/>
    <n v="7600"/>
    <n v="798134"/>
    <s v="PayPal"/>
    <n v="1"/>
    <s v="Travel restrictions"/>
    <b v="0"/>
    <s v="India"/>
    <n v="46"/>
    <s v="No"/>
    <n v="150.16"/>
    <s v="Travel Agent"/>
  </r>
  <r>
    <s v="May212219561RT224"/>
    <n v="19561"/>
    <d v="2022-05-18T00:00:00"/>
    <x v="10"/>
    <d v="2022-05-22T00:00:00"/>
    <n v="2"/>
    <s v="RT2"/>
    <s v="others"/>
    <n v="0"/>
    <s v="Cancelled"/>
    <n v="13500"/>
    <n v="5400"/>
    <n v="591293"/>
    <s v="PayPal"/>
    <n v="1"/>
    <s v="Travel restrictions"/>
    <b v="1"/>
    <s v="India"/>
    <n v="51"/>
    <s v="No"/>
    <n v="965.41"/>
    <s v="Travel Agent"/>
  </r>
  <r>
    <s v="May222216563RT31"/>
    <n v="16563"/>
    <d v="2022-05-22T00:00:00"/>
    <x v="11"/>
    <d v="2022-05-23T00:00:00"/>
    <n v="2"/>
    <s v="RT3"/>
    <s v="others"/>
    <n v="0"/>
    <s v="Cancelled"/>
    <n v="16800"/>
    <n v="6720"/>
    <n v="207809"/>
    <s v="Cash"/>
    <n v="1"/>
    <s v="Travel restrictions"/>
    <b v="0"/>
    <s v="India"/>
    <n v="52"/>
    <s v="No"/>
    <n v="943.73"/>
    <s v="Travel Agent"/>
  </r>
  <r>
    <s v="May222217562RT12"/>
    <n v="17562"/>
    <d v="2022-05-19T00:00:00"/>
    <x v="11"/>
    <d v="2022-05-23T00:00:00"/>
    <n v="2"/>
    <s v="RT1"/>
    <s v="others"/>
    <n v="0"/>
    <s v="Cancelled"/>
    <n v="11050"/>
    <n v="4420"/>
    <n v="588859"/>
    <s v="UPI"/>
    <n v="1"/>
    <s v="Travel restrictions"/>
    <b v="1"/>
    <s v="UK"/>
    <n v="59"/>
    <s v="No"/>
    <n v="279.13"/>
    <s v="Direct"/>
  </r>
  <r>
    <s v="May222219558RT16"/>
    <n v="19558"/>
    <d v="2022-05-20T00:00:00"/>
    <x v="11"/>
    <d v="2022-05-23T00:00:00"/>
    <n v="2"/>
    <s v="RT1"/>
    <s v="others"/>
    <n v="0"/>
    <s v="Cancelled"/>
    <n v="9750"/>
    <n v="3900"/>
    <n v="141999"/>
    <s v="Cash"/>
    <n v="1"/>
    <s v="Travel restrictions"/>
    <b v="0"/>
    <s v="India"/>
    <n v="42"/>
    <s v="No"/>
    <n v="60.4"/>
    <s v="OTA"/>
  </r>
  <r>
    <s v="May222219558RT217"/>
    <n v="19558"/>
    <d v="2022-05-19T00:00:00"/>
    <x v="11"/>
    <d v="2022-05-23T00:00:00"/>
    <n v="2"/>
    <s v="RT2"/>
    <s v="others"/>
    <n v="0"/>
    <s v="Cancelled"/>
    <n v="13500"/>
    <n v="5400"/>
    <n v="485664"/>
    <s v="PayPal"/>
    <n v="1"/>
    <s v="Travel restrictions"/>
    <b v="0"/>
    <s v="UAE"/>
    <n v="41"/>
    <s v="No"/>
    <n v="676.28"/>
    <s v="Travel Agent"/>
  </r>
  <r>
    <s v="May222219559RT212"/>
    <n v="19559"/>
    <d v="2022-05-20T00:00:00"/>
    <x v="11"/>
    <d v="2022-05-23T00:00:00"/>
    <n v="2"/>
    <s v="RT2"/>
    <s v="others"/>
    <n v="0"/>
    <s v="Cancelled"/>
    <n v="13500"/>
    <n v="5400"/>
    <n v="722604"/>
    <s v="Credit Card"/>
    <n v="1"/>
    <s v="Travel restrictions"/>
    <b v="0"/>
    <s v="UAE"/>
    <n v="46"/>
    <s v="No"/>
    <n v="692.36"/>
    <s v="Travel Agent"/>
  </r>
  <r>
    <s v="May222219559RT225"/>
    <n v="19559"/>
    <d v="2022-05-17T00:00:00"/>
    <x v="11"/>
    <d v="2022-05-23T00:00:00"/>
    <n v="2"/>
    <s v="RT2"/>
    <s v="others"/>
    <n v="0"/>
    <s v="Cancelled"/>
    <n v="13500"/>
    <n v="5400"/>
    <n v="356817"/>
    <s v="Credit Card"/>
    <n v="1"/>
    <s v="Travel restrictions"/>
    <b v="1"/>
    <s v="USA"/>
    <n v="33"/>
    <s v="No"/>
    <n v="696.4"/>
    <s v="Direct"/>
  </r>
  <r>
    <s v="May222219560RT112"/>
    <n v="19560"/>
    <d v="2022-05-22T00:00:00"/>
    <x v="11"/>
    <d v="2022-05-23T00:00:00"/>
    <n v="2"/>
    <s v="RT1"/>
    <s v="others"/>
    <n v="0"/>
    <s v="Cancelled"/>
    <n v="9750"/>
    <n v="3900"/>
    <n v="816123"/>
    <s v="Net Banking"/>
    <n v="1"/>
    <s v="Travel restrictions"/>
    <b v="0"/>
    <s v="USA"/>
    <n v="59"/>
    <s v="No"/>
    <n v="153.05000000000001"/>
    <s v="OTA"/>
  </r>
  <r>
    <s v="May232216560RT212"/>
    <n v="16560"/>
    <d v="2022-05-22T00:00:00"/>
    <x v="12"/>
    <d v="2022-05-24T00:00:00"/>
    <n v="2"/>
    <s v="RT2"/>
    <s v="others"/>
    <n v="0"/>
    <s v="Cancelled"/>
    <n v="12600"/>
    <n v="5040"/>
    <n v="569769"/>
    <s v="Cash"/>
    <n v="1"/>
    <s v="Travel restrictions"/>
    <b v="0"/>
    <s v="UK"/>
    <n v="25"/>
    <s v="No"/>
    <n v="620.48"/>
    <s v="Travel Agent"/>
  </r>
  <r>
    <s v="May232217559RT120"/>
    <n v="17559"/>
    <d v="2022-05-19T00:00:00"/>
    <x v="12"/>
    <d v="2022-05-24T00:00:00"/>
    <n v="2"/>
    <s v="RT1"/>
    <s v="others"/>
    <n v="0"/>
    <s v="Cancelled"/>
    <n v="11050"/>
    <n v="4420"/>
    <n v="934861"/>
    <s v="UPI"/>
    <n v="1"/>
    <s v="Travel restrictions"/>
    <b v="0"/>
    <s v="Singapore"/>
    <n v="39"/>
    <s v="No"/>
    <n v="321.93"/>
    <s v="Direct"/>
  </r>
  <r>
    <s v="May232219559RT214"/>
    <n v="19559"/>
    <d v="2022-05-19T00:00:00"/>
    <x v="12"/>
    <d v="2022-05-24T00:00:00"/>
    <n v="2"/>
    <s v="RT2"/>
    <s v="others"/>
    <n v="0"/>
    <s v="Cancelled"/>
    <n v="13500"/>
    <n v="5400"/>
    <n v="638363"/>
    <s v="Net Banking"/>
    <n v="1"/>
    <s v="Travel restrictions"/>
    <b v="1"/>
    <s v="UK"/>
    <n v="61"/>
    <s v="No"/>
    <n v="212.32"/>
    <s v="Corporate"/>
  </r>
  <r>
    <s v="May232219559RT32"/>
    <n v="19559"/>
    <d v="2022-05-18T00:00:00"/>
    <x v="12"/>
    <d v="2022-05-24T00:00:00"/>
    <n v="2"/>
    <s v="RT3"/>
    <s v="others"/>
    <n v="0"/>
    <s v="Cancelled"/>
    <n v="18000"/>
    <n v="7200"/>
    <n v="370796"/>
    <s v="Cash"/>
    <n v="1"/>
    <s v="Travel restrictions"/>
    <b v="0"/>
    <s v="Singapore"/>
    <n v="57"/>
    <s v="No"/>
    <n v="633.77"/>
    <s v="Corporate"/>
  </r>
  <r>
    <s v="May232219560RT33"/>
    <n v="19560"/>
    <d v="2022-05-16T00:00:00"/>
    <x v="12"/>
    <d v="2022-05-24T00:00:00"/>
    <n v="2"/>
    <s v="RT3"/>
    <s v="others"/>
    <n v="0"/>
    <s v="Cancelled"/>
    <n v="18000"/>
    <n v="7200"/>
    <n v="610916"/>
    <s v="Net Banking"/>
    <n v="1"/>
    <s v="Travel restrictions"/>
    <b v="0"/>
    <s v="USA"/>
    <n v="46"/>
    <s v="No"/>
    <n v="41.05"/>
    <s v="OTA"/>
  </r>
  <r>
    <s v="May242216559RT37"/>
    <n v="16559"/>
    <d v="2022-05-23T00:00:00"/>
    <x v="51"/>
    <d v="2022-05-25T00:00:00"/>
    <n v="2"/>
    <s v="RT3"/>
    <s v="others"/>
    <n v="0"/>
    <s v="Cancelled"/>
    <n v="20400"/>
    <n v="8160"/>
    <n v="773318"/>
    <s v="Net Banking"/>
    <n v="1"/>
    <s v="Travel restrictions"/>
    <b v="1"/>
    <s v="UK"/>
    <n v="21"/>
    <s v="No"/>
    <n v="642.28"/>
    <s v="Travel Agent"/>
  </r>
  <r>
    <s v="May242216559RT48"/>
    <n v="16559"/>
    <d v="2022-05-21T00:00:00"/>
    <x v="51"/>
    <d v="2022-05-25T00:00:00"/>
    <n v="2"/>
    <s v="RT4"/>
    <s v="others"/>
    <n v="0"/>
    <s v="Cancelled"/>
    <n v="32300"/>
    <n v="12920"/>
    <n v="194148"/>
    <s v="Credit Card"/>
    <n v="1"/>
    <s v="Travel restrictions"/>
    <b v="0"/>
    <s v="Singapore"/>
    <n v="61"/>
    <s v="No"/>
    <n v="762.85"/>
    <s v="Corporate"/>
  </r>
  <r>
    <s v="May242216562RT25"/>
    <n v="16562"/>
    <d v="2022-05-20T00:00:00"/>
    <x v="51"/>
    <d v="2022-05-25T00:00:00"/>
    <n v="2"/>
    <s v="RT2"/>
    <s v="others"/>
    <n v="0"/>
    <s v="Cancelled"/>
    <n v="12600"/>
    <n v="5040"/>
    <n v="746203"/>
    <s v="UPI"/>
    <n v="1"/>
    <s v="Travel restrictions"/>
    <b v="1"/>
    <s v="Singapore"/>
    <n v="19"/>
    <s v="No"/>
    <n v="911.36"/>
    <s v="Direct"/>
  </r>
  <r>
    <s v="May242218562RT33"/>
    <n v="18562"/>
    <d v="2022-05-21T00:00:00"/>
    <x v="51"/>
    <d v="2022-05-25T00:00:00"/>
    <n v="2"/>
    <s v="RT3"/>
    <s v="others"/>
    <n v="0"/>
    <s v="Cancelled"/>
    <n v="12000"/>
    <n v="4800"/>
    <n v="577069"/>
    <s v="PayPal"/>
    <n v="1"/>
    <s v="Travel restrictions"/>
    <b v="0"/>
    <s v="Singapore"/>
    <n v="53"/>
    <s v="No"/>
    <n v="8.6"/>
    <s v="Direct"/>
  </r>
  <r>
    <s v="May242219559RT16"/>
    <n v="19559"/>
    <d v="2022-05-19T00:00:00"/>
    <x v="51"/>
    <d v="2022-05-25T00:00:00"/>
    <n v="2"/>
    <s v="RT1"/>
    <s v="others"/>
    <n v="0"/>
    <s v="Cancelled"/>
    <n v="9750"/>
    <n v="3900"/>
    <n v="823800"/>
    <s v="PayPal"/>
    <n v="1"/>
    <s v="Travel restrictions"/>
    <b v="0"/>
    <s v="Singapore"/>
    <n v="56"/>
    <s v="No"/>
    <n v="591.88"/>
    <s v="Corporate"/>
  </r>
  <r>
    <s v="May252218560RT17"/>
    <n v="18560"/>
    <d v="2022-05-24T00:00:00"/>
    <x v="73"/>
    <d v="2022-05-26T00:00:00"/>
    <n v="2"/>
    <s v="RT1"/>
    <s v="others"/>
    <n v="0"/>
    <s v="Cancelled"/>
    <n v="6500"/>
    <n v="2600"/>
    <n v="509320"/>
    <s v="Cash"/>
    <n v="1"/>
    <s v="Travel restrictions"/>
    <b v="0"/>
    <s v="India"/>
    <n v="25"/>
    <s v="No"/>
    <n v="782.03"/>
    <s v="Travel Agent"/>
  </r>
  <r>
    <s v="May252219562RT41"/>
    <n v="19562"/>
    <d v="2022-05-19T00:00:00"/>
    <x v="73"/>
    <d v="2022-05-26T00:00:00"/>
    <n v="2"/>
    <s v="RT4"/>
    <s v="others"/>
    <n v="0"/>
    <s v="Cancelled"/>
    <n v="28500"/>
    <n v="11400"/>
    <n v="156436"/>
    <s v="Credit Card"/>
    <n v="1"/>
    <s v="Travel restrictions"/>
    <b v="1"/>
    <s v="USA"/>
    <n v="27"/>
    <s v="No"/>
    <n v="927.29"/>
    <s v="Direct"/>
  </r>
  <r>
    <s v="May262216561RT17"/>
    <n v="16561"/>
    <d v="2022-05-22T00:00:00"/>
    <x v="74"/>
    <d v="2022-05-27T00:00:00"/>
    <n v="2"/>
    <s v="RT1"/>
    <s v="others"/>
    <n v="0"/>
    <s v="Cancelled"/>
    <n v="9100"/>
    <n v="3640"/>
    <n v="374365"/>
    <s v="Cash"/>
    <n v="1"/>
    <s v="Travel restrictions"/>
    <b v="1"/>
    <s v="India"/>
    <n v="25"/>
    <s v="No"/>
    <n v="490.1"/>
    <s v="Corporate"/>
  </r>
  <r>
    <s v="May262218560RT13"/>
    <n v="18560"/>
    <d v="2022-05-26T00:00:00"/>
    <x v="74"/>
    <d v="2022-05-27T00:00:00"/>
    <n v="2"/>
    <s v="RT1"/>
    <s v="others"/>
    <n v="0"/>
    <s v="Cancelled"/>
    <n v="6500"/>
    <n v="2600"/>
    <n v="258404"/>
    <s v="UPI"/>
    <n v="1"/>
    <s v="Travel restrictions"/>
    <b v="0"/>
    <s v="India"/>
    <n v="64"/>
    <s v="No"/>
    <n v="812.01"/>
    <s v="Travel Agent"/>
  </r>
  <r>
    <s v="May262219558RT42"/>
    <n v="19558"/>
    <d v="2022-05-25T00:00:00"/>
    <x v="74"/>
    <d v="2022-05-27T00:00:00"/>
    <n v="2"/>
    <s v="RT4"/>
    <s v="others"/>
    <n v="0"/>
    <s v="Cancelled"/>
    <n v="28500"/>
    <n v="11400"/>
    <n v="979154"/>
    <s v="UPI"/>
    <n v="1"/>
    <s v="Travel restrictions"/>
    <b v="0"/>
    <s v="UAE"/>
    <n v="54"/>
    <s v="No"/>
    <n v="474.65"/>
    <s v="OTA"/>
  </r>
  <r>
    <s v="May262219560RT36"/>
    <n v="19560"/>
    <d v="2022-05-25T00:00:00"/>
    <x v="74"/>
    <d v="2022-05-27T00:00:00"/>
    <n v="2"/>
    <s v="RT3"/>
    <s v="others"/>
    <n v="0"/>
    <s v="Cancelled"/>
    <n v="18000"/>
    <n v="7200"/>
    <n v="883520"/>
    <s v="Cash"/>
    <n v="1"/>
    <s v="Travel restrictions"/>
    <b v="0"/>
    <s v="India"/>
    <n v="34"/>
    <s v="No"/>
    <n v="961.4"/>
    <s v="Direct"/>
  </r>
  <r>
    <s v="May272216562RT219"/>
    <n v="16562"/>
    <d v="2022-05-22T00:00:00"/>
    <x v="75"/>
    <d v="2022-05-28T00:00:00"/>
    <n v="2"/>
    <s v="RT2"/>
    <s v="others"/>
    <n v="0"/>
    <s v="Cancelled"/>
    <n v="12600"/>
    <n v="5040"/>
    <n v="465570"/>
    <s v="Cash"/>
    <n v="1"/>
    <s v="Travel restrictions"/>
    <b v="0"/>
    <s v="India"/>
    <n v="37"/>
    <s v="No"/>
    <n v="551.05999999999995"/>
    <s v="Direct"/>
  </r>
  <r>
    <s v="May272217561RT311"/>
    <n v="17561"/>
    <d v="2022-05-23T00:00:00"/>
    <x v="75"/>
    <d v="2022-05-28T00:00:00"/>
    <n v="2"/>
    <s v="RT3"/>
    <s v="others"/>
    <n v="0"/>
    <s v="Cancelled"/>
    <n v="20400"/>
    <n v="8160"/>
    <n v="951578"/>
    <s v="Net Banking"/>
    <n v="1"/>
    <s v="Travel restrictions"/>
    <b v="0"/>
    <s v="UAE"/>
    <n v="34"/>
    <s v="No"/>
    <n v="156.53"/>
    <s v="Corporate"/>
  </r>
  <r>
    <s v="May272218559RT19"/>
    <n v="18559"/>
    <d v="2022-05-23T00:00:00"/>
    <x v="75"/>
    <d v="2022-05-28T00:00:00"/>
    <n v="2"/>
    <s v="RT1"/>
    <s v="others"/>
    <n v="0"/>
    <s v="Cancelled"/>
    <n v="6500"/>
    <n v="2600"/>
    <n v="317214"/>
    <s v="UPI"/>
    <n v="1"/>
    <s v="Travel restrictions"/>
    <b v="0"/>
    <s v="UK"/>
    <n v="32"/>
    <s v="No"/>
    <n v="60.15"/>
    <s v="OTA"/>
  </r>
  <r>
    <s v="May272219558RT118"/>
    <n v="19558"/>
    <d v="2022-05-21T00:00:00"/>
    <x v="75"/>
    <d v="2022-05-28T00:00:00"/>
    <n v="2"/>
    <s v="RT1"/>
    <s v="others"/>
    <n v="0"/>
    <s v="Cancelled"/>
    <n v="9750"/>
    <n v="3900"/>
    <n v="914050"/>
    <s v="PayPal"/>
    <n v="1"/>
    <s v="Travel restrictions"/>
    <b v="0"/>
    <s v="UK"/>
    <n v="22"/>
    <s v="No"/>
    <n v="774.26"/>
    <s v="Direct"/>
  </r>
  <r>
    <s v="May272219562RT24"/>
    <n v="19562"/>
    <d v="2022-05-22T00:00:00"/>
    <x v="75"/>
    <d v="2022-05-28T00:00:00"/>
    <n v="2"/>
    <s v="RT2"/>
    <s v="others"/>
    <n v="0"/>
    <s v="Cancelled"/>
    <n v="13500"/>
    <n v="5400"/>
    <n v="259827"/>
    <s v="UPI"/>
    <n v="1"/>
    <s v="Travel restrictions"/>
    <b v="1"/>
    <s v="UAE"/>
    <n v="19"/>
    <s v="No"/>
    <n v="757.39"/>
    <s v="OTA"/>
  </r>
  <r>
    <s v="May272217564RT35"/>
    <n v="17564"/>
    <d v="2022-05-27T00:00:00"/>
    <x v="75"/>
    <d v="2022-05-28T00:00:00"/>
    <n v="2"/>
    <s v="RT3"/>
    <s v="others"/>
    <n v="0"/>
    <s v="Cancelled"/>
    <n v="20400"/>
    <n v="8160"/>
    <n v="840594"/>
    <s v="UPI"/>
    <n v="1"/>
    <s v="Travel restrictions"/>
    <b v="0"/>
    <s v="UAE"/>
    <n v="45"/>
    <s v="No"/>
    <n v="90.51"/>
    <s v="Corporate"/>
  </r>
  <r>
    <s v="May282216559RT331"/>
    <n v="16559"/>
    <d v="2022-05-26T00:00:00"/>
    <x v="52"/>
    <d v="2022-05-29T00:00:00"/>
    <n v="2"/>
    <s v="RT3"/>
    <s v="others"/>
    <n v="0"/>
    <s v="Cancelled"/>
    <n v="20400"/>
    <n v="8160"/>
    <n v="175506"/>
    <s v="Credit Card"/>
    <n v="1"/>
    <s v="Travel restrictions"/>
    <b v="0"/>
    <s v="UAE"/>
    <n v="56"/>
    <s v="No"/>
    <n v="29.38"/>
    <s v="OTA"/>
  </r>
  <r>
    <s v="May282216561RT23"/>
    <n v="16561"/>
    <d v="2022-05-08T00:00:00"/>
    <x v="52"/>
    <d v="2022-05-29T00:00:00"/>
    <n v="2"/>
    <s v="RT2"/>
    <s v="others"/>
    <n v="0"/>
    <s v="Cancelled"/>
    <n v="12600"/>
    <n v="5040"/>
    <n v="905923"/>
    <s v="Credit Card"/>
    <n v="1"/>
    <s v="Travel restrictions"/>
    <b v="1"/>
    <s v="UK"/>
    <n v="34"/>
    <s v="No"/>
    <n v="214.62"/>
    <s v="Corporate"/>
  </r>
  <r>
    <s v="May282216562RT14"/>
    <n v="16562"/>
    <d v="2022-05-24T00:00:00"/>
    <x v="52"/>
    <d v="2022-05-29T00:00:00"/>
    <n v="2"/>
    <s v="RT1"/>
    <s v="others"/>
    <n v="0"/>
    <s v="Cancelled"/>
    <n v="9100"/>
    <n v="3640"/>
    <n v="555612"/>
    <s v="Credit Card"/>
    <n v="1"/>
    <s v="Travel restrictions"/>
    <b v="1"/>
    <s v="Singapore"/>
    <n v="22"/>
    <s v="No"/>
    <n v="340.32"/>
    <s v="Travel Agent"/>
  </r>
  <r>
    <s v="May282218559RT310"/>
    <n v="18559"/>
    <d v="2022-05-23T00:00:00"/>
    <x v="52"/>
    <d v="2022-05-29T00:00:00"/>
    <n v="2"/>
    <s v="RT3"/>
    <s v="others"/>
    <n v="0"/>
    <s v="Cancelled"/>
    <n v="12000"/>
    <n v="4800"/>
    <n v="208574"/>
    <s v="UPI"/>
    <n v="1"/>
    <s v="Travel restrictions"/>
    <b v="0"/>
    <s v="India"/>
    <n v="21"/>
    <s v="No"/>
    <n v="917.49"/>
    <s v="Direct"/>
  </r>
  <r>
    <s v="May282218561RT45"/>
    <n v="18561"/>
    <d v="2022-05-26T00:00:00"/>
    <x v="52"/>
    <d v="2022-05-29T00:00:00"/>
    <n v="2"/>
    <s v="RT4"/>
    <s v="others"/>
    <n v="0"/>
    <s v="Cancelled"/>
    <n v="19000"/>
    <n v="7600"/>
    <n v="348920"/>
    <s v="Cash"/>
    <n v="1"/>
    <s v="Travel restrictions"/>
    <b v="0"/>
    <s v="USA"/>
    <n v="22"/>
    <s v="No"/>
    <n v="329.67"/>
    <s v="Corporate"/>
  </r>
  <r>
    <s v="May282219559RT224"/>
    <n v="19559"/>
    <d v="2022-05-24T00:00:00"/>
    <x v="52"/>
    <d v="2022-05-29T00:00:00"/>
    <n v="2"/>
    <s v="RT2"/>
    <s v="others"/>
    <n v="0"/>
    <s v="Cancelled"/>
    <n v="13500"/>
    <n v="5400"/>
    <n v="889316"/>
    <s v="Cash"/>
    <n v="1"/>
    <s v="Travel restrictions"/>
    <b v="1"/>
    <s v="Singapore"/>
    <n v="45"/>
    <s v="No"/>
    <n v="950.66"/>
    <s v="Travel Agent"/>
  </r>
  <r>
    <s v="May282219561RT13"/>
    <n v="19561"/>
    <d v="2022-05-25T00:00:00"/>
    <x v="52"/>
    <d v="2022-05-29T00:00:00"/>
    <n v="2"/>
    <s v="RT1"/>
    <s v="others"/>
    <n v="0"/>
    <s v="Cancelled"/>
    <n v="9750"/>
    <n v="3900"/>
    <n v="716391"/>
    <s v="PayPal"/>
    <n v="1"/>
    <s v="Travel restrictions"/>
    <b v="1"/>
    <s v="Singapore"/>
    <n v="32"/>
    <s v="No"/>
    <n v="663.94"/>
    <s v="OTA"/>
  </r>
  <r>
    <s v="May282219561RT42"/>
    <n v="19561"/>
    <d v="2022-05-25T00:00:00"/>
    <x v="52"/>
    <d v="2022-05-29T00:00:00"/>
    <n v="2"/>
    <s v="RT4"/>
    <s v="others"/>
    <n v="0"/>
    <s v="Cancelled"/>
    <n v="28500"/>
    <n v="11400"/>
    <n v="242769"/>
    <s v="Cash"/>
    <n v="1"/>
    <s v="Travel restrictions"/>
    <b v="1"/>
    <s v="UAE"/>
    <n v="31"/>
    <s v="No"/>
    <n v="353"/>
    <s v="OTA"/>
  </r>
  <r>
    <s v="May282219562RT23"/>
    <n v="19562"/>
    <d v="2022-05-26T00:00:00"/>
    <x v="52"/>
    <d v="2022-05-29T00:00:00"/>
    <n v="2"/>
    <s v="RT2"/>
    <s v="others"/>
    <n v="0"/>
    <s v="Cancelled"/>
    <n v="13500"/>
    <n v="5400"/>
    <n v="402754"/>
    <s v="UPI"/>
    <n v="1"/>
    <s v="Travel restrictions"/>
    <b v="1"/>
    <s v="India"/>
    <n v="28"/>
    <s v="No"/>
    <n v="804"/>
    <s v="Direct"/>
  </r>
  <r>
    <s v="May292216561RT26"/>
    <n v="16561"/>
    <d v="2022-05-27T00:00:00"/>
    <x v="13"/>
    <d v="2022-05-30T00:00:00"/>
    <n v="2"/>
    <s v="RT2"/>
    <s v="others"/>
    <n v="0"/>
    <s v="Cancelled"/>
    <n v="12600"/>
    <n v="5040"/>
    <n v="653941"/>
    <s v="PayPal"/>
    <n v="1"/>
    <s v="Travel restrictions"/>
    <b v="0"/>
    <s v="UAE"/>
    <n v="57"/>
    <s v="No"/>
    <n v="812.27"/>
    <s v="Travel Agent"/>
  </r>
  <r>
    <s v="May292217559RT311"/>
    <n v="17559"/>
    <d v="2022-05-24T00:00:00"/>
    <x v="13"/>
    <d v="2022-05-30T00:00:00"/>
    <n v="2"/>
    <s v="RT3"/>
    <s v="others"/>
    <n v="0"/>
    <s v="Cancelled"/>
    <n v="20400"/>
    <n v="8160"/>
    <n v="426921"/>
    <s v="Cash"/>
    <n v="1"/>
    <s v="Travel restrictions"/>
    <b v="1"/>
    <s v="Singapore"/>
    <n v="27"/>
    <s v="No"/>
    <n v="741.49"/>
    <s v="Direct"/>
  </r>
  <r>
    <s v="May292217563RT42"/>
    <n v="17563"/>
    <d v="2022-05-28T00:00:00"/>
    <x v="13"/>
    <d v="2022-05-30T00:00:00"/>
    <n v="2"/>
    <s v="RT4"/>
    <s v="others"/>
    <n v="0"/>
    <s v="Cancelled"/>
    <n v="32300"/>
    <n v="12920"/>
    <n v="591973"/>
    <s v="Credit Card"/>
    <n v="1"/>
    <s v="Travel restrictions"/>
    <b v="0"/>
    <s v="UK"/>
    <n v="24"/>
    <s v="No"/>
    <n v="581.74"/>
    <s v="Direct"/>
  </r>
  <r>
    <s v="May292219559RT23"/>
    <n v="19559"/>
    <d v="2022-05-27T00:00:00"/>
    <x v="13"/>
    <d v="2022-05-30T00:00:00"/>
    <n v="2"/>
    <s v="RT2"/>
    <s v="others"/>
    <n v="0"/>
    <s v="Cancelled"/>
    <n v="13500"/>
    <n v="5400"/>
    <n v="840894"/>
    <s v="UPI"/>
    <n v="1"/>
    <s v="Travel restrictions"/>
    <b v="1"/>
    <s v="UAE"/>
    <n v="22"/>
    <s v="No"/>
    <n v="940.93"/>
    <s v="Travel Agent"/>
  </r>
  <r>
    <s v="May292219559RT227"/>
    <n v="19559"/>
    <d v="2022-05-22T00:00:00"/>
    <x v="13"/>
    <d v="2022-05-30T00:00:00"/>
    <n v="2"/>
    <s v="RT2"/>
    <s v="others"/>
    <n v="0"/>
    <s v="Cancelled"/>
    <n v="13500"/>
    <n v="5400"/>
    <n v="995528"/>
    <s v="Credit Card"/>
    <n v="1"/>
    <s v="Travel restrictions"/>
    <b v="0"/>
    <s v="Singapore"/>
    <n v="27"/>
    <s v="No"/>
    <n v="70.14"/>
    <s v="Corporate"/>
  </r>
  <r>
    <s v="May292219560RT26"/>
    <n v="19560"/>
    <d v="2022-05-25T00:00:00"/>
    <x v="13"/>
    <d v="2022-05-30T00:00:00"/>
    <n v="2"/>
    <s v="RT2"/>
    <s v="others"/>
    <n v="0"/>
    <s v="Cancelled"/>
    <n v="13500"/>
    <n v="5400"/>
    <n v="531108"/>
    <s v="Net Banking"/>
    <n v="1"/>
    <s v="Travel restrictions"/>
    <b v="1"/>
    <s v="USA"/>
    <n v="32"/>
    <s v="No"/>
    <n v="15.65"/>
    <s v="Direct"/>
  </r>
  <r>
    <s v="May302216560RT33"/>
    <n v="16560"/>
    <d v="2022-05-28T00:00:00"/>
    <x v="14"/>
    <d v="2022-05-31T00:00:00"/>
    <n v="2"/>
    <s v="RT3"/>
    <s v="others"/>
    <n v="0"/>
    <s v="Cancelled"/>
    <n v="16800"/>
    <n v="6720"/>
    <n v="662769"/>
    <s v="PayPal"/>
    <n v="1"/>
    <s v="Travel restrictions"/>
    <b v="0"/>
    <s v="UAE"/>
    <n v="54"/>
    <s v="No"/>
    <n v="931.9"/>
    <s v="Travel Agent"/>
  </r>
  <r>
    <s v="May302216563RT217"/>
    <n v="16563"/>
    <d v="2022-05-30T00:00:00"/>
    <x v="14"/>
    <d v="2022-05-31T00:00:00"/>
    <n v="2"/>
    <s v="RT2"/>
    <s v="others"/>
    <n v="0"/>
    <s v="Cancelled"/>
    <n v="12600"/>
    <n v="5040"/>
    <n v="579424"/>
    <s v="UPI"/>
    <n v="1"/>
    <s v="Travel restrictions"/>
    <b v="0"/>
    <s v="UAE"/>
    <n v="59"/>
    <s v="No"/>
    <n v="177.71"/>
    <s v="Corporate"/>
  </r>
  <r>
    <s v="May302219561RT28"/>
    <n v="19561"/>
    <d v="2022-05-25T00:00:00"/>
    <x v="14"/>
    <d v="2022-05-31T00:00:00"/>
    <n v="2"/>
    <s v="RT2"/>
    <s v="others"/>
    <n v="0"/>
    <s v="Cancelled"/>
    <n v="13500"/>
    <n v="5400"/>
    <n v="131455"/>
    <s v="UPI"/>
    <n v="1"/>
    <s v="Travel restrictions"/>
    <b v="0"/>
    <s v="Singapore"/>
    <n v="51"/>
    <s v="No"/>
    <n v="563.78"/>
    <s v="Direct"/>
  </r>
  <r>
    <s v="May302219562RT117"/>
    <n v="19562"/>
    <d v="2022-05-09T00:00:00"/>
    <x v="14"/>
    <d v="2022-05-31T00:00:00"/>
    <n v="2"/>
    <s v="RT1"/>
    <s v="others"/>
    <n v="0"/>
    <s v="Cancelled"/>
    <n v="9750"/>
    <n v="3900"/>
    <n v="465627"/>
    <s v="Cash"/>
    <n v="1"/>
    <s v="Travel restrictions"/>
    <b v="0"/>
    <s v="India"/>
    <n v="46"/>
    <s v="No"/>
    <n v="819.13"/>
    <s v="OTA"/>
  </r>
  <r>
    <s v="May312216562RT35"/>
    <n v="16562"/>
    <d v="2022-05-29T00:00:00"/>
    <x v="15"/>
    <d v="2022-06-01T00:00:00"/>
    <n v="2"/>
    <s v="RT3"/>
    <s v="others"/>
    <n v="0"/>
    <s v="Cancelled"/>
    <n v="16800"/>
    <n v="6720"/>
    <n v="391842"/>
    <s v="Credit Card"/>
    <n v="1"/>
    <s v="Travel restrictions"/>
    <b v="0"/>
    <s v="India"/>
    <n v="43"/>
    <s v="No"/>
    <n v="711.77"/>
    <s v="Corporate"/>
  </r>
  <r>
    <s v="May312217559RT11"/>
    <n v="17559"/>
    <d v="2022-05-26T00:00:00"/>
    <x v="15"/>
    <d v="2022-06-01T00:00:00"/>
    <n v="2"/>
    <s v="RT1"/>
    <s v="others"/>
    <n v="0"/>
    <s v="Cancelled"/>
    <n v="11050"/>
    <n v="4420"/>
    <n v="651928"/>
    <s v="PayPal"/>
    <n v="1"/>
    <s v="Travel restrictions"/>
    <b v="0"/>
    <s v="USA"/>
    <n v="64"/>
    <s v="No"/>
    <n v="211.16"/>
    <s v="Corporate"/>
  </r>
  <r>
    <s v="May312218558RT11"/>
    <n v="18558"/>
    <d v="2022-05-27T00:00:00"/>
    <x v="15"/>
    <d v="2022-06-01T00:00:00"/>
    <n v="2"/>
    <s v="RT1"/>
    <s v="others"/>
    <n v="0"/>
    <s v="Cancelled"/>
    <n v="6500"/>
    <n v="2600"/>
    <n v="207644"/>
    <s v="Credit Card"/>
    <n v="1"/>
    <s v="Travel restrictions"/>
    <b v="1"/>
    <s v="Singapore"/>
    <n v="56"/>
    <s v="No"/>
    <n v="345.06"/>
    <s v="Corporate"/>
  </r>
  <r>
    <s v="Jun012217560RT14"/>
    <n v="17560"/>
    <d v="2022-05-30T00:00:00"/>
    <x v="16"/>
    <d v="2022-06-02T00:00:00"/>
    <n v="2"/>
    <s v="RT1"/>
    <s v="others"/>
    <n v="0"/>
    <s v="Cancelled"/>
    <n v="11050"/>
    <n v="4420"/>
    <n v="976538"/>
    <s v="Credit Card"/>
    <n v="1"/>
    <s v="Travel restrictions"/>
    <b v="1"/>
    <s v="USA"/>
    <n v="54"/>
    <s v="No"/>
    <n v="125.32"/>
    <s v="Travel Agent"/>
  </r>
  <r>
    <s v="Jun012217563RT32"/>
    <n v="17563"/>
    <d v="2022-05-28T00:00:00"/>
    <x v="16"/>
    <d v="2022-06-02T00:00:00"/>
    <n v="2"/>
    <s v="RT3"/>
    <s v="others"/>
    <n v="0"/>
    <s v="Cancelled"/>
    <n v="20400"/>
    <n v="8160"/>
    <n v="832524"/>
    <s v="Credit Card"/>
    <n v="1"/>
    <s v="Travel restrictions"/>
    <b v="1"/>
    <s v="India"/>
    <n v="50"/>
    <s v="No"/>
    <n v="201"/>
    <s v="Corporate"/>
  </r>
  <r>
    <s v="Jun012219562RT110"/>
    <n v="19562"/>
    <d v="2022-05-27T00:00:00"/>
    <x v="16"/>
    <d v="2022-06-02T00:00:00"/>
    <n v="2"/>
    <s v="RT1"/>
    <s v="others"/>
    <n v="0"/>
    <s v="Cancelled"/>
    <n v="9750"/>
    <n v="3900"/>
    <n v="967471"/>
    <s v="PayPal"/>
    <n v="1"/>
    <s v="Travel restrictions"/>
    <b v="0"/>
    <s v="UAE"/>
    <n v="43"/>
    <s v="No"/>
    <n v="554.51"/>
    <s v="Travel Agent"/>
  </r>
  <r>
    <s v="Jun012219562RT47"/>
    <n v="19562"/>
    <d v="2022-05-28T00:00:00"/>
    <x v="16"/>
    <d v="2022-06-02T00:00:00"/>
    <n v="2"/>
    <s v="RT4"/>
    <s v="others"/>
    <n v="0"/>
    <s v="Cancelled"/>
    <n v="28500"/>
    <n v="11400"/>
    <n v="394512"/>
    <s v="Net Banking"/>
    <n v="1"/>
    <s v="Travel restrictions"/>
    <b v="0"/>
    <s v="USA"/>
    <n v="42"/>
    <s v="No"/>
    <n v="237.29"/>
    <s v="OTA"/>
  </r>
  <r>
    <s v="Jun022216563RT22"/>
    <n v="16563"/>
    <d v="2022-06-02T00:00:00"/>
    <x v="76"/>
    <d v="2022-06-03T00:00:00"/>
    <n v="2"/>
    <s v="RT2"/>
    <s v="others"/>
    <n v="0"/>
    <s v="Cancelled"/>
    <n v="12600"/>
    <n v="5040"/>
    <n v="546582"/>
    <s v="Net Banking"/>
    <n v="1"/>
    <s v="Travel restrictions"/>
    <b v="0"/>
    <s v="UK"/>
    <n v="28"/>
    <s v="No"/>
    <n v="579.54"/>
    <s v="Direct"/>
  </r>
  <r>
    <s v="Jun022217559RT116"/>
    <n v="17559"/>
    <d v="2022-05-30T00:00:00"/>
    <x v="76"/>
    <d v="2022-06-03T00:00:00"/>
    <n v="2"/>
    <s v="RT1"/>
    <s v="others"/>
    <n v="0"/>
    <s v="Cancelled"/>
    <n v="11050"/>
    <n v="4420"/>
    <n v="144329"/>
    <s v="Credit Card"/>
    <n v="1"/>
    <s v="Travel restrictions"/>
    <b v="1"/>
    <s v="UK"/>
    <n v="22"/>
    <s v="No"/>
    <n v="625.83000000000004"/>
    <s v="Direct"/>
  </r>
  <r>
    <s v="Jun022218558RT32"/>
    <n v="18558"/>
    <d v="2022-06-02T00:00:00"/>
    <x v="76"/>
    <d v="2022-06-03T00:00:00"/>
    <n v="2"/>
    <s v="RT3"/>
    <s v="others"/>
    <n v="0"/>
    <s v="Cancelled"/>
    <n v="12000"/>
    <n v="4800"/>
    <n v="832616"/>
    <s v="Cash"/>
    <n v="1"/>
    <s v="Travel restrictions"/>
    <b v="0"/>
    <s v="USA"/>
    <n v="48"/>
    <s v="No"/>
    <n v="736.83"/>
    <s v="Direct"/>
  </r>
  <r>
    <s v="Jun032218561RT311"/>
    <n v="18561"/>
    <d v="2022-06-01T00:00:00"/>
    <x v="77"/>
    <d v="2022-06-04T00:00:00"/>
    <n v="2"/>
    <s v="RT3"/>
    <s v="others"/>
    <n v="0"/>
    <s v="Cancelled"/>
    <n v="12000"/>
    <n v="4800"/>
    <n v="137539"/>
    <s v="Cash"/>
    <n v="1"/>
    <s v="Travel restrictions"/>
    <b v="0"/>
    <s v="USA"/>
    <n v="31"/>
    <s v="No"/>
    <n v="382.33"/>
    <s v="Direct"/>
  </r>
  <r>
    <s v="Jun032218563RT110"/>
    <n v="18563"/>
    <d v="2022-06-02T00:00:00"/>
    <x v="77"/>
    <d v="2022-06-04T00:00:00"/>
    <n v="2"/>
    <s v="RT1"/>
    <s v="others"/>
    <n v="0"/>
    <s v="Cancelled"/>
    <n v="6500"/>
    <n v="2600"/>
    <n v="295394"/>
    <s v="UPI"/>
    <n v="1"/>
    <s v="Travel restrictions"/>
    <b v="0"/>
    <s v="India"/>
    <n v="62"/>
    <s v="No"/>
    <n v="222.68"/>
    <s v="Direct"/>
  </r>
  <r>
    <s v="Jun042216562RT37"/>
    <n v="16562"/>
    <d v="2022-06-02T00:00:00"/>
    <x v="17"/>
    <d v="2022-06-05T00:00:00"/>
    <n v="2"/>
    <s v="RT3"/>
    <s v="others"/>
    <n v="0"/>
    <s v="Cancelled"/>
    <n v="16800"/>
    <n v="6720"/>
    <n v="862209"/>
    <s v="Credit Card"/>
    <n v="1"/>
    <s v="Travel restrictions"/>
    <b v="0"/>
    <s v="UAE"/>
    <n v="38"/>
    <s v="No"/>
    <n v="610.92999999999995"/>
    <s v="OTA"/>
  </r>
  <r>
    <s v="Jun042217559RT48"/>
    <n v="17559"/>
    <d v="2022-05-30T00:00:00"/>
    <x v="17"/>
    <d v="2022-06-05T00:00:00"/>
    <n v="2"/>
    <s v="RT4"/>
    <s v="others"/>
    <n v="0"/>
    <s v="Cancelled"/>
    <n v="32300"/>
    <n v="12920"/>
    <n v="304490"/>
    <s v="Cash"/>
    <n v="1"/>
    <s v="Travel restrictions"/>
    <b v="0"/>
    <s v="UAE"/>
    <n v="28"/>
    <s v="No"/>
    <n v="167.54"/>
    <s v="Direct"/>
  </r>
  <r>
    <s v="Jun042218560RT48"/>
    <n v="18560"/>
    <d v="2022-06-03T00:00:00"/>
    <x v="17"/>
    <d v="2022-06-05T00:00:00"/>
    <n v="2"/>
    <s v="RT4"/>
    <s v="others"/>
    <n v="0"/>
    <s v="Cancelled"/>
    <n v="19000"/>
    <n v="7600"/>
    <n v="452477"/>
    <s v="PayPal"/>
    <n v="1"/>
    <s v="Travel restrictions"/>
    <b v="0"/>
    <s v="USA"/>
    <n v="31"/>
    <s v="No"/>
    <n v="887.74"/>
    <s v="Corporate"/>
  </r>
  <r>
    <s v="Jun042219558RT42"/>
    <n v="19558"/>
    <d v="2022-05-30T00:00:00"/>
    <x v="17"/>
    <d v="2022-06-05T00:00:00"/>
    <n v="2"/>
    <s v="RT4"/>
    <s v="others"/>
    <n v="0"/>
    <s v="Cancelled"/>
    <n v="28500"/>
    <n v="11400"/>
    <n v="952690"/>
    <s v="PayPal"/>
    <n v="1"/>
    <s v="Travel restrictions"/>
    <b v="0"/>
    <s v="Singapore"/>
    <n v="31"/>
    <s v="No"/>
    <n v="412.62"/>
    <s v="Corporate"/>
  </r>
  <r>
    <s v="Jun042219561RT216"/>
    <n v="19561"/>
    <d v="2022-06-01T00:00:00"/>
    <x v="17"/>
    <d v="2022-06-05T00:00:00"/>
    <n v="2"/>
    <s v="RT2"/>
    <s v="others"/>
    <n v="0"/>
    <s v="Cancelled"/>
    <n v="13500"/>
    <n v="5400"/>
    <n v="940466"/>
    <s v="Cash"/>
    <n v="1"/>
    <s v="Travel restrictions"/>
    <b v="0"/>
    <s v="UK"/>
    <n v="41"/>
    <s v="No"/>
    <n v="410.16"/>
    <s v="OTA"/>
  </r>
  <r>
    <s v="Jun042219562RT115"/>
    <n v="19562"/>
    <d v="2022-06-02T00:00:00"/>
    <x v="17"/>
    <d v="2022-06-05T00:00:00"/>
    <n v="2"/>
    <s v="RT1"/>
    <s v="others"/>
    <n v="0"/>
    <s v="Cancelled"/>
    <n v="9750"/>
    <n v="3900"/>
    <n v="267038"/>
    <s v="UPI"/>
    <n v="1"/>
    <s v="Travel restrictions"/>
    <b v="1"/>
    <s v="Singapore"/>
    <n v="42"/>
    <s v="No"/>
    <n v="985.3"/>
    <s v="Travel Agent"/>
  </r>
  <r>
    <s v="Jun042219562RT42"/>
    <n v="19562"/>
    <d v="2022-06-01T00:00:00"/>
    <x v="17"/>
    <d v="2022-06-05T00:00:00"/>
    <n v="2"/>
    <s v="RT4"/>
    <s v="others"/>
    <n v="0"/>
    <s v="Cancelled"/>
    <n v="28500"/>
    <n v="11400"/>
    <n v="542657"/>
    <s v="Credit Card"/>
    <n v="1"/>
    <s v="Travel restrictions"/>
    <b v="0"/>
    <s v="Singapore"/>
    <n v="32"/>
    <s v="No"/>
    <n v="502.16"/>
    <s v="OTA"/>
  </r>
  <r>
    <s v="Jun052218562RT314"/>
    <n v="18562"/>
    <d v="2022-06-03T00:00:00"/>
    <x v="18"/>
    <d v="2022-06-06T00:00:00"/>
    <n v="2"/>
    <s v="RT3"/>
    <s v="others"/>
    <n v="0"/>
    <s v="Cancelled"/>
    <n v="12000"/>
    <n v="4800"/>
    <n v="480644"/>
    <s v="Credit Card"/>
    <n v="1"/>
    <s v="Travel restrictions"/>
    <b v="0"/>
    <s v="India"/>
    <n v="20"/>
    <s v="No"/>
    <n v="784.58"/>
    <s v="Travel Agent"/>
  </r>
  <r>
    <s v="Jun052219560RT227"/>
    <n v="19560"/>
    <d v="2022-06-01T00:00:00"/>
    <x v="18"/>
    <d v="2022-06-06T00:00:00"/>
    <n v="2"/>
    <s v="RT2"/>
    <s v="others"/>
    <n v="0"/>
    <s v="Cancelled"/>
    <n v="13500"/>
    <n v="5400"/>
    <n v="617330"/>
    <s v="Net Banking"/>
    <n v="1"/>
    <s v="Travel restrictions"/>
    <b v="0"/>
    <s v="Singapore"/>
    <n v="58"/>
    <s v="No"/>
    <n v="233.22"/>
    <s v="OTA"/>
  </r>
  <r>
    <s v="Jun052219561RT12"/>
    <n v="19561"/>
    <d v="2022-05-31T00:00:00"/>
    <x v="18"/>
    <d v="2022-06-06T00:00:00"/>
    <n v="2"/>
    <s v="RT1"/>
    <s v="others"/>
    <n v="0"/>
    <s v="Cancelled"/>
    <n v="9750"/>
    <n v="3900"/>
    <n v="530473"/>
    <s v="Credit Card"/>
    <n v="1"/>
    <s v="Travel restrictions"/>
    <b v="0"/>
    <s v="USA"/>
    <n v="45"/>
    <s v="No"/>
    <n v="522.77"/>
    <s v="Travel Agent"/>
  </r>
  <r>
    <s v="Jun052219561RT228"/>
    <n v="19561"/>
    <d v="2022-05-31T00:00:00"/>
    <x v="18"/>
    <d v="2022-06-06T00:00:00"/>
    <n v="2"/>
    <s v="RT2"/>
    <s v="others"/>
    <n v="0"/>
    <s v="Cancelled"/>
    <n v="13500"/>
    <n v="5400"/>
    <n v="723891"/>
    <s v="Cash"/>
    <n v="1"/>
    <s v="Travel restrictions"/>
    <b v="0"/>
    <s v="USA"/>
    <n v="53"/>
    <s v="No"/>
    <n v="502.72"/>
    <s v="Travel Agent"/>
  </r>
  <r>
    <s v="Jun052219562RT124"/>
    <n v="19562"/>
    <d v="2022-06-04T00:00:00"/>
    <x v="18"/>
    <d v="2022-06-06T00:00:00"/>
    <n v="2"/>
    <s v="RT1"/>
    <s v="others"/>
    <n v="0"/>
    <s v="Cancelled"/>
    <n v="9750"/>
    <n v="3900"/>
    <n v="988673"/>
    <s v="UPI"/>
    <n v="1"/>
    <s v="Travel restrictions"/>
    <b v="0"/>
    <s v="UAE"/>
    <n v="62"/>
    <s v="No"/>
    <n v="81.72"/>
    <s v="Corporate"/>
  </r>
  <r>
    <s v="Jun062216559RT17"/>
    <n v="16559"/>
    <d v="2022-06-03T00:00:00"/>
    <x v="53"/>
    <d v="2022-06-07T00:00:00"/>
    <n v="2"/>
    <s v="RT1"/>
    <s v="others"/>
    <n v="0"/>
    <s v="Cancelled"/>
    <n v="11050"/>
    <n v="4420"/>
    <n v="674941"/>
    <s v="Cash"/>
    <n v="1"/>
    <s v="Travel restrictions"/>
    <b v="0"/>
    <s v="USA"/>
    <n v="28"/>
    <s v="No"/>
    <n v="76.08"/>
    <s v="OTA"/>
  </r>
  <r>
    <s v="Jun062216559RT43"/>
    <n v="16559"/>
    <d v="2022-05-31T00:00:00"/>
    <x v="53"/>
    <d v="2022-06-07T00:00:00"/>
    <n v="2"/>
    <s v="RT4"/>
    <s v="others"/>
    <n v="0"/>
    <s v="Cancelled"/>
    <n v="32300"/>
    <n v="12920"/>
    <n v="686147"/>
    <s v="Net Banking"/>
    <n v="1"/>
    <s v="Travel restrictions"/>
    <b v="0"/>
    <s v="India"/>
    <n v="34"/>
    <s v="No"/>
    <n v="730.04"/>
    <s v="Travel Agent"/>
  </r>
  <r>
    <s v="Jun062218562RT15"/>
    <n v="18562"/>
    <d v="2022-06-02T00:00:00"/>
    <x v="53"/>
    <d v="2022-06-07T00:00:00"/>
    <n v="2"/>
    <s v="RT1"/>
    <s v="others"/>
    <n v="0"/>
    <s v="Cancelled"/>
    <n v="6500"/>
    <n v="2600"/>
    <n v="293321"/>
    <s v="Cash"/>
    <n v="1"/>
    <s v="Travel restrictions"/>
    <b v="1"/>
    <s v="UAE"/>
    <n v="50"/>
    <s v="No"/>
    <n v="744.1"/>
    <s v="OTA"/>
  </r>
  <r>
    <s v="Jun062219558RT210"/>
    <n v="19558"/>
    <d v="2022-05-17T00:00:00"/>
    <x v="53"/>
    <d v="2022-06-07T00:00:00"/>
    <n v="2"/>
    <s v="RT2"/>
    <s v="others"/>
    <n v="0"/>
    <s v="Cancelled"/>
    <n v="13500"/>
    <n v="5400"/>
    <n v="886149"/>
    <s v="UPI"/>
    <n v="1"/>
    <s v="Travel restrictions"/>
    <b v="0"/>
    <s v="India"/>
    <n v="43"/>
    <s v="No"/>
    <n v="889.8"/>
    <s v="Direct"/>
  </r>
  <r>
    <s v="Jun062219558RT310"/>
    <n v="19558"/>
    <d v="2022-06-03T00:00:00"/>
    <x v="53"/>
    <d v="2022-06-07T00:00:00"/>
    <n v="2"/>
    <s v="RT3"/>
    <s v="others"/>
    <n v="0"/>
    <s v="Cancelled"/>
    <n v="18000"/>
    <n v="7200"/>
    <n v="695468"/>
    <s v="PayPal"/>
    <n v="1"/>
    <s v="Travel restrictions"/>
    <b v="0"/>
    <s v="UK"/>
    <n v="49"/>
    <s v="No"/>
    <n v="754.83"/>
    <s v="Direct"/>
  </r>
  <r>
    <s v="Jun072218558RT43"/>
    <n v="18558"/>
    <d v="2022-06-05T00:00:00"/>
    <x v="19"/>
    <d v="2022-06-08T00:00:00"/>
    <n v="2"/>
    <s v="RT4"/>
    <s v="others"/>
    <n v="0"/>
    <s v="Cancelled"/>
    <n v="19000"/>
    <n v="7600"/>
    <n v="665958"/>
    <s v="PayPal"/>
    <n v="1"/>
    <s v="Travel restrictions"/>
    <b v="1"/>
    <s v="India"/>
    <n v="27"/>
    <s v="No"/>
    <n v="242.92"/>
    <s v="Corporate"/>
  </r>
  <r>
    <s v="Jun072218559RT46"/>
    <n v="18559"/>
    <d v="2022-06-01T00:00:00"/>
    <x v="19"/>
    <d v="2022-06-08T00:00:00"/>
    <n v="2"/>
    <s v="RT4"/>
    <s v="others"/>
    <n v="0"/>
    <s v="Cancelled"/>
    <n v="19000"/>
    <n v="7600"/>
    <n v="364814"/>
    <s v="UPI"/>
    <n v="1"/>
    <s v="Travel restrictions"/>
    <b v="0"/>
    <s v="India"/>
    <n v="37"/>
    <s v="No"/>
    <n v="601.11"/>
    <s v="Travel Agent"/>
  </r>
  <r>
    <s v="Jun082216560RT21"/>
    <n v="16560"/>
    <d v="2022-06-02T00:00:00"/>
    <x v="20"/>
    <d v="2022-06-09T00:00:00"/>
    <n v="2"/>
    <s v="RT2"/>
    <s v="others"/>
    <n v="0"/>
    <s v="Cancelled"/>
    <n v="12600"/>
    <n v="5040"/>
    <n v="971964"/>
    <s v="PayPal"/>
    <n v="1"/>
    <s v="Travel restrictions"/>
    <b v="0"/>
    <s v="India"/>
    <n v="48"/>
    <s v="No"/>
    <n v="738.53"/>
    <s v="Corporate"/>
  </r>
  <r>
    <s v="Jun082216563RT29"/>
    <n v="16563"/>
    <d v="2022-06-05T00:00:00"/>
    <x v="20"/>
    <d v="2022-06-09T00:00:00"/>
    <n v="2"/>
    <s v="RT2"/>
    <s v="others"/>
    <n v="0"/>
    <s v="Cancelled"/>
    <n v="12600"/>
    <n v="5040"/>
    <n v="842668"/>
    <s v="UPI"/>
    <n v="1"/>
    <s v="Travel restrictions"/>
    <b v="0"/>
    <s v="India"/>
    <n v="41"/>
    <s v="No"/>
    <n v="182.45"/>
    <s v="Corporate"/>
  </r>
  <r>
    <s v="Jun082217560RT38"/>
    <n v="17560"/>
    <d v="2022-06-04T00:00:00"/>
    <x v="20"/>
    <d v="2022-06-09T00:00:00"/>
    <n v="2"/>
    <s v="RT3"/>
    <s v="others"/>
    <n v="0"/>
    <s v="Cancelled"/>
    <n v="20400"/>
    <n v="8160"/>
    <n v="661594"/>
    <s v="Credit Card"/>
    <n v="1"/>
    <s v="Travel restrictions"/>
    <b v="0"/>
    <s v="UAE"/>
    <n v="32"/>
    <s v="No"/>
    <n v="953.75"/>
    <s v="Travel Agent"/>
  </r>
  <r>
    <s v="Jun082217562RT35"/>
    <n v="17562"/>
    <d v="2022-06-02T00:00:00"/>
    <x v="20"/>
    <d v="2022-06-09T00:00:00"/>
    <n v="2"/>
    <s v="RT3"/>
    <s v="others"/>
    <n v="0"/>
    <s v="Cancelled"/>
    <n v="20400"/>
    <n v="8160"/>
    <n v="489018"/>
    <s v="UPI"/>
    <n v="1"/>
    <s v="Travel restrictions"/>
    <b v="1"/>
    <s v="UAE"/>
    <n v="39"/>
    <s v="No"/>
    <n v="489.54"/>
    <s v="Direct"/>
  </r>
  <r>
    <s v="Jun082218559RT119"/>
    <n v="18559"/>
    <d v="2022-06-05T00:00:00"/>
    <x v="20"/>
    <d v="2022-06-09T00:00:00"/>
    <n v="2"/>
    <s v="RT1"/>
    <s v="others"/>
    <n v="0"/>
    <s v="Cancelled"/>
    <n v="6500"/>
    <n v="2600"/>
    <n v="245060"/>
    <s v="Net Banking"/>
    <n v="1"/>
    <s v="Travel restrictions"/>
    <b v="0"/>
    <s v="India"/>
    <n v="36"/>
    <s v="No"/>
    <n v="969.93"/>
    <s v="Corporate"/>
  </r>
  <r>
    <s v="Jun082218560RT116"/>
    <n v="18560"/>
    <d v="2022-06-08T00:00:00"/>
    <x v="20"/>
    <d v="2022-06-09T00:00:00"/>
    <n v="2"/>
    <s v="RT1"/>
    <s v="others"/>
    <n v="0"/>
    <s v="Cancelled"/>
    <n v="6500"/>
    <n v="2600"/>
    <n v="493035"/>
    <s v="Net Banking"/>
    <n v="1"/>
    <s v="Travel restrictions"/>
    <b v="0"/>
    <s v="UK"/>
    <n v="31"/>
    <s v="No"/>
    <n v="868.33"/>
    <s v="OTA"/>
  </r>
  <r>
    <s v="Jun082219558RT22"/>
    <n v="19558"/>
    <d v="2022-06-05T00:00:00"/>
    <x v="20"/>
    <d v="2022-06-09T00:00:00"/>
    <n v="2"/>
    <s v="RT2"/>
    <s v="others"/>
    <n v="0"/>
    <s v="Cancelled"/>
    <n v="13500"/>
    <n v="5400"/>
    <n v="296822"/>
    <s v="Net Banking"/>
    <n v="1"/>
    <s v="Travel restrictions"/>
    <b v="0"/>
    <s v="UAE"/>
    <n v="50"/>
    <s v="No"/>
    <n v="868.42"/>
    <s v="Direct"/>
  </r>
  <r>
    <s v="Jun082219561RT43"/>
    <n v="19561"/>
    <d v="2022-06-04T00:00:00"/>
    <x v="20"/>
    <d v="2022-06-09T00:00:00"/>
    <n v="2"/>
    <s v="RT4"/>
    <s v="others"/>
    <n v="0"/>
    <s v="Cancelled"/>
    <n v="28500"/>
    <n v="11400"/>
    <n v="402522"/>
    <s v="Cash"/>
    <n v="1"/>
    <s v="Travel restrictions"/>
    <b v="1"/>
    <s v="USA"/>
    <n v="44"/>
    <s v="No"/>
    <n v="269.66000000000003"/>
    <s v="Direct"/>
  </r>
  <r>
    <s v="Jun092216561RT212"/>
    <n v="16561"/>
    <d v="2022-06-04T00:00:00"/>
    <x v="21"/>
    <d v="2022-06-10T00:00:00"/>
    <n v="2"/>
    <s v="RT2"/>
    <s v="others"/>
    <n v="0"/>
    <s v="Cancelled"/>
    <n v="12600"/>
    <n v="5040"/>
    <n v="397684"/>
    <s v="Cash"/>
    <n v="1"/>
    <s v="Travel restrictions"/>
    <b v="0"/>
    <s v="UK"/>
    <n v="44"/>
    <s v="No"/>
    <n v="427"/>
    <s v="OTA"/>
  </r>
  <r>
    <s v="Jun092216562RT31"/>
    <n v="16562"/>
    <d v="2022-06-03T00:00:00"/>
    <x v="21"/>
    <d v="2022-06-10T00:00:00"/>
    <n v="2"/>
    <s v="RT3"/>
    <s v="others"/>
    <n v="0"/>
    <s v="Cancelled"/>
    <n v="16800"/>
    <n v="6720"/>
    <n v="933537"/>
    <s v="Cash"/>
    <n v="1"/>
    <s v="Travel restrictions"/>
    <b v="0"/>
    <s v="UAE"/>
    <n v="19"/>
    <s v="No"/>
    <n v="872.84"/>
    <s v="Corporate"/>
  </r>
  <r>
    <s v="Jun092219560RT22"/>
    <n v="19560"/>
    <d v="2022-05-19T00:00:00"/>
    <x v="21"/>
    <d v="2022-06-10T00:00:00"/>
    <n v="2"/>
    <s v="RT2"/>
    <s v="others"/>
    <n v="0"/>
    <s v="Cancelled"/>
    <n v="13500"/>
    <n v="5400"/>
    <n v="505847"/>
    <s v="PayPal"/>
    <n v="1"/>
    <s v="Travel restrictions"/>
    <b v="0"/>
    <s v="Singapore"/>
    <n v="36"/>
    <s v="No"/>
    <n v="672.52"/>
    <s v="OTA"/>
  </r>
  <r>
    <s v="Jun102216559RT19"/>
    <n v="16559"/>
    <d v="2022-06-05T00:00:00"/>
    <x v="54"/>
    <d v="2022-06-11T00:00:00"/>
    <n v="2"/>
    <s v="RT1"/>
    <s v="others"/>
    <n v="0"/>
    <s v="Cancelled"/>
    <n v="11050"/>
    <n v="4420"/>
    <n v="252885"/>
    <s v="UPI"/>
    <n v="1"/>
    <s v="Travel restrictions"/>
    <b v="0"/>
    <s v="UK"/>
    <n v="50"/>
    <s v="No"/>
    <n v="623.35"/>
    <s v="Direct"/>
  </r>
  <r>
    <s v="Jun102216561RT212"/>
    <n v="16561"/>
    <d v="2022-06-07T00:00:00"/>
    <x v="54"/>
    <d v="2022-06-11T00:00:00"/>
    <n v="2"/>
    <s v="RT2"/>
    <s v="others"/>
    <n v="0"/>
    <s v="Cancelled"/>
    <n v="12600"/>
    <n v="5040"/>
    <n v="831834"/>
    <s v="Cash"/>
    <n v="1"/>
    <s v="Travel restrictions"/>
    <b v="0"/>
    <s v="UK"/>
    <n v="62"/>
    <s v="No"/>
    <n v="462.29"/>
    <s v="Corporate"/>
  </r>
  <r>
    <s v="Jun102216563RT116"/>
    <n v="16563"/>
    <d v="2022-06-07T00:00:00"/>
    <x v="54"/>
    <d v="2022-06-11T00:00:00"/>
    <n v="2"/>
    <s v="RT1"/>
    <s v="others"/>
    <n v="0"/>
    <s v="Cancelled"/>
    <n v="9100"/>
    <n v="3640"/>
    <n v="785799"/>
    <s v="PayPal"/>
    <n v="1"/>
    <s v="Travel restrictions"/>
    <b v="0"/>
    <s v="UAE"/>
    <n v="24"/>
    <s v="No"/>
    <n v="777.45"/>
    <s v="Travel Agent"/>
  </r>
  <r>
    <s v="Jun102217561RT115"/>
    <n v="17561"/>
    <d v="2022-06-08T00:00:00"/>
    <x v="54"/>
    <d v="2022-06-11T00:00:00"/>
    <n v="2"/>
    <s v="RT1"/>
    <s v="others"/>
    <n v="0"/>
    <s v="Cancelled"/>
    <n v="11050"/>
    <n v="4420"/>
    <n v="384706"/>
    <s v="PayPal"/>
    <n v="1"/>
    <s v="Travel restrictions"/>
    <b v="0"/>
    <s v="UK"/>
    <n v="57"/>
    <s v="No"/>
    <n v="532.75"/>
    <s v="Travel Agent"/>
  </r>
  <r>
    <s v="Jun102217562RT15"/>
    <n v="17562"/>
    <d v="2022-06-05T00:00:00"/>
    <x v="54"/>
    <d v="2022-06-11T00:00:00"/>
    <n v="2"/>
    <s v="RT1"/>
    <s v="others"/>
    <n v="0"/>
    <s v="Cancelled"/>
    <n v="11050"/>
    <n v="4420"/>
    <n v="537974"/>
    <s v="Net Banking"/>
    <n v="1"/>
    <s v="Travel restrictions"/>
    <b v="1"/>
    <s v="UK"/>
    <n v="22"/>
    <s v="No"/>
    <n v="253.78"/>
    <s v="Direct"/>
  </r>
  <r>
    <s v="Jun102219559RT18"/>
    <n v="19559"/>
    <d v="2022-06-07T00:00:00"/>
    <x v="54"/>
    <d v="2022-06-11T00:00:00"/>
    <n v="2"/>
    <s v="RT1"/>
    <s v="others"/>
    <n v="0"/>
    <s v="Cancelled"/>
    <n v="9750"/>
    <n v="3900"/>
    <n v="693950"/>
    <s v="PayPal"/>
    <n v="1"/>
    <s v="Travel restrictions"/>
    <b v="1"/>
    <s v="UAE"/>
    <n v="61"/>
    <s v="No"/>
    <n v="643.74"/>
    <s v="Travel Agent"/>
  </r>
  <r>
    <s v="Jun112216561RT217"/>
    <n v="16561"/>
    <d v="2022-06-10T00:00:00"/>
    <x v="22"/>
    <d v="2022-06-12T00:00:00"/>
    <n v="2"/>
    <s v="RT2"/>
    <s v="others"/>
    <n v="0"/>
    <s v="Cancelled"/>
    <n v="12600"/>
    <n v="5040"/>
    <n v="278638"/>
    <s v="Net Banking"/>
    <n v="1"/>
    <s v="Travel restrictions"/>
    <b v="0"/>
    <s v="India"/>
    <n v="53"/>
    <s v="No"/>
    <n v="635.66999999999996"/>
    <s v="Travel Agent"/>
  </r>
  <r>
    <s v="Jun112216561RT48"/>
    <n v="16561"/>
    <d v="2022-06-10T00:00:00"/>
    <x v="22"/>
    <d v="2022-06-12T00:00:00"/>
    <n v="2"/>
    <s v="RT4"/>
    <s v="others"/>
    <n v="0"/>
    <s v="Cancelled"/>
    <n v="26600"/>
    <n v="10640"/>
    <n v="784722"/>
    <s v="UPI"/>
    <n v="1"/>
    <s v="Travel restrictions"/>
    <b v="0"/>
    <s v="USA"/>
    <n v="37"/>
    <s v="No"/>
    <n v="385.29"/>
    <s v="Direct"/>
  </r>
  <r>
    <s v="Jun112217559RT124"/>
    <n v="17559"/>
    <d v="2022-06-08T00:00:00"/>
    <x v="22"/>
    <d v="2022-06-12T00:00:00"/>
    <n v="2"/>
    <s v="RT1"/>
    <s v="others"/>
    <n v="0"/>
    <s v="Cancelled"/>
    <n v="11050"/>
    <n v="4420"/>
    <n v="987069"/>
    <s v="Net Banking"/>
    <n v="1"/>
    <s v="Travel restrictions"/>
    <b v="1"/>
    <s v="Singapore"/>
    <n v="48"/>
    <s v="No"/>
    <n v="278.32"/>
    <s v="Travel Agent"/>
  </r>
  <r>
    <s v="Jun112218558RT13"/>
    <n v="18558"/>
    <d v="2022-06-04T00:00:00"/>
    <x v="22"/>
    <d v="2022-06-12T00:00:00"/>
    <n v="2"/>
    <s v="RT1"/>
    <s v="others"/>
    <n v="0"/>
    <s v="Cancelled"/>
    <n v="6500"/>
    <n v="2600"/>
    <n v="444618"/>
    <s v="PayPal"/>
    <n v="1"/>
    <s v="Travel restrictions"/>
    <b v="0"/>
    <s v="Singapore"/>
    <n v="33"/>
    <s v="No"/>
    <n v="951.31"/>
    <s v="OTA"/>
  </r>
  <r>
    <s v="Jun112218558RT37"/>
    <n v="18558"/>
    <d v="2022-06-07T00:00:00"/>
    <x v="22"/>
    <d v="2022-06-12T00:00:00"/>
    <n v="2"/>
    <s v="RT3"/>
    <s v="others"/>
    <n v="0"/>
    <s v="Cancelled"/>
    <n v="12000"/>
    <n v="4800"/>
    <n v="779098"/>
    <s v="Net Banking"/>
    <n v="1"/>
    <s v="Travel restrictions"/>
    <b v="1"/>
    <s v="India"/>
    <n v="60"/>
    <s v="No"/>
    <n v="650.51"/>
    <s v="Travel Agent"/>
  </r>
  <r>
    <s v="Jun112218562RT14"/>
    <n v="18562"/>
    <d v="2022-05-21T00:00:00"/>
    <x v="22"/>
    <d v="2022-06-12T00:00:00"/>
    <n v="2"/>
    <s v="RT1"/>
    <s v="others"/>
    <n v="0"/>
    <s v="Cancelled"/>
    <n v="6500"/>
    <n v="2600"/>
    <n v="686245"/>
    <s v="Cash"/>
    <n v="1"/>
    <s v="Travel restrictions"/>
    <b v="0"/>
    <s v="India"/>
    <n v="41"/>
    <s v="No"/>
    <n v="981.1"/>
    <s v="OTA"/>
  </r>
  <r>
    <s v="Jun112218562RT315"/>
    <n v="18562"/>
    <d v="2022-06-08T00:00:00"/>
    <x v="22"/>
    <d v="2022-06-12T00:00:00"/>
    <n v="2"/>
    <s v="RT3"/>
    <s v="others"/>
    <n v="0"/>
    <s v="Cancelled"/>
    <n v="12000"/>
    <n v="4800"/>
    <n v="455325"/>
    <s v="PayPal"/>
    <n v="1"/>
    <s v="Travel restrictions"/>
    <b v="0"/>
    <s v="UK"/>
    <n v="56"/>
    <s v="No"/>
    <n v="865.36"/>
    <s v="Corporate"/>
  </r>
  <r>
    <s v="Jun112219563RT213"/>
    <n v="19563"/>
    <d v="2022-06-11T00:00:00"/>
    <x v="22"/>
    <d v="2022-06-12T00:00:00"/>
    <n v="2"/>
    <s v="RT2"/>
    <s v="others"/>
    <n v="0"/>
    <s v="Cancelled"/>
    <n v="13500"/>
    <n v="5400"/>
    <n v="701942"/>
    <s v="PayPal"/>
    <n v="1"/>
    <s v="Travel restrictions"/>
    <b v="0"/>
    <s v="USA"/>
    <n v="34"/>
    <s v="No"/>
    <n v="36.36"/>
    <s v="Travel Agent"/>
  </r>
  <r>
    <s v="Jun122216558RT117"/>
    <n v="16558"/>
    <d v="2022-06-09T00:00:00"/>
    <x v="55"/>
    <d v="2022-06-13T00:00:00"/>
    <n v="2"/>
    <s v="RT1"/>
    <s v="others"/>
    <n v="0"/>
    <s v="Cancelled"/>
    <n v="9100"/>
    <n v="3640"/>
    <n v="479744"/>
    <s v="Net Banking"/>
    <n v="1"/>
    <s v="Travel restrictions"/>
    <b v="1"/>
    <s v="Singapore"/>
    <n v="64"/>
    <s v="No"/>
    <n v="3.7"/>
    <s v="OTA"/>
  </r>
  <r>
    <s v="Jun122216560RT218"/>
    <n v="16560"/>
    <d v="2022-06-10T00:00:00"/>
    <x v="55"/>
    <d v="2022-06-13T00:00:00"/>
    <n v="2"/>
    <s v="RT2"/>
    <s v="others"/>
    <n v="0"/>
    <s v="Cancelled"/>
    <n v="12600"/>
    <n v="5040"/>
    <n v="311579"/>
    <s v="Cash"/>
    <n v="1"/>
    <s v="Travel restrictions"/>
    <b v="1"/>
    <s v="UAE"/>
    <n v="35"/>
    <s v="No"/>
    <n v="901.69"/>
    <s v="Corporate"/>
  </r>
  <r>
    <s v="Jun122216560RT41"/>
    <n v="16560"/>
    <d v="2022-06-12T00:00:00"/>
    <x v="55"/>
    <d v="2022-06-13T00:00:00"/>
    <n v="2"/>
    <s v="RT4"/>
    <s v="others"/>
    <n v="0"/>
    <s v="Cancelled"/>
    <n v="26600"/>
    <n v="10640"/>
    <n v="517852"/>
    <s v="PayPal"/>
    <n v="1"/>
    <s v="Travel restrictions"/>
    <b v="0"/>
    <s v="Singapore"/>
    <n v="56"/>
    <s v="No"/>
    <n v="819.46"/>
    <s v="OTA"/>
  </r>
  <r>
    <s v="Jun122216561RT18"/>
    <n v="16561"/>
    <d v="2022-06-10T00:00:00"/>
    <x v="55"/>
    <d v="2022-06-13T00:00:00"/>
    <n v="2"/>
    <s v="RT1"/>
    <s v="others"/>
    <n v="0"/>
    <s v="Cancelled"/>
    <n v="9100"/>
    <n v="3640"/>
    <n v="634155"/>
    <s v="Net Banking"/>
    <n v="1"/>
    <s v="Travel restrictions"/>
    <b v="0"/>
    <s v="Singapore"/>
    <n v="51"/>
    <s v="No"/>
    <n v="132.72999999999999"/>
    <s v="Corporate"/>
  </r>
  <r>
    <s v="Jun122216562RT11"/>
    <n v="16562"/>
    <d v="2022-06-07T00:00:00"/>
    <x v="55"/>
    <d v="2022-06-13T00:00:00"/>
    <n v="2"/>
    <s v="RT1"/>
    <s v="others"/>
    <n v="0"/>
    <s v="Cancelled"/>
    <n v="9100"/>
    <n v="3640"/>
    <n v="780185"/>
    <s v="UPI"/>
    <n v="1"/>
    <s v="Travel restrictions"/>
    <b v="1"/>
    <s v="India"/>
    <n v="56"/>
    <s v="No"/>
    <n v="687.8"/>
    <s v="OTA"/>
  </r>
  <r>
    <s v="Jun122216562RT231"/>
    <n v="16562"/>
    <d v="2022-06-07T00:00:00"/>
    <x v="55"/>
    <d v="2022-06-13T00:00:00"/>
    <n v="2"/>
    <s v="RT2"/>
    <s v="others"/>
    <n v="0"/>
    <s v="Cancelled"/>
    <n v="12600"/>
    <n v="5040"/>
    <n v="374311"/>
    <s v="Net Banking"/>
    <n v="1"/>
    <s v="Travel restrictions"/>
    <b v="0"/>
    <s v="USA"/>
    <n v="27"/>
    <s v="No"/>
    <n v="871.03"/>
    <s v="Corporate"/>
  </r>
  <r>
    <s v="Jun122217559RT312"/>
    <n v="17559"/>
    <d v="2022-06-11T00:00:00"/>
    <x v="55"/>
    <d v="2022-06-13T00:00:00"/>
    <n v="2"/>
    <s v="RT3"/>
    <s v="others"/>
    <n v="0"/>
    <s v="Cancelled"/>
    <n v="20400"/>
    <n v="8160"/>
    <n v="128820"/>
    <s v="Cash"/>
    <n v="1"/>
    <s v="Travel restrictions"/>
    <b v="1"/>
    <s v="Singapore"/>
    <n v="40"/>
    <s v="No"/>
    <n v="479.47"/>
    <s v="OTA"/>
  </r>
  <r>
    <s v="Jun122217559RT49"/>
    <n v="17559"/>
    <d v="2022-06-12T00:00:00"/>
    <x v="55"/>
    <d v="2022-06-13T00:00:00"/>
    <n v="2"/>
    <s v="RT4"/>
    <s v="others"/>
    <n v="0"/>
    <s v="Cancelled"/>
    <n v="32300"/>
    <n v="12920"/>
    <n v="955673"/>
    <s v="UPI"/>
    <n v="1"/>
    <s v="Travel restrictions"/>
    <b v="0"/>
    <s v="Singapore"/>
    <n v="23"/>
    <s v="No"/>
    <n v="732.25"/>
    <s v="Direct"/>
  </r>
  <r>
    <s v="Jun122218559RT37"/>
    <n v="18559"/>
    <d v="2022-06-11T00:00:00"/>
    <x v="55"/>
    <d v="2022-06-13T00:00:00"/>
    <n v="2"/>
    <s v="RT3"/>
    <s v="others"/>
    <n v="0"/>
    <s v="Cancelled"/>
    <n v="12000"/>
    <n v="4800"/>
    <n v="665361"/>
    <s v="Cash"/>
    <n v="1"/>
    <s v="Travel restrictions"/>
    <b v="0"/>
    <s v="UAE"/>
    <n v="49"/>
    <s v="No"/>
    <n v="830.89"/>
    <s v="Travel Agent"/>
  </r>
  <r>
    <s v="Jun122218559RT39"/>
    <n v="18559"/>
    <d v="2022-06-09T00:00:00"/>
    <x v="55"/>
    <d v="2022-06-13T00:00:00"/>
    <n v="2"/>
    <s v="RT3"/>
    <s v="others"/>
    <n v="0"/>
    <s v="Cancelled"/>
    <n v="12000"/>
    <n v="4800"/>
    <n v="459609"/>
    <s v="Credit Card"/>
    <n v="1"/>
    <s v="Travel restrictions"/>
    <b v="1"/>
    <s v="Singapore"/>
    <n v="46"/>
    <s v="No"/>
    <n v="702.55"/>
    <s v="OTA"/>
  </r>
  <r>
    <s v="Jun122218560RT111"/>
    <n v="18560"/>
    <d v="2022-06-12T00:00:00"/>
    <x v="55"/>
    <d v="2022-06-13T00:00:00"/>
    <n v="2"/>
    <s v="RT1"/>
    <s v="others"/>
    <n v="0"/>
    <s v="Cancelled"/>
    <n v="6500"/>
    <n v="2600"/>
    <n v="190907"/>
    <s v="Net Banking"/>
    <n v="1"/>
    <s v="Travel restrictions"/>
    <b v="0"/>
    <s v="India"/>
    <n v="48"/>
    <s v="No"/>
    <n v="775.07"/>
    <s v="OTA"/>
  </r>
  <r>
    <s v="Jun122218561RT314"/>
    <n v="18561"/>
    <d v="2022-06-10T00:00:00"/>
    <x v="55"/>
    <d v="2022-06-13T00:00:00"/>
    <n v="2"/>
    <s v="RT3"/>
    <s v="others"/>
    <n v="0"/>
    <s v="Cancelled"/>
    <n v="12000"/>
    <n v="4800"/>
    <n v="124381"/>
    <s v="PayPal"/>
    <n v="1"/>
    <s v="Travel restrictions"/>
    <b v="0"/>
    <s v="USA"/>
    <n v="33"/>
    <s v="No"/>
    <n v="165.84"/>
    <s v="Direct"/>
  </r>
  <r>
    <s v="Jun122219558RT218"/>
    <n v="19558"/>
    <d v="2022-06-09T00:00:00"/>
    <x v="55"/>
    <d v="2022-06-13T00:00:00"/>
    <n v="2"/>
    <s v="RT2"/>
    <s v="others"/>
    <n v="0"/>
    <s v="Cancelled"/>
    <n v="13500"/>
    <n v="5400"/>
    <n v="423282"/>
    <s v="Credit Card"/>
    <n v="1"/>
    <s v="Travel restrictions"/>
    <b v="0"/>
    <s v="UK"/>
    <n v="44"/>
    <s v="No"/>
    <n v="281.33"/>
    <s v="Corporate"/>
  </r>
  <r>
    <s v="Jun122219559RT315"/>
    <n v="19559"/>
    <d v="2022-06-09T00:00:00"/>
    <x v="55"/>
    <d v="2022-06-13T00:00:00"/>
    <n v="2"/>
    <s v="RT3"/>
    <s v="others"/>
    <n v="0"/>
    <s v="Cancelled"/>
    <n v="18000"/>
    <n v="7200"/>
    <n v="328630"/>
    <s v="Net Banking"/>
    <n v="1"/>
    <s v="Travel restrictions"/>
    <b v="0"/>
    <s v="India"/>
    <n v="57"/>
    <s v="No"/>
    <n v="519.63"/>
    <s v="OTA"/>
  </r>
  <r>
    <s v="Jun122219560RT23"/>
    <n v="19560"/>
    <d v="2022-05-19T00:00:00"/>
    <x v="55"/>
    <d v="2022-06-13T00:00:00"/>
    <n v="2"/>
    <s v="RT2"/>
    <s v="others"/>
    <n v="0"/>
    <s v="Cancelled"/>
    <n v="13500"/>
    <n v="5400"/>
    <n v="964679"/>
    <s v="PayPal"/>
    <n v="1"/>
    <s v="Travel restrictions"/>
    <b v="0"/>
    <s v="UK"/>
    <n v="18"/>
    <s v="No"/>
    <n v="307.91000000000003"/>
    <s v="Travel Agent"/>
  </r>
  <r>
    <s v="Jun122219562RT219"/>
    <n v="19562"/>
    <d v="2022-06-10T00:00:00"/>
    <x v="55"/>
    <d v="2022-06-13T00:00:00"/>
    <n v="2"/>
    <s v="RT2"/>
    <s v="others"/>
    <n v="0"/>
    <s v="Cancelled"/>
    <n v="13500"/>
    <n v="5400"/>
    <n v="440824"/>
    <s v="Net Banking"/>
    <n v="1"/>
    <s v="Travel restrictions"/>
    <b v="0"/>
    <s v="UAE"/>
    <n v="46"/>
    <s v="No"/>
    <n v="196.53"/>
    <s v="Corporate"/>
  </r>
  <r>
    <s v="Jun122219563RT315"/>
    <n v="19563"/>
    <d v="2022-06-11T00:00:00"/>
    <x v="55"/>
    <d v="2022-06-13T00:00:00"/>
    <n v="2"/>
    <s v="RT3"/>
    <s v="others"/>
    <n v="0"/>
    <s v="Cancelled"/>
    <n v="18000"/>
    <n v="7200"/>
    <n v="614760"/>
    <s v="PayPal"/>
    <n v="1"/>
    <s v="Travel restrictions"/>
    <b v="0"/>
    <s v="Singapore"/>
    <n v="22"/>
    <s v="No"/>
    <n v="512.48"/>
    <s v="OTA"/>
  </r>
  <r>
    <s v="Jun132216562RT113"/>
    <n v="16562"/>
    <d v="2022-06-10T00:00:00"/>
    <x v="23"/>
    <d v="2022-06-14T00:00:00"/>
    <n v="2"/>
    <s v="RT1"/>
    <s v="others"/>
    <n v="0"/>
    <s v="Cancelled"/>
    <n v="9100"/>
    <n v="3640"/>
    <n v="282763"/>
    <s v="Net Banking"/>
    <n v="1"/>
    <s v="Travel restrictions"/>
    <b v="1"/>
    <s v="Singapore"/>
    <n v="26"/>
    <s v="No"/>
    <n v="976.62"/>
    <s v="Direct"/>
  </r>
  <r>
    <s v="Jun132218563RT44"/>
    <n v="18563"/>
    <d v="2022-06-13T00:00:00"/>
    <x v="23"/>
    <d v="2022-06-14T00:00:00"/>
    <n v="2"/>
    <s v="RT4"/>
    <s v="others"/>
    <n v="0"/>
    <s v="Cancelled"/>
    <n v="19000"/>
    <n v="7600"/>
    <n v="426219"/>
    <s v="Cash"/>
    <n v="1"/>
    <s v="Travel restrictions"/>
    <b v="1"/>
    <s v="UAE"/>
    <n v="52"/>
    <s v="No"/>
    <n v="527.44000000000005"/>
    <s v="Corporate"/>
  </r>
  <r>
    <s v="Jun142216560RT19"/>
    <n v="16560"/>
    <d v="2022-06-14T00:00:00"/>
    <x v="78"/>
    <d v="2022-06-15T00:00:00"/>
    <n v="2"/>
    <s v="RT1"/>
    <s v="others"/>
    <n v="0"/>
    <s v="Cancelled"/>
    <n v="9100"/>
    <n v="3640"/>
    <n v="729521"/>
    <s v="Cash"/>
    <n v="1"/>
    <s v="Travel restrictions"/>
    <b v="0"/>
    <s v="USA"/>
    <n v="41"/>
    <s v="No"/>
    <n v="173.93"/>
    <s v="Corporate"/>
  </r>
  <r>
    <s v="Jun142217558RT313"/>
    <n v="17558"/>
    <d v="2022-06-13T00:00:00"/>
    <x v="78"/>
    <d v="2022-06-15T00:00:00"/>
    <n v="2"/>
    <s v="RT3"/>
    <s v="others"/>
    <n v="0"/>
    <s v="Cancelled"/>
    <n v="20400"/>
    <n v="8160"/>
    <n v="645829"/>
    <s v="PayPal"/>
    <n v="1"/>
    <s v="Travel restrictions"/>
    <b v="1"/>
    <s v="Singapore"/>
    <n v="19"/>
    <s v="No"/>
    <n v="295.32"/>
    <s v="OTA"/>
  </r>
  <r>
    <s v="Jun142217559RT116"/>
    <n v="17559"/>
    <d v="2022-06-11T00:00:00"/>
    <x v="78"/>
    <d v="2022-06-15T00:00:00"/>
    <n v="2"/>
    <s v="RT1"/>
    <s v="others"/>
    <n v="0"/>
    <s v="Cancelled"/>
    <n v="11050"/>
    <n v="4420"/>
    <n v="349377"/>
    <s v="Cash"/>
    <n v="1"/>
    <s v="Travel restrictions"/>
    <b v="0"/>
    <s v="India"/>
    <n v="39"/>
    <s v="No"/>
    <n v="203.98"/>
    <s v="OTA"/>
  </r>
  <r>
    <s v="Jun142218559RT12"/>
    <n v="18559"/>
    <d v="2022-06-09T00:00:00"/>
    <x v="78"/>
    <d v="2022-06-15T00:00:00"/>
    <n v="2"/>
    <s v="RT1"/>
    <s v="others"/>
    <n v="0"/>
    <s v="Cancelled"/>
    <n v="6500"/>
    <n v="2600"/>
    <n v="791023"/>
    <s v="Cash"/>
    <n v="1"/>
    <s v="Travel restrictions"/>
    <b v="0"/>
    <s v="UK"/>
    <n v="32"/>
    <s v="No"/>
    <n v="523.55999999999995"/>
    <s v="Direct"/>
  </r>
  <r>
    <s v="Jun142218560RT38"/>
    <n v="18560"/>
    <d v="2022-06-14T00:00:00"/>
    <x v="78"/>
    <d v="2022-06-15T00:00:00"/>
    <n v="2"/>
    <s v="RT3"/>
    <s v="others"/>
    <n v="0"/>
    <s v="Cancelled"/>
    <n v="12000"/>
    <n v="4800"/>
    <n v="266786"/>
    <s v="PayPal"/>
    <n v="1"/>
    <s v="Travel restrictions"/>
    <b v="0"/>
    <s v="UAE"/>
    <n v="27"/>
    <s v="No"/>
    <n v="995.46"/>
    <s v="Direct"/>
  </r>
  <r>
    <s v="Jun142217564RT33"/>
    <n v="17564"/>
    <d v="2022-06-14T00:00:00"/>
    <x v="78"/>
    <d v="2022-06-15T00:00:00"/>
    <n v="2"/>
    <s v="RT3"/>
    <s v="others"/>
    <n v="0"/>
    <s v="Cancelled"/>
    <n v="20400"/>
    <n v="8160"/>
    <n v="490996"/>
    <s v="PayPal"/>
    <n v="1"/>
    <s v="Travel restrictions"/>
    <b v="1"/>
    <s v="Singapore"/>
    <n v="39"/>
    <s v="No"/>
    <n v="130.68"/>
    <s v="Corporate"/>
  </r>
  <r>
    <s v="Jun152216563RT34"/>
    <n v="16563"/>
    <d v="2022-06-15T00:00:00"/>
    <x v="79"/>
    <d v="2022-06-16T00:00:00"/>
    <n v="2"/>
    <s v="RT3"/>
    <s v="others"/>
    <n v="0"/>
    <s v="Cancelled"/>
    <n v="16800"/>
    <n v="6720"/>
    <n v="648180"/>
    <s v="Credit Card"/>
    <n v="1"/>
    <s v="Travel restrictions"/>
    <b v="1"/>
    <s v="India"/>
    <n v="46"/>
    <s v="No"/>
    <n v="745.97"/>
    <s v="Travel Agent"/>
  </r>
  <r>
    <s v="Jun152218561RT38"/>
    <n v="18561"/>
    <d v="2022-06-13T00:00:00"/>
    <x v="79"/>
    <d v="2022-06-16T00:00:00"/>
    <n v="2"/>
    <s v="RT3"/>
    <s v="others"/>
    <n v="0"/>
    <s v="Cancelled"/>
    <n v="12000"/>
    <n v="4800"/>
    <n v="650831"/>
    <s v="Credit Card"/>
    <n v="1"/>
    <s v="Travel restrictions"/>
    <b v="0"/>
    <s v="USA"/>
    <n v="23"/>
    <s v="No"/>
    <n v="83.15"/>
    <s v="Direct"/>
  </r>
  <r>
    <s v="Jun152218562RT110"/>
    <n v="18562"/>
    <d v="2022-06-11T00:00:00"/>
    <x v="79"/>
    <d v="2022-06-16T00:00:00"/>
    <n v="2"/>
    <s v="RT1"/>
    <s v="others"/>
    <n v="0"/>
    <s v="Cancelled"/>
    <n v="6500"/>
    <n v="2600"/>
    <n v="302529"/>
    <s v="PayPal"/>
    <n v="1"/>
    <s v="Travel restrictions"/>
    <b v="0"/>
    <s v="India"/>
    <n v="29"/>
    <s v="No"/>
    <n v="897.92"/>
    <s v="Travel Agent"/>
  </r>
  <r>
    <s v="Jun152218563RT16"/>
    <n v="18563"/>
    <d v="2022-06-15T00:00:00"/>
    <x v="79"/>
    <d v="2022-06-16T00:00:00"/>
    <n v="2"/>
    <s v="RT1"/>
    <s v="others"/>
    <n v="0"/>
    <s v="Cancelled"/>
    <n v="6500"/>
    <n v="2600"/>
    <n v="810574"/>
    <s v="Credit Card"/>
    <n v="1"/>
    <s v="Travel restrictions"/>
    <b v="0"/>
    <s v="UAE"/>
    <n v="44"/>
    <s v="No"/>
    <n v="897.74"/>
    <s v="Travel Agent"/>
  </r>
  <r>
    <s v="Jun152219558RT15"/>
    <n v="19558"/>
    <d v="2022-06-09T00:00:00"/>
    <x v="79"/>
    <d v="2022-06-16T00:00:00"/>
    <n v="2"/>
    <s v="RT1"/>
    <s v="others"/>
    <n v="0"/>
    <s v="Cancelled"/>
    <n v="9750"/>
    <n v="3900"/>
    <n v="688602"/>
    <s v="Credit Card"/>
    <n v="1"/>
    <s v="Travel restrictions"/>
    <b v="1"/>
    <s v="UAE"/>
    <n v="40"/>
    <s v="No"/>
    <n v="5.48"/>
    <s v="Corporate"/>
  </r>
  <r>
    <s v="Jun152219559RT13"/>
    <n v="19559"/>
    <d v="2022-06-11T00:00:00"/>
    <x v="79"/>
    <d v="2022-06-16T00:00:00"/>
    <n v="2"/>
    <s v="RT1"/>
    <s v="others"/>
    <n v="0"/>
    <s v="Cancelled"/>
    <n v="9750"/>
    <n v="3900"/>
    <n v="442604"/>
    <s v="UPI"/>
    <n v="1"/>
    <s v="Travel restrictions"/>
    <b v="0"/>
    <s v="UK"/>
    <n v="63"/>
    <s v="No"/>
    <n v="726.98"/>
    <s v="Travel Agent"/>
  </r>
  <r>
    <s v="Jun162216563RT35"/>
    <n v="16563"/>
    <d v="2022-06-14T00:00:00"/>
    <x v="80"/>
    <d v="2022-06-17T00:00:00"/>
    <n v="2"/>
    <s v="RT3"/>
    <s v="others"/>
    <n v="0"/>
    <s v="Cancelled"/>
    <n v="16800"/>
    <n v="6720"/>
    <n v="115084"/>
    <s v="Credit Card"/>
    <n v="1"/>
    <s v="Travel restrictions"/>
    <b v="1"/>
    <s v="UK"/>
    <n v="42"/>
    <s v="No"/>
    <n v="663.35"/>
    <s v="Direct"/>
  </r>
  <r>
    <s v="Jun162217558RT14"/>
    <n v="17558"/>
    <d v="2022-06-13T00:00:00"/>
    <x v="80"/>
    <d v="2022-06-17T00:00:00"/>
    <n v="2"/>
    <s v="RT1"/>
    <s v="others"/>
    <n v="0"/>
    <s v="Cancelled"/>
    <n v="11050"/>
    <n v="4420"/>
    <n v="494466"/>
    <s v="Net Banking"/>
    <n v="1"/>
    <s v="Travel restrictions"/>
    <b v="1"/>
    <s v="UAE"/>
    <n v="22"/>
    <s v="No"/>
    <n v="437.59"/>
    <s v="Direct"/>
  </r>
  <r>
    <s v="Jun162219559RT215"/>
    <n v="19559"/>
    <d v="2022-06-13T00:00:00"/>
    <x v="80"/>
    <d v="2022-06-17T00:00:00"/>
    <n v="2"/>
    <s v="RT2"/>
    <s v="others"/>
    <n v="0"/>
    <s v="Cancelled"/>
    <n v="13500"/>
    <n v="5400"/>
    <n v="849045"/>
    <s v="UPI"/>
    <n v="1"/>
    <s v="Travel restrictions"/>
    <b v="1"/>
    <s v="USA"/>
    <n v="49"/>
    <s v="No"/>
    <n v="187.89"/>
    <s v="Travel Agent"/>
  </r>
  <r>
    <s v="Jun162219563RT224"/>
    <n v="19563"/>
    <d v="2022-06-16T00:00:00"/>
    <x v="80"/>
    <d v="2022-06-17T00:00:00"/>
    <n v="2"/>
    <s v="RT2"/>
    <s v="others"/>
    <n v="0"/>
    <s v="Cancelled"/>
    <n v="13500"/>
    <n v="5400"/>
    <n v="390432"/>
    <s v="Cash"/>
    <n v="1"/>
    <s v="Travel restrictions"/>
    <b v="0"/>
    <s v="USA"/>
    <n v="59"/>
    <s v="No"/>
    <n v="282.95999999999998"/>
    <s v="Corporate"/>
  </r>
  <r>
    <s v="Jun172219559RT25"/>
    <n v="19559"/>
    <d v="2022-06-16T00:00:00"/>
    <x v="24"/>
    <d v="2022-06-18T00:00:00"/>
    <n v="2"/>
    <s v="RT2"/>
    <s v="others"/>
    <n v="0"/>
    <s v="Cancelled"/>
    <n v="13500"/>
    <n v="5400"/>
    <n v="721332"/>
    <s v="PayPal"/>
    <n v="1"/>
    <s v="Travel restrictions"/>
    <b v="0"/>
    <s v="India"/>
    <n v="31"/>
    <s v="No"/>
    <n v="208.82"/>
    <s v="Direct"/>
  </r>
  <r>
    <s v="Jun172219561RT111"/>
    <n v="19561"/>
    <d v="2022-06-14T00:00:00"/>
    <x v="24"/>
    <d v="2022-06-18T00:00:00"/>
    <n v="2"/>
    <s v="RT1"/>
    <s v="others"/>
    <n v="0"/>
    <s v="Cancelled"/>
    <n v="9750"/>
    <n v="3900"/>
    <n v="164811"/>
    <s v="Credit Card"/>
    <n v="1"/>
    <s v="Travel restrictions"/>
    <b v="0"/>
    <s v="India"/>
    <n v="57"/>
    <s v="No"/>
    <n v="273.64999999999998"/>
    <s v="Corporate"/>
  </r>
  <r>
    <s v="Jun172219562RT37"/>
    <n v="19562"/>
    <d v="2022-06-11T00:00:00"/>
    <x v="24"/>
    <d v="2022-06-18T00:00:00"/>
    <n v="2"/>
    <s v="RT3"/>
    <s v="others"/>
    <n v="0"/>
    <s v="Cancelled"/>
    <n v="18000"/>
    <n v="7200"/>
    <n v="271167"/>
    <s v="Credit Card"/>
    <n v="1"/>
    <s v="Travel restrictions"/>
    <b v="0"/>
    <s v="Singapore"/>
    <n v="46"/>
    <s v="No"/>
    <n v="409.8"/>
    <s v="OTA"/>
  </r>
  <r>
    <s v="Jun172219562RT43"/>
    <n v="19562"/>
    <d v="2022-06-11T00:00:00"/>
    <x v="24"/>
    <d v="2022-06-18T00:00:00"/>
    <n v="2"/>
    <s v="RT4"/>
    <s v="others"/>
    <n v="0"/>
    <s v="Cancelled"/>
    <n v="28500"/>
    <n v="11400"/>
    <n v="612574"/>
    <s v="UPI"/>
    <n v="1"/>
    <s v="Travel restrictions"/>
    <b v="1"/>
    <s v="UAE"/>
    <n v="51"/>
    <s v="No"/>
    <n v="905.07"/>
    <s v="OTA"/>
  </r>
  <r>
    <s v="Jun182217558RT38"/>
    <n v="17558"/>
    <d v="2022-06-16T00:00:00"/>
    <x v="25"/>
    <d v="2022-06-19T00:00:00"/>
    <n v="2"/>
    <s v="RT3"/>
    <s v="others"/>
    <n v="0"/>
    <s v="Cancelled"/>
    <n v="20400"/>
    <n v="8160"/>
    <n v="597452"/>
    <s v="UPI"/>
    <n v="1"/>
    <s v="Travel restrictions"/>
    <b v="0"/>
    <s v="India"/>
    <n v="21"/>
    <s v="No"/>
    <n v="421.9"/>
    <s v="Travel Agent"/>
  </r>
  <r>
    <s v="Jun182217559RT132"/>
    <n v="17559"/>
    <d v="2022-06-18T00:00:00"/>
    <x v="25"/>
    <d v="2022-06-19T00:00:00"/>
    <n v="2"/>
    <s v="RT1"/>
    <s v="others"/>
    <n v="0"/>
    <s v="Cancelled"/>
    <n v="11050"/>
    <n v="4420"/>
    <n v="538772"/>
    <s v="Credit Card"/>
    <n v="1"/>
    <s v="Travel restrictions"/>
    <b v="1"/>
    <s v="USA"/>
    <n v="54"/>
    <s v="No"/>
    <n v="968.68"/>
    <s v="Travel Agent"/>
  </r>
  <r>
    <s v="Jun182218561RT121"/>
    <n v="18561"/>
    <d v="2022-06-11T00:00:00"/>
    <x v="25"/>
    <d v="2022-06-19T00:00:00"/>
    <n v="2"/>
    <s v="RT1"/>
    <s v="others"/>
    <n v="0"/>
    <s v="Cancelled"/>
    <n v="6500"/>
    <n v="2600"/>
    <n v="562516"/>
    <s v="UPI"/>
    <n v="1"/>
    <s v="Travel restrictions"/>
    <b v="1"/>
    <s v="UAE"/>
    <n v="39"/>
    <s v="No"/>
    <n v="952.16"/>
    <s v="OTA"/>
  </r>
  <r>
    <s v="Jun182218562RT113"/>
    <n v="18562"/>
    <d v="2022-06-14T00:00:00"/>
    <x v="25"/>
    <d v="2022-06-19T00:00:00"/>
    <n v="2"/>
    <s v="RT1"/>
    <s v="others"/>
    <n v="0"/>
    <s v="Cancelled"/>
    <n v="6500"/>
    <n v="2600"/>
    <n v="602019"/>
    <s v="PayPal"/>
    <n v="1"/>
    <s v="Travel restrictions"/>
    <b v="0"/>
    <s v="UK"/>
    <n v="51"/>
    <s v="No"/>
    <n v="679.46"/>
    <s v="OTA"/>
  </r>
  <r>
    <s v="Jun182219560RT31"/>
    <n v="19560"/>
    <d v="2022-05-28T00:00:00"/>
    <x v="25"/>
    <d v="2022-06-19T00:00:00"/>
    <n v="2"/>
    <s v="RT3"/>
    <s v="others"/>
    <n v="0"/>
    <s v="Cancelled"/>
    <n v="18000"/>
    <n v="7200"/>
    <n v="624557"/>
    <s v="Cash"/>
    <n v="1"/>
    <s v="Travel restrictions"/>
    <b v="0"/>
    <s v="USA"/>
    <n v="24"/>
    <s v="No"/>
    <n v="615.04"/>
    <s v="Travel Agent"/>
  </r>
  <r>
    <s v="Jun182219560RT413"/>
    <n v="19560"/>
    <d v="2022-06-14T00:00:00"/>
    <x v="25"/>
    <d v="2022-06-19T00:00:00"/>
    <n v="2"/>
    <s v="RT4"/>
    <s v="others"/>
    <n v="0"/>
    <s v="Cancelled"/>
    <n v="28500"/>
    <n v="11400"/>
    <n v="847823"/>
    <s v="UPI"/>
    <n v="1"/>
    <s v="Travel restrictions"/>
    <b v="0"/>
    <s v="UK"/>
    <n v="28"/>
    <s v="No"/>
    <n v="798.4"/>
    <s v="Direct"/>
  </r>
  <r>
    <s v="Jun192216559RT45"/>
    <n v="16559"/>
    <d v="2022-06-19T00:00:00"/>
    <x v="26"/>
    <d v="2022-06-20T00:00:00"/>
    <n v="2"/>
    <s v="RT4"/>
    <s v="others"/>
    <n v="0"/>
    <s v="Cancelled"/>
    <n v="32300"/>
    <n v="12920"/>
    <n v="878930"/>
    <s v="PayPal"/>
    <n v="1"/>
    <s v="Travel restrictions"/>
    <b v="0"/>
    <s v="Singapore"/>
    <n v="60"/>
    <s v="No"/>
    <n v="230.38"/>
    <s v="Corporate"/>
  </r>
  <r>
    <s v="Jun192219562RT21"/>
    <n v="19562"/>
    <d v="2022-05-26T00:00:00"/>
    <x v="26"/>
    <d v="2022-06-20T00:00:00"/>
    <n v="2"/>
    <s v="RT2"/>
    <s v="others"/>
    <n v="0"/>
    <s v="Cancelled"/>
    <n v="13500"/>
    <n v="5400"/>
    <n v="585334"/>
    <s v="Credit Card"/>
    <n v="1"/>
    <s v="Travel restrictions"/>
    <b v="1"/>
    <s v="USA"/>
    <n v="60"/>
    <s v="No"/>
    <n v="387.86"/>
    <s v="Corporate"/>
  </r>
  <r>
    <s v="Jun202216560RT111"/>
    <n v="16560"/>
    <d v="2022-06-19T00:00:00"/>
    <x v="81"/>
    <d v="2022-06-21T00:00:00"/>
    <n v="2"/>
    <s v="RT1"/>
    <s v="others"/>
    <n v="0"/>
    <s v="Cancelled"/>
    <n v="9100"/>
    <n v="3640"/>
    <n v="450759"/>
    <s v="Net Banking"/>
    <n v="1"/>
    <s v="Travel restrictions"/>
    <b v="1"/>
    <s v="USA"/>
    <n v="23"/>
    <s v="No"/>
    <n v="526.28"/>
    <s v="OTA"/>
  </r>
  <r>
    <s v="Jun202216561RT19"/>
    <n v="16561"/>
    <d v="2022-06-17T00:00:00"/>
    <x v="81"/>
    <d v="2022-06-21T00:00:00"/>
    <n v="2"/>
    <s v="RT1"/>
    <s v="others"/>
    <n v="0"/>
    <s v="Cancelled"/>
    <n v="9100"/>
    <n v="3640"/>
    <n v="773222"/>
    <s v="UPI"/>
    <n v="1"/>
    <s v="Travel restrictions"/>
    <b v="0"/>
    <s v="UAE"/>
    <n v="56"/>
    <s v="No"/>
    <n v="549.51"/>
    <s v="Corporate"/>
  </r>
  <r>
    <s v="Jun202219558RT16"/>
    <n v="19558"/>
    <d v="2022-06-14T00:00:00"/>
    <x v="81"/>
    <d v="2022-06-21T00:00:00"/>
    <n v="2"/>
    <s v="RT1"/>
    <s v="others"/>
    <n v="0"/>
    <s v="Cancelled"/>
    <n v="9750"/>
    <n v="3900"/>
    <n v="410391"/>
    <s v="Credit Card"/>
    <n v="1"/>
    <s v="Travel restrictions"/>
    <b v="0"/>
    <s v="UK"/>
    <n v="59"/>
    <s v="No"/>
    <n v="143.91999999999999"/>
    <s v="Corporate"/>
  </r>
  <r>
    <s v="Jun202219561RT310"/>
    <n v="19561"/>
    <d v="2022-05-30T00:00:00"/>
    <x v="81"/>
    <d v="2022-06-21T00:00:00"/>
    <n v="2"/>
    <s v="RT3"/>
    <s v="others"/>
    <n v="0"/>
    <s v="Cancelled"/>
    <n v="18000"/>
    <n v="7200"/>
    <n v="790442"/>
    <s v="Cash"/>
    <n v="1"/>
    <s v="Travel restrictions"/>
    <b v="0"/>
    <s v="India"/>
    <n v="47"/>
    <s v="No"/>
    <n v="512.28"/>
    <s v="OTA"/>
  </r>
  <r>
    <s v="Jun212217559RT115"/>
    <n v="17559"/>
    <d v="2022-06-18T00:00:00"/>
    <x v="27"/>
    <d v="2022-06-22T00:00:00"/>
    <n v="2"/>
    <s v="RT1"/>
    <s v="others"/>
    <n v="0"/>
    <s v="Cancelled"/>
    <n v="11050"/>
    <n v="4420"/>
    <n v="658666"/>
    <s v="Cash"/>
    <n v="1"/>
    <s v="Travel restrictions"/>
    <b v="0"/>
    <s v="USA"/>
    <n v="47"/>
    <s v="No"/>
    <n v="840.92"/>
    <s v="Direct"/>
  </r>
  <r>
    <s v="Jun212218562RT310"/>
    <n v="18562"/>
    <d v="2022-06-17T00:00:00"/>
    <x v="27"/>
    <d v="2022-06-22T00:00:00"/>
    <n v="2"/>
    <s v="RT3"/>
    <s v="others"/>
    <n v="0"/>
    <s v="Cancelled"/>
    <n v="12000"/>
    <n v="4800"/>
    <n v="650896"/>
    <s v="Cash"/>
    <n v="1"/>
    <s v="Travel restrictions"/>
    <b v="1"/>
    <s v="UK"/>
    <n v="29"/>
    <s v="No"/>
    <n v="513.45000000000005"/>
    <s v="OTA"/>
  </r>
  <r>
    <s v="Jun212219559RT21"/>
    <n v="19559"/>
    <d v="2022-06-16T00:00:00"/>
    <x v="27"/>
    <d v="2022-06-22T00:00:00"/>
    <n v="2"/>
    <s v="RT2"/>
    <s v="others"/>
    <n v="0"/>
    <s v="Cancelled"/>
    <n v="13500"/>
    <n v="5400"/>
    <n v="747584"/>
    <s v="Net Banking"/>
    <n v="1"/>
    <s v="Travel restrictions"/>
    <b v="1"/>
    <s v="UK"/>
    <n v="18"/>
    <s v="No"/>
    <n v="44.41"/>
    <s v="Travel Agent"/>
  </r>
  <r>
    <s v="Jun212219562RT311"/>
    <n v="19562"/>
    <d v="2022-06-19T00:00:00"/>
    <x v="27"/>
    <d v="2022-06-22T00:00:00"/>
    <n v="2"/>
    <s v="RT3"/>
    <s v="others"/>
    <n v="0"/>
    <s v="Cancelled"/>
    <n v="18000"/>
    <n v="7200"/>
    <n v="911407"/>
    <s v="Net Banking"/>
    <n v="1"/>
    <s v="Travel restrictions"/>
    <b v="0"/>
    <s v="Singapore"/>
    <n v="34"/>
    <s v="No"/>
    <n v="618.29999999999995"/>
    <s v="Travel Agent"/>
  </r>
  <r>
    <s v="Jun222216562RT215"/>
    <n v="16562"/>
    <d v="2022-06-20T00:00:00"/>
    <x v="28"/>
    <d v="2022-06-23T00:00:00"/>
    <n v="2"/>
    <s v="RT2"/>
    <s v="others"/>
    <n v="0"/>
    <s v="Cancelled"/>
    <n v="12600"/>
    <n v="5040"/>
    <n v="763164"/>
    <s v="Net Banking"/>
    <n v="1"/>
    <s v="Travel restrictions"/>
    <b v="0"/>
    <s v="USA"/>
    <n v="18"/>
    <s v="No"/>
    <n v="515.57000000000005"/>
    <s v="Corporate"/>
  </r>
  <r>
    <s v="Jun222216562RT217"/>
    <n v="16562"/>
    <d v="2022-06-20T00:00:00"/>
    <x v="28"/>
    <d v="2022-06-23T00:00:00"/>
    <n v="2"/>
    <s v="RT2"/>
    <s v="others"/>
    <n v="0"/>
    <s v="Cancelled"/>
    <n v="12600"/>
    <n v="5040"/>
    <n v="227182"/>
    <s v="Credit Card"/>
    <n v="1"/>
    <s v="Travel restrictions"/>
    <b v="0"/>
    <s v="UAE"/>
    <n v="34"/>
    <s v="No"/>
    <n v="193.73"/>
    <s v="Direct"/>
  </r>
  <r>
    <s v="Jun222216563RT24"/>
    <n v="16563"/>
    <d v="2022-06-21T00:00:00"/>
    <x v="28"/>
    <d v="2022-06-23T00:00:00"/>
    <n v="2"/>
    <s v="RT2"/>
    <s v="others"/>
    <n v="0"/>
    <s v="Cancelled"/>
    <n v="12600"/>
    <n v="5040"/>
    <n v="694743"/>
    <s v="Net Banking"/>
    <n v="1"/>
    <s v="Travel restrictions"/>
    <b v="0"/>
    <s v="UAE"/>
    <n v="31"/>
    <s v="No"/>
    <n v="31.66"/>
    <s v="OTA"/>
  </r>
  <r>
    <s v="Jun222217562RT35"/>
    <n v="17562"/>
    <d v="2022-06-17T00:00:00"/>
    <x v="28"/>
    <d v="2022-06-23T00:00:00"/>
    <n v="2"/>
    <s v="RT3"/>
    <s v="others"/>
    <n v="0"/>
    <s v="Cancelled"/>
    <n v="20400"/>
    <n v="8160"/>
    <n v="390661"/>
    <s v="PayPal"/>
    <n v="1"/>
    <s v="Travel restrictions"/>
    <b v="0"/>
    <s v="Singapore"/>
    <n v="29"/>
    <s v="No"/>
    <n v="312.97000000000003"/>
    <s v="Corporate"/>
  </r>
  <r>
    <s v="Jun222219559RT26"/>
    <n v="19559"/>
    <d v="2022-06-17T00:00:00"/>
    <x v="28"/>
    <d v="2022-06-23T00:00:00"/>
    <n v="2"/>
    <s v="RT2"/>
    <s v="others"/>
    <n v="0"/>
    <s v="Cancelled"/>
    <n v="13500"/>
    <n v="5400"/>
    <n v="533638"/>
    <s v="PayPal"/>
    <n v="1"/>
    <s v="Travel restrictions"/>
    <b v="0"/>
    <s v="USA"/>
    <n v="40"/>
    <s v="No"/>
    <n v="15.92"/>
    <s v="OTA"/>
  </r>
  <r>
    <s v="Jun222219563RT27"/>
    <n v="19563"/>
    <d v="2022-06-22T00:00:00"/>
    <x v="28"/>
    <d v="2022-06-23T00:00:00"/>
    <n v="2"/>
    <s v="RT2"/>
    <s v="others"/>
    <n v="0"/>
    <s v="Cancelled"/>
    <n v="13500"/>
    <n v="5400"/>
    <n v="223371"/>
    <s v="Credit Card"/>
    <n v="1"/>
    <s v="Travel restrictions"/>
    <b v="1"/>
    <s v="UK"/>
    <n v="47"/>
    <s v="No"/>
    <n v="895.14"/>
    <s v="OTA"/>
  </r>
  <r>
    <s v="Jun232216558RT19"/>
    <n v="16558"/>
    <d v="2022-06-19T00:00:00"/>
    <x v="91"/>
    <d v="2022-06-24T00:00:00"/>
    <n v="2"/>
    <s v="RT1"/>
    <s v="others"/>
    <n v="0"/>
    <s v="Cancelled"/>
    <n v="9100"/>
    <n v="3640"/>
    <n v="554699"/>
    <s v="Credit Card"/>
    <n v="1"/>
    <s v="Travel restrictions"/>
    <b v="0"/>
    <s v="UAE"/>
    <n v="37"/>
    <s v="No"/>
    <n v="40.659999999999997"/>
    <s v="Corporate"/>
  </r>
  <r>
    <s v="Jun232216559RT315"/>
    <n v="16559"/>
    <d v="2022-06-20T00:00:00"/>
    <x v="91"/>
    <d v="2022-06-24T00:00:00"/>
    <n v="2"/>
    <s v="RT3"/>
    <s v="others"/>
    <n v="0"/>
    <s v="Cancelled"/>
    <n v="20400"/>
    <n v="8160"/>
    <n v="303392"/>
    <s v="UPI"/>
    <n v="1"/>
    <s v="Travel restrictions"/>
    <b v="1"/>
    <s v="UAE"/>
    <n v="25"/>
    <s v="No"/>
    <n v="154.65"/>
    <s v="Corporate"/>
  </r>
  <r>
    <s v="Jun232218558RT34"/>
    <n v="18558"/>
    <d v="2022-06-20T00:00:00"/>
    <x v="91"/>
    <d v="2022-06-24T00:00:00"/>
    <n v="2"/>
    <s v="RT3"/>
    <s v="others"/>
    <n v="0"/>
    <s v="Cancelled"/>
    <n v="12000"/>
    <n v="4800"/>
    <n v="995553"/>
    <s v="Net Banking"/>
    <n v="1"/>
    <s v="Travel restrictions"/>
    <b v="0"/>
    <s v="India"/>
    <n v="55"/>
    <s v="No"/>
    <n v="151.58000000000001"/>
    <s v="OTA"/>
  </r>
  <r>
    <s v="Jun232217564RT11"/>
    <n v="17564"/>
    <d v="2022-06-23T00:00:00"/>
    <x v="91"/>
    <d v="2022-06-24T00:00:00"/>
    <n v="2"/>
    <s v="RT1"/>
    <s v="others"/>
    <n v="0"/>
    <s v="Cancelled"/>
    <n v="11050"/>
    <n v="4420"/>
    <n v="506813"/>
    <s v="PayPal"/>
    <n v="1"/>
    <s v="Travel restrictions"/>
    <b v="1"/>
    <s v="UK"/>
    <n v="53"/>
    <s v="No"/>
    <n v="316.89"/>
    <s v="OTA"/>
  </r>
  <r>
    <s v="Jun242216558RT12"/>
    <n v="16558"/>
    <d v="2022-06-18T00:00:00"/>
    <x v="89"/>
    <d v="2022-06-25T00:00:00"/>
    <n v="2"/>
    <s v="RT1"/>
    <s v="others"/>
    <n v="0"/>
    <s v="Cancelled"/>
    <n v="9100"/>
    <n v="3640"/>
    <n v="873496"/>
    <s v="Cash"/>
    <n v="1"/>
    <s v="Travel restrictions"/>
    <b v="0"/>
    <s v="UK"/>
    <n v="53"/>
    <s v="No"/>
    <n v="816.96"/>
    <s v="Corporate"/>
  </r>
  <r>
    <s v="Jun242216563RT111"/>
    <n v="16563"/>
    <d v="2022-06-23T00:00:00"/>
    <x v="89"/>
    <d v="2022-06-25T00:00:00"/>
    <n v="2"/>
    <s v="RT1"/>
    <s v="others"/>
    <n v="0"/>
    <s v="Cancelled"/>
    <n v="9100"/>
    <n v="3640"/>
    <n v="555907"/>
    <s v="Cash"/>
    <n v="1"/>
    <s v="Travel restrictions"/>
    <b v="1"/>
    <s v="UK"/>
    <n v="35"/>
    <s v="No"/>
    <n v="964.38"/>
    <s v="Travel Agent"/>
  </r>
  <r>
    <s v="Jun242217560RT111"/>
    <n v="17560"/>
    <d v="2022-06-23T00:00:00"/>
    <x v="89"/>
    <d v="2022-06-25T00:00:00"/>
    <n v="2"/>
    <s v="RT1"/>
    <s v="others"/>
    <n v="0"/>
    <s v="Cancelled"/>
    <n v="11050"/>
    <n v="4420"/>
    <n v="331022"/>
    <s v="Cash"/>
    <n v="1"/>
    <s v="Travel restrictions"/>
    <b v="1"/>
    <s v="UK"/>
    <n v="62"/>
    <s v="No"/>
    <n v="965.64"/>
    <s v="Direct"/>
  </r>
  <r>
    <s v="Jun242218563RT31"/>
    <n v="18563"/>
    <d v="2022-06-23T00:00:00"/>
    <x v="89"/>
    <d v="2022-06-25T00:00:00"/>
    <n v="2"/>
    <s v="RT3"/>
    <s v="others"/>
    <n v="0"/>
    <s v="Cancelled"/>
    <n v="12000"/>
    <n v="4800"/>
    <n v="794778"/>
    <s v="PayPal"/>
    <n v="1"/>
    <s v="Travel restrictions"/>
    <b v="0"/>
    <s v="UK"/>
    <n v="55"/>
    <s v="No"/>
    <n v="22.48"/>
    <s v="Travel Agent"/>
  </r>
  <r>
    <s v="Jun252216563RT23"/>
    <n v="16563"/>
    <d v="2022-06-25T00:00:00"/>
    <x v="56"/>
    <d v="2022-06-26T00:00:00"/>
    <n v="2"/>
    <s v="RT2"/>
    <s v="others"/>
    <n v="0"/>
    <s v="Cancelled"/>
    <n v="12600"/>
    <n v="5040"/>
    <n v="748097"/>
    <s v="Credit Card"/>
    <n v="1"/>
    <s v="Travel restrictions"/>
    <b v="1"/>
    <s v="Singapore"/>
    <n v="40"/>
    <s v="No"/>
    <n v="672.26"/>
    <s v="Direct"/>
  </r>
  <r>
    <s v="Jun252217562RT41"/>
    <n v="17562"/>
    <d v="2022-06-23T00:00:00"/>
    <x v="56"/>
    <d v="2022-06-26T00:00:00"/>
    <n v="2"/>
    <s v="RT4"/>
    <s v="others"/>
    <n v="0"/>
    <s v="Cancelled"/>
    <n v="32300"/>
    <n v="12920"/>
    <n v="430429"/>
    <s v="Net Banking"/>
    <n v="1"/>
    <s v="Travel restrictions"/>
    <b v="1"/>
    <s v="India"/>
    <n v="47"/>
    <s v="No"/>
    <n v="60.25"/>
    <s v="Corporate"/>
  </r>
  <r>
    <s v="Jun252219560RT118"/>
    <n v="19560"/>
    <d v="2022-06-22T00:00:00"/>
    <x v="56"/>
    <d v="2022-06-26T00:00:00"/>
    <n v="2"/>
    <s v="RT1"/>
    <s v="others"/>
    <n v="0"/>
    <s v="Cancelled"/>
    <n v="9750"/>
    <n v="3900"/>
    <n v="842918"/>
    <s v="Cash"/>
    <n v="1"/>
    <s v="Travel restrictions"/>
    <b v="0"/>
    <s v="UK"/>
    <n v="21"/>
    <s v="No"/>
    <n v="525.25"/>
    <s v="Direct"/>
  </r>
  <r>
    <s v="Jun252219560RT44"/>
    <n v="19560"/>
    <d v="2022-06-24T00:00:00"/>
    <x v="56"/>
    <d v="2022-06-26T00:00:00"/>
    <n v="2"/>
    <s v="RT4"/>
    <s v="others"/>
    <n v="0"/>
    <s v="Cancelled"/>
    <n v="28500"/>
    <n v="11400"/>
    <n v="441080"/>
    <s v="PayPal"/>
    <n v="1"/>
    <s v="Travel restrictions"/>
    <b v="0"/>
    <s v="Singapore"/>
    <n v="51"/>
    <s v="No"/>
    <n v="863.12"/>
    <s v="Travel Agent"/>
  </r>
  <r>
    <s v="Jun262218562RT415"/>
    <n v="18562"/>
    <d v="2022-06-23T00:00:00"/>
    <x v="29"/>
    <d v="2022-06-27T00:00:00"/>
    <n v="2"/>
    <s v="RT4"/>
    <s v="others"/>
    <n v="0"/>
    <s v="Cancelled"/>
    <n v="19000"/>
    <n v="7600"/>
    <n v="830112"/>
    <s v="Credit Card"/>
    <n v="1"/>
    <s v="Travel restrictions"/>
    <b v="0"/>
    <s v="India"/>
    <n v="52"/>
    <s v="No"/>
    <n v="552.29"/>
    <s v="Direct"/>
  </r>
  <r>
    <s v="Jun262219559RT321"/>
    <n v="19559"/>
    <d v="2022-06-25T00:00:00"/>
    <x v="29"/>
    <d v="2022-06-27T00:00:00"/>
    <n v="2"/>
    <s v="RT3"/>
    <s v="others"/>
    <n v="0"/>
    <s v="Cancelled"/>
    <n v="18000"/>
    <n v="7200"/>
    <n v="892962"/>
    <s v="PayPal"/>
    <n v="1"/>
    <s v="Travel restrictions"/>
    <b v="0"/>
    <s v="UAE"/>
    <n v="60"/>
    <s v="No"/>
    <n v="820.2"/>
    <s v="Corporate"/>
  </r>
  <r>
    <s v="Jun262219561RT33"/>
    <n v="19561"/>
    <d v="2022-06-05T00:00:00"/>
    <x v="29"/>
    <d v="2022-06-27T00:00:00"/>
    <n v="2"/>
    <s v="RT3"/>
    <s v="others"/>
    <n v="0"/>
    <s v="Cancelled"/>
    <n v="18000"/>
    <n v="7200"/>
    <n v="831802"/>
    <s v="Net Banking"/>
    <n v="1"/>
    <s v="Travel restrictions"/>
    <b v="0"/>
    <s v="India"/>
    <n v="48"/>
    <s v="No"/>
    <n v="450.96"/>
    <s v="Direct"/>
  </r>
  <r>
    <s v="Jun272216562RT222"/>
    <n v="16562"/>
    <d v="2022-06-23T00:00:00"/>
    <x v="57"/>
    <d v="2022-06-28T00:00:00"/>
    <n v="2"/>
    <s v="RT2"/>
    <s v="others"/>
    <n v="0"/>
    <s v="Cancelled"/>
    <n v="12600"/>
    <n v="5040"/>
    <n v="681512"/>
    <s v="Credit Card"/>
    <n v="1"/>
    <s v="Travel restrictions"/>
    <b v="0"/>
    <s v="Singapore"/>
    <n v="30"/>
    <s v="No"/>
    <n v="221.73"/>
    <s v="Corporate"/>
  </r>
  <r>
    <s v="Jun272217562RT311"/>
    <n v="17562"/>
    <d v="2022-06-25T00:00:00"/>
    <x v="57"/>
    <d v="2022-06-28T00:00:00"/>
    <n v="2"/>
    <s v="RT3"/>
    <s v="others"/>
    <n v="0"/>
    <s v="Cancelled"/>
    <n v="20400"/>
    <n v="8160"/>
    <n v="448683"/>
    <s v="Credit Card"/>
    <n v="1"/>
    <s v="Travel restrictions"/>
    <b v="0"/>
    <s v="UK"/>
    <n v="20"/>
    <s v="No"/>
    <n v="386.15"/>
    <s v="Direct"/>
  </r>
  <r>
    <s v="Jun272218558RT311"/>
    <n v="18558"/>
    <d v="2022-06-24T00:00:00"/>
    <x v="57"/>
    <d v="2022-06-28T00:00:00"/>
    <n v="2"/>
    <s v="RT3"/>
    <s v="others"/>
    <n v="0"/>
    <s v="Cancelled"/>
    <n v="12000"/>
    <n v="4800"/>
    <n v="994414"/>
    <s v="UPI"/>
    <n v="1"/>
    <s v="Travel restrictions"/>
    <b v="0"/>
    <s v="India"/>
    <n v="38"/>
    <s v="No"/>
    <n v="121.12"/>
    <s v="OTA"/>
  </r>
  <r>
    <s v="Jun272219560RT113"/>
    <n v="19560"/>
    <d v="2022-06-25T00:00:00"/>
    <x v="57"/>
    <d v="2022-06-28T00:00:00"/>
    <n v="2"/>
    <s v="RT1"/>
    <s v="others"/>
    <n v="0"/>
    <s v="Cancelled"/>
    <n v="9750"/>
    <n v="3900"/>
    <n v="156572"/>
    <s v="Cash"/>
    <n v="1"/>
    <s v="Travel restrictions"/>
    <b v="1"/>
    <s v="USA"/>
    <n v="18"/>
    <s v="No"/>
    <n v="463.32"/>
    <s v="Travel Agent"/>
  </r>
  <r>
    <s v="Jun272219560RT34"/>
    <n v="19560"/>
    <d v="2022-06-24T00:00:00"/>
    <x v="57"/>
    <d v="2022-06-28T00:00:00"/>
    <n v="2"/>
    <s v="RT3"/>
    <s v="others"/>
    <n v="0"/>
    <s v="Cancelled"/>
    <n v="18000"/>
    <n v="7200"/>
    <n v="137195"/>
    <s v="Credit Card"/>
    <n v="1"/>
    <s v="Travel restrictions"/>
    <b v="0"/>
    <s v="UAE"/>
    <n v="57"/>
    <s v="No"/>
    <n v="590.76"/>
    <s v="Travel Agent"/>
  </r>
  <r>
    <s v="Jun272219563RT210"/>
    <n v="19563"/>
    <d v="2022-06-27T00:00:00"/>
    <x v="57"/>
    <d v="2022-06-28T00:00:00"/>
    <n v="2"/>
    <s v="RT2"/>
    <s v="others"/>
    <n v="0"/>
    <s v="Cancelled"/>
    <n v="13500"/>
    <n v="5400"/>
    <n v="258271"/>
    <s v="Cash"/>
    <n v="1"/>
    <s v="Travel restrictions"/>
    <b v="0"/>
    <s v="USA"/>
    <n v="59"/>
    <s v="No"/>
    <n v="325.57"/>
    <s v="Direct"/>
  </r>
  <r>
    <s v="Jun282216559RT112"/>
    <n v="16559"/>
    <d v="2022-06-23T00:00:00"/>
    <x v="30"/>
    <d v="2022-06-29T00:00:00"/>
    <n v="2"/>
    <s v="RT1"/>
    <s v="others"/>
    <n v="0"/>
    <s v="Cancelled"/>
    <n v="11050"/>
    <n v="4420"/>
    <n v="794221"/>
    <s v="Credit Card"/>
    <n v="1"/>
    <s v="Travel restrictions"/>
    <b v="0"/>
    <s v="UK"/>
    <n v="54"/>
    <s v="No"/>
    <n v="940.59"/>
    <s v="Direct"/>
  </r>
  <r>
    <s v="Jun282216560RT22"/>
    <n v="16560"/>
    <d v="2022-06-27T00:00:00"/>
    <x v="30"/>
    <d v="2022-06-29T00:00:00"/>
    <n v="2"/>
    <s v="RT2"/>
    <s v="others"/>
    <n v="0"/>
    <s v="Cancelled"/>
    <n v="12600"/>
    <n v="5040"/>
    <n v="837233"/>
    <s v="UPI"/>
    <n v="1"/>
    <s v="Travel restrictions"/>
    <b v="1"/>
    <s v="UAE"/>
    <n v="23"/>
    <s v="No"/>
    <n v="110.18"/>
    <s v="Travel Agent"/>
  </r>
  <r>
    <s v="Jun282217561RT311"/>
    <n v="17561"/>
    <d v="2022-06-27T00:00:00"/>
    <x v="30"/>
    <d v="2022-06-29T00:00:00"/>
    <n v="2"/>
    <s v="RT3"/>
    <s v="others"/>
    <n v="0"/>
    <s v="Cancelled"/>
    <n v="20400"/>
    <n v="8160"/>
    <n v="201062"/>
    <s v="PayPal"/>
    <n v="1"/>
    <s v="Travel restrictions"/>
    <b v="0"/>
    <s v="USA"/>
    <n v="18"/>
    <s v="No"/>
    <n v="145.85"/>
    <s v="OTA"/>
  </r>
  <r>
    <s v="Jun282218561RT315"/>
    <n v="18561"/>
    <d v="2022-06-26T00:00:00"/>
    <x v="30"/>
    <d v="2022-06-29T00:00:00"/>
    <n v="2"/>
    <s v="RT3"/>
    <s v="others"/>
    <n v="0"/>
    <s v="Cancelled"/>
    <n v="12000"/>
    <n v="4800"/>
    <n v="481288"/>
    <s v="UPI"/>
    <n v="1"/>
    <s v="Travel restrictions"/>
    <b v="0"/>
    <s v="India"/>
    <n v="44"/>
    <s v="No"/>
    <n v="86.28"/>
    <s v="Corporate"/>
  </r>
  <r>
    <s v="Jun282219558RT39"/>
    <n v="19558"/>
    <d v="2022-06-22T00:00:00"/>
    <x v="30"/>
    <d v="2022-06-29T00:00:00"/>
    <n v="2"/>
    <s v="RT3"/>
    <s v="others"/>
    <n v="0"/>
    <s v="Cancelled"/>
    <n v="18000"/>
    <n v="7200"/>
    <n v="530224"/>
    <s v="PayPal"/>
    <n v="1"/>
    <s v="Travel restrictions"/>
    <b v="1"/>
    <s v="UAE"/>
    <n v="26"/>
    <s v="No"/>
    <n v="379.56"/>
    <s v="OTA"/>
  </r>
  <r>
    <s v="Jun282219561RT22"/>
    <n v="19561"/>
    <d v="2022-06-23T00:00:00"/>
    <x v="30"/>
    <d v="2022-06-29T00:00:00"/>
    <n v="2"/>
    <s v="RT2"/>
    <s v="others"/>
    <n v="0"/>
    <s v="Cancelled"/>
    <n v="13500"/>
    <n v="5400"/>
    <n v="110690"/>
    <s v="PayPal"/>
    <n v="1"/>
    <s v="Travel restrictions"/>
    <b v="1"/>
    <s v="USA"/>
    <n v="47"/>
    <s v="No"/>
    <n v="165.27"/>
    <s v="Corporate"/>
  </r>
  <r>
    <s v="Jun292219561RT15"/>
    <n v="19561"/>
    <d v="2022-06-26T00:00:00"/>
    <x v="31"/>
    <d v="2022-06-30T00:00:00"/>
    <n v="2"/>
    <s v="RT1"/>
    <s v="others"/>
    <n v="0"/>
    <s v="Cancelled"/>
    <n v="9750"/>
    <n v="3900"/>
    <n v="500897"/>
    <s v="Cash"/>
    <n v="1"/>
    <s v="Travel restrictions"/>
    <b v="1"/>
    <s v="UAE"/>
    <n v="57"/>
    <s v="No"/>
    <n v="36.119999999999997"/>
    <s v="Travel Agent"/>
  </r>
  <r>
    <s v="Jun292219562RT26"/>
    <n v="19562"/>
    <d v="2022-06-05T00:00:00"/>
    <x v="31"/>
    <d v="2022-06-30T00:00:00"/>
    <n v="2"/>
    <s v="RT2"/>
    <s v="others"/>
    <n v="0"/>
    <s v="Cancelled"/>
    <n v="13500"/>
    <n v="5400"/>
    <n v="146443"/>
    <s v="UPI"/>
    <n v="1"/>
    <s v="Travel restrictions"/>
    <b v="1"/>
    <s v="USA"/>
    <n v="31"/>
    <s v="No"/>
    <n v="769.96"/>
    <s v="OTA"/>
  </r>
  <r>
    <s v="Jun302216562RT13"/>
    <n v="16562"/>
    <d v="2022-06-27T00:00:00"/>
    <x v="82"/>
    <d v="2022-07-01T00:00:00"/>
    <n v="2"/>
    <s v="RT1"/>
    <s v="others"/>
    <n v="0"/>
    <s v="Cancelled"/>
    <n v="9100"/>
    <n v="3640"/>
    <n v="118501"/>
    <s v="Net Banking"/>
    <n v="1"/>
    <s v="Travel restrictions"/>
    <b v="0"/>
    <s v="India"/>
    <n v="50"/>
    <s v="No"/>
    <n v="120.9"/>
    <s v="OTA"/>
  </r>
  <r>
    <s v="Jun302217562RT42"/>
    <n v="17562"/>
    <d v="2022-06-23T00:00:00"/>
    <x v="82"/>
    <d v="2022-07-01T00:00:00"/>
    <n v="2"/>
    <s v="RT4"/>
    <s v="others"/>
    <n v="0"/>
    <s v="Cancelled"/>
    <n v="32300"/>
    <n v="12920"/>
    <n v="450828"/>
    <s v="Net Banking"/>
    <n v="1"/>
    <s v="Travel restrictions"/>
    <b v="0"/>
    <s v="USA"/>
    <n v="23"/>
    <s v="No"/>
    <n v="510.36"/>
    <s v="Corporate"/>
  </r>
  <r>
    <s v="Jun302219558RT36"/>
    <n v="19558"/>
    <d v="2022-06-30T00:00:00"/>
    <x v="82"/>
    <d v="2022-07-01T00:00:00"/>
    <n v="2"/>
    <s v="RT3"/>
    <s v="others"/>
    <n v="0"/>
    <s v="Cancelled"/>
    <n v="18000"/>
    <n v="7200"/>
    <n v="559946"/>
    <s v="Credit Card"/>
    <n v="1"/>
    <s v="Travel restrictions"/>
    <b v="0"/>
    <s v="Singapore"/>
    <n v="54"/>
    <s v="No"/>
    <n v="942.48"/>
    <s v="Travel Agent"/>
  </r>
  <r>
    <s v="Jul012216559RT318"/>
    <n v="16559"/>
    <d v="2022-06-27T00:00:00"/>
    <x v="58"/>
    <d v="2022-07-02T00:00:00"/>
    <n v="2"/>
    <s v="RT3"/>
    <s v="others"/>
    <n v="0"/>
    <s v="Cancelled"/>
    <n v="20400"/>
    <n v="8160"/>
    <n v="487799"/>
    <s v="Credit Card"/>
    <n v="1"/>
    <s v="Travel restrictions"/>
    <b v="1"/>
    <s v="USA"/>
    <n v="64"/>
    <s v="No"/>
    <n v="888.44"/>
    <s v="OTA"/>
  </r>
  <r>
    <s v="Jul012217559RT46"/>
    <n v="17559"/>
    <d v="2022-06-30T00:00:00"/>
    <x v="58"/>
    <d v="2022-07-02T00:00:00"/>
    <n v="2"/>
    <s v="RT4"/>
    <s v="others"/>
    <n v="0"/>
    <s v="Cancelled"/>
    <n v="32300"/>
    <n v="12920"/>
    <n v="939027"/>
    <s v="PayPal"/>
    <n v="1"/>
    <s v="Travel restrictions"/>
    <b v="0"/>
    <s v="India"/>
    <n v="23"/>
    <s v="No"/>
    <n v="926.85"/>
    <s v="Corporate"/>
  </r>
  <r>
    <s v="Jul012217560RT45"/>
    <n v="17560"/>
    <d v="2022-07-01T00:00:00"/>
    <x v="58"/>
    <d v="2022-07-02T00:00:00"/>
    <n v="2"/>
    <s v="RT4"/>
    <s v="others"/>
    <n v="0"/>
    <s v="Cancelled"/>
    <n v="32300"/>
    <n v="12920"/>
    <n v="920269"/>
    <s v="UPI"/>
    <n v="1"/>
    <s v="Travel restrictions"/>
    <b v="0"/>
    <s v="UK"/>
    <n v="44"/>
    <s v="No"/>
    <n v="587.45000000000005"/>
    <s v="Travel Agent"/>
  </r>
  <r>
    <s v="Jul012217561RT32"/>
    <n v="17561"/>
    <d v="2022-06-28T00:00:00"/>
    <x v="58"/>
    <d v="2022-07-02T00:00:00"/>
    <n v="2"/>
    <s v="RT3"/>
    <s v="others"/>
    <n v="0"/>
    <s v="Cancelled"/>
    <n v="20400"/>
    <n v="8160"/>
    <n v="226834"/>
    <s v="PayPal"/>
    <n v="1"/>
    <s v="Travel restrictions"/>
    <b v="1"/>
    <s v="India"/>
    <n v="27"/>
    <s v="No"/>
    <n v="700.74"/>
    <s v="OTA"/>
  </r>
  <r>
    <s v="Jul012218562RT316"/>
    <n v="18562"/>
    <d v="2022-06-07T00:00:00"/>
    <x v="58"/>
    <d v="2022-07-02T00:00:00"/>
    <n v="2"/>
    <s v="RT3"/>
    <s v="others"/>
    <n v="0"/>
    <s v="Cancelled"/>
    <n v="12000"/>
    <n v="4800"/>
    <n v="369994"/>
    <s v="PayPal"/>
    <n v="1"/>
    <s v="Travel restrictions"/>
    <b v="0"/>
    <s v="India"/>
    <n v="24"/>
    <s v="No"/>
    <n v="13.78"/>
    <s v="Travel Agent"/>
  </r>
  <r>
    <s v="Jul012219562RT118"/>
    <n v="19562"/>
    <d v="2022-06-26T00:00:00"/>
    <x v="58"/>
    <d v="2022-07-02T00:00:00"/>
    <n v="2"/>
    <s v="RT1"/>
    <s v="others"/>
    <n v="0"/>
    <s v="Cancelled"/>
    <n v="9750"/>
    <n v="3900"/>
    <n v="333070"/>
    <s v="PayPal"/>
    <n v="1"/>
    <s v="Travel restrictions"/>
    <b v="0"/>
    <s v="UK"/>
    <n v="18"/>
    <s v="No"/>
    <n v="789.35"/>
    <s v="Travel Agent"/>
  </r>
  <r>
    <s v="Jul022216561RT22"/>
    <n v="16561"/>
    <d v="2022-06-26T00:00:00"/>
    <x v="32"/>
    <d v="2022-07-03T00:00:00"/>
    <n v="2"/>
    <s v="RT2"/>
    <s v="others"/>
    <n v="0"/>
    <s v="Cancelled"/>
    <n v="12600"/>
    <n v="5040"/>
    <n v="151879"/>
    <s v="Net Banking"/>
    <n v="1"/>
    <s v="Travel restrictions"/>
    <b v="1"/>
    <s v="India"/>
    <n v="56"/>
    <s v="No"/>
    <n v="233.02"/>
    <s v="Travel Agent"/>
  </r>
  <r>
    <s v="Jul022219559RT316"/>
    <n v="19559"/>
    <d v="2022-06-25T00:00:00"/>
    <x v="32"/>
    <d v="2022-07-03T00:00:00"/>
    <n v="2"/>
    <s v="RT3"/>
    <s v="others"/>
    <n v="0"/>
    <s v="Cancelled"/>
    <n v="18000"/>
    <n v="7200"/>
    <n v="234144"/>
    <s v="UPI"/>
    <n v="1"/>
    <s v="Travel restrictions"/>
    <b v="1"/>
    <s v="USA"/>
    <n v="50"/>
    <s v="No"/>
    <n v="939.52"/>
    <s v="Direct"/>
  </r>
  <r>
    <s v="Jul022219562RT125"/>
    <n v="19562"/>
    <d v="2022-06-29T00:00:00"/>
    <x v="32"/>
    <d v="2022-07-03T00:00:00"/>
    <n v="2"/>
    <s v="RT1"/>
    <s v="others"/>
    <n v="0"/>
    <s v="Cancelled"/>
    <n v="9750"/>
    <n v="3900"/>
    <n v="295588"/>
    <s v="PayPal"/>
    <n v="1"/>
    <s v="Travel restrictions"/>
    <b v="1"/>
    <s v="UK"/>
    <n v="22"/>
    <s v="No"/>
    <n v="88.05"/>
    <s v="OTA"/>
  </r>
  <r>
    <s v="Jul032216559RT38"/>
    <n v="16559"/>
    <d v="2022-06-28T00:00:00"/>
    <x v="33"/>
    <d v="2022-07-04T00:00:00"/>
    <n v="2"/>
    <s v="RT3"/>
    <s v="others"/>
    <n v="0"/>
    <s v="Cancelled"/>
    <n v="20400"/>
    <n v="8160"/>
    <n v="760986"/>
    <s v="Net Banking"/>
    <n v="1"/>
    <s v="Travel restrictions"/>
    <b v="1"/>
    <s v="India"/>
    <n v="62"/>
    <s v="No"/>
    <n v="918.81"/>
    <s v="Corporate"/>
  </r>
  <r>
    <s v="Jul032216560RT112"/>
    <n v="16560"/>
    <d v="2022-07-01T00:00:00"/>
    <x v="33"/>
    <d v="2022-07-04T00:00:00"/>
    <n v="2"/>
    <s v="RT1"/>
    <s v="others"/>
    <n v="0"/>
    <s v="Cancelled"/>
    <n v="9100"/>
    <n v="3640"/>
    <n v="254897"/>
    <s v="Credit Card"/>
    <n v="1"/>
    <s v="Travel restrictions"/>
    <b v="1"/>
    <s v="USA"/>
    <n v="20"/>
    <s v="No"/>
    <n v="809.69"/>
    <s v="OTA"/>
  </r>
  <r>
    <s v="Jul032216561RT220"/>
    <n v="16561"/>
    <d v="2022-07-02T00:00:00"/>
    <x v="33"/>
    <d v="2022-07-04T00:00:00"/>
    <n v="2"/>
    <s v="RT2"/>
    <s v="others"/>
    <n v="0"/>
    <s v="Cancelled"/>
    <n v="12600"/>
    <n v="5040"/>
    <n v="586150"/>
    <s v="Net Banking"/>
    <n v="1"/>
    <s v="Travel restrictions"/>
    <b v="1"/>
    <s v="UK"/>
    <n v="40"/>
    <s v="No"/>
    <n v="685.09"/>
    <s v="Corporate"/>
  </r>
  <r>
    <s v="Jul032216562RT116"/>
    <n v="16562"/>
    <d v="2022-07-03T00:00:00"/>
    <x v="33"/>
    <d v="2022-07-04T00:00:00"/>
    <n v="2"/>
    <s v="RT1"/>
    <s v="others"/>
    <n v="0"/>
    <s v="Cancelled"/>
    <n v="9100"/>
    <n v="3640"/>
    <n v="877954"/>
    <s v="Cash"/>
    <n v="1"/>
    <s v="Travel restrictions"/>
    <b v="1"/>
    <s v="UK"/>
    <n v="60"/>
    <s v="No"/>
    <n v="116.44"/>
    <s v="Travel Agent"/>
  </r>
  <r>
    <s v="Jul032216563RT229"/>
    <n v="16563"/>
    <d v="2022-06-29T00:00:00"/>
    <x v="33"/>
    <d v="2022-07-04T00:00:00"/>
    <n v="2"/>
    <s v="RT2"/>
    <s v="others"/>
    <n v="0"/>
    <s v="Cancelled"/>
    <n v="12600"/>
    <n v="5040"/>
    <n v="551376"/>
    <s v="Credit Card"/>
    <n v="1"/>
    <s v="Travel restrictions"/>
    <b v="0"/>
    <s v="Singapore"/>
    <n v="57"/>
    <s v="No"/>
    <n v="101.64"/>
    <s v="Corporate"/>
  </r>
  <r>
    <s v="Jul032217559RT38"/>
    <n v="17559"/>
    <d v="2022-06-30T00:00:00"/>
    <x v="33"/>
    <d v="2022-07-04T00:00:00"/>
    <n v="2"/>
    <s v="RT3"/>
    <s v="others"/>
    <n v="0"/>
    <s v="Cancelled"/>
    <n v="20400"/>
    <n v="8160"/>
    <n v="197685"/>
    <s v="Cash"/>
    <n v="1"/>
    <s v="Travel restrictions"/>
    <b v="0"/>
    <s v="Singapore"/>
    <n v="30"/>
    <s v="No"/>
    <n v="142.69"/>
    <s v="OTA"/>
  </r>
  <r>
    <s v="Jul032217562RT310"/>
    <n v="17562"/>
    <d v="2022-06-27T00:00:00"/>
    <x v="33"/>
    <d v="2022-07-04T00:00:00"/>
    <n v="2"/>
    <s v="RT3"/>
    <s v="others"/>
    <n v="0"/>
    <s v="Cancelled"/>
    <n v="20400"/>
    <n v="8160"/>
    <n v="239235"/>
    <s v="Credit Card"/>
    <n v="1"/>
    <s v="Travel restrictions"/>
    <b v="0"/>
    <s v="India"/>
    <n v="48"/>
    <s v="No"/>
    <n v="839.34"/>
    <s v="OTA"/>
  </r>
  <r>
    <s v="Jul032218560RT122"/>
    <n v="18560"/>
    <d v="2022-07-02T00:00:00"/>
    <x v="33"/>
    <d v="2022-07-04T00:00:00"/>
    <n v="2"/>
    <s v="RT1"/>
    <s v="others"/>
    <n v="0"/>
    <s v="Cancelled"/>
    <n v="6500"/>
    <n v="2600"/>
    <n v="240402"/>
    <s v="PayPal"/>
    <n v="1"/>
    <s v="Travel restrictions"/>
    <b v="0"/>
    <s v="UAE"/>
    <n v="36"/>
    <s v="No"/>
    <n v="781.1"/>
    <s v="Direct"/>
  </r>
  <r>
    <s v="Jul032218561RT130"/>
    <n v="18561"/>
    <d v="2022-06-30T00:00:00"/>
    <x v="33"/>
    <d v="2022-07-04T00:00:00"/>
    <n v="2"/>
    <s v="RT1"/>
    <s v="others"/>
    <n v="0"/>
    <s v="Cancelled"/>
    <n v="6500"/>
    <n v="2600"/>
    <n v="446828"/>
    <s v="Net Banking"/>
    <n v="1"/>
    <s v="Travel restrictions"/>
    <b v="0"/>
    <s v="UK"/>
    <n v="38"/>
    <s v="No"/>
    <n v="243.19"/>
    <s v="Corporate"/>
  </r>
  <r>
    <s v="Jul032218562RT321"/>
    <n v="18562"/>
    <d v="2022-06-28T00:00:00"/>
    <x v="33"/>
    <d v="2022-07-04T00:00:00"/>
    <n v="2"/>
    <s v="RT3"/>
    <s v="others"/>
    <n v="0"/>
    <s v="Cancelled"/>
    <n v="12000"/>
    <n v="4800"/>
    <n v="745674"/>
    <s v="PayPal"/>
    <n v="1"/>
    <s v="Travel restrictions"/>
    <b v="0"/>
    <s v="Singapore"/>
    <n v="37"/>
    <s v="No"/>
    <n v="648.35"/>
    <s v="OTA"/>
  </r>
  <r>
    <s v="Jul032219561RT21"/>
    <n v="19561"/>
    <d v="2022-07-01T00:00:00"/>
    <x v="33"/>
    <d v="2022-07-04T00:00:00"/>
    <n v="2"/>
    <s v="RT2"/>
    <s v="others"/>
    <n v="0"/>
    <s v="Cancelled"/>
    <n v="13500"/>
    <n v="5400"/>
    <n v="767212"/>
    <s v="Credit Card"/>
    <n v="1"/>
    <s v="Travel restrictions"/>
    <b v="0"/>
    <s v="India"/>
    <n v="46"/>
    <s v="No"/>
    <n v="908.3"/>
    <s v="Corporate"/>
  </r>
  <r>
    <s v="Jul042216560RT35"/>
    <n v="16560"/>
    <d v="2022-07-03T00:00:00"/>
    <x v="83"/>
    <d v="2022-07-05T00:00:00"/>
    <n v="2"/>
    <s v="RT3"/>
    <s v="others"/>
    <n v="0"/>
    <s v="Cancelled"/>
    <n v="16800"/>
    <n v="6720"/>
    <n v="918727"/>
    <s v="Credit Card"/>
    <n v="1"/>
    <s v="Travel restrictions"/>
    <b v="0"/>
    <s v="UK"/>
    <n v="20"/>
    <s v="No"/>
    <n v="738.04"/>
    <s v="Travel Agent"/>
  </r>
  <r>
    <s v="Jul042216560RT38"/>
    <n v="16560"/>
    <d v="2022-07-04T00:00:00"/>
    <x v="83"/>
    <d v="2022-07-05T00:00:00"/>
    <n v="2"/>
    <s v="RT3"/>
    <s v="others"/>
    <n v="0"/>
    <s v="Cancelled"/>
    <n v="16800"/>
    <n v="6720"/>
    <n v="750428"/>
    <s v="UPI"/>
    <n v="1"/>
    <s v="Travel restrictions"/>
    <b v="0"/>
    <s v="UK"/>
    <n v="34"/>
    <s v="No"/>
    <n v="334.23"/>
    <s v="Travel Agent"/>
  </r>
  <r>
    <s v="Jul042219559RT217"/>
    <n v="19559"/>
    <d v="2022-06-30T00:00:00"/>
    <x v="83"/>
    <d v="2022-07-05T00:00:00"/>
    <n v="2"/>
    <s v="RT2"/>
    <s v="others"/>
    <n v="0"/>
    <s v="Cancelled"/>
    <n v="13500"/>
    <n v="5400"/>
    <n v="705910"/>
    <s v="Cash"/>
    <n v="1"/>
    <s v="Travel restrictions"/>
    <b v="1"/>
    <s v="India"/>
    <n v="23"/>
    <s v="No"/>
    <n v="334.75"/>
    <s v="OTA"/>
  </r>
  <r>
    <s v="Jul042219562RT37"/>
    <n v="19562"/>
    <d v="2022-07-02T00:00:00"/>
    <x v="83"/>
    <d v="2022-07-05T00:00:00"/>
    <n v="2"/>
    <s v="RT3"/>
    <s v="others"/>
    <n v="0"/>
    <s v="Cancelled"/>
    <n v="18000"/>
    <n v="7200"/>
    <n v="808614"/>
    <s v="UPI"/>
    <n v="1"/>
    <s v="Travel restrictions"/>
    <b v="0"/>
    <s v="UK"/>
    <n v="30"/>
    <s v="No"/>
    <n v="676.79"/>
    <s v="Travel Agent"/>
  </r>
  <r>
    <s v="Jul042219562RT316"/>
    <n v="19562"/>
    <d v="2022-06-28T00:00:00"/>
    <x v="83"/>
    <d v="2022-07-05T00:00:00"/>
    <n v="2"/>
    <s v="RT3"/>
    <s v="others"/>
    <n v="0"/>
    <s v="Cancelled"/>
    <n v="18000"/>
    <n v="7200"/>
    <n v="555745"/>
    <s v="Cash"/>
    <n v="1"/>
    <s v="Travel restrictions"/>
    <b v="1"/>
    <s v="India"/>
    <n v="22"/>
    <s v="No"/>
    <n v="544.09"/>
    <s v="Direct"/>
  </r>
  <r>
    <s v="Jul052217561RT16"/>
    <n v="17561"/>
    <d v="2022-07-03T00:00:00"/>
    <x v="34"/>
    <d v="2022-07-06T00:00:00"/>
    <n v="2"/>
    <s v="RT1"/>
    <s v="others"/>
    <n v="0"/>
    <s v="Cancelled"/>
    <n v="11050"/>
    <n v="4420"/>
    <n v="315182"/>
    <s v="UPI"/>
    <n v="1"/>
    <s v="Travel restrictions"/>
    <b v="1"/>
    <s v="Singapore"/>
    <n v="42"/>
    <s v="No"/>
    <n v="526.63"/>
    <s v="Corporate"/>
  </r>
  <r>
    <s v="Jul052217563RT13"/>
    <n v="17563"/>
    <d v="2022-07-04T00:00:00"/>
    <x v="34"/>
    <d v="2022-07-06T00:00:00"/>
    <n v="2"/>
    <s v="RT1"/>
    <s v="others"/>
    <n v="0"/>
    <s v="Cancelled"/>
    <n v="11050"/>
    <n v="4420"/>
    <n v="750845"/>
    <s v="Net Banking"/>
    <n v="1"/>
    <s v="Travel restrictions"/>
    <b v="0"/>
    <s v="UAE"/>
    <n v="23"/>
    <s v="No"/>
    <n v="735"/>
    <s v="Corporate"/>
  </r>
  <r>
    <s v="Jul052218559RT14"/>
    <n v="18559"/>
    <d v="2022-06-30T00:00:00"/>
    <x v="34"/>
    <d v="2022-07-06T00:00:00"/>
    <n v="2"/>
    <s v="RT1"/>
    <s v="others"/>
    <n v="0"/>
    <s v="Cancelled"/>
    <n v="6500"/>
    <n v="2600"/>
    <n v="944541"/>
    <s v="Cash"/>
    <n v="1"/>
    <s v="Travel restrictions"/>
    <b v="1"/>
    <s v="UK"/>
    <n v="42"/>
    <s v="No"/>
    <n v="696.7"/>
    <s v="Direct"/>
  </r>
  <r>
    <s v="Jul052218561RT116"/>
    <n v="18561"/>
    <d v="2022-07-01T00:00:00"/>
    <x v="34"/>
    <d v="2022-07-06T00:00:00"/>
    <n v="2"/>
    <s v="RT1"/>
    <s v="others"/>
    <n v="0"/>
    <s v="Cancelled"/>
    <n v="6500"/>
    <n v="2600"/>
    <n v="629409"/>
    <s v="Credit Card"/>
    <n v="1"/>
    <s v="Travel restrictions"/>
    <b v="1"/>
    <s v="USA"/>
    <n v="34"/>
    <s v="No"/>
    <n v="819.54"/>
    <s v="Travel Agent"/>
  </r>
  <r>
    <s v="Jul052218562RT117"/>
    <n v="18562"/>
    <d v="2022-07-03T00:00:00"/>
    <x v="34"/>
    <d v="2022-07-06T00:00:00"/>
    <n v="2"/>
    <s v="RT1"/>
    <s v="others"/>
    <n v="0"/>
    <s v="Cancelled"/>
    <n v="6500"/>
    <n v="2600"/>
    <n v="168146"/>
    <s v="Credit Card"/>
    <n v="1"/>
    <s v="Travel restrictions"/>
    <b v="0"/>
    <s v="Singapore"/>
    <n v="26"/>
    <s v="No"/>
    <n v="92.56"/>
    <s v="Travel Agent"/>
  </r>
  <r>
    <s v="Jul052218562RT118"/>
    <n v="18562"/>
    <d v="2022-07-02T00:00:00"/>
    <x v="34"/>
    <d v="2022-07-06T00:00:00"/>
    <n v="2"/>
    <s v="RT1"/>
    <s v="others"/>
    <n v="0"/>
    <s v="Cancelled"/>
    <n v="6500"/>
    <n v="2600"/>
    <n v="897421"/>
    <s v="Credit Card"/>
    <n v="1"/>
    <s v="Travel restrictions"/>
    <b v="1"/>
    <s v="UAE"/>
    <n v="28"/>
    <s v="No"/>
    <n v="54.34"/>
    <s v="Travel Agent"/>
  </r>
  <r>
    <s v="Jul062219560RT11"/>
    <n v="19560"/>
    <d v="2022-07-05T00:00:00"/>
    <x v="59"/>
    <d v="2022-07-07T00:00:00"/>
    <n v="2"/>
    <s v="RT1"/>
    <s v="others"/>
    <n v="0"/>
    <s v="Cancelled"/>
    <n v="9750"/>
    <n v="3900"/>
    <n v="603979"/>
    <s v="Net Banking"/>
    <n v="1"/>
    <s v="Travel restrictions"/>
    <b v="0"/>
    <s v="UK"/>
    <n v="21"/>
    <s v="No"/>
    <n v="868.77"/>
    <s v="Corporate"/>
  </r>
  <r>
    <s v="Jul072217562RT12"/>
    <n v="17562"/>
    <d v="2022-07-04T00:00:00"/>
    <x v="60"/>
    <d v="2022-07-08T00:00:00"/>
    <n v="2"/>
    <s v="RT1"/>
    <s v="others"/>
    <n v="0"/>
    <s v="Cancelled"/>
    <n v="11050"/>
    <n v="4420"/>
    <n v="816067"/>
    <s v="Net Banking"/>
    <n v="1"/>
    <s v="Travel restrictions"/>
    <b v="0"/>
    <s v="UAE"/>
    <n v="48"/>
    <s v="No"/>
    <n v="886.28"/>
    <s v="Corporate"/>
  </r>
  <r>
    <s v="Jul072218558RT37"/>
    <n v="18558"/>
    <d v="2022-07-01T00:00:00"/>
    <x v="60"/>
    <d v="2022-07-08T00:00:00"/>
    <n v="2"/>
    <s v="RT3"/>
    <s v="others"/>
    <n v="0"/>
    <s v="Cancelled"/>
    <n v="12000"/>
    <n v="4800"/>
    <n v="706111"/>
    <s v="Cash"/>
    <n v="1"/>
    <s v="Travel restrictions"/>
    <b v="0"/>
    <s v="UAE"/>
    <n v="42"/>
    <s v="No"/>
    <n v="542.24"/>
    <s v="OTA"/>
  </r>
  <r>
    <s v="Jul072218559RT45"/>
    <n v="18559"/>
    <d v="2022-07-02T00:00:00"/>
    <x v="60"/>
    <d v="2022-07-08T00:00:00"/>
    <n v="2"/>
    <s v="RT4"/>
    <s v="others"/>
    <n v="0"/>
    <s v="Cancelled"/>
    <n v="19000"/>
    <n v="7600"/>
    <n v="170150"/>
    <s v="UPI"/>
    <n v="1"/>
    <s v="Travel restrictions"/>
    <b v="0"/>
    <s v="UAE"/>
    <n v="35"/>
    <s v="No"/>
    <n v="656.41"/>
    <s v="OTA"/>
  </r>
  <r>
    <s v="Jul072219559RT25"/>
    <n v="19559"/>
    <d v="2022-07-04T00:00:00"/>
    <x v="60"/>
    <d v="2022-07-08T00:00:00"/>
    <n v="2"/>
    <s v="RT2"/>
    <s v="others"/>
    <n v="0"/>
    <s v="Cancelled"/>
    <n v="13500"/>
    <n v="5400"/>
    <n v="151450"/>
    <s v="Credit Card"/>
    <n v="1"/>
    <s v="Travel restrictions"/>
    <b v="0"/>
    <s v="India"/>
    <n v="29"/>
    <s v="No"/>
    <n v="226.58"/>
    <s v="Direct"/>
  </r>
  <r>
    <s v="Jul082216558RT34"/>
    <n v="16558"/>
    <d v="2022-07-01T00:00:00"/>
    <x v="61"/>
    <d v="2022-07-09T00:00:00"/>
    <n v="2"/>
    <s v="RT3"/>
    <s v="others"/>
    <n v="0"/>
    <s v="Cancelled"/>
    <n v="16800"/>
    <n v="6720"/>
    <n v="529952"/>
    <s v="Credit Card"/>
    <n v="1"/>
    <s v="Travel restrictions"/>
    <b v="0"/>
    <s v="USA"/>
    <n v="28"/>
    <s v="No"/>
    <n v="812.14"/>
    <s v="Direct"/>
  </r>
  <r>
    <s v="Jul082217559RT110"/>
    <n v="17559"/>
    <d v="2022-07-05T00:00:00"/>
    <x v="61"/>
    <d v="2022-07-09T00:00:00"/>
    <n v="2"/>
    <s v="RT1"/>
    <s v="others"/>
    <n v="0"/>
    <s v="Cancelled"/>
    <n v="11050"/>
    <n v="4420"/>
    <n v="670377"/>
    <s v="UPI"/>
    <n v="1"/>
    <s v="Travel restrictions"/>
    <b v="1"/>
    <s v="USA"/>
    <n v="37"/>
    <s v="No"/>
    <n v="119.09"/>
    <s v="Direct"/>
  </r>
  <r>
    <s v="Jul082217561RT31"/>
    <n v="17561"/>
    <d v="2022-07-05T00:00:00"/>
    <x v="61"/>
    <d v="2022-07-09T00:00:00"/>
    <n v="2"/>
    <s v="RT3"/>
    <s v="others"/>
    <n v="0"/>
    <s v="Cancelled"/>
    <n v="20400"/>
    <n v="8160"/>
    <n v="198432"/>
    <s v="Cash"/>
    <n v="1"/>
    <s v="Travel restrictions"/>
    <b v="0"/>
    <s v="India"/>
    <n v="44"/>
    <s v="No"/>
    <n v="236.49"/>
    <s v="Direct"/>
  </r>
  <r>
    <s v="Jul082219562RT35"/>
    <n v="19562"/>
    <d v="2022-07-05T00:00:00"/>
    <x v="61"/>
    <d v="2022-07-09T00:00:00"/>
    <n v="2"/>
    <s v="RT3"/>
    <s v="others"/>
    <n v="0"/>
    <s v="Cancelled"/>
    <n v="18000"/>
    <n v="7200"/>
    <n v="351803"/>
    <s v="UPI"/>
    <n v="1"/>
    <s v="Travel restrictions"/>
    <b v="0"/>
    <s v="UK"/>
    <n v="21"/>
    <s v="No"/>
    <n v="6.74"/>
    <s v="Direct"/>
  </r>
  <r>
    <s v="Jul092216560RT121"/>
    <n v="16560"/>
    <d v="2022-07-09T00:00:00"/>
    <x v="35"/>
    <d v="2022-07-10T00:00:00"/>
    <n v="2"/>
    <s v="RT1"/>
    <s v="others"/>
    <n v="0"/>
    <s v="Cancelled"/>
    <n v="9100"/>
    <n v="3640"/>
    <n v="272972"/>
    <s v="Cash"/>
    <n v="1"/>
    <s v="Travel restrictions"/>
    <b v="0"/>
    <s v="UK"/>
    <n v="28"/>
    <s v="No"/>
    <n v="343.25"/>
    <s v="Direct"/>
  </r>
  <r>
    <s v="Jul092216561RT218"/>
    <n v="16561"/>
    <d v="2022-06-19T00:00:00"/>
    <x v="35"/>
    <d v="2022-07-10T00:00:00"/>
    <n v="2"/>
    <s v="RT2"/>
    <s v="others"/>
    <n v="0"/>
    <s v="Cancelled"/>
    <n v="12600"/>
    <n v="5040"/>
    <n v="997189"/>
    <s v="Credit Card"/>
    <n v="1"/>
    <s v="Travel restrictions"/>
    <b v="1"/>
    <s v="UK"/>
    <n v="58"/>
    <s v="No"/>
    <n v="389"/>
    <s v="Travel Agent"/>
  </r>
  <r>
    <s v="Jul092216561RT313"/>
    <n v="16561"/>
    <d v="2022-07-07T00:00:00"/>
    <x v="35"/>
    <d v="2022-07-10T00:00:00"/>
    <n v="2"/>
    <s v="RT3"/>
    <s v="others"/>
    <n v="0"/>
    <s v="Cancelled"/>
    <n v="16800"/>
    <n v="6720"/>
    <n v="541971"/>
    <s v="Net Banking"/>
    <n v="1"/>
    <s v="Travel restrictions"/>
    <b v="0"/>
    <s v="India"/>
    <n v="18"/>
    <s v="No"/>
    <n v="484.35"/>
    <s v="Direct"/>
  </r>
  <r>
    <s v="Jul092217561RT33"/>
    <n v="17561"/>
    <d v="2022-07-04T00:00:00"/>
    <x v="35"/>
    <d v="2022-07-10T00:00:00"/>
    <n v="2"/>
    <s v="RT3"/>
    <s v="others"/>
    <n v="0"/>
    <s v="Cancelled"/>
    <n v="20400"/>
    <n v="8160"/>
    <n v="436470"/>
    <s v="Net Banking"/>
    <n v="1"/>
    <s v="Travel restrictions"/>
    <b v="0"/>
    <s v="Singapore"/>
    <n v="57"/>
    <s v="No"/>
    <n v="826.82"/>
    <s v="Direct"/>
  </r>
  <r>
    <s v="Jul092217562RT43"/>
    <n v="17562"/>
    <d v="2022-07-06T00:00:00"/>
    <x v="35"/>
    <d v="2022-07-10T00:00:00"/>
    <n v="2"/>
    <s v="RT4"/>
    <s v="others"/>
    <n v="0"/>
    <s v="Cancelled"/>
    <n v="32300"/>
    <n v="12920"/>
    <n v="720646"/>
    <s v="Net Banking"/>
    <n v="1"/>
    <s v="Travel restrictions"/>
    <b v="0"/>
    <s v="UAE"/>
    <n v="43"/>
    <s v="No"/>
    <n v="944.74"/>
    <s v="OTA"/>
  </r>
  <r>
    <s v="Jul092219558RT312"/>
    <n v="19558"/>
    <d v="2022-07-02T00:00:00"/>
    <x v="35"/>
    <d v="2022-07-10T00:00:00"/>
    <n v="2"/>
    <s v="RT3"/>
    <s v="others"/>
    <n v="0"/>
    <s v="Cancelled"/>
    <n v="18000"/>
    <n v="7200"/>
    <n v="797608"/>
    <s v="PayPal"/>
    <n v="1"/>
    <s v="Travel restrictions"/>
    <b v="0"/>
    <s v="Singapore"/>
    <n v="48"/>
    <s v="No"/>
    <n v="274.95999999999998"/>
    <s v="OTA"/>
  </r>
  <r>
    <s v="Jul092219560RT112"/>
    <n v="19560"/>
    <d v="2022-07-05T00:00:00"/>
    <x v="35"/>
    <d v="2022-07-10T00:00:00"/>
    <n v="2"/>
    <s v="RT1"/>
    <s v="others"/>
    <n v="0"/>
    <s v="Cancelled"/>
    <n v="9750"/>
    <n v="3900"/>
    <n v="903692"/>
    <s v="UPI"/>
    <n v="1"/>
    <s v="Travel restrictions"/>
    <b v="1"/>
    <s v="UAE"/>
    <n v="57"/>
    <s v="No"/>
    <n v="133.36000000000001"/>
    <s v="Travel Agent"/>
  </r>
  <r>
    <s v="Jul092219563RT39"/>
    <n v="19563"/>
    <d v="2022-07-09T00:00:00"/>
    <x v="35"/>
    <d v="2022-07-10T00:00:00"/>
    <n v="2"/>
    <s v="RT3"/>
    <s v="others"/>
    <n v="0"/>
    <s v="Cancelled"/>
    <n v="18000"/>
    <n v="7200"/>
    <n v="748434"/>
    <s v="PayPal"/>
    <n v="1"/>
    <s v="Travel restrictions"/>
    <b v="0"/>
    <s v="UK"/>
    <n v="63"/>
    <s v="No"/>
    <n v="583.72"/>
    <s v="Corporate"/>
  </r>
  <r>
    <s v="Jul102216559RT314"/>
    <n v="16559"/>
    <d v="2022-07-09T00:00:00"/>
    <x v="62"/>
    <d v="2022-07-11T00:00:00"/>
    <n v="2"/>
    <s v="RT3"/>
    <s v="others"/>
    <n v="0"/>
    <s v="Cancelled"/>
    <n v="20400"/>
    <n v="8160"/>
    <n v="490728"/>
    <s v="UPI"/>
    <n v="1"/>
    <s v="Travel restrictions"/>
    <b v="0"/>
    <s v="UK"/>
    <n v="37"/>
    <s v="No"/>
    <n v="773.17"/>
    <s v="OTA"/>
  </r>
  <r>
    <s v="Jul102217561RT113"/>
    <n v="17561"/>
    <d v="2022-07-05T00:00:00"/>
    <x v="62"/>
    <d v="2022-07-11T00:00:00"/>
    <n v="2"/>
    <s v="RT1"/>
    <s v="others"/>
    <n v="0"/>
    <s v="Cancelled"/>
    <n v="11050"/>
    <n v="4420"/>
    <n v="799861"/>
    <s v="Credit Card"/>
    <n v="1"/>
    <s v="Travel restrictions"/>
    <b v="1"/>
    <s v="UAE"/>
    <n v="21"/>
    <s v="No"/>
    <n v="751.89"/>
    <s v="Travel Agent"/>
  </r>
  <r>
    <s v="Jul102217562RT315"/>
    <n v="17562"/>
    <d v="2022-07-08T00:00:00"/>
    <x v="62"/>
    <d v="2022-07-11T00:00:00"/>
    <n v="2"/>
    <s v="RT3"/>
    <s v="others"/>
    <n v="0"/>
    <s v="Cancelled"/>
    <n v="20400"/>
    <n v="8160"/>
    <n v="780009"/>
    <s v="Credit Card"/>
    <n v="1"/>
    <s v="Travel restrictions"/>
    <b v="0"/>
    <s v="Singapore"/>
    <n v="40"/>
    <s v="No"/>
    <n v="592.89"/>
    <s v="Travel Agent"/>
  </r>
  <r>
    <s v="Jul102218560RT16"/>
    <n v="18560"/>
    <d v="2022-07-10T00:00:00"/>
    <x v="62"/>
    <d v="2022-07-11T00:00:00"/>
    <n v="2"/>
    <s v="RT1"/>
    <s v="others"/>
    <n v="0"/>
    <s v="Cancelled"/>
    <n v="6500"/>
    <n v="2600"/>
    <n v="466192"/>
    <s v="UPI"/>
    <n v="1"/>
    <s v="Travel restrictions"/>
    <b v="0"/>
    <s v="UK"/>
    <n v="18"/>
    <s v="No"/>
    <n v="466.13"/>
    <s v="Direct"/>
  </r>
  <r>
    <s v="Jul102218561RT41"/>
    <n v="18561"/>
    <d v="2022-07-09T00:00:00"/>
    <x v="62"/>
    <d v="2022-07-11T00:00:00"/>
    <n v="2"/>
    <s v="RT4"/>
    <s v="others"/>
    <n v="0"/>
    <s v="Cancelled"/>
    <n v="19000"/>
    <n v="7600"/>
    <n v="110897"/>
    <s v="Credit Card"/>
    <n v="1"/>
    <s v="Travel restrictions"/>
    <b v="0"/>
    <s v="UAE"/>
    <n v="44"/>
    <s v="No"/>
    <n v="378.4"/>
    <s v="Corporate"/>
  </r>
  <r>
    <s v="Jul102219559RT110"/>
    <n v="19559"/>
    <d v="2022-07-07T00:00:00"/>
    <x v="62"/>
    <d v="2022-07-11T00:00:00"/>
    <n v="2"/>
    <s v="RT1"/>
    <s v="others"/>
    <n v="0"/>
    <s v="Cancelled"/>
    <n v="9750"/>
    <n v="3900"/>
    <n v="549446"/>
    <s v="Cash"/>
    <n v="1"/>
    <s v="Travel restrictions"/>
    <b v="1"/>
    <s v="USA"/>
    <n v="21"/>
    <s v="No"/>
    <n v="58.51"/>
    <s v="Direct"/>
  </r>
  <r>
    <s v="Jul112216561RT21"/>
    <n v="16561"/>
    <d v="2022-07-09T00:00:00"/>
    <x v="36"/>
    <d v="2022-07-12T00:00:00"/>
    <n v="2"/>
    <s v="RT2"/>
    <s v="others"/>
    <n v="0"/>
    <s v="Cancelled"/>
    <n v="12600"/>
    <n v="5040"/>
    <n v="466546"/>
    <s v="Net Banking"/>
    <n v="1"/>
    <s v="Travel restrictions"/>
    <b v="0"/>
    <s v="UAE"/>
    <n v="64"/>
    <s v="No"/>
    <n v="370.02"/>
    <s v="Direct"/>
  </r>
  <r>
    <s v="Jul112217560RT110"/>
    <n v="17560"/>
    <d v="2022-07-11T00:00:00"/>
    <x v="36"/>
    <d v="2022-07-12T00:00:00"/>
    <n v="2"/>
    <s v="RT1"/>
    <s v="others"/>
    <n v="0"/>
    <s v="Cancelled"/>
    <n v="11050"/>
    <n v="4420"/>
    <n v="391564"/>
    <s v="Credit Card"/>
    <n v="1"/>
    <s v="Travel restrictions"/>
    <b v="0"/>
    <s v="UAE"/>
    <n v="24"/>
    <s v="No"/>
    <n v="532.04999999999995"/>
    <s v="Direct"/>
  </r>
  <r>
    <s v="Jul112218561RT116"/>
    <n v="18561"/>
    <d v="2022-07-06T00:00:00"/>
    <x v="36"/>
    <d v="2022-07-12T00:00:00"/>
    <n v="2"/>
    <s v="RT1"/>
    <s v="others"/>
    <n v="0"/>
    <s v="Cancelled"/>
    <n v="6500"/>
    <n v="2600"/>
    <n v="195541"/>
    <s v="Cash"/>
    <n v="1"/>
    <s v="Travel restrictions"/>
    <b v="0"/>
    <s v="Singapore"/>
    <n v="64"/>
    <s v="No"/>
    <n v="247.76"/>
    <s v="Travel Agent"/>
  </r>
  <r>
    <s v="Jul112218563RT12"/>
    <n v="18563"/>
    <d v="2022-07-11T00:00:00"/>
    <x v="36"/>
    <d v="2022-07-12T00:00:00"/>
    <n v="2"/>
    <s v="RT1"/>
    <s v="others"/>
    <n v="0"/>
    <s v="Cancelled"/>
    <n v="6500"/>
    <n v="2600"/>
    <n v="330221"/>
    <s v="UPI"/>
    <n v="1"/>
    <s v="Travel restrictions"/>
    <b v="0"/>
    <s v="UAE"/>
    <n v="29"/>
    <s v="No"/>
    <n v="821.15"/>
    <s v="Direct"/>
  </r>
  <r>
    <s v="Jul112219558RT210"/>
    <n v="19558"/>
    <d v="2022-07-06T00:00:00"/>
    <x v="36"/>
    <d v="2022-07-12T00:00:00"/>
    <n v="2"/>
    <s v="RT2"/>
    <s v="others"/>
    <n v="0"/>
    <s v="Cancelled"/>
    <n v="13500"/>
    <n v="5400"/>
    <n v="175836"/>
    <s v="PayPal"/>
    <n v="1"/>
    <s v="Travel restrictions"/>
    <b v="0"/>
    <s v="Singapore"/>
    <n v="49"/>
    <s v="No"/>
    <n v="730.49"/>
    <s v="Corporate"/>
  </r>
  <r>
    <s v="Jul112219562RT313"/>
    <n v="19562"/>
    <d v="2022-07-08T00:00:00"/>
    <x v="36"/>
    <d v="2022-07-12T00:00:00"/>
    <n v="2"/>
    <s v="RT3"/>
    <s v="others"/>
    <n v="0"/>
    <s v="Cancelled"/>
    <n v="18000"/>
    <n v="7200"/>
    <n v="930588"/>
    <s v="UPI"/>
    <n v="1"/>
    <s v="Travel restrictions"/>
    <b v="0"/>
    <s v="UK"/>
    <n v="54"/>
    <s v="No"/>
    <n v="348.75"/>
    <s v="Corporate"/>
  </r>
  <r>
    <s v="Jul122218562RT111"/>
    <n v="18562"/>
    <d v="2022-07-09T00:00:00"/>
    <x v="63"/>
    <d v="2022-07-13T00:00:00"/>
    <n v="2"/>
    <s v="RT1"/>
    <s v="others"/>
    <n v="0"/>
    <s v="Cancelled"/>
    <n v="6500"/>
    <n v="2600"/>
    <n v="763708"/>
    <s v="Cash"/>
    <n v="1"/>
    <s v="Travel restrictions"/>
    <b v="0"/>
    <s v="USA"/>
    <n v="27"/>
    <s v="No"/>
    <n v="1.33"/>
    <s v="OTA"/>
  </r>
  <r>
    <s v="Jul132216558RT26"/>
    <n v="16558"/>
    <d v="2022-07-08T00:00:00"/>
    <x v="37"/>
    <d v="2022-07-14T00:00:00"/>
    <n v="2"/>
    <s v="RT2"/>
    <s v="others"/>
    <n v="0"/>
    <s v="Cancelled"/>
    <n v="12600"/>
    <n v="5040"/>
    <n v="266464"/>
    <s v="Cash"/>
    <n v="1"/>
    <s v="Travel restrictions"/>
    <b v="0"/>
    <s v="USA"/>
    <n v="21"/>
    <s v="No"/>
    <n v="396.72"/>
    <s v="Travel Agent"/>
  </r>
  <r>
    <s v="Jul132216559RT119"/>
    <n v="16559"/>
    <d v="2022-07-12T00:00:00"/>
    <x v="37"/>
    <d v="2022-07-14T00:00:00"/>
    <n v="2"/>
    <s v="RT1"/>
    <s v="others"/>
    <n v="0"/>
    <s v="Cancelled"/>
    <n v="11050"/>
    <n v="4420"/>
    <n v="556468"/>
    <s v="UPI"/>
    <n v="1"/>
    <s v="Travel restrictions"/>
    <b v="1"/>
    <s v="Singapore"/>
    <n v="24"/>
    <s v="No"/>
    <n v="620.77"/>
    <s v="OTA"/>
  </r>
  <r>
    <s v="Jul132216562RT27"/>
    <n v="16562"/>
    <d v="2022-07-10T00:00:00"/>
    <x v="37"/>
    <d v="2022-07-14T00:00:00"/>
    <n v="2"/>
    <s v="RT2"/>
    <s v="others"/>
    <n v="0"/>
    <s v="Cancelled"/>
    <n v="12600"/>
    <n v="5040"/>
    <n v="268793"/>
    <s v="UPI"/>
    <n v="1"/>
    <s v="Travel restrictions"/>
    <b v="0"/>
    <s v="UAE"/>
    <n v="59"/>
    <s v="No"/>
    <n v="108.51"/>
    <s v="Corporate"/>
  </r>
  <r>
    <s v="Jul132217563RT41"/>
    <n v="17563"/>
    <d v="2022-07-12T00:00:00"/>
    <x v="37"/>
    <d v="2022-07-14T00:00:00"/>
    <n v="2"/>
    <s v="RT4"/>
    <s v="others"/>
    <n v="0"/>
    <s v="Cancelled"/>
    <n v="32300"/>
    <n v="12920"/>
    <n v="161929"/>
    <s v="Net Banking"/>
    <n v="1"/>
    <s v="Travel restrictions"/>
    <b v="0"/>
    <s v="USA"/>
    <n v="25"/>
    <s v="No"/>
    <n v="956.94"/>
    <s v="Corporate"/>
  </r>
  <r>
    <s v="Jul132218559RT46"/>
    <n v="18559"/>
    <d v="2022-07-10T00:00:00"/>
    <x v="37"/>
    <d v="2022-07-14T00:00:00"/>
    <n v="2"/>
    <s v="RT4"/>
    <s v="others"/>
    <n v="0"/>
    <s v="Cancelled"/>
    <n v="19000"/>
    <n v="7600"/>
    <n v="779101"/>
    <s v="Credit Card"/>
    <n v="1"/>
    <s v="Travel restrictions"/>
    <b v="0"/>
    <s v="Singapore"/>
    <n v="40"/>
    <s v="No"/>
    <n v="404.84"/>
    <s v="Direct"/>
  </r>
  <r>
    <s v="Jul132219562RT35"/>
    <n v="19562"/>
    <d v="2022-07-11T00:00:00"/>
    <x v="37"/>
    <d v="2022-07-14T00:00:00"/>
    <n v="2"/>
    <s v="RT3"/>
    <s v="others"/>
    <n v="0"/>
    <s v="Cancelled"/>
    <n v="18000"/>
    <n v="7200"/>
    <n v="291700"/>
    <s v="UPI"/>
    <n v="1"/>
    <s v="Travel restrictions"/>
    <b v="0"/>
    <s v="UAE"/>
    <n v="44"/>
    <s v="No"/>
    <n v="396.39"/>
    <s v="Corporate"/>
  </r>
  <r>
    <s v="Jul142216561RT31"/>
    <n v="16561"/>
    <d v="2022-07-12T00:00:00"/>
    <x v="84"/>
    <d v="2022-07-15T00:00:00"/>
    <n v="2"/>
    <s v="RT3"/>
    <s v="others"/>
    <n v="0"/>
    <s v="Cancelled"/>
    <n v="16800"/>
    <n v="6720"/>
    <n v="614941"/>
    <s v="Net Banking"/>
    <n v="1"/>
    <s v="Travel restrictions"/>
    <b v="0"/>
    <s v="USA"/>
    <n v="46"/>
    <s v="No"/>
    <n v="479.89"/>
    <s v="Travel Agent"/>
  </r>
  <r>
    <s v="Jul142217559RT37"/>
    <n v="17559"/>
    <d v="2022-07-10T00:00:00"/>
    <x v="84"/>
    <d v="2022-07-15T00:00:00"/>
    <n v="2"/>
    <s v="RT3"/>
    <s v="others"/>
    <n v="0"/>
    <s v="Cancelled"/>
    <n v="20400"/>
    <n v="8160"/>
    <n v="143750"/>
    <s v="PayPal"/>
    <n v="1"/>
    <s v="Travel restrictions"/>
    <b v="1"/>
    <s v="USA"/>
    <n v="52"/>
    <s v="No"/>
    <n v="238.52"/>
    <s v="OTA"/>
  </r>
  <r>
    <s v="Jul142219558RT24"/>
    <n v="19558"/>
    <d v="2022-07-10T00:00:00"/>
    <x v="84"/>
    <d v="2022-07-15T00:00:00"/>
    <n v="2"/>
    <s v="RT2"/>
    <s v="others"/>
    <n v="0"/>
    <s v="Cancelled"/>
    <n v="13500"/>
    <n v="5400"/>
    <n v="332521"/>
    <s v="Net Banking"/>
    <n v="1"/>
    <s v="Travel restrictions"/>
    <b v="1"/>
    <s v="USA"/>
    <n v="29"/>
    <s v="No"/>
    <n v="77.5"/>
    <s v="Direct"/>
  </r>
  <r>
    <s v="Jul142219558RT213"/>
    <n v="19558"/>
    <d v="2022-07-12T00:00:00"/>
    <x v="84"/>
    <d v="2022-07-15T00:00:00"/>
    <n v="2"/>
    <s v="RT2"/>
    <s v="others"/>
    <n v="0"/>
    <s v="Cancelled"/>
    <n v="13500"/>
    <n v="5400"/>
    <n v="240306"/>
    <s v="PayPal"/>
    <n v="1"/>
    <s v="Travel restrictions"/>
    <b v="0"/>
    <s v="India"/>
    <n v="28"/>
    <s v="No"/>
    <n v="328.88"/>
    <s v="OTA"/>
  </r>
  <r>
    <s v="Jul142219561RT11"/>
    <n v="19561"/>
    <d v="2022-07-10T00:00:00"/>
    <x v="84"/>
    <d v="2022-07-15T00:00:00"/>
    <n v="2"/>
    <s v="RT1"/>
    <s v="others"/>
    <n v="0"/>
    <s v="Cancelled"/>
    <n v="9750"/>
    <n v="3900"/>
    <n v="313479"/>
    <s v="Cash"/>
    <n v="1"/>
    <s v="Travel restrictions"/>
    <b v="0"/>
    <s v="USA"/>
    <n v="23"/>
    <s v="No"/>
    <n v="836.92"/>
    <s v="Direct"/>
  </r>
  <r>
    <s v="Jul142219563RT26"/>
    <n v="19563"/>
    <d v="2022-06-20T00:00:00"/>
    <x v="84"/>
    <d v="2022-07-15T00:00:00"/>
    <n v="2"/>
    <s v="RT2"/>
    <s v="others"/>
    <n v="0"/>
    <s v="Cancelled"/>
    <n v="13500"/>
    <n v="5400"/>
    <n v="455262"/>
    <s v="Credit Card"/>
    <n v="1"/>
    <s v="Travel restrictions"/>
    <b v="0"/>
    <s v="UK"/>
    <n v="29"/>
    <s v="No"/>
    <n v="318.39999999999998"/>
    <s v="Direct"/>
  </r>
  <r>
    <s v="Jul152219559RT34"/>
    <n v="19559"/>
    <d v="2022-07-09T00:00:00"/>
    <x v="64"/>
    <d v="2022-07-16T00:00:00"/>
    <n v="2"/>
    <s v="RT3"/>
    <s v="others"/>
    <n v="0"/>
    <s v="Cancelled"/>
    <n v="18000"/>
    <n v="7200"/>
    <n v="539455"/>
    <s v="UPI"/>
    <n v="1"/>
    <s v="Travel restrictions"/>
    <b v="1"/>
    <s v="UK"/>
    <n v="58"/>
    <s v="No"/>
    <n v="155.83000000000001"/>
    <s v="Travel Agent"/>
  </r>
  <r>
    <s v="Jul152219561RT115"/>
    <n v="19561"/>
    <d v="2022-07-14T00:00:00"/>
    <x v="64"/>
    <d v="2022-07-16T00:00:00"/>
    <n v="2"/>
    <s v="RT1"/>
    <s v="others"/>
    <n v="0"/>
    <s v="Cancelled"/>
    <n v="9750"/>
    <n v="3900"/>
    <n v="566273"/>
    <s v="Credit Card"/>
    <n v="1"/>
    <s v="Travel restrictions"/>
    <b v="0"/>
    <s v="India"/>
    <n v="19"/>
    <s v="No"/>
    <n v="697.64"/>
    <s v="Corporate"/>
  </r>
  <r>
    <s v="Jul152219562RT119"/>
    <n v="19562"/>
    <d v="2022-06-21T00:00:00"/>
    <x v="64"/>
    <d v="2022-07-16T00:00:00"/>
    <n v="2"/>
    <s v="RT1"/>
    <s v="others"/>
    <n v="0"/>
    <s v="Cancelled"/>
    <n v="9750"/>
    <n v="3900"/>
    <n v="453605"/>
    <s v="Credit Card"/>
    <n v="1"/>
    <s v="Travel restrictions"/>
    <b v="0"/>
    <s v="UAE"/>
    <n v="55"/>
    <s v="No"/>
    <n v="637.89"/>
    <s v="Direct"/>
  </r>
  <r>
    <s v="Jul152219562RT213"/>
    <n v="19562"/>
    <d v="2022-07-09T00:00:00"/>
    <x v="64"/>
    <d v="2022-07-16T00:00:00"/>
    <n v="2"/>
    <s v="RT2"/>
    <s v="others"/>
    <n v="0"/>
    <s v="Cancelled"/>
    <n v="13500"/>
    <n v="5400"/>
    <n v="555372"/>
    <s v="UPI"/>
    <n v="1"/>
    <s v="Travel restrictions"/>
    <b v="0"/>
    <s v="USA"/>
    <n v="38"/>
    <s v="No"/>
    <n v="291.77999999999997"/>
    <s v="Travel Agent"/>
  </r>
  <r>
    <s v="Jul152219563RT44"/>
    <n v="19563"/>
    <d v="2022-06-24T00:00:00"/>
    <x v="64"/>
    <d v="2022-07-16T00:00:00"/>
    <n v="2"/>
    <s v="RT4"/>
    <s v="others"/>
    <n v="0"/>
    <s v="Cancelled"/>
    <n v="28500"/>
    <n v="11400"/>
    <n v="226557"/>
    <s v="PayPal"/>
    <n v="1"/>
    <s v="Travel restrictions"/>
    <b v="0"/>
    <s v="USA"/>
    <n v="26"/>
    <s v="No"/>
    <n v="520.16999999999996"/>
    <s v="Corporate"/>
  </r>
  <r>
    <s v="Jul162216558RT31"/>
    <n v="16558"/>
    <d v="2022-07-12T00:00:00"/>
    <x v="38"/>
    <d v="2022-07-17T00:00:00"/>
    <n v="2"/>
    <s v="RT3"/>
    <s v="others"/>
    <n v="0"/>
    <s v="Cancelled"/>
    <n v="16800"/>
    <n v="6720"/>
    <n v="190905"/>
    <s v="PayPal"/>
    <n v="1"/>
    <s v="Travel restrictions"/>
    <b v="1"/>
    <s v="Singapore"/>
    <n v="43"/>
    <s v="No"/>
    <n v="686.19"/>
    <s v="Corporate"/>
  </r>
  <r>
    <s v="Jul162216559RT117"/>
    <n v="16559"/>
    <d v="2022-07-14T00:00:00"/>
    <x v="38"/>
    <d v="2022-07-17T00:00:00"/>
    <n v="2"/>
    <s v="RT1"/>
    <s v="others"/>
    <n v="0"/>
    <s v="Cancelled"/>
    <n v="11050"/>
    <n v="4420"/>
    <n v="792922"/>
    <s v="PayPal"/>
    <n v="1"/>
    <s v="Travel restrictions"/>
    <b v="0"/>
    <s v="UK"/>
    <n v="38"/>
    <s v="No"/>
    <n v="774.92"/>
    <s v="OTA"/>
  </r>
  <r>
    <s v="Jul162216559RT324"/>
    <n v="16559"/>
    <d v="2022-07-11T00:00:00"/>
    <x v="38"/>
    <d v="2022-07-17T00:00:00"/>
    <n v="2"/>
    <s v="RT3"/>
    <s v="others"/>
    <n v="0"/>
    <s v="Cancelled"/>
    <n v="20400"/>
    <n v="8160"/>
    <n v="809869"/>
    <s v="Net Banking"/>
    <n v="1"/>
    <s v="Travel restrictions"/>
    <b v="0"/>
    <s v="Singapore"/>
    <n v="61"/>
    <s v="No"/>
    <n v="945.62"/>
    <s v="OTA"/>
  </r>
  <r>
    <s v="Jul162218560RT31"/>
    <n v="18560"/>
    <d v="2022-07-16T00:00:00"/>
    <x v="38"/>
    <d v="2022-07-17T00:00:00"/>
    <n v="2"/>
    <s v="RT3"/>
    <s v="others"/>
    <n v="0"/>
    <s v="Cancelled"/>
    <n v="12000"/>
    <n v="4800"/>
    <n v="977588"/>
    <s v="Cash"/>
    <n v="1"/>
    <s v="Travel restrictions"/>
    <b v="0"/>
    <s v="India"/>
    <n v="46"/>
    <s v="No"/>
    <n v="919.61"/>
    <s v="Direct"/>
  </r>
  <r>
    <s v="Jul162219561RT226"/>
    <n v="19561"/>
    <d v="2022-07-14T00:00:00"/>
    <x v="38"/>
    <d v="2022-07-17T00:00:00"/>
    <n v="2"/>
    <s v="RT2"/>
    <s v="others"/>
    <n v="0"/>
    <s v="Cancelled"/>
    <n v="13500"/>
    <n v="5400"/>
    <n v="840483"/>
    <s v="PayPal"/>
    <n v="1"/>
    <s v="Travel restrictions"/>
    <b v="1"/>
    <s v="Singapore"/>
    <n v="28"/>
    <s v="No"/>
    <n v="583.89"/>
    <s v="OTA"/>
  </r>
  <r>
    <s v="Jul172216559RT125"/>
    <n v="16559"/>
    <d v="2022-07-15T00:00:00"/>
    <x v="65"/>
    <d v="2022-07-18T00:00:00"/>
    <n v="2"/>
    <s v="RT1"/>
    <s v="others"/>
    <n v="0"/>
    <s v="Cancelled"/>
    <n v="11050"/>
    <n v="4420"/>
    <n v="312520"/>
    <s v="Credit Card"/>
    <n v="1"/>
    <s v="Travel restrictions"/>
    <b v="0"/>
    <s v="UK"/>
    <n v="49"/>
    <s v="No"/>
    <n v="736.31"/>
    <s v="Travel Agent"/>
  </r>
  <r>
    <s v="Jul172216561RT18"/>
    <n v="16561"/>
    <d v="2022-07-15T00:00:00"/>
    <x v="65"/>
    <d v="2022-07-18T00:00:00"/>
    <n v="2"/>
    <s v="RT1"/>
    <s v="others"/>
    <n v="0"/>
    <s v="Cancelled"/>
    <n v="9100"/>
    <n v="3640"/>
    <n v="605545"/>
    <s v="PayPal"/>
    <n v="1"/>
    <s v="Travel restrictions"/>
    <b v="0"/>
    <s v="UK"/>
    <n v="33"/>
    <s v="No"/>
    <n v="237.48"/>
    <s v="OTA"/>
  </r>
  <r>
    <s v="Jul172217559RT11"/>
    <n v="17559"/>
    <d v="2022-06-23T00:00:00"/>
    <x v="65"/>
    <d v="2022-07-18T00:00:00"/>
    <n v="2"/>
    <s v="RT1"/>
    <s v="others"/>
    <n v="0"/>
    <s v="Cancelled"/>
    <n v="11050"/>
    <n v="4420"/>
    <n v="422388"/>
    <s v="Credit Card"/>
    <n v="1"/>
    <s v="Travel restrictions"/>
    <b v="0"/>
    <s v="USA"/>
    <n v="53"/>
    <s v="No"/>
    <n v="606.70000000000005"/>
    <s v="Corporate"/>
  </r>
  <r>
    <s v="Jul172218559RT310"/>
    <n v="18559"/>
    <d v="2022-07-11T00:00:00"/>
    <x v="65"/>
    <d v="2022-07-18T00:00:00"/>
    <n v="2"/>
    <s v="RT3"/>
    <s v="others"/>
    <n v="0"/>
    <s v="Cancelled"/>
    <n v="12000"/>
    <n v="4800"/>
    <n v="286358"/>
    <s v="Cash"/>
    <n v="1"/>
    <s v="Travel restrictions"/>
    <b v="0"/>
    <s v="UAE"/>
    <n v="44"/>
    <s v="No"/>
    <n v="787.82"/>
    <s v="Travel Agent"/>
  </r>
  <r>
    <s v="Jul172219559RT39"/>
    <n v="19559"/>
    <d v="2022-07-15T00:00:00"/>
    <x v="65"/>
    <d v="2022-07-18T00:00:00"/>
    <n v="2"/>
    <s v="RT3"/>
    <s v="others"/>
    <n v="0"/>
    <s v="Cancelled"/>
    <n v="18000"/>
    <n v="7200"/>
    <n v="416259"/>
    <s v="UPI"/>
    <n v="1"/>
    <s v="Travel restrictions"/>
    <b v="0"/>
    <s v="India"/>
    <n v="36"/>
    <s v="No"/>
    <n v="538.41999999999996"/>
    <s v="Corporate"/>
  </r>
  <r>
    <s v="Jul172219562RT118"/>
    <n v="19562"/>
    <d v="2022-07-15T00:00:00"/>
    <x v="65"/>
    <d v="2022-07-18T00:00:00"/>
    <n v="2"/>
    <s v="RT1"/>
    <s v="others"/>
    <n v="0"/>
    <s v="Cancelled"/>
    <n v="9750"/>
    <n v="3900"/>
    <n v="223114"/>
    <s v="Net Banking"/>
    <n v="1"/>
    <s v="Travel restrictions"/>
    <b v="0"/>
    <s v="UK"/>
    <n v="32"/>
    <s v="No"/>
    <n v="257.73"/>
    <s v="Direct"/>
  </r>
  <r>
    <s v="Jul182216563RT43"/>
    <n v="16563"/>
    <d v="2022-07-17T00:00:00"/>
    <x v="39"/>
    <d v="2022-07-19T00:00:00"/>
    <n v="2"/>
    <s v="RT4"/>
    <s v="others"/>
    <n v="0"/>
    <s v="Cancelled"/>
    <n v="26600"/>
    <n v="10640"/>
    <n v="361826"/>
    <s v="PayPal"/>
    <n v="1"/>
    <s v="Travel restrictions"/>
    <b v="1"/>
    <s v="UAE"/>
    <n v="58"/>
    <s v="No"/>
    <n v="939.08"/>
    <s v="Direct"/>
  </r>
  <r>
    <s v="Jul182217561RT37"/>
    <n v="17561"/>
    <d v="2022-07-13T00:00:00"/>
    <x v="39"/>
    <d v="2022-07-19T00:00:00"/>
    <n v="2"/>
    <s v="RT3"/>
    <s v="others"/>
    <n v="0"/>
    <s v="Cancelled"/>
    <n v="20400"/>
    <n v="8160"/>
    <n v="745574"/>
    <s v="PayPal"/>
    <n v="1"/>
    <s v="Travel restrictions"/>
    <b v="0"/>
    <s v="USA"/>
    <n v="58"/>
    <s v="No"/>
    <n v="681.25"/>
    <s v="Direct"/>
  </r>
  <r>
    <s v="Jul182219562RT31"/>
    <n v="19562"/>
    <d v="2022-07-13T00:00:00"/>
    <x v="39"/>
    <d v="2022-07-19T00:00:00"/>
    <n v="2"/>
    <s v="RT3"/>
    <s v="others"/>
    <n v="0"/>
    <s v="Cancelled"/>
    <n v="18000"/>
    <n v="7200"/>
    <n v="647198"/>
    <s v="Net Banking"/>
    <n v="1"/>
    <s v="Travel restrictions"/>
    <b v="0"/>
    <s v="India"/>
    <n v="62"/>
    <s v="No"/>
    <n v="101.81"/>
    <s v="OTA"/>
  </r>
  <r>
    <s v="Jul192216562RT17"/>
    <n v="16562"/>
    <d v="2022-07-13T00:00:00"/>
    <x v="40"/>
    <d v="2022-07-20T00:00:00"/>
    <n v="2"/>
    <s v="RT1"/>
    <s v="others"/>
    <n v="0"/>
    <s v="Cancelled"/>
    <n v="9100"/>
    <n v="3640"/>
    <n v="228369"/>
    <s v="Credit Card"/>
    <n v="1"/>
    <s v="Travel restrictions"/>
    <b v="1"/>
    <s v="UK"/>
    <n v="38"/>
    <s v="No"/>
    <n v="307.94"/>
    <s v="OTA"/>
  </r>
  <r>
    <s v="Jul192218560RT113"/>
    <n v="18560"/>
    <d v="2022-07-19T00:00:00"/>
    <x v="40"/>
    <d v="2022-07-20T00:00:00"/>
    <n v="2"/>
    <s v="RT1"/>
    <s v="others"/>
    <n v="0"/>
    <s v="Cancelled"/>
    <n v="6500"/>
    <n v="2600"/>
    <n v="230940"/>
    <s v="Net Banking"/>
    <n v="1"/>
    <s v="Travel restrictions"/>
    <b v="1"/>
    <s v="USA"/>
    <n v="42"/>
    <s v="No"/>
    <n v="461.7"/>
    <s v="Direct"/>
  </r>
  <r>
    <s v="Jul192218562RT111"/>
    <n v="18562"/>
    <d v="2022-07-15T00:00:00"/>
    <x v="40"/>
    <d v="2022-07-20T00:00:00"/>
    <n v="2"/>
    <s v="RT1"/>
    <s v="others"/>
    <n v="0"/>
    <s v="Cancelled"/>
    <n v="6500"/>
    <n v="2600"/>
    <n v="450162"/>
    <s v="Net Banking"/>
    <n v="1"/>
    <s v="Travel restrictions"/>
    <b v="0"/>
    <s v="Singapore"/>
    <n v="55"/>
    <s v="No"/>
    <n v="874.82"/>
    <s v="Travel Agent"/>
  </r>
  <r>
    <s v="Jul192219559RT28"/>
    <n v="19559"/>
    <d v="2022-06-29T00:00:00"/>
    <x v="40"/>
    <d v="2022-07-20T00:00:00"/>
    <n v="2"/>
    <s v="RT2"/>
    <s v="others"/>
    <n v="0"/>
    <s v="Cancelled"/>
    <n v="13500"/>
    <n v="5400"/>
    <n v="458511"/>
    <s v="Credit Card"/>
    <n v="1"/>
    <s v="Travel restrictions"/>
    <b v="1"/>
    <s v="UAE"/>
    <n v="40"/>
    <s v="No"/>
    <n v="509.67"/>
    <s v="Corporate"/>
  </r>
  <r>
    <s v="Jul192219563RT41"/>
    <n v="19563"/>
    <d v="2022-07-18T00:00:00"/>
    <x v="40"/>
    <d v="2022-07-20T00:00:00"/>
    <n v="2"/>
    <s v="RT4"/>
    <s v="others"/>
    <n v="0"/>
    <s v="Cancelled"/>
    <n v="28500"/>
    <n v="11400"/>
    <n v="924492"/>
    <s v="Credit Card"/>
    <n v="1"/>
    <s v="Travel restrictions"/>
    <b v="0"/>
    <s v="India"/>
    <n v="33"/>
    <s v="No"/>
    <n v="883.04"/>
    <s v="OTA"/>
  </r>
  <r>
    <s v="Jul202216559RT37"/>
    <n v="16559"/>
    <d v="2022-07-18T00:00:00"/>
    <x v="85"/>
    <d v="2022-07-21T00:00:00"/>
    <n v="2"/>
    <s v="RT3"/>
    <s v="others"/>
    <n v="0"/>
    <s v="Cancelled"/>
    <n v="20400"/>
    <n v="8160"/>
    <n v="192404"/>
    <s v="Cash"/>
    <n v="1"/>
    <s v="Travel restrictions"/>
    <b v="0"/>
    <s v="UAE"/>
    <n v="36"/>
    <s v="No"/>
    <n v="632.89"/>
    <s v="Direct"/>
  </r>
  <r>
    <s v="Jul202218558RT11"/>
    <n v="18558"/>
    <d v="2022-07-15T00:00:00"/>
    <x v="85"/>
    <d v="2022-07-21T00:00:00"/>
    <n v="2"/>
    <s v="RT1"/>
    <s v="others"/>
    <n v="0"/>
    <s v="Cancelled"/>
    <n v="6500"/>
    <n v="2600"/>
    <n v="490233"/>
    <s v="UPI"/>
    <n v="1"/>
    <s v="Travel restrictions"/>
    <b v="0"/>
    <s v="UK"/>
    <n v="62"/>
    <s v="No"/>
    <n v="155.32"/>
    <s v="Direct"/>
  </r>
  <r>
    <s v="Jul202218562RT41"/>
    <n v="18562"/>
    <d v="2022-07-18T00:00:00"/>
    <x v="85"/>
    <d v="2022-07-21T00:00:00"/>
    <n v="2"/>
    <s v="RT4"/>
    <s v="others"/>
    <n v="0"/>
    <s v="Cancelled"/>
    <n v="19000"/>
    <n v="7600"/>
    <n v="690242"/>
    <s v="UPI"/>
    <n v="1"/>
    <s v="Travel restrictions"/>
    <b v="0"/>
    <s v="Singapore"/>
    <n v="38"/>
    <s v="No"/>
    <n v="454.26"/>
    <s v="Travel Agent"/>
  </r>
  <r>
    <s v="Jul202219562RT111"/>
    <n v="19562"/>
    <d v="2022-07-13T00:00:00"/>
    <x v="85"/>
    <d v="2022-07-21T00:00:00"/>
    <n v="2"/>
    <s v="RT1"/>
    <s v="others"/>
    <n v="0"/>
    <s v="Cancelled"/>
    <n v="9750"/>
    <n v="3900"/>
    <n v="965002"/>
    <s v="Cash"/>
    <n v="1"/>
    <s v="Travel restrictions"/>
    <b v="0"/>
    <s v="UK"/>
    <n v="19"/>
    <s v="No"/>
    <n v="929.12"/>
    <s v="Direct"/>
  </r>
  <r>
    <s v="Jul212219559RT34"/>
    <n v="19559"/>
    <d v="2022-07-16T00:00:00"/>
    <x v="90"/>
    <d v="2022-07-22T00:00:00"/>
    <n v="2"/>
    <s v="RT3"/>
    <s v="others"/>
    <n v="0"/>
    <s v="Cancelled"/>
    <n v="18000"/>
    <n v="7200"/>
    <n v="566536"/>
    <s v="PayPal"/>
    <n v="1"/>
    <s v="Travel restrictions"/>
    <b v="0"/>
    <s v="Singapore"/>
    <n v="61"/>
    <s v="No"/>
    <n v="422.45"/>
    <s v="Direct"/>
  </r>
  <r>
    <s v="Jul222216558RT17"/>
    <n v="16558"/>
    <d v="2022-07-19T00:00:00"/>
    <x v="41"/>
    <d v="2022-07-23T00:00:00"/>
    <n v="2"/>
    <s v="RT1"/>
    <s v="others"/>
    <n v="0"/>
    <s v="Cancelled"/>
    <n v="9100"/>
    <n v="3640"/>
    <n v="865036"/>
    <s v="PayPal"/>
    <n v="1"/>
    <s v="Travel restrictions"/>
    <b v="1"/>
    <s v="USA"/>
    <n v="54"/>
    <s v="No"/>
    <n v="481.38"/>
    <s v="Corporate"/>
  </r>
  <r>
    <s v="Jul222216558RT24"/>
    <n v="16558"/>
    <d v="2022-07-22T00:00:00"/>
    <x v="41"/>
    <d v="2022-07-23T00:00:00"/>
    <n v="2"/>
    <s v="RT2"/>
    <s v="others"/>
    <n v="0"/>
    <s v="Cancelled"/>
    <n v="12600"/>
    <n v="5040"/>
    <n v="569227"/>
    <s v="PayPal"/>
    <n v="1"/>
    <s v="Travel restrictions"/>
    <b v="1"/>
    <s v="USA"/>
    <n v="48"/>
    <s v="No"/>
    <n v="346.92"/>
    <s v="Travel Agent"/>
  </r>
  <r>
    <s v="Jul222216559RT111"/>
    <n v="16559"/>
    <d v="2022-07-19T00:00:00"/>
    <x v="41"/>
    <d v="2022-07-23T00:00:00"/>
    <n v="2"/>
    <s v="RT1"/>
    <s v="others"/>
    <n v="0"/>
    <s v="Cancelled"/>
    <n v="11050"/>
    <n v="4420"/>
    <n v="997258"/>
    <s v="UPI"/>
    <n v="1"/>
    <s v="Travel restrictions"/>
    <b v="0"/>
    <s v="UK"/>
    <n v="54"/>
    <s v="No"/>
    <n v="247.74"/>
    <s v="Travel Agent"/>
  </r>
  <r>
    <s v="Jul222218559RT43"/>
    <n v="18559"/>
    <d v="2022-07-21T00:00:00"/>
    <x v="41"/>
    <d v="2022-07-23T00:00:00"/>
    <n v="2"/>
    <s v="RT4"/>
    <s v="others"/>
    <n v="0"/>
    <s v="Cancelled"/>
    <n v="19000"/>
    <n v="7600"/>
    <n v="529832"/>
    <s v="Cash"/>
    <n v="1"/>
    <s v="Travel restrictions"/>
    <b v="0"/>
    <s v="UAE"/>
    <n v="28"/>
    <s v="No"/>
    <n v="871.5"/>
    <s v="Direct"/>
  </r>
  <r>
    <s v="Jul222219560RT14"/>
    <n v="19560"/>
    <d v="2022-07-22T00:00:00"/>
    <x v="41"/>
    <d v="2022-07-23T00:00:00"/>
    <n v="2"/>
    <s v="RT1"/>
    <s v="others"/>
    <n v="0"/>
    <s v="Cancelled"/>
    <n v="9750"/>
    <n v="3900"/>
    <n v="529320"/>
    <s v="UPI"/>
    <n v="1"/>
    <s v="Travel restrictions"/>
    <b v="0"/>
    <s v="India"/>
    <n v="20"/>
    <s v="No"/>
    <n v="461.18"/>
    <s v="OTA"/>
  </r>
  <r>
    <s v="Jul222219563RT14"/>
    <n v="19563"/>
    <d v="2022-07-21T00:00:00"/>
    <x v="41"/>
    <d v="2022-07-23T00:00:00"/>
    <n v="2"/>
    <s v="RT1"/>
    <s v="others"/>
    <n v="0"/>
    <s v="Cancelled"/>
    <n v="9750"/>
    <n v="3900"/>
    <n v="886968"/>
    <s v="Net Banking"/>
    <n v="1"/>
    <s v="Travel restrictions"/>
    <b v="1"/>
    <s v="UAE"/>
    <n v="37"/>
    <s v="No"/>
    <n v="199.38"/>
    <s v="Corporate"/>
  </r>
  <r>
    <s v="Jul232216561RT314"/>
    <n v="16561"/>
    <d v="2022-07-18T00:00:00"/>
    <x v="66"/>
    <d v="2022-07-24T00:00:00"/>
    <n v="2"/>
    <s v="RT3"/>
    <s v="others"/>
    <n v="0"/>
    <s v="Cancelled"/>
    <n v="16800"/>
    <n v="6720"/>
    <n v="250165"/>
    <s v="Credit Card"/>
    <n v="1"/>
    <s v="Travel restrictions"/>
    <b v="1"/>
    <s v="India"/>
    <n v="57"/>
    <s v="No"/>
    <n v="317.58999999999997"/>
    <s v="Travel Agent"/>
  </r>
  <r>
    <s v="Jul242216559RT113"/>
    <n v="16559"/>
    <d v="2022-07-17T00:00:00"/>
    <x v="67"/>
    <d v="2022-07-25T00:00:00"/>
    <n v="2"/>
    <s v="RT1"/>
    <s v="others"/>
    <n v="0"/>
    <s v="Cancelled"/>
    <n v="11050"/>
    <n v="4420"/>
    <n v="649495"/>
    <s v="Cash"/>
    <n v="1"/>
    <s v="Travel restrictions"/>
    <b v="0"/>
    <s v="Singapore"/>
    <n v="58"/>
    <s v="No"/>
    <n v="382.65"/>
    <s v="Travel Agent"/>
  </r>
  <r>
    <s v="Jul242216561RT27"/>
    <n v="16561"/>
    <d v="2022-07-20T00:00:00"/>
    <x v="67"/>
    <d v="2022-07-25T00:00:00"/>
    <n v="2"/>
    <s v="RT2"/>
    <s v="others"/>
    <n v="0"/>
    <s v="Cancelled"/>
    <n v="12600"/>
    <n v="5040"/>
    <n v="818584"/>
    <s v="Credit Card"/>
    <n v="1"/>
    <s v="Travel restrictions"/>
    <b v="0"/>
    <s v="UK"/>
    <n v="31"/>
    <s v="No"/>
    <n v="19.350000000000001"/>
    <s v="Travel Agent"/>
  </r>
  <r>
    <s v="Jul242216563RT210"/>
    <n v="16563"/>
    <d v="2022-07-23T00:00:00"/>
    <x v="67"/>
    <d v="2022-07-25T00:00:00"/>
    <n v="2"/>
    <s v="RT2"/>
    <s v="others"/>
    <n v="0"/>
    <s v="Cancelled"/>
    <n v="12600"/>
    <n v="5040"/>
    <n v="808212"/>
    <s v="Net Banking"/>
    <n v="1"/>
    <s v="Travel restrictions"/>
    <b v="0"/>
    <s v="Singapore"/>
    <n v="20"/>
    <s v="No"/>
    <n v="40.53"/>
    <s v="OTA"/>
  </r>
  <r>
    <s v="Jul242217560RT120"/>
    <n v="17560"/>
    <d v="2022-07-23T00:00:00"/>
    <x v="67"/>
    <d v="2022-07-25T00:00:00"/>
    <n v="2"/>
    <s v="RT1"/>
    <s v="others"/>
    <n v="0"/>
    <s v="Cancelled"/>
    <n v="11050"/>
    <n v="4420"/>
    <n v="606448"/>
    <s v="UPI"/>
    <n v="1"/>
    <s v="Travel restrictions"/>
    <b v="0"/>
    <s v="India"/>
    <n v="28"/>
    <s v="No"/>
    <n v="247.55"/>
    <s v="Corporate"/>
  </r>
  <r>
    <s v="Jul242219560RT114"/>
    <n v="19560"/>
    <d v="2022-07-18T00:00:00"/>
    <x v="67"/>
    <d v="2022-07-25T00:00:00"/>
    <n v="2"/>
    <s v="RT1"/>
    <s v="others"/>
    <n v="0"/>
    <s v="Cancelled"/>
    <n v="9750"/>
    <n v="3900"/>
    <n v="510866"/>
    <s v="Net Banking"/>
    <n v="1"/>
    <s v="Travel restrictions"/>
    <b v="0"/>
    <s v="USA"/>
    <n v="27"/>
    <s v="No"/>
    <n v="835.56"/>
    <s v="Corporate"/>
  </r>
  <r>
    <s v="Jul242219561RT211"/>
    <n v="19561"/>
    <d v="2022-07-21T00:00:00"/>
    <x v="67"/>
    <d v="2022-07-25T00:00:00"/>
    <n v="2"/>
    <s v="RT2"/>
    <s v="others"/>
    <n v="0"/>
    <s v="Cancelled"/>
    <n v="13500"/>
    <n v="5400"/>
    <n v="397473"/>
    <s v="Cash"/>
    <n v="1"/>
    <s v="Travel restrictions"/>
    <b v="0"/>
    <s v="UK"/>
    <n v="53"/>
    <s v="No"/>
    <n v="513.11"/>
    <s v="OTA"/>
  </r>
  <r>
    <s v="Jul252216562RT212"/>
    <n v="16562"/>
    <d v="2022-07-22T00:00:00"/>
    <x v="42"/>
    <d v="2022-07-26T00:00:00"/>
    <n v="2"/>
    <s v="RT2"/>
    <s v="others"/>
    <n v="0"/>
    <s v="Cancelled"/>
    <n v="12600"/>
    <n v="5040"/>
    <n v="365602"/>
    <s v="PayPal"/>
    <n v="1"/>
    <s v="Travel restrictions"/>
    <b v="0"/>
    <s v="UAE"/>
    <n v="56"/>
    <s v="No"/>
    <n v="589.70000000000005"/>
    <s v="Direct"/>
  </r>
  <r>
    <s v="Jul252217563RT42"/>
    <n v="17563"/>
    <d v="2022-07-24T00:00:00"/>
    <x v="42"/>
    <d v="2022-07-26T00:00:00"/>
    <n v="2"/>
    <s v="RT4"/>
    <s v="others"/>
    <n v="0"/>
    <s v="Cancelled"/>
    <n v="32300"/>
    <n v="12920"/>
    <n v="557215"/>
    <s v="PayPal"/>
    <n v="1"/>
    <s v="Travel restrictions"/>
    <b v="0"/>
    <s v="UK"/>
    <n v="41"/>
    <s v="No"/>
    <n v="228.13"/>
    <s v="Corporate"/>
  </r>
  <r>
    <s v="Jul252219560RT47"/>
    <n v="19560"/>
    <d v="2022-07-24T00:00:00"/>
    <x v="42"/>
    <d v="2022-07-26T00:00:00"/>
    <n v="2"/>
    <s v="RT4"/>
    <s v="others"/>
    <n v="0"/>
    <s v="Cancelled"/>
    <n v="28500"/>
    <n v="11400"/>
    <n v="223139"/>
    <s v="PayPal"/>
    <n v="1"/>
    <s v="Travel restrictions"/>
    <b v="0"/>
    <s v="UAE"/>
    <n v="42"/>
    <s v="No"/>
    <n v="927.09"/>
    <s v="OTA"/>
  </r>
  <r>
    <s v="Jul252219562RT46"/>
    <n v="19562"/>
    <d v="2022-07-23T00:00:00"/>
    <x v="42"/>
    <d v="2022-07-26T00:00:00"/>
    <n v="2"/>
    <s v="RT4"/>
    <s v="others"/>
    <n v="0"/>
    <s v="Cancelled"/>
    <n v="28500"/>
    <n v="11400"/>
    <n v="406251"/>
    <s v="Credit Card"/>
    <n v="1"/>
    <s v="Travel restrictions"/>
    <b v="0"/>
    <s v="USA"/>
    <n v="40"/>
    <s v="No"/>
    <n v="547.13"/>
    <s v="OTA"/>
  </r>
  <r>
    <s v="Jul262216558RT19"/>
    <n v="16558"/>
    <d v="2022-07-21T00:00:00"/>
    <x v="86"/>
    <d v="2022-07-27T00:00:00"/>
    <n v="2"/>
    <s v="RT1"/>
    <s v="others"/>
    <n v="0"/>
    <s v="Cancelled"/>
    <n v="9100"/>
    <n v="3640"/>
    <n v="406073"/>
    <s v="Net Banking"/>
    <n v="1"/>
    <s v="Travel restrictions"/>
    <b v="1"/>
    <s v="Singapore"/>
    <n v="24"/>
    <s v="No"/>
    <n v="6.77"/>
    <s v="Direct"/>
  </r>
  <r>
    <s v="Jul262216559RT311"/>
    <n v="16559"/>
    <d v="2022-07-20T00:00:00"/>
    <x v="86"/>
    <d v="2022-07-27T00:00:00"/>
    <n v="2"/>
    <s v="RT3"/>
    <s v="others"/>
    <n v="0"/>
    <s v="Cancelled"/>
    <n v="20400"/>
    <n v="8160"/>
    <n v="792191"/>
    <s v="Cash"/>
    <n v="1"/>
    <s v="Travel restrictions"/>
    <b v="0"/>
    <s v="India"/>
    <n v="56"/>
    <s v="No"/>
    <n v="378.56"/>
    <s v="Travel Agent"/>
  </r>
  <r>
    <s v="Jul262218558RT42"/>
    <n v="18558"/>
    <d v="2022-07-21T00:00:00"/>
    <x v="86"/>
    <d v="2022-07-27T00:00:00"/>
    <n v="2"/>
    <s v="RT4"/>
    <s v="others"/>
    <n v="0"/>
    <s v="Cancelled"/>
    <n v="19000"/>
    <n v="7600"/>
    <n v="849234"/>
    <s v="Net Banking"/>
    <n v="1"/>
    <s v="Travel restrictions"/>
    <b v="0"/>
    <s v="USA"/>
    <n v="55"/>
    <s v="No"/>
    <n v="290.27999999999997"/>
    <s v="OTA"/>
  </r>
  <r>
    <s v="Jul262218561RT16"/>
    <n v="18561"/>
    <d v="2022-07-22T00:00:00"/>
    <x v="86"/>
    <d v="2022-07-27T00:00:00"/>
    <n v="2"/>
    <s v="RT1"/>
    <s v="others"/>
    <n v="0"/>
    <s v="Cancelled"/>
    <n v="6500"/>
    <n v="2600"/>
    <n v="122343"/>
    <s v="UPI"/>
    <n v="1"/>
    <s v="Travel restrictions"/>
    <b v="0"/>
    <s v="UK"/>
    <n v="62"/>
    <s v="No"/>
    <n v="912.67"/>
    <s v="OTA"/>
  </r>
  <r>
    <s v="Jul272219560RT213"/>
    <n v="19560"/>
    <d v="2022-07-26T00:00:00"/>
    <x v="43"/>
    <d v="2022-07-28T00:00:00"/>
    <n v="2"/>
    <s v="RT2"/>
    <s v="others"/>
    <n v="0"/>
    <s v="Cancelled"/>
    <n v="13500"/>
    <n v="5400"/>
    <n v="683844"/>
    <s v="Net Banking"/>
    <n v="1"/>
    <s v="Travel restrictions"/>
    <b v="0"/>
    <s v="UK"/>
    <n v="24"/>
    <s v="No"/>
    <n v="731.73"/>
    <s v="Direct"/>
  </r>
  <r>
    <s v="Jul272219561RT214"/>
    <n v="19561"/>
    <d v="2022-07-20T00:00:00"/>
    <x v="43"/>
    <d v="2022-07-28T00:00:00"/>
    <n v="2"/>
    <s v="RT2"/>
    <s v="others"/>
    <n v="0"/>
    <s v="Cancelled"/>
    <n v="13500"/>
    <n v="5400"/>
    <n v="845312"/>
    <s v="UPI"/>
    <n v="1"/>
    <s v="Travel restrictions"/>
    <b v="0"/>
    <s v="UK"/>
    <n v="19"/>
    <s v="No"/>
    <n v="559.49"/>
    <s v="Corporate"/>
  </r>
  <r>
    <s v="Jul282216560RT21"/>
    <n v="16560"/>
    <d v="2022-07-28T00:00:00"/>
    <x v="68"/>
    <d v="2022-07-29T00:00:00"/>
    <n v="2"/>
    <s v="RT2"/>
    <s v="others"/>
    <n v="0"/>
    <s v="Cancelled"/>
    <n v="12600"/>
    <n v="5040"/>
    <n v="873672"/>
    <s v="UPI"/>
    <n v="1"/>
    <s v="Travel restrictions"/>
    <b v="0"/>
    <s v="UAE"/>
    <n v="29"/>
    <s v="No"/>
    <n v="648.04"/>
    <s v="Travel Agent"/>
  </r>
  <r>
    <s v="Jul282217561RT34"/>
    <n v="17561"/>
    <d v="2022-07-25T00:00:00"/>
    <x v="68"/>
    <d v="2022-07-29T00:00:00"/>
    <n v="2"/>
    <s v="RT3"/>
    <s v="others"/>
    <n v="0"/>
    <s v="Cancelled"/>
    <n v="20400"/>
    <n v="8160"/>
    <n v="758937"/>
    <s v="Net Banking"/>
    <n v="1"/>
    <s v="Travel restrictions"/>
    <b v="0"/>
    <s v="UK"/>
    <n v="64"/>
    <s v="No"/>
    <n v="815.96"/>
    <s v="Corporate"/>
  </r>
  <r>
    <s v="Jul282218558RT46"/>
    <n v="18558"/>
    <d v="2022-07-08T00:00:00"/>
    <x v="68"/>
    <d v="2022-07-29T00:00:00"/>
    <n v="2"/>
    <s v="RT4"/>
    <s v="others"/>
    <n v="0"/>
    <s v="Cancelled"/>
    <n v="19000"/>
    <n v="7600"/>
    <n v="342967"/>
    <s v="Credit Card"/>
    <n v="1"/>
    <s v="Travel restrictions"/>
    <b v="1"/>
    <s v="UK"/>
    <n v="27"/>
    <s v="No"/>
    <n v="839.34"/>
    <s v="Direct"/>
  </r>
  <r>
    <s v="Jul282218560RT19"/>
    <n v="18560"/>
    <d v="2022-07-27T00:00:00"/>
    <x v="68"/>
    <d v="2022-07-29T00:00:00"/>
    <n v="2"/>
    <s v="RT1"/>
    <s v="others"/>
    <n v="0"/>
    <s v="Cancelled"/>
    <n v="6500"/>
    <n v="2600"/>
    <n v="998265"/>
    <s v="UPI"/>
    <n v="1"/>
    <s v="Travel restrictions"/>
    <b v="1"/>
    <s v="UAE"/>
    <n v="46"/>
    <s v="No"/>
    <n v="510.68"/>
    <s v="Corporate"/>
  </r>
  <r>
    <s v="Jul282218561RT18"/>
    <n v="18561"/>
    <d v="2022-07-04T00:00:00"/>
    <x v="68"/>
    <d v="2022-07-29T00:00:00"/>
    <n v="2"/>
    <s v="RT1"/>
    <s v="others"/>
    <n v="0"/>
    <s v="Cancelled"/>
    <n v="6500"/>
    <n v="2600"/>
    <n v="351400"/>
    <s v="Credit Card"/>
    <n v="1"/>
    <s v="Travel restrictions"/>
    <b v="0"/>
    <s v="USA"/>
    <n v="27"/>
    <s v="No"/>
    <n v="112.43"/>
    <s v="OTA"/>
  </r>
  <r>
    <s v="Jul282218561RT313"/>
    <n v="18561"/>
    <d v="2022-07-26T00:00:00"/>
    <x v="68"/>
    <d v="2022-07-29T00:00:00"/>
    <n v="2"/>
    <s v="RT3"/>
    <s v="others"/>
    <n v="0"/>
    <s v="Cancelled"/>
    <n v="12000"/>
    <n v="4800"/>
    <n v="524855"/>
    <s v="Cash"/>
    <n v="1"/>
    <s v="Travel restrictions"/>
    <b v="0"/>
    <s v="India"/>
    <n v="53"/>
    <s v="No"/>
    <n v="520.46"/>
    <s v="Travel Agent"/>
  </r>
  <r>
    <s v="Jul292218558RT42"/>
    <n v="18558"/>
    <d v="2022-07-27T00:00:00"/>
    <x v="87"/>
    <d v="2022-07-30T00:00:00"/>
    <n v="2"/>
    <s v="RT4"/>
    <s v="others"/>
    <n v="0"/>
    <s v="Cancelled"/>
    <n v="19000"/>
    <n v="7600"/>
    <n v="213530"/>
    <s v="Credit Card"/>
    <n v="1"/>
    <s v="Travel restrictions"/>
    <b v="1"/>
    <s v="Singapore"/>
    <n v="35"/>
    <s v="No"/>
    <n v="858.4"/>
    <s v="OTA"/>
  </r>
  <r>
    <s v="Jul292219560RT12"/>
    <n v="19560"/>
    <d v="2022-07-29T00:00:00"/>
    <x v="87"/>
    <d v="2022-07-30T00:00:00"/>
    <n v="2"/>
    <s v="RT1"/>
    <s v="others"/>
    <n v="0"/>
    <s v="Cancelled"/>
    <n v="9750"/>
    <n v="3900"/>
    <n v="938189"/>
    <s v="Net Banking"/>
    <n v="1"/>
    <s v="Travel restrictions"/>
    <b v="0"/>
    <s v="UK"/>
    <n v="43"/>
    <s v="No"/>
    <n v="162.91999999999999"/>
    <s v="Travel Agent"/>
  </r>
  <r>
    <s v="Jul302216559RT110"/>
    <n v="16559"/>
    <d v="2022-07-09T00:00:00"/>
    <x v="69"/>
    <d v="2022-07-31T00:00:00"/>
    <n v="2"/>
    <s v="RT1"/>
    <s v="others"/>
    <n v="0"/>
    <s v="Cancelled"/>
    <n v="11050"/>
    <n v="4420"/>
    <n v="707658"/>
    <s v="Net Banking"/>
    <n v="1"/>
    <s v="Travel restrictions"/>
    <b v="0"/>
    <s v="Singapore"/>
    <n v="57"/>
    <s v="No"/>
    <n v="985.32"/>
    <s v="Corporate"/>
  </r>
  <r>
    <s v="Jul302216562RT14"/>
    <n v="16562"/>
    <d v="2022-07-28T00:00:00"/>
    <x v="69"/>
    <d v="2022-07-31T00:00:00"/>
    <n v="2"/>
    <s v="RT1"/>
    <s v="others"/>
    <n v="0"/>
    <s v="Cancelled"/>
    <n v="9100"/>
    <n v="3640"/>
    <n v="578929"/>
    <s v="PayPal"/>
    <n v="1"/>
    <s v="Travel restrictions"/>
    <b v="1"/>
    <s v="India"/>
    <n v="47"/>
    <s v="No"/>
    <n v="33.81"/>
    <s v="Corporate"/>
  </r>
  <r>
    <s v="Jul302216563RT24"/>
    <n v="16563"/>
    <d v="2022-07-30T00:00:00"/>
    <x v="69"/>
    <d v="2022-07-31T00:00:00"/>
    <n v="2"/>
    <s v="RT2"/>
    <s v="others"/>
    <n v="0"/>
    <s v="Cancelled"/>
    <n v="12600"/>
    <n v="5040"/>
    <n v="877020"/>
    <s v="UPI"/>
    <n v="1"/>
    <s v="Travel restrictions"/>
    <b v="0"/>
    <s v="UK"/>
    <n v="55"/>
    <s v="No"/>
    <n v="216.71"/>
    <s v="Corporate"/>
  </r>
  <r>
    <s v="Jul302217558RT36"/>
    <n v="17558"/>
    <d v="2022-07-30T00:00:00"/>
    <x v="69"/>
    <d v="2022-07-31T00:00:00"/>
    <n v="2"/>
    <s v="RT3"/>
    <s v="others"/>
    <n v="0"/>
    <s v="Cancelled"/>
    <n v="20400"/>
    <n v="8160"/>
    <n v="534896"/>
    <s v="UPI"/>
    <n v="1"/>
    <s v="Travel restrictions"/>
    <b v="0"/>
    <s v="India"/>
    <n v="35"/>
    <s v="No"/>
    <n v="328.5"/>
    <s v="Travel Agent"/>
  </r>
  <r>
    <s v="Jul302217561RT17"/>
    <n v="17561"/>
    <d v="2022-07-27T00:00:00"/>
    <x v="69"/>
    <d v="2022-07-31T00:00:00"/>
    <n v="2"/>
    <s v="RT1"/>
    <s v="others"/>
    <n v="0"/>
    <s v="Cancelled"/>
    <n v="11050"/>
    <n v="4420"/>
    <n v="942075"/>
    <s v="UPI"/>
    <n v="1"/>
    <s v="Travel restrictions"/>
    <b v="0"/>
    <s v="USA"/>
    <n v="25"/>
    <s v="No"/>
    <n v="275.75"/>
    <s v="OTA"/>
  </r>
  <r>
    <s v="Jul302217562RT12"/>
    <n v="17562"/>
    <d v="2022-07-27T00:00:00"/>
    <x v="69"/>
    <d v="2022-07-31T00:00:00"/>
    <n v="2"/>
    <s v="RT1"/>
    <s v="others"/>
    <n v="0"/>
    <s v="Cancelled"/>
    <n v="11050"/>
    <n v="4420"/>
    <n v="770647"/>
    <s v="PayPal"/>
    <n v="1"/>
    <s v="Travel restrictions"/>
    <b v="0"/>
    <s v="USA"/>
    <n v="22"/>
    <s v="No"/>
    <n v="742.79"/>
    <s v="Direct"/>
  </r>
  <r>
    <s v="Jul302217562RT31"/>
    <n v="17562"/>
    <d v="2022-07-26T00:00:00"/>
    <x v="69"/>
    <d v="2022-07-31T00:00:00"/>
    <n v="2"/>
    <s v="RT3"/>
    <s v="others"/>
    <n v="0"/>
    <s v="Cancelled"/>
    <n v="20400"/>
    <n v="8160"/>
    <n v="970587"/>
    <s v="Net Banking"/>
    <n v="1"/>
    <s v="Travel restrictions"/>
    <b v="0"/>
    <s v="UK"/>
    <n v="33"/>
    <s v="No"/>
    <n v="165.89"/>
    <s v="Direct"/>
  </r>
  <r>
    <s v="Jul302218560RT45"/>
    <n v="18560"/>
    <d v="2022-07-29T00:00:00"/>
    <x v="69"/>
    <d v="2022-07-31T00:00:00"/>
    <n v="2"/>
    <s v="RT4"/>
    <s v="others"/>
    <n v="0"/>
    <s v="Cancelled"/>
    <n v="19000"/>
    <n v="7600"/>
    <n v="957446"/>
    <s v="Cash"/>
    <n v="1"/>
    <s v="Travel restrictions"/>
    <b v="0"/>
    <s v="Singapore"/>
    <n v="52"/>
    <s v="No"/>
    <n v="34.04"/>
    <s v="OTA"/>
  </r>
  <r>
    <s v="Jul302219559RT214"/>
    <n v="19559"/>
    <d v="2022-07-29T00:00:00"/>
    <x v="69"/>
    <d v="2022-07-31T00:00:00"/>
    <n v="2"/>
    <s v="RT2"/>
    <s v="others"/>
    <n v="0"/>
    <s v="Cancelled"/>
    <n v="13500"/>
    <n v="5400"/>
    <n v="521411"/>
    <s v="Net Banking"/>
    <n v="1"/>
    <s v="Travel restrictions"/>
    <b v="0"/>
    <s v="UAE"/>
    <n v="30"/>
    <s v="No"/>
    <n v="356.7"/>
    <s v="Travel Agent"/>
  </r>
  <r>
    <s v="Jul302219560RT16"/>
    <n v="19560"/>
    <d v="2022-07-30T00:00:00"/>
    <x v="69"/>
    <d v="2022-07-31T00:00:00"/>
    <n v="2"/>
    <s v="RT1"/>
    <s v="others"/>
    <n v="0"/>
    <s v="Cancelled"/>
    <n v="9750"/>
    <n v="3900"/>
    <n v="830131"/>
    <s v="UPI"/>
    <n v="1"/>
    <s v="Travel restrictions"/>
    <b v="0"/>
    <s v="UK"/>
    <n v="43"/>
    <s v="No"/>
    <n v="959.23"/>
    <s v="Travel Agent"/>
  </r>
  <r>
    <s v="Jul302219561RT37"/>
    <n v="19561"/>
    <d v="2022-07-27T00:00:00"/>
    <x v="69"/>
    <d v="2022-07-31T00:00:00"/>
    <n v="2"/>
    <s v="RT3"/>
    <s v="others"/>
    <n v="0"/>
    <s v="Cancelled"/>
    <n v="18000"/>
    <n v="7200"/>
    <n v="661239"/>
    <s v="PayPal"/>
    <n v="1"/>
    <s v="Travel restrictions"/>
    <b v="1"/>
    <s v="India"/>
    <n v="38"/>
    <s v="No"/>
    <n v="552.35"/>
    <s v="OTA"/>
  </r>
  <r>
    <s v="Jul312216559RT121"/>
    <n v="16559"/>
    <d v="2022-07-28T00:00:00"/>
    <x v="88"/>
    <d v="2022-08-01T00:00:00"/>
    <n v="2"/>
    <s v="RT1"/>
    <s v="others"/>
    <n v="0"/>
    <s v="Cancelled"/>
    <n v="11050"/>
    <n v="4420"/>
    <n v="176073"/>
    <s v="PayPal"/>
    <n v="1"/>
    <s v="Travel restrictions"/>
    <b v="0"/>
    <s v="UAE"/>
    <n v="35"/>
    <s v="No"/>
    <n v="938.23"/>
    <s v="Corporate"/>
  </r>
  <r>
    <s v="Jul312216561RT29"/>
    <n v="16561"/>
    <d v="2022-07-28T00:00:00"/>
    <x v="88"/>
    <d v="2022-08-01T00:00:00"/>
    <n v="2"/>
    <s v="RT2"/>
    <s v="others"/>
    <n v="0"/>
    <s v="Cancelled"/>
    <n v="12600"/>
    <n v="5040"/>
    <n v="344500"/>
    <s v="UPI"/>
    <n v="1"/>
    <s v="Travel restrictions"/>
    <b v="1"/>
    <s v="USA"/>
    <n v="55"/>
    <s v="No"/>
    <n v="533.6"/>
    <s v="Travel Agent"/>
  </r>
  <r>
    <s v="Jul312216563RT311"/>
    <n v="16563"/>
    <d v="2022-07-28T00:00:00"/>
    <x v="88"/>
    <d v="2022-08-01T00:00:00"/>
    <n v="2"/>
    <s v="RT3"/>
    <s v="others"/>
    <n v="0"/>
    <s v="Cancelled"/>
    <n v="16800"/>
    <n v="6720"/>
    <n v="424018"/>
    <s v="UPI"/>
    <n v="1"/>
    <s v="Travel restrictions"/>
    <b v="1"/>
    <s v="USA"/>
    <n v="27"/>
    <s v="No"/>
    <n v="262.58"/>
    <s v="OTA"/>
  </r>
  <r>
    <s v="Jul312217559RT13"/>
    <n v="17559"/>
    <d v="2022-07-25T00:00:00"/>
    <x v="88"/>
    <d v="2022-08-01T00:00:00"/>
    <n v="2"/>
    <s v="RT1"/>
    <s v="others"/>
    <n v="0"/>
    <s v="Cancelled"/>
    <n v="11050"/>
    <n v="4420"/>
    <n v="940092"/>
    <s v="Credit Card"/>
    <n v="1"/>
    <s v="Travel restrictions"/>
    <b v="1"/>
    <s v="UAE"/>
    <n v="29"/>
    <s v="No"/>
    <n v="685.45"/>
    <s v="Travel Agent"/>
  </r>
  <r>
    <s v="Jul312217561RT35"/>
    <n v="17561"/>
    <d v="2022-07-28T00:00:00"/>
    <x v="88"/>
    <d v="2022-08-01T00:00:00"/>
    <n v="2"/>
    <s v="RT3"/>
    <s v="others"/>
    <n v="0"/>
    <s v="Cancelled"/>
    <n v="20400"/>
    <n v="8160"/>
    <n v="731407"/>
    <s v="Credit Card"/>
    <n v="1"/>
    <s v="Travel restrictions"/>
    <b v="1"/>
    <s v="USA"/>
    <n v="59"/>
    <s v="No"/>
    <n v="814.86"/>
    <s v="OTA"/>
  </r>
  <r>
    <s v="Jul312219562RT217"/>
    <n v="19562"/>
    <d v="2022-07-27T00:00:00"/>
    <x v="88"/>
    <d v="2022-08-01T00:00:00"/>
    <n v="2"/>
    <s v="RT2"/>
    <s v="others"/>
    <n v="0"/>
    <s v="Cancelled"/>
    <n v="13500"/>
    <n v="5400"/>
    <n v="666507"/>
    <s v="Credit Card"/>
    <n v="1"/>
    <s v="Travel restrictions"/>
    <b v="0"/>
    <s v="UAE"/>
    <n v="24"/>
    <s v="No"/>
    <n v="842.87"/>
    <s v="OTA"/>
  </r>
  <r>
    <s v="Jul312219562RT46"/>
    <n v="19562"/>
    <d v="2022-07-28T00:00:00"/>
    <x v="88"/>
    <d v="2022-08-01T00:00:00"/>
    <n v="2"/>
    <s v="RT4"/>
    <s v="others"/>
    <n v="0"/>
    <s v="Cancelled"/>
    <n v="28500"/>
    <n v="11400"/>
    <n v="399482"/>
    <s v="PayPal"/>
    <n v="1"/>
    <s v="Travel restrictions"/>
    <b v="0"/>
    <s v="Singapore"/>
    <n v="23"/>
    <s v="No"/>
    <n v="435.52"/>
    <s v="Corporate"/>
  </r>
  <r>
    <s v="May012218561RT25"/>
    <n v="18561"/>
    <d v="2022-04-26T00:00:00"/>
    <x v="0"/>
    <d v="2022-05-02T00:00:00"/>
    <n v="2"/>
    <s v="RT2"/>
    <s v="others"/>
    <n v="0"/>
    <s v="Cancelled"/>
    <n v="9000"/>
    <n v="3600"/>
    <n v="609930"/>
    <s v="UPI"/>
    <n v="1"/>
    <s v="Travel restrictions"/>
    <b v="0"/>
    <s v="India"/>
    <n v="47"/>
    <s v="No"/>
    <n v="391.31"/>
    <s v="Travel Agent"/>
  </r>
  <r>
    <s v="May012218562RT218"/>
    <n v="18562"/>
    <d v="2022-04-29T00:00:00"/>
    <x v="0"/>
    <d v="2022-05-02T00:00:00"/>
    <n v="2"/>
    <s v="RT2"/>
    <s v="others"/>
    <n v="0"/>
    <s v="Cancelled"/>
    <n v="9000"/>
    <n v="3600"/>
    <n v="381173"/>
    <s v="Cash"/>
    <n v="1"/>
    <s v="Travel restrictions"/>
    <b v="1"/>
    <s v="India"/>
    <n v="58"/>
    <s v="No"/>
    <n v="238.91"/>
    <s v="Travel Agent"/>
  </r>
  <r>
    <s v="May042218561RT223"/>
    <n v="18561"/>
    <d v="2022-04-30T00:00:00"/>
    <x v="3"/>
    <d v="2022-05-05T00:00:00"/>
    <n v="2"/>
    <s v="RT2"/>
    <s v="others"/>
    <n v="0"/>
    <s v="Cancelled"/>
    <n v="9000"/>
    <n v="3600"/>
    <n v="544975"/>
    <s v="Credit Card"/>
    <n v="1"/>
    <s v="Travel restrictions"/>
    <b v="0"/>
    <s v="India"/>
    <n v="28"/>
    <s v="No"/>
    <n v="691.03"/>
    <s v="Direct"/>
  </r>
  <r>
    <s v="May062218562RT26"/>
    <n v="18562"/>
    <d v="2022-04-30T00:00:00"/>
    <x v="5"/>
    <d v="2022-05-07T00:00:00"/>
    <n v="2"/>
    <s v="RT2"/>
    <s v="others"/>
    <n v="0"/>
    <s v="Cancelled"/>
    <n v="9000"/>
    <n v="3600"/>
    <n v="221169"/>
    <s v="PayPal"/>
    <n v="1"/>
    <s v="Travel restrictions"/>
    <b v="0"/>
    <s v="India"/>
    <n v="61"/>
    <s v="No"/>
    <n v="586.85"/>
    <s v="Direct"/>
  </r>
  <r>
    <s v="May082218558RT28"/>
    <n v="18558"/>
    <d v="2022-05-07T00:00:00"/>
    <x v="7"/>
    <d v="2022-05-09T00:00:00"/>
    <n v="2"/>
    <s v="RT2"/>
    <s v="others"/>
    <n v="0"/>
    <s v="Cancelled"/>
    <n v="9000"/>
    <n v="3600"/>
    <n v="416783"/>
    <s v="Net Banking"/>
    <n v="1"/>
    <s v="Travel restrictions"/>
    <b v="1"/>
    <s v="UAE"/>
    <n v="38"/>
    <s v="No"/>
    <n v="936.95"/>
    <s v="OTA"/>
  </r>
  <r>
    <s v="May082218560RT26"/>
    <n v="18560"/>
    <d v="2022-05-07T00:00:00"/>
    <x v="7"/>
    <d v="2022-05-09T00:00:00"/>
    <n v="2"/>
    <s v="RT2"/>
    <s v="others"/>
    <n v="0"/>
    <s v="Cancelled"/>
    <n v="9000"/>
    <n v="3600"/>
    <n v="584716"/>
    <s v="UPI"/>
    <n v="1"/>
    <s v="Travel restrictions"/>
    <b v="0"/>
    <s v="UAE"/>
    <n v="53"/>
    <s v="No"/>
    <n v="954.68"/>
    <s v="Travel Agent"/>
  </r>
  <r>
    <s v="May082218562RT211"/>
    <n v="18562"/>
    <d v="2022-05-08T00:00:00"/>
    <x v="7"/>
    <d v="2022-05-09T00:00:00"/>
    <n v="2"/>
    <s v="RT2"/>
    <s v="others"/>
    <n v="0"/>
    <s v="Cancelled"/>
    <n v="9000"/>
    <n v="3600"/>
    <n v="157450"/>
    <s v="Credit Card"/>
    <n v="1"/>
    <s v="Travel restrictions"/>
    <b v="0"/>
    <s v="UK"/>
    <n v="26"/>
    <s v="No"/>
    <n v="721.69"/>
    <s v="Corporate"/>
  </r>
  <r>
    <s v="May092218561RT28"/>
    <n v="18561"/>
    <d v="2022-05-05T00:00:00"/>
    <x v="70"/>
    <d v="2022-05-10T00:00:00"/>
    <n v="2"/>
    <s v="RT2"/>
    <s v="others"/>
    <n v="0"/>
    <s v="Cancelled"/>
    <n v="9000"/>
    <n v="3600"/>
    <n v="611579"/>
    <s v="Cash"/>
    <n v="1"/>
    <s v="Travel restrictions"/>
    <b v="0"/>
    <s v="USA"/>
    <n v="58"/>
    <s v="No"/>
    <n v="19.23"/>
    <s v="OTA"/>
  </r>
  <r>
    <s v="May092218561RT225"/>
    <n v="18561"/>
    <d v="2022-05-03T00:00:00"/>
    <x v="70"/>
    <d v="2022-05-10T00:00:00"/>
    <n v="2"/>
    <s v="RT2"/>
    <s v="others"/>
    <n v="0"/>
    <s v="Cancelled"/>
    <n v="9000"/>
    <n v="3600"/>
    <n v="430724"/>
    <s v="Cash"/>
    <n v="1"/>
    <s v="Travel restrictions"/>
    <b v="0"/>
    <s v="USA"/>
    <n v="31"/>
    <s v="No"/>
    <n v="226.29"/>
    <s v="OTA"/>
  </r>
  <r>
    <s v="May102218562RT28"/>
    <n v="18562"/>
    <d v="2022-05-10T00:00:00"/>
    <x v="44"/>
    <d v="2022-05-11T00:00:00"/>
    <n v="2"/>
    <s v="RT2"/>
    <s v="others"/>
    <n v="0"/>
    <s v="Cancelled"/>
    <n v="9000"/>
    <n v="3600"/>
    <n v="118361"/>
    <s v="UPI"/>
    <n v="1"/>
    <s v="Travel restrictions"/>
    <b v="1"/>
    <s v="Singapore"/>
    <n v="57"/>
    <s v="No"/>
    <n v="770.84"/>
    <s v="Direct"/>
  </r>
  <r>
    <s v="May112218558RT21"/>
    <n v="18558"/>
    <d v="2022-04-21T00:00:00"/>
    <x v="8"/>
    <d v="2022-05-12T00:00:00"/>
    <n v="2"/>
    <s v="RT2"/>
    <s v="others"/>
    <n v="0"/>
    <s v="Cancelled"/>
    <n v="9000"/>
    <n v="3600"/>
    <n v="661465"/>
    <s v="Cash"/>
    <n v="1"/>
    <s v="Travel restrictions"/>
    <b v="0"/>
    <s v="UK"/>
    <n v="40"/>
    <s v="No"/>
    <n v="957.24"/>
    <s v="Corporate"/>
  </r>
  <r>
    <s v="May112218562RT29"/>
    <n v="18562"/>
    <d v="2022-05-07T00:00:00"/>
    <x v="8"/>
    <d v="2022-05-12T00:00:00"/>
    <n v="2"/>
    <s v="RT2"/>
    <s v="others"/>
    <n v="0"/>
    <s v="Cancelled"/>
    <n v="9000"/>
    <n v="3600"/>
    <n v="990648"/>
    <s v="Net Banking"/>
    <n v="1"/>
    <s v="Travel restrictions"/>
    <b v="1"/>
    <s v="USA"/>
    <n v="32"/>
    <s v="No"/>
    <n v="79.319999999999993"/>
    <s v="Direct"/>
  </r>
  <r>
    <s v="May112218562RT220"/>
    <n v="18562"/>
    <d v="2022-05-07T00:00:00"/>
    <x v="8"/>
    <d v="2022-05-12T00:00:00"/>
    <n v="2"/>
    <s v="RT2"/>
    <s v="others"/>
    <n v="0"/>
    <s v="Cancelled"/>
    <n v="9000"/>
    <n v="3600"/>
    <n v="421220"/>
    <s v="PayPal"/>
    <n v="1"/>
    <s v="Travel restrictions"/>
    <b v="1"/>
    <s v="Singapore"/>
    <n v="53"/>
    <s v="No"/>
    <n v="225.37"/>
    <s v="OTA"/>
  </r>
  <r>
    <s v="May132218559RT216"/>
    <n v="18559"/>
    <d v="2022-04-22T00:00:00"/>
    <x v="46"/>
    <d v="2022-05-14T00:00:00"/>
    <n v="2"/>
    <s v="RT2"/>
    <s v="others"/>
    <n v="0"/>
    <s v="Cancelled"/>
    <n v="9000"/>
    <n v="3600"/>
    <n v="419664"/>
    <s v="PayPal"/>
    <n v="1"/>
    <s v="Travel restrictions"/>
    <b v="0"/>
    <s v="UK"/>
    <n v="53"/>
    <s v="No"/>
    <n v="570.69000000000005"/>
    <s v="Direct"/>
  </r>
  <r>
    <s v="May132218562RT211"/>
    <n v="18562"/>
    <d v="2022-05-11T00:00:00"/>
    <x v="46"/>
    <d v="2022-05-14T00:00:00"/>
    <n v="2"/>
    <s v="RT2"/>
    <s v="others"/>
    <n v="0"/>
    <s v="Cancelled"/>
    <n v="9000"/>
    <n v="3600"/>
    <n v="109290"/>
    <s v="Cash"/>
    <n v="1"/>
    <s v="Travel restrictions"/>
    <b v="0"/>
    <s v="UK"/>
    <n v="20"/>
    <s v="No"/>
    <n v="914.14"/>
    <s v="Direct"/>
  </r>
  <r>
    <s v="May142218558RT222"/>
    <n v="18558"/>
    <d v="2022-05-07T00:00:00"/>
    <x v="47"/>
    <d v="2022-05-15T00:00:00"/>
    <n v="2"/>
    <s v="RT2"/>
    <s v="others"/>
    <n v="0"/>
    <s v="Cancelled"/>
    <n v="9000"/>
    <n v="3600"/>
    <n v="647108"/>
    <s v="UPI"/>
    <n v="1"/>
    <s v="Travel restrictions"/>
    <b v="0"/>
    <s v="UAE"/>
    <n v="36"/>
    <s v="No"/>
    <n v="876.62"/>
    <s v="Direct"/>
  </r>
  <r>
    <s v="May152218561RT225"/>
    <n v="18561"/>
    <d v="2022-05-12T00:00:00"/>
    <x v="71"/>
    <d v="2022-05-16T00:00:00"/>
    <n v="2"/>
    <s v="RT2"/>
    <s v="others"/>
    <n v="0"/>
    <s v="Cancelled"/>
    <n v="9000"/>
    <n v="3600"/>
    <n v="473722"/>
    <s v="Credit Card"/>
    <n v="1"/>
    <s v="Travel restrictions"/>
    <b v="0"/>
    <s v="USA"/>
    <n v="57"/>
    <s v="No"/>
    <n v="782.83"/>
    <s v="Corporate"/>
  </r>
  <r>
    <s v="May152218561RT227"/>
    <n v="18561"/>
    <d v="2022-05-13T00:00:00"/>
    <x v="71"/>
    <d v="2022-05-16T00:00:00"/>
    <n v="2"/>
    <s v="RT2"/>
    <s v="others"/>
    <n v="0"/>
    <s v="Cancelled"/>
    <n v="9000"/>
    <n v="3600"/>
    <n v="501252"/>
    <s v="Credit Card"/>
    <n v="1"/>
    <s v="Travel restrictions"/>
    <b v="0"/>
    <s v="UAE"/>
    <n v="31"/>
    <s v="No"/>
    <n v="831.74"/>
    <s v="Travel Agent"/>
  </r>
  <r>
    <s v="May162218560RT23"/>
    <n v="18560"/>
    <d v="2022-05-16T00:00:00"/>
    <x v="48"/>
    <d v="2022-05-17T00:00:00"/>
    <n v="2"/>
    <s v="RT2"/>
    <s v="others"/>
    <n v="0"/>
    <s v="Cancelled"/>
    <n v="9000"/>
    <n v="3600"/>
    <n v="623324"/>
    <s v="Cash"/>
    <n v="1"/>
    <s v="Travel restrictions"/>
    <b v="0"/>
    <s v="UK"/>
    <n v="20"/>
    <s v="No"/>
    <n v="569.63"/>
    <s v="Corporate"/>
  </r>
  <r>
    <s v="May172218559RT27"/>
    <n v="18559"/>
    <d v="2022-05-14T00:00:00"/>
    <x v="72"/>
    <d v="2022-05-18T00:00:00"/>
    <n v="2"/>
    <s v="RT2"/>
    <s v="others"/>
    <n v="0"/>
    <s v="Cancelled"/>
    <n v="9000"/>
    <n v="3600"/>
    <n v="204820"/>
    <s v="Net Banking"/>
    <n v="1"/>
    <s v="Travel restrictions"/>
    <b v="0"/>
    <s v="UK"/>
    <n v="60"/>
    <s v="No"/>
    <n v="761.23"/>
    <s v="Corporate"/>
  </r>
  <r>
    <s v="May172218560RT218"/>
    <n v="18560"/>
    <d v="2022-05-12T00:00:00"/>
    <x v="72"/>
    <d v="2022-05-18T00:00:00"/>
    <n v="2"/>
    <s v="RT2"/>
    <s v="others"/>
    <n v="0"/>
    <s v="Cancelled"/>
    <n v="9000"/>
    <n v="3600"/>
    <n v="251628"/>
    <s v="Credit Card"/>
    <n v="1"/>
    <s v="Travel restrictions"/>
    <b v="1"/>
    <s v="India"/>
    <n v="38"/>
    <s v="No"/>
    <n v="57.27"/>
    <s v="Corporate"/>
  </r>
  <r>
    <s v="May172218561RT221"/>
    <n v="18561"/>
    <d v="2022-05-13T00:00:00"/>
    <x v="72"/>
    <d v="2022-05-18T00:00:00"/>
    <n v="2"/>
    <s v="RT2"/>
    <s v="others"/>
    <n v="0"/>
    <s v="Cancelled"/>
    <n v="9000"/>
    <n v="3600"/>
    <n v="908987"/>
    <s v="Net Banking"/>
    <n v="1"/>
    <s v="Travel restrictions"/>
    <b v="0"/>
    <s v="UK"/>
    <n v="40"/>
    <s v="No"/>
    <n v="443.07"/>
    <s v="Travel Agent"/>
  </r>
  <r>
    <s v="May172218562RT213"/>
    <n v="18562"/>
    <d v="2022-05-15T00:00:00"/>
    <x v="72"/>
    <d v="2022-05-18T00:00:00"/>
    <n v="2"/>
    <s v="RT2"/>
    <s v="others"/>
    <n v="0"/>
    <s v="Cancelled"/>
    <n v="9000"/>
    <n v="3600"/>
    <n v="224750"/>
    <s v="Cash"/>
    <n v="1"/>
    <s v="Travel restrictions"/>
    <b v="0"/>
    <s v="USA"/>
    <n v="24"/>
    <s v="No"/>
    <n v="790.26"/>
    <s v="Corporate"/>
  </r>
  <r>
    <s v="May222218561RT221"/>
    <n v="18561"/>
    <d v="2022-05-17T00:00:00"/>
    <x v="11"/>
    <d v="2022-05-23T00:00:00"/>
    <n v="2"/>
    <s v="RT2"/>
    <s v="others"/>
    <n v="0"/>
    <s v="Cancelled"/>
    <n v="9000"/>
    <n v="3600"/>
    <n v="113790"/>
    <s v="UPI"/>
    <n v="1"/>
    <s v="Travel restrictions"/>
    <b v="0"/>
    <s v="USA"/>
    <n v="19"/>
    <s v="No"/>
    <n v="775.54"/>
    <s v="Corporate"/>
  </r>
  <r>
    <s v="May252218562RT27"/>
    <n v="18562"/>
    <d v="2022-05-21T00:00:00"/>
    <x v="73"/>
    <d v="2022-05-26T00:00:00"/>
    <n v="2"/>
    <s v="RT2"/>
    <s v="others"/>
    <n v="0"/>
    <s v="Cancelled"/>
    <n v="9000"/>
    <n v="3600"/>
    <n v="640987"/>
    <s v="Cash"/>
    <n v="1"/>
    <s v="Travel restrictions"/>
    <b v="0"/>
    <s v="USA"/>
    <n v="20"/>
    <s v="No"/>
    <n v="481.51"/>
    <s v="OTA"/>
  </r>
  <r>
    <s v="May292218559RT220"/>
    <n v="18559"/>
    <d v="2022-05-28T00:00:00"/>
    <x v="13"/>
    <d v="2022-05-30T00:00:00"/>
    <n v="2"/>
    <s v="RT2"/>
    <s v="others"/>
    <n v="0"/>
    <s v="Cancelled"/>
    <n v="9000"/>
    <n v="3600"/>
    <n v="602190"/>
    <s v="UPI"/>
    <n v="1"/>
    <s v="Travel restrictions"/>
    <b v="1"/>
    <s v="UK"/>
    <n v="19"/>
    <s v="No"/>
    <n v="514.79999999999995"/>
    <s v="Corporate"/>
  </r>
  <r>
    <s v="May312218561RT220"/>
    <n v="18561"/>
    <d v="2022-05-27T00:00:00"/>
    <x v="15"/>
    <d v="2022-06-01T00:00:00"/>
    <n v="2"/>
    <s v="RT2"/>
    <s v="others"/>
    <n v="0"/>
    <s v="Cancelled"/>
    <n v="9000"/>
    <n v="3600"/>
    <n v="273888"/>
    <s v="PayPal"/>
    <n v="1"/>
    <s v="Travel restrictions"/>
    <b v="1"/>
    <s v="UAE"/>
    <n v="27"/>
    <s v="No"/>
    <n v="983.96"/>
    <s v="OTA"/>
  </r>
  <r>
    <s v="Jun042218561RT211"/>
    <n v="18561"/>
    <d v="2022-05-29T00:00:00"/>
    <x v="17"/>
    <d v="2022-06-05T00:00:00"/>
    <n v="2"/>
    <s v="RT2"/>
    <s v="others"/>
    <n v="0"/>
    <s v="Cancelled"/>
    <n v="9000"/>
    <n v="3600"/>
    <n v="343491"/>
    <s v="PayPal"/>
    <n v="1"/>
    <s v="Travel restrictions"/>
    <b v="0"/>
    <s v="Singapore"/>
    <n v="64"/>
    <s v="No"/>
    <n v="428.14"/>
    <s v="Travel Agent"/>
  </r>
  <r>
    <s v="Jun072218558RT28"/>
    <n v="18558"/>
    <d v="2022-06-03T00:00:00"/>
    <x v="19"/>
    <d v="2022-06-08T00:00:00"/>
    <n v="2"/>
    <s v="RT2"/>
    <s v="others"/>
    <n v="0"/>
    <s v="Cancelled"/>
    <n v="9000"/>
    <n v="3600"/>
    <n v="591890"/>
    <s v="UPI"/>
    <n v="1"/>
    <s v="Travel restrictions"/>
    <b v="0"/>
    <s v="Singapore"/>
    <n v="64"/>
    <s v="No"/>
    <n v="399.17"/>
    <s v="Corporate"/>
  </r>
  <r>
    <s v="Jun072218558RT210"/>
    <n v="18558"/>
    <d v="2022-06-02T00:00:00"/>
    <x v="19"/>
    <d v="2022-06-08T00:00:00"/>
    <n v="2"/>
    <s v="RT2"/>
    <s v="others"/>
    <n v="0"/>
    <s v="Cancelled"/>
    <n v="9000"/>
    <n v="3600"/>
    <n v="729359"/>
    <s v="Cash"/>
    <n v="1"/>
    <s v="Travel restrictions"/>
    <b v="0"/>
    <s v="USA"/>
    <n v="36"/>
    <s v="No"/>
    <n v="692.26"/>
    <s v="Corporate"/>
  </r>
  <r>
    <s v="Jun072218561RT225"/>
    <n v="18561"/>
    <d v="2022-06-05T00:00:00"/>
    <x v="19"/>
    <d v="2022-06-08T00:00:00"/>
    <n v="2"/>
    <s v="RT2"/>
    <s v="others"/>
    <n v="0"/>
    <s v="Cancelled"/>
    <n v="9000"/>
    <n v="3600"/>
    <n v="434383"/>
    <s v="Credit Card"/>
    <n v="1"/>
    <s v="Travel restrictions"/>
    <b v="0"/>
    <s v="USA"/>
    <n v="51"/>
    <s v="No"/>
    <n v="14.57"/>
    <s v="Corporate"/>
  </r>
  <r>
    <s v="Jun092218558RT210"/>
    <n v="18558"/>
    <d v="2022-05-20T00:00:00"/>
    <x v="21"/>
    <d v="2022-06-10T00:00:00"/>
    <n v="2"/>
    <s v="RT2"/>
    <s v="others"/>
    <n v="0"/>
    <s v="Cancelled"/>
    <n v="9000"/>
    <n v="3600"/>
    <n v="976760"/>
    <s v="Cash"/>
    <n v="1"/>
    <s v="Travel restrictions"/>
    <b v="1"/>
    <s v="Singapore"/>
    <n v="47"/>
    <s v="No"/>
    <n v="141.53"/>
    <s v="Travel Agent"/>
  </r>
  <r>
    <s v="Jun092218558RT213"/>
    <n v="18558"/>
    <d v="2022-06-06T00:00:00"/>
    <x v="21"/>
    <d v="2022-06-10T00:00:00"/>
    <n v="2"/>
    <s v="RT2"/>
    <s v="others"/>
    <n v="0"/>
    <s v="Cancelled"/>
    <n v="9000"/>
    <n v="3600"/>
    <n v="908874"/>
    <s v="Cash"/>
    <n v="1"/>
    <s v="Travel restrictions"/>
    <b v="1"/>
    <s v="India"/>
    <n v="46"/>
    <s v="No"/>
    <n v="143.19999999999999"/>
    <s v="OTA"/>
  </r>
  <r>
    <s v="Jun102218562RT21"/>
    <n v="18562"/>
    <d v="2022-06-09T00:00:00"/>
    <x v="54"/>
    <d v="2022-06-11T00:00:00"/>
    <n v="2"/>
    <s v="RT2"/>
    <s v="others"/>
    <n v="0"/>
    <s v="Cancelled"/>
    <n v="9000"/>
    <n v="3600"/>
    <n v="753937"/>
    <s v="UPI"/>
    <n v="1"/>
    <s v="Travel restrictions"/>
    <b v="0"/>
    <s v="USA"/>
    <n v="28"/>
    <s v="No"/>
    <n v="990.89"/>
    <s v="Travel Agent"/>
  </r>
  <r>
    <s v="Jun112218560RT212"/>
    <n v="18560"/>
    <d v="2022-06-11T00:00:00"/>
    <x v="22"/>
    <d v="2022-06-12T00:00:00"/>
    <n v="2"/>
    <s v="RT2"/>
    <s v="others"/>
    <n v="0"/>
    <s v="Cancelled"/>
    <n v="9000"/>
    <n v="3600"/>
    <n v="718192"/>
    <s v="PayPal"/>
    <n v="1"/>
    <s v="Travel restrictions"/>
    <b v="1"/>
    <s v="UAE"/>
    <n v="55"/>
    <s v="No"/>
    <n v="984.52"/>
    <s v="Travel Agent"/>
  </r>
  <r>
    <s v="Jun122218558RT23"/>
    <n v="18558"/>
    <d v="2022-06-09T00:00:00"/>
    <x v="55"/>
    <d v="2022-06-13T00:00:00"/>
    <n v="2"/>
    <s v="RT2"/>
    <s v="others"/>
    <n v="0"/>
    <s v="Cancelled"/>
    <n v="9000"/>
    <n v="3600"/>
    <n v="551911"/>
    <s v="PayPal"/>
    <n v="1"/>
    <s v="Travel restrictions"/>
    <b v="1"/>
    <s v="UK"/>
    <n v="48"/>
    <s v="No"/>
    <n v="654.35"/>
    <s v="Direct"/>
  </r>
  <r>
    <s v="Jun122218561RT216"/>
    <n v="18561"/>
    <d v="2022-06-11T00:00:00"/>
    <x v="55"/>
    <d v="2022-06-13T00:00:00"/>
    <n v="2"/>
    <s v="RT2"/>
    <s v="others"/>
    <n v="0"/>
    <s v="Cancelled"/>
    <n v="9000"/>
    <n v="3600"/>
    <n v="749482"/>
    <s v="UPI"/>
    <n v="1"/>
    <s v="Travel restrictions"/>
    <b v="0"/>
    <s v="Singapore"/>
    <n v="62"/>
    <s v="No"/>
    <n v="677.92"/>
    <s v="Corporate"/>
  </r>
  <r>
    <s v="Jun122218563RT210"/>
    <n v="18563"/>
    <d v="2022-06-12T00:00:00"/>
    <x v="55"/>
    <d v="2022-06-13T00:00:00"/>
    <n v="2"/>
    <s v="RT2"/>
    <s v="others"/>
    <n v="0"/>
    <s v="Cancelled"/>
    <n v="9000"/>
    <n v="3600"/>
    <n v="233777"/>
    <s v="UPI"/>
    <n v="1"/>
    <s v="Travel restrictions"/>
    <b v="1"/>
    <s v="India"/>
    <n v="44"/>
    <s v="No"/>
    <n v="509.26"/>
    <s v="Direct"/>
  </r>
  <r>
    <s v="Jun132218561RT22"/>
    <n v="18561"/>
    <d v="2022-06-11T00:00:00"/>
    <x v="23"/>
    <d v="2022-06-14T00:00:00"/>
    <n v="2"/>
    <s v="RT2"/>
    <s v="others"/>
    <n v="0"/>
    <s v="Cancelled"/>
    <n v="9000"/>
    <n v="3600"/>
    <n v="390403"/>
    <s v="Net Banking"/>
    <n v="1"/>
    <s v="Travel restrictions"/>
    <b v="0"/>
    <s v="USA"/>
    <n v="51"/>
    <s v="No"/>
    <n v="529.17999999999995"/>
    <s v="Travel Agent"/>
  </r>
  <r>
    <s v="Jun142218562RT215"/>
    <n v="18562"/>
    <d v="2022-06-11T00:00:00"/>
    <x v="78"/>
    <d v="2022-06-15T00:00:00"/>
    <n v="2"/>
    <s v="RT2"/>
    <s v="others"/>
    <n v="0"/>
    <s v="Cancelled"/>
    <n v="9000"/>
    <n v="3600"/>
    <n v="376919"/>
    <s v="UPI"/>
    <n v="1"/>
    <s v="Travel restrictions"/>
    <b v="0"/>
    <s v="UAE"/>
    <n v="40"/>
    <s v="No"/>
    <n v="419.72"/>
    <s v="Travel Agent"/>
  </r>
  <r>
    <s v="Jun172218558RT21"/>
    <n v="18558"/>
    <d v="2022-06-11T00:00:00"/>
    <x v="24"/>
    <d v="2022-06-18T00:00:00"/>
    <n v="2"/>
    <s v="RT2"/>
    <s v="others"/>
    <n v="0"/>
    <s v="Cancelled"/>
    <n v="9000"/>
    <n v="3600"/>
    <n v="559378"/>
    <s v="Credit Card"/>
    <n v="1"/>
    <s v="Travel restrictions"/>
    <b v="0"/>
    <s v="UAE"/>
    <n v="63"/>
    <s v="No"/>
    <n v="601.35"/>
    <s v="Corporate"/>
  </r>
  <r>
    <s v="Jun172218562RT215"/>
    <n v="18562"/>
    <d v="2022-06-14T00:00:00"/>
    <x v="24"/>
    <d v="2022-06-18T00:00:00"/>
    <n v="2"/>
    <s v="RT2"/>
    <s v="others"/>
    <n v="0"/>
    <s v="Cancelled"/>
    <n v="9000"/>
    <n v="3600"/>
    <n v="393391"/>
    <s v="PayPal"/>
    <n v="1"/>
    <s v="Travel restrictions"/>
    <b v="0"/>
    <s v="India"/>
    <n v="55"/>
    <s v="No"/>
    <n v="527.83000000000004"/>
    <s v="OTA"/>
  </r>
  <r>
    <s v="Jun182218560RT234"/>
    <n v="18560"/>
    <d v="2022-06-18T00:00:00"/>
    <x v="25"/>
    <d v="2022-06-19T00:00:00"/>
    <n v="2"/>
    <s v="RT2"/>
    <s v="others"/>
    <n v="0"/>
    <s v="Cancelled"/>
    <n v="9000"/>
    <n v="3600"/>
    <n v="708122"/>
    <s v="Credit Card"/>
    <n v="1"/>
    <s v="Travel restrictions"/>
    <b v="1"/>
    <s v="India"/>
    <n v="57"/>
    <s v="No"/>
    <n v="443.6"/>
    <s v="Direct"/>
  </r>
  <r>
    <s v="Jun182218562RT23"/>
    <n v="18562"/>
    <d v="2022-06-11T00:00:00"/>
    <x v="25"/>
    <d v="2022-06-19T00:00:00"/>
    <n v="2"/>
    <s v="RT2"/>
    <s v="others"/>
    <n v="0"/>
    <s v="Cancelled"/>
    <n v="9000"/>
    <n v="3600"/>
    <n v="569261"/>
    <s v="Net Banking"/>
    <n v="1"/>
    <s v="Travel restrictions"/>
    <b v="0"/>
    <s v="UK"/>
    <n v="20"/>
    <s v="No"/>
    <n v="709.05"/>
    <s v="Travel Agent"/>
  </r>
  <r>
    <s v="Jun242218561RT211"/>
    <n v="18561"/>
    <d v="2022-06-21T00:00:00"/>
    <x v="89"/>
    <d v="2022-06-25T00:00:00"/>
    <n v="2"/>
    <s v="RT2"/>
    <s v="others"/>
    <n v="0"/>
    <s v="Cancelled"/>
    <n v="9000"/>
    <n v="3600"/>
    <n v="204671"/>
    <s v="Cash"/>
    <n v="1"/>
    <s v="Travel restrictions"/>
    <b v="1"/>
    <s v="UK"/>
    <n v="45"/>
    <s v="No"/>
    <n v="571.42999999999995"/>
    <s v="OTA"/>
  </r>
  <r>
    <s v="Jun262218560RT232"/>
    <n v="18560"/>
    <d v="2022-06-24T00:00:00"/>
    <x v="29"/>
    <d v="2022-06-27T00:00:00"/>
    <n v="2"/>
    <s v="RT2"/>
    <s v="others"/>
    <n v="0"/>
    <s v="Cancelled"/>
    <n v="9000"/>
    <n v="3600"/>
    <n v="560452"/>
    <s v="PayPal"/>
    <n v="1"/>
    <s v="Travel restrictions"/>
    <b v="1"/>
    <s v="Singapore"/>
    <n v="47"/>
    <s v="No"/>
    <n v="791.46"/>
    <s v="Travel Agent"/>
  </r>
  <r>
    <s v="Jun272218559RT22"/>
    <n v="18559"/>
    <d v="2022-06-24T00:00:00"/>
    <x v="57"/>
    <d v="2022-06-28T00:00:00"/>
    <n v="2"/>
    <s v="RT2"/>
    <s v="others"/>
    <n v="0"/>
    <s v="Cancelled"/>
    <n v="9000"/>
    <n v="3600"/>
    <n v="550403"/>
    <s v="Credit Card"/>
    <n v="1"/>
    <s v="Travel restrictions"/>
    <b v="1"/>
    <s v="UAE"/>
    <n v="40"/>
    <s v="No"/>
    <n v="456.73"/>
    <s v="OTA"/>
  </r>
  <r>
    <s v="Jun272218561RT216"/>
    <n v="18561"/>
    <d v="2022-06-21T00:00:00"/>
    <x v="57"/>
    <d v="2022-06-28T00:00:00"/>
    <n v="2"/>
    <s v="RT2"/>
    <s v="others"/>
    <n v="0"/>
    <s v="Cancelled"/>
    <n v="9000"/>
    <n v="3600"/>
    <n v="296653"/>
    <s v="Net Banking"/>
    <n v="1"/>
    <s v="Travel restrictions"/>
    <b v="1"/>
    <s v="UAE"/>
    <n v="48"/>
    <s v="No"/>
    <n v="957.24"/>
    <s v="Corporate"/>
  </r>
  <r>
    <s v="Jun282218560RT217"/>
    <n v="18560"/>
    <d v="2022-06-26T00:00:00"/>
    <x v="30"/>
    <d v="2022-06-29T00:00:00"/>
    <n v="2"/>
    <s v="RT2"/>
    <s v="others"/>
    <n v="0"/>
    <s v="Cancelled"/>
    <n v="9000"/>
    <n v="3600"/>
    <n v="533003"/>
    <s v="UPI"/>
    <n v="1"/>
    <s v="Travel restrictions"/>
    <b v="0"/>
    <s v="USA"/>
    <n v="48"/>
    <s v="No"/>
    <n v="697.03"/>
    <s v="OTA"/>
  </r>
  <r>
    <s v="Jun282218562RT214"/>
    <n v="18562"/>
    <d v="2022-06-26T00:00:00"/>
    <x v="30"/>
    <d v="2022-06-29T00:00:00"/>
    <n v="2"/>
    <s v="RT2"/>
    <s v="others"/>
    <n v="0"/>
    <s v="Cancelled"/>
    <n v="9000"/>
    <n v="3600"/>
    <n v="645754"/>
    <s v="Credit Card"/>
    <n v="1"/>
    <s v="Travel restrictions"/>
    <b v="0"/>
    <s v="USA"/>
    <n v="36"/>
    <s v="No"/>
    <n v="777.42"/>
    <s v="Direct"/>
  </r>
  <r>
    <s v="Jun292218559RT216"/>
    <n v="18559"/>
    <d v="2022-06-23T00:00:00"/>
    <x v="31"/>
    <d v="2022-06-30T00:00:00"/>
    <n v="2"/>
    <s v="RT2"/>
    <s v="others"/>
    <n v="0"/>
    <s v="Cancelled"/>
    <n v="9000"/>
    <n v="3600"/>
    <n v="106474"/>
    <s v="Credit Card"/>
    <n v="1"/>
    <s v="Travel restrictions"/>
    <b v="0"/>
    <s v="USA"/>
    <n v="61"/>
    <s v="No"/>
    <n v="506.59"/>
    <s v="OTA"/>
  </r>
  <r>
    <s v="Jun292218561RT25"/>
    <n v="18561"/>
    <d v="2022-06-27T00:00:00"/>
    <x v="31"/>
    <d v="2022-06-30T00:00:00"/>
    <n v="2"/>
    <s v="RT2"/>
    <s v="others"/>
    <n v="0"/>
    <s v="Cancelled"/>
    <n v="9000"/>
    <n v="3600"/>
    <n v="570240"/>
    <s v="Cash"/>
    <n v="1"/>
    <s v="Travel restrictions"/>
    <b v="1"/>
    <s v="UAE"/>
    <n v="39"/>
    <s v="No"/>
    <n v="92.01"/>
    <s v="Travel Agent"/>
  </r>
  <r>
    <s v="Jun302218559RT22"/>
    <n v="18559"/>
    <d v="2022-06-29T00:00:00"/>
    <x v="82"/>
    <d v="2022-07-01T00:00:00"/>
    <n v="2"/>
    <s v="RT2"/>
    <s v="others"/>
    <n v="0"/>
    <s v="Cancelled"/>
    <n v="9000"/>
    <n v="3600"/>
    <n v="172062"/>
    <s v="Net Banking"/>
    <n v="1"/>
    <s v="Travel restrictions"/>
    <b v="0"/>
    <s v="Singapore"/>
    <n v="46"/>
    <s v="No"/>
    <n v="353.62"/>
    <s v="Direct"/>
  </r>
  <r>
    <s v="Jun302218559RT212"/>
    <n v="18559"/>
    <d v="2022-06-27T00:00:00"/>
    <x v="82"/>
    <d v="2022-07-01T00:00:00"/>
    <n v="2"/>
    <s v="RT2"/>
    <s v="others"/>
    <n v="0"/>
    <s v="Cancelled"/>
    <n v="9000"/>
    <n v="3600"/>
    <n v="757491"/>
    <s v="UPI"/>
    <n v="1"/>
    <s v="Travel restrictions"/>
    <b v="0"/>
    <s v="Singapore"/>
    <n v="21"/>
    <s v="No"/>
    <n v="161.6"/>
    <s v="Travel Agent"/>
  </r>
  <r>
    <s v="Jul022218562RT211"/>
    <n v="18562"/>
    <d v="2022-06-28T00:00:00"/>
    <x v="32"/>
    <d v="2022-07-03T00:00:00"/>
    <n v="2"/>
    <s v="RT2"/>
    <s v="others"/>
    <n v="0"/>
    <s v="Cancelled"/>
    <n v="9000"/>
    <n v="3600"/>
    <n v="140715"/>
    <s v="UPI"/>
    <n v="1"/>
    <s v="Travel restrictions"/>
    <b v="0"/>
    <s v="Singapore"/>
    <n v="20"/>
    <s v="No"/>
    <n v="501.13"/>
    <s v="Travel Agent"/>
  </r>
  <r>
    <s v="Jul042218558RT213"/>
    <n v="18558"/>
    <d v="2022-06-30T00:00:00"/>
    <x v="83"/>
    <d v="2022-07-05T00:00:00"/>
    <n v="2"/>
    <s v="RT2"/>
    <s v="others"/>
    <n v="0"/>
    <s v="Cancelled"/>
    <n v="9000"/>
    <n v="3600"/>
    <n v="137950"/>
    <s v="Net Banking"/>
    <n v="1"/>
    <s v="Travel restrictions"/>
    <b v="1"/>
    <s v="UAE"/>
    <n v="43"/>
    <s v="No"/>
    <n v="226.11"/>
    <s v="Corporate"/>
  </r>
  <r>
    <s v="Jul052218562RT25"/>
    <n v="18562"/>
    <d v="2022-06-15T00:00:00"/>
    <x v="34"/>
    <d v="2022-07-06T00:00:00"/>
    <n v="2"/>
    <s v="RT2"/>
    <s v="others"/>
    <n v="0"/>
    <s v="Cancelled"/>
    <n v="9000"/>
    <n v="3600"/>
    <n v="814288"/>
    <s v="UPI"/>
    <n v="1"/>
    <s v="Travel restrictions"/>
    <b v="0"/>
    <s v="India"/>
    <n v="39"/>
    <s v="No"/>
    <n v="94.67"/>
    <s v="OTA"/>
  </r>
  <r>
    <s v="Jul072218563RT210"/>
    <n v="18563"/>
    <d v="2022-07-06T00:00:00"/>
    <x v="60"/>
    <d v="2022-07-08T00:00:00"/>
    <n v="2"/>
    <s v="RT2"/>
    <s v="others"/>
    <n v="0"/>
    <s v="Cancelled"/>
    <n v="9000"/>
    <n v="3600"/>
    <n v="875396"/>
    <s v="PayPal"/>
    <n v="1"/>
    <s v="Travel restrictions"/>
    <b v="0"/>
    <s v="UAE"/>
    <n v="19"/>
    <s v="No"/>
    <n v="728.86"/>
    <s v="OTA"/>
  </r>
  <r>
    <s v="Jul092218560RT22"/>
    <n v="18560"/>
    <d v="2022-07-03T00:00:00"/>
    <x v="35"/>
    <d v="2022-07-10T00:00:00"/>
    <n v="2"/>
    <s v="RT2"/>
    <s v="others"/>
    <n v="0"/>
    <s v="Cancelled"/>
    <n v="9000"/>
    <n v="3600"/>
    <n v="630654"/>
    <s v="Credit Card"/>
    <n v="1"/>
    <s v="Travel restrictions"/>
    <b v="0"/>
    <s v="Singapore"/>
    <n v="34"/>
    <s v="No"/>
    <n v="429.01"/>
    <s v="Corporate"/>
  </r>
  <r>
    <s v="Jul092218562RT26"/>
    <n v="18562"/>
    <d v="2022-07-05T00:00:00"/>
    <x v="35"/>
    <d v="2022-07-10T00:00:00"/>
    <n v="2"/>
    <s v="RT2"/>
    <s v="others"/>
    <n v="0"/>
    <s v="Cancelled"/>
    <n v="9000"/>
    <n v="3600"/>
    <n v="126264"/>
    <s v="Cash"/>
    <n v="1"/>
    <s v="Travel restrictions"/>
    <b v="1"/>
    <s v="UAE"/>
    <n v="20"/>
    <s v="No"/>
    <n v="670.33"/>
    <s v="OTA"/>
  </r>
  <r>
    <s v="Jul112218559RT24"/>
    <n v="18559"/>
    <d v="2022-07-08T00:00:00"/>
    <x v="36"/>
    <d v="2022-07-12T00:00:00"/>
    <n v="2"/>
    <s v="RT2"/>
    <s v="others"/>
    <n v="0"/>
    <s v="Cancelled"/>
    <n v="9000"/>
    <n v="3600"/>
    <n v="730698"/>
    <s v="Credit Card"/>
    <n v="1"/>
    <s v="Travel restrictions"/>
    <b v="0"/>
    <s v="UK"/>
    <n v="59"/>
    <s v="No"/>
    <n v="539.86"/>
    <s v="Direct"/>
  </r>
  <r>
    <s v="Jul132218561RT216"/>
    <n v="18561"/>
    <d v="2022-07-09T00:00:00"/>
    <x v="37"/>
    <d v="2022-07-14T00:00:00"/>
    <n v="2"/>
    <s v="RT2"/>
    <s v="others"/>
    <n v="0"/>
    <s v="Cancelled"/>
    <n v="9000"/>
    <n v="3600"/>
    <n v="210749"/>
    <s v="Credit Card"/>
    <n v="1"/>
    <s v="Travel restrictions"/>
    <b v="1"/>
    <s v="UAE"/>
    <n v="56"/>
    <s v="No"/>
    <n v="529.6"/>
    <s v="OTA"/>
  </r>
  <r>
    <s v="Jul152218559RT23"/>
    <n v="18559"/>
    <d v="2022-07-11T00:00:00"/>
    <x v="64"/>
    <d v="2022-07-16T00:00:00"/>
    <n v="2"/>
    <s v="RT2"/>
    <s v="others"/>
    <n v="0"/>
    <s v="Cancelled"/>
    <n v="9000"/>
    <n v="3600"/>
    <n v="337286"/>
    <s v="Credit Card"/>
    <n v="1"/>
    <s v="Travel restrictions"/>
    <b v="0"/>
    <s v="USA"/>
    <n v="53"/>
    <s v="No"/>
    <n v="311.38"/>
    <s v="OTA"/>
  </r>
  <r>
    <s v="Jul172218562RT23"/>
    <n v="18562"/>
    <d v="2022-07-12T00:00:00"/>
    <x v="65"/>
    <d v="2022-07-18T00:00:00"/>
    <n v="2"/>
    <s v="RT2"/>
    <s v="others"/>
    <n v="0"/>
    <s v="Cancelled"/>
    <n v="9000"/>
    <n v="3600"/>
    <n v="533021"/>
    <s v="Net Banking"/>
    <n v="1"/>
    <s v="Travel restrictions"/>
    <b v="0"/>
    <s v="UK"/>
    <n v="36"/>
    <s v="No"/>
    <n v="716.94"/>
    <s v="Travel Agent"/>
  </r>
  <r>
    <s v="Jul202218558RT212"/>
    <n v="18558"/>
    <d v="2022-07-17T00:00:00"/>
    <x v="85"/>
    <d v="2022-07-21T00:00:00"/>
    <n v="2"/>
    <s v="RT2"/>
    <s v="others"/>
    <n v="0"/>
    <s v="Cancelled"/>
    <n v="9000"/>
    <n v="3600"/>
    <n v="192748"/>
    <s v="Cash"/>
    <n v="1"/>
    <s v="Travel restrictions"/>
    <b v="0"/>
    <s v="UAE"/>
    <n v="50"/>
    <s v="No"/>
    <n v="525.92999999999995"/>
    <s v="Corporate"/>
  </r>
  <r>
    <s v="Jul242218562RT26"/>
    <n v="18562"/>
    <d v="2022-07-19T00:00:00"/>
    <x v="67"/>
    <d v="2022-07-25T00:00:00"/>
    <n v="2"/>
    <s v="RT2"/>
    <s v="others"/>
    <n v="0"/>
    <s v="Cancelled"/>
    <n v="9000"/>
    <n v="3600"/>
    <n v="462705"/>
    <s v="Net Banking"/>
    <n v="1"/>
    <s v="Travel restrictions"/>
    <b v="0"/>
    <s v="Singapore"/>
    <n v="21"/>
    <s v="No"/>
    <n v="147.88"/>
    <s v="Travel Agent"/>
  </r>
  <r>
    <s v="Jul262218561RT221"/>
    <n v="18561"/>
    <d v="2022-07-21T00:00:00"/>
    <x v="86"/>
    <d v="2022-07-27T00:00:00"/>
    <n v="2"/>
    <s v="RT2"/>
    <s v="others"/>
    <n v="0"/>
    <s v="Cancelled"/>
    <n v="9000"/>
    <n v="3600"/>
    <n v="214719"/>
    <s v="Cash"/>
    <n v="1"/>
    <s v="Travel restrictions"/>
    <b v="1"/>
    <s v="UAE"/>
    <n v="40"/>
    <s v="No"/>
    <n v="870.83"/>
    <s v="Corporate"/>
  </r>
  <r>
    <s v="Jul262218561RT222"/>
    <n v="18561"/>
    <d v="2022-07-22T00:00:00"/>
    <x v="86"/>
    <d v="2022-07-27T00:00:00"/>
    <n v="2"/>
    <s v="RT2"/>
    <s v="others"/>
    <n v="0"/>
    <s v="Cancelled"/>
    <n v="9000"/>
    <n v="3600"/>
    <n v="888530"/>
    <s v="Net Banking"/>
    <n v="1"/>
    <s v="Travel restrictions"/>
    <b v="0"/>
    <s v="India"/>
    <n v="38"/>
    <s v="No"/>
    <n v="964.45"/>
    <s v="Travel Agent"/>
  </r>
  <r>
    <s v="May012216558RT12"/>
    <n v="16558"/>
    <d v="2022-04-30T00:00:00"/>
    <x v="0"/>
    <d v="2022-05-02T00:00:00"/>
    <n v="2"/>
    <s v="RT1"/>
    <s v="others"/>
    <n v="0"/>
    <s v="Cancelled"/>
    <n v="9100"/>
    <n v="3640"/>
    <n v="771155"/>
    <s v="UPI"/>
    <n v="1"/>
    <s v="Change of plans"/>
    <b v="0"/>
    <s v="India"/>
    <n v="37"/>
    <s v="No"/>
    <n v="250.16"/>
    <s v="OTA"/>
  </r>
  <r>
    <s v="May012216559RT317"/>
    <n v="16559"/>
    <d v="2022-04-27T00:00:00"/>
    <x v="0"/>
    <d v="2022-05-02T00:00:00"/>
    <n v="2"/>
    <s v="RT3"/>
    <s v="others"/>
    <n v="0"/>
    <s v="Cancelled"/>
    <n v="20400"/>
    <n v="8160"/>
    <n v="580754"/>
    <s v="Net Banking"/>
    <n v="1"/>
    <s v="Change of plans"/>
    <b v="1"/>
    <s v="UK"/>
    <n v="29"/>
    <s v="No"/>
    <n v="740.41"/>
    <s v="OTA"/>
  </r>
  <r>
    <s v="May012216562RT312"/>
    <n v="16562"/>
    <d v="2022-04-25T00:00:00"/>
    <x v="0"/>
    <d v="2022-05-02T00:00:00"/>
    <n v="2"/>
    <s v="RT3"/>
    <s v="others"/>
    <n v="0"/>
    <s v="Cancelled"/>
    <n v="16800"/>
    <n v="6720"/>
    <n v="233272"/>
    <s v="Net Banking"/>
    <n v="1"/>
    <s v="Change of plans"/>
    <b v="0"/>
    <s v="Singapore"/>
    <n v="52"/>
    <s v="No"/>
    <n v="414.53"/>
    <s v="Direct"/>
  </r>
  <r>
    <s v="May012216563RT23"/>
    <n v="16563"/>
    <d v="2022-04-30T00:00:00"/>
    <x v="0"/>
    <d v="2022-05-02T00:00:00"/>
    <n v="2"/>
    <s v="RT2"/>
    <s v="others"/>
    <n v="0"/>
    <s v="Cancelled"/>
    <n v="12600"/>
    <n v="5040"/>
    <n v="850020"/>
    <s v="PayPal"/>
    <n v="1"/>
    <s v="Change of plans"/>
    <b v="0"/>
    <s v="UK"/>
    <n v="63"/>
    <s v="No"/>
    <n v="524.95000000000005"/>
    <s v="OTA"/>
  </r>
  <r>
    <s v="May012216563RT227"/>
    <n v="16563"/>
    <d v="2022-04-30T00:00:00"/>
    <x v="0"/>
    <d v="2022-05-02T00:00:00"/>
    <n v="2"/>
    <s v="RT2"/>
    <s v="others"/>
    <n v="0"/>
    <s v="Cancelled"/>
    <n v="12600"/>
    <n v="5040"/>
    <n v="215294"/>
    <s v="PayPal"/>
    <n v="1"/>
    <s v="Change of plans"/>
    <b v="0"/>
    <s v="India"/>
    <n v="35"/>
    <s v="No"/>
    <n v="424.82"/>
    <s v="Travel Agent"/>
  </r>
  <r>
    <s v="May012217560RT13"/>
    <n v="17560"/>
    <d v="2022-05-01T00:00:00"/>
    <x v="0"/>
    <d v="2022-05-02T00:00:00"/>
    <n v="2"/>
    <s v="RT1"/>
    <s v="others"/>
    <n v="0"/>
    <s v="Cancelled"/>
    <n v="11050"/>
    <n v="4420"/>
    <n v="604999"/>
    <s v="Credit Card"/>
    <n v="1"/>
    <s v="Change of plans"/>
    <b v="1"/>
    <s v="USA"/>
    <n v="46"/>
    <s v="No"/>
    <n v="932.18"/>
    <s v="OTA"/>
  </r>
  <r>
    <s v="May012217562RT312"/>
    <n v="17562"/>
    <d v="2022-04-28T00:00:00"/>
    <x v="0"/>
    <d v="2022-05-02T00:00:00"/>
    <n v="2"/>
    <s v="RT3"/>
    <s v="others"/>
    <n v="0"/>
    <s v="Cancelled"/>
    <n v="20400"/>
    <n v="8160"/>
    <n v="523570"/>
    <s v="Net Banking"/>
    <n v="1"/>
    <s v="Change of plans"/>
    <b v="0"/>
    <s v="USA"/>
    <n v="37"/>
    <s v="No"/>
    <n v="343.91"/>
    <s v="Corporate"/>
  </r>
  <r>
    <s v="May012217563RT18"/>
    <n v="17563"/>
    <d v="2022-04-30T00:00:00"/>
    <x v="0"/>
    <d v="2022-05-02T00:00:00"/>
    <n v="2"/>
    <s v="RT1"/>
    <s v="others"/>
    <n v="0"/>
    <s v="Cancelled"/>
    <n v="11050"/>
    <n v="4420"/>
    <n v="255576"/>
    <s v="Credit Card"/>
    <n v="1"/>
    <s v="Change of plans"/>
    <b v="0"/>
    <s v="UK"/>
    <n v="48"/>
    <s v="No"/>
    <n v="495.18"/>
    <s v="Travel Agent"/>
  </r>
  <r>
    <s v="May012218558RT28"/>
    <n v="18558"/>
    <d v="2022-04-27T00:00:00"/>
    <x v="0"/>
    <d v="2022-05-02T00:00:00"/>
    <n v="2"/>
    <s v="RT2"/>
    <s v="others"/>
    <n v="0"/>
    <s v="Cancelled"/>
    <n v="9000"/>
    <n v="3600"/>
    <n v="608153"/>
    <s v="Credit Card"/>
    <n v="1"/>
    <s v="Change of plans"/>
    <b v="0"/>
    <s v="USA"/>
    <n v="19"/>
    <s v="No"/>
    <n v="578.01"/>
    <s v="Travel Agent"/>
  </r>
  <r>
    <s v="May012218558RT412"/>
    <n v="18558"/>
    <d v="2022-04-28T00:00:00"/>
    <x v="0"/>
    <d v="2022-05-02T00:00:00"/>
    <n v="2"/>
    <s v="RT4"/>
    <s v="others"/>
    <n v="0"/>
    <s v="Cancelled"/>
    <n v="19000"/>
    <n v="7600"/>
    <n v="563389"/>
    <s v="Net Banking"/>
    <n v="1"/>
    <s v="Change of plans"/>
    <b v="1"/>
    <s v="India"/>
    <n v="62"/>
    <s v="No"/>
    <n v="14.65"/>
    <s v="Direct"/>
  </r>
  <r>
    <s v="May012218559RT13"/>
    <n v="18559"/>
    <d v="2022-04-28T00:00:00"/>
    <x v="0"/>
    <d v="2022-05-02T00:00:00"/>
    <n v="2"/>
    <s v="RT1"/>
    <s v="others"/>
    <n v="0"/>
    <s v="Cancelled"/>
    <n v="6500"/>
    <n v="2600"/>
    <n v="347940"/>
    <s v="Net Banking"/>
    <n v="1"/>
    <s v="Change of plans"/>
    <b v="1"/>
    <s v="UK"/>
    <n v="39"/>
    <s v="No"/>
    <n v="49.3"/>
    <s v="Direct"/>
  </r>
  <r>
    <s v="May012218559RT127"/>
    <n v="18559"/>
    <d v="2022-04-29T00:00:00"/>
    <x v="0"/>
    <d v="2022-05-02T00:00:00"/>
    <n v="2"/>
    <s v="RT1"/>
    <s v="others"/>
    <n v="0"/>
    <s v="Cancelled"/>
    <n v="6500"/>
    <n v="2600"/>
    <n v="779574"/>
    <s v="UPI"/>
    <n v="1"/>
    <s v="Change of plans"/>
    <b v="0"/>
    <s v="USA"/>
    <n v="50"/>
    <s v="No"/>
    <n v="372.01"/>
    <s v="Corporate"/>
  </r>
  <r>
    <s v="May012218560RT318"/>
    <n v="18560"/>
    <d v="2022-05-01T00:00:00"/>
    <x v="0"/>
    <d v="2022-05-02T00:00:00"/>
    <n v="2"/>
    <s v="RT3"/>
    <s v="others"/>
    <n v="0"/>
    <s v="Cancelled"/>
    <n v="12000"/>
    <n v="4800"/>
    <n v="287210"/>
    <s v="Credit Card"/>
    <n v="1"/>
    <s v="Change of plans"/>
    <b v="0"/>
    <s v="UAE"/>
    <n v="62"/>
    <s v="No"/>
    <n v="516.85"/>
    <s v="OTA"/>
  </r>
  <r>
    <s v="May012219559RT21"/>
    <n v="19559"/>
    <d v="2022-04-27T00:00:00"/>
    <x v="0"/>
    <d v="2022-05-02T00:00:00"/>
    <n v="2"/>
    <s v="RT2"/>
    <s v="others"/>
    <n v="0"/>
    <s v="Cancelled"/>
    <n v="13500"/>
    <n v="5400"/>
    <n v="166358"/>
    <s v="Net Banking"/>
    <n v="1"/>
    <s v="Change of plans"/>
    <b v="0"/>
    <s v="Singapore"/>
    <n v="24"/>
    <s v="No"/>
    <n v="143.19999999999999"/>
    <s v="Travel Agent"/>
  </r>
  <r>
    <s v="May012219561RT323"/>
    <n v="19561"/>
    <d v="2022-04-26T00:00:00"/>
    <x v="0"/>
    <d v="2022-05-02T00:00:00"/>
    <n v="2"/>
    <s v="RT3"/>
    <s v="others"/>
    <n v="0"/>
    <s v="Cancelled"/>
    <n v="18000"/>
    <n v="7200"/>
    <n v="189613"/>
    <s v="UPI"/>
    <n v="1"/>
    <s v="Change of plans"/>
    <b v="0"/>
    <s v="Singapore"/>
    <n v="38"/>
    <s v="No"/>
    <n v="9.15"/>
    <s v="Travel Agent"/>
  </r>
  <r>
    <s v="May022216563RT43"/>
    <n v="16563"/>
    <d v="2022-04-30T00:00:00"/>
    <x v="1"/>
    <d v="2022-05-03T00:00:00"/>
    <n v="2"/>
    <s v="RT4"/>
    <s v="others"/>
    <n v="0"/>
    <s v="Cancelled"/>
    <n v="26600"/>
    <n v="10640"/>
    <n v="379922"/>
    <s v="Net Banking"/>
    <n v="1"/>
    <s v="Change of plans"/>
    <b v="1"/>
    <s v="UAE"/>
    <n v="61"/>
    <s v="No"/>
    <n v="709.64"/>
    <s v="Travel Agent"/>
  </r>
  <r>
    <s v="May022218561RT26"/>
    <n v="18561"/>
    <d v="2022-04-30T00:00:00"/>
    <x v="1"/>
    <d v="2022-05-03T00:00:00"/>
    <n v="2"/>
    <s v="RT2"/>
    <s v="others"/>
    <n v="0"/>
    <s v="Cancelled"/>
    <n v="9000"/>
    <n v="3600"/>
    <n v="556956"/>
    <s v="UPI"/>
    <n v="1"/>
    <s v="Change of plans"/>
    <b v="1"/>
    <s v="UK"/>
    <n v="61"/>
    <s v="No"/>
    <n v="877.8"/>
    <s v="Direct"/>
  </r>
  <r>
    <s v="May022218563RT31"/>
    <n v="18563"/>
    <d v="2022-05-02T00:00:00"/>
    <x v="1"/>
    <d v="2022-05-03T00:00:00"/>
    <n v="2"/>
    <s v="RT3"/>
    <s v="others"/>
    <n v="0"/>
    <s v="Cancelled"/>
    <n v="12000"/>
    <n v="4800"/>
    <n v="526577"/>
    <s v="PayPal"/>
    <n v="1"/>
    <s v="Change of plans"/>
    <b v="0"/>
    <s v="UK"/>
    <n v="25"/>
    <s v="No"/>
    <n v="388.54"/>
    <s v="Direct"/>
  </r>
  <r>
    <s v="May022219560RT46"/>
    <n v="19560"/>
    <d v="2022-04-28T00:00:00"/>
    <x v="1"/>
    <d v="2022-05-03T00:00:00"/>
    <n v="2"/>
    <s v="RT4"/>
    <s v="others"/>
    <n v="0"/>
    <s v="Cancelled"/>
    <n v="28500"/>
    <n v="11400"/>
    <n v="123387"/>
    <s v="PayPal"/>
    <n v="1"/>
    <s v="Change of plans"/>
    <b v="0"/>
    <s v="India"/>
    <n v="60"/>
    <s v="No"/>
    <n v="718.28"/>
    <s v="Travel Agent"/>
  </r>
  <r>
    <s v="May022219561RT111"/>
    <n v="19561"/>
    <d v="2022-04-27T00:00:00"/>
    <x v="1"/>
    <d v="2022-05-03T00:00:00"/>
    <n v="2"/>
    <s v="RT1"/>
    <s v="others"/>
    <n v="0"/>
    <s v="Cancelled"/>
    <n v="9750"/>
    <n v="3900"/>
    <n v="470965"/>
    <s v="Cash"/>
    <n v="1"/>
    <s v="Change of plans"/>
    <b v="0"/>
    <s v="UAE"/>
    <n v="51"/>
    <s v="No"/>
    <n v="593.24"/>
    <s v="Travel Agent"/>
  </r>
  <r>
    <s v="May022219563RT213"/>
    <n v="19563"/>
    <d v="2022-04-28T00:00:00"/>
    <x v="1"/>
    <d v="2022-05-03T00:00:00"/>
    <n v="2"/>
    <s v="RT2"/>
    <s v="others"/>
    <n v="0"/>
    <s v="Cancelled"/>
    <n v="13500"/>
    <n v="5400"/>
    <n v="446874"/>
    <s v="Cash"/>
    <n v="1"/>
    <s v="Change of plans"/>
    <b v="1"/>
    <s v="USA"/>
    <n v="52"/>
    <s v="No"/>
    <n v="575.34"/>
    <s v="Corporate"/>
  </r>
  <r>
    <s v="May032216561RT313"/>
    <n v="16561"/>
    <d v="2022-04-27T00:00:00"/>
    <x v="2"/>
    <d v="2022-05-04T00:00:00"/>
    <n v="2"/>
    <s v="RT3"/>
    <s v="others"/>
    <n v="0"/>
    <s v="Cancelled"/>
    <n v="16800"/>
    <n v="6720"/>
    <n v="500455"/>
    <s v="Credit Card"/>
    <n v="1"/>
    <s v="Change of plans"/>
    <b v="0"/>
    <s v="UK"/>
    <n v="25"/>
    <s v="No"/>
    <n v="565.25"/>
    <s v="Travel Agent"/>
  </r>
  <r>
    <s v="May032217559RT115"/>
    <n v="17559"/>
    <d v="2022-04-27T00:00:00"/>
    <x v="2"/>
    <d v="2022-05-04T00:00:00"/>
    <n v="2"/>
    <s v="RT1"/>
    <s v="others"/>
    <n v="0"/>
    <s v="Cancelled"/>
    <n v="11050"/>
    <n v="4420"/>
    <n v="904783"/>
    <s v="Cash"/>
    <n v="1"/>
    <s v="Change of plans"/>
    <b v="1"/>
    <s v="Singapore"/>
    <n v="58"/>
    <s v="No"/>
    <n v="143.99"/>
    <s v="Corporate"/>
  </r>
  <r>
    <s v="May032218558RT212"/>
    <n v="18558"/>
    <d v="2022-04-30T00:00:00"/>
    <x v="2"/>
    <d v="2022-05-04T00:00:00"/>
    <n v="2"/>
    <s v="RT2"/>
    <s v="others"/>
    <n v="0"/>
    <s v="Cancelled"/>
    <n v="9000"/>
    <n v="3600"/>
    <n v="248586"/>
    <s v="UPI"/>
    <n v="1"/>
    <s v="Change of plans"/>
    <b v="0"/>
    <s v="Singapore"/>
    <n v="26"/>
    <s v="No"/>
    <n v="754.94"/>
    <s v="Corporate"/>
  </r>
  <r>
    <s v="May032219561RT112"/>
    <n v="19561"/>
    <d v="2022-05-01T00:00:00"/>
    <x v="2"/>
    <d v="2022-05-04T00:00:00"/>
    <n v="2"/>
    <s v="RT1"/>
    <s v="others"/>
    <n v="0"/>
    <s v="Cancelled"/>
    <n v="9750"/>
    <n v="3900"/>
    <n v="227927"/>
    <s v="PayPal"/>
    <n v="1"/>
    <s v="Change of plans"/>
    <b v="0"/>
    <s v="Singapore"/>
    <n v="26"/>
    <s v="No"/>
    <n v="374.4"/>
    <s v="Corporate"/>
  </r>
  <r>
    <s v="May032219561RT214"/>
    <n v="19561"/>
    <d v="2022-04-12T00:00:00"/>
    <x v="2"/>
    <d v="2022-05-04T00:00:00"/>
    <n v="2"/>
    <s v="RT2"/>
    <s v="others"/>
    <n v="0"/>
    <s v="Cancelled"/>
    <n v="13500"/>
    <n v="5400"/>
    <n v="416480"/>
    <s v="Net Banking"/>
    <n v="1"/>
    <s v="Change of plans"/>
    <b v="0"/>
    <s v="UAE"/>
    <n v="64"/>
    <s v="No"/>
    <n v="865.31"/>
    <s v="OTA"/>
  </r>
  <r>
    <s v="May032217564RT45"/>
    <n v="17564"/>
    <d v="2022-04-13T00:00:00"/>
    <x v="2"/>
    <d v="2022-05-04T00:00:00"/>
    <n v="2"/>
    <s v="RT4"/>
    <s v="others"/>
    <n v="0"/>
    <s v="Cancelled"/>
    <n v="32300"/>
    <n v="12920"/>
    <n v="924837"/>
    <s v="Cash"/>
    <n v="1"/>
    <s v="Change of plans"/>
    <b v="0"/>
    <s v="USA"/>
    <n v="47"/>
    <s v="No"/>
    <n v="915.39"/>
    <s v="Travel Agent"/>
  </r>
  <r>
    <s v="May042216563RT410"/>
    <n v="16563"/>
    <d v="2022-05-03T00:00:00"/>
    <x v="3"/>
    <d v="2022-05-05T00:00:00"/>
    <n v="2"/>
    <s v="RT4"/>
    <s v="others"/>
    <n v="0"/>
    <s v="Cancelled"/>
    <n v="26600"/>
    <n v="10640"/>
    <n v="301554"/>
    <s v="Credit Card"/>
    <n v="1"/>
    <s v="Change of plans"/>
    <b v="0"/>
    <s v="India"/>
    <n v="21"/>
    <s v="No"/>
    <n v="361.38"/>
    <s v="Corporate"/>
  </r>
  <r>
    <s v="May042218562RT31"/>
    <n v="18562"/>
    <d v="2022-05-01T00:00:00"/>
    <x v="3"/>
    <d v="2022-05-05T00:00:00"/>
    <n v="2"/>
    <s v="RT3"/>
    <s v="others"/>
    <n v="0"/>
    <s v="Cancelled"/>
    <n v="12000"/>
    <n v="4800"/>
    <n v="583007"/>
    <s v="Cash"/>
    <n v="1"/>
    <s v="Change of plans"/>
    <b v="0"/>
    <s v="USA"/>
    <n v="64"/>
    <s v="No"/>
    <n v="353.24"/>
    <s v="Corporate"/>
  </r>
  <r>
    <s v="May052216561RT34"/>
    <n v="16561"/>
    <d v="2022-05-02T00:00:00"/>
    <x v="4"/>
    <d v="2022-05-06T00:00:00"/>
    <n v="2"/>
    <s v="RT3"/>
    <s v="others"/>
    <n v="0"/>
    <s v="Cancelled"/>
    <n v="16800"/>
    <n v="6720"/>
    <n v="420961"/>
    <s v="PayPal"/>
    <n v="1"/>
    <s v="Change of plans"/>
    <b v="0"/>
    <s v="UK"/>
    <n v="35"/>
    <s v="No"/>
    <n v="477.92"/>
    <s v="Direct"/>
  </r>
  <r>
    <s v="May052216562RT211"/>
    <n v="16562"/>
    <d v="2022-04-29T00:00:00"/>
    <x v="4"/>
    <d v="2022-05-06T00:00:00"/>
    <n v="2"/>
    <s v="RT2"/>
    <s v="others"/>
    <n v="0"/>
    <s v="Cancelled"/>
    <n v="12600"/>
    <n v="5040"/>
    <n v="367136"/>
    <s v="UPI"/>
    <n v="1"/>
    <s v="Change of plans"/>
    <b v="0"/>
    <s v="UAE"/>
    <n v="30"/>
    <s v="No"/>
    <n v="839.91"/>
    <s v="Direct"/>
  </r>
  <r>
    <s v="May052217558RT42"/>
    <n v="17558"/>
    <d v="2022-04-29T00:00:00"/>
    <x v="4"/>
    <d v="2022-05-06T00:00:00"/>
    <n v="2"/>
    <s v="RT4"/>
    <s v="others"/>
    <n v="0"/>
    <s v="Cancelled"/>
    <n v="32300"/>
    <n v="12920"/>
    <n v="962318"/>
    <s v="Net Banking"/>
    <n v="1"/>
    <s v="Change of plans"/>
    <b v="1"/>
    <s v="India"/>
    <n v="57"/>
    <s v="No"/>
    <n v="725.17"/>
    <s v="OTA"/>
  </r>
  <r>
    <s v="May052217559RT34"/>
    <n v="17559"/>
    <d v="2022-05-03T00:00:00"/>
    <x v="4"/>
    <d v="2022-05-06T00:00:00"/>
    <n v="2"/>
    <s v="RT3"/>
    <s v="others"/>
    <n v="0"/>
    <s v="Cancelled"/>
    <n v="20400"/>
    <n v="8160"/>
    <n v="248441"/>
    <s v="Cash"/>
    <n v="1"/>
    <s v="Change of plans"/>
    <b v="1"/>
    <s v="UAE"/>
    <n v="40"/>
    <s v="No"/>
    <n v="608.01"/>
    <s v="Direct"/>
  </r>
  <r>
    <s v="May052218558RT45"/>
    <n v="18558"/>
    <d v="2022-05-01T00:00:00"/>
    <x v="4"/>
    <d v="2022-05-06T00:00:00"/>
    <n v="2"/>
    <s v="RT4"/>
    <s v="others"/>
    <n v="0"/>
    <s v="Cancelled"/>
    <n v="19000"/>
    <n v="7600"/>
    <n v="220243"/>
    <s v="PayPal"/>
    <n v="1"/>
    <s v="Change of plans"/>
    <b v="1"/>
    <s v="Singapore"/>
    <n v="47"/>
    <s v="No"/>
    <n v="987.25"/>
    <s v="Corporate"/>
  </r>
  <r>
    <s v="May052218559RT14"/>
    <n v="18559"/>
    <d v="2022-05-03T00:00:00"/>
    <x v="4"/>
    <d v="2022-05-06T00:00:00"/>
    <n v="2"/>
    <s v="RT1"/>
    <s v="others"/>
    <n v="0"/>
    <s v="Cancelled"/>
    <n v="6500"/>
    <n v="2600"/>
    <n v="180152"/>
    <s v="UPI"/>
    <n v="1"/>
    <s v="Change of plans"/>
    <b v="0"/>
    <s v="India"/>
    <n v="39"/>
    <s v="No"/>
    <n v="87.89"/>
    <s v="OTA"/>
  </r>
  <r>
    <s v="May052218561RT42"/>
    <n v="18561"/>
    <d v="2022-05-02T00:00:00"/>
    <x v="4"/>
    <d v="2022-05-06T00:00:00"/>
    <n v="2"/>
    <s v="RT4"/>
    <s v="others"/>
    <n v="0"/>
    <s v="Cancelled"/>
    <n v="19000"/>
    <n v="7600"/>
    <n v="381197"/>
    <s v="PayPal"/>
    <n v="1"/>
    <s v="Change of plans"/>
    <b v="0"/>
    <s v="USA"/>
    <n v="21"/>
    <s v="No"/>
    <n v="803.76"/>
    <s v="OTA"/>
  </r>
  <r>
    <s v="May052218562RT34"/>
    <n v="18562"/>
    <d v="2022-05-02T00:00:00"/>
    <x v="4"/>
    <d v="2022-05-06T00:00:00"/>
    <n v="2"/>
    <s v="RT3"/>
    <s v="others"/>
    <n v="0"/>
    <s v="Cancelled"/>
    <n v="12000"/>
    <n v="4800"/>
    <n v="798476"/>
    <s v="UPI"/>
    <n v="1"/>
    <s v="Change of plans"/>
    <b v="0"/>
    <s v="USA"/>
    <n v="49"/>
    <s v="No"/>
    <n v="628.72"/>
    <s v="OTA"/>
  </r>
  <r>
    <s v="May052219559RT18"/>
    <n v="19559"/>
    <d v="2022-05-01T00:00:00"/>
    <x v="4"/>
    <d v="2022-05-06T00:00:00"/>
    <n v="2"/>
    <s v="RT1"/>
    <s v="others"/>
    <n v="0"/>
    <s v="Cancelled"/>
    <n v="9750"/>
    <n v="3900"/>
    <n v="760197"/>
    <s v="PayPal"/>
    <n v="1"/>
    <s v="Change of plans"/>
    <b v="0"/>
    <s v="UK"/>
    <n v="34"/>
    <s v="No"/>
    <n v="685.38"/>
    <s v="Travel Agent"/>
  </r>
  <r>
    <s v="May062216561RT32"/>
    <n v="16561"/>
    <d v="2022-05-01T00:00:00"/>
    <x v="5"/>
    <d v="2022-05-07T00:00:00"/>
    <n v="2"/>
    <s v="RT3"/>
    <s v="others"/>
    <n v="0"/>
    <s v="Cancelled"/>
    <n v="16800"/>
    <n v="6720"/>
    <n v="687500"/>
    <s v="PayPal"/>
    <n v="1"/>
    <s v="Change of plans"/>
    <b v="0"/>
    <s v="USA"/>
    <n v="31"/>
    <s v="No"/>
    <n v="95.63"/>
    <s v="Corporate"/>
  </r>
  <r>
    <s v="May062216563RT23"/>
    <n v="16563"/>
    <d v="2022-05-05T00:00:00"/>
    <x v="5"/>
    <d v="2022-05-07T00:00:00"/>
    <n v="2"/>
    <s v="RT2"/>
    <s v="others"/>
    <n v="0"/>
    <s v="Cancelled"/>
    <n v="12600"/>
    <n v="5040"/>
    <n v="975817"/>
    <s v="UPI"/>
    <n v="1"/>
    <s v="Change of plans"/>
    <b v="0"/>
    <s v="Singapore"/>
    <n v="42"/>
    <s v="No"/>
    <n v="467.85"/>
    <s v="Direct"/>
  </r>
  <r>
    <s v="May062217561RT12"/>
    <n v="17561"/>
    <d v="2022-04-12T00:00:00"/>
    <x v="5"/>
    <d v="2022-05-07T00:00:00"/>
    <n v="2"/>
    <s v="RT1"/>
    <s v="others"/>
    <n v="0"/>
    <s v="Cancelled"/>
    <n v="11050"/>
    <n v="4420"/>
    <n v="506884"/>
    <s v="Cash"/>
    <n v="1"/>
    <s v="Change of plans"/>
    <b v="0"/>
    <s v="Singapore"/>
    <n v="53"/>
    <s v="No"/>
    <n v="665.63"/>
    <s v="OTA"/>
  </r>
  <r>
    <s v="May062218561RT114"/>
    <n v="18561"/>
    <d v="2022-05-03T00:00:00"/>
    <x v="5"/>
    <d v="2022-05-07T00:00:00"/>
    <n v="2"/>
    <s v="RT1"/>
    <s v="others"/>
    <n v="0"/>
    <s v="Cancelled"/>
    <n v="6500"/>
    <n v="2600"/>
    <n v="968117"/>
    <s v="Cash"/>
    <n v="1"/>
    <s v="Change of plans"/>
    <b v="0"/>
    <s v="UAE"/>
    <n v="54"/>
    <s v="No"/>
    <n v="655.55"/>
    <s v="Corporate"/>
  </r>
  <r>
    <s v="May062219561RT32"/>
    <n v="19561"/>
    <d v="2022-05-02T00:00:00"/>
    <x v="5"/>
    <d v="2022-05-07T00:00:00"/>
    <n v="2"/>
    <s v="RT3"/>
    <s v="others"/>
    <n v="0"/>
    <s v="Cancelled"/>
    <n v="18000"/>
    <n v="7200"/>
    <n v="211776"/>
    <s v="UPI"/>
    <n v="1"/>
    <s v="Change of plans"/>
    <b v="0"/>
    <s v="USA"/>
    <n v="23"/>
    <s v="No"/>
    <n v="323.06"/>
    <s v="Travel Agent"/>
  </r>
  <r>
    <s v="May062219561RT311"/>
    <n v="19561"/>
    <d v="2022-05-01T00:00:00"/>
    <x v="5"/>
    <d v="2022-05-07T00:00:00"/>
    <n v="2"/>
    <s v="RT3"/>
    <s v="others"/>
    <n v="0"/>
    <s v="Cancelled"/>
    <n v="18000"/>
    <n v="7200"/>
    <n v="457092"/>
    <s v="UPI"/>
    <n v="1"/>
    <s v="Change of plans"/>
    <b v="0"/>
    <s v="USA"/>
    <n v="63"/>
    <s v="No"/>
    <n v="738.56"/>
    <s v="OTA"/>
  </r>
  <r>
    <s v="May072216558RT43"/>
    <n v="16558"/>
    <d v="2022-05-05T00:00:00"/>
    <x v="6"/>
    <d v="2022-05-08T00:00:00"/>
    <n v="2"/>
    <s v="RT4"/>
    <s v="others"/>
    <n v="0"/>
    <s v="Cancelled"/>
    <n v="26600"/>
    <n v="10640"/>
    <n v="684942"/>
    <s v="PayPal"/>
    <n v="1"/>
    <s v="Change of plans"/>
    <b v="0"/>
    <s v="Singapore"/>
    <n v="27"/>
    <s v="No"/>
    <n v="5.27"/>
    <s v="Corporate"/>
  </r>
  <r>
    <s v="May072217561RT112"/>
    <n v="17561"/>
    <d v="2022-05-04T00:00:00"/>
    <x v="6"/>
    <d v="2022-05-08T00:00:00"/>
    <n v="2"/>
    <s v="RT1"/>
    <s v="others"/>
    <n v="0"/>
    <s v="Cancelled"/>
    <n v="11050"/>
    <n v="4420"/>
    <n v="786093"/>
    <s v="Net Banking"/>
    <n v="1"/>
    <s v="Change of plans"/>
    <b v="0"/>
    <s v="Singapore"/>
    <n v="63"/>
    <s v="No"/>
    <n v="534.62"/>
    <s v="OTA"/>
  </r>
  <r>
    <s v="May072217561RT318"/>
    <n v="17561"/>
    <d v="2022-05-04T00:00:00"/>
    <x v="6"/>
    <d v="2022-05-08T00:00:00"/>
    <n v="2"/>
    <s v="RT3"/>
    <s v="others"/>
    <n v="0"/>
    <s v="Cancelled"/>
    <n v="20400"/>
    <n v="8160"/>
    <n v="990752"/>
    <s v="PayPal"/>
    <n v="1"/>
    <s v="Change of plans"/>
    <b v="0"/>
    <s v="India"/>
    <n v="44"/>
    <s v="No"/>
    <n v="914.64"/>
    <s v="OTA"/>
  </r>
  <r>
    <s v="May072218558RT222"/>
    <n v="18558"/>
    <d v="2022-05-05T00:00:00"/>
    <x v="6"/>
    <d v="2022-05-08T00:00:00"/>
    <n v="2"/>
    <s v="RT2"/>
    <s v="others"/>
    <n v="0"/>
    <s v="Cancelled"/>
    <n v="9000"/>
    <n v="3600"/>
    <n v="530000"/>
    <s v="Net Banking"/>
    <n v="1"/>
    <s v="Change of plans"/>
    <b v="0"/>
    <s v="UK"/>
    <n v="38"/>
    <s v="No"/>
    <n v="218.67"/>
    <s v="OTA"/>
  </r>
  <r>
    <s v="May072218561RT124"/>
    <n v="18561"/>
    <d v="2022-05-02T00:00:00"/>
    <x v="6"/>
    <d v="2022-05-08T00:00:00"/>
    <n v="2"/>
    <s v="RT1"/>
    <s v="others"/>
    <n v="0"/>
    <s v="Cancelled"/>
    <n v="6500"/>
    <n v="2600"/>
    <n v="733669"/>
    <s v="Cash"/>
    <n v="1"/>
    <s v="Change of plans"/>
    <b v="0"/>
    <s v="India"/>
    <n v="25"/>
    <s v="No"/>
    <n v="764.85"/>
    <s v="Travel Agent"/>
  </r>
  <r>
    <s v="May072218561RT316"/>
    <n v="18561"/>
    <d v="2022-04-13T00:00:00"/>
    <x v="6"/>
    <d v="2022-05-08T00:00:00"/>
    <n v="2"/>
    <s v="RT3"/>
    <s v="others"/>
    <n v="0"/>
    <s v="Cancelled"/>
    <n v="12000"/>
    <n v="4800"/>
    <n v="222357"/>
    <s v="PayPal"/>
    <n v="1"/>
    <s v="Change of plans"/>
    <b v="0"/>
    <s v="India"/>
    <n v="39"/>
    <s v="No"/>
    <n v="772.64"/>
    <s v="Direct"/>
  </r>
  <r>
    <s v="May072218561RT318"/>
    <n v="18561"/>
    <d v="2022-04-30T00:00:00"/>
    <x v="6"/>
    <d v="2022-05-08T00:00:00"/>
    <n v="2"/>
    <s v="RT3"/>
    <s v="others"/>
    <n v="0"/>
    <s v="Cancelled"/>
    <n v="12000"/>
    <n v="4800"/>
    <n v="521777"/>
    <s v="Cash"/>
    <n v="1"/>
    <s v="Change of plans"/>
    <b v="0"/>
    <s v="UK"/>
    <n v="30"/>
    <s v="No"/>
    <n v="969.74"/>
    <s v="Travel Agent"/>
  </r>
  <r>
    <s v="May072218562RT220"/>
    <n v="18562"/>
    <d v="2022-05-05T00:00:00"/>
    <x v="6"/>
    <d v="2022-05-08T00:00:00"/>
    <n v="2"/>
    <s v="RT2"/>
    <s v="others"/>
    <n v="0"/>
    <s v="Cancelled"/>
    <n v="9000"/>
    <n v="3600"/>
    <n v="797976"/>
    <s v="UPI"/>
    <n v="1"/>
    <s v="Change of plans"/>
    <b v="0"/>
    <s v="UAE"/>
    <n v="46"/>
    <s v="No"/>
    <n v="319.7"/>
    <s v="Corporate"/>
  </r>
  <r>
    <s v="May072218562RT32"/>
    <n v="18562"/>
    <d v="2022-05-05T00:00:00"/>
    <x v="6"/>
    <d v="2022-05-08T00:00:00"/>
    <n v="2"/>
    <s v="RT3"/>
    <s v="others"/>
    <n v="0"/>
    <s v="Cancelled"/>
    <n v="12000"/>
    <n v="4800"/>
    <n v="721458"/>
    <s v="Net Banking"/>
    <n v="1"/>
    <s v="Change of plans"/>
    <b v="1"/>
    <s v="UAE"/>
    <n v="28"/>
    <s v="No"/>
    <n v="295.01"/>
    <s v="Direct"/>
  </r>
  <r>
    <s v="May072219562RT13"/>
    <n v="19562"/>
    <d v="2022-05-07T00:00:00"/>
    <x v="6"/>
    <d v="2022-05-08T00:00:00"/>
    <n v="2"/>
    <s v="RT1"/>
    <s v="others"/>
    <n v="0"/>
    <s v="Cancelled"/>
    <n v="9750"/>
    <n v="3900"/>
    <n v="950712"/>
    <s v="Net Banking"/>
    <n v="1"/>
    <s v="Change of plans"/>
    <b v="0"/>
    <s v="UK"/>
    <n v="19"/>
    <s v="No"/>
    <n v="195.17"/>
    <s v="Direct"/>
  </r>
  <r>
    <s v="May072219562RT29"/>
    <n v="19562"/>
    <d v="2022-05-04T00:00:00"/>
    <x v="6"/>
    <d v="2022-05-08T00:00:00"/>
    <n v="2"/>
    <s v="RT2"/>
    <s v="others"/>
    <n v="0"/>
    <s v="Cancelled"/>
    <n v="13500"/>
    <n v="5400"/>
    <n v="647578"/>
    <s v="Credit Card"/>
    <n v="1"/>
    <s v="Change of plans"/>
    <b v="0"/>
    <s v="UK"/>
    <n v="60"/>
    <s v="No"/>
    <n v="711.85"/>
    <s v="OTA"/>
  </r>
  <r>
    <s v="May072217564RT48"/>
    <n v="17564"/>
    <d v="2022-05-07T00:00:00"/>
    <x v="6"/>
    <d v="2022-05-08T00:00:00"/>
    <n v="2"/>
    <s v="RT4"/>
    <s v="others"/>
    <n v="0"/>
    <s v="Cancelled"/>
    <n v="32300"/>
    <n v="12920"/>
    <n v="576492"/>
    <s v="Credit Card"/>
    <n v="1"/>
    <s v="Change of plans"/>
    <b v="0"/>
    <s v="Singapore"/>
    <n v="24"/>
    <s v="No"/>
    <n v="240.69"/>
    <s v="Direct"/>
  </r>
  <r>
    <s v="May082216559RT33"/>
    <n v="16559"/>
    <d v="2022-05-03T00:00:00"/>
    <x v="7"/>
    <d v="2022-05-09T00:00:00"/>
    <n v="2"/>
    <s v="RT3"/>
    <s v="others"/>
    <n v="0"/>
    <s v="Cancelled"/>
    <n v="20400"/>
    <n v="8160"/>
    <n v="437530"/>
    <s v="Cash"/>
    <n v="1"/>
    <s v="Change of plans"/>
    <b v="0"/>
    <s v="UAE"/>
    <n v="54"/>
    <s v="No"/>
    <n v="7.73"/>
    <s v="Corporate"/>
  </r>
  <r>
    <s v="May082216563RT212"/>
    <n v="16563"/>
    <d v="2022-05-08T00:00:00"/>
    <x v="7"/>
    <d v="2022-05-09T00:00:00"/>
    <n v="2"/>
    <s v="RT2"/>
    <s v="others"/>
    <n v="0"/>
    <s v="Cancelled"/>
    <n v="12600"/>
    <n v="5040"/>
    <n v="338697"/>
    <s v="Credit Card"/>
    <n v="1"/>
    <s v="Change of plans"/>
    <b v="0"/>
    <s v="India"/>
    <n v="50"/>
    <s v="No"/>
    <n v="792.55"/>
    <s v="Direct"/>
  </r>
  <r>
    <s v="May082217561RT34"/>
    <n v="17561"/>
    <d v="2022-04-17T00:00:00"/>
    <x v="7"/>
    <d v="2022-05-09T00:00:00"/>
    <n v="2"/>
    <s v="RT3"/>
    <s v="others"/>
    <n v="0"/>
    <s v="Cancelled"/>
    <n v="20400"/>
    <n v="8160"/>
    <n v="365033"/>
    <s v="Credit Card"/>
    <n v="1"/>
    <s v="Change of plans"/>
    <b v="0"/>
    <s v="USA"/>
    <n v="59"/>
    <s v="No"/>
    <n v="681.4"/>
    <s v="Travel Agent"/>
  </r>
  <r>
    <s v="May082217561RT310"/>
    <n v="17561"/>
    <d v="2022-05-08T00:00:00"/>
    <x v="7"/>
    <d v="2022-05-09T00:00:00"/>
    <n v="2"/>
    <s v="RT3"/>
    <s v="others"/>
    <n v="0"/>
    <s v="Cancelled"/>
    <n v="20400"/>
    <n v="8160"/>
    <n v="187154"/>
    <s v="Credit Card"/>
    <n v="1"/>
    <s v="Change of plans"/>
    <b v="0"/>
    <s v="UK"/>
    <n v="27"/>
    <s v="No"/>
    <n v="873.4"/>
    <s v="Direct"/>
  </r>
  <r>
    <s v="May082218558RT16"/>
    <n v="18558"/>
    <d v="2022-05-02T00:00:00"/>
    <x v="7"/>
    <d v="2022-05-09T00:00:00"/>
    <n v="2"/>
    <s v="RT1"/>
    <s v="others"/>
    <n v="0"/>
    <s v="Cancelled"/>
    <n v="6500"/>
    <n v="2600"/>
    <n v="589170"/>
    <s v="PayPal"/>
    <n v="1"/>
    <s v="Change of plans"/>
    <b v="0"/>
    <s v="Singapore"/>
    <n v="64"/>
    <s v="No"/>
    <n v="290.13"/>
    <s v="Direct"/>
  </r>
  <r>
    <s v="May082218561RT17"/>
    <n v="18561"/>
    <d v="2022-05-05T00:00:00"/>
    <x v="7"/>
    <d v="2022-05-09T00:00:00"/>
    <n v="2"/>
    <s v="RT1"/>
    <s v="others"/>
    <n v="0"/>
    <s v="Cancelled"/>
    <n v="6500"/>
    <n v="2600"/>
    <n v="186590"/>
    <s v="UPI"/>
    <n v="1"/>
    <s v="Change of plans"/>
    <b v="1"/>
    <s v="India"/>
    <n v="47"/>
    <s v="No"/>
    <n v="194.01"/>
    <s v="Direct"/>
  </r>
  <r>
    <s v="May082218561RT111"/>
    <n v="18561"/>
    <d v="2022-05-01T00:00:00"/>
    <x v="7"/>
    <d v="2022-05-09T00:00:00"/>
    <n v="2"/>
    <s v="RT1"/>
    <s v="others"/>
    <n v="0"/>
    <s v="Cancelled"/>
    <n v="6500"/>
    <n v="2600"/>
    <n v="307193"/>
    <s v="PayPal"/>
    <n v="1"/>
    <s v="Change of plans"/>
    <b v="0"/>
    <s v="UAE"/>
    <n v="34"/>
    <s v="No"/>
    <n v="430.56"/>
    <s v="Travel Agent"/>
  </r>
  <r>
    <s v="May082218561RT315"/>
    <n v="18561"/>
    <d v="2022-05-06T00:00:00"/>
    <x v="7"/>
    <d v="2022-05-09T00:00:00"/>
    <n v="2"/>
    <s v="RT3"/>
    <s v="others"/>
    <n v="0"/>
    <s v="Cancelled"/>
    <n v="12000"/>
    <n v="4800"/>
    <n v="817116"/>
    <s v="Cash"/>
    <n v="1"/>
    <s v="Change of plans"/>
    <b v="1"/>
    <s v="UK"/>
    <n v="59"/>
    <s v="No"/>
    <n v="641.59"/>
    <s v="Direct"/>
  </r>
  <r>
    <s v="May082218562RT111"/>
    <n v="18562"/>
    <d v="2022-05-06T00:00:00"/>
    <x v="7"/>
    <d v="2022-05-09T00:00:00"/>
    <n v="2"/>
    <s v="RT1"/>
    <s v="others"/>
    <n v="0"/>
    <s v="Cancelled"/>
    <n v="6500"/>
    <n v="2600"/>
    <n v="246154"/>
    <s v="Cash"/>
    <n v="1"/>
    <s v="Change of plans"/>
    <b v="1"/>
    <s v="Singapore"/>
    <n v="57"/>
    <s v="No"/>
    <n v="175.59"/>
    <s v="Travel Agent"/>
  </r>
  <r>
    <s v="May082219560RT17"/>
    <n v="19560"/>
    <d v="2022-05-07T00:00:00"/>
    <x v="7"/>
    <d v="2022-05-09T00:00:00"/>
    <n v="2"/>
    <s v="RT1"/>
    <s v="others"/>
    <n v="0"/>
    <s v="Cancelled"/>
    <n v="9750"/>
    <n v="3900"/>
    <n v="228381"/>
    <s v="PayPal"/>
    <n v="1"/>
    <s v="Change of plans"/>
    <b v="1"/>
    <s v="UK"/>
    <n v="48"/>
    <s v="No"/>
    <n v="231.72"/>
    <s v="Direct"/>
  </r>
  <r>
    <s v="May082219561RT33"/>
    <n v="19561"/>
    <d v="2022-05-05T00:00:00"/>
    <x v="7"/>
    <d v="2022-05-09T00:00:00"/>
    <n v="2"/>
    <s v="RT3"/>
    <s v="others"/>
    <n v="0"/>
    <s v="Cancelled"/>
    <n v="18000"/>
    <n v="7200"/>
    <n v="865110"/>
    <s v="Net Banking"/>
    <n v="1"/>
    <s v="Change of plans"/>
    <b v="0"/>
    <s v="USA"/>
    <n v="43"/>
    <s v="No"/>
    <n v="251.95"/>
    <s v="OTA"/>
  </r>
  <r>
    <s v="May092216559RT46"/>
    <n v="16559"/>
    <d v="2022-05-03T00:00:00"/>
    <x v="70"/>
    <d v="2022-05-10T00:00:00"/>
    <n v="2"/>
    <s v="RT4"/>
    <s v="others"/>
    <n v="0"/>
    <s v="Cancelled"/>
    <n v="32300"/>
    <n v="12920"/>
    <n v="258988"/>
    <s v="UPI"/>
    <n v="1"/>
    <s v="Change of plans"/>
    <b v="0"/>
    <s v="USA"/>
    <n v="34"/>
    <s v="No"/>
    <n v="32.979999999999997"/>
    <s v="Corporate"/>
  </r>
  <r>
    <s v="May092216561RT11"/>
    <n v="16561"/>
    <d v="2022-04-15T00:00:00"/>
    <x v="70"/>
    <d v="2022-05-10T00:00:00"/>
    <n v="2"/>
    <s v="RT1"/>
    <s v="others"/>
    <n v="0"/>
    <s v="Cancelled"/>
    <n v="9100"/>
    <n v="3640"/>
    <n v="481050"/>
    <s v="UPI"/>
    <n v="1"/>
    <s v="Change of plans"/>
    <b v="0"/>
    <s v="UK"/>
    <n v="37"/>
    <s v="No"/>
    <n v="800.86"/>
    <s v="OTA"/>
  </r>
  <r>
    <s v="May092216561RT23"/>
    <n v="16561"/>
    <d v="2022-05-07T00:00:00"/>
    <x v="70"/>
    <d v="2022-05-10T00:00:00"/>
    <n v="2"/>
    <s v="RT2"/>
    <s v="others"/>
    <n v="0"/>
    <s v="Cancelled"/>
    <n v="12600"/>
    <n v="5040"/>
    <n v="460701"/>
    <s v="UPI"/>
    <n v="1"/>
    <s v="Change of plans"/>
    <b v="0"/>
    <s v="Singapore"/>
    <n v="36"/>
    <s v="No"/>
    <n v="138.13999999999999"/>
    <s v="Travel Agent"/>
  </r>
  <r>
    <s v="May092216562RT22"/>
    <n v="16562"/>
    <d v="2022-05-08T00:00:00"/>
    <x v="70"/>
    <d v="2022-05-10T00:00:00"/>
    <n v="2"/>
    <s v="RT2"/>
    <s v="others"/>
    <n v="0"/>
    <s v="Cancelled"/>
    <n v="12600"/>
    <n v="5040"/>
    <n v="473221"/>
    <s v="Cash"/>
    <n v="1"/>
    <s v="Change of plans"/>
    <b v="0"/>
    <s v="Singapore"/>
    <n v="53"/>
    <s v="No"/>
    <n v="829.23"/>
    <s v="OTA"/>
  </r>
  <r>
    <s v="May092217563RT35"/>
    <n v="17563"/>
    <d v="2022-05-08T00:00:00"/>
    <x v="70"/>
    <d v="2022-05-10T00:00:00"/>
    <n v="2"/>
    <s v="RT3"/>
    <s v="others"/>
    <n v="0"/>
    <s v="Cancelled"/>
    <n v="20400"/>
    <n v="8160"/>
    <n v="398663"/>
    <s v="PayPal"/>
    <n v="1"/>
    <s v="Change of plans"/>
    <b v="0"/>
    <s v="USA"/>
    <n v="47"/>
    <s v="No"/>
    <n v="192.17"/>
    <s v="Direct"/>
  </r>
  <r>
    <s v="May092218559RT41"/>
    <n v="18559"/>
    <d v="2022-05-07T00:00:00"/>
    <x v="70"/>
    <d v="2022-05-10T00:00:00"/>
    <n v="2"/>
    <s v="RT4"/>
    <s v="others"/>
    <n v="0"/>
    <s v="Cancelled"/>
    <n v="19000"/>
    <n v="7600"/>
    <n v="717985"/>
    <s v="PayPal"/>
    <n v="1"/>
    <s v="Change of plans"/>
    <b v="0"/>
    <s v="UAE"/>
    <n v="19"/>
    <s v="No"/>
    <n v="814.25"/>
    <s v="Direct"/>
  </r>
  <r>
    <s v="May092217564RT35"/>
    <n v="17564"/>
    <d v="2022-05-09T00:00:00"/>
    <x v="70"/>
    <d v="2022-05-10T00:00:00"/>
    <n v="2"/>
    <s v="RT3"/>
    <s v="others"/>
    <n v="0"/>
    <s v="Cancelled"/>
    <n v="20400"/>
    <n v="8160"/>
    <n v="600549"/>
    <s v="Net Banking"/>
    <n v="1"/>
    <s v="Change of plans"/>
    <b v="1"/>
    <s v="UK"/>
    <n v="29"/>
    <s v="No"/>
    <n v="248.67"/>
    <s v="Corporate"/>
  </r>
  <r>
    <s v="May102216562RT38"/>
    <n v="16562"/>
    <d v="2022-05-05T00:00:00"/>
    <x v="44"/>
    <d v="2022-05-11T00:00:00"/>
    <n v="2"/>
    <s v="RT3"/>
    <s v="others"/>
    <n v="0"/>
    <s v="Cancelled"/>
    <n v="16800"/>
    <n v="6720"/>
    <n v="902792"/>
    <s v="PayPal"/>
    <n v="1"/>
    <s v="Change of plans"/>
    <b v="0"/>
    <s v="Singapore"/>
    <n v="52"/>
    <s v="No"/>
    <n v="445.91"/>
    <s v="Direct"/>
  </r>
  <r>
    <s v="May102216563RT312"/>
    <n v="16563"/>
    <d v="2022-05-08T00:00:00"/>
    <x v="44"/>
    <d v="2022-05-11T00:00:00"/>
    <n v="2"/>
    <s v="RT3"/>
    <s v="others"/>
    <n v="0"/>
    <s v="Cancelled"/>
    <n v="16800"/>
    <n v="6720"/>
    <n v="580579"/>
    <s v="Credit Card"/>
    <n v="1"/>
    <s v="Change of plans"/>
    <b v="1"/>
    <s v="India"/>
    <n v="29"/>
    <s v="No"/>
    <n v="575.52"/>
    <s v="Direct"/>
  </r>
  <r>
    <s v="May102217559RT118"/>
    <n v="17559"/>
    <d v="2022-05-07T00:00:00"/>
    <x v="44"/>
    <d v="2022-05-11T00:00:00"/>
    <n v="2"/>
    <s v="RT1"/>
    <s v="others"/>
    <n v="0"/>
    <s v="Cancelled"/>
    <n v="11050"/>
    <n v="4420"/>
    <n v="123880"/>
    <s v="Net Banking"/>
    <n v="1"/>
    <s v="Change of plans"/>
    <b v="1"/>
    <s v="UK"/>
    <n v="22"/>
    <s v="No"/>
    <n v="363.5"/>
    <s v="OTA"/>
  </r>
  <r>
    <s v="May102218558RT24"/>
    <n v="18558"/>
    <d v="2022-05-08T00:00:00"/>
    <x v="44"/>
    <d v="2022-05-11T00:00:00"/>
    <n v="2"/>
    <s v="RT2"/>
    <s v="others"/>
    <n v="0"/>
    <s v="Cancelled"/>
    <n v="9000"/>
    <n v="3600"/>
    <n v="737816"/>
    <s v="UPI"/>
    <n v="1"/>
    <s v="Change of plans"/>
    <b v="0"/>
    <s v="UAE"/>
    <n v="31"/>
    <s v="No"/>
    <n v="935.08"/>
    <s v="OTA"/>
  </r>
  <r>
    <s v="May102218561RT43"/>
    <n v="18561"/>
    <d v="2022-05-04T00:00:00"/>
    <x v="44"/>
    <d v="2022-05-11T00:00:00"/>
    <n v="2"/>
    <s v="RT4"/>
    <s v="others"/>
    <n v="0"/>
    <s v="Cancelled"/>
    <n v="19000"/>
    <n v="7600"/>
    <n v="648866"/>
    <s v="UPI"/>
    <n v="1"/>
    <s v="Change of plans"/>
    <b v="1"/>
    <s v="India"/>
    <n v="46"/>
    <s v="No"/>
    <n v="928.55"/>
    <s v="Corporate"/>
  </r>
  <r>
    <s v="May102218562RT413"/>
    <n v="18562"/>
    <d v="2022-05-04T00:00:00"/>
    <x v="44"/>
    <d v="2022-05-11T00:00:00"/>
    <n v="2"/>
    <s v="RT4"/>
    <s v="others"/>
    <n v="0"/>
    <s v="Cancelled"/>
    <n v="19000"/>
    <n v="7600"/>
    <n v="373129"/>
    <s v="Net Banking"/>
    <n v="1"/>
    <s v="Change of plans"/>
    <b v="1"/>
    <s v="UK"/>
    <n v="20"/>
    <s v="No"/>
    <n v="572.67999999999995"/>
    <s v="Corporate"/>
  </r>
  <r>
    <s v="May102218563RT214"/>
    <n v="18563"/>
    <d v="2022-05-09T00:00:00"/>
    <x v="44"/>
    <d v="2022-05-11T00:00:00"/>
    <n v="2"/>
    <s v="RT2"/>
    <s v="others"/>
    <n v="0"/>
    <s v="Cancelled"/>
    <n v="9000"/>
    <n v="3600"/>
    <n v="644611"/>
    <s v="PayPal"/>
    <n v="1"/>
    <s v="Change of plans"/>
    <b v="0"/>
    <s v="USA"/>
    <n v="31"/>
    <s v="No"/>
    <n v="999.98"/>
    <s v="Corporate"/>
  </r>
  <r>
    <s v="May102219559RT34"/>
    <n v="19559"/>
    <d v="2022-05-03T00:00:00"/>
    <x v="44"/>
    <d v="2022-05-11T00:00:00"/>
    <n v="2"/>
    <s v="RT3"/>
    <s v="others"/>
    <n v="0"/>
    <s v="Cancelled"/>
    <n v="18000"/>
    <n v="7200"/>
    <n v="817583"/>
    <s v="Cash"/>
    <n v="1"/>
    <s v="Change of plans"/>
    <b v="0"/>
    <s v="India"/>
    <n v="63"/>
    <s v="No"/>
    <n v="409.96"/>
    <s v="OTA"/>
  </r>
  <r>
    <s v="May102219563RT313"/>
    <n v="19563"/>
    <d v="2022-05-10T00:00:00"/>
    <x v="44"/>
    <d v="2022-05-11T00:00:00"/>
    <n v="2"/>
    <s v="RT3"/>
    <s v="others"/>
    <n v="0"/>
    <s v="Cancelled"/>
    <n v="18000"/>
    <n v="7200"/>
    <n v="621317"/>
    <s v="Net Banking"/>
    <n v="1"/>
    <s v="Change of plans"/>
    <b v="1"/>
    <s v="UAE"/>
    <n v="46"/>
    <s v="No"/>
    <n v="289.43"/>
    <s v="Travel Agent"/>
  </r>
  <r>
    <s v="May112216562RT111"/>
    <n v="16562"/>
    <d v="2022-05-05T00:00:00"/>
    <x v="8"/>
    <d v="2022-05-12T00:00:00"/>
    <n v="2"/>
    <s v="RT1"/>
    <s v="others"/>
    <n v="0"/>
    <s v="Cancelled"/>
    <n v="9100"/>
    <n v="3640"/>
    <n v="395215"/>
    <s v="Credit Card"/>
    <n v="1"/>
    <s v="Change of plans"/>
    <b v="1"/>
    <s v="UAE"/>
    <n v="50"/>
    <s v="No"/>
    <n v="198.36"/>
    <s v="Direct"/>
  </r>
  <r>
    <s v="May112216563RT11"/>
    <n v="16563"/>
    <d v="2022-05-11T00:00:00"/>
    <x v="8"/>
    <d v="2022-05-12T00:00:00"/>
    <n v="2"/>
    <s v="RT1"/>
    <s v="others"/>
    <n v="0"/>
    <s v="Cancelled"/>
    <n v="9100"/>
    <n v="3640"/>
    <n v="127738"/>
    <s v="UPI"/>
    <n v="1"/>
    <s v="Change of plans"/>
    <b v="0"/>
    <s v="USA"/>
    <n v="50"/>
    <s v="No"/>
    <n v="741.52"/>
    <s v="Corporate"/>
  </r>
  <r>
    <s v="May112216563RT123"/>
    <n v="16563"/>
    <d v="2022-05-11T00:00:00"/>
    <x v="8"/>
    <d v="2022-05-12T00:00:00"/>
    <n v="2"/>
    <s v="RT1"/>
    <s v="others"/>
    <n v="0"/>
    <s v="Cancelled"/>
    <n v="9100"/>
    <n v="3640"/>
    <n v="707648"/>
    <s v="Credit Card"/>
    <n v="1"/>
    <s v="Change of plans"/>
    <b v="1"/>
    <s v="UK"/>
    <n v="18"/>
    <s v="No"/>
    <n v="279.22000000000003"/>
    <s v="Travel Agent"/>
  </r>
  <r>
    <s v="May112217559RT122"/>
    <n v="17559"/>
    <d v="2022-05-07T00:00:00"/>
    <x v="8"/>
    <d v="2022-05-12T00:00:00"/>
    <n v="2"/>
    <s v="RT1"/>
    <s v="others"/>
    <n v="0"/>
    <s v="Cancelled"/>
    <n v="11050"/>
    <n v="4420"/>
    <n v="349434"/>
    <s v="UPI"/>
    <n v="1"/>
    <s v="Change of plans"/>
    <b v="0"/>
    <s v="UAE"/>
    <n v="35"/>
    <s v="No"/>
    <n v="713.38"/>
    <s v="Direct"/>
  </r>
  <r>
    <s v="May112219563RT41"/>
    <n v="19563"/>
    <d v="2022-05-11T00:00:00"/>
    <x v="8"/>
    <d v="2022-05-12T00:00:00"/>
    <n v="2"/>
    <s v="RT4"/>
    <s v="others"/>
    <n v="0"/>
    <s v="Cancelled"/>
    <n v="28500"/>
    <n v="11400"/>
    <n v="333076"/>
    <s v="PayPal"/>
    <n v="1"/>
    <s v="Change of plans"/>
    <b v="0"/>
    <s v="India"/>
    <n v="44"/>
    <s v="No"/>
    <n v="440.51"/>
    <s v="Corporate"/>
  </r>
  <r>
    <s v="May122216563RT36"/>
    <n v="16563"/>
    <d v="2022-05-12T00:00:00"/>
    <x v="45"/>
    <d v="2022-05-13T00:00:00"/>
    <n v="2"/>
    <s v="RT3"/>
    <s v="others"/>
    <n v="0"/>
    <s v="Cancelled"/>
    <n v="16800"/>
    <n v="6720"/>
    <n v="546015"/>
    <s v="Net Banking"/>
    <n v="1"/>
    <s v="Change of plans"/>
    <b v="1"/>
    <s v="UK"/>
    <n v="25"/>
    <s v="No"/>
    <n v="453.57"/>
    <s v="Travel Agent"/>
  </r>
  <r>
    <s v="May122217558RT311"/>
    <n v="17558"/>
    <d v="2022-05-06T00:00:00"/>
    <x v="45"/>
    <d v="2022-05-13T00:00:00"/>
    <n v="2"/>
    <s v="RT3"/>
    <s v="others"/>
    <n v="0"/>
    <s v="Cancelled"/>
    <n v="20400"/>
    <n v="8160"/>
    <n v="237039"/>
    <s v="PayPal"/>
    <n v="1"/>
    <s v="Change of plans"/>
    <b v="1"/>
    <s v="UK"/>
    <n v="49"/>
    <s v="No"/>
    <n v="702.9"/>
    <s v="Direct"/>
  </r>
  <r>
    <s v="May122218561RT12"/>
    <n v="18561"/>
    <d v="2022-05-09T00:00:00"/>
    <x v="45"/>
    <d v="2022-05-13T00:00:00"/>
    <n v="2"/>
    <s v="RT1"/>
    <s v="others"/>
    <n v="0"/>
    <s v="Cancelled"/>
    <n v="6500"/>
    <n v="2600"/>
    <n v="303570"/>
    <s v="PayPal"/>
    <n v="1"/>
    <s v="Change of plans"/>
    <b v="0"/>
    <s v="Singapore"/>
    <n v="44"/>
    <s v="No"/>
    <n v="445.77"/>
    <s v="OTA"/>
  </r>
  <r>
    <s v="May122218562RT310"/>
    <n v="18562"/>
    <d v="2022-04-22T00:00:00"/>
    <x v="45"/>
    <d v="2022-05-13T00:00:00"/>
    <n v="2"/>
    <s v="RT3"/>
    <s v="others"/>
    <n v="0"/>
    <s v="Cancelled"/>
    <n v="12000"/>
    <n v="4800"/>
    <n v="984336"/>
    <s v="UPI"/>
    <n v="1"/>
    <s v="Change of plans"/>
    <b v="1"/>
    <s v="Singapore"/>
    <n v="42"/>
    <s v="No"/>
    <n v="844.04"/>
    <s v="Direct"/>
  </r>
  <r>
    <s v="May122219561RT113"/>
    <n v="19561"/>
    <d v="2022-05-10T00:00:00"/>
    <x v="45"/>
    <d v="2022-05-13T00:00:00"/>
    <n v="2"/>
    <s v="RT1"/>
    <s v="others"/>
    <n v="0"/>
    <s v="Cancelled"/>
    <n v="9750"/>
    <n v="3900"/>
    <n v="699493"/>
    <s v="PayPal"/>
    <n v="1"/>
    <s v="Change of plans"/>
    <b v="1"/>
    <s v="USA"/>
    <n v="27"/>
    <s v="No"/>
    <n v="410.01"/>
    <s v="Direct"/>
  </r>
  <r>
    <s v="May132216559RT113"/>
    <n v="16559"/>
    <d v="2022-05-10T00:00:00"/>
    <x v="46"/>
    <d v="2022-05-14T00:00:00"/>
    <n v="2"/>
    <s v="RT1"/>
    <s v="others"/>
    <n v="0"/>
    <s v="Cancelled"/>
    <n v="11050"/>
    <n v="4420"/>
    <n v="229576"/>
    <s v="Credit Card"/>
    <n v="1"/>
    <s v="Change of plans"/>
    <b v="0"/>
    <s v="USA"/>
    <n v="19"/>
    <s v="No"/>
    <n v="424.34"/>
    <s v="Travel Agent"/>
  </r>
  <r>
    <s v="May132216559RT312"/>
    <n v="16559"/>
    <d v="2022-05-10T00:00:00"/>
    <x v="46"/>
    <d v="2022-05-14T00:00:00"/>
    <n v="2"/>
    <s v="RT3"/>
    <s v="others"/>
    <n v="0"/>
    <s v="Cancelled"/>
    <n v="20400"/>
    <n v="8160"/>
    <n v="676231"/>
    <s v="PayPal"/>
    <n v="1"/>
    <s v="Change of plans"/>
    <b v="1"/>
    <s v="USA"/>
    <n v="52"/>
    <s v="No"/>
    <n v="194.67"/>
    <s v="Direct"/>
  </r>
  <r>
    <s v="May132217560RT122"/>
    <n v="17560"/>
    <d v="2022-05-13T00:00:00"/>
    <x v="46"/>
    <d v="2022-05-14T00:00:00"/>
    <n v="2"/>
    <s v="RT1"/>
    <s v="others"/>
    <n v="0"/>
    <s v="Cancelled"/>
    <n v="11050"/>
    <n v="4420"/>
    <n v="562273"/>
    <s v="Cash"/>
    <n v="1"/>
    <s v="Change of plans"/>
    <b v="0"/>
    <s v="USA"/>
    <n v="48"/>
    <s v="No"/>
    <n v="616.9"/>
    <s v="Travel Agent"/>
  </r>
  <r>
    <s v="May132218558RT214"/>
    <n v="18558"/>
    <d v="2022-04-22T00:00:00"/>
    <x v="46"/>
    <d v="2022-05-14T00:00:00"/>
    <n v="2"/>
    <s v="RT2"/>
    <s v="others"/>
    <n v="0"/>
    <s v="Cancelled"/>
    <n v="9000"/>
    <n v="3600"/>
    <n v="941774"/>
    <s v="PayPal"/>
    <n v="1"/>
    <s v="Change of plans"/>
    <b v="0"/>
    <s v="Singapore"/>
    <n v="33"/>
    <s v="No"/>
    <n v="537.95000000000005"/>
    <s v="OTA"/>
  </r>
  <r>
    <s v="May132218561RT214"/>
    <n v="18561"/>
    <d v="2022-05-08T00:00:00"/>
    <x v="46"/>
    <d v="2022-05-14T00:00:00"/>
    <n v="2"/>
    <s v="RT2"/>
    <s v="others"/>
    <n v="0"/>
    <s v="Cancelled"/>
    <n v="9000"/>
    <n v="3600"/>
    <n v="472209"/>
    <s v="PayPal"/>
    <n v="1"/>
    <s v="Change of plans"/>
    <b v="0"/>
    <s v="India"/>
    <n v="61"/>
    <s v="No"/>
    <n v="898.19"/>
    <s v="OTA"/>
  </r>
  <r>
    <s v="May142216563RT123"/>
    <n v="16563"/>
    <d v="2022-05-12T00:00:00"/>
    <x v="47"/>
    <d v="2022-05-15T00:00:00"/>
    <n v="2"/>
    <s v="RT1"/>
    <s v="others"/>
    <n v="0"/>
    <s v="Cancelled"/>
    <n v="9100"/>
    <n v="3640"/>
    <n v="314680"/>
    <s v="PayPal"/>
    <n v="1"/>
    <s v="Change of plans"/>
    <b v="0"/>
    <s v="USA"/>
    <n v="40"/>
    <s v="No"/>
    <n v="897.63"/>
    <s v="Direct"/>
  </r>
  <r>
    <s v="May142217558RT39"/>
    <n v="17558"/>
    <d v="2022-05-12T00:00:00"/>
    <x v="47"/>
    <d v="2022-05-15T00:00:00"/>
    <n v="2"/>
    <s v="RT3"/>
    <s v="others"/>
    <n v="0"/>
    <s v="Cancelled"/>
    <n v="20400"/>
    <n v="8160"/>
    <n v="641661"/>
    <s v="UPI"/>
    <n v="1"/>
    <s v="Change of plans"/>
    <b v="0"/>
    <s v="India"/>
    <n v="31"/>
    <s v="No"/>
    <n v="813.66"/>
    <s v="Direct"/>
  </r>
  <r>
    <s v="May142217558RT320"/>
    <n v="17558"/>
    <d v="2022-05-10T00:00:00"/>
    <x v="47"/>
    <d v="2022-05-15T00:00:00"/>
    <n v="2"/>
    <s v="RT3"/>
    <s v="others"/>
    <n v="0"/>
    <s v="Cancelled"/>
    <n v="20400"/>
    <n v="8160"/>
    <n v="718530"/>
    <s v="Cash"/>
    <n v="1"/>
    <s v="Change of plans"/>
    <b v="0"/>
    <s v="UAE"/>
    <n v="31"/>
    <s v="No"/>
    <n v="952.61"/>
    <s v="Corporate"/>
  </r>
  <r>
    <s v="May142217559RT313"/>
    <n v="17559"/>
    <d v="2022-05-10T00:00:00"/>
    <x v="47"/>
    <d v="2022-05-15T00:00:00"/>
    <n v="2"/>
    <s v="RT3"/>
    <s v="others"/>
    <n v="0"/>
    <s v="Cancelled"/>
    <n v="20400"/>
    <n v="8160"/>
    <n v="656116"/>
    <s v="UPI"/>
    <n v="1"/>
    <s v="Change of plans"/>
    <b v="1"/>
    <s v="USA"/>
    <n v="35"/>
    <s v="No"/>
    <n v="814.7"/>
    <s v="OTA"/>
  </r>
  <r>
    <s v="May142217562RT316"/>
    <n v="17562"/>
    <d v="2022-05-11T00:00:00"/>
    <x v="47"/>
    <d v="2022-05-15T00:00:00"/>
    <n v="2"/>
    <s v="RT3"/>
    <s v="others"/>
    <n v="0"/>
    <s v="Cancelled"/>
    <n v="20400"/>
    <n v="8160"/>
    <n v="239363"/>
    <s v="Cash"/>
    <n v="1"/>
    <s v="Change of plans"/>
    <b v="0"/>
    <s v="USA"/>
    <n v="35"/>
    <s v="No"/>
    <n v="83.05"/>
    <s v="OTA"/>
  </r>
  <r>
    <s v="May142219558RT117"/>
    <n v="19558"/>
    <d v="2022-05-11T00:00:00"/>
    <x v="47"/>
    <d v="2022-05-15T00:00:00"/>
    <n v="2"/>
    <s v="RT1"/>
    <s v="others"/>
    <n v="0"/>
    <s v="Cancelled"/>
    <n v="9750"/>
    <n v="3900"/>
    <n v="313273"/>
    <s v="Net Banking"/>
    <n v="1"/>
    <s v="Change of plans"/>
    <b v="0"/>
    <s v="India"/>
    <n v="48"/>
    <s v="No"/>
    <n v="480.3"/>
    <s v="Direct"/>
  </r>
  <r>
    <s v="May152216560RT19"/>
    <n v="16560"/>
    <d v="2022-05-11T00:00:00"/>
    <x v="71"/>
    <d v="2022-05-16T00:00:00"/>
    <n v="2"/>
    <s v="RT1"/>
    <s v="others"/>
    <n v="0"/>
    <s v="Cancelled"/>
    <n v="9100"/>
    <n v="3640"/>
    <n v="839578"/>
    <s v="Credit Card"/>
    <n v="1"/>
    <s v="Change of plans"/>
    <b v="0"/>
    <s v="Singapore"/>
    <n v="54"/>
    <s v="No"/>
    <n v="518.04"/>
    <s v="Direct"/>
  </r>
  <r>
    <s v="May152216561RT29"/>
    <n v="16561"/>
    <d v="2022-05-13T00:00:00"/>
    <x v="71"/>
    <d v="2022-05-16T00:00:00"/>
    <n v="2"/>
    <s v="RT2"/>
    <s v="others"/>
    <n v="0"/>
    <s v="Cancelled"/>
    <n v="12600"/>
    <n v="5040"/>
    <n v="954639"/>
    <s v="Cash"/>
    <n v="1"/>
    <s v="Change of plans"/>
    <b v="0"/>
    <s v="India"/>
    <n v="45"/>
    <s v="No"/>
    <n v="250.52"/>
    <s v="Direct"/>
  </r>
  <r>
    <s v="May152218560RT226"/>
    <n v="18560"/>
    <d v="2022-05-15T00:00:00"/>
    <x v="71"/>
    <d v="2022-05-16T00:00:00"/>
    <n v="2"/>
    <s v="RT2"/>
    <s v="others"/>
    <n v="0"/>
    <s v="Cancelled"/>
    <n v="9000"/>
    <n v="3600"/>
    <n v="732020"/>
    <s v="PayPal"/>
    <n v="1"/>
    <s v="Change of plans"/>
    <b v="0"/>
    <s v="Singapore"/>
    <n v="32"/>
    <s v="No"/>
    <n v="136.65"/>
    <s v="Travel Agent"/>
  </r>
  <r>
    <s v="May152219563RT37"/>
    <n v="19563"/>
    <d v="2022-05-14T00:00:00"/>
    <x v="71"/>
    <d v="2022-05-16T00:00:00"/>
    <n v="2"/>
    <s v="RT3"/>
    <s v="others"/>
    <n v="0"/>
    <s v="Cancelled"/>
    <n v="18000"/>
    <n v="7200"/>
    <n v="983936"/>
    <s v="Net Banking"/>
    <n v="1"/>
    <s v="Change of plans"/>
    <b v="0"/>
    <s v="India"/>
    <n v="46"/>
    <s v="No"/>
    <n v="767.33"/>
    <s v="OTA"/>
  </r>
  <r>
    <s v="May162216561RT29"/>
    <n v="16561"/>
    <d v="2022-05-13T00:00:00"/>
    <x v="48"/>
    <d v="2022-05-17T00:00:00"/>
    <n v="2"/>
    <s v="RT2"/>
    <s v="others"/>
    <n v="0"/>
    <s v="Cancelled"/>
    <n v="12600"/>
    <n v="5040"/>
    <n v="525615"/>
    <s v="Net Banking"/>
    <n v="1"/>
    <s v="Change of plans"/>
    <b v="0"/>
    <s v="India"/>
    <n v="20"/>
    <s v="No"/>
    <n v="741.91"/>
    <s v="Corporate"/>
  </r>
  <r>
    <s v="May162216562RT213"/>
    <n v="16562"/>
    <d v="2022-05-13T00:00:00"/>
    <x v="48"/>
    <d v="2022-05-17T00:00:00"/>
    <n v="2"/>
    <s v="RT2"/>
    <s v="others"/>
    <n v="0"/>
    <s v="Cancelled"/>
    <n v="12600"/>
    <n v="5040"/>
    <n v="682840"/>
    <s v="Cash"/>
    <n v="1"/>
    <s v="Change of plans"/>
    <b v="0"/>
    <s v="UAE"/>
    <n v="56"/>
    <s v="No"/>
    <n v="810.27"/>
    <s v="OTA"/>
  </r>
  <r>
    <s v="May162216563RT49"/>
    <n v="16563"/>
    <d v="2022-05-16T00:00:00"/>
    <x v="48"/>
    <d v="2022-05-17T00:00:00"/>
    <n v="2"/>
    <s v="RT4"/>
    <s v="others"/>
    <n v="0"/>
    <s v="Cancelled"/>
    <n v="26600"/>
    <n v="10640"/>
    <n v="124992"/>
    <s v="Credit Card"/>
    <n v="1"/>
    <s v="Change of plans"/>
    <b v="0"/>
    <s v="USA"/>
    <n v="50"/>
    <s v="No"/>
    <n v="141.65"/>
    <s v="Corporate"/>
  </r>
  <r>
    <s v="May162218562RT110"/>
    <n v="18562"/>
    <d v="2022-05-13T00:00:00"/>
    <x v="48"/>
    <d v="2022-05-17T00:00:00"/>
    <n v="2"/>
    <s v="RT1"/>
    <s v="others"/>
    <n v="0"/>
    <s v="Cancelled"/>
    <n v="6500"/>
    <n v="2600"/>
    <n v="306924"/>
    <s v="UPI"/>
    <n v="1"/>
    <s v="Change of plans"/>
    <b v="0"/>
    <s v="UAE"/>
    <n v="57"/>
    <s v="No"/>
    <n v="930.77"/>
    <s v="Travel Agent"/>
  </r>
  <r>
    <s v="May162219558RT36"/>
    <n v="19558"/>
    <d v="2022-05-14T00:00:00"/>
    <x v="48"/>
    <d v="2022-05-17T00:00:00"/>
    <n v="2"/>
    <s v="RT3"/>
    <s v="others"/>
    <n v="0"/>
    <s v="Cancelled"/>
    <n v="18000"/>
    <n v="7200"/>
    <n v="907192"/>
    <s v="UPI"/>
    <n v="1"/>
    <s v="Change of plans"/>
    <b v="0"/>
    <s v="UK"/>
    <n v="39"/>
    <s v="No"/>
    <n v="130.02000000000001"/>
    <s v="OTA"/>
  </r>
  <r>
    <s v="May172216558RT28"/>
    <n v="16558"/>
    <d v="2022-05-13T00:00:00"/>
    <x v="72"/>
    <d v="2022-05-18T00:00:00"/>
    <n v="2"/>
    <s v="RT2"/>
    <s v="others"/>
    <n v="0"/>
    <s v="Cancelled"/>
    <n v="12600"/>
    <n v="5040"/>
    <n v="979828"/>
    <s v="PayPal"/>
    <n v="1"/>
    <s v="Change of plans"/>
    <b v="0"/>
    <s v="USA"/>
    <n v="48"/>
    <s v="No"/>
    <n v="438.17"/>
    <s v="Travel Agent"/>
  </r>
  <r>
    <s v="May172216559RT32"/>
    <n v="16559"/>
    <d v="2022-05-17T00:00:00"/>
    <x v="72"/>
    <d v="2022-05-18T00:00:00"/>
    <n v="2"/>
    <s v="RT3"/>
    <s v="others"/>
    <n v="0"/>
    <s v="Cancelled"/>
    <n v="20400"/>
    <n v="8160"/>
    <n v="288302"/>
    <s v="Cash"/>
    <n v="1"/>
    <s v="Change of plans"/>
    <b v="1"/>
    <s v="Singapore"/>
    <n v="54"/>
    <s v="No"/>
    <n v="11.82"/>
    <s v="Direct"/>
  </r>
  <r>
    <s v="May172216561RT33"/>
    <n v="16561"/>
    <d v="2022-05-17T00:00:00"/>
    <x v="72"/>
    <d v="2022-05-18T00:00:00"/>
    <n v="2"/>
    <s v="RT3"/>
    <s v="others"/>
    <n v="0"/>
    <s v="Cancelled"/>
    <n v="16800"/>
    <n v="6720"/>
    <n v="683058"/>
    <s v="Credit Card"/>
    <n v="1"/>
    <s v="Change of plans"/>
    <b v="0"/>
    <s v="UK"/>
    <n v="54"/>
    <s v="No"/>
    <n v="913.38"/>
    <s v="Direct"/>
  </r>
  <r>
    <s v="May172216561RT39"/>
    <n v="16561"/>
    <d v="2022-05-11T00:00:00"/>
    <x v="72"/>
    <d v="2022-05-18T00:00:00"/>
    <n v="2"/>
    <s v="RT3"/>
    <s v="others"/>
    <n v="0"/>
    <s v="Cancelled"/>
    <n v="16800"/>
    <n v="6720"/>
    <n v="202342"/>
    <s v="PayPal"/>
    <n v="1"/>
    <s v="Change of plans"/>
    <b v="1"/>
    <s v="UAE"/>
    <n v="21"/>
    <s v="No"/>
    <n v="846.63"/>
    <s v="Travel Agent"/>
  </r>
  <r>
    <s v="May172218562RT13"/>
    <n v="18562"/>
    <d v="2022-05-14T00:00:00"/>
    <x v="72"/>
    <d v="2022-05-18T00:00:00"/>
    <n v="2"/>
    <s v="RT1"/>
    <s v="others"/>
    <n v="0"/>
    <s v="Cancelled"/>
    <n v="6500"/>
    <n v="2600"/>
    <n v="595927"/>
    <s v="Credit Card"/>
    <n v="1"/>
    <s v="Change of plans"/>
    <b v="0"/>
    <s v="India"/>
    <n v="19"/>
    <s v="No"/>
    <n v="784.01"/>
    <s v="Travel Agent"/>
  </r>
  <r>
    <s v="May182216559RT41"/>
    <n v="16559"/>
    <d v="2022-05-14T00:00:00"/>
    <x v="49"/>
    <d v="2022-05-19T00:00:00"/>
    <n v="2"/>
    <s v="RT4"/>
    <s v="others"/>
    <n v="0"/>
    <s v="Cancelled"/>
    <n v="32300"/>
    <n v="12920"/>
    <n v="251074"/>
    <s v="Cash"/>
    <n v="1"/>
    <s v="Change of plans"/>
    <b v="0"/>
    <s v="USA"/>
    <n v="26"/>
    <s v="No"/>
    <n v="793"/>
    <s v="Travel Agent"/>
  </r>
  <r>
    <s v="May182216561RT17"/>
    <n v="16561"/>
    <d v="2022-05-14T00:00:00"/>
    <x v="49"/>
    <d v="2022-05-19T00:00:00"/>
    <n v="2"/>
    <s v="RT1"/>
    <s v="others"/>
    <n v="0"/>
    <s v="Cancelled"/>
    <n v="9100"/>
    <n v="3640"/>
    <n v="112685"/>
    <s v="Net Banking"/>
    <n v="1"/>
    <s v="Change of plans"/>
    <b v="0"/>
    <s v="UK"/>
    <n v="36"/>
    <s v="No"/>
    <n v="491.9"/>
    <s v="Travel Agent"/>
  </r>
  <r>
    <s v="May182216563RT117"/>
    <n v="16563"/>
    <d v="2022-05-16T00:00:00"/>
    <x v="49"/>
    <d v="2022-05-19T00:00:00"/>
    <n v="2"/>
    <s v="RT1"/>
    <s v="others"/>
    <n v="0"/>
    <s v="Cancelled"/>
    <n v="9100"/>
    <n v="3640"/>
    <n v="896651"/>
    <s v="Cash"/>
    <n v="1"/>
    <s v="Change of plans"/>
    <b v="1"/>
    <s v="UK"/>
    <n v="56"/>
    <s v="No"/>
    <n v="528.53"/>
    <s v="Travel Agent"/>
  </r>
  <r>
    <s v="May182217563RT16"/>
    <n v="17563"/>
    <d v="2022-05-18T00:00:00"/>
    <x v="49"/>
    <d v="2022-05-19T00:00:00"/>
    <n v="2"/>
    <s v="RT1"/>
    <s v="others"/>
    <n v="0"/>
    <s v="Cancelled"/>
    <n v="11050"/>
    <n v="4420"/>
    <n v="190853"/>
    <s v="Cash"/>
    <n v="1"/>
    <s v="Change of plans"/>
    <b v="1"/>
    <s v="UK"/>
    <n v="41"/>
    <s v="No"/>
    <n v="289.88"/>
    <s v="Direct"/>
  </r>
  <r>
    <s v="May182218558RT47"/>
    <n v="18558"/>
    <d v="2022-05-15T00:00:00"/>
    <x v="49"/>
    <d v="2022-05-19T00:00:00"/>
    <n v="2"/>
    <s v="RT4"/>
    <s v="others"/>
    <n v="0"/>
    <s v="Cancelled"/>
    <n v="19000"/>
    <n v="7600"/>
    <n v="330804"/>
    <s v="Net Banking"/>
    <n v="1"/>
    <s v="Change of plans"/>
    <b v="0"/>
    <s v="Singapore"/>
    <n v="62"/>
    <s v="No"/>
    <n v="390.94"/>
    <s v="OTA"/>
  </r>
  <r>
    <s v="May182218560RT115"/>
    <n v="18560"/>
    <d v="2022-05-17T00:00:00"/>
    <x v="49"/>
    <d v="2022-05-19T00:00:00"/>
    <n v="2"/>
    <s v="RT1"/>
    <s v="others"/>
    <n v="0"/>
    <s v="Cancelled"/>
    <n v="6500"/>
    <n v="2600"/>
    <n v="681690"/>
    <s v="Cash"/>
    <n v="1"/>
    <s v="Change of plans"/>
    <b v="1"/>
    <s v="India"/>
    <n v="26"/>
    <s v="No"/>
    <n v="962.67"/>
    <s v="Travel Agent"/>
  </r>
  <r>
    <s v="May182218562RT115"/>
    <n v="18562"/>
    <d v="2022-05-11T00:00:00"/>
    <x v="49"/>
    <d v="2022-05-19T00:00:00"/>
    <n v="2"/>
    <s v="RT1"/>
    <s v="others"/>
    <n v="0"/>
    <s v="Cancelled"/>
    <n v="6500"/>
    <n v="2600"/>
    <n v="123358"/>
    <s v="UPI"/>
    <n v="1"/>
    <s v="Change of plans"/>
    <b v="0"/>
    <s v="UK"/>
    <n v="34"/>
    <s v="No"/>
    <n v="429.74"/>
    <s v="Corporate"/>
  </r>
  <r>
    <s v="May182219561RT28"/>
    <n v="19561"/>
    <d v="2022-05-17T00:00:00"/>
    <x v="49"/>
    <d v="2022-05-19T00:00:00"/>
    <n v="2"/>
    <s v="RT2"/>
    <s v="others"/>
    <n v="0"/>
    <s v="Cancelled"/>
    <n v="13500"/>
    <n v="5400"/>
    <n v="833996"/>
    <s v="Net Banking"/>
    <n v="1"/>
    <s v="Change of plans"/>
    <b v="0"/>
    <s v="UK"/>
    <n v="28"/>
    <s v="No"/>
    <n v="354.99"/>
    <s v="Travel Agent"/>
  </r>
  <r>
    <s v="May182219561RT37"/>
    <n v="19561"/>
    <d v="2022-05-13T00:00:00"/>
    <x v="49"/>
    <d v="2022-05-19T00:00:00"/>
    <n v="2"/>
    <s v="RT3"/>
    <s v="others"/>
    <n v="0"/>
    <s v="Cancelled"/>
    <n v="18000"/>
    <n v="7200"/>
    <n v="904342"/>
    <s v="Cash"/>
    <n v="1"/>
    <s v="Change of plans"/>
    <b v="0"/>
    <s v="UAE"/>
    <n v="63"/>
    <s v="No"/>
    <n v="318.95999999999998"/>
    <s v="Direct"/>
  </r>
  <r>
    <s v="May192216559RT38"/>
    <n v="16559"/>
    <d v="2022-05-18T00:00:00"/>
    <x v="9"/>
    <d v="2022-05-20T00:00:00"/>
    <n v="2"/>
    <s v="RT3"/>
    <s v="others"/>
    <n v="0"/>
    <s v="Cancelled"/>
    <n v="20400"/>
    <n v="8160"/>
    <n v="325449"/>
    <s v="Credit Card"/>
    <n v="1"/>
    <s v="Change of plans"/>
    <b v="0"/>
    <s v="Singapore"/>
    <n v="33"/>
    <s v="No"/>
    <n v="722.81"/>
    <s v="Direct"/>
  </r>
  <r>
    <s v="May192216561RT23"/>
    <n v="16561"/>
    <d v="2022-05-13T00:00:00"/>
    <x v="9"/>
    <d v="2022-05-20T00:00:00"/>
    <n v="2"/>
    <s v="RT2"/>
    <s v="others"/>
    <n v="0"/>
    <s v="Cancelled"/>
    <n v="12600"/>
    <n v="5040"/>
    <n v="815923"/>
    <s v="PayPal"/>
    <n v="1"/>
    <s v="Change of plans"/>
    <b v="0"/>
    <s v="India"/>
    <n v="20"/>
    <s v="No"/>
    <n v="257.07"/>
    <s v="Direct"/>
  </r>
  <r>
    <s v="May192218558RT23"/>
    <n v="18558"/>
    <d v="2022-05-19T00:00:00"/>
    <x v="9"/>
    <d v="2022-05-20T00:00:00"/>
    <n v="2"/>
    <s v="RT2"/>
    <s v="others"/>
    <n v="0"/>
    <s v="Cancelled"/>
    <n v="9000"/>
    <n v="3600"/>
    <n v="112636"/>
    <s v="UPI"/>
    <n v="1"/>
    <s v="Change of plans"/>
    <b v="1"/>
    <s v="USA"/>
    <n v="27"/>
    <s v="No"/>
    <n v="754.52"/>
    <s v="Corporate"/>
  </r>
  <r>
    <s v="May192218562RT119"/>
    <n v="18562"/>
    <d v="2022-05-16T00:00:00"/>
    <x v="9"/>
    <d v="2022-05-20T00:00:00"/>
    <n v="2"/>
    <s v="RT1"/>
    <s v="others"/>
    <n v="0"/>
    <s v="Cancelled"/>
    <n v="6500"/>
    <n v="2600"/>
    <n v="243363"/>
    <s v="Cash"/>
    <n v="1"/>
    <s v="Change of plans"/>
    <b v="0"/>
    <s v="UK"/>
    <n v="21"/>
    <s v="No"/>
    <n v="338.33"/>
    <s v="Corporate"/>
  </r>
  <r>
    <s v="May192219561RT115"/>
    <n v="19561"/>
    <d v="2022-05-16T00:00:00"/>
    <x v="9"/>
    <d v="2022-05-20T00:00:00"/>
    <n v="2"/>
    <s v="RT1"/>
    <s v="others"/>
    <n v="0"/>
    <s v="Cancelled"/>
    <n v="9750"/>
    <n v="3900"/>
    <n v="659011"/>
    <s v="Net Banking"/>
    <n v="1"/>
    <s v="Change of plans"/>
    <b v="0"/>
    <s v="UK"/>
    <n v="59"/>
    <s v="No"/>
    <n v="967.22"/>
    <s v="Travel Agent"/>
  </r>
  <r>
    <s v="May202217560RT19"/>
    <n v="17560"/>
    <d v="2022-05-20T00:00:00"/>
    <x v="50"/>
    <d v="2022-05-21T00:00:00"/>
    <n v="2"/>
    <s v="RT1"/>
    <s v="others"/>
    <n v="0"/>
    <s v="Cancelled"/>
    <n v="11050"/>
    <n v="4420"/>
    <n v="820406"/>
    <s v="Net Banking"/>
    <n v="1"/>
    <s v="Change of plans"/>
    <b v="0"/>
    <s v="UAE"/>
    <n v="47"/>
    <s v="No"/>
    <n v="449.7"/>
    <s v="Travel Agent"/>
  </r>
  <r>
    <s v="May212218559RT11"/>
    <n v="18559"/>
    <d v="2022-05-14T00:00:00"/>
    <x v="10"/>
    <d v="2022-05-22T00:00:00"/>
    <n v="2"/>
    <s v="RT1"/>
    <s v="others"/>
    <n v="0"/>
    <s v="Cancelled"/>
    <n v="6500"/>
    <n v="2600"/>
    <n v="232667"/>
    <s v="Cash"/>
    <n v="1"/>
    <s v="Change of plans"/>
    <b v="0"/>
    <s v="UK"/>
    <n v="37"/>
    <s v="No"/>
    <n v="402.16"/>
    <s v="Direct"/>
  </r>
  <r>
    <s v="May212219562RT33"/>
    <n v="19562"/>
    <d v="2022-05-16T00:00:00"/>
    <x v="10"/>
    <d v="2022-05-22T00:00:00"/>
    <n v="2"/>
    <s v="RT3"/>
    <s v="others"/>
    <n v="0"/>
    <s v="Cancelled"/>
    <n v="18000"/>
    <n v="7200"/>
    <n v="780583"/>
    <s v="Credit Card"/>
    <n v="1"/>
    <s v="Change of plans"/>
    <b v="0"/>
    <s v="USA"/>
    <n v="55"/>
    <s v="No"/>
    <n v="393.04"/>
    <s v="Travel Agent"/>
  </r>
  <r>
    <s v="May212219562RT48"/>
    <n v="19562"/>
    <d v="2022-05-18T00:00:00"/>
    <x v="10"/>
    <d v="2022-05-22T00:00:00"/>
    <n v="2"/>
    <s v="RT4"/>
    <s v="others"/>
    <n v="0"/>
    <s v="Cancelled"/>
    <n v="28500"/>
    <n v="11400"/>
    <n v="221840"/>
    <s v="Cash"/>
    <n v="1"/>
    <s v="Change of plans"/>
    <b v="0"/>
    <s v="UK"/>
    <n v="59"/>
    <s v="No"/>
    <n v="246.08"/>
    <s v="OTA"/>
  </r>
  <r>
    <s v="May222216558RT29"/>
    <n v="16558"/>
    <d v="2022-05-19T00:00:00"/>
    <x v="11"/>
    <d v="2022-05-23T00:00:00"/>
    <n v="2"/>
    <s v="RT2"/>
    <s v="others"/>
    <n v="0"/>
    <s v="Cancelled"/>
    <n v="12600"/>
    <n v="5040"/>
    <n v="507818"/>
    <s v="Net Banking"/>
    <n v="1"/>
    <s v="Change of plans"/>
    <b v="0"/>
    <s v="USA"/>
    <n v="62"/>
    <s v="No"/>
    <n v="836.88"/>
    <s v="Travel Agent"/>
  </r>
  <r>
    <s v="May222216559RT48"/>
    <n v="16559"/>
    <d v="2022-05-19T00:00:00"/>
    <x v="11"/>
    <d v="2022-05-23T00:00:00"/>
    <n v="2"/>
    <s v="RT4"/>
    <s v="others"/>
    <n v="0"/>
    <s v="Cancelled"/>
    <n v="32300"/>
    <n v="12920"/>
    <n v="439879"/>
    <s v="Cash"/>
    <n v="1"/>
    <s v="Change of plans"/>
    <b v="0"/>
    <s v="UK"/>
    <n v="26"/>
    <s v="No"/>
    <n v="706.99"/>
    <s v="Direct"/>
  </r>
  <r>
    <s v="May222216561RT49"/>
    <n v="16561"/>
    <d v="2022-05-18T00:00:00"/>
    <x v="11"/>
    <d v="2022-05-23T00:00:00"/>
    <n v="2"/>
    <s v="RT4"/>
    <s v="others"/>
    <n v="0"/>
    <s v="Cancelled"/>
    <n v="26600"/>
    <n v="10640"/>
    <n v="742836"/>
    <s v="Credit Card"/>
    <n v="1"/>
    <s v="Change of plans"/>
    <b v="1"/>
    <s v="Singapore"/>
    <n v="60"/>
    <s v="No"/>
    <n v="200"/>
    <s v="Travel Agent"/>
  </r>
  <r>
    <s v="May222218558RT12"/>
    <n v="18558"/>
    <d v="2022-05-01T00:00:00"/>
    <x v="11"/>
    <d v="2022-05-23T00:00:00"/>
    <n v="2"/>
    <s v="RT1"/>
    <s v="others"/>
    <n v="0"/>
    <s v="Cancelled"/>
    <n v="6500"/>
    <n v="2600"/>
    <n v="773895"/>
    <s v="Net Banking"/>
    <n v="1"/>
    <s v="Change of plans"/>
    <b v="0"/>
    <s v="USA"/>
    <n v="60"/>
    <s v="No"/>
    <n v="857.01"/>
    <s v="Corporate"/>
  </r>
  <r>
    <s v="May222218558RT216"/>
    <n v="18558"/>
    <d v="2022-05-15T00:00:00"/>
    <x v="11"/>
    <d v="2022-05-23T00:00:00"/>
    <n v="2"/>
    <s v="RT2"/>
    <s v="others"/>
    <n v="0"/>
    <s v="Cancelled"/>
    <n v="9000"/>
    <n v="3600"/>
    <n v="676035"/>
    <s v="Credit Card"/>
    <n v="1"/>
    <s v="Change of plans"/>
    <b v="0"/>
    <s v="USA"/>
    <n v="53"/>
    <s v="No"/>
    <n v="901.46"/>
    <s v="OTA"/>
  </r>
  <r>
    <s v="May222218563RT37"/>
    <n v="18563"/>
    <d v="2022-05-21T00:00:00"/>
    <x v="11"/>
    <d v="2022-05-23T00:00:00"/>
    <n v="2"/>
    <s v="RT3"/>
    <s v="others"/>
    <n v="0"/>
    <s v="Cancelled"/>
    <n v="12000"/>
    <n v="4800"/>
    <n v="472947"/>
    <s v="Credit Card"/>
    <n v="1"/>
    <s v="Change of plans"/>
    <b v="0"/>
    <s v="Singapore"/>
    <n v="22"/>
    <s v="No"/>
    <n v="524.94000000000005"/>
    <s v="OTA"/>
  </r>
  <r>
    <s v="May222219561RT229"/>
    <n v="19561"/>
    <d v="2022-05-20T00:00:00"/>
    <x v="11"/>
    <d v="2022-05-23T00:00:00"/>
    <n v="2"/>
    <s v="RT2"/>
    <s v="others"/>
    <n v="0"/>
    <s v="Cancelled"/>
    <n v="13500"/>
    <n v="5400"/>
    <n v="647651"/>
    <s v="Credit Card"/>
    <n v="1"/>
    <s v="Change of plans"/>
    <b v="0"/>
    <s v="UK"/>
    <n v="58"/>
    <s v="No"/>
    <n v="980.63"/>
    <s v="Direct"/>
  </r>
  <r>
    <s v="May222219561RT44"/>
    <n v="19561"/>
    <d v="2022-05-17T00:00:00"/>
    <x v="11"/>
    <d v="2022-05-23T00:00:00"/>
    <n v="2"/>
    <s v="RT4"/>
    <s v="others"/>
    <n v="0"/>
    <s v="Cancelled"/>
    <n v="28500"/>
    <n v="11400"/>
    <n v="337903"/>
    <s v="Cash"/>
    <n v="1"/>
    <s v="Change of plans"/>
    <b v="0"/>
    <s v="UAE"/>
    <n v="59"/>
    <s v="No"/>
    <n v="723.09"/>
    <s v="Corporate"/>
  </r>
  <r>
    <s v="May232217559RT119"/>
    <n v="17559"/>
    <d v="2022-05-21T00:00:00"/>
    <x v="12"/>
    <d v="2022-05-24T00:00:00"/>
    <n v="2"/>
    <s v="RT1"/>
    <s v="others"/>
    <n v="0"/>
    <s v="Cancelled"/>
    <n v="11050"/>
    <n v="4420"/>
    <n v="114559"/>
    <s v="Cash"/>
    <n v="1"/>
    <s v="Change of plans"/>
    <b v="0"/>
    <s v="India"/>
    <n v="40"/>
    <s v="No"/>
    <n v="261.19"/>
    <s v="Travel Agent"/>
  </r>
  <r>
    <s v="May232218563RT18"/>
    <n v="18563"/>
    <d v="2022-05-20T00:00:00"/>
    <x v="12"/>
    <d v="2022-05-24T00:00:00"/>
    <n v="2"/>
    <s v="RT1"/>
    <s v="others"/>
    <n v="0"/>
    <s v="Cancelled"/>
    <n v="6500"/>
    <n v="2600"/>
    <n v="911128"/>
    <s v="PayPal"/>
    <n v="1"/>
    <s v="Change of plans"/>
    <b v="1"/>
    <s v="India"/>
    <n v="50"/>
    <s v="No"/>
    <n v="163.92"/>
    <s v="Travel Agent"/>
  </r>
  <r>
    <s v="May232219561RT44"/>
    <n v="19561"/>
    <d v="2022-05-23T00:00:00"/>
    <x v="12"/>
    <d v="2022-05-24T00:00:00"/>
    <n v="2"/>
    <s v="RT4"/>
    <s v="others"/>
    <n v="0"/>
    <s v="Cancelled"/>
    <n v="28500"/>
    <n v="11400"/>
    <n v="634610"/>
    <s v="UPI"/>
    <n v="1"/>
    <s v="Change of plans"/>
    <b v="0"/>
    <s v="Singapore"/>
    <n v="45"/>
    <s v="No"/>
    <n v="340.29"/>
    <s v="Corporate"/>
  </r>
  <r>
    <s v="May232219562RT47"/>
    <n v="19562"/>
    <d v="2022-05-18T00:00:00"/>
    <x v="12"/>
    <d v="2022-05-24T00:00:00"/>
    <n v="2"/>
    <s v="RT4"/>
    <s v="others"/>
    <n v="0"/>
    <s v="Cancelled"/>
    <n v="28500"/>
    <n v="11400"/>
    <n v="403986"/>
    <s v="UPI"/>
    <n v="1"/>
    <s v="Change of plans"/>
    <b v="0"/>
    <s v="India"/>
    <n v="54"/>
    <s v="No"/>
    <n v="525.12"/>
    <s v="OTA"/>
  </r>
  <r>
    <s v="May232219563RT16"/>
    <n v="19563"/>
    <d v="2022-05-21T00:00:00"/>
    <x v="12"/>
    <d v="2022-05-24T00:00:00"/>
    <n v="2"/>
    <s v="RT1"/>
    <s v="others"/>
    <n v="0"/>
    <s v="Cancelled"/>
    <n v="9750"/>
    <n v="3900"/>
    <n v="155700"/>
    <s v="Credit Card"/>
    <n v="1"/>
    <s v="Change of plans"/>
    <b v="0"/>
    <s v="Singapore"/>
    <n v="43"/>
    <s v="No"/>
    <n v="836.16"/>
    <s v="Corporate"/>
  </r>
  <r>
    <s v="May242216561RT313"/>
    <n v="16561"/>
    <d v="2022-05-21T00:00:00"/>
    <x v="51"/>
    <d v="2022-05-25T00:00:00"/>
    <n v="2"/>
    <s v="RT3"/>
    <s v="others"/>
    <n v="0"/>
    <s v="Cancelled"/>
    <n v="16800"/>
    <n v="6720"/>
    <n v="873732"/>
    <s v="UPI"/>
    <n v="1"/>
    <s v="Change of plans"/>
    <b v="0"/>
    <s v="India"/>
    <n v="49"/>
    <s v="No"/>
    <n v="406.37"/>
    <s v="Corporate"/>
  </r>
  <r>
    <s v="May242216562RT29"/>
    <n v="16562"/>
    <d v="2022-05-21T00:00:00"/>
    <x v="51"/>
    <d v="2022-05-25T00:00:00"/>
    <n v="2"/>
    <s v="RT2"/>
    <s v="others"/>
    <n v="0"/>
    <s v="Cancelled"/>
    <n v="12600"/>
    <n v="5040"/>
    <n v="281214"/>
    <s v="Cash"/>
    <n v="1"/>
    <s v="Change of plans"/>
    <b v="0"/>
    <s v="USA"/>
    <n v="57"/>
    <s v="No"/>
    <n v="107.38"/>
    <s v="Direct"/>
  </r>
  <r>
    <s v="May242216563RT28"/>
    <n v="16563"/>
    <d v="2022-05-18T00:00:00"/>
    <x v="51"/>
    <d v="2022-05-25T00:00:00"/>
    <n v="2"/>
    <s v="RT2"/>
    <s v="others"/>
    <n v="0"/>
    <s v="Cancelled"/>
    <n v="12600"/>
    <n v="5040"/>
    <n v="261339"/>
    <s v="UPI"/>
    <n v="1"/>
    <s v="Change of plans"/>
    <b v="0"/>
    <s v="India"/>
    <n v="59"/>
    <s v="No"/>
    <n v="88.11"/>
    <s v="Direct"/>
  </r>
  <r>
    <s v="May242216563RT215"/>
    <n v="16563"/>
    <d v="2022-05-21T00:00:00"/>
    <x v="51"/>
    <d v="2022-05-25T00:00:00"/>
    <n v="2"/>
    <s v="RT2"/>
    <s v="others"/>
    <n v="0"/>
    <s v="Cancelled"/>
    <n v="12600"/>
    <n v="5040"/>
    <n v="296382"/>
    <s v="UPI"/>
    <n v="1"/>
    <s v="Change of plans"/>
    <b v="1"/>
    <s v="Singapore"/>
    <n v="29"/>
    <s v="No"/>
    <n v="742.32"/>
    <s v="Direct"/>
  </r>
  <r>
    <s v="May242218558RT213"/>
    <n v="18558"/>
    <d v="2022-05-19T00:00:00"/>
    <x v="51"/>
    <d v="2022-05-25T00:00:00"/>
    <n v="2"/>
    <s v="RT2"/>
    <s v="others"/>
    <n v="0"/>
    <s v="Cancelled"/>
    <n v="9000"/>
    <n v="3600"/>
    <n v="890620"/>
    <s v="Credit Card"/>
    <n v="1"/>
    <s v="Change of plans"/>
    <b v="0"/>
    <s v="Singapore"/>
    <n v="55"/>
    <s v="No"/>
    <n v="564.1"/>
    <s v="Direct"/>
  </r>
  <r>
    <s v="May242218561RT310"/>
    <n v="18561"/>
    <d v="2022-05-19T00:00:00"/>
    <x v="51"/>
    <d v="2022-05-25T00:00:00"/>
    <n v="2"/>
    <s v="RT3"/>
    <s v="others"/>
    <n v="0"/>
    <s v="Cancelled"/>
    <n v="12000"/>
    <n v="4800"/>
    <n v="225183"/>
    <s v="UPI"/>
    <n v="1"/>
    <s v="Change of plans"/>
    <b v="0"/>
    <s v="Singapore"/>
    <n v="45"/>
    <s v="No"/>
    <n v="776.35"/>
    <s v="OTA"/>
  </r>
  <r>
    <s v="May252216558RT14"/>
    <n v="16558"/>
    <d v="2022-05-22T00:00:00"/>
    <x v="73"/>
    <d v="2022-05-26T00:00:00"/>
    <n v="2"/>
    <s v="RT1"/>
    <s v="others"/>
    <n v="0"/>
    <s v="Cancelled"/>
    <n v="9100"/>
    <n v="3640"/>
    <n v="349937"/>
    <s v="PayPal"/>
    <n v="1"/>
    <s v="Change of plans"/>
    <b v="1"/>
    <s v="USA"/>
    <n v="53"/>
    <s v="No"/>
    <n v="368.18"/>
    <s v="OTA"/>
  </r>
  <r>
    <s v="May252216559RT120"/>
    <n v="16559"/>
    <d v="2022-05-21T00:00:00"/>
    <x v="73"/>
    <d v="2022-05-26T00:00:00"/>
    <n v="2"/>
    <s v="RT1"/>
    <s v="others"/>
    <n v="0"/>
    <s v="Cancelled"/>
    <n v="11050"/>
    <n v="4420"/>
    <n v="369076"/>
    <s v="UPI"/>
    <n v="1"/>
    <s v="Change of plans"/>
    <b v="1"/>
    <s v="UAE"/>
    <n v="52"/>
    <s v="No"/>
    <n v="408.29"/>
    <s v="Travel Agent"/>
  </r>
  <r>
    <s v="May252216561RT210"/>
    <n v="16561"/>
    <d v="2022-05-05T00:00:00"/>
    <x v="73"/>
    <d v="2022-05-26T00:00:00"/>
    <n v="2"/>
    <s v="RT2"/>
    <s v="others"/>
    <n v="0"/>
    <s v="Cancelled"/>
    <n v="12600"/>
    <n v="5040"/>
    <n v="679372"/>
    <s v="PayPal"/>
    <n v="1"/>
    <s v="Change of plans"/>
    <b v="0"/>
    <s v="USA"/>
    <n v="41"/>
    <s v="No"/>
    <n v="39.630000000000003"/>
    <s v="Direct"/>
  </r>
  <r>
    <s v="May252216563RT28"/>
    <n v="16563"/>
    <d v="2022-05-25T00:00:00"/>
    <x v="73"/>
    <d v="2022-05-26T00:00:00"/>
    <n v="2"/>
    <s v="RT2"/>
    <s v="others"/>
    <n v="0"/>
    <s v="Cancelled"/>
    <n v="12600"/>
    <n v="5040"/>
    <n v="630332"/>
    <s v="PayPal"/>
    <n v="1"/>
    <s v="Change of plans"/>
    <b v="0"/>
    <s v="Singapore"/>
    <n v="24"/>
    <s v="No"/>
    <n v="150.63"/>
    <s v="OTA"/>
  </r>
  <r>
    <s v="May252218559RT112"/>
    <n v="18559"/>
    <d v="2022-05-24T00:00:00"/>
    <x v="73"/>
    <d v="2022-05-26T00:00:00"/>
    <n v="2"/>
    <s v="RT1"/>
    <s v="others"/>
    <n v="0"/>
    <s v="Cancelled"/>
    <n v="6500"/>
    <n v="2600"/>
    <n v="571927"/>
    <s v="UPI"/>
    <n v="1"/>
    <s v="Change of plans"/>
    <b v="1"/>
    <s v="USA"/>
    <n v="48"/>
    <s v="No"/>
    <n v="850.97"/>
    <s v="Travel Agent"/>
  </r>
  <r>
    <s v="May252218561RT23"/>
    <n v="18561"/>
    <d v="2022-05-21T00:00:00"/>
    <x v="73"/>
    <d v="2022-05-26T00:00:00"/>
    <n v="2"/>
    <s v="RT2"/>
    <s v="others"/>
    <n v="0"/>
    <s v="Cancelled"/>
    <n v="9000"/>
    <n v="3600"/>
    <n v="929975"/>
    <s v="PayPal"/>
    <n v="1"/>
    <s v="Change of plans"/>
    <b v="1"/>
    <s v="USA"/>
    <n v="33"/>
    <s v="No"/>
    <n v="85.34"/>
    <s v="Direct"/>
  </r>
  <r>
    <s v="May262216559RT316"/>
    <n v="16559"/>
    <d v="2022-05-05T00:00:00"/>
    <x v="74"/>
    <d v="2022-05-27T00:00:00"/>
    <n v="2"/>
    <s v="RT3"/>
    <s v="others"/>
    <n v="0"/>
    <s v="Cancelled"/>
    <n v="20400"/>
    <n v="8160"/>
    <n v="669457"/>
    <s v="Cash"/>
    <n v="1"/>
    <s v="Change of plans"/>
    <b v="0"/>
    <s v="UAE"/>
    <n v="28"/>
    <s v="No"/>
    <n v="375.65"/>
    <s v="Direct"/>
  </r>
  <r>
    <s v="May262217563RT42"/>
    <n v="17563"/>
    <d v="2022-05-26T00:00:00"/>
    <x v="74"/>
    <d v="2022-05-27T00:00:00"/>
    <n v="2"/>
    <s v="RT4"/>
    <s v="others"/>
    <n v="0"/>
    <s v="Cancelled"/>
    <n v="32300"/>
    <n v="12920"/>
    <n v="243618"/>
    <s v="PayPal"/>
    <n v="1"/>
    <s v="Change of plans"/>
    <b v="0"/>
    <s v="India"/>
    <n v="53"/>
    <s v="No"/>
    <n v="562.49"/>
    <s v="OTA"/>
  </r>
  <r>
    <s v="May262218558RT16"/>
    <n v="18558"/>
    <d v="2022-05-22T00:00:00"/>
    <x v="74"/>
    <d v="2022-05-27T00:00:00"/>
    <n v="2"/>
    <s v="RT1"/>
    <s v="others"/>
    <n v="0"/>
    <s v="Cancelled"/>
    <n v="6500"/>
    <n v="2600"/>
    <n v="795361"/>
    <s v="Net Banking"/>
    <n v="1"/>
    <s v="Change of plans"/>
    <b v="0"/>
    <s v="UK"/>
    <n v="46"/>
    <s v="No"/>
    <n v="68"/>
    <s v="Direct"/>
  </r>
  <r>
    <s v="May262218558RT213"/>
    <n v="18558"/>
    <d v="2022-05-22T00:00:00"/>
    <x v="74"/>
    <d v="2022-05-27T00:00:00"/>
    <n v="2"/>
    <s v="RT2"/>
    <s v="others"/>
    <n v="0"/>
    <s v="Cancelled"/>
    <n v="9000"/>
    <n v="3600"/>
    <n v="668799"/>
    <s v="Net Banking"/>
    <n v="1"/>
    <s v="Change of plans"/>
    <b v="0"/>
    <s v="USA"/>
    <n v="20"/>
    <s v="No"/>
    <n v="258.26"/>
    <s v="OTA"/>
  </r>
  <r>
    <s v="May262218563RT48"/>
    <n v="18563"/>
    <d v="2022-05-26T00:00:00"/>
    <x v="74"/>
    <d v="2022-05-27T00:00:00"/>
    <n v="2"/>
    <s v="RT4"/>
    <s v="others"/>
    <n v="0"/>
    <s v="Cancelled"/>
    <n v="19000"/>
    <n v="7600"/>
    <n v="264379"/>
    <s v="Net Banking"/>
    <n v="1"/>
    <s v="Change of plans"/>
    <b v="1"/>
    <s v="UAE"/>
    <n v="21"/>
    <s v="No"/>
    <n v="67.05"/>
    <s v="Travel Agent"/>
  </r>
  <r>
    <s v="May272216563RT25"/>
    <n v="16563"/>
    <d v="2022-05-25T00:00:00"/>
    <x v="75"/>
    <d v="2022-05-28T00:00:00"/>
    <n v="2"/>
    <s v="RT2"/>
    <s v="others"/>
    <n v="0"/>
    <s v="Cancelled"/>
    <n v="12600"/>
    <n v="5040"/>
    <n v="122466"/>
    <s v="UPI"/>
    <n v="1"/>
    <s v="Change of plans"/>
    <b v="0"/>
    <s v="India"/>
    <n v="46"/>
    <s v="No"/>
    <n v="720.57"/>
    <s v="Travel Agent"/>
  </r>
  <r>
    <s v="May272218558RT16"/>
    <n v="18558"/>
    <d v="2022-05-25T00:00:00"/>
    <x v="75"/>
    <d v="2022-05-28T00:00:00"/>
    <n v="2"/>
    <s v="RT1"/>
    <s v="others"/>
    <n v="0"/>
    <s v="Cancelled"/>
    <n v="6500"/>
    <n v="2600"/>
    <n v="700706"/>
    <s v="UPI"/>
    <n v="1"/>
    <s v="Change of plans"/>
    <b v="1"/>
    <s v="Singapore"/>
    <n v="30"/>
    <s v="No"/>
    <n v="41.86"/>
    <s v="Travel Agent"/>
  </r>
  <r>
    <s v="May272219558RT36"/>
    <n v="19558"/>
    <d v="2022-05-23T00:00:00"/>
    <x v="75"/>
    <d v="2022-05-28T00:00:00"/>
    <n v="2"/>
    <s v="RT3"/>
    <s v="others"/>
    <n v="0"/>
    <s v="Cancelled"/>
    <n v="18000"/>
    <n v="7200"/>
    <n v="546681"/>
    <s v="Cash"/>
    <n v="1"/>
    <s v="Change of plans"/>
    <b v="1"/>
    <s v="India"/>
    <n v="18"/>
    <s v="No"/>
    <n v="308.06"/>
    <s v="OTA"/>
  </r>
  <r>
    <s v="May272219560RT220"/>
    <n v="19560"/>
    <d v="2022-05-27T00:00:00"/>
    <x v="75"/>
    <d v="2022-05-28T00:00:00"/>
    <n v="2"/>
    <s v="RT2"/>
    <s v="others"/>
    <n v="0"/>
    <s v="Cancelled"/>
    <n v="13500"/>
    <n v="5400"/>
    <n v="686660"/>
    <s v="UPI"/>
    <n v="1"/>
    <s v="Change of plans"/>
    <b v="0"/>
    <s v="India"/>
    <n v="62"/>
    <s v="No"/>
    <n v="65.84"/>
    <s v="OTA"/>
  </r>
  <r>
    <s v="May272219561RT41"/>
    <n v="19561"/>
    <d v="2022-05-25T00:00:00"/>
    <x v="75"/>
    <d v="2022-05-28T00:00:00"/>
    <n v="2"/>
    <s v="RT4"/>
    <s v="others"/>
    <n v="0"/>
    <s v="Cancelled"/>
    <n v="28500"/>
    <n v="11400"/>
    <n v="192214"/>
    <s v="Credit Card"/>
    <n v="1"/>
    <s v="Change of plans"/>
    <b v="1"/>
    <s v="UAE"/>
    <n v="43"/>
    <s v="No"/>
    <n v="60.52"/>
    <s v="Direct"/>
  </r>
  <r>
    <s v="May282216560RT12"/>
    <n v="16560"/>
    <d v="2022-05-26T00:00:00"/>
    <x v="52"/>
    <d v="2022-05-29T00:00:00"/>
    <n v="2"/>
    <s v="RT1"/>
    <s v="others"/>
    <n v="0"/>
    <s v="Cancelled"/>
    <n v="9100"/>
    <n v="3640"/>
    <n v="737186"/>
    <s v="Cash"/>
    <n v="1"/>
    <s v="Change of plans"/>
    <b v="1"/>
    <s v="USA"/>
    <n v="46"/>
    <s v="No"/>
    <n v="511.25"/>
    <s v="OTA"/>
  </r>
  <r>
    <s v="May282217560RT41"/>
    <n v="17560"/>
    <d v="2022-05-26T00:00:00"/>
    <x v="52"/>
    <d v="2022-05-29T00:00:00"/>
    <n v="2"/>
    <s v="RT4"/>
    <s v="others"/>
    <n v="0"/>
    <s v="Cancelled"/>
    <n v="32300"/>
    <n v="12920"/>
    <n v="983372"/>
    <s v="UPI"/>
    <n v="1"/>
    <s v="Change of plans"/>
    <b v="1"/>
    <s v="India"/>
    <n v="48"/>
    <s v="No"/>
    <n v="6.59"/>
    <s v="Travel Agent"/>
  </r>
  <r>
    <s v="May282218561RT231"/>
    <n v="18561"/>
    <d v="2022-05-24T00:00:00"/>
    <x v="52"/>
    <d v="2022-05-29T00:00:00"/>
    <n v="2"/>
    <s v="RT2"/>
    <s v="others"/>
    <n v="0"/>
    <s v="Cancelled"/>
    <n v="9000"/>
    <n v="3600"/>
    <n v="885488"/>
    <s v="Net Banking"/>
    <n v="1"/>
    <s v="Change of plans"/>
    <b v="1"/>
    <s v="USA"/>
    <n v="44"/>
    <s v="No"/>
    <n v="710.07"/>
    <s v="OTA"/>
  </r>
  <r>
    <s v="May282219562RT33"/>
    <n v="19562"/>
    <d v="2022-05-25T00:00:00"/>
    <x v="52"/>
    <d v="2022-05-29T00:00:00"/>
    <n v="2"/>
    <s v="RT3"/>
    <s v="others"/>
    <n v="0"/>
    <s v="Cancelled"/>
    <n v="18000"/>
    <n v="7200"/>
    <n v="787099"/>
    <s v="Net Banking"/>
    <n v="1"/>
    <s v="Change of plans"/>
    <b v="1"/>
    <s v="Singapore"/>
    <n v="61"/>
    <s v="No"/>
    <n v="783.72"/>
    <s v="Travel Agent"/>
  </r>
  <r>
    <s v="May282219563RT313"/>
    <n v="19563"/>
    <d v="2022-05-27T00:00:00"/>
    <x v="52"/>
    <d v="2022-05-29T00:00:00"/>
    <n v="2"/>
    <s v="RT3"/>
    <s v="others"/>
    <n v="0"/>
    <s v="Cancelled"/>
    <n v="18000"/>
    <n v="7200"/>
    <n v="890233"/>
    <s v="Net Banking"/>
    <n v="1"/>
    <s v="Change of plans"/>
    <b v="0"/>
    <s v="UK"/>
    <n v="28"/>
    <s v="No"/>
    <n v="140.72999999999999"/>
    <s v="Direct"/>
  </r>
  <r>
    <s v="May292216559RT413"/>
    <n v="16559"/>
    <d v="2022-05-25T00:00:00"/>
    <x v="13"/>
    <d v="2022-05-30T00:00:00"/>
    <n v="2"/>
    <s v="RT4"/>
    <s v="others"/>
    <n v="0"/>
    <s v="Cancelled"/>
    <n v="32300"/>
    <n v="12920"/>
    <n v="682459"/>
    <s v="Cash"/>
    <n v="1"/>
    <s v="Change of plans"/>
    <b v="1"/>
    <s v="USA"/>
    <n v="64"/>
    <s v="No"/>
    <n v="70.430000000000007"/>
    <s v="Travel Agent"/>
  </r>
  <r>
    <s v="May292216560RT37"/>
    <n v="16560"/>
    <d v="2022-05-26T00:00:00"/>
    <x v="13"/>
    <d v="2022-05-30T00:00:00"/>
    <n v="2"/>
    <s v="RT3"/>
    <s v="others"/>
    <n v="0"/>
    <s v="Cancelled"/>
    <n v="16800"/>
    <n v="6720"/>
    <n v="822241"/>
    <s v="Cash"/>
    <n v="1"/>
    <s v="Change of plans"/>
    <b v="1"/>
    <s v="India"/>
    <n v="40"/>
    <s v="No"/>
    <n v="983.95"/>
    <s v="Travel Agent"/>
  </r>
  <r>
    <s v="May292216561RT216"/>
    <n v="16561"/>
    <d v="2022-05-24T00:00:00"/>
    <x v="13"/>
    <d v="2022-05-30T00:00:00"/>
    <n v="2"/>
    <s v="RT2"/>
    <s v="others"/>
    <n v="0"/>
    <s v="Cancelled"/>
    <n v="12600"/>
    <n v="5040"/>
    <n v="650573"/>
    <s v="Cash"/>
    <n v="1"/>
    <s v="Change of plans"/>
    <b v="0"/>
    <s v="India"/>
    <n v="63"/>
    <s v="No"/>
    <n v="171.71"/>
    <s v="Travel Agent"/>
  </r>
  <r>
    <s v="May292217559RT15"/>
    <n v="17559"/>
    <d v="2022-05-28T00:00:00"/>
    <x v="13"/>
    <d v="2022-05-30T00:00:00"/>
    <n v="2"/>
    <s v="RT1"/>
    <s v="others"/>
    <n v="0"/>
    <s v="Cancelled"/>
    <n v="11050"/>
    <n v="4420"/>
    <n v="355023"/>
    <s v="PayPal"/>
    <n v="1"/>
    <s v="Change of plans"/>
    <b v="1"/>
    <s v="USA"/>
    <n v="44"/>
    <s v="No"/>
    <n v="130.38999999999999"/>
    <s v="Corporate"/>
  </r>
  <r>
    <s v="May292218562RT125"/>
    <n v="18562"/>
    <d v="2022-05-09T00:00:00"/>
    <x v="13"/>
    <d v="2022-05-30T00:00:00"/>
    <n v="2"/>
    <s v="RT1"/>
    <s v="others"/>
    <n v="0"/>
    <s v="Cancelled"/>
    <n v="6500"/>
    <n v="2600"/>
    <n v="609523"/>
    <s v="PayPal"/>
    <n v="1"/>
    <s v="Change of plans"/>
    <b v="0"/>
    <s v="UK"/>
    <n v="59"/>
    <s v="No"/>
    <n v="846.71"/>
    <s v="Corporate"/>
  </r>
  <r>
    <s v="May292219562RT26"/>
    <n v="19562"/>
    <d v="2022-05-28T00:00:00"/>
    <x v="13"/>
    <d v="2022-05-30T00:00:00"/>
    <n v="2"/>
    <s v="RT2"/>
    <s v="others"/>
    <n v="0"/>
    <s v="Cancelled"/>
    <n v="13500"/>
    <n v="5400"/>
    <n v="976555"/>
    <s v="Cash"/>
    <n v="1"/>
    <s v="Change of plans"/>
    <b v="0"/>
    <s v="India"/>
    <n v="32"/>
    <s v="No"/>
    <n v="751.84"/>
    <s v="Travel Agent"/>
  </r>
  <r>
    <s v="May292217564RT36"/>
    <n v="17564"/>
    <d v="2022-05-25T00:00:00"/>
    <x v="13"/>
    <d v="2022-05-30T00:00:00"/>
    <n v="2"/>
    <s v="RT3"/>
    <s v="others"/>
    <n v="0"/>
    <s v="Cancelled"/>
    <n v="20400"/>
    <n v="8160"/>
    <n v="881962"/>
    <s v="Credit Card"/>
    <n v="1"/>
    <s v="Change of plans"/>
    <b v="0"/>
    <s v="Singapore"/>
    <n v="31"/>
    <s v="No"/>
    <n v="567.19000000000005"/>
    <s v="Corporate"/>
  </r>
  <r>
    <s v="May302216561RT21"/>
    <n v="16561"/>
    <d v="2022-05-24T00:00:00"/>
    <x v="14"/>
    <d v="2022-05-31T00:00:00"/>
    <n v="2"/>
    <s v="RT2"/>
    <s v="others"/>
    <n v="0"/>
    <s v="Cancelled"/>
    <n v="12600"/>
    <n v="5040"/>
    <n v="953033"/>
    <s v="Cash"/>
    <n v="1"/>
    <s v="Change of plans"/>
    <b v="0"/>
    <s v="UAE"/>
    <n v="54"/>
    <s v="No"/>
    <n v="101.33"/>
    <s v="Travel Agent"/>
  </r>
  <r>
    <s v="May302219558RT12"/>
    <n v="19558"/>
    <d v="2022-05-28T00:00:00"/>
    <x v="14"/>
    <d v="2022-05-31T00:00:00"/>
    <n v="2"/>
    <s v="RT1"/>
    <s v="others"/>
    <n v="0"/>
    <s v="Cancelled"/>
    <n v="9750"/>
    <n v="3900"/>
    <n v="439121"/>
    <s v="Cash"/>
    <n v="1"/>
    <s v="Change of plans"/>
    <b v="1"/>
    <s v="Singapore"/>
    <n v="30"/>
    <s v="No"/>
    <n v="370.92"/>
    <s v="OTA"/>
  </r>
  <r>
    <s v="May302219559RT29"/>
    <n v="19559"/>
    <d v="2022-05-26T00:00:00"/>
    <x v="14"/>
    <d v="2022-05-31T00:00:00"/>
    <n v="2"/>
    <s v="RT2"/>
    <s v="others"/>
    <n v="0"/>
    <s v="Cancelled"/>
    <n v="13500"/>
    <n v="5400"/>
    <n v="268392"/>
    <s v="Net Banking"/>
    <n v="1"/>
    <s v="Change of plans"/>
    <b v="0"/>
    <s v="India"/>
    <n v="62"/>
    <s v="No"/>
    <n v="715.72"/>
    <s v="Direct"/>
  </r>
  <r>
    <s v="May312216561RT310"/>
    <n v="16561"/>
    <d v="2022-05-27T00:00:00"/>
    <x v="15"/>
    <d v="2022-06-01T00:00:00"/>
    <n v="2"/>
    <s v="RT3"/>
    <s v="others"/>
    <n v="0"/>
    <s v="Cancelled"/>
    <n v="16800"/>
    <n v="6720"/>
    <n v="388220"/>
    <s v="Net Banking"/>
    <n v="1"/>
    <s v="Change of plans"/>
    <b v="1"/>
    <s v="India"/>
    <n v="42"/>
    <s v="No"/>
    <n v="369.52"/>
    <s v="Direct"/>
  </r>
  <r>
    <s v="May312217558RT13"/>
    <n v="17558"/>
    <d v="2022-05-24T00:00:00"/>
    <x v="15"/>
    <d v="2022-06-01T00:00:00"/>
    <n v="2"/>
    <s v="RT1"/>
    <s v="others"/>
    <n v="0"/>
    <s v="Cancelled"/>
    <n v="11050"/>
    <n v="4420"/>
    <n v="103796"/>
    <s v="PayPal"/>
    <n v="1"/>
    <s v="Change of plans"/>
    <b v="0"/>
    <s v="Singapore"/>
    <n v="33"/>
    <s v="No"/>
    <n v="764.32"/>
    <s v="OTA"/>
  </r>
  <r>
    <s v="May312217561RT113"/>
    <n v="17561"/>
    <d v="2022-05-25T00:00:00"/>
    <x v="15"/>
    <d v="2022-06-01T00:00:00"/>
    <n v="2"/>
    <s v="RT1"/>
    <s v="others"/>
    <n v="0"/>
    <s v="Cancelled"/>
    <n v="11050"/>
    <n v="4420"/>
    <n v="500635"/>
    <s v="Cash"/>
    <n v="1"/>
    <s v="Change of plans"/>
    <b v="0"/>
    <s v="USA"/>
    <n v="49"/>
    <s v="No"/>
    <n v="661.11"/>
    <s v="Direct"/>
  </r>
  <r>
    <s v="May312218560RT14"/>
    <n v="18560"/>
    <d v="2022-05-30T00:00:00"/>
    <x v="15"/>
    <d v="2022-06-01T00:00:00"/>
    <n v="2"/>
    <s v="RT1"/>
    <s v="others"/>
    <n v="0"/>
    <s v="Cancelled"/>
    <n v="6500"/>
    <n v="2600"/>
    <n v="656036"/>
    <s v="Net Banking"/>
    <n v="1"/>
    <s v="Change of plans"/>
    <b v="0"/>
    <s v="India"/>
    <n v="38"/>
    <s v="No"/>
    <n v="687.28"/>
    <s v="Travel Agent"/>
  </r>
  <r>
    <s v="May312219559RT17"/>
    <n v="19559"/>
    <d v="2022-05-29T00:00:00"/>
    <x v="15"/>
    <d v="2022-06-01T00:00:00"/>
    <n v="2"/>
    <s v="RT1"/>
    <s v="others"/>
    <n v="0"/>
    <s v="Cancelled"/>
    <n v="9750"/>
    <n v="3900"/>
    <n v="345430"/>
    <s v="UPI"/>
    <n v="1"/>
    <s v="Change of plans"/>
    <b v="0"/>
    <s v="UK"/>
    <n v="25"/>
    <s v="No"/>
    <n v="698.88"/>
    <s v="Corporate"/>
  </r>
  <r>
    <s v="May312219559RT22"/>
    <n v="19559"/>
    <d v="2022-05-29T00:00:00"/>
    <x v="15"/>
    <d v="2022-06-01T00:00:00"/>
    <n v="2"/>
    <s v="RT2"/>
    <s v="others"/>
    <n v="0"/>
    <s v="Cancelled"/>
    <n v="13500"/>
    <n v="5400"/>
    <n v="815327"/>
    <s v="Credit Card"/>
    <n v="1"/>
    <s v="Change of plans"/>
    <b v="1"/>
    <s v="UK"/>
    <n v="18"/>
    <s v="No"/>
    <n v="656.01"/>
    <s v="Travel Agent"/>
  </r>
  <r>
    <s v="Jun012216562RT27"/>
    <n v="16562"/>
    <d v="2022-05-30T00:00:00"/>
    <x v="16"/>
    <d v="2022-06-02T00:00:00"/>
    <n v="2"/>
    <s v="RT2"/>
    <s v="others"/>
    <n v="0"/>
    <s v="Cancelled"/>
    <n v="12600"/>
    <n v="5040"/>
    <n v="116945"/>
    <s v="PayPal"/>
    <n v="1"/>
    <s v="Change of plans"/>
    <b v="1"/>
    <s v="USA"/>
    <n v="64"/>
    <s v="No"/>
    <n v="80.63"/>
    <s v="Corporate"/>
  </r>
  <r>
    <s v="Jun012218561RT36"/>
    <n v="18561"/>
    <d v="2022-05-27T00:00:00"/>
    <x v="16"/>
    <d v="2022-06-02T00:00:00"/>
    <n v="2"/>
    <s v="RT3"/>
    <s v="others"/>
    <n v="0"/>
    <s v="Cancelled"/>
    <n v="12000"/>
    <n v="4800"/>
    <n v="552822"/>
    <s v="Net Banking"/>
    <n v="1"/>
    <s v="Change of plans"/>
    <b v="1"/>
    <s v="India"/>
    <n v="26"/>
    <s v="No"/>
    <n v="56.06"/>
    <s v="Corporate"/>
  </r>
  <r>
    <s v="Jun012219563RT38"/>
    <n v="19563"/>
    <d v="2022-06-01T00:00:00"/>
    <x v="16"/>
    <d v="2022-06-02T00:00:00"/>
    <n v="2"/>
    <s v="RT3"/>
    <s v="others"/>
    <n v="0"/>
    <s v="Cancelled"/>
    <n v="18000"/>
    <n v="7200"/>
    <n v="555564"/>
    <s v="UPI"/>
    <n v="1"/>
    <s v="Change of plans"/>
    <b v="1"/>
    <s v="India"/>
    <n v="29"/>
    <s v="No"/>
    <n v="604.77"/>
    <s v="Travel Agent"/>
  </r>
  <r>
    <s v="Jun022216560RT210"/>
    <n v="16560"/>
    <d v="2022-06-02T00:00:00"/>
    <x v="76"/>
    <d v="2022-06-03T00:00:00"/>
    <n v="2"/>
    <s v="RT2"/>
    <s v="others"/>
    <n v="0"/>
    <s v="Cancelled"/>
    <n v="12600"/>
    <n v="5040"/>
    <n v="579906"/>
    <s v="UPI"/>
    <n v="1"/>
    <s v="Change of plans"/>
    <b v="0"/>
    <s v="Singapore"/>
    <n v="61"/>
    <s v="No"/>
    <n v="592.91999999999996"/>
    <s v="Travel Agent"/>
  </r>
  <r>
    <s v="Jun022216561RT14"/>
    <n v="16561"/>
    <d v="2022-05-31T00:00:00"/>
    <x v="76"/>
    <d v="2022-06-03T00:00:00"/>
    <n v="2"/>
    <s v="RT1"/>
    <s v="others"/>
    <n v="0"/>
    <s v="Cancelled"/>
    <n v="9100"/>
    <n v="3640"/>
    <n v="476291"/>
    <s v="PayPal"/>
    <n v="1"/>
    <s v="Change of plans"/>
    <b v="0"/>
    <s v="Singapore"/>
    <n v="60"/>
    <s v="No"/>
    <n v="584.75"/>
    <s v="Travel Agent"/>
  </r>
  <r>
    <s v="Jun022216562RT216"/>
    <n v="16562"/>
    <d v="2022-05-31T00:00:00"/>
    <x v="76"/>
    <d v="2022-06-03T00:00:00"/>
    <n v="2"/>
    <s v="RT2"/>
    <s v="others"/>
    <n v="0"/>
    <s v="Cancelled"/>
    <n v="12600"/>
    <n v="5040"/>
    <n v="454404"/>
    <s v="UPI"/>
    <n v="1"/>
    <s v="Change of plans"/>
    <b v="0"/>
    <s v="UK"/>
    <n v="52"/>
    <s v="No"/>
    <n v="435.39"/>
    <s v="OTA"/>
  </r>
  <r>
    <s v="Jun022218560RT212"/>
    <n v="18560"/>
    <d v="2022-06-01T00:00:00"/>
    <x v="76"/>
    <d v="2022-06-03T00:00:00"/>
    <n v="2"/>
    <s v="RT2"/>
    <s v="others"/>
    <n v="0"/>
    <s v="Cancelled"/>
    <n v="9000"/>
    <n v="3600"/>
    <n v="405845"/>
    <s v="Net Banking"/>
    <n v="1"/>
    <s v="Change of plans"/>
    <b v="0"/>
    <s v="UAE"/>
    <n v="27"/>
    <s v="No"/>
    <n v="720.42"/>
    <s v="Direct"/>
  </r>
  <r>
    <s v="Jun022218561RT15"/>
    <n v="18561"/>
    <d v="2022-05-30T00:00:00"/>
    <x v="76"/>
    <d v="2022-06-03T00:00:00"/>
    <n v="2"/>
    <s v="RT1"/>
    <s v="others"/>
    <n v="0"/>
    <s v="Cancelled"/>
    <n v="6500"/>
    <n v="2600"/>
    <n v="470147"/>
    <s v="PayPal"/>
    <n v="1"/>
    <s v="Change of plans"/>
    <b v="0"/>
    <s v="UK"/>
    <n v="49"/>
    <s v="No"/>
    <n v="587.08000000000004"/>
    <s v="Travel Agent"/>
  </r>
  <r>
    <s v="Jun022219562RT16"/>
    <n v="19562"/>
    <d v="2022-06-02T00:00:00"/>
    <x v="76"/>
    <d v="2022-06-03T00:00:00"/>
    <n v="2"/>
    <s v="RT1"/>
    <s v="others"/>
    <n v="0"/>
    <s v="Cancelled"/>
    <n v="9750"/>
    <n v="3900"/>
    <n v="114601"/>
    <s v="Cash"/>
    <n v="1"/>
    <s v="Change of plans"/>
    <b v="1"/>
    <s v="Singapore"/>
    <n v="41"/>
    <s v="No"/>
    <n v="692.76"/>
    <s v="Direct"/>
  </r>
  <r>
    <s v="Jun032216559RT13"/>
    <n v="16559"/>
    <d v="2022-05-31T00:00:00"/>
    <x v="77"/>
    <d v="2022-06-04T00:00:00"/>
    <n v="2"/>
    <s v="RT1"/>
    <s v="others"/>
    <n v="0"/>
    <s v="Cancelled"/>
    <n v="11050"/>
    <n v="4420"/>
    <n v="991957"/>
    <s v="Net Banking"/>
    <n v="1"/>
    <s v="Change of plans"/>
    <b v="1"/>
    <s v="India"/>
    <n v="31"/>
    <s v="No"/>
    <n v="280.08"/>
    <s v="Travel Agent"/>
  </r>
  <r>
    <s v="Jun032216559RT315"/>
    <n v="16559"/>
    <d v="2022-06-01T00:00:00"/>
    <x v="77"/>
    <d v="2022-06-04T00:00:00"/>
    <n v="2"/>
    <s v="RT3"/>
    <s v="others"/>
    <n v="0"/>
    <s v="Cancelled"/>
    <n v="20400"/>
    <n v="8160"/>
    <n v="312645"/>
    <s v="Credit Card"/>
    <n v="1"/>
    <s v="Change of plans"/>
    <b v="0"/>
    <s v="UAE"/>
    <n v="43"/>
    <s v="No"/>
    <n v="503.54"/>
    <s v="OTA"/>
  </r>
  <r>
    <s v="Jun032216562RT12"/>
    <n v="16562"/>
    <d v="2022-05-29T00:00:00"/>
    <x v="77"/>
    <d v="2022-06-04T00:00:00"/>
    <n v="2"/>
    <s v="RT1"/>
    <s v="others"/>
    <n v="0"/>
    <s v="Cancelled"/>
    <n v="9100"/>
    <n v="3640"/>
    <n v="883872"/>
    <s v="Cash"/>
    <n v="1"/>
    <s v="Change of plans"/>
    <b v="0"/>
    <s v="USA"/>
    <n v="49"/>
    <s v="No"/>
    <n v="320.39999999999998"/>
    <s v="Direct"/>
  </r>
  <r>
    <s v="Jun032217561RT311"/>
    <n v="17561"/>
    <d v="2022-05-29T00:00:00"/>
    <x v="77"/>
    <d v="2022-06-04T00:00:00"/>
    <n v="2"/>
    <s v="RT3"/>
    <s v="others"/>
    <n v="0"/>
    <s v="Cancelled"/>
    <n v="20400"/>
    <n v="8160"/>
    <n v="217526"/>
    <s v="Net Banking"/>
    <n v="1"/>
    <s v="Change of plans"/>
    <b v="1"/>
    <s v="India"/>
    <n v="34"/>
    <s v="No"/>
    <n v="663.73"/>
    <s v="OTA"/>
  </r>
  <r>
    <s v="Jun032217562RT16"/>
    <n v="17562"/>
    <d v="2022-05-30T00:00:00"/>
    <x v="77"/>
    <d v="2022-06-04T00:00:00"/>
    <n v="2"/>
    <s v="RT1"/>
    <s v="others"/>
    <n v="0"/>
    <s v="Cancelled"/>
    <n v="11050"/>
    <n v="4420"/>
    <n v="490829"/>
    <s v="Cash"/>
    <n v="1"/>
    <s v="Change of plans"/>
    <b v="1"/>
    <s v="UAE"/>
    <n v="33"/>
    <s v="No"/>
    <n v="417.73"/>
    <s v="Travel Agent"/>
  </r>
  <r>
    <s v="Jun032217562RT34"/>
    <n v="17562"/>
    <d v="2022-05-31T00:00:00"/>
    <x v="77"/>
    <d v="2022-06-04T00:00:00"/>
    <n v="2"/>
    <s v="RT3"/>
    <s v="others"/>
    <n v="0"/>
    <s v="Cancelled"/>
    <n v="20400"/>
    <n v="8160"/>
    <n v="205960"/>
    <s v="PayPal"/>
    <n v="1"/>
    <s v="Change of plans"/>
    <b v="0"/>
    <s v="UAE"/>
    <n v="38"/>
    <s v="No"/>
    <n v="864.08"/>
    <s v="Corporate"/>
  </r>
  <r>
    <s v="Jun032219558RT18"/>
    <n v="19558"/>
    <d v="2022-06-02T00:00:00"/>
    <x v="77"/>
    <d v="2022-06-04T00:00:00"/>
    <n v="2"/>
    <s v="RT1"/>
    <s v="others"/>
    <n v="0"/>
    <s v="Cancelled"/>
    <n v="9750"/>
    <n v="3900"/>
    <n v="902403"/>
    <s v="Cash"/>
    <n v="1"/>
    <s v="Change of plans"/>
    <b v="0"/>
    <s v="UK"/>
    <n v="47"/>
    <s v="No"/>
    <n v="484.59"/>
    <s v="Direct"/>
  </r>
  <r>
    <s v="Jun042216558RT23"/>
    <n v="16558"/>
    <d v="2022-06-02T00:00:00"/>
    <x v="17"/>
    <d v="2022-06-05T00:00:00"/>
    <n v="2"/>
    <s v="RT2"/>
    <s v="others"/>
    <n v="0"/>
    <s v="Cancelled"/>
    <n v="12600"/>
    <n v="5040"/>
    <n v="481232"/>
    <s v="Cash"/>
    <n v="1"/>
    <s v="Change of plans"/>
    <b v="0"/>
    <s v="UAE"/>
    <n v="18"/>
    <s v="No"/>
    <n v="682.25"/>
    <s v="Travel Agent"/>
  </r>
  <r>
    <s v="Jun042216559RT413"/>
    <n v="16559"/>
    <d v="2022-05-31T00:00:00"/>
    <x v="17"/>
    <d v="2022-06-05T00:00:00"/>
    <n v="2"/>
    <s v="RT4"/>
    <s v="others"/>
    <n v="0"/>
    <s v="Cancelled"/>
    <n v="32300"/>
    <n v="12920"/>
    <n v="533724"/>
    <s v="Net Banking"/>
    <n v="1"/>
    <s v="Change of plans"/>
    <b v="0"/>
    <s v="UAE"/>
    <n v="59"/>
    <s v="No"/>
    <n v="729.41"/>
    <s v="OTA"/>
  </r>
  <r>
    <s v="Jun042218559RT45"/>
    <n v="18559"/>
    <d v="2022-06-02T00:00:00"/>
    <x v="17"/>
    <d v="2022-06-05T00:00:00"/>
    <n v="2"/>
    <s v="RT4"/>
    <s v="others"/>
    <n v="0"/>
    <s v="Cancelled"/>
    <n v="19000"/>
    <n v="7600"/>
    <n v="430023"/>
    <s v="Net Banking"/>
    <n v="1"/>
    <s v="Change of plans"/>
    <b v="0"/>
    <s v="Singapore"/>
    <n v="57"/>
    <s v="No"/>
    <n v="764.37"/>
    <s v="Direct"/>
  </r>
  <r>
    <s v="Jun042218563RT112"/>
    <n v="18563"/>
    <d v="2022-06-03T00:00:00"/>
    <x v="17"/>
    <d v="2022-06-05T00:00:00"/>
    <n v="2"/>
    <s v="RT1"/>
    <s v="others"/>
    <n v="0"/>
    <s v="Cancelled"/>
    <n v="6500"/>
    <n v="2600"/>
    <n v="517046"/>
    <s v="Net Banking"/>
    <n v="1"/>
    <s v="Change of plans"/>
    <b v="0"/>
    <s v="Singapore"/>
    <n v="58"/>
    <s v="No"/>
    <n v="834.37"/>
    <s v="Direct"/>
  </r>
  <r>
    <s v="Jun042219561RT214"/>
    <n v="19561"/>
    <d v="2022-05-31T00:00:00"/>
    <x v="17"/>
    <d v="2022-06-05T00:00:00"/>
    <n v="2"/>
    <s v="RT2"/>
    <s v="others"/>
    <n v="0"/>
    <s v="Cancelled"/>
    <n v="13500"/>
    <n v="5400"/>
    <n v="920664"/>
    <s v="PayPal"/>
    <n v="1"/>
    <s v="Change of plans"/>
    <b v="1"/>
    <s v="UAE"/>
    <n v="18"/>
    <s v="No"/>
    <n v="378.28"/>
    <s v="Travel Agent"/>
  </r>
  <r>
    <s v="Jun042219562RT49"/>
    <n v="19562"/>
    <d v="2022-06-03T00:00:00"/>
    <x v="17"/>
    <d v="2022-06-05T00:00:00"/>
    <n v="2"/>
    <s v="RT4"/>
    <s v="others"/>
    <n v="0"/>
    <s v="Cancelled"/>
    <n v="28500"/>
    <n v="11400"/>
    <n v="988204"/>
    <s v="Cash"/>
    <n v="1"/>
    <s v="Change of plans"/>
    <b v="0"/>
    <s v="India"/>
    <n v="37"/>
    <s v="No"/>
    <n v="408"/>
    <s v="Travel Agent"/>
  </r>
  <r>
    <s v="Jun052216558RT111"/>
    <n v="16558"/>
    <d v="2022-06-01T00:00:00"/>
    <x v="18"/>
    <d v="2022-06-06T00:00:00"/>
    <n v="2"/>
    <s v="RT1"/>
    <s v="others"/>
    <n v="0"/>
    <s v="Cancelled"/>
    <n v="9100"/>
    <n v="3640"/>
    <n v="808684"/>
    <s v="Credit Card"/>
    <n v="1"/>
    <s v="Change of plans"/>
    <b v="0"/>
    <s v="UAE"/>
    <n v="33"/>
    <s v="No"/>
    <n v="686.83"/>
    <s v="Direct"/>
  </r>
  <r>
    <s v="Jun052216559RT118"/>
    <n v="16559"/>
    <d v="2022-06-02T00:00:00"/>
    <x v="18"/>
    <d v="2022-06-06T00:00:00"/>
    <n v="2"/>
    <s v="RT1"/>
    <s v="others"/>
    <n v="0"/>
    <s v="Cancelled"/>
    <n v="11050"/>
    <n v="4420"/>
    <n v="947885"/>
    <s v="Credit Card"/>
    <n v="1"/>
    <s v="Change of plans"/>
    <b v="0"/>
    <s v="USA"/>
    <n v="47"/>
    <s v="No"/>
    <n v="216.44"/>
    <s v="Travel Agent"/>
  </r>
  <r>
    <s v="Jun052217562RT35"/>
    <n v="17562"/>
    <d v="2022-06-01T00:00:00"/>
    <x v="18"/>
    <d v="2022-06-06T00:00:00"/>
    <n v="2"/>
    <s v="RT3"/>
    <s v="others"/>
    <n v="0"/>
    <s v="Cancelled"/>
    <n v="20400"/>
    <n v="8160"/>
    <n v="854716"/>
    <s v="Credit Card"/>
    <n v="1"/>
    <s v="Change of plans"/>
    <b v="0"/>
    <s v="UAE"/>
    <n v="63"/>
    <s v="No"/>
    <n v="421.31"/>
    <s v="Travel Agent"/>
  </r>
  <r>
    <s v="Jun052218561RT37"/>
    <n v="18561"/>
    <d v="2022-06-03T00:00:00"/>
    <x v="18"/>
    <d v="2022-06-06T00:00:00"/>
    <n v="2"/>
    <s v="RT3"/>
    <s v="others"/>
    <n v="0"/>
    <s v="Cancelled"/>
    <n v="12000"/>
    <n v="4800"/>
    <n v="448173"/>
    <s v="PayPal"/>
    <n v="1"/>
    <s v="Change of plans"/>
    <b v="1"/>
    <s v="India"/>
    <n v="39"/>
    <s v="No"/>
    <n v="879.1"/>
    <s v="Corporate"/>
  </r>
  <r>
    <s v="Jun052219558RT218"/>
    <n v="19558"/>
    <d v="2022-05-31T00:00:00"/>
    <x v="18"/>
    <d v="2022-06-06T00:00:00"/>
    <n v="2"/>
    <s v="RT2"/>
    <s v="others"/>
    <n v="0"/>
    <s v="Cancelled"/>
    <n v="13500"/>
    <n v="5400"/>
    <n v="627484"/>
    <s v="PayPal"/>
    <n v="1"/>
    <s v="Change of plans"/>
    <b v="1"/>
    <s v="UK"/>
    <n v="27"/>
    <s v="No"/>
    <n v="612.36"/>
    <s v="OTA"/>
  </r>
  <r>
    <s v="Jun062216559RT36"/>
    <n v="16559"/>
    <d v="2022-06-01T00:00:00"/>
    <x v="53"/>
    <d v="2022-06-07T00:00:00"/>
    <n v="2"/>
    <s v="RT3"/>
    <s v="others"/>
    <n v="0"/>
    <s v="Cancelled"/>
    <n v="20400"/>
    <n v="8160"/>
    <n v="863799"/>
    <s v="Net Banking"/>
    <n v="1"/>
    <s v="Change of plans"/>
    <b v="0"/>
    <s v="India"/>
    <n v="38"/>
    <s v="No"/>
    <n v="599.92999999999995"/>
    <s v="Travel Agent"/>
  </r>
  <r>
    <s v="Jun062216560RT217"/>
    <n v="16560"/>
    <d v="2022-06-05T00:00:00"/>
    <x v="53"/>
    <d v="2022-06-07T00:00:00"/>
    <n v="2"/>
    <s v="RT2"/>
    <s v="others"/>
    <n v="0"/>
    <s v="Cancelled"/>
    <n v="12600"/>
    <n v="5040"/>
    <n v="369334"/>
    <s v="Cash"/>
    <n v="1"/>
    <s v="Change of plans"/>
    <b v="0"/>
    <s v="UK"/>
    <n v="59"/>
    <s v="No"/>
    <n v="554.62"/>
    <s v="OTA"/>
  </r>
  <r>
    <s v="Jun062216561RT312"/>
    <n v="16561"/>
    <d v="2022-05-16T00:00:00"/>
    <x v="53"/>
    <d v="2022-06-07T00:00:00"/>
    <n v="2"/>
    <s v="RT3"/>
    <s v="others"/>
    <n v="0"/>
    <s v="Cancelled"/>
    <n v="16800"/>
    <n v="6720"/>
    <n v="567211"/>
    <s v="Net Banking"/>
    <n v="1"/>
    <s v="Change of plans"/>
    <b v="0"/>
    <s v="UK"/>
    <n v="34"/>
    <s v="No"/>
    <n v="715.73"/>
    <s v="Corporate"/>
  </r>
  <r>
    <s v="Jun062217561RT43"/>
    <n v="17561"/>
    <d v="2022-06-04T00:00:00"/>
    <x v="53"/>
    <d v="2022-06-07T00:00:00"/>
    <n v="2"/>
    <s v="RT4"/>
    <s v="others"/>
    <n v="0"/>
    <s v="Cancelled"/>
    <n v="32300"/>
    <n v="12920"/>
    <n v="948490"/>
    <s v="UPI"/>
    <n v="1"/>
    <s v="Change of plans"/>
    <b v="1"/>
    <s v="UAE"/>
    <n v="58"/>
    <s v="No"/>
    <n v="109.16"/>
    <s v="Travel Agent"/>
  </r>
  <r>
    <s v="Jun062217563RT14"/>
    <n v="17563"/>
    <d v="2022-06-06T00:00:00"/>
    <x v="53"/>
    <d v="2022-06-07T00:00:00"/>
    <n v="2"/>
    <s v="RT1"/>
    <s v="others"/>
    <n v="0"/>
    <s v="Cancelled"/>
    <n v="11050"/>
    <n v="4420"/>
    <n v="676120"/>
    <s v="PayPal"/>
    <n v="1"/>
    <s v="Change of plans"/>
    <b v="0"/>
    <s v="India"/>
    <n v="37"/>
    <s v="No"/>
    <n v="885.09"/>
    <s v="Corporate"/>
  </r>
  <r>
    <s v="Jun062218559RT48"/>
    <n v="18559"/>
    <d v="2022-06-03T00:00:00"/>
    <x v="53"/>
    <d v="2022-06-07T00:00:00"/>
    <n v="2"/>
    <s v="RT4"/>
    <s v="others"/>
    <n v="0"/>
    <s v="Cancelled"/>
    <n v="19000"/>
    <n v="7600"/>
    <n v="853158"/>
    <s v="Credit Card"/>
    <n v="1"/>
    <s v="Change of plans"/>
    <b v="1"/>
    <s v="UK"/>
    <n v="46"/>
    <s v="No"/>
    <n v="128.68"/>
    <s v="OTA"/>
  </r>
  <r>
    <s v="Jun062218561RT222"/>
    <n v="18561"/>
    <d v="2022-06-01T00:00:00"/>
    <x v="53"/>
    <d v="2022-06-07T00:00:00"/>
    <n v="2"/>
    <s v="RT2"/>
    <s v="others"/>
    <n v="0"/>
    <s v="Cancelled"/>
    <n v="9000"/>
    <n v="3600"/>
    <n v="769047"/>
    <s v="Net Banking"/>
    <n v="1"/>
    <s v="Change of plans"/>
    <b v="1"/>
    <s v="UK"/>
    <n v="63"/>
    <s v="No"/>
    <n v="586.48"/>
    <s v="Travel Agent"/>
  </r>
  <r>
    <s v="Jun062219559RT213"/>
    <n v="19559"/>
    <d v="2022-06-06T00:00:00"/>
    <x v="53"/>
    <d v="2022-06-07T00:00:00"/>
    <n v="2"/>
    <s v="RT2"/>
    <s v="others"/>
    <n v="0"/>
    <s v="Cancelled"/>
    <n v="13500"/>
    <n v="5400"/>
    <n v="911307"/>
    <s v="Cash"/>
    <n v="1"/>
    <s v="Change of plans"/>
    <b v="0"/>
    <s v="Singapore"/>
    <n v="24"/>
    <s v="No"/>
    <n v="975.59"/>
    <s v="Travel Agent"/>
  </r>
  <r>
    <s v="Jun072216562RT111"/>
    <n v="16562"/>
    <d v="2022-06-01T00:00:00"/>
    <x v="19"/>
    <d v="2022-06-08T00:00:00"/>
    <n v="2"/>
    <s v="RT1"/>
    <s v="others"/>
    <n v="0"/>
    <s v="Cancelled"/>
    <n v="9100"/>
    <n v="3640"/>
    <n v="986004"/>
    <s v="Credit Card"/>
    <n v="1"/>
    <s v="Change of plans"/>
    <b v="0"/>
    <s v="Singapore"/>
    <n v="22"/>
    <s v="No"/>
    <n v="366.76"/>
    <s v="Corporate"/>
  </r>
  <r>
    <s v="Jun072217561RT35"/>
    <n v="17561"/>
    <d v="2022-06-03T00:00:00"/>
    <x v="19"/>
    <d v="2022-06-08T00:00:00"/>
    <n v="2"/>
    <s v="RT3"/>
    <s v="others"/>
    <n v="0"/>
    <s v="Cancelled"/>
    <n v="20400"/>
    <n v="8160"/>
    <n v="582294"/>
    <s v="Cash"/>
    <n v="1"/>
    <s v="Change of plans"/>
    <b v="0"/>
    <s v="Singapore"/>
    <n v="39"/>
    <s v="No"/>
    <n v="898.88"/>
    <s v="Travel Agent"/>
  </r>
  <r>
    <s v="Jun072218561RT312"/>
    <n v="18561"/>
    <d v="2022-05-14T00:00:00"/>
    <x v="19"/>
    <d v="2022-06-08T00:00:00"/>
    <n v="2"/>
    <s v="RT3"/>
    <s v="others"/>
    <n v="0"/>
    <s v="Cancelled"/>
    <n v="12000"/>
    <n v="4800"/>
    <n v="666393"/>
    <s v="Credit Card"/>
    <n v="1"/>
    <s v="Change of plans"/>
    <b v="0"/>
    <s v="Singapore"/>
    <n v="45"/>
    <s v="No"/>
    <n v="6.19"/>
    <s v="OTA"/>
  </r>
  <r>
    <s v="Jun072218563RT12"/>
    <n v="18563"/>
    <d v="2022-06-05T00:00:00"/>
    <x v="19"/>
    <d v="2022-06-08T00:00:00"/>
    <n v="2"/>
    <s v="RT1"/>
    <s v="others"/>
    <n v="0"/>
    <s v="Cancelled"/>
    <n v="6500"/>
    <n v="2600"/>
    <n v="923209"/>
    <s v="Net Banking"/>
    <n v="1"/>
    <s v="Change of plans"/>
    <b v="0"/>
    <s v="UAE"/>
    <n v="40"/>
    <s v="No"/>
    <n v="528.79"/>
    <s v="Travel Agent"/>
  </r>
  <r>
    <s v="Jun072219558RT37"/>
    <n v="19558"/>
    <d v="2022-06-05T00:00:00"/>
    <x v="19"/>
    <d v="2022-06-08T00:00:00"/>
    <n v="2"/>
    <s v="RT3"/>
    <s v="others"/>
    <n v="0"/>
    <s v="Cancelled"/>
    <n v="18000"/>
    <n v="7200"/>
    <n v="598803"/>
    <s v="Credit Card"/>
    <n v="1"/>
    <s v="Change of plans"/>
    <b v="1"/>
    <s v="UAE"/>
    <n v="28"/>
    <s v="No"/>
    <n v="831.67"/>
    <s v="Travel Agent"/>
  </r>
  <r>
    <s v="Jun082216561RT110"/>
    <n v="16561"/>
    <d v="2022-06-02T00:00:00"/>
    <x v="20"/>
    <d v="2022-06-09T00:00:00"/>
    <n v="2"/>
    <s v="RT1"/>
    <s v="others"/>
    <n v="0"/>
    <s v="Cancelled"/>
    <n v="9100"/>
    <n v="3640"/>
    <n v="928277"/>
    <s v="Credit Card"/>
    <n v="1"/>
    <s v="Change of plans"/>
    <b v="0"/>
    <s v="UAE"/>
    <n v="51"/>
    <s v="No"/>
    <n v="917.81"/>
    <s v="Travel Agent"/>
  </r>
  <r>
    <s v="Jun082218563RT22"/>
    <n v="18563"/>
    <d v="2022-06-06T00:00:00"/>
    <x v="20"/>
    <d v="2022-06-09T00:00:00"/>
    <n v="2"/>
    <s v="RT2"/>
    <s v="others"/>
    <n v="0"/>
    <s v="Cancelled"/>
    <n v="9000"/>
    <n v="3600"/>
    <n v="329425"/>
    <s v="Credit Card"/>
    <n v="1"/>
    <s v="Change of plans"/>
    <b v="0"/>
    <s v="USA"/>
    <n v="51"/>
    <s v="No"/>
    <n v="854.99"/>
    <s v="Corporate"/>
  </r>
  <r>
    <s v="Jun082218563RT41"/>
    <n v="18563"/>
    <d v="2022-06-08T00:00:00"/>
    <x v="20"/>
    <d v="2022-06-09T00:00:00"/>
    <n v="2"/>
    <s v="RT4"/>
    <s v="others"/>
    <n v="0"/>
    <s v="Cancelled"/>
    <n v="19000"/>
    <n v="7600"/>
    <n v="596824"/>
    <s v="Net Banking"/>
    <n v="1"/>
    <s v="Change of plans"/>
    <b v="0"/>
    <s v="UK"/>
    <n v="35"/>
    <s v="No"/>
    <n v="301.32"/>
    <s v="OTA"/>
  </r>
  <r>
    <s v="Jun082219558RT18"/>
    <n v="19558"/>
    <d v="2022-05-19T00:00:00"/>
    <x v="20"/>
    <d v="2022-06-09T00:00:00"/>
    <n v="2"/>
    <s v="RT1"/>
    <s v="others"/>
    <n v="0"/>
    <s v="Cancelled"/>
    <n v="9750"/>
    <n v="3900"/>
    <n v="101998"/>
    <s v="UPI"/>
    <n v="1"/>
    <s v="Change of plans"/>
    <b v="0"/>
    <s v="Singapore"/>
    <n v="28"/>
    <s v="No"/>
    <n v="542.91"/>
    <s v="Direct"/>
  </r>
  <r>
    <s v="Jun082219558RT21"/>
    <n v="19558"/>
    <d v="2022-06-06T00:00:00"/>
    <x v="20"/>
    <d v="2022-06-09T00:00:00"/>
    <n v="2"/>
    <s v="RT2"/>
    <s v="others"/>
    <n v="0"/>
    <s v="Cancelled"/>
    <n v="13500"/>
    <n v="5400"/>
    <n v="652025"/>
    <s v="Cash"/>
    <n v="1"/>
    <s v="Change of plans"/>
    <b v="0"/>
    <s v="India"/>
    <n v="54"/>
    <s v="No"/>
    <n v="380.98"/>
    <s v="Direct"/>
  </r>
  <r>
    <s v="Jun082219559RT13"/>
    <n v="19559"/>
    <d v="2022-06-04T00:00:00"/>
    <x v="20"/>
    <d v="2022-06-09T00:00:00"/>
    <n v="2"/>
    <s v="RT1"/>
    <s v="others"/>
    <n v="0"/>
    <s v="Cancelled"/>
    <n v="9750"/>
    <n v="3900"/>
    <n v="184321"/>
    <s v="Credit Card"/>
    <n v="1"/>
    <s v="Change of plans"/>
    <b v="0"/>
    <s v="Singapore"/>
    <n v="53"/>
    <s v="No"/>
    <n v="415.77"/>
    <s v="Direct"/>
  </r>
  <r>
    <s v="Jun082219559RT26"/>
    <n v="19559"/>
    <d v="2022-06-07T00:00:00"/>
    <x v="20"/>
    <d v="2022-06-09T00:00:00"/>
    <n v="2"/>
    <s v="RT2"/>
    <s v="others"/>
    <n v="0"/>
    <s v="Cancelled"/>
    <n v="13500"/>
    <n v="5400"/>
    <n v="549029"/>
    <s v="Credit Card"/>
    <n v="1"/>
    <s v="Change of plans"/>
    <b v="0"/>
    <s v="UAE"/>
    <n v="63"/>
    <s v="No"/>
    <n v="13.8"/>
    <s v="Corporate"/>
  </r>
  <r>
    <s v="Jun082219559RT311"/>
    <n v="19559"/>
    <d v="2022-06-03T00:00:00"/>
    <x v="20"/>
    <d v="2022-06-09T00:00:00"/>
    <n v="2"/>
    <s v="RT3"/>
    <s v="others"/>
    <n v="0"/>
    <s v="Cancelled"/>
    <n v="18000"/>
    <n v="7200"/>
    <n v="701294"/>
    <s v="PayPal"/>
    <n v="1"/>
    <s v="Change of plans"/>
    <b v="1"/>
    <s v="India"/>
    <n v="23"/>
    <s v="No"/>
    <n v="986.32"/>
    <s v="OTA"/>
  </r>
  <r>
    <s v="Jun092217559RT11"/>
    <n v="17559"/>
    <d v="2022-06-03T00:00:00"/>
    <x v="21"/>
    <d v="2022-06-10T00:00:00"/>
    <n v="2"/>
    <s v="RT1"/>
    <s v="others"/>
    <n v="0"/>
    <s v="Cancelled"/>
    <n v="11050"/>
    <n v="4420"/>
    <n v="616247"/>
    <s v="Cash"/>
    <n v="1"/>
    <s v="Change of plans"/>
    <b v="0"/>
    <s v="USA"/>
    <n v="36"/>
    <s v="No"/>
    <n v="686.64"/>
    <s v="Direct"/>
  </r>
  <r>
    <s v="Jun092218559RT110"/>
    <n v="18559"/>
    <d v="2022-06-07T00:00:00"/>
    <x v="21"/>
    <d v="2022-06-10T00:00:00"/>
    <n v="2"/>
    <s v="RT1"/>
    <s v="others"/>
    <n v="0"/>
    <s v="Cancelled"/>
    <n v="6500"/>
    <n v="2600"/>
    <n v="214108"/>
    <s v="PayPal"/>
    <n v="1"/>
    <s v="Change of plans"/>
    <b v="0"/>
    <s v="India"/>
    <n v="21"/>
    <s v="No"/>
    <n v="543.16999999999996"/>
    <s v="Corporate"/>
  </r>
  <r>
    <s v="Jun092218562RT49"/>
    <n v="18562"/>
    <d v="2022-06-05T00:00:00"/>
    <x v="21"/>
    <d v="2022-06-10T00:00:00"/>
    <n v="2"/>
    <s v="RT4"/>
    <s v="others"/>
    <n v="0"/>
    <s v="Cancelled"/>
    <n v="19000"/>
    <n v="7600"/>
    <n v="308439"/>
    <s v="Net Banking"/>
    <n v="1"/>
    <s v="Change of plans"/>
    <b v="0"/>
    <s v="UK"/>
    <n v="63"/>
    <s v="No"/>
    <n v="772.53"/>
    <s v="Direct"/>
  </r>
  <r>
    <s v="Jun092219558RT110"/>
    <n v="19558"/>
    <d v="2022-06-04T00:00:00"/>
    <x v="21"/>
    <d v="2022-06-10T00:00:00"/>
    <n v="2"/>
    <s v="RT1"/>
    <s v="others"/>
    <n v="0"/>
    <s v="Cancelled"/>
    <n v="9750"/>
    <n v="3900"/>
    <n v="644040"/>
    <s v="Net Banking"/>
    <n v="1"/>
    <s v="Change of plans"/>
    <b v="0"/>
    <s v="India"/>
    <n v="58"/>
    <s v="No"/>
    <n v="526.32000000000005"/>
    <s v="Travel Agent"/>
  </r>
  <r>
    <s v="Jun092219559RT34"/>
    <n v="19559"/>
    <d v="2022-06-07T00:00:00"/>
    <x v="21"/>
    <d v="2022-06-10T00:00:00"/>
    <n v="2"/>
    <s v="RT3"/>
    <s v="others"/>
    <n v="0"/>
    <s v="Cancelled"/>
    <n v="18000"/>
    <n v="7200"/>
    <n v="886346"/>
    <s v="Cash"/>
    <n v="1"/>
    <s v="Change of plans"/>
    <b v="0"/>
    <s v="USA"/>
    <n v="25"/>
    <s v="No"/>
    <n v="584.49"/>
    <s v="Direct"/>
  </r>
  <r>
    <s v="Jun092219563RT114"/>
    <n v="19563"/>
    <d v="2022-06-08T00:00:00"/>
    <x v="21"/>
    <d v="2022-06-10T00:00:00"/>
    <n v="2"/>
    <s v="RT1"/>
    <s v="others"/>
    <n v="0"/>
    <s v="Cancelled"/>
    <n v="9750"/>
    <n v="3900"/>
    <n v="838239"/>
    <s v="Cash"/>
    <n v="1"/>
    <s v="Change of plans"/>
    <b v="0"/>
    <s v="USA"/>
    <n v="54"/>
    <s v="No"/>
    <n v="569.04"/>
    <s v="Travel Agent"/>
  </r>
  <r>
    <s v="Jun102216562RT22"/>
    <n v="16562"/>
    <d v="2022-06-05T00:00:00"/>
    <x v="54"/>
    <d v="2022-06-11T00:00:00"/>
    <n v="2"/>
    <s v="RT2"/>
    <s v="others"/>
    <n v="0"/>
    <s v="Cancelled"/>
    <n v="12600"/>
    <n v="5040"/>
    <n v="817989"/>
    <s v="Credit Card"/>
    <n v="1"/>
    <s v="Change of plans"/>
    <b v="1"/>
    <s v="UAE"/>
    <n v="33"/>
    <s v="No"/>
    <n v="738.85"/>
    <s v="Travel Agent"/>
  </r>
  <r>
    <s v="Jun102217558RT311"/>
    <n v="17558"/>
    <d v="2022-06-10T00:00:00"/>
    <x v="54"/>
    <d v="2022-06-11T00:00:00"/>
    <n v="2"/>
    <s v="RT3"/>
    <s v="others"/>
    <n v="0"/>
    <s v="Cancelled"/>
    <n v="20400"/>
    <n v="8160"/>
    <n v="621330"/>
    <s v="Cash"/>
    <n v="1"/>
    <s v="Change of plans"/>
    <b v="0"/>
    <s v="UK"/>
    <n v="46"/>
    <s v="No"/>
    <n v="429.77"/>
    <s v="Corporate"/>
  </r>
  <r>
    <s v="Jun102217561RT11"/>
    <n v="17561"/>
    <d v="2022-06-10T00:00:00"/>
    <x v="54"/>
    <d v="2022-06-11T00:00:00"/>
    <n v="2"/>
    <s v="RT1"/>
    <s v="others"/>
    <n v="0"/>
    <s v="Cancelled"/>
    <n v="11050"/>
    <n v="4420"/>
    <n v="817115"/>
    <s v="PayPal"/>
    <n v="1"/>
    <s v="Change of plans"/>
    <b v="0"/>
    <s v="UK"/>
    <n v="46"/>
    <s v="No"/>
    <n v="217.5"/>
    <s v="Corporate"/>
  </r>
  <r>
    <s v="Jun102217562RT17"/>
    <n v="17562"/>
    <d v="2022-06-04T00:00:00"/>
    <x v="54"/>
    <d v="2022-06-11T00:00:00"/>
    <n v="2"/>
    <s v="RT1"/>
    <s v="others"/>
    <n v="0"/>
    <s v="Cancelled"/>
    <n v="11050"/>
    <n v="4420"/>
    <n v="236991"/>
    <s v="PayPal"/>
    <n v="1"/>
    <s v="Change of plans"/>
    <b v="1"/>
    <s v="UAE"/>
    <n v="55"/>
    <s v="No"/>
    <n v="436.7"/>
    <s v="Corporate"/>
  </r>
  <r>
    <s v="Jun102217563RT14"/>
    <n v="17563"/>
    <d v="2022-06-06T00:00:00"/>
    <x v="54"/>
    <d v="2022-06-11T00:00:00"/>
    <n v="2"/>
    <s v="RT1"/>
    <s v="others"/>
    <n v="0"/>
    <s v="Cancelled"/>
    <n v="11050"/>
    <n v="4420"/>
    <n v="636188"/>
    <s v="Credit Card"/>
    <n v="1"/>
    <s v="Change of plans"/>
    <b v="0"/>
    <s v="India"/>
    <n v="56"/>
    <s v="No"/>
    <n v="96.24"/>
    <s v="Travel Agent"/>
  </r>
  <r>
    <s v="Jun102218559RT24"/>
    <n v="18559"/>
    <d v="2022-06-07T00:00:00"/>
    <x v="54"/>
    <d v="2022-06-11T00:00:00"/>
    <n v="2"/>
    <s v="RT2"/>
    <s v="others"/>
    <n v="0"/>
    <s v="Cancelled"/>
    <n v="9000"/>
    <n v="3600"/>
    <n v="424738"/>
    <s v="Credit Card"/>
    <n v="1"/>
    <s v="Change of plans"/>
    <b v="0"/>
    <s v="UK"/>
    <n v="21"/>
    <s v="No"/>
    <n v="678.02"/>
    <s v="Corporate"/>
  </r>
  <r>
    <s v="Jun102219559RT13"/>
    <n v="19559"/>
    <d v="2022-06-07T00:00:00"/>
    <x v="54"/>
    <d v="2022-06-11T00:00:00"/>
    <n v="2"/>
    <s v="RT1"/>
    <s v="others"/>
    <n v="0"/>
    <s v="Cancelled"/>
    <n v="9750"/>
    <n v="3900"/>
    <n v="862495"/>
    <s v="Net Banking"/>
    <n v="1"/>
    <s v="Change of plans"/>
    <b v="0"/>
    <s v="Singapore"/>
    <n v="42"/>
    <s v="No"/>
    <n v="452.93"/>
    <s v="OTA"/>
  </r>
  <r>
    <s v="Jun112216559RT12"/>
    <n v="16559"/>
    <d v="2022-06-08T00:00:00"/>
    <x v="22"/>
    <d v="2022-06-12T00:00:00"/>
    <n v="2"/>
    <s v="RT1"/>
    <s v="others"/>
    <n v="0"/>
    <s v="Cancelled"/>
    <n v="11050"/>
    <n v="4420"/>
    <n v="426284"/>
    <s v="Credit Card"/>
    <n v="1"/>
    <s v="Change of plans"/>
    <b v="0"/>
    <s v="Singapore"/>
    <n v="60"/>
    <s v="No"/>
    <n v="908.34"/>
    <s v="Travel Agent"/>
  </r>
  <r>
    <s v="Jun112216560RT113"/>
    <n v="16560"/>
    <d v="2022-06-11T00:00:00"/>
    <x v="22"/>
    <d v="2022-06-12T00:00:00"/>
    <n v="2"/>
    <s v="RT1"/>
    <s v="others"/>
    <n v="0"/>
    <s v="Cancelled"/>
    <n v="9100"/>
    <n v="3640"/>
    <n v="258889"/>
    <s v="Cash"/>
    <n v="1"/>
    <s v="Change of plans"/>
    <b v="0"/>
    <s v="Singapore"/>
    <n v="34"/>
    <s v="No"/>
    <n v="838.21"/>
    <s v="OTA"/>
  </r>
  <r>
    <s v="Jun112216562RT35"/>
    <n v="16562"/>
    <d v="2022-06-08T00:00:00"/>
    <x v="22"/>
    <d v="2022-06-12T00:00:00"/>
    <n v="2"/>
    <s v="RT3"/>
    <s v="others"/>
    <n v="0"/>
    <s v="Cancelled"/>
    <n v="16800"/>
    <n v="6720"/>
    <n v="521349"/>
    <s v="Cash"/>
    <n v="1"/>
    <s v="Change of plans"/>
    <b v="0"/>
    <s v="UAE"/>
    <n v="30"/>
    <s v="No"/>
    <n v="195.55"/>
    <s v="Corporate"/>
  </r>
  <r>
    <s v="Jun112216563RT314"/>
    <n v="16563"/>
    <d v="2022-06-10T00:00:00"/>
    <x v="22"/>
    <d v="2022-06-12T00:00:00"/>
    <n v="2"/>
    <s v="RT3"/>
    <s v="others"/>
    <n v="0"/>
    <s v="Cancelled"/>
    <n v="16800"/>
    <n v="6720"/>
    <n v="121420"/>
    <s v="Net Banking"/>
    <n v="1"/>
    <s v="Change of plans"/>
    <b v="0"/>
    <s v="UAE"/>
    <n v="44"/>
    <s v="No"/>
    <n v="669.78"/>
    <s v="Travel Agent"/>
  </r>
  <r>
    <s v="Jun112217563RT13"/>
    <n v="17563"/>
    <d v="2022-06-11T00:00:00"/>
    <x v="22"/>
    <d v="2022-06-12T00:00:00"/>
    <n v="2"/>
    <s v="RT1"/>
    <s v="others"/>
    <n v="0"/>
    <s v="Cancelled"/>
    <n v="11050"/>
    <n v="4420"/>
    <n v="365277"/>
    <s v="Net Banking"/>
    <n v="1"/>
    <s v="Change of plans"/>
    <b v="0"/>
    <s v="USA"/>
    <n v="28"/>
    <s v="No"/>
    <n v="919.63"/>
    <s v="Direct"/>
  </r>
  <r>
    <s v="Jun112218561RT316"/>
    <n v="18561"/>
    <d v="2022-06-06T00:00:00"/>
    <x v="22"/>
    <d v="2022-06-12T00:00:00"/>
    <n v="2"/>
    <s v="RT3"/>
    <s v="others"/>
    <n v="0"/>
    <s v="Cancelled"/>
    <n v="12000"/>
    <n v="4800"/>
    <n v="302201"/>
    <s v="Credit Card"/>
    <n v="1"/>
    <s v="Change of plans"/>
    <b v="1"/>
    <s v="USA"/>
    <n v="36"/>
    <s v="No"/>
    <n v="536.07000000000005"/>
    <s v="Direct"/>
  </r>
  <r>
    <s v="Jun112218562RT111"/>
    <n v="18562"/>
    <d v="2022-06-09T00:00:00"/>
    <x v="22"/>
    <d v="2022-06-12T00:00:00"/>
    <n v="2"/>
    <s v="RT1"/>
    <s v="others"/>
    <n v="0"/>
    <s v="Cancelled"/>
    <n v="6500"/>
    <n v="2600"/>
    <n v="812427"/>
    <s v="Credit Card"/>
    <n v="1"/>
    <s v="Change of plans"/>
    <b v="0"/>
    <s v="UK"/>
    <n v="22"/>
    <s v="No"/>
    <n v="314.16000000000003"/>
    <s v="Corporate"/>
  </r>
  <r>
    <s v="Jun112218562RT226"/>
    <n v="18562"/>
    <d v="2022-05-21T00:00:00"/>
    <x v="22"/>
    <d v="2022-06-12T00:00:00"/>
    <n v="2"/>
    <s v="RT2"/>
    <s v="others"/>
    <n v="0"/>
    <s v="Cancelled"/>
    <n v="9000"/>
    <n v="3600"/>
    <n v="442368"/>
    <s v="UPI"/>
    <n v="1"/>
    <s v="Change of plans"/>
    <b v="0"/>
    <s v="India"/>
    <n v="35"/>
    <s v="No"/>
    <n v="13.1"/>
    <s v="Travel Agent"/>
  </r>
  <r>
    <s v="Jun112219560RT32"/>
    <n v="19560"/>
    <d v="2022-06-08T00:00:00"/>
    <x v="22"/>
    <d v="2022-06-12T00:00:00"/>
    <n v="2"/>
    <s v="RT3"/>
    <s v="others"/>
    <n v="0"/>
    <s v="Cancelled"/>
    <n v="18000"/>
    <n v="7200"/>
    <n v="644998"/>
    <s v="Net Banking"/>
    <n v="1"/>
    <s v="Change of plans"/>
    <b v="1"/>
    <s v="Singapore"/>
    <n v="38"/>
    <s v="No"/>
    <n v="805.22"/>
    <s v="Direct"/>
  </r>
  <r>
    <s v="Jun112219561RT31"/>
    <n v="19561"/>
    <d v="2022-06-08T00:00:00"/>
    <x v="22"/>
    <d v="2022-06-12T00:00:00"/>
    <n v="2"/>
    <s v="RT3"/>
    <s v="others"/>
    <n v="0"/>
    <s v="Cancelled"/>
    <n v="18000"/>
    <n v="7200"/>
    <n v="633232"/>
    <s v="Cash"/>
    <n v="1"/>
    <s v="Change of plans"/>
    <b v="0"/>
    <s v="Singapore"/>
    <n v="29"/>
    <s v="No"/>
    <n v="864.45"/>
    <s v="Direct"/>
  </r>
  <r>
    <s v="Jun112219561RT310"/>
    <n v="19561"/>
    <d v="2022-06-08T00:00:00"/>
    <x v="22"/>
    <d v="2022-06-12T00:00:00"/>
    <n v="2"/>
    <s v="RT3"/>
    <s v="others"/>
    <n v="0"/>
    <s v="Cancelled"/>
    <n v="18000"/>
    <n v="7200"/>
    <n v="199895"/>
    <s v="PayPal"/>
    <n v="1"/>
    <s v="Change of plans"/>
    <b v="1"/>
    <s v="UAE"/>
    <n v="49"/>
    <s v="No"/>
    <n v="772"/>
    <s v="Direct"/>
  </r>
  <r>
    <s v="Jun112219562RT323"/>
    <n v="19562"/>
    <d v="2022-06-11T00:00:00"/>
    <x v="22"/>
    <d v="2022-06-12T00:00:00"/>
    <n v="2"/>
    <s v="RT3"/>
    <s v="others"/>
    <n v="0"/>
    <s v="Cancelled"/>
    <n v="18000"/>
    <n v="7200"/>
    <n v="663626"/>
    <s v="Net Banking"/>
    <n v="1"/>
    <s v="Change of plans"/>
    <b v="0"/>
    <s v="UK"/>
    <n v="18"/>
    <s v="No"/>
    <n v="691.2"/>
    <s v="Travel Agent"/>
  </r>
  <r>
    <s v="Jun122216560RT210"/>
    <n v="16560"/>
    <d v="2022-06-12T00:00:00"/>
    <x v="55"/>
    <d v="2022-06-13T00:00:00"/>
    <n v="2"/>
    <s v="RT2"/>
    <s v="others"/>
    <n v="0"/>
    <s v="Cancelled"/>
    <n v="12600"/>
    <n v="5040"/>
    <n v="976888"/>
    <s v="Net Banking"/>
    <n v="1"/>
    <s v="Change of plans"/>
    <b v="1"/>
    <s v="UAE"/>
    <n v="59"/>
    <s v="No"/>
    <n v="787.33"/>
    <s v="Direct"/>
  </r>
  <r>
    <s v="Jun122216561RT27"/>
    <n v="16561"/>
    <d v="2022-06-08T00:00:00"/>
    <x v="55"/>
    <d v="2022-06-13T00:00:00"/>
    <n v="2"/>
    <s v="RT2"/>
    <s v="others"/>
    <n v="0"/>
    <s v="Cancelled"/>
    <n v="12600"/>
    <n v="5040"/>
    <n v="530638"/>
    <s v="Cash"/>
    <n v="1"/>
    <s v="Change of plans"/>
    <b v="0"/>
    <s v="Singapore"/>
    <n v="58"/>
    <s v="No"/>
    <n v="759.58"/>
    <s v="Corporate"/>
  </r>
  <r>
    <s v="Jun122216561RT316"/>
    <n v="16561"/>
    <d v="2022-06-09T00:00:00"/>
    <x v="55"/>
    <d v="2022-06-13T00:00:00"/>
    <n v="2"/>
    <s v="RT3"/>
    <s v="others"/>
    <n v="0"/>
    <s v="Cancelled"/>
    <n v="16800"/>
    <n v="6720"/>
    <n v="304653"/>
    <s v="UPI"/>
    <n v="1"/>
    <s v="Change of plans"/>
    <b v="0"/>
    <s v="USA"/>
    <n v="49"/>
    <s v="No"/>
    <n v="488.72"/>
    <s v="Travel Agent"/>
  </r>
  <r>
    <s v="Jun122216562RT24"/>
    <n v="16562"/>
    <d v="2022-06-08T00:00:00"/>
    <x v="55"/>
    <d v="2022-06-13T00:00:00"/>
    <n v="2"/>
    <s v="RT2"/>
    <s v="others"/>
    <n v="0"/>
    <s v="Cancelled"/>
    <n v="12600"/>
    <n v="5040"/>
    <n v="159418"/>
    <s v="UPI"/>
    <n v="1"/>
    <s v="Change of plans"/>
    <b v="0"/>
    <s v="India"/>
    <n v="53"/>
    <s v="No"/>
    <n v="365.42"/>
    <s v="Corporate"/>
  </r>
  <r>
    <s v="Jun122217558RT311"/>
    <n v="17558"/>
    <d v="2022-06-07T00:00:00"/>
    <x v="55"/>
    <d v="2022-06-13T00:00:00"/>
    <n v="2"/>
    <s v="RT3"/>
    <s v="others"/>
    <n v="0"/>
    <s v="Cancelled"/>
    <n v="20400"/>
    <n v="8160"/>
    <n v="310675"/>
    <s v="Credit Card"/>
    <n v="1"/>
    <s v="Change of plans"/>
    <b v="0"/>
    <s v="India"/>
    <n v="47"/>
    <s v="No"/>
    <n v="776.24"/>
    <s v="Direct"/>
  </r>
  <r>
    <s v="Jun122217560RT127"/>
    <n v="17560"/>
    <d v="2022-06-08T00:00:00"/>
    <x v="55"/>
    <d v="2022-06-13T00:00:00"/>
    <n v="2"/>
    <s v="RT1"/>
    <s v="others"/>
    <n v="0"/>
    <s v="Cancelled"/>
    <n v="11050"/>
    <n v="4420"/>
    <n v="952134"/>
    <s v="UPI"/>
    <n v="1"/>
    <s v="Change of plans"/>
    <b v="0"/>
    <s v="Singapore"/>
    <n v="57"/>
    <s v="No"/>
    <n v="662.17"/>
    <s v="OTA"/>
  </r>
  <r>
    <s v="Jun122217561RT113"/>
    <n v="17561"/>
    <d v="2022-06-09T00:00:00"/>
    <x v="55"/>
    <d v="2022-06-13T00:00:00"/>
    <n v="2"/>
    <s v="RT1"/>
    <s v="others"/>
    <n v="0"/>
    <s v="Cancelled"/>
    <n v="11050"/>
    <n v="4420"/>
    <n v="834552"/>
    <s v="PayPal"/>
    <n v="1"/>
    <s v="Change of plans"/>
    <b v="1"/>
    <s v="Singapore"/>
    <n v="54"/>
    <s v="No"/>
    <n v="790.08"/>
    <s v="Direct"/>
  </r>
  <r>
    <s v="Jun122217562RT37"/>
    <n v="17562"/>
    <d v="2022-06-07T00:00:00"/>
    <x v="55"/>
    <d v="2022-06-13T00:00:00"/>
    <n v="2"/>
    <s v="RT3"/>
    <s v="others"/>
    <n v="0"/>
    <s v="Cancelled"/>
    <n v="20400"/>
    <n v="8160"/>
    <n v="680834"/>
    <s v="Net Banking"/>
    <n v="1"/>
    <s v="Change of plans"/>
    <b v="1"/>
    <s v="UAE"/>
    <n v="23"/>
    <s v="No"/>
    <n v="31.04"/>
    <s v="Travel Agent"/>
  </r>
  <r>
    <s v="Jun122218562RT322"/>
    <n v="18562"/>
    <d v="2022-06-09T00:00:00"/>
    <x v="55"/>
    <d v="2022-06-13T00:00:00"/>
    <n v="2"/>
    <s v="RT3"/>
    <s v="others"/>
    <n v="0"/>
    <s v="Cancelled"/>
    <n v="12000"/>
    <n v="4800"/>
    <n v="760878"/>
    <s v="Credit Card"/>
    <n v="1"/>
    <s v="Change of plans"/>
    <b v="0"/>
    <s v="India"/>
    <n v="63"/>
    <s v="No"/>
    <n v="361.14"/>
    <s v="Travel Agent"/>
  </r>
  <r>
    <s v="Jun122219562RT125"/>
    <n v="19562"/>
    <d v="2022-06-11T00:00:00"/>
    <x v="55"/>
    <d v="2022-06-13T00:00:00"/>
    <n v="2"/>
    <s v="RT1"/>
    <s v="others"/>
    <n v="0"/>
    <s v="Cancelled"/>
    <n v="9750"/>
    <n v="3900"/>
    <n v="332965"/>
    <s v="Credit Card"/>
    <n v="1"/>
    <s v="Change of plans"/>
    <b v="1"/>
    <s v="USA"/>
    <n v="55"/>
    <s v="No"/>
    <n v="770.64"/>
    <s v="Travel Agent"/>
  </r>
  <r>
    <s v="Jun122217564RT14"/>
    <n v="17564"/>
    <d v="2022-06-06T00:00:00"/>
    <x v="55"/>
    <d v="2022-06-13T00:00:00"/>
    <n v="2"/>
    <s v="RT1"/>
    <s v="others"/>
    <n v="0"/>
    <s v="Cancelled"/>
    <n v="11050"/>
    <n v="4420"/>
    <n v="324388"/>
    <s v="UPI"/>
    <n v="1"/>
    <s v="Change of plans"/>
    <b v="0"/>
    <s v="UK"/>
    <n v="60"/>
    <s v="No"/>
    <n v="327.57"/>
    <s v="Travel Agent"/>
  </r>
  <r>
    <s v="Jun132217560RT11"/>
    <n v="17560"/>
    <d v="2022-06-13T00:00:00"/>
    <x v="23"/>
    <d v="2022-06-14T00:00:00"/>
    <n v="2"/>
    <s v="RT1"/>
    <s v="others"/>
    <n v="0"/>
    <s v="Cancelled"/>
    <n v="11050"/>
    <n v="4420"/>
    <n v="890953"/>
    <s v="UPI"/>
    <n v="1"/>
    <s v="Change of plans"/>
    <b v="1"/>
    <s v="UK"/>
    <n v="28"/>
    <s v="No"/>
    <n v="706.67"/>
    <s v="Travel Agent"/>
  </r>
  <r>
    <s v="Jun132218561RT231"/>
    <n v="18561"/>
    <d v="2022-06-10T00:00:00"/>
    <x v="23"/>
    <d v="2022-06-14T00:00:00"/>
    <n v="2"/>
    <s v="RT2"/>
    <s v="others"/>
    <n v="0"/>
    <s v="Cancelled"/>
    <n v="9000"/>
    <n v="3600"/>
    <n v="737180"/>
    <s v="Net Banking"/>
    <n v="1"/>
    <s v="Change of plans"/>
    <b v="0"/>
    <s v="UAE"/>
    <n v="43"/>
    <s v="No"/>
    <n v="694.31"/>
    <s v="Travel Agent"/>
  </r>
  <r>
    <s v="Jun132218561RT45"/>
    <n v="18561"/>
    <d v="2022-06-10T00:00:00"/>
    <x v="23"/>
    <d v="2022-06-14T00:00:00"/>
    <n v="2"/>
    <s v="RT4"/>
    <s v="others"/>
    <n v="0"/>
    <s v="Cancelled"/>
    <n v="19000"/>
    <n v="7600"/>
    <n v="560511"/>
    <s v="Credit Card"/>
    <n v="1"/>
    <s v="Change of plans"/>
    <b v="1"/>
    <s v="UK"/>
    <n v="27"/>
    <s v="No"/>
    <n v="469.71"/>
    <s v="OTA"/>
  </r>
  <r>
    <s v="Jun142217561RT313"/>
    <n v="17561"/>
    <d v="2022-06-10T00:00:00"/>
    <x v="78"/>
    <d v="2022-06-15T00:00:00"/>
    <n v="2"/>
    <s v="RT3"/>
    <s v="others"/>
    <n v="0"/>
    <s v="Cancelled"/>
    <n v="20400"/>
    <n v="8160"/>
    <n v="818581"/>
    <s v="UPI"/>
    <n v="1"/>
    <s v="Change of plans"/>
    <b v="1"/>
    <s v="UAE"/>
    <n v="53"/>
    <s v="No"/>
    <n v="893.22"/>
    <s v="Travel Agent"/>
  </r>
  <r>
    <s v="Jun142218562RT115"/>
    <n v="18562"/>
    <d v="2022-06-13T00:00:00"/>
    <x v="78"/>
    <d v="2022-06-15T00:00:00"/>
    <n v="2"/>
    <s v="RT1"/>
    <s v="others"/>
    <n v="0"/>
    <s v="Cancelled"/>
    <n v="6500"/>
    <n v="2600"/>
    <n v="197412"/>
    <s v="Cash"/>
    <n v="1"/>
    <s v="Change of plans"/>
    <b v="0"/>
    <s v="USA"/>
    <n v="58"/>
    <s v="No"/>
    <n v="672.42"/>
    <s v="OTA"/>
  </r>
  <r>
    <s v="Jun142219563RT15"/>
    <n v="19563"/>
    <d v="2022-06-10T00:00:00"/>
    <x v="78"/>
    <d v="2022-06-15T00:00:00"/>
    <n v="2"/>
    <s v="RT1"/>
    <s v="others"/>
    <n v="0"/>
    <s v="Cancelled"/>
    <n v="9750"/>
    <n v="3900"/>
    <n v="322771"/>
    <s v="PayPal"/>
    <n v="1"/>
    <s v="Change of plans"/>
    <b v="0"/>
    <s v="Singapore"/>
    <n v="48"/>
    <s v="No"/>
    <n v="829.49"/>
    <s v="OTA"/>
  </r>
  <r>
    <s v="Jun142219563RT110"/>
    <n v="19563"/>
    <d v="2022-06-13T00:00:00"/>
    <x v="78"/>
    <d v="2022-06-15T00:00:00"/>
    <n v="2"/>
    <s v="RT1"/>
    <s v="others"/>
    <n v="0"/>
    <s v="Cancelled"/>
    <n v="9750"/>
    <n v="3900"/>
    <n v="315385"/>
    <s v="Credit Card"/>
    <n v="1"/>
    <s v="Change of plans"/>
    <b v="1"/>
    <s v="USA"/>
    <n v="44"/>
    <s v="No"/>
    <n v="476.7"/>
    <s v="Corporate"/>
  </r>
  <r>
    <s v="Jun152216561RT28"/>
    <n v="16561"/>
    <d v="2022-06-10T00:00:00"/>
    <x v="79"/>
    <d v="2022-06-16T00:00:00"/>
    <n v="2"/>
    <s v="RT2"/>
    <s v="others"/>
    <n v="0"/>
    <s v="Cancelled"/>
    <n v="12600"/>
    <n v="5040"/>
    <n v="896214"/>
    <s v="Credit Card"/>
    <n v="1"/>
    <s v="Change of plans"/>
    <b v="0"/>
    <s v="USA"/>
    <n v="59"/>
    <s v="No"/>
    <n v="828.54"/>
    <s v="Travel Agent"/>
  </r>
  <r>
    <s v="Jun152218559RT112"/>
    <n v="18559"/>
    <d v="2022-05-25T00:00:00"/>
    <x v="79"/>
    <d v="2022-06-16T00:00:00"/>
    <n v="2"/>
    <s v="RT1"/>
    <s v="others"/>
    <n v="0"/>
    <s v="Cancelled"/>
    <n v="6500"/>
    <n v="2600"/>
    <n v="196447"/>
    <s v="UPI"/>
    <n v="1"/>
    <s v="Change of plans"/>
    <b v="0"/>
    <s v="USA"/>
    <n v="41"/>
    <s v="No"/>
    <n v="196.69"/>
    <s v="Corporate"/>
  </r>
  <r>
    <s v="Jun152218559RT114"/>
    <n v="18559"/>
    <d v="2022-06-14T00:00:00"/>
    <x v="79"/>
    <d v="2022-06-16T00:00:00"/>
    <n v="2"/>
    <s v="RT1"/>
    <s v="others"/>
    <n v="0"/>
    <s v="Cancelled"/>
    <n v="6500"/>
    <n v="2600"/>
    <n v="959539"/>
    <s v="Net Banking"/>
    <n v="1"/>
    <s v="Change of plans"/>
    <b v="0"/>
    <s v="India"/>
    <n v="41"/>
    <s v="No"/>
    <n v="993.1"/>
    <s v="Direct"/>
  </r>
  <r>
    <s v="Jun152218561RT217"/>
    <n v="18561"/>
    <d v="2022-06-11T00:00:00"/>
    <x v="79"/>
    <d v="2022-06-16T00:00:00"/>
    <n v="2"/>
    <s v="RT2"/>
    <s v="others"/>
    <n v="0"/>
    <s v="Cancelled"/>
    <n v="9000"/>
    <n v="3600"/>
    <n v="932135"/>
    <s v="UPI"/>
    <n v="1"/>
    <s v="Change of plans"/>
    <b v="0"/>
    <s v="Singapore"/>
    <n v="24"/>
    <s v="No"/>
    <n v="91.61"/>
    <s v="Direct"/>
  </r>
  <r>
    <s v="Jun152218562RT19"/>
    <n v="18562"/>
    <d v="2022-06-13T00:00:00"/>
    <x v="79"/>
    <d v="2022-06-16T00:00:00"/>
    <n v="2"/>
    <s v="RT1"/>
    <s v="others"/>
    <n v="0"/>
    <s v="Cancelled"/>
    <n v="6500"/>
    <n v="2600"/>
    <n v="441221"/>
    <s v="Cash"/>
    <n v="1"/>
    <s v="Change of plans"/>
    <b v="0"/>
    <s v="USA"/>
    <n v="30"/>
    <s v="No"/>
    <n v="649.42999999999995"/>
    <s v="Corporate"/>
  </r>
  <r>
    <s v="Jun152219558RT11"/>
    <n v="19558"/>
    <d v="2022-06-10T00:00:00"/>
    <x v="79"/>
    <d v="2022-06-16T00:00:00"/>
    <n v="2"/>
    <s v="RT1"/>
    <s v="others"/>
    <n v="0"/>
    <s v="Cancelled"/>
    <n v="9750"/>
    <n v="3900"/>
    <n v="729827"/>
    <s v="UPI"/>
    <n v="1"/>
    <s v="Change of plans"/>
    <b v="0"/>
    <s v="India"/>
    <n v="37"/>
    <s v="No"/>
    <n v="40.08"/>
    <s v="Direct"/>
  </r>
  <r>
    <s v="Jun152219561RT112"/>
    <n v="19561"/>
    <d v="2022-06-10T00:00:00"/>
    <x v="79"/>
    <d v="2022-06-16T00:00:00"/>
    <n v="2"/>
    <s v="RT1"/>
    <s v="others"/>
    <n v="0"/>
    <s v="Cancelled"/>
    <n v="9750"/>
    <n v="3900"/>
    <n v="610500"/>
    <s v="UPI"/>
    <n v="1"/>
    <s v="Change of plans"/>
    <b v="0"/>
    <s v="India"/>
    <n v="47"/>
    <s v="No"/>
    <n v="984.45"/>
    <s v="Travel Agent"/>
  </r>
  <r>
    <s v="Jun152219562RT44"/>
    <n v="19562"/>
    <d v="2022-06-14T00:00:00"/>
    <x v="79"/>
    <d v="2022-06-16T00:00:00"/>
    <n v="2"/>
    <s v="RT4"/>
    <s v="others"/>
    <n v="0"/>
    <s v="Cancelled"/>
    <n v="28500"/>
    <n v="11400"/>
    <n v="397426"/>
    <s v="Net Banking"/>
    <n v="1"/>
    <s v="Change of plans"/>
    <b v="0"/>
    <s v="UK"/>
    <n v="54"/>
    <s v="No"/>
    <n v="729.09"/>
    <s v="Direct"/>
  </r>
  <r>
    <s v="Jun162216561RT13"/>
    <n v="16561"/>
    <d v="2022-06-13T00:00:00"/>
    <x v="80"/>
    <d v="2022-06-17T00:00:00"/>
    <n v="2"/>
    <s v="RT1"/>
    <s v="others"/>
    <n v="0"/>
    <s v="Cancelled"/>
    <n v="9100"/>
    <n v="3640"/>
    <n v="644293"/>
    <s v="UPI"/>
    <n v="1"/>
    <s v="Change of plans"/>
    <b v="1"/>
    <s v="UAE"/>
    <n v="55"/>
    <s v="No"/>
    <n v="502.29"/>
    <s v="Corporate"/>
  </r>
  <r>
    <s v="Jun162216562RT35"/>
    <n v="16562"/>
    <d v="2022-06-12T00:00:00"/>
    <x v="80"/>
    <d v="2022-06-17T00:00:00"/>
    <n v="2"/>
    <s v="RT3"/>
    <s v="others"/>
    <n v="0"/>
    <s v="Cancelled"/>
    <n v="16800"/>
    <n v="6720"/>
    <n v="546165"/>
    <s v="Cash"/>
    <n v="1"/>
    <s v="Change of plans"/>
    <b v="0"/>
    <s v="USA"/>
    <n v="19"/>
    <s v="No"/>
    <n v="602.16999999999996"/>
    <s v="Travel Agent"/>
  </r>
  <r>
    <s v="Jun162216563RT114"/>
    <n v="16563"/>
    <d v="2022-06-16T00:00:00"/>
    <x v="80"/>
    <d v="2022-06-17T00:00:00"/>
    <n v="2"/>
    <s v="RT1"/>
    <s v="others"/>
    <n v="0"/>
    <s v="Cancelled"/>
    <n v="9100"/>
    <n v="3640"/>
    <n v="957250"/>
    <s v="PayPal"/>
    <n v="1"/>
    <s v="Change of plans"/>
    <b v="0"/>
    <s v="India"/>
    <n v="48"/>
    <s v="No"/>
    <n v="323.5"/>
    <s v="OTA"/>
  </r>
  <r>
    <s v="Jun162218561RT36"/>
    <n v="18561"/>
    <d v="2022-06-14T00:00:00"/>
    <x v="80"/>
    <d v="2022-06-17T00:00:00"/>
    <n v="2"/>
    <s v="RT3"/>
    <s v="others"/>
    <n v="0"/>
    <s v="Cancelled"/>
    <n v="12000"/>
    <n v="4800"/>
    <n v="327140"/>
    <s v="Credit Card"/>
    <n v="1"/>
    <s v="Change of plans"/>
    <b v="1"/>
    <s v="India"/>
    <n v="62"/>
    <s v="No"/>
    <n v="128.01"/>
    <s v="OTA"/>
  </r>
  <r>
    <s v="Jun162219561RT212"/>
    <n v="19561"/>
    <d v="2022-06-12T00:00:00"/>
    <x v="80"/>
    <d v="2022-06-17T00:00:00"/>
    <n v="2"/>
    <s v="RT2"/>
    <s v="others"/>
    <n v="0"/>
    <s v="Cancelled"/>
    <n v="13500"/>
    <n v="5400"/>
    <n v="183451"/>
    <s v="Cash"/>
    <n v="1"/>
    <s v="Change of plans"/>
    <b v="0"/>
    <s v="UK"/>
    <n v="22"/>
    <s v="No"/>
    <n v="314.60000000000002"/>
    <s v="Direct"/>
  </r>
  <r>
    <s v="Jun162219561RT218"/>
    <n v="19561"/>
    <d v="2022-06-11T00:00:00"/>
    <x v="80"/>
    <d v="2022-06-17T00:00:00"/>
    <n v="2"/>
    <s v="RT2"/>
    <s v="others"/>
    <n v="0"/>
    <s v="Cancelled"/>
    <n v="13500"/>
    <n v="5400"/>
    <n v="613558"/>
    <s v="Net Banking"/>
    <n v="1"/>
    <s v="Change of plans"/>
    <b v="0"/>
    <s v="UK"/>
    <n v="38"/>
    <s v="No"/>
    <n v="141.28"/>
    <s v="Travel Agent"/>
  </r>
  <r>
    <s v="Jun172216561RT17"/>
    <n v="16561"/>
    <d v="2022-06-14T00:00:00"/>
    <x v="24"/>
    <d v="2022-06-18T00:00:00"/>
    <n v="2"/>
    <s v="RT1"/>
    <s v="others"/>
    <n v="0"/>
    <s v="Cancelled"/>
    <n v="9100"/>
    <n v="3640"/>
    <n v="322175"/>
    <s v="UPI"/>
    <n v="1"/>
    <s v="Change of plans"/>
    <b v="0"/>
    <s v="UAE"/>
    <n v="20"/>
    <s v="No"/>
    <n v="149.12"/>
    <s v="Direct"/>
  </r>
  <r>
    <s v="Jun172216563RT213"/>
    <n v="16563"/>
    <d v="2022-06-17T00:00:00"/>
    <x v="24"/>
    <d v="2022-06-18T00:00:00"/>
    <n v="2"/>
    <s v="RT2"/>
    <s v="others"/>
    <n v="0"/>
    <s v="Cancelled"/>
    <n v="12600"/>
    <n v="5040"/>
    <n v="700908"/>
    <s v="Net Banking"/>
    <n v="1"/>
    <s v="Change of plans"/>
    <b v="0"/>
    <s v="Singapore"/>
    <n v="53"/>
    <s v="No"/>
    <n v="900.75"/>
    <s v="OTA"/>
  </r>
  <r>
    <s v="Jun172218561RT118"/>
    <n v="18561"/>
    <d v="2022-06-13T00:00:00"/>
    <x v="24"/>
    <d v="2022-06-18T00:00:00"/>
    <n v="2"/>
    <s v="RT1"/>
    <s v="others"/>
    <n v="0"/>
    <s v="Cancelled"/>
    <n v="6500"/>
    <n v="2600"/>
    <n v="722644"/>
    <s v="Net Banking"/>
    <n v="1"/>
    <s v="Change of plans"/>
    <b v="0"/>
    <s v="UK"/>
    <n v="59"/>
    <s v="No"/>
    <n v="971.84"/>
    <s v="Travel Agent"/>
  </r>
  <r>
    <s v="Jun172218562RT18"/>
    <n v="18562"/>
    <d v="2022-06-13T00:00:00"/>
    <x v="24"/>
    <d v="2022-06-18T00:00:00"/>
    <n v="2"/>
    <s v="RT1"/>
    <s v="others"/>
    <n v="0"/>
    <s v="Cancelled"/>
    <n v="6500"/>
    <n v="2600"/>
    <n v="381579"/>
    <s v="UPI"/>
    <n v="1"/>
    <s v="Change of plans"/>
    <b v="0"/>
    <s v="USA"/>
    <n v="27"/>
    <s v="No"/>
    <n v="44.89"/>
    <s v="Corporate"/>
  </r>
  <r>
    <s v="Jun172219560RT34"/>
    <n v="19560"/>
    <d v="2022-06-16T00:00:00"/>
    <x v="24"/>
    <d v="2022-06-18T00:00:00"/>
    <n v="2"/>
    <s v="RT3"/>
    <s v="others"/>
    <n v="0"/>
    <s v="Cancelled"/>
    <n v="18000"/>
    <n v="7200"/>
    <n v="539579"/>
    <s v="Credit Card"/>
    <n v="1"/>
    <s v="Change of plans"/>
    <b v="1"/>
    <s v="India"/>
    <n v="35"/>
    <s v="No"/>
    <n v="91.84"/>
    <s v="Travel Agent"/>
  </r>
  <r>
    <s v="Jun182216559RT311"/>
    <n v="16559"/>
    <d v="2022-06-15T00:00:00"/>
    <x v="25"/>
    <d v="2022-06-19T00:00:00"/>
    <n v="2"/>
    <s v="RT3"/>
    <s v="others"/>
    <n v="0"/>
    <s v="Cancelled"/>
    <n v="20400"/>
    <n v="8160"/>
    <n v="872201"/>
    <s v="Credit Card"/>
    <n v="1"/>
    <s v="Change of plans"/>
    <b v="0"/>
    <s v="India"/>
    <n v="60"/>
    <s v="No"/>
    <n v="614.38"/>
    <s v="Corporate"/>
  </r>
  <r>
    <s v="Jun182216559RT48"/>
    <n v="16559"/>
    <d v="2022-06-12T00:00:00"/>
    <x v="25"/>
    <d v="2022-06-19T00:00:00"/>
    <n v="2"/>
    <s v="RT4"/>
    <s v="others"/>
    <n v="0"/>
    <s v="Cancelled"/>
    <n v="32300"/>
    <n v="12920"/>
    <n v="571383"/>
    <s v="Credit Card"/>
    <n v="1"/>
    <s v="Change of plans"/>
    <b v="0"/>
    <s v="Singapore"/>
    <n v="25"/>
    <s v="No"/>
    <n v="661.73"/>
    <s v="Direct"/>
  </r>
  <r>
    <s v="Jun182216561RT313"/>
    <n v="16561"/>
    <d v="2022-06-12T00:00:00"/>
    <x v="25"/>
    <d v="2022-06-19T00:00:00"/>
    <n v="2"/>
    <s v="RT3"/>
    <s v="others"/>
    <n v="0"/>
    <s v="Cancelled"/>
    <n v="16800"/>
    <n v="6720"/>
    <n v="709041"/>
    <s v="Net Banking"/>
    <n v="1"/>
    <s v="Change of plans"/>
    <b v="0"/>
    <s v="UAE"/>
    <n v="62"/>
    <s v="No"/>
    <n v="799.86"/>
    <s v="Travel Agent"/>
  </r>
  <r>
    <s v="Jun182216562RT24"/>
    <n v="16562"/>
    <d v="2022-06-16T00:00:00"/>
    <x v="25"/>
    <d v="2022-06-19T00:00:00"/>
    <n v="2"/>
    <s v="RT2"/>
    <s v="others"/>
    <n v="0"/>
    <s v="Cancelled"/>
    <n v="12600"/>
    <n v="5040"/>
    <n v="201659"/>
    <s v="Cash"/>
    <n v="1"/>
    <s v="Change of plans"/>
    <b v="0"/>
    <s v="India"/>
    <n v="46"/>
    <s v="No"/>
    <n v="695.31"/>
    <s v="Corporate"/>
  </r>
  <r>
    <s v="Jun182217558RT112"/>
    <n v="17558"/>
    <d v="2022-06-15T00:00:00"/>
    <x v="25"/>
    <d v="2022-06-19T00:00:00"/>
    <n v="2"/>
    <s v="RT1"/>
    <s v="others"/>
    <n v="0"/>
    <s v="Cancelled"/>
    <n v="11050"/>
    <n v="4420"/>
    <n v="825513"/>
    <s v="PayPal"/>
    <n v="1"/>
    <s v="Change of plans"/>
    <b v="1"/>
    <s v="Singapore"/>
    <n v="18"/>
    <s v="No"/>
    <n v="996.01"/>
    <s v="Corporate"/>
  </r>
  <r>
    <s v="Jun182217563RT115"/>
    <n v="17563"/>
    <d v="2022-06-18T00:00:00"/>
    <x v="25"/>
    <d v="2022-06-19T00:00:00"/>
    <n v="2"/>
    <s v="RT1"/>
    <s v="others"/>
    <n v="0"/>
    <s v="Cancelled"/>
    <n v="11050"/>
    <n v="4420"/>
    <n v="871107"/>
    <s v="PayPal"/>
    <n v="1"/>
    <s v="Change of plans"/>
    <b v="1"/>
    <s v="UAE"/>
    <n v="44"/>
    <s v="No"/>
    <n v="706.96"/>
    <s v="Corporate"/>
  </r>
  <r>
    <s v="Jun182219560RT115"/>
    <n v="19560"/>
    <d v="2022-06-16T00:00:00"/>
    <x v="25"/>
    <d v="2022-06-19T00:00:00"/>
    <n v="2"/>
    <s v="RT1"/>
    <s v="others"/>
    <n v="0"/>
    <s v="Cancelled"/>
    <n v="9750"/>
    <n v="3900"/>
    <n v="412761"/>
    <s v="Cash"/>
    <n v="1"/>
    <s v="Change of plans"/>
    <b v="0"/>
    <s v="UAE"/>
    <n v="32"/>
    <s v="No"/>
    <n v="428.74"/>
    <s v="Direct"/>
  </r>
  <r>
    <s v="Jun182219561RT32"/>
    <n v="19561"/>
    <d v="2022-06-15T00:00:00"/>
    <x v="25"/>
    <d v="2022-06-19T00:00:00"/>
    <n v="2"/>
    <s v="RT3"/>
    <s v="others"/>
    <n v="0"/>
    <s v="Cancelled"/>
    <n v="18000"/>
    <n v="7200"/>
    <n v="778123"/>
    <s v="Cash"/>
    <n v="1"/>
    <s v="Change of plans"/>
    <b v="0"/>
    <s v="USA"/>
    <n v="33"/>
    <s v="No"/>
    <n v="466.68"/>
    <s v="OTA"/>
  </r>
  <r>
    <s v="Jun182219561RT318"/>
    <n v="19561"/>
    <d v="2022-06-15T00:00:00"/>
    <x v="25"/>
    <d v="2022-06-19T00:00:00"/>
    <n v="2"/>
    <s v="RT3"/>
    <s v="others"/>
    <n v="0"/>
    <s v="Cancelled"/>
    <n v="18000"/>
    <n v="7200"/>
    <n v="634764"/>
    <s v="Net Banking"/>
    <n v="1"/>
    <s v="Change of plans"/>
    <b v="1"/>
    <s v="India"/>
    <n v="63"/>
    <s v="No"/>
    <n v="408.91"/>
    <s v="Travel Agent"/>
  </r>
  <r>
    <s v="Jun182217564RT38"/>
    <n v="17564"/>
    <d v="2022-06-17T00:00:00"/>
    <x v="25"/>
    <d v="2022-06-19T00:00:00"/>
    <n v="2"/>
    <s v="RT3"/>
    <s v="others"/>
    <n v="0"/>
    <s v="Cancelled"/>
    <n v="20400"/>
    <n v="8160"/>
    <n v="154933"/>
    <s v="Net Banking"/>
    <n v="1"/>
    <s v="Change of plans"/>
    <b v="0"/>
    <s v="UK"/>
    <n v="47"/>
    <s v="No"/>
    <n v="162.72999999999999"/>
    <s v="Corporate"/>
  </r>
  <r>
    <s v="Jun192216558RT17"/>
    <n v="16558"/>
    <d v="2022-06-19T00:00:00"/>
    <x v="26"/>
    <d v="2022-06-20T00:00:00"/>
    <n v="2"/>
    <s v="RT1"/>
    <s v="others"/>
    <n v="0"/>
    <s v="Cancelled"/>
    <n v="9100"/>
    <n v="3640"/>
    <n v="512438"/>
    <s v="Net Banking"/>
    <n v="1"/>
    <s v="Change of plans"/>
    <b v="0"/>
    <s v="India"/>
    <n v="32"/>
    <s v="No"/>
    <n v="757.32"/>
    <s v="OTA"/>
  </r>
  <r>
    <s v="Jun192216559RT313"/>
    <n v="16559"/>
    <d v="2022-06-15T00:00:00"/>
    <x v="26"/>
    <d v="2022-06-20T00:00:00"/>
    <n v="2"/>
    <s v="RT3"/>
    <s v="others"/>
    <n v="0"/>
    <s v="Cancelled"/>
    <n v="20400"/>
    <n v="8160"/>
    <n v="922098"/>
    <s v="Credit Card"/>
    <n v="1"/>
    <s v="Change of plans"/>
    <b v="0"/>
    <s v="UK"/>
    <n v="51"/>
    <s v="No"/>
    <n v="229.07"/>
    <s v="Direct"/>
  </r>
  <r>
    <s v="Jun192217558RT37"/>
    <n v="17558"/>
    <d v="2022-06-18T00:00:00"/>
    <x v="26"/>
    <d v="2022-06-20T00:00:00"/>
    <n v="2"/>
    <s v="RT3"/>
    <s v="others"/>
    <n v="0"/>
    <s v="Cancelled"/>
    <n v="20400"/>
    <n v="8160"/>
    <n v="552193"/>
    <s v="Cash"/>
    <n v="1"/>
    <s v="Change of plans"/>
    <b v="1"/>
    <s v="UK"/>
    <n v="48"/>
    <s v="No"/>
    <n v="363.16"/>
    <s v="Travel Agent"/>
  </r>
  <r>
    <s v="Jun192217559RT110"/>
    <n v="17559"/>
    <d v="2022-06-16T00:00:00"/>
    <x v="26"/>
    <d v="2022-06-20T00:00:00"/>
    <n v="2"/>
    <s v="RT1"/>
    <s v="others"/>
    <n v="0"/>
    <s v="Cancelled"/>
    <n v="11050"/>
    <n v="4420"/>
    <n v="901950"/>
    <s v="Cash"/>
    <n v="1"/>
    <s v="Change of plans"/>
    <b v="0"/>
    <s v="India"/>
    <n v="55"/>
    <s v="No"/>
    <n v="519.08000000000004"/>
    <s v="Direct"/>
  </r>
  <r>
    <s v="Jun192219559RT212"/>
    <n v="19559"/>
    <d v="2022-06-17T00:00:00"/>
    <x v="26"/>
    <d v="2022-06-20T00:00:00"/>
    <n v="2"/>
    <s v="RT2"/>
    <s v="others"/>
    <n v="0"/>
    <s v="Cancelled"/>
    <n v="13500"/>
    <n v="5400"/>
    <n v="902692"/>
    <s v="Net Banking"/>
    <n v="1"/>
    <s v="Change of plans"/>
    <b v="0"/>
    <s v="UAE"/>
    <n v="20"/>
    <s v="No"/>
    <n v="111.33"/>
    <s v="Direct"/>
  </r>
  <r>
    <s v="Jun192219559RT214"/>
    <n v="19559"/>
    <d v="2022-06-14T00:00:00"/>
    <x v="26"/>
    <d v="2022-06-20T00:00:00"/>
    <n v="2"/>
    <s v="RT2"/>
    <s v="others"/>
    <n v="0"/>
    <s v="Cancelled"/>
    <n v="13500"/>
    <n v="5400"/>
    <n v="559290"/>
    <s v="UPI"/>
    <n v="1"/>
    <s v="Change of plans"/>
    <b v="1"/>
    <s v="UK"/>
    <n v="19"/>
    <s v="No"/>
    <n v="775.27"/>
    <s v="Direct"/>
  </r>
  <r>
    <s v="Jun202216560RT26"/>
    <n v="16560"/>
    <d v="2022-06-20T00:00:00"/>
    <x v="81"/>
    <d v="2022-06-21T00:00:00"/>
    <n v="2"/>
    <s v="RT2"/>
    <s v="others"/>
    <n v="0"/>
    <s v="Cancelled"/>
    <n v="12600"/>
    <n v="5040"/>
    <n v="790500"/>
    <s v="Cash"/>
    <n v="1"/>
    <s v="Change of plans"/>
    <b v="1"/>
    <s v="UK"/>
    <n v="47"/>
    <s v="No"/>
    <n v="66.67"/>
    <s v="Travel Agent"/>
  </r>
  <r>
    <s v="Jun212216562RT113"/>
    <n v="16562"/>
    <d v="2022-06-14T00:00:00"/>
    <x v="27"/>
    <d v="2022-06-22T00:00:00"/>
    <n v="2"/>
    <s v="RT1"/>
    <s v="others"/>
    <n v="0"/>
    <s v="Cancelled"/>
    <n v="9100"/>
    <n v="3640"/>
    <n v="658063"/>
    <s v="Cash"/>
    <n v="1"/>
    <s v="Change of plans"/>
    <b v="0"/>
    <s v="UAE"/>
    <n v="20"/>
    <s v="No"/>
    <n v="509.58"/>
    <s v="OTA"/>
  </r>
  <r>
    <s v="Jun212216562RT25"/>
    <n v="16562"/>
    <d v="2022-06-16T00:00:00"/>
    <x v="27"/>
    <d v="2022-06-22T00:00:00"/>
    <n v="2"/>
    <s v="RT2"/>
    <s v="others"/>
    <n v="0"/>
    <s v="Cancelled"/>
    <n v="12600"/>
    <n v="5040"/>
    <n v="265999"/>
    <s v="Credit Card"/>
    <n v="1"/>
    <s v="Change of plans"/>
    <b v="1"/>
    <s v="India"/>
    <n v="30"/>
    <s v="No"/>
    <n v="732.94"/>
    <s v="Corporate"/>
  </r>
  <r>
    <s v="Jun212218562RT119"/>
    <n v="18562"/>
    <d v="2022-06-17T00:00:00"/>
    <x v="27"/>
    <d v="2022-06-22T00:00:00"/>
    <n v="2"/>
    <s v="RT1"/>
    <s v="others"/>
    <n v="0"/>
    <s v="Cancelled"/>
    <n v="6500"/>
    <n v="2600"/>
    <n v="365357"/>
    <s v="UPI"/>
    <n v="1"/>
    <s v="Change of plans"/>
    <b v="1"/>
    <s v="UAE"/>
    <n v="52"/>
    <s v="No"/>
    <n v="571.78"/>
    <s v="Corporate"/>
  </r>
  <r>
    <s v="Jun222216559RT15"/>
    <n v="16559"/>
    <d v="2022-06-21T00:00:00"/>
    <x v="28"/>
    <d v="2022-06-23T00:00:00"/>
    <n v="2"/>
    <s v="RT1"/>
    <s v="others"/>
    <n v="0"/>
    <s v="Cancelled"/>
    <n v="11050"/>
    <n v="4420"/>
    <n v="782035"/>
    <s v="Net Banking"/>
    <n v="1"/>
    <s v="Change of plans"/>
    <b v="0"/>
    <s v="India"/>
    <n v="50"/>
    <s v="No"/>
    <n v="838.18"/>
    <s v="Travel Agent"/>
  </r>
  <r>
    <s v="Jun222217562RT36"/>
    <n v="17562"/>
    <d v="2022-06-20T00:00:00"/>
    <x v="28"/>
    <d v="2022-06-23T00:00:00"/>
    <n v="2"/>
    <s v="RT3"/>
    <s v="others"/>
    <n v="0"/>
    <s v="Cancelled"/>
    <n v="20400"/>
    <n v="8160"/>
    <n v="873979"/>
    <s v="PayPal"/>
    <n v="1"/>
    <s v="Change of plans"/>
    <b v="0"/>
    <s v="Singapore"/>
    <n v="28"/>
    <s v="No"/>
    <n v="566.51"/>
    <s v="OTA"/>
  </r>
  <r>
    <s v="Jun222217563RT11"/>
    <n v="17563"/>
    <d v="2022-06-22T00:00:00"/>
    <x v="28"/>
    <d v="2022-06-23T00:00:00"/>
    <n v="2"/>
    <s v="RT1"/>
    <s v="others"/>
    <n v="0"/>
    <s v="Cancelled"/>
    <n v="11050"/>
    <n v="4420"/>
    <n v="876254"/>
    <s v="Cash"/>
    <n v="1"/>
    <s v="Change of plans"/>
    <b v="1"/>
    <s v="UAE"/>
    <n v="28"/>
    <s v="No"/>
    <n v="0.05"/>
    <s v="Corporate"/>
  </r>
  <r>
    <s v="Jun222217563RT36"/>
    <n v="17563"/>
    <d v="2022-06-21T00:00:00"/>
    <x v="28"/>
    <d v="2022-06-23T00:00:00"/>
    <n v="2"/>
    <s v="RT3"/>
    <s v="others"/>
    <n v="0"/>
    <s v="Cancelled"/>
    <n v="20400"/>
    <n v="8160"/>
    <n v="905488"/>
    <s v="Credit Card"/>
    <n v="1"/>
    <s v="Change of plans"/>
    <b v="1"/>
    <s v="UK"/>
    <n v="59"/>
    <s v="No"/>
    <n v="383.44"/>
    <s v="Travel Agent"/>
  </r>
  <r>
    <s v="Jun222218559RT35"/>
    <n v="18559"/>
    <d v="2022-06-19T00:00:00"/>
    <x v="28"/>
    <d v="2022-06-23T00:00:00"/>
    <n v="2"/>
    <s v="RT3"/>
    <s v="others"/>
    <n v="0"/>
    <s v="Cancelled"/>
    <n v="12000"/>
    <n v="4800"/>
    <n v="326856"/>
    <s v="Credit Card"/>
    <n v="1"/>
    <s v="Change of plans"/>
    <b v="1"/>
    <s v="USA"/>
    <n v="32"/>
    <s v="No"/>
    <n v="735.74"/>
    <s v="Corporate"/>
  </r>
  <r>
    <s v="Jun222218562RT26"/>
    <n v="18562"/>
    <d v="2022-06-20T00:00:00"/>
    <x v="28"/>
    <d v="2022-06-23T00:00:00"/>
    <n v="2"/>
    <s v="RT2"/>
    <s v="others"/>
    <n v="0"/>
    <s v="Cancelled"/>
    <n v="9000"/>
    <n v="3600"/>
    <n v="359227"/>
    <s v="Net Banking"/>
    <n v="1"/>
    <s v="Change of plans"/>
    <b v="0"/>
    <s v="UAE"/>
    <n v="34"/>
    <s v="No"/>
    <n v="152.71"/>
    <s v="OTA"/>
  </r>
  <r>
    <s v="Jun222218562RT316"/>
    <n v="18562"/>
    <d v="2022-06-22T00:00:00"/>
    <x v="28"/>
    <d v="2022-06-23T00:00:00"/>
    <n v="2"/>
    <s v="RT3"/>
    <s v="others"/>
    <n v="0"/>
    <s v="Cancelled"/>
    <n v="12000"/>
    <n v="4800"/>
    <n v="136022"/>
    <s v="PayPal"/>
    <n v="1"/>
    <s v="Change of plans"/>
    <b v="0"/>
    <s v="UAE"/>
    <n v="24"/>
    <s v="No"/>
    <n v="412.65"/>
    <s v="OTA"/>
  </r>
  <r>
    <s v="Jun222219563RT217"/>
    <n v="19563"/>
    <d v="2022-06-22T00:00:00"/>
    <x v="28"/>
    <d v="2022-06-23T00:00:00"/>
    <n v="2"/>
    <s v="RT2"/>
    <s v="others"/>
    <n v="0"/>
    <s v="Cancelled"/>
    <n v="13500"/>
    <n v="5400"/>
    <n v="304005"/>
    <s v="UPI"/>
    <n v="1"/>
    <s v="Change of plans"/>
    <b v="1"/>
    <s v="UAE"/>
    <n v="48"/>
    <s v="No"/>
    <n v="737.1"/>
    <s v="Direct"/>
  </r>
  <r>
    <s v="Jun232216559RT38"/>
    <n v="16559"/>
    <d v="2022-06-20T00:00:00"/>
    <x v="91"/>
    <d v="2022-06-24T00:00:00"/>
    <n v="2"/>
    <s v="RT3"/>
    <s v="others"/>
    <n v="0"/>
    <s v="Cancelled"/>
    <n v="20400"/>
    <n v="8160"/>
    <n v="222865"/>
    <s v="Cash"/>
    <n v="1"/>
    <s v="Change of plans"/>
    <b v="0"/>
    <s v="India"/>
    <n v="55"/>
    <s v="No"/>
    <n v="602.6"/>
    <s v="OTA"/>
  </r>
  <r>
    <s v="Jun232216560RT213"/>
    <n v="16560"/>
    <d v="2022-06-21T00:00:00"/>
    <x v="91"/>
    <d v="2022-06-24T00:00:00"/>
    <n v="2"/>
    <s v="RT2"/>
    <s v="others"/>
    <n v="0"/>
    <s v="Cancelled"/>
    <n v="12600"/>
    <n v="5040"/>
    <n v="101400"/>
    <s v="Net Banking"/>
    <n v="1"/>
    <s v="Change of plans"/>
    <b v="0"/>
    <s v="India"/>
    <n v="52"/>
    <s v="No"/>
    <n v="447.25"/>
    <s v="Corporate"/>
  </r>
  <r>
    <s v="Jun232217563RT13"/>
    <n v="17563"/>
    <d v="2022-06-21T00:00:00"/>
    <x v="91"/>
    <d v="2022-06-24T00:00:00"/>
    <n v="2"/>
    <s v="RT1"/>
    <s v="others"/>
    <n v="0"/>
    <s v="Cancelled"/>
    <n v="11050"/>
    <n v="4420"/>
    <n v="319369"/>
    <s v="Net Banking"/>
    <n v="1"/>
    <s v="Change of plans"/>
    <b v="0"/>
    <s v="Singapore"/>
    <n v="34"/>
    <s v="No"/>
    <n v="831.76"/>
    <s v="Travel Agent"/>
  </r>
  <r>
    <s v="Jun232218561RT14"/>
    <n v="18561"/>
    <d v="2022-05-30T00:00:00"/>
    <x v="91"/>
    <d v="2022-06-24T00:00:00"/>
    <n v="2"/>
    <s v="RT1"/>
    <s v="others"/>
    <n v="0"/>
    <s v="Cancelled"/>
    <n v="6500"/>
    <n v="2600"/>
    <n v="987225"/>
    <s v="Credit Card"/>
    <n v="1"/>
    <s v="Change of plans"/>
    <b v="0"/>
    <s v="USA"/>
    <n v="53"/>
    <s v="No"/>
    <n v="478.31"/>
    <s v="Direct"/>
  </r>
  <r>
    <s v="Jun232218561RT216"/>
    <n v="18561"/>
    <d v="2022-06-17T00:00:00"/>
    <x v="91"/>
    <d v="2022-06-24T00:00:00"/>
    <n v="2"/>
    <s v="RT2"/>
    <s v="others"/>
    <n v="0"/>
    <s v="Cancelled"/>
    <n v="9000"/>
    <n v="3600"/>
    <n v="673717"/>
    <s v="PayPal"/>
    <n v="1"/>
    <s v="Change of plans"/>
    <b v="1"/>
    <s v="India"/>
    <n v="46"/>
    <s v="No"/>
    <n v="769.4"/>
    <s v="Travel Agent"/>
  </r>
  <r>
    <s v="Jun232218561RT44"/>
    <n v="18561"/>
    <d v="2022-06-21T00:00:00"/>
    <x v="91"/>
    <d v="2022-06-24T00:00:00"/>
    <n v="2"/>
    <s v="RT4"/>
    <s v="others"/>
    <n v="0"/>
    <s v="Cancelled"/>
    <n v="19000"/>
    <n v="7600"/>
    <n v="383090"/>
    <s v="Credit Card"/>
    <n v="1"/>
    <s v="Change of plans"/>
    <b v="0"/>
    <s v="UAE"/>
    <n v="24"/>
    <s v="No"/>
    <n v="448.06"/>
    <s v="OTA"/>
  </r>
  <r>
    <s v="Jun242216558RT17"/>
    <n v="16558"/>
    <d v="2022-06-21T00:00:00"/>
    <x v="89"/>
    <d v="2022-06-25T00:00:00"/>
    <n v="2"/>
    <s v="RT1"/>
    <s v="others"/>
    <n v="0"/>
    <s v="Cancelled"/>
    <n v="9100"/>
    <n v="3640"/>
    <n v="981169"/>
    <s v="Cash"/>
    <n v="1"/>
    <s v="Change of plans"/>
    <b v="0"/>
    <s v="UAE"/>
    <n v="27"/>
    <s v="No"/>
    <n v="108.59"/>
    <s v="Direct"/>
  </r>
  <r>
    <s v="Jun242218558RT38"/>
    <n v="18558"/>
    <d v="2022-06-21T00:00:00"/>
    <x v="89"/>
    <d v="2022-06-25T00:00:00"/>
    <n v="2"/>
    <s v="RT3"/>
    <s v="others"/>
    <n v="0"/>
    <s v="Cancelled"/>
    <n v="12000"/>
    <n v="4800"/>
    <n v="234178"/>
    <s v="PayPal"/>
    <n v="1"/>
    <s v="Change of plans"/>
    <b v="0"/>
    <s v="UAE"/>
    <n v="23"/>
    <s v="No"/>
    <n v="13.37"/>
    <s v="Direct"/>
  </r>
  <r>
    <s v="Jun242218559RT45"/>
    <n v="18559"/>
    <d v="2022-06-18T00:00:00"/>
    <x v="89"/>
    <d v="2022-06-25T00:00:00"/>
    <n v="2"/>
    <s v="RT4"/>
    <s v="others"/>
    <n v="0"/>
    <s v="Cancelled"/>
    <n v="19000"/>
    <n v="7600"/>
    <n v="294542"/>
    <s v="Cash"/>
    <n v="1"/>
    <s v="Change of plans"/>
    <b v="1"/>
    <s v="UAE"/>
    <n v="19"/>
    <s v="No"/>
    <n v="924.12"/>
    <s v="Corporate"/>
  </r>
  <r>
    <s v="Jun242219562RT316"/>
    <n v="19562"/>
    <d v="2022-06-21T00:00:00"/>
    <x v="89"/>
    <d v="2022-06-25T00:00:00"/>
    <n v="2"/>
    <s v="RT3"/>
    <s v="others"/>
    <n v="0"/>
    <s v="Cancelled"/>
    <n v="18000"/>
    <n v="7200"/>
    <n v="667858"/>
    <s v="Cash"/>
    <n v="1"/>
    <s v="Change of plans"/>
    <b v="0"/>
    <s v="USA"/>
    <n v="64"/>
    <s v="No"/>
    <n v="591.91999999999996"/>
    <s v="OTA"/>
  </r>
  <r>
    <s v="Jun252216558RT15"/>
    <n v="16558"/>
    <d v="2022-06-18T00:00:00"/>
    <x v="56"/>
    <d v="2022-06-26T00:00:00"/>
    <n v="2"/>
    <s v="RT1"/>
    <s v="others"/>
    <n v="0"/>
    <s v="Cancelled"/>
    <n v="9100"/>
    <n v="3640"/>
    <n v="707605"/>
    <s v="Cash"/>
    <n v="1"/>
    <s v="Change of plans"/>
    <b v="0"/>
    <s v="UAE"/>
    <n v="50"/>
    <s v="No"/>
    <n v="662.42"/>
    <s v="Corporate"/>
  </r>
  <r>
    <s v="Jun252216559RT33"/>
    <n v="16559"/>
    <d v="2022-06-22T00:00:00"/>
    <x v="56"/>
    <d v="2022-06-26T00:00:00"/>
    <n v="2"/>
    <s v="RT3"/>
    <s v="others"/>
    <n v="0"/>
    <s v="Cancelled"/>
    <n v="20400"/>
    <n v="8160"/>
    <n v="792802"/>
    <s v="Credit Card"/>
    <n v="1"/>
    <s v="Change of plans"/>
    <b v="0"/>
    <s v="UAE"/>
    <n v="30"/>
    <s v="No"/>
    <n v="949.63"/>
    <s v="Travel Agent"/>
  </r>
  <r>
    <s v="Jun252216561RT35"/>
    <n v="16561"/>
    <d v="2022-06-18T00:00:00"/>
    <x v="56"/>
    <d v="2022-06-26T00:00:00"/>
    <n v="2"/>
    <s v="RT3"/>
    <s v="others"/>
    <n v="0"/>
    <s v="Cancelled"/>
    <n v="16800"/>
    <n v="6720"/>
    <n v="139715"/>
    <s v="Credit Card"/>
    <n v="1"/>
    <s v="Change of plans"/>
    <b v="0"/>
    <s v="Singapore"/>
    <n v="49"/>
    <s v="No"/>
    <n v="869.29"/>
    <s v="Corporate"/>
  </r>
  <r>
    <s v="Jun252216561RT42"/>
    <n v="16561"/>
    <d v="2022-06-23T00:00:00"/>
    <x v="56"/>
    <d v="2022-06-26T00:00:00"/>
    <n v="2"/>
    <s v="RT4"/>
    <s v="others"/>
    <n v="0"/>
    <s v="Cancelled"/>
    <n v="26600"/>
    <n v="10640"/>
    <n v="333229"/>
    <s v="UPI"/>
    <n v="1"/>
    <s v="Change of plans"/>
    <b v="1"/>
    <s v="USA"/>
    <n v="40"/>
    <s v="No"/>
    <n v="871.98"/>
    <s v="Direct"/>
  </r>
  <r>
    <s v="Jun252217558RT38"/>
    <n v="17558"/>
    <d v="2022-06-22T00:00:00"/>
    <x v="56"/>
    <d v="2022-06-26T00:00:00"/>
    <n v="2"/>
    <s v="RT3"/>
    <s v="others"/>
    <n v="0"/>
    <s v="Cancelled"/>
    <n v="20400"/>
    <n v="8160"/>
    <n v="777960"/>
    <s v="Net Banking"/>
    <n v="1"/>
    <s v="Change of plans"/>
    <b v="0"/>
    <s v="UK"/>
    <n v="36"/>
    <s v="No"/>
    <n v="944.55"/>
    <s v="Corporate"/>
  </r>
  <r>
    <s v="Jun252217558RT314"/>
    <n v="17558"/>
    <d v="2022-06-25T00:00:00"/>
    <x v="56"/>
    <d v="2022-06-26T00:00:00"/>
    <n v="2"/>
    <s v="RT3"/>
    <s v="others"/>
    <n v="0"/>
    <s v="Cancelled"/>
    <n v="20400"/>
    <n v="8160"/>
    <n v="743729"/>
    <s v="PayPal"/>
    <n v="1"/>
    <s v="Change of plans"/>
    <b v="0"/>
    <s v="UAE"/>
    <n v="60"/>
    <s v="No"/>
    <n v="208.28"/>
    <s v="Corporate"/>
  </r>
  <r>
    <s v="Jun252217559RT43"/>
    <n v="17559"/>
    <d v="2022-06-20T00:00:00"/>
    <x v="56"/>
    <d v="2022-06-26T00:00:00"/>
    <n v="2"/>
    <s v="RT4"/>
    <s v="others"/>
    <n v="0"/>
    <s v="Cancelled"/>
    <n v="32300"/>
    <n v="12920"/>
    <n v="900182"/>
    <s v="Net Banking"/>
    <n v="1"/>
    <s v="Change of plans"/>
    <b v="0"/>
    <s v="USA"/>
    <n v="35"/>
    <s v="No"/>
    <n v="428.69"/>
    <s v="Corporate"/>
  </r>
  <r>
    <s v="Jun252218559RT39"/>
    <n v="18559"/>
    <d v="2022-06-22T00:00:00"/>
    <x v="56"/>
    <d v="2022-06-26T00:00:00"/>
    <n v="2"/>
    <s v="RT3"/>
    <s v="others"/>
    <n v="0"/>
    <s v="Cancelled"/>
    <n v="12000"/>
    <n v="4800"/>
    <n v="263327"/>
    <s v="UPI"/>
    <n v="1"/>
    <s v="Change of plans"/>
    <b v="0"/>
    <s v="USA"/>
    <n v="31"/>
    <s v="No"/>
    <n v="457.78"/>
    <s v="Corporate"/>
  </r>
  <r>
    <s v="Jun252218563RT313"/>
    <n v="18563"/>
    <d v="2022-06-24T00:00:00"/>
    <x v="56"/>
    <d v="2022-06-26T00:00:00"/>
    <n v="2"/>
    <s v="RT3"/>
    <s v="others"/>
    <n v="0"/>
    <s v="Cancelled"/>
    <n v="12000"/>
    <n v="4800"/>
    <n v="595773"/>
    <s v="Net Banking"/>
    <n v="1"/>
    <s v="Change of plans"/>
    <b v="0"/>
    <s v="USA"/>
    <n v="52"/>
    <s v="No"/>
    <n v="890.38"/>
    <s v="Travel Agent"/>
  </r>
  <r>
    <s v="Jun252219558RT214"/>
    <n v="19558"/>
    <d v="2022-06-23T00:00:00"/>
    <x v="56"/>
    <d v="2022-06-26T00:00:00"/>
    <n v="2"/>
    <s v="RT2"/>
    <s v="others"/>
    <n v="0"/>
    <s v="Cancelled"/>
    <n v="13500"/>
    <n v="5400"/>
    <n v="501834"/>
    <s v="UPI"/>
    <n v="1"/>
    <s v="Change of plans"/>
    <b v="1"/>
    <s v="UK"/>
    <n v="18"/>
    <s v="No"/>
    <n v="386.21"/>
    <s v="OTA"/>
  </r>
  <r>
    <s v="Jun262216558RT116"/>
    <n v="16558"/>
    <d v="2022-06-23T00:00:00"/>
    <x v="29"/>
    <d v="2022-06-27T00:00:00"/>
    <n v="2"/>
    <s v="RT1"/>
    <s v="others"/>
    <n v="0"/>
    <s v="Cancelled"/>
    <n v="9100"/>
    <n v="3640"/>
    <n v="710969"/>
    <s v="Credit Card"/>
    <n v="1"/>
    <s v="Change of plans"/>
    <b v="0"/>
    <s v="UAE"/>
    <n v="35"/>
    <s v="No"/>
    <n v="120.38"/>
    <s v="Direct"/>
  </r>
  <r>
    <s v="Jun262216559RT313"/>
    <n v="16559"/>
    <d v="2022-06-26T00:00:00"/>
    <x v="29"/>
    <d v="2022-06-27T00:00:00"/>
    <n v="2"/>
    <s v="RT3"/>
    <s v="others"/>
    <n v="0"/>
    <s v="Cancelled"/>
    <n v="20400"/>
    <n v="8160"/>
    <n v="381041"/>
    <s v="PayPal"/>
    <n v="1"/>
    <s v="Change of plans"/>
    <b v="0"/>
    <s v="UAE"/>
    <n v="59"/>
    <s v="No"/>
    <n v="700.17"/>
    <s v="OTA"/>
  </r>
  <r>
    <s v="Jun262217561RT310"/>
    <n v="17561"/>
    <d v="2022-06-23T00:00:00"/>
    <x v="29"/>
    <d v="2022-06-27T00:00:00"/>
    <n v="2"/>
    <s v="RT3"/>
    <s v="others"/>
    <n v="0"/>
    <s v="Cancelled"/>
    <n v="20400"/>
    <n v="8160"/>
    <n v="187020"/>
    <s v="Credit Card"/>
    <n v="1"/>
    <s v="Change of plans"/>
    <b v="0"/>
    <s v="India"/>
    <n v="38"/>
    <s v="No"/>
    <n v="518.66999999999996"/>
    <s v="Direct"/>
  </r>
  <r>
    <s v="Jun262219558RT218"/>
    <n v="19558"/>
    <d v="2022-06-24T00:00:00"/>
    <x v="29"/>
    <d v="2022-06-27T00:00:00"/>
    <n v="2"/>
    <s v="RT2"/>
    <s v="others"/>
    <n v="0"/>
    <s v="Cancelled"/>
    <n v="13500"/>
    <n v="5400"/>
    <n v="317814"/>
    <s v="Net Banking"/>
    <n v="1"/>
    <s v="Change of plans"/>
    <b v="1"/>
    <s v="UK"/>
    <n v="55"/>
    <s v="No"/>
    <n v="288.08"/>
    <s v="OTA"/>
  </r>
  <r>
    <s v="Jun262219559RT220"/>
    <n v="19559"/>
    <d v="2022-06-24T00:00:00"/>
    <x v="29"/>
    <d v="2022-06-27T00:00:00"/>
    <n v="2"/>
    <s v="RT2"/>
    <s v="others"/>
    <n v="0"/>
    <s v="Cancelled"/>
    <n v="13500"/>
    <n v="5400"/>
    <n v="783222"/>
    <s v="Net Banking"/>
    <n v="1"/>
    <s v="Change of plans"/>
    <b v="0"/>
    <s v="India"/>
    <n v="37"/>
    <s v="No"/>
    <n v="640.99"/>
    <s v="OTA"/>
  </r>
  <r>
    <s v="Jun262219560RT228"/>
    <n v="19560"/>
    <d v="2022-06-25T00:00:00"/>
    <x v="29"/>
    <d v="2022-06-27T00:00:00"/>
    <n v="2"/>
    <s v="RT2"/>
    <s v="others"/>
    <n v="0"/>
    <s v="Cancelled"/>
    <n v="13500"/>
    <n v="5400"/>
    <n v="889131"/>
    <s v="Credit Card"/>
    <n v="1"/>
    <s v="Change of plans"/>
    <b v="0"/>
    <s v="UAE"/>
    <n v="32"/>
    <s v="No"/>
    <n v="145.03"/>
    <s v="Direct"/>
  </r>
  <r>
    <s v="Jun272218558RT11"/>
    <n v="18558"/>
    <d v="2022-06-24T00:00:00"/>
    <x v="57"/>
    <d v="2022-06-28T00:00:00"/>
    <n v="2"/>
    <s v="RT1"/>
    <s v="others"/>
    <n v="0"/>
    <s v="Cancelled"/>
    <n v="6500"/>
    <n v="2600"/>
    <n v="318321"/>
    <s v="Net Banking"/>
    <n v="1"/>
    <s v="Change of plans"/>
    <b v="1"/>
    <s v="USA"/>
    <n v="40"/>
    <s v="No"/>
    <n v="755.77"/>
    <s v="Corporate"/>
  </r>
  <r>
    <s v="Jun272218561RT11"/>
    <n v="18561"/>
    <d v="2022-06-24T00:00:00"/>
    <x v="57"/>
    <d v="2022-06-28T00:00:00"/>
    <n v="2"/>
    <s v="RT1"/>
    <s v="others"/>
    <n v="0"/>
    <s v="Cancelled"/>
    <n v="6500"/>
    <n v="2600"/>
    <n v="546333"/>
    <s v="PayPal"/>
    <n v="1"/>
    <s v="Change of plans"/>
    <b v="1"/>
    <s v="India"/>
    <n v="34"/>
    <s v="No"/>
    <n v="135.84"/>
    <s v="OTA"/>
  </r>
  <r>
    <s v="Jun272219558RT19"/>
    <n v="19558"/>
    <d v="2022-06-26T00:00:00"/>
    <x v="57"/>
    <d v="2022-06-28T00:00:00"/>
    <n v="2"/>
    <s v="RT1"/>
    <s v="others"/>
    <n v="0"/>
    <s v="Cancelled"/>
    <n v="9750"/>
    <n v="3900"/>
    <n v="116342"/>
    <s v="Cash"/>
    <n v="1"/>
    <s v="Change of plans"/>
    <b v="1"/>
    <s v="India"/>
    <n v="41"/>
    <s v="No"/>
    <n v="59.38"/>
    <s v="OTA"/>
  </r>
  <r>
    <s v="Jun282216561RT18"/>
    <n v="16561"/>
    <d v="2022-06-21T00:00:00"/>
    <x v="30"/>
    <d v="2022-06-29T00:00:00"/>
    <n v="2"/>
    <s v="RT1"/>
    <s v="others"/>
    <n v="0"/>
    <s v="Cancelled"/>
    <n v="9100"/>
    <n v="3640"/>
    <n v="874315"/>
    <s v="Cash"/>
    <n v="1"/>
    <s v="Change of plans"/>
    <b v="1"/>
    <s v="UK"/>
    <n v="49"/>
    <s v="No"/>
    <n v="782.4"/>
    <s v="Travel Agent"/>
  </r>
  <r>
    <s v="Jun282218562RT12"/>
    <n v="18562"/>
    <d v="2022-06-25T00:00:00"/>
    <x v="30"/>
    <d v="2022-06-29T00:00:00"/>
    <n v="2"/>
    <s v="RT1"/>
    <s v="others"/>
    <n v="0"/>
    <s v="Cancelled"/>
    <n v="6500"/>
    <n v="2600"/>
    <n v="310243"/>
    <s v="Cash"/>
    <n v="1"/>
    <s v="Change of plans"/>
    <b v="1"/>
    <s v="Singapore"/>
    <n v="23"/>
    <s v="No"/>
    <n v="167.44"/>
    <s v="Travel Agent"/>
  </r>
  <r>
    <s v="Jun282218562RT112"/>
    <n v="18562"/>
    <d v="2022-06-23T00:00:00"/>
    <x v="30"/>
    <d v="2022-06-29T00:00:00"/>
    <n v="2"/>
    <s v="RT1"/>
    <s v="others"/>
    <n v="0"/>
    <s v="Cancelled"/>
    <n v="6500"/>
    <n v="2600"/>
    <n v="412142"/>
    <s v="Credit Card"/>
    <n v="1"/>
    <s v="Change of plans"/>
    <b v="0"/>
    <s v="UAE"/>
    <n v="59"/>
    <s v="No"/>
    <n v="594.85"/>
    <s v="OTA"/>
  </r>
  <r>
    <s v="Jun282218562RT34"/>
    <n v="18562"/>
    <d v="2022-06-24T00:00:00"/>
    <x v="30"/>
    <d v="2022-06-29T00:00:00"/>
    <n v="2"/>
    <s v="RT3"/>
    <s v="others"/>
    <n v="0"/>
    <s v="Cancelled"/>
    <n v="12000"/>
    <n v="4800"/>
    <n v="580617"/>
    <s v="Net Banking"/>
    <n v="1"/>
    <s v="Change of plans"/>
    <b v="0"/>
    <s v="Singapore"/>
    <n v="32"/>
    <s v="No"/>
    <n v="338.19"/>
    <s v="Direct"/>
  </r>
  <r>
    <s v="Jun282219558RT37"/>
    <n v="19558"/>
    <d v="2022-06-28T00:00:00"/>
    <x v="30"/>
    <d v="2022-06-29T00:00:00"/>
    <n v="2"/>
    <s v="RT3"/>
    <s v="others"/>
    <n v="0"/>
    <s v="Cancelled"/>
    <n v="18000"/>
    <n v="7200"/>
    <n v="182419"/>
    <s v="UPI"/>
    <n v="1"/>
    <s v="Change of plans"/>
    <b v="1"/>
    <s v="USA"/>
    <n v="32"/>
    <s v="No"/>
    <n v="760.69"/>
    <s v="Travel Agent"/>
  </r>
  <r>
    <s v="Jun282219563RT214"/>
    <n v="19563"/>
    <d v="2022-06-24T00:00:00"/>
    <x v="30"/>
    <d v="2022-06-29T00:00:00"/>
    <n v="2"/>
    <s v="RT2"/>
    <s v="others"/>
    <n v="0"/>
    <s v="Cancelled"/>
    <n v="13500"/>
    <n v="5400"/>
    <n v="569106"/>
    <s v="UPI"/>
    <n v="1"/>
    <s v="Change of plans"/>
    <b v="0"/>
    <s v="Singapore"/>
    <n v="23"/>
    <s v="No"/>
    <n v="302.91000000000003"/>
    <s v="OTA"/>
  </r>
  <r>
    <s v="Jun292216561RT212"/>
    <n v="16561"/>
    <d v="2022-06-28T00:00:00"/>
    <x v="31"/>
    <d v="2022-06-30T00:00:00"/>
    <n v="2"/>
    <s v="RT2"/>
    <s v="others"/>
    <n v="0"/>
    <s v="Cancelled"/>
    <n v="12600"/>
    <n v="5040"/>
    <n v="372094"/>
    <s v="Credit Card"/>
    <n v="1"/>
    <s v="Change of plans"/>
    <b v="0"/>
    <s v="India"/>
    <n v="19"/>
    <s v="No"/>
    <n v="236.36"/>
    <s v="OTA"/>
  </r>
  <r>
    <s v="Jun292216563RT21"/>
    <n v="16563"/>
    <d v="2022-06-27T00:00:00"/>
    <x v="31"/>
    <d v="2022-06-30T00:00:00"/>
    <n v="2"/>
    <s v="RT2"/>
    <s v="others"/>
    <n v="0"/>
    <s v="Cancelled"/>
    <n v="12600"/>
    <n v="5040"/>
    <n v="556975"/>
    <s v="PayPal"/>
    <n v="1"/>
    <s v="Change of plans"/>
    <b v="1"/>
    <s v="India"/>
    <n v="20"/>
    <s v="No"/>
    <n v="128.09"/>
    <s v="Direct"/>
  </r>
  <r>
    <s v="Jun292217562RT17"/>
    <n v="17562"/>
    <d v="2022-06-28T00:00:00"/>
    <x v="31"/>
    <d v="2022-06-30T00:00:00"/>
    <n v="2"/>
    <s v="RT1"/>
    <s v="others"/>
    <n v="0"/>
    <s v="Cancelled"/>
    <n v="11050"/>
    <n v="4420"/>
    <n v="425087"/>
    <s v="Net Banking"/>
    <n v="1"/>
    <s v="Change of plans"/>
    <b v="1"/>
    <s v="Singapore"/>
    <n v="27"/>
    <s v="No"/>
    <n v="709.37"/>
    <s v="Direct"/>
  </r>
  <r>
    <s v="Jun292218558RT23"/>
    <n v="18558"/>
    <d v="2022-06-25T00:00:00"/>
    <x v="31"/>
    <d v="2022-06-30T00:00:00"/>
    <n v="2"/>
    <s v="RT2"/>
    <s v="others"/>
    <n v="0"/>
    <s v="Cancelled"/>
    <n v="9000"/>
    <n v="3600"/>
    <n v="412420"/>
    <s v="Net Banking"/>
    <n v="1"/>
    <s v="Change of plans"/>
    <b v="0"/>
    <s v="UAE"/>
    <n v="57"/>
    <s v="No"/>
    <n v="943.26"/>
    <s v="Corporate"/>
  </r>
  <r>
    <s v="Jun292219562RT311"/>
    <n v="19562"/>
    <d v="2022-06-26T00:00:00"/>
    <x v="31"/>
    <d v="2022-06-30T00:00:00"/>
    <n v="2"/>
    <s v="RT3"/>
    <s v="others"/>
    <n v="0"/>
    <s v="Cancelled"/>
    <n v="18000"/>
    <n v="7200"/>
    <n v="291035"/>
    <s v="Net Banking"/>
    <n v="1"/>
    <s v="Change of plans"/>
    <b v="0"/>
    <s v="Singapore"/>
    <n v="60"/>
    <s v="No"/>
    <n v="478.77"/>
    <s v="Direct"/>
  </r>
  <r>
    <s v="Jun302216561RT111"/>
    <n v="16561"/>
    <d v="2022-06-28T00:00:00"/>
    <x v="82"/>
    <d v="2022-07-01T00:00:00"/>
    <n v="2"/>
    <s v="RT1"/>
    <s v="others"/>
    <n v="0"/>
    <s v="Cancelled"/>
    <n v="9100"/>
    <n v="3640"/>
    <n v="431758"/>
    <s v="Cash"/>
    <n v="1"/>
    <s v="Change of plans"/>
    <b v="1"/>
    <s v="UK"/>
    <n v="51"/>
    <s v="No"/>
    <n v="227.42"/>
    <s v="Corporate"/>
  </r>
  <r>
    <s v="Jun302216562RT115"/>
    <n v="16562"/>
    <d v="2022-06-24T00:00:00"/>
    <x v="82"/>
    <d v="2022-07-01T00:00:00"/>
    <n v="2"/>
    <s v="RT1"/>
    <s v="others"/>
    <n v="0"/>
    <s v="Cancelled"/>
    <n v="9100"/>
    <n v="3640"/>
    <n v="656024"/>
    <s v="Credit Card"/>
    <n v="1"/>
    <s v="Change of plans"/>
    <b v="0"/>
    <s v="USA"/>
    <n v="31"/>
    <s v="No"/>
    <n v="98.53"/>
    <s v="OTA"/>
  </r>
  <r>
    <s v="Jul012218562RT320"/>
    <n v="18562"/>
    <d v="2022-06-26T00:00:00"/>
    <x v="58"/>
    <d v="2022-07-02T00:00:00"/>
    <n v="2"/>
    <s v="RT3"/>
    <s v="others"/>
    <n v="0"/>
    <s v="Cancelled"/>
    <n v="12000"/>
    <n v="4800"/>
    <n v="751378"/>
    <s v="PayPal"/>
    <n v="1"/>
    <s v="Change of plans"/>
    <b v="0"/>
    <s v="Singapore"/>
    <n v="61"/>
    <s v="No"/>
    <n v="942.94"/>
    <s v="Direct"/>
  </r>
  <r>
    <s v="Jul012219559RT110"/>
    <n v="19559"/>
    <d v="2022-06-26T00:00:00"/>
    <x v="58"/>
    <d v="2022-07-02T00:00:00"/>
    <n v="2"/>
    <s v="RT1"/>
    <s v="others"/>
    <n v="0"/>
    <s v="Cancelled"/>
    <n v="9750"/>
    <n v="3900"/>
    <n v="166940"/>
    <s v="Credit Card"/>
    <n v="1"/>
    <s v="Change of plans"/>
    <b v="1"/>
    <s v="India"/>
    <n v="47"/>
    <s v="No"/>
    <n v="497.29"/>
    <s v="Direct"/>
  </r>
  <r>
    <s v="Jul012219561RT112"/>
    <n v="19561"/>
    <d v="2022-06-29T00:00:00"/>
    <x v="58"/>
    <d v="2022-07-02T00:00:00"/>
    <n v="2"/>
    <s v="RT1"/>
    <s v="others"/>
    <n v="0"/>
    <s v="Cancelled"/>
    <n v="9750"/>
    <n v="3900"/>
    <n v="705757"/>
    <s v="Cash"/>
    <n v="1"/>
    <s v="Change of plans"/>
    <b v="1"/>
    <s v="Singapore"/>
    <n v="51"/>
    <s v="No"/>
    <n v="320.61"/>
    <s v="Corporate"/>
  </r>
  <r>
    <s v="Jul012219561RT26"/>
    <n v="19561"/>
    <d v="2022-06-26T00:00:00"/>
    <x v="58"/>
    <d v="2022-07-02T00:00:00"/>
    <n v="2"/>
    <s v="RT2"/>
    <s v="others"/>
    <n v="0"/>
    <s v="Cancelled"/>
    <n v="13500"/>
    <n v="5400"/>
    <n v="301776"/>
    <s v="Net Banking"/>
    <n v="1"/>
    <s v="Change of plans"/>
    <b v="0"/>
    <s v="Singapore"/>
    <n v="43"/>
    <s v="No"/>
    <n v="414.8"/>
    <s v="Direct"/>
  </r>
  <r>
    <s v="Jul022216559RT14"/>
    <n v="16559"/>
    <d v="2022-06-30T00:00:00"/>
    <x v="32"/>
    <d v="2022-07-03T00:00:00"/>
    <n v="2"/>
    <s v="RT1"/>
    <s v="others"/>
    <n v="0"/>
    <s v="Cancelled"/>
    <n v="11050"/>
    <n v="4420"/>
    <n v="376433"/>
    <s v="Credit Card"/>
    <n v="1"/>
    <s v="Change of plans"/>
    <b v="0"/>
    <s v="UK"/>
    <n v="28"/>
    <s v="No"/>
    <n v="605.41"/>
    <s v="OTA"/>
  </r>
  <r>
    <s v="Jul022217558RT35"/>
    <n v="17558"/>
    <d v="2022-06-28T00:00:00"/>
    <x v="32"/>
    <d v="2022-07-03T00:00:00"/>
    <n v="2"/>
    <s v="RT3"/>
    <s v="others"/>
    <n v="0"/>
    <s v="Cancelled"/>
    <n v="20400"/>
    <n v="8160"/>
    <n v="334482"/>
    <s v="PayPal"/>
    <n v="1"/>
    <s v="Change of plans"/>
    <b v="0"/>
    <s v="UK"/>
    <n v="42"/>
    <s v="No"/>
    <n v="446.77"/>
    <s v="Travel Agent"/>
  </r>
  <r>
    <s v="Jul022217562RT311"/>
    <n v="17562"/>
    <d v="2022-06-29T00:00:00"/>
    <x v="32"/>
    <d v="2022-07-03T00:00:00"/>
    <n v="2"/>
    <s v="RT3"/>
    <s v="others"/>
    <n v="0"/>
    <s v="Cancelled"/>
    <n v="20400"/>
    <n v="8160"/>
    <n v="168282"/>
    <s v="UPI"/>
    <n v="1"/>
    <s v="Change of plans"/>
    <b v="0"/>
    <s v="India"/>
    <n v="41"/>
    <s v="No"/>
    <n v="114.96"/>
    <s v="OTA"/>
  </r>
  <r>
    <s v="Jul022218558RT310"/>
    <n v="18558"/>
    <d v="2022-06-29T00:00:00"/>
    <x v="32"/>
    <d v="2022-07-03T00:00:00"/>
    <n v="2"/>
    <s v="RT3"/>
    <s v="others"/>
    <n v="0"/>
    <s v="Cancelled"/>
    <n v="12000"/>
    <n v="4800"/>
    <n v="655319"/>
    <s v="Cash"/>
    <n v="1"/>
    <s v="Change of plans"/>
    <b v="0"/>
    <s v="India"/>
    <n v="35"/>
    <s v="No"/>
    <n v="713.43"/>
    <s v="Corporate"/>
  </r>
  <r>
    <s v="Jul022218559RT38"/>
    <n v="18559"/>
    <d v="2022-06-27T00:00:00"/>
    <x v="32"/>
    <d v="2022-07-03T00:00:00"/>
    <n v="2"/>
    <s v="RT3"/>
    <s v="others"/>
    <n v="0"/>
    <s v="Cancelled"/>
    <n v="12000"/>
    <n v="4800"/>
    <n v="153726"/>
    <s v="Credit Card"/>
    <n v="1"/>
    <s v="Change of plans"/>
    <b v="1"/>
    <s v="UK"/>
    <n v="26"/>
    <s v="No"/>
    <n v="482.68"/>
    <s v="Travel Agent"/>
  </r>
  <r>
    <s v="Jul022218559RT413"/>
    <n v="18559"/>
    <d v="2022-06-26T00:00:00"/>
    <x v="32"/>
    <d v="2022-07-03T00:00:00"/>
    <n v="2"/>
    <s v="RT4"/>
    <s v="others"/>
    <n v="0"/>
    <s v="Cancelled"/>
    <n v="19000"/>
    <n v="7600"/>
    <n v="381505"/>
    <s v="PayPal"/>
    <n v="1"/>
    <s v="Change of plans"/>
    <b v="1"/>
    <s v="UAE"/>
    <n v="48"/>
    <s v="No"/>
    <n v="279.02999999999997"/>
    <s v="OTA"/>
  </r>
  <r>
    <s v="Jul022218562RT23"/>
    <n v="18562"/>
    <d v="2022-06-29T00:00:00"/>
    <x v="32"/>
    <d v="2022-07-03T00:00:00"/>
    <n v="2"/>
    <s v="RT2"/>
    <s v="others"/>
    <n v="0"/>
    <s v="Cancelled"/>
    <n v="9000"/>
    <n v="3600"/>
    <n v="474414"/>
    <s v="Cash"/>
    <n v="1"/>
    <s v="Change of plans"/>
    <b v="0"/>
    <s v="UAE"/>
    <n v="45"/>
    <s v="No"/>
    <n v="597.67999999999995"/>
    <s v="Direct"/>
  </r>
  <r>
    <s v="Jul022219559RT220"/>
    <n v="19559"/>
    <d v="2022-06-28T00:00:00"/>
    <x v="32"/>
    <d v="2022-07-03T00:00:00"/>
    <n v="2"/>
    <s v="RT2"/>
    <s v="others"/>
    <n v="0"/>
    <s v="Cancelled"/>
    <n v="13500"/>
    <n v="5400"/>
    <n v="780768"/>
    <s v="PayPal"/>
    <n v="1"/>
    <s v="Change of plans"/>
    <b v="0"/>
    <s v="UAE"/>
    <n v="58"/>
    <s v="No"/>
    <n v="408.31"/>
    <s v="Direct"/>
  </r>
  <r>
    <s v="Jul022219559RT222"/>
    <n v="19559"/>
    <d v="2022-06-29T00:00:00"/>
    <x v="32"/>
    <d v="2022-07-03T00:00:00"/>
    <n v="2"/>
    <s v="RT2"/>
    <s v="others"/>
    <n v="0"/>
    <s v="Cancelled"/>
    <n v="13500"/>
    <n v="5400"/>
    <n v="344597"/>
    <s v="PayPal"/>
    <n v="1"/>
    <s v="Change of plans"/>
    <b v="0"/>
    <s v="USA"/>
    <n v="29"/>
    <s v="No"/>
    <n v="219.64"/>
    <s v="Corporate"/>
  </r>
  <r>
    <s v="Jul022219560RT25"/>
    <n v="19560"/>
    <d v="2022-07-01T00:00:00"/>
    <x v="32"/>
    <d v="2022-07-03T00:00:00"/>
    <n v="2"/>
    <s v="RT2"/>
    <s v="others"/>
    <n v="0"/>
    <s v="Cancelled"/>
    <n v="13500"/>
    <n v="5400"/>
    <n v="123980"/>
    <s v="Cash"/>
    <n v="1"/>
    <s v="Change of plans"/>
    <b v="0"/>
    <s v="India"/>
    <n v="46"/>
    <s v="No"/>
    <n v="614.91999999999996"/>
    <s v="OTA"/>
  </r>
  <r>
    <s v="Jul022219560RT219"/>
    <n v="19560"/>
    <d v="2022-07-01T00:00:00"/>
    <x v="32"/>
    <d v="2022-07-03T00:00:00"/>
    <n v="2"/>
    <s v="RT2"/>
    <s v="others"/>
    <n v="0"/>
    <s v="Cancelled"/>
    <n v="13500"/>
    <n v="5400"/>
    <n v="108237"/>
    <s v="PayPal"/>
    <n v="1"/>
    <s v="Change of plans"/>
    <b v="0"/>
    <s v="UK"/>
    <n v="26"/>
    <s v="No"/>
    <n v="957.37"/>
    <s v="Direct"/>
  </r>
  <r>
    <s v="Jul022219562RT122"/>
    <n v="19562"/>
    <d v="2022-06-30T00:00:00"/>
    <x v="32"/>
    <d v="2022-07-03T00:00:00"/>
    <n v="2"/>
    <s v="RT1"/>
    <s v="others"/>
    <n v="0"/>
    <s v="Cancelled"/>
    <n v="9750"/>
    <n v="3900"/>
    <n v="691630"/>
    <s v="UPI"/>
    <n v="1"/>
    <s v="Change of plans"/>
    <b v="0"/>
    <s v="India"/>
    <n v="22"/>
    <s v="No"/>
    <n v="766.19"/>
    <s v="Corporate"/>
  </r>
  <r>
    <s v="Jul022219563RT27"/>
    <n v="19563"/>
    <d v="2022-07-02T00:00:00"/>
    <x v="32"/>
    <d v="2022-07-03T00:00:00"/>
    <n v="2"/>
    <s v="RT2"/>
    <s v="others"/>
    <n v="0"/>
    <s v="Cancelled"/>
    <n v="13500"/>
    <n v="5400"/>
    <n v="343726"/>
    <s v="UPI"/>
    <n v="1"/>
    <s v="Change of plans"/>
    <b v="0"/>
    <s v="Singapore"/>
    <n v="61"/>
    <s v="No"/>
    <n v="656.9"/>
    <s v="Travel Agent"/>
  </r>
  <r>
    <s v="Jul032216559RT49"/>
    <n v="16559"/>
    <d v="2022-06-29T00:00:00"/>
    <x v="33"/>
    <d v="2022-07-04T00:00:00"/>
    <n v="2"/>
    <s v="RT4"/>
    <s v="others"/>
    <n v="0"/>
    <s v="Cancelled"/>
    <n v="32300"/>
    <n v="12920"/>
    <n v="593613"/>
    <s v="Cash"/>
    <n v="1"/>
    <s v="Change of plans"/>
    <b v="0"/>
    <s v="UAE"/>
    <n v="42"/>
    <s v="No"/>
    <n v="388.62"/>
    <s v="Corporate"/>
  </r>
  <r>
    <s v="Jul032217562RT38"/>
    <n v="17562"/>
    <d v="2022-07-02T00:00:00"/>
    <x v="33"/>
    <d v="2022-07-04T00:00:00"/>
    <n v="2"/>
    <s v="RT3"/>
    <s v="others"/>
    <n v="0"/>
    <s v="Cancelled"/>
    <n v="20400"/>
    <n v="8160"/>
    <n v="807577"/>
    <s v="Cash"/>
    <n v="1"/>
    <s v="Change of plans"/>
    <b v="0"/>
    <s v="India"/>
    <n v="45"/>
    <s v="No"/>
    <n v="999.66"/>
    <s v="OTA"/>
  </r>
  <r>
    <s v="Jul032218558RT12"/>
    <n v="18558"/>
    <d v="2022-06-30T00:00:00"/>
    <x v="33"/>
    <d v="2022-07-04T00:00:00"/>
    <n v="2"/>
    <s v="RT1"/>
    <s v="others"/>
    <n v="0"/>
    <s v="Cancelled"/>
    <n v="6500"/>
    <n v="2600"/>
    <n v="407605"/>
    <s v="Net Banking"/>
    <n v="1"/>
    <s v="Change of plans"/>
    <b v="0"/>
    <s v="UAE"/>
    <n v="58"/>
    <s v="No"/>
    <n v="956.33"/>
    <s v="OTA"/>
  </r>
  <r>
    <s v="Jul032218558RT317"/>
    <n v="18558"/>
    <d v="2022-06-30T00:00:00"/>
    <x v="33"/>
    <d v="2022-07-04T00:00:00"/>
    <n v="2"/>
    <s v="RT3"/>
    <s v="others"/>
    <n v="0"/>
    <s v="Cancelled"/>
    <n v="12000"/>
    <n v="4800"/>
    <n v="104736"/>
    <s v="Cash"/>
    <n v="1"/>
    <s v="Change of plans"/>
    <b v="1"/>
    <s v="USA"/>
    <n v="31"/>
    <s v="No"/>
    <n v="496.67"/>
    <s v="OTA"/>
  </r>
  <r>
    <s v="Jul032219558RT41"/>
    <n v="19558"/>
    <d v="2022-06-30T00:00:00"/>
    <x v="33"/>
    <d v="2022-07-04T00:00:00"/>
    <n v="2"/>
    <s v="RT4"/>
    <s v="others"/>
    <n v="0"/>
    <s v="Cancelled"/>
    <n v="28500"/>
    <n v="11400"/>
    <n v="616855"/>
    <s v="UPI"/>
    <n v="1"/>
    <s v="Change of plans"/>
    <b v="0"/>
    <s v="UK"/>
    <n v="48"/>
    <s v="No"/>
    <n v="506.34"/>
    <s v="Travel Agent"/>
  </r>
  <r>
    <s v="Jul032219560RT16"/>
    <n v="19560"/>
    <d v="2022-07-03T00:00:00"/>
    <x v="33"/>
    <d v="2022-07-04T00:00:00"/>
    <n v="2"/>
    <s v="RT1"/>
    <s v="others"/>
    <n v="0"/>
    <s v="Cancelled"/>
    <n v="9750"/>
    <n v="3900"/>
    <n v="842132"/>
    <s v="Credit Card"/>
    <n v="1"/>
    <s v="Change of plans"/>
    <b v="0"/>
    <s v="Singapore"/>
    <n v="47"/>
    <s v="No"/>
    <n v="531.08000000000004"/>
    <s v="Travel Agent"/>
  </r>
  <r>
    <s v="Jul032219560RT35"/>
    <n v="19560"/>
    <d v="2022-07-01T00:00:00"/>
    <x v="33"/>
    <d v="2022-07-04T00:00:00"/>
    <n v="2"/>
    <s v="RT3"/>
    <s v="others"/>
    <n v="0"/>
    <s v="Cancelled"/>
    <n v="18000"/>
    <n v="7200"/>
    <n v="608555"/>
    <s v="Cash"/>
    <n v="1"/>
    <s v="Change of plans"/>
    <b v="0"/>
    <s v="India"/>
    <n v="18"/>
    <s v="No"/>
    <n v="894.96"/>
    <s v="Direct"/>
  </r>
  <r>
    <s v="Jul042216561RT211"/>
    <n v="16561"/>
    <d v="2022-07-01T00:00:00"/>
    <x v="83"/>
    <d v="2022-07-05T00:00:00"/>
    <n v="2"/>
    <s v="RT2"/>
    <s v="others"/>
    <n v="0"/>
    <s v="Cancelled"/>
    <n v="12600"/>
    <n v="5040"/>
    <n v="362049"/>
    <s v="Cash"/>
    <n v="1"/>
    <s v="Change of plans"/>
    <b v="0"/>
    <s v="India"/>
    <n v="37"/>
    <s v="No"/>
    <n v="753.15"/>
    <s v="Direct"/>
  </r>
  <r>
    <s v="Jul042218560RT312"/>
    <n v="18560"/>
    <d v="2022-07-03T00:00:00"/>
    <x v="83"/>
    <d v="2022-07-05T00:00:00"/>
    <n v="2"/>
    <s v="RT3"/>
    <s v="others"/>
    <n v="0"/>
    <s v="Cancelled"/>
    <n v="12000"/>
    <n v="4800"/>
    <n v="710286"/>
    <s v="Credit Card"/>
    <n v="1"/>
    <s v="Change of plans"/>
    <b v="0"/>
    <s v="UK"/>
    <n v="64"/>
    <s v="No"/>
    <n v="514.49"/>
    <s v="Corporate"/>
  </r>
  <r>
    <s v="Jul042218563RT11"/>
    <n v="18563"/>
    <d v="2022-07-04T00:00:00"/>
    <x v="83"/>
    <d v="2022-07-05T00:00:00"/>
    <n v="2"/>
    <s v="RT1"/>
    <s v="others"/>
    <n v="0"/>
    <s v="Cancelled"/>
    <n v="6500"/>
    <n v="2600"/>
    <n v="105084"/>
    <s v="Credit Card"/>
    <n v="1"/>
    <s v="Change of plans"/>
    <b v="0"/>
    <s v="USA"/>
    <n v="26"/>
    <s v="No"/>
    <n v="386.26"/>
    <s v="Corporate"/>
  </r>
  <r>
    <s v="Jul042219562RT44"/>
    <n v="19562"/>
    <d v="2022-06-10T00:00:00"/>
    <x v="83"/>
    <d v="2022-07-05T00:00:00"/>
    <n v="2"/>
    <s v="RT4"/>
    <s v="others"/>
    <n v="0"/>
    <s v="Cancelled"/>
    <n v="28500"/>
    <n v="11400"/>
    <n v="805273"/>
    <s v="PayPal"/>
    <n v="1"/>
    <s v="Change of plans"/>
    <b v="1"/>
    <s v="Singapore"/>
    <n v="21"/>
    <s v="No"/>
    <n v="427.42"/>
    <s v="Corporate"/>
  </r>
  <r>
    <s v="Jul052217559RT18"/>
    <n v="17559"/>
    <d v="2022-07-03T00:00:00"/>
    <x v="34"/>
    <d v="2022-07-06T00:00:00"/>
    <n v="2"/>
    <s v="RT1"/>
    <s v="others"/>
    <n v="0"/>
    <s v="Cancelled"/>
    <n v="11050"/>
    <n v="4420"/>
    <n v="700365"/>
    <s v="PayPal"/>
    <n v="1"/>
    <s v="Change of plans"/>
    <b v="0"/>
    <s v="UK"/>
    <n v="43"/>
    <s v="No"/>
    <n v="637.49"/>
    <s v="Corporate"/>
  </r>
  <r>
    <s v="Jul052218558RT313"/>
    <n v="18558"/>
    <d v="2022-06-29T00:00:00"/>
    <x v="34"/>
    <d v="2022-07-06T00:00:00"/>
    <n v="2"/>
    <s v="RT3"/>
    <s v="others"/>
    <n v="0"/>
    <s v="Cancelled"/>
    <n v="12000"/>
    <n v="4800"/>
    <n v="578112"/>
    <s v="Net Banking"/>
    <n v="1"/>
    <s v="Change of plans"/>
    <b v="1"/>
    <s v="USA"/>
    <n v="35"/>
    <s v="No"/>
    <n v="749.2"/>
    <s v="Direct"/>
  </r>
  <r>
    <s v="Jul052219558RT110"/>
    <n v="19558"/>
    <d v="2022-07-03T00:00:00"/>
    <x v="34"/>
    <d v="2022-07-06T00:00:00"/>
    <n v="2"/>
    <s v="RT1"/>
    <s v="others"/>
    <n v="0"/>
    <s v="Cancelled"/>
    <n v="9750"/>
    <n v="3900"/>
    <n v="662750"/>
    <s v="Credit Card"/>
    <n v="1"/>
    <s v="Change of plans"/>
    <b v="1"/>
    <s v="USA"/>
    <n v="30"/>
    <s v="No"/>
    <n v="794.81"/>
    <s v="Corporate"/>
  </r>
  <r>
    <s v="Jul052219558RT33"/>
    <n v="19558"/>
    <d v="2022-07-03T00:00:00"/>
    <x v="34"/>
    <d v="2022-07-06T00:00:00"/>
    <n v="2"/>
    <s v="RT3"/>
    <s v="others"/>
    <n v="0"/>
    <s v="Cancelled"/>
    <n v="18000"/>
    <n v="7200"/>
    <n v="173642"/>
    <s v="PayPal"/>
    <n v="1"/>
    <s v="Change of plans"/>
    <b v="0"/>
    <s v="UK"/>
    <n v="50"/>
    <s v="No"/>
    <n v="572.15"/>
    <s v="Travel Agent"/>
  </r>
  <r>
    <s v="Jul052219559RT29"/>
    <n v="19559"/>
    <d v="2022-06-30T00:00:00"/>
    <x v="34"/>
    <d v="2022-07-06T00:00:00"/>
    <n v="2"/>
    <s v="RT2"/>
    <s v="others"/>
    <n v="0"/>
    <s v="Cancelled"/>
    <n v="13500"/>
    <n v="5400"/>
    <n v="715974"/>
    <s v="UPI"/>
    <n v="1"/>
    <s v="Change of plans"/>
    <b v="1"/>
    <s v="UK"/>
    <n v="31"/>
    <s v="No"/>
    <n v="222.65"/>
    <s v="Travel Agent"/>
  </r>
  <r>
    <s v="Jul052217564RT13"/>
    <n v="17564"/>
    <d v="2022-07-02T00:00:00"/>
    <x v="34"/>
    <d v="2022-07-06T00:00:00"/>
    <n v="2"/>
    <s v="RT1"/>
    <s v="others"/>
    <n v="0"/>
    <s v="Cancelled"/>
    <n v="11050"/>
    <n v="4420"/>
    <n v="569216"/>
    <s v="Cash"/>
    <n v="1"/>
    <s v="Change of plans"/>
    <b v="0"/>
    <s v="UK"/>
    <n v="50"/>
    <s v="No"/>
    <n v="588.35"/>
    <s v="Travel Agent"/>
  </r>
  <r>
    <s v="Jul062217558RT16"/>
    <n v="17558"/>
    <d v="2022-07-02T00:00:00"/>
    <x v="59"/>
    <d v="2022-07-07T00:00:00"/>
    <n v="2"/>
    <s v="RT1"/>
    <s v="others"/>
    <n v="0"/>
    <s v="Cancelled"/>
    <n v="11050"/>
    <n v="4420"/>
    <n v="977308"/>
    <s v="Net Banking"/>
    <n v="1"/>
    <s v="Change of plans"/>
    <b v="1"/>
    <s v="Singapore"/>
    <n v="28"/>
    <s v="No"/>
    <n v="168.29"/>
    <s v="Direct"/>
  </r>
  <r>
    <s v="Jul062218561RT315"/>
    <n v="18561"/>
    <d v="2022-07-03T00:00:00"/>
    <x v="59"/>
    <d v="2022-07-07T00:00:00"/>
    <n v="2"/>
    <s v="RT3"/>
    <s v="others"/>
    <n v="0"/>
    <s v="Cancelled"/>
    <n v="12000"/>
    <n v="4800"/>
    <n v="277182"/>
    <s v="UPI"/>
    <n v="1"/>
    <s v="Change of plans"/>
    <b v="0"/>
    <s v="India"/>
    <n v="45"/>
    <s v="No"/>
    <n v="237.83"/>
    <s v="OTA"/>
  </r>
  <r>
    <s v="Jul062218563RT112"/>
    <n v="18563"/>
    <d v="2022-07-05T00:00:00"/>
    <x v="59"/>
    <d v="2022-07-07T00:00:00"/>
    <n v="2"/>
    <s v="RT1"/>
    <s v="others"/>
    <n v="0"/>
    <s v="Cancelled"/>
    <n v="6500"/>
    <n v="2600"/>
    <n v="945542"/>
    <s v="Credit Card"/>
    <n v="1"/>
    <s v="Change of plans"/>
    <b v="0"/>
    <s v="Singapore"/>
    <n v="22"/>
    <s v="No"/>
    <n v="262.11"/>
    <s v="Direct"/>
  </r>
  <r>
    <s v="Jul072216559RT11"/>
    <n v="16559"/>
    <d v="2022-07-06T00:00:00"/>
    <x v="60"/>
    <d v="2022-07-08T00:00:00"/>
    <n v="2"/>
    <s v="RT1"/>
    <s v="others"/>
    <n v="0"/>
    <s v="Cancelled"/>
    <n v="11050"/>
    <n v="4420"/>
    <n v="543117"/>
    <s v="Credit Card"/>
    <n v="1"/>
    <s v="Change of plans"/>
    <b v="1"/>
    <s v="USA"/>
    <n v="28"/>
    <s v="No"/>
    <n v="36.86"/>
    <s v="Direct"/>
  </r>
  <r>
    <s v="Jul072217559RT310"/>
    <n v="17559"/>
    <d v="2022-07-01T00:00:00"/>
    <x v="60"/>
    <d v="2022-07-08T00:00:00"/>
    <n v="2"/>
    <s v="RT3"/>
    <s v="others"/>
    <n v="0"/>
    <s v="Cancelled"/>
    <n v="20400"/>
    <n v="8160"/>
    <n v="736781"/>
    <s v="Credit Card"/>
    <n v="1"/>
    <s v="Change of plans"/>
    <b v="0"/>
    <s v="UK"/>
    <n v="50"/>
    <s v="No"/>
    <n v="77.39"/>
    <s v="OTA"/>
  </r>
  <r>
    <s v="Jul072218562RT121"/>
    <n v="18562"/>
    <d v="2022-07-05T00:00:00"/>
    <x v="60"/>
    <d v="2022-07-08T00:00:00"/>
    <n v="2"/>
    <s v="RT1"/>
    <s v="others"/>
    <n v="0"/>
    <s v="Cancelled"/>
    <n v="6500"/>
    <n v="2600"/>
    <n v="653960"/>
    <s v="Credit Card"/>
    <n v="1"/>
    <s v="Change of plans"/>
    <b v="1"/>
    <s v="India"/>
    <n v="50"/>
    <s v="No"/>
    <n v="439.12"/>
    <s v="OTA"/>
  </r>
  <r>
    <s v="Jul072219560RT47"/>
    <n v="19560"/>
    <d v="2022-07-07T00:00:00"/>
    <x v="60"/>
    <d v="2022-07-08T00:00:00"/>
    <n v="2"/>
    <s v="RT4"/>
    <s v="others"/>
    <n v="0"/>
    <s v="Cancelled"/>
    <n v="28500"/>
    <n v="11400"/>
    <n v="492886"/>
    <s v="UPI"/>
    <n v="1"/>
    <s v="Change of plans"/>
    <b v="0"/>
    <s v="UK"/>
    <n v="22"/>
    <s v="No"/>
    <n v="834.71"/>
    <s v="Direct"/>
  </r>
  <r>
    <s v="Jul072219562RT314"/>
    <n v="19562"/>
    <d v="2022-07-02T00:00:00"/>
    <x v="60"/>
    <d v="2022-07-08T00:00:00"/>
    <n v="2"/>
    <s v="RT3"/>
    <s v="others"/>
    <n v="0"/>
    <s v="Cancelled"/>
    <n v="18000"/>
    <n v="7200"/>
    <n v="275371"/>
    <s v="UPI"/>
    <n v="1"/>
    <s v="Change of plans"/>
    <b v="0"/>
    <s v="Singapore"/>
    <n v="55"/>
    <s v="No"/>
    <n v="362.51"/>
    <s v="OTA"/>
  </r>
  <r>
    <s v="Jul082216562RT211"/>
    <n v="16562"/>
    <d v="2022-07-03T00:00:00"/>
    <x v="61"/>
    <d v="2022-07-09T00:00:00"/>
    <n v="2"/>
    <s v="RT2"/>
    <s v="others"/>
    <n v="0"/>
    <s v="Cancelled"/>
    <n v="12600"/>
    <n v="5040"/>
    <n v="440587"/>
    <s v="UPI"/>
    <n v="1"/>
    <s v="Change of plans"/>
    <b v="0"/>
    <s v="India"/>
    <n v="62"/>
    <s v="No"/>
    <n v="658.55"/>
    <s v="OTA"/>
  </r>
  <r>
    <s v="Jul082219559RT35"/>
    <n v="19559"/>
    <d v="2022-07-02T00:00:00"/>
    <x v="61"/>
    <d v="2022-07-09T00:00:00"/>
    <n v="2"/>
    <s v="RT3"/>
    <s v="others"/>
    <n v="0"/>
    <s v="Cancelled"/>
    <n v="18000"/>
    <n v="7200"/>
    <n v="105889"/>
    <s v="Net Banking"/>
    <n v="1"/>
    <s v="Change of plans"/>
    <b v="0"/>
    <s v="UAE"/>
    <n v="29"/>
    <s v="No"/>
    <n v="93.95"/>
    <s v="OTA"/>
  </r>
  <r>
    <s v="Jul092216563RT312"/>
    <n v="16563"/>
    <d v="2022-07-09T00:00:00"/>
    <x v="35"/>
    <d v="2022-07-10T00:00:00"/>
    <n v="2"/>
    <s v="RT3"/>
    <s v="others"/>
    <n v="0"/>
    <s v="Cancelled"/>
    <n v="16800"/>
    <n v="6720"/>
    <n v="795495"/>
    <s v="UPI"/>
    <n v="1"/>
    <s v="Change of plans"/>
    <b v="0"/>
    <s v="Singapore"/>
    <n v="59"/>
    <s v="No"/>
    <n v="192.95"/>
    <s v="Travel Agent"/>
  </r>
  <r>
    <s v="Jul092217559RT116"/>
    <n v="17559"/>
    <d v="2022-07-04T00:00:00"/>
    <x v="35"/>
    <d v="2022-07-10T00:00:00"/>
    <n v="2"/>
    <s v="RT1"/>
    <s v="others"/>
    <n v="0"/>
    <s v="Cancelled"/>
    <n v="11050"/>
    <n v="4420"/>
    <n v="317546"/>
    <s v="Net Banking"/>
    <n v="1"/>
    <s v="Change of plans"/>
    <b v="0"/>
    <s v="India"/>
    <n v="50"/>
    <s v="No"/>
    <n v="88.36"/>
    <s v="Direct"/>
  </r>
  <r>
    <s v="Jul092218558RT49"/>
    <n v="18558"/>
    <d v="2022-07-05T00:00:00"/>
    <x v="35"/>
    <d v="2022-07-10T00:00:00"/>
    <n v="2"/>
    <s v="RT4"/>
    <s v="others"/>
    <n v="0"/>
    <s v="Cancelled"/>
    <n v="19000"/>
    <n v="7600"/>
    <n v="612289"/>
    <s v="PayPal"/>
    <n v="1"/>
    <s v="Change of plans"/>
    <b v="1"/>
    <s v="USA"/>
    <n v="26"/>
    <s v="No"/>
    <n v="464.6"/>
    <s v="Corporate"/>
  </r>
  <r>
    <s v="Jul092218560RT222"/>
    <n v="18560"/>
    <d v="2022-07-03T00:00:00"/>
    <x v="35"/>
    <d v="2022-07-10T00:00:00"/>
    <n v="2"/>
    <s v="RT2"/>
    <s v="others"/>
    <n v="0"/>
    <s v="Cancelled"/>
    <n v="9000"/>
    <n v="3600"/>
    <n v="875878"/>
    <s v="UPI"/>
    <n v="1"/>
    <s v="Change of plans"/>
    <b v="0"/>
    <s v="UAE"/>
    <n v="20"/>
    <s v="No"/>
    <n v="434.67"/>
    <s v="OTA"/>
  </r>
  <r>
    <s v="Jul092218560RT319"/>
    <n v="18560"/>
    <d v="2022-07-08T00:00:00"/>
    <x v="35"/>
    <d v="2022-07-10T00:00:00"/>
    <n v="2"/>
    <s v="RT3"/>
    <s v="others"/>
    <n v="0"/>
    <s v="Cancelled"/>
    <n v="12000"/>
    <n v="4800"/>
    <n v="840453"/>
    <s v="Cash"/>
    <n v="1"/>
    <s v="Change of plans"/>
    <b v="1"/>
    <s v="UAE"/>
    <n v="42"/>
    <s v="No"/>
    <n v="675.32"/>
    <s v="Corporate"/>
  </r>
  <r>
    <s v="Jul102217558RT110"/>
    <n v="17558"/>
    <d v="2022-06-19T00:00:00"/>
    <x v="62"/>
    <d v="2022-07-11T00:00:00"/>
    <n v="2"/>
    <s v="RT1"/>
    <s v="others"/>
    <n v="0"/>
    <s v="Cancelled"/>
    <n v="11050"/>
    <n v="4420"/>
    <n v="754294"/>
    <s v="Net Banking"/>
    <n v="1"/>
    <s v="Change of plans"/>
    <b v="1"/>
    <s v="USA"/>
    <n v="37"/>
    <s v="No"/>
    <n v="134.06"/>
    <s v="Travel Agent"/>
  </r>
  <r>
    <s v="Jul102217562RT310"/>
    <n v="17562"/>
    <d v="2022-07-04T00:00:00"/>
    <x v="62"/>
    <d v="2022-07-11T00:00:00"/>
    <n v="2"/>
    <s v="RT3"/>
    <s v="others"/>
    <n v="0"/>
    <s v="Cancelled"/>
    <n v="20400"/>
    <n v="8160"/>
    <n v="542118"/>
    <s v="Cash"/>
    <n v="1"/>
    <s v="Change of plans"/>
    <b v="0"/>
    <s v="India"/>
    <n v="39"/>
    <s v="No"/>
    <n v="152.84"/>
    <s v="OTA"/>
  </r>
  <r>
    <s v="Jul102218561RT126"/>
    <n v="18561"/>
    <d v="2022-07-06T00:00:00"/>
    <x v="62"/>
    <d v="2022-07-11T00:00:00"/>
    <n v="2"/>
    <s v="RT1"/>
    <s v="others"/>
    <n v="0"/>
    <s v="Cancelled"/>
    <n v="6500"/>
    <n v="2600"/>
    <n v="559719"/>
    <s v="Net Banking"/>
    <n v="1"/>
    <s v="Change of plans"/>
    <b v="0"/>
    <s v="USA"/>
    <n v="47"/>
    <s v="No"/>
    <n v="420.05"/>
    <s v="Travel Agent"/>
  </r>
  <r>
    <s v="Jul102219558RT218"/>
    <n v="19558"/>
    <d v="2022-07-04T00:00:00"/>
    <x v="62"/>
    <d v="2022-07-11T00:00:00"/>
    <n v="2"/>
    <s v="RT2"/>
    <s v="others"/>
    <n v="0"/>
    <s v="Cancelled"/>
    <n v="13500"/>
    <n v="5400"/>
    <n v="972791"/>
    <s v="Credit Card"/>
    <n v="1"/>
    <s v="Change of plans"/>
    <b v="1"/>
    <s v="UAE"/>
    <n v="62"/>
    <s v="No"/>
    <n v="343.57"/>
    <s v="Travel Agent"/>
  </r>
  <r>
    <s v="Jul112218561RT114"/>
    <n v="18561"/>
    <d v="2022-06-21T00:00:00"/>
    <x v="36"/>
    <d v="2022-07-12T00:00:00"/>
    <n v="2"/>
    <s v="RT1"/>
    <s v="others"/>
    <n v="0"/>
    <s v="Cancelled"/>
    <n v="6500"/>
    <n v="2600"/>
    <n v="721595"/>
    <s v="UPI"/>
    <n v="1"/>
    <s v="Change of plans"/>
    <b v="0"/>
    <s v="USA"/>
    <n v="43"/>
    <s v="No"/>
    <n v="731.67"/>
    <s v="OTA"/>
  </r>
  <r>
    <s v="Jul112218562RT220"/>
    <n v="18562"/>
    <d v="2022-07-07T00:00:00"/>
    <x v="36"/>
    <d v="2022-07-12T00:00:00"/>
    <n v="2"/>
    <s v="RT2"/>
    <s v="others"/>
    <n v="0"/>
    <s v="Cancelled"/>
    <n v="9000"/>
    <n v="3600"/>
    <n v="278814"/>
    <s v="UPI"/>
    <n v="1"/>
    <s v="Change of plans"/>
    <b v="0"/>
    <s v="UAE"/>
    <n v="52"/>
    <s v="No"/>
    <n v="850.54"/>
    <s v="Direct"/>
  </r>
  <r>
    <s v="Jul112218562RT312"/>
    <n v="18562"/>
    <d v="2022-07-09T00:00:00"/>
    <x v="36"/>
    <d v="2022-07-12T00:00:00"/>
    <n v="2"/>
    <s v="RT3"/>
    <s v="others"/>
    <n v="0"/>
    <s v="Cancelled"/>
    <n v="12000"/>
    <n v="4800"/>
    <n v="465668"/>
    <s v="Cash"/>
    <n v="1"/>
    <s v="Change of plans"/>
    <b v="1"/>
    <s v="UK"/>
    <n v="54"/>
    <s v="No"/>
    <n v="224.56"/>
    <s v="Direct"/>
  </r>
  <r>
    <s v="Jul112219558RT27"/>
    <n v="19558"/>
    <d v="2022-07-05T00:00:00"/>
    <x v="36"/>
    <d v="2022-07-12T00:00:00"/>
    <n v="2"/>
    <s v="RT2"/>
    <s v="others"/>
    <n v="0"/>
    <s v="Cancelled"/>
    <n v="13500"/>
    <n v="5400"/>
    <n v="982561"/>
    <s v="Credit Card"/>
    <n v="1"/>
    <s v="Change of plans"/>
    <b v="1"/>
    <s v="USA"/>
    <n v="36"/>
    <s v="No"/>
    <n v="361.8"/>
    <s v="Direct"/>
  </r>
  <r>
    <s v="Jul112219560RT212"/>
    <n v="19560"/>
    <d v="2022-07-07T00:00:00"/>
    <x v="36"/>
    <d v="2022-07-12T00:00:00"/>
    <n v="2"/>
    <s v="RT2"/>
    <s v="others"/>
    <n v="0"/>
    <s v="Cancelled"/>
    <n v="13500"/>
    <n v="5400"/>
    <n v="494831"/>
    <s v="UPI"/>
    <n v="1"/>
    <s v="Change of plans"/>
    <b v="1"/>
    <s v="USA"/>
    <n v="49"/>
    <s v="No"/>
    <n v="421.73"/>
    <s v="Direct"/>
  </r>
  <r>
    <s v="Jul112219562RT27"/>
    <n v="19562"/>
    <d v="2022-07-05T00:00:00"/>
    <x v="36"/>
    <d v="2022-07-12T00:00:00"/>
    <n v="2"/>
    <s v="RT2"/>
    <s v="others"/>
    <n v="0"/>
    <s v="Cancelled"/>
    <n v="13500"/>
    <n v="5400"/>
    <n v="597829"/>
    <s v="UPI"/>
    <n v="1"/>
    <s v="Change of plans"/>
    <b v="1"/>
    <s v="USA"/>
    <n v="41"/>
    <s v="No"/>
    <n v="136.31"/>
    <s v="OTA"/>
  </r>
  <r>
    <s v="Jul122216561RT38"/>
    <n v="16561"/>
    <d v="2022-07-07T00:00:00"/>
    <x v="63"/>
    <d v="2022-07-13T00:00:00"/>
    <n v="2"/>
    <s v="RT3"/>
    <s v="others"/>
    <n v="0"/>
    <s v="Cancelled"/>
    <n v="16800"/>
    <n v="6720"/>
    <n v="942154"/>
    <s v="UPI"/>
    <n v="1"/>
    <s v="Change of plans"/>
    <b v="0"/>
    <s v="Singapore"/>
    <n v="28"/>
    <s v="No"/>
    <n v="181.41"/>
    <s v="Corporate"/>
  </r>
  <r>
    <s v="Jul122218558RT33"/>
    <n v="18558"/>
    <d v="2022-07-08T00:00:00"/>
    <x v="63"/>
    <d v="2022-07-13T00:00:00"/>
    <n v="2"/>
    <s v="RT3"/>
    <s v="others"/>
    <n v="0"/>
    <s v="Cancelled"/>
    <n v="12000"/>
    <n v="4800"/>
    <n v="722599"/>
    <s v="PayPal"/>
    <n v="1"/>
    <s v="Change of plans"/>
    <b v="0"/>
    <s v="India"/>
    <n v="30"/>
    <s v="No"/>
    <n v="355.41"/>
    <s v="Travel Agent"/>
  </r>
  <r>
    <s v="Jul132216561RT21"/>
    <n v="16561"/>
    <d v="2022-06-19T00:00:00"/>
    <x v="37"/>
    <d v="2022-07-14T00:00:00"/>
    <n v="2"/>
    <s v="RT2"/>
    <s v="others"/>
    <n v="0"/>
    <s v="Cancelled"/>
    <n v="12600"/>
    <n v="5040"/>
    <n v="347892"/>
    <s v="UPI"/>
    <n v="1"/>
    <s v="Change of plans"/>
    <b v="0"/>
    <s v="Singapore"/>
    <n v="19"/>
    <s v="No"/>
    <n v="663.39"/>
    <s v="Corporate"/>
  </r>
  <r>
    <s v="Jul132219558RT26"/>
    <n v="19558"/>
    <d v="2022-07-06T00:00:00"/>
    <x v="37"/>
    <d v="2022-07-14T00:00:00"/>
    <n v="2"/>
    <s v="RT2"/>
    <s v="others"/>
    <n v="0"/>
    <s v="Cancelled"/>
    <n v="13500"/>
    <n v="5400"/>
    <n v="180508"/>
    <s v="Net Banking"/>
    <n v="1"/>
    <s v="Change of plans"/>
    <b v="0"/>
    <s v="India"/>
    <n v="24"/>
    <s v="No"/>
    <n v="953.01"/>
    <s v="Corporate"/>
  </r>
  <r>
    <s v="Jul132219560RT33"/>
    <n v="19560"/>
    <d v="2022-07-13T00:00:00"/>
    <x v="37"/>
    <d v="2022-07-14T00:00:00"/>
    <n v="2"/>
    <s v="RT3"/>
    <s v="others"/>
    <n v="0"/>
    <s v="Cancelled"/>
    <n v="18000"/>
    <n v="7200"/>
    <n v="848507"/>
    <s v="UPI"/>
    <n v="1"/>
    <s v="Change of plans"/>
    <b v="1"/>
    <s v="Singapore"/>
    <n v="27"/>
    <s v="No"/>
    <n v="778.71"/>
    <s v="OTA"/>
  </r>
  <r>
    <s v="Jul142216559RT120"/>
    <n v="16559"/>
    <d v="2022-07-12T00:00:00"/>
    <x v="84"/>
    <d v="2022-07-15T00:00:00"/>
    <n v="2"/>
    <s v="RT1"/>
    <s v="others"/>
    <n v="0"/>
    <s v="Cancelled"/>
    <n v="11050"/>
    <n v="4420"/>
    <n v="151095"/>
    <s v="Cash"/>
    <n v="1"/>
    <s v="Change of plans"/>
    <b v="1"/>
    <s v="UAE"/>
    <n v="42"/>
    <s v="No"/>
    <n v="831.56"/>
    <s v="Corporate"/>
  </r>
  <r>
    <s v="Jul142216562RT111"/>
    <n v="16562"/>
    <d v="2022-07-10T00:00:00"/>
    <x v="84"/>
    <d v="2022-07-15T00:00:00"/>
    <n v="2"/>
    <s v="RT1"/>
    <s v="others"/>
    <n v="0"/>
    <s v="Cancelled"/>
    <n v="9100"/>
    <n v="3640"/>
    <n v="850602"/>
    <s v="Cash"/>
    <n v="1"/>
    <s v="Change of plans"/>
    <b v="1"/>
    <s v="USA"/>
    <n v="63"/>
    <s v="No"/>
    <n v="888"/>
    <s v="OTA"/>
  </r>
  <r>
    <s v="Jul142217558RT313"/>
    <n v="17558"/>
    <d v="2022-07-11T00:00:00"/>
    <x v="84"/>
    <d v="2022-07-15T00:00:00"/>
    <n v="2"/>
    <s v="RT3"/>
    <s v="others"/>
    <n v="0"/>
    <s v="Cancelled"/>
    <n v="20400"/>
    <n v="8160"/>
    <n v="470056"/>
    <s v="UPI"/>
    <n v="1"/>
    <s v="Change of plans"/>
    <b v="0"/>
    <s v="UK"/>
    <n v="42"/>
    <s v="No"/>
    <n v="858.22"/>
    <s v="OTA"/>
  </r>
  <r>
    <s v="Jul142218562RT223"/>
    <n v="18562"/>
    <d v="2022-07-09T00:00:00"/>
    <x v="84"/>
    <d v="2022-07-15T00:00:00"/>
    <n v="2"/>
    <s v="RT2"/>
    <s v="others"/>
    <n v="0"/>
    <s v="Cancelled"/>
    <n v="9000"/>
    <n v="3600"/>
    <n v="919178"/>
    <s v="Credit Card"/>
    <n v="1"/>
    <s v="Change of plans"/>
    <b v="1"/>
    <s v="Singapore"/>
    <n v="51"/>
    <s v="No"/>
    <n v="623.11"/>
    <s v="Corporate"/>
  </r>
  <r>
    <s v="Jul142219561RT216"/>
    <n v="19561"/>
    <d v="2022-07-08T00:00:00"/>
    <x v="84"/>
    <d v="2022-07-15T00:00:00"/>
    <n v="2"/>
    <s v="RT2"/>
    <s v="others"/>
    <n v="0"/>
    <s v="Cancelled"/>
    <n v="13500"/>
    <n v="5400"/>
    <n v="313447"/>
    <s v="Net Banking"/>
    <n v="1"/>
    <s v="Change of plans"/>
    <b v="1"/>
    <s v="USA"/>
    <n v="61"/>
    <s v="No"/>
    <n v="742.31"/>
    <s v="OTA"/>
  </r>
  <r>
    <s v="Jul142219563RT43"/>
    <n v="19563"/>
    <d v="2022-07-13T00:00:00"/>
    <x v="84"/>
    <d v="2022-07-15T00:00:00"/>
    <n v="2"/>
    <s v="RT4"/>
    <s v="others"/>
    <n v="0"/>
    <s v="Cancelled"/>
    <n v="28500"/>
    <n v="11400"/>
    <n v="907812"/>
    <s v="Net Banking"/>
    <n v="1"/>
    <s v="Change of plans"/>
    <b v="0"/>
    <s v="India"/>
    <n v="52"/>
    <s v="No"/>
    <n v="371.96"/>
    <s v="OTA"/>
  </r>
  <r>
    <s v="Jul152216559RT110"/>
    <n v="16559"/>
    <d v="2022-07-09T00:00:00"/>
    <x v="64"/>
    <d v="2022-07-16T00:00:00"/>
    <n v="2"/>
    <s v="RT1"/>
    <s v="others"/>
    <n v="0"/>
    <s v="Cancelled"/>
    <n v="11050"/>
    <n v="4420"/>
    <n v="991920"/>
    <s v="PayPal"/>
    <n v="1"/>
    <s v="Change of plans"/>
    <b v="0"/>
    <s v="UAE"/>
    <n v="18"/>
    <s v="No"/>
    <n v="837.16"/>
    <s v="Direct"/>
  </r>
  <r>
    <s v="Jul152217558RT17"/>
    <n v="17558"/>
    <d v="2022-07-10T00:00:00"/>
    <x v="64"/>
    <d v="2022-07-16T00:00:00"/>
    <n v="2"/>
    <s v="RT1"/>
    <s v="others"/>
    <n v="0"/>
    <s v="Cancelled"/>
    <n v="11050"/>
    <n v="4420"/>
    <n v="696970"/>
    <s v="Cash"/>
    <n v="1"/>
    <s v="Change of plans"/>
    <b v="1"/>
    <s v="Singapore"/>
    <n v="21"/>
    <s v="No"/>
    <n v="704.31"/>
    <s v="Travel Agent"/>
  </r>
  <r>
    <s v="Jul152219558RT34"/>
    <n v="19558"/>
    <d v="2022-07-09T00:00:00"/>
    <x v="64"/>
    <d v="2022-07-16T00:00:00"/>
    <n v="2"/>
    <s v="RT3"/>
    <s v="others"/>
    <n v="0"/>
    <s v="Cancelled"/>
    <n v="18000"/>
    <n v="7200"/>
    <n v="169747"/>
    <s v="UPI"/>
    <n v="1"/>
    <s v="Change of plans"/>
    <b v="0"/>
    <s v="Singapore"/>
    <n v="54"/>
    <s v="No"/>
    <n v="903.12"/>
    <s v="Corporate"/>
  </r>
  <r>
    <s v="Jul152219561RT16"/>
    <n v="19561"/>
    <d v="2022-07-09T00:00:00"/>
    <x v="64"/>
    <d v="2022-07-16T00:00:00"/>
    <n v="2"/>
    <s v="RT1"/>
    <s v="others"/>
    <n v="0"/>
    <s v="Cancelled"/>
    <n v="9750"/>
    <n v="3900"/>
    <n v="852332"/>
    <s v="Cash"/>
    <n v="1"/>
    <s v="Change of plans"/>
    <b v="1"/>
    <s v="USA"/>
    <n v="56"/>
    <s v="No"/>
    <n v="199.27"/>
    <s v="OTA"/>
  </r>
  <r>
    <s v="Jul152217564RT31"/>
    <n v="17564"/>
    <d v="2022-07-15T00:00:00"/>
    <x v="64"/>
    <d v="2022-07-16T00:00:00"/>
    <n v="2"/>
    <s v="RT3"/>
    <s v="others"/>
    <n v="0"/>
    <s v="Cancelled"/>
    <n v="20400"/>
    <n v="8160"/>
    <n v="555161"/>
    <s v="UPI"/>
    <n v="1"/>
    <s v="Change of plans"/>
    <b v="1"/>
    <s v="Singapore"/>
    <n v="22"/>
    <s v="No"/>
    <n v="656.05"/>
    <s v="OTA"/>
  </r>
  <r>
    <s v="Jul162216559RT33"/>
    <n v="16559"/>
    <d v="2022-07-09T00:00:00"/>
    <x v="38"/>
    <d v="2022-07-17T00:00:00"/>
    <n v="2"/>
    <s v="RT3"/>
    <s v="others"/>
    <n v="0"/>
    <s v="Cancelled"/>
    <n v="20400"/>
    <n v="8160"/>
    <n v="294797"/>
    <s v="UPI"/>
    <n v="1"/>
    <s v="Change of plans"/>
    <b v="0"/>
    <s v="USA"/>
    <n v="44"/>
    <s v="No"/>
    <n v="802.81"/>
    <s v="Corporate"/>
  </r>
  <r>
    <s v="Jul162216560RT213"/>
    <n v="16560"/>
    <d v="2022-06-26T00:00:00"/>
    <x v="38"/>
    <d v="2022-07-17T00:00:00"/>
    <n v="2"/>
    <s v="RT2"/>
    <s v="others"/>
    <n v="0"/>
    <s v="Cancelled"/>
    <n v="12600"/>
    <n v="5040"/>
    <n v="707956"/>
    <s v="Cash"/>
    <n v="1"/>
    <s v="Change of plans"/>
    <b v="1"/>
    <s v="UK"/>
    <n v="42"/>
    <s v="No"/>
    <n v="139.81"/>
    <s v="Corporate"/>
  </r>
  <r>
    <s v="Jul162218559RT113"/>
    <n v="18559"/>
    <d v="2022-07-11T00:00:00"/>
    <x v="38"/>
    <d v="2022-07-17T00:00:00"/>
    <n v="2"/>
    <s v="RT1"/>
    <s v="others"/>
    <n v="0"/>
    <s v="Cancelled"/>
    <n v="6500"/>
    <n v="2600"/>
    <n v="774529"/>
    <s v="Credit Card"/>
    <n v="1"/>
    <s v="Change of plans"/>
    <b v="1"/>
    <s v="UAE"/>
    <n v="33"/>
    <s v="No"/>
    <n v="13.53"/>
    <s v="OTA"/>
  </r>
  <r>
    <s v="Jul162219559RT23"/>
    <n v="19559"/>
    <d v="2022-07-11T00:00:00"/>
    <x v="38"/>
    <d v="2022-07-17T00:00:00"/>
    <n v="2"/>
    <s v="RT2"/>
    <s v="others"/>
    <n v="0"/>
    <s v="Cancelled"/>
    <n v="13500"/>
    <n v="5400"/>
    <n v="843376"/>
    <s v="PayPal"/>
    <n v="1"/>
    <s v="Change of plans"/>
    <b v="0"/>
    <s v="UK"/>
    <n v="52"/>
    <s v="No"/>
    <n v="506.19"/>
    <s v="OTA"/>
  </r>
  <r>
    <s v="Jul162219559RT32"/>
    <n v="19559"/>
    <d v="2022-07-14T00:00:00"/>
    <x v="38"/>
    <d v="2022-07-17T00:00:00"/>
    <n v="2"/>
    <s v="RT3"/>
    <s v="others"/>
    <n v="0"/>
    <s v="Cancelled"/>
    <n v="18000"/>
    <n v="7200"/>
    <n v="862601"/>
    <s v="Net Banking"/>
    <n v="1"/>
    <s v="Change of plans"/>
    <b v="0"/>
    <s v="USA"/>
    <n v="33"/>
    <s v="No"/>
    <n v="865.8"/>
    <s v="OTA"/>
  </r>
  <r>
    <s v="Jul162219560RT35"/>
    <n v="19560"/>
    <d v="2022-07-10T00:00:00"/>
    <x v="38"/>
    <d v="2022-07-17T00:00:00"/>
    <n v="2"/>
    <s v="RT3"/>
    <s v="others"/>
    <n v="0"/>
    <s v="Cancelled"/>
    <n v="18000"/>
    <n v="7200"/>
    <n v="543730"/>
    <s v="Net Banking"/>
    <n v="1"/>
    <s v="Change of plans"/>
    <b v="1"/>
    <s v="Singapore"/>
    <n v="23"/>
    <s v="No"/>
    <n v="769.01"/>
    <s v="OTA"/>
  </r>
  <r>
    <s v="Jul162219563RT317"/>
    <n v="19563"/>
    <d v="2022-07-16T00:00:00"/>
    <x v="38"/>
    <d v="2022-07-17T00:00:00"/>
    <n v="2"/>
    <s v="RT3"/>
    <s v="others"/>
    <n v="0"/>
    <s v="Cancelled"/>
    <n v="18000"/>
    <n v="7200"/>
    <n v="619612"/>
    <s v="PayPal"/>
    <n v="1"/>
    <s v="Change of plans"/>
    <b v="0"/>
    <s v="India"/>
    <n v="58"/>
    <s v="No"/>
    <n v="800.41"/>
    <s v="Direct"/>
  </r>
  <r>
    <s v="Jul172216559RT32"/>
    <n v="16559"/>
    <d v="2022-07-10T00:00:00"/>
    <x v="65"/>
    <d v="2022-07-18T00:00:00"/>
    <n v="2"/>
    <s v="RT3"/>
    <s v="others"/>
    <n v="0"/>
    <s v="Cancelled"/>
    <n v="20400"/>
    <n v="8160"/>
    <n v="247714"/>
    <s v="Credit Card"/>
    <n v="1"/>
    <s v="Change of plans"/>
    <b v="0"/>
    <s v="USA"/>
    <n v="26"/>
    <s v="No"/>
    <n v="461.73"/>
    <s v="Direct"/>
  </r>
  <r>
    <s v="Jul172216562RT34"/>
    <n v="16562"/>
    <d v="2022-07-15T00:00:00"/>
    <x v="65"/>
    <d v="2022-07-18T00:00:00"/>
    <n v="2"/>
    <s v="RT3"/>
    <s v="others"/>
    <n v="0"/>
    <s v="Cancelled"/>
    <n v="16800"/>
    <n v="6720"/>
    <n v="898158"/>
    <s v="Net Banking"/>
    <n v="1"/>
    <s v="Change of plans"/>
    <b v="0"/>
    <s v="UK"/>
    <n v="33"/>
    <s v="No"/>
    <n v="354.4"/>
    <s v="Travel Agent"/>
  </r>
  <r>
    <s v="Jul172218561RT44"/>
    <n v="18561"/>
    <d v="2022-07-13T00:00:00"/>
    <x v="65"/>
    <d v="2022-07-18T00:00:00"/>
    <n v="2"/>
    <s v="RT4"/>
    <s v="others"/>
    <n v="0"/>
    <s v="Cancelled"/>
    <n v="19000"/>
    <n v="7600"/>
    <n v="777215"/>
    <s v="PayPal"/>
    <n v="1"/>
    <s v="Change of plans"/>
    <b v="0"/>
    <s v="UK"/>
    <n v="45"/>
    <s v="No"/>
    <n v="305.19"/>
    <s v="OTA"/>
  </r>
  <r>
    <s v="Jul182216559RT112"/>
    <n v="16559"/>
    <d v="2022-07-15T00:00:00"/>
    <x v="39"/>
    <d v="2022-07-19T00:00:00"/>
    <n v="2"/>
    <s v="RT1"/>
    <s v="others"/>
    <n v="0"/>
    <s v="Cancelled"/>
    <n v="11050"/>
    <n v="4420"/>
    <n v="780917"/>
    <s v="Cash"/>
    <n v="1"/>
    <s v="Change of plans"/>
    <b v="1"/>
    <s v="UK"/>
    <n v="28"/>
    <s v="No"/>
    <n v="235.96"/>
    <s v="Direct"/>
  </r>
  <r>
    <s v="Jul182216559RT314"/>
    <n v="16559"/>
    <d v="2022-07-13T00:00:00"/>
    <x v="39"/>
    <d v="2022-07-19T00:00:00"/>
    <n v="2"/>
    <s v="RT3"/>
    <s v="others"/>
    <n v="0"/>
    <s v="Cancelled"/>
    <n v="20400"/>
    <n v="8160"/>
    <n v="578035"/>
    <s v="Cash"/>
    <n v="1"/>
    <s v="Change of plans"/>
    <b v="1"/>
    <s v="Singapore"/>
    <n v="35"/>
    <s v="No"/>
    <n v="18.489999999999998"/>
    <s v="Direct"/>
  </r>
  <r>
    <s v="Jul182216559RT48"/>
    <n v="16559"/>
    <d v="2022-06-24T00:00:00"/>
    <x v="39"/>
    <d v="2022-07-19T00:00:00"/>
    <n v="2"/>
    <s v="RT4"/>
    <s v="others"/>
    <n v="0"/>
    <s v="Cancelled"/>
    <n v="32300"/>
    <n v="12920"/>
    <n v="357094"/>
    <s v="UPI"/>
    <n v="1"/>
    <s v="Change of plans"/>
    <b v="0"/>
    <s v="Singapore"/>
    <n v="20"/>
    <s v="No"/>
    <n v="36.04"/>
    <s v="OTA"/>
  </r>
  <r>
    <s v="Jul182217559RT16"/>
    <n v="17559"/>
    <d v="2022-07-15T00:00:00"/>
    <x v="39"/>
    <d v="2022-07-19T00:00:00"/>
    <n v="2"/>
    <s v="RT1"/>
    <s v="others"/>
    <n v="0"/>
    <s v="Cancelled"/>
    <n v="11050"/>
    <n v="4420"/>
    <n v="474552"/>
    <s v="UPI"/>
    <n v="1"/>
    <s v="Change of plans"/>
    <b v="0"/>
    <s v="UAE"/>
    <n v="33"/>
    <s v="No"/>
    <n v="927.53"/>
    <s v="Direct"/>
  </r>
  <r>
    <s v="Jul182217559RT33"/>
    <n v="17559"/>
    <d v="2022-07-13T00:00:00"/>
    <x v="39"/>
    <d v="2022-07-19T00:00:00"/>
    <n v="2"/>
    <s v="RT3"/>
    <s v="others"/>
    <n v="0"/>
    <s v="Cancelled"/>
    <n v="20400"/>
    <n v="8160"/>
    <n v="814585"/>
    <s v="PayPal"/>
    <n v="1"/>
    <s v="Change of plans"/>
    <b v="0"/>
    <s v="UK"/>
    <n v="54"/>
    <s v="No"/>
    <n v="132.35"/>
    <s v="Travel Agent"/>
  </r>
  <r>
    <s v="Jul182219561RT35"/>
    <n v="19561"/>
    <d v="2022-07-12T00:00:00"/>
    <x v="39"/>
    <d v="2022-07-19T00:00:00"/>
    <n v="2"/>
    <s v="RT3"/>
    <s v="others"/>
    <n v="0"/>
    <s v="Cancelled"/>
    <n v="18000"/>
    <n v="7200"/>
    <n v="936139"/>
    <s v="PayPal"/>
    <n v="1"/>
    <s v="Change of plans"/>
    <b v="0"/>
    <s v="UK"/>
    <n v="27"/>
    <s v="No"/>
    <n v="966.19"/>
    <s v="Travel Agent"/>
  </r>
  <r>
    <s v="Jul182219562RT25"/>
    <n v="19562"/>
    <d v="2022-07-14T00:00:00"/>
    <x v="39"/>
    <d v="2022-07-19T00:00:00"/>
    <n v="2"/>
    <s v="RT2"/>
    <s v="others"/>
    <n v="0"/>
    <s v="Cancelled"/>
    <n v="13500"/>
    <n v="5400"/>
    <n v="909113"/>
    <s v="Credit Card"/>
    <n v="1"/>
    <s v="Change of plans"/>
    <b v="0"/>
    <s v="UK"/>
    <n v="53"/>
    <s v="No"/>
    <n v="259.55"/>
    <s v="Corporate"/>
  </r>
  <r>
    <s v="Jul182219563RT36"/>
    <n v="19563"/>
    <d v="2022-07-17T00:00:00"/>
    <x v="39"/>
    <d v="2022-07-19T00:00:00"/>
    <n v="2"/>
    <s v="RT3"/>
    <s v="others"/>
    <n v="0"/>
    <s v="Cancelled"/>
    <n v="18000"/>
    <n v="7200"/>
    <n v="284683"/>
    <s v="UPI"/>
    <n v="1"/>
    <s v="Change of plans"/>
    <b v="1"/>
    <s v="USA"/>
    <n v="63"/>
    <s v="No"/>
    <n v="802.95"/>
    <s v="Travel Agent"/>
  </r>
  <r>
    <s v="Jul192216558RT12"/>
    <n v="16558"/>
    <d v="2022-06-25T00:00:00"/>
    <x v="40"/>
    <d v="2022-07-20T00:00:00"/>
    <n v="2"/>
    <s v="RT1"/>
    <s v="others"/>
    <n v="0"/>
    <s v="Cancelled"/>
    <n v="9100"/>
    <n v="3640"/>
    <n v="910359"/>
    <s v="Cash"/>
    <n v="1"/>
    <s v="Change of plans"/>
    <b v="0"/>
    <s v="India"/>
    <n v="56"/>
    <s v="No"/>
    <n v="129.01"/>
    <s v="Travel Agent"/>
  </r>
  <r>
    <s v="Jul192216562RT219"/>
    <n v="16562"/>
    <d v="2022-06-29T00:00:00"/>
    <x v="40"/>
    <d v="2022-07-20T00:00:00"/>
    <n v="2"/>
    <s v="RT2"/>
    <s v="others"/>
    <n v="0"/>
    <s v="Cancelled"/>
    <n v="12600"/>
    <n v="5040"/>
    <n v="412518"/>
    <s v="PayPal"/>
    <n v="1"/>
    <s v="Change of plans"/>
    <b v="0"/>
    <s v="USA"/>
    <n v="39"/>
    <s v="No"/>
    <n v="577.36"/>
    <s v="Direct"/>
  </r>
  <r>
    <s v="Jul192216563RT22"/>
    <n v="16563"/>
    <d v="2022-07-19T00:00:00"/>
    <x v="40"/>
    <d v="2022-07-20T00:00:00"/>
    <n v="2"/>
    <s v="RT2"/>
    <s v="others"/>
    <n v="0"/>
    <s v="Cancelled"/>
    <n v="12600"/>
    <n v="5040"/>
    <n v="762118"/>
    <s v="PayPal"/>
    <n v="1"/>
    <s v="Change of plans"/>
    <b v="0"/>
    <s v="UAE"/>
    <n v="63"/>
    <s v="No"/>
    <n v="293.02999999999997"/>
    <s v="OTA"/>
  </r>
  <r>
    <s v="Jul192218560RT215"/>
    <n v="18560"/>
    <d v="2022-07-19T00:00:00"/>
    <x v="40"/>
    <d v="2022-07-20T00:00:00"/>
    <n v="2"/>
    <s v="RT2"/>
    <s v="others"/>
    <n v="0"/>
    <s v="Cancelled"/>
    <n v="9000"/>
    <n v="3600"/>
    <n v="659602"/>
    <s v="Cash"/>
    <n v="1"/>
    <s v="Change of plans"/>
    <b v="0"/>
    <s v="UK"/>
    <n v="53"/>
    <s v="No"/>
    <n v="633.34"/>
    <s v="Travel Agent"/>
  </r>
  <r>
    <s v="Jul192218561RT19"/>
    <n v="18561"/>
    <d v="2022-07-13T00:00:00"/>
    <x v="40"/>
    <d v="2022-07-20T00:00:00"/>
    <n v="2"/>
    <s v="RT1"/>
    <s v="others"/>
    <n v="0"/>
    <s v="Cancelled"/>
    <n v="6500"/>
    <n v="2600"/>
    <n v="602128"/>
    <s v="UPI"/>
    <n v="1"/>
    <s v="Change of plans"/>
    <b v="1"/>
    <s v="UK"/>
    <n v="58"/>
    <s v="No"/>
    <n v="992.72"/>
    <s v="Direct"/>
  </r>
  <r>
    <s v="Jul192218562RT23"/>
    <n v="18562"/>
    <d v="2022-07-14T00:00:00"/>
    <x v="40"/>
    <d v="2022-07-20T00:00:00"/>
    <n v="2"/>
    <s v="RT2"/>
    <s v="others"/>
    <n v="0"/>
    <s v="Cancelled"/>
    <n v="9000"/>
    <n v="3600"/>
    <n v="602822"/>
    <s v="Cash"/>
    <n v="1"/>
    <s v="Change of plans"/>
    <b v="0"/>
    <s v="Singapore"/>
    <n v="59"/>
    <s v="No"/>
    <n v="171.55"/>
    <s v="Direct"/>
  </r>
  <r>
    <s v="Jul192219559RT37"/>
    <n v="19559"/>
    <d v="2022-07-18T00:00:00"/>
    <x v="40"/>
    <d v="2022-07-20T00:00:00"/>
    <n v="2"/>
    <s v="RT3"/>
    <s v="others"/>
    <n v="0"/>
    <s v="Cancelled"/>
    <n v="18000"/>
    <n v="7200"/>
    <n v="837606"/>
    <s v="Credit Card"/>
    <n v="1"/>
    <s v="Change of plans"/>
    <b v="1"/>
    <s v="UAE"/>
    <n v="41"/>
    <s v="No"/>
    <n v="752.37"/>
    <s v="Direct"/>
  </r>
  <r>
    <s v="Jul202216563RT116"/>
    <n v="16563"/>
    <d v="2022-07-19T00:00:00"/>
    <x v="85"/>
    <d v="2022-07-21T00:00:00"/>
    <n v="2"/>
    <s v="RT1"/>
    <s v="others"/>
    <n v="0"/>
    <s v="Cancelled"/>
    <n v="9100"/>
    <n v="3640"/>
    <n v="797416"/>
    <s v="PayPal"/>
    <n v="1"/>
    <s v="Change of plans"/>
    <b v="0"/>
    <s v="USA"/>
    <n v="18"/>
    <s v="No"/>
    <n v="431.16"/>
    <s v="Direct"/>
  </r>
  <r>
    <s v="Jul202218559RT45"/>
    <n v="18559"/>
    <d v="2022-07-18T00:00:00"/>
    <x v="85"/>
    <d v="2022-07-21T00:00:00"/>
    <n v="2"/>
    <s v="RT4"/>
    <s v="others"/>
    <n v="0"/>
    <s v="Cancelled"/>
    <n v="19000"/>
    <n v="7600"/>
    <n v="529320"/>
    <s v="Credit Card"/>
    <n v="1"/>
    <s v="Change of plans"/>
    <b v="0"/>
    <s v="UK"/>
    <n v="37"/>
    <s v="No"/>
    <n v="575.55999999999995"/>
    <s v="Travel Agent"/>
  </r>
  <r>
    <s v="Jul202218563RT213"/>
    <n v="18563"/>
    <d v="2022-07-20T00:00:00"/>
    <x v="85"/>
    <d v="2022-07-21T00:00:00"/>
    <n v="2"/>
    <s v="RT2"/>
    <s v="others"/>
    <n v="0"/>
    <s v="Cancelled"/>
    <n v="9000"/>
    <n v="3600"/>
    <n v="421041"/>
    <s v="Cash"/>
    <n v="1"/>
    <s v="Change of plans"/>
    <b v="1"/>
    <s v="USA"/>
    <n v="51"/>
    <s v="No"/>
    <n v="224.67"/>
    <s v="Direct"/>
  </r>
  <r>
    <s v="Jul212216559RT35"/>
    <n v="16559"/>
    <d v="2022-07-19T00:00:00"/>
    <x v="90"/>
    <d v="2022-07-22T00:00:00"/>
    <n v="2"/>
    <s v="RT3"/>
    <s v="others"/>
    <n v="0"/>
    <s v="Cancelled"/>
    <n v="20400"/>
    <n v="8160"/>
    <n v="127877"/>
    <s v="Credit Card"/>
    <n v="1"/>
    <s v="Change of plans"/>
    <b v="0"/>
    <s v="USA"/>
    <n v="53"/>
    <s v="No"/>
    <n v="380.69"/>
    <s v="Direct"/>
  </r>
  <r>
    <s v="Jul222218560RT220"/>
    <n v="18560"/>
    <d v="2022-07-22T00:00:00"/>
    <x v="41"/>
    <d v="2022-07-23T00:00:00"/>
    <n v="2"/>
    <s v="RT2"/>
    <s v="others"/>
    <n v="0"/>
    <s v="Cancelled"/>
    <n v="9000"/>
    <n v="3600"/>
    <n v="889849"/>
    <s v="Cash"/>
    <n v="1"/>
    <s v="Change of plans"/>
    <b v="0"/>
    <s v="UK"/>
    <n v="51"/>
    <s v="No"/>
    <n v="317.36"/>
    <s v="OTA"/>
  </r>
  <r>
    <s v="Jul222219559RT31"/>
    <n v="19559"/>
    <d v="2022-07-18T00:00:00"/>
    <x v="41"/>
    <d v="2022-07-23T00:00:00"/>
    <n v="2"/>
    <s v="RT3"/>
    <s v="others"/>
    <n v="0"/>
    <s v="Cancelled"/>
    <n v="18000"/>
    <n v="7200"/>
    <n v="783600"/>
    <s v="Cash"/>
    <n v="1"/>
    <s v="Change of plans"/>
    <b v="0"/>
    <s v="UK"/>
    <n v="44"/>
    <s v="No"/>
    <n v="203.54"/>
    <s v="Travel Agent"/>
  </r>
  <r>
    <s v="Jul232216559RT112"/>
    <n v="16559"/>
    <d v="2022-07-20T00:00:00"/>
    <x v="66"/>
    <d v="2022-07-24T00:00:00"/>
    <n v="2"/>
    <s v="RT1"/>
    <s v="others"/>
    <n v="0"/>
    <s v="Cancelled"/>
    <n v="11050"/>
    <n v="4420"/>
    <n v="957618"/>
    <s v="Cash"/>
    <n v="1"/>
    <s v="Change of plans"/>
    <b v="0"/>
    <s v="UK"/>
    <n v="56"/>
    <s v="No"/>
    <n v="416.49"/>
    <s v="Direct"/>
  </r>
  <r>
    <s v="Jul232216559RT43"/>
    <n v="16559"/>
    <d v="2022-07-19T00:00:00"/>
    <x v="66"/>
    <d v="2022-07-24T00:00:00"/>
    <n v="2"/>
    <s v="RT4"/>
    <s v="others"/>
    <n v="0"/>
    <s v="Cancelled"/>
    <n v="32300"/>
    <n v="12920"/>
    <n v="822122"/>
    <s v="PayPal"/>
    <n v="1"/>
    <s v="Change of plans"/>
    <b v="1"/>
    <s v="Singapore"/>
    <n v="21"/>
    <s v="No"/>
    <n v="639.13"/>
    <s v="Direct"/>
  </r>
  <r>
    <s v="Jul232216561RT15"/>
    <n v="16561"/>
    <d v="2022-07-21T00:00:00"/>
    <x v="66"/>
    <d v="2022-07-24T00:00:00"/>
    <n v="2"/>
    <s v="RT1"/>
    <s v="others"/>
    <n v="0"/>
    <s v="Cancelled"/>
    <n v="9100"/>
    <n v="3640"/>
    <n v="539132"/>
    <s v="Net Banking"/>
    <n v="1"/>
    <s v="Change of plans"/>
    <b v="1"/>
    <s v="USA"/>
    <n v="45"/>
    <s v="No"/>
    <n v="457.43"/>
    <s v="Corporate"/>
  </r>
  <r>
    <s v="Jul232216563RT223"/>
    <n v="16563"/>
    <d v="2022-07-23T00:00:00"/>
    <x v="66"/>
    <d v="2022-07-24T00:00:00"/>
    <n v="2"/>
    <s v="RT2"/>
    <s v="others"/>
    <n v="0"/>
    <s v="Cancelled"/>
    <n v="12600"/>
    <n v="5040"/>
    <n v="749084"/>
    <s v="Net Banking"/>
    <n v="1"/>
    <s v="Change of plans"/>
    <b v="0"/>
    <s v="USA"/>
    <n v="46"/>
    <s v="No"/>
    <n v="36.799999999999997"/>
    <s v="Corporate"/>
  </r>
  <r>
    <s v="Jul232219559RT225"/>
    <n v="19559"/>
    <d v="2022-07-20T00:00:00"/>
    <x v="66"/>
    <d v="2022-07-24T00:00:00"/>
    <n v="2"/>
    <s v="RT2"/>
    <s v="others"/>
    <n v="0"/>
    <s v="Cancelled"/>
    <n v="13500"/>
    <n v="5400"/>
    <n v="763781"/>
    <s v="UPI"/>
    <n v="1"/>
    <s v="Change of plans"/>
    <b v="0"/>
    <s v="USA"/>
    <n v="43"/>
    <s v="No"/>
    <n v="216.91"/>
    <s v="OTA"/>
  </r>
  <r>
    <s v="Jul232219561RT122"/>
    <n v="19561"/>
    <d v="2022-07-22T00:00:00"/>
    <x v="66"/>
    <d v="2022-07-24T00:00:00"/>
    <n v="2"/>
    <s v="RT1"/>
    <s v="others"/>
    <n v="0"/>
    <s v="Cancelled"/>
    <n v="9750"/>
    <n v="3900"/>
    <n v="749615"/>
    <s v="PayPal"/>
    <n v="1"/>
    <s v="Change of plans"/>
    <b v="0"/>
    <s v="India"/>
    <n v="35"/>
    <s v="No"/>
    <n v="284.41000000000003"/>
    <s v="Corporate"/>
  </r>
  <r>
    <s v="Jul232219561RT312"/>
    <n v="19561"/>
    <d v="2022-07-20T00:00:00"/>
    <x v="66"/>
    <d v="2022-07-24T00:00:00"/>
    <n v="2"/>
    <s v="RT3"/>
    <s v="others"/>
    <n v="0"/>
    <s v="Cancelled"/>
    <n v="18000"/>
    <n v="7200"/>
    <n v="143575"/>
    <s v="Cash"/>
    <n v="1"/>
    <s v="Change of plans"/>
    <b v="0"/>
    <s v="Singapore"/>
    <n v="23"/>
    <s v="No"/>
    <n v="762.25"/>
    <s v="Direct"/>
  </r>
  <r>
    <s v="Jul242217559RT31"/>
    <n v="17559"/>
    <d v="2022-07-20T00:00:00"/>
    <x v="67"/>
    <d v="2022-07-25T00:00:00"/>
    <n v="2"/>
    <s v="RT3"/>
    <s v="others"/>
    <n v="0"/>
    <s v="Cancelled"/>
    <n v="20400"/>
    <n v="8160"/>
    <n v="327568"/>
    <s v="PayPal"/>
    <n v="1"/>
    <s v="Change of plans"/>
    <b v="1"/>
    <s v="USA"/>
    <n v="31"/>
    <s v="No"/>
    <n v="436.4"/>
    <s v="OTA"/>
  </r>
  <r>
    <s v="Jul242218558RT310"/>
    <n v="18558"/>
    <d v="2022-07-19T00:00:00"/>
    <x v="67"/>
    <d v="2022-07-25T00:00:00"/>
    <n v="2"/>
    <s v="RT3"/>
    <s v="others"/>
    <n v="0"/>
    <s v="Cancelled"/>
    <n v="12000"/>
    <n v="4800"/>
    <n v="559147"/>
    <s v="Credit Card"/>
    <n v="1"/>
    <s v="Change of plans"/>
    <b v="0"/>
    <s v="India"/>
    <n v="29"/>
    <s v="No"/>
    <n v="301.56"/>
    <s v="OTA"/>
  </r>
  <r>
    <s v="Jul242219558RT119"/>
    <n v="19558"/>
    <d v="2022-07-22T00:00:00"/>
    <x v="67"/>
    <d v="2022-07-25T00:00:00"/>
    <n v="2"/>
    <s v="RT1"/>
    <s v="others"/>
    <n v="0"/>
    <s v="Cancelled"/>
    <n v="9750"/>
    <n v="3900"/>
    <n v="968051"/>
    <s v="Cash"/>
    <n v="1"/>
    <s v="Change of plans"/>
    <b v="0"/>
    <s v="USA"/>
    <n v="22"/>
    <s v="No"/>
    <n v="321.13"/>
    <s v="OTA"/>
  </r>
  <r>
    <s v="Jul242219560RT216"/>
    <n v="19560"/>
    <d v="2022-07-22T00:00:00"/>
    <x v="67"/>
    <d v="2022-07-25T00:00:00"/>
    <n v="2"/>
    <s v="RT2"/>
    <s v="others"/>
    <n v="0"/>
    <s v="Cancelled"/>
    <n v="13500"/>
    <n v="5400"/>
    <n v="171803"/>
    <s v="Cash"/>
    <n v="1"/>
    <s v="Change of plans"/>
    <b v="0"/>
    <s v="USA"/>
    <n v="60"/>
    <s v="No"/>
    <n v="258.01"/>
    <s v="Direct"/>
  </r>
  <r>
    <s v="Jul242219560RT313"/>
    <n v="19560"/>
    <d v="2022-07-24T00:00:00"/>
    <x v="67"/>
    <d v="2022-07-25T00:00:00"/>
    <n v="2"/>
    <s v="RT3"/>
    <s v="others"/>
    <n v="0"/>
    <s v="Cancelled"/>
    <n v="18000"/>
    <n v="7200"/>
    <n v="312815"/>
    <s v="UPI"/>
    <n v="1"/>
    <s v="Change of plans"/>
    <b v="0"/>
    <s v="Singapore"/>
    <n v="25"/>
    <s v="No"/>
    <n v="782.34"/>
    <s v="Corporate"/>
  </r>
  <r>
    <s v="Jul252217559RT42"/>
    <n v="17559"/>
    <d v="2022-07-04T00:00:00"/>
    <x v="42"/>
    <d v="2022-07-26T00:00:00"/>
    <n v="2"/>
    <s v="RT4"/>
    <s v="others"/>
    <n v="0"/>
    <s v="Cancelled"/>
    <n v="32300"/>
    <n v="12920"/>
    <n v="175128"/>
    <s v="Net Banking"/>
    <n v="1"/>
    <s v="Change of plans"/>
    <b v="0"/>
    <s v="UK"/>
    <n v="61"/>
    <s v="No"/>
    <n v="699.38"/>
    <s v="OTA"/>
  </r>
  <r>
    <s v="Jul252217561RT37"/>
    <n v="17561"/>
    <d v="2022-07-22T00:00:00"/>
    <x v="42"/>
    <d v="2022-07-26T00:00:00"/>
    <n v="2"/>
    <s v="RT3"/>
    <s v="others"/>
    <n v="0"/>
    <s v="Cancelled"/>
    <n v="20400"/>
    <n v="8160"/>
    <n v="691300"/>
    <s v="Cash"/>
    <n v="1"/>
    <s v="Change of plans"/>
    <b v="1"/>
    <s v="Singapore"/>
    <n v="52"/>
    <s v="No"/>
    <n v="945.08"/>
    <s v="OTA"/>
  </r>
  <r>
    <s v="Jul252218562RT117"/>
    <n v="18562"/>
    <d v="2022-07-23T00:00:00"/>
    <x v="42"/>
    <d v="2022-07-26T00:00:00"/>
    <n v="2"/>
    <s v="RT1"/>
    <s v="others"/>
    <n v="0"/>
    <s v="Cancelled"/>
    <n v="6500"/>
    <n v="2600"/>
    <n v="312090"/>
    <s v="UPI"/>
    <n v="1"/>
    <s v="Change of plans"/>
    <b v="1"/>
    <s v="UK"/>
    <n v="22"/>
    <s v="No"/>
    <n v="988.16"/>
    <s v="Corporate"/>
  </r>
  <r>
    <s v="Jul252219560RT217"/>
    <n v="19560"/>
    <d v="2022-07-25T00:00:00"/>
    <x v="42"/>
    <d v="2022-07-26T00:00:00"/>
    <n v="2"/>
    <s v="RT2"/>
    <s v="others"/>
    <n v="0"/>
    <s v="Cancelled"/>
    <n v="13500"/>
    <n v="5400"/>
    <n v="570586"/>
    <s v="Cash"/>
    <n v="1"/>
    <s v="Change of plans"/>
    <b v="0"/>
    <s v="UK"/>
    <n v="47"/>
    <s v="No"/>
    <n v="480.05"/>
    <s v="OTA"/>
  </r>
  <r>
    <s v="Jul262216558RT212"/>
    <n v="16558"/>
    <d v="2022-07-25T00:00:00"/>
    <x v="86"/>
    <d v="2022-07-27T00:00:00"/>
    <n v="2"/>
    <s v="RT2"/>
    <s v="others"/>
    <n v="0"/>
    <s v="Cancelled"/>
    <n v="12600"/>
    <n v="5040"/>
    <n v="547253"/>
    <s v="Net Banking"/>
    <n v="1"/>
    <s v="Change of plans"/>
    <b v="1"/>
    <s v="UAE"/>
    <n v="64"/>
    <s v="No"/>
    <n v="455.79"/>
    <s v="OTA"/>
  </r>
  <r>
    <s v="Jul262216559RT12"/>
    <n v="16559"/>
    <d v="2022-07-24T00:00:00"/>
    <x v="86"/>
    <d v="2022-07-27T00:00:00"/>
    <n v="2"/>
    <s v="RT1"/>
    <s v="others"/>
    <n v="0"/>
    <s v="Cancelled"/>
    <n v="11050"/>
    <n v="4420"/>
    <n v="137129"/>
    <s v="PayPal"/>
    <n v="1"/>
    <s v="Change of plans"/>
    <b v="0"/>
    <s v="India"/>
    <n v="56"/>
    <s v="No"/>
    <n v="76.98"/>
    <s v="Travel Agent"/>
  </r>
  <r>
    <s v="Jul262216563RT27"/>
    <n v="16563"/>
    <d v="2022-07-23T00:00:00"/>
    <x v="86"/>
    <d v="2022-07-27T00:00:00"/>
    <n v="2"/>
    <s v="RT2"/>
    <s v="others"/>
    <n v="0"/>
    <s v="Cancelled"/>
    <n v="12600"/>
    <n v="5040"/>
    <n v="891738"/>
    <s v="UPI"/>
    <n v="1"/>
    <s v="Change of plans"/>
    <b v="0"/>
    <s v="Singapore"/>
    <n v="19"/>
    <s v="No"/>
    <n v="902.86"/>
    <s v="Travel Agent"/>
  </r>
  <r>
    <s v="Jul262218561RT311"/>
    <n v="18561"/>
    <d v="2022-07-24T00:00:00"/>
    <x v="86"/>
    <d v="2022-07-27T00:00:00"/>
    <n v="2"/>
    <s v="RT3"/>
    <s v="others"/>
    <n v="0"/>
    <s v="Cancelled"/>
    <n v="12000"/>
    <n v="4800"/>
    <n v="561447"/>
    <s v="UPI"/>
    <n v="1"/>
    <s v="Change of plans"/>
    <b v="0"/>
    <s v="UK"/>
    <n v="44"/>
    <s v="No"/>
    <n v="72.099999999999994"/>
    <s v="Travel Agent"/>
  </r>
  <r>
    <s v="Jul262219558RT112"/>
    <n v="19558"/>
    <d v="2022-07-20T00:00:00"/>
    <x v="86"/>
    <d v="2022-07-27T00:00:00"/>
    <n v="2"/>
    <s v="RT1"/>
    <s v="others"/>
    <n v="0"/>
    <s v="Cancelled"/>
    <n v="9750"/>
    <n v="3900"/>
    <n v="311321"/>
    <s v="Credit Card"/>
    <n v="1"/>
    <s v="Change of plans"/>
    <b v="1"/>
    <s v="USA"/>
    <n v="58"/>
    <s v="No"/>
    <n v="971.99"/>
    <s v="Direct"/>
  </r>
  <r>
    <s v="Jul262217564RT33"/>
    <n v="17564"/>
    <d v="2022-07-26T00:00:00"/>
    <x v="86"/>
    <d v="2022-07-27T00:00:00"/>
    <n v="2"/>
    <s v="RT3"/>
    <s v="others"/>
    <n v="0"/>
    <s v="Cancelled"/>
    <n v="20400"/>
    <n v="8160"/>
    <n v="459146"/>
    <s v="UPI"/>
    <n v="1"/>
    <s v="Change of plans"/>
    <b v="1"/>
    <s v="India"/>
    <n v="60"/>
    <s v="No"/>
    <n v="619.82000000000005"/>
    <s v="OTA"/>
  </r>
  <r>
    <s v="Jul272216562RT36"/>
    <n v="16562"/>
    <d v="2022-07-25T00:00:00"/>
    <x v="43"/>
    <d v="2022-07-28T00:00:00"/>
    <n v="2"/>
    <s v="RT3"/>
    <s v="others"/>
    <n v="0"/>
    <s v="Cancelled"/>
    <n v="16800"/>
    <n v="6720"/>
    <n v="355773"/>
    <s v="Credit Card"/>
    <n v="1"/>
    <s v="Change of plans"/>
    <b v="1"/>
    <s v="India"/>
    <n v="47"/>
    <s v="No"/>
    <n v="802.87"/>
    <s v="Corporate"/>
  </r>
  <r>
    <s v="Jul272217560RT13"/>
    <n v="17560"/>
    <d v="2022-07-22T00:00:00"/>
    <x v="43"/>
    <d v="2022-07-28T00:00:00"/>
    <n v="2"/>
    <s v="RT1"/>
    <s v="others"/>
    <n v="0"/>
    <s v="Cancelled"/>
    <n v="11050"/>
    <n v="4420"/>
    <n v="572253"/>
    <s v="Credit Card"/>
    <n v="1"/>
    <s v="Change of plans"/>
    <b v="0"/>
    <s v="UAE"/>
    <n v="42"/>
    <s v="No"/>
    <n v="267.5"/>
    <s v="OTA"/>
  </r>
  <r>
    <s v="Jul272218559RT13"/>
    <n v="18559"/>
    <d v="2022-07-22T00:00:00"/>
    <x v="43"/>
    <d v="2022-07-28T00:00:00"/>
    <n v="2"/>
    <s v="RT1"/>
    <s v="others"/>
    <n v="0"/>
    <s v="Cancelled"/>
    <n v="6500"/>
    <n v="2600"/>
    <n v="573461"/>
    <s v="Credit Card"/>
    <n v="1"/>
    <s v="Change of plans"/>
    <b v="1"/>
    <s v="UAE"/>
    <n v="62"/>
    <s v="No"/>
    <n v="732.7"/>
    <s v="Travel Agent"/>
  </r>
  <r>
    <s v="Jul272218560RT33"/>
    <n v="18560"/>
    <d v="2022-07-27T00:00:00"/>
    <x v="43"/>
    <d v="2022-07-28T00:00:00"/>
    <n v="2"/>
    <s v="RT3"/>
    <s v="others"/>
    <n v="0"/>
    <s v="Cancelled"/>
    <n v="12000"/>
    <n v="4800"/>
    <n v="192895"/>
    <s v="Credit Card"/>
    <n v="1"/>
    <s v="Change of plans"/>
    <b v="1"/>
    <s v="USA"/>
    <n v="54"/>
    <s v="No"/>
    <n v="787.48"/>
    <s v="Direct"/>
  </r>
  <r>
    <s v="Jul272218560RT37"/>
    <n v="18560"/>
    <d v="2022-07-26T00:00:00"/>
    <x v="43"/>
    <d v="2022-07-28T00:00:00"/>
    <n v="2"/>
    <s v="RT3"/>
    <s v="others"/>
    <n v="0"/>
    <s v="Cancelled"/>
    <n v="12000"/>
    <n v="4800"/>
    <n v="401152"/>
    <s v="Net Banking"/>
    <n v="1"/>
    <s v="Change of plans"/>
    <b v="0"/>
    <s v="Singapore"/>
    <n v="38"/>
    <s v="No"/>
    <n v="302.7"/>
    <s v="OTA"/>
  </r>
  <r>
    <s v="Jul272218561RT42"/>
    <n v="18561"/>
    <d v="2022-07-24T00:00:00"/>
    <x v="43"/>
    <d v="2022-07-28T00:00:00"/>
    <n v="2"/>
    <s v="RT4"/>
    <s v="others"/>
    <n v="0"/>
    <s v="Cancelled"/>
    <n v="19000"/>
    <n v="7600"/>
    <n v="239377"/>
    <s v="Cash"/>
    <n v="1"/>
    <s v="Change of plans"/>
    <b v="0"/>
    <s v="UK"/>
    <n v="38"/>
    <s v="No"/>
    <n v="590.76"/>
    <s v="OTA"/>
  </r>
  <r>
    <s v="Jul272219561RT210"/>
    <n v="19561"/>
    <d v="2022-07-25T00:00:00"/>
    <x v="43"/>
    <d v="2022-07-28T00:00:00"/>
    <n v="2"/>
    <s v="RT2"/>
    <s v="others"/>
    <n v="0"/>
    <s v="Cancelled"/>
    <n v="13500"/>
    <n v="5400"/>
    <n v="342097"/>
    <s v="Net Banking"/>
    <n v="1"/>
    <s v="Change of plans"/>
    <b v="0"/>
    <s v="USA"/>
    <n v="44"/>
    <s v="No"/>
    <n v="522.91"/>
    <s v="Corporate"/>
  </r>
  <r>
    <s v="Jul282216559RT114"/>
    <n v="16559"/>
    <d v="2022-07-27T00:00:00"/>
    <x v="68"/>
    <d v="2022-07-29T00:00:00"/>
    <n v="2"/>
    <s v="RT1"/>
    <s v="others"/>
    <n v="0"/>
    <s v="Cancelled"/>
    <n v="11050"/>
    <n v="4420"/>
    <n v="153082"/>
    <s v="PayPal"/>
    <n v="1"/>
    <s v="Change of plans"/>
    <b v="1"/>
    <s v="India"/>
    <n v="36"/>
    <s v="No"/>
    <n v="547.48"/>
    <s v="OTA"/>
  </r>
  <r>
    <s v="Jul282217558RT13"/>
    <n v="17558"/>
    <d v="2022-07-24T00:00:00"/>
    <x v="68"/>
    <d v="2022-07-29T00:00:00"/>
    <n v="2"/>
    <s v="RT1"/>
    <s v="others"/>
    <n v="0"/>
    <s v="Cancelled"/>
    <n v="11050"/>
    <n v="4420"/>
    <n v="943800"/>
    <s v="Credit Card"/>
    <n v="1"/>
    <s v="Change of plans"/>
    <b v="1"/>
    <s v="UAE"/>
    <n v="55"/>
    <s v="No"/>
    <n v="158.94999999999999"/>
    <s v="Corporate"/>
  </r>
  <r>
    <s v="Jul282218560RT11"/>
    <n v="18560"/>
    <d v="2022-07-26T00:00:00"/>
    <x v="68"/>
    <d v="2022-07-29T00:00:00"/>
    <n v="2"/>
    <s v="RT1"/>
    <s v="others"/>
    <n v="0"/>
    <s v="Cancelled"/>
    <n v="6500"/>
    <n v="2600"/>
    <n v="380912"/>
    <s v="PayPal"/>
    <n v="1"/>
    <s v="Change of plans"/>
    <b v="0"/>
    <s v="UK"/>
    <n v="28"/>
    <s v="No"/>
    <n v="768.94"/>
    <s v="Direct"/>
  </r>
  <r>
    <s v="Jul282219562RT18"/>
    <n v="19562"/>
    <d v="2022-07-04T00:00:00"/>
    <x v="68"/>
    <d v="2022-07-29T00:00:00"/>
    <n v="2"/>
    <s v="RT1"/>
    <s v="others"/>
    <n v="0"/>
    <s v="Cancelled"/>
    <n v="9750"/>
    <n v="3900"/>
    <n v="242198"/>
    <s v="Net Banking"/>
    <n v="1"/>
    <s v="Change of plans"/>
    <b v="1"/>
    <s v="USA"/>
    <n v="55"/>
    <s v="No"/>
    <n v="148.63999999999999"/>
    <s v="Corporate"/>
  </r>
  <r>
    <s v="Jul292216559RT111"/>
    <n v="16559"/>
    <d v="2022-07-27T00:00:00"/>
    <x v="87"/>
    <d v="2022-07-30T00:00:00"/>
    <n v="2"/>
    <s v="RT1"/>
    <s v="others"/>
    <n v="0"/>
    <s v="Cancelled"/>
    <n v="11050"/>
    <n v="4420"/>
    <n v="115004"/>
    <s v="Cash"/>
    <n v="1"/>
    <s v="Change of plans"/>
    <b v="0"/>
    <s v="UK"/>
    <n v="52"/>
    <s v="No"/>
    <n v="532.39"/>
    <s v="Travel Agent"/>
  </r>
  <r>
    <s v="Jul292216561RT17"/>
    <n v="16561"/>
    <d v="2022-07-26T00:00:00"/>
    <x v="87"/>
    <d v="2022-07-30T00:00:00"/>
    <n v="2"/>
    <s v="RT1"/>
    <s v="others"/>
    <n v="0"/>
    <s v="Cancelled"/>
    <n v="9100"/>
    <n v="3640"/>
    <n v="613666"/>
    <s v="UPI"/>
    <n v="1"/>
    <s v="Change of plans"/>
    <b v="0"/>
    <s v="UK"/>
    <n v="28"/>
    <s v="No"/>
    <n v="253.54"/>
    <s v="OTA"/>
  </r>
  <r>
    <s v="Jul292218558RT24"/>
    <n v="18558"/>
    <d v="2022-07-26T00:00:00"/>
    <x v="87"/>
    <d v="2022-07-30T00:00:00"/>
    <n v="2"/>
    <s v="RT2"/>
    <s v="others"/>
    <n v="0"/>
    <s v="Cancelled"/>
    <n v="9000"/>
    <n v="3600"/>
    <n v="951209"/>
    <s v="UPI"/>
    <n v="1"/>
    <s v="Change of plans"/>
    <b v="0"/>
    <s v="USA"/>
    <n v="40"/>
    <s v="No"/>
    <n v="336.14"/>
    <s v="OTA"/>
  </r>
  <r>
    <s v="Jul292218562RT411"/>
    <n v="18562"/>
    <d v="2022-07-23T00:00:00"/>
    <x v="87"/>
    <d v="2022-07-30T00:00:00"/>
    <n v="2"/>
    <s v="RT4"/>
    <s v="others"/>
    <n v="0"/>
    <s v="Cancelled"/>
    <n v="19000"/>
    <n v="7600"/>
    <n v="897095"/>
    <s v="UPI"/>
    <n v="1"/>
    <s v="Change of plans"/>
    <b v="0"/>
    <s v="Singapore"/>
    <n v="62"/>
    <s v="No"/>
    <n v="6.33"/>
    <s v="Corporate"/>
  </r>
  <r>
    <s v="Jul292219560RT41"/>
    <n v="19560"/>
    <d v="2022-07-28T00:00:00"/>
    <x v="87"/>
    <d v="2022-07-30T00:00:00"/>
    <n v="2"/>
    <s v="RT4"/>
    <s v="others"/>
    <n v="0"/>
    <s v="Cancelled"/>
    <n v="28500"/>
    <n v="11400"/>
    <n v="874709"/>
    <s v="Credit Card"/>
    <n v="1"/>
    <s v="Change of plans"/>
    <b v="0"/>
    <s v="India"/>
    <n v="25"/>
    <s v="No"/>
    <n v="101.25"/>
    <s v="Corporate"/>
  </r>
  <r>
    <s v="Jul292219562RT47"/>
    <n v="19562"/>
    <d v="2022-07-24T00:00:00"/>
    <x v="87"/>
    <d v="2022-07-30T00:00:00"/>
    <n v="2"/>
    <s v="RT4"/>
    <s v="others"/>
    <n v="0"/>
    <s v="Cancelled"/>
    <n v="28500"/>
    <n v="11400"/>
    <n v="411379"/>
    <s v="UPI"/>
    <n v="1"/>
    <s v="Change of plans"/>
    <b v="0"/>
    <s v="Singapore"/>
    <n v="43"/>
    <s v="No"/>
    <n v="542.08000000000004"/>
    <s v="Direct"/>
  </r>
  <r>
    <s v="Jul302216561RT215"/>
    <n v="16561"/>
    <d v="2022-07-28T00:00:00"/>
    <x v="69"/>
    <d v="2022-07-31T00:00:00"/>
    <n v="2"/>
    <s v="RT2"/>
    <s v="others"/>
    <n v="0"/>
    <s v="Cancelled"/>
    <n v="12600"/>
    <n v="5040"/>
    <n v="219932"/>
    <s v="Credit Card"/>
    <n v="1"/>
    <s v="Change of plans"/>
    <b v="0"/>
    <s v="UAE"/>
    <n v="52"/>
    <s v="No"/>
    <n v="442.11"/>
    <s v="Direct"/>
  </r>
  <r>
    <s v="Jul302217558RT317"/>
    <n v="17558"/>
    <d v="2022-07-26T00:00:00"/>
    <x v="69"/>
    <d v="2022-07-31T00:00:00"/>
    <n v="2"/>
    <s v="RT3"/>
    <s v="others"/>
    <n v="0"/>
    <s v="Cancelled"/>
    <n v="20400"/>
    <n v="8160"/>
    <n v="940658"/>
    <s v="Credit Card"/>
    <n v="1"/>
    <s v="Change of plans"/>
    <b v="0"/>
    <s v="UAE"/>
    <n v="25"/>
    <s v="No"/>
    <n v="525.72"/>
    <s v="Travel Agent"/>
  </r>
  <r>
    <s v="Jul302218559RT114"/>
    <n v="18559"/>
    <d v="2022-07-10T00:00:00"/>
    <x v="69"/>
    <d v="2022-07-31T00:00:00"/>
    <n v="2"/>
    <s v="RT1"/>
    <s v="others"/>
    <n v="0"/>
    <s v="Cancelled"/>
    <n v="6500"/>
    <n v="2600"/>
    <n v="199440"/>
    <s v="Cash"/>
    <n v="1"/>
    <s v="Change of plans"/>
    <b v="0"/>
    <s v="UK"/>
    <n v="22"/>
    <s v="No"/>
    <n v="444.56"/>
    <s v="OTA"/>
  </r>
  <r>
    <s v="Jul302218563RT27"/>
    <n v="18563"/>
    <d v="2022-07-30T00:00:00"/>
    <x v="69"/>
    <d v="2022-07-31T00:00:00"/>
    <n v="2"/>
    <s v="RT2"/>
    <s v="others"/>
    <n v="0"/>
    <s v="Cancelled"/>
    <n v="9000"/>
    <n v="3600"/>
    <n v="571756"/>
    <s v="PayPal"/>
    <n v="1"/>
    <s v="Change of plans"/>
    <b v="0"/>
    <s v="UAE"/>
    <n v="37"/>
    <s v="No"/>
    <n v="606.11"/>
    <s v="Direct"/>
  </r>
  <r>
    <s v="Jul302219559RT224"/>
    <n v="19559"/>
    <d v="2022-07-29T00:00:00"/>
    <x v="69"/>
    <d v="2022-07-31T00:00:00"/>
    <n v="2"/>
    <s v="RT2"/>
    <s v="others"/>
    <n v="0"/>
    <s v="Cancelled"/>
    <n v="13500"/>
    <n v="5400"/>
    <n v="537704"/>
    <s v="Credit Card"/>
    <n v="1"/>
    <s v="Change of plans"/>
    <b v="0"/>
    <s v="UAE"/>
    <n v="24"/>
    <s v="No"/>
    <n v="416.54"/>
    <s v="Direct"/>
  </r>
  <r>
    <s v="Jul302219563RT18"/>
    <n v="19563"/>
    <d v="2022-07-26T00:00:00"/>
    <x v="69"/>
    <d v="2022-07-31T00:00:00"/>
    <n v="2"/>
    <s v="RT1"/>
    <s v="others"/>
    <n v="0"/>
    <s v="Cancelled"/>
    <n v="9750"/>
    <n v="3900"/>
    <n v="203901"/>
    <s v="Cash"/>
    <n v="1"/>
    <s v="Change of plans"/>
    <b v="0"/>
    <s v="India"/>
    <n v="32"/>
    <s v="No"/>
    <n v="563.11"/>
    <s v="Travel Agent"/>
  </r>
  <r>
    <s v="Jul312216561RT33"/>
    <n v="16561"/>
    <d v="2022-07-10T00:00:00"/>
    <x v="88"/>
    <d v="2022-08-01T00:00:00"/>
    <n v="2"/>
    <s v="RT3"/>
    <s v="others"/>
    <n v="0"/>
    <s v="Cancelled"/>
    <n v="16800"/>
    <n v="6720"/>
    <n v="944245"/>
    <s v="Credit Card"/>
    <n v="1"/>
    <s v="Change of plans"/>
    <b v="0"/>
    <s v="UK"/>
    <n v="60"/>
    <s v="No"/>
    <n v="906.16"/>
    <s v="Corporate"/>
  </r>
  <r>
    <s v="Jul312218561RT23"/>
    <n v="18561"/>
    <d v="2022-07-25T00:00:00"/>
    <x v="88"/>
    <d v="2022-08-01T00:00:00"/>
    <n v="2"/>
    <s v="RT2"/>
    <s v="others"/>
    <n v="0"/>
    <s v="Cancelled"/>
    <n v="9000"/>
    <n v="3600"/>
    <n v="399892"/>
    <s v="Credit Card"/>
    <n v="1"/>
    <s v="Change of plans"/>
    <b v="1"/>
    <s v="UK"/>
    <n v="41"/>
    <s v="No"/>
    <n v="298.69"/>
    <s v="Travel Agent"/>
  </r>
  <r>
    <s v="Jul312219558RT14"/>
    <n v="19558"/>
    <d v="2022-07-27T00:00:00"/>
    <x v="88"/>
    <d v="2022-08-01T00:00:00"/>
    <n v="2"/>
    <s v="RT1"/>
    <s v="others"/>
    <n v="0"/>
    <s v="Cancelled"/>
    <n v="9750"/>
    <n v="3900"/>
    <n v="766252"/>
    <s v="Credit Card"/>
    <n v="1"/>
    <s v="Change of plans"/>
    <b v="0"/>
    <s v="India"/>
    <n v="24"/>
    <s v="No"/>
    <n v="585.6"/>
    <s v="Corporate"/>
  </r>
  <r>
    <s v="Jul312219563RT320"/>
    <n v="19563"/>
    <d v="2022-07-30T00:00:00"/>
    <x v="88"/>
    <d v="2022-08-01T00:00:00"/>
    <n v="2"/>
    <s v="RT3"/>
    <s v="others"/>
    <n v="0"/>
    <s v="Cancelled"/>
    <n v="18000"/>
    <n v="7200"/>
    <n v="764227"/>
    <s v="Credit Card"/>
    <n v="1"/>
    <s v="Change of plans"/>
    <b v="1"/>
    <s v="India"/>
    <n v="48"/>
    <s v="No"/>
    <n v="230.57"/>
    <s v="Corporate"/>
  </r>
  <r>
    <s v="May012216559RT46"/>
    <n v="16559"/>
    <d v="2022-04-29T00:00:00"/>
    <x v="0"/>
    <d v="2022-05-02T00:00:00"/>
    <n v="2"/>
    <s v="RT4"/>
    <s v="others"/>
    <n v="0"/>
    <s v="Cancelled"/>
    <n v="32300"/>
    <n v="12920"/>
    <n v="475713"/>
    <s v="Cash"/>
    <n v="1"/>
    <s v="Personal reasons"/>
    <b v="0"/>
    <s v="UK"/>
    <n v="45"/>
    <s v="No"/>
    <n v="567.66"/>
    <s v="OTA"/>
  </r>
  <r>
    <s v="May012216560RT215"/>
    <n v="16560"/>
    <d v="2022-04-27T00:00:00"/>
    <x v="0"/>
    <d v="2022-05-02T00:00:00"/>
    <n v="2"/>
    <s v="RT2"/>
    <s v="others"/>
    <n v="0"/>
    <s v="Cancelled"/>
    <n v="12600"/>
    <n v="5040"/>
    <n v="143585"/>
    <s v="Net Banking"/>
    <n v="1"/>
    <s v="Personal reasons"/>
    <b v="0"/>
    <s v="Singapore"/>
    <n v="58"/>
    <s v="No"/>
    <n v="400.15"/>
    <s v="Travel Agent"/>
  </r>
  <r>
    <s v="May012216561RT21"/>
    <n v="16561"/>
    <d v="2022-04-30T00:00:00"/>
    <x v="0"/>
    <d v="2022-05-02T00:00:00"/>
    <n v="2"/>
    <s v="RT2"/>
    <s v="others"/>
    <n v="0"/>
    <s v="Cancelled"/>
    <n v="12600"/>
    <n v="5040"/>
    <n v="165318"/>
    <s v="Cash"/>
    <n v="1"/>
    <s v="Personal reasons"/>
    <b v="0"/>
    <s v="Singapore"/>
    <n v="34"/>
    <s v="No"/>
    <n v="433.61"/>
    <s v="OTA"/>
  </r>
  <r>
    <s v="May012216562RT27"/>
    <n v="16562"/>
    <d v="2022-04-26T00:00:00"/>
    <x v="0"/>
    <d v="2022-05-02T00:00:00"/>
    <n v="2"/>
    <s v="RT2"/>
    <s v="others"/>
    <n v="0"/>
    <s v="Cancelled"/>
    <n v="12600"/>
    <n v="5040"/>
    <n v="207512"/>
    <s v="PayPal"/>
    <n v="1"/>
    <s v="Personal reasons"/>
    <b v="0"/>
    <s v="India"/>
    <n v="33"/>
    <s v="No"/>
    <n v="116.07"/>
    <s v="Corporate"/>
  </r>
  <r>
    <s v="May012217559RT32"/>
    <n v="17559"/>
    <d v="2022-04-25T00:00:00"/>
    <x v="0"/>
    <d v="2022-05-02T00:00:00"/>
    <n v="2"/>
    <s v="RT3"/>
    <s v="others"/>
    <n v="0"/>
    <s v="Cancelled"/>
    <n v="20400"/>
    <n v="8160"/>
    <n v="404119"/>
    <s v="PayPal"/>
    <n v="1"/>
    <s v="Personal reasons"/>
    <b v="1"/>
    <s v="UAE"/>
    <n v="29"/>
    <s v="No"/>
    <n v="329.66"/>
    <s v="OTA"/>
  </r>
  <r>
    <s v="May012218558RT16"/>
    <n v="18558"/>
    <d v="2022-04-27T00:00:00"/>
    <x v="0"/>
    <d v="2022-05-02T00:00:00"/>
    <n v="2"/>
    <s v="RT1"/>
    <s v="others"/>
    <n v="0"/>
    <s v="Cancelled"/>
    <n v="6500"/>
    <n v="2600"/>
    <n v="931538"/>
    <s v="Cash"/>
    <n v="1"/>
    <s v="Personal reasons"/>
    <b v="0"/>
    <s v="UK"/>
    <n v="41"/>
    <s v="No"/>
    <n v="440.85"/>
    <s v="Travel Agent"/>
  </r>
  <r>
    <s v="May012218561RT131"/>
    <n v="18561"/>
    <d v="2022-04-28T00:00:00"/>
    <x v="0"/>
    <d v="2022-05-02T00:00:00"/>
    <n v="2"/>
    <s v="RT1"/>
    <s v="others"/>
    <n v="0"/>
    <s v="Cancelled"/>
    <n v="6500"/>
    <n v="2600"/>
    <n v="101917"/>
    <s v="Credit Card"/>
    <n v="1"/>
    <s v="Personal reasons"/>
    <b v="0"/>
    <s v="UAE"/>
    <n v="53"/>
    <s v="No"/>
    <n v="35.11"/>
    <s v="Corporate"/>
  </r>
  <r>
    <s v="May012218561RT311"/>
    <n v="18561"/>
    <d v="2022-04-26T00:00:00"/>
    <x v="0"/>
    <d v="2022-05-02T00:00:00"/>
    <n v="2"/>
    <s v="RT3"/>
    <s v="others"/>
    <n v="0"/>
    <s v="Cancelled"/>
    <n v="12000"/>
    <n v="4800"/>
    <n v="791519"/>
    <s v="PayPal"/>
    <n v="1"/>
    <s v="Personal reasons"/>
    <b v="1"/>
    <s v="India"/>
    <n v="47"/>
    <s v="No"/>
    <n v="537.4"/>
    <s v="Direct"/>
  </r>
  <r>
    <s v="May012218562RT226"/>
    <n v="18562"/>
    <d v="2022-04-26T00:00:00"/>
    <x v="0"/>
    <d v="2022-05-02T00:00:00"/>
    <n v="2"/>
    <s v="RT2"/>
    <s v="others"/>
    <n v="0"/>
    <s v="Cancelled"/>
    <n v="9000"/>
    <n v="3600"/>
    <n v="254782"/>
    <s v="Cash"/>
    <n v="1"/>
    <s v="Personal reasons"/>
    <b v="0"/>
    <s v="India"/>
    <n v="54"/>
    <s v="No"/>
    <n v="634.21"/>
    <s v="Direct"/>
  </r>
  <r>
    <s v="May022216563RT411"/>
    <n v="16563"/>
    <d v="2022-05-02T00:00:00"/>
    <x v="1"/>
    <d v="2022-05-03T00:00:00"/>
    <n v="2"/>
    <s v="RT4"/>
    <s v="others"/>
    <n v="0"/>
    <s v="Cancelled"/>
    <n v="26600"/>
    <n v="10640"/>
    <n v="943488"/>
    <s v="Net Banking"/>
    <n v="1"/>
    <s v="Personal reasons"/>
    <b v="0"/>
    <s v="UK"/>
    <n v="30"/>
    <s v="No"/>
    <n v="316.7"/>
    <s v="OTA"/>
  </r>
  <r>
    <s v="May022218558RT21"/>
    <n v="18558"/>
    <d v="2022-04-29T00:00:00"/>
    <x v="1"/>
    <d v="2022-05-03T00:00:00"/>
    <n v="2"/>
    <s v="RT2"/>
    <s v="others"/>
    <n v="0"/>
    <s v="Cancelled"/>
    <n v="9000"/>
    <n v="3600"/>
    <n v="295246"/>
    <s v="UPI"/>
    <n v="1"/>
    <s v="Personal reasons"/>
    <b v="1"/>
    <s v="UAE"/>
    <n v="55"/>
    <s v="No"/>
    <n v="885.83"/>
    <s v="Direct"/>
  </r>
  <r>
    <s v="May022218561RT27"/>
    <n v="18561"/>
    <d v="2022-04-28T00:00:00"/>
    <x v="1"/>
    <d v="2022-05-03T00:00:00"/>
    <n v="2"/>
    <s v="RT2"/>
    <s v="others"/>
    <n v="0"/>
    <s v="Cancelled"/>
    <n v="9000"/>
    <n v="3600"/>
    <n v="950741"/>
    <s v="Net Banking"/>
    <n v="1"/>
    <s v="Personal reasons"/>
    <b v="0"/>
    <s v="Singapore"/>
    <n v="27"/>
    <s v="No"/>
    <n v="252.23"/>
    <s v="Corporate"/>
  </r>
  <r>
    <s v="May022218561RT32"/>
    <n v="18561"/>
    <d v="2022-04-28T00:00:00"/>
    <x v="1"/>
    <d v="2022-05-03T00:00:00"/>
    <n v="2"/>
    <s v="RT3"/>
    <s v="others"/>
    <n v="0"/>
    <s v="Cancelled"/>
    <n v="12000"/>
    <n v="4800"/>
    <n v="860801"/>
    <s v="PayPal"/>
    <n v="1"/>
    <s v="Personal reasons"/>
    <b v="0"/>
    <s v="Singapore"/>
    <n v="48"/>
    <s v="No"/>
    <n v="863.36"/>
    <s v="Corporate"/>
  </r>
  <r>
    <s v="May022218563RT311"/>
    <n v="18563"/>
    <d v="2022-05-01T00:00:00"/>
    <x v="1"/>
    <d v="2022-05-03T00:00:00"/>
    <n v="2"/>
    <s v="RT3"/>
    <s v="others"/>
    <n v="0"/>
    <s v="Cancelled"/>
    <n v="12000"/>
    <n v="4800"/>
    <n v="479504"/>
    <s v="Cash"/>
    <n v="1"/>
    <s v="Personal reasons"/>
    <b v="0"/>
    <s v="Singapore"/>
    <n v="22"/>
    <s v="No"/>
    <n v="551.22"/>
    <s v="Corporate"/>
  </r>
  <r>
    <s v="May022219558RT15"/>
    <n v="19558"/>
    <d v="2022-04-28T00:00:00"/>
    <x v="1"/>
    <d v="2022-05-03T00:00:00"/>
    <n v="2"/>
    <s v="RT1"/>
    <s v="others"/>
    <n v="0"/>
    <s v="Cancelled"/>
    <n v="9750"/>
    <n v="3900"/>
    <n v="747099"/>
    <s v="Credit Card"/>
    <n v="1"/>
    <s v="Personal reasons"/>
    <b v="0"/>
    <s v="Singapore"/>
    <n v="55"/>
    <s v="No"/>
    <n v="347.85"/>
    <s v="Travel Agent"/>
  </r>
  <r>
    <s v="May032218561RT16"/>
    <n v="18561"/>
    <d v="2022-04-30T00:00:00"/>
    <x v="2"/>
    <d v="2022-05-04T00:00:00"/>
    <n v="2"/>
    <s v="RT1"/>
    <s v="others"/>
    <n v="0"/>
    <s v="Cancelled"/>
    <n v="6500"/>
    <n v="2600"/>
    <n v="942000"/>
    <s v="Credit Card"/>
    <n v="1"/>
    <s v="Personal reasons"/>
    <b v="0"/>
    <s v="India"/>
    <n v="20"/>
    <s v="No"/>
    <n v="963.45"/>
    <s v="Corporate"/>
  </r>
  <r>
    <s v="May032219563RT220"/>
    <n v="19563"/>
    <d v="2022-05-03T00:00:00"/>
    <x v="2"/>
    <d v="2022-05-04T00:00:00"/>
    <n v="2"/>
    <s v="RT2"/>
    <s v="others"/>
    <n v="0"/>
    <s v="Cancelled"/>
    <n v="13500"/>
    <n v="5400"/>
    <n v="238731"/>
    <s v="Credit Card"/>
    <n v="1"/>
    <s v="Personal reasons"/>
    <b v="1"/>
    <s v="UAE"/>
    <n v="33"/>
    <s v="No"/>
    <n v="746.99"/>
    <s v="Direct"/>
  </r>
  <r>
    <s v="May032219563RT34"/>
    <n v="19563"/>
    <d v="2022-05-03T00:00:00"/>
    <x v="2"/>
    <d v="2022-05-04T00:00:00"/>
    <n v="2"/>
    <s v="RT3"/>
    <s v="others"/>
    <n v="0"/>
    <s v="Cancelled"/>
    <n v="18000"/>
    <n v="7200"/>
    <n v="983194"/>
    <s v="PayPal"/>
    <n v="1"/>
    <s v="Personal reasons"/>
    <b v="0"/>
    <s v="India"/>
    <n v="34"/>
    <s v="No"/>
    <n v="706.19"/>
    <s v="Corporate"/>
  </r>
  <r>
    <s v="May042218563RT24"/>
    <n v="18563"/>
    <d v="2022-04-30T00:00:00"/>
    <x v="3"/>
    <d v="2022-05-05T00:00:00"/>
    <n v="2"/>
    <s v="RT2"/>
    <s v="others"/>
    <n v="0"/>
    <s v="Cancelled"/>
    <n v="9000"/>
    <n v="3600"/>
    <n v="473393"/>
    <s v="Credit Card"/>
    <n v="1"/>
    <s v="Personal reasons"/>
    <b v="0"/>
    <s v="Singapore"/>
    <n v="45"/>
    <s v="No"/>
    <n v="748.24"/>
    <s v="Travel Agent"/>
  </r>
  <r>
    <s v="May042219561RT110"/>
    <n v="19561"/>
    <d v="2022-04-30T00:00:00"/>
    <x v="3"/>
    <d v="2022-05-05T00:00:00"/>
    <n v="2"/>
    <s v="RT1"/>
    <s v="others"/>
    <n v="0"/>
    <s v="Cancelled"/>
    <n v="9750"/>
    <n v="3900"/>
    <n v="643692"/>
    <s v="Net Banking"/>
    <n v="1"/>
    <s v="Personal reasons"/>
    <b v="1"/>
    <s v="Singapore"/>
    <n v="61"/>
    <s v="No"/>
    <n v="734.6"/>
    <s v="OTA"/>
  </r>
  <r>
    <s v="May042219562RT112"/>
    <n v="19562"/>
    <d v="2022-04-30T00:00:00"/>
    <x v="3"/>
    <d v="2022-05-05T00:00:00"/>
    <n v="2"/>
    <s v="RT1"/>
    <s v="others"/>
    <n v="0"/>
    <s v="Cancelled"/>
    <n v="9750"/>
    <n v="3900"/>
    <n v="624006"/>
    <s v="Credit Card"/>
    <n v="1"/>
    <s v="Personal reasons"/>
    <b v="0"/>
    <s v="India"/>
    <n v="26"/>
    <s v="No"/>
    <n v="106.13"/>
    <s v="Direct"/>
  </r>
  <r>
    <s v="May052217563RT110"/>
    <n v="17563"/>
    <d v="2022-05-03T00:00:00"/>
    <x v="4"/>
    <d v="2022-05-06T00:00:00"/>
    <n v="2"/>
    <s v="RT1"/>
    <s v="others"/>
    <n v="0"/>
    <s v="Cancelled"/>
    <n v="11050"/>
    <n v="4420"/>
    <n v="263052"/>
    <s v="UPI"/>
    <n v="1"/>
    <s v="Personal reasons"/>
    <b v="1"/>
    <s v="UAE"/>
    <n v="55"/>
    <s v="No"/>
    <n v="991.21"/>
    <s v="Travel Agent"/>
  </r>
  <r>
    <s v="May052217563RT118"/>
    <n v="17563"/>
    <d v="2022-05-01T00:00:00"/>
    <x v="4"/>
    <d v="2022-05-06T00:00:00"/>
    <n v="2"/>
    <s v="RT1"/>
    <s v="others"/>
    <n v="0"/>
    <s v="Cancelled"/>
    <n v="11050"/>
    <n v="4420"/>
    <n v="261081"/>
    <s v="PayPal"/>
    <n v="1"/>
    <s v="Personal reasons"/>
    <b v="0"/>
    <s v="USA"/>
    <n v="23"/>
    <s v="No"/>
    <n v="788.82"/>
    <s v="Travel Agent"/>
  </r>
  <r>
    <s v="May052219560RT34"/>
    <n v="19560"/>
    <d v="2022-05-05T00:00:00"/>
    <x v="4"/>
    <d v="2022-05-06T00:00:00"/>
    <n v="2"/>
    <s v="RT3"/>
    <s v="others"/>
    <n v="0"/>
    <s v="Cancelled"/>
    <n v="18000"/>
    <n v="7200"/>
    <n v="506245"/>
    <s v="Credit Card"/>
    <n v="1"/>
    <s v="Personal reasons"/>
    <b v="0"/>
    <s v="India"/>
    <n v="57"/>
    <s v="No"/>
    <n v="329.82"/>
    <s v="Travel Agent"/>
  </r>
  <r>
    <s v="May052219561RT115"/>
    <n v="19561"/>
    <d v="2022-04-28T00:00:00"/>
    <x v="4"/>
    <d v="2022-05-06T00:00:00"/>
    <n v="2"/>
    <s v="RT1"/>
    <s v="others"/>
    <n v="0"/>
    <s v="Cancelled"/>
    <n v="9750"/>
    <n v="3900"/>
    <n v="782511"/>
    <s v="Cash"/>
    <n v="1"/>
    <s v="Personal reasons"/>
    <b v="1"/>
    <s v="USA"/>
    <n v="55"/>
    <s v="No"/>
    <n v="765.68"/>
    <s v="Corporate"/>
  </r>
  <r>
    <s v="May062216562RT111"/>
    <n v="16562"/>
    <d v="2022-04-30T00:00:00"/>
    <x v="5"/>
    <d v="2022-05-07T00:00:00"/>
    <n v="2"/>
    <s v="RT1"/>
    <s v="others"/>
    <n v="0"/>
    <s v="Cancelled"/>
    <n v="9100"/>
    <n v="3640"/>
    <n v="803335"/>
    <s v="Cash"/>
    <n v="1"/>
    <s v="Personal reasons"/>
    <b v="1"/>
    <s v="UAE"/>
    <n v="35"/>
    <s v="No"/>
    <n v="261.58999999999997"/>
    <s v="Corporate"/>
  </r>
  <r>
    <s v="May062217559RT114"/>
    <n v="17559"/>
    <d v="2022-05-01T00:00:00"/>
    <x v="5"/>
    <d v="2022-05-07T00:00:00"/>
    <n v="2"/>
    <s v="RT1"/>
    <s v="others"/>
    <n v="0"/>
    <s v="Cancelled"/>
    <n v="11050"/>
    <n v="4420"/>
    <n v="216582"/>
    <s v="Net Banking"/>
    <n v="1"/>
    <s v="Personal reasons"/>
    <b v="0"/>
    <s v="USA"/>
    <n v="53"/>
    <s v="No"/>
    <n v="701.3"/>
    <s v="Travel Agent"/>
  </r>
  <r>
    <s v="May062217561RT36"/>
    <n v="17561"/>
    <d v="2022-05-02T00:00:00"/>
    <x v="5"/>
    <d v="2022-05-07T00:00:00"/>
    <n v="2"/>
    <s v="RT3"/>
    <s v="others"/>
    <n v="0"/>
    <s v="Cancelled"/>
    <n v="20400"/>
    <n v="8160"/>
    <n v="912744"/>
    <s v="UPI"/>
    <n v="1"/>
    <s v="Personal reasons"/>
    <b v="1"/>
    <s v="India"/>
    <n v="52"/>
    <s v="No"/>
    <n v="347.78"/>
    <s v="Corporate"/>
  </r>
  <r>
    <s v="May062218562RT122"/>
    <n v="18562"/>
    <d v="2022-05-04T00:00:00"/>
    <x v="5"/>
    <d v="2022-05-07T00:00:00"/>
    <n v="2"/>
    <s v="RT1"/>
    <s v="others"/>
    <n v="0"/>
    <s v="Cancelled"/>
    <n v="6500"/>
    <n v="2600"/>
    <n v="938489"/>
    <s v="Credit Card"/>
    <n v="1"/>
    <s v="Personal reasons"/>
    <b v="0"/>
    <s v="India"/>
    <n v="28"/>
    <s v="No"/>
    <n v="754.48"/>
    <s v="Corporate"/>
  </r>
  <r>
    <s v="May062219558RT118"/>
    <n v="19558"/>
    <d v="2022-05-01T00:00:00"/>
    <x v="5"/>
    <d v="2022-05-07T00:00:00"/>
    <n v="2"/>
    <s v="RT1"/>
    <s v="others"/>
    <n v="0"/>
    <s v="Cancelled"/>
    <n v="9750"/>
    <n v="3900"/>
    <n v="189242"/>
    <s v="Cash"/>
    <n v="1"/>
    <s v="Personal reasons"/>
    <b v="0"/>
    <s v="USA"/>
    <n v="63"/>
    <s v="No"/>
    <n v="277.07"/>
    <s v="Travel Agent"/>
  </r>
  <r>
    <s v="May062219562RT319"/>
    <n v="19562"/>
    <d v="2022-05-03T00:00:00"/>
    <x v="5"/>
    <d v="2022-05-07T00:00:00"/>
    <n v="2"/>
    <s v="RT3"/>
    <s v="others"/>
    <n v="0"/>
    <s v="Cancelled"/>
    <n v="18000"/>
    <n v="7200"/>
    <n v="100654"/>
    <s v="Cash"/>
    <n v="1"/>
    <s v="Personal reasons"/>
    <b v="1"/>
    <s v="USA"/>
    <n v="44"/>
    <s v="No"/>
    <n v="384.09"/>
    <s v="OTA"/>
  </r>
  <r>
    <s v="May062219563RT312"/>
    <n v="19563"/>
    <d v="2022-05-06T00:00:00"/>
    <x v="5"/>
    <d v="2022-05-07T00:00:00"/>
    <n v="2"/>
    <s v="RT3"/>
    <s v="others"/>
    <n v="0"/>
    <s v="Cancelled"/>
    <n v="18000"/>
    <n v="7200"/>
    <n v="544783"/>
    <s v="Credit Card"/>
    <n v="1"/>
    <s v="Personal reasons"/>
    <b v="0"/>
    <s v="UK"/>
    <n v="60"/>
    <s v="No"/>
    <n v="239.44"/>
    <s v="OTA"/>
  </r>
  <r>
    <s v="May072216561RT31"/>
    <n v="16561"/>
    <d v="2022-05-05T00:00:00"/>
    <x v="6"/>
    <d v="2022-05-08T00:00:00"/>
    <n v="2"/>
    <s v="RT3"/>
    <s v="others"/>
    <n v="0"/>
    <s v="Cancelled"/>
    <n v="16800"/>
    <n v="6720"/>
    <n v="230193"/>
    <s v="PayPal"/>
    <n v="1"/>
    <s v="Personal reasons"/>
    <b v="1"/>
    <s v="India"/>
    <n v="24"/>
    <s v="No"/>
    <n v="507.54"/>
    <s v="OTA"/>
  </r>
  <r>
    <s v="May072216563RT315"/>
    <n v="16563"/>
    <d v="2022-05-07T00:00:00"/>
    <x v="6"/>
    <d v="2022-05-08T00:00:00"/>
    <n v="2"/>
    <s v="RT3"/>
    <s v="others"/>
    <n v="0"/>
    <s v="Cancelled"/>
    <n v="16800"/>
    <n v="6720"/>
    <n v="591874"/>
    <s v="UPI"/>
    <n v="1"/>
    <s v="Personal reasons"/>
    <b v="0"/>
    <s v="USA"/>
    <n v="18"/>
    <s v="No"/>
    <n v="165.91"/>
    <s v="Corporate"/>
  </r>
  <r>
    <s v="May072217561RT114"/>
    <n v="17561"/>
    <d v="2022-05-02T00:00:00"/>
    <x v="6"/>
    <d v="2022-05-08T00:00:00"/>
    <n v="2"/>
    <s v="RT1"/>
    <s v="others"/>
    <n v="0"/>
    <s v="Cancelled"/>
    <n v="11050"/>
    <n v="4420"/>
    <n v="438144"/>
    <s v="Credit Card"/>
    <n v="1"/>
    <s v="Personal reasons"/>
    <b v="0"/>
    <s v="UK"/>
    <n v="54"/>
    <s v="No"/>
    <n v="841.84"/>
    <s v="OTA"/>
  </r>
  <r>
    <s v="May072218558RT39"/>
    <n v="18558"/>
    <d v="2022-05-02T00:00:00"/>
    <x v="6"/>
    <d v="2022-05-08T00:00:00"/>
    <n v="2"/>
    <s v="RT3"/>
    <s v="others"/>
    <n v="0"/>
    <s v="Cancelled"/>
    <n v="12000"/>
    <n v="4800"/>
    <n v="513757"/>
    <s v="UPI"/>
    <n v="1"/>
    <s v="Personal reasons"/>
    <b v="1"/>
    <s v="UAE"/>
    <n v="60"/>
    <s v="No"/>
    <n v="171.58"/>
    <s v="OTA"/>
  </r>
  <r>
    <s v="May082217559RT49"/>
    <n v="17559"/>
    <d v="2022-05-04T00:00:00"/>
    <x v="7"/>
    <d v="2022-05-09T00:00:00"/>
    <n v="2"/>
    <s v="RT4"/>
    <s v="others"/>
    <n v="0"/>
    <s v="Cancelled"/>
    <n v="32300"/>
    <n v="12920"/>
    <n v="176693"/>
    <s v="Cash"/>
    <n v="1"/>
    <s v="Personal reasons"/>
    <b v="0"/>
    <s v="UK"/>
    <n v="33"/>
    <s v="No"/>
    <n v="372.15"/>
    <s v="Travel Agent"/>
  </r>
  <r>
    <s v="May082217561RT117"/>
    <n v="17561"/>
    <d v="2022-05-06T00:00:00"/>
    <x v="7"/>
    <d v="2022-05-09T00:00:00"/>
    <n v="2"/>
    <s v="RT1"/>
    <s v="others"/>
    <n v="0"/>
    <s v="Cancelled"/>
    <n v="11050"/>
    <n v="4420"/>
    <n v="662229"/>
    <s v="Net Banking"/>
    <n v="1"/>
    <s v="Personal reasons"/>
    <b v="0"/>
    <s v="UAE"/>
    <n v="50"/>
    <s v="No"/>
    <n v="786.34"/>
    <s v="Corporate"/>
  </r>
  <r>
    <s v="May082217562RT15"/>
    <n v="17562"/>
    <d v="2022-05-04T00:00:00"/>
    <x v="7"/>
    <d v="2022-05-09T00:00:00"/>
    <n v="2"/>
    <s v="RT1"/>
    <s v="others"/>
    <n v="0"/>
    <s v="Cancelled"/>
    <n v="11050"/>
    <n v="4420"/>
    <n v="274588"/>
    <s v="Credit Card"/>
    <n v="1"/>
    <s v="Personal reasons"/>
    <b v="0"/>
    <s v="UK"/>
    <n v="64"/>
    <s v="No"/>
    <n v="508.8"/>
    <s v="Corporate"/>
  </r>
  <r>
    <s v="May082218561RT125"/>
    <n v="18561"/>
    <d v="2022-05-04T00:00:00"/>
    <x v="7"/>
    <d v="2022-05-09T00:00:00"/>
    <n v="2"/>
    <s v="RT1"/>
    <s v="others"/>
    <n v="0"/>
    <s v="Cancelled"/>
    <n v="6500"/>
    <n v="2600"/>
    <n v="240302"/>
    <s v="Cash"/>
    <n v="1"/>
    <s v="Personal reasons"/>
    <b v="0"/>
    <s v="India"/>
    <n v="64"/>
    <s v="No"/>
    <n v="767.67"/>
    <s v="Direct"/>
  </r>
  <r>
    <s v="May082218562RT128"/>
    <n v="18562"/>
    <d v="2022-05-03T00:00:00"/>
    <x v="7"/>
    <d v="2022-05-09T00:00:00"/>
    <n v="2"/>
    <s v="RT1"/>
    <s v="others"/>
    <n v="0"/>
    <s v="Cancelled"/>
    <n v="6500"/>
    <n v="2600"/>
    <n v="475903"/>
    <s v="PayPal"/>
    <n v="1"/>
    <s v="Personal reasons"/>
    <b v="0"/>
    <s v="UK"/>
    <n v="18"/>
    <s v="No"/>
    <n v="890.13"/>
    <s v="OTA"/>
  </r>
  <r>
    <s v="May082218562RT132"/>
    <n v="18562"/>
    <d v="2022-05-02T00:00:00"/>
    <x v="7"/>
    <d v="2022-05-09T00:00:00"/>
    <n v="2"/>
    <s v="RT1"/>
    <s v="others"/>
    <n v="0"/>
    <s v="Cancelled"/>
    <n v="6500"/>
    <n v="2600"/>
    <n v="690176"/>
    <s v="UPI"/>
    <n v="1"/>
    <s v="Personal reasons"/>
    <b v="0"/>
    <s v="India"/>
    <n v="29"/>
    <s v="No"/>
    <n v="273.36"/>
    <s v="OTA"/>
  </r>
  <r>
    <s v="May082219561RT226"/>
    <n v="19561"/>
    <d v="2022-05-03T00:00:00"/>
    <x v="7"/>
    <d v="2022-05-09T00:00:00"/>
    <n v="2"/>
    <s v="RT2"/>
    <s v="others"/>
    <n v="0"/>
    <s v="Cancelled"/>
    <n v="13500"/>
    <n v="5400"/>
    <n v="761259"/>
    <s v="Net Banking"/>
    <n v="1"/>
    <s v="Personal reasons"/>
    <b v="1"/>
    <s v="India"/>
    <n v="48"/>
    <s v="No"/>
    <n v="39.35"/>
    <s v="Corporate"/>
  </r>
  <r>
    <s v="May082219562RT215"/>
    <n v="19562"/>
    <d v="2022-05-06T00:00:00"/>
    <x v="7"/>
    <d v="2022-05-09T00:00:00"/>
    <n v="2"/>
    <s v="RT2"/>
    <s v="others"/>
    <n v="0"/>
    <s v="Cancelled"/>
    <n v="13500"/>
    <n v="5400"/>
    <n v="890914"/>
    <s v="UPI"/>
    <n v="1"/>
    <s v="Personal reasons"/>
    <b v="0"/>
    <s v="Singapore"/>
    <n v="26"/>
    <s v="No"/>
    <n v="717.71"/>
    <s v="OTA"/>
  </r>
  <r>
    <s v="May092216558RT110"/>
    <n v="16558"/>
    <d v="2022-05-04T00:00:00"/>
    <x v="70"/>
    <d v="2022-05-10T00:00:00"/>
    <n v="2"/>
    <s v="RT1"/>
    <s v="others"/>
    <n v="0"/>
    <s v="Cancelled"/>
    <n v="9100"/>
    <n v="3640"/>
    <n v="707871"/>
    <s v="Cash"/>
    <n v="1"/>
    <s v="Personal reasons"/>
    <b v="1"/>
    <s v="India"/>
    <n v="59"/>
    <s v="No"/>
    <n v="573.1"/>
    <s v="OTA"/>
  </r>
  <r>
    <s v="May092217561RT112"/>
    <n v="17561"/>
    <d v="2022-05-07T00:00:00"/>
    <x v="70"/>
    <d v="2022-05-10T00:00:00"/>
    <n v="2"/>
    <s v="RT1"/>
    <s v="others"/>
    <n v="0"/>
    <s v="Cancelled"/>
    <n v="11050"/>
    <n v="4420"/>
    <n v="308106"/>
    <s v="PayPal"/>
    <n v="1"/>
    <s v="Personal reasons"/>
    <b v="0"/>
    <s v="Singapore"/>
    <n v="47"/>
    <s v="No"/>
    <n v="253.12"/>
    <s v="OTA"/>
  </r>
  <r>
    <s v="May092218558RT29"/>
    <n v="18558"/>
    <d v="2022-05-06T00:00:00"/>
    <x v="70"/>
    <d v="2022-05-10T00:00:00"/>
    <n v="2"/>
    <s v="RT2"/>
    <s v="others"/>
    <n v="0"/>
    <s v="Cancelled"/>
    <n v="9000"/>
    <n v="3600"/>
    <n v="220118"/>
    <s v="PayPal"/>
    <n v="1"/>
    <s v="Personal reasons"/>
    <b v="1"/>
    <s v="USA"/>
    <n v="45"/>
    <s v="No"/>
    <n v="596.04999999999995"/>
    <s v="Travel Agent"/>
  </r>
  <r>
    <s v="May092219559RT13"/>
    <n v="19559"/>
    <d v="2022-05-05T00:00:00"/>
    <x v="70"/>
    <d v="2022-05-10T00:00:00"/>
    <n v="2"/>
    <s v="RT1"/>
    <s v="others"/>
    <n v="0"/>
    <s v="Cancelled"/>
    <n v="9750"/>
    <n v="3900"/>
    <n v="471178"/>
    <s v="UPI"/>
    <n v="1"/>
    <s v="Personal reasons"/>
    <b v="0"/>
    <s v="UAE"/>
    <n v="32"/>
    <s v="No"/>
    <n v="427.26"/>
    <s v="OTA"/>
  </r>
  <r>
    <s v="May092219561RT43"/>
    <n v="19561"/>
    <d v="2022-05-05T00:00:00"/>
    <x v="70"/>
    <d v="2022-05-10T00:00:00"/>
    <n v="2"/>
    <s v="RT4"/>
    <s v="others"/>
    <n v="0"/>
    <s v="Cancelled"/>
    <n v="28500"/>
    <n v="11400"/>
    <n v="352771"/>
    <s v="Cash"/>
    <n v="1"/>
    <s v="Personal reasons"/>
    <b v="0"/>
    <s v="Singapore"/>
    <n v="46"/>
    <s v="No"/>
    <n v="486.5"/>
    <s v="Travel Agent"/>
  </r>
  <r>
    <s v="May102216559RT317"/>
    <n v="16559"/>
    <d v="2022-05-08T00:00:00"/>
    <x v="44"/>
    <d v="2022-05-11T00:00:00"/>
    <n v="2"/>
    <s v="RT3"/>
    <s v="others"/>
    <n v="0"/>
    <s v="Cancelled"/>
    <n v="20400"/>
    <n v="8160"/>
    <n v="449379"/>
    <s v="Cash"/>
    <n v="1"/>
    <s v="Personal reasons"/>
    <b v="0"/>
    <s v="UAE"/>
    <n v="64"/>
    <s v="No"/>
    <n v="704.4"/>
    <s v="OTA"/>
  </r>
  <r>
    <s v="May102218559RT12"/>
    <n v="18559"/>
    <d v="2022-05-07T00:00:00"/>
    <x v="44"/>
    <d v="2022-05-11T00:00:00"/>
    <n v="2"/>
    <s v="RT1"/>
    <s v="others"/>
    <n v="0"/>
    <s v="Cancelled"/>
    <n v="6500"/>
    <n v="2600"/>
    <n v="846103"/>
    <s v="PayPal"/>
    <n v="1"/>
    <s v="Personal reasons"/>
    <b v="0"/>
    <s v="USA"/>
    <n v="41"/>
    <s v="No"/>
    <n v="254.2"/>
    <s v="Travel Agent"/>
  </r>
  <r>
    <s v="May102218561RT22"/>
    <n v="18561"/>
    <d v="2022-05-05T00:00:00"/>
    <x v="44"/>
    <d v="2022-05-11T00:00:00"/>
    <n v="2"/>
    <s v="RT2"/>
    <s v="others"/>
    <n v="0"/>
    <s v="Cancelled"/>
    <n v="9000"/>
    <n v="3600"/>
    <n v="733537"/>
    <s v="UPI"/>
    <n v="1"/>
    <s v="Personal reasons"/>
    <b v="0"/>
    <s v="Singapore"/>
    <n v="28"/>
    <s v="No"/>
    <n v="126.82"/>
    <s v="Travel Agent"/>
  </r>
  <r>
    <s v="May102218562RT41"/>
    <n v="18562"/>
    <d v="2022-05-09T00:00:00"/>
    <x v="44"/>
    <d v="2022-05-11T00:00:00"/>
    <n v="2"/>
    <s v="RT4"/>
    <s v="others"/>
    <n v="0"/>
    <s v="Cancelled"/>
    <n v="19000"/>
    <n v="7600"/>
    <n v="354599"/>
    <s v="Credit Card"/>
    <n v="1"/>
    <s v="Personal reasons"/>
    <b v="1"/>
    <s v="UK"/>
    <n v="49"/>
    <s v="No"/>
    <n v="295.72000000000003"/>
    <s v="Travel Agent"/>
  </r>
  <r>
    <s v="May112216560RT26"/>
    <n v="16560"/>
    <d v="2022-05-04T00:00:00"/>
    <x v="8"/>
    <d v="2022-05-12T00:00:00"/>
    <n v="2"/>
    <s v="RT2"/>
    <s v="others"/>
    <n v="0"/>
    <s v="Cancelled"/>
    <n v="12600"/>
    <n v="5040"/>
    <n v="984237"/>
    <s v="Net Banking"/>
    <n v="1"/>
    <s v="Personal reasons"/>
    <b v="0"/>
    <s v="Singapore"/>
    <n v="29"/>
    <s v="No"/>
    <n v="869.02"/>
    <s v="Travel Agent"/>
  </r>
  <r>
    <s v="May112216562RT12"/>
    <n v="16562"/>
    <d v="2022-05-07T00:00:00"/>
    <x v="8"/>
    <d v="2022-05-12T00:00:00"/>
    <n v="2"/>
    <s v="RT1"/>
    <s v="others"/>
    <n v="0"/>
    <s v="Cancelled"/>
    <n v="9100"/>
    <n v="3640"/>
    <n v="109470"/>
    <s v="Credit Card"/>
    <n v="1"/>
    <s v="Personal reasons"/>
    <b v="0"/>
    <s v="UAE"/>
    <n v="48"/>
    <s v="No"/>
    <n v="393.86"/>
    <s v="OTA"/>
  </r>
  <r>
    <s v="May112216562RT34"/>
    <n v="16562"/>
    <d v="2022-05-07T00:00:00"/>
    <x v="8"/>
    <d v="2022-05-12T00:00:00"/>
    <n v="2"/>
    <s v="RT3"/>
    <s v="others"/>
    <n v="0"/>
    <s v="Cancelled"/>
    <n v="16800"/>
    <n v="6720"/>
    <n v="522122"/>
    <s v="UPI"/>
    <n v="1"/>
    <s v="Personal reasons"/>
    <b v="0"/>
    <s v="UK"/>
    <n v="50"/>
    <s v="No"/>
    <n v="449.25"/>
    <s v="Direct"/>
  </r>
  <r>
    <s v="May112218560RT222"/>
    <n v="18560"/>
    <d v="2022-04-17T00:00:00"/>
    <x v="8"/>
    <d v="2022-05-12T00:00:00"/>
    <n v="2"/>
    <s v="RT2"/>
    <s v="others"/>
    <n v="0"/>
    <s v="Cancelled"/>
    <n v="9000"/>
    <n v="3600"/>
    <n v="655209"/>
    <s v="Cash"/>
    <n v="1"/>
    <s v="Personal reasons"/>
    <b v="0"/>
    <s v="UK"/>
    <n v="55"/>
    <s v="No"/>
    <n v="652.80999999999995"/>
    <s v="Corporate"/>
  </r>
  <r>
    <s v="May122216559RT49"/>
    <n v="16559"/>
    <d v="2022-05-08T00:00:00"/>
    <x v="45"/>
    <d v="2022-05-13T00:00:00"/>
    <n v="2"/>
    <s v="RT4"/>
    <s v="others"/>
    <n v="0"/>
    <s v="Cancelled"/>
    <n v="32300"/>
    <n v="12920"/>
    <n v="450386"/>
    <s v="Credit Card"/>
    <n v="1"/>
    <s v="Personal reasons"/>
    <b v="0"/>
    <s v="Singapore"/>
    <n v="33"/>
    <s v="No"/>
    <n v="457.87"/>
    <s v="Direct"/>
  </r>
  <r>
    <s v="May122216563RT127"/>
    <n v="16563"/>
    <d v="2022-05-07T00:00:00"/>
    <x v="45"/>
    <d v="2022-05-13T00:00:00"/>
    <n v="2"/>
    <s v="RT1"/>
    <s v="others"/>
    <n v="0"/>
    <s v="Cancelled"/>
    <n v="9100"/>
    <n v="3640"/>
    <n v="903621"/>
    <s v="Credit Card"/>
    <n v="1"/>
    <s v="Personal reasons"/>
    <b v="0"/>
    <s v="UAE"/>
    <n v="48"/>
    <s v="No"/>
    <n v="749.19"/>
    <s v="Corporate"/>
  </r>
  <r>
    <s v="May122217559RT11"/>
    <n v="17559"/>
    <d v="2022-05-05T00:00:00"/>
    <x v="45"/>
    <d v="2022-05-13T00:00:00"/>
    <n v="2"/>
    <s v="RT1"/>
    <s v="others"/>
    <n v="0"/>
    <s v="Cancelled"/>
    <n v="11050"/>
    <n v="4420"/>
    <n v="978548"/>
    <s v="Net Banking"/>
    <n v="1"/>
    <s v="Personal reasons"/>
    <b v="0"/>
    <s v="Singapore"/>
    <n v="58"/>
    <s v="No"/>
    <n v="49.62"/>
    <s v="OTA"/>
  </r>
  <r>
    <s v="May122217561RT13"/>
    <n v="17561"/>
    <d v="2022-05-09T00:00:00"/>
    <x v="45"/>
    <d v="2022-05-13T00:00:00"/>
    <n v="2"/>
    <s v="RT1"/>
    <s v="others"/>
    <n v="0"/>
    <s v="Cancelled"/>
    <n v="11050"/>
    <n v="4420"/>
    <n v="306873"/>
    <s v="PayPal"/>
    <n v="1"/>
    <s v="Personal reasons"/>
    <b v="1"/>
    <s v="UAE"/>
    <n v="60"/>
    <s v="No"/>
    <n v="901.45"/>
    <s v="OTA"/>
  </r>
  <r>
    <s v="May122218558RT38"/>
    <n v="18558"/>
    <d v="2022-05-07T00:00:00"/>
    <x v="45"/>
    <d v="2022-05-13T00:00:00"/>
    <n v="2"/>
    <s v="RT3"/>
    <s v="others"/>
    <n v="0"/>
    <s v="Cancelled"/>
    <n v="12000"/>
    <n v="4800"/>
    <n v="786779"/>
    <s v="Net Banking"/>
    <n v="1"/>
    <s v="Personal reasons"/>
    <b v="1"/>
    <s v="India"/>
    <n v="34"/>
    <s v="No"/>
    <n v="92.06"/>
    <s v="OTA"/>
  </r>
  <r>
    <s v="May122218559RT13"/>
    <n v="18559"/>
    <d v="2022-05-08T00:00:00"/>
    <x v="45"/>
    <d v="2022-05-13T00:00:00"/>
    <n v="2"/>
    <s v="RT1"/>
    <s v="others"/>
    <n v="0"/>
    <s v="Cancelled"/>
    <n v="6500"/>
    <n v="2600"/>
    <n v="356760"/>
    <s v="Cash"/>
    <n v="1"/>
    <s v="Personal reasons"/>
    <b v="0"/>
    <s v="Singapore"/>
    <n v="25"/>
    <s v="No"/>
    <n v="939.21"/>
    <s v="Direct"/>
  </r>
  <r>
    <s v="May122218561RT317"/>
    <n v="18561"/>
    <d v="2022-05-09T00:00:00"/>
    <x v="45"/>
    <d v="2022-05-13T00:00:00"/>
    <n v="2"/>
    <s v="RT3"/>
    <s v="others"/>
    <n v="0"/>
    <s v="Cancelled"/>
    <n v="12000"/>
    <n v="4800"/>
    <n v="777748"/>
    <s v="Cash"/>
    <n v="1"/>
    <s v="Personal reasons"/>
    <b v="0"/>
    <s v="Singapore"/>
    <n v="30"/>
    <s v="No"/>
    <n v="331.67"/>
    <s v="Travel Agent"/>
  </r>
  <r>
    <s v="May122218563RT41"/>
    <n v="18563"/>
    <d v="2022-05-10T00:00:00"/>
    <x v="45"/>
    <d v="2022-05-13T00:00:00"/>
    <n v="2"/>
    <s v="RT4"/>
    <s v="others"/>
    <n v="0"/>
    <s v="Cancelled"/>
    <n v="19000"/>
    <n v="7600"/>
    <n v="912267"/>
    <s v="Cash"/>
    <n v="1"/>
    <s v="Personal reasons"/>
    <b v="0"/>
    <s v="UAE"/>
    <n v="64"/>
    <s v="No"/>
    <n v="371.77"/>
    <s v="Direct"/>
  </r>
  <r>
    <s v="May122219558RT33"/>
    <n v="19558"/>
    <d v="2022-05-09T00:00:00"/>
    <x v="45"/>
    <d v="2022-05-13T00:00:00"/>
    <n v="2"/>
    <s v="RT3"/>
    <s v="others"/>
    <n v="0"/>
    <s v="Cancelled"/>
    <n v="18000"/>
    <n v="7200"/>
    <n v="595496"/>
    <s v="PayPal"/>
    <n v="1"/>
    <s v="Personal reasons"/>
    <b v="0"/>
    <s v="Singapore"/>
    <n v="34"/>
    <s v="No"/>
    <n v="205.27"/>
    <s v="Direct"/>
  </r>
  <r>
    <s v="May122219559RT36"/>
    <n v="19559"/>
    <d v="2022-05-07T00:00:00"/>
    <x v="45"/>
    <d v="2022-05-13T00:00:00"/>
    <n v="2"/>
    <s v="RT3"/>
    <s v="others"/>
    <n v="0"/>
    <s v="Cancelled"/>
    <n v="18000"/>
    <n v="7200"/>
    <n v="984235"/>
    <s v="UPI"/>
    <n v="1"/>
    <s v="Personal reasons"/>
    <b v="0"/>
    <s v="India"/>
    <n v="51"/>
    <s v="No"/>
    <n v="668.61"/>
    <s v="Corporate"/>
  </r>
  <r>
    <s v="May132216562RT216"/>
    <n v="16562"/>
    <d v="2022-05-11T00:00:00"/>
    <x v="46"/>
    <d v="2022-05-14T00:00:00"/>
    <n v="2"/>
    <s v="RT2"/>
    <s v="others"/>
    <n v="0"/>
    <s v="Cancelled"/>
    <n v="12600"/>
    <n v="5040"/>
    <n v="555899"/>
    <s v="Net Banking"/>
    <n v="1"/>
    <s v="Personal reasons"/>
    <b v="0"/>
    <s v="India"/>
    <n v="36"/>
    <s v="No"/>
    <n v="876.86"/>
    <s v="Direct"/>
  </r>
  <r>
    <s v="May132216563RT115"/>
    <n v="16563"/>
    <d v="2022-05-13T00:00:00"/>
    <x v="46"/>
    <d v="2022-05-14T00:00:00"/>
    <n v="2"/>
    <s v="RT1"/>
    <s v="others"/>
    <n v="0"/>
    <s v="Cancelled"/>
    <n v="9100"/>
    <n v="3640"/>
    <n v="862186"/>
    <s v="PayPal"/>
    <n v="1"/>
    <s v="Personal reasons"/>
    <b v="0"/>
    <s v="India"/>
    <n v="35"/>
    <s v="No"/>
    <n v="98.84"/>
    <s v="OTA"/>
  </r>
  <r>
    <s v="May132217562RT311"/>
    <n v="17562"/>
    <d v="2022-05-11T00:00:00"/>
    <x v="46"/>
    <d v="2022-05-14T00:00:00"/>
    <n v="2"/>
    <s v="RT3"/>
    <s v="others"/>
    <n v="0"/>
    <s v="Cancelled"/>
    <n v="20400"/>
    <n v="8160"/>
    <n v="288961"/>
    <s v="UPI"/>
    <n v="1"/>
    <s v="Personal reasons"/>
    <b v="0"/>
    <s v="Singapore"/>
    <n v="37"/>
    <s v="No"/>
    <n v="733.2"/>
    <s v="Corporate"/>
  </r>
  <r>
    <s v="May132218558RT29"/>
    <n v="18558"/>
    <d v="2022-05-07T00:00:00"/>
    <x v="46"/>
    <d v="2022-05-14T00:00:00"/>
    <n v="2"/>
    <s v="RT2"/>
    <s v="others"/>
    <n v="0"/>
    <s v="Cancelled"/>
    <n v="9000"/>
    <n v="3600"/>
    <n v="304196"/>
    <s v="Net Banking"/>
    <n v="1"/>
    <s v="Personal reasons"/>
    <b v="0"/>
    <s v="USA"/>
    <n v="35"/>
    <s v="No"/>
    <n v="783.51"/>
    <s v="Corporate"/>
  </r>
  <r>
    <s v="May132218560RT222"/>
    <n v="18560"/>
    <d v="2022-05-13T00:00:00"/>
    <x v="46"/>
    <d v="2022-05-14T00:00:00"/>
    <n v="2"/>
    <s v="RT2"/>
    <s v="others"/>
    <n v="0"/>
    <s v="Cancelled"/>
    <n v="9000"/>
    <n v="3600"/>
    <n v="617196"/>
    <s v="Cash"/>
    <n v="1"/>
    <s v="Personal reasons"/>
    <b v="0"/>
    <s v="Singapore"/>
    <n v="26"/>
    <s v="No"/>
    <n v="344.74"/>
    <s v="OTA"/>
  </r>
  <r>
    <s v="May132219562RT42"/>
    <n v="19562"/>
    <d v="2022-04-22T00:00:00"/>
    <x v="46"/>
    <d v="2022-05-14T00:00:00"/>
    <n v="2"/>
    <s v="RT4"/>
    <s v="others"/>
    <n v="0"/>
    <s v="Cancelled"/>
    <n v="28500"/>
    <n v="11400"/>
    <n v="742150"/>
    <s v="Net Banking"/>
    <n v="1"/>
    <s v="Personal reasons"/>
    <b v="0"/>
    <s v="India"/>
    <n v="19"/>
    <s v="No"/>
    <n v="25.24"/>
    <s v="Travel Agent"/>
  </r>
  <r>
    <s v="May142216558RT15"/>
    <n v="16558"/>
    <d v="2022-05-11T00:00:00"/>
    <x v="47"/>
    <d v="2022-05-15T00:00:00"/>
    <n v="2"/>
    <s v="RT1"/>
    <s v="others"/>
    <n v="0"/>
    <s v="Cancelled"/>
    <n v="9100"/>
    <n v="3640"/>
    <n v="192199"/>
    <s v="PayPal"/>
    <n v="1"/>
    <s v="Personal reasons"/>
    <b v="0"/>
    <s v="India"/>
    <n v="53"/>
    <s v="No"/>
    <n v="556.12"/>
    <s v="OTA"/>
  </r>
  <r>
    <s v="May142216560RT212"/>
    <n v="16560"/>
    <d v="2022-05-11T00:00:00"/>
    <x v="47"/>
    <d v="2022-05-15T00:00:00"/>
    <n v="2"/>
    <s v="RT2"/>
    <s v="others"/>
    <n v="0"/>
    <s v="Cancelled"/>
    <n v="12600"/>
    <n v="5040"/>
    <n v="542985"/>
    <s v="Net Banking"/>
    <n v="1"/>
    <s v="Personal reasons"/>
    <b v="0"/>
    <s v="USA"/>
    <n v="45"/>
    <s v="No"/>
    <n v="579.54999999999995"/>
    <s v="Direct"/>
  </r>
  <r>
    <s v="May142217560RT120"/>
    <n v="17560"/>
    <d v="2022-05-10T00:00:00"/>
    <x v="47"/>
    <d v="2022-05-15T00:00:00"/>
    <n v="2"/>
    <s v="RT1"/>
    <s v="others"/>
    <n v="0"/>
    <s v="Cancelled"/>
    <n v="11050"/>
    <n v="4420"/>
    <n v="306769"/>
    <s v="Net Banking"/>
    <n v="1"/>
    <s v="Personal reasons"/>
    <b v="0"/>
    <s v="UAE"/>
    <n v="63"/>
    <s v="No"/>
    <n v="883.09"/>
    <s v="Direct"/>
  </r>
  <r>
    <s v="May142217561RT32"/>
    <n v="17561"/>
    <d v="2022-05-13T00:00:00"/>
    <x v="47"/>
    <d v="2022-05-15T00:00:00"/>
    <n v="2"/>
    <s v="RT3"/>
    <s v="others"/>
    <n v="0"/>
    <s v="Cancelled"/>
    <n v="20400"/>
    <n v="8160"/>
    <n v="267806"/>
    <s v="PayPal"/>
    <n v="1"/>
    <s v="Personal reasons"/>
    <b v="0"/>
    <s v="UAE"/>
    <n v="33"/>
    <s v="No"/>
    <n v="792.94"/>
    <s v="OTA"/>
  </r>
  <r>
    <s v="May142218561RT32"/>
    <n v="18561"/>
    <d v="2022-05-11T00:00:00"/>
    <x v="47"/>
    <d v="2022-05-15T00:00:00"/>
    <n v="2"/>
    <s v="RT3"/>
    <s v="others"/>
    <n v="0"/>
    <s v="Cancelled"/>
    <n v="12000"/>
    <n v="4800"/>
    <n v="492004"/>
    <s v="Net Banking"/>
    <n v="1"/>
    <s v="Personal reasons"/>
    <b v="0"/>
    <s v="Singapore"/>
    <n v="56"/>
    <s v="No"/>
    <n v="783.12"/>
    <s v="Corporate"/>
  </r>
  <r>
    <s v="May142218562RT37"/>
    <n v="18562"/>
    <d v="2022-05-10T00:00:00"/>
    <x v="47"/>
    <d v="2022-05-15T00:00:00"/>
    <n v="2"/>
    <s v="RT3"/>
    <s v="others"/>
    <n v="0"/>
    <s v="Cancelled"/>
    <n v="12000"/>
    <n v="4800"/>
    <n v="216583"/>
    <s v="PayPal"/>
    <n v="1"/>
    <s v="Personal reasons"/>
    <b v="1"/>
    <s v="UAE"/>
    <n v="60"/>
    <s v="No"/>
    <n v="303.98"/>
    <s v="Direct"/>
  </r>
  <r>
    <s v="May142218562RT46"/>
    <n v="18562"/>
    <d v="2022-05-08T00:00:00"/>
    <x v="47"/>
    <d v="2022-05-15T00:00:00"/>
    <n v="2"/>
    <s v="RT4"/>
    <s v="others"/>
    <n v="0"/>
    <s v="Cancelled"/>
    <n v="19000"/>
    <n v="7600"/>
    <n v="506051"/>
    <s v="Cash"/>
    <n v="1"/>
    <s v="Personal reasons"/>
    <b v="0"/>
    <s v="USA"/>
    <n v="42"/>
    <s v="No"/>
    <n v="249.69"/>
    <s v="Direct"/>
  </r>
  <r>
    <s v="May142219560RT316"/>
    <n v="19560"/>
    <d v="2022-05-14T00:00:00"/>
    <x v="47"/>
    <d v="2022-05-15T00:00:00"/>
    <n v="2"/>
    <s v="RT3"/>
    <s v="others"/>
    <n v="0"/>
    <s v="Cancelled"/>
    <n v="18000"/>
    <n v="7200"/>
    <n v="378169"/>
    <s v="Net Banking"/>
    <n v="1"/>
    <s v="Personal reasons"/>
    <b v="0"/>
    <s v="India"/>
    <n v="56"/>
    <s v="No"/>
    <n v="323.74"/>
    <s v="OTA"/>
  </r>
  <r>
    <s v="May142219561RT226"/>
    <n v="19561"/>
    <d v="2022-05-13T00:00:00"/>
    <x v="47"/>
    <d v="2022-05-15T00:00:00"/>
    <n v="2"/>
    <s v="RT2"/>
    <s v="others"/>
    <n v="0"/>
    <s v="Cancelled"/>
    <n v="13500"/>
    <n v="5400"/>
    <n v="635539"/>
    <s v="UPI"/>
    <n v="1"/>
    <s v="Personal reasons"/>
    <b v="0"/>
    <s v="UAE"/>
    <n v="48"/>
    <s v="No"/>
    <n v="30.93"/>
    <s v="OTA"/>
  </r>
  <r>
    <s v="May142219561RT45"/>
    <n v="19561"/>
    <d v="2022-05-09T00:00:00"/>
    <x v="47"/>
    <d v="2022-05-15T00:00:00"/>
    <n v="2"/>
    <s v="RT4"/>
    <s v="others"/>
    <n v="0"/>
    <s v="Cancelled"/>
    <n v="28500"/>
    <n v="11400"/>
    <n v="365508"/>
    <s v="Cash"/>
    <n v="1"/>
    <s v="Personal reasons"/>
    <b v="0"/>
    <s v="UK"/>
    <n v="51"/>
    <s v="No"/>
    <n v="689.11"/>
    <s v="Corporate"/>
  </r>
  <r>
    <s v="May142219562RT321"/>
    <n v="19562"/>
    <d v="2022-05-08T00:00:00"/>
    <x v="47"/>
    <d v="2022-05-15T00:00:00"/>
    <n v="2"/>
    <s v="RT3"/>
    <s v="others"/>
    <n v="0"/>
    <s v="Cancelled"/>
    <n v="18000"/>
    <n v="7200"/>
    <n v="652813"/>
    <s v="UPI"/>
    <n v="1"/>
    <s v="Personal reasons"/>
    <b v="0"/>
    <s v="UAE"/>
    <n v="58"/>
    <s v="No"/>
    <n v="148.69"/>
    <s v="OTA"/>
  </r>
  <r>
    <s v="May152216558RT12"/>
    <n v="16558"/>
    <d v="2022-05-11T00:00:00"/>
    <x v="71"/>
    <d v="2022-05-16T00:00:00"/>
    <n v="2"/>
    <s v="RT1"/>
    <s v="others"/>
    <n v="0"/>
    <s v="Cancelled"/>
    <n v="9100"/>
    <n v="3640"/>
    <n v="228476"/>
    <s v="Cash"/>
    <n v="1"/>
    <s v="Personal reasons"/>
    <b v="0"/>
    <s v="UAE"/>
    <n v="20"/>
    <s v="No"/>
    <n v="936.92"/>
    <s v="Direct"/>
  </r>
  <r>
    <s v="May152219561RT311"/>
    <n v="19561"/>
    <d v="2022-05-12T00:00:00"/>
    <x v="71"/>
    <d v="2022-05-16T00:00:00"/>
    <n v="2"/>
    <s v="RT3"/>
    <s v="others"/>
    <n v="0"/>
    <s v="Cancelled"/>
    <n v="18000"/>
    <n v="7200"/>
    <n v="807628"/>
    <s v="PayPal"/>
    <n v="1"/>
    <s v="Personal reasons"/>
    <b v="0"/>
    <s v="USA"/>
    <n v="58"/>
    <s v="No"/>
    <n v="540.75"/>
    <s v="Corporate"/>
  </r>
  <r>
    <s v="May152219563RT39"/>
    <n v="19563"/>
    <d v="2022-05-15T00:00:00"/>
    <x v="71"/>
    <d v="2022-05-16T00:00:00"/>
    <n v="2"/>
    <s v="RT3"/>
    <s v="others"/>
    <n v="0"/>
    <s v="Cancelled"/>
    <n v="18000"/>
    <n v="7200"/>
    <n v="688330"/>
    <s v="PayPal"/>
    <n v="1"/>
    <s v="Personal reasons"/>
    <b v="1"/>
    <s v="UK"/>
    <n v="57"/>
    <s v="No"/>
    <n v="997.95"/>
    <s v="OTA"/>
  </r>
  <r>
    <s v="May162216559RT32"/>
    <n v="16559"/>
    <d v="2022-05-12T00:00:00"/>
    <x v="48"/>
    <d v="2022-05-17T00:00:00"/>
    <n v="2"/>
    <s v="RT3"/>
    <s v="others"/>
    <n v="0"/>
    <s v="Cancelled"/>
    <n v="20400"/>
    <n v="8160"/>
    <n v="667730"/>
    <s v="Credit Card"/>
    <n v="1"/>
    <s v="Personal reasons"/>
    <b v="0"/>
    <s v="USA"/>
    <n v="26"/>
    <s v="No"/>
    <n v="280.20999999999998"/>
    <s v="Travel Agent"/>
  </r>
  <r>
    <s v="May162216561RT35"/>
    <n v="16561"/>
    <d v="2022-05-13T00:00:00"/>
    <x v="48"/>
    <d v="2022-05-17T00:00:00"/>
    <n v="2"/>
    <s v="RT3"/>
    <s v="others"/>
    <n v="0"/>
    <s v="Cancelled"/>
    <n v="16800"/>
    <n v="6720"/>
    <n v="720909"/>
    <s v="Credit Card"/>
    <n v="1"/>
    <s v="Personal reasons"/>
    <b v="1"/>
    <s v="UAE"/>
    <n v="39"/>
    <s v="No"/>
    <n v="39.99"/>
    <s v="Corporate"/>
  </r>
  <r>
    <s v="May162217558RT12"/>
    <n v="17558"/>
    <d v="2022-05-14T00:00:00"/>
    <x v="48"/>
    <d v="2022-05-17T00:00:00"/>
    <n v="2"/>
    <s v="RT1"/>
    <s v="others"/>
    <n v="0"/>
    <s v="Cancelled"/>
    <n v="11050"/>
    <n v="4420"/>
    <n v="354166"/>
    <s v="Cash"/>
    <n v="1"/>
    <s v="Personal reasons"/>
    <b v="0"/>
    <s v="UAE"/>
    <n v="39"/>
    <s v="No"/>
    <n v="75.2"/>
    <s v="Direct"/>
  </r>
  <r>
    <s v="May162218558RT29"/>
    <n v="18558"/>
    <d v="2022-05-13T00:00:00"/>
    <x v="48"/>
    <d v="2022-05-17T00:00:00"/>
    <n v="2"/>
    <s v="RT2"/>
    <s v="others"/>
    <n v="0"/>
    <s v="Cancelled"/>
    <n v="9000"/>
    <n v="3600"/>
    <n v="805722"/>
    <s v="Net Banking"/>
    <n v="1"/>
    <s v="Personal reasons"/>
    <b v="0"/>
    <s v="Singapore"/>
    <n v="36"/>
    <s v="No"/>
    <n v="611.41999999999996"/>
    <s v="Travel Agent"/>
  </r>
  <r>
    <s v="May162218561RT116"/>
    <n v="18561"/>
    <d v="2022-05-11T00:00:00"/>
    <x v="48"/>
    <d v="2022-05-17T00:00:00"/>
    <n v="2"/>
    <s v="RT1"/>
    <s v="others"/>
    <n v="0"/>
    <s v="Cancelled"/>
    <n v="6500"/>
    <n v="2600"/>
    <n v="106798"/>
    <s v="PayPal"/>
    <n v="1"/>
    <s v="Personal reasons"/>
    <b v="0"/>
    <s v="UK"/>
    <n v="59"/>
    <s v="No"/>
    <n v="845.82"/>
    <s v="Travel Agent"/>
  </r>
  <r>
    <s v="May162218562RT34"/>
    <n v="18562"/>
    <d v="2022-05-12T00:00:00"/>
    <x v="48"/>
    <d v="2022-05-17T00:00:00"/>
    <n v="2"/>
    <s v="RT3"/>
    <s v="others"/>
    <n v="0"/>
    <s v="Cancelled"/>
    <n v="12000"/>
    <n v="4800"/>
    <n v="576330"/>
    <s v="PayPal"/>
    <n v="1"/>
    <s v="Personal reasons"/>
    <b v="0"/>
    <s v="UK"/>
    <n v="29"/>
    <s v="No"/>
    <n v="119.32"/>
    <s v="Corporate"/>
  </r>
  <r>
    <s v="May162218562RT45"/>
    <n v="18562"/>
    <d v="2022-05-11T00:00:00"/>
    <x v="48"/>
    <d v="2022-05-17T00:00:00"/>
    <n v="2"/>
    <s v="RT4"/>
    <s v="others"/>
    <n v="0"/>
    <s v="Cancelled"/>
    <n v="19000"/>
    <n v="7600"/>
    <n v="850230"/>
    <s v="PayPal"/>
    <n v="1"/>
    <s v="Personal reasons"/>
    <b v="0"/>
    <s v="India"/>
    <n v="30"/>
    <s v="No"/>
    <n v="112.53"/>
    <s v="OTA"/>
  </r>
  <r>
    <s v="May162219562RT29"/>
    <n v="19562"/>
    <d v="2022-05-15T00:00:00"/>
    <x v="48"/>
    <d v="2022-05-17T00:00:00"/>
    <n v="2"/>
    <s v="RT2"/>
    <s v="others"/>
    <n v="0"/>
    <s v="Cancelled"/>
    <n v="13500"/>
    <n v="5400"/>
    <n v="978839"/>
    <s v="PayPal"/>
    <n v="1"/>
    <s v="Personal reasons"/>
    <b v="0"/>
    <s v="India"/>
    <n v="32"/>
    <s v="No"/>
    <n v="93.83"/>
    <s v="Direct"/>
  </r>
  <r>
    <s v="May172216562RT18"/>
    <n v="16562"/>
    <d v="2022-05-13T00:00:00"/>
    <x v="72"/>
    <d v="2022-05-18T00:00:00"/>
    <n v="2"/>
    <s v="RT1"/>
    <s v="others"/>
    <n v="0"/>
    <s v="Cancelled"/>
    <n v="9100"/>
    <n v="3640"/>
    <n v="432306"/>
    <s v="PayPal"/>
    <n v="1"/>
    <s v="Personal reasons"/>
    <b v="1"/>
    <s v="India"/>
    <n v="31"/>
    <s v="No"/>
    <n v="9.57"/>
    <s v="Travel Agent"/>
  </r>
  <r>
    <s v="May172218559RT44"/>
    <n v="18559"/>
    <d v="2022-04-26T00:00:00"/>
    <x v="72"/>
    <d v="2022-05-18T00:00:00"/>
    <n v="2"/>
    <s v="RT4"/>
    <s v="others"/>
    <n v="0"/>
    <s v="Cancelled"/>
    <n v="19000"/>
    <n v="7600"/>
    <n v="587800"/>
    <s v="UPI"/>
    <n v="1"/>
    <s v="Personal reasons"/>
    <b v="0"/>
    <s v="UK"/>
    <n v="21"/>
    <s v="No"/>
    <n v="611.48"/>
    <s v="Corporate"/>
  </r>
  <r>
    <s v="May172218560RT112"/>
    <n v="18560"/>
    <d v="2022-05-17T00:00:00"/>
    <x v="72"/>
    <d v="2022-05-18T00:00:00"/>
    <n v="2"/>
    <s v="RT1"/>
    <s v="others"/>
    <n v="0"/>
    <s v="Cancelled"/>
    <n v="6500"/>
    <n v="2600"/>
    <n v="551436"/>
    <s v="UPI"/>
    <n v="1"/>
    <s v="Personal reasons"/>
    <b v="1"/>
    <s v="UAE"/>
    <n v="19"/>
    <s v="No"/>
    <n v="456.63"/>
    <s v="OTA"/>
  </r>
  <r>
    <s v="May172218561RT23"/>
    <n v="18561"/>
    <d v="2022-05-14T00:00:00"/>
    <x v="72"/>
    <d v="2022-05-18T00:00:00"/>
    <n v="2"/>
    <s v="RT2"/>
    <s v="others"/>
    <n v="0"/>
    <s v="Cancelled"/>
    <n v="9000"/>
    <n v="3600"/>
    <n v="635814"/>
    <s v="Credit Card"/>
    <n v="1"/>
    <s v="Personal reasons"/>
    <b v="1"/>
    <s v="UK"/>
    <n v="28"/>
    <s v="No"/>
    <n v="216.57"/>
    <s v="OTA"/>
  </r>
  <r>
    <s v="May172218561RT29"/>
    <n v="18561"/>
    <d v="2022-05-14T00:00:00"/>
    <x v="72"/>
    <d v="2022-05-18T00:00:00"/>
    <n v="2"/>
    <s v="RT2"/>
    <s v="others"/>
    <n v="0"/>
    <s v="Cancelled"/>
    <n v="9000"/>
    <n v="3600"/>
    <n v="115063"/>
    <s v="UPI"/>
    <n v="1"/>
    <s v="Personal reasons"/>
    <b v="0"/>
    <s v="India"/>
    <n v="55"/>
    <s v="No"/>
    <n v="578.64"/>
    <s v="Travel Agent"/>
  </r>
  <r>
    <s v="May172218562RT110"/>
    <n v="18562"/>
    <d v="2022-05-15T00:00:00"/>
    <x v="72"/>
    <d v="2022-05-18T00:00:00"/>
    <n v="2"/>
    <s v="RT1"/>
    <s v="others"/>
    <n v="0"/>
    <s v="Cancelled"/>
    <n v="6500"/>
    <n v="2600"/>
    <n v="526960"/>
    <s v="Cash"/>
    <n v="1"/>
    <s v="Personal reasons"/>
    <b v="0"/>
    <s v="USA"/>
    <n v="54"/>
    <s v="No"/>
    <n v="456.45"/>
    <s v="OTA"/>
  </r>
  <r>
    <s v="May172219562RT23"/>
    <n v="19562"/>
    <d v="2022-05-12T00:00:00"/>
    <x v="72"/>
    <d v="2022-05-18T00:00:00"/>
    <n v="2"/>
    <s v="RT2"/>
    <s v="others"/>
    <n v="0"/>
    <s v="Cancelled"/>
    <n v="13500"/>
    <n v="5400"/>
    <n v="310121"/>
    <s v="Credit Card"/>
    <n v="1"/>
    <s v="Personal reasons"/>
    <b v="1"/>
    <s v="UK"/>
    <n v="25"/>
    <s v="No"/>
    <n v="122.53"/>
    <s v="Direct"/>
  </r>
  <r>
    <s v="May182219562RT41"/>
    <n v="19562"/>
    <d v="2022-05-17T00:00:00"/>
    <x v="49"/>
    <d v="2022-05-19T00:00:00"/>
    <n v="2"/>
    <s v="RT4"/>
    <s v="others"/>
    <n v="0"/>
    <s v="Cancelled"/>
    <n v="28500"/>
    <n v="11400"/>
    <n v="695389"/>
    <s v="UPI"/>
    <n v="1"/>
    <s v="Personal reasons"/>
    <b v="0"/>
    <s v="UK"/>
    <n v="57"/>
    <s v="No"/>
    <n v="709.78"/>
    <s v="Travel Agent"/>
  </r>
  <r>
    <s v="May192217562RT11"/>
    <n v="17562"/>
    <d v="2022-05-16T00:00:00"/>
    <x v="9"/>
    <d v="2022-05-20T00:00:00"/>
    <n v="2"/>
    <s v="RT1"/>
    <s v="others"/>
    <n v="0"/>
    <s v="Cancelled"/>
    <n v="11050"/>
    <n v="4420"/>
    <n v="194203"/>
    <s v="UPI"/>
    <n v="1"/>
    <s v="Personal reasons"/>
    <b v="1"/>
    <s v="USA"/>
    <n v="45"/>
    <s v="No"/>
    <n v="574.87"/>
    <s v="Travel Agent"/>
  </r>
  <r>
    <s v="May192218558RT17"/>
    <n v="18558"/>
    <d v="2022-05-14T00:00:00"/>
    <x v="9"/>
    <d v="2022-05-20T00:00:00"/>
    <n v="2"/>
    <s v="RT1"/>
    <s v="others"/>
    <n v="0"/>
    <s v="Cancelled"/>
    <n v="6500"/>
    <n v="2600"/>
    <n v="709510"/>
    <s v="Cash"/>
    <n v="1"/>
    <s v="Personal reasons"/>
    <b v="0"/>
    <s v="UAE"/>
    <n v="44"/>
    <s v="No"/>
    <n v="372.52"/>
    <s v="Direct"/>
  </r>
  <r>
    <s v="May192219559RT16"/>
    <n v="19559"/>
    <d v="2022-05-17T00:00:00"/>
    <x v="9"/>
    <d v="2022-05-20T00:00:00"/>
    <n v="2"/>
    <s v="RT1"/>
    <s v="others"/>
    <n v="0"/>
    <s v="Cancelled"/>
    <n v="9750"/>
    <n v="3900"/>
    <n v="469915"/>
    <s v="Cash"/>
    <n v="1"/>
    <s v="Personal reasons"/>
    <b v="0"/>
    <s v="UAE"/>
    <n v="61"/>
    <s v="No"/>
    <n v="179.64"/>
    <s v="OTA"/>
  </r>
  <r>
    <s v="May202216559RT34"/>
    <n v="16559"/>
    <d v="2022-05-20T00:00:00"/>
    <x v="50"/>
    <d v="2022-05-21T00:00:00"/>
    <n v="2"/>
    <s v="RT3"/>
    <s v="others"/>
    <n v="0"/>
    <s v="Cancelled"/>
    <n v="20400"/>
    <n v="8160"/>
    <n v="763582"/>
    <s v="Cash"/>
    <n v="1"/>
    <s v="Personal reasons"/>
    <b v="0"/>
    <s v="USA"/>
    <n v="28"/>
    <s v="No"/>
    <n v="42.11"/>
    <s v="Direct"/>
  </r>
  <r>
    <s v="May202216560RT27"/>
    <n v="16560"/>
    <d v="2022-05-20T00:00:00"/>
    <x v="50"/>
    <d v="2022-05-21T00:00:00"/>
    <n v="2"/>
    <s v="RT2"/>
    <s v="others"/>
    <n v="0"/>
    <s v="Cancelled"/>
    <n v="12600"/>
    <n v="5040"/>
    <n v="850219"/>
    <s v="Credit Card"/>
    <n v="1"/>
    <s v="Personal reasons"/>
    <b v="1"/>
    <s v="UAE"/>
    <n v="42"/>
    <s v="No"/>
    <n v="804.62"/>
    <s v="OTA"/>
  </r>
  <r>
    <s v="May202216561RT43"/>
    <n v="16561"/>
    <d v="2022-05-18T00:00:00"/>
    <x v="50"/>
    <d v="2022-05-21T00:00:00"/>
    <n v="2"/>
    <s v="RT4"/>
    <s v="others"/>
    <n v="0"/>
    <s v="Cancelled"/>
    <n v="26600"/>
    <n v="10640"/>
    <n v="359258"/>
    <s v="PayPal"/>
    <n v="1"/>
    <s v="Personal reasons"/>
    <b v="0"/>
    <s v="Singapore"/>
    <n v="34"/>
    <s v="No"/>
    <n v="578.65"/>
    <s v="OTA"/>
  </r>
  <r>
    <s v="May202216562RT27"/>
    <n v="16562"/>
    <d v="2022-05-18T00:00:00"/>
    <x v="50"/>
    <d v="2022-05-21T00:00:00"/>
    <n v="2"/>
    <s v="RT2"/>
    <s v="others"/>
    <n v="0"/>
    <s v="Cancelled"/>
    <n v="12600"/>
    <n v="5040"/>
    <n v="552488"/>
    <s v="UPI"/>
    <n v="1"/>
    <s v="Personal reasons"/>
    <b v="1"/>
    <s v="UK"/>
    <n v="28"/>
    <s v="No"/>
    <n v="984.02"/>
    <s v="Corporate"/>
  </r>
  <r>
    <s v="May202217558RT34"/>
    <n v="17558"/>
    <d v="2022-05-18T00:00:00"/>
    <x v="50"/>
    <d v="2022-05-21T00:00:00"/>
    <n v="2"/>
    <s v="RT3"/>
    <s v="others"/>
    <n v="0"/>
    <s v="Cancelled"/>
    <n v="20400"/>
    <n v="8160"/>
    <n v="745737"/>
    <s v="Net Banking"/>
    <n v="1"/>
    <s v="Personal reasons"/>
    <b v="0"/>
    <s v="UK"/>
    <n v="35"/>
    <s v="No"/>
    <n v="917.53"/>
    <s v="Direct"/>
  </r>
  <r>
    <s v="May202218559RT33"/>
    <n v="18559"/>
    <d v="2022-05-15T00:00:00"/>
    <x v="50"/>
    <d v="2022-05-21T00:00:00"/>
    <n v="2"/>
    <s v="RT3"/>
    <s v="others"/>
    <n v="0"/>
    <s v="Cancelled"/>
    <n v="12000"/>
    <n v="4800"/>
    <n v="978531"/>
    <s v="Net Banking"/>
    <n v="1"/>
    <s v="Personal reasons"/>
    <b v="0"/>
    <s v="Singapore"/>
    <n v="34"/>
    <s v="No"/>
    <n v="625.65"/>
    <s v="Direct"/>
  </r>
  <r>
    <s v="May202218563RT27"/>
    <n v="18563"/>
    <d v="2022-05-19T00:00:00"/>
    <x v="50"/>
    <d v="2022-05-21T00:00:00"/>
    <n v="2"/>
    <s v="RT2"/>
    <s v="others"/>
    <n v="0"/>
    <s v="Cancelled"/>
    <n v="9000"/>
    <n v="3600"/>
    <n v="985129"/>
    <s v="Cash"/>
    <n v="1"/>
    <s v="Personal reasons"/>
    <b v="0"/>
    <s v="UK"/>
    <n v="59"/>
    <s v="No"/>
    <n v="452.19"/>
    <s v="Corporate"/>
  </r>
  <r>
    <s v="May202218563RT214"/>
    <n v="18563"/>
    <d v="2022-05-20T00:00:00"/>
    <x v="50"/>
    <d v="2022-05-21T00:00:00"/>
    <n v="2"/>
    <s v="RT2"/>
    <s v="others"/>
    <n v="0"/>
    <s v="Cancelled"/>
    <n v="9000"/>
    <n v="3600"/>
    <n v="139585"/>
    <s v="Credit Card"/>
    <n v="1"/>
    <s v="Personal reasons"/>
    <b v="0"/>
    <s v="USA"/>
    <n v="54"/>
    <s v="No"/>
    <n v="689.63"/>
    <s v="OTA"/>
  </r>
  <r>
    <s v="May202219559RT311"/>
    <n v="19559"/>
    <d v="2022-05-18T00:00:00"/>
    <x v="50"/>
    <d v="2022-05-21T00:00:00"/>
    <n v="2"/>
    <s v="RT3"/>
    <s v="others"/>
    <n v="0"/>
    <s v="Cancelled"/>
    <n v="18000"/>
    <n v="7200"/>
    <n v="448255"/>
    <s v="UPI"/>
    <n v="1"/>
    <s v="Personal reasons"/>
    <b v="1"/>
    <s v="USA"/>
    <n v="62"/>
    <s v="No"/>
    <n v="840.18"/>
    <s v="Direct"/>
  </r>
  <r>
    <s v="May212216562RT227"/>
    <n v="16562"/>
    <d v="2022-05-19T00:00:00"/>
    <x v="10"/>
    <d v="2022-05-22T00:00:00"/>
    <n v="2"/>
    <s v="RT2"/>
    <s v="others"/>
    <n v="0"/>
    <s v="Cancelled"/>
    <n v="12600"/>
    <n v="5040"/>
    <n v="103590"/>
    <s v="Credit Card"/>
    <n v="1"/>
    <s v="Personal reasons"/>
    <b v="0"/>
    <s v="USA"/>
    <n v="43"/>
    <s v="No"/>
    <n v="12.88"/>
    <s v="Corporate"/>
  </r>
  <r>
    <s v="May212217561RT114"/>
    <n v="17561"/>
    <d v="2022-05-16T00:00:00"/>
    <x v="10"/>
    <d v="2022-05-22T00:00:00"/>
    <n v="2"/>
    <s v="RT1"/>
    <s v="others"/>
    <n v="0"/>
    <s v="Cancelled"/>
    <n v="11050"/>
    <n v="4420"/>
    <n v="144221"/>
    <s v="Net Banking"/>
    <n v="1"/>
    <s v="Personal reasons"/>
    <b v="1"/>
    <s v="UK"/>
    <n v="54"/>
    <s v="No"/>
    <n v="556.41999999999996"/>
    <s v="OTA"/>
  </r>
  <r>
    <s v="May212218562RT29"/>
    <n v="18562"/>
    <d v="2022-05-17T00:00:00"/>
    <x v="10"/>
    <d v="2022-05-22T00:00:00"/>
    <n v="2"/>
    <s v="RT2"/>
    <s v="others"/>
    <n v="0"/>
    <s v="Cancelled"/>
    <n v="9000"/>
    <n v="3600"/>
    <n v="128063"/>
    <s v="UPI"/>
    <n v="1"/>
    <s v="Personal reasons"/>
    <b v="0"/>
    <s v="India"/>
    <n v="33"/>
    <s v="No"/>
    <n v="521.16999999999996"/>
    <s v="Direct"/>
  </r>
  <r>
    <s v="May212218563RT311"/>
    <n v="18563"/>
    <d v="2022-05-18T00:00:00"/>
    <x v="10"/>
    <d v="2022-05-22T00:00:00"/>
    <n v="2"/>
    <s v="RT3"/>
    <s v="others"/>
    <n v="0"/>
    <s v="Cancelled"/>
    <n v="12000"/>
    <n v="4800"/>
    <n v="121169"/>
    <s v="Net Banking"/>
    <n v="1"/>
    <s v="Personal reasons"/>
    <b v="0"/>
    <s v="UAE"/>
    <n v="61"/>
    <s v="No"/>
    <n v="352.25"/>
    <s v="Direct"/>
  </r>
  <r>
    <s v="May212219562RT14"/>
    <n v="19562"/>
    <d v="2022-05-17T00:00:00"/>
    <x v="10"/>
    <d v="2022-05-22T00:00:00"/>
    <n v="2"/>
    <s v="RT1"/>
    <s v="others"/>
    <n v="0"/>
    <s v="Cancelled"/>
    <n v="9750"/>
    <n v="3900"/>
    <n v="947737"/>
    <s v="PayPal"/>
    <n v="1"/>
    <s v="Personal reasons"/>
    <b v="0"/>
    <s v="UAE"/>
    <n v="47"/>
    <s v="No"/>
    <n v="438.75"/>
    <s v="Travel Agent"/>
  </r>
  <r>
    <s v="May222216559RT416"/>
    <n v="16559"/>
    <d v="2022-05-18T00:00:00"/>
    <x v="11"/>
    <d v="2022-05-23T00:00:00"/>
    <n v="2"/>
    <s v="RT4"/>
    <s v="others"/>
    <n v="0"/>
    <s v="Cancelled"/>
    <n v="32300"/>
    <n v="12920"/>
    <n v="982564"/>
    <s v="Cash"/>
    <n v="1"/>
    <s v="Personal reasons"/>
    <b v="1"/>
    <s v="Singapore"/>
    <n v="50"/>
    <s v="No"/>
    <n v="910.61"/>
    <s v="Corporate"/>
  </r>
  <r>
    <s v="May222216561RT311"/>
    <n v="16561"/>
    <d v="2022-05-19T00:00:00"/>
    <x v="11"/>
    <d v="2022-05-23T00:00:00"/>
    <n v="2"/>
    <s v="RT3"/>
    <s v="others"/>
    <n v="0"/>
    <s v="Cancelled"/>
    <n v="16800"/>
    <n v="6720"/>
    <n v="887669"/>
    <s v="Net Banking"/>
    <n v="1"/>
    <s v="Personal reasons"/>
    <b v="1"/>
    <s v="UK"/>
    <n v="38"/>
    <s v="No"/>
    <n v="102.16"/>
    <s v="Corporate"/>
  </r>
  <r>
    <s v="May222217558RT39"/>
    <n v="17558"/>
    <d v="2022-05-17T00:00:00"/>
    <x v="11"/>
    <d v="2022-05-23T00:00:00"/>
    <n v="2"/>
    <s v="RT3"/>
    <s v="others"/>
    <n v="0"/>
    <s v="Cancelled"/>
    <n v="20400"/>
    <n v="8160"/>
    <n v="946620"/>
    <s v="Cash"/>
    <n v="1"/>
    <s v="Personal reasons"/>
    <b v="0"/>
    <s v="India"/>
    <n v="26"/>
    <s v="No"/>
    <n v="98.8"/>
    <s v="Corporate"/>
  </r>
  <r>
    <s v="May222217562RT18"/>
    <n v="17562"/>
    <d v="2022-05-01T00:00:00"/>
    <x v="11"/>
    <d v="2022-05-23T00:00:00"/>
    <n v="2"/>
    <s v="RT1"/>
    <s v="others"/>
    <n v="0"/>
    <s v="Cancelled"/>
    <n v="11050"/>
    <n v="4420"/>
    <n v="415308"/>
    <s v="Cash"/>
    <n v="1"/>
    <s v="Personal reasons"/>
    <b v="0"/>
    <s v="UK"/>
    <n v="57"/>
    <s v="No"/>
    <n v="473.25"/>
    <s v="Direct"/>
  </r>
  <r>
    <s v="May222217563RT114"/>
    <n v="17563"/>
    <d v="2022-05-22T00:00:00"/>
    <x v="11"/>
    <d v="2022-05-23T00:00:00"/>
    <n v="2"/>
    <s v="RT1"/>
    <s v="others"/>
    <n v="0"/>
    <s v="Cancelled"/>
    <n v="11050"/>
    <n v="4420"/>
    <n v="793853"/>
    <s v="PayPal"/>
    <n v="1"/>
    <s v="Personal reasons"/>
    <b v="0"/>
    <s v="UAE"/>
    <n v="23"/>
    <s v="No"/>
    <n v="229.99"/>
    <s v="Corporate"/>
  </r>
  <r>
    <s v="May222218563RT45"/>
    <n v="18563"/>
    <d v="2022-05-20T00:00:00"/>
    <x v="11"/>
    <d v="2022-05-23T00:00:00"/>
    <n v="2"/>
    <s v="RT4"/>
    <s v="others"/>
    <n v="0"/>
    <s v="Cancelled"/>
    <n v="19000"/>
    <n v="7600"/>
    <n v="182151"/>
    <s v="Net Banking"/>
    <n v="1"/>
    <s v="Personal reasons"/>
    <b v="0"/>
    <s v="UK"/>
    <n v="56"/>
    <s v="No"/>
    <n v="739.16"/>
    <s v="Travel Agent"/>
  </r>
  <r>
    <s v="May222219560RT31"/>
    <n v="19560"/>
    <d v="2022-05-22T00:00:00"/>
    <x v="11"/>
    <d v="2022-05-23T00:00:00"/>
    <n v="2"/>
    <s v="RT3"/>
    <s v="others"/>
    <n v="0"/>
    <s v="Cancelled"/>
    <n v="18000"/>
    <n v="7200"/>
    <n v="781867"/>
    <s v="PayPal"/>
    <n v="1"/>
    <s v="Personal reasons"/>
    <b v="0"/>
    <s v="India"/>
    <n v="52"/>
    <s v="No"/>
    <n v="141.53"/>
    <s v="Travel Agent"/>
  </r>
  <r>
    <s v="May222219562RT115"/>
    <n v="19562"/>
    <d v="2022-05-02T00:00:00"/>
    <x v="11"/>
    <d v="2022-05-23T00:00:00"/>
    <n v="2"/>
    <s v="RT1"/>
    <s v="others"/>
    <n v="0"/>
    <s v="Cancelled"/>
    <n v="9750"/>
    <n v="3900"/>
    <n v="711821"/>
    <s v="Cash"/>
    <n v="1"/>
    <s v="Personal reasons"/>
    <b v="0"/>
    <s v="UK"/>
    <n v="56"/>
    <s v="No"/>
    <n v="386.88"/>
    <s v="Travel Agent"/>
  </r>
  <r>
    <s v="May222219563RT35"/>
    <n v="19563"/>
    <d v="2022-05-19T00:00:00"/>
    <x v="11"/>
    <d v="2022-05-23T00:00:00"/>
    <n v="2"/>
    <s v="RT3"/>
    <s v="others"/>
    <n v="0"/>
    <s v="Cancelled"/>
    <n v="18000"/>
    <n v="7200"/>
    <n v="205858"/>
    <s v="UPI"/>
    <n v="1"/>
    <s v="Personal reasons"/>
    <b v="0"/>
    <s v="Singapore"/>
    <n v="36"/>
    <s v="No"/>
    <n v="493.98"/>
    <s v="Corporate"/>
  </r>
  <r>
    <s v="May232216558RT29"/>
    <n v="16558"/>
    <d v="2022-05-19T00:00:00"/>
    <x v="12"/>
    <d v="2022-05-24T00:00:00"/>
    <n v="2"/>
    <s v="RT2"/>
    <s v="others"/>
    <n v="0"/>
    <s v="Cancelled"/>
    <n v="12600"/>
    <n v="5040"/>
    <n v="592176"/>
    <s v="Credit Card"/>
    <n v="1"/>
    <s v="Personal reasons"/>
    <b v="1"/>
    <s v="India"/>
    <n v="20"/>
    <s v="No"/>
    <n v="889.37"/>
    <s v="Travel Agent"/>
  </r>
  <r>
    <s v="May232216561RT314"/>
    <n v="16561"/>
    <d v="2022-05-19T00:00:00"/>
    <x v="12"/>
    <d v="2022-05-24T00:00:00"/>
    <n v="2"/>
    <s v="RT3"/>
    <s v="others"/>
    <n v="0"/>
    <s v="Cancelled"/>
    <n v="16800"/>
    <n v="6720"/>
    <n v="213117"/>
    <s v="PayPal"/>
    <n v="1"/>
    <s v="Personal reasons"/>
    <b v="1"/>
    <s v="UK"/>
    <n v="47"/>
    <s v="No"/>
    <n v="369.77"/>
    <s v="Corporate"/>
  </r>
  <r>
    <s v="May232217559RT17"/>
    <n v="17559"/>
    <d v="2022-05-21T00:00:00"/>
    <x v="12"/>
    <d v="2022-05-24T00:00:00"/>
    <n v="2"/>
    <s v="RT1"/>
    <s v="others"/>
    <n v="0"/>
    <s v="Cancelled"/>
    <n v="11050"/>
    <n v="4420"/>
    <n v="760404"/>
    <s v="Credit Card"/>
    <n v="1"/>
    <s v="Personal reasons"/>
    <b v="0"/>
    <s v="USA"/>
    <n v="46"/>
    <s v="No"/>
    <n v="9.32"/>
    <s v="Direct"/>
  </r>
  <r>
    <s v="May232218558RT42"/>
    <n v="18558"/>
    <d v="2022-05-16T00:00:00"/>
    <x v="12"/>
    <d v="2022-05-24T00:00:00"/>
    <n v="2"/>
    <s v="RT4"/>
    <s v="others"/>
    <n v="0"/>
    <s v="Cancelled"/>
    <n v="19000"/>
    <n v="7600"/>
    <n v="779405"/>
    <s v="Credit Card"/>
    <n v="1"/>
    <s v="Personal reasons"/>
    <b v="1"/>
    <s v="USA"/>
    <n v="35"/>
    <s v="No"/>
    <n v="90.51"/>
    <s v="Travel Agent"/>
  </r>
  <r>
    <s v="May232218560RT45"/>
    <n v="18560"/>
    <d v="2022-05-22T00:00:00"/>
    <x v="12"/>
    <d v="2022-05-24T00:00:00"/>
    <n v="2"/>
    <s v="RT4"/>
    <s v="others"/>
    <n v="0"/>
    <s v="Cancelled"/>
    <n v="19000"/>
    <n v="7600"/>
    <n v="647079"/>
    <s v="PayPal"/>
    <n v="1"/>
    <s v="Personal reasons"/>
    <b v="0"/>
    <s v="UK"/>
    <n v="29"/>
    <s v="No"/>
    <n v="699.78"/>
    <s v="Direct"/>
  </r>
  <r>
    <s v="May232218562RT124"/>
    <n v="18562"/>
    <d v="2022-05-18T00:00:00"/>
    <x v="12"/>
    <d v="2022-05-24T00:00:00"/>
    <n v="2"/>
    <s v="RT1"/>
    <s v="others"/>
    <n v="0"/>
    <s v="Cancelled"/>
    <n v="6500"/>
    <n v="2600"/>
    <n v="718335"/>
    <s v="Cash"/>
    <n v="1"/>
    <s v="Personal reasons"/>
    <b v="0"/>
    <s v="Singapore"/>
    <n v="40"/>
    <s v="No"/>
    <n v="350.51"/>
    <s v="OTA"/>
  </r>
  <r>
    <s v="May232218562RT27"/>
    <n v="18562"/>
    <d v="2022-05-21T00:00:00"/>
    <x v="12"/>
    <d v="2022-05-24T00:00:00"/>
    <n v="2"/>
    <s v="RT2"/>
    <s v="others"/>
    <n v="0"/>
    <s v="Cancelled"/>
    <n v="9000"/>
    <n v="3600"/>
    <n v="307156"/>
    <s v="Credit Card"/>
    <n v="1"/>
    <s v="Personal reasons"/>
    <b v="1"/>
    <s v="USA"/>
    <n v="46"/>
    <s v="No"/>
    <n v="994.33"/>
    <s v="Travel Agent"/>
  </r>
  <r>
    <s v="May232219558RT113"/>
    <n v="19558"/>
    <d v="2022-05-22T00:00:00"/>
    <x v="12"/>
    <d v="2022-05-24T00:00:00"/>
    <n v="2"/>
    <s v="RT1"/>
    <s v="others"/>
    <n v="0"/>
    <s v="Cancelled"/>
    <n v="9750"/>
    <n v="3900"/>
    <n v="540998"/>
    <s v="UPI"/>
    <n v="1"/>
    <s v="Personal reasons"/>
    <b v="1"/>
    <s v="UK"/>
    <n v="52"/>
    <s v="No"/>
    <n v="847.12"/>
    <s v="OTA"/>
  </r>
  <r>
    <s v="May232219562RT118"/>
    <n v="19562"/>
    <d v="2022-05-20T00:00:00"/>
    <x v="12"/>
    <d v="2022-05-24T00:00:00"/>
    <n v="2"/>
    <s v="RT1"/>
    <s v="others"/>
    <n v="0"/>
    <s v="Cancelled"/>
    <n v="9750"/>
    <n v="3900"/>
    <n v="590378"/>
    <s v="Credit Card"/>
    <n v="1"/>
    <s v="Personal reasons"/>
    <b v="1"/>
    <s v="UK"/>
    <n v="33"/>
    <s v="No"/>
    <n v="8.07"/>
    <s v="Direct"/>
  </r>
  <r>
    <s v="May242216558RT26"/>
    <n v="16558"/>
    <d v="2022-05-22T00:00:00"/>
    <x v="51"/>
    <d v="2022-05-25T00:00:00"/>
    <n v="2"/>
    <s v="RT2"/>
    <s v="others"/>
    <n v="0"/>
    <s v="Cancelled"/>
    <n v="12600"/>
    <n v="5040"/>
    <n v="711297"/>
    <s v="PayPal"/>
    <n v="1"/>
    <s v="Personal reasons"/>
    <b v="0"/>
    <s v="UK"/>
    <n v="35"/>
    <s v="No"/>
    <n v="198.24"/>
    <s v="Corporate"/>
  </r>
  <r>
    <s v="May242216561RT42"/>
    <n v="16561"/>
    <d v="2022-05-22T00:00:00"/>
    <x v="51"/>
    <d v="2022-05-25T00:00:00"/>
    <n v="2"/>
    <s v="RT4"/>
    <s v="others"/>
    <n v="0"/>
    <s v="Cancelled"/>
    <n v="26600"/>
    <n v="10640"/>
    <n v="304298"/>
    <s v="Cash"/>
    <n v="1"/>
    <s v="Personal reasons"/>
    <b v="1"/>
    <s v="UAE"/>
    <n v="29"/>
    <s v="No"/>
    <n v="232.86"/>
    <s v="Corporate"/>
  </r>
  <r>
    <s v="May242217562RT311"/>
    <n v="17562"/>
    <d v="2022-05-21T00:00:00"/>
    <x v="51"/>
    <d v="2022-05-25T00:00:00"/>
    <n v="2"/>
    <s v="RT3"/>
    <s v="others"/>
    <n v="0"/>
    <s v="Cancelled"/>
    <n v="20400"/>
    <n v="8160"/>
    <n v="285534"/>
    <s v="PayPal"/>
    <n v="1"/>
    <s v="Personal reasons"/>
    <b v="1"/>
    <s v="India"/>
    <n v="55"/>
    <s v="No"/>
    <n v="125.17"/>
    <s v="Direct"/>
  </r>
  <r>
    <s v="May242217563RT14"/>
    <n v="17563"/>
    <d v="2022-05-23T00:00:00"/>
    <x v="51"/>
    <d v="2022-05-25T00:00:00"/>
    <n v="2"/>
    <s v="RT1"/>
    <s v="others"/>
    <n v="0"/>
    <s v="Cancelled"/>
    <n v="11050"/>
    <n v="4420"/>
    <n v="604563"/>
    <s v="Credit Card"/>
    <n v="1"/>
    <s v="Personal reasons"/>
    <b v="1"/>
    <s v="India"/>
    <n v="60"/>
    <s v="No"/>
    <n v="256.12"/>
    <s v="OTA"/>
  </r>
  <r>
    <s v="May242218559RT41"/>
    <n v="18559"/>
    <d v="2022-05-17T00:00:00"/>
    <x v="51"/>
    <d v="2022-05-25T00:00:00"/>
    <n v="2"/>
    <s v="RT4"/>
    <s v="others"/>
    <n v="0"/>
    <s v="Cancelled"/>
    <n v="19000"/>
    <n v="7600"/>
    <n v="544266"/>
    <s v="Net Banking"/>
    <n v="1"/>
    <s v="Personal reasons"/>
    <b v="0"/>
    <s v="India"/>
    <n v="43"/>
    <s v="No"/>
    <n v="769.12"/>
    <s v="Travel Agent"/>
  </r>
  <r>
    <s v="May242218560RT32"/>
    <n v="18560"/>
    <d v="2022-05-19T00:00:00"/>
    <x v="51"/>
    <d v="2022-05-25T00:00:00"/>
    <n v="2"/>
    <s v="RT3"/>
    <s v="others"/>
    <n v="0"/>
    <s v="Cancelled"/>
    <n v="12000"/>
    <n v="4800"/>
    <n v="724197"/>
    <s v="UPI"/>
    <n v="1"/>
    <s v="Personal reasons"/>
    <b v="1"/>
    <s v="India"/>
    <n v="61"/>
    <s v="No"/>
    <n v="273.77999999999997"/>
    <s v="OTA"/>
  </r>
  <r>
    <s v="May242219559RT217"/>
    <n v="19559"/>
    <d v="2022-04-30T00:00:00"/>
    <x v="51"/>
    <d v="2022-05-25T00:00:00"/>
    <n v="2"/>
    <s v="RT2"/>
    <s v="others"/>
    <n v="0"/>
    <s v="Cancelled"/>
    <n v="13500"/>
    <n v="5400"/>
    <n v="978050"/>
    <s v="Cash"/>
    <n v="1"/>
    <s v="Personal reasons"/>
    <b v="0"/>
    <s v="Singapore"/>
    <n v="52"/>
    <s v="No"/>
    <n v="106.79"/>
    <s v="Corporate"/>
  </r>
  <r>
    <s v="May252216558RT41"/>
    <n v="16558"/>
    <d v="2022-05-23T00:00:00"/>
    <x v="73"/>
    <d v="2022-05-26T00:00:00"/>
    <n v="2"/>
    <s v="RT4"/>
    <s v="others"/>
    <n v="0"/>
    <s v="Cancelled"/>
    <n v="26600"/>
    <n v="10640"/>
    <n v="884405"/>
    <s v="PayPal"/>
    <n v="1"/>
    <s v="Personal reasons"/>
    <b v="0"/>
    <s v="USA"/>
    <n v="18"/>
    <s v="No"/>
    <n v="845.56"/>
    <s v="Direct"/>
  </r>
  <r>
    <s v="May252216562RT34"/>
    <n v="16562"/>
    <d v="2022-05-04T00:00:00"/>
    <x v="73"/>
    <d v="2022-05-26T00:00:00"/>
    <n v="2"/>
    <s v="RT3"/>
    <s v="others"/>
    <n v="0"/>
    <s v="Cancelled"/>
    <n v="16800"/>
    <n v="6720"/>
    <n v="421265"/>
    <s v="Net Banking"/>
    <n v="1"/>
    <s v="Personal reasons"/>
    <b v="1"/>
    <s v="Singapore"/>
    <n v="44"/>
    <s v="No"/>
    <n v="118.06"/>
    <s v="Corporate"/>
  </r>
  <r>
    <s v="May252218559RT29"/>
    <n v="18559"/>
    <d v="2022-05-20T00:00:00"/>
    <x v="73"/>
    <d v="2022-05-26T00:00:00"/>
    <n v="2"/>
    <s v="RT2"/>
    <s v="others"/>
    <n v="0"/>
    <s v="Cancelled"/>
    <n v="9000"/>
    <n v="3600"/>
    <n v="106258"/>
    <s v="Credit Card"/>
    <n v="1"/>
    <s v="Personal reasons"/>
    <b v="0"/>
    <s v="UAE"/>
    <n v="42"/>
    <s v="No"/>
    <n v="698.49"/>
    <s v="Travel Agent"/>
  </r>
  <r>
    <s v="May252219559RT12"/>
    <n v="19559"/>
    <d v="2022-05-25T00:00:00"/>
    <x v="73"/>
    <d v="2022-05-26T00:00:00"/>
    <n v="2"/>
    <s v="RT1"/>
    <s v="others"/>
    <n v="0"/>
    <s v="Cancelled"/>
    <n v="9750"/>
    <n v="3900"/>
    <n v="186126"/>
    <s v="Cash"/>
    <n v="1"/>
    <s v="Personal reasons"/>
    <b v="0"/>
    <s v="India"/>
    <n v="22"/>
    <s v="No"/>
    <n v="556.47"/>
    <s v="Travel Agent"/>
  </r>
  <r>
    <s v="May262216559RT110"/>
    <n v="16559"/>
    <d v="2022-05-06T00:00:00"/>
    <x v="74"/>
    <d v="2022-05-27T00:00:00"/>
    <n v="2"/>
    <s v="RT1"/>
    <s v="others"/>
    <n v="0"/>
    <s v="Cancelled"/>
    <n v="11050"/>
    <n v="4420"/>
    <n v="393919"/>
    <s v="Cash"/>
    <n v="1"/>
    <s v="Personal reasons"/>
    <b v="0"/>
    <s v="Singapore"/>
    <n v="45"/>
    <s v="No"/>
    <n v="821.63"/>
    <s v="Direct"/>
  </r>
  <r>
    <s v="May262217558RT15"/>
    <n v="17558"/>
    <d v="2022-05-21T00:00:00"/>
    <x v="74"/>
    <d v="2022-05-27T00:00:00"/>
    <n v="2"/>
    <s v="RT1"/>
    <s v="others"/>
    <n v="0"/>
    <s v="Cancelled"/>
    <n v="11050"/>
    <n v="4420"/>
    <n v="317065"/>
    <s v="PayPal"/>
    <n v="1"/>
    <s v="Personal reasons"/>
    <b v="1"/>
    <s v="UAE"/>
    <n v="60"/>
    <s v="No"/>
    <n v="778.18"/>
    <s v="Corporate"/>
  </r>
  <r>
    <s v="May262218560RT223"/>
    <n v="18560"/>
    <d v="2022-05-26T00:00:00"/>
    <x v="74"/>
    <d v="2022-05-27T00:00:00"/>
    <n v="2"/>
    <s v="RT2"/>
    <s v="others"/>
    <n v="0"/>
    <s v="Cancelled"/>
    <n v="9000"/>
    <n v="3600"/>
    <n v="727179"/>
    <s v="PayPal"/>
    <n v="1"/>
    <s v="Personal reasons"/>
    <b v="0"/>
    <s v="UAE"/>
    <n v="50"/>
    <s v="No"/>
    <n v="522.1"/>
    <s v="Corporate"/>
  </r>
  <r>
    <s v="May262218562RT315"/>
    <n v="18562"/>
    <d v="2022-05-20T00:00:00"/>
    <x v="74"/>
    <d v="2022-05-27T00:00:00"/>
    <n v="2"/>
    <s v="RT3"/>
    <s v="others"/>
    <n v="0"/>
    <s v="Cancelled"/>
    <n v="12000"/>
    <n v="4800"/>
    <n v="187687"/>
    <s v="UPI"/>
    <n v="1"/>
    <s v="Personal reasons"/>
    <b v="1"/>
    <s v="Singapore"/>
    <n v="49"/>
    <s v="No"/>
    <n v="230.46"/>
    <s v="OTA"/>
  </r>
  <r>
    <s v="May262219561RT220"/>
    <n v="19561"/>
    <d v="2022-05-24T00:00:00"/>
    <x v="74"/>
    <d v="2022-05-27T00:00:00"/>
    <n v="2"/>
    <s v="RT2"/>
    <s v="others"/>
    <n v="0"/>
    <s v="Cancelled"/>
    <n v="13500"/>
    <n v="5400"/>
    <n v="754472"/>
    <s v="UPI"/>
    <n v="1"/>
    <s v="Personal reasons"/>
    <b v="0"/>
    <s v="India"/>
    <n v="52"/>
    <s v="No"/>
    <n v="619.04"/>
    <s v="OTA"/>
  </r>
  <r>
    <s v="May272216563RT23"/>
    <n v="16563"/>
    <d v="2022-05-20T00:00:00"/>
    <x v="75"/>
    <d v="2022-05-28T00:00:00"/>
    <n v="2"/>
    <s v="RT2"/>
    <s v="others"/>
    <n v="0"/>
    <s v="Cancelled"/>
    <n v="12600"/>
    <n v="5040"/>
    <n v="154497"/>
    <s v="Credit Card"/>
    <n v="1"/>
    <s v="Personal reasons"/>
    <b v="1"/>
    <s v="USA"/>
    <n v="36"/>
    <s v="No"/>
    <n v="244.65"/>
    <s v="OTA"/>
  </r>
  <r>
    <s v="May272218558RT411"/>
    <n v="18558"/>
    <d v="2022-05-20T00:00:00"/>
    <x v="75"/>
    <d v="2022-05-28T00:00:00"/>
    <n v="2"/>
    <s v="RT4"/>
    <s v="others"/>
    <n v="0"/>
    <s v="Cancelled"/>
    <n v="19000"/>
    <n v="7600"/>
    <n v="185066"/>
    <s v="Net Banking"/>
    <n v="1"/>
    <s v="Personal reasons"/>
    <b v="1"/>
    <s v="Singapore"/>
    <n v="33"/>
    <s v="No"/>
    <n v="688.44"/>
    <s v="Travel Agent"/>
  </r>
  <r>
    <s v="May272219558RT29"/>
    <n v="19558"/>
    <d v="2022-05-25T00:00:00"/>
    <x v="75"/>
    <d v="2022-05-28T00:00:00"/>
    <n v="2"/>
    <s v="RT2"/>
    <s v="others"/>
    <n v="0"/>
    <s v="Cancelled"/>
    <n v="13500"/>
    <n v="5400"/>
    <n v="223448"/>
    <s v="Net Banking"/>
    <n v="1"/>
    <s v="Personal reasons"/>
    <b v="0"/>
    <s v="UK"/>
    <n v="37"/>
    <s v="No"/>
    <n v="714.39"/>
    <s v="Travel Agent"/>
  </r>
  <r>
    <s v="May282218558RT31"/>
    <n v="18558"/>
    <d v="2022-05-26T00:00:00"/>
    <x v="52"/>
    <d v="2022-05-29T00:00:00"/>
    <n v="2"/>
    <s v="RT3"/>
    <s v="others"/>
    <n v="0"/>
    <s v="Cancelled"/>
    <n v="12000"/>
    <n v="4800"/>
    <n v="185940"/>
    <s v="Net Banking"/>
    <n v="1"/>
    <s v="Personal reasons"/>
    <b v="1"/>
    <s v="India"/>
    <n v="51"/>
    <s v="No"/>
    <n v="219.59"/>
    <s v="Travel Agent"/>
  </r>
  <r>
    <s v="May282218561RT48"/>
    <n v="18561"/>
    <d v="2022-05-27T00:00:00"/>
    <x v="52"/>
    <d v="2022-05-29T00:00:00"/>
    <n v="2"/>
    <s v="RT4"/>
    <s v="others"/>
    <n v="0"/>
    <s v="Cancelled"/>
    <n v="19000"/>
    <n v="7600"/>
    <n v="541819"/>
    <s v="PayPal"/>
    <n v="1"/>
    <s v="Personal reasons"/>
    <b v="1"/>
    <s v="Singapore"/>
    <n v="34"/>
    <s v="No"/>
    <n v="617.35"/>
    <s v="Travel Agent"/>
  </r>
  <r>
    <s v="May282218562RT12"/>
    <n v="18562"/>
    <d v="2022-05-25T00:00:00"/>
    <x v="52"/>
    <d v="2022-05-29T00:00:00"/>
    <n v="2"/>
    <s v="RT1"/>
    <s v="others"/>
    <n v="0"/>
    <s v="Cancelled"/>
    <n v="6500"/>
    <n v="2600"/>
    <n v="453034"/>
    <s v="Cash"/>
    <n v="1"/>
    <s v="Personal reasons"/>
    <b v="1"/>
    <s v="UAE"/>
    <n v="50"/>
    <s v="No"/>
    <n v="90.25"/>
    <s v="Corporate"/>
  </r>
  <r>
    <s v="May282218562RT226"/>
    <n v="18562"/>
    <d v="2022-05-07T00:00:00"/>
    <x v="52"/>
    <d v="2022-05-29T00:00:00"/>
    <n v="2"/>
    <s v="RT2"/>
    <s v="others"/>
    <n v="0"/>
    <s v="Cancelled"/>
    <n v="9000"/>
    <n v="3600"/>
    <n v="757037"/>
    <s v="Net Banking"/>
    <n v="1"/>
    <s v="Personal reasons"/>
    <b v="1"/>
    <s v="UK"/>
    <n v="48"/>
    <s v="No"/>
    <n v="80.61"/>
    <s v="Corporate"/>
  </r>
  <r>
    <s v="May282218562RT313"/>
    <n v="18562"/>
    <d v="2022-05-28T00:00:00"/>
    <x v="52"/>
    <d v="2022-05-29T00:00:00"/>
    <n v="2"/>
    <s v="RT3"/>
    <s v="others"/>
    <n v="0"/>
    <s v="Cancelled"/>
    <n v="12000"/>
    <n v="4800"/>
    <n v="548903"/>
    <s v="Net Banking"/>
    <n v="1"/>
    <s v="Personal reasons"/>
    <b v="0"/>
    <s v="Singapore"/>
    <n v="22"/>
    <s v="No"/>
    <n v="363.44"/>
    <s v="Direct"/>
  </r>
  <r>
    <s v="May282218562RT44"/>
    <n v="18562"/>
    <d v="2022-05-07T00:00:00"/>
    <x v="52"/>
    <d v="2022-05-29T00:00:00"/>
    <n v="2"/>
    <s v="RT4"/>
    <s v="others"/>
    <n v="0"/>
    <s v="Cancelled"/>
    <n v="19000"/>
    <n v="7600"/>
    <n v="310975"/>
    <s v="PayPal"/>
    <n v="1"/>
    <s v="Personal reasons"/>
    <b v="1"/>
    <s v="USA"/>
    <n v="30"/>
    <s v="No"/>
    <n v="350.59"/>
    <s v="Corporate"/>
  </r>
  <r>
    <s v="May282219563RT35"/>
    <n v="19563"/>
    <d v="2022-05-28T00:00:00"/>
    <x v="52"/>
    <d v="2022-05-29T00:00:00"/>
    <n v="2"/>
    <s v="RT3"/>
    <s v="others"/>
    <n v="0"/>
    <s v="Cancelled"/>
    <n v="18000"/>
    <n v="7200"/>
    <n v="578216"/>
    <s v="Net Banking"/>
    <n v="1"/>
    <s v="Personal reasons"/>
    <b v="0"/>
    <s v="UAE"/>
    <n v="20"/>
    <s v="No"/>
    <n v="160.24"/>
    <s v="Corporate"/>
  </r>
  <r>
    <s v="May292216560RT33"/>
    <n v="16560"/>
    <d v="2022-05-29T00:00:00"/>
    <x v="13"/>
    <d v="2022-05-30T00:00:00"/>
    <n v="2"/>
    <s v="RT3"/>
    <s v="others"/>
    <n v="0"/>
    <s v="Cancelled"/>
    <n v="16800"/>
    <n v="6720"/>
    <n v="160447"/>
    <s v="Credit Card"/>
    <n v="1"/>
    <s v="Personal reasons"/>
    <b v="0"/>
    <s v="UK"/>
    <n v="45"/>
    <s v="No"/>
    <n v="538.59"/>
    <s v="Corporate"/>
  </r>
  <r>
    <s v="May292217558RT17"/>
    <n v="17558"/>
    <d v="2022-05-22T00:00:00"/>
    <x v="13"/>
    <d v="2022-05-30T00:00:00"/>
    <n v="2"/>
    <s v="RT1"/>
    <s v="others"/>
    <n v="0"/>
    <s v="Cancelled"/>
    <n v="11050"/>
    <n v="4420"/>
    <n v="527226"/>
    <s v="Credit Card"/>
    <n v="1"/>
    <s v="Personal reasons"/>
    <b v="1"/>
    <s v="USA"/>
    <n v="35"/>
    <s v="No"/>
    <n v="591.35"/>
    <s v="Travel Agent"/>
  </r>
  <r>
    <s v="May292218559RT210"/>
    <n v="18559"/>
    <d v="2022-05-24T00:00:00"/>
    <x v="13"/>
    <d v="2022-05-30T00:00:00"/>
    <n v="2"/>
    <s v="RT2"/>
    <s v="others"/>
    <n v="0"/>
    <s v="Cancelled"/>
    <n v="9000"/>
    <n v="3600"/>
    <n v="646420"/>
    <s v="Cash"/>
    <n v="1"/>
    <s v="Personal reasons"/>
    <b v="0"/>
    <s v="UAE"/>
    <n v="64"/>
    <s v="No"/>
    <n v="591.78"/>
    <s v="Corporate"/>
  </r>
  <r>
    <s v="May292218563RT22"/>
    <n v="18563"/>
    <d v="2022-05-29T00:00:00"/>
    <x v="13"/>
    <d v="2022-05-30T00:00:00"/>
    <n v="2"/>
    <s v="RT2"/>
    <s v="others"/>
    <n v="0"/>
    <s v="Cancelled"/>
    <n v="9000"/>
    <n v="3600"/>
    <n v="275915"/>
    <s v="PayPal"/>
    <n v="1"/>
    <s v="Personal reasons"/>
    <b v="1"/>
    <s v="Singapore"/>
    <n v="63"/>
    <s v="No"/>
    <n v="20.25"/>
    <s v="OTA"/>
  </r>
  <r>
    <s v="May292219561RT17"/>
    <n v="19561"/>
    <d v="2022-05-25T00:00:00"/>
    <x v="13"/>
    <d v="2022-05-30T00:00:00"/>
    <n v="2"/>
    <s v="RT1"/>
    <s v="others"/>
    <n v="0"/>
    <s v="Cancelled"/>
    <n v="9750"/>
    <n v="3900"/>
    <n v="373370"/>
    <s v="Cash"/>
    <n v="1"/>
    <s v="Personal reasons"/>
    <b v="1"/>
    <s v="UK"/>
    <n v="57"/>
    <s v="No"/>
    <n v="28.39"/>
    <s v="Direct"/>
  </r>
  <r>
    <s v="May292219561RT112"/>
    <n v="19561"/>
    <d v="2022-05-24T00:00:00"/>
    <x v="13"/>
    <d v="2022-05-30T00:00:00"/>
    <n v="2"/>
    <s v="RT1"/>
    <s v="others"/>
    <n v="0"/>
    <s v="Cancelled"/>
    <n v="9750"/>
    <n v="3900"/>
    <n v="794660"/>
    <s v="Net Banking"/>
    <n v="1"/>
    <s v="Personal reasons"/>
    <b v="0"/>
    <s v="India"/>
    <n v="42"/>
    <s v="No"/>
    <n v="242.64"/>
    <s v="Direct"/>
  </r>
  <r>
    <s v="May292219562RT114"/>
    <n v="19562"/>
    <d v="2022-05-22T00:00:00"/>
    <x v="13"/>
    <d v="2022-05-30T00:00:00"/>
    <n v="2"/>
    <s v="RT1"/>
    <s v="others"/>
    <n v="0"/>
    <s v="Cancelled"/>
    <n v="9750"/>
    <n v="3900"/>
    <n v="906112"/>
    <s v="Cash"/>
    <n v="1"/>
    <s v="Personal reasons"/>
    <b v="0"/>
    <s v="India"/>
    <n v="45"/>
    <s v="No"/>
    <n v="67.03"/>
    <s v="Direct"/>
  </r>
  <r>
    <s v="May302218559RT17"/>
    <n v="18559"/>
    <d v="2022-05-29T00:00:00"/>
    <x v="14"/>
    <d v="2022-05-31T00:00:00"/>
    <n v="2"/>
    <s v="RT1"/>
    <s v="others"/>
    <n v="0"/>
    <s v="Cancelled"/>
    <n v="6500"/>
    <n v="2600"/>
    <n v="790943"/>
    <s v="Net Banking"/>
    <n v="1"/>
    <s v="Personal reasons"/>
    <b v="0"/>
    <s v="UAE"/>
    <n v="37"/>
    <s v="No"/>
    <n v="138.94999999999999"/>
    <s v="Direct"/>
  </r>
  <r>
    <s v="May302219561RT15"/>
    <n v="19561"/>
    <d v="2022-05-27T00:00:00"/>
    <x v="14"/>
    <d v="2022-05-31T00:00:00"/>
    <n v="2"/>
    <s v="RT1"/>
    <s v="others"/>
    <n v="0"/>
    <s v="Cancelled"/>
    <n v="9750"/>
    <n v="3900"/>
    <n v="447043"/>
    <s v="PayPal"/>
    <n v="1"/>
    <s v="Personal reasons"/>
    <b v="1"/>
    <s v="UAE"/>
    <n v="64"/>
    <s v="No"/>
    <n v="785.77"/>
    <s v="Direct"/>
  </r>
  <r>
    <s v="May302219563RT216"/>
    <n v="19563"/>
    <d v="2022-05-29T00:00:00"/>
    <x v="14"/>
    <d v="2022-05-31T00:00:00"/>
    <n v="2"/>
    <s v="RT2"/>
    <s v="others"/>
    <n v="0"/>
    <s v="Cancelled"/>
    <n v="13500"/>
    <n v="5400"/>
    <n v="418169"/>
    <s v="Net Banking"/>
    <n v="1"/>
    <s v="Personal reasons"/>
    <b v="0"/>
    <s v="Singapore"/>
    <n v="24"/>
    <s v="No"/>
    <n v="914.78"/>
    <s v="OTA"/>
  </r>
  <r>
    <s v="May312216559RT116"/>
    <n v="16559"/>
    <d v="2022-05-28T00:00:00"/>
    <x v="15"/>
    <d v="2022-06-01T00:00:00"/>
    <n v="2"/>
    <s v="RT1"/>
    <s v="others"/>
    <n v="0"/>
    <s v="Cancelled"/>
    <n v="11050"/>
    <n v="4420"/>
    <n v="151419"/>
    <s v="PayPal"/>
    <n v="1"/>
    <s v="Personal reasons"/>
    <b v="1"/>
    <s v="UK"/>
    <n v="47"/>
    <s v="No"/>
    <n v="258.14999999999998"/>
    <s v="Travel Agent"/>
  </r>
  <r>
    <s v="May312218562RT13"/>
    <n v="18562"/>
    <d v="2022-05-30T00:00:00"/>
    <x v="15"/>
    <d v="2022-06-01T00:00:00"/>
    <n v="2"/>
    <s v="RT1"/>
    <s v="others"/>
    <n v="0"/>
    <s v="Cancelled"/>
    <n v="6500"/>
    <n v="2600"/>
    <n v="296196"/>
    <s v="Credit Card"/>
    <n v="1"/>
    <s v="Personal reasons"/>
    <b v="0"/>
    <s v="India"/>
    <n v="21"/>
    <s v="No"/>
    <n v="768.01"/>
    <s v="Direct"/>
  </r>
  <r>
    <s v="Jun012216558RT21"/>
    <n v="16558"/>
    <d v="2022-05-29T00:00:00"/>
    <x v="16"/>
    <d v="2022-06-02T00:00:00"/>
    <n v="2"/>
    <s v="RT2"/>
    <s v="others"/>
    <n v="0"/>
    <s v="Cancelled"/>
    <n v="12600"/>
    <n v="5040"/>
    <n v="898623"/>
    <s v="Cash"/>
    <n v="1"/>
    <s v="Personal reasons"/>
    <b v="0"/>
    <s v="Singapore"/>
    <n v="62"/>
    <s v="No"/>
    <n v="361.31"/>
    <s v="OTA"/>
  </r>
  <r>
    <s v="Jun012216561RT15"/>
    <n v="16561"/>
    <d v="2022-05-29T00:00:00"/>
    <x v="16"/>
    <d v="2022-06-02T00:00:00"/>
    <n v="2"/>
    <s v="RT1"/>
    <s v="others"/>
    <n v="0"/>
    <s v="Cancelled"/>
    <n v="9100"/>
    <n v="3640"/>
    <n v="170013"/>
    <s v="PayPal"/>
    <n v="1"/>
    <s v="Personal reasons"/>
    <b v="0"/>
    <s v="UAE"/>
    <n v="61"/>
    <s v="No"/>
    <n v="510.84"/>
    <s v="Direct"/>
  </r>
  <r>
    <s v="Jun012217558RT32"/>
    <n v="17558"/>
    <d v="2022-05-30T00:00:00"/>
    <x v="16"/>
    <d v="2022-06-02T00:00:00"/>
    <n v="2"/>
    <s v="RT3"/>
    <s v="others"/>
    <n v="0"/>
    <s v="Cancelled"/>
    <n v="20400"/>
    <n v="8160"/>
    <n v="172304"/>
    <s v="Credit Card"/>
    <n v="1"/>
    <s v="Personal reasons"/>
    <b v="0"/>
    <s v="UAE"/>
    <n v="58"/>
    <s v="No"/>
    <n v="973.35"/>
    <s v="Direct"/>
  </r>
  <r>
    <s v="Jun012218559RT42"/>
    <n v="18559"/>
    <d v="2022-05-28T00:00:00"/>
    <x v="16"/>
    <d v="2022-06-02T00:00:00"/>
    <n v="2"/>
    <s v="RT4"/>
    <s v="others"/>
    <n v="0"/>
    <s v="Cancelled"/>
    <n v="19000"/>
    <n v="7600"/>
    <n v="427940"/>
    <s v="Credit Card"/>
    <n v="1"/>
    <s v="Personal reasons"/>
    <b v="0"/>
    <s v="UK"/>
    <n v="55"/>
    <s v="No"/>
    <n v="989.02"/>
    <s v="Corporate"/>
  </r>
  <r>
    <s v="Jun012218561RT119"/>
    <n v="18561"/>
    <d v="2022-05-26T00:00:00"/>
    <x v="16"/>
    <d v="2022-06-02T00:00:00"/>
    <n v="2"/>
    <s v="RT1"/>
    <s v="others"/>
    <n v="0"/>
    <s v="Cancelled"/>
    <n v="6500"/>
    <n v="2600"/>
    <n v="624680"/>
    <s v="PayPal"/>
    <n v="1"/>
    <s v="Personal reasons"/>
    <b v="1"/>
    <s v="UK"/>
    <n v="37"/>
    <s v="No"/>
    <n v="650.17999999999995"/>
    <s v="OTA"/>
  </r>
  <r>
    <s v="Jun022216561RT28"/>
    <n v="16561"/>
    <d v="2022-05-29T00:00:00"/>
    <x v="76"/>
    <d v="2022-06-03T00:00:00"/>
    <n v="2"/>
    <s v="RT2"/>
    <s v="others"/>
    <n v="0"/>
    <s v="Cancelled"/>
    <n v="12600"/>
    <n v="5040"/>
    <n v="679255"/>
    <s v="Cash"/>
    <n v="1"/>
    <s v="Personal reasons"/>
    <b v="1"/>
    <s v="Singapore"/>
    <n v="48"/>
    <s v="No"/>
    <n v="36.92"/>
    <s v="Corporate"/>
  </r>
  <r>
    <s v="Jun022217561RT111"/>
    <n v="17561"/>
    <d v="2022-05-30T00:00:00"/>
    <x v="76"/>
    <d v="2022-06-03T00:00:00"/>
    <n v="2"/>
    <s v="RT1"/>
    <s v="others"/>
    <n v="0"/>
    <s v="Cancelled"/>
    <n v="11050"/>
    <n v="4420"/>
    <n v="366726"/>
    <s v="Cash"/>
    <n v="1"/>
    <s v="Personal reasons"/>
    <b v="1"/>
    <s v="UK"/>
    <n v="28"/>
    <s v="No"/>
    <n v="75.12"/>
    <s v="Travel Agent"/>
  </r>
  <r>
    <s v="Jun022217561RT117"/>
    <n v="17561"/>
    <d v="2022-05-30T00:00:00"/>
    <x v="76"/>
    <d v="2022-06-03T00:00:00"/>
    <n v="2"/>
    <s v="RT1"/>
    <s v="others"/>
    <n v="0"/>
    <s v="Cancelled"/>
    <n v="11050"/>
    <n v="4420"/>
    <n v="510223"/>
    <s v="Cash"/>
    <n v="1"/>
    <s v="Personal reasons"/>
    <b v="1"/>
    <s v="India"/>
    <n v="34"/>
    <s v="No"/>
    <n v="760.28"/>
    <s v="OTA"/>
  </r>
  <r>
    <s v="Jun022218562RT17"/>
    <n v="18562"/>
    <d v="2022-05-29T00:00:00"/>
    <x v="76"/>
    <d v="2022-06-03T00:00:00"/>
    <n v="2"/>
    <s v="RT1"/>
    <s v="others"/>
    <n v="0"/>
    <s v="Cancelled"/>
    <n v="6500"/>
    <n v="2600"/>
    <n v="597025"/>
    <s v="Net Banking"/>
    <n v="1"/>
    <s v="Personal reasons"/>
    <b v="1"/>
    <s v="Singapore"/>
    <n v="52"/>
    <s v="No"/>
    <n v="286.74"/>
    <s v="Direct"/>
  </r>
  <r>
    <s v="Jun022219563RT113"/>
    <n v="19563"/>
    <d v="2022-05-30T00:00:00"/>
    <x v="76"/>
    <d v="2022-06-03T00:00:00"/>
    <n v="2"/>
    <s v="RT1"/>
    <s v="others"/>
    <n v="0"/>
    <s v="Cancelled"/>
    <n v="9750"/>
    <n v="3900"/>
    <n v="452684"/>
    <s v="Cash"/>
    <n v="1"/>
    <s v="Personal reasons"/>
    <b v="1"/>
    <s v="UK"/>
    <n v="32"/>
    <s v="No"/>
    <n v="930.9"/>
    <s v="Direct"/>
  </r>
  <r>
    <s v="Jun032216558RT42"/>
    <n v="16558"/>
    <d v="2022-05-30T00:00:00"/>
    <x v="77"/>
    <d v="2022-06-04T00:00:00"/>
    <n v="2"/>
    <s v="RT4"/>
    <s v="others"/>
    <n v="0"/>
    <s v="Cancelled"/>
    <n v="26600"/>
    <n v="10640"/>
    <n v="745687"/>
    <s v="PayPal"/>
    <n v="1"/>
    <s v="Personal reasons"/>
    <b v="0"/>
    <s v="UAE"/>
    <n v="55"/>
    <s v="No"/>
    <n v="962.98"/>
    <s v="Travel Agent"/>
  </r>
  <r>
    <s v="Jun032217559RT17"/>
    <n v="17559"/>
    <d v="2022-05-30T00:00:00"/>
    <x v="77"/>
    <d v="2022-06-04T00:00:00"/>
    <n v="2"/>
    <s v="RT1"/>
    <s v="others"/>
    <n v="0"/>
    <s v="Cancelled"/>
    <n v="11050"/>
    <n v="4420"/>
    <n v="375504"/>
    <s v="Credit Card"/>
    <n v="1"/>
    <s v="Personal reasons"/>
    <b v="0"/>
    <s v="UAE"/>
    <n v="29"/>
    <s v="No"/>
    <n v="41.66"/>
    <s v="Corporate"/>
  </r>
  <r>
    <s v="Jun032219560RT33"/>
    <n v="19560"/>
    <d v="2022-06-02T00:00:00"/>
    <x v="77"/>
    <d v="2022-06-04T00:00:00"/>
    <n v="2"/>
    <s v="RT3"/>
    <s v="others"/>
    <n v="0"/>
    <s v="Cancelled"/>
    <n v="18000"/>
    <n v="7200"/>
    <n v="857751"/>
    <s v="UPI"/>
    <n v="1"/>
    <s v="Personal reasons"/>
    <b v="0"/>
    <s v="Singapore"/>
    <n v="47"/>
    <s v="No"/>
    <n v="706.36"/>
    <s v="Direct"/>
  </r>
  <r>
    <s v="Jun032219562RT16"/>
    <n v="19562"/>
    <d v="2022-05-31T00:00:00"/>
    <x v="77"/>
    <d v="2022-06-04T00:00:00"/>
    <n v="2"/>
    <s v="RT1"/>
    <s v="others"/>
    <n v="0"/>
    <s v="Cancelled"/>
    <n v="9750"/>
    <n v="3900"/>
    <n v="594465"/>
    <s v="PayPal"/>
    <n v="1"/>
    <s v="Personal reasons"/>
    <b v="0"/>
    <s v="UAE"/>
    <n v="18"/>
    <s v="No"/>
    <n v="297.44"/>
    <s v="Travel Agent"/>
  </r>
  <r>
    <s v="Jun042217562RT35"/>
    <n v="17562"/>
    <d v="2022-05-30T00:00:00"/>
    <x v="17"/>
    <d v="2022-06-05T00:00:00"/>
    <n v="2"/>
    <s v="RT3"/>
    <s v="others"/>
    <n v="0"/>
    <s v="Cancelled"/>
    <n v="20400"/>
    <n v="8160"/>
    <n v="855495"/>
    <s v="Cash"/>
    <n v="1"/>
    <s v="Personal reasons"/>
    <b v="1"/>
    <s v="UK"/>
    <n v="52"/>
    <s v="No"/>
    <n v="158.85"/>
    <s v="OTA"/>
  </r>
  <r>
    <s v="Jun042218561RT116"/>
    <n v="18561"/>
    <d v="2022-05-30T00:00:00"/>
    <x v="17"/>
    <d v="2022-06-05T00:00:00"/>
    <n v="2"/>
    <s v="RT1"/>
    <s v="others"/>
    <n v="0"/>
    <s v="Cancelled"/>
    <n v="6500"/>
    <n v="2600"/>
    <n v="772953"/>
    <s v="Net Banking"/>
    <n v="1"/>
    <s v="Personal reasons"/>
    <b v="0"/>
    <s v="USA"/>
    <n v="35"/>
    <s v="No"/>
    <n v="361.57"/>
    <s v="OTA"/>
  </r>
  <r>
    <s v="Jun042219559RT32"/>
    <n v="19559"/>
    <d v="2022-05-29T00:00:00"/>
    <x v="17"/>
    <d v="2022-06-05T00:00:00"/>
    <n v="2"/>
    <s v="RT3"/>
    <s v="others"/>
    <n v="0"/>
    <s v="Cancelled"/>
    <n v="18000"/>
    <n v="7200"/>
    <n v="192981"/>
    <s v="Credit Card"/>
    <n v="1"/>
    <s v="Personal reasons"/>
    <b v="0"/>
    <s v="India"/>
    <n v="45"/>
    <s v="No"/>
    <n v="355.55"/>
    <s v="Travel Agent"/>
  </r>
  <r>
    <s v="Jun052216559RT326"/>
    <n v="16559"/>
    <d v="2022-05-31T00:00:00"/>
    <x v="18"/>
    <d v="2022-06-06T00:00:00"/>
    <n v="2"/>
    <s v="RT3"/>
    <s v="others"/>
    <n v="0"/>
    <s v="Cancelled"/>
    <n v="20400"/>
    <n v="8160"/>
    <n v="681632"/>
    <s v="UPI"/>
    <n v="1"/>
    <s v="Personal reasons"/>
    <b v="0"/>
    <s v="USA"/>
    <n v="49"/>
    <s v="No"/>
    <n v="690.86"/>
    <s v="Travel Agent"/>
  </r>
  <r>
    <s v="Jun052216560RT14"/>
    <n v="16560"/>
    <d v="2022-06-02T00:00:00"/>
    <x v="18"/>
    <d v="2022-06-06T00:00:00"/>
    <n v="2"/>
    <s v="RT1"/>
    <s v="others"/>
    <n v="0"/>
    <s v="Cancelled"/>
    <n v="9100"/>
    <n v="3640"/>
    <n v="352034"/>
    <s v="UPI"/>
    <n v="1"/>
    <s v="Personal reasons"/>
    <b v="0"/>
    <s v="Singapore"/>
    <n v="25"/>
    <s v="No"/>
    <n v="500.97"/>
    <s v="OTA"/>
  </r>
  <r>
    <s v="Jun052216563RT121"/>
    <n v="16563"/>
    <d v="2022-06-01T00:00:00"/>
    <x v="18"/>
    <d v="2022-06-06T00:00:00"/>
    <n v="2"/>
    <s v="RT1"/>
    <s v="others"/>
    <n v="0"/>
    <s v="Cancelled"/>
    <n v="9100"/>
    <n v="3640"/>
    <n v="908295"/>
    <s v="PayPal"/>
    <n v="1"/>
    <s v="Personal reasons"/>
    <b v="0"/>
    <s v="India"/>
    <n v="56"/>
    <s v="No"/>
    <n v="985.4"/>
    <s v="Travel Agent"/>
  </r>
  <r>
    <s v="Jun052218558RT210"/>
    <n v="18558"/>
    <d v="2022-06-03T00:00:00"/>
    <x v="18"/>
    <d v="2022-06-06T00:00:00"/>
    <n v="2"/>
    <s v="RT2"/>
    <s v="others"/>
    <n v="0"/>
    <s v="Cancelled"/>
    <n v="9000"/>
    <n v="3600"/>
    <n v="261731"/>
    <s v="UPI"/>
    <n v="1"/>
    <s v="Personal reasons"/>
    <b v="1"/>
    <s v="Singapore"/>
    <n v="45"/>
    <s v="No"/>
    <n v="624.54"/>
    <s v="Corporate"/>
  </r>
  <r>
    <s v="Jun052218562RT324"/>
    <n v="18562"/>
    <d v="2022-06-03T00:00:00"/>
    <x v="18"/>
    <d v="2022-06-06T00:00:00"/>
    <n v="2"/>
    <s v="RT3"/>
    <s v="others"/>
    <n v="0"/>
    <s v="Cancelled"/>
    <n v="12000"/>
    <n v="4800"/>
    <n v="278560"/>
    <s v="Cash"/>
    <n v="1"/>
    <s v="Personal reasons"/>
    <b v="0"/>
    <s v="UK"/>
    <n v="54"/>
    <s v="No"/>
    <n v="554.47"/>
    <s v="Travel Agent"/>
  </r>
  <r>
    <s v="Jun062216558RT14"/>
    <n v="16558"/>
    <d v="2022-06-02T00:00:00"/>
    <x v="53"/>
    <d v="2022-06-07T00:00:00"/>
    <n v="2"/>
    <s v="RT1"/>
    <s v="others"/>
    <n v="0"/>
    <s v="Cancelled"/>
    <n v="9100"/>
    <n v="3640"/>
    <n v="856933"/>
    <s v="Cash"/>
    <n v="1"/>
    <s v="Personal reasons"/>
    <b v="1"/>
    <s v="Singapore"/>
    <n v="55"/>
    <s v="No"/>
    <n v="98.51"/>
    <s v="Corporate"/>
  </r>
  <r>
    <s v="Jun062216559RT119"/>
    <n v="16559"/>
    <d v="2022-05-31T00:00:00"/>
    <x v="53"/>
    <d v="2022-06-07T00:00:00"/>
    <n v="2"/>
    <s v="RT1"/>
    <s v="others"/>
    <n v="0"/>
    <s v="Cancelled"/>
    <n v="11050"/>
    <n v="4420"/>
    <n v="683459"/>
    <s v="Net Banking"/>
    <n v="1"/>
    <s v="Personal reasons"/>
    <b v="0"/>
    <s v="USA"/>
    <n v="19"/>
    <s v="No"/>
    <n v="118.67"/>
    <s v="Direct"/>
  </r>
  <r>
    <s v="Jun062216562RT110"/>
    <n v="16562"/>
    <d v="2022-06-04T00:00:00"/>
    <x v="53"/>
    <d v="2022-06-07T00:00:00"/>
    <n v="2"/>
    <s v="RT1"/>
    <s v="others"/>
    <n v="0"/>
    <s v="Cancelled"/>
    <n v="9100"/>
    <n v="3640"/>
    <n v="353715"/>
    <s v="Net Banking"/>
    <n v="1"/>
    <s v="Personal reasons"/>
    <b v="0"/>
    <s v="USA"/>
    <n v="49"/>
    <s v="No"/>
    <n v="886.13"/>
    <s v="Corporate"/>
  </r>
  <r>
    <s v="Jun062217562RT37"/>
    <n v="17562"/>
    <d v="2022-05-16T00:00:00"/>
    <x v="53"/>
    <d v="2022-06-07T00:00:00"/>
    <n v="2"/>
    <s v="RT3"/>
    <s v="others"/>
    <n v="0"/>
    <s v="Cancelled"/>
    <n v="20400"/>
    <n v="8160"/>
    <n v="934384"/>
    <s v="Net Banking"/>
    <n v="1"/>
    <s v="Personal reasons"/>
    <b v="0"/>
    <s v="UAE"/>
    <n v="28"/>
    <s v="No"/>
    <n v="94.49"/>
    <s v="Corporate"/>
  </r>
  <r>
    <s v="Jun072216558RT210"/>
    <n v="16558"/>
    <d v="2022-05-18T00:00:00"/>
    <x v="19"/>
    <d v="2022-06-08T00:00:00"/>
    <n v="2"/>
    <s v="RT2"/>
    <s v="others"/>
    <n v="0"/>
    <s v="Cancelled"/>
    <n v="12600"/>
    <n v="5040"/>
    <n v="114992"/>
    <s v="UPI"/>
    <n v="1"/>
    <s v="Personal reasons"/>
    <b v="1"/>
    <s v="USA"/>
    <n v="21"/>
    <s v="No"/>
    <n v="662.92"/>
    <s v="OTA"/>
  </r>
  <r>
    <s v="Jun072216563RT21"/>
    <n v="16563"/>
    <d v="2022-06-06T00:00:00"/>
    <x v="19"/>
    <d v="2022-06-08T00:00:00"/>
    <n v="2"/>
    <s v="RT2"/>
    <s v="others"/>
    <n v="0"/>
    <s v="Cancelled"/>
    <n v="12600"/>
    <n v="5040"/>
    <n v="244190"/>
    <s v="Credit Card"/>
    <n v="1"/>
    <s v="Personal reasons"/>
    <b v="0"/>
    <s v="UK"/>
    <n v="32"/>
    <s v="No"/>
    <n v="398.03"/>
    <s v="Corporate"/>
  </r>
  <r>
    <s v="Jun072216563RT22"/>
    <n v="16563"/>
    <d v="2022-06-01T00:00:00"/>
    <x v="19"/>
    <d v="2022-06-08T00:00:00"/>
    <n v="2"/>
    <s v="RT2"/>
    <s v="others"/>
    <n v="0"/>
    <s v="Cancelled"/>
    <n v="12600"/>
    <n v="5040"/>
    <n v="342504"/>
    <s v="Credit Card"/>
    <n v="1"/>
    <s v="Personal reasons"/>
    <b v="0"/>
    <s v="UAE"/>
    <n v="38"/>
    <s v="No"/>
    <n v="46.22"/>
    <s v="Travel Agent"/>
  </r>
  <r>
    <s v="Jun072217559RT117"/>
    <n v="17559"/>
    <d v="2022-06-05T00:00:00"/>
    <x v="19"/>
    <d v="2022-06-08T00:00:00"/>
    <n v="2"/>
    <s v="RT1"/>
    <s v="others"/>
    <n v="0"/>
    <s v="Cancelled"/>
    <n v="11050"/>
    <n v="4420"/>
    <n v="496510"/>
    <s v="Net Banking"/>
    <n v="1"/>
    <s v="Personal reasons"/>
    <b v="0"/>
    <s v="USA"/>
    <n v="32"/>
    <s v="No"/>
    <n v="274.81"/>
    <s v="Direct"/>
  </r>
  <r>
    <s v="Jun072217559RT31"/>
    <n v="17559"/>
    <d v="2022-05-31T00:00:00"/>
    <x v="19"/>
    <d v="2022-06-08T00:00:00"/>
    <n v="2"/>
    <s v="RT3"/>
    <s v="others"/>
    <n v="0"/>
    <s v="Cancelled"/>
    <n v="20400"/>
    <n v="8160"/>
    <n v="463891"/>
    <s v="Credit Card"/>
    <n v="1"/>
    <s v="Personal reasons"/>
    <b v="0"/>
    <s v="UK"/>
    <n v="55"/>
    <s v="No"/>
    <n v="263.38"/>
    <s v="Travel Agent"/>
  </r>
  <r>
    <s v="Jun072218558RT34"/>
    <n v="18558"/>
    <d v="2022-06-04T00:00:00"/>
    <x v="19"/>
    <d v="2022-06-08T00:00:00"/>
    <n v="2"/>
    <s v="RT3"/>
    <s v="others"/>
    <n v="0"/>
    <s v="Cancelled"/>
    <n v="12000"/>
    <n v="4800"/>
    <n v="205894"/>
    <s v="Net Banking"/>
    <n v="1"/>
    <s v="Personal reasons"/>
    <b v="0"/>
    <s v="USA"/>
    <n v="28"/>
    <s v="No"/>
    <n v="31.72"/>
    <s v="Travel Agent"/>
  </r>
  <r>
    <s v="Jun072218560RT25"/>
    <n v="18560"/>
    <d v="2022-06-07T00:00:00"/>
    <x v="19"/>
    <d v="2022-06-08T00:00:00"/>
    <n v="2"/>
    <s v="RT2"/>
    <s v="others"/>
    <n v="0"/>
    <s v="Cancelled"/>
    <n v="9000"/>
    <n v="3600"/>
    <n v="293547"/>
    <s v="Net Banking"/>
    <n v="1"/>
    <s v="Personal reasons"/>
    <b v="0"/>
    <s v="UAE"/>
    <n v="59"/>
    <s v="No"/>
    <n v="914.45"/>
    <s v="Travel Agent"/>
  </r>
  <r>
    <s v="Jun072218561RT33"/>
    <n v="18561"/>
    <d v="2022-06-04T00:00:00"/>
    <x v="19"/>
    <d v="2022-06-08T00:00:00"/>
    <n v="2"/>
    <s v="RT3"/>
    <s v="others"/>
    <n v="0"/>
    <s v="Cancelled"/>
    <n v="12000"/>
    <n v="4800"/>
    <n v="346507"/>
    <s v="PayPal"/>
    <n v="1"/>
    <s v="Personal reasons"/>
    <b v="0"/>
    <s v="UK"/>
    <n v="29"/>
    <s v="No"/>
    <n v="988.44"/>
    <s v="Travel Agent"/>
  </r>
  <r>
    <s v="Jun072219559RT19"/>
    <n v="19559"/>
    <d v="2022-06-05T00:00:00"/>
    <x v="19"/>
    <d v="2022-06-08T00:00:00"/>
    <n v="2"/>
    <s v="RT1"/>
    <s v="others"/>
    <n v="0"/>
    <s v="Cancelled"/>
    <n v="9750"/>
    <n v="3900"/>
    <n v="182159"/>
    <s v="Net Banking"/>
    <n v="1"/>
    <s v="Personal reasons"/>
    <b v="0"/>
    <s v="India"/>
    <n v="37"/>
    <s v="No"/>
    <n v="145.28"/>
    <s v="Travel Agent"/>
  </r>
  <r>
    <s v="Jun072219560RT22"/>
    <n v="19560"/>
    <d v="2022-06-05T00:00:00"/>
    <x v="19"/>
    <d v="2022-06-08T00:00:00"/>
    <n v="2"/>
    <s v="RT2"/>
    <s v="others"/>
    <n v="0"/>
    <s v="Cancelled"/>
    <n v="13500"/>
    <n v="5400"/>
    <n v="934021"/>
    <s v="Credit Card"/>
    <n v="1"/>
    <s v="Personal reasons"/>
    <b v="0"/>
    <s v="Singapore"/>
    <n v="30"/>
    <s v="No"/>
    <n v="90.05"/>
    <s v="Travel Agent"/>
  </r>
  <r>
    <s v="Jun082216558RT22"/>
    <n v="16558"/>
    <d v="2022-06-04T00:00:00"/>
    <x v="20"/>
    <d v="2022-06-09T00:00:00"/>
    <n v="2"/>
    <s v="RT2"/>
    <s v="others"/>
    <n v="0"/>
    <s v="Cancelled"/>
    <n v="12600"/>
    <n v="5040"/>
    <n v="684419"/>
    <s v="PayPal"/>
    <n v="1"/>
    <s v="Personal reasons"/>
    <b v="0"/>
    <s v="UAE"/>
    <n v="46"/>
    <s v="No"/>
    <n v="64.760000000000005"/>
    <s v="Direct"/>
  </r>
  <r>
    <s v="Jun082216560RT110"/>
    <n v="16560"/>
    <d v="2022-06-08T00:00:00"/>
    <x v="20"/>
    <d v="2022-06-09T00:00:00"/>
    <n v="2"/>
    <s v="RT1"/>
    <s v="others"/>
    <n v="0"/>
    <s v="Cancelled"/>
    <n v="9100"/>
    <n v="3640"/>
    <n v="171564"/>
    <s v="Net Banking"/>
    <n v="1"/>
    <s v="Personal reasons"/>
    <b v="0"/>
    <s v="India"/>
    <n v="23"/>
    <s v="No"/>
    <n v="883.98"/>
    <s v="OTA"/>
  </r>
  <r>
    <s v="Jun082216560RT34"/>
    <n v="16560"/>
    <d v="2022-06-06T00:00:00"/>
    <x v="20"/>
    <d v="2022-06-09T00:00:00"/>
    <n v="2"/>
    <s v="RT3"/>
    <s v="others"/>
    <n v="0"/>
    <s v="Cancelled"/>
    <n v="16800"/>
    <n v="6720"/>
    <n v="649129"/>
    <s v="Cash"/>
    <n v="1"/>
    <s v="Personal reasons"/>
    <b v="0"/>
    <s v="UK"/>
    <n v="61"/>
    <s v="No"/>
    <n v="842.35"/>
    <s v="Travel Agent"/>
  </r>
  <r>
    <s v="Jun082217560RT16"/>
    <n v="17560"/>
    <d v="2022-06-07T00:00:00"/>
    <x v="20"/>
    <d v="2022-06-09T00:00:00"/>
    <n v="2"/>
    <s v="RT1"/>
    <s v="others"/>
    <n v="0"/>
    <s v="Cancelled"/>
    <n v="11050"/>
    <n v="4420"/>
    <n v="781359"/>
    <s v="Net Banking"/>
    <n v="1"/>
    <s v="Personal reasons"/>
    <b v="0"/>
    <s v="UAE"/>
    <n v="59"/>
    <s v="No"/>
    <n v="398.99"/>
    <s v="Direct"/>
  </r>
  <r>
    <s v="Jun082218560RT313"/>
    <n v="18560"/>
    <d v="2022-06-08T00:00:00"/>
    <x v="20"/>
    <d v="2022-06-09T00:00:00"/>
    <n v="2"/>
    <s v="RT3"/>
    <s v="others"/>
    <n v="0"/>
    <s v="Cancelled"/>
    <n v="12000"/>
    <n v="4800"/>
    <n v="189950"/>
    <s v="Credit Card"/>
    <n v="1"/>
    <s v="Personal reasons"/>
    <b v="0"/>
    <s v="USA"/>
    <n v="53"/>
    <s v="No"/>
    <n v="340.5"/>
    <s v="Direct"/>
  </r>
  <r>
    <s v="Jun082218561RT211"/>
    <n v="18561"/>
    <d v="2022-06-05T00:00:00"/>
    <x v="20"/>
    <d v="2022-06-09T00:00:00"/>
    <n v="2"/>
    <s v="RT2"/>
    <s v="others"/>
    <n v="0"/>
    <s v="Cancelled"/>
    <n v="9000"/>
    <n v="3600"/>
    <n v="695967"/>
    <s v="PayPal"/>
    <n v="1"/>
    <s v="Personal reasons"/>
    <b v="0"/>
    <s v="UAE"/>
    <n v="47"/>
    <s v="No"/>
    <n v="774.7"/>
    <s v="OTA"/>
  </r>
  <r>
    <s v="Jun082219561RT14"/>
    <n v="19561"/>
    <d v="2022-06-01T00:00:00"/>
    <x v="20"/>
    <d v="2022-06-09T00:00:00"/>
    <n v="2"/>
    <s v="RT1"/>
    <s v="others"/>
    <n v="0"/>
    <s v="Cancelled"/>
    <n v="9750"/>
    <n v="3900"/>
    <n v="397123"/>
    <s v="Cash"/>
    <n v="1"/>
    <s v="Personal reasons"/>
    <b v="0"/>
    <s v="India"/>
    <n v="35"/>
    <s v="No"/>
    <n v="553.03"/>
    <s v="Direct"/>
  </r>
  <r>
    <s v="Jun082219562RT46"/>
    <n v="19562"/>
    <d v="2022-06-07T00:00:00"/>
    <x v="20"/>
    <d v="2022-06-09T00:00:00"/>
    <n v="2"/>
    <s v="RT4"/>
    <s v="others"/>
    <n v="0"/>
    <s v="Cancelled"/>
    <n v="28500"/>
    <n v="11400"/>
    <n v="178105"/>
    <s v="PayPal"/>
    <n v="1"/>
    <s v="Personal reasons"/>
    <b v="0"/>
    <s v="UK"/>
    <n v="49"/>
    <s v="No"/>
    <n v="840.55"/>
    <s v="Corporate"/>
  </r>
  <r>
    <s v="Jun092216559RT18"/>
    <n v="16559"/>
    <d v="2022-06-05T00:00:00"/>
    <x v="21"/>
    <d v="2022-06-10T00:00:00"/>
    <n v="2"/>
    <s v="RT1"/>
    <s v="others"/>
    <n v="0"/>
    <s v="Cancelled"/>
    <n v="11050"/>
    <n v="4420"/>
    <n v="556683"/>
    <s v="PayPal"/>
    <n v="1"/>
    <s v="Personal reasons"/>
    <b v="0"/>
    <s v="USA"/>
    <n v="39"/>
    <s v="No"/>
    <n v="764.46"/>
    <s v="Direct"/>
  </r>
  <r>
    <s v="Jun092217559RT41"/>
    <n v="17559"/>
    <d v="2022-06-04T00:00:00"/>
    <x v="21"/>
    <d v="2022-06-10T00:00:00"/>
    <n v="2"/>
    <s v="RT4"/>
    <s v="others"/>
    <n v="0"/>
    <s v="Cancelled"/>
    <n v="32300"/>
    <n v="12920"/>
    <n v="867902"/>
    <s v="Net Banking"/>
    <n v="1"/>
    <s v="Personal reasons"/>
    <b v="0"/>
    <s v="Singapore"/>
    <n v="33"/>
    <s v="No"/>
    <n v="672.42"/>
    <s v="Corporate"/>
  </r>
  <r>
    <s v="Jun092218558RT411"/>
    <n v="18558"/>
    <d v="2022-06-08T00:00:00"/>
    <x v="21"/>
    <d v="2022-06-10T00:00:00"/>
    <n v="2"/>
    <s v="RT4"/>
    <s v="others"/>
    <n v="0"/>
    <s v="Cancelled"/>
    <n v="19000"/>
    <n v="7600"/>
    <n v="243359"/>
    <s v="Credit Card"/>
    <n v="1"/>
    <s v="Personal reasons"/>
    <b v="0"/>
    <s v="UAE"/>
    <n v="29"/>
    <s v="No"/>
    <n v="687.86"/>
    <s v="Direct"/>
  </r>
  <r>
    <s v="Jun092218559RT24"/>
    <n v="18559"/>
    <d v="2022-06-05T00:00:00"/>
    <x v="21"/>
    <d v="2022-06-10T00:00:00"/>
    <n v="2"/>
    <s v="RT2"/>
    <s v="others"/>
    <n v="0"/>
    <s v="Cancelled"/>
    <n v="9000"/>
    <n v="3600"/>
    <n v="369908"/>
    <s v="UPI"/>
    <n v="1"/>
    <s v="Personal reasons"/>
    <b v="0"/>
    <s v="USA"/>
    <n v="47"/>
    <s v="No"/>
    <n v="753.73"/>
    <s v="Direct"/>
  </r>
  <r>
    <s v="Jun092218562RT26"/>
    <n v="18562"/>
    <d v="2022-06-04T00:00:00"/>
    <x v="21"/>
    <d v="2022-06-10T00:00:00"/>
    <n v="2"/>
    <s v="RT2"/>
    <s v="others"/>
    <n v="0"/>
    <s v="Cancelled"/>
    <n v="9000"/>
    <n v="3600"/>
    <n v="495371"/>
    <s v="UPI"/>
    <n v="1"/>
    <s v="Personal reasons"/>
    <b v="0"/>
    <s v="USA"/>
    <n v="37"/>
    <s v="No"/>
    <n v="964.54"/>
    <s v="Direct"/>
  </r>
  <r>
    <s v="Jun092219558RT214"/>
    <n v="19558"/>
    <d v="2022-06-04T00:00:00"/>
    <x v="21"/>
    <d v="2022-06-10T00:00:00"/>
    <n v="2"/>
    <s v="RT2"/>
    <s v="others"/>
    <n v="0"/>
    <s v="Cancelled"/>
    <n v="13500"/>
    <n v="5400"/>
    <n v="693682"/>
    <s v="UPI"/>
    <n v="1"/>
    <s v="Personal reasons"/>
    <b v="1"/>
    <s v="UK"/>
    <n v="57"/>
    <s v="No"/>
    <n v="619.65"/>
    <s v="Corporate"/>
  </r>
  <r>
    <s v="Jun092217564RT15"/>
    <n v="17564"/>
    <d v="2022-06-08T00:00:00"/>
    <x v="21"/>
    <d v="2022-06-10T00:00:00"/>
    <n v="2"/>
    <s v="RT1"/>
    <s v="others"/>
    <n v="0"/>
    <s v="Cancelled"/>
    <n v="11050"/>
    <n v="4420"/>
    <n v="578727"/>
    <s v="Net Banking"/>
    <n v="1"/>
    <s v="Personal reasons"/>
    <b v="1"/>
    <s v="Singapore"/>
    <n v="36"/>
    <s v="No"/>
    <n v="19.98"/>
    <s v="Direct"/>
  </r>
  <r>
    <s v="Jun102216559RT113"/>
    <n v="16559"/>
    <d v="2022-06-07T00:00:00"/>
    <x v="54"/>
    <d v="2022-06-11T00:00:00"/>
    <n v="2"/>
    <s v="RT1"/>
    <s v="others"/>
    <n v="0"/>
    <s v="Cancelled"/>
    <n v="11050"/>
    <n v="4420"/>
    <n v="581528"/>
    <s v="Net Banking"/>
    <n v="1"/>
    <s v="Personal reasons"/>
    <b v="0"/>
    <s v="UAE"/>
    <n v="61"/>
    <s v="No"/>
    <n v="493.08"/>
    <s v="OTA"/>
  </r>
  <r>
    <s v="Jun102216561RT31"/>
    <n v="16561"/>
    <d v="2022-06-07T00:00:00"/>
    <x v="54"/>
    <d v="2022-06-11T00:00:00"/>
    <n v="2"/>
    <s v="RT3"/>
    <s v="others"/>
    <n v="0"/>
    <s v="Cancelled"/>
    <n v="16800"/>
    <n v="6720"/>
    <n v="155076"/>
    <s v="UPI"/>
    <n v="1"/>
    <s v="Personal reasons"/>
    <b v="0"/>
    <s v="India"/>
    <n v="24"/>
    <s v="No"/>
    <n v="774.35"/>
    <s v="Travel Agent"/>
  </r>
  <r>
    <s v="Jun102216562RT33"/>
    <n v="16562"/>
    <d v="2022-06-09T00:00:00"/>
    <x v="54"/>
    <d v="2022-06-11T00:00:00"/>
    <n v="2"/>
    <s v="RT3"/>
    <s v="others"/>
    <n v="0"/>
    <s v="Cancelled"/>
    <n v="16800"/>
    <n v="6720"/>
    <n v="526505"/>
    <s v="PayPal"/>
    <n v="1"/>
    <s v="Personal reasons"/>
    <b v="0"/>
    <s v="USA"/>
    <n v="46"/>
    <s v="No"/>
    <n v="149.62"/>
    <s v="Direct"/>
  </r>
  <r>
    <s v="Jun102216563RT28"/>
    <n v="16563"/>
    <d v="2022-06-03T00:00:00"/>
    <x v="54"/>
    <d v="2022-06-11T00:00:00"/>
    <n v="2"/>
    <s v="RT2"/>
    <s v="others"/>
    <n v="0"/>
    <s v="Cancelled"/>
    <n v="12600"/>
    <n v="5040"/>
    <n v="981063"/>
    <s v="UPI"/>
    <n v="1"/>
    <s v="Personal reasons"/>
    <b v="1"/>
    <s v="India"/>
    <n v="57"/>
    <s v="No"/>
    <n v="843.54"/>
    <s v="OTA"/>
  </r>
  <r>
    <s v="Jun102217559RT37"/>
    <n v="17559"/>
    <d v="2022-06-06T00:00:00"/>
    <x v="54"/>
    <d v="2022-06-11T00:00:00"/>
    <n v="2"/>
    <s v="RT3"/>
    <s v="others"/>
    <n v="0"/>
    <s v="Cancelled"/>
    <n v="20400"/>
    <n v="8160"/>
    <n v="209702"/>
    <s v="Credit Card"/>
    <n v="1"/>
    <s v="Personal reasons"/>
    <b v="0"/>
    <s v="UAE"/>
    <n v="36"/>
    <s v="No"/>
    <n v="811.65"/>
    <s v="Corporate"/>
  </r>
  <r>
    <s v="Jun102217560RT31"/>
    <n v="17560"/>
    <d v="2022-06-08T00:00:00"/>
    <x v="54"/>
    <d v="2022-06-11T00:00:00"/>
    <n v="2"/>
    <s v="RT3"/>
    <s v="others"/>
    <n v="0"/>
    <s v="Cancelled"/>
    <n v="20400"/>
    <n v="8160"/>
    <n v="854648"/>
    <s v="PayPal"/>
    <n v="1"/>
    <s v="Personal reasons"/>
    <b v="0"/>
    <s v="UAE"/>
    <n v="45"/>
    <s v="No"/>
    <n v="155.22999999999999"/>
    <s v="OTA"/>
  </r>
  <r>
    <s v="Jun102219563RT42"/>
    <n v="19563"/>
    <d v="2022-06-08T00:00:00"/>
    <x v="54"/>
    <d v="2022-06-11T00:00:00"/>
    <n v="2"/>
    <s v="RT4"/>
    <s v="others"/>
    <n v="0"/>
    <s v="Cancelled"/>
    <n v="28500"/>
    <n v="11400"/>
    <n v="482048"/>
    <s v="UPI"/>
    <n v="1"/>
    <s v="Personal reasons"/>
    <b v="0"/>
    <s v="USA"/>
    <n v="63"/>
    <s v="No"/>
    <n v="107.17"/>
    <s v="OTA"/>
  </r>
  <r>
    <s v="Jun112216558RT214"/>
    <n v="16558"/>
    <d v="2022-06-08T00:00:00"/>
    <x v="22"/>
    <d v="2022-06-12T00:00:00"/>
    <n v="2"/>
    <s v="RT2"/>
    <s v="others"/>
    <n v="0"/>
    <s v="Cancelled"/>
    <n v="12600"/>
    <n v="5040"/>
    <n v="196711"/>
    <s v="UPI"/>
    <n v="1"/>
    <s v="Personal reasons"/>
    <b v="0"/>
    <s v="USA"/>
    <n v="54"/>
    <s v="No"/>
    <n v="16.86"/>
    <s v="Corporate"/>
  </r>
  <r>
    <s v="Jun112216560RT114"/>
    <n v="16560"/>
    <d v="2022-06-11T00:00:00"/>
    <x v="22"/>
    <d v="2022-06-12T00:00:00"/>
    <n v="2"/>
    <s v="RT1"/>
    <s v="others"/>
    <n v="0"/>
    <s v="Cancelled"/>
    <n v="9100"/>
    <n v="3640"/>
    <n v="286584"/>
    <s v="Cash"/>
    <n v="1"/>
    <s v="Personal reasons"/>
    <b v="0"/>
    <s v="UAE"/>
    <n v="55"/>
    <s v="No"/>
    <n v="46.17"/>
    <s v="Direct"/>
  </r>
  <r>
    <s v="Jun112217559RT121"/>
    <n v="17559"/>
    <d v="2022-06-06T00:00:00"/>
    <x v="22"/>
    <d v="2022-06-12T00:00:00"/>
    <n v="2"/>
    <s v="RT1"/>
    <s v="others"/>
    <n v="0"/>
    <s v="Cancelled"/>
    <n v="11050"/>
    <n v="4420"/>
    <n v="573318"/>
    <s v="Credit Card"/>
    <n v="1"/>
    <s v="Personal reasons"/>
    <b v="0"/>
    <s v="India"/>
    <n v="41"/>
    <s v="No"/>
    <n v="569.58000000000004"/>
    <s v="OTA"/>
  </r>
  <r>
    <s v="Jun112218558RT19"/>
    <n v="18558"/>
    <d v="2022-06-04T00:00:00"/>
    <x v="22"/>
    <d v="2022-06-12T00:00:00"/>
    <n v="2"/>
    <s v="RT1"/>
    <s v="others"/>
    <n v="0"/>
    <s v="Cancelled"/>
    <n v="6500"/>
    <n v="2600"/>
    <n v="374101"/>
    <s v="Credit Card"/>
    <n v="1"/>
    <s v="Personal reasons"/>
    <b v="1"/>
    <s v="UAE"/>
    <n v="51"/>
    <s v="No"/>
    <n v="752.26"/>
    <s v="Corporate"/>
  </r>
  <r>
    <s v="Jun112218560RT216"/>
    <n v="18560"/>
    <d v="2022-06-09T00:00:00"/>
    <x v="22"/>
    <d v="2022-06-12T00:00:00"/>
    <n v="2"/>
    <s v="RT2"/>
    <s v="others"/>
    <n v="0"/>
    <s v="Cancelled"/>
    <n v="9000"/>
    <n v="3600"/>
    <n v="395797"/>
    <s v="Net Banking"/>
    <n v="1"/>
    <s v="Personal reasons"/>
    <b v="0"/>
    <s v="UAE"/>
    <n v="58"/>
    <s v="No"/>
    <n v="206.71"/>
    <s v="Direct"/>
  </r>
  <r>
    <s v="Jun112218563RT310"/>
    <n v="18563"/>
    <d v="2022-05-21T00:00:00"/>
    <x v="22"/>
    <d v="2022-06-12T00:00:00"/>
    <n v="2"/>
    <s v="RT3"/>
    <s v="others"/>
    <n v="0"/>
    <s v="Cancelled"/>
    <n v="12000"/>
    <n v="4800"/>
    <n v="862879"/>
    <s v="Net Banking"/>
    <n v="1"/>
    <s v="Personal reasons"/>
    <b v="1"/>
    <s v="Singapore"/>
    <n v="49"/>
    <s v="No"/>
    <n v="547.17999999999995"/>
    <s v="Direct"/>
  </r>
  <r>
    <s v="Jun122216559RT311"/>
    <n v="16559"/>
    <d v="2022-06-10T00:00:00"/>
    <x v="55"/>
    <d v="2022-06-13T00:00:00"/>
    <n v="2"/>
    <s v="RT3"/>
    <s v="others"/>
    <n v="0"/>
    <s v="Cancelled"/>
    <n v="20400"/>
    <n v="8160"/>
    <n v="913667"/>
    <s v="Cash"/>
    <n v="1"/>
    <s v="Personal reasons"/>
    <b v="0"/>
    <s v="UAE"/>
    <n v="42"/>
    <s v="No"/>
    <n v="579.84"/>
    <s v="Corporate"/>
  </r>
  <r>
    <s v="Jun122216562RT120"/>
    <n v="16562"/>
    <d v="2022-06-08T00:00:00"/>
    <x v="55"/>
    <d v="2022-06-13T00:00:00"/>
    <n v="2"/>
    <s v="RT1"/>
    <s v="others"/>
    <n v="0"/>
    <s v="Cancelled"/>
    <n v="9100"/>
    <n v="3640"/>
    <n v="803766"/>
    <s v="Cash"/>
    <n v="1"/>
    <s v="Personal reasons"/>
    <b v="0"/>
    <s v="UK"/>
    <n v="19"/>
    <s v="No"/>
    <n v="629.57000000000005"/>
    <s v="Travel Agent"/>
  </r>
  <r>
    <s v="Jun122217562RT19"/>
    <n v="17562"/>
    <d v="2022-06-05T00:00:00"/>
    <x v="55"/>
    <d v="2022-06-13T00:00:00"/>
    <n v="2"/>
    <s v="RT1"/>
    <s v="others"/>
    <n v="0"/>
    <s v="Cancelled"/>
    <n v="11050"/>
    <n v="4420"/>
    <n v="506026"/>
    <s v="Credit Card"/>
    <n v="1"/>
    <s v="Personal reasons"/>
    <b v="0"/>
    <s v="USA"/>
    <n v="39"/>
    <s v="No"/>
    <n v="226.41"/>
    <s v="Corporate"/>
  </r>
  <r>
    <s v="Jun122218558RT22"/>
    <n v="18558"/>
    <d v="2022-06-09T00:00:00"/>
    <x v="55"/>
    <d v="2022-06-13T00:00:00"/>
    <n v="2"/>
    <s v="RT2"/>
    <s v="others"/>
    <n v="0"/>
    <s v="Cancelled"/>
    <n v="9000"/>
    <n v="3600"/>
    <n v="486321"/>
    <s v="UPI"/>
    <n v="1"/>
    <s v="Personal reasons"/>
    <b v="0"/>
    <s v="USA"/>
    <n v="43"/>
    <s v="No"/>
    <n v="96.8"/>
    <s v="Corporate"/>
  </r>
  <r>
    <s v="Jun122218559RT218"/>
    <n v="18559"/>
    <d v="2022-06-11T00:00:00"/>
    <x v="55"/>
    <d v="2022-06-13T00:00:00"/>
    <n v="2"/>
    <s v="RT2"/>
    <s v="others"/>
    <n v="0"/>
    <s v="Cancelled"/>
    <n v="9000"/>
    <n v="3600"/>
    <n v="709539"/>
    <s v="PayPal"/>
    <n v="1"/>
    <s v="Personal reasons"/>
    <b v="1"/>
    <s v="India"/>
    <n v="59"/>
    <s v="No"/>
    <n v="17.8"/>
    <s v="OTA"/>
  </r>
  <r>
    <s v="Jun122218562RT45"/>
    <n v="18562"/>
    <d v="2022-06-08T00:00:00"/>
    <x v="55"/>
    <d v="2022-06-13T00:00:00"/>
    <n v="2"/>
    <s v="RT4"/>
    <s v="others"/>
    <n v="0"/>
    <s v="Cancelled"/>
    <n v="19000"/>
    <n v="7600"/>
    <n v="731228"/>
    <s v="Net Banking"/>
    <n v="1"/>
    <s v="Personal reasons"/>
    <b v="1"/>
    <s v="India"/>
    <n v="54"/>
    <s v="No"/>
    <n v="529.99"/>
    <s v="Direct"/>
  </r>
  <r>
    <s v="Jun122218563RT217"/>
    <n v="18563"/>
    <d v="2022-06-09T00:00:00"/>
    <x v="55"/>
    <d v="2022-06-13T00:00:00"/>
    <n v="2"/>
    <s v="RT2"/>
    <s v="others"/>
    <n v="0"/>
    <s v="Cancelled"/>
    <n v="9000"/>
    <n v="3600"/>
    <n v="655521"/>
    <s v="Cash"/>
    <n v="1"/>
    <s v="Personal reasons"/>
    <b v="1"/>
    <s v="USA"/>
    <n v="63"/>
    <s v="No"/>
    <n v="643.6"/>
    <s v="Corporate"/>
  </r>
  <r>
    <s v="Jun132218561RT211"/>
    <n v="18561"/>
    <d v="2022-06-08T00:00:00"/>
    <x v="23"/>
    <d v="2022-06-14T00:00:00"/>
    <n v="2"/>
    <s v="RT2"/>
    <s v="others"/>
    <n v="0"/>
    <s v="Cancelled"/>
    <n v="9000"/>
    <n v="3600"/>
    <n v="525500"/>
    <s v="UPI"/>
    <n v="1"/>
    <s v="Personal reasons"/>
    <b v="0"/>
    <s v="USA"/>
    <n v="18"/>
    <s v="No"/>
    <n v="977.16"/>
    <s v="Direct"/>
  </r>
  <r>
    <s v="Jun132218562RT220"/>
    <n v="18562"/>
    <d v="2022-05-20T00:00:00"/>
    <x v="23"/>
    <d v="2022-06-14T00:00:00"/>
    <n v="2"/>
    <s v="RT2"/>
    <s v="others"/>
    <n v="0"/>
    <s v="Cancelled"/>
    <n v="9000"/>
    <n v="3600"/>
    <n v="268476"/>
    <s v="Cash"/>
    <n v="1"/>
    <s v="Personal reasons"/>
    <b v="0"/>
    <s v="Singapore"/>
    <n v="38"/>
    <s v="No"/>
    <n v="185.17"/>
    <s v="OTA"/>
  </r>
  <r>
    <s v="Jun132219562RT21"/>
    <n v="19562"/>
    <d v="2022-06-12T00:00:00"/>
    <x v="23"/>
    <d v="2022-06-14T00:00:00"/>
    <n v="2"/>
    <s v="RT2"/>
    <s v="others"/>
    <n v="0"/>
    <s v="Cancelled"/>
    <n v="13500"/>
    <n v="5400"/>
    <n v="786729"/>
    <s v="Credit Card"/>
    <n v="1"/>
    <s v="Personal reasons"/>
    <b v="0"/>
    <s v="UAE"/>
    <n v="54"/>
    <s v="No"/>
    <n v="601.46"/>
    <s v="Corporate"/>
  </r>
  <r>
    <s v="Jun132219562RT25"/>
    <n v="19562"/>
    <d v="2022-06-11T00:00:00"/>
    <x v="23"/>
    <d v="2022-06-14T00:00:00"/>
    <n v="2"/>
    <s v="RT2"/>
    <s v="others"/>
    <n v="0"/>
    <s v="Cancelled"/>
    <n v="13500"/>
    <n v="5400"/>
    <n v="156060"/>
    <s v="PayPal"/>
    <n v="1"/>
    <s v="Personal reasons"/>
    <b v="0"/>
    <s v="USA"/>
    <n v="40"/>
    <s v="No"/>
    <n v="270.87"/>
    <s v="Travel Agent"/>
  </r>
  <r>
    <s v="Jun142216559RT113"/>
    <n v="16559"/>
    <d v="2022-05-25T00:00:00"/>
    <x v="78"/>
    <d v="2022-06-15T00:00:00"/>
    <n v="2"/>
    <s v="RT1"/>
    <s v="others"/>
    <n v="0"/>
    <s v="Cancelled"/>
    <n v="11050"/>
    <n v="4420"/>
    <n v="391422"/>
    <s v="Cash"/>
    <n v="1"/>
    <s v="Personal reasons"/>
    <b v="0"/>
    <s v="UK"/>
    <n v="33"/>
    <s v="No"/>
    <n v="20.13"/>
    <s v="OTA"/>
  </r>
  <r>
    <s v="Jun142217558RT31"/>
    <n v="17558"/>
    <d v="2022-06-11T00:00:00"/>
    <x v="78"/>
    <d v="2022-06-15T00:00:00"/>
    <n v="2"/>
    <s v="RT3"/>
    <s v="others"/>
    <n v="0"/>
    <s v="Cancelled"/>
    <n v="20400"/>
    <n v="8160"/>
    <n v="370615"/>
    <s v="Credit Card"/>
    <n v="1"/>
    <s v="Personal reasons"/>
    <b v="0"/>
    <s v="USA"/>
    <n v="44"/>
    <s v="No"/>
    <n v="733.78"/>
    <s v="Direct"/>
  </r>
  <r>
    <s v="Jun142218559RT29"/>
    <n v="18559"/>
    <d v="2022-06-11T00:00:00"/>
    <x v="78"/>
    <d v="2022-06-15T00:00:00"/>
    <n v="2"/>
    <s v="RT2"/>
    <s v="others"/>
    <n v="0"/>
    <s v="Cancelled"/>
    <n v="9000"/>
    <n v="3600"/>
    <n v="946695"/>
    <s v="Net Banking"/>
    <n v="1"/>
    <s v="Personal reasons"/>
    <b v="0"/>
    <s v="India"/>
    <n v="32"/>
    <s v="No"/>
    <n v="480.78"/>
    <s v="OTA"/>
  </r>
  <r>
    <s v="Jun142218561RT22"/>
    <n v="18561"/>
    <d v="2022-06-10T00:00:00"/>
    <x v="78"/>
    <d v="2022-06-15T00:00:00"/>
    <n v="2"/>
    <s v="RT2"/>
    <s v="others"/>
    <n v="0"/>
    <s v="Cancelled"/>
    <n v="9000"/>
    <n v="3600"/>
    <n v="926702"/>
    <s v="Cash"/>
    <n v="1"/>
    <s v="Personal reasons"/>
    <b v="0"/>
    <s v="USA"/>
    <n v="29"/>
    <s v="No"/>
    <n v="137.01"/>
    <s v="Direct"/>
  </r>
  <r>
    <s v="Jun152216559RT319"/>
    <n v="16559"/>
    <d v="2022-06-09T00:00:00"/>
    <x v="79"/>
    <d v="2022-06-16T00:00:00"/>
    <n v="2"/>
    <s v="RT3"/>
    <s v="others"/>
    <n v="0"/>
    <s v="Cancelled"/>
    <n v="20400"/>
    <n v="8160"/>
    <n v="932163"/>
    <s v="UPI"/>
    <n v="1"/>
    <s v="Personal reasons"/>
    <b v="1"/>
    <s v="UK"/>
    <n v="44"/>
    <s v="No"/>
    <n v="207.56"/>
    <s v="Direct"/>
  </r>
  <r>
    <s v="Jun152216561RT42"/>
    <n v="16561"/>
    <d v="2022-06-13T00:00:00"/>
    <x v="79"/>
    <d v="2022-06-16T00:00:00"/>
    <n v="2"/>
    <s v="RT4"/>
    <s v="others"/>
    <n v="0"/>
    <s v="Cancelled"/>
    <n v="26600"/>
    <n v="10640"/>
    <n v="603984"/>
    <s v="Cash"/>
    <n v="1"/>
    <s v="Personal reasons"/>
    <b v="1"/>
    <s v="India"/>
    <n v="53"/>
    <s v="No"/>
    <n v="775.15"/>
    <s v="OTA"/>
  </r>
  <r>
    <s v="Jun152218561RT311"/>
    <n v="18561"/>
    <d v="2022-06-12T00:00:00"/>
    <x v="79"/>
    <d v="2022-06-16T00:00:00"/>
    <n v="2"/>
    <s v="RT3"/>
    <s v="others"/>
    <n v="0"/>
    <s v="Cancelled"/>
    <n v="12000"/>
    <n v="4800"/>
    <n v="717055"/>
    <s v="UPI"/>
    <n v="1"/>
    <s v="Personal reasons"/>
    <b v="0"/>
    <s v="UAE"/>
    <n v="62"/>
    <s v="No"/>
    <n v="593.55999999999995"/>
    <s v="Corporate"/>
  </r>
  <r>
    <s v="Jun152218561RT46"/>
    <n v="18561"/>
    <d v="2022-06-12T00:00:00"/>
    <x v="79"/>
    <d v="2022-06-16T00:00:00"/>
    <n v="2"/>
    <s v="RT4"/>
    <s v="others"/>
    <n v="0"/>
    <s v="Cancelled"/>
    <n v="19000"/>
    <n v="7600"/>
    <n v="192856"/>
    <s v="PayPal"/>
    <n v="1"/>
    <s v="Personal reasons"/>
    <b v="0"/>
    <s v="UAE"/>
    <n v="48"/>
    <s v="No"/>
    <n v="826.66"/>
    <s v="OTA"/>
  </r>
  <r>
    <s v="Jun152218562RT18"/>
    <n v="18562"/>
    <d v="2022-06-09T00:00:00"/>
    <x v="79"/>
    <d v="2022-06-16T00:00:00"/>
    <n v="2"/>
    <s v="RT1"/>
    <s v="others"/>
    <n v="0"/>
    <s v="Cancelled"/>
    <n v="6500"/>
    <n v="2600"/>
    <n v="982435"/>
    <s v="Credit Card"/>
    <n v="1"/>
    <s v="Personal reasons"/>
    <b v="1"/>
    <s v="Singapore"/>
    <n v="53"/>
    <s v="No"/>
    <n v="563.41999999999996"/>
    <s v="Direct"/>
  </r>
  <r>
    <s v="Jun152218562RT29"/>
    <n v="18562"/>
    <d v="2022-06-14T00:00:00"/>
    <x v="79"/>
    <d v="2022-06-16T00:00:00"/>
    <n v="2"/>
    <s v="RT2"/>
    <s v="others"/>
    <n v="0"/>
    <s v="Cancelled"/>
    <n v="9000"/>
    <n v="3600"/>
    <n v="262839"/>
    <s v="Cash"/>
    <n v="1"/>
    <s v="Personal reasons"/>
    <b v="0"/>
    <s v="UAE"/>
    <n v="25"/>
    <s v="No"/>
    <n v="266.08999999999997"/>
    <s v="Travel Agent"/>
  </r>
  <r>
    <s v="Jun152219559RT218"/>
    <n v="19559"/>
    <d v="2022-06-12T00:00:00"/>
    <x v="79"/>
    <d v="2022-06-16T00:00:00"/>
    <n v="2"/>
    <s v="RT2"/>
    <s v="others"/>
    <n v="0"/>
    <s v="Cancelled"/>
    <n v="13500"/>
    <n v="5400"/>
    <n v="301361"/>
    <s v="Credit Card"/>
    <n v="1"/>
    <s v="Personal reasons"/>
    <b v="0"/>
    <s v="Singapore"/>
    <n v="48"/>
    <s v="No"/>
    <n v="43.87"/>
    <s v="Travel Agent"/>
  </r>
  <r>
    <s v="Jun162216561RT312"/>
    <n v="16561"/>
    <d v="2022-05-23T00:00:00"/>
    <x v="80"/>
    <d v="2022-06-17T00:00:00"/>
    <n v="2"/>
    <s v="RT3"/>
    <s v="others"/>
    <n v="0"/>
    <s v="Cancelled"/>
    <n v="16800"/>
    <n v="6720"/>
    <n v="275283"/>
    <s v="UPI"/>
    <n v="1"/>
    <s v="Personal reasons"/>
    <b v="1"/>
    <s v="Singapore"/>
    <n v="61"/>
    <s v="No"/>
    <n v="916.08"/>
    <s v="Direct"/>
  </r>
  <r>
    <s v="Jun162217562RT11"/>
    <n v="17562"/>
    <d v="2022-06-13T00:00:00"/>
    <x v="80"/>
    <d v="2022-06-17T00:00:00"/>
    <n v="2"/>
    <s v="RT1"/>
    <s v="others"/>
    <n v="0"/>
    <s v="Cancelled"/>
    <n v="11050"/>
    <n v="4420"/>
    <n v="731379"/>
    <s v="PayPal"/>
    <n v="1"/>
    <s v="Personal reasons"/>
    <b v="0"/>
    <s v="USA"/>
    <n v="45"/>
    <s v="No"/>
    <n v="978.25"/>
    <s v="OTA"/>
  </r>
  <r>
    <s v="Jun162218558RT210"/>
    <n v="18558"/>
    <d v="2022-06-10T00:00:00"/>
    <x v="80"/>
    <d v="2022-06-17T00:00:00"/>
    <n v="2"/>
    <s v="RT2"/>
    <s v="others"/>
    <n v="0"/>
    <s v="Cancelled"/>
    <n v="9000"/>
    <n v="3600"/>
    <n v="442040"/>
    <s v="Credit Card"/>
    <n v="1"/>
    <s v="Personal reasons"/>
    <b v="1"/>
    <s v="USA"/>
    <n v="45"/>
    <s v="No"/>
    <n v="741.96"/>
    <s v="Travel Agent"/>
  </r>
  <r>
    <s v="Jun162218559RT14"/>
    <n v="18559"/>
    <d v="2022-06-09T00:00:00"/>
    <x v="80"/>
    <d v="2022-06-17T00:00:00"/>
    <n v="2"/>
    <s v="RT1"/>
    <s v="others"/>
    <n v="0"/>
    <s v="Cancelled"/>
    <n v="6500"/>
    <n v="2600"/>
    <n v="337021"/>
    <s v="Cash"/>
    <n v="1"/>
    <s v="Personal reasons"/>
    <b v="0"/>
    <s v="Singapore"/>
    <n v="37"/>
    <s v="No"/>
    <n v="234.74"/>
    <s v="Direct"/>
  </r>
  <r>
    <s v="Jun162218562RT17"/>
    <n v="18562"/>
    <d v="2022-06-14T00:00:00"/>
    <x v="80"/>
    <d v="2022-06-17T00:00:00"/>
    <n v="2"/>
    <s v="RT1"/>
    <s v="others"/>
    <n v="0"/>
    <s v="Cancelled"/>
    <n v="6500"/>
    <n v="2600"/>
    <n v="510860"/>
    <s v="PayPal"/>
    <n v="1"/>
    <s v="Personal reasons"/>
    <b v="0"/>
    <s v="USA"/>
    <n v="33"/>
    <s v="No"/>
    <n v="367.5"/>
    <s v="Direct"/>
  </r>
  <r>
    <s v="Jun162219561RT26"/>
    <n v="19561"/>
    <d v="2022-06-16T00:00:00"/>
    <x v="80"/>
    <d v="2022-06-17T00:00:00"/>
    <n v="2"/>
    <s v="RT2"/>
    <s v="others"/>
    <n v="0"/>
    <s v="Cancelled"/>
    <n v="13500"/>
    <n v="5400"/>
    <n v="181396"/>
    <s v="Net Banking"/>
    <n v="1"/>
    <s v="Personal reasons"/>
    <b v="0"/>
    <s v="USA"/>
    <n v="23"/>
    <s v="No"/>
    <n v="498.18"/>
    <s v="Direct"/>
  </r>
  <r>
    <s v="Jun172217559RT45"/>
    <n v="17559"/>
    <d v="2022-06-14T00:00:00"/>
    <x v="24"/>
    <d v="2022-06-18T00:00:00"/>
    <n v="2"/>
    <s v="RT4"/>
    <s v="others"/>
    <n v="0"/>
    <s v="Cancelled"/>
    <n v="32300"/>
    <n v="12920"/>
    <n v="420030"/>
    <s v="PayPal"/>
    <n v="1"/>
    <s v="Personal reasons"/>
    <b v="0"/>
    <s v="UAE"/>
    <n v="57"/>
    <s v="No"/>
    <n v="474.99"/>
    <s v="Corporate"/>
  </r>
  <r>
    <s v="Jun172218559RT39"/>
    <n v="18559"/>
    <d v="2022-06-12T00:00:00"/>
    <x v="24"/>
    <d v="2022-06-18T00:00:00"/>
    <n v="2"/>
    <s v="RT3"/>
    <s v="others"/>
    <n v="0"/>
    <s v="Cancelled"/>
    <n v="12000"/>
    <n v="4800"/>
    <n v="876521"/>
    <s v="PayPal"/>
    <n v="1"/>
    <s v="Personal reasons"/>
    <b v="1"/>
    <s v="Singapore"/>
    <n v="51"/>
    <s v="No"/>
    <n v="544.89"/>
    <s v="Corporate"/>
  </r>
  <r>
    <s v="Jun172218559RT45"/>
    <n v="18559"/>
    <d v="2022-06-11T00:00:00"/>
    <x v="24"/>
    <d v="2022-06-18T00:00:00"/>
    <n v="2"/>
    <s v="RT4"/>
    <s v="others"/>
    <n v="0"/>
    <s v="Cancelled"/>
    <n v="19000"/>
    <n v="7600"/>
    <n v="429391"/>
    <s v="PayPal"/>
    <n v="1"/>
    <s v="Personal reasons"/>
    <b v="0"/>
    <s v="UK"/>
    <n v="41"/>
    <s v="No"/>
    <n v="72.31"/>
    <s v="Travel Agent"/>
  </r>
  <r>
    <s v="Jun172218561RT24"/>
    <n v="18561"/>
    <d v="2022-06-13T00:00:00"/>
    <x v="24"/>
    <d v="2022-06-18T00:00:00"/>
    <n v="2"/>
    <s v="RT2"/>
    <s v="others"/>
    <n v="0"/>
    <s v="Cancelled"/>
    <n v="9000"/>
    <n v="3600"/>
    <n v="481791"/>
    <s v="PayPal"/>
    <n v="1"/>
    <s v="Personal reasons"/>
    <b v="0"/>
    <s v="UAE"/>
    <n v="27"/>
    <s v="No"/>
    <n v="542.62"/>
    <s v="Direct"/>
  </r>
  <r>
    <s v="Jun172218562RT19"/>
    <n v="18562"/>
    <d v="2022-06-12T00:00:00"/>
    <x v="24"/>
    <d v="2022-06-18T00:00:00"/>
    <n v="2"/>
    <s v="RT1"/>
    <s v="others"/>
    <n v="0"/>
    <s v="Cancelled"/>
    <n v="6500"/>
    <n v="2600"/>
    <n v="601923"/>
    <s v="PayPal"/>
    <n v="1"/>
    <s v="Personal reasons"/>
    <b v="0"/>
    <s v="India"/>
    <n v="49"/>
    <s v="No"/>
    <n v="385.19"/>
    <s v="Corporate"/>
  </r>
  <r>
    <s v="Jun172219559RT17"/>
    <n v="19559"/>
    <d v="2022-06-14T00:00:00"/>
    <x v="24"/>
    <d v="2022-06-18T00:00:00"/>
    <n v="2"/>
    <s v="RT1"/>
    <s v="others"/>
    <n v="0"/>
    <s v="Cancelled"/>
    <n v="9750"/>
    <n v="3900"/>
    <n v="271433"/>
    <s v="UPI"/>
    <n v="1"/>
    <s v="Personal reasons"/>
    <b v="0"/>
    <s v="India"/>
    <n v="39"/>
    <s v="No"/>
    <n v="454.08"/>
    <s v="Travel Agent"/>
  </r>
  <r>
    <s v="Jun172219560RT13"/>
    <n v="19560"/>
    <d v="2022-06-17T00:00:00"/>
    <x v="24"/>
    <d v="2022-06-18T00:00:00"/>
    <n v="2"/>
    <s v="RT1"/>
    <s v="others"/>
    <n v="0"/>
    <s v="Cancelled"/>
    <n v="9750"/>
    <n v="3900"/>
    <n v="798378"/>
    <s v="Credit Card"/>
    <n v="1"/>
    <s v="Personal reasons"/>
    <b v="1"/>
    <s v="USA"/>
    <n v="33"/>
    <s v="No"/>
    <n v="394.08"/>
    <s v="Corporate"/>
  </r>
  <r>
    <s v="Jun182216561RT44"/>
    <n v="16561"/>
    <d v="2022-05-25T00:00:00"/>
    <x v="25"/>
    <d v="2022-06-19T00:00:00"/>
    <n v="2"/>
    <s v="RT4"/>
    <s v="others"/>
    <n v="0"/>
    <s v="Cancelled"/>
    <n v="26600"/>
    <n v="10640"/>
    <n v="145357"/>
    <s v="Credit Card"/>
    <n v="1"/>
    <s v="Personal reasons"/>
    <b v="1"/>
    <s v="USA"/>
    <n v="22"/>
    <s v="No"/>
    <n v="12.77"/>
    <s v="Travel Agent"/>
  </r>
  <r>
    <s v="Jun182216563RT23"/>
    <n v="16563"/>
    <d v="2022-06-18T00:00:00"/>
    <x v="25"/>
    <d v="2022-06-19T00:00:00"/>
    <n v="2"/>
    <s v="RT2"/>
    <s v="others"/>
    <n v="0"/>
    <s v="Cancelled"/>
    <n v="12600"/>
    <n v="5040"/>
    <n v="588176"/>
    <s v="Cash"/>
    <n v="1"/>
    <s v="Personal reasons"/>
    <b v="0"/>
    <s v="USA"/>
    <n v="42"/>
    <s v="No"/>
    <n v="248.1"/>
    <s v="Travel Agent"/>
  </r>
  <r>
    <s v="Jun182218558RT314"/>
    <n v="18558"/>
    <d v="2022-06-13T00:00:00"/>
    <x v="25"/>
    <d v="2022-06-19T00:00:00"/>
    <n v="2"/>
    <s v="RT3"/>
    <s v="others"/>
    <n v="0"/>
    <s v="Cancelled"/>
    <n v="12000"/>
    <n v="4800"/>
    <n v="998436"/>
    <s v="Credit Card"/>
    <n v="1"/>
    <s v="Personal reasons"/>
    <b v="1"/>
    <s v="USA"/>
    <n v="51"/>
    <s v="No"/>
    <n v="38.35"/>
    <s v="Direct"/>
  </r>
  <r>
    <s v="Jun182218561RT316"/>
    <n v="18561"/>
    <d v="2022-06-17T00:00:00"/>
    <x v="25"/>
    <d v="2022-06-19T00:00:00"/>
    <n v="2"/>
    <s v="RT3"/>
    <s v="others"/>
    <n v="0"/>
    <s v="Cancelled"/>
    <n v="12000"/>
    <n v="4800"/>
    <n v="644617"/>
    <s v="Net Banking"/>
    <n v="1"/>
    <s v="Personal reasons"/>
    <b v="0"/>
    <s v="India"/>
    <n v="26"/>
    <s v="No"/>
    <n v="259.33"/>
    <s v="OTA"/>
  </r>
  <r>
    <s v="Jun182218562RT223"/>
    <n v="18562"/>
    <d v="2022-06-18T00:00:00"/>
    <x v="25"/>
    <d v="2022-06-19T00:00:00"/>
    <n v="2"/>
    <s v="RT2"/>
    <s v="others"/>
    <n v="0"/>
    <s v="Cancelled"/>
    <n v="9000"/>
    <n v="3600"/>
    <n v="479374"/>
    <s v="Net Banking"/>
    <n v="1"/>
    <s v="Personal reasons"/>
    <b v="0"/>
    <s v="UK"/>
    <n v="21"/>
    <s v="No"/>
    <n v="576.16999999999996"/>
    <s v="OTA"/>
  </r>
  <r>
    <s v="Jun182219560RT48"/>
    <n v="19560"/>
    <d v="2022-06-14T00:00:00"/>
    <x v="25"/>
    <d v="2022-06-19T00:00:00"/>
    <n v="2"/>
    <s v="RT4"/>
    <s v="others"/>
    <n v="0"/>
    <s v="Cancelled"/>
    <n v="28500"/>
    <n v="11400"/>
    <n v="159495"/>
    <s v="Credit Card"/>
    <n v="1"/>
    <s v="Personal reasons"/>
    <b v="1"/>
    <s v="India"/>
    <n v="28"/>
    <s v="No"/>
    <n v="12.05"/>
    <s v="Corporate"/>
  </r>
  <r>
    <s v="Jun182219561RT16"/>
    <n v="19561"/>
    <d v="2022-06-14T00:00:00"/>
    <x v="25"/>
    <d v="2022-06-19T00:00:00"/>
    <n v="2"/>
    <s v="RT1"/>
    <s v="others"/>
    <n v="0"/>
    <s v="Cancelled"/>
    <n v="9750"/>
    <n v="3900"/>
    <n v="782613"/>
    <s v="Cash"/>
    <n v="1"/>
    <s v="Personal reasons"/>
    <b v="1"/>
    <s v="USA"/>
    <n v="29"/>
    <s v="No"/>
    <n v="338.93"/>
    <s v="Travel Agent"/>
  </r>
  <r>
    <s v="Jun182219562RT220"/>
    <n v="19562"/>
    <d v="2022-05-28T00:00:00"/>
    <x v="25"/>
    <d v="2022-06-19T00:00:00"/>
    <n v="2"/>
    <s v="RT2"/>
    <s v="others"/>
    <n v="0"/>
    <s v="Cancelled"/>
    <n v="13500"/>
    <n v="5400"/>
    <n v="391619"/>
    <s v="UPI"/>
    <n v="1"/>
    <s v="Personal reasons"/>
    <b v="1"/>
    <s v="USA"/>
    <n v="44"/>
    <s v="No"/>
    <n v="409.87"/>
    <s v="OTA"/>
  </r>
  <r>
    <s v="Jun182219562RT410"/>
    <n v="19562"/>
    <d v="2022-05-25T00:00:00"/>
    <x v="25"/>
    <d v="2022-06-19T00:00:00"/>
    <n v="2"/>
    <s v="RT4"/>
    <s v="others"/>
    <n v="0"/>
    <s v="Cancelled"/>
    <n v="28500"/>
    <n v="11400"/>
    <n v="531824"/>
    <s v="Net Banking"/>
    <n v="1"/>
    <s v="Personal reasons"/>
    <b v="0"/>
    <s v="USA"/>
    <n v="34"/>
    <s v="No"/>
    <n v="329.57"/>
    <s v="Direct"/>
  </r>
  <r>
    <s v="Jun192216561RT312"/>
    <n v="16561"/>
    <d v="2022-05-29T00:00:00"/>
    <x v="26"/>
    <d v="2022-06-20T00:00:00"/>
    <n v="2"/>
    <s v="RT3"/>
    <s v="others"/>
    <n v="0"/>
    <s v="Cancelled"/>
    <n v="16800"/>
    <n v="6720"/>
    <n v="982639"/>
    <s v="UPI"/>
    <n v="1"/>
    <s v="Personal reasons"/>
    <b v="0"/>
    <s v="Singapore"/>
    <n v="25"/>
    <s v="No"/>
    <n v="881.38"/>
    <s v="Corporate"/>
  </r>
  <r>
    <s v="Jun192216561RT313"/>
    <n v="16561"/>
    <d v="2022-06-14T00:00:00"/>
    <x v="26"/>
    <d v="2022-06-20T00:00:00"/>
    <n v="2"/>
    <s v="RT3"/>
    <s v="others"/>
    <n v="0"/>
    <s v="Cancelled"/>
    <n v="16800"/>
    <n v="6720"/>
    <n v="802256"/>
    <s v="UPI"/>
    <n v="1"/>
    <s v="Personal reasons"/>
    <b v="1"/>
    <s v="Singapore"/>
    <n v="45"/>
    <s v="No"/>
    <n v="887.03"/>
    <s v="Travel Agent"/>
  </r>
  <r>
    <s v="Jun192216562RT13"/>
    <n v="16562"/>
    <d v="2022-05-26T00:00:00"/>
    <x v="26"/>
    <d v="2022-06-20T00:00:00"/>
    <n v="2"/>
    <s v="RT1"/>
    <s v="others"/>
    <n v="0"/>
    <s v="Cancelled"/>
    <n v="9100"/>
    <n v="3640"/>
    <n v="387688"/>
    <s v="Cash"/>
    <n v="1"/>
    <s v="Personal reasons"/>
    <b v="0"/>
    <s v="Singapore"/>
    <n v="36"/>
    <s v="No"/>
    <n v="301.37"/>
    <s v="Travel Agent"/>
  </r>
  <r>
    <s v="Jun192217561RT314"/>
    <n v="17561"/>
    <d v="2022-06-16T00:00:00"/>
    <x v="26"/>
    <d v="2022-06-20T00:00:00"/>
    <n v="2"/>
    <s v="RT3"/>
    <s v="others"/>
    <n v="0"/>
    <s v="Cancelled"/>
    <n v="20400"/>
    <n v="8160"/>
    <n v="951199"/>
    <s v="Credit Card"/>
    <n v="1"/>
    <s v="Personal reasons"/>
    <b v="0"/>
    <s v="UK"/>
    <n v="60"/>
    <s v="No"/>
    <n v="632"/>
    <s v="OTA"/>
  </r>
  <r>
    <s v="Jun192218560RT38"/>
    <n v="18560"/>
    <d v="2022-06-17T00:00:00"/>
    <x v="26"/>
    <d v="2022-06-20T00:00:00"/>
    <n v="2"/>
    <s v="RT3"/>
    <s v="others"/>
    <n v="0"/>
    <s v="Cancelled"/>
    <n v="12000"/>
    <n v="4800"/>
    <n v="311697"/>
    <s v="Cash"/>
    <n v="1"/>
    <s v="Personal reasons"/>
    <b v="0"/>
    <s v="UAE"/>
    <n v="46"/>
    <s v="No"/>
    <n v="544.5"/>
    <s v="Direct"/>
  </r>
  <r>
    <s v="Jun192218561RT226"/>
    <n v="18561"/>
    <d v="2022-05-26T00:00:00"/>
    <x v="26"/>
    <d v="2022-06-20T00:00:00"/>
    <n v="2"/>
    <s v="RT2"/>
    <s v="others"/>
    <n v="0"/>
    <s v="Cancelled"/>
    <n v="9000"/>
    <n v="3600"/>
    <n v="126999"/>
    <s v="Net Banking"/>
    <n v="1"/>
    <s v="Personal reasons"/>
    <b v="0"/>
    <s v="India"/>
    <n v="27"/>
    <s v="No"/>
    <n v="610.67999999999995"/>
    <s v="Corporate"/>
  </r>
  <r>
    <s v="Jun192218562RT129"/>
    <n v="18562"/>
    <d v="2022-06-18T00:00:00"/>
    <x v="26"/>
    <d v="2022-06-20T00:00:00"/>
    <n v="2"/>
    <s v="RT1"/>
    <s v="others"/>
    <n v="0"/>
    <s v="Cancelled"/>
    <n v="6500"/>
    <n v="2600"/>
    <n v="730379"/>
    <s v="Credit Card"/>
    <n v="1"/>
    <s v="Personal reasons"/>
    <b v="1"/>
    <s v="Singapore"/>
    <n v="57"/>
    <s v="No"/>
    <n v="124.2"/>
    <s v="Corporate"/>
  </r>
  <r>
    <s v="Jun192219561RT220"/>
    <n v="19561"/>
    <d v="2022-05-29T00:00:00"/>
    <x v="26"/>
    <d v="2022-06-20T00:00:00"/>
    <n v="2"/>
    <s v="RT2"/>
    <s v="others"/>
    <n v="0"/>
    <s v="Cancelled"/>
    <n v="13500"/>
    <n v="5400"/>
    <n v="831285"/>
    <s v="Cash"/>
    <n v="1"/>
    <s v="Personal reasons"/>
    <b v="0"/>
    <s v="UK"/>
    <n v="60"/>
    <s v="No"/>
    <n v="73.37"/>
    <s v="Direct"/>
  </r>
  <r>
    <s v="Jun202216559RT111"/>
    <n v="16559"/>
    <d v="2022-05-27T00:00:00"/>
    <x v="81"/>
    <d v="2022-06-21T00:00:00"/>
    <n v="2"/>
    <s v="RT1"/>
    <s v="others"/>
    <n v="0"/>
    <s v="Cancelled"/>
    <n v="11050"/>
    <n v="4420"/>
    <n v="948553"/>
    <s v="Cash"/>
    <n v="1"/>
    <s v="Personal reasons"/>
    <b v="1"/>
    <s v="USA"/>
    <n v="62"/>
    <s v="No"/>
    <n v="441.09"/>
    <s v="Travel Agent"/>
  </r>
  <r>
    <s v="Jun202216560RT36"/>
    <n v="16560"/>
    <d v="2022-06-19T00:00:00"/>
    <x v="81"/>
    <d v="2022-06-21T00:00:00"/>
    <n v="2"/>
    <s v="RT3"/>
    <s v="others"/>
    <n v="0"/>
    <s v="Cancelled"/>
    <n v="16800"/>
    <n v="6720"/>
    <n v="231739"/>
    <s v="Cash"/>
    <n v="1"/>
    <s v="Personal reasons"/>
    <b v="1"/>
    <s v="India"/>
    <n v="35"/>
    <s v="No"/>
    <n v="675.65"/>
    <s v="Direct"/>
  </r>
  <r>
    <s v="Jun202216562RT34"/>
    <n v="16562"/>
    <d v="2022-06-15T00:00:00"/>
    <x v="81"/>
    <d v="2022-06-21T00:00:00"/>
    <n v="2"/>
    <s v="RT3"/>
    <s v="others"/>
    <n v="0"/>
    <s v="Cancelled"/>
    <n v="16800"/>
    <n v="6720"/>
    <n v="293602"/>
    <s v="PayPal"/>
    <n v="1"/>
    <s v="Personal reasons"/>
    <b v="1"/>
    <s v="UAE"/>
    <n v="58"/>
    <s v="No"/>
    <n v="766.39"/>
    <s v="OTA"/>
  </r>
  <r>
    <s v="Jun202217562RT16"/>
    <n v="17562"/>
    <d v="2022-06-16T00:00:00"/>
    <x v="81"/>
    <d v="2022-06-21T00:00:00"/>
    <n v="2"/>
    <s v="RT1"/>
    <s v="others"/>
    <n v="0"/>
    <s v="Cancelled"/>
    <n v="11050"/>
    <n v="4420"/>
    <n v="909739"/>
    <s v="UPI"/>
    <n v="1"/>
    <s v="Personal reasons"/>
    <b v="0"/>
    <s v="Singapore"/>
    <n v="41"/>
    <s v="No"/>
    <n v="90.09"/>
    <s v="Direct"/>
  </r>
  <r>
    <s v="Jun202217562RT17"/>
    <n v="17562"/>
    <d v="2022-06-19T00:00:00"/>
    <x v="81"/>
    <d v="2022-06-21T00:00:00"/>
    <n v="2"/>
    <s v="RT1"/>
    <s v="others"/>
    <n v="0"/>
    <s v="Cancelled"/>
    <n v="11050"/>
    <n v="4420"/>
    <n v="575115"/>
    <s v="Credit Card"/>
    <n v="1"/>
    <s v="Personal reasons"/>
    <b v="0"/>
    <s v="UK"/>
    <n v="55"/>
    <s v="No"/>
    <n v="36.43"/>
    <s v="Direct"/>
  </r>
  <r>
    <s v="Jun202219558RT32"/>
    <n v="19558"/>
    <d v="2022-06-18T00:00:00"/>
    <x v="81"/>
    <d v="2022-06-21T00:00:00"/>
    <n v="2"/>
    <s v="RT3"/>
    <s v="others"/>
    <n v="0"/>
    <s v="Cancelled"/>
    <n v="18000"/>
    <n v="7200"/>
    <n v="653436"/>
    <s v="UPI"/>
    <n v="1"/>
    <s v="Personal reasons"/>
    <b v="0"/>
    <s v="Singapore"/>
    <n v="32"/>
    <s v="No"/>
    <n v="64.94"/>
    <s v="Corporate"/>
  </r>
  <r>
    <s v="Jun202219560RT111"/>
    <n v="19560"/>
    <d v="2022-06-19T00:00:00"/>
    <x v="81"/>
    <d v="2022-06-21T00:00:00"/>
    <n v="2"/>
    <s v="RT1"/>
    <s v="others"/>
    <n v="0"/>
    <s v="Cancelled"/>
    <n v="9750"/>
    <n v="3900"/>
    <n v="872413"/>
    <s v="Credit Card"/>
    <n v="1"/>
    <s v="Personal reasons"/>
    <b v="0"/>
    <s v="Singapore"/>
    <n v="58"/>
    <s v="No"/>
    <n v="71.58"/>
    <s v="Direct"/>
  </r>
  <r>
    <s v="Jun202219562RT36"/>
    <n v="19562"/>
    <d v="2022-06-17T00:00:00"/>
    <x v="81"/>
    <d v="2022-06-21T00:00:00"/>
    <n v="2"/>
    <s v="RT3"/>
    <s v="others"/>
    <n v="0"/>
    <s v="Cancelled"/>
    <n v="18000"/>
    <n v="7200"/>
    <n v="853960"/>
    <s v="PayPal"/>
    <n v="1"/>
    <s v="Personal reasons"/>
    <b v="0"/>
    <s v="Singapore"/>
    <n v="58"/>
    <s v="No"/>
    <n v="879.06"/>
    <s v="Corporate"/>
  </r>
  <r>
    <s v="Jun212216558RT21"/>
    <n v="16558"/>
    <d v="2022-06-17T00:00:00"/>
    <x v="27"/>
    <d v="2022-06-22T00:00:00"/>
    <n v="2"/>
    <s v="RT2"/>
    <s v="others"/>
    <n v="0"/>
    <s v="Cancelled"/>
    <n v="12600"/>
    <n v="5040"/>
    <n v="730835"/>
    <s v="Credit Card"/>
    <n v="1"/>
    <s v="Personal reasons"/>
    <b v="0"/>
    <s v="UAE"/>
    <n v="18"/>
    <s v="No"/>
    <n v="134.79"/>
    <s v="Corporate"/>
  </r>
  <r>
    <s v="Jun212218562RT28"/>
    <n v="18562"/>
    <d v="2022-06-16T00:00:00"/>
    <x v="27"/>
    <d v="2022-06-22T00:00:00"/>
    <n v="2"/>
    <s v="RT2"/>
    <s v="others"/>
    <n v="0"/>
    <s v="Cancelled"/>
    <n v="9000"/>
    <n v="3600"/>
    <n v="447166"/>
    <s v="Cash"/>
    <n v="1"/>
    <s v="Personal reasons"/>
    <b v="0"/>
    <s v="UAE"/>
    <n v="23"/>
    <s v="No"/>
    <n v="601.39"/>
    <s v="Direct"/>
  </r>
  <r>
    <s v="Jun212219558RT11"/>
    <n v="19558"/>
    <d v="2022-05-28T00:00:00"/>
    <x v="27"/>
    <d v="2022-06-22T00:00:00"/>
    <n v="2"/>
    <s v="RT1"/>
    <s v="others"/>
    <n v="0"/>
    <s v="Cancelled"/>
    <n v="9750"/>
    <n v="3900"/>
    <n v="574045"/>
    <s v="PayPal"/>
    <n v="1"/>
    <s v="Personal reasons"/>
    <b v="0"/>
    <s v="USA"/>
    <n v="63"/>
    <s v="No"/>
    <n v="226.9"/>
    <s v="Travel Agent"/>
  </r>
  <r>
    <s v="Jun212219559RT210"/>
    <n v="19559"/>
    <d v="2022-06-21T00:00:00"/>
    <x v="27"/>
    <d v="2022-06-22T00:00:00"/>
    <n v="2"/>
    <s v="RT2"/>
    <s v="others"/>
    <n v="0"/>
    <s v="Cancelled"/>
    <n v="13500"/>
    <n v="5400"/>
    <n v="730613"/>
    <s v="Cash"/>
    <n v="1"/>
    <s v="Personal reasons"/>
    <b v="0"/>
    <s v="India"/>
    <n v="54"/>
    <s v="No"/>
    <n v="856.9"/>
    <s v="Corporate"/>
  </r>
  <r>
    <s v="Jun212219561RT17"/>
    <n v="19561"/>
    <d v="2022-06-19T00:00:00"/>
    <x v="27"/>
    <d v="2022-06-22T00:00:00"/>
    <n v="2"/>
    <s v="RT1"/>
    <s v="others"/>
    <n v="0"/>
    <s v="Cancelled"/>
    <n v="9750"/>
    <n v="3900"/>
    <n v="888796"/>
    <s v="UPI"/>
    <n v="1"/>
    <s v="Personal reasons"/>
    <b v="0"/>
    <s v="USA"/>
    <n v="40"/>
    <s v="No"/>
    <n v="100.33"/>
    <s v="Travel Agent"/>
  </r>
  <r>
    <s v="Jun212219562RT112"/>
    <n v="19562"/>
    <d v="2022-06-17T00:00:00"/>
    <x v="27"/>
    <d v="2022-06-22T00:00:00"/>
    <n v="2"/>
    <s v="RT1"/>
    <s v="others"/>
    <n v="0"/>
    <s v="Cancelled"/>
    <n v="9750"/>
    <n v="3900"/>
    <n v="955758"/>
    <s v="UPI"/>
    <n v="1"/>
    <s v="Personal reasons"/>
    <b v="0"/>
    <s v="UK"/>
    <n v="36"/>
    <s v="No"/>
    <n v="348.36"/>
    <s v="Travel Agent"/>
  </r>
  <r>
    <s v="Jun212219562RT41"/>
    <n v="19562"/>
    <d v="2022-06-18T00:00:00"/>
    <x v="27"/>
    <d v="2022-06-22T00:00:00"/>
    <n v="2"/>
    <s v="RT4"/>
    <s v="others"/>
    <n v="0"/>
    <s v="Cancelled"/>
    <n v="28500"/>
    <n v="11400"/>
    <n v="657384"/>
    <s v="Credit Card"/>
    <n v="1"/>
    <s v="Personal reasons"/>
    <b v="0"/>
    <s v="UK"/>
    <n v="51"/>
    <s v="No"/>
    <n v="504.9"/>
    <s v="Travel Agent"/>
  </r>
  <r>
    <s v="Jun222216558RT18"/>
    <n v="16558"/>
    <d v="2022-06-20T00:00:00"/>
    <x v="28"/>
    <d v="2022-06-23T00:00:00"/>
    <n v="2"/>
    <s v="RT1"/>
    <s v="others"/>
    <n v="0"/>
    <s v="Cancelled"/>
    <n v="9100"/>
    <n v="3640"/>
    <n v="757724"/>
    <s v="UPI"/>
    <n v="1"/>
    <s v="Personal reasons"/>
    <b v="1"/>
    <s v="UK"/>
    <n v="55"/>
    <s v="No"/>
    <n v="938.59"/>
    <s v="OTA"/>
  </r>
  <r>
    <s v="Jun222218563RT211"/>
    <n v="18563"/>
    <d v="2022-06-01T00:00:00"/>
    <x v="28"/>
    <d v="2022-06-23T00:00:00"/>
    <n v="2"/>
    <s v="RT2"/>
    <s v="others"/>
    <n v="0"/>
    <s v="Cancelled"/>
    <n v="9000"/>
    <n v="3600"/>
    <n v="750462"/>
    <s v="Cash"/>
    <n v="1"/>
    <s v="Personal reasons"/>
    <b v="0"/>
    <s v="Singapore"/>
    <n v="42"/>
    <s v="No"/>
    <n v="500.08"/>
    <s v="OTA"/>
  </r>
  <r>
    <s v="Jun222219561RT211"/>
    <n v="19561"/>
    <d v="2022-06-20T00:00:00"/>
    <x v="28"/>
    <d v="2022-06-23T00:00:00"/>
    <n v="2"/>
    <s v="RT2"/>
    <s v="others"/>
    <n v="0"/>
    <s v="Cancelled"/>
    <n v="13500"/>
    <n v="5400"/>
    <n v="473599"/>
    <s v="UPI"/>
    <n v="1"/>
    <s v="Personal reasons"/>
    <b v="0"/>
    <s v="UK"/>
    <n v="44"/>
    <s v="No"/>
    <n v="363.67"/>
    <s v="Corporate"/>
  </r>
  <r>
    <s v="Jun222219563RT24"/>
    <n v="19563"/>
    <d v="2022-06-22T00:00:00"/>
    <x v="28"/>
    <d v="2022-06-23T00:00:00"/>
    <n v="2"/>
    <s v="RT2"/>
    <s v="others"/>
    <n v="0"/>
    <s v="Cancelled"/>
    <n v="13500"/>
    <n v="5400"/>
    <n v="655306"/>
    <s v="PayPal"/>
    <n v="1"/>
    <s v="Personal reasons"/>
    <b v="0"/>
    <s v="USA"/>
    <n v="35"/>
    <s v="No"/>
    <n v="978.54"/>
    <s v="OTA"/>
  </r>
  <r>
    <s v="Jun222219563RT32"/>
    <n v="19563"/>
    <d v="2022-06-22T00:00:00"/>
    <x v="28"/>
    <d v="2022-06-23T00:00:00"/>
    <n v="2"/>
    <s v="RT3"/>
    <s v="others"/>
    <n v="0"/>
    <s v="Cancelled"/>
    <n v="18000"/>
    <n v="7200"/>
    <n v="502602"/>
    <s v="UPI"/>
    <n v="1"/>
    <s v="Personal reasons"/>
    <b v="0"/>
    <s v="USA"/>
    <n v="41"/>
    <s v="No"/>
    <n v="172.9"/>
    <s v="OTA"/>
  </r>
  <r>
    <s v="Jun232216560RT18"/>
    <n v="16560"/>
    <d v="2022-06-23T00:00:00"/>
    <x v="91"/>
    <d v="2022-06-24T00:00:00"/>
    <n v="2"/>
    <s v="RT1"/>
    <s v="others"/>
    <n v="0"/>
    <s v="Cancelled"/>
    <n v="9100"/>
    <n v="3640"/>
    <n v="815830"/>
    <s v="Credit Card"/>
    <n v="1"/>
    <s v="Personal reasons"/>
    <b v="0"/>
    <s v="Singapore"/>
    <n v="20"/>
    <s v="No"/>
    <n v="630.21"/>
    <s v="Direct"/>
  </r>
  <r>
    <s v="Jun232217559RT39"/>
    <n v="17559"/>
    <d v="2022-06-20T00:00:00"/>
    <x v="91"/>
    <d v="2022-06-24T00:00:00"/>
    <n v="2"/>
    <s v="RT3"/>
    <s v="others"/>
    <n v="0"/>
    <s v="Cancelled"/>
    <n v="20400"/>
    <n v="8160"/>
    <n v="176524"/>
    <s v="UPI"/>
    <n v="1"/>
    <s v="Personal reasons"/>
    <b v="1"/>
    <s v="USA"/>
    <n v="49"/>
    <s v="No"/>
    <n v="173.83"/>
    <s v="Travel Agent"/>
  </r>
  <r>
    <s v="Jun242216562RT21"/>
    <n v="16562"/>
    <d v="2022-06-21T00:00:00"/>
    <x v="89"/>
    <d v="2022-06-25T00:00:00"/>
    <n v="2"/>
    <s v="RT2"/>
    <s v="others"/>
    <n v="0"/>
    <s v="Cancelled"/>
    <n v="12600"/>
    <n v="5040"/>
    <n v="303523"/>
    <s v="Cash"/>
    <n v="1"/>
    <s v="Personal reasons"/>
    <b v="0"/>
    <s v="Singapore"/>
    <n v="36"/>
    <s v="No"/>
    <n v="835.61"/>
    <s v="Travel Agent"/>
  </r>
  <r>
    <s v="Jun242218560RT41"/>
    <n v="18560"/>
    <d v="2022-06-24T00:00:00"/>
    <x v="89"/>
    <d v="2022-06-25T00:00:00"/>
    <n v="2"/>
    <s v="RT4"/>
    <s v="others"/>
    <n v="0"/>
    <s v="Cancelled"/>
    <n v="19000"/>
    <n v="7600"/>
    <n v="288661"/>
    <s v="PayPal"/>
    <n v="1"/>
    <s v="Personal reasons"/>
    <b v="0"/>
    <s v="USA"/>
    <n v="18"/>
    <s v="No"/>
    <n v="731.7"/>
    <s v="Direct"/>
  </r>
  <r>
    <s v="Jun242218563RT210"/>
    <n v="18563"/>
    <d v="2022-06-22T00:00:00"/>
    <x v="89"/>
    <d v="2022-06-25T00:00:00"/>
    <n v="2"/>
    <s v="RT2"/>
    <s v="others"/>
    <n v="0"/>
    <s v="Cancelled"/>
    <n v="9000"/>
    <n v="3600"/>
    <n v="653108"/>
    <s v="Cash"/>
    <n v="1"/>
    <s v="Personal reasons"/>
    <b v="0"/>
    <s v="India"/>
    <n v="20"/>
    <s v="No"/>
    <n v="856.69"/>
    <s v="Direct"/>
  </r>
  <r>
    <s v="Jun252216560RT110"/>
    <n v="16560"/>
    <d v="2022-06-23T00:00:00"/>
    <x v="56"/>
    <d v="2022-06-26T00:00:00"/>
    <n v="2"/>
    <s v="RT1"/>
    <s v="others"/>
    <n v="0"/>
    <s v="Cancelled"/>
    <n v="9100"/>
    <n v="3640"/>
    <n v="423126"/>
    <s v="Cash"/>
    <n v="1"/>
    <s v="Personal reasons"/>
    <b v="0"/>
    <s v="USA"/>
    <n v="38"/>
    <s v="No"/>
    <n v="779.85"/>
    <s v="Travel Agent"/>
  </r>
  <r>
    <s v="Jun252217559RT119"/>
    <n v="17559"/>
    <d v="2022-06-05T00:00:00"/>
    <x v="56"/>
    <d v="2022-06-26T00:00:00"/>
    <n v="2"/>
    <s v="RT1"/>
    <s v="others"/>
    <n v="0"/>
    <s v="Cancelled"/>
    <n v="11050"/>
    <n v="4420"/>
    <n v="918217"/>
    <s v="PayPal"/>
    <n v="1"/>
    <s v="Personal reasons"/>
    <b v="1"/>
    <s v="India"/>
    <n v="22"/>
    <s v="No"/>
    <n v="813.5"/>
    <s v="OTA"/>
  </r>
  <r>
    <s v="Jun252217560RT123"/>
    <n v="17560"/>
    <d v="2022-06-24T00:00:00"/>
    <x v="56"/>
    <d v="2022-06-26T00:00:00"/>
    <n v="2"/>
    <s v="RT1"/>
    <s v="others"/>
    <n v="0"/>
    <s v="Cancelled"/>
    <n v="11050"/>
    <n v="4420"/>
    <n v="832310"/>
    <s v="PayPal"/>
    <n v="1"/>
    <s v="Personal reasons"/>
    <b v="0"/>
    <s v="India"/>
    <n v="23"/>
    <s v="No"/>
    <n v="357.87"/>
    <s v="Travel Agent"/>
  </r>
  <r>
    <s v="Jun252218558RT22"/>
    <n v="18558"/>
    <d v="2022-06-20T00:00:00"/>
    <x v="56"/>
    <d v="2022-06-26T00:00:00"/>
    <n v="2"/>
    <s v="RT2"/>
    <s v="others"/>
    <n v="0"/>
    <s v="Cancelled"/>
    <n v="9000"/>
    <n v="3600"/>
    <n v="977400"/>
    <s v="PayPal"/>
    <n v="1"/>
    <s v="Personal reasons"/>
    <b v="0"/>
    <s v="India"/>
    <n v="20"/>
    <s v="No"/>
    <n v="890.58"/>
    <s v="Corporate"/>
  </r>
  <r>
    <s v="Jun252219558RT11"/>
    <n v="19558"/>
    <d v="2022-06-01T00:00:00"/>
    <x v="56"/>
    <d v="2022-06-26T00:00:00"/>
    <n v="2"/>
    <s v="RT1"/>
    <s v="others"/>
    <n v="0"/>
    <s v="Cancelled"/>
    <n v="9750"/>
    <n v="3900"/>
    <n v="627283"/>
    <s v="PayPal"/>
    <n v="1"/>
    <s v="Personal reasons"/>
    <b v="0"/>
    <s v="UK"/>
    <n v="57"/>
    <s v="No"/>
    <n v="854.66"/>
    <s v="Corporate"/>
  </r>
  <r>
    <s v="Jun252219560RT314"/>
    <n v="19560"/>
    <d v="2022-06-25T00:00:00"/>
    <x v="56"/>
    <d v="2022-06-26T00:00:00"/>
    <n v="2"/>
    <s v="RT3"/>
    <s v="others"/>
    <n v="0"/>
    <s v="Cancelled"/>
    <n v="18000"/>
    <n v="7200"/>
    <n v="414036"/>
    <s v="PayPal"/>
    <n v="1"/>
    <s v="Personal reasons"/>
    <b v="1"/>
    <s v="USA"/>
    <n v="33"/>
    <s v="No"/>
    <n v="886.03"/>
    <s v="OTA"/>
  </r>
  <r>
    <s v="Jun252219561RT123"/>
    <n v="19561"/>
    <d v="2022-06-20T00:00:00"/>
    <x v="56"/>
    <d v="2022-06-26T00:00:00"/>
    <n v="2"/>
    <s v="RT1"/>
    <s v="others"/>
    <n v="0"/>
    <s v="Cancelled"/>
    <n v="9750"/>
    <n v="3900"/>
    <n v="738259"/>
    <s v="UPI"/>
    <n v="1"/>
    <s v="Personal reasons"/>
    <b v="0"/>
    <s v="USA"/>
    <n v="61"/>
    <s v="No"/>
    <n v="344.46"/>
    <s v="Direct"/>
  </r>
  <r>
    <s v="Jun262216558RT27"/>
    <n v="16558"/>
    <d v="2022-06-19T00:00:00"/>
    <x v="29"/>
    <d v="2022-06-27T00:00:00"/>
    <n v="2"/>
    <s v="RT2"/>
    <s v="others"/>
    <n v="0"/>
    <s v="Cancelled"/>
    <n v="12600"/>
    <n v="5040"/>
    <n v="226072"/>
    <s v="PayPal"/>
    <n v="1"/>
    <s v="Personal reasons"/>
    <b v="0"/>
    <s v="India"/>
    <n v="49"/>
    <s v="No"/>
    <n v="393.43"/>
    <s v="Corporate"/>
  </r>
  <r>
    <s v="Jun262216558RT210"/>
    <n v="16558"/>
    <d v="2022-06-25T00:00:00"/>
    <x v="29"/>
    <d v="2022-06-27T00:00:00"/>
    <n v="2"/>
    <s v="RT2"/>
    <s v="others"/>
    <n v="0"/>
    <s v="Cancelled"/>
    <n v="12600"/>
    <n v="5040"/>
    <n v="955558"/>
    <s v="PayPal"/>
    <n v="1"/>
    <s v="Personal reasons"/>
    <b v="0"/>
    <s v="India"/>
    <n v="53"/>
    <s v="No"/>
    <n v="673.26"/>
    <s v="OTA"/>
  </r>
  <r>
    <s v="Jun262216563RT128"/>
    <n v="16563"/>
    <d v="2022-06-24T00:00:00"/>
    <x v="29"/>
    <d v="2022-06-27T00:00:00"/>
    <n v="2"/>
    <s v="RT1"/>
    <s v="others"/>
    <n v="0"/>
    <s v="Cancelled"/>
    <n v="9100"/>
    <n v="3640"/>
    <n v="327538"/>
    <s v="Net Banking"/>
    <n v="1"/>
    <s v="Personal reasons"/>
    <b v="0"/>
    <s v="Singapore"/>
    <n v="60"/>
    <s v="No"/>
    <n v="932.08"/>
    <s v="Direct"/>
  </r>
  <r>
    <s v="Jun262217561RT119"/>
    <n v="17561"/>
    <d v="2022-06-24T00:00:00"/>
    <x v="29"/>
    <d v="2022-06-27T00:00:00"/>
    <n v="2"/>
    <s v="RT1"/>
    <s v="others"/>
    <n v="0"/>
    <s v="Cancelled"/>
    <n v="11050"/>
    <n v="4420"/>
    <n v="420816"/>
    <s v="Credit Card"/>
    <n v="1"/>
    <s v="Personal reasons"/>
    <b v="1"/>
    <s v="USA"/>
    <n v="55"/>
    <s v="No"/>
    <n v="358.08"/>
    <s v="Travel Agent"/>
  </r>
  <r>
    <s v="Jun262218561RT220"/>
    <n v="18561"/>
    <d v="2022-06-21T00:00:00"/>
    <x v="29"/>
    <d v="2022-06-27T00:00:00"/>
    <n v="2"/>
    <s v="RT2"/>
    <s v="others"/>
    <n v="0"/>
    <s v="Cancelled"/>
    <n v="9000"/>
    <n v="3600"/>
    <n v="562196"/>
    <s v="UPI"/>
    <n v="1"/>
    <s v="Personal reasons"/>
    <b v="0"/>
    <s v="Singapore"/>
    <n v="42"/>
    <s v="No"/>
    <n v="629.1"/>
    <s v="Direct"/>
  </r>
  <r>
    <s v="Jun262218561RT32"/>
    <n v="18561"/>
    <d v="2022-06-26T00:00:00"/>
    <x v="29"/>
    <d v="2022-06-27T00:00:00"/>
    <n v="2"/>
    <s v="RT3"/>
    <s v="others"/>
    <n v="0"/>
    <s v="Cancelled"/>
    <n v="12000"/>
    <n v="4800"/>
    <n v="899978"/>
    <s v="PayPal"/>
    <n v="1"/>
    <s v="Personal reasons"/>
    <b v="1"/>
    <s v="Singapore"/>
    <n v="60"/>
    <s v="No"/>
    <n v="269.31"/>
    <s v="Corporate"/>
  </r>
  <r>
    <s v="Jun262218563RT211"/>
    <n v="18563"/>
    <d v="2022-06-23T00:00:00"/>
    <x v="29"/>
    <d v="2022-06-27T00:00:00"/>
    <n v="2"/>
    <s v="RT2"/>
    <s v="others"/>
    <n v="0"/>
    <s v="Cancelled"/>
    <n v="9000"/>
    <n v="3600"/>
    <n v="962573"/>
    <s v="Net Banking"/>
    <n v="1"/>
    <s v="Personal reasons"/>
    <b v="0"/>
    <s v="Singapore"/>
    <n v="64"/>
    <s v="No"/>
    <n v="195.01"/>
    <s v="Travel Agent"/>
  </r>
  <r>
    <s v="Jun262219559RT115"/>
    <n v="19559"/>
    <d v="2022-06-23T00:00:00"/>
    <x v="29"/>
    <d v="2022-06-27T00:00:00"/>
    <n v="2"/>
    <s v="RT1"/>
    <s v="others"/>
    <n v="0"/>
    <s v="Cancelled"/>
    <n v="9750"/>
    <n v="3900"/>
    <n v="255659"/>
    <s v="Net Banking"/>
    <n v="1"/>
    <s v="Personal reasons"/>
    <b v="0"/>
    <s v="UK"/>
    <n v="32"/>
    <s v="No"/>
    <n v="735.55"/>
    <s v="Direct"/>
  </r>
  <r>
    <s v="Jun262219559RT21"/>
    <n v="19559"/>
    <d v="2022-06-22T00:00:00"/>
    <x v="29"/>
    <d v="2022-06-27T00:00:00"/>
    <n v="2"/>
    <s v="RT2"/>
    <s v="others"/>
    <n v="0"/>
    <s v="Cancelled"/>
    <n v="13500"/>
    <n v="5400"/>
    <n v="371105"/>
    <s v="UPI"/>
    <n v="1"/>
    <s v="Personal reasons"/>
    <b v="0"/>
    <s v="UK"/>
    <n v="26"/>
    <s v="No"/>
    <n v="777.38"/>
    <s v="Travel Agent"/>
  </r>
  <r>
    <s v="Jun262219561RT228"/>
    <n v="19561"/>
    <d v="2022-06-24T00:00:00"/>
    <x v="29"/>
    <d v="2022-06-27T00:00:00"/>
    <n v="2"/>
    <s v="RT2"/>
    <s v="others"/>
    <n v="0"/>
    <s v="Cancelled"/>
    <n v="13500"/>
    <n v="5400"/>
    <n v="205874"/>
    <s v="Cash"/>
    <n v="1"/>
    <s v="Personal reasons"/>
    <b v="1"/>
    <s v="UK"/>
    <n v="50"/>
    <s v="No"/>
    <n v="318.29000000000002"/>
    <s v="OTA"/>
  </r>
  <r>
    <s v="Jun262219563RT216"/>
    <n v="19563"/>
    <d v="2022-06-19T00:00:00"/>
    <x v="29"/>
    <d v="2022-06-27T00:00:00"/>
    <n v="2"/>
    <s v="RT2"/>
    <s v="others"/>
    <n v="0"/>
    <s v="Cancelled"/>
    <n v="13500"/>
    <n v="5400"/>
    <n v="375152"/>
    <s v="Credit Card"/>
    <n v="1"/>
    <s v="Personal reasons"/>
    <b v="0"/>
    <s v="India"/>
    <n v="29"/>
    <s v="No"/>
    <n v="980.07"/>
    <s v="OTA"/>
  </r>
  <r>
    <s v="Jun272216561RT11"/>
    <n v="16561"/>
    <d v="2022-06-21T00:00:00"/>
    <x v="57"/>
    <d v="2022-06-28T00:00:00"/>
    <n v="2"/>
    <s v="RT1"/>
    <s v="others"/>
    <n v="0"/>
    <s v="Cancelled"/>
    <n v="9100"/>
    <n v="3640"/>
    <n v="295834"/>
    <s v="PayPal"/>
    <n v="1"/>
    <s v="Personal reasons"/>
    <b v="0"/>
    <s v="India"/>
    <n v="43"/>
    <s v="No"/>
    <n v="287.07"/>
    <s v="Travel Agent"/>
  </r>
  <r>
    <s v="Jun272216563RT214"/>
    <n v="16563"/>
    <d v="2022-06-24T00:00:00"/>
    <x v="57"/>
    <d v="2022-06-28T00:00:00"/>
    <n v="2"/>
    <s v="RT2"/>
    <s v="others"/>
    <n v="0"/>
    <s v="Cancelled"/>
    <n v="12600"/>
    <n v="5040"/>
    <n v="781768"/>
    <s v="UPI"/>
    <n v="1"/>
    <s v="Personal reasons"/>
    <b v="0"/>
    <s v="UK"/>
    <n v="19"/>
    <s v="No"/>
    <n v="828.28"/>
    <s v="Direct"/>
  </r>
  <r>
    <s v="Jun272217561RT42"/>
    <n v="17561"/>
    <d v="2022-06-22T00:00:00"/>
    <x v="57"/>
    <d v="2022-06-28T00:00:00"/>
    <n v="2"/>
    <s v="RT4"/>
    <s v="others"/>
    <n v="0"/>
    <s v="Cancelled"/>
    <n v="32300"/>
    <n v="12920"/>
    <n v="917516"/>
    <s v="UPI"/>
    <n v="1"/>
    <s v="Personal reasons"/>
    <b v="1"/>
    <s v="India"/>
    <n v="41"/>
    <s v="No"/>
    <n v="609.16"/>
    <s v="OTA"/>
  </r>
  <r>
    <s v="Jun272219559RT219"/>
    <n v="19559"/>
    <d v="2022-06-23T00:00:00"/>
    <x v="57"/>
    <d v="2022-06-28T00:00:00"/>
    <n v="2"/>
    <s v="RT2"/>
    <s v="others"/>
    <n v="0"/>
    <s v="Cancelled"/>
    <n v="13500"/>
    <n v="5400"/>
    <n v="313728"/>
    <s v="Credit Card"/>
    <n v="1"/>
    <s v="Personal reasons"/>
    <b v="0"/>
    <s v="India"/>
    <n v="58"/>
    <s v="No"/>
    <n v="391.72"/>
    <s v="Corporate"/>
  </r>
  <r>
    <s v="Jun272219561RT13"/>
    <n v="19561"/>
    <d v="2022-06-22T00:00:00"/>
    <x v="57"/>
    <d v="2022-06-28T00:00:00"/>
    <n v="2"/>
    <s v="RT1"/>
    <s v="others"/>
    <n v="0"/>
    <s v="Cancelled"/>
    <n v="9750"/>
    <n v="3900"/>
    <n v="128283"/>
    <s v="Net Banking"/>
    <n v="1"/>
    <s v="Personal reasons"/>
    <b v="0"/>
    <s v="USA"/>
    <n v="38"/>
    <s v="No"/>
    <n v="271.58"/>
    <s v="Direct"/>
  </r>
  <r>
    <s v="Jun282216560RT32"/>
    <n v="16560"/>
    <d v="2022-06-22T00:00:00"/>
    <x v="30"/>
    <d v="2022-06-29T00:00:00"/>
    <n v="2"/>
    <s v="RT3"/>
    <s v="others"/>
    <n v="0"/>
    <s v="Cancelled"/>
    <n v="16800"/>
    <n v="6720"/>
    <n v="601764"/>
    <s v="UPI"/>
    <n v="1"/>
    <s v="Personal reasons"/>
    <b v="0"/>
    <s v="USA"/>
    <n v="58"/>
    <s v="No"/>
    <n v="850.27"/>
    <s v="OTA"/>
  </r>
  <r>
    <s v="Jun282216561RT310"/>
    <n v="16561"/>
    <d v="2022-06-21T00:00:00"/>
    <x v="30"/>
    <d v="2022-06-29T00:00:00"/>
    <n v="2"/>
    <s v="RT3"/>
    <s v="others"/>
    <n v="0"/>
    <s v="Cancelled"/>
    <n v="16800"/>
    <n v="6720"/>
    <n v="728812"/>
    <s v="Net Banking"/>
    <n v="1"/>
    <s v="Personal reasons"/>
    <b v="0"/>
    <s v="UK"/>
    <n v="46"/>
    <s v="No"/>
    <n v="984.94"/>
    <s v="Travel Agent"/>
  </r>
  <r>
    <s v="Jun282219563RT11"/>
    <n v="19563"/>
    <d v="2022-06-27T00:00:00"/>
    <x v="30"/>
    <d v="2022-06-29T00:00:00"/>
    <n v="2"/>
    <s v="RT1"/>
    <s v="others"/>
    <n v="0"/>
    <s v="Cancelled"/>
    <n v="9750"/>
    <n v="3900"/>
    <n v="696138"/>
    <s v="UPI"/>
    <n v="1"/>
    <s v="Personal reasons"/>
    <b v="0"/>
    <s v="India"/>
    <n v="45"/>
    <s v="No"/>
    <n v="99.11"/>
    <s v="OTA"/>
  </r>
  <r>
    <s v="Jun282219563RT28"/>
    <n v="19563"/>
    <d v="2022-06-22T00:00:00"/>
    <x v="30"/>
    <d v="2022-06-29T00:00:00"/>
    <n v="2"/>
    <s v="RT2"/>
    <s v="others"/>
    <n v="0"/>
    <s v="Cancelled"/>
    <n v="13500"/>
    <n v="5400"/>
    <n v="245439"/>
    <s v="Cash"/>
    <n v="1"/>
    <s v="Personal reasons"/>
    <b v="0"/>
    <s v="India"/>
    <n v="54"/>
    <s v="No"/>
    <n v="782.69"/>
    <s v="Travel Agent"/>
  </r>
  <r>
    <s v="Jun292216558RT23"/>
    <n v="16558"/>
    <d v="2022-06-23T00:00:00"/>
    <x v="31"/>
    <d v="2022-06-30T00:00:00"/>
    <n v="2"/>
    <s v="RT2"/>
    <s v="others"/>
    <n v="0"/>
    <s v="Cancelled"/>
    <n v="12600"/>
    <n v="5040"/>
    <n v="666106"/>
    <s v="Credit Card"/>
    <n v="1"/>
    <s v="Personal reasons"/>
    <b v="1"/>
    <s v="India"/>
    <n v="59"/>
    <s v="No"/>
    <n v="312.11"/>
    <s v="Travel Agent"/>
  </r>
  <r>
    <s v="Jun292216562RT217"/>
    <n v="16562"/>
    <d v="2022-06-27T00:00:00"/>
    <x v="31"/>
    <d v="2022-06-30T00:00:00"/>
    <n v="2"/>
    <s v="RT2"/>
    <s v="others"/>
    <n v="0"/>
    <s v="Cancelled"/>
    <n v="12600"/>
    <n v="5040"/>
    <n v="290542"/>
    <s v="Net Banking"/>
    <n v="1"/>
    <s v="Personal reasons"/>
    <b v="0"/>
    <s v="India"/>
    <n v="45"/>
    <s v="No"/>
    <n v="236.14"/>
    <s v="OTA"/>
  </r>
  <r>
    <s v="Jun292217559RT121"/>
    <n v="17559"/>
    <d v="2022-06-24T00:00:00"/>
    <x v="31"/>
    <d v="2022-06-30T00:00:00"/>
    <n v="2"/>
    <s v="RT1"/>
    <s v="others"/>
    <n v="0"/>
    <s v="Cancelled"/>
    <n v="11050"/>
    <n v="4420"/>
    <n v="135540"/>
    <s v="Credit Card"/>
    <n v="1"/>
    <s v="Personal reasons"/>
    <b v="0"/>
    <s v="India"/>
    <n v="41"/>
    <s v="No"/>
    <n v="138.86000000000001"/>
    <s v="OTA"/>
  </r>
  <r>
    <s v="Jun292217560RT38"/>
    <n v="17560"/>
    <d v="2022-06-29T00:00:00"/>
    <x v="31"/>
    <d v="2022-06-30T00:00:00"/>
    <n v="2"/>
    <s v="RT3"/>
    <s v="others"/>
    <n v="0"/>
    <s v="Cancelled"/>
    <n v="20400"/>
    <n v="8160"/>
    <n v="857765"/>
    <s v="UPI"/>
    <n v="1"/>
    <s v="Personal reasons"/>
    <b v="1"/>
    <s v="UK"/>
    <n v="27"/>
    <s v="No"/>
    <n v="836.38"/>
    <s v="Corporate"/>
  </r>
  <r>
    <s v="Jun292218559RT118"/>
    <n v="18559"/>
    <d v="2022-06-25T00:00:00"/>
    <x v="31"/>
    <d v="2022-06-30T00:00:00"/>
    <n v="2"/>
    <s v="RT1"/>
    <s v="others"/>
    <n v="0"/>
    <s v="Cancelled"/>
    <n v="6500"/>
    <n v="2600"/>
    <n v="531318"/>
    <s v="Cash"/>
    <n v="1"/>
    <s v="Personal reasons"/>
    <b v="0"/>
    <s v="Singapore"/>
    <n v="22"/>
    <s v="No"/>
    <n v="958.92"/>
    <s v="OTA"/>
  </r>
  <r>
    <s v="Jun292218559RT45"/>
    <n v="18559"/>
    <d v="2022-06-27T00:00:00"/>
    <x v="31"/>
    <d v="2022-06-30T00:00:00"/>
    <n v="2"/>
    <s v="RT4"/>
    <s v="others"/>
    <n v="0"/>
    <s v="Cancelled"/>
    <n v="19000"/>
    <n v="7600"/>
    <n v="122362"/>
    <s v="Net Banking"/>
    <n v="1"/>
    <s v="Personal reasons"/>
    <b v="0"/>
    <s v="Singapore"/>
    <n v="46"/>
    <s v="No"/>
    <n v="876.16"/>
    <s v="Corporate"/>
  </r>
  <r>
    <s v="Jun292218561RT116"/>
    <n v="18561"/>
    <d v="2022-06-27T00:00:00"/>
    <x v="31"/>
    <d v="2022-06-30T00:00:00"/>
    <n v="2"/>
    <s v="RT1"/>
    <s v="others"/>
    <n v="0"/>
    <s v="Cancelled"/>
    <n v="6500"/>
    <n v="2600"/>
    <n v="533864"/>
    <s v="Credit Card"/>
    <n v="1"/>
    <s v="Personal reasons"/>
    <b v="0"/>
    <s v="UAE"/>
    <n v="44"/>
    <s v="No"/>
    <n v="890.72"/>
    <s v="Corporate"/>
  </r>
  <r>
    <s v="Jun292219558RT39"/>
    <n v="19558"/>
    <d v="2022-06-27T00:00:00"/>
    <x v="31"/>
    <d v="2022-06-30T00:00:00"/>
    <n v="2"/>
    <s v="RT3"/>
    <s v="others"/>
    <n v="0"/>
    <s v="Cancelled"/>
    <n v="18000"/>
    <n v="7200"/>
    <n v="366791"/>
    <s v="UPI"/>
    <n v="1"/>
    <s v="Personal reasons"/>
    <b v="1"/>
    <s v="UAE"/>
    <n v="26"/>
    <s v="No"/>
    <n v="719.67"/>
    <s v="Direct"/>
  </r>
  <r>
    <s v="Jun302217558RT19"/>
    <n v="17558"/>
    <d v="2022-06-28T00:00:00"/>
    <x v="82"/>
    <d v="2022-07-01T00:00:00"/>
    <n v="2"/>
    <s v="RT1"/>
    <s v="others"/>
    <n v="0"/>
    <s v="Cancelled"/>
    <n v="11050"/>
    <n v="4420"/>
    <n v="937273"/>
    <s v="Net Banking"/>
    <n v="1"/>
    <s v="Personal reasons"/>
    <b v="0"/>
    <s v="UAE"/>
    <n v="55"/>
    <s v="No"/>
    <n v="16.36"/>
    <s v="Travel Agent"/>
  </r>
  <r>
    <s v="Jun302218558RT48"/>
    <n v="18558"/>
    <d v="2022-06-23T00:00:00"/>
    <x v="82"/>
    <d v="2022-07-01T00:00:00"/>
    <n v="2"/>
    <s v="RT4"/>
    <s v="others"/>
    <n v="0"/>
    <s v="Cancelled"/>
    <n v="19000"/>
    <n v="7600"/>
    <n v="319161"/>
    <s v="Cash"/>
    <n v="1"/>
    <s v="Personal reasons"/>
    <b v="0"/>
    <s v="UK"/>
    <n v="34"/>
    <s v="No"/>
    <n v="991.47"/>
    <s v="OTA"/>
  </r>
  <r>
    <s v="Jun302218561RT313"/>
    <n v="18561"/>
    <d v="2022-06-24T00:00:00"/>
    <x v="82"/>
    <d v="2022-07-01T00:00:00"/>
    <n v="2"/>
    <s v="RT3"/>
    <s v="others"/>
    <n v="0"/>
    <s v="Cancelled"/>
    <n v="12000"/>
    <n v="4800"/>
    <n v="879462"/>
    <s v="UPI"/>
    <n v="1"/>
    <s v="Personal reasons"/>
    <b v="1"/>
    <s v="USA"/>
    <n v="45"/>
    <s v="No"/>
    <n v="766.34"/>
    <s v="Corporate"/>
  </r>
  <r>
    <s v="Jun302218562RT12"/>
    <n v="18562"/>
    <d v="2022-06-26T00:00:00"/>
    <x v="82"/>
    <d v="2022-07-01T00:00:00"/>
    <n v="2"/>
    <s v="RT1"/>
    <s v="others"/>
    <n v="0"/>
    <s v="Cancelled"/>
    <n v="6500"/>
    <n v="2600"/>
    <n v="402151"/>
    <s v="UPI"/>
    <n v="1"/>
    <s v="Personal reasons"/>
    <b v="0"/>
    <s v="India"/>
    <n v="40"/>
    <s v="No"/>
    <n v="52.81"/>
    <s v="OTA"/>
  </r>
  <r>
    <s v="Jul012216563RT39"/>
    <n v="16563"/>
    <d v="2022-06-30T00:00:00"/>
    <x v="58"/>
    <d v="2022-07-02T00:00:00"/>
    <n v="2"/>
    <s v="RT3"/>
    <s v="others"/>
    <n v="0"/>
    <s v="Cancelled"/>
    <n v="16800"/>
    <n v="6720"/>
    <n v="501810"/>
    <s v="PayPal"/>
    <n v="1"/>
    <s v="Personal reasons"/>
    <b v="0"/>
    <s v="UAE"/>
    <n v="58"/>
    <s v="No"/>
    <n v="196.99"/>
    <s v="OTA"/>
  </r>
  <r>
    <s v="Jul012217561RT113"/>
    <n v="17561"/>
    <d v="2022-06-28T00:00:00"/>
    <x v="58"/>
    <d v="2022-07-02T00:00:00"/>
    <n v="2"/>
    <s v="RT1"/>
    <s v="others"/>
    <n v="0"/>
    <s v="Cancelled"/>
    <n v="11050"/>
    <n v="4420"/>
    <n v="863300"/>
    <s v="Credit Card"/>
    <n v="1"/>
    <s v="Personal reasons"/>
    <b v="0"/>
    <s v="UK"/>
    <n v="20"/>
    <s v="No"/>
    <n v="133.08000000000001"/>
    <s v="Travel Agent"/>
  </r>
  <r>
    <s v="Jul012217561RT37"/>
    <n v="17561"/>
    <d v="2022-06-27T00:00:00"/>
    <x v="58"/>
    <d v="2022-07-02T00:00:00"/>
    <n v="2"/>
    <s v="RT3"/>
    <s v="others"/>
    <n v="0"/>
    <s v="Cancelled"/>
    <n v="20400"/>
    <n v="8160"/>
    <n v="429122"/>
    <s v="Net Banking"/>
    <n v="1"/>
    <s v="Personal reasons"/>
    <b v="1"/>
    <s v="UAE"/>
    <n v="35"/>
    <s v="No"/>
    <n v="418.01"/>
    <s v="Travel Agent"/>
  </r>
  <r>
    <s v="Jul012218558RT11"/>
    <n v="18558"/>
    <d v="2022-06-27T00:00:00"/>
    <x v="58"/>
    <d v="2022-07-02T00:00:00"/>
    <n v="2"/>
    <s v="RT1"/>
    <s v="others"/>
    <n v="0"/>
    <s v="Cancelled"/>
    <n v="6500"/>
    <n v="2600"/>
    <n v="777993"/>
    <s v="Credit Card"/>
    <n v="1"/>
    <s v="Personal reasons"/>
    <b v="1"/>
    <s v="UK"/>
    <n v="47"/>
    <s v="No"/>
    <n v="146.86000000000001"/>
    <s v="Corporate"/>
  </r>
  <r>
    <s v="Jul012218559RT14"/>
    <n v="18559"/>
    <d v="2022-06-11T00:00:00"/>
    <x v="58"/>
    <d v="2022-07-02T00:00:00"/>
    <n v="2"/>
    <s v="RT1"/>
    <s v="others"/>
    <n v="0"/>
    <s v="Cancelled"/>
    <n v="6500"/>
    <n v="2600"/>
    <n v="969796"/>
    <s v="Net Banking"/>
    <n v="1"/>
    <s v="Personal reasons"/>
    <b v="0"/>
    <s v="India"/>
    <n v="52"/>
    <s v="No"/>
    <n v="559.78"/>
    <s v="OTA"/>
  </r>
  <r>
    <s v="Jul012218561RT117"/>
    <n v="18561"/>
    <d v="2022-06-28T00:00:00"/>
    <x v="58"/>
    <d v="2022-07-02T00:00:00"/>
    <n v="2"/>
    <s v="RT1"/>
    <s v="others"/>
    <n v="0"/>
    <s v="Cancelled"/>
    <n v="6500"/>
    <n v="2600"/>
    <n v="329182"/>
    <s v="UPI"/>
    <n v="1"/>
    <s v="Personal reasons"/>
    <b v="1"/>
    <s v="USA"/>
    <n v="51"/>
    <s v="No"/>
    <n v="424.88"/>
    <s v="Direct"/>
  </r>
  <r>
    <s v="Jul012219559RT212"/>
    <n v="19559"/>
    <d v="2022-06-29T00:00:00"/>
    <x v="58"/>
    <d v="2022-07-02T00:00:00"/>
    <n v="2"/>
    <s v="RT2"/>
    <s v="others"/>
    <n v="0"/>
    <s v="Cancelled"/>
    <n v="13500"/>
    <n v="5400"/>
    <n v="942903"/>
    <s v="Cash"/>
    <n v="1"/>
    <s v="Personal reasons"/>
    <b v="1"/>
    <s v="UAE"/>
    <n v="63"/>
    <s v="No"/>
    <n v="260.64999999999998"/>
    <s v="Direct"/>
  </r>
  <r>
    <s v="Jul012219561RT41"/>
    <n v="19561"/>
    <d v="2022-06-27T00:00:00"/>
    <x v="58"/>
    <d v="2022-07-02T00:00:00"/>
    <n v="2"/>
    <s v="RT4"/>
    <s v="others"/>
    <n v="0"/>
    <s v="Cancelled"/>
    <n v="28500"/>
    <n v="11400"/>
    <n v="702800"/>
    <s v="PayPal"/>
    <n v="1"/>
    <s v="Personal reasons"/>
    <b v="0"/>
    <s v="USA"/>
    <n v="53"/>
    <s v="No"/>
    <n v="714.28"/>
    <s v="OTA"/>
  </r>
  <r>
    <s v="Jul012219562RT45"/>
    <n v="19562"/>
    <d v="2022-06-24T00:00:00"/>
    <x v="58"/>
    <d v="2022-07-02T00:00:00"/>
    <n v="2"/>
    <s v="RT4"/>
    <s v="others"/>
    <n v="0"/>
    <s v="Cancelled"/>
    <n v="28500"/>
    <n v="11400"/>
    <n v="784683"/>
    <s v="UPI"/>
    <n v="1"/>
    <s v="Personal reasons"/>
    <b v="0"/>
    <s v="UAE"/>
    <n v="45"/>
    <s v="No"/>
    <n v="707.5"/>
    <s v="OTA"/>
  </r>
  <r>
    <s v="Jul022217560RT317"/>
    <n v="17560"/>
    <d v="2022-06-30T00:00:00"/>
    <x v="32"/>
    <d v="2022-07-03T00:00:00"/>
    <n v="2"/>
    <s v="RT3"/>
    <s v="others"/>
    <n v="0"/>
    <s v="Cancelled"/>
    <n v="20400"/>
    <n v="8160"/>
    <n v="348004"/>
    <s v="UPI"/>
    <n v="1"/>
    <s v="Personal reasons"/>
    <b v="1"/>
    <s v="Singapore"/>
    <n v="20"/>
    <s v="No"/>
    <n v="686.35"/>
    <s v="Corporate"/>
  </r>
  <r>
    <s v="Jul022217561RT311"/>
    <n v="17561"/>
    <d v="2022-06-30T00:00:00"/>
    <x v="32"/>
    <d v="2022-07-03T00:00:00"/>
    <n v="2"/>
    <s v="RT3"/>
    <s v="others"/>
    <n v="0"/>
    <s v="Cancelled"/>
    <n v="20400"/>
    <n v="8160"/>
    <n v="148043"/>
    <s v="Credit Card"/>
    <n v="1"/>
    <s v="Personal reasons"/>
    <b v="0"/>
    <s v="USA"/>
    <n v="62"/>
    <s v="No"/>
    <n v="711.56"/>
    <s v="OTA"/>
  </r>
  <r>
    <s v="Jul022218561RT216"/>
    <n v="18561"/>
    <d v="2022-06-29T00:00:00"/>
    <x v="32"/>
    <d v="2022-07-03T00:00:00"/>
    <n v="2"/>
    <s v="RT2"/>
    <s v="others"/>
    <n v="0"/>
    <s v="Cancelled"/>
    <n v="9000"/>
    <n v="3600"/>
    <n v="806122"/>
    <s v="Cash"/>
    <n v="1"/>
    <s v="Personal reasons"/>
    <b v="1"/>
    <s v="India"/>
    <n v="31"/>
    <s v="No"/>
    <n v="716.06"/>
    <s v="Corporate"/>
  </r>
  <r>
    <s v="Jul022219559RT315"/>
    <n v="19559"/>
    <d v="2022-06-27T00:00:00"/>
    <x v="32"/>
    <d v="2022-07-03T00:00:00"/>
    <n v="2"/>
    <s v="RT3"/>
    <s v="others"/>
    <n v="0"/>
    <s v="Cancelled"/>
    <n v="18000"/>
    <n v="7200"/>
    <n v="130714"/>
    <s v="UPI"/>
    <n v="1"/>
    <s v="Personal reasons"/>
    <b v="1"/>
    <s v="UK"/>
    <n v="30"/>
    <s v="No"/>
    <n v="219.52"/>
    <s v="Travel Agent"/>
  </r>
  <r>
    <s v="Jul022219561RT224"/>
    <n v="19561"/>
    <d v="2022-06-30T00:00:00"/>
    <x v="32"/>
    <d v="2022-07-03T00:00:00"/>
    <n v="2"/>
    <s v="RT2"/>
    <s v="others"/>
    <n v="0"/>
    <s v="Cancelled"/>
    <n v="13500"/>
    <n v="5400"/>
    <n v="534830"/>
    <s v="Credit Card"/>
    <n v="1"/>
    <s v="Personal reasons"/>
    <b v="0"/>
    <s v="Singapore"/>
    <n v="48"/>
    <s v="No"/>
    <n v="985.21"/>
    <s v="OTA"/>
  </r>
  <r>
    <s v="Jul022219562RT220"/>
    <n v="19562"/>
    <d v="2022-06-29T00:00:00"/>
    <x v="32"/>
    <d v="2022-07-03T00:00:00"/>
    <n v="2"/>
    <s v="RT2"/>
    <s v="others"/>
    <n v="0"/>
    <s v="Cancelled"/>
    <n v="13500"/>
    <n v="5400"/>
    <n v="714152"/>
    <s v="PayPal"/>
    <n v="1"/>
    <s v="Personal reasons"/>
    <b v="0"/>
    <s v="Singapore"/>
    <n v="58"/>
    <s v="No"/>
    <n v="289.85000000000002"/>
    <s v="OTA"/>
  </r>
  <r>
    <s v="Jul032217558RT37"/>
    <n v="17558"/>
    <d v="2022-07-03T00:00:00"/>
    <x v="33"/>
    <d v="2022-07-04T00:00:00"/>
    <n v="2"/>
    <s v="RT3"/>
    <s v="others"/>
    <n v="0"/>
    <s v="Cancelled"/>
    <n v="20400"/>
    <n v="8160"/>
    <n v="261765"/>
    <s v="UPI"/>
    <n v="1"/>
    <s v="Personal reasons"/>
    <b v="0"/>
    <s v="USA"/>
    <n v="39"/>
    <s v="No"/>
    <n v="263.8"/>
    <s v="Travel Agent"/>
  </r>
  <r>
    <s v="Jul032217560RT318"/>
    <n v="17560"/>
    <d v="2022-07-03T00:00:00"/>
    <x v="33"/>
    <d v="2022-07-04T00:00:00"/>
    <n v="2"/>
    <s v="RT3"/>
    <s v="others"/>
    <n v="0"/>
    <s v="Cancelled"/>
    <n v="20400"/>
    <n v="8160"/>
    <n v="933582"/>
    <s v="UPI"/>
    <n v="1"/>
    <s v="Personal reasons"/>
    <b v="1"/>
    <s v="Singapore"/>
    <n v="51"/>
    <s v="No"/>
    <n v="766.09"/>
    <s v="OTA"/>
  </r>
  <r>
    <s v="Jul032217561RT31"/>
    <n v="17561"/>
    <d v="2022-06-29T00:00:00"/>
    <x v="33"/>
    <d v="2022-07-04T00:00:00"/>
    <n v="2"/>
    <s v="RT3"/>
    <s v="others"/>
    <n v="0"/>
    <s v="Cancelled"/>
    <n v="20400"/>
    <n v="8160"/>
    <n v="441585"/>
    <s v="UPI"/>
    <n v="1"/>
    <s v="Personal reasons"/>
    <b v="0"/>
    <s v="India"/>
    <n v="60"/>
    <s v="No"/>
    <n v="926.29"/>
    <s v="OTA"/>
  </r>
  <r>
    <s v="Jul032217562RT34"/>
    <n v="17562"/>
    <d v="2022-06-13T00:00:00"/>
    <x v="33"/>
    <d v="2022-07-04T00:00:00"/>
    <n v="2"/>
    <s v="RT3"/>
    <s v="others"/>
    <n v="0"/>
    <s v="Cancelled"/>
    <n v="20400"/>
    <n v="8160"/>
    <n v="714737"/>
    <s v="Credit Card"/>
    <n v="1"/>
    <s v="Personal reasons"/>
    <b v="0"/>
    <s v="Singapore"/>
    <n v="37"/>
    <s v="No"/>
    <n v="641.52"/>
    <s v="Travel Agent"/>
  </r>
  <r>
    <s v="Jul032217563RT44"/>
    <n v="17563"/>
    <d v="2022-07-03T00:00:00"/>
    <x v="33"/>
    <d v="2022-07-04T00:00:00"/>
    <n v="2"/>
    <s v="RT4"/>
    <s v="others"/>
    <n v="0"/>
    <s v="Cancelled"/>
    <n v="32300"/>
    <n v="12920"/>
    <n v="655577"/>
    <s v="PayPal"/>
    <n v="1"/>
    <s v="Personal reasons"/>
    <b v="0"/>
    <s v="USA"/>
    <n v="21"/>
    <s v="No"/>
    <n v="881.34"/>
    <s v="Travel Agent"/>
  </r>
  <r>
    <s v="Jul032219558RT23"/>
    <n v="19558"/>
    <d v="2022-07-01T00:00:00"/>
    <x v="33"/>
    <d v="2022-07-04T00:00:00"/>
    <n v="2"/>
    <s v="RT2"/>
    <s v="others"/>
    <n v="0"/>
    <s v="Cancelled"/>
    <n v="13500"/>
    <n v="5400"/>
    <n v="449206"/>
    <s v="PayPal"/>
    <n v="1"/>
    <s v="Personal reasons"/>
    <b v="0"/>
    <s v="USA"/>
    <n v="31"/>
    <s v="No"/>
    <n v="411.17"/>
    <s v="Direct"/>
  </r>
  <r>
    <s v="Jul032219560RT211"/>
    <n v="19560"/>
    <d v="2022-07-01T00:00:00"/>
    <x v="33"/>
    <d v="2022-07-04T00:00:00"/>
    <n v="2"/>
    <s v="RT2"/>
    <s v="others"/>
    <n v="0"/>
    <s v="Cancelled"/>
    <n v="13500"/>
    <n v="5400"/>
    <n v="531521"/>
    <s v="Cash"/>
    <n v="1"/>
    <s v="Personal reasons"/>
    <b v="1"/>
    <s v="UK"/>
    <n v="56"/>
    <s v="No"/>
    <n v="735.22"/>
    <s v="Corporate"/>
  </r>
  <r>
    <s v="Jul032219563RT319"/>
    <n v="19563"/>
    <d v="2022-07-03T00:00:00"/>
    <x v="33"/>
    <d v="2022-07-04T00:00:00"/>
    <n v="2"/>
    <s v="RT3"/>
    <s v="others"/>
    <n v="0"/>
    <s v="Cancelled"/>
    <n v="18000"/>
    <n v="7200"/>
    <n v="632701"/>
    <s v="Net Banking"/>
    <n v="1"/>
    <s v="Personal reasons"/>
    <b v="0"/>
    <s v="UK"/>
    <n v="53"/>
    <s v="No"/>
    <n v="291.81"/>
    <s v="OTA"/>
  </r>
  <r>
    <s v="Jul042216560RT11"/>
    <n v="16560"/>
    <d v="2022-07-02T00:00:00"/>
    <x v="83"/>
    <d v="2022-07-05T00:00:00"/>
    <n v="2"/>
    <s v="RT1"/>
    <s v="others"/>
    <n v="0"/>
    <s v="Cancelled"/>
    <n v="9100"/>
    <n v="3640"/>
    <n v="409357"/>
    <s v="PayPal"/>
    <n v="1"/>
    <s v="Personal reasons"/>
    <b v="0"/>
    <s v="UAE"/>
    <n v="28"/>
    <s v="No"/>
    <n v="461.28"/>
    <s v="OTA"/>
  </r>
  <r>
    <s v="Jul042216560RT26"/>
    <n v="16560"/>
    <d v="2022-06-10T00:00:00"/>
    <x v="83"/>
    <d v="2022-07-05T00:00:00"/>
    <n v="2"/>
    <s v="RT2"/>
    <s v="others"/>
    <n v="0"/>
    <s v="Cancelled"/>
    <n v="12600"/>
    <n v="5040"/>
    <n v="186252"/>
    <s v="Credit Card"/>
    <n v="1"/>
    <s v="Personal reasons"/>
    <b v="1"/>
    <s v="USA"/>
    <n v="34"/>
    <s v="No"/>
    <n v="488.22"/>
    <s v="Direct"/>
  </r>
  <r>
    <s v="Jul042216562RT21"/>
    <n v="16562"/>
    <d v="2022-06-28T00:00:00"/>
    <x v="83"/>
    <d v="2022-07-05T00:00:00"/>
    <n v="2"/>
    <s v="RT2"/>
    <s v="others"/>
    <n v="0"/>
    <s v="Cancelled"/>
    <n v="12600"/>
    <n v="5040"/>
    <n v="686679"/>
    <s v="Credit Card"/>
    <n v="1"/>
    <s v="Personal reasons"/>
    <b v="1"/>
    <s v="India"/>
    <n v="45"/>
    <s v="No"/>
    <n v="435.07"/>
    <s v="OTA"/>
  </r>
  <r>
    <s v="Jul042218561RT15"/>
    <n v="18561"/>
    <d v="2022-06-30T00:00:00"/>
    <x v="83"/>
    <d v="2022-07-05T00:00:00"/>
    <n v="2"/>
    <s v="RT1"/>
    <s v="others"/>
    <n v="0"/>
    <s v="Cancelled"/>
    <n v="6500"/>
    <n v="2600"/>
    <n v="469323"/>
    <s v="Cash"/>
    <n v="1"/>
    <s v="Personal reasons"/>
    <b v="1"/>
    <s v="UAE"/>
    <n v="57"/>
    <s v="No"/>
    <n v="78.23"/>
    <s v="Corporate"/>
  </r>
  <r>
    <s v="Jul042219560RT221"/>
    <n v="19560"/>
    <d v="2022-07-03T00:00:00"/>
    <x v="83"/>
    <d v="2022-07-05T00:00:00"/>
    <n v="2"/>
    <s v="RT2"/>
    <s v="others"/>
    <n v="0"/>
    <s v="Cancelled"/>
    <n v="13500"/>
    <n v="5400"/>
    <n v="342024"/>
    <s v="PayPal"/>
    <n v="1"/>
    <s v="Personal reasons"/>
    <b v="0"/>
    <s v="UK"/>
    <n v="27"/>
    <s v="No"/>
    <n v="69.78"/>
    <s v="OTA"/>
  </r>
  <r>
    <s v="Jul052216558RT26"/>
    <n v="16558"/>
    <d v="2022-06-29T00:00:00"/>
    <x v="34"/>
    <d v="2022-07-06T00:00:00"/>
    <n v="2"/>
    <s v="RT2"/>
    <s v="others"/>
    <n v="0"/>
    <s v="Cancelled"/>
    <n v="12600"/>
    <n v="5040"/>
    <n v="428414"/>
    <s v="Net Banking"/>
    <n v="1"/>
    <s v="Personal reasons"/>
    <b v="1"/>
    <s v="UAE"/>
    <n v="34"/>
    <s v="No"/>
    <n v="906.57"/>
    <s v="Direct"/>
  </r>
  <r>
    <s v="Jul052216562RT222"/>
    <n v="16562"/>
    <d v="2022-07-01T00:00:00"/>
    <x v="34"/>
    <d v="2022-07-06T00:00:00"/>
    <n v="2"/>
    <s v="RT2"/>
    <s v="others"/>
    <n v="0"/>
    <s v="Cancelled"/>
    <n v="12600"/>
    <n v="5040"/>
    <n v="235278"/>
    <s v="Cash"/>
    <n v="1"/>
    <s v="Personal reasons"/>
    <b v="0"/>
    <s v="India"/>
    <n v="28"/>
    <s v="No"/>
    <n v="826.17"/>
    <s v="Corporate"/>
  </r>
  <r>
    <s v="Jul052217559RT45"/>
    <n v="17559"/>
    <d v="2022-06-30T00:00:00"/>
    <x v="34"/>
    <d v="2022-07-06T00:00:00"/>
    <n v="2"/>
    <s v="RT4"/>
    <s v="others"/>
    <n v="0"/>
    <s v="Cancelled"/>
    <n v="32300"/>
    <n v="12920"/>
    <n v="608288"/>
    <s v="PayPal"/>
    <n v="1"/>
    <s v="Personal reasons"/>
    <b v="1"/>
    <s v="India"/>
    <n v="56"/>
    <s v="No"/>
    <n v="797.43"/>
    <s v="OTA"/>
  </r>
  <r>
    <s v="Jul052218559RT212"/>
    <n v="18559"/>
    <d v="2022-06-30T00:00:00"/>
    <x v="34"/>
    <d v="2022-07-06T00:00:00"/>
    <n v="2"/>
    <s v="RT2"/>
    <s v="others"/>
    <n v="0"/>
    <s v="Cancelled"/>
    <n v="9000"/>
    <n v="3600"/>
    <n v="273387"/>
    <s v="Net Banking"/>
    <n v="1"/>
    <s v="Personal reasons"/>
    <b v="0"/>
    <s v="UK"/>
    <n v="38"/>
    <s v="No"/>
    <n v="619.65"/>
    <s v="OTA"/>
  </r>
  <r>
    <s v="Jul052219562RT34"/>
    <n v="19562"/>
    <d v="2022-07-04T00:00:00"/>
    <x v="34"/>
    <d v="2022-07-06T00:00:00"/>
    <n v="2"/>
    <s v="RT3"/>
    <s v="others"/>
    <n v="0"/>
    <s v="Cancelled"/>
    <n v="18000"/>
    <n v="7200"/>
    <n v="760532"/>
    <s v="Net Banking"/>
    <n v="1"/>
    <s v="Personal reasons"/>
    <b v="0"/>
    <s v="UAE"/>
    <n v="59"/>
    <s v="No"/>
    <n v="19.73"/>
    <s v="Corporate"/>
  </r>
  <r>
    <s v="Jul062216559RT112"/>
    <n v="16559"/>
    <d v="2022-06-15T00:00:00"/>
    <x v="59"/>
    <d v="2022-07-07T00:00:00"/>
    <n v="2"/>
    <s v="RT1"/>
    <s v="others"/>
    <n v="0"/>
    <s v="Cancelled"/>
    <n v="11050"/>
    <n v="4420"/>
    <n v="327660"/>
    <s v="UPI"/>
    <n v="1"/>
    <s v="Personal reasons"/>
    <b v="1"/>
    <s v="UAE"/>
    <n v="64"/>
    <s v="No"/>
    <n v="653.12"/>
    <s v="Direct"/>
  </r>
  <r>
    <s v="Jul062217561RT118"/>
    <n v="17561"/>
    <d v="2022-07-01T00:00:00"/>
    <x v="59"/>
    <d v="2022-07-07T00:00:00"/>
    <n v="2"/>
    <s v="RT1"/>
    <s v="others"/>
    <n v="0"/>
    <s v="Cancelled"/>
    <n v="11050"/>
    <n v="4420"/>
    <n v="442181"/>
    <s v="Net Banking"/>
    <n v="1"/>
    <s v="Personal reasons"/>
    <b v="0"/>
    <s v="UK"/>
    <n v="22"/>
    <s v="No"/>
    <n v="460.71"/>
    <s v="Corporate"/>
  </r>
  <r>
    <s v="Jul062218559RT48"/>
    <n v="18559"/>
    <d v="2022-07-03T00:00:00"/>
    <x v="59"/>
    <d v="2022-07-07T00:00:00"/>
    <n v="2"/>
    <s v="RT4"/>
    <s v="others"/>
    <n v="0"/>
    <s v="Cancelled"/>
    <n v="19000"/>
    <n v="7600"/>
    <n v="646329"/>
    <s v="UPI"/>
    <n v="1"/>
    <s v="Personal reasons"/>
    <b v="0"/>
    <s v="UK"/>
    <n v="51"/>
    <s v="No"/>
    <n v="854.84"/>
    <s v="Direct"/>
  </r>
  <r>
    <s v="Jul062218560RT17"/>
    <n v="18560"/>
    <d v="2022-07-06T00:00:00"/>
    <x v="59"/>
    <d v="2022-07-07T00:00:00"/>
    <n v="2"/>
    <s v="RT1"/>
    <s v="others"/>
    <n v="0"/>
    <s v="Cancelled"/>
    <n v="6500"/>
    <n v="2600"/>
    <n v="312004"/>
    <s v="Net Banking"/>
    <n v="1"/>
    <s v="Personal reasons"/>
    <b v="1"/>
    <s v="Singapore"/>
    <n v="56"/>
    <s v="No"/>
    <n v="840.88"/>
    <s v="OTA"/>
  </r>
  <r>
    <s v="Jul072216558RT22"/>
    <n v="16558"/>
    <d v="2022-07-04T00:00:00"/>
    <x v="60"/>
    <d v="2022-07-08T00:00:00"/>
    <n v="2"/>
    <s v="RT2"/>
    <s v="others"/>
    <n v="0"/>
    <s v="Cancelled"/>
    <n v="12600"/>
    <n v="5040"/>
    <n v="236966"/>
    <s v="UPI"/>
    <n v="1"/>
    <s v="Personal reasons"/>
    <b v="1"/>
    <s v="India"/>
    <n v="21"/>
    <s v="No"/>
    <n v="432.12"/>
    <s v="Direct"/>
  </r>
  <r>
    <s v="Jul072216559RT46"/>
    <n v="16559"/>
    <d v="2022-07-05T00:00:00"/>
    <x v="60"/>
    <d v="2022-07-08T00:00:00"/>
    <n v="2"/>
    <s v="RT4"/>
    <s v="others"/>
    <n v="0"/>
    <s v="Cancelled"/>
    <n v="32300"/>
    <n v="12920"/>
    <n v="565597"/>
    <s v="Net Banking"/>
    <n v="1"/>
    <s v="Personal reasons"/>
    <b v="0"/>
    <s v="UAE"/>
    <n v="53"/>
    <s v="No"/>
    <n v="472.91"/>
    <s v="Travel Agent"/>
  </r>
  <r>
    <s v="Jul072216561RT23"/>
    <n v="16561"/>
    <d v="2022-07-05T00:00:00"/>
    <x v="60"/>
    <d v="2022-07-08T00:00:00"/>
    <n v="2"/>
    <s v="RT2"/>
    <s v="others"/>
    <n v="0"/>
    <s v="Cancelled"/>
    <n v="12600"/>
    <n v="5040"/>
    <n v="964844"/>
    <s v="Credit Card"/>
    <n v="1"/>
    <s v="Personal reasons"/>
    <b v="0"/>
    <s v="UK"/>
    <n v="24"/>
    <s v="No"/>
    <n v="742.32"/>
    <s v="Direct"/>
  </r>
  <r>
    <s v="Jul072217558RT13"/>
    <n v="17558"/>
    <d v="2022-07-02T00:00:00"/>
    <x v="60"/>
    <d v="2022-07-08T00:00:00"/>
    <n v="2"/>
    <s v="RT1"/>
    <s v="others"/>
    <n v="0"/>
    <s v="Cancelled"/>
    <n v="11050"/>
    <n v="4420"/>
    <n v="296278"/>
    <s v="PayPal"/>
    <n v="1"/>
    <s v="Personal reasons"/>
    <b v="0"/>
    <s v="UAE"/>
    <n v="33"/>
    <s v="No"/>
    <n v="316.55"/>
    <s v="Direct"/>
  </r>
  <r>
    <s v="Jul072217560RT35"/>
    <n v="17560"/>
    <d v="2022-07-06T00:00:00"/>
    <x v="60"/>
    <d v="2022-07-08T00:00:00"/>
    <n v="2"/>
    <s v="RT3"/>
    <s v="others"/>
    <n v="0"/>
    <s v="Cancelled"/>
    <n v="20400"/>
    <n v="8160"/>
    <n v="402473"/>
    <s v="Net Banking"/>
    <n v="1"/>
    <s v="Personal reasons"/>
    <b v="0"/>
    <s v="UK"/>
    <n v="51"/>
    <s v="No"/>
    <n v="833.89"/>
    <s v="Corporate"/>
  </r>
  <r>
    <s v="Jul072217561RT12"/>
    <n v="17561"/>
    <d v="2022-07-05T00:00:00"/>
    <x v="60"/>
    <d v="2022-07-08T00:00:00"/>
    <n v="2"/>
    <s v="RT1"/>
    <s v="others"/>
    <n v="0"/>
    <s v="Cancelled"/>
    <n v="11050"/>
    <n v="4420"/>
    <n v="781904"/>
    <s v="Credit Card"/>
    <n v="1"/>
    <s v="Personal reasons"/>
    <b v="1"/>
    <s v="UAE"/>
    <n v="34"/>
    <s v="No"/>
    <n v="639.25"/>
    <s v="OTA"/>
  </r>
  <r>
    <s v="Jul072218558RT11"/>
    <n v="18558"/>
    <d v="2022-07-05T00:00:00"/>
    <x v="60"/>
    <d v="2022-07-08T00:00:00"/>
    <n v="2"/>
    <s v="RT1"/>
    <s v="others"/>
    <n v="0"/>
    <s v="Cancelled"/>
    <n v="6500"/>
    <n v="2600"/>
    <n v="663049"/>
    <s v="PayPal"/>
    <n v="1"/>
    <s v="Personal reasons"/>
    <b v="0"/>
    <s v="UK"/>
    <n v="44"/>
    <s v="No"/>
    <n v="920.59"/>
    <s v="Direct"/>
  </r>
  <r>
    <s v="Jul072218559RT118"/>
    <n v="18559"/>
    <d v="2022-07-02T00:00:00"/>
    <x v="60"/>
    <d v="2022-07-08T00:00:00"/>
    <n v="2"/>
    <s v="RT1"/>
    <s v="others"/>
    <n v="0"/>
    <s v="Cancelled"/>
    <n v="6500"/>
    <n v="2600"/>
    <n v="300440"/>
    <s v="UPI"/>
    <n v="1"/>
    <s v="Personal reasons"/>
    <b v="0"/>
    <s v="UAE"/>
    <n v="35"/>
    <s v="No"/>
    <n v="90.41"/>
    <s v="Travel Agent"/>
  </r>
  <r>
    <s v="Jul072219561RT220"/>
    <n v="19561"/>
    <d v="2022-07-03T00:00:00"/>
    <x v="60"/>
    <d v="2022-07-08T00:00:00"/>
    <n v="2"/>
    <s v="RT2"/>
    <s v="others"/>
    <n v="0"/>
    <s v="Cancelled"/>
    <n v="13500"/>
    <n v="5400"/>
    <n v="147813"/>
    <s v="Credit Card"/>
    <n v="1"/>
    <s v="Personal reasons"/>
    <b v="1"/>
    <s v="UAE"/>
    <n v="27"/>
    <s v="No"/>
    <n v="691.42"/>
    <s v="OTA"/>
  </r>
  <r>
    <s v="Jul072219562RT42"/>
    <n v="19562"/>
    <d v="2022-07-05T00:00:00"/>
    <x v="60"/>
    <d v="2022-07-08T00:00:00"/>
    <n v="2"/>
    <s v="RT4"/>
    <s v="others"/>
    <n v="0"/>
    <s v="Cancelled"/>
    <n v="28500"/>
    <n v="11400"/>
    <n v="269863"/>
    <s v="Credit Card"/>
    <n v="1"/>
    <s v="Personal reasons"/>
    <b v="0"/>
    <s v="UK"/>
    <n v="50"/>
    <s v="No"/>
    <n v="748.94"/>
    <s v="Travel Agent"/>
  </r>
  <r>
    <s v="Jul082218563RT36"/>
    <n v="18563"/>
    <d v="2022-06-17T00:00:00"/>
    <x v="61"/>
    <d v="2022-07-09T00:00:00"/>
    <n v="2"/>
    <s v="RT3"/>
    <s v="others"/>
    <n v="0"/>
    <s v="Cancelled"/>
    <n v="12000"/>
    <n v="4800"/>
    <n v="154956"/>
    <s v="PayPal"/>
    <n v="1"/>
    <s v="Personal reasons"/>
    <b v="0"/>
    <s v="UAE"/>
    <n v="34"/>
    <s v="No"/>
    <n v="953.65"/>
    <s v="Direct"/>
  </r>
  <r>
    <s v="Jul082219558RT12"/>
    <n v="19558"/>
    <d v="2022-06-17T00:00:00"/>
    <x v="61"/>
    <d v="2022-07-09T00:00:00"/>
    <n v="2"/>
    <s v="RT1"/>
    <s v="others"/>
    <n v="0"/>
    <s v="Cancelled"/>
    <n v="9750"/>
    <n v="3900"/>
    <n v="426349"/>
    <s v="Cash"/>
    <n v="1"/>
    <s v="Personal reasons"/>
    <b v="0"/>
    <s v="UAE"/>
    <n v="54"/>
    <s v="No"/>
    <n v="943.47"/>
    <s v="Travel Agent"/>
  </r>
  <r>
    <s v="Jul082219558RT26"/>
    <n v="19558"/>
    <d v="2022-07-04T00:00:00"/>
    <x v="61"/>
    <d v="2022-07-09T00:00:00"/>
    <n v="2"/>
    <s v="RT2"/>
    <s v="others"/>
    <n v="0"/>
    <s v="Cancelled"/>
    <n v="13500"/>
    <n v="5400"/>
    <n v="519403"/>
    <s v="Cash"/>
    <n v="1"/>
    <s v="Personal reasons"/>
    <b v="0"/>
    <s v="USA"/>
    <n v="44"/>
    <s v="No"/>
    <n v="481.7"/>
    <s v="OTA"/>
  </r>
  <r>
    <s v="Jul082219559RT16"/>
    <n v="19559"/>
    <d v="2022-07-01T00:00:00"/>
    <x v="61"/>
    <d v="2022-07-09T00:00:00"/>
    <n v="2"/>
    <s v="RT1"/>
    <s v="others"/>
    <n v="0"/>
    <s v="Cancelled"/>
    <n v="9750"/>
    <n v="3900"/>
    <n v="158916"/>
    <s v="Cash"/>
    <n v="1"/>
    <s v="Personal reasons"/>
    <b v="1"/>
    <s v="UK"/>
    <n v="54"/>
    <s v="No"/>
    <n v="942.21"/>
    <s v="Direct"/>
  </r>
  <r>
    <s v="Jul082219561RT219"/>
    <n v="19561"/>
    <d v="2022-06-14T00:00:00"/>
    <x v="61"/>
    <d v="2022-07-09T00:00:00"/>
    <n v="2"/>
    <s v="RT2"/>
    <s v="others"/>
    <n v="0"/>
    <s v="Cancelled"/>
    <n v="13500"/>
    <n v="5400"/>
    <n v="752099"/>
    <s v="PayPal"/>
    <n v="1"/>
    <s v="Personal reasons"/>
    <b v="0"/>
    <s v="USA"/>
    <n v="22"/>
    <s v="No"/>
    <n v="543.82000000000005"/>
    <s v="OTA"/>
  </r>
  <r>
    <s v="Jul092217562RT32"/>
    <n v="17562"/>
    <d v="2022-06-18T00:00:00"/>
    <x v="35"/>
    <d v="2022-07-10T00:00:00"/>
    <n v="2"/>
    <s v="RT3"/>
    <s v="others"/>
    <n v="0"/>
    <s v="Cancelled"/>
    <n v="20400"/>
    <n v="8160"/>
    <n v="107759"/>
    <s v="PayPal"/>
    <n v="1"/>
    <s v="Personal reasons"/>
    <b v="0"/>
    <s v="UAE"/>
    <n v="37"/>
    <s v="No"/>
    <n v="605.14"/>
    <s v="OTA"/>
  </r>
  <r>
    <s v="Jul092218559RT121"/>
    <n v="18559"/>
    <d v="2022-07-05T00:00:00"/>
    <x v="35"/>
    <d v="2022-07-10T00:00:00"/>
    <n v="2"/>
    <s v="RT1"/>
    <s v="others"/>
    <n v="0"/>
    <s v="Cancelled"/>
    <n v="6500"/>
    <n v="2600"/>
    <n v="850789"/>
    <s v="PayPal"/>
    <n v="1"/>
    <s v="Personal reasons"/>
    <b v="0"/>
    <s v="USA"/>
    <n v="27"/>
    <s v="No"/>
    <n v="669.93"/>
    <s v="Direct"/>
  </r>
  <r>
    <s v="Jul092219558RT26"/>
    <n v="19558"/>
    <d v="2022-07-08T00:00:00"/>
    <x v="35"/>
    <d v="2022-07-10T00:00:00"/>
    <n v="2"/>
    <s v="RT2"/>
    <s v="others"/>
    <n v="0"/>
    <s v="Cancelled"/>
    <n v="13500"/>
    <n v="5400"/>
    <n v="636036"/>
    <s v="Net Banking"/>
    <n v="1"/>
    <s v="Personal reasons"/>
    <b v="1"/>
    <s v="UK"/>
    <n v="50"/>
    <s v="No"/>
    <n v="582.96"/>
    <s v="OTA"/>
  </r>
  <r>
    <s v="Jul092219559RT214"/>
    <n v="19559"/>
    <d v="2022-07-07T00:00:00"/>
    <x v="35"/>
    <d v="2022-07-10T00:00:00"/>
    <n v="2"/>
    <s v="RT2"/>
    <s v="others"/>
    <n v="0"/>
    <s v="Cancelled"/>
    <n v="13500"/>
    <n v="5400"/>
    <n v="548214"/>
    <s v="UPI"/>
    <n v="1"/>
    <s v="Personal reasons"/>
    <b v="1"/>
    <s v="India"/>
    <n v="34"/>
    <s v="No"/>
    <n v="938.73"/>
    <s v="OTA"/>
  </r>
  <r>
    <s v="Jul102216558RT17"/>
    <n v="16558"/>
    <d v="2022-07-09T00:00:00"/>
    <x v="62"/>
    <d v="2022-07-11T00:00:00"/>
    <n v="2"/>
    <s v="RT1"/>
    <s v="others"/>
    <n v="0"/>
    <s v="Cancelled"/>
    <n v="9100"/>
    <n v="3640"/>
    <n v="266317"/>
    <s v="Credit Card"/>
    <n v="1"/>
    <s v="Personal reasons"/>
    <b v="0"/>
    <s v="Singapore"/>
    <n v="34"/>
    <s v="No"/>
    <n v="281.93"/>
    <s v="Travel Agent"/>
  </r>
  <r>
    <s v="Jul102216558RT113"/>
    <n v="16558"/>
    <d v="2022-07-08T00:00:00"/>
    <x v="62"/>
    <d v="2022-07-11T00:00:00"/>
    <n v="2"/>
    <s v="RT1"/>
    <s v="others"/>
    <n v="0"/>
    <s v="Cancelled"/>
    <n v="9100"/>
    <n v="3640"/>
    <n v="382561"/>
    <s v="Net Banking"/>
    <n v="1"/>
    <s v="Personal reasons"/>
    <b v="1"/>
    <s v="India"/>
    <n v="34"/>
    <s v="No"/>
    <n v="473.13"/>
    <s v="Direct"/>
  </r>
  <r>
    <s v="Jul102216561RT34"/>
    <n v="16561"/>
    <d v="2022-06-20T00:00:00"/>
    <x v="62"/>
    <d v="2022-07-11T00:00:00"/>
    <n v="2"/>
    <s v="RT3"/>
    <s v="others"/>
    <n v="0"/>
    <s v="Cancelled"/>
    <n v="16800"/>
    <n v="6720"/>
    <n v="267252"/>
    <s v="Cash"/>
    <n v="1"/>
    <s v="Personal reasons"/>
    <b v="0"/>
    <s v="India"/>
    <n v="53"/>
    <s v="No"/>
    <n v="40.299999999999997"/>
    <s v="Direct"/>
  </r>
  <r>
    <s v="Jul102216561RT46"/>
    <n v="16561"/>
    <d v="2022-07-05T00:00:00"/>
    <x v="62"/>
    <d v="2022-07-11T00:00:00"/>
    <n v="2"/>
    <s v="RT4"/>
    <s v="others"/>
    <n v="0"/>
    <s v="Cancelled"/>
    <n v="26600"/>
    <n v="10640"/>
    <n v="171894"/>
    <s v="Net Banking"/>
    <n v="1"/>
    <s v="Personal reasons"/>
    <b v="1"/>
    <s v="India"/>
    <n v="34"/>
    <s v="No"/>
    <n v="913.54"/>
    <s v="Direct"/>
  </r>
  <r>
    <s v="Jul102216561RT49"/>
    <n v="16561"/>
    <d v="2022-07-07T00:00:00"/>
    <x v="62"/>
    <d v="2022-07-11T00:00:00"/>
    <n v="2"/>
    <s v="RT4"/>
    <s v="others"/>
    <n v="0"/>
    <s v="Cancelled"/>
    <n v="26600"/>
    <n v="10640"/>
    <n v="635579"/>
    <s v="UPI"/>
    <n v="1"/>
    <s v="Personal reasons"/>
    <b v="1"/>
    <s v="USA"/>
    <n v="31"/>
    <s v="No"/>
    <n v="777.63"/>
    <s v="Corporate"/>
  </r>
  <r>
    <s v="Jul102216562RT216"/>
    <n v="16562"/>
    <d v="2022-07-06T00:00:00"/>
    <x v="62"/>
    <d v="2022-07-11T00:00:00"/>
    <n v="2"/>
    <s v="RT2"/>
    <s v="others"/>
    <n v="0"/>
    <s v="Cancelled"/>
    <n v="12600"/>
    <n v="5040"/>
    <n v="435553"/>
    <s v="Net Banking"/>
    <n v="1"/>
    <s v="Personal reasons"/>
    <b v="0"/>
    <s v="UK"/>
    <n v="20"/>
    <s v="No"/>
    <n v="762.64"/>
    <s v="Direct"/>
  </r>
  <r>
    <s v="Jul102217559RT313"/>
    <n v="17559"/>
    <d v="2022-07-07T00:00:00"/>
    <x v="62"/>
    <d v="2022-07-11T00:00:00"/>
    <n v="2"/>
    <s v="RT3"/>
    <s v="others"/>
    <n v="0"/>
    <s v="Cancelled"/>
    <n v="20400"/>
    <n v="8160"/>
    <n v="881260"/>
    <s v="Net Banking"/>
    <n v="1"/>
    <s v="Personal reasons"/>
    <b v="1"/>
    <s v="USA"/>
    <n v="48"/>
    <s v="No"/>
    <n v="52.97"/>
    <s v="Travel Agent"/>
  </r>
  <r>
    <s v="Jul102217559RT41"/>
    <n v="17559"/>
    <d v="2022-07-08T00:00:00"/>
    <x v="62"/>
    <d v="2022-07-11T00:00:00"/>
    <n v="2"/>
    <s v="RT4"/>
    <s v="others"/>
    <n v="0"/>
    <s v="Cancelled"/>
    <n v="32300"/>
    <n v="12920"/>
    <n v="705872"/>
    <s v="Credit Card"/>
    <n v="1"/>
    <s v="Personal reasons"/>
    <b v="1"/>
    <s v="USA"/>
    <n v="43"/>
    <s v="No"/>
    <n v="172.71"/>
    <s v="Travel Agent"/>
  </r>
  <r>
    <s v="Jul102217561RT39"/>
    <n v="17561"/>
    <d v="2022-07-06T00:00:00"/>
    <x v="62"/>
    <d v="2022-07-11T00:00:00"/>
    <n v="2"/>
    <s v="RT3"/>
    <s v="others"/>
    <n v="0"/>
    <s v="Cancelled"/>
    <n v="20400"/>
    <n v="8160"/>
    <n v="811819"/>
    <s v="PayPal"/>
    <n v="1"/>
    <s v="Personal reasons"/>
    <b v="0"/>
    <s v="USA"/>
    <n v="48"/>
    <s v="No"/>
    <n v="123.42"/>
    <s v="Direct"/>
  </r>
  <r>
    <s v="Jul102218558RT32"/>
    <n v="18558"/>
    <d v="2022-07-09T00:00:00"/>
    <x v="62"/>
    <d v="2022-07-11T00:00:00"/>
    <n v="2"/>
    <s v="RT3"/>
    <s v="others"/>
    <n v="0"/>
    <s v="Cancelled"/>
    <n v="12000"/>
    <n v="4800"/>
    <n v="726179"/>
    <s v="PayPal"/>
    <n v="1"/>
    <s v="Personal reasons"/>
    <b v="0"/>
    <s v="Singapore"/>
    <n v="40"/>
    <s v="No"/>
    <n v="201.32"/>
    <s v="Corporate"/>
  </r>
  <r>
    <s v="Jul102218559RT15"/>
    <n v="18559"/>
    <d v="2022-07-08T00:00:00"/>
    <x v="62"/>
    <d v="2022-07-11T00:00:00"/>
    <n v="2"/>
    <s v="RT1"/>
    <s v="others"/>
    <n v="0"/>
    <s v="Cancelled"/>
    <n v="6500"/>
    <n v="2600"/>
    <n v="547391"/>
    <s v="Cash"/>
    <n v="1"/>
    <s v="Personal reasons"/>
    <b v="1"/>
    <s v="Singapore"/>
    <n v="37"/>
    <s v="No"/>
    <n v="271.07"/>
    <s v="Travel Agent"/>
  </r>
  <r>
    <s v="Jul102218561RT43"/>
    <n v="18561"/>
    <d v="2022-07-07T00:00:00"/>
    <x v="62"/>
    <d v="2022-07-11T00:00:00"/>
    <n v="2"/>
    <s v="RT4"/>
    <s v="others"/>
    <n v="0"/>
    <s v="Cancelled"/>
    <n v="19000"/>
    <n v="7600"/>
    <n v="945941"/>
    <s v="UPI"/>
    <n v="1"/>
    <s v="Personal reasons"/>
    <b v="0"/>
    <s v="UK"/>
    <n v="30"/>
    <s v="No"/>
    <n v="370.55"/>
    <s v="Corporate"/>
  </r>
  <r>
    <s v="Jul102218562RT43"/>
    <n v="18562"/>
    <d v="2022-07-05T00:00:00"/>
    <x v="62"/>
    <d v="2022-07-11T00:00:00"/>
    <n v="2"/>
    <s v="RT4"/>
    <s v="others"/>
    <n v="0"/>
    <s v="Cancelled"/>
    <n v="19000"/>
    <n v="7600"/>
    <n v="771495"/>
    <s v="Cash"/>
    <n v="1"/>
    <s v="Personal reasons"/>
    <b v="0"/>
    <s v="UAE"/>
    <n v="43"/>
    <s v="No"/>
    <n v="269.60000000000002"/>
    <s v="OTA"/>
  </r>
  <r>
    <s v="Jul102218563RT11"/>
    <n v="18563"/>
    <d v="2022-07-10T00:00:00"/>
    <x v="62"/>
    <d v="2022-07-11T00:00:00"/>
    <n v="2"/>
    <s v="RT1"/>
    <s v="others"/>
    <n v="0"/>
    <s v="Cancelled"/>
    <n v="6500"/>
    <n v="2600"/>
    <n v="608475"/>
    <s v="Credit Card"/>
    <n v="1"/>
    <s v="Personal reasons"/>
    <b v="0"/>
    <s v="Singapore"/>
    <n v="26"/>
    <s v="No"/>
    <n v="471.51"/>
    <s v="Direct"/>
  </r>
  <r>
    <s v="Jul102217564RT33"/>
    <n v="17564"/>
    <d v="2022-07-04T00:00:00"/>
    <x v="62"/>
    <d v="2022-07-11T00:00:00"/>
    <n v="2"/>
    <s v="RT3"/>
    <s v="others"/>
    <n v="0"/>
    <s v="Cancelled"/>
    <n v="20400"/>
    <n v="8160"/>
    <n v="698910"/>
    <s v="UPI"/>
    <n v="1"/>
    <s v="Personal reasons"/>
    <b v="1"/>
    <s v="UAE"/>
    <n v="45"/>
    <s v="No"/>
    <n v="443.75"/>
    <s v="OTA"/>
  </r>
  <r>
    <s v="Jul112216561RT22"/>
    <n v="16561"/>
    <d v="2022-07-04T00:00:00"/>
    <x v="36"/>
    <d v="2022-07-12T00:00:00"/>
    <n v="2"/>
    <s v="RT2"/>
    <s v="others"/>
    <n v="0"/>
    <s v="Cancelled"/>
    <n v="12600"/>
    <n v="5040"/>
    <n v="383483"/>
    <s v="Cash"/>
    <n v="1"/>
    <s v="Personal reasons"/>
    <b v="0"/>
    <s v="USA"/>
    <n v="31"/>
    <s v="No"/>
    <n v="356.17"/>
    <s v="OTA"/>
  </r>
  <r>
    <s v="Jul112216562RT17"/>
    <n v="16562"/>
    <d v="2022-06-21T00:00:00"/>
    <x v="36"/>
    <d v="2022-07-12T00:00:00"/>
    <n v="2"/>
    <s v="RT1"/>
    <s v="others"/>
    <n v="0"/>
    <s v="Cancelled"/>
    <n v="9100"/>
    <n v="3640"/>
    <n v="440367"/>
    <s v="Credit Card"/>
    <n v="1"/>
    <s v="Personal reasons"/>
    <b v="0"/>
    <s v="UAE"/>
    <n v="38"/>
    <s v="No"/>
    <n v="4.49"/>
    <s v="OTA"/>
  </r>
  <r>
    <s v="Jul112217563RT47"/>
    <n v="17563"/>
    <d v="2022-07-09T00:00:00"/>
    <x v="36"/>
    <d v="2022-07-12T00:00:00"/>
    <n v="2"/>
    <s v="RT4"/>
    <s v="others"/>
    <n v="0"/>
    <s v="Cancelled"/>
    <n v="32300"/>
    <n v="12920"/>
    <n v="167208"/>
    <s v="Cash"/>
    <n v="1"/>
    <s v="Personal reasons"/>
    <b v="0"/>
    <s v="Singapore"/>
    <n v="64"/>
    <s v="No"/>
    <n v="268.61"/>
    <s v="Corporate"/>
  </r>
  <r>
    <s v="Jul112218562RT212"/>
    <n v="18562"/>
    <d v="2022-07-10T00:00:00"/>
    <x v="36"/>
    <d v="2022-07-12T00:00:00"/>
    <n v="2"/>
    <s v="RT2"/>
    <s v="others"/>
    <n v="0"/>
    <s v="Cancelled"/>
    <n v="9000"/>
    <n v="3600"/>
    <n v="342298"/>
    <s v="Net Banking"/>
    <n v="1"/>
    <s v="Personal reasons"/>
    <b v="0"/>
    <s v="USA"/>
    <n v="41"/>
    <s v="No"/>
    <n v="184.48"/>
    <s v="Corporate"/>
  </r>
  <r>
    <s v="Jul112218562RT48"/>
    <n v="18562"/>
    <d v="2022-07-08T00:00:00"/>
    <x v="36"/>
    <d v="2022-07-12T00:00:00"/>
    <n v="2"/>
    <s v="RT4"/>
    <s v="others"/>
    <n v="0"/>
    <s v="Cancelled"/>
    <n v="19000"/>
    <n v="7600"/>
    <n v="552379"/>
    <s v="UPI"/>
    <n v="1"/>
    <s v="Personal reasons"/>
    <b v="0"/>
    <s v="UK"/>
    <n v="31"/>
    <s v="No"/>
    <n v="621.75"/>
    <s v="Corporate"/>
  </r>
  <r>
    <s v="Jul122216562RT39"/>
    <n v="16562"/>
    <d v="2022-07-10T00:00:00"/>
    <x v="63"/>
    <d v="2022-07-13T00:00:00"/>
    <n v="2"/>
    <s v="RT3"/>
    <s v="others"/>
    <n v="0"/>
    <s v="Cancelled"/>
    <n v="16800"/>
    <n v="6720"/>
    <n v="397598"/>
    <s v="UPI"/>
    <n v="1"/>
    <s v="Personal reasons"/>
    <b v="0"/>
    <s v="USA"/>
    <n v="53"/>
    <s v="No"/>
    <n v="329.64"/>
    <s v="Direct"/>
  </r>
  <r>
    <s v="Jul122217558RT313"/>
    <n v="17558"/>
    <d v="2022-07-10T00:00:00"/>
    <x v="63"/>
    <d v="2022-07-13T00:00:00"/>
    <n v="2"/>
    <s v="RT3"/>
    <s v="others"/>
    <n v="0"/>
    <s v="Cancelled"/>
    <n v="20400"/>
    <n v="8160"/>
    <n v="955283"/>
    <s v="PayPal"/>
    <n v="1"/>
    <s v="Personal reasons"/>
    <b v="1"/>
    <s v="USA"/>
    <n v="60"/>
    <s v="No"/>
    <n v="340.63"/>
    <s v="Travel Agent"/>
  </r>
  <r>
    <s v="Jul122218558RT28"/>
    <n v="18558"/>
    <d v="2022-07-09T00:00:00"/>
    <x v="63"/>
    <d v="2022-07-13T00:00:00"/>
    <n v="2"/>
    <s v="RT2"/>
    <s v="others"/>
    <n v="0"/>
    <s v="Cancelled"/>
    <n v="9000"/>
    <n v="3600"/>
    <n v="921908"/>
    <s v="Credit Card"/>
    <n v="1"/>
    <s v="Personal reasons"/>
    <b v="0"/>
    <s v="USA"/>
    <n v="30"/>
    <s v="No"/>
    <n v="8.44"/>
    <s v="Direct"/>
  </r>
  <r>
    <s v="Jul122218561RT110"/>
    <n v="18561"/>
    <d v="2022-07-10T00:00:00"/>
    <x v="63"/>
    <d v="2022-07-13T00:00:00"/>
    <n v="2"/>
    <s v="RT1"/>
    <s v="others"/>
    <n v="0"/>
    <s v="Cancelled"/>
    <n v="6500"/>
    <n v="2600"/>
    <n v="749544"/>
    <s v="Cash"/>
    <n v="1"/>
    <s v="Personal reasons"/>
    <b v="0"/>
    <s v="UAE"/>
    <n v="51"/>
    <s v="No"/>
    <n v="891.6"/>
    <s v="OTA"/>
  </r>
  <r>
    <s v="Jul122218562RT410"/>
    <n v="18562"/>
    <d v="2022-07-06T00:00:00"/>
    <x v="63"/>
    <d v="2022-07-13T00:00:00"/>
    <n v="2"/>
    <s v="RT4"/>
    <s v="others"/>
    <n v="0"/>
    <s v="Cancelled"/>
    <n v="19000"/>
    <n v="7600"/>
    <n v="205309"/>
    <s v="PayPal"/>
    <n v="1"/>
    <s v="Personal reasons"/>
    <b v="0"/>
    <s v="India"/>
    <n v="63"/>
    <s v="No"/>
    <n v="27.91"/>
    <s v="Travel Agent"/>
  </r>
  <r>
    <s v="Jul122219563RT16"/>
    <n v="19563"/>
    <d v="2022-07-12T00:00:00"/>
    <x v="63"/>
    <d v="2022-07-13T00:00:00"/>
    <n v="2"/>
    <s v="RT1"/>
    <s v="others"/>
    <n v="0"/>
    <s v="Cancelled"/>
    <n v="9750"/>
    <n v="3900"/>
    <n v="830393"/>
    <s v="PayPal"/>
    <n v="1"/>
    <s v="Personal reasons"/>
    <b v="0"/>
    <s v="UK"/>
    <n v="49"/>
    <s v="No"/>
    <n v="416.39"/>
    <s v="Direct"/>
  </r>
  <r>
    <s v="Jul132216560RT310"/>
    <n v="16560"/>
    <d v="2022-07-13T00:00:00"/>
    <x v="37"/>
    <d v="2022-07-14T00:00:00"/>
    <n v="2"/>
    <s v="RT3"/>
    <s v="others"/>
    <n v="0"/>
    <s v="Cancelled"/>
    <n v="16800"/>
    <n v="6720"/>
    <n v="918570"/>
    <s v="UPI"/>
    <n v="1"/>
    <s v="Personal reasons"/>
    <b v="0"/>
    <s v="Singapore"/>
    <n v="27"/>
    <s v="No"/>
    <n v="504.05"/>
    <s v="Corporate"/>
  </r>
  <r>
    <s v="Jul132216562RT218"/>
    <n v="16562"/>
    <d v="2022-07-10T00:00:00"/>
    <x v="37"/>
    <d v="2022-07-14T00:00:00"/>
    <n v="2"/>
    <s v="RT2"/>
    <s v="others"/>
    <n v="0"/>
    <s v="Cancelled"/>
    <n v="12600"/>
    <n v="5040"/>
    <n v="254928"/>
    <s v="Net Banking"/>
    <n v="1"/>
    <s v="Personal reasons"/>
    <b v="0"/>
    <s v="India"/>
    <n v="54"/>
    <s v="No"/>
    <n v="376.13"/>
    <s v="Travel Agent"/>
  </r>
  <r>
    <s v="Jul132217560RT43"/>
    <n v="17560"/>
    <d v="2022-07-11T00:00:00"/>
    <x v="37"/>
    <d v="2022-07-14T00:00:00"/>
    <n v="2"/>
    <s v="RT4"/>
    <s v="others"/>
    <n v="0"/>
    <s v="Cancelled"/>
    <n v="32300"/>
    <n v="12920"/>
    <n v="645555"/>
    <s v="Net Banking"/>
    <n v="1"/>
    <s v="Personal reasons"/>
    <b v="0"/>
    <s v="India"/>
    <n v="45"/>
    <s v="No"/>
    <n v="638.17999999999995"/>
    <s v="OTA"/>
  </r>
  <r>
    <s v="Jul132218559RT114"/>
    <n v="18559"/>
    <d v="2022-07-07T00:00:00"/>
    <x v="37"/>
    <d v="2022-07-14T00:00:00"/>
    <n v="2"/>
    <s v="RT1"/>
    <s v="others"/>
    <n v="0"/>
    <s v="Cancelled"/>
    <n v="6500"/>
    <n v="2600"/>
    <n v="234896"/>
    <s v="PayPal"/>
    <n v="1"/>
    <s v="Personal reasons"/>
    <b v="0"/>
    <s v="India"/>
    <n v="43"/>
    <s v="No"/>
    <n v="731.53"/>
    <s v="Direct"/>
  </r>
  <r>
    <s v="Jul132218559RT217"/>
    <n v="18559"/>
    <d v="2022-07-10T00:00:00"/>
    <x v="37"/>
    <d v="2022-07-14T00:00:00"/>
    <n v="2"/>
    <s v="RT2"/>
    <s v="others"/>
    <n v="0"/>
    <s v="Cancelled"/>
    <n v="9000"/>
    <n v="3600"/>
    <n v="258841"/>
    <s v="Credit Card"/>
    <n v="1"/>
    <s v="Personal reasons"/>
    <b v="1"/>
    <s v="Singapore"/>
    <n v="36"/>
    <s v="No"/>
    <n v="707.62"/>
    <s v="OTA"/>
  </r>
  <r>
    <s v="Jul132218561RT34"/>
    <n v="18561"/>
    <d v="2022-07-07T00:00:00"/>
    <x v="37"/>
    <d v="2022-07-14T00:00:00"/>
    <n v="2"/>
    <s v="RT3"/>
    <s v="others"/>
    <n v="0"/>
    <s v="Cancelled"/>
    <n v="12000"/>
    <n v="4800"/>
    <n v="231981"/>
    <s v="Net Banking"/>
    <n v="1"/>
    <s v="Personal reasons"/>
    <b v="1"/>
    <s v="India"/>
    <n v="22"/>
    <s v="No"/>
    <n v="605.55999999999995"/>
    <s v="Direct"/>
  </r>
  <r>
    <s v="Jul132218562RT12"/>
    <n v="18562"/>
    <d v="2022-07-08T00:00:00"/>
    <x v="37"/>
    <d v="2022-07-14T00:00:00"/>
    <n v="2"/>
    <s v="RT1"/>
    <s v="others"/>
    <n v="0"/>
    <s v="Cancelled"/>
    <n v="6500"/>
    <n v="2600"/>
    <n v="779386"/>
    <s v="UPI"/>
    <n v="1"/>
    <s v="Personal reasons"/>
    <b v="1"/>
    <s v="Singapore"/>
    <n v="32"/>
    <s v="No"/>
    <n v="919.81"/>
    <s v="OTA"/>
  </r>
  <r>
    <s v="Jul132219560RT15"/>
    <n v="19560"/>
    <d v="2022-07-13T00:00:00"/>
    <x v="37"/>
    <d v="2022-07-14T00:00:00"/>
    <n v="2"/>
    <s v="RT1"/>
    <s v="others"/>
    <n v="0"/>
    <s v="Cancelled"/>
    <n v="9750"/>
    <n v="3900"/>
    <n v="226374"/>
    <s v="PayPal"/>
    <n v="1"/>
    <s v="Personal reasons"/>
    <b v="0"/>
    <s v="UK"/>
    <n v="63"/>
    <s v="No"/>
    <n v="957.68"/>
    <s v="Travel Agent"/>
  </r>
  <r>
    <s v="Jul142216563RT111"/>
    <n v="16563"/>
    <d v="2022-07-07T00:00:00"/>
    <x v="84"/>
    <d v="2022-07-15T00:00:00"/>
    <n v="2"/>
    <s v="RT1"/>
    <s v="others"/>
    <n v="0"/>
    <s v="Cancelled"/>
    <n v="9100"/>
    <n v="3640"/>
    <n v="110917"/>
    <s v="Net Banking"/>
    <n v="1"/>
    <s v="Personal reasons"/>
    <b v="0"/>
    <s v="USA"/>
    <n v="25"/>
    <s v="No"/>
    <n v="789.3"/>
    <s v="Travel Agent"/>
  </r>
  <r>
    <s v="Jul142217560RT33"/>
    <n v="17560"/>
    <d v="2022-07-10T00:00:00"/>
    <x v="84"/>
    <d v="2022-07-15T00:00:00"/>
    <n v="2"/>
    <s v="RT3"/>
    <s v="others"/>
    <n v="0"/>
    <s v="Cancelled"/>
    <n v="20400"/>
    <n v="8160"/>
    <n v="551280"/>
    <s v="Net Banking"/>
    <n v="1"/>
    <s v="Personal reasons"/>
    <b v="0"/>
    <s v="UK"/>
    <n v="27"/>
    <s v="No"/>
    <n v="561.91999999999996"/>
    <s v="Direct"/>
  </r>
  <r>
    <s v="Jul142217560RT37"/>
    <n v="17560"/>
    <d v="2022-07-11T00:00:00"/>
    <x v="84"/>
    <d v="2022-07-15T00:00:00"/>
    <n v="2"/>
    <s v="RT3"/>
    <s v="others"/>
    <n v="0"/>
    <s v="Cancelled"/>
    <n v="20400"/>
    <n v="8160"/>
    <n v="749226"/>
    <s v="Credit Card"/>
    <n v="1"/>
    <s v="Personal reasons"/>
    <b v="0"/>
    <s v="India"/>
    <n v="57"/>
    <s v="No"/>
    <n v="375.85"/>
    <s v="OTA"/>
  </r>
  <r>
    <s v="Jul142218561RT46"/>
    <n v="18561"/>
    <d v="2022-07-08T00:00:00"/>
    <x v="84"/>
    <d v="2022-07-15T00:00:00"/>
    <n v="2"/>
    <s v="RT4"/>
    <s v="others"/>
    <n v="0"/>
    <s v="Cancelled"/>
    <n v="19000"/>
    <n v="7600"/>
    <n v="929378"/>
    <s v="Net Banking"/>
    <n v="1"/>
    <s v="Personal reasons"/>
    <b v="0"/>
    <s v="India"/>
    <n v="57"/>
    <s v="No"/>
    <n v="842.02"/>
    <s v="Corporate"/>
  </r>
  <r>
    <s v="Jul142218562RT38"/>
    <n v="18562"/>
    <d v="2022-07-10T00:00:00"/>
    <x v="84"/>
    <d v="2022-07-15T00:00:00"/>
    <n v="2"/>
    <s v="RT3"/>
    <s v="others"/>
    <n v="0"/>
    <s v="Cancelled"/>
    <n v="12000"/>
    <n v="4800"/>
    <n v="439433"/>
    <s v="Credit Card"/>
    <n v="1"/>
    <s v="Personal reasons"/>
    <b v="1"/>
    <s v="India"/>
    <n v="59"/>
    <s v="No"/>
    <n v="972.71"/>
    <s v="Travel Agent"/>
  </r>
  <r>
    <s v="Jul142219558RT214"/>
    <n v="19558"/>
    <d v="2022-07-07T00:00:00"/>
    <x v="84"/>
    <d v="2022-07-15T00:00:00"/>
    <n v="2"/>
    <s v="RT2"/>
    <s v="others"/>
    <n v="0"/>
    <s v="Cancelled"/>
    <n v="13500"/>
    <n v="5400"/>
    <n v="338411"/>
    <s v="Cash"/>
    <n v="1"/>
    <s v="Personal reasons"/>
    <b v="1"/>
    <s v="UK"/>
    <n v="33"/>
    <s v="No"/>
    <n v="924.25"/>
    <s v="Corporate"/>
  </r>
  <r>
    <s v="Jul142219559RT217"/>
    <n v="19559"/>
    <d v="2022-07-09T00:00:00"/>
    <x v="84"/>
    <d v="2022-07-15T00:00:00"/>
    <n v="2"/>
    <s v="RT2"/>
    <s v="others"/>
    <n v="0"/>
    <s v="Cancelled"/>
    <n v="13500"/>
    <n v="5400"/>
    <n v="613441"/>
    <s v="Net Banking"/>
    <n v="1"/>
    <s v="Personal reasons"/>
    <b v="0"/>
    <s v="Singapore"/>
    <n v="51"/>
    <s v="No"/>
    <n v="855.99"/>
    <s v="Direct"/>
  </r>
  <r>
    <s v="Jul142219562RT410"/>
    <n v="19562"/>
    <d v="2022-07-13T00:00:00"/>
    <x v="84"/>
    <d v="2022-07-15T00:00:00"/>
    <n v="2"/>
    <s v="RT4"/>
    <s v="others"/>
    <n v="0"/>
    <s v="Cancelled"/>
    <n v="28500"/>
    <n v="11400"/>
    <n v="143007"/>
    <s v="UPI"/>
    <n v="1"/>
    <s v="Personal reasons"/>
    <b v="0"/>
    <s v="Singapore"/>
    <n v="20"/>
    <s v="No"/>
    <n v="687.19"/>
    <s v="Travel Agent"/>
  </r>
  <r>
    <s v="Jul152216561RT216"/>
    <n v="16561"/>
    <d v="2022-07-09T00:00:00"/>
    <x v="64"/>
    <d v="2022-07-16T00:00:00"/>
    <n v="2"/>
    <s v="RT2"/>
    <s v="others"/>
    <n v="0"/>
    <s v="Cancelled"/>
    <n v="12600"/>
    <n v="5040"/>
    <n v="388254"/>
    <s v="PayPal"/>
    <n v="1"/>
    <s v="Personal reasons"/>
    <b v="0"/>
    <s v="UK"/>
    <n v="46"/>
    <s v="No"/>
    <n v="657.28"/>
    <s v="Corporate"/>
  </r>
  <r>
    <s v="Jul152218559RT115"/>
    <n v="18559"/>
    <d v="2022-07-15T00:00:00"/>
    <x v="64"/>
    <d v="2022-07-16T00:00:00"/>
    <n v="2"/>
    <s v="RT1"/>
    <s v="others"/>
    <n v="0"/>
    <s v="Cancelled"/>
    <n v="6500"/>
    <n v="2600"/>
    <n v="165585"/>
    <s v="Net Banking"/>
    <n v="1"/>
    <s v="Personal reasons"/>
    <b v="1"/>
    <s v="UAE"/>
    <n v="47"/>
    <s v="No"/>
    <n v="732.16"/>
    <s v="OTA"/>
  </r>
  <r>
    <s v="Jul152218561RT14"/>
    <n v="18561"/>
    <d v="2022-07-10T00:00:00"/>
    <x v="64"/>
    <d v="2022-07-16T00:00:00"/>
    <n v="2"/>
    <s v="RT1"/>
    <s v="others"/>
    <n v="0"/>
    <s v="Cancelled"/>
    <n v="6500"/>
    <n v="2600"/>
    <n v="198306"/>
    <s v="Credit Card"/>
    <n v="1"/>
    <s v="Personal reasons"/>
    <b v="0"/>
    <s v="India"/>
    <n v="61"/>
    <s v="No"/>
    <n v="853.55"/>
    <s v="Direct"/>
  </r>
  <r>
    <s v="Jul152219559RT211"/>
    <n v="19559"/>
    <d v="2022-07-09T00:00:00"/>
    <x v="64"/>
    <d v="2022-07-16T00:00:00"/>
    <n v="2"/>
    <s v="RT2"/>
    <s v="others"/>
    <n v="0"/>
    <s v="Cancelled"/>
    <n v="13500"/>
    <n v="5400"/>
    <n v="258361"/>
    <s v="PayPal"/>
    <n v="1"/>
    <s v="Personal reasons"/>
    <b v="1"/>
    <s v="UAE"/>
    <n v="47"/>
    <s v="No"/>
    <n v="820.05"/>
    <s v="Corporate"/>
  </r>
  <r>
    <s v="Jul162216561RT112"/>
    <n v="16561"/>
    <d v="2022-07-12T00:00:00"/>
    <x v="38"/>
    <d v="2022-07-17T00:00:00"/>
    <n v="2"/>
    <s v="RT1"/>
    <s v="others"/>
    <n v="0"/>
    <s v="Cancelled"/>
    <n v="9100"/>
    <n v="3640"/>
    <n v="174259"/>
    <s v="Credit Card"/>
    <n v="1"/>
    <s v="Personal reasons"/>
    <b v="1"/>
    <s v="Singapore"/>
    <n v="60"/>
    <s v="No"/>
    <n v="893.16"/>
    <s v="OTA"/>
  </r>
  <r>
    <s v="Jul162216563RT17"/>
    <n v="16563"/>
    <d v="2022-07-14T00:00:00"/>
    <x v="38"/>
    <d v="2022-07-17T00:00:00"/>
    <n v="2"/>
    <s v="RT1"/>
    <s v="others"/>
    <n v="0"/>
    <s v="Cancelled"/>
    <n v="9100"/>
    <n v="3640"/>
    <n v="906179"/>
    <s v="Cash"/>
    <n v="1"/>
    <s v="Personal reasons"/>
    <b v="0"/>
    <s v="USA"/>
    <n v="52"/>
    <s v="No"/>
    <n v="245.2"/>
    <s v="OTA"/>
  </r>
  <r>
    <s v="Jul162217559RT19"/>
    <n v="17559"/>
    <d v="2022-07-10T00:00:00"/>
    <x v="38"/>
    <d v="2022-07-17T00:00:00"/>
    <n v="2"/>
    <s v="RT1"/>
    <s v="others"/>
    <n v="0"/>
    <s v="Cancelled"/>
    <n v="11050"/>
    <n v="4420"/>
    <n v="248961"/>
    <s v="UPI"/>
    <n v="1"/>
    <s v="Personal reasons"/>
    <b v="0"/>
    <s v="USA"/>
    <n v="22"/>
    <s v="No"/>
    <n v="667.92"/>
    <s v="Direct"/>
  </r>
  <r>
    <s v="Jul162217559RT36"/>
    <n v="17559"/>
    <d v="2022-07-16T00:00:00"/>
    <x v="38"/>
    <d v="2022-07-17T00:00:00"/>
    <n v="2"/>
    <s v="RT3"/>
    <s v="others"/>
    <n v="0"/>
    <s v="Cancelled"/>
    <n v="20400"/>
    <n v="8160"/>
    <n v="674000"/>
    <s v="Credit Card"/>
    <n v="1"/>
    <s v="Personal reasons"/>
    <b v="0"/>
    <s v="Singapore"/>
    <n v="43"/>
    <s v="No"/>
    <n v="630.01"/>
    <s v="Direct"/>
  </r>
  <r>
    <s v="Jul162217561RT117"/>
    <n v="17561"/>
    <d v="2022-07-15T00:00:00"/>
    <x v="38"/>
    <d v="2022-07-17T00:00:00"/>
    <n v="2"/>
    <s v="RT1"/>
    <s v="others"/>
    <n v="0"/>
    <s v="Cancelled"/>
    <n v="11050"/>
    <n v="4420"/>
    <n v="105967"/>
    <s v="Net Banking"/>
    <n v="1"/>
    <s v="Personal reasons"/>
    <b v="0"/>
    <s v="Singapore"/>
    <n v="59"/>
    <s v="No"/>
    <n v="966.77"/>
    <s v="Travel Agent"/>
  </r>
  <r>
    <s v="Jul162217561RT122"/>
    <n v="17561"/>
    <d v="2022-06-26T00:00:00"/>
    <x v="38"/>
    <d v="2022-07-17T00:00:00"/>
    <n v="2"/>
    <s v="RT1"/>
    <s v="others"/>
    <n v="0"/>
    <s v="Cancelled"/>
    <n v="11050"/>
    <n v="4420"/>
    <n v="376135"/>
    <s v="PayPal"/>
    <n v="1"/>
    <s v="Personal reasons"/>
    <b v="0"/>
    <s v="UAE"/>
    <n v="53"/>
    <s v="No"/>
    <n v="82.87"/>
    <s v="OTA"/>
  </r>
  <r>
    <s v="Jul162218558RT313"/>
    <n v="18558"/>
    <d v="2022-07-12T00:00:00"/>
    <x v="38"/>
    <d v="2022-07-17T00:00:00"/>
    <n v="2"/>
    <s v="RT3"/>
    <s v="others"/>
    <n v="0"/>
    <s v="Cancelled"/>
    <n v="12000"/>
    <n v="4800"/>
    <n v="501709"/>
    <s v="Credit Card"/>
    <n v="1"/>
    <s v="Personal reasons"/>
    <b v="1"/>
    <s v="USA"/>
    <n v="23"/>
    <s v="No"/>
    <n v="447.22"/>
    <s v="Corporate"/>
  </r>
  <r>
    <s v="Jul162218559RT15"/>
    <n v="18559"/>
    <d v="2022-07-11T00:00:00"/>
    <x v="38"/>
    <d v="2022-07-17T00:00:00"/>
    <n v="2"/>
    <s v="RT1"/>
    <s v="others"/>
    <n v="0"/>
    <s v="Cancelled"/>
    <n v="6500"/>
    <n v="2600"/>
    <n v="786283"/>
    <s v="Credit Card"/>
    <n v="1"/>
    <s v="Personal reasons"/>
    <b v="1"/>
    <s v="Singapore"/>
    <n v="23"/>
    <s v="No"/>
    <n v="670.62"/>
    <s v="OTA"/>
  </r>
  <r>
    <s v="Jul162218563RT46"/>
    <n v="18563"/>
    <d v="2022-06-26T00:00:00"/>
    <x v="38"/>
    <d v="2022-07-17T00:00:00"/>
    <n v="2"/>
    <s v="RT4"/>
    <s v="others"/>
    <n v="0"/>
    <s v="Cancelled"/>
    <n v="19000"/>
    <n v="7600"/>
    <n v="612001"/>
    <s v="Credit Card"/>
    <n v="1"/>
    <s v="Personal reasons"/>
    <b v="1"/>
    <s v="India"/>
    <n v="37"/>
    <s v="No"/>
    <n v="169.56"/>
    <s v="OTA"/>
  </r>
  <r>
    <s v="Jul162219558RT114"/>
    <n v="19558"/>
    <d v="2022-07-13T00:00:00"/>
    <x v="38"/>
    <d v="2022-07-17T00:00:00"/>
    <n v="2"/>
    <s v="RT1"/>
    <s v="others"/>
    <n v="0"/>
    <s v="Cancelled"/>
    <n v="9750"/>
    <n v="3900"/>
    <n v="811388"/>
    <s v="Net Banking"/>
    <n v="1"/>
    <s v="Personal reasons"/>
    <b v="1"/>
    <s v="UAE"/>
    <n v="63"/>
    <s v="No"/>
    <n v="503.54"/>
    <s v="Corporate"/>
  </r>
  <r>
    <s v="Jul172216561RT311"/>
    <n v="16561"/>
    <d v="2022-07-13T00:00:00"/>
    <x v="65"/>
    <d v="2022-07-18T00:00:00"/>
    <n v="2"/>
    <s v="RT3"/>
    <s v="others"/>
    <n v="0"/>
    <s v="Cancelled"/>
    <n v="16800"/>
    <n v="6720"/>
    <n v="694615"/>
    <s v="Net Banking"/>
    <n v="1"/>
    <s v="Personal reasons"/>
    <b v="0"/>
    <s v="UK"/>
    <n v="32"/>
    <s v="No"/>
    <n v="825.68"/>
    <s v="Corporate"/>
  </r>
  <r>
    <s v="Jul172216562RT18"/>
    <n v="16562"/>
    <d v="2022-07-14T00:00:00"/>
    <x v="65"/>
    <d v="2022-07-18T00:00:00"/>
    <n v="2"/>
    <s v="RT1"/>
    <s v="others"/>
    <n v="0"/>
    <s v="Cancelled"/>
    <n v="9100"/>
    <n v="3640"/>
    <n v="482237"/>
    <s v="PayPal"/>
    <n v="1"/>
    <s v="Personal reasons"/>
    <b v="1"/>
    <s v="UAE"/>
    <n v="26"/>
    <s v="No"/>
    <n v="88.48"/>
    <s v="Direct"/>
  </r>
  <r>
    <s v="Jul172216563RT219"/>
    <n v="16563"/>
    <d v="2022-07-16T00:00:00"/>
    <x v="65"/>
    <d v="2022-07-18T00:00:00"/>
    <n v="2"/>
    <s v="RT2"/>
    <s v="others"/>
    <n v="0"/>
    <s v="Cancelled"/>
    <n v="12600"/>
    <n v="5040"/>
    <n v="911793"/>
    <s v="Net Banking"/>
    <n v="1"/>
    <s v="Personal reasons"/>
    <b v="1"/>
    <s v="India"/>
    <n v="47"/>
    <s v="No"/>
    <n v="291.62"/>
    <s v="Travel Agent"/>
  </r>
  <r>
    <s v="Jul172217561RT312"/>
    <n v="17561"/>
    <d v="2022-07-13T00:00:00"/>
    <x v="65"/>
    <d v="2022-07-18T00:00:00"/>
    <n v="2"/>
    <s v="RT3"/>
    <s v="others"/>
    <n v="0"/>
    <s v="Cancelled"/>
    <n v="20400"/>
    <n v="8160"/>
    <n v="995312"/>
    <s v="UPI"/>
    <n v="1"/>
    <s v="Personal reasons"/>
    <b v="1"/>
    <s v="Singapore"/>
    <n v="21"/>
    <s v="No"/>
    <n v="184.46"/>
    <s v="Corporate"/>
  </r>
  <r>
    <s v="Jul172217563RT114"/>
    <n v="17563"/>
    <d v="2022-07-17T00:00:00"/>
    <x v="65"/>
    <d v="2022-07-18T00:00:00"/>
    <n v="2"/>
    <s v="RT1"/>
    <s v="others"/>
    <n v="0"/>
    <s v="Cancelled"/>
    <n v="11050"/>
    <n v="4420"/>
    <n v="515169"/>
    <s v="PayPal"/>
    <n v="1"/>
    <s v="Personal reasons"/>
    <b v="0"/>
    <s v="UK"/>
    <n v="46"/>
    <s v="No"/>
    <n v="268.27"/>
    <s v="OTA"/>
  </r>
  <r>
    <s v="Jul172218561RT38"/>
    <n v="18561"/>
    <d v="2022-07-14T00:00:00"/>
    <x v="65"/>
    <d v="2022-07-18T00:00:00"/>
    <n v="2"/>
    <s v="RT3"/>
    <s v="others"/>
    <n v="0"/>
    <s v="Cancelled"/>
    <n v="12000"/>
    <n v="4800"/>
    <n v="386063"/>
    <s v="UPI"/>
    <n v="1"/>
    <s v="Personal reasons"/>
    <b v="0"/>
    <s v="UK"/>
    <n v="29"/>
    <s v="No"/>
    <n v="144.88"/>
    <s v="OTA"/>
  </r>
  <r>
    <s v="Jul172219558RT120"/>
    <n v="19558"/>
    <d v="2022-07-16T00:00:00"/>
    <x v="65"/>
    <d v="2022-07-18T00:00:00"/>
    <n v="2"/>
    <s v="RT1"/>
    <s v="others"/>
    <n v="0"/>
    <s v="Cancelled"/>
    <n v="9750"/>
    <n v="3900"/>
    <n v="468349"/>
    <s v="Net Banking"/>
    <n v="1"/>
    <s v="Personal reasons"/>
    <b v="0"/>
    <s v="Singapore"/>
    <n v="38"/>
    <s v="No"/>
    <n v="902.13"/>
    <s v="Travel Agent"/>
  </r>
  <r>
    <s v="Jul172219560RT119"/>
    <n v="19560"/>
    <d v="2022-07-14T00:00:00"/>
    <x v="65"/>
    <d v="2022-07-18T00:00:00"/>
    <n v="2"/>
    <s v="RT1"/>
    <s v="others"/>
    <n v="0"/>
    <s v="Cancelled"/>
    <n v="9750"/>
    <n v="3900"/>
    <n v="989297"/>
    <s v="PayPal"/>
    <n v="1"/>
    <s v="Personal reasons"/>
    <b v="0"/>
    <s v="India"/>
    <n v="32"/>
    <s v="No"/>
    <n v="839.28"/>
    <s v="Corporate"/>
  </r>
  <r>
    <s v="Jul172219561RT222"/>
    <n v="19561"/>
    <d v="2022-07-16T00:00:00"/>
    <x v="65"/>
    <d v="2022-07-18T00:00:00"/>
    <n v="2"/>
    <s v="RT2"/>
    <s v="others"/>
    <n v="0"/>
    <s v="Cancelled"/>
    <n v="13500"/>
    <n v="5400"/>
    <n v="227291"/>
    <s v="UPI"/>
    <n v="1"/>
    <s v="Personal reasons"/>
    <b v="0"/>
    <s v="UAE"/>
    <n v="59"/>
    <s v="No"/>
    <n v="164.51"/>
    <s v="OTA"/>
  </r>
  <r>
    <s v="Jul182216558RT31"/>
    <n v="16558"/>
    <d v="2022-07-16T00:00:00"/>
    <x v="39"/>
    <d v="2022-07-19T00:00:00"/>
    <n v="2"/>
    <s v="RT3"/>
    <s v="others"/>
    <n v="0"/>
    <s v="Cancelled"/>
    <n v="16800"/>
    <n v="6720"/>
    <n v="461744"/>
    <s v="PayPal"/>
    <n v="1"/>
    <s v="Personal reasons"/>
    <b v="1"/>
    <s v="USA"/>
    <n v="35"/>
    <s v="No"/>
    <n v="564.84"/>
    <s v="OTA"/>
  </r>
  <r>
    <s v="Jul182216562RT31"/>
    <n v="16562"/>
    <d v="2022-07-13T00:00:00"/>
    <x v="39"/>
    <d v="2022-07-19T00:00:00"/>
    <n v="2"/>
    <s v="RT3"/>
    <s v="others"/>
    <n v="0"/>
    <s v="Cancelled"/>
    <n v="16800"/>
    <n v="6720"/>
    <n v="402919"/>
    <s v="UPI"/>
    <n v="1"/>
    <s v="Personal reasons"/>
    <b v="0"/>
    <s v="India"/>
    <n v="27"/>
    <s v="No"/>
    <n v="294.45999999999998"/>
    <s v="Corporate"/>
  </r>
  <r>
    <s v="Jul182218559RT114"/>
    <n v="18559"/>
    <d v="2022-07-16T00:00:00"/>
    <x v="39"/>
    <d v="2022-07-19T00:00:00"/>
    <n v="2"/>
    <s v="RT1"/>
    <s v="others"/>
    <n v="0"/>
    <s v="Cancelled"/>
    <n v="6500"/>
    <n v="2600"/>
    <n v="782946"/>
    <s v="Net Banking"/>
    <n v="1"/>
    <s v="Personal reasons"/>
    <b v="1"/>
    <s v="USA"/>
    <n v="26"/>
    <s v="No"/>
    <n v="846.34"/>
    <s v="Corporate"/>
  </r>
  <r>
    <s v="Jul182218559RT29"/>
    <n v="18559"/>
    <d v="2022-07-14T00:00:00"/>
    <x v="39"/>
    <d v="2022-07-19T00:00:00"/>
    <n v="2"/>
    <s v="RT2"/>
    <s v="others"/>
    <n v="0"/>
    <s v="Cancelled"/>
    <n v="9000"/>
    <n v="3600"/>
    <n v="511526"/>
    <s v="Net Banking"/>
    <n v="1"/>
    <s v="Personal reasons"/>
    <b v="1"/>
    <s v="Singapore"/>
    <n v="50"/>
    <s v="No"/>
    <n v="499.7"/>
    <s v="Corporate"/>
  </r>
  <r>
    <s v="Jul182218561RT34"/>
    <n v="18561"/>
    <d v="2022-07-15T00:00:00"/>
    <x v="39"/>
    <d v="2022-07-19T00:00:00"/>
    <n v="2"/>
    <s v="RT3"/>
    <s v="others"/>
    <n v="0"/>
    <s v="Cancelled"/>
    <n v="12000"/>
    <n v="4800"/>
    <n v="930844"/>
    <s v="UPI"/>
    <n v="1"/>
    <s v="Personal reasons"/>
    <b v="0"/>
    <s v="India"/>
    <n v="62"/>
    <s v="No"/>
    <n v="313.29000000000002"/>
    <s v="OTA"/>
  </r>
  <r>
    <s v="Jul182219559RT19"/>
    <n v="19559"/>
    <d v="2022-07-13T00:00:00"/>
    <x v="39"/>
    <d v="2022-07-19T00:00:00"/>
    <n v="2"/>
    <s v="RT1"/>
    <s v="others"/>
    <n v="0"/>
    <s v="Cancelled"/>
    <n v="9750"/>
    <n v="3900"/>
    <n v="595262"/>
    <s v="Credit Card"/>
    <n v="1"/>
    <s v="Personal reasons"/>
    <b v="1"/>
    <s v="India"/>
    <n v="33"/>
    <s v="No"/>
    <n v="726.57"/>
    <s v="Corporate"/>
  </r>
  <r>
    <s v="Jul182219561RT11"/>
    <n v="19561"/>
    <d v="2022-07-16T00:00:00"/>
    <x v="39"/>
    <d v="2022-07-19T00:00:00"/>
    <n v="2"/>
    <s v="RT1"/>
    <s v="others"/>
    <n v="0"/>
    <s v="Cancelled"/>
    <n v="9750"/>
    <n v="3900"/>
    <n v="668499"/>
    <s v="Cash"/>
    <n v="1"/>
    <s v="Personal reasons"/>
    <b v="0"/>
    <s v="UAE"/>
    <n v="52"/>
    <s v="No"/>
    <n v="182.64"/>
    <s v="Corporate"/>
  </r>
  <r>
    <s v="Jul202218558RT21"/>
    <n v="18558"/>
    <d v="2022-07-15T00:00:00"/>
    <x v="85"/>
    <d v="2022-07-21T00:00:00"/>
    <n v="2"/>
    <s v="RT2"/>
    <s v="others"/>
    <n v="0"/>
    <s v="Cancelled"/>
    <n v="9000"/>
    <n v="3600"/>
    <n v="200880"/>
    <s v="Credit Card"/>
    <n v="1"/>
    <s v="Personal reasons"/>
    <b v="0"/>
    <s v="UAE"/>
    <n v="22"/>
    <s v="No"/>
    <n v="351.11"/>
    <s v="OTA"/>
  </r>
  <r>
    <s v="Jul202218559RT41"/>
    <n v="18559"/>
    <d v="2022-07-15T00:00:00"/>
    <x v="85"/>
    <d v="2022-07-21T00:00:00"/>
    <n v="2"/>
    <s v="RT4"/>
    <s v="others"/>
    <n v="0"/>
    <s v="Cancelled"/>
    <n v="19000"/>
    <n v="7600"/>
    <n v="774342"/>
    <s v="PayPal"/>
    <n v="1"/>
    <s v="Personal reasons"/>
    <b v="0"/>
    <s v="UK"/>
    <n v="53"/>
    <s v="No"/>
    <n v="761.53"/>
    <s v="OTA"/>
  </r>
  <r>
    <s v="Jul202218560RT16"/>
    <n v="18560"/>
    <d v="2022-07-17T00:00:00"/>
    <x v="85"/>
    <d v="2022-07-21T00:00:00"/>
    <n v="2"/>
    <s v="RT1"/>
    <s v="others"/>
    <n v="0"/>
    <s v="Cancelled"/>
    <n v="6500"/>
    <n v="2600"/>
    <n v="856752"/>
    <s v="PayPal"/>
    <n v="1"/>
    <s v="Personal reasons"/>
    <b v="0"/>
    <s v="UK"/>
    <n v="29"/>
    <s v="No"/>
    <n v="302.08"/>
    <s v="Direct"/>
  </r>
  <r>
    <s v="Jul202218561RT210"/>
    <n v="18561"/>
    <d v="2022-07-19T00:00:00"/>
    <x v="85"/>
    <d v="2022-07-21T00:00:00"/>
    <n v="2"/>
    <s v="RT2"/>
    <s v="others"/>
    <n v="0"/>
    <s v="Cancelled"/>
    <n v="9000"/>
    <n v="3600"/>
    <n v="425135"/>
    <s v="Credit Card"/>
    <n v="1"/>
    <s v="Personal reasons"/>
    <b v="0"/>
    <s v="USA"/>
    <n v="56"/>
    <s v="No"/>
    <n v="730.54"/>
    <s v="Direct"/>
  </r>
  <r>
    <s v="Jul202219561RT29"/>
    <n v="19561"/>
    <d v="2022-07-18T00:00:00"/>
    <x v="85"/>
    <d v="2022-07-21T00:00:00"/>
    <n v="2"/>
    <s v="RT2"/>
    <s v="others"/>
    <n v="0"/>
    <s v="Cancelled"/>
    <n v="13500"/>
    <n v="5400"/>
    <n v="676374"/>
    <s v="PayPal"/>
    <n v="1"/>
    <s v="Personal reasons"/>
    <b v="1"/>
    <s v="Singapore"/>
    <n v="49"/>
    <s v="No"/>
    <n v="708.22"/>
    <s v="Travel Agent"/>
  </r>
  <r>
    <s v="Jul202219563RT216"/>
    <n v="19563"/>
    <d v="2022-07-20T00:00:00"/>
    <x v="85"/>
    <d v="2022-07-21T00:00:00"/>
    <n v="2"/>
    <s v="RT2"/>
    <s v="others"/>
    <n v="0"/>
    <s v="Cancelled"/>
    <n v="13500"/>
    <n v="5400"/>
    <n v="698559"/>
    <s v="Credit Card"/>
    <n v="1"/>
    <s v="Personal reasons"/>
    <b v="0"/>
    <s v="Singapore"/>
    <n v="54"/>
    <s v="No"/>
    <n v="426.88"/>
    <s v="Direct"/>
  </r>
  <r>
    <s v="Jul212216563RT115"/>
    <n v="16563"/>
    <d v="2022-07-20T00:00:00"/>
    <x v="90"/>
    <d v="2022-07-22T00:00:00"/>
    <n v="2"/>
    <s v="RT1"/>
    <s v="others"/>
    <n v="0"/>
    <s v="Cancelled"/>
    <n v="9100"/>
    <n v="3640"/>
    <n v="997268"/>
    <s v="Cash"/>
    <n v="1"/>
    <s v="Personal reasons"/>
    <b v="1"/>
    <s v="USA"/>
    <n v="53"/>
    <s v="No"/>
    <n v="371.69"/>
    <s v="Travel Agent"/>
  </r>
  <r>
    <s v="Jul212219559RT11"/>
    <n v="19559"/>
    <d v="2022-07-19T00:00:00"/>
    <x v="90"/>
    <d v="2022-07-22T00:00:00"/>
    <n v="2"/>
    <s v="RT1"/>
    <s v="others"/>
    <n v="0"/>
    <s v="Cancelled"/>
    <n v="9750"/>
    <n v="3900"/>
    <n v="144834"/>
    <s v="PayPal"/>
    <n v="1"/>
    <s v="Personal reasons"/>
    <b v="0"/>
    <s v="USA"/>
    <n v="43"/>
    <s v="No"/>
    <n v="540.30999999999995"/>
    <s v="Direct"/>
  </r>
  <r>
    <s v="Jul212219560RT113"/>
    <n v="19560"/>
    <d v="2022-07-20T00:00:00"/>
    <x v="90"/>
    <d v="2022-07-22T00:00:00"/>
    <n v="2"/>
    <s v="RT1"/>
    <s v="others"/>
    <n v="0"/>
    <s v="Cancelled"/>
    <n v="9750"/>
    <n v="3900"/>
    <n v="672307"/>
    <s v="Cash"/>
    <n v="1"/>
    <s v="Personal reasons"/>
    <b v="1"/>
    <s v="USA"/>
    <n v="59"/>
    <s v="No"/>
    <n v="810.49"/>
    <s v="OTA"/>
  </r>
  <r>
    <s v="Jul212219563RT210"/>
    <n v="19563"/>
    <d v="2022-07-19T00:00:00"/>
    <x v="90"/>
    <d v="2022-07-22T00:00:00"/>
    <n v="2"/>
    <s v="RT2"/>
    <s v="others"/>
    <n v="0"/>
    <s v="Cancelled"/>
    <n v="13500"/>
    <n v="5400"/>
    <n v="346432"/>
    <s v="UPI"/>
    <n v="1"/>
    <s v="Personal reasons"/>
    <b v="0"/>
    <s v="India"/>
    <n v="22"/>
    <s v="No"/>
    <n v="203.07"/>
    <s v="Direct"/>
  </r>
  <r>
    <s v="Jul222216559RT13"/>
    <n v="16559"/>
    <d v="2022-07-17T00:00:00"/>
    <x v="41"/>
    <d v="2022-07-23T00:00:00"/>
    <n v="2"/>
    <s v="RT1"/>
    <s v="others"/>
    <n v="0"/>
    <s v="Cancelled"/>
    <n v="11050"/>
    <n v="4420"/>
    <n v="229468"/>
    <s v="Cash"/>
    <n v="1"/>
    <s v="Personal reasons"/>
    <b v="1"/>
    <s v="Singapore"/>
    <n v="64"/>
    <s v="No"/>
    <n v="232.86"/>
    <s v="OTA"/>
  </r>
  <r>
    <s v="Jul222217558RT39"/>
    <n v="17558"/>
    <d v="2022-07-17T00:00:00"/>
    <x v="41"/>
    <d v="2022-07-23T00:00:00"/>
    <n v="2"/>
    <s v="RT3"/>
    <s v="others"/>
    <n v="0"/>
    <s v="Cancelled"/>
    <n v="20400"/>
    <n v="8160"/>
    <n v="934722"/>
    <s v="Net Banking"/>
    <n v="1"/>
    <s v="Personal reasons"/>
    <b v="0"/>
    <s v="India"/>
    <n v="61"/>
    <s v="No"/>
    <n v="318.22000000000003"/>
    <s v="Travel Agent"/>
  </r>
  <r>
    <s v="Jul222218562RT213"/>
    <n v="18562"/>
    <d v="2022-07-18T00:00:00"/>
    <x v="41"/>
    <d v="2022-07-23T00:00:00"/>
    <n v="2"/>
    <s v="RT2"/>
    <s v="others"/>
    <n v="0"/>
    <s v="Cancelled"/>
    <n v="9000"/>
    <n v="3600"/>
    <n v="974939"/>
    <s v="UPI"/>
    <n v="1"/>
    <s v="Personal reasons"/>
    <b v="1"/>
    <s v="UAE"/>
    <n v="51"/>
    <s v="No"/>
    <n v="301.72000000000003"/>
    <s v="OTA"/>
  </r>
  <r>
    <s v="Jul232216561RT11"/>
    <n v="16561"/>
    <d v="2022-07-20T00:00:00"/>
    <x v="66"/>
    <d v="2022-07-24T00:00:00"/>
    <n v="2"/>
    <s v="RT1"/>
    <s v="others"/>
    <n v="0"/>
    <s v="Cancelled"/>
    <n v="9100"/>
    <n v="3640"/>
    <n v="244441"/>
    <s v="PayPal"/>
    <n v="1"/>
    <s v="Personal reasons"/>
    <b v="0"/>
    <s v="Singapore"/>
    <n v="21"/>
    <s v="No"/>
    <n v="145.79"/>
    <s v="Corporate"/>
  </r>
  <r>
    <s v="Jul232217558RT13"/>
    <n v="17558"/>
    <d v="2022-07-22T00:00:00"/>
    <x v="66"/>
    <d v="2022-07-24T00:00:00"/>
    <n v="2"/>
    <s v="RT1"/>
    <s v="others"/>
    <n v="0"/>
    <s v="Cancelled"/>
    <n v="11050"/>
    <n v="4420"/>
    <n v="873025"/>
    <s v="UPI"/>
    <n v="1"/>
    <s v="Personal reasons"/>
    <b v="0"/>
    <s v="UK"/>
    <n v="32"/>
    <s v="No"/>
    <n v="807.38"/>
    <s v="Corporate"/>
  </r>
  <r>
    <s v="Jul232217561RT34"/>
    <n v="17561"/>
    <d v="2022-07-23T00:00:00"/>
    <x v="66"/>
    <d v="2022-07-24T00:00:00"/>
    <n v="2"/>
    <s v="RT3"/>
    <s v="others"/>
    <n v="0"/>
    <s v="Cancelled"/>
    <n v="20400"/>
    <n v="8160"/>
    <n v="817510"/>
    <s v="UPI"/>
    <n v="1"/>
    <s v="Personal reasons"/>
    <b v="0"/>
    <s v="Singapore"/>
    <n v="29"/>
    <s v="No"/>
    <n v="262.58999999999997"/>
    <s v="Travel Agent"/>
  </r>
  <r>
    <s v="Jul232218563RT31"/>
    <n v="18563"/>
    <d v="2022-07-23T00:00:00"/>
    <x v="66"/>
    <d v="2022-07-24T00:00:00"/>
    <n v="2"/>
    <s v="RT3"/>
    <s v="others"/>
    <n v="0"/>
    <s v="Cancelled"/>
    <n v="12000"/>
    <n v="4800"/>
    <n v="269587"/>
    <s v="Net Banking"/>
    <n v="1"/>
    <s v="Personal reasons"/>
    <b v="0"/>
    <s v="Singapore"/>
    <n v="30"/>
    <s v="No"/>
    <n v="238.63"/>
    <s v="Corporate"/>
  </r>
  <r>
    <s v="Jul242216562RT37"/>
    <n v="16562"/>
    <d v="2022-07-17T00:00:00"/>
    <x v="67"/>
    <d v="2022-07-25T00:00:00"/>
    <n v="2"/>
    <s v="RT3"/>
    <s v="others"/>
    <n v="0"/>
    <s v="Cancelled"/>
    <n v="16800"/>
    <n v="6720"/>
    <n v="252436"/>
    <s v="Net Banking"/>
    <n v="1"/>
    <s v="Personal reasons"/>
    <b v="1"/>
    <s v="India"/>
    <n v="60"/>
    <s v="No"/>
    <n v="594.01"/>
    <s v="OTA"/>
  </r>
  <r>
    <s v="Jul242216563RT314"/>
    <n v="16563"/>
    <d v="2022-07-17T00:00:00"/>
    <x v="67"/>
    <d v="2022-07-25T00:00:00"/>
    <n v="2"/>
    <s v="RT3"/>
    <s v="others"/>
    <n v="0"/>
    <s v="Cancelled"/>
    <n v="16800"/>
    <n v="6720"/>
    <n v="820768"/>
    <s v="Cash"/>
    <n v="1"/>
    <s v="Personal reasons"/>
    <b v="0"/>
    <s v="UAE"/>
    <n v="43"/>
    <s v="No"/>
    <n v="346.16"/>
    <s v="Direct"/>
  </r>
  <r>
    <s v="Jul242218560RT230"/>
    <n v="18560"/>
    <d v="2022-07-22T00:00:00"/>
    <x v="67"/>
    <d v="2022-07-25T00:00:00"/>
    <n v="2"/>
    <s v="RT2"/>
    <s v="others"/>
    <n v="0"/>
    <s v="Cancelled"/>
    <n v="9000"/>
    <n v="3600"/>
    <n v="702436"/>
    <s v="PayPal"/>
    <n v="1"/>
    <s v="Personal reasons"/>
    <b v="1"/>
    <s v="USA"/>
    <n v="52"/>
    <s v="No"/>
    <n v="552.74"/>
    <s v="Direct"/>
  </r>
  <r>
    <s v="Jul242218561RT21"/>
    <n v="18561"/>
    <d v="2022-07-21T00:00:00"/>
    <x v="67"/>
    <d v="2022-07-25T00:00:00"/>
    <n v="2"/>
    <s v="RT2"/>
    <s v="others"/>
    <n v="0"/>
    <s v="Cancelled"/>
    <n v="9000"/>
    <n v="3600"/>
    <n v="834245"/>
    <s v="Net Banking"/>
    <n v="1"/>
    <s v="Personal reasons"/>
    <b v="1"/>
    <s v="USA"/>
    <n v="54"/>
    <s v="No"/>
    <n v="440.94"/>
    <s v="OTA"/>
  </r>
  <r>
    <s v="Jul242219558RT18"/>
    <n v="19558"/>
    <d v="2022-07-21T00:00:00"/>
    <x v="67"/>
    <d v="2022-07-25T00:00:00"/>
    <n v="2"/>
    <s v="RT1"/>
    <s v="others"/>
    <n v="0"/>
    <s v="Cancelled"/>
    <n v="9750"/>
    <n v="3900"/>
    <n v="524682"/>
    <s v="Credit Card"/>
    <n v="1"/>
    <s v="Personal reasons"/>
    <b v="0"/>
    <s v="USA"/>
    <n v="34"/>
    <s v="No"/>
    <n v="324.79000000000002"/>
    <s v="Travel Agent"/>
  </r>
  <r>
    <s v="Jul242219559RT17"/>
    <n v="19559"/>
    <d v="2022-07-20T00:00:00"/>
    <x v="67"/>
    <d v="2022-07-25T00:00:00"/>
    <n v="2"/>
    <s v="RT1"/>
    <s v="others"/>
    <n v="0"/>
    <s v="Cancelled"/>
    <n v="9750"/>
    <n v="3900"/>
    <n v="668736"/>
    <s v="UPI"/>
    <n v="1"/>
    <s v="Personal reasons"/>
    <b v="0"/>
    <s v="USA"/>
    <n v="62"/>
    <s v="No"/>
    <n v="740.22"/>
    <s v="OTA"/>
  </r>
  <r>
    <s v="Jul242219562RT33"/>
    <n v="19562"/>
    <d v="2022-07-19T00:00:00"/>
    <x v="67"/>
    <d v="2022-07-25T00:00:00"/>
    <n v="2"/>
    <s v="RT3"/>
    <s v="others"/>
    <n v="0"/>
    <s v="Cancelled"/>
    <n v="18000"/>
    <n v="7200"/>
    <n v="905757"/>
    <s v="Cash"/>
    <n v="1"/>
    <s v="Personal reasons"/>
    <b v="1"/>
    <s v="UAE"/>
    <n v="62"/>
    <s v="No"/>
    <n v="695.33"/>
    <s v="Direct"/>
  </r>
  <r>
    <s v="Jul242217564RT13"/>
    <n v="17564"/>
    <d v="2022-07-24T00:00:00"/>
    <x v="67"/>
    <d v="2022-07-25T00:00:00"/>
    <n v="2"/>
    <s v="RT1"/>
    <s v="others"/>
    <n v="0"/>
    <s v="Cancelled"/>
    <n v="11050"/>
    <n v="4420"/>
    <n v="285832"/>
    <s v="Cash"/>
    <n v="1"/>
    <s v="Personal reasons"/>
    <b v="0"/>
    <s v="UAE"/>
    <n v="39"/>
    <s v="No"/>
    <n v="704.92"/>
    <s v="Direct"/>
  </r>
  <r>
    <s v="Jul252216562RT25"/>
    <n v="16562"/>
    <d v="2022-07-20T00:00:00"/>
    <x v="42"/>
    <d v="2022-07-26T00:00:00"/>
    <n v="2"/>
    <s v="RT2"/>
    <s v="others"/>
    <n v="0"/>
    <s v="Cancelled"/>
    <n v="12600"/>
    <n v="5040"/>
    <n v="469427"/>
    <s v="Net Banking"/>
    <n v="1"/>
    <s v="Personal reasons"/>
    <b v="0"/>
    <s v="UAE"/>
    <n v="43"/>
    <s v="No"/>
    <n v="433.01"/>
    <s v="Travel Agent"/>
  </r>
  <r>
    <s v="Jul252217561RT41"/>
    <n v="17561"/>
    <d v="2022-07-23T00:00:00"/>
    <x v="42"/>
    <d v="2022-07-26T00:00:00"/>
    <n v="2"/>
    <s v="RT4"/>
    <s v="others"/>
    <n v="0"/>
    <s v="Cancelled"/>
    <n v="32300"/>
    <n v="12920"/>
    <n v="804976"/>
    <s v="PayPal"/>
    <n v="1"/>
    <s v="Personal reasons"/>
    <b v="1"/>
    <s v="UAE"/>
    <n v="26"/>
    <s v="No"/>
    <n v="190.96"/>
    <s v="Direct"/>
  </r>
  <r>
    <s v="Jul252219559RT36"/>
    <n v="19559"/>
    <d v="2022-07-21T00:00:00"/>
    <x v="42"/>
    <d v="2022-07-26T00:00:00"/>
    <n v="2"/>
    <s v="RT3"/>
    <s v="others"/>
    <n v="0"/>
    <s v="Cancelled"/>
    <n v="18000"/>
    <n v="7200"/>
    <n v="747760"/>
    <s v="Credit Card"/>
    <n v="1"/>
    <s v="Personal reasons"/>
    <b v="1"/>
    <s v="USA"/>
    <n v="54"/>
    <s v="No"/>
    <n v="922"/>
    <s v="Direct"/>
  </r>
  <r>
    <s v="Jul252219559RT41"/>
    <n v="19559"/>
    <d v="2022-07-24T00:00:00"/>
    <x v="42"/>
    <d v="2022-07-26T00:00:00"/>
    <n v="2"/>
    <s v="RT4"/>
    <s v="others"/>
    <n v="0"/>
    <s v="Cancelled"/>
    <n v="28500"/>
    <n v="11400"/>
    <n v="917933"/>
    <s v="Credit Card"/>
    <n v="1"/>
    <s v="Personal reasons"/>
    <b v="1"/>
    <s v="India"/>
    <n v="46"/>
    <s v="No"/>
    <n v="598.45000000000005"/>
    <s v="OTA"/>
  </r>
  <r>
    <s v="Jul252219561RT35"/>
    <n v="19561"/>
    <d v="2022-07-21T00:00:00"/>
    <x v="42"/>
    <d v="2022-07-26T00:00:00"/>
    <n v="2"/>
    <s v="RT3"/>
    <s v="others"/>
    <n v="0"/>
    <s v="Cancelled"/>
    <n v="18000"/>
    <n v="7200"/>
    <n v="200149"/>
    <s v="Cash"/>
    <n v="1"/>
    <s v="Personal reasons"/>
    <b v="0"/>
    <s v="UK"/>
    <n v="42"/>
    <s v="No"/>
    <n v="755.77"/>
    <s v="OTA"/>
  </r>
  <r>
    <s v="Jul252219563RT14"/>
    <n v="19563"/>
    <d v="2022-07-20T00:00:00"/>
    <x v="42"/>
    <d v="2022-07-26T00:00:00"/>
    <n v="2"/>
    <s v="RT1"/>
    <s v="others"/>
    <n v="0"/>
    <s v="Cancelled"/>
    <n v="9750"/>
    <n v="3900"/>
    <n v="173920"/>
    <s v="Cash"/>
    <n v="1"/>
    <s v="Personal reasons"/>
    <b v="0"/>
    <s v="USA"/>
    <n v="44"/>
    <s v="No"/>
    <n v="982.15"/>
    <s v="Corporate"/>
  </r>
  <r>
    <s v="Jul262216562RT113"/>
    <n v="16562"/>
    <d v="2022-07-21T00:00:00"/>
    <x v="86"/>
    <d v="2022-07-27T00:00:00"/>
    <n v="2"/>
    <s v="RT1"/>
    <s v="others"/>
    <n v="0"/>
    <s v="Cancelled"/>
    <n v="9100"/>
    <n v="3640"/>
    <n v="862529"/>
    <s v="PayPal"/>
    <n v="1"/>
    <s v="Personal reasons"/>
    <b v="0"/>
    <s v="USA"/>
    <n v="38"/>
    <s v="No"/>
    <n v="565.45000000000005"/>
    <s v="Corporate"/>
  </r>
  <r>
    <s v="Jul262216562RT38"/>
    <n v="16562"/>
    <d v="2022-07-20T00:00:00"/>
    <x v="86"/>
    <d v="2022-07-27T00:00:00"/>
    <n v="2"/>
    <s v="RT3"/>
    <s v="others"/>
    <n v="0"/>
    <s v="Cancelled"/>
    <n v="16800"/>
    <n v="6720"/>
    <n v="609431"/>
    <s v="UPI"/>
    <n v="1"/>
    <s v="Personal reasons"/>
    <b v="0"/>
    <s v="India"/>
    <n v="63"/>
    <s v="No"/>
    <n v="801.16"/>
    <s v="OTA"/>
  </r>
  <r>
    <s v="Jul262218561RT114"/>
    <n v="18561"/>
    <d v="2022-07-25T00:00:00"/>
    <x v="86"/>
    <d v="2022-07-27T00:00:00"/>
    <n v="2"/>
    <s v="RT1"/>
    <s v="others"/>
    <n v="0"/>
    <s v="Cancelled"/>
    <n v="6500"/>
    <n v="2600"/>
    <n v="748625"/>
    <s v="Credit Card"/>
    <n v="1"/>
    <s v="Personal reasons"/>
    <b v="0"/>
    <s v="USA"/>
    <n v="40"/>
    <s v="No"/>
    <n v="583.15"/>
    <s v="Direct"/>
  </r>
  <r>
    <s v="Jul262219563RT110"/>
    <n v="19563"/>
    <d v="2022-07-22T00:00:00"/>
    <x v="86"/>
    <d v="2022-07-27T00:00:00"/>
    <n v="2"/>
    <s v="RT1"/>
    <s v="others"/>
    <n v="0"/>
    <s v="Cancelled"/>
    <n v="9750"/>
    <n v="3900"/>
    <n v="958846"/>
    <s v="PayPal"/>
    <n v="1"/>
    <s v="Personal reasons"/>
    <b v="1"/>
    <s v="UAE"/>
    <n v="64"/>
    <s v="No"/>
    <n v="795.59"/>
    <s v="Travel Agent"/>
  </r>
  <r>
    <s v="Jul272216559RT316"/>
    <n v="16559"/>
    <d v="2022-07-24T00:00:00"/>
    <x v="43"/>
    <d v="2022-07-28T00:00:00"/>
    <n v="2"/>
    <s v="RT3"/>
    <s v="others"/>
    <n v="0"/>
    <s v="Cancelled"/>
    <n v="20400"/>
    <n v="8160"/>
    <n v="855179"/>
    <s v="UPI"/>
    <n v="1"/>
    <s v="Personal reasons"/>
    <b v="0"/>
    <s v="India"/>
    <n v="55"/>
    <s v="No"/>
    <n v="242.29"/>
    <s v="Direct"/>
  </r>
  <r>
    <s v="Jul272216560RT112"/>
    <n v="16560"/>
    <d v="2022-07-27T00:00:00"/>
    <x v="43"/>
    <d v="2022-07-28T00:00:00"/>
    <n v="2"/>
    <s v="RT1"/>
    <s v="others"/>
    <n v="0"/>
    <s v="Cancelled"/>
    <n v="9100"/>
    <n v="3640"/>
    <n v="224738"/>
    <s v="Credit Card"/>
    <n v="1"/>
    <s v="Personal reasons"/>
    <b v="0"/>
    <s v="UK"/>
    <n v="62"/>
    <s v="No"/>
    <n v="942.81"/>
    <s v="Direct"/>
  </r>
  <r>
    <s v="Jul272217560RT35"/>
    <n v="17560"/>
    <d v="2022-07-27T00:00:00"/>
    <x v="43"/>
    <d v="2022-07-28T00:00:00"/>
    <n v="2"/>
    <s v="RT3"/>
    <s v="others"/>
    <n v="0"/>
    <s v="Cancelled"/>
    <n v="20400"/>
    <n v="8160"/>
    <n v="177246"/>
    <s v="Cash"/>
    <n v="1"/>
    <s v="Personal reasons"/>
    <b v="0"/>
    <s v="UAE"/>
    <n v="49"/>
    <s v="No"/>
    <n v="977.67"/>
    <s v="Corporate"/>
  </r>
  <r>
    <s v="Jul272217562RT16"/>
    <n v="17562"/>
    <d v="2022-07-25T00:00:00"/>
    <x v="43"/>
    <d v="2022-07-28T00:00:00"/>
    <n v="2"/>
    <s v="RT1"/>
    <s v="others"/>
    <n v="0"/>
    <s v="Cancelled"/>
    <n v="11050"/>
    <n v="4420"/>
    <n v="815459"/>
    <s v="Net Banking"/>
    <n v="1"/>
    <s v="Personal reasons"/>
    <b v="0"/>
    <s v="India"/>
    <n v="32"/>
    <s v="No"/>
    <n v="866.3"/>
    <s v="OTA"/>
  </r>
  <r>
    <s v="Jul272218559RT12"/>
    <n v="18559"/>
    <d v="2022-07-26T00:00:00"/>
    <x v="43"/>
    <d v="2022-07-28T00:00:00"/>
    <n v="2"/>
    <s v="RT1"/>
    <s v="others"/>
    <n v="0"/>
    <s v="Cancelled"/>
    <n v="6500"/>
    <n v="2600"/>
    <n v="226894"/>
    <s v="Net Banking"/>
    <n v="1"/>
    <s v="Personal reasons"/>
    <b v="0"/>
    <s v="UAE"/>
    <n v="36"/>
    <s v="No"/>
    <n v="466.56"/>
    <s v="OTA"/>
  </r>
  <r>
    <s v="Jul272218563RT46"/>
    <n v="18563"/>
    <d v="2022-07-21T00:00:00"/>
    <x v="43"/>
    <d v="2022-07-28T00:00:00"/>
    <n v="2"/>
    <s v="RT4"/>
    <s v="others"/>
    <n v="0"/>
    <s v="Cancelled"/>
    <n v="19000"/>
    <n v="7600"/>
    <n v="856939"/>
    <s v="UPI"/>
    <n v="1"/>
    <s v="Personal reasons"/>
    <b v="1"/>
    <s v="UK"/>
    <n v="33"/>
    <s v="No"/>
    <n v="222.99"/>
    <s v="Travel Agent"/>
  </r>
  <r>
    <s v="Jul272219559RT32"/>
    <n v="19559"/>
    <d v="2022-07-21T00:00:00"/>
    <x v="43"/>
    <d v="2022-07-28T00:00:00"/>
    <n v="2"/>
    <s v="RT3"/>
    <s v="others"/>
    <n v="0"/>
    <s v="Cancelled"/>
    <n v="18000"/>
    <n v="7200"/>
    <n v="767489"/>
    <s v="Cash"/>
    <n v="1"/>
    <s v="Personal reasons"/>
    <b v="1"/>
    <s v="USA"/>
    <n v="47"/>
    <s v="No"/>
    <n v="109.47"/>
    <s v="Travel Agent"/>
  </r>
  <r>
    <s v="Jul272219562RT110"/>
    <n v="19562"/>
    <d v="2022-07-25T00:00:00"/>
    <x v="43"/>
    <d v="2022-07-28T00:00:00"/>
    <n v="2"/>
    <s v="RT1"/>
    <s v="others"/>
    <n v="0"/>
    <s v="Cancelled"/>
    <n v="9750"/>
    <n v="3900"/>
    <n v="929735"/>
    <s v="PayPal"/>
    <n v="1"/>
    <s v="Personal reasons"/>
    <b v="1"/>
    <s v="USA"/>
    <n v="56"/>
    <s v="No"/>
    <n v="793.87"/>
    <s v="Travel Agent"/>
  </r>
  <r>
    <s v="Jul282216563RT215"/>
    <n v="16563"/>
    <d v="2022-07-28T00:00:00"/>
    <x v="68"/>
    <d v="2022-07-29T00:00:00"/>
    <n v="2"/>
    <s v="RT2"/>
    <s v="others"/>
    <n v="0"/>
    <s v="Cancelled"/>
    <n v="12600"/>
    <n v="5040"/>
    <n v="747477"/>
    <s v="Net Banking"/>
    <n v="1"/>
    <s v="Personal reasons"/>
    <b v="1"/>
    <s v="Singapore"/>
    <n v="46"/>
    <s v="No"/>
    <n v="360.67"/>
    <s v="Direct"/>
  </r>
  <r>
    <s v="Jul282218560RT46"/>
    <n v="18560"/>
    <d v="2022-07-26T00:00:00"/>
    <x v="68"/>
    <d v="2022-07-29T00:00:00"/>
    <n v="2"/>
    <s v="RT4"/>
    <s v="others"/>
    <n v="0"/>
    <s v="Cancelled"/>
    <n v="19000"/>
    <n v="7600"/>
    <n v="562813"/>
    <s v="UPI"/>
    <n v="1"/>
    <s v="Personal reasons"/>
    <b v="1"/>
    <s v="UK"/>
    <n v="59"/>
    <s v="No"/>
    <n v="34.159999999999997"/>
    <s v="Direct"/>
  </r>
  <r>
    <s v="Jul282218561RT12"/>
    <n v="18561"/>
    <d v="2022-07-23T00:00:00"/>
    <x v="68"/>
    <d v="2022-07-29T00:00:00"/>
    <n v="2"/>
    <s v="RT1"/>
    <s v="others"/>
    <n v="0"/>
    <s v="Cancelled"/>
    <n v="6500"/>
    <n v="2600"/>
    <n v="912666"/>
    <s v="Cash"/>
    <n v="1"/>
    <s v="Personal reasons"/>
    <b v="0"/>
    <s v="UK"/>
    <n v="56"/>
    <s v="No"/>
    <n v="636.80999999999995"/>
    <s v="Travel Agent"/>
  </r>
  <r>
    <s v="Jul282219559RT37"/>
    <n v="19559"/>
    <d v="2022-07-25T00:00:00"/>
    <x v="68"/>
    <d v="2022-07-29T00:00:00"/>
    <n v="2"/>
    <s v="RT3"/>
    <s v="others"/>
    <n v="0"/>
    <s v="Cancelled"/>
    <n v="18000"/>
    <n v="7200"/>
    <n v="596506"/>
    <s v="UPI"/>
    <n v="1"/>
    <s v="Personal reasons"/>
    <b v="1"/>
    <s v="Singapore"/>
    <n v="51"/>
    <s v="No"/>
    <n v="463.87"/>
    <s v="Travel Agent"/>
  </r>
  <r>
    <s v="Jul282219561RT18"/>
    <n v="19561"/>
    <d v="2022-07-26T00:00:00"/>
    <x v="68"/>
    <d v="2022-07-29T00:00:00"/>
    <n v="2"/>
    <s v="RT1"/>
    <s v="others"/>
    <n v="0"/>
    <s v="Cancelled"/>
    <n v="9750"/>
    <n v="3900"/>
    <n v="498607"/>
    <s v="Net Banking"/>
    <n v="1"/>
    <s v="Personal reasons"/>
    <b v="0"/>
    <s v="USA"/>
    <n v="49"/>
    <s v="No"/>
    <n v="371.14"/>
    <s v="Corporate"/>
  </r>
  <r>
    <s v="Jul282219561RT33"/>
    <n v="19561"/>
    <d v="2022-07-26T00:00:00"/>
    <x v="68"/>
    <d v="2022-07-29T00:00:00"/>
    <n v="2"/>
    <s v="RT3"/>
    <s v="others"/>
    <n v="0"/>
    <s v="Cancelled"/>
    <n v="18000"/>
    <n v="7200"/>
    <n v="940475"/>
    <s v="PayPal"/>
    <n v="1"/>
    <s v="Personal reasons"/>
    <b v="0"/>
    <s v="UAE"/>
    <n v="60"/>
    <s v="No"/>
    <n v="693.51"/>
    <s v="Direct"/>
  </r>
  <r>
    <s v="Jul292216562RT43"/>
    <n v="16562"/>
    <d v="2022-07-23T00:00:00"/>
    <x v="87"/>
    <d v="2022-07-30T00:00:00"/>
    <n v="2"/>
    <s v="RT4"/>
    <s v="others"/>
    <n v="0"/>
    <s v="Cancelled"/>
    <n v="26600"/>
    <n v="10640"/>
    <n v="682513"/>
    <s v="Cash"/>
    <n v="1"/>
    <s v="Personal reasons"/>
    <b v="0"/>
    <s v="UAE"/>
    <n v="48"/>
    <s v="No"/>
    <n v="729.81"/>
    <s v="Travel Agent"/>
  </r>
  <r>
    <s v="Jul292217560RT114"/>
    <n v="17560"/>
    <d v="2022-07-29T00:00:00"/>
    <x v="87"/>
    <d v="2022-07-30T00:00:00"/>
    <n v="2"/>
    <s v="RT1"/>
    <s v="others"/>
    <n v="0"/>
    <s v="Cancelled"/>
    <n v="11050"/>
    <n v="4420"/>
    <n v="436060"/>
    <s v="Cash"/>
    <n v="1"/>
    <s v="Personal reasons"/>
    <b v="0"/>
    <s v="UK"/>
    <n v="18"/>
    <s v="No"/>
    <n v="322.67"/>
    <s v="OTA"/>
  </r>
  <r>
    <s v="Jul292219561RT215"/>
    <n v="19561"/>
    <d v="2022-07-26T00:00:00"/>
    <x v="87"/>
    <d v="2022-07-30T00:00:00"/>
    <n v="2"/>
    <s v="RT2"/>
    <s v="others"/>
    <n v="0"/>
    <s v="Cancelled"/>
    <n v="13500"/>
    <n v="5400"/>
    <n v="825690"/>
    <s v="PayPal"/>
    <n v="1"/>
    <s v="Personal reasons"/>
    <b v="1"/>
    <s v="UAE"/>
    <n v="42"/>
    <s v="No"/>
    <n v="966.11"/>
    <s v="Travel Agent"/>
  </r>
  <r>
    <s v="Jul302217558RT310"/>
    <n v="17558"/>
    <d v="2022-07-28T00:00:00"/>
    <x v="69"/>
    <d v="2022-07-31T00:00:00"/>
    <n v="2"/>
    <s v="RT3"/>
    <s v="others"/>
    <n v="0"/>
    <s v="Cancelled"/>
    <n v="20400"/>
    <n v="8160"/>
    <n v="346413"/>
    <s v="Credit Card"/>
    <n v="1"/>
    <s v="Personal reasons"/>
    <b v="1"/>
    <s v="UK"/>
    <n v="51"/>
    <s v="No"/>
    <n v="349.52"/>
    <s v="OTA"/>
  </r>
  <r>
    <s v="Jul302217563RT42"/>
    <n v="17563"/>
    <d v="2022-07-09T00:00:00"/>
    <x v="69"/>
    <d v="2022-07-31T00:00:00"/>
    <n v="2"/>
    <s v="RT4"/>
    <s v="others"/>
    <n v="0"/>
    <s v="Cancelled"/>
    <n v="32300"/>
    <n v="12920"/>
    <n v="616684"/>
    <s v="Net Banking"/>
    <n v="1"/>
    <s v="Personal reasons"/>
    <b v="1"/>
    <s v="India"/>
    <n v="38"/>
    <s v="No"/>
    <n v="380.35"/>
    <s v="Corporate"/>
  </r>
  <r>
    <s v="Jul302219561RT32"/>
    <n v="19561"/>
    <d v="2022-07-26T00:00:00"/>
    <x v="69"/>
    <d v="2022-07-31T00:00:00"/>
    <n v="2"/>
    <s v="RT3"/>
    <s v="others"/>
    <n v="0"/>
    <s v="Cancelled"/>
    <n v="18000"/>
    <n v="7200"/>
    <n v="205214"/>
    <s v="UPI"/>
    <n v="1"/>
    <s v="Personal reasons"/>
    <b v="0"/>
    <s v="USA"/>
    <n v="20"/>
    <s v="No"/>
    <n v="835.9"/>
    <s v="Direct"/>
  </r>
  <r>
    <s v="Jul302219561RT313"/>
    <n v="19561"/>
    <d v="2022-07-27T00:00:00"/>
    <x v="69"/>
    <d v="2022-07-31T00:00:00"/>
    <n v="2"/>
    <s v="RT3"/>
    <s v="others"/>
    <n v="0"/>
    <s v="Cancelled"/>
    <n v="18000"/>
    <n v="7200"/>
    <n v="257978"/>
    <s v="UPI"/>
    <n v="1"/>
    <s v="Personal reasons"/>
    <b v="1"/>
    <s v="UK"/>
    <n v="50"/>
    <s v="No"/>
    <n v="496.84"/>
    <s v="Direct"/>
  </r>
  <r>
    <s v="Jul302219562RT15"/>
    <n v="19562"/>
    <d v="2022-07-25T00:00:00"/>
    <x v="69"/>
    <d v="2022-07-31T00:00:00"/>
    <n v="2"/>
    <s v="RT1"/>
    <s v="others"/>
    <n v="0"/>
    <s v="Cancelled"/>
    <n v="9750"/>
    <n v="3900"/>
    <n v="408273"/>
    <s v="Net Banking"/>
    <n v="1"/>
    <s v="Personal reasons"/>
    <b v="0"/>
    <s v="India"/>
    <n v="22"/>
    <s v="No"/>
    <n v="745.76"/>
    <s v="Corporate"/>
  </r>
  <r>
    <s v="Jul302219562RT32"/>
    <n v="19562"/>
    <d v="2022-07-28T00:00:00"/>
    <x v="69"/>
    <d v="2022-07-31T00:00:00"/>
    <n v="2"/>
    <s v="RT3"/>
    <s v="others"/>
    <n v="0"/>
    <s v="Cancelled"/>
    <n v="18000"/>
    <n v="7200"/>
    <n v="815696"/>
    <s v="Net Banking"/>
    <n v="1"/>
    <s v="Personal reasons"/>
    <b v="1"/>
    <s v="UAE"/>
    <n v="43"/>
    <s v="No"/>
    <n v="212.99"/>
    <s v="OTA"/>
  </r>
  <r>
    <s v="Jul312216558RT19"/>
    <n v="16558"/>
    <d v="2022-07-28T00:00:00"/>
    <x v="88"/>
    <d v="2022-08-01T00:00:00"/>
    <n v="2"/>
    <s v="RT1"/>
    <s v="others"/>
    <n v="0"/>
    <s v="Cancelled"/>
    <n v="9100"/>
    <n v="3640"/>
    <n v="272415"/>
    <s v="Credit Card"/>
    <n v="1"/>
    <s v="Personal reasons"/>
    <b v="0"/>
    <s v="Singapore"/>
    <n v="20"/>
    <s v="No"/>
    <n v="777.92"/>
    <s v="OTA"/>
  </r>
  <r>
    <s v="Jul312216560RT114"/>
    <n v="16560"/>
    <d v="2022-07-30T00:00:00"/>
    <x v="88"/>
    <d v="2022-08-01T00:00:00"/>
    <n v="2"/>
    <s v="RT1"/>
    <s v="others"/>
    <n v="0"/>
    <s v="Cancelled"/>
    <n v="9100"/>
    <n v="3640"/>
    <n v="844884"/>
    <s v="Net Banking"/>
    <n v="1"/>
    <s v="Personal reasons"/>
    <b v="1"/>
    <s v="India"/>
    <n v="46"/>
    <s v="No"/>
    <n v="682.07"/>
    <s v="Travel Agent"/>
  </r>
  <r>
    <s v="Jul312218563RT23"/>
    <n v="18563"/>
    <d v="2022-07-31T00:00:00"/>
    <x v="88"/>
    <d v="2022-08-01T00:00:00"/>
    <n v="2"/>
    <s v="RT2"/>
    <s v="others"/>
    <n v="0"/>
    <s v="Cancelled"/>
    <n v="9000"/>
    <n v="3600"/>
    <n v="710202"/>
    <s v="UPI"/>
    <n v="1"/>
    <s v="Personal reasons"/>
    <b v="0"/>
    <s v="UK"/>
    <n v="24"/>
    <s v="No"/>
    <n v="903.46"/>
    <s v="Travel Agent"/>
  </r>
  <r>
    <s v="Jul312218563RT46"/>
    <n v="18563"/>
    <d v="2022-07-31T00:00:00"/>
    <x v="88"/>
    <d v="2022-08-01T00:00:00"/>
    <n v="2"/>
    <s v="RT4"/>
    <s v="others"/>
    <n v="0"/>
    <s v="Cancelled"/>
    <n v="19000"/>
    <n v="7600"/>
    <n v="573547"/>
    <s v="Credit Card"/>
    <n v="1"/>
    <s v="Personal reasons"/>
    <b v="0"/>
    <s v="India"/>
    <n v="54"/>
    <s v="No"/>
    <n v="86"/>
    <s v="Corporate"/>
  </r>
  <r>
    <s v="Jul312219561RT211"/>
    <n v="19561"/>
    <d v="2022-07-25T00:00:00"/>
    <x v="88"/>
    <d v="2022-08-01T00:00:00"/>
    <n v="2"/>
    <s v="RT2"/>
    <s v="others"/>
    <n v="0"/>
    <s v="Cancelled"/>
    <n v="13500"/>
    <n v="5400"/>
    <n v="801332"/>
    <s v="Net Banking"/>
    <n v="1"/>
    <s v="Personal reasons"/>
    <b v="0"/>
    <s v="UK"/>
    <n v="44"/>
    <s v="No"/>
    <n v="577.29999999999995"/>
    <s v="Travel Agent"/>
  </r>
  <r>
    <s v="Jul312219562RT212"/>
    <n v="19562"/>
    <d v="2022-07-27T00:00:00"/>
    <x v="88"/>
    <d v="2022-08-01T00:00:00"/>
    <n v="2"/>
    <s v="RT2"/>
    <s v="others"/>
    <n v="0"/>
    <s v="Cancelled"/>
    <n v="13500"/>
    <n v="5400"/>
    <n v="618097"/>
    <s v="Credit Card"/>
    <n v="1"/>
    <s v="Personal reasons"/>
    <b v="0"/>
    <s v="Singapore"/>
    <n v="39"/>
    <s v="No"/>
    <n v="373.37"/>
    <s v="Direct"/>
  </r>
  <r>
    <s v="Jul312219563RT19"/>
    <n v="19563"/>
    <d v="2022-07-24T00:00:00"/>
    <x v="88"/>
    <d v="2022-08-01T00:00:00"/>
    <n v="2"/>
    <s v="RT1"/>
    <s v="others"/>
    <n v="0"/>
    <s v="Cancelled"/>
    <n v="9750"/>
    <n v="3900"/>
    <n v="161382"/>
    <s v="PayPal"/>
    <n v="1"/>
    <s v="Personal reasons"/>
    <b v="0"/>
    <s v="USA"/>
    <n v="29"/>
    <s v="No"/>
    <n v="486.31"/>
    <s v="Direct"/>
  </r>
  <r>
    <s v="May012216558RT14"/>
    <n v="16558"/>
    <d v="2022-04-28T00:00:00"/>
    <x v="0"/>
    <d v="2022-05-02T00:00:00"/>
    <n v="2"/>
    <s v="RT1"/>
    <s v="others"/>
    <n v="0"/>
    <s v="Cancelled"/>
    <n v="9100"/>
    <n v="3640"/>
    <n v="465838"/>
    <s v="Net Banking"/>
    <n v="1"/>
    <s v="Found better deal"/>
    <b v="0"/>
    <s v="UK"/>
    <n v="18"/>
    <s v="No"/>
    <n v="961.48"/>
    <s v="Direct"/>
  </r>
  <r>
    <s v="May012216561RT210"/>
    <n v="16561"/>
    <d v="2022-04-27T00:00:00"/>
    <x v="0"/>
    <d v="2022-05-02T00:00:00"/>
    <n v="2"/>
    <s v="RT2"/>
    <s v="others"/>
    <n v="0"/>
    <s v="Cancelled"/>
    <n v="12600"/>
    <n v="5040"/>
    <n v="913168"/>
    <s v="UPI"/>
    <n v="1"/>
    <s v="Found better deal"/>
    <b v="1"/>
    <s v="India"/>
    <n v="35"/>
    <s v="No"/>
    <n v="318.20999999999998"/>
    <s v="OTA"/>
  </r>
  <r>
    <s v="May012218562RT31"/>
    <n v="18562"/>
    <d v="2022-04-28T00:00:00"/>
    <x v="0"/>
    <d v="2022-05-02T00:00:00"/>
    <n v="2"/>
    <s v="RT3"/>
    <s v="others"/>
    <n v="0"/>
    <s v="Cancelled"/>
    <n v="12000"/>
    <n v="4800"/>
    <n v="382247"/>
    <s v="Net Banking"/>
    <n v="1"/>
    <s v="Found better deal"/>
    <b v="0"/>
    <s v="USA"/>
    <n v="26"/>
    <s v="No"/>
    <n v="244.74"/>
    <s v="Direct"/>
  </r>
  <r>
    <s v="May012218563RT11"/>
    <n v="18563"/>
    <d v="2022-04-29T00:00:00"/>
    <x v="0"/>
    <d v="2022-05-02T00:00:00"/>
    <n v="2"/>
    <s v="RT1"/>
    <s v="others"/>
    <n v="0"/>
    <s v="Cancelled"/>
    <n v="6500"/>
    <n v="2600"/>
    <n v="127632"/>
    <s v="PayPal"/>
    <n v="1"/>
    <s v="Found better deal"/>
    <b v="0"/>
    <s v="India"/>
    <n v="36"/>
    <s v="No"/>
    <n v="143.06"/>
    <s v="Travel Agent"/>
  </r>
  <r>
    <s v="May012219559RT117"/>
    <n v="19559"/>
    <d v="2022-04-25T00:00:00"/>
    <x v="0"/>
    <d v="2022-05-02T00:00:00"/>
    <n v="2"/>
    <s v="RT1"/>
    <s v="others"/>
    <n v="0"/>
    <s v="Cancelled"/>
    <n v="9750"/>
    <n v="3900"/>
    <n v="711213"/>
    <s v="UPI"/>
    <n v="1"/>
    <s v="Found better deal"/>
    <b v="0"/>
    <s v="India"/>
    <n v="46"/>
    <s v="No"/>
    <n v="792.41"/>
    <s v="Travel Agent"/>
  </r>
  <r>
    <s v="May012219559RT312"/>
    <n v="19559"/>
    <d v="2022-05-01T00:00:00"/>
    <x v="0"/>
    <d v="2022-05-02T00:00:00"/>
    <n v="2"/>
    <s v="RT3"/>
    <s v="others"/>
    <n v="0"/>
    <s v="Cancelled"/>
    <n v="18000"/>
    <n v="7200"/>
    <n v="783889"/>
    <s v="Net Banking"/>
    <n v="1"/>
    <s v="Found better deal"/>
    <b v="1"/>
    <s v="India"/>
    <n v="58"/>
    <s v="No"/>
    <n v="817.85"/>
    <s v="Direct"/>
  </r>
  <r>
    <s v="May012219562RT214"/>
    <n v="19562"/>
    <d v="2022-04-29T00:00:00"/>
    <x v="0"/>
    <d v="2022-05-02T00:00:00"/>
    <n v="2"/>
    <s v="RT2"/>
    <s v="others"/>
    <n v="0"/>
    <s v="Cancelled"/>
    <n v="13500"/>
    <n v="5400"/>
    <n v="293259"/>
    <s v="Credit Card"/>
    <n v="1"/>
    <s v="Found better deal"/>
    <b v="0"/>
    <s v="Singapore"/>
    <n v="62"/>
    <s v="No"/>
    <n v="303.58"/>
    <s v="Travel Agent"/>
  </r>
  <r>
    <s v="May012219563RT212"/>
    <n v="19563"/>
    <d v="2022-04-27T00:00:00"/>
    <x v="0"/>
    <d v="2022-05-02T00:00:00"/>
    <n v="2"/>
    <s v="RT2"/>
    <s v="others"/>
    <n v="0"/>
    <s v="Cancelled"/>
    <n v="13500"/>
    <n v="5400"/>
    <n v="784191"/>
    <s v="Cash"/>
    <n v="1"/>
    <s v="Found better deal"/>
    <b v="1"/>
    <s v="Singapore"/>
    <n v="37"/>
    <s v="No"/>
    <n v="626.5"/>
    <s v="Direct"/>
  </r>
  <r>
    <s v="May022217558RT110"/>
    <n v="17558"/>
    <d v="2022-04-27T00:00:00"/>
    <x v="1"/>
    <d v="2022-05-03T00:00:00"/>
    <n v="2"/>
    <s v="RT1"/>
    <s v="others"/>
    <n v="0"/>
    <s v="Cancelled"/>
    <n v="11050"/>
    <n v="4420"/>
    <n v="688612"/>
    <s v="Credit Card"/>
    <n v="1"/>
    <s v="Found better deal"/>
    <b v="0"/>
    <s v="UAE"/>
    <n v="36"/>
    <s v="No"/>
    <n v="871.11"/>
    <s v="Direct"/>
  </r>
  <r>
    <s v="May022217559RT14"/>
    <n v="17559"/>
    <d v="2022-04-27T00:00:00"/>
    <x v="1"/>
    <d v="2022-05-03T00:00:00"/>
    <n v="2"/>
    <s v="RT1"/>
    <s v="others"/>
    <n v="0"/>
    <s v="Cancelled"/>
    <n v="11050"/>
    <n v="4420"/>
    <n v="398090"/>
    <s v="Credit Card"/>
    <n v="1"/>
    <s v="Found better deal"/>
    <b v="0"/>
    <s v="UAE"/>
    <n v="53"/>
    <s v="No"/>
    <n v="89.12"/>
    <s v="Corporate"/>
  </r>
  <r>
    <s v="May022218562RT313"/>
    <n v="18562"/>
    <d v="2022-04-30T00:00:00"/>
    <x v="1"/>
    <d v="2022-05-03T00:00:00"/>
    <n v="2"/>
    <s v="RT3"/>
    <s v="others"/>
    <n v="0"/>
    <s v="Cancelled"/>
    <n v="12000"/>
    <n v="4800"/>
    <n v="655462"/>
    <s v="PayPal"/>
    <n v="1"/>
    <s v="Found better deal"/>
    <b v="1"/>
    <s v="UK"/>
    <n v="52"/>
    <s v="No"/>
    <n v="461.4"/>
    <s v="Travel Agent"/>
  </r>
  <r>
    <s v="May022219560RT210"/>
    <n v="19560"/>
    <d v="2022-05-01T00:00:00"/>
    <x v="1"/>
    <d v="2022-05-03T00:00:00"/>
    <n v="2"/>
    <s v="RT2"/>
    <s v="others"/>
    <n v="0"/>
    <s v="Cancelled"/>
    <n v="13500"/>
    <n v="5400"/>
    <n v="177794"/>
    <s v="Cash"/>
    <n v="1"/>
    <s v="Found better deal"/>
    <b v="0"/>
    <s v="India"/>
    <n v="45"/>
    <s v="No"/>
    <n v="721.49"/>
    <s v="OTA"/>
  </r>
  <r>
    <s v="May022219560RT38"/>
    <n v="19560"/>
    <d v="2022-04-30T00:00:00"/>
    <x v="1"/>
    <d v="2022-05-03T00:00:00"/>
    <n v="2"/>
    <s v="RT3"/>
    <s v="others"/>
    <n v="0"/>
    <s v="Cancelled"/>
    <n v="18000"/>
    <n v="7200"/>
    <n v="850230"/>
    <s v="Cash"/>
    <n v="1"/>
    <s v="Found better deal"/>
    <b v="1"/>
    <s v="Singapore"/>
    <n v="57"/>
    <s v="No"/>
    <n v="704.27"/>
    <s v="Travel Agent"/>
  </r>
  <r>
    <s v="May032216559RT314"/>
    <n v="16559"/>
    <d v="2022-04-13T00:00:00"/>
    <x v="2"/>
    <d v="2022-05-04T00:00:00"/>
    <n v="2"/>
    <s v="RT3"/>
    <s v="others"/>
    <n v="0"/>
    <s v="Cancelled"/>
    <n v="20400"/>
    <n v="8160"/>
    <n v="948464"/>
    <s v="Net Banking"/>
    <n v="1"/>
    <s v="Found better deal"/>
    <b v="0"/>
    <s v="India"/>
    <n v="53"/>
    <s v="No"/>
    <n v="450.23"/>
    <s v="Direct"/>
  </r>
  <r>
    <s v="May032217561RT113"/>
    <n v="17561"/>
    <d v="2022-05-01T00:00:00"/>
    <x v="2"/>
    <d v="2022-05-04T00:00:00"/>
    <n v="2"/>
    <s v="RT1"/>
    <s v="others"/>
    <n v="0"/>
    <s v="Cancelled"/>
    <n v="11050"/>
    <n v="4420"/>
    <n v="787687"/>
    <s v="Credit Card"/>
    <n v="1"/>
    <s v="Found better deal"/>
    <b v="0"/>
    <s v="Singapore"/>
    <n v="63"/>
    <s v="No"/>
    <n v="15.02"/>
    <s v="Corporate"/>
  </r>
  <r>
    <s v="May032218561RT113"/>
    <n v="18561"/>
    <d v="2022-04-30T00:00:00"/>
    <x v="2"/>
    <d v="2022-05-04T00:00:00"/>
    <n v="2"/>
    <s v="RT1"/>
    <s v="others"/>
    <n v="0"/>
    <s v="Cancelled"/>
    <n v="6500"/>
    <n v="2600"/>
    <n v="275767"/>
    <s v="PayPal"/>
    <n v="1"/>
    <s v="Found better deal"/>
    <b v="1"/>
    <s v="Singapore"/>
    <n v="61"/>
    <s v="No"/>
    <n v="664.43"/>
    <s v="OTA"/>
  </r>
  <r>
    <s v="May032219559RT21"/>
    <n v="19559"/>
    <d v="2022-04-30T00:00:00"/>
    <x v="2"/>
    <d v="2022-05-04T00:00:00"/>
    <n v="2"/>
    <s v="RT2"/>
    <s v="others"/>
    <n v="0"/>
    <s v="Cancelled"/>
    <n v="13500"/>
    <n v="5400"/>
    <n v="268785"/>
    <s v="UPI"/>
    <n v="1"/>
    <s v="Found better deal"/>
    <b v="1"/>
    <s v="Singapore"/>
    <n v="48"/>
    <s v="No"/>
    <n v="504.08"/>
    <s v="Travel Agent"/>
  </r>
  <r>
    <s v="May032219561RT17"/>
    <n v="19561"/>
    <d v="2022-05-01T00:00:00"/>
    <x v="2"/>
    <d v="2022-05-04T00:00:00"/>
    <n v="2"/>
    <s v="RT1"/>
    <s v="others"/>
    <n v="0"/>
    <s v="Cancelled"/>
    <n v="9750"/>
    <n v="3900"/>
    <n v="391464"/>
    <s v="PayPal"/>
    <n v="1"/>
    <s v="Found better deal"/>
    <b v="0"/>
    <s v="India"/>
    <n v="31"/>
    <s v="No"/>
    <n v="571.82000000000005"/>
    <s v="Corporate"/>
  </r>
  <r>
    <s v="May042216562RT12"/>
    <n v="16562"/>
    <d v="2022-04-14T00:00:00"/>
    <x v="3"/>
    <d v="2022-05-05T00:00:00"/>
    <n v="2"/>
    <s v="RT1"/>
    <s v="others"/>
    <n v="0"/>
    <s v="Cancelled"/>
    <n v="9100"/>
    <n v="3640"/>
    <n v="525468"/>
    <s v="UPI"/>
    <n v="1"/>
    <s v="Found better deal"/>
    <b v="0"/>
    <s v="UAE"/>
    <n v="38"/>
    <s v="No"/>
    <n v="887.23"/>
    <s v="OTA"/>
  </r>
  <r>
    <s v="May042217560RT19"/>
    <n v="17560"/>
    <d v="2022-05-03T00:00:00"/>
    <x v="3"/>
    <d v="2022-05-05T00:00:00"/>
    <n v="2"/>
    <s v="RT1"/>
    <s v="others"/>
    <n v="0"/>
    <s v="Cancelled"/>
    <n v="11050"/>
    <n v="4420"/>
    <n v="752755"/>
    <s v="Credit Card"/>
    <n v="1"/>
    <s v="Found better deal"/>
    <b v="0"/>
    <s v="India"/>
    <n v="31"/>
    <s v="No"/>
    <n v="362.83"/>
    <s v="OTA"/>
  </r>
  <r>
    <s v="May042218558RT33"/>
    <n v="18558"/>
    <d v="2022-05-02T00:00:00"/>
    <x v="3"/>
    <d v="2022-05-05T00:00:00"/>
    <n v="2"/>
    <s v="RT3"/>
    <s v="others"/>
    <n v="0"/>
    <s v="Cancelled"/>
    <n v="12000"/>
    <n v="4800"/>
    <n v="393925"/>
    <s v="UPI"/>
    <n v="1"/>
    <s v="Found better deal"/>
    <b v="0"/>
    <s v="India"/>
    <n v="55"/>
    <s v="No"/>
    <n v="622.53"/>
    <s v="Direct"/>
  </r>
  <r>
    <s v="May042219563RT314"/>
    <n v="19563"/>
    <d v="2022-05-04T00:00:00"/>
    <x v="3"/>
    <d v="2022-05-05T00:00:00"/>
    <n v="2"/>
    <s v="RT3"/>
    <s v="others"/>
    <n v="0"/>
    <s v="Cancelled"/>
    <n v="18000"/>
    <n v="7200"/>
    <n v="608433"/>
    <s v="UPI"/>
    <n v="1"/>
    <s v="Found better deal"/>
    <b v="0"/>
    <s v="India"/>
    <n v="53"/>
    <s v="No"/>
    <n v="817.7"/>
    <s v="Direct"/>
  </r>
  <r>
    <s v="May052216558RT22"/>
    <n v="16558"/>
    <d v="2022-05-02T00:00:00"/>
    <x v="4"/>
    <d v="2022-05-06T00:00:00"/>
    <n v="2"/>
    <s v="RT2"/>
    <s v="others"/>
    <n v="0"/>
    <s v="Cancelled"/>
    <n v="12600"/>
    <n v="5040"/>
    <n v="429125"/>
    <s v="Net Banking"/>
    <n v="1"/>
    <s v="Found better deal"/>
    <b v="1"/>
    <s v="India"/>
    <n v="20"/>
    <s v="No"/>
    <n v="793.95"/>
    <s v="Corporate"/>
  </r>
  <r>
    <s v="May052216559RT112"/>
    <n v="16559"/>
    <d v="2022-04-29T00:00:00"/>
    <x v="4"/>
    <d v="2022-05-06T00:00:00"/>
    <n v="2"/>
    <s v="RT1"/>
    <s v="others"/>
    <n v="0"/>
    <s v="Cancelled"/>
    <n v="11050"/>
    <n v="4420"/>
    <n v="419165"/>
    <s v="Credit Card"/>
    <n v="1"/>
    <s v="Found better deal"/>
    <b v="0"/>
    <s v="Singapore"/>
    <n v="57"/>
    <s v="No"/>
    <n v="854.93"/>
    <s v="Travel Agent"/>
  </r>
  <r>
    <s v="May052219558RT18"/>
    <n v="19558"/>
    <d v="2022-05-05T00:00:00"/>
    <x v="4"/>
    <d v="2022-05-06T00:00:00"/>
    <n v="2"/>
    <s v="RT1"/>
    <s v="others"/>
    <n v="0"/>
    <s v="Cancelled"/>
    <n v="9750"/>
    <n v="3900"/>
    <n v="972437"/>
    <s v="UPI"/>
    <n v="1"/>
    <s v="Found better deal"/>
    <b v="0"/>
    <s v="UK"/>
    <n v="57"/>
    <s v="No"/>
    <n v="704.68"/>
    <s v="OTA"/>
  </r>
  <r>
    <s v="May052219561RT111"/>
    <n v="19561"/>
    <d v="2022-05-04T00:00:00"/>
    <x v="4"/>
    <d v="2022-05-06T00:00:00"/>
    <n v="2"/>
    <s v="RT1"/>
    <s v="others"/>
    <n v="0"/>
    <s v="Cancelled"/>
    <n v="9750"/>
    <n v="3900"/>
    <n v="817176"/>
    <s v="Cash"/>
    <n v="1"/>
    <s v="Found better deal"/>
    <b v="1"/>
    <s v="India"/>
    <n v="59"/>
    <s v="No"/>
    <n v="610.05999999999995"/>
    <s v="Travel Agent"/>
  </r>
  <r>
    <s v="May052219562RT314"/>
    <n v="19562"/>
    <d v="2022-04-29T00:00:00"/>
    <x v="4"/>
    <d v="2022-05-06T00:00:00"/>
    <n v="2"/>
    <s v="RT3"/>
    <s v="others"/>
    <n v="0"/>
    <s v="Cancelled"/>
    <n v="18000"/>
    <n v="7200"/>
    <n v="773217"/>
    <s v="PayPal"/>
    <n v="1"/>
    <s v="Found better deal"/>
    <b v="1"/>
    <s v="UK"/>
    <n v="29"/>
    <s v="No"/>
    <n v="402.09"/>
    <s v="Direct"/>
  </r>
  <r>
    <s v="May062216562RT211"/>
    <n v="16562"/>
    <d v="2022-04-12T00:00:00"/>
    <x v="5"/>
    <d v="2022-05-07T00:00:00"/>
    <n v="2"/>
    <s v="RT2"/>
    <s v="others"/>
    <n v="0"/>
    <s v="Cancelled"/>
    <n v="12600"/>
    <n v="5040"/>
    <n v="147645"/>
    <s v="Credit Card"/>
    <n v="1"/>
    <s v="Found better deal"/>
    <b v="0"/>
    <s v="USA"/>
    <n v="25"/>
    <s v="No"/>
    <n v="65.37"/>
    <s v="Corporate"/>
  </r>
  <r>
    <s v="May062216563RT123"/>
    <n v="16563"/>
    <d v="2022-05-02T00:00:00"/>
    <x v="5"/>
    <d v="2022-05-07T00:00:00"/>
    <n v="2"/>
    <s v="RT1"/>
    <s v="others"/>
    <n v="0"/>
    <s v="Cancelled"/>
    <n v="9100"/>
    <n v="3640"/>
    <n v="924930"/>
    <s v="Net Banking"/>
    <n v="1"/>
    <s v="Found better deal"/>
    <b v="1"/>
    <s v="UK"/>
    <n v="61"/>
    <s v="No"/>
    <n v="302.47000000000003"/>
    <s v="Corporate"/>
  </r>
  <r>
    <s v="May062218561RT38"/>
    <n v="18561"/>
    <d v="2022-05-05T00:00:00"/>
    <x v="5"/>
    <d v="2022-05-07T00:00:00"/>
    <n v="2"/>
    <s v="RT3"/>
    <s v="others"/>
    <n v="0"/>
    <s v="Cancelled"/>
    <n v="12000"/>
    <n v="4800"/>
    <n v="820785"/>
    <s v="PayPal"/>
    <n v="1"/>
    <s v="Found better deal"/>
    <b v="0"/>
    <s v="Singapore"/>
    <n v="32"/>
    <s v="No"/>
    <n v="484.11"/>
    <s v="Travel Agent"/>
  </r>
  <r>
    <s v="May062218561RT41"/>
    <n v="18561"/>
    <d v="2022-05-06T00:00:00"/>
    <x v="5"/>
    <d v="2022-05-07T00:00:00"/>
    <n v="2"/>
    <s v="RT4"/>
    <s v="others"/>
    <n v="0"/>
    <s v="Cancelled"/>
    <n v="19000"/>
    <n v="7600"/>
    <n v="133324"/>
    <s v="UPI"/>
    <n v="1"/>
    <s v="Found better deal"/>
    <b v="0"/>
    <s v="Singapore"/>
    <n v="55"/>
    <s v="No"/>
    <n v="259.67"/>
    <s v="OTA"/>
  </r>
  <r>
    <s v="May062219558RT310"/>
    <n v="19558"/>
    <d v="2022-05-02T00:00:00"/>
    <x v="5"/>
    <d v="2022-05-07T00:00:00"/>
    <n v="2"/>
    <s v="RT3"/>
    <s v="others"/>
    <n v="0"/>
    <s v="Cancelled"/>
    <n v="18000"/>
    <n v="7200"/>
    <n v="206311"/>
    <s v="PayPal"/>
    <n v="1"/>
    <s v="Found better deal"/>
    <b v="0"/>
    <s v="India"/>
    <n v="19"/>
    <s v="No"/>
    <n v="121.75"/>
    <s v="Direct"/>
  </r>
  <r>
    <s v="May062219563RT110"/>
    <n v="19563"/>
    <d v="2022-05-05T00:00:00"/>
    <x v="5"/>
    <d v="2022-05-07T00:00:00"/>
    <n v="2"/>
    <s v="RT1"/>
    <s v="others"/>
    <n v="0"/>
    <s v="Cancelled"/>
    <n v="9750"/>
    <n v="3900"/>
    <n v="317508"/>
    <s v="Credit Card"/>
    <n v="1"/>
    <s v="Found better deal"/>
    <b v="0"/>
    <s v="India"/>
    <n v="29"/>
    <s v="No"/>
    <n v="416.15"/>
    <s v="Travel Agent"/>
  </r>
  <r>
    <s v="May072217560RT46"/>
    <n v="17560"/>
    <d v="2022-05-06T00:00:00"/>
    <x v="6"/>
    <d v="2022-05-08T00:00:00"/>
    <n v="2"/>
    <s v="RT4"/>
    <s v="others"/>
    <n v="0"/>
    <s v="Cancelled"/>
    <n v="32300"/>
    <n v="12920"/>
    <n v="785852"/>
    <s v="UPI"/>
    <n v="1"/>
    <s v="Found better deal"/>
    <b v="1"/>
    <s v="USA"/>
    <n v="44"/>
    <s v="No"/>
    <n v="303.02"/>
    <s v="OTA"/>
  </r>
  <r>
    <s v="May072218558RT41"/>
    <n v="18558"/>
    <d v="2022-05-04T00:00:00"/>
    <x v="6"/>
    <d v="2022-05-08T00:00:00"/>
    <n v="2"/>
    <s v="RT4"/>
    <s v="others"/>
    <n v="0"/>
    <s v="Cancelled"/>
    <n v="19000"/>
    <n v="7600"/>
    <n v="988943"/>
    <s v="Cash"/>
    <n v="1"/>
    <s v="Found better deal"/>
    <b v="0"/>
    <s v="UAE"/>
    <n v="41"/>
    <s v="No"/>
    <n v="374.79"/>
    <s v="Travel Agent"/>
  </r>
  <r>
    <s v="May072218563RT113"/>
    <n v="18563"/>
    <d v="2022-05-05T00:00:00"/>
    <x v="6"/>
    <d v="2022-05-08T00:00:00"/>
    <n v="2"/>
    <s v="RT1"/>
    <s v="others"/>
    <n v="0"/>
    <s v="Cancelled"/>
    <n v="6500"/>
    <n v="2600"/>
    <n v="784547"/>
    <s v="PayPal"/>
    <n v="1"/>
    <s v="Found better deal"/>
    <b v="0"/>
    <s v="India"/>
    <n v="25"/>
    <s v="No"/>
    <n v="423.32"/>
    <s v="OTA"/>
  </r>
  <r>
    <s v="May072219558RT312"/>
    <n v="19558"/>
    <d v="2022-05-05T00:00:00"/>
    <x v="6"/>
    <d v="2022-05-08T00:00:00"/>
    <n v="2"/>
    <s v="RT3"/>
    <s v="others"/>
    <n v="0"/>
    <s v="Cancelled"/>
    <n v="18000"/>
    <n v="7200"/>
    <n v="234585"/>
    <s v="Net Banking"/>
    <n v="1"/>
    <s v="Found better deal"/>
    <b v="1"/>
    <s v="UK"/>
    <n v="53"/>
    <s v="No"/>
    <n v="347.85"/>
    <s v="Travel Agent"/>
  </r>
  <r>
    <s v="May072219562RT123"/>
    <n v="19562"/>
    <d v="2022-05-07T00:00:00"/>
    <x v="6"/>
    <d v="2022-05-08T00:00:00"/>
    <n v="2"/>
    <s v="RT1"/>
    <s v="others"/>
    <n v="0"/>
    <s v="Cancelled"/>
    <n v="9750"/>
    <n v="3900"/>
    <n v="145807"/>
    <s v="Credit Card"/>
    <n v="1"/>
    <s v="Found better deal"/>
    <b v="0"/>
    <s v="USA"/>
    <n v="21"/>
    <s v="No"/>
    <n v="496.11"/>
    <s v="OTA"/>
  </r>
  <r>
    <s v="May072219563RT231"/>
    <n v="19563"/>
    <d v="2022-05-06T00:00:00"/>
    <x v="6"/>
    <d v="2022-05-08T00:00:00"/>
    <n v="2"/>
    <s v="RT2"/>
    <s v="others"/>
    <n v="0"/>
    <s v="Cancelled"/>
    <n v="13500"/>
    <n v="5400"/>
    <n v="747049"/>
    <s v="Credit Card"/>
    <n v="1"/>
    <s v="Found better deal"/>
    <b v="1"/>
    <s v="UAE"/>
    <n v="18"/>
    <s v="No"/>
    <n v="214.43"/>
    <s v="Direct"/>
  </r>
  <r>
    <s v="May082216558RT220"/>
    <n v="16558"/>
    <d v="2022-05-07T00:00:00"/>
    <x v="7"/>
    <d v="2022-05-09T00:00:00"/>
    <n v="2"/>
    <s v="RT2"/>
    <s v="others"/>
    <n v="0"/>
    <s v="Cancelled"/>
    <n v="12600"/>
    <n v="5040"/>
    <n v="645648"/>
    <s v="PayPal"/>
    <n v="1"/>
    <s v="Found better deal"/>
    <b v="1"/>
    <s v="India"/>
    <n v="42"/>
    <s v="No"/>
    <n v="158.21"/>
    <s v="Travel Agent"/>
  </r>
  <r>
    <s v="May082216562RT312"/>
    <n v="16562"/>
    <d v="2022-05-02T00:00:00"/>
    <x v="7"/>
    <d v="2022-05-09T00:00:00"/>
    <n v="2"/>
    <s v="RT3"/>
    <s v="others"/>
    <n v="0"/>
    <s v="Cancelled"/>
    <n v="16800"/>
    <n v="6720"/>
    <n v="426944"/>
    <s v="Cash"/>
    <n v="1"/>
    <s v="Found better deal"/>
    <b v="1"/>
    <s v="India"/>
    <n v="44"/>
    <s v="No"/>
    <n v="854.96"/>
    <s v="Direct"/>
  </r>
  <r>
    <s v="May082218561RT113"/>
    <n v="18561"/>
    <d v="2022-05-06T00:00:00"/>
    <x v="7"/>
    <d v="2022-05-09T00:00:00"/>
    <n v="2"/>
    <s v="RT1"/>
    <s v="others"/>
    <n v="0"/>
    <s v="Cancelled"/>
    <n v="6500"/>
    <n v="2600"/>
    <n v="787318"/>
    <s v="UPI"/>
    <n v="1"/>
    <s v="Found better deal"/>
    <b v="0"/>
    <s v="UK"/>
    <n v="33"/>
    <s v="No"/>
    <n v="197.12"/>
    <s v="Corporate"/>
  </r>
  <r>
    <s v="May082218562RT322"/>
    <n v="18562"/>
    <d v="2022-05-05T00:00:00"/>
    <x v="7"/>
    <d v="2022-05-09T00:00:00"/>
    <n v="2"/>
    <s v="RT3"/>
    <s v="others"/>
    <n v="0"/>
    <s v="Cancelled"/>
    <n v="12000"/>
    <n v="4800"/>
    <n v="727395"/>
    <s v="PayPal"/>
    <n v="1"/>
    <s v="Found better deal"/>
    <b v="0"/>
    <s v="UAE"/>
    <n v="61"/>
    <s v="No"/>
    <n v="353.22"/>
    <s v="Direct"/>
  </r>
  <r>
    <s v="May082219561RT311"/>
    <n v="19561"/>
    <d v="2022-05-04T00:00:00"/>
    <x v="7"/>
    <d v="2022-05-09T00:00:00"/>
    <n v="2"/>
    <s v="RT3"/>
    <s v="others"/>
    <n v="0"/>
    <s v="Cancelled"/>
    <n v="18000"/>
    <n v="7200"/>
    <n v="192416"/>
    <s v="Net Banking"/>
    <n v="1"/>
    <s v="Found better deal"/>
    <b v="0"/>
    <s v="Singapore"/>
    <n v="63"/>
    <s v="No"/>
    <n v="394.46"/>
    <s v="Direct"/>
  </r>
  <r>
    <s v="May092216563RT220"/>
    <n v="16563"/>
    <d v="2022-05-06T00:00:00"/>
    <x v="70"/>
    <d v="2022-05-10T00:00:00"/>
    <n v="2"/>
    <s v="RT2"/>
    <s v="others"/>
    <n v="0"/>
    <s v="Cancelled"/>
    <n v="12600"/>
    <n v="5040"/>
    <n v="622058"/>
    <s v="Cash"/>
    <n v="1"/>
    <s v="Found better deal"/>
    <b v="0"/>
    <s v="Singapore"/>
    <n v="23"/>
    <s v="No"/>
    <n v="63.34"/>
    <s v="Travel Agent"/>
  </r>
  <r>
    <s v="May092219559RT12"/>
    <n v="19559"/>
    <d v="2022-04-18T00:00:00"/>
    <x v="70"/>
    <d v="2022-05-10T00:00:00"/>
    <n v="2"/>
    <s v="RT1"/>
    <s v="others"/>
    <n v="0"/>
    <s v="Cancelled"/>
    <n v="9750"/>
    <n v="3900"/>
    <n v="297170"/>
    <s v="Net Banking"/>
    <n v="1"/>
    <s v="Found better deal"/>
    <b v="1"/>
    <s v="UAE"/>
    <n v="57"/>
    <s v="No"/>
    <n v="49.54"/>
    <s v="OTA"/>
  </r>
  <r>
    <s v="May092219559RT311"/>
    <n v="19559"/>
    <d v="2022-05-07T00:00:00"/>
    <x v="70"/>
    <d v="2022-05-10T00:00:00"/>
    <n v="2"/>
    <s v="RT3"/>
    <s v="others"/>
    <n v="0"/>
    <s v="Cancelled"/>
    <n v="18000"/>
    <n v="7200"/>
    <n v="320375"/>
    <s v="PayPal"/>
    <n v="1"/>
    <s v="Found better deal"/>
    <b v="1"/>
    <s v="USA"/>
    <n v="37"/>
    <s v="No"/>
    <n v="861.01"/>
    <s v="Travel Agent"/>
  </r>
  <r>
    <s v="May102217558RT12"/>
    <n v="17558"/>
    <d v="2022-05-05T00:00:00"/>
    <x v="44"/>
    <d v="2022-05-11T00:00:00"/>
    <n v="2"/>
    <s v="RT1"/>
    <s v="others"/>
    <n v="0"/>
    <s v="Cancelled"/>
    <n v="11050"/>
    <n v="4420"/>
    <n v="879215"/>
    <s v="Cash"/>
    <n v="1"/>
    <s v="Found better deal"/>
    <b v="0"/>
    <s v="India"/>
    <n v="49"/>
    <s v="No"/>
    <n v="626.35"/>
    <s v="Direct"/>
  </r>
  <r>
    <s v="May102217558RT43"/>
    <n v="17558"/>
    <d v="2022-04-20T00:00:00"/>
    <x v="44"/>
    <d v="2022-05-11T00:00:00"/>
    <n v="2"/>
    <s v="RT4"/>
    <s v="others"/>
    <n v="0"/>
    <s v="Cancelled"/>
    <n v="32300"/>
    <n v="12920"/>
    <n v="735869"/>
    <s v="Cash"/>
    <n v="1"/>
    <s v="Found better deal"/>
    <b v="1"/>
    <s v="Singapore"/>
    <n v="52"/>
    <s v="No"/>
    <n v="608.98"/>
    <s v="Direct"/>
  </r>
  <r>
    <s v="May102218561RT36"/>
    <n v="18561"/>
    <d v="2022-05-09T00:00:00"/>
    <x v="44"/>
    <d v="2022-05-11T00:00:00"/>
    <n v="2"/>
    <s v="RT3"/>
    <s v="others"/>
    <n v="0"/>
    <s v="Cancelled"/>
    <n v="12000"/>
    <n v="4800"/>
    <n v="212557"/>
    <s v="Cash"/>
    <n v="1"/>
    <s v="Found better deal"/>
    <b v="0"/>
    <s v="UAE"/>
    <n v="47"/>
    <s v="No"/>
    <n v="791.81"/>
    <s v="Direct"/>
  </r>
  <r>
    <s v="May102218562RT317"/>
    <n v="18562"/>
    <d v="2022-05-07T00:00:00"/>
    <x v="44"/>
    <d v="2022-05-11T00:00:00"/>
    <n v="2"/>
    <s v="RT3"/>
    <s v="others"/>
    <n v="0"/>
    <s v="Cancelled"/>
    <n v="12000"/>
    <n v="4800"/>
    <n v="272109"/>
    <s v="PayPal"/>
    <n v="1"/>
    <s v="Found better deal"/>
    <b v="1"/>
    <s v="UK"/>
    <n v="25"/>
    <s v="No"/>
    <n v="998.23"/>
    <s v="Corporate"/>
  </r>
  <r>
    <s v="May102219559RT114"/>
    <n v="19559"/>
    <d v="2022-05-07T00:00:00"/>
    <x v="44"/>
    <d v="2022-05-11T00:00:00"/>
    <n v="2"/>
    <s v="RT1"/>
    <s v="others"/>
    <n v="0"/>
    <s v="Cancelled"/>
    <n v="9750"/>
    <n v="3900"/>
    <n v="600812"/>
    <s v="PayPal"/>
    <n v="1"/>
    <s v="Found better deal"/>
    <b v="0"/>
    <s v="Singapore"/>
    <n v="38"/>
    <s v="No"/>
    <n v="434.32"/>
    <s v="Direct"/>
  </r>
  <r>
    <s v="May112216558RT25"/>
    <n v="16558"/>
    <d v="2022-05-09T00:00:00"/>
    <x v="8"/>
    <d v="2022-05-12T00:00:00"/>
    <n v="2"/>
    <s v="RT2"/>
    <s v="others"/>
    <n v="0"/>
    <s v="Cancelled"/>
    <n v="12600"/>
    <n v="5040"/>
    <n v="280889"/>
    <s v="Net Banking"/>
    <n v="1"/>
    <s v="Found better deal"/>
    <b v="0"/>
    <s v="India"/>
    <n v="22"/>
    <s v="No"/>
    <n v="721.09"/>
    <s v="Travel Agent"/>
  </r>
  <r>
    <s v="May112216561RT12"/>
    <n v="16561"/>
    <d v="2022-04-20T00:00:00"/>
    <x v="8"/>
    <d v="2022-05-12T00:00:00"/>
    <n v="2"/>
    <s v="RT1"/>
    <s v="others"/>
    <n v="0"/>
    <s v="Cancelled"/>
    <n v="9100"/>
    <n v="3640"/>
    <n v="911730"/>
    <s v="Net Banking"/>
    <n v="1"/>
    <s v="Found better deal"/>
    <b v="1"/>
    <s v="UK"/>
    <n v="52"/>
    <s v="No"/>
    <n v="559.6"/>
    <s v="Direct"/>
  </r>
  <r>
    <s v="May112218558RT310"/>
    <n v="18558"/>
    <d v="2022-05-06T00:00:00"/>
    <x v="8"/>
    <d v="2022-05-12T00:00:00"/>
    <n v="2"/>
    <s v="RT3"/>
    <s v="others"/>
    <n v="0"/>
    <s v="Cancelled"/>
    <n v="12000"/>
    <n v="4800"/>
    <n v="378494"/>
    <s v="PayPal"/>
    <n v="1"/>
    <s v="Found better deal"/>
    <b v="0"/>
    <s v="UK"/>
    <n v="36"/>
    <s v="No"/>
    <n v="806.31"/>
    <s v="Travel Agent"/>
  </r>
  <r>
    <s v="May112218562RT315"/>
    <n v="18562"/>
    <d v="2022-05-09T00:00:00"/>
    <x v="8"/>
    <d v="2022-05-12T00:00:00"/>
    <n v="2"/>
    <s v="RT3"/>
    <s v="others"/>
    <n v="0"/>
    <s v="Cancelled"/>
    <n v="12000"/>
    <n v="4800"/>
    <n v="792101"/>
    <s v="PayPal"/>
    <n v="1"/>
    <s v="Found better deal"/>
    <b v="0"/>
    <s v="USA"/>
    <n v="19"/>
    <s v="No"/>
    <n v="491.88"/>
    <s v="Direct"/>
  </r>
  <r>
    <s v="May112218562RT44"/>
    <n v="18562"/>
    <d v="2022-04-17T00:00:00"/>
    <x v="8"/>
    <d v="2022-05-12T00:00:00"/>
    <n v="2"/>
    <s v="RT4"/>
    <s v="others"/>
    <n v="0"/>
    <s v="Cancelled"/>
    <n v="19000"/>
    <n v="7600"/>
    <n v="686056"/>
    <s v="Credit Card"/>
    <n v="1"/>
    <s v="Found better deal"/>
    <b v="0"/>
    <s v="India"/>
    <n v="61"/>
    <s v="No"/>
    <n v="489.71"/>
    <s v="Direct"/>
  </r>
  <r>
    <s v="May122216562RT37"/>
    <n v="16562"/>
    <d v="2022-05-05T00:00:00"/>
    <x v="45"/>
    <d v="2022-05-13T00:00:00"/>
    <n v="2"/>
    <s v="RT3"/>
    <s v="others"/>
    <n v="0"/>
    <s v="Cancelled"/>
    <n v="16800"/>
    <n v="6720"/>
    <n v="814152"/>
    <s v="UPI"/>
    <n v="1"/>
    <s v="Found better deal"/>
    <b v="0"/>
    <s v="USA"/>
    <n v="31"/>
    <s v="No"/>
    <n v="32.42"/>
    <s v="Direct"/>
  </r>
  <r>
    <s v="May122216563RT29"/>
    <n v="16563"/>
    <d v="2022-05-09T00:00:00"/>
    <x v="45"/>
    <d v="2022-05-13T00:00:00"/>
    <n v="2"/>
    <s v="RT2"/>
    <s v="others"/>
    <n v="0"/>
    <s v="Cancelled"/>
    <n v="12600"/>
    <n v="5040"/>
    <n v="549058"/>
    <s v="UPI"/>
    <n v="1"/>
    <s v="Found better deal"/>
    <b v="0"/>
    <s v="Singapore"/>
    <n v="54"/>
    <s v="No"/>
    <n v="585.23"/>
    <s v="Travel Agent"/>
  </r>
  <r>
    <s v="May122217558RT13"/>
    <n v="17558"/>
    <d v="2022-05-08T00:00:00"/>
    <x v="45"/>
    <d v="2022-05-13T00:00:00"/>
    <n v="2"/>
    <s v="RT1"/>
    <s v="others"/>
    <n v="0"/>
    <s v="Cancelled"/>
    <n v="11050"/>
    <n v="4420"/>
    <n v="868103"/>
    <s v="Cash"/>
    <n v="1"/>
    <s v="Found better deal"/>
    <b v="0"/>
    <s v="UAE"/>
    <n v="36"/>
    <s v="No"/>
    <n v="446.51"/>
    <s v="Travel Agent"/>
  </r>
  <r>
    <s v="May122217558RT19"/>
    <n v="17558"/>
    <d v="2022-05-10T00:00:00"/>
    <x v="45"/>
    <d v="2022-05-13T00:00:00"/>
    <n v="2"/>
    <s v="RT1"/>
    <s v="others"/>
    <n v="0"/>
    <s v="Cancelled"/>
    <n v="11050"/>
    <n v="4420"/>
    <n v="139369"/>
    <s v="Credit Card"/>
    <n v="1"/>
    <s v="Found better deal"/>
    <b v="0"/>
    <s v="UK"/>
    <n v="21"/>
    <s v="No"/>
    <n v="906.99"/>
    <s v="OTA"/>
  </r>
  <r>
    <s v="May122219559RT16"/>
    <n v="19559"/>
    <d v="2022-05-05T00:00:00"/>
    <x v="45"/>
    <d v="2022-05-13T00:00:00"/>
    <n v="2"/>
    <s v="RT1"/>
    <s v="others"/>
    <n v="0"/>
    <s v="Cancelled"/>
    <n v="9750"/>
    <n v="3900"/>
    <n v="863292"/>
    <s v="Credit Card"/>
    <n v="1"/>
    <s v="Found better deal"/>
    <b v="0"/>
    <s v="India"/>
    <n v="22"/>
    <s v="No"/>
    <n v="459.58"/>
    <s v="Travel Agent"/>
  </r>
  <r>
    <s v="May122219561RT12"/>
    <n v="19561"/>
    <d v="2022-05-09T00:00:00"/>
    <x v="45"/>
    <d v="2022-05-13T00:00:00"/>
    <n v="2"/>
    <s v="RT1"/>
    <s v="others"/>
    <n v="0"/>
    <s v="Cancelled"/>
    <n v="9750"/>
    <n v="3900"/>
    <n v="495462"/>
    <s v="Credit Card"/>
    <n v="1"/>
    <s v="Found better deal"/>
    <b v="0"/>
    <s v="UK"/>
    <n v="21"/>
    <s v="No"/>
    <n v="449.47"/>
    <s v="Travel Agent"/>
  </r>
  <r>
    <s v="May132216563RT19"/>
    <n v="16563"/>
    <d v="2022-05-11T00:00:00"/>
    <x v="46"/>
    <d v="2022-05-14T00:00:00"/>
    <n v="2"/>
    <s v="RT1"/>
    <s v="others"/>
    <n v="0"/>
    <s v="Cancelled"/>
    <n v="9100"/>
    <n v="3640"/>
    <n v="366651"/>
    <s v="Net Banking"/>
    <n v="1"/>
    <s v="Found better deal"/>
    <b v="1"/>
    <s v="UAE"/>
    <n v="52"/>
    <s v="No"/>
    <n v="368.17"/>
    <s v="Corporate"/>
  </r>
  <r>
    <s v="May132218559RT18"/>
    <n v="18559"/>
    <d v="2022-05-09T00:00:00"/>
    <x v="46"/>
    <d v="2022-05-14T00:00:00"/>
    <n v="2"/>
    <s v="RT1"/>
    <s v="others"/>
    <n v="0"/>
    <s v="Cancelled"/>
    <n v="6500"/>
    <n v="2600"/>
    <n v="993850"/>
    <s v="Cash"/>
    <n v="1"/>
    <s v="Found better deal"/>
    <b v="0"/>
    <s v="USA"/>
    <n v="61"/>
    <s v="No"/>
    <n v="20.25"/>
    <s v="Travel Agent"/>
  </r>
  <r>
    <s v="May132218561RT314"/>
    <n v="18561"/>
    <d v="2022-05-10T00:00:00"/>
    <x v="46"/>
    <d v="2022-05-14T00:00:00"/>
    <n v="2"/>
    <s v="RT3"/>
    <s v="others"/>
    <n v="0"/>
    <s v="Cancelled"/>
    <n v="12000"/>
    <n v="4800"/>
    <n v="383728"/>
    <s v="Net Banking"/>
    <n v="1"/>
    <s v="Found better deal"/>
    <b v="0"/>
    <s v="Singapore"/>
    <n v="22"/>
    <s v="No"/>
    <n v="40.31"/>
    <s v="Direct"/>
  </r>
  <r>
    <s v="May132219559RT217"/>
    <n v="19559"/>
    <d v="2022-05-11T00:00:00"/>
    <x v="46"/>
    <d v="2022-05-14T00:00:00"/>
    <n v="2"/>
    <s v="RT2"/>
    <s v="others"/>
    <n v="0"/>
    <s v="Cancelled"/>
    <n v="13500"/>
    <n v="5400"/>
    <n v="187073"/>
    <s v="Net Banking"/>
    <n v="1"/>
    <s v="Found better deal"/>
    <b v="0"/>
    <s v="UAE"/>
    <n v="28"/>
    <s v="No"/>
    <n v="426.62"/>
    <s v="Corporate"/>
  </r>
  <r>
    <s v="May142218559RT13"/>
    <n v="18559"/>
    <d v="2022-05-12T00:00:00"/>
    <x v="47"/>
    <d v="2022-05-15T00:00:00"/>
    <n v="2"/>
    <s v="RT1"/>
    <s v="others"/>
    <n v="0"/>
    <s v="Cancelled"/>
    <n v="6500"/>
    <n v="2600"/>
    <n v="781266"/>
    <s v="Cash"/>
    <n v="1"/>
    <s v="Found better deal"/>
    <b v="0"/>
    <s v="UK"/>
    <n v="30"/>
    <s v="No"/>
    <n v="26.24"/>
    <s v="OTA"/>
  </r>
  <r>
    <s v="May142218561RT114"/>
    <n v="18561"/>
    <d v="2022-05-08T00:00:00"/>
    <x v="47"/>
    <d v="2022-05-15T00:00:00"/>
    <n v="2"/>
    <s v="RT1"/>
    <s v="others"/>
    <n v="0"/>
    <s v="Cancelled"/>
    <n v="6500"/>
    <n v="2600"/>
    <n v="784550"/>
    <s v="PayPal"/>
    <n v="1"/>
    <s v="Found better deal"/>
    <b v="0"/>
    <s v="Singapore"/>
    <n v="38"/>
    <s v="No"/>
    <n v="622.74"/>
    <s v="Travel Agent"/>
  </r>
  <r>
    <s v="May142218562RT131"/>
    <n v="18562"/>
    <d v="2022-05-11T00:00:00"/>
    <x v="47"/>
    <d v="2022-05-15T00:00:00"/>
    <n v="2"/>
    <s v="RT1"/>
    <s v="others"/>
    <n v="0"/>
    <s v="Cancelled"/>
    <n v="6500"/>
    <n v="2600"/>
    <n v="672239"/>
    <s v="Cash"/>
    <n v="1"/>
    <s v="Found better deal"/>
    <b v="1"/>
    <s v="USA"/>
    <n v="24"/>
    <s v="No"/>
    <n v="407.26"/>
    <s v="OTA"/>
  </r>
  <r>
    <s v="May142218562RT39"/>
    <n v="18562"/>
    <d v="2022-05-07T00:00:00"/>
    <x v="47"/>
    <d v="2022-05-15T00:00:00"/>
    <n v="2"/>
    <s v="RT3"/>
    <s v="others"/>
    <n v="0"/>
    <s v="Cancelled"/>
    <n v="12000"/>
    <n v="4800"/>
    <n v="331876"/>
    <s v="Credit Card"/>
    <n v="1"/>
    <s v="Found better deal"/>
    <b v="1"/>
    <s v="Singapore"/>
    <n v="50"/>
    <s v="No"/>
    <n v="693.09"/>
    <s v="Corporate"/>
  </r>
  <r>
    <s v="May142219558RT215"/>
    <n v="19558"/>
    <d v="2022-05-13T00:00:00"/>
    <x v="47"/>
    <d v="2022-05-15T00:00:00"/>
    <n v="2"/>
    <s v="RT2"/>
    <s v="others"/>
    <n v="0"/>
    <s v="Cancelled"/>
    <n v="13500"/>
    <n v="5400"/>
    <n v="394542"/>
    <s v="Credit Card"/>
    <n v="1"/>
    <s v="Found better deal"/>
    <b v="0"/>
    <s v="UK"/>
    <n v="30"/>
    <s v="No"/>
    <n v="145.77000000000001"/>
    <s v="Direct"/>
  </r>
  <r>
    <s v="May142219559RT29"/>
    <n v="19559"/>
    <d v="2022-05-08T00:00:00"/>
    <x v="47"/>
    <d v="2022-05-15T00:00:00"/>
    <n v="2"/>
    <s v="RT2"/>
    <s v="others"/>
    <n v="0"/>
    <s v="Cancelled"/>
    <n v="13500"/>
    <n v="5400"/>
    <n v="160285"/>
    <s v="Net Banking"/>
    <n v="1"/>
    <s v="Found better deal"/>
    <b v="0"/>
    <s v="USA"/>
    <n v="59"/>
    <s v="No"/>
    <n v="153.31"/>
    <s v="Direct"/>
  </r>
  <r>
    <s v="May152216560RT27"/>
    <n v="16560"/>
    <d v="2022-05-13T00:00:00"/>
    <x v="71"/>
    <d v="2022-05-16T00:00:00"/>
    <n v="2"/>
    <s v="RT2"/>
    <s v="others"/>
    <n v="0"/>
    <s v="Cancelled"/>
    <n v="12600"/>
    <n v="5040"/>
    <n v="576697"/>
    <s v="PayPal"/>
    <n v="1"/>
    <s v="Found better deal"/>
    <b v="0"/>
    <s v="USA"/>
    <n v="51"/>
    <s v="No"/>
    <n v="25.02"/>
    <s v="Direct"/>
  </r>
  <r>
    <s v="May152217561RT33"/>
    <n v="17561"/>
    <d v="2022-05-08T00:00:00"/>
    <x v="71"/>
    <d v="2022-05-16T00:00:00"/>
    <n v="2"/>
    <s v="RT3"/>
    <s v="others"/>
    <n v="0"/>
    <s v="Cancelled"/>
    <n v="20400"/>
    <n v="8160"/>
    <n v="463116"/>
    <s v="Credit Card"/>
    <n v="1"/>
    <s v="Found better deal"/>
    <b v="0"/>
    <s v="Singapore"/>
    <n v="22"/>
    <s v="No"/>
    <n v="947.99"/>
    <s v="Direct"/>
  </r>
  <r>
    <s v="May152218562RT314"/>
    <n v="18562"/>
    <d v="2022-05-15T00:00:00"/>
    <x v="71"/>
    <d v="2022-05-16T00:00:00"/>
    <n v="2"/>
    <s v="RT3"/>
    <s v="others"/>
    <n v="0"/>
    <s v="Cancelled"/>
    <n v="12000"/>
    <n v="4800"/>
    <n v="225172"/>
    <s v="Cash"/>
    <n v="1"/>
    <s v="Found better deal"/>
    <b v="0"/>
    <s v="USA"/>
    <n v="61"/>
    <s v="No"/>
    <n v="403.61"/>
    <s v="OTA"/>
  </r>
  <r>
    <s v="May152219559RT218"/>
    <n v="19559"/>
    <d v="2022-05-09T00:00:00"/>
    <x v="71"/>
    <d v="2022-05-16T00:00:00"/>
    <n v="2"/>
    <s v="RT2"/>
    <s v="others"/>
    <n v="0"/>
    <s v="Cancelled"/>
    <n v="13500"/>
    <n v="5400"/>
    <n v="176313"/>
    <s v="Credit Card"/>
    <n v="1"/>
    <s v="Found better deal"/>
    <b v="0"/>
    <s v="USA"/>
    <n v="33"/>
    <s v="No"/>
    <n v="521.89"/>
    <s v="Direct"/>
  </r>
  <r>
    <s v="May162218562RT311"/>
    <n v="18562"/>
    <d v="2022-05-13T00:00:00"/>
    <x v="48"/>
    <d v="2022-05-17T00:00:00"/>
    <n v="2"/>
    <s v="RT3"/>
    <s v="others"/>
    <n v="0"/>
    <s v="Cancelled"/>
    <n v="12000"/>
    <n v="4800"/>
    <n v="782851"/>
    <s v="PayPal"/>
    <n v="1"/>
    <s v="Found better deal"/>
    <b v="0"/>
    <s v="UK"/>
    <n v="54"/>
    <s v="No"/>
    <n v="845.07"/>
    <s v="OTA"/>
  </r>
  <r>
    <s v="May162218563RT41"/>
    <n v="18563"/>
    <d v="2022-05-14T00:00:00"/>
    <x v="48"/>
    <d v="2022-05-17T00:00:00"/>
    <n v="2"/>
    <s v="RT4"/>
    <s v="others"/>
    <n v="0"/>
    <s v="Cancelled"/>
    <n v="19000"/>
    <n v="7600"/>
    <n v="613062"/>
    <s v="Cash"/>
    <n v="1"/>
    <s v="Found better deal"/>
    <b v="0"/>
    <s v="Singapore"/>
    <n v="42"/>
    <s v="No"/>
    <n v="361.5"/>
    <s v="Corporate"/>
  </r>
  <r>
    <s v="May162219559RT21"/>
    <n v="19559"/>
    <d v="2022-05-14T00:00:00"/>
    <x v="48"/>
    <d v="2022-05-17T00:00:00"/>
    <n v="2"/>
    <s v="RT2"/>
    <s v="others"/>
    <n v="0"/>
    <s v="Cancelled"/>
    <n v="13500"/>
    <n v="5400"/>
    <n v="438295"/>
    <s v="Cash"/>
    <n v="1"/>
    <s v="Found better deal"/>
    <b v="0"/>
    <s v="India"/>
    <n v="48"/>
    <s v="No"/>
    <n v="294.02999999999997"/>
    <s v="Travel Agent"/>
  </r>
  <r>
    <s v="May162219561RT35"/>
    <n v="19561"/>
    <d v="2022-05-11T00:00:00"/>
    <x v="48"/>
    <d v="2022-05-17T00:00:00"/>
    <n v="2"/>
    <s v="RT3"/>
    <s v="others"/>
    <n v="0"/>
    <s v="Cancelled"/>
    <n v="18000"/>
    <n v="7200"/>
    <n v="646432"/>
    <s v="Cash"/>
    <n v="1"/>
    <s v="Found better deal"/>
    <b v="0"/>
    <s v="UK"/>
    <n v="42"/>
    <s v="No"/>
    <n v="536.66"/>
    <s v="Corporate"/>
  </r>
  <r>
    <s v="May162219562RT26"/>
    <n v="19562"/>
    <d v="2022-05-14T00:00:00"/>
    <x v="48"/>
    <d v="2022-05-17T00:00:00"/>
    <n v="2"/>
    <s v="RT2"/>
    <s v="others"/>
    <n v="0"/>
    <s v="Cancelled"/>
    <n v="13500"/>
    <n v="5400"/>
    <n v="224703"/>
    <s v="Net Banking"/>
    <n v="1"/>
    <s v="Found better deal"/>
    <b v="0"/>
    <s v="UAE"/>
    <n v="19"/>
    <s v="No"/>
    <n v="313.39999999999998"/>
    <s v="OTA"/>
  </r>
  <r>
    <s v="May172216560RT31"/>
    <n v="16560"/>
    <d v="2022-05-13T00:00:00"/>
    <x v="72"/>
    <d v="2022-05-18T00:00:00"/>
    <n v="2"/>
    <s v="RT3"/>
    <s v="others"/>
    <n v="0"/>
    <s v="Cancelled"/>
    <n v="16800"/>
    <n v="6720"/>
    <n v="977407"/>
    <s v="Cash"/>
    <n v="1"/>
    <s v="Found better deal"/>
    <b v="1"/>
    <s v="Singapore"/>
    <n v="64"/>
    <s v="No"/>
    <n v="424.32"/>
    <s v="OTA"/>
  </r>
  <r>
    <s v="May172216561RT44"/>
    <n v="16561"/>
    <d v="2022-05-12T00:00:00"/>
    <x v="72"/>
    <d v="2022-05-18T00:00:00"/>
    <n v="2"/>
    <s v="RT4"/>
    <s v="others"/>
    <n v="0"/>
    <s v="Cancelled"/>
    <n v="26600"/>
    <n v="10640"/>
    <n v="897826"/>
    <s v="Credit Card"/>
    <n v="1"/>
    <s v="Found better deal"/>
    <b v="0"/>
    <s v="USA"/>
    <n v="42"/>
    <s v="No"/>
    <n v="965.41"/>
    <s v="OTA"/>
  </r>
  <r>
    <s v="May172216562RT12"/>
    <n v="16562"/>
    <d v="2022-05-15T00:00:00"/>
    <x v="72"/>
    <d v="2022-05-18T00:00:00"/>
    <n v="2"/>
    <s v="RT1"/>
    <s v="others"/>
    <n v="0"/>
    <s v="Cancelled"/>
    <n v="9100"/>
    <n v="3640"/>
    <n v="486804"/>
    <s v="Credit Card"/>
    <n v="1"/>
    <s v="Found better deal"/>
    <b v="0"/>
    <s v="UK"/>
    <n v="30"/>
    <s v="No"/>
    <n v="872.82"/>
    <s v="Travel Agent"/>
  </r>
  <r>
    <s v="May172218562RT47"/>
    <n v="18562"/>
    <d v="2022-04-23T00:00:00"/>
    <x v="72"/>
    <d v="2022-05-18T00:00:00"/>
    <n v="2"/>
    <s v="RT4"/>
    <s v="others"/>
    <n v="0"/>
    <s v="Cancelled"/>
    <n v="19000"/>
    <n v="7600"/>
    <n v="542957"/>
    <s v="Credit Card"/>
    <n v="1"/>
    <s v="Found better deal"/>
    <b v="0"/>
    <s v="India"/>
    <n v="51"/>
    <s v="No"/>
    <n v="311.3"/>
    <s v="OTA"/>
  </r>
  <r>
    <s v="May172219558RT41"/>
    <n v="19558"/>
    <d v="2022-05-14T00:00:00"/>
    <x v="72"/>
    <d v="2022-05-18T00:00:00"/>
    <n v="2"/>
    <s v="RT4"/>
    <s v="others"/>
    <n v="0"/>
    <s v="Cancelled"/>
    <n v="28500"/>
    <n v="11400"/>
    <n v="127235"/>
    <s v="PayPal"/>
    <n v="1"/>
    <s v="Found better deal"/>
    <b v="0"/>
    <s v="UK"/>
    <n v="22"/>
    <s v="No"/>
    <n v="278.98"/>
    <s v="Direct"/>
  </r>
  <r>
    <s v="May172219559RT214"/>
    <n v="19559"/>
    <d v="2022-05-15T00:00:00"/>
    <x v="72"/>
    <d v="2022-05-18T00:00:00"/>
    <n v="2"/>
    <s v="RT2"/>
    <s v="others"/>
    <n v="0"/>
    <s v="Cancelled"/>
    <n v="13500"/>
    <n v="5400"/>
    <n v="269164"/>
    <s v="PayPal"/>
    <n v="1"/>
    <s v="Found better deal"/>
    <b v="1"/>
    <s v="USA"/>
    <n v="44"/>
    <s v="No"/>
    <n v="284.20999999999998"/>
    <s v="Direct"/>
  </r>
  <r>
    <s v="May182219558RT29"/>
    <n v="19558"/>
    <d v="2022-05-16T00:00:00"/>
    <x v="49"/>
    <d v="2022-05-19T00:00:00"/>
    <n v="2"/>
    <s v="RT2"/>
    <s v="others"/>
    <n v="0"/>
    <s v="Cancelled"/>
    <n v="13500"/>
    <n v="5400"/>
    <n v="312875"/>
    <s v="PayPal"/>
    <n v="1"/>
    <s v="Found better deal"/>
    <b v="0"/>
    <s v="UAE"/>
    <n v="32"/>
    <s v="No"/>
    <n v="73.650000000000006"/>
    <s v="OTA"/>
  </r>
  <r>
    <s v="May182219563RT32"/>
    <n v="19563"/>
    <d v="2022-05-16T00:00:00"/>
    <x v="49"/>
    <d v="2022-05-19T00:00:00"/>
    <n v="2"/>
    <s v="RT3"/>
    <s v="others"/>
    <n v="0"/>
    <s v="Cancelled"/>
    <n v="18000"/>
    <n v="7200"/>
    <n v="181434"/>
    <s v="Credit Card"/>
    <n v="1"/>
    <s v="Found better deal"/>
    <b v="0"/>
    <s v="UK"/>
    <n v="23"/>
    <s v="No"/>
    <n v="780"/>
    <s v="Travel Agent"/>
  </r>
  <r>
    <s v="May192217563RT15"/>
    <n v="17563"/>
    <d v="2022-05-18T00:00:00"/>
    <x v="9"/>
    <d v="2022-05-20T00:00:00"/>
    <n v="2"/>
    <s v="RT1"/>
    <s v="others"/>
    <n v="0"/>
    <s v="Cancelled"/>
    <n v="11050"/>
    <n v="4420"/>
    <n v="801485"/>
    <s v="UPI"/>
    <n v="1"/>
    <s v="Found better deal"/>
    <b v="1"/>
    <s v="USA"/>
    <n v="25"/>
    <s v="No"/>
    <n v="554.54"/>
    <s v="OTA"/>
  </r>
  <r>
    <s v="May192218560RT46"/>
    <n v="18560"/>
    <d v="2022-05-19T00:00:00"/>
    <x v="9"/>
    <d v="2022-05-20T00:00:00"/>
    <n v="2"/>
    <s v="RT4"/>
    <s v="others"/>
    <n v="0"/>
    <s v="Cancelled"/>
    <n v="19000"/>
    <n v="7600"/>
    <n v="649175"/>
    <s v="PayPal"/>
    <n v="1"/>
    <s v="Found better deal"/>
    <b v="0"/>
    <s v="USA"/>
    <n v="20"/>
    <s v="No"/>
    <n v="213.04"/>
    <s v="OTA"/>
  </r>
  <r>
    <s v="May192218561RT43"/>
    <n v="18561"/>
    <d v="2022-05-16T00:00:00"/>
    <x v="9"/>
    <d v="2022-05-20T00:00:00"/>
    <n v="2"/>
    <s v="RT4"/>
    <s v="others"/>
    <n v="0"/>
    <s v="Cancelled"/>
    <n v="19000"/>
    <n v="7600"/>
    <n v="843106"/>
    <s v="UPI"/>
    <n v="1"/>
    <s v="Found better deal"/>
    <b v="1"/>
    <s v="UAE"/>
    <n v="45"/>
    <s v="No"/>
    <n v="653.89"/>
    <s v="Direct"/>
  </r>
  <r>
    <s v="May192218562RT46"/>
    <n v="18562"/>
    <d v="2022-05-19T00:00:00"/>
    <x v="9"/>
    <d v="2022-05-20T00:00:00"/>
    <n v="2"/>
    <s v="RT4"/>
    <s v="others"/>
    <n v="0"/>
    <s v="Cancelled"/>
    <n v="19000"/>
    <n v="7600"/>
    <n v="842126"/>
    <s v="Cash"/>
    <n v="1"/>
    <s v="Found better deal"/>
    <b v="1"/>
    <s v="UK"/>
    <n v="63"/>
    <s v="No"/>
    <n v="612.66999999999996"/>
    <s v="Travel Agent"/>
  </r>
  <r>
    <s v="May202216558RT17"/>
    <n v="16558"/>
    <d v="2022-05-19T00:00:00"/>
    <x v="50"/>
    <d v="2022-05-21T00:00:00"/>
    <n v="2"/>
    <s v="RT1"/>
    <s v="others"/>
    <n v="0"/>
    <s v="Cancelled"/>
    <n v="9100"/>
    <n v="3640"/>
    <n v="150650"/>
    <s v="Credit Card"/>
    <n v="1"/>
    <s v="Found better deal"/>
    <b v="0"/>
    <s v="UAE"/>
    <n v="21"/>
    <s v="No"/>
    <n v="290.23"/>
    <s v="Direct"/>
  </r>
  <r>
    <s v="May202217563RT45"/>
    <n v="17563"/>
    <d v="2022-05-16T00:00:00"/>
    <x v="50"/>
    <d v="2022-05-21T00:00:00"/>
    <n v="2"/>
    <s v="RT4"/>
    <s v="others"/>
    <n v="0"/>
    <s v="Cancelled"/>
    <n v="32300"/>
    <n v="12920"/>
    <n v="339198"/>
    <s v="PayPal"/>
    <n v="1"/>
    <s v="Found better deal"/>
    <b v="0"/>
    <s v="Singapore"/>
    <n v="60"/>
    <s v="No"/>
    <n v="789.38"/>
    <s v="Direct"/>
  </r>
  <r>
    <s v="May202218559RT44"/>
    <n v="18559"/>
    <d v="2022-05-16T00:00:00"/>
    <x v="50"/>
    <d v="2022-05-21T00:00:00"/>
    <n v="2"/>
    <s v="RT4"/>
    <s v="others"/>
    <n v="0"/>
    <s v="Cancelled"/>
    <n v="19000"/>
    <n v="7600"/>
    <n v="157061"/>
    <s v="UPI"/>
    <n v="1"/>
    <s v="Found better deal"/>
    <b v="1"/>
    <s v="UAE"/>
    <n v="27"/>
    <s v="No"/>
    <n v="587.62"/>
    <s v="Travel Agent"/>
  </r>
  <r>
    <s v="May202219562RT11"/>
    <n v="19562"/>
    <d v="2022-05-17T00:00:00"/>
    <x v="50"/>
    <d v="2022-05-21T00:00:00"/>
    <n v="2"/>
    <s v="RT1"/>
    <s v="others"/>
    <n v="0"/>
    <s v="Cancelled"/>
    <n v="9750"/>
    <n v="3900"/>
    <n v="506270"/>
    <s v="Net Banking"/>
    <n v="1"/>
    <s v="Found better deal"/>
    <b v="0"/>
    <s v="UAE"/>
    <n v="29"/>
    <s v="No"/>
    <n v="809.05"/>
    <s v="Direct"/>
  </r>
  <r>
    <s v="May202219562RT19"/>
    <n v="19562"/>
    <d v="2022-05-17T00:00:00"/>
    <x v="50"/>
    <d v="2022-05-21T00:00:00"/>
    <n v="2"/>
    <s v="RT1"/>
    <s v="others"/>
    <n v="0"/>
    <s v="Cancelled"/>
    <n v="9750"/>
    <n v="3900"/>
    <n v="957555"/>
    <s v="Cash"/>
    <n v="1"/>
    <s v="Found better deal"/>
    <b v="0"/>
    <s v="UK"/>
    <n v="53"/>
    <s v="No"/>
    <n v="553.87"/>
    <s v="Travel Agent"/>
  </r>
  <r>
    <s v="May212216561RT26"/>
    <n v="16561"/>
    <d v="2022-05-18T00:00:00"/>
    <x v="10"/>
    <d v="2022-05-22T00:00:00"/>
    <n v="2"/>
    <s v="RT2"/>
    <s v="others"/>
    <n v="0"/>
    <s v="Cancelled"/>
    <n v="12600"/>
    <n v="5040"/>
    <n v="258025"/>
    <s v="Cash"/>
    <n v="1"/>
    <s v="Found better deal"/>
    <b v="0"/>
    <s v="USA"/>
    <n v="34"/>
    <s v="No"/>
    <n v="504.11"/>
    <s v="Corporate"/>
  </r>
  <r>
    <s v="May212218560RT310"/>
    <n v="18560"/>
    <d v="2022-05-20T00:00:00"/>
    <x v="10"/>
    <d v="2022-05-22T00:00:00"/>
    <n v="2"/>
    <s v="RT3"/>
    <s v="others"/>
    <n v="0"/>
    <s v="Cancelled"/>
    <n v="12000"/>
    <n v="4800"/>
    <n v="137880"/>
    <s v="UPI"/>
    <n v="1"/>
    <s v="Found better deal"/>
    <b v="1"/>
    <s v="Singapore"/>
    <n v="40"/>
    <s v="No"/>
    <n v="838.31"/>
    <s v="OTA"/>
  </r>
  <r>
    <s v="May212219558RT37"/>
    <n v="19558"/>
    <d v="2022-05-19T00:00:00"/>
    <x v="10"/>
    <d v="2022-05-22T00:00:00"/>
    <n v="2"/>
    <s v="RT3"/>
    <s v="others"/>
    <n v="0"/>
    <s v="Cancelled"/>
    <n v="18000"/>
    <n v="7200"/>
    <n v="348670"/>
    <s v="Credit Card"/>
    <n v="1"/>
    <s v="Found better deal"/>
    <b v="0"/>
    <s v="USA"/>
    <n v="19"/>
    <s v="No"/>
    <n v="225.87"/>
    <s v="OTA"/>
  </r>
  <r>
    <s v="May212219561RT117"/>
    <n v="19561"/>
    <d v="2022-05-18T00:00:00"/>
    <x v="10"/>
    <d v="2022-05-22T00:00:00"/>
    <n v="2"/>
    <s v="RT1"/>
    <s v="others"/>
    <n v="0"/>
    <s v="Cancelled"/>
    <n v="9750"/>
    <n v="3900"/>
    <n v="695196"/>
    <s v="Credit Card"/>
    <n v="1"/>
    <s v="Found better deal"/>
    <b v="0"/>
    <s v="UAE"/>
    <n v="23"/>
    <s v="No"/>
    <n v="655.1"/>
    <s v="Direct"/>
  </r>
  <r>
    <s v="May212217564RT14"/>
    <n v="17564"/>
    <d v="2022-05-15T00:00:00"/>
    <x v="10"/>
    <d v="2022-05-22T00:00:00"/>
    <n v="2"/>
    <s v="RT1"/>
    <s v="others"/>
    <n v="0"/>
    <s v="Cancelled"/>
    <n v="11050"/>
    <n v="4420"/>
    <n v="200804"/>
    <s v="Cash"/>
    <n v="1"/>
    <s v="Found better deal"/>
    <b v="1"/>
    <s v="UK"/>
    <n v="41"/>
    <s v="No"/>
    <n v="593.89"/>
    <s v="OTA"/>
  </r>
  <r>
    <s v="May222216558RT117"/>
    <n v="16558"/>
    <d v="2022-05-19T00:00:00"/>
    <x v="11"/>
    <d v="2022-05-23T00:00:00"/>
    <n v="2"/>
    <s v="RT1"/>
    <s v="others"/>
    <n v="0"/>
    <s v="Cancelled"/>
    <n v="9100"/>
    <n v="3640"/>
    <n v="707314"/>
    <s v="UPI"/>
    <n v="1"/>
    <s v="Found better deal"/>
    <b v="0"/>
    <s v="UK"/>
    <n v="36"/>
    <s v="No"/>
    <n v="280.31"/>
    <s v="Corporate"/>
  </r>
  <r>
    <s v="May222216559RT13"/>
    <n v="16559"/>
    <d v="2022-05-17T00:00:00"/>
    <x v="11"/>
    <d v="2022-05-23T00:00:00"/>
    <n v="2"/>
    <s v="RT1"/>
    <s v="others"/>
    <n v="0"/>
    <s v="Cancelled"/>
    <n v="11050"/>
    <n v="4420"/>
    <n v="341209"/>
    <s v="Net Banking"/>
    <n v="1"/>
    <s v="Found better deal"/>
    <b v="0"/>
    <s v="USA"/>
    <n v="28"/>
    <s v="No"/>
    <n v="797.03"/>
    <s v="Corporate"/>
  </r>
  <r>
    <s v="May222216559RT128"/>
    <n v="16559"/>
    <d v="2022-05-20T00:00:00"/>
    <x v="11"/>
    <d v="2022-05-23T00:00:00"/>
    <n v="2"/>
    <s v="RT1"/>
    <s v="others"/>
    <n v="0"/>
    <s v="Cancelled"/>
    <n v="11050"/>
    <n v="4420"/>
    <n v="266268"/>
    <s v="UPI"/>
    <n v="1"/>
    <s v="Found better deal"/>
    <b v="0"/>
    <s v="Singapore"/>
    <n v="23"/>
    <s v="No"/>
    <n v="661.99"/>
    <s v="OTA"/>
  </r>
  <r>
    <s v="May222216559RT314"/>
    <n v="16559"/>
    <d v="2022-05-18T00:00:00"/>
    <x v="11"/>
    <d v="2022-05-23T00:00:00"/>
    <n v="2"/>
    <s v="RT3"/>
    <s v="others"/>
    <n v="0"/>
    <s v="Cancelled"/>
    <n v="20400"/>
    <n v="8160"/>
    <n v="527924"/>
    <s v="Net Banking"/>
    <n v="1"/>
    <s v="Found better deal"/>
    <b v="0"/>
    <s v="India"/>
    <n v="43"/>
    <s v="No"/>
    <n v="589.95000000000005"/>
    <s v="Travel Agent"/>
  </r>
  <r>
    <s v="May222217559RT314"/>
    <n v="17559"/>
    <d v="2022-05-19T00:00:00"/>
    <x v="11"/>
    <d v="2022-05-23T00:00:00"/>
    <n v="2"/>
    <s v="RT3"/>
    <s v="others"/>
    <n v="0"/>
    <s v="Cancelled"/>
    <n v="20400"/>
    <n v="8160"/>
    <n v="557088"/>
    <s v="Credit Card"/>
    <n v="1"/>
    <s v="Found better deal"/>
    <b v="0"/>
    <s v="USA"/>
    <n v="34"/>
    <s v="No"/>
    <n v="380.21"/>
    <s v="Travel Agent"/>
  </r>
  <r>
    <s v="May222217561RT122"/>
    <n v="17561"/>
    <d v="2022-05-20T00:00:00"/>
    <x v="11"/>
    <d v="2022-05-23T00:00:00"/>
    <n v="2"/>
    <s v="RT1"/>
    <s v="others"/>
    <n v="0"/>
    <s v="Cancelled"/>
    <n v="11050"/>
    <n v="4420"/>
    <n v="874821"/>
    <s v="UPI"/>
    <n v="1"/>
    <s v="Found better deal"/>
    <b v="0"/>
    <s v="Singapore"/>
    <n v="23"/>
    <s v="No"/>
    <n v="740.83"/>
    <s v="Direct"/>
  </r>
  <r>
    <s v="May222218559RT47"/>
    <n v="18559"/>
    <d v="2022-05-20T00:00:00"/>
    <x v="11"/>
    <d v="2022-05-23T00:00:00"/>
    <n v="2"/>
    <s v="RT4"/>
    <s v="others"/>
    <n v="0"/>
    <s v="Cancelled"/>
    <n v="19000"/>
    <n v="7600"/>
    <n v="977326"/>
    <s v="UPI"/>
    <n v="1"/>
    <s v="Found better deal"/>
    <b v="0"/>
    <s v="India"/>
    <n v="22"/>
    <s v="No"/>
    <n v="74.25"/>
    <s v="Direct"/>
  </r>
  <r>
    <s v="May222218561RT15"/>
    <n v="18561"/>
    <d v="2022-05-16T00:00:00"/>
    <x v="11"/>
    <d v="2022-05-23T00:00:00"/>
    <n v="2"/>
    <s v="RT1"/>
    <s v="others"/>
    <n v="0"/>
    <s v="Cancelled"/>
    <n v="6500"/>
    <n v="2600"/>
    <n v="437748"/>
    <s v="PayPal"/>
    <n v="1"/>
    <s v="Found better deal"/>
    <b v="0"/>
    <s v="UK"/>
    <n v="37"/>
    <s v="No"/>
    <n v="332.1"/>
    <s v="OTA"/>
  </r>
  <r>
    <s v="May222218562RT413"/>
    <n v="18562"/>
    <d v="2022-05-16T00:00:00"/>
    <x v="11"/>
    <d v="2022-05-23T00:00:00"/>
    <n v="2"/>
    <s v="RT4"/>
    <s v="others"/>
    <n v="0"/>
    <s v="Cancelled"/>
    <n v="19000"/>
    <n v="7600"/>
    <n v="580688"/>
    <s v="Credit Card"/>
    <n v="1"/>
    <s v="Found better deal"/>
    <b v="1"/>
    <s v="UAE"/>
    <n v="29"/>
    <s v="No"/>
    <n v="955.21"/>
    <s v="Direct"/>
  </r>
  <r>
    <s v="May222219562RT218"/>
    <n v="19562"/>
    <d v="2022-05-19T00:00:00"/>
    <x v="11"/>
    <d v="2022-05-23T00:00:00"/>
    <n v="2"/>
    <s v="RT2"/>
    <s v="others"/>
    <n v="0"/>
    <s v="Cancelled"/>
    <n v="13500"/>
    <n v="5400"/>
    <n v="182299"/>
    <s v="Net Banking"/>
    <n v="1"/>
    <s v="Found better deal"/>
    <b v="1"/>
    <s v="UK"/>
    <n v="54"/>
    <s v="No"/>
    <n v="91.02"/>
    <s v="Travel Agent"/>
  </r>
  <r>
    <s v="May222219562RT44"/>
    <n v="19562"/>
    <d v="2022-05-17T00:00:00"/>
    <x v="11"/>
    <d v="2022-05-23T00:00:00"/>
    <n v="2"/>
    <s v="RT4"/>
    <s v="others"/>
    <n v="0"/>
    <s v="Cancelled"/>
    <n v="28500"/>
    <n v="11400"/>
    <n v="334669"/>
    <s v="UPI"/>
    <n v="1"/>
    <s v="Found better deal"/>
    <b v="0"/>
    <s v="UK"/>
    <n v="19"/>
    <s v="No"/>
    <n v="252.34"/>
    <s v="OTA"/>
  </r>
  <r>
    <s v="May232217558RT42"/>
    <n v="17558"/>
    <d v="2022-05-20T00:00:00"/>
    <x v="12"/>
    <d v="2022-05-24T00:00:00"/>
    <n v="2"/>
    <s v="RT4"/>
    <s v="others"/>
    <n v="0"/>
    <s v="Cancelled"/>
    <n v="32300"/>
    <n v="12920"/>
    <n v="697816"/>
    <s v="Net Banking"/>
    <n v="1"/>
    <s v="Found better deal"/>
    <b v="1"/>
    <s v="Singapore"/>
    <n v="54"/>
    <s v="No"/>
    <n v="716.33"/>
    <s v="OTA"/>
  </r>
  <r>
    <s v="May232218558RT18"/>
    <n v="18558"/>
    <d v="2022-05-21T00:00:00"/>
    <x v="12"/>
    <d v="2022-05-24T00:00:00"/>
    <n v="2"/>
    <s v="RT1"/>
    <s v="others"/>
    <n v="0"/>
    <s v="Cancelled"/>
    <n v="6500"/>
    <n v="2600"/>
    <n v="628197"/>
    <s v="PayPal"/>
    <n v="1"/>
    <s v="Found better deal"/>
    <b v="0"/>
    <s v="UAE"/>
    <n v="43"/>
    <s v="No"/>
    <n v="324.42"/>
    <s v="OTA"/>
  </r>
  <r>
    <s v="May232219563RT213"/>
    <n v="19563"/>
    <d v="2022-05-23T00:00:00"/>
    <x v="12"/>
    <d v="2022-05-24T00:00:00"/>
    <n v="2"/>
    <s v="RT2"/>
    <s v="others"/>
    <n v="0"/>
    <s v="Cancelled"/>
    <n v="13500"/>
    <n v="5400"/>
    <n v="111801"/>
    <s v="UPI"/>
    <n v="1"/>
    <s v="Found better deal"/>
    <b v="0"/>
    <s v="UAE"/>
    <n v="21"/>
    <s v="No"/>
    <n v="883.8"/>
    <s v="Corporate"/>
  </r>
  <r>
    <s v="May232217564RT11"/>
    <n v="17564"/>
    <d v="2022-05-20T00:00:00"/>
    <x v="12"/>
    <d v="2022-05-24T00:00:00"/>
    <n v="2"/>
    <s v="RT1"/>
    <s v="others"/>
    <n v="0"/>
    <s v="Cancelled"/>
    <n v="11050"/>
    <n v="4420"/>
    <n v="521164"/>
    <s v="UPI"/>
    <n v="1"/>
    <s v="Found better deal"/>
    <b v="0"/>
    <s v="India"/>
    <n v="58"/>
    <s v="No"/>
    <n v="565.95000000000005"/>
    <s v="Travel Agent"/>
  </r>
  <r>
    <s v="May242216562RT15"/>
    <n v="16562"/>
    <d v="2022-05-18T00:00:00"/>
    <x v="51"/>
    <d v="2022-05-25T00:00:00"/>
    <n v="2"/>
    <s v="RT1"/>
    <s v="others"/>
    <n v="0"/>
    <s v="Cancelled"/>
    <n v="9100"/>
    <n v="3640"/>
    <n v="832450"/>
    <s v="UPI"/>
    <n v="1"/>
    <s v="Found better deal"/>
    <b v="0"/>
    <s v="India"/>
    <n v="53"/>
    <s v="No"/>
    <n v="981.44"/>
    <s v="Corporate"/>
  </r>
  <r>
    <s v="May242218559RT32"/>
    <n v="18559"/>
    <d v="2022-05-21T00:00:00"/>
    <x v="51"/>
    <d v="2022-05-25T00:00:00"/>
    <n v="2"/>
    <s v="RT3"/>
    <s v="others"/>
    <n v="0"/>
    <s v="Cancelled"/>
    <n v="12000"/>
    <n v="4800"/>
    <n v="749586"/>
    <s v="UPI"/>
    <n v="1"/>
    <s v="Found better deal"/>
    <b v="0"/>
    <s v="UK"/>
    <n v="44"/>
    <s v="No"/>
    <n v="425.25"/>
    <s v="Direct"/>
  </r>
  <r>
    <s v="May242219563RT42"/>
    <n v="19563"/>
    <d v="2022-05-22T00:00:00"/>
    <x v="51"/>
    <d v="2022-05-25T00:00:00"/>
    <n v="2"/>
    <s v="RT4"/>
    <s v="others"/>
    <n v="0"/>
    <s v="Cancelled"/>
    <n v="28500"/>
    <n v="11400"/>
    <n v="706824"/>
    <s v="UPI"/>
    <n v="1"/>
    <s v="Found better deal"/>
    <b v="1"/>
    <s v="UAE"/>
    <n v="54"/>
    <s v="No"/>
    <n v="331.25"/>
    <s v="OTA"/>
  </r>
  <r>
    <s v="May252217561RT33"/>
    <n v="17561"/>
    <d v="2022-05-20T00:00:00"/>
    <x v="73"/>
    <d v="2022-05-26T00:00:00"/>
    <n v="2"/>
    <s v="RT3"/>
    <s v="others"/>
    <n v="0"/>
    <s v="Cancelled"/>
    <n v="20400"/>
    <n v="8160"/>
    <n v="211376"/>
    <s v="Net Banking"/>
    <n v="1"/>
    <s v="Found better deal"/>
    <b v="0"/>
    <s v="USA"/>
    <n v="49"/>
    <s v="No"/>
    <n v="761.63"/>
    <s v="OTA"/>
  </r>
  <r>
    <s v="May252219562RT117"/>
    <n v="19562"/>
    <d v="2022-05-24T00:00:00"/>
    <x v="73"/>
    <d v="2022-05-26T00:00:00"/>
    <n v="2"/>
    <s v="RT1"/>
    <s v="others"/>
    <n v="0"/>
    <s v="Cancelled"/>
    <n v="9750"/>
    <n v="3900"/>
    <n v="361204"/>
    <s v="Net Banking"/>
    <n v="1"/>
    <s v="Found better deal"/>
    <b v="1"/>
    <s v="UK"/>
    <n v="27"/>
    <s v="No"/>
    <n v="467.66"/>
    <s v="Direct"/>
  </r>
  <r>
    <s v="May252219562RT49"/>
    <n v="19562"/>
    <d v="2022-05-21T00:00:00"/>
    <x v="73"/>
    <d v="2022-05-26T00:00:00"/>
    <n v="2"/>
    <s v="RT4"/>
    <s v="others"/>
    <n v="0"/>
    <s v="Cancelled"/>
    <n v="28500"/>
    <n v="11400"/>
    <n v="465283"/>
    <s v="PayPal"/>
    <n v="1"/>
    <s v="Found better deal"/>
    <b v="0"/>
    <s v="UK"/>
    <n v="34"/>
    <s v="No"/>
    <n v="960.71"/>
    <s v="Direct"/>
  </r>
  <r>
    <s v="May262216559RT35"/>
    <n v="16559"/>
    <d v="2022-05-24T00:00:00"/>
    <x v="74"/>
    <d v="2022-05-27T00:00:00"/>
    <n v="2"/>
    <s v="RT3"/>
    <s v="others"/>
    <n v="0"/>
    <s v="Cancelled"/>
    <n v="20400"/>
    <n v="8160"/>
    <n v="350953"/>
    <s v="Net Banking"/>
    <n v="1"/>
    <s v="Found better deal"/>
    <b v="0"/>
    <s v="USA"/>
    <n v="43"/>
    <s v="No"/>
    <n v="487.47"/>
    <s v="Direct"/>
  </r>
  <r>
    <s v="May262216563RT35"/>
    <n v="16563"/>
    <d v="2022-05-26T00:00:00"/>
    <x v="74"/>
    <d v="2022-05-27T00:00:00"/>
    <n v="2"/>
    <s v="RT3"/>
    <s v="others"/>
    <n v="0"/>
    <s v="Cancelled"/>
    <n v="16800"/>
    <n v="6720"/>
    <n v="915539"/>
    <s v="Credit Card"/>
    <n v="1"/>
    <s v="Found better deal"/>
    <b v="0"/>
    <s v="UK"/>
    <n v="36"/>
    <s v="No"/>
    <n v="957.09"/>
    <s v="Direct"/>
  </r>
  <r>
    <s v="May262217558RT311"/>
    <n v="17558"/>
    <d v="2022-05-25T00:00:00"/>
    <x v="74"/>
    <d v="2022-05-27T00:00:00"/>
    <n v="2"/>
    <s v="RT3"/>
    <s v="others"/>
    <n v="0"/>
    <s v="Cancelled"/>
    <n v="20400"/>
    <n v="8160"/>
    <n v="693533"/>
    <s v="PayPal"/>
    <n v="1"/>
    <s v="Found better deal"/>
    <b v="0"/>
    <s v="Singapore"/>
    <n v="26"/>
    <s v="No"/>
    <n v="93.06"/>
    <s v="Direct"/>
  </r>
  <r>
    <s v="May262218560RT47"/>
    <n v="18560"/>
    <d v="2022-05-24T00:00:00"/>
    <x v="74"/>
    <d v="2022-05-27T00:00:00"/>
    <n v="2"/>
    <s v="RT4"/>
    <s v="others"/>
    <n v="0"/>
    <s v="Cancelled"/>
    <n v="19000"/>
    <n v="7600"/>
    <n v="442355"/>
    <s v="Net Banking"/>
    <n v="1"/>
    <s v="Found better deal"/>
    <b v="0"/>
    <s v="India"/>
    <n v="54"/>
    <s v="No"/>
    <n v="160.88999999999999"/>
    <s v="OTA"/>
  </r>
  <r>
    <s v="May262219559RT32"/>
    <n v="19559"/>
    <d v="2022-05-21T00:00:00"/>
    <x v="74"/>
    <d v="2022-05-27T00:00:00"/>
    <n v="2"/>
    <s v="RT3"/>
    <s v="others"/>
    <n v="0"/>
    <s v="Cancelled"/>
    <n v="18000"/>
    <n v="7200"/>
    <n v="906460"/>
    <s v="UPI"/>
    <n v="1"/>
    <s v="Found better deal"/>
    <b v="0"/>
    <s v="UK"/>
    <n v="55"/>
    <s v="No"/>
    <n v="206.03"/>
    <s v="OTA"/>
  </r>
  <r>
    <s v="May272216558RT42"/>
    <n v="16558"/>
    <d v="2022-05-25T00:00:00"/>
    <x v="75"/>
    <d v="2022-05-28T00:00:00"/>
    <n v="2"/>
    <s v="RT4"/>
    <s v="others"/>
    <n v="0"/>
    <s v="Cancelled"/>
    <n v="26600"/>
    <n v="10640"/>
    <n v="651688"/>
    <s v="Cash"/>
    <n v="1"/>
    <s v="Found better deal"/>
    <b v="0"/>
    <s v="USA"/>
    <n v="37"/>
    <s v="No"/>
    <n v="634.23"/>
    <s v="Corporate"/>
  </r>
  <r>
    <s v="May272216563RT113"/>
    <n v="16563"/>
    <d v="2022-05-27T00:00:00"/>
    <x v="75"/>
    <d v="2022-05-28T00:00:00"/>
    <n v="2"/>
    <s v="RT1"/>
    <s v="others"/>
    <n v="0"/>
    <s v="Cancelled"/>
    <n v="9100"/>
    <n v="3640"/>
    <n v="555884"/>
    <s v="Cash"/>
    <n v="1"/>
    <s v="Found better deal"/>
    <b v="0"/>
    <s v="USA"/>
    <n v="50"/>
    <s v="No"/>
    <n v="206.04"/>
    <s v="Direct"/>
  </r>
  <r>
    <s v="May272216563RT38"/>
    <n v="16563"/>
    <d v="2022-05-25T00:00:00"/>
    <x v="75"/>
    <d v="2022-05-28T00:00:00"/>
    <n v="2"/>
    <s v="RT3"/>
    <s v="others"/>
    <n v="0"/>
    <s v="Cancelled"/>
    <n v="16800"/>
    <n v="6720"/>
    <n v="101676"/>
    <s v="Cash"/>
    <n v="1"/>
    <s v="Found better deal"/>
    <b v="0"/>
    <s v="India"/>
    <n v="54"/>
    <s v="No"/>
    <n v="152.33000000000001"/>
    <s v="Direct"/>
  </r>
  <r>
    <s v="May272217560RT115"/>
    <n v="17560"/>
    <d v="2022-05-27T00:00:00"/>
    <x v="75"/>
    <d v="2022-05-28T00:00:00"/>
    <n v="2"/>
    <s v="RT1"/>
    <s v="others"/>
    <n v="0"/>
    <s v="Cancelled"/>
    <n v="11050"/>
    <n v="4420"/>
    <n v="863747"/>
    <s v="Net Banking"/>
    <n v="1"/>
    <s v="Found better deal"/>
    <b v="0"/>
    <s v="India"/>
    <n v="59"/>
    <s v="No"/>
    <n v="56.86"/>
    <s v="Corporate"/>
  </r>
  <r>
    <s v="May272218559RT44"/>
    <n v="18559"/>
    <d v="2022-05-23T00:00:00"/>
    <x v="75"/>
    <d v="2022-05-28T00:00:00"/>
    <n v="2"/>
    <s v="RT4"/>
    <s v="others"/>
    <n v="0"/>
    <s v="Cancelled"/>
    <n v="19000"/>
    <n v="7600"/>
    <n v="152328"/>
    <s v="Credit Card"/>
    <n v="1"/>
    <s v="Found better deal"/>
    <b v="1"/>
    <s v="UAE"/>
    <n v="26"/>
    <s v="No"/>
    <n v="308.37"/>
    <s v="Direct"/>
  </r>
  <r>
    <s v="May272218559RT46"/>
    <n v="18559"/>
    <d v="2022-05-25T00:00:00"/>
    <x v="75"/>
    <d v="2022-05-28T00:00:00"/>
    <n v="2"/>
    <s v="RT4"/>
    <s v="others"/>
    <n v="0"/>
    <s v="Cancelled"/>
    <n v="19000"/>
    <n v="7600"/>
    <n v="762133"/>
    <s v="UPI"/>
    <n v="1"/>
    <s v="Found better deal"/>
    <b v="0"/>
    <s v="Singapore"/>
    <n v="19"/>
    <s v="No"/>
    <n v="453.26"/>
    <s v="Corporate"/>
  </r>
  <r>
    <s v="May272218561RT16"/>
    <n v="18561"/>
    <d v="2022-05-25T00:00:00"/>
    <x v="75"/>
    <d v="2022-05-28T00:00:00"/>
    <n v="2"/>
    <s v="RT1"/>
    <s v="others"/>
    <n v="0"/>
    <s v="Cancelled"/>
    <n v="6500"/>
    <n v="2600"/>
    <n v="303265"/>
    <s v="Credit Card"/>
    <n v="1"/>
    <s v="Found better deal"/>
    <b v="0"/>
    <s v="UK"/>
    <n v="61"/>
    <s v="No"/>
    <n v="440.7"/>
    <s v="Travel Agent"/>
  </r>
  <r>
    <s v="May272219560RT29"/>
    <n v="19560"/>
    <d v="2022-05-22T00:00:00"/>
    <x v="75"/>
    <d v="2022-05-28T00:00:00"/>
    <n v="2"/>
    <s v="RT2"/>
    <s v="others"/>
    <n v="0"/>
    <s v="Cancelled"/>
    <n v="13500"/>
    <n v="5400"/>
    <n v="665271"/>
    <s v="Credit Card"/>
    <n v="1"/>
    <s v="Found better deal"/>
    <b v="0"/>
    <s v="India"/>
    <n v="32"/>
    <s v="No"/>
    <n v="111.54"/>
    <s v="Direct"/>
  </r>
  <r>
    <s v="May272217564RT11"/>
    <n v="17564"/>
    <d v="2022-05-26T00:00:00"/>
    <x v="75"/>
    <d v="2022-05-28T00:00:00"/>
    <n v="2"/>
    <s v="RT1"/>
    <s v="others"/>
    <n v="0"/>
    <s v="Cancelled"/>
    <n v="11050"/>
    <n v="4420"/>
    <n v="641345"/>
    <s v="PayPal"/>
    <n v="1"/>
    <s v="Found better deal"/>
    <b v="0"/>
    <s v="UAE"/>
    <n v="28"/>
    <s v="No"/>
    <n v="388.79"/>
    <s v="Travel Agent"/>
  </r>
  <r>
    <s v="May282216562RT216"/>
    <n v="16562"/>
    <d v="2022-05-23T00:00:00"/>
    <x v="52"/>
    <d v="2022-05-29T00:00:00"/>
    <n v="2"/>
    <s v="RT2"/>
    <s v="others"/>
    <n v="0"/>
    <s v="Cancelled"/>
    <n v="12600"/>
    <n v="5040"/>
    <n v="893507"/>
    <s v="PayPal"/>
    <n v="1"/>
    <s v="Found better deal"/>
    <b v="1"/>
    <s v="Singapore"/>
    <n v="51"/>
    <s v="No"/>
    <n v="0.05"/>
    <s v="OTA"/>
  </r>
  <r>
    <s v="May282217560RT112"/>
    <n v="17560"/>
    <d v="2022-05-27T00:00:00"/>
    <x v="52"/>
    <d v="2022-05-29T00:00:00"/>
    <n v="2"/>
    <s v="RT1"/>
    <s v="others"/>
    <n v="0"/>
    <s v="Cancelled"/>
    <n v="11050"/>
    <n v="4420"/>
    <n v="781811"/>
    <s v="PayPal"/>
    <n v="1"/>
    <s v="Found better deal"/>
    <b v="0"/>
    <s v="India"/>
    <n v="28"/>
    <s v="No"/>
    <n v="138.51"/>
    <s v="Direct"/>
  </r>
  <r>
    <s v="May282217561RT15"/>
    <n v="17561"/>
    <d v="2022-05-25T00:00:00"/>
    <x v="52"/>
    <d v="2022-05-29T00:00:00"/>
    <n v="2"/>
    <s v="RT1"/>
    <s v="others"/>
    <n v="0"/>
    <s v="Cancelled"/>
    <n v="11050"/>
    <n v="4420"/>
    <n v="300846"/>
    <s v="Credit Card"/>
    <n v="1"/>
    <s v="Found better deal"/>
    <b v="1"/>
    <s v="Singapore"/>
    <n v="41"/>
    <s v="No"/>
    <n v="181.7"/>
    <s v="Corporate"/>
  </r>
  <r>
    <s v="May282217561RT116"/>
    <n v="17561"/>
    <d v="2022-05-25T00:00:00"/>
    <x v="52"/>
    <d v="2022-05-29T00:00:00"/>
    <n v="2"/>
    <s v="RT1"/>
    <s v="others"/>
    <n v="0"/>
    <s v="Cancelled"/>
    <n v="11050"/>
    <n v="4420"/>
    <n v="567773"/>
    <s v="Cash"/>
    <n v="1"/>
    <s v="Found better deal"/>
    <b v="0"/>
    <s v="India"/>
    <n v="51"/>
    <s v="No"/>
    <n v="884.32"/>
    <s v="Travel Agent"/>
  </r>
  <r>
    <s v="May282219561RT22"/>
    <n v="19561"/>
    <d v="2022-05-26T00:00:00"/>
    <x v="52"/>
    <d v="2022-05-29T00:00:00"/>
    <n v="2"/>
    <s v="RT2"/>
    <s v="others"/>
    <n v="0"/>
    <s v="Cancelled"/>
    <n v="13500"/>
    <n v="5400"/>
    <n v="302827"/>
    <s v="UPI"/>
    <n v="1"/>
    <s v="Found better deal"/>
    <b v="1"/>
    <s v="Singapore"/>
    <n v="44"/>
    <s v="No"/>
    <n v="761.51"/>
    <s v="OTA"/>
  </r>
  <r>
    <s v="May282219562RT320"/>
    <n v="19562"/>
    <d v="2022-05-24T00:00:00"/>
    <x v="52"/>
    <d v="2022-05-29T00:00:00"/>
    <n v="2"/>
    <s v="RT3"/>
    <s v="others"/>
    <n v="0"/>
    <s v="Cancelled"/>
    <n v="18000"/>
    <n v="7200"/>
    <n v="586026"/>
    <s v="Cash"/>
    <n v="1"/>
    <s v="Found better deal"/>
    <b v="0"/>
    <s v="UAE"/>
    <n v="34"/>
    <s v="No"/>
    <n v="246.64"/>
    <s v="Travel Agent"/>
  </r>
  <r>
    <s v="May292218561RT11"/>
    <n v="18561"/>
    <d v="2022-05-26T00:00:00"/>
    <x v="13"/>
    <d v="2022-05-30T00:00:00"/>
    <n v="2"/>
    <s v="RT1"/>
    <s v="others"/>
    <n v="0"/>
    <s v="Cancelled"/>
    <n v="6500"/>
    <n v="2600"/>
    <n v="998120"/>
    <s v="UPI"/>
    <n v="1"/>
    <s v="Found better deal"/>
    <b v="0"/>
    <s v="UK"/>
    <n v="27"/>
    <s v="No"/>
    <n v="779.87"/>
    <s v="Travel Agent"/>
  </r>
  <r>
    <s v="May292218562RT112"/>
    <n v="18562"/>
    <d v="2022-05-27T00:00:00"/>
    <x v="13"/>
    <d v="2022-05-30T00:00:00"/>
    <n v="2"/>
    <s v="RT1"/>
    <s v="others"/>
    <n v="0"/>
    <s v="Cancelled"/>
    <n v="6500"/>
    <n v="2600"/>
    <n v="480746"/>
    <s v="Net Banking"/>
    <n v="1"/>
    <s v="Found better deal"/>
    <b v="0"/>
    <s v="India"/>
    <n v="28"/>
    <s v="No"/>
    <n v="283.95"/>
    <s v="Corporate"/>
  </r>
  <r>
    <s v="May292219561RT19"/>
    <n v="19561"/>
    <d v="2022-05-26T00:00:00"/>
    <x v="13"/>
    <d v="2022-05-30T00:00:00"/>
    <n v="2"/>
    <s v="RT1"/>
    <s v="others"/>
    <n v="0"/>
    <s v="Cancelled"/>
    <n v="9750"/>
    <n v="3900"/>
    <n v="341544"/>
    <s v="Credit Card"/>
    <n v="1"/>
    <s v="Found better deal"/>
    <b v="0"/>
    <s v="UAE"/>
    <n v="24"/>
    <s v="No"/>
    <n v="867.83"/>
    <s v="OTA"/>
  </r>
  <r>
    <s v="May292219562RT23"/>
    <n v="19562"/>
    <d v="2022-05-22T00:00:00"/>
    <x v="13"/>
    <d v="2022-05-30T00:00:00"/>
    <n v="2"/>
    <s v="RT2"/>
    <s v="others"/>
    <n v="0"/>
    <s v="Cancelled"/>
    <n v="13500"/>
    <n v="5400"/>
    <n v="631014"/>
    <s v="UPI"/>
    <n v="1"/>
    <s v="Found better deal"/>
    <b v="0"/>
    <s v="Singapore"/>
    <n v="48"/>
    <s v="No"/>
    <n v="378.1"/>
    <s v="Corporate"/>
  </r>
  <r>
    <s v="May292219562RT214"/>
    <n v="19562"/>
    <d v="2022-05-25T00:00:00"/>
    <x v="13"/>
    <d v="2022-05-30T00:00:00"/>
    <n v="2"/>
    <s v="RT2"/>
    <s v="others"/>
    <n v="0"/>
    <s v="Cancelled"/>
    <n v="13500"/>
    <n v="5400"/>
    <n v="385835"/>
    <s v="Credit Card"/>
    <n v="1"/>
    <s v="Found better deal"/>
    <b v="1"/>
    <s v="UAE"/>
    <n v="29"/>
    <s v="No"/>
    <n v="678.76"/>
    <s v="OTA"/>
  </r>
  <r>
    <s v="May302216559RT316"/>
    <n v="16559"/>
    <d v="2022-05-25T00:00:00"/>
    <x v="14"/>
    <d v="2022-05-31T00:00:00"/>
    <n v="2"/>
    <s v="RT3"/>
    <s v="others"/>
    <n v="0"/>
    <s v="Cancelled"/>
    <n v="20400"/>
    <n v="8160"/>
    <n v="182169"/>
    <s v="UPI"/>
    <n v="1"/>
    <s v="Found better deal"/>
    <b v="0"/>
    <s v="UK"/>
    <n v="20"/>
    <s v="No"/>
    <n v="161.04"/>
    <s v="Corporate"/>
  </r>
  <r>
    <s v="May302217562RT32"/>
    <n v="17562"/>
    <d v="2022-05-28T00:00:00"/>
    <x v="14"/>
    <d v="2022-05-31T00:00:00"/>
    <n v="2"/>
    <s v="RT3"/>
    <s v="others"/>
    <n v="0"/>
    <s v="Cancelled"/>
    <n v="20400"/>
    <n v="8160"/>
    <n v="321024"/>
    <s v="PayPal"/>
    <n v="1"/>
    <s v="Found better deal"/>
    <b v="1"/>
    <s v="Singapore"/>
    <n v="50"/>
    <s v="No"/>
    <n v="951.07"/>
    <s v="OTA"/>
  </r>
  <r>
    <s v="May302218561RT313"/>
    <n v="18561"/>
    <d v="2022-05-29T00:00:00"/>
    <x v="14"/>
    <d v="2022-05-31T00:00:00"/>
    <n v="2"/>
    <s v="RT3"/>
    <s v="others"/>
    <n v="0"/>
    <s v="Cancelled"/>
    <n v="12000"/>
    <n v="4800"/>
    <n v="866322"/>
    <s v="UPI"/>
    <n v="1"/>
    <s v="Found better deal"/>
    <b v="0"/>
    <s v="UK"/>
    <n v="38"/>
    <s v="No"/>
    <n v="300.83999999999997"/>
    <s v="Travel Agent"/>
  </r>
  <r>
    <s v="May302219558RT211"/>
    <n v="19558"/>
    <d v="2022-05-28T00:00:00"/>
    <x v="14"/>
    <d v="2022-05-31T00:00:00"/>
    <n v="2"/>
    <s v="RT2"/>
    <s v="others"/>
    <n v="0"/>
    <s v="Cancelled"/>
    <n v="13500"/>
    <n v="5400"/>
    <n v="990136"/>
    <s v="Net Banking"/>
    <n v="1"/>
    <s v="Found better deal"/>
    <b v="0"/>
    <s v="USA"/>
    <n v="44"/>
    <s v="No"/>
    <n v="737.32"/>
    <s v="Direct"/>
  </r>
  <r>
    <s v="May302219560RT29"/>
    <n v="19560"/>
    <d v="2022-05-30T00:00:00"/>
    <x v="14"/>
    <d v="2022-05-31T00:00:00"/>
    <n v="2"/>
    <s v="RT2"/>
    <s v="others"/>
    <n v="0"/>
    <s v="Cancelled"/>
    <n v="13500"/>
    <n v="5400"/>
    <n v="430099"/>
    <s v="UPI"/>
    <n v="1"/>
    <s v="Found better deal"/>
    <b v="1"/>
    <s v="USA"/>
    <n v="49"/>
    <s v="No"/>
    <n v="174.01"/>
    <s v="Travel Agent"/>
  </r>
  <r>
    <s v="May302219562RT43"/>
    <n v="19562"/>
    <d v="2022-05-29T00:00:00"/>
    <x v="14"/>
    <d v="2022-05-31T00:00:00"/>
    <n v="2"/>
    <s v="RT4"/>
    <s v="others"/>
    <n v="0"/>
    <s v="Cancelled"/>
    <n v="28500"/>
    <n v="11400"/>
    <n v="891955"/>
    <s v="Credit Card"/>
    <n v="1"/>
    <s v="Found better deal"/>
    <b v="0"/>
    <s v="USA"/>
    <n v="44"/>
    <s v="No"/>
    <n v="662.58"/>
    <s v="OTA"/>
  </r>
  <r>
    <s v="May302219563RT113"/>
    <n v="19563"/>
    <d v="2022-05-06T00:00:00"/>
    <x v="14"/>
    <d v="2022-05-31T00:00:00"/>
    <n v="2"/>
    <s v="RT1"/>
    <s v="others"/>
    <n v="0"/>
    <s v="Cancelled"/>
    <n v="9750"/>
    <n v="3900"/>
    <n v="170671"/>
    <s v="Net Banking"/>
    <n v="1"/>
    <s v="Found better deal"/>
    <b v="1"/>
    <s v="Singapore"/>
    <n v="49"/>
    <s v="No"/>
    <n v="680.85"/>
    <s v="Corporate"/>
  </r>
  <r>
    <s v="May312216560RT113"/>
    <n v="16560"/>
    <d v="2022-05-31T00:00:00"/>
    <x v="15"/>
    <d v="2022-06-01T00:00:00"/>
    <n v="2"/>
    <s v="RT1"/>
    <s v="others"/>
    <n v="0"/>
    <s v="Cancelled"/>
    <n v="9100"/>
    <n v="3640"/>
    <n v="621904"/>
    <s v="Cash"/>
    <n v="1"/>
    <s v="Found better deal"/>
    <b v="1"/>
    <s v="UAE"/>
    <n v="64"/>
    <s v="No"/>
    <n v="808.14"/>
    <s v="Direct"/>
  </r>
  <r>
    <s v="May312216561RT45"/>
    <n v="16561"/>
    <d v="2022-05-29T00:00:00"/>
    <x v="15"/>
    <d v="2022-06-01T00:00:00"/>
    <n v="2"/>
    <s v="RT4"/>
    <s v="others"/>
    <n v="0"/>
    <s v="Cancelled"/>
    <n v="26600"/>
    <n v="10640"/>
    <n v="937297"/>
    <s v="UPI"/>
    <n v="1"/>
    <s v="Found better deal"/>
    <b v="1"/>
    <s v="USA"/>
    <n v="42"/>
    <s v="No"/>
    <n v="989.08"/>
    <s v="Direct"/>
  </r>
  <r>
    <s v="May312217558RT34"/>
    <n v="17558"/>
    <d v="2022-05-28T00:00:00"/>
    <x v="15"/>
    <d v="2022-06-01T00:00:00"/>
    <n v="2"/>
    <s v="RT3"/>
    <s v="others"/>
    <n v="0"/>
    <s v="Cancelled"/>
    <n v="20400"/>
    <n v="8160"/>
    <n v="604636"/>
    <s v="Net Banking"/>
    <n v="1"/>
    <s v="Found better deal"/>
    <b v="0"/>
    <s v="UAE"/>
    <n v="49"/>
    <s v="No"/>
    <n v="603.65"/>
    <s v="Corporate"/>
  </r>
  <r>
    <s v="May312218561RT15"/>
    <n v="18561"/>
    <d v="2022-05-29T00:00:00"/>
    <x v="15"/>
    <d v="2022-06-01T00:00:00"/>
    <n v="2"/>
    <s v="RT1"/>
    <s v="others"/>
    <n v="0"/>
    <s v="Cancelled"/>
    <n v="6500"/>
    <n v="2600"/>
    <n v="472223"/>
    <s v="Credit Card"/>
    <n v="1"/>
    <s v="Found better deal"/>
    <b v="0"/>
    <s v="UK"/>
    <n v="18"/>
    <s v="No"/>
    <n v="907.23"/>
    <s v="Travel Agent"/>
  </r>
  <r>
    <s v="May312218561RT311"/>
    <n v="18561"/>
    <d v="2022-05-26T00:00:00"/>
    <x v="15"/>
    <d v="2022-06-01T00:00:00"/>
    <n v="2"/>
    <s v="RT3"/>
    <s v="others"/>
    <n v="0"/>
    <s v="Cancelled"/>
    <n v="12000"/>
    <n v="4800"/>
    <n v="721050"/>
    <s v="UPI"/>
    <n v="1"/>
    <s v="Found better deal"/>
    <b v="0"/>
    <s v="Singapore"/>
    <n v="23"/>
    <s v="No"/>
    <n v="345.4"/>
    <s v="OTA"/>
  </r>
  <r>
    <s v="May312218563RT46"/>
    <n v="18563"/>
    <d v="2022-05-31T00:00:00"/>
    <x v="15"/>
    <d v="2022-06-01T00:00:00"/>
    <n v="2"/>
    <s v="RT4"/>
    <s v="others"/>
    <n v="0"/>
    <s v="Cancelled"/>
    <n v="19000"/>
    <n v="7600"/>
    <n v="365891"/>
    <s v="UPI"/>
    <n v="1"/>
    <s v="Found better deal"/>
    <b v="0"/>
    <s v="India"/>
    <n v="55"/>
    <s v="No"/>
    <n v="228.55"/>
    <s v="OTA"/>
  </r>
  <r>
    <s v="Jun012216560RT212"/>
    <n v="16560"/>
    <d v="2022-05-12T00:00:00"/>
    <x v="16"/>
    <d v="2022-06-02T00:00:00"/>
    <n v="2"/>
    <s v="RT2"/>
    <s v="others"/>
    <n v="0"/>
    <s v="Cancelled"/>
    <n v="12600"/>
    <n v="5040"/>
    <n v="841360"/>
    <s v="PayPal"/>
    <n v="1"/>
    <s v="Found better deal"/>
    <b v="0"/>
    <s v="India"/>
    <n v="56"/>
    <s v="No"/>
    <n v="999.57"/>
    <s v="Travel Agent"/>
  </r>
  <r>
    <s v="Jun012216563RT210"/>
    <n v="16563"/>
    <d v="2022-05-12T00:00:00"/>
    <x v="16"/>
    <d v="2022-06-02T00:00:00"/>
    <n v="2"/>
    <s v="RT2"/>
    <s v="others"/>
    <n v="0"/>
    <s v="Cancelled"/>
    <n v="12600"/>
    <n v="5040"/>
    <n v="183521"/>
    <s v="Credit Card"/>
    <n v="1"/>
    <s v="Found better deal"/>
    <b v="0"/>
    <s v="UK"/>
    <n v="64"/>
    <s v="No"/>
    <n v="757.03"/>
    <s v="Direct"/>
  </r>
  <r>
    <s v="Jun012218562RT43"/>
    <n v="18562"/>
    <d v="2022-05-11T00:00:00"/>
    <x v="16"/>
    <d v="2022-06-02T00:00:00"/>
    <n v="2"/>
    <s v="RT4"/>
    <s v="others"/>
    <n v="0"/>
    <s v="Cancelled"/>
    <n v="19000"/>
    <n v="7600"/>
    <n v="804956"/>
    <s v="Credit Card"/>
    <n v="1"/>
    <s v="Found better deal"/>
    <b v="0"/>
    <s v="Singapore"/>
    <n v="40"/>
    <s v="No"/>
    <n v="825.2"/>
    <s v="OTA"/>
  </r>
  <r>
    <s v="Jun012219561RT214"/>
    <n v="19561"/>
    <d v="2022-05-29T00:00:00"/>
    <x v="16"/>
    <d v="2022-06-02T00:00:00"/>
    <n v="2"/>
    <s v="RT2"/>
    <s v="others"/>
    <n v="0"/>
    <s v="Cancelled"/>
    <n v="13500"/>
    <n v="5400"/>
    <n v="852185"/>
    <s v="UPI"/>
    <n v="1"/>
    <s v="Found better deal"/>
    <b v="1"/>
    <s v="UAE"/>
    <n v="42"/>
    <s v="No"/>
    <n v="453.07"/>
    <s v="Travel Agent"/>
  </r>
  <r>
    <s v="Jun012219562RT25"/>
    <n v="19562"/>
    <d v="2022-05-30T00:00:00"/>
    <x v="16"/>
    <d v="2022-06-02T00:00:00"/>
    <n v="2"/>
    <s v="RT2"/>
    <s v="others"/>
    <n v="0"/>
    <s v="Cancelled"/>
    <n v="13500"/>
    <n v="5400"/>
    <n v="153184"/>
    <s v="Credit Card"/>
    <n v="1"/>
    <s v="Found better deal"/>
    <b v="0"/>
    <s v="UAE"/>
    <n v="41"/>
    <s v="No"/>
    <n v="721.74"/>
    <s v="Corporate"/>
  </r>
  <r>
    <s v="Jun022216559RT113"/>
    <n v="16559"/>
    <d v="2022-05-31T00:00:00"/>
    <x v="76"/>
    <d v="2022-06-03T00:00:00"/>
    <n v="2"/>
    <s v="RT1"/>
    <s v="others"/>
    <n v="0"/>
    <s v="Cancelled"/>
    <n v="11050"/>
    <n v="4420"/>
    <n v="106826"/>
    <s v="Credit Card"/>
    <n v="1"/>
    <s v="Found better deal"/>
    <b v="0"/>
    <s v="USA"/>
    <n v="63"/>
    <s v="No"/>
    <n v="506.3"/>
    <s v="Corporate"/>
  </r>
  <r>
    <s v="Jun022218560RT312"/>
    <n v="18560"/>
    <d v="2022-05-31T00:00:00"/>
    <x v="76"/>
    <d v="2022-06-03T00:00:00"/>
    <n v="2"/>
    <s v="RT3"/>
    <s v="others"/>
    <n v="0"/>
    <s v="Cancelled"/>
    <n v="12000"/>
    <n v="4800"/>
    <n v="626155"/>
    <s v="UPI"/>
    <n v="1"/>
    <s v="Found better deal"/>
    <b v="0"/>
    <s v="UK"/>
    <n v="50"/>
    <s v="No"/>
    <n v="921.14"/>
    <s v="Corporate"/>
  </r>
  <r>
    <s v="Jun022218561RT32"/>
    <n v="18561"/>
    <d v="2022-05-29T00:00:00"/>
    <x v="76"/>
    <d v="2022-06-03T00:00:00"/>
    <n v="2"/>
    <s v="RT3"/>
    <s v="others"/>
    <n v="0"/>
    <s v="Cancelled"/>
    <n v="12000"/>
    <n v="4800"/>
    <n v="829623"/>
    <s v="Credit Card"/>
    <n v="1"/>
    <s v="Found better deal"/>
    <b v="1"/>
    <s v="UAE"/>
    <n v="60"/>
    <s v="No"/>
    <n v="600.61"/>
    <s v="Direct"/>
  </r>
  <r>
    <s v="Jun022219558RT12"/>
    <n v="19558"/>
    <d v="2022-05-31T00:00:00"/>
    <x v="76"/>
    <d v="2022-06-03T00:00:00"/>
    <n v="2"/>
    <s v="RT1"/>
    <s v="others"/>
    <n v="0"/>
    <s v="Cancelled"/>
    <n v="9750"/>
    <n v="3900"/>
    <n v="563368"/>
    <s v="Credit Card"/>
    <n v="1"/>
    <s v="Found better deal"/>
    <b v="1"/>
    <s v="Singapore"/>
    <n v="20"/>
    <s v="No"/>
    <n v="131.07"/>
    <s v="Direct"/>
  </r>
  <r>
    <s v="Jun032217559RT111"/>
    <n v="17559"/>
    <d v="2022-05-31T00:00:00"/>
    <x v="77"/>
    <d v="2022-06-04T00:00:00"/>
    <n v="2"/>
    <s v="RT1"/>
    <s v="others"/>
    <n v="0"/>
    <s v="Cancelled"/>
    <n v="11050"/>
    <n v="4420"/>
    <n v="336615"/>
    <s v="Cash"/>
    <n v="1"/>
    <s v="Found better deal"/>
    <b v="0"/>
    <s v="USA"/>
    <n v="46"/>
    <s v="No"/>
    <n v="948.76"/>
    <s v="Travel Agent"/>
  </r>
  <r>
    <s v="Jun032217562RT39"/>
    <n v="17562"/>
    <d v="2022-05-29T00:00:00"/>
    <x v="77"/>
    <d v="2022-06-04T00:00:00"/>
    <n v="2"/>
    <s v="RT3"/>
    <s v="others"/>
    <n v="0"/>
    <s v="Cancelled"/>
    <n v="20400"/>
    <n v="8160"/>
    <n v="305378"/>
    <s v="PayPal"/>
    <n v="1"/>
    <s v="Found better deal"/>
    <b v="1"/>
    <s v="USA"/>
    <n v="40"/>
    <s v="No"/>
    <n v="142.32"/>
    <s v="Direct"/>
  </r>
  <r>
    <s v="Jun032219559RT16"/>
    <n v="19559"/>
    <d v="2022-05-31T00:00:00"/>
    <x v="77"/>
    <d v="2022-06-04T00:00:00"/>
    <n v="2"/>
    <s v="RT1"/>
    <s v="others"/>
    <n v="0"/>
    <s v="Cancelled"/>
    <n v="9750"/>
    <n v="3900"/>
    <n v="422786"/>
    <s v="Credit Card"/>
    <n v="1"/>
    <s v="Found better deal"/>
    <b v="0"/>
    <s v="UAE"/>
    <n v="39"/>
    <s v="No"/>
    <n v="199.19"/>
    <s v="Corporate"/>
  </r>
  <r>
    <s v="Jun042217561RT33"/>
    <n v="17561"/>
    <d v="2022-06-01T00:00:00"/>
    <x v="17"/>
    <d v="2022-06-05T00:00:00"/>
    <n v="2"/>
    <s v="RT3"/>
    <s v="others"/>
    <n v="0"/>
    <s v="Cancelled"/>
    <n v="20400"/>
    <n v="8160"/>
    <n v="163113"/>
    <s v="UPI"/>
    <n v="1"/>
    <s v="Found better deal"/>
    <b v="1"/>
    <s v="USA"/>
    <n v="60"/>
    <s v="No"/>
    <n v="855.77"/>
    <s v="Corporate"/>
  </r>
  <r>
    <s v="Jun052218559RT310"/>
    <n v="18559"/>
    <d v="2022-06-03T00:00:00"/>
    <x v="18"/>
    <d v="2022-06-06T00:00:00"/>
    <n v="2"/>
    <s v="RT3"/>
    <s v="others"/>
    <n v="0"/>
    <s v="Cancelled"/>
    <n v="12000"/>
    <n v="4800"/>
    <n v="436698"/>
    <s v="PayPal"/>
    <n v="1"/>
    <s v="Found better deal"/>
    <b v="1"/>
    <s v="UK"/>
    <n v="59"/>
    <s v="No"/>
    <n v="253.08"/>
    <s v="Direct"/>
  </r>
  <r>
    <s v="Jun052219558RT121"/>
    <n v="19558"/>
    <d v="2022-06-02T00:00:00"/>
    <x v="18"/>
    <d v="2022-06-06T00:00:00"/>
    <n v="2"/>
    <s v="RT1"/>
    <s v="others"/>
    <n v="0"/>
    <s v="Cancelled"/>
    <n v="9750"/>
    <n v="3900"/>
    <n v="592643"/>
    <s v="Credit Card"/>
    <n v="1"/>
    <s v="Found better deal"/>
    <b v="0"/>
    <s v="USA"/>
    <n v="20"/>
    <s v="No"/>
    <n v="840.94"/>
    <s v="Travel Agent"/>
  </r>
  <r>
    <s v="Jun052219561RT11"/>
    <n v="19561"/>
    <d v="2022-06-02T00:00:00"/>
    <x v="18"/>
    <d v="2022-06-06T00:00:00"/>
    <n v="2"/>
    <s v="RT1"/>
    <s v="others"/>
    <n v="0"/>
    <s v="Cancelled"/>
    <n v="9750"/>
    <n v="3900"/>
    <n v="773373"/>
    <s v="PayPal"/>
    <n v="1"/>
    <s v="Found better deal"/>
    <b v="0"/>
    <s v="India"/>
    <n v="43"/>
    <s v="No"/>
    <n v="347.17"/>
    <s v="Direct"/>
  </r>
  <r>
    <s v="Jun052219562RT14"/>
    <n v="19562"/>
    <d v="2022-05-31T00:00:00"/>
    <x v="18"/>
    <d v="2022-06-06T00:00:00"/>
    <n v="2"/>
    <s v="RT1"/>
    <s v="others"/>
    <n v="0"/>
    <s v="Cancelled"/>
    <n v="9750"/>
    <n v="3900"/>
    <n v="482885"/>
    <s v="Credit Card"/>
    <n v="1"/>
    <s v="Found better deal"/>
    <b v="0"/>
    <s v="UK"/>
    <n v="26"/>
    <s v="No"/>
    <n v="262.82"/>
    <s v="Corporate"/>
  </r>
  <r>
    <s v="Jun062216563RT216"/>
    <n v="16563"/>
    <d v="2022-06-06T00:00:00"/>
    <x v="53"/>
    <d v="2022-06-07T00:00:00"/>
    <n v="2"/>
    <s v="RT2"/>
    <s v="others"/>
    <n v="0"/>
    <s v="Cancelled"/>
    <n v="12600"/>
    <n v="5040"/>
    <n v="108418"/>
    <s v="Cash"/>
    <n v="1"/>
    <s v="Found better deal"/>
    <b v="0"/>
    <s v="UAE"/>
    <n v="63"/>
    <s v="No"/>
    <n v="914.47"/>
    <s v="Travel Agent"/>
  </r>
  <r>
    <s v="Jun062217558RT32"/>
    <n v="17558"/>
    <d v="2022-06-01T00:00:00"/>
    <x v="53"/>
    <d v="2022-06-07T00:00:00"/>
    <n v="2"/>
    <s v="RT3"/>
    <s v="others"/>
    <n v="0"/>
    <s v="Cancelled"/>
    <n v="20400"/>
    <n v="8160"/>
    <n v="833822"/>
    <s v="Cash"/>
    <n v="1"/>
    <s v="Found better deal"/>
    <b v="0"/>
    <s v="USA"/>
    <n v="51"/>
    <s v="No"/>
    <n v="221.32"/>
    <s v="Direct"/>
  </r>
  <r>
    <s v="Jun062217562RT14"/>
    <n v="17562"/>
    <d v="2022-06-04T00:00:00"/>
    <x v="53"/>
    <d v="2022-06-07T00:00:00"/>
    <n v="2"/>
    <s v="RT1"/>
    <s v="others"/>
    <n v="0"/>
    <s v="Cancelled"/>
    <n v="11050"/>
    <n v="4420"/>
    <n v="472677"/>
    <s v="Credit Card"/>
    <n v="1"/>
    <s v="Found better deal"/>
    <b v="0"/>
    <s v="UK"/>
    <n v="24"/>
    <s v="No"/>
    <n v="93.05"/>
    <s v="OTA"/>
  </r>
  <r>
    <s v="Jun062217562RT38"/>
    <n v="17562"/>
    <d v="2022-05-31T00:00:00"/>
    <x v="53"/>
    <d v="2022-06-07T00:00:00"/>
    <n v="2"/>
    <s v="RT3"/>
    <s v="others"/>
    <n v="0"/>
    <s v="Cancelled"/>
    <n v="20400"/>
    <n v="8160"/>
    <n v="223899"/>
    <s v="Credit Card"/>
    <n v="1"/>
    <s v="Found better deal"/>
    <b v="0"/>
    <s v="India"/>
    <n v="39"/>
    <s v="No"/>
    <n v="497.79"/>
    <s v="Direct"/>
  </r>
  <r>
    <s v="Jun062218561RT32"/>
    <n v="18561"/>
    <d v="2022-06-04T00:00:00"/>
    <x v="53"/>
    <d v="2022-06-07T00:00:00"/>
    <n v="2"/>
    <s v="RT3"/>
    <s v="others"/>
    <n v="0"/>
    <s v="Cancelled"/>
    <n v="12000"/>
    <n v="4800"/>
    <n v="659857"/>
    <s v="UPI"/>
    <n v="1"/>
    <s v="Found better deal"/>
    <b v="1"/>
    <s v="Singapore"/>
    <n v="61"/>
    <s v="No"/>
    <n v="60.41"/>
    <s v="OTA"/>
  </r>
  <r>
    <s v="Jun062218561RT313"/>
    <n v="18561"/>
    <d v="2022-05-16T00:00:00"/>
    <x v="53"/>
    <d v="2022-06-07T00:00:00"/>
    <n v="2"/>
    <s v="RT3"/>
    <s v="others"/>
    <n v="0"/>
    <s v="Cancelled"/>
    <n v="12000"/>
    <n v="4800"/>
    <n v="244704"/>
    <s v="Cash"/>
    <n v="1"/>
    <s v="Found better deal"/>
    <b v="0"/>
    <s v="UK"/>
    <n v="53"/>
    <s v="No"/>
    <n v="894.52"/>
    <s v="Direct"/>
  </r>
  <r>
    <s v="Jun072216562RT212"/>
    <n v="16562"/>
    <d v="2022-06-01T00:00:00"/>
    <x v="19"/>
    <d v="2022-06-08T00:00:00"/>
    <n v="2"/>
    <s v="RT2"/>
    <s v="others"/>
    <n v="0"/>
    <s v="Cancelled"/>
    <n v="12600"/>
    <n v="5040"/>
    <n v="852497"/>
    <s v="Credit Card"/>
    <n v="1"/>
    <s v="Found better deal"/>
    <b v="1"/>
    <s v="USA"/>
    <n v="49"/>
    <s v="No"/>
    <n v="304.99"/>
    <s v="OTA"/>
  </r>
  <r>
    <s v="Jun072218562RT116"/>
    <n v="18562"/>
    <d v="2022-06-05T00:00:00"/>
    <x v="19"/>
    <d v="2022-06-08T00:00:00"/>
    <n v="2"/>
    <s v="RT1"/>
    <s v="others"/>
    <n v="0"/>
    <s v="Cancelled"/>
    <n v="6500"/>
    <n v="2600"/>
    <n v="384190"/>
    <s v="PayPal"/>
    <n v="1"/>
    <s v="Found better deal"/>
    <b v="1"/>
    <s v="USA"/>
    <n v="53"/>
    <s v="No"/>
    <n v="829.68"/>
    <s v="OTA"/>
  </r>
  <r>
    <s v="Jun072218563RT17"/>
    <n v="18563"/>
    <d v="2022-06-06T00:00:00"/>
    <x v="19"/>
    <d v="2022-06-08T00:00:00"/>
    <n v="2"/>
    <s v="RT1"/>
    <s v="others"/>
    <n v="0"/>
    <s v="Cancelled"/>
    <n v="6500"/>
    <n v="2600"/>
    <n v="828606"/>
    <s v="Credit Card"/>
    <n v="1"/>
    <s v="Found better deal"/>
    <b v="1"/>
    <s v="India"/>
    <n v="40"/>
    <s v="No"/>
    <n v="337.8"/>
    <s v="Corporate"/>
  </r>
  <r>
    <s v="Jun082216561RT18"/>
    <n v="16561"/>
    <d v="2022-06-07T00:00:00"/>
    <x v="20"/>
    <d v="2022-06-09T00:00:00"/>
    <n v="2"/>
    <s v="RT1"/>
    <s v="others"/>
    <n v="0"/>
    <s v="Cancelled"/>
    <n v="9100"/>
    <n v="3640"/>
    <n v="169703"/>
    <s v="Cash"/>
    <n v="1"/>
    <s v="Found better deal"/>
    <b v="0"/>
    <s v="USA"/>
    <n v="61"/>
    <s v="No"/>
    <n v="763.88"/>
    <s v="OTA"/>
  </r>
  <r>
    <s v="Jun082216562RT115"/>
    <n v="16562"/>
    <d v="2022-06-05T00:00:00"/>
    <x v="20"/>
    <d v="2022-06-09T00:00:00"/>
    <n v="2"/>
    <s v="RT1"/>
    <s v="others"/>
    <n v="0"/>
    <s v="Cancelled"/>
    <n v="9100"/>
    <n v="3640"/>
    <n v="542297"/>
    <s v="PayPal"/>
    <n v="1"/>
    <s v="Found better deal"/>
    <b v="0"/>
    <s v="UK"/>
    <n v="34"/>
    <s v="No"/>
    <n v="913.66"/>
    <s v="OTA"/>
  </r>
  <r>
    <s v="Jun082216562RT42"/>
    <n v="16562"/>
    <d v="2022-06-01T00:00:00"/>
    <x v="20"/>
    <d v="2022-06-09T00:00:00"/>
    <n v="2"/>
    <s v="RT4"/>
    <s v="others"/>
    <n v="0"/>
    <s v="Cancelled"/>
    <n v="26600"/>
    <n v="10640"/>
    <n v="419374"/>
    <s v="PayPal"/>
    <n v="1"/>
    <s v="Found better deal"/>
    <b v="0"/>
    <s v="USA"/>
    <n v="50"/>
    <s v="No"/>
    <n v="378.82"/>
    <s v="OTA"/>
  </r>
  <r>
    <s v="Jun082217559RT12"/>
    <n v="17559"/>
    <d v="2022-06-05T00:00:00"/>
    <x v="20"/>
    <d v="2022-06-09T00:00:00"/>
    <n v="2"/>
    <s v="RT1"/>
    <s v="others"/>
    <n v="0"/>
    <s v="Cancelled"/>
    <n v="11050"/>
    <n v="4420"/>
    <n v="736158"/>
    <s v="PayPal"/>
    <n v="1"/>
    <s v="Found better deal"/>
    <b v="0"/>
    <s v="UAE"/>
    <n v="36"/>
    <s v="No"/>
    <n v="49.32"/>
    <s v="Direct"/>
  </r>
  <r>
    <s v="Jun082218560RT112"/>
    <n v="18560"/>
    <d v="2022-06-02T00:00:00"/>
    <x v="20"/>
    <d v="2022-06-09T00:00:00"/>
    <n v="2"/>
    <s v="RT1"/>
    <s v="others"/>
    <n v="0"/>
    <s v="Cancelled"/>
    <n v="6500"/>
    <n v="2600"/>
    <n v="723149"/>
    <s v="Cash"/>
    <n v="1"/>
    <s v="Found better deal"/>
    <b v="0"/>
    <s v="UK"/>
    <n v="22"/>
    <s v="No"/>
    <n v="458.99"/>
    <s v="Corporate"/>
  </r>
  <r>
    <s v="Jun082219558RT215"/>
    <n v="19558"/>
    <d v="2022-06-04T00:00:00"/>
    <x v="20"/>
    <d v="2022-06-09T00:00:00"/>
    <n v="2"/>
    <s v="RT2"/>
    <s v="others"/>
    <n v="0"/>
    <s v="Cancelled"/>
    <n v="13500"/>
    <n v="5400"/>
    <n v="870910"/>
    <s v="Cash"/>
    <n v="1"/>
    <s v="Found better deal"/>
    <b v="0"/>
    <s v="Singapore"/>
    <n v="64"/>
    <s v="No"/>
    <n v="998.17"/>
    <s v="Corporate"/>
  </r>
  <r>
    <s v="Jun082219560RT219"/>
    <n v="19560"/>
    <d v="2022-06-08T00:00:00"/>
    <x v="20"/>
    <d v="2022-06-09T00:00:00"/>
    <n v="2"/>
    <s v="RT2"/>
    <s v="others"/>
    <n v="0"/>
    <s v="Cancelled"/>
    <n v="13500"/>
    <n v="5400"/>
    <n v="985713"/>
    <s v="UPI"/>
    <n v="1"/>
    <s v="Found better deal"/>
    <b v="1"/>
    <s v="UK"/>
    <n v="59"/>
    <s v="No"/>
    <n v="65.37"/>
    <s v="Travel Agent"/>
  </r>
  <r>
    <s v="Jun082219562RT212"/>
    <n v="19562"/>
    <d v="2022-06-04T00:00:00"/>
    <x v="20"/>
    <d v="2022-06-09T00:00:00"/>
    <n v="2"/>
    <s v="RT2"/>
    <s v="others"/>
    <n v="0"/>
    <s v="Cancelled"/>
    <n v="13500"/>
    <n v="5400"/>
    <n v="490637"/>
    <s v="Cash"/>
    <n v="1"/>
    <s v="Found better deal"/>
    <b v="0"/>
    <s v="UAE"/>
    <n v="63"/>
    <s v="No"/>
    <n v="350.32"/>
    <s v="OTA"/>
  </r>
  <r>
    <s v="Jun092216558RT22"/>
    <n v="16558"/>
    <d v="2022-06-09T00:00:00"/>
    <x v="21"/>
    <d v="2022-06-10T00:00:00"/>
    <n v="2"/>
    <s v="RT2"/>
    <s v="others"/>
    <n v="0"/>
    <s v="Cancelled"/>
    <n v="12600"/>
    <n v="5040"/>
    <n v="800400"/>
    <s v="Cash"/>
    <n v="1"/>
    <s v="Found better deal"/>
    <b v="1"/>
    <s v="UK"/>
    <n v="37"/>
    <s v="No"/>
    <n v="215.64"/>
    <s v="Corporate"/>
  </r>
  <r>
    <s v="Jun092217558RT34"/>
    <n v="17558"/>
    <d v="2022-06-08T00:00:00"/>
    <x v="21"/>
    <d v="2022-06-10T00:00:00"/>
    <n v="2"/>
    <s v="RT3"/>
    <s v="others"/>
    <n v="0"/>
    <s v="Cancelled"/>
    <n v="20400"/>
    <n v="8160"/>
    <n v="852326"/>
    <s v="Net Banking"/>
    <n v="1"/>
    <s v="Found better deal"/>
    <b v="1"/>
    <s v="India"/>
    <n v="18"/>
    <s v="No"/>
    <n v="137.52000000000001"/>
    <s v="Direct"/>
  </r>
  <r>
    <s v="Jun092217559RT47"/>
    <n v="17559"/>
    <d v="2022-06-05T00:00:00"/>
    <x v="21"/>
    <d v="2022-06-10T00:00:00"/>
    <n v="2"/>
    <s v="RT4"/>
    <s v="others"/>
    <n v="0"/>
    <s v="Cancelled"/>
    <n v="32300"/>
    <n v="12920"/>
    <n v="786814"/>
    <s v="PayPal"/>
    <n v="1"/>
    <s v="Found better deal"/>
    <b v="1"/>
    <s v="UAE"/>
    <n v="56"/>
    <s v="No"/>
    <n v="428.87"/>
    <s v="Corporate"/>
  </r>
  <r>
    <s v="Jun092219560RT221"/>
    <n v="19560"/>
    <d v="2022-06-08T00:00:00"/>
    <x v="21"/>
    <d v="2022-06-10T00:00:00"/>
    <n v="2"/>
    <s v="RT2"/>
    <s v="others"/>
    <n v="0"/>
    <s v="Cancelled"/>
    <n v="13500"/>
    <n v="5400"/>
    <n v="145037"/>
    <s v="Credit Card"/>
    <n v="1"/>
    <s v="Found better deal"/>
    <b v="0"/>
    <s v="USA"/>
    <n v="40"/>
    <s v="No"/>
    <n v="616.70000000000005"/>
    <s v="Travel Agent"/>
  </r>
  <r>
    <s v="Jun092219563RT37"/>
    <n v="19563"/>
    <d v="2022-06-08T00:00:00"/>
    <x v="21"/>
    <d v="2022-06-10T00:00:00"/>
    <n v="2"/>
    <s v="RT3"/>
    <s v="others"/>
    <n v="0"/>
    <s v="Cancelled"/>
    <n v="18000"/>
    <n v="7200"/>
    <n v="144807"/>
    <s v="Cash"/>
    <n v="1"/>
    <s v="Found better deal"/>
    <b v="1"/>
    <s v="UAE"/>
    <n v="58"/>
    <s v="No"/>
    <n v="121.93"/>
    <s v="Travel Agent"/>
  </r>
  <r>
    <s v="Jun102217563RT13"/>
    <n v="17563"/>
    <d v="2022-06-10T00:00:00"/>
    <x v="54"/>
    <d v="2022-06-11T00:00:00"/>
    <n v="2"/>
    <s v="RT1"/>
    <s v="others"/>
    <n v="0"/>
    <s v="Cancelled"/>
    <n v="11050"/>
    <n v="4420"/>
    <n v="834220"/>
    <s v="Net Banking"/>
    <n v="1"/>
    <s v="Found better deal"/>
    <b v="1"/>
    <s v="UAE"/>
    <n v="45"/>
    <s v="No"/>
    <n v="635.49"/>
    <s v="Direct"/>
  </r>
  <r>
    <s v="Jun102218559RT113"/>
    <n v="18559"/>
    <d v="2022-06-05T00:00:00"/>
    <x v="54"/>
    <d v="2022-06-11T00:00:00"/>
    <n v="2"/>
    <s v="RT1"/>
    <s v="others"/>
    <n v="0"/>
    <s v="Cancelled"/>
    <n v="6500"/>
    <n v="2600"/>
    <n v="232869"/>
    <s v="Credit Card"/>
    <n v="1"/>
    <s v="Found better deal"/>
    <b v="0"/>
    <s v="USA"/>
    <n v="43"/>
    <s v="No"/>
    <n v="830.34"/>
    <s v="Direct"/>
  </r>
  <r>
    <s v="Jun102219559RT112"/>
    <n v="19559"/>
    <d v="2022-06-07T00:00:00"/>
    <x v="54"/>
    <d v="2022-06-11T00:00:00"/>
    <n v="2"/>
    <s v="RT1"/>
    <s v="others"/>
    <n v="0"/>
    <s v="Cancelled"/>
    <n v="9750"/>
    <n v="3900"/>
    <n v="808297"/>
    <s v="UPI"/>
    <n v="1"/>
    <s v="Found better deal"/>
    <b v="0"/>
    <s v="USA"/>
    <n v="55"/>
    <s v="No"/>
    <n v="549.28"/>
    <s v="Corporate"/>
  </r>
  <r>
    <s v="Jun102219563RT12"/>
    <n v="19563"/>
    <d v="2022-06-10T00:00:00"/>
    <x v="54"/>
    <d v="2022-06-11T00:00:00"/>
    <n v="2"/>
    <s v="RT1"/>
    <s v="others"/>
    <n v="0"/>
    <s v="Cancelled"/>
    <n v="9750"/>
    <n v="3900"/>
    <n v="126738"/>
    <s v="UPI"/>
    <n v="1"/>
    <s v="Found better deal"/>
    <b v="1"/>
    <s v="UK"/>
    <n v="41"/>
    <s v="No"/>
    <n v="727.09"/>
    <s v="Direct"/>
  </r>
  <r>
    <s v="Jun112218561RT314"/>
    <n v="18561"/>
    <d v="2022-06-06T00:00:00"/>
    <x v="22"/>
    <d v="2022-06-12T00:00:00"/>
    <n v="2"/>
    <s v="RT3"/>
    <s v="others"/>
    <n v="0"/>
    <s v="Cancelled"/>
    <n v="12000"/>
    <n v="4800"/>
    <n v="910324"/>
    <s v="Credit Card"/>
    <n v="1"/>
    <s v="Found better deal"/>
    <b v="0"/>
    <s v="UAE"/>
    <n v="22"/>
    <s v="No"/>
    <n v="666.87"/>
    <s v="Direct"/>
  </r>
  <r>
    <s v="Jun112219561RT112"/>
    <n v="19561"/>
    <d v="2022-06-07T00:00:00"/>
    <x v="22"/>
    <d v="2022-06-12T00:00:00"/>
    <n v="2"/>
    <s v="RT1"/>
    <s v="others"/>
    <n v="0"/>
    <s v="Cancelled"/>
    <n v="9750"/>
    <n v="3900"/>
    <n v="467996"/>
    <s v="UPI"/>
    <n v="1"/>
    <s v="Found better deal"/>
    <b v="0"/>
    <s v="Singapore"/>
    <n v="28"/>
    <s v="No"/>
    <n v="783.98"/>
    <s v="Corporate"/>
  </r>
  <r>
    <s v="Jun112219563RT37"/>
    <n v="19563"/>
    <d v="2022-06-10T00:00:00"/>
    <x v="22"/>
    <d v="2022-06-12T00:00:00"/>
    <n v="2"/>
    <s v="RT3"/>
    <s v="others"/>
    <n v="0"/>
    <s v="Cancelled"/>
    <n v="18000"/>
    <n v="7200"/>
    <n v="297432"/>
    <s v="Cash"/>
    <n v="1"/>
    <s v="Found better deal"/>
    <b v="0"/>
    <s v="USA"/>
    <n v="18"/>
    <s v="No"/>
    <n v="457.7"/>
    <s v="OTA"/>
  </r>
  <r>
    <s v="Jun122217560RT315"/>
    <n v="17560"/>
    <d v="2022-06-11T00:00:00"/>
    <x v="55"/>
    <d v="2022-06-13T00:00:00"/>
    <n v="2"/>
    <s v="RT3"/>
    <s v="others"/>
    <n v="0"/>
    <s v="Cancelled"/>
    <n v="20400"/>
    <n v="8160"/>
    <n v="638610"/>
    <s v="Net Banking"/>
    <n v="1"/>
    <s v="Found better deal"/>
    <b v="0"/>
    <s v="Singapore"/>
    <n v="47"/>
    <s v="No"/>
    <n v="202.36"/>
    <s v="Corporate"/>
  </r>
  <r>
    <s v="Jun122217561RT316"/>
    <n v="17561"/>
    <d v="2022-06-07T00:00:00"/>
    <x v="55"/>
    <d v="2022-06-13T00:00:00"/>
    <n v="2"/>
    <s v="RT3"/>
    <s v="others"/>
    <n v="0"/>
    <s v="Cancelled"/>
    <n v="20400"/>
    <n v="8160"/>
    <n v="959058"/>
    <s v="Net Banking"/>
    <n v="1"/>
    <s v="Found better deal"/>
    <b v="0"/>
    <s v="UK"/>
    <n v="30"/>
    <s v="No"/>
    <n v="730.46"/>
    <s v="OTA"/>
  </r>
  <r>
    <s v="Jun122218559RT119"/>
    <n v="18559"/>
    <d v="2022-06-08T00:00:00"/>
    <x v="55"/>
    <d v="2022-06-13T00:00:00"/>
    <n v="2"/>
    <s v="RT1"/>
    <s v="others"/>
    <n v="0"/>
    <s v="Cancelled"/>
    <n v="6500"/>
    <n v="2600"/>
    <n v="828271"/>
    <s v="Net Banking"/>
    <n v="1"/>
    <s v="Found better deal"/>
    <b v="1"/>
    <s v="Singapore"/>
    <n v="33"/>
    <s v="No"/>
    <n v="522.16"/>
    <s v="OTA"/>
  </r>
  <r>
    <s v="Jun122218562RT47"/>
    <n v="18562"/>
    <d v="2022-06-10T00:00:00"/>
    <x v="55"/>
    <d v="2022-06-13T00:00:00"/>
    <n v="2"/>
    <s v="RT4"/>
    <s v="others"/>
    <n v="0"/>
    <s v="Cancelled"/>
    <n v="19000"/>
    <n v="7600"/>
    <n v="119923"/>
    <s v="Cash"/>
    <n v="1"/>
    <s v="Found better deal"/>
    <b v="0"/>
    <s v="USA"/>
    <n v="34"/>
    <s v="No"/>
    <n v="679.02"/>
    <s v="Travel Agent"/>
  </r>
  <r>
    <s v="Jun122218563RT410"/>
    <n v="18563"/>
    <d v="2022-06-10T00:00:00"/>
    <x v="55"/>
    <d v="2022-06-13T00:00:00"/>
    <n v="2"/>
    <s v="RT4"/>
    <s v="others"/>
    <n v="0"/>
    <s v="Cancelled"/>
    <n v="19000"/>
    <n v="7600"/>
    <n v="438663"/>
    <s v="UPI"/>
    <n v="1"/>
    <s v="Found better deal"/>
    <b v="1"/>
    <s v="India"/>
    <n v="30"/>
    <s v="No"/>
    <n v="386.88"/>
    <s v="OTA"/>
  </r>
  <r>
    <s v="Jun122218563RT412"/>
    <n v="18563"/>
    <d v="2022-06-12T00:00:00"/>
    <x v="55"/>
    <d v="2022-06-13T00:00:00"/>
    <n v="2"/>
    <s v="RT4"/>
    <s v="others"/>
    <n v="0"/>
    <s v="Cancelled"/>
    <n v="19000"/>
    <n v="7600"/>
    <n v="241302"/>
    <s v="Credit Card"/>
    <n v="1"/>
    <s v="Found better deal"/>
    <b v="0"/>
    <s v="UK"/>
    <n v="24"/>
    <s v="No"/>
    <n v="689.77"/>
    <s v="Direct"/>
  </r>
  <r>
    <s v="Jun122219561RT35"/>
    <n v="19561"/>
    <d v="2022-06-09T00:00:00"/>
    <x v="55"/>
    <d v="2022-06-13T00:00:00"/>
    <n v="2"/>
    <s v="RT3"/>
    <s v="others"/>
    <n v="0"/>
    <s v="Cancelled"/>
    <n v="18000"/>
    <n v="7200"/>
    <n v="852173"/>
    <s v="Net Banking"/>
    <n v="1"/>
    <s v="Found better deal"/>
    <b v="0"/>
    <s v="India"/>
    <n v="31"/>
    <s v="No"/>
    <n v="930.63"/>
    <s v="Corporate"/>
  </r>
  <r>
    <s v="Jun132216559RT318"/>
    <n v="16559"/>
    <d v="2022-06-09T00:00:00"/>
    <x v="23"/>
    <d v="2022-06-14T00:00:00"/>
    <n v="2"/>
    <s v="RT3"/>
    <s v="others"/>
    <n v="0"/>
    <s v="Cancelled"/>
    <n v="20400"/>
    <n v="8160"/>
    <n v="561911"/>
    <s v="Credit Card"/>
    <n v="1"/>
    <s v="Found better deal"/>
    <b v="0"/>
    <s v="UK"/>
    <n v="38"/>
    <s v="No"/>
    <n v="193.42"/>
    <s v="Direct"/>
  </r>
  <r>
    <s v="Jun132217560RT13"/>
    <n v="17560"/>
    <d v="2022-06-11T00:00:00"/>
    <x v="23"/>
    <d v="2022-06-14T00:00:00"/>
    <n v="2"/>
    <s v="RT1"/>
    <s v="others"/>
    <n v="0"/>
    <s v="Cancelled"/>
    <n v="11050"/>
    <n v="4420"/>
    <n v="989664"/>
    <s v="PayPal"/>
    <n v="1"/>
    <s v="Found better deal"/>
    <b v="1"/>
    <s v="Singapore"/>
    <n v="58"/>
    <s v="No"/>
    <n v="60.26"/>
    <s v="Travel Agent"/>
  </r>
  <r>
    <s v="Jun132217560RT35"/>
    <n v="17560"/>
    <d v="2022-06-13T00:00:00"/>
    <x v="23"/>
    <d v="2022-06-14T00:00:00"/>
    <n v="2"/>
    <s v="RT3"/>
    <s v="others"/>
    <n v="0"/>
    <s v="Cancelled"/>
    <n v="20400"/>
    <n v="8160"/>
    <n v="280192"/>
    <s v="Net Banking"/>
    <n v="1"/>
    <s v="Found better deal"/>
    <b v="0"/>
    <s v="Singapore"/>
    <n v="50"/>
    <s v="No"/>
    <n v="756.1"/>
    <s v="Travel Agent"/>
  </r>
  <r>
    <s v="Jun132219560RT27"/>
    <n v="19560"/>
    <d v="2022-06-13T00:00:00"/>
    <x v="23"/>
    <d v="2022-06-14T00:00:00"/>
    <n v="2"/>
    <s v="RT2"/>
    <s v="others"/>
    <n v="0"/>
    <s v="Cancelled"/>
    <n v="13500"/>
    <n v="5400"/>
    <n v="462096"/>
    <s v="PayPal"/>
    <n v="1"/>
    <s v="Found better deal"/>
    <b v="0"/>
    <s v="UK"/>
    <n v="49"/>
    <s v="No"/>
    <n v="791.74"/>
    <s v="OTA"/>
  </r>
  <r>
    <s v="Jun142216562RT213"/>
    <n v="16562"/>
    <d v="2022-06-07T00:00:00"/>
    <x v="78"/>
    <d v="2022-06-15T00:00:00"/>
    <n v="2"/>
    <s v="RT2"/>
    <s v="others"/>
    <n v="0"/>
    <s v="Cancelled"/>
    <n v="12600"/>
    <n v="5040"/>
    <n v="557569"/>
    <s v="Credit Card"/>
    <n v="1"/>
    <s v="Found better deal"/>
    <b v="1"/>
    <s v="UK"/>
    <n v="51"/>
    <s v="No"/>
    <n v="685.32"/>
    <s v="OTA"/>
  </r>
  <r>
    <s v="Jun142217563RT42"/>
    <n v="17563"/>
    <d v="2022-06-14T00:00:00"/>
    <x v="78"/>
    <d v="2022-06-15T00:00:00"/>
    <n v="2"/>
    <s v="RT4"/>
    <s v="others"/>
    <n v="0"/>
    <s v="Cancelled"/>
    <n v="32300"/>
    <n v="12920"/>
    <n v="401964"/>
    <s v="Cash"/>
    <n v="1"/>
    <s v="Found better deal"/>
    <b v="1"/>
    <s v="UK"/>
    <n v="19"/>
    <s v="No"/>
    <n v="722.78"/>
    <s v="Travel Agent"/>
  </r>
  <r>
    <s v="Jun142218559RT31"/>
    <n v="18559"/>
    <d v="2022-06-13T00:00:00"/>
    <x v="78"/>
    <d v="2022-06-15T00:00:00"/>
    <n v="2"/>
    <s v="RT3"/>
    <s v="others"/>
    <n v="0"/>
    <s v="Cancelled"/>
    <n v="12000"/>
    <n v="4800"/>
    <n v="786275"/>
    <s v="Credit Card"/>
    <n v="1"/>
    <s v="Found better deal"/>
    <b v="0"/>
    <s v="Singapore"/>
    <n v="21"/>
    <s v="No"/>
    <n v="800.68"/>
    <s v="OTA"/>
  </r>
  <r>
    <s v="Jun142218562RT32"/>
    <n v="18562"/>
    <d v="2022-06-13T00:00:00"/>
    <x v="78"/>
    <d v="2022-06-15T00:00:00"/>
    <n v="2"/>
    <s v="RT3"/>
    <s v="others"/>
    <n v="0"/>
    <s v="Cancelled"/>
    <n v="12000"/>
    <n v="4800"/>
    <n v="641849"/>
    <s v="UPI"/>
    <n v="1"/>
    <s v="Found better deal"/>
    <b v="0"/>
    <s v="USA"/>
    <n v="27"/>
    <s v="No"/>
    <n v="302.61"/>
    <s v="OTA"/>
  </r>
  <r>
    <s v="Jun142219559RT34"/>
    <n v="19559"/>
    <d v="2022-06-10T00:00:00"/>
    <x v="78"/>
    <d v="2022-06-15T00:00:00"/>
    <n v="2"/>
    <s v="RT3"/>
    <s v="others"/>
    <n v="0"/>
    <s v="Cancelled"/>
    <n v="18000"/>
    <n v="7200"/>
    <n v="128612"/>
    <s v="PayPal"/>
    <n v="1"/>
    <s v="Found better deal"/>
    <b v="0"/>
    <s v="UK"/>
    <n v="20"/>
    <s v="No"/>
    <n v="931.69"/>
    <s v="OTA"/>
  </r>
  <r>
    <s v="Jun142219560RT16"/>
    <n v="19560"/>
    <d v="2022-06-13T00:00:00"/>
    <x v="78"/>
    <d v="2022-06-15T00:00:00"/>
    <n v="2"/>
    <s v="RT1"/>
    <s v="others"/>
    <n v="0"/>
    <s v="Cancelled"/>
    <n v="9750"/>
    <n v="3900"/>
    <n v="218297"/>
    <s v="Cash"/>
    <n v="1"/>
    <s v="Found better deal"/>
    <b v="0"/>
    <s v="UAE"/>
    <n v="47"/>
    <s v="No"/>
    <n v="262.95999999999998"/>
    <s v="Direct"/>
  </r>
  <r>
    <s v="Jun142219562RT112"/>
    <n v="19562"/>
    <d v="2022-06-10T00:00:00"/>
    <x v="78"/>
    <d v="2022-06-15T00:00:00"/>
    <n v="2"/>
    <s v="RT1"/>
    <s v="others"/>
    <n v="0"/>
    <s v="Cancelled"/>
    <n v="9750"/>
    <n v="3900"/>
    <n v="948377"/>
    <s v="UPI"/>
    <n v="1"/>
    <s v="Found better deal"/>
    <b v="0"/>
    <s v="USA"/>
    <n v="59"/>
    <s v="No"/>
    <n v="619.16999999999996"/>
    <s v="Travel Agent"/>
  </r>
  <r>
    <s v="Jun152216558RT17"/>
    <n v="16558"/>
    <d v="2022-06-12T00:00:00"/>
    <x v="79"/>
    <d v="2022-06-16T00:00:00"/>
    <n v="2"/>
    <s v="RT1"/>
    <s v="others"/>
    <n v="0"/>
    <s v="Cancelled"/>
    <n v="9100"/>
    <n v="3640"/>
    <n v="119895"/>
    <s v="UPI"/>
    <n v="1"/>
    <s v="Found better deal"/>
    <b v="1"/>
    <s v="UK"/>
    <n v="40"/>
    <s v="No"/>
    <n v="209.02"/>
    <s v="OTA"/>
  </r>
  <r>
    <s v="Jun152216558RT23"/>
    <n v="16558"/>
    <d v="2022-06-13T00:00:00"/>
    <x v="79"/>
    <d v="2022-06-16T00:00:00"/>
    <n v="2"/>
    <s v="RT2"/>
    <s v="others"/>
    <n v="0"/>
    <s v="Cancelled"/>
    <n v="12600"/>
    <n v="5040"/>
    <n v="778243"/>
    <s v="Cash"/>
    <n v="1"/>
    <s v="Found better deal"/>
    <b v="0"/>
    <s v="UK"/>
    <n v="47"/>
    <s v="No"/>
    <n v="489.18"/>
    <s v="Travel Agent"/>
  </r>
  <r>
    <s v="Jun152216563RT216"/>
    <n v="16563"/>
    <d v="2022-06-15T00:00:00"/>
    <x v="79"/>
    <d v="2022-06-16T00:00:00"/>
    <n v="2"/>
    <s v="RT2"/>
    <s v="others"/>
    <n v="0"/>
    <s v="Cancelled"/>
    <n v="12600"/>
    <n v="5040"/>
    <n v="575866"/>
    <s v="PayPal"/>
    <n v="1"/>
    <s v="Found better deal"/>
    <b v="0"/>
    <s v="USA"/>
    <n v="44"/>
    <s v="No"/>
    <n v="188.55"/>
    <s v="OTA"/>
  </r>
  <r>
    <s v="Jun152217562RT32"/>
    <n v="17562"/>
    <d v="2022-06-11T00:00:00"/>
    <x v="79"/>
    <d v="2022-06-16T00:00:00"/>
    <n v="2"/>
    <s v="RT3"/>
    <s v="others"/>
    <n v="0"/>
    <s v="Cancelled"/>
    <n v="20400"/>
    <n v="8160"/>
    <n v="898647"/>
    <s v="UPI"/>
    <n v="1"/>
    <s v="Found better deal"/>
    <b v="0"/>
    <s v="India"/>
    <n v="47"/>
    <s v="No"/>
    <n v="100.14"/>
    <s v="Travel Agent"/>
  </r>
  <r>
    <s v="Jun152218561RT13"/>
    <n v="18561"/>
    <d v="2022-06-12T00:00:00"/>
    <x v="79"/>
    <d v="2022-06-16T00:00:00"/>
    <n v="2"/>
    <s v="RT1"/>
    <s v="others"/>
    <n v="0"/>
    <s v="Cancelled"/>
    <n v="6500"/>
    <n v="2600"/>
    <n v="271100"/>
    <s v="UPI"/>
    <n v="1"/>
    <s v="Found better deal"/>
    <b v="1"/>
    <s v="USA"/>
    <n v="41"/>
    <s v="No"/>
    <n v="236.8"/>
    <s v="Travel Agent"/>
  </r>
  <r>
    <s v="Jun152218561RT37"/>
    <n v="18561"/>
    <d v="2022-06-13T00:00:00"/>
    <x v="79"/>
    <d v="2022-06-16T00:00:00"/>
    <n v="2"/>
    <s v="RT3"/>
    <s v="others"/>
    <n v="0"/>
    <s v="Cancelled"/>
    <n v="12000"/>
    <n v="4800"/>
    <n v="438563"/>
    <s v="Credit Card"/>
    <n v="1"/>
    <s v="Found better deal"/>
    <b v="0"/>
    <s v="UAE"/>
    <n v="30"/>
    <s v="No"/>
    <n v="145.34"/>
    <s v="Travel Agent"/>
  </r>
  <r>
    <s v="Jun152218563RT48"/>
    <n v="18563"/>
    <d v="2022-06-14T00:00:00"/>
    <x v="79"/>
    <d v="2022-06-16T00:00:00"/>
    <n v="2"/>
    <s v="RT4"/>
    <s v="others"/>
    <n v="0"/>
    <s v="Cancelled"/>
    <n v="19000"/>
    <n v="7600"/>
    <n v="135971"/>
    <s v="UPI"/>
    <n v="1"/>
    <s v="Found better deal"/>
    <b v="0"/>
    <s v="India"/>
    <n v="58"/>
    <s v="No"/>
    <n v="557.66999999999996"/>
    <s v="Travel Agent"/>
  </r>
  <r>
    <s v="Jun152219562RT214"/>
    <n v="19562"/>
    <d v="2022-06-11T00:00:00"/>
    <x v="79"/>
    <d v="2022-06-16T00:00:00"/>
    <n v="2"/>
    <s v="RT2"/>
    <s v="others"/>
    <n v="0"/>
    <s v="Cancelled"/>
    <n v="13500"/>
    <n v="5400"/>
    <n v="923834"/>
    <s v="PayPal"/>
    <n v="1"/>
    <s v="Found better deal"/>
    <b v="0"/>
    <s v="UAE"/>
    <n v="33"/>
    <s v="No"/>
    <n v="395.26"/>
    <s v="Corporate"/>
  </r>
  <r>
    <s v="Jun162216559RT34"/>
    <n v="16559"/>
    <d v="2022-06-09T00:00:00"/>
    <x v="80"/>
    <d v="2022-06-17T00:00:00"/>
    <n v="2"/>
    <s v="RT3"/>
    <s v="others"/>
    <n v="0"/>
    <s v="Cancelled"/>
    <n v="20400"/>
    <n v="8160"/>
    <n v="523248"/>
    <s v="PayPal"/>
    <n v="1"/>
    <s v="Found better deal"/>
    <b v="0"/>
    <s v="UK"/>
    <n v="59"/>
    <s v="No"/>
    <n v="607.55999999999995"/>
    <s v="Corporate"/>
  </r>
  <r>
    <s v="Jun162216563RT36"/>
    <n v="16563"/>
    <d v="2022-06-13T00:00:00"/>
    <x v="80"/>
    <d v="2022-06-17T00:00:00"/>
    <n v="2"/>
    <s v="RT3"/>
    <s v="others"/>
    <n v="0"/>
    <s v="Cancelled"/>
    <n v="16800"/>
    <n v="6720"/>
    <n v="852052"/>
    <s v="PayPal"/>
    <n v="1"/>
    <s v="Found better deal"/>
    <b v="1"/>
    <s v="UK"/>
    <n v="63"/>
    <s v="No"/>
    <n v="796.07"/>
    <s v="Corporate"/>
  </r>
  <r>
    <s v="Jun162217563RT411"/>
    <n v="17563"/>
    <d v="2022-06-13T00:00:00"/>
    <x v="80"/>
    <d v="2022-06-17T00:00:00"/>
    <n v="2"/>
    <s v="RT4"/>
    <s v="others"/>
    <n v="0"/>
    <s v="Cancelled"/>
    <n v="32300"/>
    <n v="12920"/>
    <n v="305020"/>
    <s v="PayPal"/>
    <n v="1"/>
    <s v="Found better deal"/>
    <b v="1"/>
    <s v="India"/>
    <n v="24"/>
    <s v="No"/>
    <n v="25.96"/>
    <s v="Travel Agent"/>
  </r>
  <r>
    <s v="Jun162219561RT118"/>
    <n v="19561"/>
    <d v="2022-06-12T00:00:00"/>
    <x v="80"/>
    <d v="2022-06-17T00:00:00"/>
    <n v="2"/>
    <s v="RT1"/>
    <s v="others"/>
    <n v="0"/>
    <s v="Cancelled"/>
    <n v="9750"/>
    <n v="3900"/>
    <n v="141834"/>
    <s v="Net Banking"/>
    <n v="1"/>
    <s v="Found better deal"/>
    <b v="0"/>
    <s v="Singapore"/>
    <n v="56"/>
    <s v="No"/>
    <n v="653.6"/>
    <s v="Direct"/>
  </r>
  <r>
    <s v="Jun162219563RT311"/>
    <n v="19563"/>
    <d v="2022-06-14T00:00:00"/>
    <x v="80"/>
    <d v="2022-06-17T00:00:00"/>
    <n v="2"/>
    <s v="RT3"/>
    <s v="others"/>
    <n v="0"/>
    <s v="Cancelled"/>
    <n v="18000"/>
    <n v="7200"/>
    <n v="427729"/>
    <s v="Net Banking"/>
    <n v="1"/>
    <s v="Found better deal"/>
    <b v="0"/>
    <s v="USA"/>
    <n v="49"/>
    <s v="No"/>
    <n v="599.23"/>
    <s v="Travel Agent"/>
  </r>
  <r>
    <s v="Jun172217558RT310"/>
    <n v="17558"/>
    <d v="2022-06-12T00:00:00"/>
    <x v="24"/>
    <d v="2022-06-18T00:00:00"/>
    <n v="2"/>
    <s v="RT3"/>
    <s v="others"/>
    <n v="0"/>
    <s v="Cancelled"/>
    <n v="20400"/>
    <n v="8160"/>
    <n v="214943"/>
    <s v="Cash"/>
    <n v="1"/>
    <s v="Found better deal"/>
    <b v="0"/>
    <s v="UK"/>
    <n v="50"/>
    <s v="No"/>
    <n v="129.09"/>
    <s v="Direct"/>
  </r>
  <r>
    <s v="Jun172218558RT313"/>
    <n v="18558"/>
    <d v="2022-06-15T00:00:00"/>
    <x v="24"/>
    <d v="2022-06-18T00:00:00"/>
    <n v="2"/>
    <s v="RT3"/>
    <s v="others"/>
    <n v="0"/>
    <s v="Cancelled"/>
    <n v="12000"/>
    <n v="4800"/>
    <n v="459584"/>
    <s v="UPI"/>
    <n v="1"/>
    <s v="Found better deal"/>
    <b v="0"/>
    <s v="India"/>
    <n v="59"/>
    <s v="No"/>
    <n v="545.16999999999996"/>
    <s v="Corporate"/>
  </r>
  <r>
    <s v="Jun182216561RT110"/>
    <n v="16561"/>
    <d v="2022-06-15T00:00:00"/>
    <x v="25"/>
    <d v="2022-06-19T00:00:00"/>
    <n v="2"/>
    <s v="RT1"/>
    <s v="others"/>
    <n v="0"/>
    <s v="Cancelled"/>
    <n v="9100"/>
    <n v="3640"/>
    <n v="529077"/>
    <s v="Cash"/>
    <n v="1"/>
    <s v="Found better deal"/>
    <b v="1"/>
    <s v="Singapore"/>
    <n v="22"/>
    <s v="No"/>
    <n v="541.21"/>
    <s v="Direct"/>
  </r>
  <r>
    <s v="Jun182216562RT36"/>
    <n v="16562"/>
    <d v="2022-06-13T00:00:00"/>
    <x v="25"/>
    <d v="2022-06-19T00:00:00"/>
    <n v="2"/>
    <s v="RT3"/>
    <s v="others"/>
    <n v="0"/>
    <s v="Cancelled"/>
    <n v="16800"/>
    <n v="6720"/>
    <n v="817576"/>
    <s v="UPI"/>
    <n v="1"/>
    <s v="Found better deal"/>
    <b v="0"/>
    <s v="UAE"/>
    <n v="35"/>
    <s v="No"/>
    <n v="559.99"/>
    <s v="Corporate"/>
  </r>
  <r>
    <s v="Jun182216562RT41"/>
    <n v="16562"/>
    <d v="2022-06-14T00:00:00"/>
    <x v="25"/>
    <d v="2022-06-19T00:00:00"/>
    <n v="2"/>
    <s v="RT4"/>
    <s v="others"/>
    <n v="0"/>
    <s v="Cancelled"/>
    <n v="26600"/>
    <n v="10640"/>
    <n v="194079"/>
    <s v="PayPal"/>
    <n v="1"/>
    <s v="Found better deal"/>
    <b v="1"/>
    <s v="India"/>
    <n v="45"/>
    <s v="No"/>
    <n v="583.78"/>
    <s v="Direct"/>
  </r>
  <r>
    <s v="Jun182218561RT313"/>
    <n v="18561"/>
    <d v="2022-06-13T00:00:00"/>
    <x v="25"/>
    <d v="2022-06-19T00:00:00"/>
    <n v="2"/>
    <s v="RT3"/>
    <s v="others"/>
    <n v="0"/>
    <s v="Cancelled"/>
    <n v="12000"/>
    <n v="4800"/>
    <n v="363431"/>
    <s v="Credit Card"/>
    <n v="1"/>
    <s v="Found better deal"/>
    <b v="0"/>
    <s v="Singapore"/>
    <n v="58"/>
    <s v="No"/>
    <n v="49.55"/>
    <s v="Corporate"/>
  </r>
  <r>
    <s v="Jun182218563RT18"/>
    <n v="18563"/>
    <d v="2022-06-16T00:00:00"/>
    <x v="25"/>
    <d v="2022-06-19T00:00:00"/>
    <n v="2"/>
    <s v="RT1"/>
    <s v="others"/>
    <n v="0"/>
    <s v="Cancelled"/>
    <n v="6500"/>
    <n v="2600"/>
    <n v="224481"/>
    <s v="UPI"/>
    <n v="1"/>
    <s v="Found better deal"/>
    <b v="1"/>
    <s v="UK"/>
    <n v="23"/>
    <s v="No"/>
    <n v="639.61"/>
    <s v="OTA"/>
  </r>
  <r>
    <s v="Jun182219558RT24"/>
    <n v="19558"/>
    <d v="2022-06-16T00:00:00"/>
    <x v="25"/>
    <d v="2022-06-19T00:00:00"/>
    <n v="2"/>
    <s v="RT2"/>
    <s v="others"/>
    <n v="0"/>
    <s v="Cancelled"/>
    <n v="13500"/>
    <n v="5400"/>
    <n v="689740"/>
    <s v="Cash"/>
    <n v="1"/>
    <s v="Found better deal"/>
    <b v="0"/>
    <s v="India"/>
    <n v="28"/>
    <s v="No"/>
    <n v="561.05999999999995"/>
    <s v="OTA"/>
  </r>
  <r>
    <s v="Jun182219562RT329"/>
    <n v="19562"/>
    <d v="2022-06-15T00:00:00"/>
    <x v="25"/>
    <d v="2022-06-19T00:00:00"/>
    <n v="2"/>
    <s v="RT3"/>
    <s v="others"/>
    <n v="0"/>
    <s v="Cancelled"/>
    <n v="18000"/>
    <n v="7200"/>
    <n v="848888"/>
    <s v="PayPal"/>
    <n v="1"/>
    <s v="Found better deal"/>
    <b v="1"/>
    <s v="UK"/>
    <n v="21"/>
    <s v="No"/>
    <n v="443.42"/>
    <s v="Direct"/>
  </r>
  <r>
    <s v="Jun182219562RT47"/>
    <n v="19562"/>
    <d v="2022-06-15T00:00:00"/>
    <x v="25"/>
    <d v="2022-06-19T00:00:00"/>
    <n v="2"/>
    <s v="RT4"/>
    <s v="others"/>
    <n v="0"/>
    <s v="Cancelled"/>
    <n v="28500"/>
    <n v="11400"/>
    <n v="468971"/>
    <s v="Credit Card"/>
    <n v="1"/>
    <s v="Found better deal"/>
    <b v="1"/>
    <s v="UK"/>
    <n v="46"/>
    <s v="No"/>
    <n v="759.65"/>
    <s v="OTA"/>
  </r>
  <r>
    <s v="Jun182219563RT319"/>
    <n v="19563"/>
    <d v="2022-06-18T00:00:00"/>
    <x v="25"/>
    <d v="2022-06-19T00:00:00"/>
    <n v="2"/>
    <s v="RT3"/>
    <s v="others"/>
    <n v="0"/>
    <s v="Cancelled"/>
    <n v="18000"/>
    <n v="7200"/>
    <n v="448830"/>
    <s v="UPI"/>
    <n v="1"/>
    <s v="Found better deal"/>
    <b v="0"/>
    <s v="UK"/>
    <n v="64"/>
    <s v="No"/>
    <n v="492.28"/>
    <s v="OTA"/>
  </r>
  <r>
    <s v="Jun192217558RT17"/>
    <n v="17558"/>
    <d v="2022-06-14T00:00:00"/>
    <x v="26"/>
    <d v="2022-06-20T00:00:00"/>
    <n v="2"/>
    <s v="RT1"/>
    <s v="others"/>
    <n v="0"/>
    <s v="Cancelled"/>
    <n v="11050"/>
    <n v="4420"/>
    <n v="801876"/>
    <s v="Net Banking"/>
    <n v="1"/>
    <s v="Found better deal"/>
    <b v="0"/>
    <s v="India"/>
    <n v="20"/>
    <s v="No"/>
    <n v="7.34"/>
    <s v="Direct"/>
  </r>
  <r>
    <s v="Jun192217559RT126"/>
    <n v="17559"/>
    <d v="2022-06-17T00:00:00"/>
    <x v="26"/>
    <d v="2022-06-20T00:00:00"/>
    <n v="2"/>
    <s v="RT1"/>
    <s v="others"/>
    <n v="0"/>
    <s v="Cancelled"/>
    <n v="11050"/>
    <n v="4420"/>
    <n v="150200"/>
    <s v="Net Banking"/>
    <n v="1"/>
    <s v="Found better deal"/>
    <b v="0"/>
    <s v="USA"/>
    <n v="63"/>
    <s v="No"/>
    <n v="515.02"/>
    <s v="Travel Agent"/>
  </r>
  <r>
    <s v="Jun192217559RT411"/>
    <n v="17559"/>
    <d v="2022-06-17T00:00:00"/>
    <x v="26"/>
    <d v="2022-06-20T00:00:00"/>
    <n v="2"/>
    <s v="RT4"/>
    <s v="others"/>
    <n v="0"/>
    <s v="Cancelled"/>
    <n v="32300"/>
    <n v="12920"/>
    <n v="326222"/>
    <s v="Credit Card"/>
    <n v="1"/>
    <s v="Found better deal"/>
    <b v="1"/>
    <s v="UAE"/>
    <n v="30"/>
    <s v="No"/>
    <n v="308.41000000000003"/>
    <s v="OTA"/>
  </r>
  <r>
    <s v="Jun192217561RT34"/>
    <n v="17561"/>
    <d v="2022-06-13T00:00:00"/>
    <x v="26"/>
    <d v="2022-06-20T00:00:00"/>
    <n v="2"/>
    <s v="RT3"/>
    <s v="others"/>
    <n v="0"/>
    <s v="Cancelled"/>
    <n v="20400"/>
    <n v="8160"/>
    <n v="895559"/>
    <s v="PayPal"/>
    <n v="1"/>
    <s v="Found better deal"/>
    <b v="0"/>
    <s v="UK"/>
    <n v="49"/>
    <s v="No"/>
    <n v="367.46"/>
    <s v="Direct"/>
  </r>
  <r>
    <s v="Jun192218561RT112"/>
    <n v="18561"/>
    <d v="2022-06-18T00:00:00"/>
    <x v="26"/>
    <d v="2022-06-20T00:00:00"/>
    <n v="2"/>
    <s v="RT1"/>
    <s v="others"/>
    <n v="0"/>
    <s v="Cancelled"/>
    <n v="6500"/>
    <n v="2600"/>
    <n v="186177"/>
    <s v="Credit Card"/>
    <n v="1"/>
    <s v="Found better deal"/>
    <b v="1"/>
    <s v="UK"/>
    <n v="49"/>
    <s v="No"/>
    <n v="5.48"/>
    <s v="OTA"/>
  </r>
  <r>
    <s v="Jun192219560RT47"/>
    <n v="19560"/>
    <d v="2022-06-19T00:00:00"/>
    <x v="26"/>
    <d v="2022-06-20T00:00:00"/>
    <n v="2"/>
    <s v="RT4"/>
    <s v="others"/>
    <n v="0"/>
    <s v="Cancelled"/>
    <n v="28500"/>
    <n v="11400"/>
    <n v="254654"/>
    <s v="Credit Card"/>
    <n v="1"/>
    <s v="Found better deal"/>
    <b v="0"/>
    <s v="USA"/>
    <n v="25"/>
    <s v="No"/>
    <n v="878.88"/>
    <s v="OTA"/>
  </r>
  <r>
    <s v="Jun192219561RT34"/>
    <n v="19561"/>
    <d v="2022-05-26T00:00:00"/>
    <x v="26"/>
    <d v="2022-06-20T00:00:00"/>
    <n v="2"/>
    <s v="RT3"/>
    <s v="others"/>
    <n v="0"/>
    <s v="Cancelled"/>
    <n v="18000"/>
    <n v="7200"/>
    <n v="702230"/>
    <s v="Cash"/>
    <n v="1"/>
    <s v="Found better deal"/>
    <b v="0"/>
    <s v="India"/>
    <n v="24"/>
    <s v="No"/>
    <n v="731.7"/>
    <s v="Travel Agent"/>
  </r>
  <r>
    <s v="Jun192219562RT218"/>
    <n v="19562"/>
    <d v="2022-06-15T00:00:00"/>
    <x v="26"/>
    <d v="2022-06-20T00:00:00"/>
    <n v="2"/>
    <s v="RT2"/>
    <s v="others"/>
    <n v="0"/>
    <s v="Cancelled"/>
    <n v="13500"/>
    <n v="5400"/>
    <n v="487215"/>
    <s v="Credit Card"/>
    <n v="1"/>
    <s v="Found better deal"/>
    <b v="0"/>
    <s v="UK"/>
    <n v="45"/>
    <s v="No"/>
    <n v="761.42"/>
    <s v="Direct"/>
  </r>
  <r>
    <s v="Jun192219562RT39"/>
    <n v="19562"/>
    <d v="2022-06-13T00:00:00"/>
    <x v="26"/>
    <d v="2022-06-20T00:00:00"/>
    <n v="2"/>
    <s v="RT3"/>
    <s v="others"/>
    <n v="0"/>
    <s v="Cancelled"/>
    <n v="18000"/>
    <n v="7200"/>
    <n v="894278"/>
    <s v="PayPal"/>
    <n v="1"/>
    <s v="Found better deal"/>
    <b v="0"/>
    <s v="UAE"/>
    <n v="58"/>
    <s v="No"/>
    <n v="335.6"/>
    <s v="OTA"/>
  </r>
  <r>
    <s v="Jun202216562RT110"/>
    <n v="16562"/>
    <d v="2022-06-13T00:00:00"/>
    <x v="81"/>
    <d v="2022-06-21T00:00:00"/>
    <n v="2"/>
    <s v="RT1"/>
    <s v="others"/>
    <n v="0"/>
    <s v="Cancelled"/>
    <n v="9100"/>
    <n v="3640"/>
    <n v="330093"/>
    <s v="Cash"/>
    <n v="1"/>
    <s v="Found better deal"/>
    <b v="0"/>
    <s v="UAE"/>
    <n v="37"/>
    <s v="No"/>
    <n v="721.28"/>
    <s v="Corporate"/>
  </r>
  <r>
    <s v="Jun202218558RT311"/>
    <n v="18558"/>
    <d v="2022-06-17T00:00:00"/>
    <x v="81"/>
    <d v="2022-06-21T00:00:00"/>
    <n v="2"/>
    <s v="RT3"/>
    <s v="others"/>
    <n v="0"/>
    <s v="Cancelled"/>
    <n v="12000"/>
    <n v="4800"/>
    <n v="252802"/>
    <s v="Cash"/>
    <n v="1"/>
    <s v="Found better deal"/>
    <b v="0"/>
    <s v="USA"/>
    <n v="21"/>
    <s v="No"/>
    <n v="481.31"/>
    <s v="Travel Agent"/>
  </r>
  <r>
    <s v="Jun212216558RT14"/>
    <n v="16558"/>
    <d v="2022-06-21T00:00:00"/>
    <x v="27"/>
    <d v="2022-06-22T00:00:00"/>
    <n v="2"/>
    <s v="RT1"/>
    <s v="others"/>
    <n v="0"/>
    <s v="Cancelled"/>
    <n v="9100"/>
    <n v="3640"/>
    <n v="927385"/>
    <s v="Credit Card"/>
    <n v="1"/>
    <s v="Found better deal"/>
    <b v="1"/>
    <s v="UAE"/>
    <n v="27"/>
    <s v="No"/>
    <n v="989.78"/>
    <s v="Travel Agent"/>
  </r>
  <r>
    <s v="Jun212216559RT31"/>
    <n v="16559"/>
    <d v="2022-06-16T00:00:00"/>
    <x v="27"/>
    <d v="2022-06-22T00:00:00"/>
    <n v="2"/>
    <s v="RT3"/>
    <s v="others"/>
    <n v="0"/>
    <s v="Cancelled"/>
    <n v="20400"/>
    <n v="8160"/>
    <n v="802818"/>
    <s v="PayPal"/>
    <n v="1"/>
    <s v="Found better deal"/>
    <b v="0"/>
    <s v="UK"/>
    <n v="19"/>
    <s v="No"/>
    <n v="380.24"/>
    <s v="OTA"/>
  </r>
  <r>
    <s v="Jun212216562RT220"/>
    <n v="16562"/>
    <d v="2022-06-15T00:00:00"/>
    <x v="27"/>
    <d v="2022-06-22T00:00:00"/>
    <n v="2"/>
    <s v="RT2"/>
    <s v="others"/>
    <n v="0"/>
    <s v="Cancelled"/>
    <n v="12600"/>
    <n v="5040"/>
    <n v="352625"/>
    <s v="UPI"/>
    <n v="1"/>
    <s v="Found better deal"/>
    <b v="1"/>
    <s v="India"/>
    <n v="35"/>
    <s v="No"/>
    <n v="243.89"/>
    <s v="Travel Agent"/>
  </r>
  <r>
    <s v="Jun212218558RT32"/>
    <n v="18558"/>
    <d v="2022-06-16T00:00:00"/>
    <x v="27"/>
    <d v="2022-06-22T00:00:00"/>
    <n v="2"/>
    <s v="RT3"/>
    <s v="others"/>
    <n v="0"/>
    <s v="Cancelled"/>
    <n v="12000"/>
    <n v="4800"/>
    <n v="398371"/>
    <s v="PayPal"/>
    <n v="1"/>
    <s v="Found better deal"/>
    <b v="0"/>
    <s v="Singapore"/>
    <n v="54"/>
    <s v="No"/>
    <n v="98.57"/>
    <s v="Travel Agent"/>
  </r>
  <r>
    <s v="Jun212218560RT38"/>
    <n v="18560"/>
    <d v="2022-06-16T00:00:00"/>
    <x v="27"/>
    <d v="2022-06-22T00:00:00"/>
    <n v="2"/>
    <s v="RT3"/>
    <s v="others"/>
    <n v="0"/>
    <s v="Cancelled"/>
    <n v="12000"/>
    <n v="4800"/>
    <n v="541605"/>
    <s v="Cash"/>
    <n v="1"/>
    <s v="Found better deal"/>
    <b v="0"/>
    <s v="UAE"/>
    <n v="64"/>
    <s v="No"/>
    <n v="179"/>
    <s v="OTA"/>
  </r>
  <r>
    <s v="Jun212219559RT23"/>
    <n v="19559"/>
    <d v="2022-06-16T00:00:00"/>
    <x v="27"/>
    <d v="2022-06-22T00:00:00"/>
    <n v="2"/>
    <s v="RT2"/>
    <s v="others"/>
    <n v="0"/>
    <s v="Cancelled"/>
    <n v="13500"/>
    <n v="5400"/>
    <n v="914280"/>
    <s v="UPI"/>
    <n v="1"/>
    <s v="Found better deal"/>
    <b v="1"/>
    <s v="USA"/>
    <n v="38"/>
    <s v="No"/>
    <n v="962.45"/>
    <s v="Travel Agent"/>
  </r>
  <r>
    <s v="Jun222216561RT26"/>
    <n v="16561"/>
    <d v="2022-06-19T00:00:00"/>
    <x v="28"/>
    <d v="2022-06-23T00:00:00"/>
    <n v="2"/>
    <s v="RT2"/>
    <s v="others"/>
    <n v="0"/>
    <s v="Cancelled"/>
    <n v="12600"/>
    <n v="5040"/>
    <n v="888209"/>
    <s v="Net Banking"/>
    <n v="1"/>
    <s v="Found better deal"/>
    <b v="0"/>
    <s v="UK"/>
    <n v="62"/>
    <s v="No"/>
    <n v="376.06"/>
    <s v="Corporate"/>
  </r>
  <r>
    <s v="Jun222217561RT111"/>
    <n v="17561"/>
    <d v="2022-06-17T00:00:00"/>
    <x v="28"/>
    <d v="2022-06-23T00:00:00"/>
    <n v="2"/>
    <s v="RT1"/>
    <s v="others"/>
    <n v="0"/>
    <s v="Cancelled"/>
    <n v="11050"/>
    <n v="4420"/>
    <n v="406592"/>
    <s v="PayPal"/>
    <n v="1"/>
    <s v="Found better deal"/>
    <b v="1"/>
    <s v="India"/>
    <n v="59"/>
    <s v="No"/>
    <n v="933.28"/>
    <s v="Direct"/>
  </r>
  <r>
    <s v="Jun222218558RT35"/>
    <n v="18558"/>
    <d v="2022-06-17T00:00:00"/>
    <x v="28"/>
    <d v="2022-06-23T00:00:00"/>
    <n v="2"/>
    <s v="RT3"/>
    <s v="others"/>
    <n v="0"/>
    <s v="Cancelled"/>
    <n v="12000"/>
    <n v="4800"/>
    <n v="789057"/>
    <s v="Net Banking"/>
    <n v="1"/>
    <s v="Found better deal"/>
    <b v="0"/>
    <s v="USA"/>
    <n v="32"/>
    <s v="No"/>
    <n v="181.85"/>
    <s v="Corporate"/>
  </r>
  <r>
    <s v="Jun222219560RT29"/>
    <n v="19560"/>
    <d v="2022-06-21T00:00:00"/>
    <x v="28"/>
    <d v="2022-06-23T00:00:00"/>
    <n v="2"/>
    <s v="RT2"/>
    <s v="others"/>
    <n v="0"/>
    <s v="Cancelled"/>
    <n v="13500"/>
    <n v="5400"/>
    <n v="566395"/>
    <s v="Net Banking"/>
    <n v="1"/>
    <s v="Found better deal"/>
    <b v="0"/>
    <s v="USA"/>
    <n v="57"/>
    <s v="No"/>
    <n v="833.33"/>
    <s v="Travel Agent"/>
  </r>
  <r>
    <s v="Jun222219561RT42"/>
    <n v="19561"/>
    <d v="2022-06-15T00:00:00"/>
    <x v="28"/>
    <d v="2022-06-23T00:00:00"/>
    <n v="2"/>
    <s v="RT4"/>
    <s v="others"/>
    <n v="0"/>
    <s v="Cancelled"/>
    <n v="28500"/>
    <n v="11400"/>
    <n v="365059"/>
    <s v="Net Banking"/>
    <n v="1"/>
    <s v="Found better deal"/>
    <b v="0"/>
    <s v="UK"/>
    <n v="22"/>
    <s v="No"/>
    <n v="614.47"/>
    <s v="Corporate"/>
  </r>
  <r>
    <s v="Jun222217564RT37"/>
    <n v="17564"/>
    <d v="2022-06-22T00:00:00"/>
    <x v="28"/>
    <d v="2022-06-23T00:00:00"/>
    <n v="2"/>
    <s v="RT3"/>
    <s v="others"/>
    <n v="0"/>
    <s v="Cancelled"/>
    <n v="20400"/>
    <n v="8160"/>
    <n v="125605"/>
    <s v="UPI"/>
    <n v="1"/>
    <s v="Found better deal"/>
    <b v="0"/>
    <s v="UAE"/>
    <n v="26"/>
    <s v="No"/>
    <n v="923.04"/>
    <s v="Corporate"/>
  </r>
  <r>
    <s v="Jun232216559RT31"/>
    <n v="16559"/>
    <d v="2022-06-21T00:00:00"/>
    <x v="91"/>
    <d v="2022-06-24T00:00:00"/>
    <n v="2"/>
    <s v="RT3"/>
    <s v="others"/>
    <n v="0"/>
    <s v="Cancelled"/>
    <n v="20400"/>
    <n v="8160"/>
    <n v="218051"/>
    <s v="Cash"/>
    <n v="1"/>
    <s v="Found better deal"/>
    <b v="0"/>
    <s v="USA"/>
    <n v="46"/>
    <s v="No"/>
    <n v="866.77"/>
    <s v="Corporate"/>
  </r>
  <r>
    <s v="Jun232217559RT38"/>
    <n v="17559"/>
    <d v="2022-06-17T00:00:00"/>
    <x v="91"/>
    <d v="2022-06-24T00:00:00"/>
    <n v="2"/>
    <s v="RT3"/>
    <s v="others"/>
    <n v="0"/>
    <s v="Cancelled"/>
    <n v="20400"/>
    <n v="8160"/>
    <n v="227192"/>
    <s v="Net Banking"/>
    <n v="1"/>
    <s v="Found better deal"/>
    <b v="1"/>
    <s v="Singapore"/>
    <n v="61"/>
    <s v="No"/>
    <n v="57.45"/>
    <s v="OTA"/>
  </r>
  <r>
    <s v="Jun232217561RT31"/>
    <n v="17561"/>
    <d v="2022-06-18T00:00:00"/>
    <x v="91"/>
    <d v="2022-06-24T00:00:00"/>
    <n v="2"/>
    <s v="RT3"/>
    <s v="others"/>
    <n v="0"/>
    <s v="Cancelled"/>
    <n v="20400"/>
    <n v="8160"/>
    <n v="845419"/>
    <s v="Cash"/>
    <n v="1"/>
    <s v="Found better deal"/>
    <b v="1"/>
    <s v="USA"/>
    <n v="46"/>
    <s v="No"/>
    <n v="221.38"/>
    <s v="OTA"/>
  </r>
  <r>
    <s v="Jun232218559RT43"/>
    <n v="18559"/>
    <d v="2022-06-20T00:00:00"/>
    <x v="91"/>
    <d v="2022-06-24T00:00:00"/>
    <n v="2"/>
    <s v="RT4"/>
    <s v="others"/>
    <n v="0"/>
    <s v="Cancelled"/>
    <n v="19000"/>
    <n v="7600"/>
    <n v="570908"/>
    <s v="Cash"/>
    <n v="1"/>
    <s v="Found better deal"/>
    <b v="0"/>
    <s v="UK"/>
    <n v="22"/>
    <s v="No"/>
    <n v="314.99"/>
    <s v="Corporate"/>
  </r>
  <r>
    <s v="Jun232218563RT11"/>
    <n v="18563"/>
    <d v="2022-06-19T00:00:00"/>
    <x v="91"/>
    <d v="2022-06-24T00:00:00"/>
    <n v="2"/>
    <s v="RT1"/>
    <s v="others"/>
    <n v="0"/>
    <s v="Cancelled"/>
    <n v="6500"/>
    <n v="2600"/>
    <n v="820164"/>
    <s v="Credit Card"/>
    <n v="1"/>
    <s v="Found better deal"/>
    <b v="0"/>
    <s v="UAE"/>
    <n v="63"/>
    <s v="No"/>
    <n v="796.49"/>
    <s v="Direct"/>
  </r>
  <r>
    <s v="Jun232219561RT310"/>
    <n v="19561"/>
    <d v="2022-06-19T00:00:00"/>
    <x v="91"/>
    <d v="2022-06-24T00:00:00"/>
    <n v="2"/>
    <s v="RT3"/>
    <s v="others"/>
    <n v="0"/>
    <s v="Cancelled"/>
    <n v="18000"/>
    <n v="7200"/>
    <n v="684087"/>
    <s v="Cash"/>
    <n v="1"/>
    <s v="Found better deal"/>
    <b v="0"/>
    <s v="Singapore"/>
    <n v="62"/>
    <s v="No"/>
    <n v="580.20000000000005"/>
    <s v="Corporate"/>
  </r>
  <r>
    <s v="Jun242217560RT110"/>
    <n v="17560"/>
    <d v="2022-06-24T00:00:00"/>
    <x v="89"/>
    <d v="2022-06-25T00:00:00"/>
    <n v="2"/>
    <s v="RT1"/>
    <s v="others"/>
    <n v="0"/>
    <s v="Cancelled"/>
    <n v="11050"/>
    <n v="4420"/>
    <n v="840241"/>
    <s v="Credit Card"/>
    <n v="1"/>
    <s v="Found better deal"/>
    <b v="1"/>
    <s v="Singapore"/>
    <n v="43"/>
    <s v="No"/>
    <n v="962.08"/>
    <s v="Direct"/>
  </r>
  <r>
    <s v="Jun242218562RT112"/>
    <n v="18562"/>
    <d v="2022-06-22T00:00:00"/>
    <x v="89"/>
    <d v="2022-06-25T00:00:00"/>
    <n v="2"/>
    <s v="RT1"/>
    <s v="others"/>
    <n v="0"/>
    <s v="Cancelled"/>
    <n v="6500"/>
    <n v="2600"/>
    <n v="827306"/>
    <s v="PayPal"/>
    <n v="1"/>
    <s v="Found better deal"/>
    <b v="0"/>
    <s v="USA"/>
    <n v="60"/>
    <s v="No"/>
    <n v="646.66999999999996"/>
    <s v="OTA"/>
  </r>
  <r>
    <s v="Jun242219559RT22"/>
    <n v="19559"/>
    <d v="2022-06-21T00:00:00"/>
    <x v="89"/>
    <d v="2022-06-25T00:00:00"/>
    <n v="2"/>
    <s v="RT2"/>
    <s v="others"/>
    <n v="0"/>
    <s v="Cancelled"/>
    <n v="13500"/>
    <n v="5400"/>
    <n v="757630"/>
    <s v="Credit Card"/>
    <n v="1"/>
    <s v="Found better deal"/>
    <b v="1"/>
    <s v="Singapore"/>
    <n v="39"/>
    <s v="No"/>
    <n v="818.78"/>
    <s v="Corporate"/>
  </r>
  <r>
    <s v="Jun242219563RT214"/>
    <n v="19563"/>
    <d v="2022-06-23T00:00:00"/>
    <x v="89"/>
    <d v="2022-06-25T00:00:00"/>
    <n v="2"/>
    <s v="RT2"/>
    <s v="others"/>
    <n v="0"/>
    <s v="Cancelled"/>
    <n v="13500"/>
    <n v="5400"/>
    <n v="576300"/>
    <s v="Net Banking"/>
    <n v="1"/>
    <s v="Found better deal"/>
    <b v="0"/>
    <s v="India"/>
    <n v="49"/>
    <s v="No"/>
    <n v="949.69"/>
    <s v="Direct"/>
  </r>
  <r>
    <s v="Jun252216562RT31"/>
    <n v="16562"/>
    <d v="2022-06-22T00:00:00"/>
    <x v="56"/>
    <d v="2022-06-26T00:00:00"/>
    <n v="2"/>
    <s v="RT3"/>
    <s v="others"/>
    <n v="0"/>
    <s v="Cancelled"/>
    <n v="16800"/>
    <n v="6720"/>
    <n v="604332"/>
    <s v="UPI"/>
    <n v="1"/>
    <s v="Found better deal"/>
    <b v="0"/>
    <s v="UAE"/>
    <n v="51"/>
    <s v="No"/>
    <n v="923.3"/>
    <s v="OTA"/>
  </r>
  <r>
    <s v="Jun252216563RT414"/>
    <n v="16563"/>
    <d v="2022-06-19T00:00:00"/>
    <x v="56"/>
    <d v="2022-06-26T00:00:00"/>
    <n v="2"/>
    <s v="RT4"/>
    <s v="others"/>
    <n v="0"/>
    <s v="Cancelled"/>
    <n v="26600"/>
    <n v="10640"/>
    <n v="539161"/>
    <s v="UPI"/>
    <n v="1"/>
    <s v="Found better deal"/>
    <b v="1"/>
    <s v="India"/>
    <n v="49"/>
    <s v="No"/>
    <n v="795.94"/>
    <s v="Direct"/>
  </r>
  <r>
    <s v="Jun252217559RT19"/>
    <n v="17559"/>
    <d v="2022-06-01T00:00:00"/>
    <x v="56"/>
    <d v="2022-06-26T00:00:00"/>
    <n v="2"/>
    <s v="RT1"/>
    <s v="others"/>
    <n v="0"/>
    <s v="Cancelled"/>
    <n v="11050"/>
    <n v="4420"/>
    <n v="406843"/>
    <s v="Cash"/>
    <n v="1"/>
    <s v="Found better deal"/>
    <b v="0"/>
    <s v="UAE"/>
    <n v="56"/>
    <s v="No"/>
    <n v="92.73"/>
    <s v="OTA"/>
  </r>
  <r>
    <s v="Jun252219558RT23"/>
    <n v="19558"/>
    <d v="2022-06-05T00:00:00"/>
    <x v="56"/>
    <d v="2022-06-26T00:00:00"/>
    <n v="2"/>
    <s v="RT2"/>
    <s v="others"/>
    <n v="0"/>
    <s v="Cancelled"/>
    <n v="13500"/>
    <n v="5400"/>
    <n v="926725"/>
    <s v="Credit Card"/>
    <n v="1"/>
    <s v="Found better deal"/>
    <b v="1"/>
    <s v="USA"/>
    <n v="50"/>
    <s v="No"/>
    <n v="930.69"/>
    <s v="Direct"/>
  </r>
  <r>
    <s v="Jun252219561RT122"/>
    <n v="19561"/>
    <d v="2022-06-23T00:00:00"/>
    <x v="56"/>
    <d v="2022-06-26T00:00:00"/>
    <n v="2"/>
    <s v="RT1"/>
    <s v="others"/>
    <n v="0"/>
    <s v="Cancelled"/>
    <n v="9750"/>
    <n v="3900"/>
    <n v="935742"/>
    <s v="Cash"/>
    <n v="1"/>
    <s v="Found better deal"/>
    <b v="0"/>
    <s v="UK"/>
    <n v="20"/>
    <s v="No"/>
    <n v="411.32"/>
    <s v="OTA"/>
  </r>
  <r>
    <s v="Jun252217564RT12"/>
    <n v="17564"/>
    <d v="2022-06-23T00:00:00"/>
    <x v="56"/>
    <d v="2022-06-26T00:00:00"/>
    <n v="2"/>
    <s v="RT1"/>
    <s v="others"/>
    <n v="0"/>
    <s v="Cancelled"/>
    <n v="11050"/>
    <n v="4420"/>
    <n v="917207"/>
    <s v="UPI"/>
    <n v="1"/>
    <s v="Found better deal"/>
    <b v="0"/>
    <s v="Singapore"/>
    <n v="62"/>
    <s v="No"/>
    <n v="870.27"/>
    <s v="Corporate"/>
  </r>
  <r>
    <s v="Jun262216558RT110"/>
    <n v="16558"/>
    <d v="2022-06-24T00:00:00"/>
    <x v="29"/>
    <d v="2022-06-27T00:00:00"/>
    <n v="2"/>
    <s v="RT1"/>
    <s v="others"/>
    <n v="0"/>
    <s v="Cancelled"/>
    <n v="9100"/>
    <n v="3640"/>
    <n v="815359"/>
    <s v="Net Banking"/>
    <n v="1"/>
    <s v="Found better deal"/>
    <b v="0"/>
    <s v="Singapore"/>
    <n v="32"/>
    <s v="No"/>
    <n v="317.94"/>
    <s v="Corporate"/>
  </r>
  <r>
    <s v="Jun262216558RT34"/>
    <n v="16558"/>
    <d v="2022-06-06T00:00:00"/>
    <x v="29"/>
    <d v="2022-06-27T00:00:00"/>
    <n v="2"/>
    <s v="RT3"/>
    <s v="others"/>
    <n v="0"/>
    <s v="Cancelled"/>
    <n v="16800"/>
    <n v="6720"/>
    <n v="446978"/>
    <s v="UPI"/>
    <n v="1"/>
    <s v="Found better deal"/>
    <b v="1"/>
    <s v="UK"/>
    <n v="28"/>
    <s v="No"/>
    <n v="931.29"/>
    <s v="Corporate"/>
  </r>
  <r>
    <s v="Jun262216561RT11"/>
    <n v="16561"/>
    <d v="2022-06-24T00:00:00"/>
    <x v="29"/>
    <d v="2022-06-27T00:00:00"/>
    <n v="2"/>
    <s v="RT1"/>
    <s v="others"/>
    <n v="0"/>
    <s v="Cancelled"/>
    <n v="9100"/>
    <n v="3640"/>
    <n v="478897"/>
    <s v="PayPal"/>
    <n v="1"/>
    <s v="Found better deal"/>
    <b v="0"/>
    <s v="USA"/>
    <n v="31"/>
    <s v="No"/>
    <n v="948.52"/>
    <s v="Travel Agent"/>
  </r>
  <r>
    <s v="Jun262216561RT31"/>
    <n v="16561"/>
    <d v="2022-06-26T00:00:00"/>
    <x v="29"/>
    <d v="2022-06-27T00:00:00"/>
    <n v="2"/>
    <s v="RT3"/>
    <s v="others"/>
    <n v="0"/>
    <s v="Cancelled"/>
    <n v="16800"/>
    <n v="6720"/>
    <n v="580331"/>
    <s v="UPI"/>
    <n v="1"/>
    <s v="Found better deal"/>
    <b v="0"/>
    <s v="Singapore"/>
    <n v="19"/>
    <s v="No"/>
    <n v="738.66"/>
    <s v="Corporate"/>
  </r>
  <r>
    <s v="Jun262217558RT32"/>
    <n v="17558"/>
    <d v="2022-06-22T00:00:00"/>
    <x v="29"/>
    <d v="2022-06-27T00:00:00"/>
    <n v="2"/>
    <s v="RT3"/>
    <s v="others"/>
    <n v="0"/>
    <s v="Cancelled"/>
    <n v="20400"/>
    <n v="8160"/>
    <n v="726510"/>
    <s v="Net Banking"/>
    <n v="1"/>
    <s v="Found better deal"/>
    <b v="0"/>
    <s v="Singapore"/>
    <n v="25"/>
    <s v="No"/>
    <n v="892.94"/>
    <s v="OTA"/>
  </r>
  <r>
    <s v="Jun262217559RT13"/>
    <n v="17559"/>
    <d v="2022-06-24T00:00:00"/>
    <x v="29"/>
    <d v="2022-06-27T00:00:00"/>
    <n v="2"/>
    <s v="RT1"/>
    <s v="others"/>
    <n v="0"/>
    <s v="Cancelled"/>
    <n v="11050"/>
    <n v="4420"/>
    <n v="486413"/>
    <s v="Credit Card"/>
    <n v="1"/>
    <s v="Found better deal"/>
    <b v="0"/>
    <s v="Singapore"/>
    <n v="27"/>
    <s v="No"/>
    <n v="350.3"/>
    <s v="Travel Agent"/>
  </r>
  <r>
    <s v="Jun262218559RT33"/>
    <n v="18559"/>
    <d v="2022-06-23T00:00:00"/>
    <x v="29"/>
    <d v="2022-06-27T00:00:00"/>
    <n v="2"/>
    <s v="RT3"/>
    <s v="others"/>
    <n v="0"/>
    <s v="Cancelled"/>
    <n v="12000"/>
    <n v="4800"/>
    <n v="723818"/>
    <s v="Cash"/>
    <n v="1"/>
    <s v="Found better deal"/>
    <b v="0"/>
    <s v="Singapore"/>
    <n v="29"/>
    <s v="No"/>
    <n v="414.99"/>
    <s v="Direct"/>
  </r>
  <r>
    <s v="Jun262218562RT314"/>
    <n v="18562"/>
    <d v="2022-06-24T00:00:00"/>
    <x v="29"/>
    <d v="2022-06-27T00:00:00"/>
    <n v="2"/>
    <s v="RT3"/>
    <s v="others"/>
    <n v="0"/>
    <s v="Cancelled"/>
    <n v="12000"/>
    <n v="4800"/>
    <n v="543544"/>
    <s v="Net Banking"/>
    <n v="1"/>
    <s v="Found better deal"/>
    <b v="0"/>
    <s v="India"/>
    <n v="25"/>
    <s v="No"/>
    <n v="534.04"/>
    <s v="Direct"/>
  </r>
  <r>
    <s v="Jun262219562RT17"/>
    <n v="19562"/>
    <d v="2022-06-22T00:00:00"/>
    <x v="29"/>
    <d v="2022-06-27T00:00:00"/>
    <n v="2"/>
    <s v="RT1"/>
    <s v="others"/>
    <n v="0"/>
    <s v="Cancelled"/>
    <n v="9750"/>
    <n v="3900"/>
    <n v="417271"/>
    <s v="Net Banking"/>
    <n v="1"/>
    <s v="Found better deal"/>
    <b v="0"/>
    <s v="UK"/>
    <n v="58"/>
    <s v="No"/>
    <n v="252.06"/>
    <s v="OTA"/>
  </r>
  <r>
    <s v="Jun262219563RT215"/>
    <n v="19563"/>
    <d v="2022-06-24T00:00:00"/>
    <x v="29"/>
    <d v="2022-06-27T00:00:00"/>
    <n v="2"/>
    <s v="RT2"/>
    <s v="others"/>
    <n v="0"/>
    <s v="Cancelled"/>
    <n v="13500"/>
    <n v="5400"/>
    <n v="598612"/>
    <s v="Cash"/>
    <n v="1"/>
    <s v="Found better deal"/>
    <b v="1"/>
    <s v="UK"/>
    <n v="28"/>
    <s v="No"/>
    <n v="962.74"/>
    <s v="Travel Agent"/>
  </r>
  <r>
    <s v="Jun272216561RT36"/>
    <n v="16561"/>
    <d v="2022-06-20T00:00:00"/>
    <x v="57"/>
    <d v="2022-06-28T00:00:00"/>
    <n v="2"/>
    <s v="RT3"/>
    <s v="others"/>
    <n v="0"/>
    <s v="Cancelled"/>
    <n v="16800"/>
    <n v="6720"/>
    <n v="141619"/>
    <s v="Credit Card"/>
    <n v="1"/>
    <s v="Found better deal"/>
    <b v="0"/>
    <s v="India"/>
    <n v="56"/>
    <s v="No"/>
    <n v="154.53"/>
    <s v="Direct"/>
  </r>
  <r>
    <s v="Jun272216562RT17"/>
    <n v="16562"/>
    <d v="2022-06-25T00:00:00"/>
    <x v="57"/>
    <d v="2022-06-28T00:00:00"/>
    <n v="2"/>
    <s v="RT1"/>
    <s v="others"/>
    <n v="0"/>
    <s v="Cancelled"/>
    <n v="9100"/>
    <n v="3640"/>
    <n v="546922"/>
    <s v="Net Banking"/>
    <n v="1"/>
    <s v="Found better deal"/>
    <b v="0"/>
    <s v="India"/>
    <n v="26"/>
    <s v="No"/>
    <n v="423.46"/>
    <s v="OTA"/>
  </r>
  <r>
    <s v="Jun272217561RT311"/>
    <n v="17561"/>
    <d v="2022-06-26T00:00:00"/>
    <x v="57"/>
    <d v="2022-06-28T00:00:00"/>
    <n v="2"/>
    <s v="RT3"/>
    <s v="others"/>
    <n v="0"/>
    <s v="Cancelled"/>
    <n v="20400"/>
    <n v="8160"/>
    <n v="363228"/>
    <s v="Net Banking"/>
    <n v="1"/>
    <s v="Found better deal"/>
    <b v="0"/>
    <s v="USA"/>
    <n v="56"/>
    <s v="No"/>
    <n v="596.66999999999996"/>
    <s v="Direct"/>
  </r>
  <r>
    <s v="Jun272219558RT24"/>
    <n v="19558"/>
    <d v="2022-06-23T00:00:00"/>
    <x v="57"/>
    <d v="2022-06-28T00:00:00"/>
    <n v="2"/>
    <s v="RT2"/>
    <s v="others"/>
    <n v="0"/>
    <s v="Cancelled"/>
    <n v="13500"/>
    <n v="5400"/>
    <n v="923036"/>
    <s v="Net Banking"/>
    <n v="1"/>
    <s v="Found better deal"/>
    <b v="0"/>
    <s v="India"/>
    <n v="31"/>
    <s v="No"/>
    <n v="80.510000000000005"/>
    <s v="Direct"/>
  </r>
  <r>
    <s v="Jun282216559RT47"/>
    <n v="16559"/>
    <d v="2022-06-08T00:00:00"/>
    <x v="30"/>
    <d v="2022-06-29T00:00:00"/>
    <n v="2"/>
    <s v="RT4"/>
    <s v="others"/>
    <n v="0"/>
    <s v="Cancelled"/>
    <n v="32300"/>
    <n v="12920"/>
    <n v="155889"/>
    <s v="Cash"/>
    <n v="1"/>
    <s v="Found better deal"/>
    <b v="0"/>
    <s v="USA"/>
    <n v="41"/>
    <s v="No"/>
    <n v="849.23"/>
    <s v="Corporate"/>
  </r>
  <r>
    <s v="Jun282216563RT411"/>
    <n v="16563"/>
    <d v="2022-06-26T00:00:00"/>
    <x v="30"/>
    <d v="2022-06-29T00:00:00"/>
    <n v="2"/>
    <s v="RT4"/>
    <s v="others"/>
    <n v="0"/>
    <s v="Cancelled"/>
    <n v="26600"/>
    <n v="10640"/>
    <n v="570193"/>
    <s v="Credit Card"/>
    <n v="1"/>
    <s v="Found better deal"/>
    <b v="0"/>
    <s v="UAE"/>
    <n v="28"/>
    <s v="No"/>
    <n v="106.79"/>
    <s v="OTA"/>
  </r>
  <r>
    <s v="Jun282218562RT13"/>
    <n v="18562"/>
    <d v="2022-06-23T00:00:00"/>
    <x v="30"/>
    <d v="2022-06-29T00:00:00"/>
    <n v="2"/>
    <s v="RT1"/>
    <s v="others"/>
    <n v="0"/>
    <s v="Cancelled"/>
    <n v="6500"/>
    <n v="2600"/>
    <n v="533434"/>
    <s v="Net Banking"/>
    <n v="1"/>
    <s v="Found better deal"/>
    <b v="0"/>
    <s v="UK"/>
    <n v="28"/>
    <s v="No"/>
    <n v="873.6"/>
    <s v="Travel Agent"/>
  </r>
  <r>
    <s v="Jun282219563RT42"/>
    <n v="19563"/>
    <d v="2022-06-07T00:00:00"/>
    <x v="30"/>
    <d v="2022-06-29T00:00:00"/>
    <n v="2"/>
    <s v="RT4"/>
    <s v="others"/>
    <n v="0"/>
    <s v="Cancelled"/>
    <n v="28500"/>
    <n v="11400"/>
    <n v="592383"/>
    <s v="Credit Card"/>
    <n v="1"/>
    <s v="Found better deal"/>
    <b v="0"/>
    <s v="Singapore"/>
    <n v="36"/>
    <s v="No"/>
    <n v="226.98"/>
    <s v="Corporate"/>
  </r>
  <r>
    <s v="Jun292216561RT35"/>
    <n v="16561"/>
    <d v="2022-06-27T00:00:00"/>
    <x v="31"/>
    <d v="2022-06-30T00:00:00"/>
    <n v="2"/>
    <s v="RT3"/>
    <s v="others"/>
    <n v="0"/>
    <s v="Cancelled"/>
    <n v="16800"/>
    <n v="6720"/>
    <n v="260082"/>
    <s v="Cash"/>
    <n v="1"/>
    <s v="Found better deal"/>
    <b v="1"/>
    <s v="UK"/>
    <n v="21"/>
    <s v="No"/>
    <n v="279.45"/>
    <s v="OTA"/>
  </r>
  <r>
    <s v="Jun292216562RT32"/>
    <n v="16562"/>
    <d v="2022-06-24T00:00:00"/>
    <x v="31"/>
    <d v="2022-06-30T00:00:00"/>
    <n v="2"/>
    <s v="RT3"/>
    <s v="others"/>
    <n v="0"/>
    <s v="Cancelled"/>
    <n v="16800"/>
    <n v="6720"/>
    <n v="511813"/>
    <s v="Cash"/>
    <n v="1"/>
    <s v="Found better deal"/>
    <b v="0"/>
    <s v="UAE"/>
    <n v="26"/>
    <s v="No"/>
    <n v="168.09"/>
    <s v="Travel Agent"/>
  </r>
  <r>
    <s v="Jun292219563RT224"/>
    <n v="19563"/>
    <d v="2022-06-28T00:00:00"/>
    <x v="31"/>
    <d v="2022-06-30T00:00:00"/>
    <n v="2"/>
    <s v="RT2"/>
    <s v="others"/>
    <n v="0"/>
    <s v="Cancelled"/>
    <n v="13500"/>
    <n v="5400"/>
    <n v="602334"/>
    <s v="Net Banking"/>
    <n v="1"/>
    <s v="Found better deal"/>
    <b v="0"/>
    <s v="USA"/>
    <n v="62"/>
    <s v="No"/>
    <n v="910.37"/>
    <s v="OTA"/>
  </r>
  <r>
    <s v="Jun302216558RT16"/>
    <n v="16558"/>
    <d v="2022-06-28T00:00:00"/>
    <x v="82"/>
    <d v="2022-07-01T00:00:00"/>
    <n v="2"/>
    <s v="RT1"/>
    <s v="others"/>
    <n v="0"/>
    <s v="Cancelled"/>
    <n v="9100"/>
    <n v="3640"/>
    <n v="911890"/>
    <s v="Cash"/>
    <n v="1"/>
    <s v="Found better deal"/>
    <b v="0"/>
    <s v="India"/>
    <n v="39"/>
    <s v="No"/>
    <n v="712.92"/>
    <s v="OTA"/>
  </r>
  <r>
    <s v="Jun302217561RT11"/>
    <n v="17561"/>
    <d v="2022-06-27T00:00:00"/>
    <x v="82"/>
    <d v="2022-07-01T00:00:00"/>
    <n v="2"/>
    <s v="RT1"/>
    <s v="others"/>
    <n v="0"/>
    <s v="Cancelled"/>
    <n v="11050"/>
    <n v="4420"/>
    <n v="348272"/>
    <s v="PayPal"/>
    <n v="1"/>
    <s v="Found better deal"/>
    <b v="0"/>
    <s v="Singapore"/>
    <n v="19"/>
    <s v="No"/>
    <n v="971.41"/>
    <s v="Direct"/>
  </r>
  <r>
    <s v="Jun302218559RT43"/>
    <n v="18559"/>
    <d v="2022-06-28T00:00:00"/>
    <x v="82"/>
    <d v="2022-07-01T00:00:00"/>
    <n v="2"/>
    <s v="RT4"/>
    <s v="others"/>
    <n v="0"/>
    <s v="Cancelled"/>
    <n v="19000"/>
    <n v="7600"/>
    <n v="342173"/>
    <s v="Net Banking"/>
    <n v="1"/>
    <s v="Found better deal"/>
    <b v="0"/>
    <s v="UK"/>
    <n v="34"/>
    <s v="No"/>
    <n v="633.30999999999995"/>
    <s v="OTA"/>
  </r>
  <r>
    <s v="Jun302218560RT118"/>
    <n v="18560"/>
    <d v="2022-06-09T00:00:00"/>
    <x v="82"/>
    <d v="2022-07-01T00:00:00"/>
    <n v="2"/>
    <s v="RT1"/>
    <s v="others"/>
    <n v="0"/>
    <s v="Cancelled"/>
    <n v="6500"/>
    <n v="2600"/>
    <n v="997108"/>
    <s v="Net Banking"/>
    <n v="1"/>
    <s v="Found better deal"/>
    <b v="0"/>
    <s v="India"/>
    <n v="50"/>
    <s v="No"/>
    <n v="805.51"/>
    <s v="Travel Agent"/>
  </r>
  <r>
    <s v="Jun302218562RT124"/>
    <n v="18562"/>
    <d v="2022-06-25T00:00:00"/>
    <x v="82"/>
    <d v="2022-07-01T00:00:00"/>
    <n v="2"/>
    <s v="RT1"/>
    <s v="others"/>
    <n v="0"/>
    <s v="Cancelled"/>
    <n v="6500"/>
    <n v="2600"/>
    <n v="654775"/>
    <s v="Cash"/>
    <n v="1"/>
    <s v="Found better deal"/>
    <b v="0"/>
    <s v="UAE"/>
    <n v="36"/>
    <s v="No"/>
    <n v="550.87"/>
    <s v="OTA"/>
  </r>
  <r>
    <s v="Jun302219562RT212"/>
    <n v="19562"/>
    <d v="2022-06-24T00:00:00"/>
    <x v="82"/>
    <d v="2022-07-01T00:00:00"/>
    <n v="2"/>
    <s v="RT2"/>
    <s v="others"/>
    <n v="0"/>
    <s v="Cancelled"/>
    <n v="13500"/>
    <n v="5400"/>
    <n v="396404"/>
    <s v="Cash"/>
    <n v="1"/>
    <s v="Found better deal"/>
    <b v="1"/>
    <s v="Singapore"/>
    <n v="40"/>
    <s v="No"/>
    <n v="105.26"/>
    <s v="Travel Agent"/>
  </r>
  <r>
    <s v="Jul012216561RT112"/>
    <n v="16561"/>
    <d v="2022-06-26T00:00:00"/>
    <x v="58"/>
    <d v="2022-07-02T00:00:00"/>
    <n v="2"/>
    <s v="RT1"/>
    <s v="others"/>
    <n v="0"/>
    <s v="Cancelled"/>
    <n v="9100"/>
    <n v="3640"/>
    <n v="996875"/>
    <s v="Net Banking"/>
    <n v="1"/>
    <s v="Found better deal"/>
    <b v="0"/>
    <s v="UAE"/>
    <n v="25"/>
    <s v="No"/>
    <n v="152.15"/>
    <s v="Direct"/>
  </r>
  <r>
    <s v="Jul012216562RT11"/>
    <n v="16562"/>
    <d v="2022-07-01T00:00:00"/>
    <x v="58"/>
    <d v="2022-07-02T00:00:00"/>
    <n v="2"/>
    <s v="RT1"/>
    <s v="others"/>
    <n v="0"/>
    <s v="Cancelled"/>
    <n v="9100"/>
    <n v="3640"/>
    <n v="684918"/>
    <s v="Credit Card"/>
    <n v="1"/>
    <s v="Found better deal"/>
    <b v="1"/>
    <s v="UAE"/>
    <n v="51"/>
    <s v="No"/>
    <n v="489.39"/>
    <s v="OTA"/>
  </r>
  <r>
    <s v="Jul012218559RT35"/>
    <n v="18559"/>
    <d v="2022-06-28T00:00:00"/>
    <x v="58"/>
    <d v="2022-07-02T00:00:00"/>
    <n v="2"/>
    <s v="RT3"/>
    <s v="others"/>
    <n v="0"/>
    <s v="Cancelled"/>
    <n v="12000"/>
    <n v="4800"/>
    <n v="762105"/>
    <s v="Cash"/>
    <n v="1"/>
    <s v="Found better deal"/>
    <b v="0"/>
    <s v="USA"/>
    <n v="30"/>
    <s v="No"/>
    <n v="982.18"/>
    <s v="Corporate"/>
  </r>
  <r>
    <s v="Jul012218559RT41"/>
    <n v="18559"/>
    <d v="2022-06-29T00:00:00"/>
    <x v="58"/>
    <d v="2022-07-02T00:00:00"/>
    <n v="2"/>
    <s v="RT4"/>
    <s v="others"/>
    <n v="0"/>
    <s v="Cancelled"/>
    <n v="19000"/>
    <n v="7600"/>
    <n v="143629"/>
    <s v="UPI"/>
    <n v="1"/>
    <s v="Found better deal"/>
    <b v="0"/>
    <s v="USA"/>
    <n v="44"/>
    <s v="No"/>
    <n v="641.57000000000005"/>
    <s v="Travel Agent"/>
  </r>
  <r>
    <s v="Jul012218560RT411"/>
    <n v="18560"/>
    <d v="2022-06-28T00:00:00"/>
    <x v="58"/>
    <d v="2022-07-02T00:00:00"/>
    <n v="2"/>
    <s v="RT4"/>
    <s v="others"/>
    <n v="0"/>
    <s v="Cancelled"/>
    <n v="19000"/>
    <n v="7600"/>
    <n v="604576"/>
    <s v="Net Banking"/>
    <n v="1"/>
    <s v="Found better deal"/>
    <b v="0"/>
    <s v="USA"/>
    <n v="43"/>
    <s v="No"/>
    <n v="168.81"/>
    <s v="Direct"/>
  </r>
  <r>
    <s v="Jul012218562RT117"/>
    <n v="18562"/>
    <d v="2022-06-24T00:00:00"/>
    <x v="58"/>
    <d v="2022-07-02T00:00:00"/>
    <n v="2"/>
    <s v="RT1"/>
    <s v="others"/>
    <n v="0"/>
    <s v="Cancelled"/>
    <n v="6500"/>
    <n v="2600"/>
    <n v="967564"/>
    <s v="UPI"/>
    <n v="1"/>
    <s v="Found better deal"/>
    <b v="0"/>
    <s v="Singapore"/>
    <n v="54"/>
    <s v="No"/>
    <n v="169.56"/>
    <s v="Travel Agent"/>
  </r>
  <r>
    <s v="Jul012217564RT37"/>
    <n v="17564"/>
    <d v="2022-06-30T00:00:00"/>
    <x v="58"/>
    <d v="2022-07-02T00:00:00"/>
    <n v="2"/>
    <s v="RT3"/>
    <s v="others"/>
    <n v="0"/>
    <s v="Cancelled"/>
    <n v="20400"/>
    <n v="8160"/>
    <n v="401092"/>
    <s v="UPI"/>
    <n v="1"/>
    <s v="Found better deal"/>
    <b v="0"/>
    <s v="Singapore"/>
    <n v="54"/>
    <s v="No"/>
    <n v="151.46"/>
    <s v="Direct"/>
  </r>
  <r>
    <s v="Jul022216560RT223"/>
    <n v="16560"/>
    <d v="2022-07-01T00:00:00"/>
    <x v="32"/>
    <d v="2022-07-03T00:00:00"/>
    <n v="2"/>
    <s v="RT2"/>
    <s v="others"/>
    <n v="0"/>
    <s v="Cancelled"/>
    <n v="12600"/>
    <n v="5040"/>
    <n v="702289"/>
    <s v="UPI"/>
    <n v="1"/>
    <s v="Found better deal"/>
    <b v="0"/>
    <s v="UAE"/>
    <n v="25"/>
    <s v="No"/>
    <n v="636.32000000000005"/>
    <s v="OTA"/>
  </r>
  <r>
    <s v="Jul022216562RT16"/>
    <n v="16562"/>
    <d v="2022-06-28T00:00:00"/>
    <x v="32"/>
    <d v="2022-07-03T00:00:00"/>
    <n v="2"/>
    <s v="RT1"/>
    <s v="others"/>
    <n v="0"/>
    <s v="Cancelled"/>
    <n v="9100"/>
    <n v="3640"/>
    <n v="726469"/>
    <s v="UPI"/>
    <n v="1"/>
    <s v="Found better deal"/>
    <b v="1"/>
    <s v="UK"/>
    <n v="45"/>
    <s v="No"/>
    <n v="66.92"/>
    <s v="Corporate"/>
  </r>
  <r>
    <s v="Jul022217559RT117"/>
    <n v="17559"/>
    <d v="2022-06-08T00:00:00"/>
    <x v="32"/>
    <d v="2022-07-03T00:00:00"/>
    <n v="2"/>
    <s v="RT1"/>
    <s v="others"/>
    <n v="0"/>
    <s v="Cancelled"/>
    <n v="11050"/>
    <n v="4420"/>
    <n v="380094"/>
    <s v="UPI"/>
    <n v="1"/>
    <s v="Found better deal"/>
    <b v="0"/>
    <s v="UAE"/>
    <n v="49"/>
    <s v="No"/>
    <n v="726.88"/>
    <s v="Travel Agent"/>
  </r>
  <r>
    <s v="Jul022218560RT411"/>
    <n v="18560"/>
    <d v="2022-07-01T00:00:00"/>
    <x v="32"/>
    <d v="2022-07-03T00:00:00"/>
    <n v="2"/>
    <s v="RT4"/>
    <s v="others"/>
    <n v="0"/>
    <s v="Cancelled"/>
    <n v="19000"/>
    <n v="7600"/>
    <n v="580564"/>
    <s v="PayPal"/>
    <n v="1"/>
    <s v="Found better deal"/>
    <b v="1"/>
    <s v="UAE"/>
    <n v="40"/>
    <s v="No"/>
    <n v="620.6"/>
    <s v="Corporate"/>
  </r>
  <r>
    <s v="Jul022218562RT120"/>
    <n v="18562"/>
    <d v="2022-06-29T00:00:00"/>
    <x v="32"/>
    <d v="2022-07-03T00:00:00"/>
    <n v="2"/>
    <s v="RT1"/>
    <s v="others"/>
    <n v="0"/>
    <s v="Cancelled"/>
    <n v="6500"/>
    <n v="2600"/>
    <n v="422834"/>
    <s v="PayPal"/>
    <n v="1"/>
    <s v="Found better deal"/>
    <b v="0"/>
    <s v="USA"/>
    <n v="53"/>
    <s v="No"/>
    <n v="173.27"/>
    <s v="OTA"/>
  </r>
  <r>
    <s v="Jul022219560RT238"/>
    <n v="19560"/>
    <d v="2022-06-29T00:00:00"/>
    <x v="32"/>
    <d v="2022-07-03T00:00:00"/>
    <n v="2"/>
    <s v="RT2"/>
    <s v="others"/>
    <n v="0"/>
    <s v="Cancelled"/>
    <n v="13500"/>
    <n v="5400"/>
    <n v="964196"/>
    <s v="Credit Card"/>
    <n v="1"/>
    <s v="Found better deal"/>
    <b v="1"/>
    <s v="USA"/>
    <n v="57"/>
    <s v="No"/>
    <n v="189.89"/>
    <s v="OTA"/>
  </r>
  <r>
    <s v="Jul032216560RT224"/>
    <n v="16560"/>
    <d v="2022-07-03T00:00:00"/>
    <x v="33"/>
    <d v="2022-07-04T00:00:00"/>
    <n v="2"/>
    <s v="RT2"/>
    <s v="others"/>
    <n v="0"/>
    <s v="Cancelled"/>
    <n v="12600"/>
    <n v="5040"/>
    <n v="373975"/>
    <s v="UPI"/>
    <n v="1"/>
    <s v="Found better deal"/>
    <b v="1"/>
    <s v="UK"/>
    <n v="46"/>
    <s v="No"/>
    <n v="57.64"/>
    <s v="Direct"/>
  </r>
  <r>
    <s v="Jul032217563RT118"/>
    <n v="17563"/>
    <d v="2022-06-28T00:00:00"/>
    <x v="33"/>
    <d v="2022-07-04T00:00:00"/>
    <n v="2"/>
    <s v="RT1"/>
    <s v="others"/>
    <n v="0"/>
    <s v="Cancelled"/>
    <n v="11050"/>
    <n v="4420"/>
    <n v="580612"/>
    <s v="Net Banking"/>
    <n v="1"/>
    <s v="Found better deal"/>
    <b v="1"/>
    <s v="USA"/>
    <n v="57"/>
    <s v="No"/>
    <n v="836.88"/>
    <s v="Direct"/>
  </r>
  <r>
    <s v="Jul032219559RT113"/>
    <n v="19559"/>
    <d v="2022-06-30T00:00:00"/>
    <x v="33"/>
    <d v="2022-07-04T00:00:00"/>
    <n v="2"/>
    <s v="RT1"/>
    <s v="others"/>
    <n v="0"/>
    <s v="Cancelled"/>
    <n v="9750"/>
    <n v="3900"/>
    <n v="544667"/>
    <s v="PayPal"/>
    <n v="1"/>
    <s v="Found better deal"/>
    <b v="0"/>
    <s v="India"/>
    <n v="54"/>
    <s v="No"/>
    <n v="979.21"/>
    <s v="Travel Agent"/>
  </r>
  <r>
    <s v="Jul032219560RT229"/>
    <n v="19560"/>
    <d v="2022-07-01T00:00:00"/>
    <x v="33"/>
    <d v="2022-07-04T00:00:00"/>
    <n v="2"/>
    <s v="RT2"/>
    <s v="others"/>
    <n v="0"/>
    <s v="Cancelled"/>
    <n v="13500"/>
    <n v="5400"/>
    <n v="338653"/>
    <s v="UPI"/>
    <n v="1"/>
    <s v="Found better deal"/>
    <b v="0"/>
    <s v="UAE"/>
    <n v="44"/>
    <s v="No"/>
    <n v="27.53"/>
    <s v="Travel Agent"/>
  </r>
  <r>
    <s v="Jul032219561RT235"/>
    <n v="19561"/>
    <d v="2022-06-30T00:00:00"/>
    <x v="33"/>
    <d v="2022-07-04T00:00:00"/>
    <n v="2"/>
    <s v="RT2"/>
    <s v="others"/>
    <n v="0"/>
    <s v="Cancelled"/>
    <n v="13500"/>
    <n v="5400"/>
    <n v="894834"/>
    <s v="UPI"/>
    <n v="1"/>
    <s v="Found better deal"/>
    <b v="0"/>
    <s v="USA"/>
    <n v="32"/>
    <s v="No"/>
    <n v="498.58"/>
    <s v="Corporate"/>
  </r>
  <r>
    <s v="Jul042216559RT114"/>
    <n v="16559"/>
    <d v="2022-06-30T00:00:00"/>
    <x v="83"/>
    <d v="2022-07-05T00:00:00"/>
    <n v="2"/>
    <s v="RT1"/>
    <s v="others"/>
    <n v="0"/>
    <s v="Cancelled"/>
    <n v="11050"/>
    <n v="4420"/>
    <n v="275227"/>
    <s v="UPI"/>
    <n v="1"/>
    <s v="Found better deal"/>
    <b v="1"/>
    <s v="UAE"/>
    <n v="49"/>
    <s v="No"/>
    <n v="547.54"/>
    <s v="Corporate"/>
  </r>
  <r>
    <s v="Jul042216561RT23"/>
    <n v="16561"/>
    <d v="2022-06-28T00:00:00"/>
    <x v="83"/>
    <d v="2022-07-05T00:00:00"/>
    <n v="2"/>
    <s v="RT2"/>
    <s v="others"/>
    <n v="0"/>
    <s v="Cancelled"/>
    <n v="12600"/>
    <n v="5040"/>
    <n v="773553"/>
    <s v="Net Banking"/>
    <n v="1"/>
    <s v="Found better deal"/>
    <b v="0"/>
    <s v="USA"/>
    <n v="56"/>
    <s v="No"/>
    <n v="782.12"/>
    <s v="Travel Agent"/>
  </r>
  <r>
    <s v="Jul042218561RT113"/>
    <n v="18561"/>
    <d v="2022-07-01T00:00:00"/>
    <x v="83"/>
    <d v="2022-07-05T00:00:00"/>
    <n v="2"/>
    <s v="RT1"/>
    <s v="others"/>
    <n v="0"/>
    <s v="Cancelled"/>
    <n v="6500"/>
    <n v="2600"/>
    <n v="886983"/>
    <s v="PayPal"/>
    <n v="1"/>
    <s v="Found better deal"/>
    <b v="0"/>
    <s v="UAE"/>
    <n v="35"/>
    <s v="No"/>
    <n v="431.65"/>
    <s v="Direct"/>
  </r>
  <r>
    <s v="Jul042219558RT113"/>
    <n v="19558"/>
    <d v="2022-06-30T00:00:00"/>
    <x v="83"/>
    <d v="2022-07-05T00:00:00"/>
    <n v="2"/>
    <s v="RT1"/>
    <s v="others"/>
    <n v="0"/>
    <s v="Cancelled"/>
    <n v="9750"/>
    <n v="3900"/>
    <n v="750523"/>
    <s v="PayPal"/>
    <n v="1"/>
    <s v="Found better deal"/>
    <b v="0"/>
    <s v="Singapore"/>
    <n v="63"/>
    <s v="No"/>
    <n v="239.35"/>
    <s v="Direct"/>
  </r>
  <r>
    <s v="Jul042219558RT213"/>
    <n v="19558"/>
    <d v="2022-07-04T00:00:00"/>
    <x v="83"/>
    <d v="2022-07-05T00:00:00"/>
    <n v="2"/>
    <s v="RT2"/>
    <s v="others"/>
    <n v="0"/>
    <s v="Cancelled"/>
    <n v="13500"/>
    <n v="5400"/>
    <n v="380588"/>
    <s v="PayPal"/>
    <n v="1"/>
    <s v="Found better deal"/>
    <b v="1"/>
    <s v="UK"/>
    <n v="36"/>
    <s v="No"/>
    <n v="580.69000000000005"/>
    <s v="Travel Agent"/>
  </r>
  <r>
    <s v="Jul042219561RT41"/>
    <n v="19561"/>
    <d v="2022-06-30T00:00:00"/>
    <x v="83"/>
    <d v="2022-07-05T00:00:00"/>
    <n v="2"/>
    <s v="RT4"/>
    <s v="others"/>
    <n v="0"/>
    <s v="Cancelled"/>
    <n v="28500"/>
    <n v="11400"/>
    <n v="156550"/>
    <s v="Net Banking"/>
    <n v="1"/>
    <s v="Found better deal"/>
    <b v="0"/>
    <s v="USA"/>
    <n v="61"/>
    <s v="No"/>
    <n v="102.33"/>
    <s v="OTA"/>
  </r>
  <r>
    <s v="Jul042219562RT314"/>
    <n v="19562"/>
    <d v="2022-06-29T00:00:00"/>
    <x v="83"/>
    <d v="2022-07-05T00:00:00"/>
    <n v="2"/>
    <s v="RT3"/>
    <s v="others"/>
    <n v="0"/>
    <s v="Cancelled"/>
    <n v="18000"/>
    <n v="7200"/>
    <n v="155156"/>
    <s v="Credit Card"/>
    <n v="1"/>
    <s v="Found better deal"/>
    <b v="0"/>
    <s v="India"/>
    <n v="33"/>
    <s v="No"/>
    <n v="811.61"/>
    <s v="Corporate"/>
  </r>
  <r>
    <s v="Jul052216563RT411"/>
    <n v="16563"/>
    <d v="2022-07-04T00:00:00"/>
    <x v="34"/>
    <d v="2022-07-06T00:00:00"/>
    <n v="2"/>
    <s v="RT4"/>
    <s v="others"/>
    <n v="0"/>
    <s v="Cancelled"/>
    <n v="26600"/>
    <n v="10640"/>
    <n v="462796"/>
    <s v="Cash"/>
    <n v="1"/>
    <s v="Found better deal"/>
    <b v="0"/>
    <s v="UK"/>
    <n v="63"/>
    <s v="No"/>
    <n v="938.51"/>
    <s v="OTA"/>
  </r>
  <r>
    <s v="Jul052217563RT116"/>
    <n v="17563"/>
    <d v="2022-07-04T00:00:00"/>
    <x v="34"/>
    <d v="2022-07-06T00:00:00"/>
    <n v="2"/>
    <s v="RT1"/>
    <s v="others"/>
    <n v="0"/>
    <s v="Cancelled"/>
    <n v="11050"/>
    <n v="4420"/>
    <n v="375946"/>
    <s v="PayPal"/>
    <n v="1"/>
    <s v="Found better deal"/>
    <b v="1"/>
    <s v="Singapore"/>
    <n v="28"/>
    <s v="No"/>
    <n v="289.52"/>
    <s v="OTA"/>
  </r>
  <r>
    <s v="Jul052218560RT110"/>
    <n v="18560"/>
    <d v="2022-07-04T00:00:00"/>
    <x v="34"/>
    <d v="2022-07-06T00:00:00"/>
    <n v="2"/>
    <s v="RT1"/>
    <s v="others"/>
    <n v="0"/>
    <s v="Cancelled"/>
    <n v="6500"/>
    <n v="2600"/>
    <n v="349561"/>
    <s v="Credit Card"/>
    <n v="1"/>
    <s v="Found better deal"/>
    <b v="1"/>
    <s v="UAE"/>
    <n v="39"/>
    <s v="No"/>
    <n v="451.7"/>
    <s v="OTA"/>
  </r>
  <r>
    <s v="Jul062216558RT15"/>
    <n v="16558"/>
    <d v="2022-07-04T00:00:00"/>
    <x v="59"/>
    <d v="2022-07-07T00:00:00"/>
    <n v="2"/>
    <s v="RT1"/>
    <s v="others"/>
    <n v="0"/>
    <s v="Cancelled"/>
    <n v="9100"/>
    <n v="3640"/>
    <n v="455455"/>
    <s v="UPI"/>
    <n v="1"/>
    <s v="Found better deal"/>
    <b v="0"/>
    <s v="Singapore"/>
    <n v="29"/>
    <s v="No"/>
    <n v="126.27"/>
    <s v="OTA"/>
  </r>
  <r>
    <s v="Jul062217559RT19"/>
    <n v="17559"/>
    <d v="2022-07-01T00:00:00"/>
    <x v="59"/>
    <d v="2022-07-07T00:00:00"/>
    <n v="2"/>
    <s v="RT1"/>
    <s v="others"/>
    <n v="0"/>
    <s v="Cancelled"/>
    <n v="11050"/>
    <n v="4420"/>
    <n v="672818"/>
    <s v="Credit Card"/>
    <n v="1"/>
    <s v="Found better deal"/>
    <b v="1"/>
    <s v="UK"/>
    <n v="25"/>
    <s v="No"/>
    <n v="202.83"/>
    <s v="Direct"/>
  </r>
  <r>
    <s v="Jul062217560RT115"/>
    <n v="17560"/>
    <d v="2022-07-04T00:00:00"/>
    <x v="59"/>
    <d v="2022-07-07T00:00:00"/>
    <n v="2"/>
    <s v="RT1"/>
    <s v="others"/>
    <n v="0"/>
    <s v="Cancelled"/>
    <n v="11050"/>
    <n v="4420"/>
    <n v="668191"/>
    <s v="PayPal"/>
    <n v="1"/>
    <s v="Found better deal"/>
    <b v="0"/>
    <s v="UAE"/>
    <n v="48"/>
    <s v="No"/>
    <n v="449.54"/>
    <s v="OTA"/>
  </r>
  <r>
    <s v="Jul062219560RT37"/>
    <n v="19560"/>
    <d v="2022-07-04T00:00:00"/>
    <x v="59"/>
    <d v="2022-07-07T00:00:00"/>
    <n v="2"/>
    <s v="RT3"/>
    <s v="others"/>
    <n v="0"/>
    <s v="Cancelled"/>
    <n v="18000"/>
    <n v="7200"/>
    <n v="271508"/>
    <s v="Credit Card"/>
    <n v="1"/>
    <s v="Found better deal"/>
    <b v="0"/>
    <s v="Singapore"/>
    <n v="52"/>
    <s v="No"/>
    <n v="936.14"/>
    <s v="Travel Agent"/>
  </r>
  <r>
    <s v="Jul062219561RT111"/>
    <n v="19561"/>
    <d v="2022-06-30T00:00:00"/>
    <x v="59"/>
    <d v="2022-07-07T00:00:00"/>
    <n v="2"/>
    <s v="RT1"/>
    <s v="others"/>
    <n v="0"/>
    <s v="Cancelled"/>
    <n v="9750"/>
    <n v="3900"/>
    <n v="782203"/>
    <s v="UPI"/>
    <n v="1"/>
    <s v="Found better deal"/>
    <b v="0"/>
    <s v="UK"/>
    <n v="24"/>
    <s v="No"/>
    <n v="967.4"/>
    <s v="Corporate"/>
  </r>
  <r>
    <s v="Jul062219562RT213"/>
    <n v="19562"/>
    <d v="2022-07-01T00:00:00"/>
    <x v="59"/>
    <d v="2022-07-07T00:00:00"/>
    <n v="2"/>
    <s v="RT2"/>
    <s v="others"/>
    <n v="0"/>
    <s v="Cancelled"/>
    <n v="13500"/>
    <n v="5400"/>
    <n v="163456"/>
    <s v="UPI"/>
    <n v="1"/>
    <s v="Found better deal"/>
    <b v="1"/>
    <s v="India"/>
    <n v="29"/>
    <s v="No"/>
    <n v="410.62"/>
    <s v="OTA"/>
  </r>
  <r>
    <s v="Jul072219559RT21"/>
    <n v="19559"/>
    <d v="2022-06-17T00:00:00"/>
    <x v="60"/>
    <d v="2022-07-08T00:00:00"/>
    <n v="2"/>
    <s v="RT2"/>
    <s v="others"/>
    <n v="0"/>
    <s v="Cancelled"/>
    <n v="13500"/>
    <n v="5400"/>
    <n v="381839"/>
    <s v="Credit Card"/>
    <n v="1"/>
    <s v="Found better deal"/>
    <b v="0"/>
    <s v="USA"/>
    <n v="24"/>
    <s v="No"/>
    <n v="315.04000000000002"/>
    <s v="Direct"/>
  </r>
  <r>
    <s v="Jul072217564RT47"/>
    <n v="17564"/>
    <d v="2022-07-05T00:00:00"/>
    <x v="60"/>
    <d v="2022-07-08T00:00:00"/>
    <n v="2"/>
    <s v="RT4"/>
    <s v="others"/>
    <n v="0"/>
    <s v="Cancelled"/>
    <n v="32300"/>
    <n v="12920"/>
    <n v="554320"/>
    <s v="Net Banking"/>
    <n v="1"/>
    <s v="Found better deal"/>
    <b v="1"/>
    <s v="UAE"/>
    <n v="54"/>
    <s v="No"/>
    <n v="261.45"/>
    <s v="OTA"/>
  </r>
  <r>
    <s v="Jul082216558RT11"/>
    <n v="16558"/>
    <d v="2022-07-04T00:00:00"/>
    <x v="61"/>
    <d v="2022-07-09T00:00:00"/>
    <n v="2"/>
    <s v="RT1"/>
    <s v="others"/>
    <n v="0"/>
    <s v="Cancelled"/>
    <n v="9100"/>
    <n v="3640"/>
    <n v="810624"/>
    <s v="Cash"/>
    <n v="1"/>
    <s v="Found better deal"/>
    <b v="0"/>
    <s v="USA"/>
    <n v="40"/>
    <s v="No"/>
    <n v="15.77"/>
    <s v="OTA"/>
  </r>
  <r>
    <s v="Jul082216558RT111"/>
    <n v="16558"/>
    <d v="2022-07-03T00:00:00"/>
    <x v="61"/>
    <d v="2022-07-09T00:00:00"/>
    <n v="2"/>
    <s v="RT1"/>
    <s v="others"/>
    <n v="0"/>
    <s v="Cancelled"/>
    <n v="9100"/>
    <n v="3640"/>
    <n v="939496"/>
    <s v="UPI"/>
    <n v="1"/>
    <s v="Found better deal"/>
    <b v="1"/>
    <s v="USA"/>
    <n v="24"/>
    <s v="No"/>
    <n v="262.57"/>
    <s v="Corporate"/>
  </r>
  <r>
    <s v="Jul082216559RT45"/>
    <n v="16559"/>
    <d v="2022-06-18T00:00:00"/>
    <x v="61"/>
    <d v="2022-07-09T00:00:00"/>
    <n v="2"/>
    <s v="RT4"/>
    <s v="others"/>
    <n v="0"/>
    <s v="Cancelled"/>
    <n v="32300"/>
    <n v="12920"/>
    <n v="824490"/>
    <s v="Credit Card"/>
    <n v="1"/>
    <s v="Found better deal"/>
    <b v="0"/>
    <s v="India"/>
    <n v="26"/>
    <s v="No"/>
    <n v="362.28"/>
    <s v="Direct"/>
  </r>
  <r>
    <s v="Jul082216560RT19"/>
    <n v="16560"/>
    <d v="2022-07-07T00:00:00"/>
    <x v="61"/>
    <d v="2022-07-09T00:00:00"/>
    <n v="2"/>
    <s v="RT1"/>
    <s v="others"/>
    <n v="0"/>
    <s v="Cancelled"/>
    <n v="9100"/>
    <n v="3640"/>
    <n v="359176"/>
    <s v="UPI"/>
    <n v="1"/>
    <s v="Found better deal"/>
    <b v="0"/>
    <s v="UAE"/>
    <n v="56"/>
    <s v="No"/>
    <n v="697.38"/>
    <s v="Travel Agent"/>
  </r>
  <r>
    <s v="Jul082216562RT213"/>
    <n v="16562"/>
    <d v="2022-07-06T00:00:00"/>
    <x v="61"/>
    <d v="2022-07-09T00:00:00"/>
    <n v="2"/>
    <s v="RT2"/>
    <s v="others"/>
    <n v="0"/>
    <s v="Cancelled"/>
    <n v="12600"/>
    <n v="5040"/>
    <n v="326561"/>
    <s v="Cash"/>
    <n v="1"/>
    <s v="Found better deal"/>
    <b v="0"/>
    <s v="Singapore"/>
    <n v="26"/>
    <s v="No"/>
    <n v="256.45"/>
    <s v="Direct"/>
  </r>
  <r>
    <s v="Jul082217559RT42"/>
    <n v="17559"/>
    <d v="2022-07-06T00:00:00"/>
    <x v="61"/>
    <d v="2022-07-09T00:00:00"/>
    <n v="2"/>
    <s v="RT4"/>
    <s v="others"/>
    <n v="0"/>
    <s v="Cancelled"/>
    <n v="32300"/>
    <n v="12920"/>
    <n v="158474"/>
    <s v="Credit Card"/>
    <n v="1"/>
    <s v="Found better deal"/>
    <b v="1"/>
    <s v="USA"/>
    <n v="20"/>
    <s v="No"/>
    <n v="315.42"/>
    <s v="Corporate"/>
  </r>
  <r>
    <s v="Jul082218560RT38"/>
    <n v="18560"/>
    <d v="2022-07-07T00:00:00"/>
    <x v="61"/>
    <d v="2022-07-09T00:00:00"/>
    <n v="2"/>
    <s v="RT3"/>
    <s v="others"/>
    <n v="0"/>
    <s v="Cancelled"/>
    <n v="12000"/>
    <n v="4800"/>
    <n v="485845"/>
    <s v="PayPal"/>
    <n v="1"/>
    <s v="Found better deal"/>
    <b v="1"/>
    <s v="Singapore"/>
    <n v="60"/>
    <s v="No"/>
    <n v="360.83"/>
    <s v="OTA"/>
  </r>
  <r>
    <s v="Jul092216562RT112"/>
    <n v="16562"/>
    <d v="2022-07-04T00:00:00"/>
    <x v="35"/>
    <d v="2022-07-10T00:00:00"/>
    <n v="2"/>
    <s v="RT1"/>
    <s v="others"/>
    <n v="0"/>
    <s v="Cancelled"/>
    <n v="9100"/>
    <n v="3640"/>
    <n v="632796"/>
    <s v="UPI"/>
    <n v="1"/>
    <s v="Found better deal"/>
    <b v="1"/>
    <s v="USA"/>
    <n v="61"/>
    <s v="No"/>
    <n v="3.99"/>
    <s v="Travel Agent"/>
  </r>
  <r>
    <s v="Jul092216562RT37"/>
    <n v="16562"/>
    <d v="2022-07-08T00:00:00"/>
    <x v="35"/>
    <d v="2022-07-10T00:00:00"/>
    <n v="2"/>
    <s v="RT3"/>
    <s v="others"/>
    <n v="0"/>
    <s v="Cancelled"/>
    <n v="16800"/>
    <n v="6720"/>
    <n v="299068"/>
    <s v="PayPal"/>
    <n v="1"/>
    <s v="Found better deal"/>
    <b v="0"/>
    <s v="Singapore"/>
    <n v="41"/>
    <s v="No"/>
    <n v="226.26"/>
    <s v="OTA"/>
  </r>
  <r>
    <s v="Jul092216563RT122"/>
    <n v="16563"/>
    <d v="2022-07-09T00:00:00"/>
    <x v="35"/>
    <d v="2022-07-10T00:00:00"/>
    <n v="2"/>
    <s v="RT1"/>
    <s v="others"/>
    <n v="0"/>
    <s v="Cancelled"/>
    <n v="9100"/>
    <n v="3640"/>
    <n v="688469"/>
    <s v="Credit Card"/>
    <n v="1"/>
    <s v="Found better deal"/>
    <b v="0"/>
    <s v="USA"/>
    <n v="48"/>
    <s v="No"/>
    <n v="406.01"/>
    <s v="Travel Agent"/>
  </r>
  <r>
    <s v="Jul092218558RT315"/>
    <n v="18558"/>
    <d v="2022-07-04T00:00:00"/>
    <x v="35"/>
    <d v="2022-07-10T00:00:00"/>
    <n v="2"/>
    <s v="RT3"/>
    <s v="others"/>
    <n v="0"/>
    <s v="Cancelled"/>
    <n v="12000"/>
    <n v="4800"/>
    <n v="547469"/>
    <s v="Net Banking"/>
    <n v="1"/>
    <s v="Found better deal"/>
    <b v="0"/>
    <s v="India"/>
    <n v="52"/>
    <s v="No"/>
    <n v="293.45"/>
    <s v="Corporate"/>
  </r>
  <r>
    <s v="Jul092218561RT31"/>
    <n v="18561"/>
    <d v="2022-06-19T00:00:00"/>
    <x v="35"/>
    <d v="2022-07-10T00:00:00"/>
    <n v="2"/>
    <s v="RT3"/>
    <s v="others"/>
    <n v="0"/>
    <s v="Cancelled"/>
    <n v="12000"/>
    <n v="4800"/>
    <n v="201497"/>
    <s v="Cash"/>
    <n v="1"/>
    <s v="Found better deal"/>
    <b v="1"/>
    <s v="UAE"/>
    <n v="35"/>
    <s v="No"/>
    <n v="206.13"/>
    <s v="OTA"/>
  </r>
  <r>
    <s v="Jul092218563RT110"/>
    <n v="18563"/>
    <d v="2022-07-08T00:00:00"/>
    <x v="35"/>
    <d v="2022-07-10T00:00:00"/>
    <n v="2"/>
    <s v="RT1"/>
    <s v="others"/>
    <n v="0"/>
    <s v="Cancelled"/>
    <n v="6500"/>
    <n v="2600"/>
    <n v="553067"/>
    <s v="Credit Card"/>
    <n v="1"/>
    <s v="Found better deal"/>
    <b v="0"/>
    <s v="India"/>
    <n v="58"/>
    <s v="No"/>
    <n v="229.27"/>
    <s v="Travel Agent"/>
  </r>
  <r>
    <s v="Jul092219558RT111"/>
    <n v="19558"/>
    <d v="2022-07-05T00:00:00"/>
    <x v="35"/>
    <d v="2022-07-10T00:00:00"/>
    <n v="2"/>
    <s v="RT1"/>
    <s v="others"/>
    <n v="0"/>
    <s v="Cancelled"/>
    <n v="9750"/>
    <n v="3900"/>
    <n v="128122"/>
    <s v="Credit Card"/>
    <n v="1"/>
    <s v="Found better deal"/>
    <b v="0"/>
    <s v="USA"/>
    <n v="21"/>
    <s v="No"/>
    <n v="550.13"/>
    <s v="Corporate"/>
  </r>
  <r>
    <s v="Jul092219561RT231"/>
    <n v="19561"/>
    <d v="2022-07-08T00:00:00"/>
    <x v="35"/>
    <d v="2022-07-10T00:00:00"/>
    <n v="2"/>
    <s v="RT2"/>
    <s v="others"/>
    <n v="0"/>
    <s v="Cancelled"/>
    <n v="13500"/>
    <n v="5400"/>
    <n v="826845"/>
    <s v="Cash"/>
    <n v="1"/>
    <s v="Found better deal"/>
    <b v="0"/>
    <s v="Singapore"/>
    <n v="59"/>
    <s v="No"/>
    <n v="370.75"/>
    <s v="Direct"/>
  </r>
  <r>
    <s v="Jul102218559RT14"/>
    <n v="18559"/>
    <d v="2022-07-09T00:00:00"/>
    <x v="62"/>
    <d v="2022-07-11T00:00:00"/>
    <n v="2"/>
    <s v="RT1"/>
    <s v="others"/>
    <n v="0"/>
    <s v="Cancelled"/>
    <n v="6500"/>
    <n v="2600"/>
    <n v="374083"/>
    <s v="UPI"/>
    <n v="1"/>
    <s v="Found better deal"/>
    <b v="0"/>
    <s v="UK"/>
    <n v="54"/>
    <s v="No"/>
    <n v="207.97"/>
    <s v="OTA"/>
  </r>
  <r>
    <s v="Jul102218560RT319"/>
    <n v="18560"/>
    <d v="2022-07-10T00:00:00"/>
    <x v="62"/>
    <d v="2022-07-11T00:00:00"/>
    <n v="2"/>
    <s v="RT3"/>
    <s v="others"/>
    <n v="0"/>
    <s v="Cancelled"/>
    <n v="12000"/>
    <n v="4800"/>
    <n v="864894"/>
    <s v="UPI"/>
    <n v="1"/>
    <s v="Found better deal"/>
    <b v="0"/>
    <s v="USA"/>
    <n v="52"/>
    <s v="No"/>
    <n v="555.64"/>
    <s v="OTA"/>
  </r>
  <r>
    <s v="Jul102218562RT316"/>
    <n v="18562"/>
    <d v="2022-07-10T00:00:00"/>
    <x v="62"/>
    <d v="2022-07-11T00:00:00"/>
    <n v="2"/>
    <s v="RT3"/>
    <s v="others"/>
    <n v="0"/>
    <s v="Cancelled"/>
    <n v="12000"/>
    <n v="4800"/>
    <n v="703267"/>
    <s v="PayPal"/>
    <n v="1"/>
    <s v="Found better deal"/>
    <b v="0"/>
    <s v="UAE"/>
    <n v="30"/>
    <s v="No"/>
    <n v="565.46"/>
    <s v="Travel Agent"/>
  </r>
  <r>
    <s v="Jul102219560RT45"/>
    <n v="19560"/>
    <d v="2022-07-10T00:00:00"/>
    <x v="62"/>
    <d v="2022-07-11T00:00:00"/>
    <n v="2"/>
    <s v="RT4"/>
    <s v="others"/>
    <n v="0"/>
    <s v="Cancelled"/>
    <n v="28500"/>
    <n v="11400"/>
    <n v="331051"/>
    <s v="PayPal"/>
    <n v="1"/>
    <s v="Found better deal"/>
    <b v="0"/>
    <s v="India"/>
    <n v="49"/>
    <s v="No"/>
    <n v="745.69"/>
    <s v="Corporate"/>
  </r>
  <r>
    <s v="Jul102219562RT27"/>
    <n v="19562"/>
    <d v="2022-07-06T00:00:00"/>
    <x v="62"/>
    <d v="2022-07-11T00:00:00"/>
    <n v="2"/>
    <s v="RT2"/>
    <s v="others"/>
    <n v="0"/>
    <s v="Cancelled"/>
    <n v="13500"/>
    <n v="5400"/>
    <n v="359008"/>
    <s v="Net Banking"/>
    <n v="1"/>
    <s v="Found better deal"/>
    <b v="0"/>
    <s v="Singapore"/>
    <n v="50"/>
    <s v="No"/>
    <n v="840.22"/>
    <s v="OTA"/>
  </r>
  <r>
    <s v="Jul112218559RT43"/>
    <n v="18559"/>
    <d v="2022-07-10T00:00:00"/>
    <x v="36"/>
    <d v="2022-07-12T00:00:00"/>
    <n v="2"/>
    <s v="RT4"/>
    <s v="others"/>
    <n v="0"/>
    <s v="Cancelled"/>
    <n v="19000"/>
    <n v="7600"/>
    <n v="462615"/>
    <s v="Cash"/>
    <n v="1"/>
    <s v="Found better deal"/>
    <b v="0"/>
    <s v="Singapore"/>
    <n v="47"/>
    <s v="No"/>
    <n v="112.39"/>
    <s v="Corporate"/>
  </r>
  <r>
    <s v="Jul112218562RT14"/>
    <n v="18562"/>
    <d v="2022-07-09T00:00:00"/>
    <x v="36"/>
    <d v="2022-07-12T00:00:00"/>
    <n v="2"/>
    <s v="RT1"/>
    <s v="others"/>
    <n v="0"/>
    <s v="Cancelled"/>
    <n v="6500"/>
    <n v="2600"/>
    <n v="256054"/>
    <s v="Net Banking"/>
    <n v="1"/>
    <s v="Found better deal"/>
    <b v="0"/>
    <s v="UK"/>
    <n v="59"/>
    <s v="No"/>
    <n v="30.61"/>
    <s v="OTA"/>
  </r>
  <r>
    <s v="Jul112219558RT15"/>
    <n v="19558"/>
    <d v="2022-07-05T00:00:00"/>
    <x v="36"/>
    <d v="2022-07-12T00:00:00"/>
    <n v="2"/>
    <s v="RT1"/>
    <s v="others"/>
    <n v="0"/>
    <s v="Cancelled"/>
    <n v="9750"/>
    <n v="3900"/>
    <n v="560970"/>
    <s v="PayPal"/>
    <n v="1"/>
    <s v="Found better deal"/>
    <b v="0"/>
    <s v="UAE"/>
    <n v="63"/>
    <s v="No"/>
    <n v="742.23"/>
    <s v="OTA"/>
  </r>
  <r>
    <s v="Jul112219558RT41"/>
    <n v="19558"/>
    <d v="2022-07-05T00:00:00"/>
    <x v="36"/>
    <d v="2022-07-12T00:00:00"/>
    <n v="2"/>
    <s v="RT4"/>
    <s v="others"/>
    <n v="0"/>
    <s v="Cancelled"/>
    <n v="28500"/>
    <n v="11400"/>
    <n v="693062"/>
    <s v="Credit Card"/>
    <n v="1"/>
    <s v="Found better deal"/>
    <b v="0"/>
    <s v="USA"/>
    <n v="58"/>
    <s v="No"/>
    <n v="688.59"/>
    <s v="Direct"/>
  </r>
  <r>
    <s v="Jul112219559RT210"/>
    <n v="19559"/>
    <d v="2022-07-09T00:00:00"/>
    <x v="36"/>
    <d v="2022-07-12T00:00:00"/>
    <n v="2"/>
    <s v="RT2"/>
    <s v="others"/>
    <n v="0"/>
    <s v="Cancelled"/>
    <n v="13500"/>
    <n v="5400"/>
    <n v="534376"/>
    <s v="Net Banking"/>
    <n v="1"/>
    <s v="Found better deal"/>
    <b v="0"/>
    <s v="UAE"/>
    <n v="46"/>
    <s v="No"/>
    <n v="17.8"/>
    <s v="OTA"/>
  </r>
  <r>
    <s v="Jul112219559RT312"/>
    <n v="19559"/>
    <d v="2022-07-09T00:00:00"/>
    <x v="36"/>
    <d v="2022-07-12T00:00:00"/>
    <n v="2"/>
    <s v="RT3"/>
    <s v="others"/>
    <n v="0"/>
    <s v="Cancelled"/>
    <n v="18000"/>
    <n v="7200"/>
    <n v="459661"/>
    <s v="UPI"/>
    <n v="1"/>
    <s v="Found better deal"/>
    <b v="1"/>
    <s v="India"/>
    <n v="19"/>
    <s v="No"/>
    <n v="694.28"/>
    <s v="OTA"/>
  </r>
  <r>
    <s v="Jul112219561RT37"/>
    <n v="19561"/>
    <d v="2022-07-09T00:00:00"/>
    <x v="36"/>
    <d v="2022-07-12T00:00:00"/>
    <n v="2"/>
    <s v="RT3"/>
    <s v="others"/>
    <n v="0"/>
    <s v="Cancelled"/>
    <n v="18000"/>
    <n v="7200"/>
    <n v="475911"/>
    <s v="UPI"/>
    <n v="1"/>
    <s v="Found better deal"/>
    <b v="0"/>
    <s v="USA"/>
    <n v="33"/>
    <s v="No"/>
    <n v="602.03"/>
    <s v="OTA"/>
  </r>
  <r>
    <s v="Jul112219562RT32"/>
    <n v="19562"/>
    <d v="2022-07-06T00:00:00"/>
    <x v="36"/>
    <d v="2022-07-12T00:00:00"/>
    <n v="2"/>
    <s v="RT3"/>
    <s v="others"/>
    <n v="0"/>
    <s v="Cancelled"/>
    <n v="18000"/>
    <n v="7200"/>
    <n v="951265"/>
    <s v="Cash"/>
    <n v="1"/>
    <s v="Found better deal"/>
    <b v="1"/>
    <s v="UAE"/>
    <n v="23"/>
    <s v="No"/>
    <n v="52.63"/>
    <s v="Corporate"/>
  </r>
  <r>
    <s v="Jul112217564RT13"/>
    <n v="17564"/>
    <d v="2022-07-11T00:00:00"/>
    <x v="36"/>
    <d v="2022-07-12T00:00:00"/>
    <n v="2"/>
    <s v="RT1"/>
    <s v="others"/>
    <n v="0"/>
    <s v="Cancelled"/>
    <n v="11050"/>
    <n v="4420"/>
    <n v="211763"/>
    <s v="Credit Card"/>
    <n v="1"/>
    <s v="Found better deal"/>
    <b v="0"/>
    <s v="USA"/>
    <n v="37"/>
    <s v="No"/>
    <n v="167.78"/>
    <s v="Corporate"/>
  </r>
  <r>
    <s v="Jul122217561RT14"/>
    <n v="17561"/>
    <d v="2022-07-06T00:00:00"/>
    <x v="63"/>
    <d v="2022-07-13T00:00:00"/>
    <n v="2"/>
    <s v="RT1"/>
    <s v="others"/>
    <n v="0"/>
    <s v="Cancelled"/>
    <n v="11050"/>
    <n v="4420"/>
    <n v="686434"/>
    <s v="Credit Card"/>
    <n v="1"/>
    <s v="Found better deal"/>
    <b v="0"/>
    <s v="UK"/>
    <n v="40"/>
    <s v="No"/>
    <n v="890.36"/>
    <s v="Corporate"/>
  </r>
  <r>
    <s v="Jul122217561RT32"/>
    <n v="17561"/>
    <d v="2022-07-07T00:00:00"/>
    <x v="63"/>
    <d v="2022-07-13T00:00:00"/>
    <n v="2"/>
    <s v="RT3"/>
    <s v="others"/>
    <n v="0"/>
    <s v="Cancelled"/>
    <n v="20400"/>
    <n v="8160"/>
    <n v="284106"/>
    <s v="PayPal"/>
    <n v="1"/>
    <s v="Found better deal"/>
    <b v="0"/>
    <s v="India"/>
    <n v="58"/>
    <s v="No"/>
    <n v="350.8"/>
    <s v="OTA"/>
  </r>
  <r>
    <s v="Jul122217562RT15"/>
    <n v="17562"/>
    <d v="2022-07-07T00:00:00"/>
    <x v="63"/>
    <d v="2022-07-13T00:00:00"/>
    <n v="2"/>
    <s v="RT1"/>
    <s v="others"/>
    <n v="0"/>
    <s v="Cancelled"/>
    <n v="11050"/>
    <n v="4420"/>
    <n v="844287"/>
    <s v="Net Banking"/>
    <n v="1"/>
    <s v="Found better deal"/>
    <b v="0"/>
    <s v="USA"/>
    <n v="55"/>
    <s v="No"/>
    <n v="548.71"/>
    <s v="OTA"/>
  </r>
  <r>
    <s v="Jul122217562RT36"/>
    <n v="17562"/>
    <d v="2022-07-09T00:00:00"/>
    <x v="63"/>
    <d v="2022-07-13T00:00:00"/>
    <n v="2"/>
    <s v="RT3"/>
    <s v="others"/>
    <n v="0"/>
    <s v="Cancelled"/>
    <n v="20400"/>
    <n v="8160"/>
    <n v="526622"/>
    <s v="Credit Card"/>
    <n v="1"/>
    <s v="Found better deal"/>
    <b v="0"/>
    <s v="UAE"/>
    <n v="42"/>
    <s v="No"/>
    <n v="732.18"/>
    <s v="OTA"/>
  </r>
  <r>
    <s v="Jul122219558RT28"/>
    <n v="19558"/>
    <d v="2022-07-10T00:00:00"/>
    <x v="63"/>
    <d v="2022-07-13T00:00:00"/>
    <n v="2"/>
    <s v="RT2"/>
    <s v="others"/>
    <n v="0"/>
    <s v="Cancelled"/>
    <n v="13500"/>
    <n v="5400"/>
    <n v="795563"/>
    <s v="Net Banking"/>
    <n v="1"/>
    <s v="Found better deal"/>
    <b v="0"/>
    <s v="USA"/>
    <n v="55"/>
    <s v="No"/>
    <n v="988.79"/>
    <s v="Travel Agent"/>
  </r>
  <r>
    <s v="Jul122219561RT215"/>
    <n v="19561"/>
    <d v="2022-06-21T00:00:00"/>
    <x v="63"/>
    <d v="2022-07-13T00:00:00"/>
    <n v="2"/>
    <s v="RT2"/>
    <s v="others"/>
    <n v="0"/>
    <s v="Cancelled"/>
    <n v="13500"/>
    <n v="5400"/>
    <n v="357771"/>
    <s v="Net Banking"/>
    <n v="1"/>
    <s v="Found better deal"/>
    <b v="0"/>
    <s v="UAE"/>
    <n v="18"/>
    <s v="No"/>
    <n v="906.48"/>
    <s v="Corporate"/>
  </r>
  <r>
    <s v="Jul122219562RT311"/>
    <n v="19562"/>
    <d v="2022-07-09T00:00:00"/>
    <x v="63"/>
    <d v="2022-07-13T00:00:00"/>
    <n v="2"/>
    <s v="RT3"/>
    <s v="others"/>
    <n v="0"/>
    <s v="Cancelled"/>
    <n v="18000"/>
    <n v="7200"/>
    <n v="510780"/>
    <s v="Cash"/>
    <n v="1"/>
    <s v="Found better deal"/>
    <b v="0"/>
    <s v="USA"/>
    <n v="40"/>
    <s v="No"/>
    <n v="914.42"/>
    <s v="Direct"/>
  </r>
  <r>
    <s v="Jul132216559RT32"/>
    <n v="16559"/>
    <d v="2022-07-10T00:00:00"/>
    <x v="37"/>
    <d v="2022-07-14T00:00:00"/>
    <n v="2"/>
    <s v="RT3"/>
    <s v="others"/>
    <n v="0"/>
    <s v="Cancelled"/>
    <n v="20400"/>
    <n v="8160"/>
    <n v="484646"/>
    <s v="UPI"/>
    <n v="1"/>
    <s v="Found better deal"/>
    <b v="1"/>
    <s v="UAE"/>
    <n v="21"/>
    <s v="No"/>
    <n v="693.7"/>
    <s v="Travel Agent"/>
  </r>
  <r>
    <s v="Jul132216561RT29"/>
    <n v="16561"/>
    <d v="2022-07-08T00:00:00"/>
    <x v="37"/>
    <d v="2022-07-14T00:00:00"/>
    <n v="2"/>
    <s v="RT2"/>
    <s v="others"/>
    <n v="0"/>
    <s v="Cancelled"/>
    <n v="12600"/>
    <n v="5040"/>
    <n v="874846"/>
    <s v="Net Banking"/>
    <n v="1"/>
    <s v="Found better deal"/>
    <b v="1"/>
    <s v="UAE"/>
    <n v="37"/>
    <s v="No"/>
    <n v="930.87"/>
    <s v="Corporate"/>
  </r>
  <r>
    <s v="Jul132219561RT223"/>
    <n v="19561"/>
    <d v="2022-07-09T00:00:00"/>
    <x v="37"/>
    <d v="2022-07-14T00:00:00"/>
    <n v="2"/>
    <s v="RT2"/>
    <s v="others"/>
    <n v="0"/>
    <s v="Cancelled"/>
    <n v="13500"/>
    <n v="5400"/>
    <n v="810972"/>
    <s v="Credit Card"/>
    <n v="1"/>
    <s v="Found better deal"/>
    <b v="0"/>
    <s v="UK"/>
    <n v="58"/>
    <s v="No"/>
    <n v="604.91"/>
    <s v="Direct"/>
  </r>
  <r>
    <s v="Jul142216559RT16"/>
    <n v="16559"/>
    <d v="2022-07-13T00:00:00"/>
    <x v="84"/>
    <d v="2022-07-15T00:00:00"/>
    <n v="2"/>
    <s v="RT1"/>
    <s v="others"/>
    <n v="0"/>
    <s v="Cancelled"/>
    <n v="11050"/>
    <n v="4420"/>
    <n v="672830"/>
    <s v="Cash"/>
    <n v="1"/>
    <s v="Found better deal"/>
    <b v="1"/>
    <s v="India"/>
    <n v="26"/>
    <s v="No"/>
    <n v="804.92"/>
    <s v="OTA"/>
  </r>
  <r>
    <s v="Jul142216562RT21"/>
    <n v="16562"/>
    <d v="2022-07-13T00:00:00"/>
    <x v="84"/>
    <d v="2022-07-15T00:00:00"/>
    <n v="2"/>
    <s v="RT2"/>
    <s v="others"/>
    <n v="0"/>
    <s v="Cancelled"/>
    <n v="12600"/>
    <n v="5040"/>
    <n v="417344"/>
    <s v="UPI"/>
    <n v="1"/>
    <s v="Found better deal"/>
    <b v="1"/>
    <s v="USA"/>
    <n v="46"/>
    <s v="No"/>
    <n v="420.69"/>
    <s v="Direct"/>
  </r>
  <r>
    <s v="Jul142217561RT11"/>
    <n v="17561"/>
    <d v="2022-07-12T00:00:00"/>
    <x v="84"/>
    <d v="2022-07-15T00:00:00"/>
    <n v="2"/>
    <s v="RT1"/>
    <s v="others"/>
    <n v="0"/>
    <s v="Cancelled"/>
    <n v="11050"/>
    <n v="4420"/>
    <n v="902703"/>
    <s v="Cash"/>
    <n v="1"/>
    <s v="Found better deal"/>
    <b v="1"/>
    <s v="India"/>
    <n v="38"/>
    <s v="No"/>
    <n v="200.11"/>
    <s v="Corporate"/>
  </r>
  <r>
    <s v="Jul142217562RT41"/>
    <n v="17562"/>
    <d v="2022-07-09T00:00:00"/>
    <x v="84"/>
    <d v="2022-07-15T00:00:00"/>
    <n v="2"/>
    <s v="RT4"/>
    <s v="others"/>
    <n v="0"/>
    <s v="Cancelled"/>
    <n v="32300"/>
    <n v="12920"/>
    <n v="335848"/>
    <s v="Credit Card"/>
    <n v="1"/>
    <s v="Found better deal"/>
    <b v="1"/>
    <s v="Singapore"/>
    <n v="48"/>
    <s v="No"/>
    <n v="710.73"/>
    <s v="Travel Agent"/>
  </r>
  <r>
    <s v="Jul142217563RT35"/>
    <n v="17563"/>
    <d v="2022-07-12T00:00:00"/>
    <x v="84"/>
    <d v="2022-07-15T00:00:00"/>
    <n v="2"/>
    <s v="RT3"/>
    <s v="others"/>
    <n v="0"/>
    <s v="Cancelled"/>
    <n v="20400"/>
    <n v="8160"/>
    <n v="592034"/>
    <s v="Credit Card"/>
    <n v="1"/>
    <s v="Found better deal"/>
    <b v="0"/>
    <s v="India"/>
    <n v="18"/>
    <s v="No"/>
    <n v="470.86"/>
    <s v="Travel Agent"/>
  </r>
  <r>
    <s v="Jul142217563RT43"/>
    <n v="17563"/>
    <d v="2022-07-14T00:00:00"/>
    <x v="84"/>
    <d v="2022-07-15T00:00:00"/>
    <n v="2"/>
    <s v="RT4"/>
    <s v="others"/>
    <n v="0"/>
    <s v="Cancelled"/>
    <n v="32300"/>
    <n v="12920"/>
    <n v="497994"/>
    <s v="Net Banking"/>
    <n v="1"/>
    <s v="Found better deal"/>
    <b v="0"/>
    <s v="UK"/>
    <n v="35"/>
    <s v="No"/>
    <n v="260.95999999999998"/>
    <s v="Direct"/>
  </r>
  <r>
    <s v="Jul142218559RT36"/>
    <n v="18559"/>
    <d v="2022-07-12T00:00:00"/>
    <x v="84"/>
    <d v="2022-07-15T00:00:00"/>
    <n v="2"/>
    <s v="RT3"/>
    <s v="others"/>
    <n v="0"/>
    <s v="Cancelled"/>
    <n v="12000"/>
    <n v="4800"/>
    <n v="196253"/>
    <s v="PayPal"/>
    <n v="1"/>
    <s v="Found better deal"/>
    <b v="0"/>
    <s v="UK"/>
    <n v="50"/>
    <s v="No"/>
    <n v="178.56"/>
    <s v="Corporate"/>
  </r>
  <r>
    <s v="Jul142218562RT114"/>
    <n v="18562"/>
    <d v="2022-07-09T00:00:00"/>
    <x v="84"/>
    <d v="2022-07-15T00:00:00"/>
    <n v="2"/>
    <s v="RT1"/>
    <s v="others"/>
    <n v="0"/>
    <s v="Cancelled"/>
    <n v="6500"/>
    <n v="2600"/>
    <n v="138014"/>
    <s v="Net Banking"/>
    <n v="1"/>
    <s v="Found better deal"/>
    <b v="1"/>
    <s v="UAE"/>
    <n v="26"/>
    <s v="No"/>
    <n v="671.75"/>
    <s v="Direct"/>
  </r>
  <r>
    <s v="Jul142218563RT16"/>
    <n v="18563"/>
    <d v="2022-07-13T00:00:00"/>
    <x v="84"/>
    <d v="2022-07-15T00:00:00"/>
    <n v="2"/>
    <s v="RT1"/>
    <s v="others"/>
    <n v="0"/>
    <s v="Cancelled"/>
    <n v="6500"/>
    <n v="2600"/>
    <n v="832378"/>
    <s v="Cash"/>
    <n v="1"/>
    <s v="Found better deal"/>
    <b v="0"/>
    <s v="USA"/>
    <n v="51"/>
    <s v="No"/>
    <n v="569.87"/>
    <s v="Travel Agent"/>
  </r>
  <r>
    <s v="Jul142219558RT14"/>
    <n v="19558"/>
    <d v="2022-07-11T00:00:00"/>
    <x v="84"/>
    <d v="2022-07-15T00:00:00"/>
    <n v="2"/>
    <s v="RT1"/>
    <s v="others"/>
    <n v="0"/>
    <s v="Cancelled"/>
    <n v="9750"/>
    <n v="3900"/>
    <n v="363284"/>
    <s v="Net Banking"/>
    <n v="1"/>
    <s v="Found better deal"/>
    <b v="0"/>
    <s v="UAE"/>
    <n v="61"/>
    <s v="No"/>
    <n v="806.41"/>
    <s v="Corporate"/>
  </r>
  <r>
    <s v="Jul142219558RT32"/>
    <n v="19558"/>
    <d v="2022-07-11T00:00:00"/>
    <x v="84"/>
    <d v="2022-07-15T00:00:00"/>
    <n v="2"/>
    <s v="RT3"/>
    <s v="others"/>
    <n v="0"/>
    <s v="Cancelled"/>
    <n v="18000"/>
    <n v="7200"/>
    <n v="379686"/>
    <s v="Credit Card"/>
    <n v="1"/>
    <s v="Found better deal"/>
    <b v="1"/>
    <s v="India"/>
    <n v="64"/>
    <s v="No"/>
    <n v="443.3"/>
    <s v="Travel Agent"/>
  </r>
  <r>
    <s v="Jul142219560RT116"/>
    <n v="19560"/>
    <d v="2022-07-14T00:00:00"/>
    <x v="84"/>
    <d v="2022-07-15T00:00:00"/>
    <n v="2"/>
    <s v="RT1"/>
    <s v="others"/>
    <n v="0"/>
    <s v="Cancelled"/>
    <n v="9750"/>
    <n v="3900"/>
    <n v="223936"/>
    <s v="PayPal"/>
    <n v="1"/>
    <s v="Found better deal"/>
    <b v="1"/>
    <s v="USA"/>
    <n v="61"/>
    <s v="No"/>
    <n v="659.85"/>
    <s v="OTA"/>
  </r>
  <r>
    <s v="Jul152216562RT29"/>
    <n v="16562"/>
    <d v="2022-07-09T00:00:00"/>
    <x v="64"/>
    <d v="2022-07-16T00:00:00"/>
    <n v="2"/>
    <s v="RT2"/>
    <s v="others"/>
    <n v="0"/>
    <s v="Cancelled"/>
    <n v="12600"/>
    <n v="5040"/>
    <n v="507936"/>
    <s v="UPI"/>
    <n v="1"/>
    <s v="Found better deal"/>
    <b v="1"/>
    <s v="Singapore"/>
    <n v="59"/>
    <s v="No"/>
    <n v="877.54"/>
    <s v="Direct"/>
  </r>
  <r>
    <s v="Jul152217559RT117"/>
    <n v="17559"/>
    <d v="2022-07-11T00:00:00"/>
    <x v="64"/>
    <d v="2022-07-16T00:00:00"/>
    <n v="2"/>
    <s v="RT1"/>
    <s v="others"/>
    <n v="0"/>
    <s v="Cancelled"/>
    <n v="11050"/>
    <n v="4420"/>
    <n v="309453"/>
    <s v="Credit Card"/>
    <n v="1"/>
    <s v="Found better deal"/>
    <b v="1"/>
    <s v="Singapore"/>
    <n v="34"/>
    <s v="No"/>
    <n v="658.96"/>
    <s v="Corporate"/>
  </r>
  <r>
    <s v="Jul152217561RT35"/>
    <n v="17561"/>
    <d v="2022-07-11T00:00:00"/>
    <x v="64"/>
    <d v="2022-07-16T00:00:00"/>
    <n v="2"/>
    <s v="RT3"/>
    <s v="others"/>
    <n v="0"/>
    <s v="Cancelled"/>
    <n v="20400"/>
    <n v="8160"/>
    <n v="319247"/>
    <s v="UPI"/>
    <n v="1"/>
    <s v="Found better deal"/>
    <b v="0"/>
    <s v="USA"/>
    <n v="59"/>
    <s v="No"/>
    <n v="744.09"/>
    <s v="Travel Agent"/>
  </r>
  <r>
    <s v="Jul152218559RT15"/>
    <n v="18559"/>
    <d v="2022-07-14T00:00:00"/>
    <x v="64"/>
    <d v="2022-07-16T00:00:00"/>
    <n v="2"/>
    <s v="RT1"/>
    <s v="others"/>
    <n v="0"/>
    <s v="Cancelled"/>
    <n v="6500"/>
    <n v="2600"/>
    <n v="313253"/>
    <s v="Net Banking"/>
    <n v="1"/>
    <s v="Found better deal"/>
    <b v="0"/>
    <s v="Singapore"/>
    <n v="19"/>
    <s v="No"/>
    <n v="234.41"/>
    <s v="Travel Agent"/>
  </r>
  <r>
    <s v="Jul162216558RT113"/>
    <n v="16558"/>
    <d v="2022-07-11T00:00:00"/>
    <x v="38"/>
    <d v="2022-07-17T00:00:00"/>
    <n v="2"/>
    <s v="RT1"/>
    <s v="others"/>
    <n v="0"/>
    <s v="Cancelled"/>
    <n v="9100"/>
    <n v="3640"/>
    <n v="414849"/>
    <s v="Net Banking"/>
    <n v="1"/>
    <s v="Found better deal"/>
    <b v="0"/>
    <s v="UAE"/>
    <n v="23"/>
    <s v="No"/>
    <n v="598.02"/>
    <s v="OTA"/>
  </r>
  <r>
    <s v="Jul162216561RT47"/>
    <n v="16561"/>
    <d v="2022-07-10T00:00:00"/>
    <x v="38"/>
    <d v="2022-07-17T00:00:00"/>
    <n v="2"/>
    <s v="RT4"/>
    <s v="others"/>
    <n v="0"/>
    <s v="Cancelled"/>
    <n v="26600"/>
    <n v="10640"/>
    <n v="855769"/>
    <s v="UPI"/>
    <n v="1"/>
    <s v="Found better deal"/>
    <b v="0"/>
    <s v="USA"/>
    <n v="58"/>
    <s v="No"/>
    <n v="107.93"/>
    <s v="Travel Agent"/>
  </r>
  <r>
    <s v="Jul162216562RT44"/>
    <n v="16562"/>
    <d v="2022-07-14T00:00:00"/>
    <x v="38"/>
    <d v="2022-07-17T00:00:00"/>
    <n v="2"/>
    <s v="RT4"/>
    <s v="others"/>
    <n v="0"/>
    <s v="Cancelled"/>
    <n v="26600"/>
    <n v="10640"/>
    <n v="585676"/>
    <s v="Cash"/>
    <n v="1"/>
    <s v="Found better deal"/>
    <b v="1"/>
    <s v="UAE"/>
    <n v="64"/>
    <s v="No"/>
    <n v="134.21"/>
    <s v="OTA"/>
  </r>
  <r>
    <s v="Jul162219562RT35"/>
    <n v="19562"/>
    <d v="2022-07-16T00:00:00"/>
    <x v="38"/>
    <d v="2022-07-17T00:00:00"/>
    <n v="2"/>
    <s v="RT3"/>
    <s v="others"/>
    <n v="0"/>
    <s v="Cancelled"/>
    <n v="18000"/>
    <n v="7200"/>
    <n v="334512"/>
    <s v="UPI"/>
    <n v="1"/>
    <s v="Found better deal"/>
    <b v="0"/>
    <s v="UAE"/>
    <n v="55"/>
    <s v="No"/>
    <n v="155.57"/>
    <s v="OTA"/>
  </r>
  <r>
    <s v="Jul172216559RT119"/>
    <n v="16559"/>
    <d v="2022-06-27T00:00:00"/>
    <x v="65"/>
    <d v="2022-07-18T00:00:00"/>
    <n v="2"/>
    <s v="RT1"/>
    <s v="others"/>
    <n v="0"/>
    <s v="Cancelled"/>
    <n v="11050"/>
    <n v="4420"/>
    <n v="154170"/>
    <s v="Net Banking"/>
    <n v="1"/>
    <s v="Found better deal"/>
    <b v="0"/>
    <s v="UAE"/>
    <n v="21"/>
    <s v="No"/>
    <n v="36.04"/>
    <s v="Direct"/>
  </r>
  <r>
    <s v="Jul172216562RT117"/>
    <n v="16562"/>
    <d v="2022-07-15T00:00:00"/>
    <x v="65"/>
    <d v="2022-07-18T00:00:00"/>
    <n v="2"/>
    <s v="RT1"/>
    <s v="others"/>
    <n v="0"/>
    <s v="Cancelled"/>
    <n v="9100"/>
    <n v="3640"/>
    <n v="457993"/>
    <s v="PayPal"/>
    <n v="1"/>
    <s v="Found better deal"/>
    <b v="0"/>
    <s v="UK"/>
    <n v="44"/>
    <s v="No"/>
    <n v="9.06"/>
    <s v="Direct"/>
  </r>
  <r>
    <s v="Jul172217558RT17"/>
    <n v="17558"/>
    <d v="2022-07-14T00:00:00"/>
    <x v="65"/>
    <d v="2022-07-18T00:00:00"/>
    <n v="2"/>
    <s v="RT1"/>
    <s v="others"/>
    <n v="0"/>
    <s v="Cancelled"/>
    <n v="11050"/>
    <n v="4420"/>
    <n v="776377"/>
    <s v="Credit Card"/>
    <n v="1"/>
    <s v="Found better deal"/>
    <b v="0"/>
    <s v="USA"/>
    <n v="51"/>
    <s v="No"/>
    <n v="671.13"/>
    <s v="OTA"/>
  </r>
  <r>
    <s v="Jul172217559RT42"/>
    <n v="17559"/>
    <d v="2022-06-27T00:00:00"/>
    <x v="65"/>
    <d v="2022-07-18T00:00:00"/>
    <n v="2"/>
    <s v="RT4"/>
    <s v="others"/>
    <n v="0"/>
    <s v="Cancelled"/>
    <n v="32300"/>
    <n v="12920"/>
    <n v="120812"/>
    <s v="Credit Card"/>
    <n v="1"/>
    <s v="Found better deal"/>
    <b v="1"/>
    <s v="India"/>
    <n v="60"/>
    <s v="No"/>
    <n v="575.16"/>
    <s v="Corporate"/>
  </r>
  <r>
    <s v="Jul172217563RT118"/>
    <n v="17563"/>
    <d v="2022-07-17T00:00:00"/>
    <x v="65"/>
    <d v="2022-07-18T00:00:00"/>
    <n v="2"/>
    <s v="RT1"/>
    <s v="others"/>
    <n v="0"/>
    <s v="Cancelled"/>
    <n v="11050"/>
    <n v="4420"/>
    <n v="152202"/>
    <s v="PayPal"/>
    <n v="1"/>
    <s v="Found better deal"/>
    <b v="0"/>
    <s v="UAE"/>
    <n v="56"/>
    <s v="No"/>
    <n v="625.05999999999995"/>
    <s v="Direct"/>
  </r>
  <r>
    <s v="Jul172218562RT116"/>
    <n v="18562"/>
    <d v="2022-06-23T00:00:00"/>
    <x v="65"/>
    <d v="2022-07-18T00:00:00"/>
    <n v="2"/>
    <s v="RT1"/>
    <s v="others"/>
    <n v="0"/>
    <s v="Cancelled"/>
    <n v="6500"/>
    <n v="2600"/>
    <n v="156518"/>
    <s v="PayPal"/>
    <n v="1"/>
    <s v="Found better deal"/>
    <b v="1"/>
    <s v="UAE"/>
    <n v="25"/>
    <s v="No"/>
    <n v="648.61"/>
    <s v="Corporate"/>
  </r>
  <r>
    <s v="Jul172218563RT110"/>
    <n v="18563"/>
    <d v="2022-07-17T00:00:00"/>
    <x v="65"/>
    <d v="2022-07-18T00:00:00"/>
    <n v="2"/>
    <s v="RT1"/>
    <s v="others"/>
    <n v="0"/>
    <s v="Cancelled"/>
    <n v="6500"/>
    <n v="2600"/>
    <n v="822912"/>
    <s v="PayPal"/>
    <n v="1"/>
    <s v="Found better deal"/>
    <b v="0"/>
    <s v="India"/>
    <n v="18"/>
    <s v="No"/>
    <n v="192.98"/>
    <s v="Corporate"/>
  </r>
  <r>
    <s v="Jul172219561RT216"/>
    <n v="19561"/>
    <d v="2022-07-10T00:00:00"/>
    <x v="65"/>
    <d v="2022-07-18T00:00:00"/>
    <n v="2"/>
    <s v="RT2"/>
    <s v="others"/>
    <n v="0"/>
    <s v="Cancelled"/>
    <n v="13500"/>
    <n v="5400"/>
    <n v="600725"/>
    <s v="UPI"/>
    <n v="1"/>
    <s v="Found better deal"/>
    <b v="0"/>
    <s v="UK"/>
    <n v="53"/>
    <s v="No"/>
    <n v="469.03"/>
    <s v="Corporate"/>
  </r>
  <r>
    <s v="Jul172219563RT29"/>
    <n v="19563"/>
    <d v="2022-07-16T00:00:00"/>
    <x v="65"/>
    <d v="2022-07-18T00:00:00"/>
    <n v="2"/>
    <s v="RT2"/>
    <s v="others"/>
    <n v="0"/>
    <s v="Cancelled"/>
    <n v="13500"/>
    <n v="5400"/>
    <n v="705512"/>
    <s v="UPI"/>
    <n v="1"/>
    <s v="Found better deal"/>
    <b v="0"/>
    <s v="India"/>
    <n v="20"/>
    <s v="No"/>
    <n v="211.14"/>
    <s v="OTA"/>
  </r>
  <r>
    <s v="Jul182216559RT18"/>
    <n v="16559"/>
    <d v="2022-06-28T00:00:00"/>
    <x v="39"/>
    <d v="2022-07-19T00:00:00"/>
    <n v="2"/>
    <s v="RT1"/>
    <s v="others"/>
    <n v="0"/>
    <s v="Cancelled"/>
    <n v="11050"/>
    <n v="4420"/>
    <n v="641056"/>
    <s v="PayPal"/>
    <n v="1"/>
    <s v="Found better deal"/>
    <b v="1"/>
    <s v="Singapore"/>
    <n v="50"/>
    <s v="No"/>
    <n v="115.25"/>
    <s v="Direct"/>
  </r>
  <r>
    <s v="Jul182216560RT17"/>
    <n v="16560"/>
    <d v="2022-07-17T00:00:00"/>
    <x v="39"/>
    <d v="2022-07-19T00:00:00"/>
    <n v="2"/>
    <s v="RT1"/>
    <s v="others"/>
    <n v="0"/>
    <s v="Cancelled"/>
    <n v="9100"/>
    <n v="3640"/>
    <n v="373530"/>
    <s v="Credit Card"/>
    <n v="1"/>
    <s v="Found better deal"/>
    <b v="1"/>
    <s v="UK"/>
    <n v="55"/>
    <s v="No"/>
    <n v="593.91999999999996"/>
    <s v="Travel Agent"/>
  </r>
  <r>
    <s v="Jul182218563RT32"/>
    <n v="18563"/>
    <d v="2022-07-17T00:00:00"/>
    <x v="39"/>
    <d v="2022-07-19T00:00:00"/>
    <n v="2"/>
    <s v="RT3"/>
    <s v="others"/>
    <n v="0"/>
    <s v="Cancelled"/>
    <n v="12000"/>
    <n v="4800"/>
    <n v="969300"/>
    <s v="Credit Card"/>
    <n v="1"/>
    <s v="Found better deal"/>
    <b v="1"/>
    <s v="UAE"/>
    <n v="24"/>
    <s v="No"/>
    <n v="698.26"/>
    <s v="Direct"/>
  </r>
  <r>
    <s v="Jul182219561RT310"/>
    <n v="19561"/>
    <d v="2022-07-18T00:00:00"/>
    <x v="39"/>
    <d v="2022-07-19T00:00:00"/>
    <n v="2"/>
    <s v="RT3"/>
    <s v="others"/>
    <n v="0"/>
    <s v="Cancelled"/>
    <n v="18000"/>
    <n v="7200"/>
    <n v="210451"/>
    <s v="UPI"/>
    <n v="1"/>
    <s v="Found better deal"/>
    <b v="1"/>
    <s v="Singapore"/>
    <n v="62"/>
    <s v="No"/>
    <n v="27.39"/>
    <s v="Travel Agent"/>
  </r>
  <r>
    <s v="Jul192216562RT113"/>
    <n v="16562"/>
    <d v="2022-07-18T00:00:00"/>
    <x v="40"/>
    <d v="2022-07-20T00:00:00"/>
    <n v="2"/>
    <s v="RT1"/>
    <s v="others"/>
    <n v="0"/>
    <s v="Cancelled"/>
    <n v="9100"/>
    <n v="3640"/>
    <n v="425871"/>
    <s v="PayPal"/>
    <n v="1"/>
    <s v="Found better deal"/>
    <b v="1"/>
    <s v="UK"/>
    <n v="19"/>
    <s v="No"/>
    <n v="315.38"/>
    <s v="OTA"/>
  </r>
  <r>
    <s v="Jul192217559RT34"/>
    <n v="17559"/>
    <d v="2022-07-16T00:00:00"/>
    <x v="40"/>
    <d v="2022-07-20T00:00:00"/>
    <n v="2"/>
    <s v="RT3"/>
    <s v="others"/>
    <n v="0"/>
    <s v="Cancelled"/>
    <n v="20400"/>
    <n v="8160"/>
    <n v="632698"/>
    <s v="UPI"/>
    <n v="1"/>
    <s v="Found better deal"/>
    <b v="1"/>
    <s v="UK"/>
    <n v="35"/>
    <s v="No"/>
    <n v="809.72"/>
    <s v="Travel Agent"/>
  </r>
  <r>
    <s v="Jul192217560RT32"/>
    <n v="17560"/>
    <d v="2022-07-19T00:00:00"/>
    <x v="40"/>
    <d v="2022-07-20T00:00:00"/>
    <n v="2"/>
    <s v="RT3"/>
    <s v="others"/>
    <n v="0"/>
    <s v="Cancelled"/>
    <n v="20400"/>
    <n v="8160"/>
    <n v="607333"/>
    <s v="UPI"/>
    <n v="1"/>
    <s v="Found better deal"/>
    <b v="0"/>
    <s v="India"/>
    <n v="20"/>
    <s v="No"/>
    <n v="835.5"/>
    <s v="Travel Agent"/>
  </r>
  <r>
    <s v="Jul192218560RT311"/>
    <n v="18560"/>
    <d v="2022-07-18T00:00:00"/>
    <x v="40"/>
    <d v="2022-07-20T00:00:00"/>
    <n v="2"/>
    <s v="RT3"/>
    <s v="others"/>
    <n v="0"/>
    <s v="Cancelled"/>
    <n v="12000"/>
    <n v="4800"/>
    <n v="683522"/>
    <s v="UPI"/>
    <n v="1"/>
    <s v="Found better deal"/>
    <b v="0"/>
    <s v="Singapore"/>
    <n v="58"/>
    <s v="No"/>
    <n v="12.24"/>
    <s v="Corporate"/>
  </r>
  <r>
    <s v="Jul192219559RT23"/>
    <n v="19559"/>
    <d v="2022-07-19T00:00:00"/>
    <x v="40"/>
    <d v="2022-07-20T00:00:00"/>
    <n v="2"/>
    <s v="RT2"/>
    <s v="others"/>
    <n v="0"/>
    <s v="Cancelled"/>
    <n v="13500"/>
    <n v="5400"/>
    <n v="352541"/>
    <s v="UPI"/>
    <n v="1"/>
    <s v="Found better deal"/>
    <b v="1"/>
    <s v="India"/>
    <n v="42"/>
    <s v="No"/>
    <n v="609.39"/>
    <s v="Travel Agent"/>
  </r>
  <r>
    <s v="Jul202216558RT28"/>
    <n v="16558"/>
    <d v="2022-07-18T00:00:00"/>
    <x v="85"/>
    <d v="2022-07-21T00:00:00"/>
    <n v="2"/>
    <s v="RT2"/>
    <s v="others"/>
    <n v="0"/>
    <s v="Cancelled"/>
    <n v="12600"/>
    <n v="5040"/>
    <n v="737188"/>
    <s v="UPI"/>
    <n v="1"/>
    <s v="Found better deal"/>
    <b v="0"/>
    <s v="UK"/>
    <n v="53"/>
    <s v="No"/>
    <n v="182.56"/>
    <s v="Corporate"/>
  </r>
  <r>
    <s v="Jul202216562RT28"/>
    <n v="16562"/>
    <d v="2022-07-15T00:00:00"/>
    <x v="85"/>
    <d v="2022-07-21T00:00:00"/>
    <n v="2"/>
    <s v="RT2"/>
    <s v="others"/>
    <n v="0"/>
    <s v="Cancelled"/>
    <n v="12600"/>
    <n v="5040"/>
    <n v="577636"/>
    <s v="PayPal"/>
    <n v="1"/>
    <s v="Found better deal"/>
    <b v="0"/>
    <s v="UK"/>
    <n v="23"/>
    <s v="No"/>
    <n v="943.33"/>
    <s v="Direct"/>
  </r>
  <r>
    <s v="Jul202216562RT213"/>
    <n v="16562"/>
    <d v="2022-07-18T00:00:00"/>
    <x v="85"/>
    <d v="2022-07-21T00:00:00"/>
    <n v="2"/>
    <s v="RT2"/>
    <s v="others"/>
    <n v="0"/>
    <s v="Cancelled"/>
    <n v="12600"/>
    <n v="5040"/>
    <n v="764337"/>
    <s v="Net Banking"/>
    <n v="1"/>
    <s v="Found better deal"/>
    <b v="1"/>
    <s v="UK"/>
    <n v="61"/>
    <s v="No"/>
    <n v="869.82"/>
    <s v="Travel Agent"/>
  </r>
  <r>
    <s v="Jul202216563RT114"/>
    <n v="16563"/>
    <d v="2022-07-19T00:00:00"/>
    <x v="85"/>
    <d v="2022-07-21T00:00:00"/>
    <n v="2"/>
    <s v="RT1"/>
    <s v="others"/>
    <n v="0"/>
    <s v="Cancelled"/>
    <n v="9100"/>
    <n v="3640"/>
    <n v="462938"/>
    <s v="UPI"/>
    <n v="1"/>
    <s v="Found better deal"/>
    <b v="0"/>
    <s v="UK"/>
    <n v="43"/>
    <s v="No"/>
    <n v="916.28"/>
    <s v="Corporate"/>
  </r>
  <r>
    <s v="Jul202217559RT38"/>
    <n v="17559"/>
    <d v="2022-07-13T00:00:00"/>
    <x v="85"/>
    <d v="2022-07-21T00:00:00"/>
    <n v="2"/>
    <s v="RT3"/>
    <s v="others"/>
    <n v="0"/>
    <s v="Cancelled"/>
    <n v="20400"/>
    <n v="8160"/>
    <n v="922183"/>
    <s v="Credit Card"/>
    <n v="1"/>
    <s v="Found better deal"/>
    <b v="0"/>
    <s v="USA"/>
    <n v="22"/>
    <s v="No"/>
    <n v="983.55"/>
    <s v="Travel Agent"/>
  </r>
  <r>
    <s v="Jul202217560RT31"/>
    <n v="17560"/>
    <d v="2022-07-18T00:00:00"/>
    <x v="85"/>
    <d v="2022-07-21T00:00:00"/>
    <n v="2"/>
    <s v="RT3"/>
    <s v="others"/>
    <n v="0"/>
    <s v="Cancelled"/>
    <n v="20400"/>
    <n v="8160"/>
    <n v="273311"/>
    <s v="Cash"/>
    <n v="1"/>
    <s v="Found better deal"/>
    <b v="0"/>
    <s v="UK"/>
    <n v="40"/>
    <s v="No"/>
    <n v="365.75"/>
    <s v="Direct"/>
  </r>
  <r>
    <s v="Jul212216562RT17"/>
    <n v="16562"/>
    <d v="2022-07-15T00:00:00"/>
    <x v="90"/>
    <d v="2022-07-22T00:00:00"/>
    <n v="2"/>
    <s v="RT1"/>
    <s v="others"/>
    <n v="0"/>
    <s v="Cancelled"/>
    <n v="9100"/>
    <n v="3640"/>
    <n v="832289"/>
    <s v="Cash"/>
    <n v="1"/>
    <s v="Found better deal"/>
    <b v="1"/>
    <s v="Singapore"/>
    <n v="30"/>
    <s v="No"/>
    <n v="507.29"/>
    <s v="Travel Agent"/>
  </r>
  <r>
    <s v="Jul212217559RT11"/>
    <n v="17559"/>
    <d v="2022-07-17T00:00:00"/>
    <x v="90"/>
    <d v="2022-07-22T00:00:00"/>
    <n v="2"/>
    <s v="RT1"/>
    <s v="others"/>
    <n v="0"/>
    <s v="Cancelled"/>
    <n v="11050"/>
    <n v="4420"/>
    <n v="597219"/>
    <s v="Net Banking"/>
    <n v="1"/>
    <s v="Found better deal"/>
    <b v="0"/>
    <s v="USA"/>
    <n v="41"/>
    <s v="No"/>
    <n v="331.99"/>
    <s v="Corporate"/>
  </r>
  <r>
    <s v="Jul212217559RT117"/>
    <n v="17559"/>
    <d v="2022-07-16T00:00:00"/>
    <x v="90"/>
    <d v="2022-07-22T00:00:00"/>
    <n v="2"/>
    <s v="RT1"/>
    <s v="others"/>
    <n v="0"/>
    <s v="Cancelled"/>
    <n v="11050"/>
    <n v="4420"/>
    <n v="678298"/>
    <s v="Cash"/>
    <n v="1"/>
    <s v="Found better deal"/>
    <b v="1"/>
    <s v="India"/>
    <n v="52"/>
    <s v="No"/>
    <n v="924"/>
    <s v="Travel Agent"/>
  </r>
  <r>
    <s v="Jul212217559RT118"/>
    <n v="17559"/>
    <d v="2022-07-17T00:00:00"/>
    <x v="90"/>
    <d v="2022-07-22T00:00:00"/>
    <n v="2"/>
    <s v="RT1"/>
    <s v="others"/>
    <n v="0"/>
    <s v="Cancelled"/>
    <n v="11050"/>
    <n v="4420"/>
    <n v="970639"/>
    <s v="Net Banking"/>
    <n v="1"/>
    <s v="Found better deal"/>
    <b v="1"/>
    <s v="India"/>
    <n v="22"/>
    <s v="No"/>
    <n v="782.23"/>
    <s v="Direct"/>
  </r>
  <r>
    <s v="Jul222218558RT32"/>
    <n v="18558"/>
    <d v="2022-07-18T00:00:00"/>
    <x v="41"/>
    <d v="2022-07-23T00:00:00"/>
    <n v="2"/>
    <s v="RT3"/>
    <s v="others"/>
    <n v="0"/>
    <s v="Cancelled"/>
    <n v="12000"/>
    <n v="4800"/>
    <n v="224619"/>
    <s v="UPI"/>
    <n v="1"/>
    <s v="Found better deal"/>
    <b v="0"/>
    <s v="USA"/>
    <n v="22"/>
    <s v="No"/>
    <n v="858"/>
    <s v="Direct"/>
  </r>
  <r>
    <s v="Jul222219561RT215"/>
    <n v="19561"/>
    <d v="2022-07-22T00:00:00"/>
    <x v="41"/>
    <d v="2022-07-23T00:00:00"/>
    <n v="2"/>
    <s v="RT2"/>
    <s v="others"/>
    <n v="0"/>
    <s v="Cancelled"/>
    <n v="13500"/>
    <n v="5400"/>
    <n v="909431"/>
    <s v="Net Banking"/>
    <n v="1"/>
    <s v="Found better deal"/>
    <b v="0"/>
    <s v="USA"/>
    <n v="53"/>
    <s v="No"/>
    <n v="349.83"/>
    <s v="Travel Agent"/>
  </r>
  <r>
    <s v="Jul232216559RT116"/>
    <n v="16559"/>
    <d v="2022-07-22T00:00:00"/>
    <x v="66"/>
    <d v="2022-07-24T00:00:00"/>
    <n v="2"/>
    <s v="RT1"/>
    <s v="others"/>
    <n v="0"/>
    <s v="Cancelled"/>
    <n v="11050"/>
    <n v="4420"/>
    <n v="181550"/>
    <s v="PayPal"/>
    <n v="1"/>
    <s v="Found better deal"/>
    <b v="0"/>
    <s v="UK"/>
    <n v="27"/>
    <s v="No"/>
    <n v="532.05999999999995"/>
    <s v="Travel Agent"/>
  </r>
  <r>
    <s v="Jul232216562RT16"/>
    <n v="16562"/>
    <d v="2022-07-16T00:00:00"/>
    <x v="66"/>
    <d v="2022-07-24T00:00:00"/>
    <n v="2"/>
    <s v="RT1"/>
    <s v="others"/>
    <n v="0"/>
    <s v="Cancelled"/>
    <n v="9100"/>
    <n v="3640"/>
    <n v="381674"/>
    <s v="Net Banking"/>
    <n v="1"/>
    <s v="Found better deal"/>
    <b v="0"/>
    <s v="USA"/>
    <n v="30"/>
    <s v="No"/>
    <n v="900.58"/>
    <s v="Direct"/>
  </r>
  <r>
    <s v="Jul232218558RT35"/>
    <n v="18558"/>
    <d v="2022-07-20T00:00:00"/>
    <x v="66"/>
    <d v="2022-07-24T00:00:00"/>
    <n v="2"/>
    <s v="RT3"/>
    <s v="others"/>
    <n v="0"/>
    <s v="Cancelled"/>
    <n v="12000"/>
    <n v="4800"/>
    <n v="526602"/>
    <s v="Cash"/>
    <n v="1"/>
    <s v="Found better deal"/>
    <b v="1"/>
    <s v="UAE"/>
    <n v="20"/>
    <s v="No"/>
    <n v="473.11"/>
    <s v="Direct"/>
  </r>
  <r>
    <s v="Jul232218559RT34"/>
    <n v="18559"/>
    <d v="2022-07-20T00:00:00"/>
    <x v="66"/>
    <d v="2022-07-24T00:00:00"/>
    <n v="2"/>
    <s v="RT3"/>
    <s v="others"/>
    <n v="0"/>
    <s v="Cancelled"/>
    <n v="12000"/>
    <n v="4800"/>
    <n v="100702"/>
    <s v="Cash"/>
    <n v="1"/>
    <s v="Found better deal"/>
    <b v="1"/>
    <s v="India"/>
    <n v="23"/>
    <s v="No"/>
    <n v="355.75"/>
    <s v="Direct"/>
  </r>
  <r>
    <s v="Jul232218562RT38"/>
    <n v="18562"/>
    <d v="2022-07-21T00:00:00"/>
    <x v="66"/>
    <d v="2022-07-24T00:00:00"/>
    <n v="2"/>
    <s v="RT3"/>
    <s v="others"/>
    <n v="0"/>
    <s v="Cancelled"/>
    <n v="12000"/>
    <n v="4800"/>
    <n v="235156"/>
    <s v="UPI"/>
    <n v="1"/>
    <s v="Found better deal"/>
    <b v="0"/>
    <s v="UK"/>
    <n v="36"/>
    <s v="No"/>
    <n v="40.549999999999997"/>
    <s v="Corporate"/>
  </r>
  <r>
    <s v="Jul232219559RT16"/>
    <n v="19559"/>
    <d v="2022-07-19T00:00:00"/>
    <x v="66"/>
    <d v="2022-07-24T00:00:00"/>
    <n v="2"/>
    <s v="RT1"/>
    <s v="others"/>
    <n v="0"/>
    <s v="Cancelled"/>
    <n v="9750"/>
    <n v="3900"/>
    <n v="585141"/>
    <s v="Credit Card"/>
    <n v="1"/>
    <s v="Found better deal"/>
    <b v="1"/>
    <s v="USA"/>
    <n v="19"/>
    <s v="No"/>
    <n v="788.09"/>
    <s v="Direct"/>
  </r>
  <r>
    <s v="Jul232219561RT219"/>
    <n v="19561"/>
    <d v="2022-07-02T00:00:00"/>
    <x v="66"/>
    <d v="2022-07-24T00:00:00"/>
    <n v="2"/>
    <s v="RT2"/>
    <s v="others"/>
    <n v="0"/>
    <s v="Cancelled"/>
    <n v="13500"/>
    <n v="5400"/>
    <n v="662214"/>
    <s v="Net Banking"/>
    <n v="1"/>
    <s v="Found better deal"/>
    <b v="0"/>
    <s v="USA"/>
    <n v="41"/>
    <s v="No"/>
    <n v="195.18"/>
    <s v="Travel Agent"/>
  </r>
  <r>
    <s v="Jul242216563RT18"/>
    <n v="16563"/>
    <d v="2022-07-24T00:00:00"/>
    <x v="67"/>
    <d v="2022-07-25T00:00:00"/>
    <n v="2"/>
    <s v="RT1"/>
    <s v="others"/>
    <n v="0"/>
    <s v="Cancelled"/>
    <n v="9100"/>
    <n v="3640"/>
    <n v="973319"/>
    <s v="Credit Card"/>
    <n v="1"/>
    <s v="Found better deal"/>
    <b v="1"/>
    <s v="UAE"/>
    <n v="62"/>
    <s v="No"/>
    <n v="570.49"/>
    <s v="OTA"/>
  </r>
  <r>
    <s v="Jul242216563RT33"/>
    <n v="16563"/>
    <d v="2022-07-18T00:00:00"/>
    <x v="67"/>
    <d v="2022-07-25T00:00:00"/>
    <n v="2"/>
    <s v="RT3"/>
    <s v="others"/>
    <n v="0"/>
    <s v="Cancelled"/>
    <n v="16800"/>
    <n v="6720"/>
    <n v="751375"/>
    <s v="Credit Card"/>
    <n v="1"/>
    <s v="Found better deal"/>
    <b v="1"/>
    <s v="Singapore"/>
    <n v="24"/>
    <s v="No"/>
    <n v="221.76"/>
    <s v="Direct"/>
  </r>
  <r>
    <s v="Jul242218563RT12"/>
    <n v="18563"/>
    <d v="2022-07-23T00:00:00"/>
    <x v="67"/>
    <d v="2022-07-25T00:00:00"/>
    <n v="2"/>
    <s v="RT1"/>
    <s v="others"/>
    <n v="0"/>
    <s v="Cancelled"/>
    <n v="6500"/>
    <n v="2600"/>
    <n v="653529"/>
    <s v="Credit Card"/>
    <n v="1"/>
    <s v="Found better deal"/>
    <b v="1"/>
    <s v="UK"/>
    <n v="54"/>
    <s v="No"/>
    <n v="296.35000000000002"/>
    <s v="Corporate"/>
  </r>
  <r>
    <s v="Jul242219559RT25"/>
    <n v="19559"/>
    <d v="2022-06-30T00:00:00"/>
    <x v="67"/>
    <d v="2022-07-25T00:00:00"/>
    <n v="2"/>
    <s v="RT2"/>
    <s v="others"/>
    <n v="0"/>
    <s v="Cancelled"/>
    <n v="13500"/>
    <n v="5400"/>
    <n v="970534"/>
    <s v="Credit Card"/>
    <n v="1"/>
    <s v="Found better deal"/>
    <b v="0"/>
    <s v="UK"/>
    <n v="22"/>
    <s v="No"/>
    <n v="779.98"/>
    <s v="Travel Agent"/>
  </r>
  <r>
    <s v="Jul252216559RT42"/>
    <n v="16559"/>
    <d v="2022-07-21T00:00:00"/>
    <x v="42"/>
    <d v="2022-07-26T00:00:00"/>
    <n v="2"/>
    <s v="RT4"/>
    <s v="others"/>
    <n v="0"/>
    <s v="Cancelled"/>
    <n v="32300"/>
    <n v="12920"/>
    <n v="773549"/>
    <s v="Net Banking"/>
    <n v="1"/>
    <s v="Found better deal"/>
    <b v="0"/>
    <s v="UAE"/>
    <n v="45"/>
    <s v="No"/>
    <n v="613.75"/>
    <s v="Direct"/>
  </r>
  <r>
    <s v="Jul252218562RT17"/>
    <n v="18562"/>
    <d v="2022-07-04T00:00:00"/>
    <x v="42"/>
    <d v="2022-07-26T00:00:00"/>
    <n v="2"/>
    <s v="RT1"/>
    <s v="others"/>
    <n v="0"/>
    <s v="Cancelled"/>
    <n v="6500"/>
    <n v="2600"/>
    <n v="180598"/>
    <s v="Credit Card"/>
    <n v="1"/>
    <s v="Found better deal"/>
    <b v="0"/>
    <s v="UK"/>
    <n v="54"/>
    <s v="No"/>
    <n v="533.97"/>
    <s v="Travel Agent"/>
  </r>
  <r>
    <s v="Jul262216562RT213"/>
    <n v="16562"/>
    <d v="2022-07-23T00:00:00"/>
    <x v="86"/>
    <d v="2022-07-27T00:00:00"/>
    <n v="2"/>
    <s v="RT2"/>
    <s v="others"/>
    <n v="0"/>
    <s v="Cancelled"/>
    <n v="12600"/>
    <n v="5040"/>
    <n v="988072"/>
    <s v="Net Banking"/>
    <n v="1"/>
    <s v="Found better deal"/>
    <b v="0"/>
    <s v="USA"/>
    <n v="29"/>
    <s v="No"/>
    <n v="316.14999999999998"/>
    <s v="Corporate"/>
  </r>
  <r>
    <s v="Jul262217563RT111"/>
    <n v="17563"/>
    <d v="2022-07-26T00:00:00"/>
    <x v="86"/>
    <d v="2022-07-27T00:00:00"/>
    <n v="2"/>
    <s v="RT1"/>
    <s v="others"/>
    <n v="0"/>
    <s v="Cancelled"/>
    <n v="11050"/>
    <n v="4420"/>
    <n v="673798"/>
    <s v="Credit Card"/>
    <n v="1"/>
    <s v="Found better deal"/>
    <b v="0"/>
    <s v="UK"/>
    <n v="18"/>
    <s v="No"/>
    <n v="22.63"/>
    <s v="Travel Agent"/>
  </r>
  <r>
    <s v="Jul262218558RT310"/>
    <n v="18558"/>
    <d v="2022-07-21T00:00:00"/>
    <x v="86"/>
    <d v="2022-07-27T00:00:00"/>
    <n v="2"/>
    <s v="RT3"/>
    <s v="others"/>
    <n v="0"/>
    <s v="Cancelled"/>
    <n v="12000"/>
    <n v="4800"/>
    <n v="136250"/>
    <s v="Credit Card"/>
    <n v="1"/>
    <s v="Found better deal"/>
    <b v="0"/>
    <s v="Singapore"/>
    <n v="54"/>
    <s v="No"/>
    <n v="587.26"/>
    <s v="Corporate"/>
  </r>
  <r>
    <s v="Jul262218562RT119"/>
    <n v="18562"/>
    <d v="2022-07-24T00:00:00"/>
    <x v="86"/>
    <d v="2022-07-27T00:00:00"/>
    <n v="2"/>
    <s v="RT1"/>
    <s v="others"/>
    <n v="0"/>
    <s v="Cancelled"/>
    <n v="6500"/>
    <n v="2600"/>
    <n v="918514"/>
    <s v="UPI"/>
    <n v="1"/>
    <s v="Found better deal"/>
    <b v="1"/>
    <s v="Singapore"/>
    <n v="44"/>
    <s v="No"/>
    <n v="902.63"/>
    <s v="Corporate"/>
  </r>
  <r>
    <s v="Jul262219561RT42"/>
    <n v="19561"/>
    <d v="2022-07-22T00:00:00"/>
    <x v="86"/>
    <d v="2022-07-27T00:00:00"/>
    <n v="2"/>
    <s v="RT4"/>
    <s v="others"/>
    <n v="0"/>
    <s v="Cancelled"/>
    <n v="28500"/>
    <n v="11400"/>
    <n v="960853"/>
    <s v="Credit Card"/>
    <n v="1"/>
    <s v="Found better deal"/>
    <b v="1"/>
    <s v="Singapore"/>
    <n v="24"/>
    <s v="No"/>
    <n v="511.41"/>
    <s v="Direct"/>
  </r>
  <r>
    <s v="Jul272217559RT11"/>
    <n v="17559"/>
    <d v="2022-07-25T00:00:00"/>
    <x v="43"/>
    <d v="2022-07-28T00:00:00"/>
    <n v="2"/>
    <s v="RT1"/>
    <s v="others"/>
    <n v="0"/>
    <s v="Cancelled"/>
    <n v="11050"/>
    <n v="4420"/>
    <n v="418025"/>
    <s v="PayPal"/>
    <n v="1"/>
    <s v="Found better deal"/>
    <b v="0"/>
    <s v="USA"/>
    <n v="50"/>
    <s v="No"/>
    <n v="678.16"/>
    <s v="Travel Agent"/>
  </r>
  <r>
    <s v="Jul272219558RT11"/>
    <n v="19558"/>
    <d v="2022-07-20T00:00:00"/>
    <x v="43"/>
    <d v="2022-07-28T00:00:00"/>
    <n v="2"/>
    <s v="RT1"/>
    <s v="others"/>
    <n v="0"/>
    <s v="Cancelled"/>
    <n v="9750"/>
    <n v="3900"/>
    <n v="726451"/>
    <s v="Cash"/>
    <n v="1"/>
    <s v="Found better deal"/>
    <b v="0"/>
    <s v="UK"/>
    <n v="53"/>
    <s v="No"/>
    <n v="457.68"/>
    <s v="Direct"/>
  </r>
  <r>
    <s v="Jul282216558RT212"/>
    <n v="16558"/>
    <d v="2022-07-24T00:00:00"/>
    <x v="68"/>
    <d v="2022-07-29T00:00:00"/>
    <n v="2"/>
    <s v="RT2"/>
    <s v="others"/>
    <n v="0"/>
    <s v="Cancelled"/>
    <n v="12600"/>
    <n v="5040"/>
    <n v="323162"/>
    <s v="Credit Card"/>
    <n v="1"/>
    <s v="Found better deal"/>
    <b v="1"/>
    <s v="India"/>
    <n v="62"/>
    <s v="No"/>
    <n v="845.8"/>
    <s v="Corporate"/>
  </r>
  <r>
    <s v="Jul282217562RT17"/>
    <n v="17562"/>
    <d v="2022-07-24T00:00:00"/>
    <x v="68"/>
    <d v="2022-07-29T00:00:00"/>
    <n v="2"/>
    <s v="RT1"/>
    <s v="others"/>
    <n v="0"/>
    <s v="Cancelled"/>
    <n v="11050"/>
    <n v="4420"/>
    <n v="815788"/>
    <s v="UPI"/>
    <n v="1"/>
    <s v="Found better deal"/>
    <b v="0"/>
    <s v="UK"/>
    <n v="52"/>
    <s v="No"/>
    <n v="131.03"/>
    <s v="Direct"/>
  </r>
  <r>
    <s v="Jul282218561RT112"/>
    <n v="18561"/>
    <d v="2022-07-25T00:00:00"/>
    <x v="68"/>
    <d v="2022-07-29T00:00:00"/>
    <n v="2"/>
    <s v="RT1"/>
    <s v="others"/>
    <n v="0"/>
    <s v="Cancelled"/>
    <n v="6500"/>
    <n v="2600"/>
    <n v="767466"/>
    <s v="Credit Card"/>
    <n v="1"/>
    <s v="Found better deal"/>
    <b v="1"/>
    <s v="India"/>
    <n v="48"/>
    <s v="No"/>
    <n v="980.1"/>
    <s v="Corporate"/>
  </r>
  <r>
    <s v="Jul282218562RT18"/>
    <n v="18562"/>
    <d v="2022-07-22T00:00:00"/>
    <x v="68"/>
    <d v="2022-07-29T00:00:00"/>
    <n v="2"/>
    <s v="RT1"/>
    <s v="others"/>
    <n v="0"/>
    <s v="Cancelled"/>
    <n v="6500"/>
    <n v="2600"/>
    <n v="855989"/>
    <s v="Cash"/>
    <n v="1"/>
    <s v="Found better deal"/>
    <b v="1"/>
    <s v="India"/>
    <n v="38"/>
    <s v="No"/>
    <n v="764.73"/>
    <s v="Direct"/>
  </r>
  <r>
    <s v="Jul282219561RT44"/>
    <n v="19561"/>
    <d v="2022-07-25T00:00:00"/>
    <x v="68"/>
    <d v="2022-07-29T00:00:00"/>
    <n v="2"/>
    <s v="RT4"/>
    <s v="others"/>
    <n v="0"/>
    <s v="Cancelled"/>
    <n v="28500"/>
    <n v="11400"/>
    <n v="280409"/>
    <s v="UPI"/>
    <n v="1"/>
    <s v="Found better deal"/>
    <b v="0"/>
    <s v="UAE"/>
    <n v="59"/>
    <s v="No"/>
    <n v="341.6"/>
    <s v="OTA"/>
  </r>
  <r>
    <s v="Jul302216559RT121"/>
    <n v="16559"/>
    <d v="2022-07-27T00:00:00"/>
    <x v="69"/>
    <d v="2022-07-31T00:00:00"/>
    <n v="2"/>
    <s v="RT1"/>
    <s v="others"/>
    <n v="0"/>
    <s v="Cancelled"/>
    <n v="11050"/>
    <n v="4420"/>
    <n v="497548"/>
    <s v="Cash"/>
    <n v="1"/>
    <s v="Found better deal"/>
    <b v="0"/>
    <s v="India"/>
    <n v="49"/>
    <s v="No"/>
    <n v="616.52"/>
    <s v="Direct"/>
  </r>
  <r>
    <s v="Jul302216563RT221"/>
    <n v="16563"/>
    <d v="2022-07-28T00:00:00"/>
    <x v="69"/>
    <d v="2022-07-31T00:00:00"/>
    <n v="2"/>
    <s v="RT2"/>
    <s v="others"/>
    <n v="0"/>
    <s v="Cancelled"/>
    <n v="12600"/>
    <n v="5040"/>
    <n v="858003"/>
    <s v="Net Banking"/>
    <n v="1"/>
    <s v="Found better deal"/>
    <b v="0"/>
    <s v="USA"/>
    <n v="58"/>
    <s v="No"/>
    <n v="783.8"/>
    <s v="Direct"/>
  </r>
  <r>
    <s v="Jul302216563RT36"/>
    <n v="16563"/>
    <d v="2022-07-28T00:00:00"/>
    <x v="69"/>
    <d v="2022-07-31T00:00:00"/>
    <n v="2"/>
    <s v="RT3"/>
    <s v="others"/>
    <n v="0"/>
    <s v="Cancelled"/>
    <n v="16800"/>
    <n v="6720"/>
    <n v="323539"/>
    <s v="Cash"/>
    <n v="1"/>
    <s v="Found better deal"/>
    <b v="0"/>
    <s v="Singapore"/>
    <n v="30"/>
    <s v="No"/>
    <n v="519.92999999999995"/>
    <s v="Direct"/>
  </r>
  <r>
    <s v="Jul302216563RT312"/>
    <n v="16563"/>
    <d v="2022-07-30T00:00:00"/>
    <x v="69"/>
    <d v="2022-07-31T00:00:00"/>
    <n v="2"/>
    <s v="RT3"/>
    <s v="others"/>
    <n v="0"/>
    <s v="Cancelled"/>
    <n v="16800"/>
    <n v="6720"/>
    <n v="688441"/>
    <s v="Net Banking"/>
    <n v="1"/>
    <s v="Found better deal"/>
    <b v="0"/>
    <s v="India"/>
    <n v="60"/>
    <s v="No"/>
    <n v="894.16"/>
    <s v="Corporate"/>
  </r>
  <r>
    <s v="Jul302218559RT43"/>
    <n v="18559"/>
    <d v="2022-07-28T00:00:00"/>
    <x v="69"/>
    <d v="2022-07-31T00:00:00"/>
    <n v="2"/>
    <s v="RT4"/>
    <s v="others"/>
    <n v="0"/>
    <s v="Cancelled"/>
    <n v="19000"/>
    <n v="7600"/>
    <n v="773794"/>
    <s v="Net Banking"/>
    <n v="1"/>
    <s v="Found better deal"/>
    <b v="0"/>
    <s v="UAE"/>
    <n v="29"/>
    <s v="No"/>
    <n v="229.98"/>
    <s v="Corporate"/>
  </r>
  <r>
    <s v="Jul302219562RT118"/>
    <n v="19562"/>
    <d v="2022-07-28T00:00:00"/>
    <x v="69"/>
    <d v="2022-07-31T00:00:00"/>
    <n v="2"/>
    <s v="RT1"/>
    <s v="others"/>
    <n v="0"/>
    <s v="Cancelled"/>
    <n v="9750"/>
    <n v="3900"/>
    <n v="502907"/>
    <s v="UPI"/>
    <n v="1"/>
    <s v="Found better deal"/>
    <b v="1"/>
    <s v="Singapore"/>
    <n v="18"/>
    <s v="No"/>
    <n v="952.82"/>
    <s v="Corporate"/>
  </r>
  <r>
    <s v="Jul312216562RT28"/>
    <n v="16562"/>
    <d v="2022-07-29T00:00:00"/>
    <x v="88"/>
    <d v="2022-08-01T00:00:00"/>
    <n v="2"/>
    <s v="RT2"/>
    <s v="others"/>
    <n v="0"/>
    <s v="Cancelled"/>
    <n v="12600"/>
    <n v="5040"/>
    <n v="595104"/>
    <s v="Cash"/>
    <n v="1"/>
    <s v="Found better deal"/>
    <b v="0"/>
    <s v="India"/>
    <n v="35"/>
    <s v="No"/>
    <n v="392.25"/>
    <s v="Corporate"/>
  </r>
  <r>
    <s v="Jul312216562RT222"/>
    <n v="16562"/>
    <d v="2022-07-30T00:00:00"/>
    <x v="88"/>
    <d v="2022-08-01T00:00:00"/>
    <n v="2"/>
    <s v="RT2"/>
    <s v="others"/>
    <n v="0"/>
    <s v="Cancelled"/>
    <n v="12600"/>
    <n v="5040"/>
    <n v="813384"/>
    <s v="Cash"/>
    <n v="1"/>
    <s v="Found better deal"/>
    <b v="0"/>
    <s v="Singapore"/>
    <n v="30"/>
    <s v="No"/>
    <n v="983.25"/>
    <s v="OTA"/>
  </r>
  <r>
    <s v="Jul312216563RT22"/>
    <n v="16563"/>
    <d v="2022-07-28T00:00:00"/>
    <x v="88"/>
    <d v="2022-08-01T00:00:00"/>
    <n v="2"/>
    <s v="RT2"/>
    <s v="others"/>
    <n v="0"/>
    <s v="Cancelled"/>
    <n v="12600"/>
    <n v="5040"/>
    <n v="616677"/>
    <s v="UPI"/>
    <n v="1"/>
    <s v="Found better deal"/>
    <b v="0"/>
    <s v="India"/>
    <n v="20"/>
    <s v="No"/>
    <n v="951.37"/>
    <s v="Travel Agent"/>
  </r>
  <r>
    <s v="Jul312217558RT37"/>
    <n v="17558"/>
    <d v="2022-07-24T00:00:00"/>
    <x v="88"/>
    <d v="2022-08-01T00:00:00"/>
    <n v="2"/>
    <s v="RT3"/>
    <s v="others"/>
    <n v="0"/>
    <s v="Cancelled"/>
    <n v="20400"/>
    <n v="8160"/>
    <n v="969423"/>
    <s v="Credit Card"/>
    <n v="1"/>
    <s v="Found better deal"/>
    <b v="0"/>
    <s v="UAE"/>
    <n v="33"/>
    <s v="No"/>
    <n v="856.18"/>
    <s v="Direct"/>
  </r>
  <r>
    <s v="Jul312219559RT16"/>
    <n v="19559"/>
    <d v="2022-07-26T00:00:00"/>
    <x v="88"/>
    <d v="2022-08-01T00:00:00"/>
    <n v="2"/>
    <s v="RT1"/>
    <s v="others"/>
    <n v="0"/>
    <s v="Cancelled"/>
    <n v="9750"/>
    <n v="3900"/>
    <n v="318610"/>
    <s v="UPI"/>
    <n v="1"/>
    <s v="Found better deal"/>
    <b v="0"/>
    <s v="UAE"/>
    <n v="21"/>
    <s v="No"/>
    <n v="558.41"/>
    <s v="OTA"/>
  </r>
  <r>
    <s v="Jul312219560RT221"/>
    <n v="19560"/>
    <d v="2022-07-31T00:00:00"/>
    <x v="88"/>
    <d v="2022-08-01T00:00:00"/>
    <n v="2"/>
    <s v="RT2"/>
    <s v="others"/>
    <n v="0"/>
    <s v="Cancelled"/>
    <n v="13500"/>
    <n v="5400"/>
    <n v="956560"/>
    <s v="Credit Card"/>
    <n v="1"/>
    <s v="Found better deal"/>
    <b v="0"/>
    <s v="India"/>
    <n v="20"/>
    <s v="No"/>
    <n v="813.79"/>
    <s v="Travel Agent"/>
  </r>
  <r>
    <s v="Jul312219561RT12"/>
    <n v="19561"/>
    <d v="2022-07-26T00:00:00"/>
    <x v="88"/>
    <d v="2022-08-01T00:00:00"/>
    <n v="2"/>
    <s v="RT1"/>
    <s v="others"/>
    <n v="0"/>
    <s v="Cancelled"/>
    <n v="9750"/>
    <n v="3900"/>
    <n v="881503"/>
    <s v="PayPal"/>
    <n v="1"/>
    <s v="Found better deal"/>
    <b v="0"/>
    <s v="UAE"/>
    <n v="19"/>
    <s v="No"/>
    <n v="731.12"/>
    <s v="Corporate"/>
  </r>
  <r>
    <s v="May022218562RT216"/>
    <n v="18562"/>
    <d v="2022-04-26T00:00:00"/>
    <x v="1"/>
    <d v="2022-05-03T00:00:00"/>
    <n v="2"/>
    <s v="RT2"/>
    <s v="others"/>
    <n v="0"/>
    <s v="Cancelled"/>
    <n v="9000"/>
    <n v="3600"/>
    <n v="349062"/>
    <s v="PayPal"/>
    <n v="1"/>
    <s v="Found better deal"/>
    <b v="1"/>
    <s v="UAE"/>
    <n v="20"/>
    <s v="No"/>
    <n v="711.42"/>
    <s v="Corporate"/>
  </r>
  <r>
    <s v="May032218560RT218"/>
    <n v="18560"/>
    <d v="2022-05-02T00:00:00"/>
    <x v="2"/>
    <d v="2022-05-04T00:00:00"/>
    <n v="2"/>
    <s v="RT2"/>
    <s v="others"/>
    <n v="0"/>
    <s v="Cancelled"/>
    <n v="9000"/>
    <n v="3600"/>
    <n v="102352"/>
    <s v="Credit Card"/>
    <n v="1"/>
    <s v="Found better deal"/>
    <b v="0"/>
    <s v="UAE"/>
    <n v="53"/>
    <s v="No"/>
    <n v="512.65"/>
    <s v="Direct"/>
  </r>
  <r>
    <s v="May062218562RT217"/>
    <n v="18562"/>
    <d v="2022-04-29T00:00:00"/>
    <x v="5"/>
    <d v="2022-05-07T00:00:00"/>
    <n v="2"/>
    <s v="RT2"/>
    <s v="others"/>
    <n v="0"/>
    <s v="Cancelled"/>
    <n v="9000"/>
    <n v="3600"/>
    <n v="873815"/>
    <s v="Cash"/>
    <n v="1"/>
    <s v="Found better deal"/>
    <b v="0"/>
    <s v="India"/>
    <n v="48"/>
    <s v="No"/>
    <n v="759.63"/>
    <s v="Travel Agent"/>
  </r>
  <r>
    <s v="May082218559RT214"/>
    <n v="18559"/>
    <d v="2022-05-03T00:00:00"/>
    <x v="7"/>
    <d v="2022-05-09T00:00:00"/>
    <n v="2"/>
    <s v="RT2"/>
    <s v="others"/>
    <n v="0"/>
    <s v="Cancelled"/>
    <n v="9000"/>
    <n v="3600"/>
    <n v="732529"/>
    <s v="UPI"/>
    <n v="1"/>
    <s v="Found better deal"/>
    <b v="1"/>
    <s v="Singapore"/>
    <n v="35"/>
    <s v="No"/>
    <n v="841.55"/>
    <s v="Direct"/>
  </r>
  <r>
    <s v="May082218561RT212"/>
    <n v="18561"/>
    <d v="2022-05-05T00:00:00"/>
    <x v="7"/>
    <d v="2022-05-09T00:00:00"/>
    <n v="2"/>
    <s v="RT2"/>
    <s v="others"/>
    <n v="0"/>
    <s v="Cancelled"/>
    <n v="9000"/>
    <n v="3600"/>
    <n v="279428"/>
    <s v="Cash"/>
    <n v="1"/>
    <s v="Found better deal"/>
    <b v="0"/>
    <s v="UK"/>
    <n v="64"/>
    <s v="No"/>
    <n v="761.48"/>
    <s v="Travel Agent"/>
  </r>
  <r>
    <s v="May082218561RT224"/>
    <n v="18561"/>
    <d v="2022-05-02T00:00:00"/>
    <x v="7"/>
    <d v="2022-05-09T00:00:00"/>
    <n v="2"/>
    <s v="RT2"/>
    <s v="others"/>
    <n v="0"/>
    <s v="Cancelled"/>
    <n v="9000"/>
    <n v="3600"/>
    <n v="617961"/>
    <s v="UPI"/>
    <n v="1"/>
    <s v="Found better deal"/>
    <b v="0"/>
    <s v="USA"/>
    <n v="44"/>
    <s v="No"/>
    <n v="535.95000000000005"/>
    <s v="OTA"/>
  </r>
  <r>
    <s v="May102218559RT22"/>
    <n v="18559"/>
    <d v="2022-05-05T00:00:00"/>
    <x v="44"/>
    <d v="2022-05-11T00:00:00"/>
    <n v="2"/>
    <s v="RT2"/>
    <s v="others"/>
    <n v="0"/>
    <s v="Cancelled"/>
    <n v="9000"/>
    <n v="3600"/>
    <n v="622797"/>
    <s v="Credit Card"/>
    <n v="1"/>
    <s v="Found better deal"/>
    <b v="0"/>
    <s v="USA"/>
    <n v="52"/>
    <s v="No"/>
    <n v="943.6"/>
    <s v="Travel Agent"/>
  </r>
  <r>
    <s v="May112218562RT26"/>
    <n v="18562"/>
    <d v="2022-05-06T00:00:00"/>
    <x v="8"/>
    <d v="2022-05-12T00:00:00"/>
    <n v="2"/>
    <s v="RT2"/>
    <s v="others"/>
    <n v="0"/>
    <s v="Cancelled"/>
    <n v="9000"/>
    <n v="3600"/>
    <n v="667843"/>
    <s v="Cash"/>
    <n v="1"/>
    <s v="Found better deal"/>
    <b v="0"/>
    <s v="Singapore"/>
    <n v="54"/>
    <s v="No"/>
    <n v="127.32"/>
    <s v="Corporate"/>
  </r>
  <r>
    <s v="May122218561RT210"/>
    <n v="18561"/>
    <d v="2022-05-08T00:00:00"/>
    <x v="45"/>
    <d v="2022-05-13T00:00:00"/>
    <n v="2"/>
    <s v="RT2"/>
    <s v="others"/>
    <n v="0"/>
    <s v="Cancelled"/>
    <n v="9000"/>
    <n v="3600"/>
    <n v="909010"/>
    <s v="UPI"/>
    <n v="1"/>
    <s v="Found better deal"/>
    <b v="0"/>
    <s v="UK"/>
    <n v="22"/>
    <s v="No"/>
    <n v="847.49"/>
    <s v="OTA"/>
  </r>
  <r>
    <s v="May142218561RT222"/>
    <n v="18561"/>
    <d v="2022-05-08T00:00:00"/>
    <x v="47"/>
    <d v="2022-05-15T00:00:00"/>
    <n v="2"/>
    <s v="RT2"/>
    <s v="others"/>
    <n v="0"/>
    <s v="Cancelled"/>
    <n v="9000"/>
    <n v="3600"/>
    <n v="398374"/>
    <s v="Credit Card"/>
    <n v="1"/>
    <s v="Found better deal"/>
    <b v="0"/>
    <s v="India"/>
    <n v="51"/>
    <s v="No"/>
    <n v="817.69"/>
    <s v="Corporate"/>
  </r>
  <r>
    <s v="May152218562RT24"/>
    <n v="18562"/>
    <d v="2022-05-09T00:00:00"/>
    <x v="71"/>
    <d v="2022-05-16T00:00:00"/>
    <n v="2"/>
    <s v="RT2"/>
    <s v="others"/>
    <n v="0"/>
    <s v="Cancelled"/>
    <n v="9000"/>
    <n v="3600"/>
    <n v="529586"/>
    <s v="Net Banking"/>
    <n v="1"/>
    <s v="Found better deal"/>
    <b v="0"/>
    <s v="Singapore"/>
    <n v="62"/>
    <s v="No"/>
    <n v="69.47"/>
    <s v="OTA"/>
  </r>
  <r>
    <s v="May162218559RT22"/>
    <n v="18559"/>
    <d v="2022-05-14T00:00:00"/>
    <x v="48"/>
    <d v="2022-05-17T00:00:00"/>
    <n v="2"/>
    <s v="RT2"/>
    <s v="others"/>
    <n v="0"/>
    <s v="Cancelled"/>
    <n v="9000"/>
    <n v="3600"/>
    <n v="980480"/>
    <s v="UPI"/>
    <n v="1"/>
    <s v="Found better deal"/>
    <b v="0"/>
    <s v="USA"/>
    <n v="23"/>
    <s v="No"/>
    <n v="45.05"/>
    <s v="Travel Agent"/>
  </r>
  <r>
    <s v="May172218559RT21"/>
    <n v="18559"/>
    <d v="2022-05-14T00:00:00"/>
    <x v="72"/>
    <d v="2022-05-18T00:00:00"/>
    <n v="2"/>
    <s v="RT2"/>
    <s v="others"/>
    <n v="0"/>
    <s v="Cancelled"/>
    <n v="9000"/>
    <n v="3600"/>
    <n v="894473"/>
    <s v="Cash"/>
    <n v="1"/>
    <s v="Found better deal"/>
    <b v="0"/>
    <s v="UK"/>
    <n v="40"/>
    <s v="No"/>
    <n v="936.14"/>
    <s v="OTA"/>
  </r>
  <r>
    <s v="May192218563RT22"/>
    <n v="18563"/>
    <d v="2022-05-18T00:00:00"/>
    <x v="9"/>
    <d v="2022-05-20T00:00:00"/>
    <n v="2"/>
    <s v="RT2"/>
    <s v="others"/>
    <n v="0"/>
    <s v="Cancelled"/>
    <n v="9000"/>
    <n v="3600"/>
    <n v="589774"/>
    <s v="Credit Card"/>
    <n v="1"/>
    <s v="Found better deal"/>
    <b v="1"/>
    <s v="India"/>
    <n v="25"/>
    <s v="No"/>
    <n v="988.16"/>
    <s v="Travel Agent"/>
  </r>
  <r>
    <s v="May202218559RT212"/>
    <n v="18559"/>
    <d v="2022-05-17T00:00:00"/>
    <x v="50"/>
    <d v="2022-05-21T00:00:00"/>
    <n v="2"/>
    <s v="RT2"/>
    <s v="others"/>
    <n v="0"/>
    <s v="Cancelled"/>
    <n v="9000"/>
    <n v="3600"/>
    <n v="552174"/>
    <s v="Credit Card"/>
    <n v="1"/>
    <s v="Found better deal"/>
    <b v="1"/>
    <s v="UK"/>
    <n v="48"/>
    <s v="No"/>
    <n v="382.04"/>
    <s v="Direct"/>
  </r>
  <r>
    <s v="May222218559RT218"/>
    <n v="18559"/>
    <d v="2022-05-21T00:00:00"/>
    <x v="11"/>
    <d v="2022-05-23T00:00:00"/>
    <n v="2"/>
    <s v="RT2"/>
    <s v="others"/>
    <n v="0"/>
    <s v="Cancelled"/>
    <n v="9000"/>
    <n v="3600"/>
    <n v="707679"/>
    <s v="Cash"/>
    <n v="1"/>
    <s v="Found better deal"/>
    <b v="0"/>
    <s v="UAE"/>
    <n v="31"/>
    <s v="No"/>
    <n v="193.17"/>
    <s v="Corporate"/>
  </r>
  <r>
    <s v="May232218558RT28"/>
    <n v="18558"/>
    <d v="2022-05-17T00:00:00"/>
    <x v="12"/>
    <d v="2022-05-24T00:00:00"/>
    <n v="2"/>
    <s v="RT2"/>
    <s v="others"/>
    <n v="0"/>
    <s v="Cancelled"/>
    <n v="9000"/>
    <n v="3600"/>
    <n v="237867"/>
    <s v="PayPal"/>
    <n v="1"/>
    <s v="Found better deal"/>
    <b v="0"/>
    <s v="India"/>
    <n v="34"/>
    <s v="No"/>
    <n v="422.76"/>
    <s v="Corporate"/>
  </r>
  <r>
    <s v="May242218563RT210"/>
    <n v="18563"/>
    <d v="2022-05-24T00:00:00"/>
    <x v="51"/>
    <d v="2022-05-25T00:00:00"/>
    <n v="2"/>
    <s v="RT2"/>
    <s v="others"/>
    <n v="0"/>
    <s v="Cancelled"/>
    <n v="9000"/>
    <n v="3600"/>
    <n v="661267"/>
    <s v="Net Banking"/>
    <n v="1"/>
    <s v="Found better deal"/>
    <b v="0"/>
    <s v="India"/>
    <n v="51"/>
    <s v="No"/>
    <n v="668.45"/>
    <s v="OTA"/>
  </r>
  <r>
    <s v="May252218558RT210"/>
    <n v="18558"/>
    <d v="2022-05-22T00:00:00"/>
    <x v="73"/>
    <d v="2022-05-26T00:00:00"/>
    <n v="2"/>
    <s v="RT2"/>
    <s v="others"/>
    <n v="0"/>
    <s v="Cancelled"/>
    <n v="9000"/>
    <n v="3600"/>
    <n v="658720"/>
    <s v="UPI"/>
    <n v="1"/>
    <s v="Found better deal"/>
    <b v="0"/>
    <s v="USA"/>
    <n v="32"/>
    <s v="No"/>
    <n v="61.85"/>
    <s v="OTA"/>
  </r>
  <r>
    <s v="May262218561RT22"/>
    <n v="18561"/>
    <d v="2022-05-20T00:00:00"/>
    <x v="74"/>
    <d v="2022-05-27T00:00:00"/>
    <n v="2"/>
    <s v="RT2"/>
    <s v="others"/>
    <n v="0"/>
    <s v="Cancelled"/>
    <n v="9000"/>
    <n v="3600"/>
    <n v="218562"/>
    <s v="PayPal"/>
    <n v="1"/>
    <s v="Found better deal"/>
    <b v="0"/>
    <s v="Singapore"/>
    <n v="43"/>
    <s v="No"/>
    <n v="225.51"/>
    <s v="Travel Agent"/>
  </r>
  <r>
    <s v="May282218563RT23"/>
    <n v="18563"/>
    <d v="2022-05-28T00:00:00"/>
    <x v="52"/>
    <d v="2022-05-29T00:00:00"/>
    <n v="2"/>
    <s v="RT2"/>
    <s v="others"/>
    <n v="0"/>
    <s v="Cancelled"/>
    <n v="9000"/>
    <n v="3600"/>
    <n v="777529"/>
    <s v="Cash"/>
    <n v="1"/>
    <s v="Found better deal"/>
    <b v="0"/>
    <s v="India"/>
    <n v="61"/>
    <s v="No"/>
    <n v="762.52"/>
    <s v="OTA"/>
  </r>
  <r>
    <s v="May312218560RT213"/>
    <n v="18560"/>
    <d v="2022-05-29T00:00:00"/>
    <x v="15"/>
    <d v="2022-06-01T00:00:00"/>
    <n v="2"/>
    <s v="RT2"/>
    <s v="others"/>
    <n v="0"/>
    <s v="Cancelled"/>
    <n v="9000"/>
    <n v="3600"/>
    <n v="401672"/>
    <s v="UPI"/>
    <n v="1"/>
    <s v="Found better deal"/>
    <b v="0"/>
    <s v="India"/>
    <n v="22"/>
    <s v="No"/>
    <n v="199.85"/>
    <s v="Travel Agent"/>
  </r>
  <r>
    <s v="May312218562RT21"/>
    <n v="18562"/>
    <d v="2022-05-26T00:00:00"/>
    <x v="15"/>
    <d v="2022-06-01T00:00:00"/>
    <n v="2"/>
    <s v="RT2"/>
    <s v="others"/>
    <n v="0"/>
    <s v="Cancelled"/>
    <n v="9000"/>
    <n v="3600"/>
    <n v="640088"/>
    <s v="PayPal"/>
    <n v="1"/>
    <s v="Found better deal"/>
    <b v="0"/>
    <s v="India"/>
    <n v="39"/>
    <s v="No"/>
    <n v="656.28"/>
    <s v="Direct"/>
  </r>
  <r>
    <s v="Jun022218558RT21"/>
    <n v="18558"/>
    <d v="2022-05-27T00:00:00"/>
    <x v="76"/>
    <d v="2022-06-03T00:00:00"/>
    <n v="2"/>
    <s v="RT2"/>
    <s v="others"/>
    <n v="0"/>
    <s v="Cancelled"/>
    <n v="9000"/>
    <n v="3600"/>
    <n v="295297"/>
    <s v="UPI"/>
    <n v="1"/>
    <s v="Found better deal"/>
    <b v="0"/>
    <s v="India"/>
    <n v="56"/>
    <s v="No"/>
    <n v="511.18"/>
    <s v="Direct"/>
  </r>
  <r>
    <s v="Jun022218559RT216"/>
    <n v="18559"/>
    <d v="2022-05-30T00:00:00"/>
    <x v="76"/>
    <d v="2022-06-03T00:00:00"/>
    <n v="2"/>
    <s v="RT2"/>
    <s v="others"/>
    <n v="0"/>
    <s v="Cancelled"/>
    <n v="9000"/>
    <n v="3600"/>
    <n v="329565"/>
    <s v="UPI"/>
    <n v="1"/>
    <s v="Found better deal"/>
    <b v="0"/>
    <s v="USA"/>
    <n v="46"/>
    <s v="No"/>
    <n v="239.13"/>
    <s v="OTA"/>
  </r>
  <r>
    <s v="Jun022218562RT29"/>
    <n v="18562"/>
    <d v="2022-06-02T00:00:00"/>
    <x v="76"/>
    <d v="2022-06-03T00:00:00"/>
    <n v="2"/>
    <s v="RT2"/>
    <s v="others"/>
    <n v="0"/>
    <s v="Cancelled"/>
    <n v="9000"/>
    <n v="3600"/>
    <n v="317524"/>
    <s v="Cash"/>
    <n v="1"/>
    <s v="Found better deal"/>
    <b v="1"/>
    <s v="Singapore"/>
    <n v="18"/>
    <s v="No"/>
    <n v="72.37"/>
    <s v="Travel Agent"/>
  </r>
  <r>
    <s v="Jun042218560RT23"/>
    <n v="18560"/>
    <d v="2022-06-03T00:00:00"/>
    <x v="17"/>
    <d v="2022-06-05T00:00:00"/>
    <n v="2"/>
    <s v="RT2"/>
    <s v="others"/>
    <n v="0"/>
    <s v="Cancelled"/>
    <n v="9000"/>
    <n v="3600"/>
    <n v="701654"/>
    <s v="Credit Card"/>
    <n v="1"/>
    <s v="Found better deal"/>
    <b v="1"/>
    <s v="Singapore"/>
    <n v="28"/>
    <s v="No"/>
    <n v="50.65"/>
    <s v="Travel Agent"/>
  </r>
  <r>
    <s v="Jun052218561RT215"/>
    <n v="18561"/>
    <d v="2022-06-03T00:00:00"/>
    <x v="18"/>
    <d v="2022-06-06T00:00:00"/>
    <n v="2"/>
    <s v="RT2"/>
    <s v="others"/>
    <n v="0"/>
    <s v="Cancelled"/>
    <n v="9000"/>
    <n v="3600"/>
    <n v="564759"/>
    <s v="PayPal"/>
    <n v="1"/>
    <s v="Found better deal"/>
    <b v="0"/>
    <s v="USA"/>
    <n v="18"/>
    <s v="No"/>
    <n v="234.86"/>
    <s v="OTA"/>
  </r>
  <r>
    <s v="Jun052218562RT26"/>
    <n v="18562"/>
    <d v="2022-05-31T00:00:00"/>
    <x v="18"/>
    <d v="2022-06-06T00:00:00"/>
    <n v="2"/>
    <s v="RT2"/>
    <s v="others"/>
    <n v="0"/>
    <s v="Cancelled"/>
    <n v="9000"/>
    <n v="3600"/>
    <n v="906044"/>
    <s v="Cash"/>
    <n v="1"/>
    <s v="Found better deal"/>
    <b v="1"/>
    <s v="Singapore"/>
    <n v="37"/>
    <s v="No"/>
    <n v="27.48"/>
    <s v="Corporate"/>
  </r>
  <r>
    <s v="Jun062218561RT213"/>
    <n v="18561"/>
    <d v="2022-05-31T00:00:00"/>
    <x v="53"/>
    <d v="2022-06-07T00:00:00"/>
    <n v="2"/>
    <s v="RT2"/>
    <s v="others"/>
    <n v="0"/>
    <s v="Cancelled"/>
    <n v="9000"/>
    <n v="3600"/>
    <n v="708938"/>
    <s v="UPI"/>
    <n v="1"/>
    <s v="Found better deal"/>
    <b v="0"/>
    <s v="UK"/>
    <n v="34"/>
    <s v="No"/>
    <n v="791.96"/>
    <s v="Travel Agent"/>
  </r>
  <r>
    <s v="Jun082218563RT216"/>
    <n v="18563"/>
    <d v="2022-06-07T00:00:00"/>
    <x v="20"/>
    <d v="2022-06-09T00:00:00"/>
    <n v="2"/>
    <s v="RT2"/>
    <s v="others"/>
    <n v="0"/>
    <s v="Cancelled"/>
    <n v="9000"/>
    <n v="3600"/>
    <n v="518805"/>
    <s v="PayPal"/>
    <n v="1"/>
    <s v="Found better deal"/>
    <b v="0"/>
    <s v="India"/>
    <n v="52"/>
    <s v="No"/>
    <n v="850.26"/>
    <s v="Corporate"/>
  </r>
  <r>
    <s v="Jun102218559RT28"/>
    <n v="18559"/>
    <d v="2022-05-20T00:00:00"/>
    <x v="54"/>
    <d v="2022-06-11T00:00:00"/>
    <n v="2"/>
    <s v="RT2"/>
    <s v="others"/>
    <n v="0"/>
    <s v="Cancelled"/>
    <n v="9000"/>
    <n v="3600"/>
    <n v="111238"/>
    <s v="PayPal"/>
    <n v="1"/>
    <s v="Found better deal"/>
    <b v="0"/>
    <s v="USA"/>
    <n v="61"/>
    <s v="No"/>
    <n v="138.51"/>
    <s v="Travel Agent"/>
  </r>
  <r>
    <s v="Jun102218561RT214"/>
    <n v="18561"/>
    <d v="2022-06-06T00:00:00"/>
    <x v="54"/>
    <d v="2022-06-11T00:00:00"/>
    <n v="2"/>
    <s v="RT2"/>
    <s v="others"/>
    <n v="0"/>
    <s v="Cancelled"/>
    <n v="9000"/>
    <n v="3600"/>
    <n v="585609"/>
    <s v="PayPal"/>
    <n v="1"/>
    <s v="Found better deal"/>
    <b v="0"/>
    <s v="UAE"/>
    <n v="40"/>
    <s v="No"/>
    <n v="29.44"/>
    <s v="Direct"/>
  </r>
  <r>
    <s v="Jun112218563RT214"/>
    <n v="18563"/>
    <d v="2022-06-11T00:00:00"/>
    <x v="22"/>
    <d v="2022-06-12T00:00:00"/>
    <n v="2"/>
    <s v="RT2"/>
    <s v="others"/>
    <n v="0"/>
    <s v="Cancelled"/>
    <n v="9000"/>
    <n v="3600"/>
    <n v="897447"/>
    <s v="Cash"/>
    <n v="1"/>
    <s v="Found better deal"/>
    <b v="1"/>
    <s v="UAE"/>
    <n v="39"/>
    <s v="No"/>
    <n v="604.05999999999995"/>
    <s v="Travel Agent"/>
  </r>
  <r>
    <s v="Jun122218560RT25"/>
    <n v="18560"/>
    <d v="2022-06-11T00:00:00"/>
    <x v="55"/>
    <d v="2022-06-13T00:00:00"/>
    <n v="2"/>
    <s v="RT2"/>
    <s v="others"/>
    <n v="0"/>
    <s v="Cancelled"/>
    <n v="9000"/>
    <n v="3600"/>
    <n v="561210"/>
    <s v="Net Banking"/>
    <n v="1"/>
    <s v="Found better deal"/>
    <b v="0"/>
    <s v="UK"/>
    <n v="23"/>
    <s v="No"/>
    <n v="576.52"/>
    <s v="OTA"/>
  </r>
  <r>
    <s v="Jun142218558RT214"/>
    <n v="18558"/>
    <d v="2022-06-12T00:00:00"/>
    <x v="78"/>
    <d v="2022-06-15T00:00:00"/>
    <n v="2"/>
    <s v="RT2"/>
    <s v="others"/>
    <n v="0"/>
    <s v="Cancelled"/>
    <n v="9000"/>
    <n v="3600"/>
    <n v="716626"/>
    <s v="PayPal"/>
    <n v="1"/>
    <s v="Found better deal"/>
    <b v="1"/>
    <s v="UK"/>
    <n v="25"/>
    <s v="No"/>
    <n v="761.26"/>
    <s v="Travel Agent"/>
  </r>
  <r>
    <s v="Jun142218563RT23"/>
    <n v="18563"/>
    <d v="2022-06-14T00:00:00"/>
    <x v="78"/>
    <d v="2022-06-15T00:00:00"/>
    <n v="2"/>
    <s v="RT2"/>
    <s v="others"/>
    <n v="0"/>
    <s v="Cancelled"/>
    <n v="9000"/>
    <n v="3600"/>
    <n v="329399"/>
    <s v="Credit Card"/>
    <n v="1"/>
    <s v="Found better deal"/>
    <b v="0"/>
    <s v="UK"/>
    <n v="39"/>
    <s v="No"/>
    <n v="39.65"/>
    <s v="Travel Agent"/>
  </r>
  <r>
    <s v="Jun152218560RT218"/>
    <n v="18560"/>
    <d v="2022-06-12T00:00:00"/>
    <x v="79"/>
    <d v="2022-06-16T00:00:00"/>
    <n v="2"/>
    <s v="RT2"/>
    <s v="others"/>
    <n v="0"/>
    <s v="Cancelled"/>
    <n v="9000"/>
    <n v="3600"/>
    <n v="473980"/>
    <s v="Net Banking"/>
    <n v="1"/>
    <s v="Found better deal"/>
    <b v="1"/>
    <s v="USA"/>
    <n v="37"/>
    <s v="No"/>
    <n v="12.65"/>
    <s v="Corporate"/>
  </r>
  <r>
    <s v="Jun152218561RT210"/>
    <n v="18561"/>
    <d v="2022-06-11T00:00:00"/>
    <x v="79"/>
    <d v="2022-06-16T00:00:00"/>
    <n v="2"/>
    <s v="RT2"/>
    <s v="others"/>
    <n v="0"/>
    <s v="Cancelled"/>
    <n v="9000"/>
    <n v="3600"/>
    <n v="403046"/>
    <s v="Cash"/>
    <n v="1"/>
    <s v="Found better deal"/>
    <b v="0"/>
    <s v="India"/>
    <n v="39"/>
    <s v="No"/>
    <n v="211.22"/>
    <s v="Travel Agent"/>
  </r>
  <r>
    <s v="Jun152218562RT26"/>
    <n v="18562"/>
    <d v="2022-05-22T00:00:00"/>
    <x v="79"/>
    <d v="2022-06-16T00:00:00"/>
    <n v="2"/>
    <s v="RT2"/>
    <s v="others"/>
    <n v="0"/>
    <s v="Cancelled"/>
    <n v="9000"/>
    <n v="3600"/>
    <n v="725220"/>
    <s v="UPI"/>
    <n v="1"/>
    <s v="Found better deal"/>
    <b v="1"/>
    <s v="UAE"/>
    <n v="22"/>
    <s v="No"/>
    <n v="102.34"/>
    <s v="Direct"/>
  </r>
  <r>
    <s v="Jun172218560RT23"/>
    <n v="18560"/>
    <d v="2022-06-17T00:00:00"/>
    <x v="24"/>
    <d v="2022-06-18T00:00:00"/>
    <n v="2"/>
    <s v="RT2"/>
    <s v="others"/>
    <n v="0"/>
    <s v="Cancelled"/>
    <n v="9000"/>
    <n v="3600"/>
    <n v="766790"/>
    <s v="Cash"/>
    <n v="1"/>
    <s v="Found better deal"/>
    <b v="0"/>
    <s v="Singapore"/>
    <n v="52"/>
    <s v="No"/>
    <n v="386.24"/>
    <s v="OTA"/>
  </r>
  <r>
    <s v="Jun182218561RT226"/>
    <n v="18561"/>
    <d v="2022-06-12T00:00:00"/>
    <x v="25"/>
    <d v="2022-06-19T00:00:00"/>
    <n v="2"/>
    <s v="RT2"/>
    <s v="others"/>
    <n v="0"/>
    <s v="Cancelled"/>
    <n v="9000"/>
    <n v="3600"/>
    <n v="838054"/>
    <s v="PayPal"/>
    <n v="1"/>
    <s v="Found better deal"/>
    <b v="0"/>
    <s v="Singapore"/>
    <n v="47"/>
    <s v="No"/>
    <n v="732.96"/>
    <s v="Corporate"/>
  </r>
  <r>
    <s v="Jun182218562RT216"/>
    <n v="18562"/>
    <d v="2022-06-14T00:00:00"/>
    <x v="25"/>
    <d v="2022-06-19T00:00:00"/>
    <n v="2"/>
    <s v="RT2"/>
    <s v="others"/>
    <n v="0"/>
    <s v="Cancelled"/>
    <n v="9000"/>
    <n v="3600"/>
    <n v="911052"/>
    <s v="Net Banking"/>
    <n v="1"/>
    <s v="Found better deal"/>
    <b v="0"/>
    <s v="Singapore"/>
    <n v="48"/>
    <s v="No"/>
    <n v="710.12"/>
    <s v="Direct"/>
  </r>
  <r>
    <s v="Jun192218562RT217"/>
    <n v="18562"/>
    <d v="2022-06-16T00:00:00"/>
    <x v="26"/>
    <d v="2022-06-20T00:00:00"/>
    <n v="2"/>
    <s v="RT2"/>
    <s v="others"/>
    <n v="0"/>
    <s v="Cancelled"/>
    <n v="9000"/>
    <n v="3600"/>
    <n v="281363"/>
    <s v="PayPal"/>
    <n v="1"/>
    <s v="Found better deal"/>
    <b v="0"/>
    <s v="USA"/>
    <n v="25"/>
    <s v="No"/>
    <n v="201.84"/>
    <s v="Corporate"/>
  </r>
  <r>
    <s v="Jun222218559RT212"/>
    <n v="18559"/>
    <d v="2022-06-19T00:00:00"/>
    <x v="28"/>
    <d v="2022-06-23T00:00:00"/>
    <n v="2"/>
    <s v="RT2"/>
    <s v="others"/>
    <n v="0"/>
    <s v="Cancelled"/>
    <n v="9000"/>
    <n v="3600"/>
    <n v="248114"/>
    <s v="Cash"/>
    <n v="1"/>
    <s v="Found better deal"/>
    <b v="0"/>
    <s v="India"/>
    <n v="54"/>
    <s v="No"/>
    <n v="252.73"/>
    <s v="Travel Agent"/>
  </r>
  <r>
    <s v="Jun242218561RT215"/>
    <n v="18561"/>
    <d v="2022-06-22T00:00:00"/>
    <x v="89"/>
    <d v="2022-06-25T00:00:00"/>
    <n v="2"/>
    <s v="RT2"/>
    <s v="others"/>
    <n v="0"/>
    <s v="Cancelled"/>
    <n v="9000"/>
    <n v="3600"/>
    <n v="511041"/>
    <s v="UPI"/>
    <n v="1"/>
    <s v="Found better deal"/>
    <b v="0"/>
    <s v="Singapore"/>
    <n v="40"/>
    <s v="No"/>
    <n v="153.87"/>
    <s v="Travel Agent"/>
  </r>
  <r>
    <s v="Jun282218559RT25"/>
    <n v="18559"/>
    <d v="2022-06-25T00:00:00"/>
    <x v="30"/>
    <d v="2022-06-29T00:00:00"/>
    <n v="2"/>
    <s v="RT2"/>
    <s v="others"/>
    <n v="0"/>
    <s v="Cancelled"/>
    <n v="9000"/>
    <n v="3600"/>
    <n v="824678"/>
    <s v="Credit Card"/>
    <n v="1"/>
    <s v="Found better deal"/>
    <b v="1"/>
    <s v="Singapore"/>
    <n v="39"/>
    <s v="No"/>
    <n v="224.6"/>
    <s v="Direct"/>
  </r>
  <r>
    <s v="Jun282218559RT26"/>
    <n v="18559"/>
    <d v="2022-06-25T00:00:00"/>
    <x v="30"/>
    <d v="2022-06-29T00:00:00"/>
    <n v="2"/>
    <s v="RT2"/>
    <s v="others"/>
    <n v="0"/>
    <s v="Cancelled"/>
    <n v="9000"/>
    <n v="3600"/>
    <n v="274164"/>
    <s v="PayPal"/>
    <n v="1"/>
    <s v="Found better deal"/>
    <b v="0"/>
    <s v="India"/>
    <n v="47"/>
    <s v="No"/>
    <n v="726.03"/>
    <s v="OTA"/>
  </r>
  <r>
    <s v="Jun292218560RT216"/>
    <n v="18560"/>
    <d v="2022-06-27T00:00:00"/>
    <x v="31"/>
    <d v="2022-06-30T00:00:00"/>
    <n v="2"/>
    <s v="RT2"/>
    <s v="others"/>
    <n v="0"/>
    <s v="Cancelled"/>
    <n v="9000"/>
    <n v="3600"/>
    <n v="687924"/>
    <s v="Net Banking"/>
    <n v="1"/>
    <s v="Found better deal"/>
    <b v="0"/>
    <s v="India"/>
    <n v="22"/>
    <s v="No"/>
    <n v="432.15"/>
    <s v="Corporate"/>
  </r>
  <r>
    <s v="Jul012218563RT214"/>
    <n v="18563"/>
    <d v="2022-06-29T00:00:00"/>
    <x v="58"/>
    <d v="2022-07-02T00:00:00"/>
    <n v="2"/>
    <s v="RT2"/>
    <s v="others"/>
    <n v="0"/>
    <s v="Cancelled"/>
    <n v="9000"/>
    <n v="3600"/>
    <n v="364981"/>
    <s v="Cash"/>
    <n v="1"/>
    <s v="Found better deal"/>
    <b v="1"/>
    <s v="UAE"/>
    <n v="20"/>
    <s v="No"/>
    <n v="186.62"/>
    <s v="Travel Agent"/>
  </r>
  <r>
    <s v="Jul032218559RT220"/>
    <n v="18559"/>
    <d v="2022-06-30T00:00:00"/>
    <x v="33"/>
    <d v="2022-07-04T00:00:00"/>
    <n v="2"/>
    <s v="RT2"/>
    <s v="others"/>
    <n v="0"/>
    <s v="Cancelled"/>
    <n v="9000"/>
    <n v="3600"/>
    <n v="309973"/>
    <s v="UPI"/>
    <n v="1"/>
    <s v="Found better deal"/>
    <b v="0"/>
    <s v="India"/>
    <n v="50"/>
    <s v="No"/>
    <n v="138.85"/>
    <s v="Corporate"/>
  </r>
  <r>
    <s v="Jul042218561RT220"/>
    <n v="18561"/>
    <d v="2022-07-02T00:00:00"/>
    <x v="83"/>
    <d v="2022-07-05T00:00:00"/>
    <n v="2"/>
    <s v="RT2"/>
    <s v="others"/>
    <n v="0"/>
    <s v="Cancelled"/>
    <n v="9000"/>
    <n v="3600"/>
    <n v="926202"/>
    <s v="Cash"/>
    <n v="1"/>
    <s v="Found better deal"/>
    <b v="1"/>
    <s v="Singapore"/>
    <n v="39"/>
    <s v="No"/>
    <n v="801.26"/>
    <s v="Travel Agent"/>
  </r>
  <r>
    <s v="Jul062218558RT212"/>
    <n v="18558"/>
    <d v="2022-06-29T00:00:00"/>
    <x v="59"/>
    <d v="2022-07-07T00:00:00"/>
    <n v="2"/>
    <s v="RT2"/>
    <s v="others"/>
    <n v="0"/>
    <s v="Cancelled"/>
    <n v="9000"/>
    <n v="3600"/>
    <n v="415234"/>
    <s v="Cash"/>
    <n v="1"/>
    <s v="Found better deal"/>
    <b v="0"/>
    <s v="USA"/>
    <n v="18"/>
    <s v="No"/>
    <n v="862.25"/>
    <s v="Corporate"/>
  </r>
  <r>
    <s v="Jul062218562RT22"/>
    <n v="18562"/>
    <d v="2022-07-04T00:00:00"/>
    <x v="59"/>
    <d v="2022-07-07T00:00:00"/>
    <n v="2"/>
    <s v="RT2"/>
    <s v="others"/>
    <n v="0"/>
    <s v="Cancelled"/>
    <n v="9000"/>
    <n v="3600"/>
    <n v="207616"/>
    <s v="PayPal"/>
    <n v="1"/>
    <s v="Found better deal"/>
    <b v="0"/>
    <s v="UAE"/>
    <n v="53"/>
    <s v="No"/>
    <n v="460.55"/>
    <s v="Direct"/>
  </r>
  <r>
    <s v="Jul072218558RT211"/>
    <n v="18558"/>
    <d v="2022-07-02T00:00:00"/>
    <x v="60"/>
    <d v="2022-07-08T00:00:00"/>
    <n v="2"/>
    <s v="RT2"/>
    <s v="others"/>
    <n v="0"/>
    <s v="Cancelled"/>
    <n v="9000"/>
    <n v="3600"/>
    <n v="391275"/>
    <s v="Cash"/>
    <n v="1"/>
    <s v="Found better deal"/>
    <b v="1"/>
    <s v="UAE"/>
    <n v="26"/>
    <s v="No"/>
    <n v="709.15"/>
    <s v="OTA"/>
  </r>
  <r>
    <s v="Jul082218563RT210"/>
    <n v="18563"/>
    <d v="2022-07-08T00:00:00"/>
    <x v="61"/>
    <d v="2022-07-09T00:00:00"/>
    <n v="2"/>
    <s v="RT2"/>
    <s v="others"/>
    <n v="0"/>
    <s v="Cancelled"/>
    <n v="9000"/>
    <n v="3600"/>
    <n v="682606"/>
    <s v="UPI"/>
    <n v="1"/>
    <s v="Found better deal"/>
    <b v="0"/>
    <s v="UAE"/>
    <n v="26"/>
    <s v="No"/>
    <n v="381.76"/>
    <s v="OTA"/>
  </r>
  <r>
    <s v="Jul092218561RT222"/>
    <n v="18561"/>
    <d v="2022-07-05T00:00:00"/>
    <x v="35"/>
    <d v="2022-07-10T00:00:00"/>
    <n v="2"/>
    <s v="RT2"/>
    <s v="others"/>
    <n v="0"/>
    <s v="Cancelled"/>
    <n v="9000"/>
    <n v="3600"/>
    <n v="955454"/>
    <s v="Net Banking"/>
    <n v="1"/>
    <s v="Found better deal"/>
    <b v="0"/>
    <s v="UK"/>
    <n v="46"/>
    <s v="No"/>
    <n v="102.12"/>
    <s v="Direct"/>
  </r>
  <r>
    <s v="Jul092218561RT232"/>
    <n v="18561"/>
    <d v="2022-07-03T00:00:00"/>
    <x v="35"/>
    <d v="2022-07-10T00:00:00"/>
    <n v="2"/>
    <s v="RT2"/>
    <s v="others"/>
    <n v="0"/>
    <s v="Cancelled"/>
    <n v="9000"/>
    <n v="3600"/>
    <n v="607243"/>
    <s v="Cash"/>
    <n v="1"/>
    <s v="Found better deal"/>
    <b v="0"/>
    <s v="UAE"/>
    <n v="35"/>
    <s v="No"/>
    <n v="272.76"/>
    <s v="Travel Agent"/>
  </r>
  <r>
    <s v="Jul102218561RT225"/>
    <n v="18561"/>
    <d v="2022-07-06T00:00:00"/>
    <x v="62"/>
    <d v="2022-07-11T00:00:00"/>
    <n v="2"/>
    <s v="RT2"/>
    <s v="others"/>
    <n v="0"/>
    <s v="Cancelled"/>
    <n v="9000"/>
    <n v="3600"/>
    <n v="242490"/>
    <s v="Cash"/>
    <n v="1"/>
    <s v="Found better deal"/>
    <b v="0"/>
    <s v="Singapore"/>
    <n v="40"/>
    <s v="No"/>
    <n v="68.02"/>
    <s v="Travel Agent"/>
  </r>
  <r>
    <s v="Jul112218558RT213"/>
    <n v="18558"/>
    <d v="2022-07-11T00:00:00"/>
    <x v="36"/>
    <d v="2022-07-12T00:00:00"/>
    <n v="2"/>
    <s v="RT2"/>
    <s v="others"/>
    <n v="0"/>
    <s v="Cancelled"/>
    <n v="9000"/>
    <n v="3600"/>
    <n v="877864"/>
    <s v="Cash"/>
    <n v="1"/>
    <s v="Found better deal"/>
    <b v="1"/>
    <s v="India"/>
    <n v="26"/>
    <s v="No"/>
    <n v="687.79"/>
    <s v="Travel Agent"/>
  </r>
  <r>
    <s v="Jul112218562RT26"/>
    <n v="18562"/>
    <d v="2022-07-05T00:00:00"/>
    <x v="36"/>
    <d v="2022-07-12T00:00:00"/>
    <n v="2"/>
    <s v="RT2"/>
    <s v="others"/>
    <n v="0"/>
    <s v="Cancelled"/>
    <n v="9000"/>
    <n v="3600"/>
    <n v="859390"/>
    <s v="UPI"/>
    <n v="1"/>
    <s v="Found better deal"/>
    <b v="0"/>
    <s v="India"/>
    <n v="51"/>
    <s v="No"/>
    <n v="892.58"/>
    <s v="Travel Agent"/>
  </r>
  <r>
    <s v="Jul172218559RT223"/>
    <n v="18559"/>
    <d v="2022-07-15T00:00:00"/>
    <x v="65"/>
    <d v="2022-07-18T00:00:00"/>
    <n v="2"/>
    <s v="RT2"/>
    <s v="others"/>
    <n v="0"/>
    <s v="Cancelled"/>
    <n v="9000"/>
    <n v="3600"/>
    <n v="223903"/>
    <s v="Cash"/>
    <n v="1"/>
    <s v="Found better deal"/>
    <b v="0"/>
    <s v="UK"/>
    <n v="37"/>
    <s v="No"/>
    <n v="654.12"/>
    <s v="OTA"/>
  </r>
  <r>
    <s v="Jul182218560RT23"/>
    <n v="18560"/>
    <d v="2022-07-18T00:00:00"/>
    <x v="39"/>
    <d v="2022-07-19T00:00:00"/>
    <n v="2"/>
    <s v="RT2"/>
    <s v="others"/>
    <n v="0"/>
    <s v="Cancelled"/>
    <n v="9000"/>
    <n v="3600"/>
    <n v="595697"/>
    <s v="Net Banking"/>
    <n v="1"/>
    <s v="Found better deal"/>
    <b v="0"/>
    <s v="UAE"/>
    <n v="23"/>
    <s v="No"/>
    <n v="818.98"/>
    <s v="Corporate"/>
  </r>
  <r>
    <s v="Jul222218558RT213"/>
    <n v="18558"/>
    <d v="2022-07-15T00:00:00"/>
    <x v="41"/>
    <d v="2022-07-23T00:00:00"/>
    <n v="2"/>
    <s v="RT2"/>
    <s v="others"/>
    <n v="0"/>
    <s v="Cancelled"/>
    <n v="9000"/>
    <n v="3600"/>
    <n v="425423"/>
    <s v="Net Banking"/>
    <n v="1"/>
    <s v="Found better deal"/>
    <b v="1"/>
    <s v="India"/>
    <n v="45"/>
    <s v="No"/>
    <n v="742.11"/>
    <s v="Travel Agent"/>
  </r>
  <r>
    <s v="Jul242218558RT29"/>
    <n v="18558"/>
    <d v="2022-07-19T00:00:00"/>
    <x v="67"/>
    <d v="2022-07-25T00:00:00"/>
    <n v="2"/>
    <s v="RT2"/>
    <s v="others"/>
    <n v="0"/>
    <s v="Cancelled"/>
    <n v="9000"/>
    <n v="3600"/>
    <n v="926484"/>
    <s v="UPI"/>
    <n v="1"/>
    <s v="Found better deal"/>
    <b v="1"/>
    <s v="UK"/>
    <n v="59"/>
    <s v="No"/>
    <n v="695.36"/>
    <s v="Travel Agent"/>
  </r>
  <r>
    <s v="Jul242218559RT217"/>
    <n v="18559"/>
    <d v="2022-07-20T00:00:00"/>
    <x v="67"/>
    <d v="2022-07-25T00:00:00"/>
    <n v="2"/>
    <s v="RT2"/>
    <s v="others"/>
    <n v="0"/>
    <s v="Cancelled"/>
    <n v="9000"/>
    <n v="3600"/>
    <n v="980511"/>
    <s v="UPI"/>
    <n v="1"/>
    <s v="Found better deal"/>
    <b v="1"/>
    <s v="UAE"/>
    <n v="19"/>
    <s v="No"/>
    <n v="240.72"/>
    <s v="Corporate"/>
  </r>
  <r>
    <s v="Jul242218561RT24"/>
    <n v="18561"/>
    <d v="2022-07-21T00:00:00"/>
    <x v="67"/>
    <d v="2022-07-25T00:00:00"/>
    <n v="2"/>
    <s v="RT2"/>
    <s v="others"/>
    <n v="0"/>
    <s v="Cancelled"/>
    <n v="9000"/>
    <n v="3600"/>
    <n v="722109"/>
    <s v="UPI"/>
    <n v="1"/>
    <s v="Found better deal"/>
    <b v="1"/>
    <s v="India"/>
    <n v="20"/>
    <s v="No"/>
    <n v="704.53"/>
    <s v="OTA"/>
  </r>
  <r>
    <s v="Jul262218558RT26"/>
    <n v="18558"/>
    <d v="2022-07-21T00:00:00"/>
    <x v="86"/>
    <d v="2022-07-27T00:00:00"/>
    <n v="2"/>
    <s v="RT2"/>
    <s v="others"/>
    <n v="0"/>
    <s v="Cancelled"/>
    <n v="9000"/>
    <n v="3600"/>
    <n v="126695"/>
    <s v="UPI"/>
    <n v="1"/>
    <s v="Found better deal"/>
    <b v="0"/>
    <s v="India"/>
    <n v="42"/>
    <s v="No"/>
    <n v="40.53"/>
    <s v="Direct"/>
  </r>
  <r>
    <s v="Jul312218561RT217"/>
    <n v="18561"/>
    <d v="2022-07-28T00:00:00"/>
    <x v="88"/>
    <d v="2022-08-01T00:00:00"/>
    <n v="2"/>
    <s v="RT2"/>
    <s v="others"/>
    <n v="0"/>
    <s v="Cancelled"/>
    <n v="9000"/>
    <n v="3600"/>
    <n v="104674"/>
    <s v="Net Banking"/>
    <n v="1"/>
    <s v="Found better deal"/>
    <b v="1"/>
    <s v="Singapore"/>
    <n v="33"/>
    <s v="No"/>
    <n v="70.72"/>
    <s v="Direct"/>
  </r>
  <r>
    <s v="Jul312218561RT221"/>
    <n v="18561"/>
    <d v="2022-07-30T00:00:00"/>
    <x v="88"/>
    <d v="2022-08-01T00:00:00"/>
    <n v="2"/>
    <s v="RT2"/>
    <s v="others"/>
    <n v="0"/>
    <s v="Cancelled"/>
    <n v="9000"/>
    <n v="3600"/>
    <n v="773853"/>
    <s v="PayPal"/>
    <n v="1"/>
    <s v="Found better deal"/>
    <b v="0"/>
    <s v="India"/>
    <n v="51"/>
    <s v="No"/>
    <n v="906.5"/>
    <s v="Travel Agent"/>
  </r>
  <r>
    <s v="May032217562RT213"/>
    <n v="17562"/>
    <d v="2022-05-01T00:00:00"/>
    <x v="2"/>
    <d v="2022-05-04T00:00:00"/>
    <n v="2"/>
    <s v="RT2"/>
    <s v="others"/>
    <n v="0"/>
    <s v="Cancelled"/>
    <n v="15300"/>
    <n v="6120"/>
    <n v="707564"/>
    <s v="Credit Card"/>
    <n v="1"/>
    <s v="Found better deal"/>
    <b v="0"/>
    <s v="UK"/>
    <n v="51"/>
    <s v="No"/>
    <n v="830.8"/>
    <s v="OTA"/>
  </r>
  <r>
    <s v="May052217558RT22"/>
    <n v="17558"/>
    <d v="2022-05-02T00:00:00"/>
    <x v="4"/>
    <d v="2022-05-06T00:00:00"/>
    <n v="2"/>
    <s v="RT2"/>
    <s v="others"/>
    <n v="0"/>
    <s v="Cancelled"/>
    <n v="15300"/>
    <n v="6120"/>
    <n v="591830"/>
    <s v="PayPal"/>
    <n v="1"/>
    <s v="Found better deal"/>
    <b v="0"/>
    <s v="UK"/>
    <n v="33"/>
    <s v="No"/>
    <n v="963.35"/>
    <s v="Direct"/>
  </r>
  <r>
    <s v="May052217560RT29"/>
    <n v="17560"/>
    <d v="2022-05-05T00:00:00"/>
    <x v="4"/>
    <d v="2022-05-06T00:00:00"/>
    <n v="2"/>
    <s v="RT2"/>
    <s v="others"/>
    <n v="0"/>
    <s v="Cancelled"/>
    <n v="15300"/>
    <n v="6120"/>
    <n v="222019"/>
    <s v="PayPal"/>
    <n v="1"/>
    <s v="Found better deal"/>
    <b v="1"/>
    <s v="UAE"/>
    <n v="57"/>
    <s v="No"/>
    <n v="840.72"/>
    <s v="Travel Agent"/>
  </r>
  <r>
    <s v="May072217558RT229"/>
    <n v="17558"/>
    <d v="2022-05-05T00:00:00"/>
    <x v="6"/>
    <d v="2022-05-08T00:00:00"/>
    <n v="2"/>
    <s v="RT2"/>
    <s v="others"/>
    <n v="0"/>
    <s v="Cancelled"/>
    <n v="15300"/>
    <n v="6120"/>
    <n v="639087"/>
    <s v="PayPal"/>
    <n v="1"/>
    <s v="Found better deal"/>
    <b v="1"/>
    <s v="UK"/>
    <n v="47"/>
    <s v="No"/>
    <n v="689.75"/>
    <s v="Corporate"/>
  </r>
  <r>
    <s v="May072217560RT221"/>
    <n v="17560"/>
    <d v="2022-05-07T00:00:00"/>
    <x v="6"/>
    <d v="2022-05-08T00:00:00"/>
    <n v="2"/>
    <s v="RT2"/>
    <s v="others"/>
    <n v="0"/>
    <s v="Cancelled"/>
    <n v="15300"/>
    <n v="6120"/>
    <n v="373497"/>
    <s v="PayPal"/>
    <n v="1"/>
    <s v="Found better deal"/>
    <b v="0"/>
    <s v="India"/>
    <n v="34"/>
    <s v="No"/>
    <n v="204.2"/>
    <s v="OTA"/>
  </r>
  <r>
    <s v="May082216559RT218"/>
    <n v="16559"/>
    <d v="2022-05-07T00:00:00"/>
    <x v="7"/>
    <d v="2022-05-09T00:00:00"/>
    <n v="2"/>
    <s v="RT2"/>
    <s v="others"/>
    <n v="0"/>
    <s v="Cancelled"/>
    <n v="15300"/>
    <n v="6120"/>
    <n v="671386"/>
    <s v="Net Banking"/>
    <n v="1"/>
    <s v="Found better deal"/>
    <b v="0"/>
    <s v="USA"/>
    <n v="47"/>
    <s v="No"/>
    <n v="452.62"/>
    <s v="Direct"/>
  </r>
  <r>
    <s v="May092217558RT215"/>
    <n v="17558"/>
    <d v="2022-05-03T00:00:00"/>
    <x v="70"/>
    <d v="2022-05-10T00:00:00"/>
    <n v="2"/>
    <s v="RT2"/>
    <s v="others"/>
    <n v="0"/>
    <s v="Cancelled"/>
    <n v="15300"/>
    <n v="6120"/>
    <n v="405607"/>
    <s v="Credit Card"/>
    <n v="1"/>
    <s v="Found better deal"/>
    <b v="1"/>
    <s v="UAE"/>
    <n v="61"/>
    <s v="No"/>
    <n v="966.55"/>
    <s v="Corporate"/>
  </r>
  <r>
    <s v="May092217560RT27"/>
    <n v="17560"/>
    <d v="2022-05-09T00:00:00"/>
    <x v="70"/>
    <d v="2022-05-10T00:00:00"/>
    <n v="2"/>
    <s v="RT2"/>
    <s v="others"/>
    <n v="0"/>
    <s v="Cancelled"/>
    <n v="15300"/>
    <n v="6120"/>
    <n v="692138"/>
    <s v="PayPal"/>
    <n v="1"/>
    <s v="Found better deal"/>
    <b v="1"/>
    <s v="UK"/>
    <n v="48"/>
    <s v="No"/>
    <n v="63.54"/>
    <s v="Corporate"/>
  </r>
  <r>
    <s v="May102217560RT222"/>
    <n v="17560"/>
    <d v="2022-05-06T00:00:00"/>
    <x v="44"/>
    <d v="2022-05-11T00:00:00"/>
    <n v="2"/>
    <s v="RT2"/>
    <s v="others"/>
    <n v="0"/>
    <s v="Cancelled"/>
    <n v="15300"/>
    <n v="6120"/>
    <n v="349109"/>
    <s v="UPI"/>
    <n v="1"/>
    <s v="Found better deal"/>
    <b v="0"/>
    <s v="Singapore"/>
    <n v="33"/>
    <s v="No"/>
    <n v="123.92"/>
    <s v="OTA"/>
  </r>
  <r>
    <s v="May112217559RT23"/>
    <n v="17559"/>
    <d v="2022-05-07T00:00:00"/>
    <x v="8"/>
    <d v="2022-05-12T00:00:00"/>
    <n v="2"/>
    <s v="RT2"/>
    <s v="others"/>
    <n v="0"/>
    <s v="Cancelled"/>
    <n v="15300"/>
    <n v="6120"/>
    <n v="691952"/>
    <s v="Net Banking"/>
    <n v="1"/>
    <s v="Found better deal"/>
    <b v="0"/>
    <s v="UAE"/>
    <n v="19"/>
    <s v="No"/>
    <n v="555.41"/>
    <s v="OTA"/>
  </r>
  <r>
    <s v="May112217559RT25"/>
    <n v="17559"/>
    <d v="2022-05-08T00:00:00"/>
    <x v="8"/>
    <d v="2022-05-12T00:00:00"/>
    <n v="2"/>
    <s v="RT2"/>
    <s v="others"/>
    <n v="0"/>
    <s v="Cancelled"/>
    <n v="15300"/>
    <n v="6120"/>
    <n v="710441"/>
    <s v="Credit Card"/>
    <n v="1"/>
    <s v="Found better deal"/>
    <b v="1"/>
    <s v="Singapore"/>
    <n v="52"/>
    <s v="No"/>
    <n v="826.9"/>
    <s v="Corporate"/>
  </r>
  <r>
    <s v="May112217561RT215"/>
    <n v="17561"/>
    <d v="2022-05-07T00:00:00"/>
    <x v="8"/>
    <d v="2022-05-12T00:00:00"/>
    <n v="2"/>
    <s v="RT2"/>
    <s v="others"/>
    <n v="0"/>
    <s v="Cancelled"/>
    <n v="15300"/>
    <n v="6120"/>
    <n v="992055"/>
    <s v="Credit Card"/>
    <n v="1"/>
    <s v="Found better deal"/>
    <b v="1"/>
    <s v="India"/>
    <n v="38"/>
    <s v="No"/>
    <n v="449.23"/>
    <s v="Corporate"/>
  </r>
  <r>
    <s v="May132216559RT21"/>
    <n v="16559"/>
    <d v="2022-05-12T00:00:00"/>
    <x v="46"/>
    <d v="2022-05-14T00:00:00"/>
    <n v="2"/>
    <s v="RT2"/>
    <s v="others"/>
    <n v="0"/>
    <s v="Cancelled"/>
    <n v="15300"/>
    <n v="6120"/>
    <n v="275508"/>
    <s v="UPI"/>
    <n v="1"/>
    <s v="Found better deal"/>
    <b v="0"/>
    <s v="UK"/>
    <n v="64"/>
    <s v="No"/>
    <n v="463.3"/>
    <s v="OTA"/>
  </r>
  <r>
    <s v="May132217563RT227"/>
    <n v="17563"/>
    <d v="2022-05-13T00:00:00"/>
    <x v="46"/>
    <d v="2022-05-14T00:00:00"/>
    <n v="2"/>
    <s v="RT2"/>
    <s v="others"/>
    <n v="0"/>
    <s v="Cancelled"/>
    <n v="15300"/>
    <n v="6120"/>
    <n v="229526"/>
    <s v="PayPal"/>
    <n v="1"/>
    <s v="Found better deal"/>
    <b v="0"/>
    <s v="India"/>
    <n v="63"/>
    <s v="No"/>
    <n v="22.64"/>
    <s v="Travel Agent"/>
  </r>
  <r>
    <s v="May142217562RT218"/>
    <n v="17562"/>
    <d v="2022-05-10T00:00:00"/>
    <x v="47"/>
    <d v="2022-05-15T00:00:00"/>
    <n v="2"/>
    <s v="RT2"/>
    <s v="others"/>
    <n v="0"/>
    <s v="Cancelled"/>
    <n v="15300"/>
    <n v="6120"/>
    <n v="154459"/>
    <s v="UPI"/>
    <n v="1"/>
    <s v="Found better deal"/>
    <b v="0"/>
    <s v="UK"/>
    <n v="54"/>
    <s v="No"/>
    <n v="679.29"/>
    <s v="Travel Agent"/>
  </r>
  <r>
    <s v="May142217563RT227"/>
    <n v="17563"/>
    <d v="2022-05-14T00:00:00"/>
    <x v="47"/>
    <d v="2022-05-15T00:00:00"/>
    <n v="2"/>
    <s v="RT2"/>
    <s v="others"/>
    <n v="0"/>
    <s v="Cancelled"/>
    <n v="15300"/>
    <n v="6120"/>
    <n v="796713"/>
    <s v="UPI"/>
    <n v="1"/>
    <s v="Found better deal"/>
    <b v="0"/>
    <s v="UAE"/>
    <n v="30"/>
    <s v="No"/>
    <n v="789.72"/>
    <s v="OTA"/>
  </r>
  <r>
    <s v="May142217564RT225"/>
    <n v="17564"/>
    <d v="2022-05-14T00:00:00"/>
    <x v="47"/>
    <d v="2022-05-15T00:00:00"/>
    <n v="2"/>
    <s v="RT2"/>
    <s v="others"/>
    <n v="0"/>
    <s v="Cancelled"/>
    <n v="15300"/>
    <n v="6120"/>
    <n v="378137"/>
    <s v="PayPal"/>
    <n v="1"/>
    <s v="Found better deal"/>
    <b v="1"/>
    <s v="UK"/>
    <n v="24"/>
    <s v="No"/>
    <n v="983.87"/>
    <s v="OTA"/>
  </r>
  <r>
    <s v="May152217563RT216"/>
    <n v="17563"/>
    <d v="2022-05-15T00:00:00"/>
    <x v="71"/>
    <d v="2022-05-16T00:00:00"/>
    <n v="2"/>
    <s v="RT2"/>
    <s v="others"/>
    <n v="0"/>
    <s v="Cancelled"/>
    <n v="15300"/>
    <n v="6120"/>
    <n v="805966"/>
    <s v="UPI"/>
    <n v="1"/>
    <s v="Found better deal"/>
    <b v="0"/>
    <s v="Singapore"/>
    <n v="26"/>
    <s v="No"/>
    <n v="516.86"/>
    <s v="OTA"/>
  </r>
  <r>
    <s v="May172217559RT26"/>
    <n v="17559"/>
    <d v="2022-05-15T00:00:00"/>
    <x v="72"/>
    <d v="2022-05-18T00:00:00"/>
    <n v="2"/>
    <s v="RT2"/>
    <s v="others"/>
    <n v="0"/>
    <s v="Cancelled"/>
    <n v="15300"/>
    <n v="6120"/>
    <n v="239018"/>
    <s v="PayPal"/>
    <n v="1"/>
    <s v="Found better deal"/>
    <b v="1"/>
    <s v="USA"/>
    <n v="59"/>
    <s v="No"/>
    <n v="333.87"/>
    <s v="OTA"/>
  </r>
  <r>
    <s v="May182216559RT28"/>
    <n v="16559"/>
    <d v="2022-05-13T00:00:00"/>
    <x v="49"/>
    <d v="2022-05-19T00:00:00"/>
    <n v="2"/>
    <s v="RT2"/>
    <s v="others"/>
    <n v="0"/>
    <s v="Cancelled"/>
    <n v="15300"/>
    <n v="6120"/>
    <n v="953826"/>
    <s v="Net Banking"/>
    <n v="1"/>
    <s v="Found better deal"/>
    <b v="0"/>
    <s v="UAE"/>
    <n v="58"/>
    <s v="No"/>
    <n v="385.1"/>
    <s v="Travel Agent"/>
  </r>
  <r>
    <s v="May182217561RT219"/>
    <n v="17561"/>
    <d v="2022-05-14T00:00:00"/>
    <x v="49"/>
    <d v="2022-05-19T00:00:00"/>
    <n v="2"/>
    <s v="RT2"/>
    <s v="others"/>
    <n v="0"/>
    <s v="Cancelled"/>
    <n v="15300"/>
    <n v="6120"/>
    <n v="190159"/>
    <s v="Credit Card"/>
    <n v="1"/>
    <s v="Found better deal"/>
    <b v="0"/>
    <s v="India"/>
    <n v="44"/>
    <s v="No"/>
    <n v="471.94"/>
    <s v="Travel Agent"/>
  </r>
  <r>
    <s v="May202217558RT212"/>
    <n v="17558"/>
    <d v="2022-05-18T00:00:00"/>
    <x v="50"/>
    <d v="2022-05-21T00:00:00"/>
    <n v="2"/>
    <s v="RT2"/>
    <s v="others"/>
    <n v="0"/>
    <s v="Cancelled"/>
    <n v="15300"/>
    <n v="6120"/>
    <n v="563656"/>
    <s v="PayPal"/>
    <n v="1"/>
    <s v="Found better deal"/>
    <b v="0"/>
    <s v="India"/>
    <n v="26"/>
    <s v="No"/>
    <n v="162.99"/>
    <s v="OTA"/>
  </r>
  <r>
    <s v="May202217561RT212"/>
    <n v="17561"/>
    <d v="2022-05-17T00:00:00"/>
    <x v="50"/>
    <d v="2022-05-21T00:00:00"/>
    <n v="2"/>
    <s v="RT2"/>
    <s v="others"/>
    <n v="0"/>
    <s v="Cancelled"/>
    <n v="15300"/>
    <n v="6120"/>
    <n v="558166"/>
    <s v="Credit Card"/>
    <n v="1"/>
    <s v="Found better deal"/>
    <b v="0"/>
    <s v="USA"/>
    <n v="50"/>
    <s v="No"/>
    <n v="366.41"/>
    <s v="Corporate"/>
  </r>
  <r>
    <s v="May202217563RT225"/>
    <n v="17563"/>
    <d v="2022-05-19T00:00:00"/>
    <x v="50"/>
    <d v="2022-05-21T00:00:00"/>
    <n v="2"/>
    <s v="RT2"/>
    <s v="others"/>
    <n v="0"/>
    <s v="Cancelled"/>
    <n v="15300"/>
    <n v="6120"/>
    <n v="144494"/>
    <s v="Cash"/>
    <n v="1"/>
    <s v="Found better deal"/>
    <b v="1"/>
    <s v="USA"/>
    <n v="61"/>
    <s v="No"/>
    <n v="279.77999999999997"/>
    <s v="Corporate"/>
  </r>
  <r>
    <s v="May212217562RT211"/>
    <n v="17562"/>
    <d v="2022-05-18T00:00:00"/>
    <x v="10"/>
    <d v="2022-05-22T00:00:00"/>
    <n v="2"/>
    <s v="RT2"/>
    <s v="others"/>
    <n v="0"/>
    <s v="Cancelled"/>
    <n v="15300"/>
    <n v="6120"/>
    <n v="443063"/>
    <s v="Credit Card"/>
    <n v="1"/>
    <s v="Found better deal"/>
    <b v="0"/>
    <s v="UK"/>
    <n v="49"/>
    <s v="No"/>
    <n v="871.95"/>
    <s v="Direct"/>
  </r>
  <r>
    <s v="May232217559RT222"/>
    <n v="17559"/>
    <d v="2022-04-29T00:00:00"/>
    <x v="12"/>
    <d v="2022-05-24T00:00:00"/>
    <n v="2"/>
    <s v="RT2"/>
    <s v="others"/>
    <n v="0"/>
    <s v="Cancelled"/>
    <n v="15300"/>
    <n v="6120"/>
    <n v="543280"/>
    <s v="Cash"/>
    <n v="1"/>
    <s v="Found better deal"/>
    <b v="1"/>
    <s v="UK"/>
    <n v="64"/>
    <s v="No"/>
    <n v="943.89"/>
    <s v="Travel Agent"/>
  </r>
  <r>
    <s v="May242217560RT214"/>
    <n v="17560"/>
    <d v="2022-05-24T00:00:00"/>
    <x v="51"/>
    <d v="2022-05-25T00:00:00"/>
    <n v="2"/>
    <s v="RT2"/>
    <s v="others"/>
    <n v="0"/>
    <s v="Cancelled"/>
    <n v="15300"/>
    <n v="6120"/>
    <n v="894420"/>
    <s v="PayPal"/>
    <n v="1"/>
    <s v="Found better deal"/>
    <b v="1"/>
    <s v="India"/>
    <n v="54"/>
    <s v="No"/>
    <n v="579.16"/>
    <s v="OTA"/>
  </r>
  <r>
    <s v="May252217563RT224"/>
    <n v="17563"/>
    <d v="2022-05-23T00:00:00"/>
    <x v="73"/>
    <d v="2022-05-26T00:00:00"/>
    <n v="2"/>
    <s v="RT2"/>
    <s v="others"/>
    <n v="0"/>
    <s v="Cancelled"/>
    <n v="15300"/>
    <n v="6120"/>
    <n v="305729"/>
    <s v="PayPal"/>
    <n v="1"/>
    <s v="Found better deal"/>
    <b v="0"/>
    <s v="UK"/>
    <n v="50"/>
    <s v="No"/>
    <n v="93.35"/>
    <s v="Direct"/>
  </r>
  <r>
    <s v="May272217558RT219"/>
    <n v="17558"/>
    <d v="2022-05-21T00:00:00"/>
    <x v="75"/>
    <d v="2022-05-28T00:00:00"/>
    <n v="2"/>
    <s v="RT2"/>
    <s v="others"/>
    <n v="0"/>
    <s v="Cancelled"/>
    <n v="15300"/>
    <n v="6120"/>
    <n v="893391"/>
    <s v="Credit Card"/>
    <n v="1"/>
    <s v="Found better deal"/>
    <b v="1"/>
    <s v="Singapore"/>
    <n v="41"/>
    <s v="No"/>
    <n v="509.66"/>
    <s v="OTA"/>
  </r>
  <r>
    <s v="May272217563RT218"/>
    <n v="17563"/>
    <d v="2022-05-27T00:00:00"/>
    <x v="75"/>
    <d v="2022-05-28T00:00:00"/>
    <n v="2"/>
    <s v="RT2"/>
    <s v="others"/>
    <n v="0"/>
    <s v="Cancelled"/>
    <n v="15300"/>
    <n v="6120"/>
    <n v="269623"/>
    <s v="Net Banking"/>
    <n v="1"/>
    <s v="Found better deal"/>
    <b v="0"/>
    <s v="UAE"/>
    <n v="42"/>
    <s v="No"/>
    <n v="457.01"/>
    <s v="Direct"/>
  </r>
  <r>
    <s v="May282217558RT29"/>
    <n v="17558"/>
    <d v="2022-05-25T00:00:00"/>
    <x v="52"/>
    <d v="2022-05-29T00:00:00"/>
    <n v="2"/>
    <s v="RT2"/>
    <s v="others"/>
    <n v="0"/>
    <s v="Cancelled"/>
    <n v="15300"/>
    <n v="6120"/>
    <n v="993451"/>
    <s v="Net Banking"/>
    <n v="1"/>
    <s v="Found better deal"/>
    <b v="1"/>
    <s v="India"/>
    <n v="56"/>
    <s v="No"/>
    <n v="306.75"/>
    <s v="OTA"/>
  </r>
  <r>
    <s v="May292217558RT219"/>
    <n v="17558"/>
    <d v="2022-05-24T00:00:00"/>
    <x v="13"/>
    <d v="2022-05-30T00:00:00"/>
    <n v="2"/>
    <s v="RT2"/>
    <s v="others"/>
    <n v="0"/>
    <s v="Cancelled"/>
    <n v="15300"/>
    <n v="6120"/>
    <n v="400652"/>
    <s v="Credit Card"/>
    <n v="1"/>
    <s v="Found better deal"/>
    <b v="0"/>
    <s v="India"/>
    <n v="63"/>
    <s v="No"/>
    <n v="452.71"/>
    <s v="Corporate"/>
  </r>
  <r>
    <s v="May292217559RT218"/>
    <n v="17559"/>
    <d v="2022-05-24T00:00:00"/>
    <x v="13"/>
    <d v="2022-05-30T00:00:00"/>
    <n v="2"/>
    <s v="RT2"/>
    <s v="others"/>
    <n v="0"/>
    <s v="Cancelled"/>
    <n v="15300"/>
    <n v="6120"/>
    <n v="992021"/>
    <s v="PayPal"/>
    <n v="1"/>
    <s v="Found better deal"/>
    <b v="0"/>
    <s v="India"/>
    <n v="39"/>
    <s v="No"/>
    <n v="328.55"/>
    <s v="OTA"/>
  </r>
  <r>
    <s v="Jun012217564RT214"/>
    <n v="17564"/>
    <d v="2022-05-31T00:00:00"/>
    <x v="16"/>
    <d v="2022-06-02T00:00:00"/>
    <n v="2"/>
    <s v="RT2"/>
    <s v="others"/>
    <n v="0"/>
    <s v="Cancelled"/>
    <n v="15300"/>
    <n v="6120"/>
    <n v="901911"/>
    <s v="PayPal"/>
    <n v="1"/>
    <s v="Found better deal"/>
    <b v="0"/>
    <s v="UAE"/>
    <n v="28"/>
    <s v="No"/>
    <n v="640.83000000000004"/>
    <s v="Corporate"/>
  </r>
  <r>
    <s v="Jun022216559RT21"/>
    <n v="16559"/>
    <d v="2022-06-02T00:00:00"/>
    <x v="76"/>
    <d v="2022-06-03T00:00:00"/>
    <n v="2"/>
    <s v="RT2"/>
    <s v="others"/>
    <n v="0"/>
    <s v="Cancelled"/>
    <n v="15300"/>
    <n v="6120"/>
    <n v="213766"/>
    <s v="Cash"/>
    <n v="1"/>
    <s v="Found better deal"/>
    <b v="1"/>
    <s v="UK"/>
    <n v="21"/>
    <s v="No"/>
    <n v="220.96"/>
    <s v="OTA"/>
  </r>
  <r>
    <s v="Jun042217559RT29"/>
    <n v="17559"/>
    <d v="2022-05-29T00:00:00"/>
    <x v="17"/>
    <d v="2022-06-05T00:00:00"/>
    <n v="2"/>
    <s v="RT2"/>
    <s v="others"/>
    <n v="0"/>
    <s v="Cancelled"/>
    <n v="15300"/>
    <n v="6120"/>
    <n v="718679"/>
    <s v="PayPal"/>
    <n v="1"/>
    <s v="Found better deal"/>
    <b v="0"/>
    <s v="India"/>
    <n v="42"/>
    <s v="No"/>
    <n v="335.9"/>
    <s v="OTA"/>
  </r>
  <r>
    <s v="Jun072217560RT27"/>
    <n v="17560"/>
    <d v="2022-06-06T00:00:00"/>
    <x v="19"/>
    <d v="2022-06-08T00:00:00"/>
    <n v="2"/>
    <s v="RT2"/>
    <s v="others"/>
    <n v="0"/>
    <s v="Cancelled"/>
    <n v="15300"/>
    <n v="6120"/>
    <n v="843491"/>
    <s v="Credit Card"/>
    <n v="1"/>
    <s v="Found better deal"/>
    <b v="1"/>
    <s v="Singapore"/>
    <n v="57"/>
    <s v="No"/>
    <n v="192.31"/>
    <s v="Corporate"/>
  </r>
  <r>
    <s v="Jun072217564RT212"/>
    <n v="17564"/>
    <d v="2022-06-05T00:00:00"/>
    <x v="19"/>
    <d v="2022-06-08T00:00:00"/>
    <n v="2"/>
    <s v="RT2"/>
    <s v="others"/>
    <n v="0"/>
    <s v="Cancelled"/>
    <n v="15300"/>
    <n v="6120"/>
    <n v="839274"/>
    <s v="UPI"/>
    <n v="1"/>
    <s v="Found better deal"/>
    <b v="0"/>
    <s v="Singapore"/>
    <n v="58"/>
    <s v="No"/>
    <n v="587.58000000000004"/>
    <s v="Corporate"/>
  </r>
  <r>
    <s v="Jun112216559RT231"/>
    <n v="16559"/>
    <d v="2022-06-10T00:00:00"/>
    <x v="22"/>
    <d v="2022-06-12T00:00:00"/>
    <n v="2"/>
    <s v="RT2"/>
    <s v="others"/>
    <n v="0"/>
    <s v="Cancelled"/>
    <n v="15300"/>
    <n v="6120"/>
    <n v="566173"/>
    <s v="Cash"/>
    <n v="1"/>
    <s v="Found better deal"/>
    <b v="0"/>
    <s v="India"/>
    <n v="28"/>
    <s v="No"/>
    <n v="836.12"/>
    <s v="Travel Agent"/>
  </r>
  <r>
    <s v="Jun112217562RT212"/>
    <n v="17562"/>
    <d v="2022-06-11T00:00:00"/>
    <x v="22"/>
    <d v="2022-06-12T00:00:00"/>
    <n v="2"/>
    <s v="RT2"/>
    <s v="others"/>
    <n v="0"/>
    <s v="Cancelled"/>
    <n v="15300"/>
    <n v="6120"/>
    <n v="231070"/>
    <s v="Cash"/>
    <n v="1"/>
    <s v="Found better deal"/>
    <b v="0"/>
    <s v="Singapore"/>
    <n v="28"/>
    <s v="No"/>
    <n v="251.3"/>
    <s v="OTA"/>
  </r>
  <r>
    <s v="Jun122216559RT237"/>
    <n v="16559"/>
    <d v="2022-06-09T00:00:00"/>
    <x v="55"/>
    <d v="2022-06-13T00:00:00"/>
    <n v="2"/>
    <s v="RT2"/>
    <s v="others"/>
    <n v="0"/>
    <s v="Cancelled"/>
    <n v="15300"/>
    <n v="6120"/>
    <n v="315147"/>
    <s v="Cash"/>
    <n v="1"/>
    <s v="Found better deal"/>
    <b v="0"/>
    <s v="UK"/>
    <n v="52"/>
    <s v="No"/>
    <n v="657.71"/>
    <s v="Corporate"/>
  </r>
  <r>
    <s v="Jun132217562RT29"/>
    <n v="17562"/>
    <d v="2022-06-13T00:00:00"/>
    <x v="23"/>
    <d v="2022-06-14T00:00:00"/>
    <n v="2"/>
    <s v="RT2"/>
    <s v="others"/>
    <n v="0"/>
    <s v="Cancelled"/>
    <n v="15300"/>
    <n v="6120"/>
    <n v="107894"/>
    <s v="Credit Card"/>
    <n v="1"/>
    <s v="Found better deal"/>
    <b v="1"/>
    <s v="India"/>
    <n v="60"/>
    <s v="No"/>
    <n v="88.71"/>
    <s v="Corporate"/>
  </r>
  <r>
    <s v="Jun162216559RT27"/>
    <n v="16559"/>
    <d v="2022-06-11T00:00:00"/>
    <x v="80"/>
    <d v="2022-06-17T00:00:00"/>
    <n v="2"/>
    <s v="RT2"/>
    <s v="others"/>
    <n v="0"/>
    <s v="Cancelled"/>
    <n v="15300"/>
    <n v="6120"/>
    <n v="165976"/>
    <s v="Credit Card"/>
    <n v="1"/>
    <s v="Found better deal"/>
    <b v="0"/>
    <s v="USA"/>
    <n v="63"/>
    <s v="No"/>
    <n v="670.08"/>
    <s v="Corporate"/>
  </r>
  <r>
    <s v="Jun162217560RT219"/>
    <n v="17560"/>
    <d v="2022-06-16T00:00:00"/>
    <x v="80"/>
    <d v="2022-06-17T00:00:00"/>
    <n v="2"/>
    <s v="RT2"/>
    <s v="others"/>
    <n v="0"/>
    <s v="Cancelled"/>
    <n v="15300"/>
    <n v="6120"/>
    <n v="637970"/>
    <s v="Credit Card"/>
    <n v="1"/>
    <s v="Found better deal"/>
    <b v="0"/>
    <s v="UK"/>
    <n v="33"/>
    <s v="No"/>
    <n v="94.23"/>
    <s v="Travel Agent"/>
  </r>
  <r>
    <s v="Jun192216559RT225"/>
    <n v="16559"/>
    <d v="2022-06-12T00:00:00"/>
    <x v="26"/>
    <d v="2022-06-20T00:00:00"/>
    <n v="2"/>
    <s v="RT2"/>
    <s v="others"/>
    <n v="0"/>
    <s v="Cancelled"/>
    <n v="15300"/>
    <n v="6120"/>
    <n v="689519"/>
    <s v="Cash"/>
    <n v="1"/>
    <s v="Found better deal"/>
    <b v="0"/>
    <s v="UAE"/>
    <n v="51"/>
    <s v="No"/>
    <n v="823.48"/>
    <s v="Direct"/>
  </r>
  <r>
    <s v="Jun192217561RT224"/>
    <n v="17561"/>
    <d v="2022-06-14T00:00:00"/>
    <x v="26"/>
    <d v="2022-06-20T00:00:00"/>
    <n v="2"/>
    <s v="RT2"/>
    <s v="others"/>
    <n v="0"/>
    <s v="Cancelled"/>
    <n v="15300"/>
    <n v="6120"/>
    <n v="737814"/>
    <s v="Credit Card"/>
    <n v="1"/>
    <s v="Found better deal"/>
    <b v="0"/>
    <s v="Singapore"/>
    <n v="22"/>
    <s v="No"/>
    <n v="569.5"/>
    <s v="Corporate"/>
  </r>
  <r>
    <s v="Jun202217562RT27"/>
    <n v="17562"/>
    <d v="2022-06-15T00:00:00"/>
    <x v="81"/>
    <d v="2022-06-21T00:00:00"/>
    <n v="2"/>
    <s v="RT2"/>
    <s v="others"/>
    <n v="0"/>
    <s v="Cancelled"/>
    <n v="15300"/>
    <n v="6120"/>
    <n v="373776"/>
    <s v="PayPal"/>
    <n v="1"/>
    <s v="Found better deal"/>
    <b v="0"/>
    <s v="India"/>
    <n v="52"/>
    <s v="No"/>
    <n v="107.4"/>
    <s v="OTA"/>
  </r>
  <r>
    <s v="Jun212217563RT210"/>
    <n v="17563"/>
    <d v="2022-06-18T00:00:00"/>
    <x v="27"/>
    <d v="2022-06-22T00:00:00"/>
    <n v="2"/>
    <s v="RT2"/>
    <s v="others"/>
    <n v="0"/>
    <s v="Cancelled"/>
    <n v="15300"/>
    <n v="6120"/>
    <n v="344884"/>
    <s v="Cash"/>
    <n v="1"/>
    <s v="Found better deal"/>
    <b v="0"/>
    <s v="UK"/>
    <n v="45"/>
    <s v="No"/>
    <n v="408.13"/>
    <s v="Direct"/>
  </r>
  <r>
    <s v="Jun232217562RT23"/>
    <n v="17562"/>
    <d v="2022-06-18T00:00:00"/>
    <x v="91"/>
    <d v="2022-06-24T00:00:00"/>
    <n v="2"/>
    <s v="RT2"/>
    <s v="others"/>
    <n v="0"/>
    <s v="Cancelled"/>
    <n v="15300"/>
    <n v="6120"/>
    <n v="142582"/>
    <s v="Credit Card"/>
    <n v="1"/>
    <s v="Found better deal"/>
    <b v="1"/>
    <s v="Singapore"/>
    <n v="64"/>
    <s v="No"/>
    <n v="860.54"/>
    <s v="Travel Agent"/>
  </r>
  <r>
    <s v="Jun242217559RT27"/>
    <n v="17559"/>
    <d v="2022-06-20T00:00:00"/>
    <x v="89"/>
    <d v="2022-06-25T00:00:00"/>
    <n v="2"/>
    <s v="RT2"/>
    <s v="others"/>
    <n v="0"/>
    <s v="Cancelled"/>
    <n v="15300"/>
    <n v="6120"/>
    <n v="693534"/>
    <s v="PayPal"/>
    <n v="1"/>
    <s v="Found better deal"/>
    <b v="0"/>
    <s v="Singapore"/>
    <n v="63"/>
    <s v="No"/>
    <n v="214.43"/>
    <s v="OTA"/>
  </r>
  <r>
    <s v="Jun252217559RT215"/>
    <n v="17559"/>
    <d v="2022-06-20T00:00:00"/>
    <x v="56"/>
    <d v="2022-06-26T00:00:00"/>
    <n v="2"/>
    <s v="RT2"/>
    <s v="others"/>
    <n v="0"/>
    <s v="Cancelled"/>
    <n v="15300"/>
    <n v="6120"/>
    <n v="518156"/>
    <s v="PayPal"/>
    <n v="1"/>
    <s v="Found better deal"/>
    <b v="0"/>
    <s v="USA"/>
    <n v="44"/>
    <s v="No"/>
    <n v="695.26"/>
    <s v="Corporate"/>
  </r>
  <r>
    <s v="Jun252217562RT26"/>
    <n v="17562"/>
    <d v="2022-06-22T00:00:00"/>
    <x v="56"/>
    <d v="2022-06-26T00:00:00"/>
    <n v="2"/>
    <s v="RT2"/>
    <s v="others"/>
    <n v="0"/>
    <s v="Cancelled"/>
    <n v="15300"/>
    <n v="6120"/>
    <n v="510067"/>
    <s v="Cash"/>
    <n v="1"/>
    <s v="Found better deal"/>
    <b v="0"/>
    <s v="UAE"/>
    <n v="55"/>
    <s v="No"/>
    <n v="43.27"/>
    <s v="Corporate"/>
  </r>
  <r>
    <s v="Jun262217558RT217"/>
    <n v="17558"/>
    <d v="2022-06-22T00:00:00"/>
    <x v="29"/>
    <d v="2022-06-27T00:00:00"/>
    <n v="2"/>
    <s v="RT2"/>
    <s v="others"/>
    <n v="0"/>
    <s v="Cancelled"/>
    <n v="15300"/>
    <n v="6120"/>
    <n v="816005"/>
    <s v="Cash"/>
    <n v="1"/>
    <s v="Found better deal"/>
    <b v="0"/>
    <s v="UK"/>
    <n v="44"/>
    <s v="No"/>
    <n v="793.01"/>
    <s v="OTA"/>
  </r>
  <r>
    <s v="Jun262217559RT22"/>
    <n v="17559"/>
    <d v="2022-06-20T00:00:00"/>
    <x v="29"/>
    <d v="2022-06-27T00:00:00"/>
    <n v="2"/>
    <s v="RT2"/>
    <s v="others"/>
    <n v="0"/>
    <s v="Cancelled"/>
    <n v="15300"/>
    <n v="6120"/>
    <n v="419760"/>
    <s v="Credit Card"/>
    <n v="1"/>
    <s v="Found better deal"/>
    <b v="0"/>
    <s v="USA"/>
    <n v="49"/>
    <s v="No"/>
    <n v="498.43"/>
    <s v="OTA"/>
  </r>
  <r>
    <s v="Jun262217559RT219"/>
    <n v="17559"/>
    <d v="2022-06-23T00:00:00"/>
    <x v="29"/>
    <d v="2022-06-27T00:00:00"/>
    <n v="2"/>
    <s v="RT2"/>
    <s v="others"/>
    <n v="0"/>
    <s v="Cancelled"/>
    <n v="15300"/>
    <n v="6120"/>
    <n v="508645"/>
    <s v="Cash"/>
    <n v="1"/>
    <s v="Found better deal"/>
    <b v="0"/>
    <s v="USA"/>
    <n v="19"/>
    <s v="No"/>
    <n v="59.09"/>
    <s v="Corporate"/>
  </r>
  <r>
    <s v="Jun272217558RT212"/>
    <n v="17558"/>
    <d v="2022-06-24T00:00:00"/>
    <x v="57"/>
    <d v="2022-06-28T00:00:00"/>
    <n v="2"/>
    <s v="RT2"/>
    <s v="others"/>
    <n v="0"/>
    <s v="Cancelled"/>
    <n v="15300"/>
    <n v="6120"/>
    <n v="959760"/>
    <s v="UPI"/>
    <n v="1"/>
    <s v="Found better deal"/>
    <b v="0"/>
    <s v="UAE"/>
    <n v="30"/>
    <s v="No"/>
    <n v="559.16"/>
    <s v="Travel Agent"/>
  </r>
  <r>
    <s v="Jun282216559RT220"/>
    <n v="16559"/>
    <d v="2022-06-25T00:00:00"/>
    <x v="30"/>
    <d v="2022-06-29T00:00:00"/>
    <n v="2"/>
    <s v="RT2"/>
    <s v="others"/>
    <n v="0"/>
    <s v="Cancelled"/>
    <n v="15300"/>
    <n v="6120"/>
    <n v="269335"/>
    <s v="UPI"/>
    <n v="1"/>
    <s v="Found better deal"/>
    <b v="1"/>
    <s v="USA"/>
    <n v="48"/>
    <s v="No"/>
    <n v="465.03"/>
    <s v="OTA"/>
  </r>
  <r>
    <s v="Jun292217564RT27"/>
    <n v="17564"/>
    <d v="2022-06-29T00:00:00"/>
    <x v="31"/>
    <d v="2022-06-30T00:00:00"/>
    <n v="2"/>
    <s v="RT2"/>
    <s v="others"/>
    <n v="0"/>
    <s v="Cancelled"/>
    <n v="15300"/>
    <n v="6120"/>
    <n v="200720"/>
    <s v="Cash"/>
    <n v="1"/>
    <s v="Found better deal"/>
    <b v="0"/>
    <s v="UK"/>
    <n v="27"/>
    <s v="No"/>
    <n v="675.24"/>
    <s v="OTA"/>
  </r>
  <r>
    <s v="Jul042217558RT226"/>
    <n v="17558"/>
    <d v="2022-06-13T00:00:00"/>
    <x v="83"/>
    <d v="2022-07-05T00:00:00"/>
    <n v="2"/>
    <s v="RT2"/>
    <s v="others"/>
    <n v="0"/>
    <s v="Cancelled"/>
    <n v="15300"/>
    <n v="6120"/>
    <n v="650330"/>
    <s v="UPI"/>
    <n v="1"/>
    <s v="Found better deal"/>
    <b v="0"/>
    <s v="UAE"/>
    <n v="21"/>
    <s v="No"/>
    <n v="779.2"/>
    <s v="Travel Agent"/>
  </r>
  <r>
    <s v="Jul052217559RT27"/>
    <n v="17559"/>
    <d v="2022-06-30T00:00:00"/>
    <x v="34"/>
    <d v="2022-07-06T00:00:00"/>
    <n v="2"/>
    <s v="RT2"/>
    <s v="others"/>
    <n v="0"/>
    <s v="Cancelled"/>
    <n v="15300"/>
    <n v="6120"/>
    <n v="779688"/>
    <s v="UPI"/>
    <n v="1"/>
    <s v="Found better deal"/>
    <b v="0"/>
    <s v="Singapore"/>
    <n v="24"/>
    <s v="No"/>
    <n v="118.43"/>
    <s v="Travel Agent"/>
  </r>
  <r>
    <s v="Jul052217563RT28"/>
    <n v="17563"/>
    <d v="2022-07-04T00:00:00"/>
    <x v="34"/>
    <d v="2022-07-06T00:00:00"/>
    <n v="2"/>
    <s v="RT2"/>
    <s v="others"/>
    <n v="0"/>
    <s v="Cancelled"/>
    <n v="15300"/>
    <n v="6120"/>
    <n v="496770"/>
    <s v="Cash"/>
    <n v="1"/>
    <s v="Found better deal"/>
    <b v="1"/>
    <s v="UK"/>
    <n v="62"/>
    <s v="No"/>
    <n v="209.9"/>
    <s v="Corporate"/>
  </r>
  <r>
    <s v="Jul062217558RT225"/>
    <n v="17558"/>
    <d v="2022-07-04T00:00:00"/>
    <x v="59"/>
    <d v="2022-07-07T00:00:00"/>
    <n v="2"/>
    <s v="RT2"/>
    <s v="others"/>
    <n v="0"/>
    <s v="Cancelled"/>
    <n v="15300"/>
    <n v="6120"/>
    <n v="948383"/>
    <s v="Credit Card"/>
    <n v="1"/>
    <s v="Found better deal"/>
    <b v="0"/>
    <s v="USA"/>
    <n v="20"/>
    <s v="No"/>
    <n v="528.70000000000005"/>
    <s v="Corporate"/>
  </r>
  <r>
    <s v="Jul062217561RT25"/>
    <n v="17561"/>
    <d v="2022-06-16T00:00:00"/>
    <x v="59"/>
    <d v="2022-07-07T00:00:00"/>
    <n v="2"/>
    <s v="RT2"/>
    <s v="others"/>
    <n v="0"/>
    <s v="Cancelled"/>
    <n v="15300"/>
    <n v="6120"/>
    <n v="606092"/>
    <s v="UPI"/>
    <n v="1"/>
    <s v="Found better deal"/>
    <b v="1"/>
    <s v="UAE"/>
    <n v="56"/>
    <s v="No"/>
    <n v="972.7"/>
    <s v="OTA"/>
  </r>
  <r>
    <s v="Jul092217559RT219"/>
    <n v="17559"/>
    <d v="2022-07-04T00:00:00"/>
    <x v="35"/>
    <d v="2022-07-10T00:00:00"/>
    <n v="2"/>
    <s v="RT2"/>
    <s v="others"/>
    <n v="0"/>
    <s v="Cancelled"/>
    <n v="15300"/>
    <n v="6120"/>
    <n v="784217"/>
    <s v="PayPal"/>
    <n v="1"/>
    <s v="Found better deal"/>
    <b v="0"/>
    <s v="UK"/>
    <n v="57"/>
    <s v="No"/>
    <n v="178.61"/>
    <s v="Travel Agent"/>
  </r>
  <r>
    <s v="Jul092217563RT228"/>
    <n v="17563"/>
    <d v="2022-07-09T00:00:00"/>
    <x v="35"/>
    <d v="2022-07-10T00:00:00"/>
    <n v="2"/>
    <s v="RT2"/>
    <s v="others"/>
    <n v="0"/>
    <s v="Cancelled"/>
    <n v="15300"/>
    <n v="6120"/>
    <n v="398586"/>
    <s v="Credit Card"/>
    <n v="1"/>
    <s v="Found better deal"/>
    <b v="0"/>
    <s v="USA"/>
    <n v="33"/>
    <s v="No"/>
    <n v="461.11"/>
    <s v="Corporate"/>
  </r>
  <r>
    <s v="Jul102217561RT233"/>
    <n v="17561"/>
    <d v="2022-07-08T00:00:00"/>
    <x v="62"/>
    <d v="2022-07-11T00:00:00"/>
    <n v="2"/>
    <s v="RT2"/>
    <s v="others"/>
    <n v="0"/>
    <s v="Cancelled"/>
    <n v="15300"/>
    <n v="6120"/>
    <n v="286481"/>
    <s v="PayPal"/>
    <n v="1"/>
    <s v="Found better deal"/>
    <b v="0"/>
    <s v="UAE"/>
    <n v="44"/>
    <s v="No"/>
    <n v="71.52"/>
    <s v="Corporate"/>
  </r>
  <r>
    <s v="Jul112217561RT219"/>
    <n v="17561"/>
    <d v="2022-07-08T00:00:00"/>
    <x v="36"/>
    <d v="2022-07-12T00:00:00"/>
    <n v="2"/>
    <s v="RT2"/>
    <s v="others"/>
    <n v="0"/>
    <s v="Cancelled"/>
    <n v="15300"/>
    <n v="6120"/>
    <n v="667177"/>
    <s v="UPI"/>
    <n v="1"/>
    <s v="Found better deal"/>
    <b v="1"/>
    <s v="USA"/>
    <n v="23"/>
    <s v="No"/>
    <n v="952.92"/>
    <s v="Travel Agent"/>
  </r>
  <r>
    <s v="Jul142217561RT224"/>
    <n v="17561"/>
    <d v="2022-07-13T00:00:00"/>
    <x v="84"/>
    <d v="2022-07-15T00:00:00"/>
    <n v="2"/>
    <s v="RT2"/>
    <s v="others"/>
    <n v="0"/>
    <s v="Cancelled"/>
    <n v="15300"/>
    <n v="6120"/>
    <n v="349148"/>
    <s v="UPI"/>
    <n v="1"/>
    <s v="Found better deal"/>
    <b v="0"/>
    <s v="India"/>
    <n v="51"/>
    <s v="No"/>
    <n v="431.65"/>
    <s v="Travel Agent"/>
  </r>
  <r>
    <s v="Jul152217563RT214"/>
    <n v="17563"/>
    <d v="2022-07-12T00:00:00"/>
    <x v="64"/>
    <d v="2022-07-16T00:00:00"/>
    <n v="2"/>
    <s v="RT2"/>
    <s v="others"/>
    <n v="0"/>
    <s v="Cancelled"/>
    <n v="15300"/>
    <n v="6120"/>
    <n v="224431"/>
    <s v="Net Banking"/>
    <n v="1"/>
    <s v="Found better deal"/>
    <b v="0"/>
    <s v="UAE"/>
    <n v="52"/>
    <s v="No"/>
    <n v="853.95"/>
    <s v="Travel Agent"/>
  </r>
  <r>
    <s v="Jul172217559RT213"/>
    <n v="17559"/>
    <d v="2022-07-12T00:00:00"/>
    <x v="65"/>
    <d v="2022-07-18T00:00:00"/>
    <n v="2"/>
    <s v="RT2"/>
    <s v="others"/>
    <n v="0"/>
    <s v="Cancelled"/>
    <n v="15300"/>
    <n v="6120"/>
    <n v="445400"/>
    <s v="PayPal"/>
    <n v="1"/>
    <s v="Found better deal"/>
    <b v="0"/>
    <s v="USA"/>
    <n v="52"/>
    <s v="No"/>
    <n v="754.35"/>
    <s v="Direct"/>
  </r>
  <r>
    <s v="Jul172217559RT228"/>
    <n v="17559"/>
    <d v="2022-07-10T00:00:00"/>
    <x v="65"/>
    <d v="2022-07-18T00:00:00"/>
    <n v="2"/>
    <s v="RT2"/>
    <s v="others"/>
    <n v="0"/>
    <s v="Cancelled"/>
    <n v="15300"/>
    <n v="6120"/>
    <n v="610635"/>
    <s v="PayPal"/>
    <n v="1"/>
    <s v="Found better deal"/>
    <b v="1"/>
    <s v="India"/>
    <n v="35"/>
    <s v="No"/>
    <n v="735.88"/>
    <s v="Direct"/>
  </r>
  <r>
    <s v="Jul202217562RT28"/>
    <n v="17562"/>
    <d v="2022-07-18T00:00:00"/>
    <x v="85"/>
    <d v="2022-07-21T00:00:00"/>
    <n v="2"/>
    <s v="RT2"/>
    <s v="others"/>
    <n v="0"/>
    <s v="Cancelled"/>
    <n v="15300"/>
    <n v="6120"/>
    <n v="404860"/>
    <s v="PayPal"/>
    <n v="1"/>
    <s v="Found better deal"/>
    <b v="0"/>
    <s v="Singapore"/>
    <n v="47"/>
    <s v="No"/>
    <n v="846.71"/>
    <s v="Direct"/>
  </r>
  <r>
    <s v="Jul212217561RT24"/>
    <n v="17561"/>
    <d v="2022-07-16T00:00:00"/>
    <x v="90"/>
    <d v="2022-07-22T00:00:00"/>
    <n v="2"/>
    <s v="RT2"/>
    <s v="others"/>
    <n v="0"/>
    <s v="Cancelled"/>
    <n v="15300"/>
    <n v="6120"/>
    <n v="975406"/>
    <s v="Net Banking"/>
    <n v="1"/>
    <s v="Found better deal"/>
    <b v="0"/>
    <s v="UAE"/>
    <n v="59"/>
    <s v="No"/>
    <n v="410.44"/>
    <s v="Corporate"/>
  </r>
  <r>
    <s v="Jul232216559RT212"/>
    <n v="16559"/>
    <d v="2022-07-20T00:00:00"/>
    <x v="66"/>
    <d v="2022-07-24T00:00:00"/>
    <n v="2"/>
    <s v="RT2"/>
    <s v="others"/>
    <n v="0"/>
    <s v="Cancelled"/>
    <n v="15300"/>
    <n v="6120"/>
    <n v="693761"/>
    <s v="Cash"/>
    <n v="1"/>
    <s v="Found better deal"/>
    <b v="1"/>
    <s v="UAE"/>
    <n v="54"/>
    <s v="No"/>
    <n v="608.12"/>
    <s v="OTA"/>
  </r>
  <r>
    <s v="Jul232216559RT220"/>
    <n v="16559"/>
    <d v="2022-07-23T00:00:00"/>
    <x v="66"/>
    <d v="2022-07-24T00:00:00"/>
    <n v="2"/>
    <s v="RT2"/>
    <s v="others"/>
    <n v="0"/>
    <s v="Cancelled"/>
    <n v="15300"/>
    <n v="6120"/>
    <n v="318021"/>
    <s v="Cash"/>
    <n v="1"/>
    <s v="Found better deal"/>
    <b v="0"/>
    <s v="UK"/>
    <n v="53"/>
    <s v="No"/>
    <n v="31.1"/>
    <s v="Direct"/>
  </r>
  <r>
    <s v="Jul232217559RT22"/>
    <n v="17559"/>
    <d v="2022-07-22T00:00:00"/>
    <x v="66"/>
    <d v="2022-07-24T00:00:00"/>
    <n v="2"/>
    <s v="RT2"/>
    <s v="others"/>
    <n v="0"/>
    <s v="Cancelled"/>
    <n v="15300"/>
    <n v="6120"/>
    <n v="964509"/>
    <s v="Net Banking"/>
    <n v="1"/>
    <s v="Found better deal"/>
    <b v="0"/>
    <s v="Singapore"/>
    <n v="41"/>
    <s v="No"/>
    <n v="650.89"/>
    <s v="Direct"/>
  </r>
  <r>
    <s v="Jul242217564RT24"/>
    <n v="17564"/>
    <d v="2022-07-22T00:00:00"/>
    <x v="67"/>
    <d v="2022-07-25T00:00:00"/>
    <n v="2"/>
    <s v="RT2"/>
    <s v="others"/>
    <n v="0"/>
    <s v="Cancelled"/>
    <n v="15300"/>
    <n v="6120"/>
    <n v="930272"/>
    <s v="Cash"/>
    <n v="1"/>
    <s v="Found better deal"/>
    <b v="0"/>
    <s v="UAE"/>
    <n v="53"/>
    <s v="No"/>
    <n v="574.21"/>
    <s v="Travel Agent"/>
  </r>
  <r>
    <s v="Jul272217559RT22"/>
    <n v="17559"/>
    <d v="2022-07-25T00:00:00"/>
    <x v="43"/>
    <d v="2022-07-28T00:00:00"/>
    <n v="2"/>
    <s v="RT2"/>
    <s v="others"/>
    <n v="0"/>
    <s v="Cancelled"/>
    <n v="15300"/>
    <n v="6120"/>
    <n v="729458"/>
    <s v="Credit Card"/>
    <n v="1"/>
    <s v="Found better deal"/>
    <b v="1"/>
    <s v="UK"/>
    <n v="26"/>
    <s v="No"/>
    <n v="824.95"/>
    <s v="Travel Agent"/>
  </r>
  <r>
    <s v="Jul272217561RT212"/>
    <n v="17561"/>
    <d v="2022-07-25T00:00:00"/>
    <x v="43"/>
    <d v="2022-07-28T00:00:00"/>
    <n v="2"/>
    <s v="RT2"/>
    <s v="others"/>
    <n v="0"/>
    <s v="Cancelled"/>
    <n v="15300"/>
    <n v="6120"/>
    <n v="459319"/>
    <s v="Cash"/>
    <n v="1"/>
    <s v="Found better deal"/>
    <b v="1"/>
    <s v="UK"/>
    <n v="23"/>
    <s v="No"/>
    <n v="79.28"/>
    <s v="OTA"/>
  </r>
  <r>
    <s v="Jul282217558RT27"/>
    <n v="17558"/>
    <d v="2022-07-24T00:00:00"/>
    <x v="68"/>
    <d v="2022-07-29T00:00:00"/>
    <n v="2"/>
    <s v="RT2"/>
    <s v="others"/>
    <n v="0"/>
    <s v="Cancelled"/>
    <n v="15300"/>
    <n v="6120"/>
    <n v="478145"/>
    <s v="UPI"/>
    <n v="1"/>
    <s v="Found better deal"/>
    <b v="1"/>
    <s v="UAE"/>
    <n v="39"/>
    <s v="No"/>
    <n v="717.71"/>
    <s v="Direct"/>
  </r>
  <r>
    <s v="Jul302217561RT27"/>
    <n v="17561"/>
    <d v="2022-07-28T00:00:00"/>
    <x v="69"/>
    <d v="2022-07-31T00:00:00"/>
    <n v="2"/>
    <s v="RT2"/>
    <s v="others"/>
    <n v="0"/>
    <s v="Cancelled"/>
    <n v="15300"/>
    <n v="6120"/>
    <n v="526822"/>
    <s v="Credit Card"/>
    <n v="1"/>
    <s v="Found better deal"/>
    <b v="0"/>
    <s v="UAE"/>
    <n v="23"/>
    <s v="No"/>
    <n v="119.12"/>
    <s v="Direct"/>
  </r>
  <r>
    <s v="Jul312217561RT213"/>
    <n v="17561"/>
    <d v="2022-07-28T00:00:00"/>
    <x v="88"/>
    <d v="2022-08-01T00:00:00"/>
    <n v="2"/>
    <s v="RT2"/>
    <s v="others"/>
    <n v="0"/>
    <s v="Cancelled"/>
    <n v="15300"/>
    <n v="6120"/>
    <n v="413783"/>
    <s v="Credit Card"/>
    <n v="1"/>
    <s v="Found better deal"/>
    <b v="0"/>
    <s v="UK"/>
    <n v="33"/>
    <s v="No"/>
    <n v="502.55"/>
    <s v="Travel Agent"/>
  </r>
  <r>
    <s v="Jul312217564RT219"/>
    <n v="17564"/>
    <d v="2022-07-29T00:00:00"/>
    <x v="88"/>
    <d v="2022-08-01T00:00:00"/>
    <n v="2"/>
    <s v="RT2"/>
    <s v="others"/>
    <n v="0"/>
    <s v="Cancelled"/>
    <n v="15300"/>
    <n v="6120"/>
    <n v="963676"/>
    <s v="Cash"/>
    <n v="1"/>
    <s v="Found better deal"/>
    <b v="0"/>
    <s v="UAE"/>
    <n v="32"/>
    <s v="No"/>
    <n v="348.7"/>
    <s v="Travel Agent"/>
  </r>
  <r>
    <s v="May012217561RT24"/>
    <n v="17561"/>
    <d v="2022-04-26T00:00:00"/>
    <x v="0"/>
    <d v="2022-05-02T00:00:00"/>
    <n v="2"/>
    <s v="RT2"/>
    <s v="others"/>
    <n v="0"/>
    <s v="Cancelled"/>
    <n v="15300"/>
    <n v="6120"/>
    <n v="279208"/>
    <s v="Credit Card"/>
    <n v="1"/>
    <s v="Personal reasons"/>
    <b v="1"/>
    <s v="India"/>
    <n v="53"/>
    <s v="No"/>
    <n v="890.39"/>
    <s v="Corporate"/>
  </r>
  <r>
    <s v="May022217559RT21"/>
    <n v="17559"/>
    <d v="2022-04-29T00:00:00"/>
    <x v="1"/>
    <d v="2022-05-03T00:00:00"/>
    <n v="2"/>
    <s v="RT2"/>
    <s v="others"/>
    <n v="0"/>
    <s v="Cancelled"/>
    <n v="15300"/>
    <n v="6120"/>
    <n v="134707"/>
    <s v="Net Banking"/>
    <n v="1"/>
    <s v="Personal reasons"/>
    <b v="0"/>
    <s v="UK"/>
    <n v="44"/>
    <s v="No"/>
    <n v="977.46"/>
    <s v="Direct"/>
  </r>
  <r>
    <s v="May032217564RT27"/>
    <n v="17564"/>
    <d v="2022-05-03T00:00:00"/>
    <x v="2"/>
    <d v="2022-05-04T00:00:00"/>
    <n v="2"/>
    <s v="RT2"/>
    <s v="others"/>
    <n v="0"/>
    <s v="Cancelled"/>
    <n v="15300"/>
    <n v="6120"/>
    <n v="659351"/>
    <s v="Net Banking"/>
    <n v="1"/>
    <s v="Personal reasons"/>
    <b v="0"/>
    <s v="Singapore"/>
    <n v="47"/>
    <s v="No"/>
    <n v="112.85"/>
    <s v="Travel Agent"/>
  </r>
  <r>
    <s v="May052217563RT29"/>
    <n v="17563"/>
    <d v="2022-05-05T00:00:00"/>
    <x v="4"/>
    <d v="2022-05-06T00:00:00"/>
    <n v="2"/>
    <s v="RT2"/>
    <s v="others"/>
    <n v="0"/>
    <s v="Cancelled"/>
    <n v="15300"/>
    <n v="6120"/>
    <n v="732585"/>
    <s v="Cash"/>
    <n v="1"/>
    <s v="Personal reasons"/>
    <b v="0"/>
    <s v="USA"/>
    <n v="21"/>
    <s v="No"/>
    <n v="623.66"/>
    <s v="Direct"/>
  </r>
  <r>
    <s v="May062217559RT222"/>
    <n v="17559"/>
    <d v="2022-05-02T00:00:00"/>
    <x v="5"/>
    <d v="2022-05-07T00:00:00"/>
    <n v="2"/>
    <s v="RT2"/>
    <s v="others"/>
    <n v="0"/>
    <s v="Cancelled"/>
    <n v="15300"/>
    <n v="6120"/>
    <n v="955126"/>
    <s v="Net Banking"/>
    <n v="1"/>
    <s v="Personal reasons"/>
    <b v="0"/>
    <s v="Singapore"/>
    <n v="37"/>
    <s v="No"/>
    <n v="213.66"/>
    <s v="Corporate"/>
  </r>
  <r>
    <s v="May072217558RT217"/>
    <n v="17558"/>
    <d v="2022-05-05T00:00:00"/>
    <x v="6"/>
    <d v="2022-05-08T00:00:00"/>
    <n v="2"/>
    <s v="RT2"/>
    <s v="others"/>
    <n v="0"/>
    <s v="Cancelled"/>
    <n v="15300"/>
    <n v="6120"/>
    <n v="701799"/>
    <s v="Credit Card"/>
    <n v="1"/>
    <s v="Personal reasons"/>
    <b v="0"/>
    <s v="USA"/>
    <n v="35"/>
    <s v="No"/>
    <n v="692.68"/>
    <s v="Travel Agent"/>
  </r>
  <r>
    <s v="May072217559RT220"/>
    <n v="17559"/>
    <d v="2022-04-30T00:00:00"/>
    <x v="6"/>
    <d v="2022-05-08T00:00:00"/>
    <n v="2"/>
    <s v="RT2"/>
    <s v="others"/>
    <n v="0"/>
    <s v="Cancelled"/>
    <n v="15300"/>
    <n v="6120"/>
    <n v="746290"/>
    <s v="Cash"/>
    <n v="1"/>
    <s v="Personal reasons"/>
    <b v="0"/>
    <s v="Singapore"/>
    <n v="58"/>
    <s v="No"/>
    <n v="87.05"/>
    <s v="Direct"/>
  </r>
  <r>
    <s v="May082217561RT24"/>
    <n v="17561"/>
    <d v="2022-05-07T00:00:00"/>
    <x v="7"/>
    <d v="2022-05-09T00:00:00"/>
    <n v="2"/>
    <s v="RT2"/>
    <s v="others"/>
    <n v="0"/>
    <s v="Cancelled"/>
    <n v="15300"/>
    <n v="6120"/>
    <n v="709557"/>
    <s v="Net Banking"/>
    <n v="1"/>
    <s v="Personal reasons"/>
    <b v="0"/>
    <s v="India"/>
    <n v="63"/>
    <s v="No"/>
    <n v="834.59"/>
    <s v="OTA"/>
  </r>
  <r>
    <s v="May092216559RT226"/>
    <n v="16559"/>
    <d v="2022-05-06T00:00:00"/>
    <x v="70"/>
    <d v="2022-05-10T00:00:00"/>
    <n v="2"/>
    <s v="RT2"/>
    <s v="others"/>
    <n v="0"/>
    <s v="Cancelled"/>
    <n v="15300"/>
    <n v="6120"/>
    <n v="287486"/>
    <s v="PayPal"/>
    <n v="1"/>
    <s v="Personal reasons"/>
    <b v="0"/>
    <s v="USA"/>
    <n v="54"/>
    <s v="No"/>
    <n v="755.9"/>
    <s v="Travel Agent"/>
  </r>
  <r>
    <s v="May102217558RT215"/>
    <n v="17558"/>
    <d v="2022-05-06T00:00:00"/>
    <x v="44"/>
    <d v="2022-05-11T00:00:00"/>
    <n v="2"/>
    <s v="RT2"/>
    <s v="others"/>
    <n v="0"/>
    <s v="Cancelled"/>
    <n v="15300"/>
    <n v="6120"/>
    <n v="476924"/>
    <s v="Credit Card"/>
    <n v="1"/>
    <s v="Personal reasons"/>
    <b v="1"/>
    <s v="Singapore"/>
    <n v="48"/>
    <s v="No"/>
    <n v="989.9"/>
    <s v="OTA"/>
  </r>
  <r>
    <s v="May102217563RT22"/>
    <n v="17563"/>
    <d v="2022-05-09T00:00:00"/>
    <x v="44"/>
    <d v="2022-05-11T00:00:00"/>
    <n v="2"/>
    <s v="RT2"/>
    <s v="others"/>
    <n v="0"/>
    <s v="Cancelled"/>
    <n v="15300"/>
    <n v="6120"/>
    <n v="883573"/>
    <s v="PayPal"/>
    <n v="1"/>
    <s v="Personal reasons"/>
    <b v="0"/>
    <s v="UAE"/>
    <n v="18"/>
    <s v="No"/>
    <n v="461.19"/>
    <s v="Travel Agent"/>
  </r>
  <r>
    <s v="May112217558RT29"/>
    <n v="17558"/>
    <d v="2022-05-06T00:00:00"/>
    <x v="8"/>
    <d v="2022-05-12T00:00:00"/>
    <n v="2"/>
    <s v="RT2"/>
    <s v="others"/>
    <n v="0"/>
    <s v="Cancelled"/>
    <n v="15300"/>
    <n v="6120"/>
    <n v="378491"/>
    <s v="Net Banking"/>
    <n v="1"/>
    <s v="Personal reasons"/>
    <b v="1"/>
    <s v="Singapore"/>
    <n v="45"/>
    <s v="No"/>
    <n v="918.51"/>
    <s v="Travel Agent"/>
  </r>
  <r>
    <s v="May112217559RT218"/>
    <n v="17559"/>
    <d v="2022-04-20T00:00:00"/>
    <x v="8"/>
    <d v="2022-05-12T00:00:00"/>
    <n v="2"/>
    <s v="RT2"/>
    <s v="others"/>
    <n v="0"/>
    <s v="Cancelled"/>
    <n v="15300"/>
    <n v="6120"/>
    <n v="427608"/>
    <s v="PayPal"/>
    <n v="1"/>
    <s v="Personal reasons"/>
    <b v="0"/>
    <s v="Singapore"/>
    <n v="43"/>
    <s v="No"/>
    <n v="984.08"/>
    <s v="Travel Agent"/>
  </r>
  <r>
    <s v="May142217558RT224"/>
    <n v="17558"/>
    <d v="2022-05-12T00:00:00"/>
    <x v="47"/>
    <d v="2022-05-15T00:00:00"/>
    <n v="2"/>
    <s v="RT2"/>
    <s v="others"/>
    <n v="0"/>
    <s v="Cancelled"/>
    <n v="15300"/>
    <n v="6120"/>
    <n v="256308"/>
    <s v="Cash"/>
    <n v="1"/>
    <s v="Personal reasons"/>
    <b v="0"/>
    <s v="Singapore"/>
    <n v="59"/>
    <s v="No"/>
    <n v="947.16"/>
    <s v="OTA"/>
  </r>
  <r>
    <s v="May142217560RT227"/>
    <n v="17560"/>
    <d v="2022-05-14T00:00:00"/>
    <x v="47"/>
    <d v="2022-05-15T00:00:00"/>
    <n v="2"/>
    <s v="RT2"/>
    <s v="others"/>
    <n v="0"/>
    <s v="Cancelled"/>
    <n v="15300"/>
    <n v="6120"/>
    <n v="159789"/>
    <s v="PayPal"/>
    <n v="1"/>
    <s v="Personal reasons"/>
    <b v="0"/>
    <s v="Singapore"/>
    <n v="44"/>
    <s v="No"/>
    <n v="151.72"/>
    <s v="OTA"/>
  </r>
  <r>
    <s v="May212217559RT21"/>
    <n v="17559"/>
    <d v="2022-05-17T00:00:00"/>
    <x v="10"/>
    <d v="2022-05-22T00:00:00"/>
    <n v="2"/>
    <s v="RT2"/>
    <s v="others"/>
    <n v="0"/>
    <s v="Cancelled"/>
    <n v="15300"/>
    <n v="6120"/>
    <n v="735489"/>
    <s v="PayPal"/>
    <n v="1"/>
    <s v="Personal reasons"/>
    <b v="0"/>
    <s v="UAE"/>
    <n v="49"/>
    <s v="No"/>
    <n v="414.59"/>
    <s v="OTA"/>
  </r>
  <r>
    <s v="May252217560RT214"/>
    <n v="17560"/>
    <d v="2022-05-22T00:00:00"/>
    <x v="73"/>
    <d v="2022-05-26T00:00:00"/>
    <n v="2"/>
    <s v="RT2"/>
    <s v="others"/>
    <n v="0"/>
    <s v="Cancelled"/>
    <n v="15300"/>
    <n v="6120"/>
    <n v="784935"/>
    <s v="Credit Card"/>
    <n v="1"/>
    <s v="Personal reasons"/>
    <b v="1"/>
    <s v="USA"/>
    <n v="32"/>
    <s v="No"/>
    <n v="298.08999999999997"/>
    <s v="Direct"/>
  </r>
  <r>
    <s v="May252217563RT226"/>
    <n v="17563"/>
    <d v="2022-05-22T00:00:00"/>
    <x v="73"/>
    <d v="2022-05-26T00:00:00"/>
    <n v="2"/>
    <s v="RT2"/>
    <s v="others"/>
    <n v="0"/>
    <s v="Cancelled"/>
    <n v="15300"/>
    <n v="6120"/>
    <n v="187743"/>
    <s v="UPI"/>
    <n v="1"/>
    <s v="Personal reasons"/>
    <b v="0"/>
    <s v="India"/>
    <n v="48"/>
    <s v="No"/>
    <n v="471.09"/>
    <s v="Corporate"/>
  </r>
  <r>
    <s v="May282217559RT223"/>
    <n v="17559"/>
    <d v="2022-05-07T00:00:00"/>
    <x v="52"/>
    <d v="2022-05-29T00:00:00"/>
    <n v="2"/>
    <s v="RT2"/>
    <s v="others"/>
    <n v="0"/>
    <s v="Cancelled"/>
    <n v="15300"/>
    <n v="6120"/>
    <n v="215434"/>
    <s v="Cash"/>
    <n v="1"/>
    <s v="Personal reasons"/>
    <b v="0"/>
    <s v="UAE"/>
    <n v="43"/>
    <s v="No"/>
    <n v="154.81"/>
    <s v="Direct"/>
  </r>
  <r>
    <s v="May282217560RT25"/>
    <n v="17560"/>
    <d v="2022-05-24T00:00:00"/>
    <x v="52"/>
    <d v="2022-05-29T00:00:00"/>
    <n v="2"/>
    <s v="RT2"/>
    <s v="others"/>
    <n v="0"/>
    <s v="Cancelled"/>
    <n v="15300"/>
    <n v="6120"/>
    <n v="907453"/>
    <s v="Cash"/>
    <n v="1"/>
    <s v="Personal reasons"/>
    <b v="0"/>
    <s v="India"/>
    <n v="52"/>
    <s v="No"/>
    <n v="171.87"/>
    <s v="Travel Agent"/>
  </r>
  <r>
    <s v="Jun012217562RT25"/>
    <n v="17562"/>
    <d v="2022-05-12T00:00:00"/>
    <x v="16"/>
    <d v="2022-06-02T00:00:00"/>
    <n v="2"/>
    <s v="RT2"/>
    <s v="others"/>
    <n v="0"/>
    <s v="Cancelled"/>
    <n v="15300"/>
    <n v="6120"/>
    <n v="632009"/>
    <s v="Net Banking"/>
    <n v="1"/>
    <s v="Personal reasons"/>
    <b v="1"/>
    <s v="India"/>
    <n v="47"/>
    <s v="No"/>
    <n v="471.12"/>
    <s v="Direct"/>
  </r>
  <r>
    <s v="Jun022217563RT226"/>
    <n v="17563"/>
    <d v="2022-05-28T00:00:00"/>
    <x v="76"/>
    <d v="2022-06-03T00:00:00"/>
    <n v="2"/>
    <s v="RT2"/>
    <s v="others"/>
    <n v="0"/>
    <s v="Cancelled"/>
    <n v="15300"/>
    <n v="6120"/>
    <n v="268602"/>
    <s v="PayPal"/>
    <n v="1"/>
    <s v="Personal reasons"/>
    <b v="0"/>
    <s v="USA"/>
    <n v="46"/>
    <s v="No"/>
    <n v="0.7"/>
    <s v="OTA"/>
  </r>
  <r>
    <s v="Jun062217558RT220"/>
    <n v="17558"/>
    <d v="2022-06-05T00:00:00"/>
    <x v="53"/>
    <d v="2022-06-07T00:00:00"/>
    <n v="2"/>
    <s v="RT2"/>
    <s v="others"/>
    <n v="0"/>
    <s v="Cancelled"/>
    <n v="15300"/>
    <n v="6120"/>
    <n v="675817"/>
    <s v="Cash"/>
    <n v="1"/>
    <s v="Personal reasons"/>
    <b v="1"/>
    <s v="Singapore"/>
    <n v="58"/>
    <s v="No"/>
    <n v="578.54999999999995"/>
    <s v="Travel Agent"/>
  </r>
  <r>
    <s v="Jun062217559RT215"/>
    <n v="17559"/>
    <d v="2022-06-05T00:00:00"/>
    <x v="53"/>
    <d v="2022-06-07T00:00:00"/>
    <n v="2"/>
    <s v="RT2"/>
    <s v="others"/>
    <n v="0"/>
    <s v="Cancelled"/>
    <n v="15300"/>
    <n v="6120"/>
    <n v="186049"/>
    <s v="Net Banking"/>
    <n v="1"/>
    <s v="Personal reasons"/>
    <b v="0"/>
    <s v="UK"/>
    <n v="18"/>
    <s v="No"/>
    <n v="692.54"/>
    <s v="Travel Agent"/>
  </r>
  <r>
    <s v="Jun062217561RT210"/>
    <n v="17561"/>
    <d v="2022-06-02T00:00:00"/>
    <x v="53"/>
    <d v="2022-06-07T00:00:00"/>
    <n v="2"/>
    <s v="RT2"/>
    <s v="others"/>
    <n v="0"/>
    <s v="Cancelled"/>
    <n v="15300"/>
    <n v="6120"/>
    <n v="539833"/>
    <s v="PayPal"/>
    <n v="1"/>
    <s v="Personal reasons"/>
    <b v="1"/>
    <s v="India"/>
    <n v="26"/>
    <s v="No"/>
    <n v="196.42"/>
    <s v="Corporate"/>
  </r>
  <r>
    <s v="Jun072216559RT212"/>
    <n v="16559"/>
    <d v="2022-06-03T00:00:00"/>
    <x v="19"/>
    <d v="2022-06-08T00:00:00"/>
    <n v="2"/>
    <s v="RT2"/>
    <s v="others"/>
    <n v="0"/>
    <s v="Cancelled"/>
    <n v="15300"/>
    <n v="6120"/>
    <n v="422417"/>
    <s v="Net Banking"/>
    <n v="1"/>
    <s v="Personal reasons"/>
    <b v="0"/>
    <s v="UK"/>
    <n v="39"/>
    <s v="No"/>
    <n v="825.21"/>
    <s v="Direct"/>
  </r>
  <r>
    <s v="Jun102216559RT221"/>
    <n v="16559"/>
    <d v="2022-06-07T00:00:00"/>
    <x v="54"/>
    <d v="2022-06-11T00:00:00"/>
    <n v="2"/>
    <s v="RT2"/>
    <s v="others"/>
    <n v="0"/>
    <s v="Cancelled"/>
    <n v="15300"/>
    <n v="6120"/>
    <n v="778840"/>
    <s v="UPI"/>
    <n v="1"/>
    <s v="Personal reasons"/>
    <b v="0"/>
    <s v="USA"/>
    <n v="24"/>
    <s v="No"/>
    <n v="659.52"/>
    <s v="Direct"/>
  </r>
  <r>
    <s v="Jun102217558RT217"/>
    <n v="17558"/>
    <d v="2022-05-20T00:00:00"/>
    <x v="54"/>
    <d v="2022-06-11T00:00:00"/>
    <n v="2"/>
    <s v="RT2"/>
    <s v="others"/>
    <n v="0"/>
    <s v="Cancelled"/>
    <n v="15300"/>
    <n v="6120"/>
    <n v="198727"/>
    <s v="UPI"/>
    <n v="1"/>
    <s v="Personal reasons"/>
    <b v="0"/>
    <s v="India"/>
    <n v="47"/>
    <s v="No"/>
    <n v="591.97"/>
    <s v="OTA"/>
  </r>
  <r>
    <s v="Jun122217562RT218"/>
    <n v="17562"/>
    <d v="2022-06-06T00:00:00"/>
    <x v="55"/>
    <d v="2022-06-13T00:00:00"/>
    <n v="2"/>
    <s v="RT2"/>
    <s v="others"/>
    <n v="0"/>
    <s v="Cancelled"/>
    <n v="15300"/>
    <n v="6120"/>
    <n v="426508"/>
    <s v="UPI"/>
    <n v="1"/>
    <s v="Personal reasons"/>
    <b v="1"/>
    <s v="USA"/>
    <n v="44"/>
    <s v="No"/>
    <n v="16.79"/>
    <s v="Travel Agent"/>
  </r>
  <r>
    <s v="Jun122217563RT218"/>
    <n v="17563"/>
    <d v="2022-06-11T00:00:00"/>
    <x v="55"/>
    <d v="2022-06-13T00:00:00"/>
    <n v="2"/>
    <s v="RT2"/>
    <s v="others"/>
    <n v="0"/>
    <s v="Cancelled"/>
    <n v="15300"/>
    <n v="6120"/>
    <n v="220784"/>
    <s v="Cash"/>
    <n v="1"/>
    <s v="Personal reasons"/>
    <b v="1"/>
    <s v="USA"/>
    <n v="37"/>
    <s v="No"/>
    <n v="701.44"/>
    <s v="OTA"/>
  </r>
  <r>
    <s v="Jun132216559RT21"/>
    <n v="16559"/>
    <d v="2022-05-23T00:00:00"/>
    <x v="23"/>
    <d v="2022-06-14T00:00:00"/>
    <n v="2"/>
    <s v="RT2"/>
    <s v="others"/>
    <n v="0"/>
    <s v="Cancelled"/>
    <n v="15300"/>
    <n v="6120"/>
    <n v="858808"/>
    <s v="UPI"/>
    <n v="1"/>
    <s v="Personal reasons"/>
    <b v="0"/>
    <s v="Singapore"/>
    <n v="40"/>
    <s v="No"/>
    <n v="756.33"/>
    <s v="Corporate"/>
  </r>
  <r>
    <s v="Jun152217558RT214"/>
    <n v="17558"/>
    <d v="2022-06-13T00:00:00"/>
    <x v="79"/>
    <d v="2022-06-16T00:00:00"/>
    <n v="2"/>
    <s v="RT2"/>
    <s v="others"/>
    <n v="0"/>
    <s v="Cancelled"/>
    <n v="15300"/>
    <n v="6120"/>
    <n v="584044"/>
    <s v="Net Banking"/>
    <n v="1"/>
    <s v="Personal reasons"/>
    <b v="1"/>
    <s v="Singapore"/>
    <n v="39"/>
    <s v="No"/>
    <n v="321.83999999999997"/>
    <s v="OTA"/>
  </r>
  <r>
    <s v="Jun152217561RT212"/>
    <n v="17561"/>
    <d v="2022-05-22T00:00:00"/>
    <x v="79"/>
    <d v="2022-06-16T00:00:00"/>
    <n v="2"/>
    <s v="RT2"/>
    <s v="others"/>
    <n v="0"/>
    <s v="Cancelled"/>
    <n v="15300"/>
    <n v="6120"/>
    <n v="600586"/>
    <s v="PayPal"/>
    <n v="1"/>
    <s v="Personal reasons"/>
    <b v="0"/>
    <s v="Singapore"/>
    <n v="29"/>
    <s v="No"/>
    <n v="404.14"/>
    <s v="OTA"/>
  </r>
  <r>
    <s v="Jun162216559RT22"/>
    <n v="16559"/>
    <d v="2022-06-13T00:00:00"/>
    <x v="80"/>
    <d v="2022-06-17T00:00:00"/>
    <n v="2"/>
    <s v="RT2"/>
    <s v="others"/>
    <n v="0"/>
    <s v="Cancelled"/>
    <n v="15300"/>
    <n v="6120"/>
    <n v="352734"/>
    <s v="UPI"/>
    <n v="1"/>
    <s v="Personal reasons"/>
    <b v="0"/>
    <s v="UK"/>
    <n v="42"/>
    <s v="No"/>
    <n v="784.38"/>
    <s v="Travel Agent"/>
  </r>
  <r>
    <s v="Jun162217559RT224"/>
    <n v="17559"/>
    <d v="2022-06-13T00:00:00"/>
    <x v="80"/>
    <d v="2022-06-17T00:00:00"/>
    <n v="2"/>
    <s v="RT2"/>
    <s v="others"/>
    <n v="0"/>
    <s v="Cancelled"/>
    <n v="15300"/>
    <n v="6120"/>
    <n v="316600"/>
    <s v="Cash"/>
    <n v="1"/>
    <s v="Personal reasons"/>
    <b v="0"/>
    <s v="UAE"/>
    <n v="33"/>
    <s v="No"/>
    <n v="984.34"/>
    <s v="Travel Agent"/>
  </r>
  <r>
    <s v="Jun162217561RT24"/>
    <n v="17561"/>
    <d v="2022-06-14T00:00:00"/>
    <x v="80"/>
    <d v="2022-06-17T00:00:00"/>
    <n v="2"/>
    <s v="RT2"/>
    <s v="others"/>
    <n v="0"/>
    <s v="Cancelled"/>
    <n v="15300"/>
    <n v="6120"/>
    <n v="723987"/>
    <s v="Cash"/>
    <n v="1"/>
    <s v="Personal reasons"/>
    <b v="1"/>
    <s v="India"/>
    <n v="50"/>
    <s v="No"/>
    <n v="600.17999999999995"/>
    <s v="Corporate"/>
  </r>
  <r>
    <s v="Jun162217561RT28"/>
    <n v="17561"/>
    <d v="2022-06-14T00:00:00"/>
    <x v="80"/>
    <d v="2022-06-17T00:00:00"/>
    <n v="2"/>
    <s v="RT2"/>
    <s v="others"/>
    <n v="0"/>
    <s v="Cancelled"/>
    <n v="15300"/>
    <n v="6120"/>
    <n v="326785"/>
    <s v="Cash"/>
    <n v="1"/>
    <s v="Personal reasons"/>
    <b v="1"/>
    <s v="UAE"/>
    <n v="63"/>
    <s v="No"/>
    <n v="556.08000000000004"/>
    <s v="Direct"/>
  </r>
  <r>
    <s v="Jun162217563RT210"/>
    <n v="17563"/>
    <d v="2022-06-16T00:00:00"/>
    <x v="80"/>
    <d v="2022-06-17T00:00:00"/>
    <n v="2"/>
    <s v="RT2"/>
    <s v="others"/>
    <n v="0"/>
    <s v="Cancelled"/>
    <n v="15300"/>
    <n v="6120"/>
    <n v="439421"/>
    <s v="Net Banking"/>
    <n v="1"/>
    <s v="Personal reasons"/>
    <b v="1"/>
    <s v="Singapore"/>
    <n v="43"/>
    <s v="No"/>
    <n v="960.57"/>
    <s v="OTA"/>
  </r>
  <r>
    <s v="Jun172216559RT219"/>
    <n v="16559"/>
    <d v="2022-06-12T00:00:00"/>
    <x v="24"/>
    <d v="2022-06-18T00:00:00"/>
    <n v="2"/>
    <s v="RT2"/>
    <s v="others"/>
    <n v="0"/>
    <s v="Cancelled"/>
    <n v="15300"/>
    <n v="6120"/>
    <n v="237673"/>
    <s v="Cash"/>
    <n v="1"/>
    <s v="Personal reasons"/>
    <b v="0"/>
    <s v="Singapore"/>
    <n v="46"/>
    <s v="No"/>
    <n v="80.31"/>
    <s v="OTA"/>
  </r>
  <r>
    <s v="Jun172217563RT227"/>
    <n v="17563"/>
    <d v="2022-06-16T00:00:00"/>
    <x v="24"/>
    <d v="2022-06-18T00:00:00"/>
    <n v="2"/>
    <s v="RT2"/>
    <s v="others"/>
    <n v="0"/>
    <s v="Cancelled"/>
    <n v="15300"/>
    <n v="6120"/>
    <n v="422915"/>
    <s v="PayPal"/>
    <n v="1"/>
    <s v="Personal reasons"/>
    <b v="0"/>
    <s v="UK"/>
    <n v="19"/>
    <s v="No"/>
    <n v="742.21"/>
    <s v="OTA"/>
  </r>
  <r>
    <s v="Jun182217559RT214"/>
    <n v="17559"/>
    <d v="2022-06-13T00:00:00"/>
    <x v="25"/>
    <d v="2022-06-19T00:00:00"/>
    <n v="2"/>
    <s v="RT2"/>
    <s v="others"/>
    <n v="0"/>
    <s v="Cancelled"/>
    <n v="15300"/>
    <n v="6120"/>
    <n v="107237"/>
    <s v="Net Banking"/>
    <n v="1"/>
    <s v="Personal reasons"/>
    <b v="0"/>
    <s v="Singapore"/>
    <n v="61"/>
    <s v="No"/>
    <n v="47.68"/>
    <s v="OTA"/>
  </r>
  <r>
    <s v="Jun192217559RT211"/>
    <n v="17559"/>
    <d v="2022-06-16T00:00:00"/>
    <x v="26"/>
    <d v="2022-06-20T00:00:00"/>
    <n v="2"/>
    <s v="RT2"/>
    <s v="others"/>
    <n v="0"/>
    <s v="Cancelled"/>
    <n v="15300"/>
    <n v="6120"/>
    <n v="469377"/>
    <s v="UPI"/>
    <n v="1"/>
    <s v="Personal reasons"/>
    <b v="0"/>
    <s v="Singapore"/>
    <n v="19"/>
    <s v="No"/>
    <n v="961.7"/>
    <s v="Direct"/>
  </r>
  <r>
    <s v="Jun192217562RT23"/>
    <n v="17562"/>
    <d v="2022-06-16T00:00:00"/>
    <x v="26"/>
    <d v="2022-06-20T00:00:00"/>
    <n v="2"/>
    <s v="RT2"/>
    <s v="others"/>
    <n v="0"/>
    <s v="Cancelled"/>
    <n v="15300"/>
    <n v="6120"/>
    <n v="894951"/>
    <s v="Net Banking"/>
    <n v="1"/>
    <s v="Personal reasons"/>
    <b v="1"/>
    <s v="USA"/>
    <n v="48"/>
    <s v="No"/>
    <n v="162.29"/>
    <s v="Corporate"/>
  </r>
  <r>
    <s v="Jun202217561RT27"/>
    <n v="17561"/>
    <d v="2022-06-16T00:00:00"/>
    <x v="81"/>
    <d v="2022-06-21T00:00:00"/>
    <n v="2"/>
    <s v="RT2"/>
    <s v="others"/>
    <n v="0"/>
    <s v="Cancelled"/>
    <n v="15300"/>
    <n v="6120"/>
    <n v="863527"/>
    <s v="Net Banking"/>
    <n v="1"/>
    <s v="Personal reasons"/>
    <b v="0"/>
    <s v="UK"/>
    <n v="59"/>
    <s v="No"/>
    <n v="374.89"/>
    <s v="Travel Agent"/>
  </r>
  <r>
    <s v="Jun212217563RT27"/>
    <n v="17563"/>
    <d v="2022-05-31T00:00:00"/>
    <x v="27"/>
    <d v="2022-06-22T00:00:00"/>
    <n v="2"/>
    <s v="RT2"/>
    <s v="others"/>
    <n v="0"/>
    <s v="Cancelled"/>
    <n v="15300"/>
    <n v="6120"/>
    <n v="373254"/>
    <s v="UPI"/>
    <n v="1"/>
    <s v="Personal reasons"/>
    <b v="1"/>
    <s v="India"/>
    <n v="51"/>
    <s v="No"/>
    <n v="656.45"/>
    <s v="Corporate"/>
  </r>
  <r>
    <s v="Jun252217564RT211"/>
    <n v="17564"/>
    <d v="2022-06-25T00:00:00"/>
    <x v="56"/>
    <d v="2022-06-26T00:00:00"/>
    <n v="2"/>
    <s v="RT2"/>
    <s v="others"/>
    <n v="0"/>
    <s v="Cancelled"/>
    <n v="15300"/>
    <n v="6120"/>
    <n v="950533"/>
    <s v="Credit Card"/>
    <n v="1"/>
    <s v="Personal reasons"/>
    <b v="1"/>
    <s v="Singapore"/>
    <n v="19"/>
    <s v="No"/>
    <n v="652.1"/>
    <s v="Travel Agent"/>
  </r>
  <r>
    <s v="Jun262217558RT227"/>
    <n v="17558"/>
    <d v="2022-06-20T00:00:00"/>
    <x v="29"/>
    <d v="2022-06-27T00:00:00"/>
    <n v="2"/>
    <s v="RT2"/>
    <s v="others"/>
    <n v="0"/>
    <s v="Cancelled"/>
    <n v="15300"/>
    <n v="6120"/>
    <n v="335920"/>
    <s v="Net Banking"/>
    <n v="1"/>
    <s v="Personal reasons"/>
    <b v="1"/>
    <s v="USA"/>
    <n v="55"/>
    <s v="No"/>
    <n v="697.61"/>
    <s v="Corporate"/>
  </r>
  <r>
    <s v="Jun262217564RT28"/>
    <n v="17564"/>
    <d v="2022-06-23T00:00:00"/>
    <x v="29"/>
    <d v="2022-06-27T00:00:00"/>
    <n v="2"/>
    <s v="RT2"/>
    <s v="others"/>
    <n v="0"/>
    <s v="Cancelled"/>
    <n v="15300"/>
    <n v="6120"/>
    <n v="623770"/>
    <s v="Cash"/>
    <n v="1"/>
    <s v="Personal reasons"/>
    <b v="0"/>
    <s v="USA"/>
    <n v="44"/>
    <s v="No"/>
    <n v="211.95"/>
    <s v="OTA"/>
  </r>
  <r>
    <s v="Jun272217558RT213"/>
    <n v="17558"/>
    <d v="2022-06-23T00:00:00"/>
    <x v="57"/>
    <d v="2022-06-28T00:00:00"/>
    <n v="2"/>
    <s v="RT2"/>
    <s v="others"/>
    <n v="0"/>
    <s v="Cancelled"/>
    <n v="15300"/>
    <n v="6120"/>
    <n v="668689"/>
    <s v="Net Banking"/>
    <n v="1"/>
    <s v="Personal reasons"/>
    <b v="0"/>
    <s v="India"/>
    <n v="28"/>
    <s v="No"/>
    <n v="258.02999999999997"/>
    <s v="Direct"/>
  </r>
  <r>
    <s v="Jun302216559RT29"/>
    <n v="16559"/>
    <d v="2022-06-28T00:00:00"/>
    <x v="82"/>
    <d v="2022-07-01T00:00:00"/>
    <n v="2"/>
    <s v="RT2"/>
    <s v="others"/>
    <n v="0"/>
    <s v="Cancelled"/>
    <n v="15300"/>
    <n v="6120"/>
    <n v="625991"/>
    <s v="Credit Card"/>
    <n v="1"/>
    <s v="Personal reasons"/>
    <b v="1"/>
    <s v="Singapore"/>
    <n v="42"/>
    <s v="No"/>
    <n v="537.14"/>
    <s v="Direct"/>
  </r>
  <r>
    <s v="Jun302216559RT222"/>
    <n v="16559"/>
    <d v="2022-06-26T00:00:00"/>
    <x v="82"/>
    <d v="2022-07-01T00:00:00"/>
    <n v="2"/>
    <s v="RT2"/>
    <s v="others"/>
    <n v="0"/>
    <s v="Cancelled"/>
    <n v="15300"/>
    <n v="6120"/>
    <n v="414044"/>
    <s v="Cash"/>
    <n v="1"/>
    <s v="Personal reasons"/>
    <b v="0"/>
    <s v="Singapore"/>
    <n v="60"/>
    <s v="No"/>
    <n v="447.7"/>
    <s v="OTA"/>
  </r>
  <r>
    <s v="Jul022217559RT211"/>
    <n v="17559"/>
    <d v="2022-06-28T00:00:00"/>
    <x v="32"/>
    <d v="2022-07-03T00:00:00"/>
    <n v="2"/>
    <s v="RT2"/>
    <s v="others"/>
    <n v="0"/>
    <s v="Cancelled"/>
    <n v="15300"/>
    <n v="6120"/>
    <n v="831989"/>
    <s v="Net Banking"/>
    <n v="1"/>
    <s v="Personal reasons"/>
    <b v="0"/>
    <s v="Singapore"/>
    <n v="42"/>
    <s v="No"/>
    <n v="473.12"/>
    <s v="OTA"/>
  </r>
  <r>
    <s v="Jul022217562RT219"/>
    <n v="17562"/>
    <d v="2022-06-29T00:00:00"/>
    <x v="32"/>
    <d v="2022-07-03T00:00:00"/>
    <n v="2"/>
    <s v="RT2"/>
    <s v="others"/>
    <n v="0"/>
    <s v="Cancelled"/>
    <n v="15300"/>
    <n v="6120"/>
    <n v="219464"/>
    <s v="Net Banking"/>
    <n v="1"/>
    <s v="Personal reasons"/>
    <b v="1"/>
    <s v="Singapore"/>
    <n v="30"/>
    <s v="No"/>
    <n v="401.14"/>
    <s v="Corporate"/>
  </r>
  <r>
    <s v="Jul032217558RT216"/>
    <n v="17558"/>
    <d v="2022-07-02T00:00:00"/>
    <x v="33"/>
    <d v="2022-07-04T00:00:00"/>
    <n v="2"/>
    <s v="RT2"/>
    <s v="others"/>
    <n v="0"/>
    <s v="Cancelled"/>
    <n v="15300"/>
    <n v="6120"/>
    <n v="136499"/>
    <s v="Cash"/>
    <n v="1"/>
    <s v="Personal reasons"/>
    <b v="0"/>
    <s v="Singapore"/>
    <n v="50"/>
    <s v="No"/>
    <n v="291.95"/>
    <s v="Direct"/>
  </r>
  <r>
    <s v="Jul032217562RT28"/>
    <n v="17562"/>
    <d v="2022-06-29T00:00:00"/>
    <x v="33"/>
    <d v="2022-07-04T00:00:00"/>
    <n v="2"/>
    <s v="RT2"/>
    <s v="others"/>
    <n v="0"/>
    <s v="Cancelled"/>
    <n v="15300"/>
    <n v="6120"/>
    <n v="206804"/>
    <s v="Credit Card"/>
    <n v="1"/>
    <s v="Personal reasons"/>
    <b v="1"/>
    <s v="USA"/>
    <n v="29"/>
    <s v="No"/>
    <n v="945.67"/>
    <s v="Travel Agent"/>
  </r>
  <r>
    <s v="Jul062216559RT27"/>
    <n v="16559"/>
    <d v="2022-07-01T00:00:00"/>
    <x v="59"/>
    <d v="2022-07-07T00:00:00"/>
    <n v="2"/>
    <s v="RT2"/>
    <s v="others"/>
    <n v="0"/>
    <s v="Cancelled"/>
    <n v="15300"/>
    <n v="6120"/>
    <n v="103528"/>
    <s v="PayPal"/>
    <n v="1"/>
    <s v="Personal reasons"/>
    <b v="0"/>
    <s v="UAE"/>
    <n v="25"/>
    <s v="No"/>
    <n v="510.2"/>
    <s v="OTA"/>
  </r>
  <r>
    <s v="Jul062216559RT219"/>
    <n v="16559"/>
    <d v="2022-07-03T00:00:00"/>
    <x v="59"/>
    <d v="2022-07-07T00:00:00"/>
    <n v="2"/>
    <s v="RT2"/>
    <s v="others"/>
    <n v="0"/>
    <s v="Cancelled"/>
    <n v="15300"/>
    <n v="6120"/>
    <n v="362619"/>
    <s v="UPI"/>
    <n v="1"/>
    <s v="Personal reasons"/>
    <b v="0"/>
    <s v="USA"/>
    <n v="64"/>
    <s v="No"/>
    <n v="419.83"/>
    <s v="Corporate"/>
  </r>
  <r>
    <s v="Jul062216559RT227"/>
    <n v="16559"/>
    <d v="2022-07-03T00:00:00"/>
    <x v="59"/>
    <d v="2022-07-07T00:00:00"/>
    <n v="2"/>
    <s v="RT2"/>
    <s v="others"/>
    <n v="0"/>
    <s v="Cancelled"/>
    <n v="15300"/>
    <n v="6120"/>
    <n v="543838"/>
    <s v="Cash"/>
    <n v="1"/>
    <s v="Personal reasons"/>
    <b v="0"/>
    <s v="Singapore"/>
    <n v="64"/>
    <s v="No"/>
    <n v="845.53"/>
    <s v="Direct"/>
  </r>
  <r>
    <s v="Jul082217562RT212"/>
    <n v="17562"/>
    <d v="2022-07-06T00:00:00"/>
    <x v="61"/>
    <d v="2022-07-09T00:00:00"/>
    <n v="2"/>
    <s v="RT2"/>
    <s v="others"/>
    <n v="0"/>
    <s v="Cancelled"/>
    <n v="15300"/>
    <n v="6120"/>
    <n v="460716"/>
    <s v="UPI"/>
    <n v="1"/>
    <s v="Personal reasons"/>
    <b v="1"/>
    <s v="USA"/>
    <n v="51"/>
    <s v="No"/>
    <n v="263.02"/>
    <s v="Travel Agent"/>
  </r>
  <r>
    <s v="Jul082217564RT21"/>
    <n v="17564"/>
    <d v="2022-07-06T00:00:00"/>
    <x v="61"/>
    <d v="2022-07-09T00:00:00"/>
    <n v="2"/>
    <s v="RT2"/>
    <s v="others"/>
    <n v="0"/>
    <s v="Cancelled"/>
    <n v="15300"/>
    <n v="6120"/>
    <n v="201961"/>
    <s v="Net Banking"/>
    <n v="1"/>
    <s v="Personal reasons"/>
    <b v="0"/>
    <s v="UAE"/>
    <n v="37"/>
    <s v="No"/>
    <n v="220.44"/>
    <s v="Corporate"/>
  </r>
  <r>
    <s v="Jul102217563RT228"/>
    <n v="17563"/>
    <d v="2022-07-10T00:00:00"/>
    <x v="62"/>
    <d v="2022-07-11T00:00:00"/>
    <n v="2"/>
    <s v="RT2"/>
    <s v="others"/>
    <n v="0"/>
    <s v="Cancelled"/>
    <n v="15300"/>
    <n v="6120"/>
    <n v="975956"/>
    <s v="UPI"/>
    <n v="1"/>
    <s v="Personal reasons"/>
    <b v="0"/>
    <s v="UK"/>
    <n v="20"/>
    <s v="No"/>
    <n v="774.61"/>
    <s v="OTA"/>
  </r>
  <r>
    <s v="Jul132217563RT22"/>
    <n v="17563"/>
    <d v="2022-07-11T00:00:00"/>
    <x v="37"/>
    <d v="2022-07-14T00:00:00"/>
    <n v="2"/>
    <s v="RT2"/>
    <s v="others"/>
    <n v="0"/>
    <s v="Cancelled"/>
    <n v="15300"/>
    <n v="6120"/>
    <n v="621717"/>
    <s v="Credit Card"/>
    <n v="1"/>
    <s v="Personal reasons"/>
    <b v="1"/>
    <s v="UAE"/>
    <n v="18"/>
    <s v="No"/>
    <n v="390.84"/>
    <s v="OTA"/>
  </r>
  <r>
    <s v="Jul142217558RT28"/>
    <n v="17558"/>
    <d v="2022-07-11T00:00:00"/>
    <x v="84"/>
    <d v="2022-07-15T00:00:00"/>
    <n v="2"/>
    <s v="RT2"/>
    <s v="others"/>
    <n v="0"/>
    <s v="Cancelled"/>
    <n v="15300"/>
    <n v="6120"/>
    <n v="690848"/>
    <s v="PayPal"/>
    <n v="1"/>
    <s v="Personal reasons"/>
    <b v="0"/>
    <s v="Singapore"/>
    <n v="24"/>
    <s v="No"/>
    <n v="169.32"/>
    <s v="Travel Agent"/>
  </r>
  <r>
    <s v="Jul162217561RT24"/>
    <n v="17561"/>
    <d v="2022-07-14T00:00:00"/>
    <x v="38"/>
    <d v="2022-07-17T00:00:00"/>
    <n v="2"/>
    <s v="RT2"/>
    <s v="others"/>
    <n v="0"/>
    <s v="Cancelled"/>
    <n v="15300"/>
    <n v="6120"/>
    <n v="967990"/>
    <s v="PayPal"/>
    <n v="1"/>
    <s v="Personal reasons"/>
    <b v="1"/>
    <s v="UAE"/>
    <n v="45"/>
    <s v="No"/>
    <n v="117.12"/>
    <s v="Direct"/>
  </r>
  <r>
    <s v="Jul162217564RT222"/>
    <n v="17564"/>
    <d v="2022-07-15T00:00:00"/>
    <x v="38"/>
    <d v="2022-07-17T00:00:00"/>
    <n v="2"/>
    <s v="RT2"/>
    <s v="others"/>
    <n v="0"/>
    <s v="Cancelled"/>
    <n v="15300"/>
    <n v="6120"/>
    <n v="570404"/>
    <s v="Cash"/>
    <n v="1"/>
    <s v="Personal reasons"/>
    <b v="0"/>
    <s v="UAE"/>
    <n v="47"/>
    <s v="No"/>
    <n v="295.51"/>
    <s v="OTA"/>
  </r>
  <r>
    <s v="Jul172216559RT26"/>
    <n v="16559"/>
    <d v="2022-07-13T00:00:00"/>
    <x v="65"/>
    <d v="2022-07-18T00:00:00"/>
    <n v="2"/>
    <s v="RT2"/>
    <s v="others"/>
    <n v="0"/>
    <s v="Cancelled"/>
    <n v="15300"/>
    <n v="6120"/>
    <n v="810054"/>
    <s v="PayPal"/>
    <n v="1"/>
    <s v="Personal reasons"/>
    <b v="0"/>
    <s v="Singapore"/>
    <n v="22"/>
    <s v="No"/>
    <n v="874.17"/>
    <s v="Direct"/>
  </r>
  <r>
    <s v="Jul172216559RT27"/>
    <n v="16559"/>
    <d v="2022-07-13T00:00:00"/>
    <x v="65"/>
    <d v="2022-07-18T00:00:00"/>
    <n v="2"/>
    <s v="RT2"/>
    <s v="others"/>
    <n v="0"/>
    <s v="Cancelled"/>
    <n v="15300"/>
    <n v="6120"/>
    <n v="557952"/>
    <s v="Net Banking"/>
    <n v="1"/>
    <s v="Personal reasons"/>
    <b v="0"/>
    <s v="India"/>
    <n v="55"/>
    <s v="No"/>
    <n v="322.48"/>
    <s v="OTA"/>
  </r>
  <r>
    <s v="Jul192217559RT214"/>
    <n v="17559"/>
    <d v="2022-07-18T00:00:00"/>
    <x v="40"/>
    <d v="2022-07-20T00:00:00"/>
    <n v="2"/>
    <s v="RT2"/>
    <s v="others"/>
    <n v="0"/>
    <s v="Cancelled"/>
    <n v="15300"/>
    <n v="6120"/>
    <n v="101018"/>
    <s v="Net Banking"/>
    <n v="1"/>
    <s v="Personal reasons"/>
    <b v="1"/>
    <s v="India"/>
    <n v="54"/>
    <s v="No"/>
    <n v="44.07"/>
    <s v="Travel Agent"/>
  </r>
  <r>
    <s v="Jul192217564RT212"/>
    <n v="17564"/>
    <d v="2022-07-18T00:00:00"/>
    <x v="40"/>
    <d v="2022-07-20T00:00:00"/>
    <n v="2"/>
    <s v="RT2"/>
    <s v="others"/>
    <n v="0"/>
    <s v="Cancelled"/>
    <n v="15300"/>
    <n v="6120"/>
    <n v="221778"/>
    <s v="Cash"/>
    <n v="1"/>
    <s v="Personal reasons"/>
    <b v="0"/>
    <s v="Singapore"/>
    <n v="51"/>
    <s v="No"/>
    <n v="892.67"/>
    <s v="Direct"/>
  </r>
  <r>
    <s v="Jul202217560RT21"/>
    <n v="17560"/>
    <d v="2022-07-19T00:00:00"/>
    <x v="85"/>
    <d v="2022-07-21T00:00:00"/>
    <n v="2"/>
    <s v="RT2"/>
    <s v="others"/>
    <n v="0"/>
    <s v="Cancelled"/>
    <n v="15300"/>
    <n v="6120"/>
    <n v="123106"/>
    <s v="PayPal"/>
    <n v="1"/>
    <s v="Personal reasons"/>
    <b v="1"/>
    <s v="UK"/>
    <n v="63"/>
    <s v="No"/>
    <n v="679.48"/>
    <s v="Direct"/>
  </r>
  <r>
    <s v="Jul252217563RT210"/>
    <n v="17563"/>
    <d v="2022-07-25T00:00:00"/>
    <x v="42"/>
    <d v="2022-07-26T00:00:00"/>
    <n v="2"/>
    <s v="RT2"/>
    <s v="others"/>
    <n v="0"/>
    <s v="Cancelled"/>
    <n v="15300"/>
    <n v="6120"/>
    <n v="721180"/>
    <s v="Net Banking"/>
    <n v="1"/>
    <s v="Personal reasons"/>
    <b v="0"/>
    <s v="USA"/>
    <n v="50"/>
    <s v="No"/>
    <n v="758.74"/>
    <s v="Travel Agent"/>
  </r>
  <r>
    <s v="Jul282217560RT210"/>
    <n v="17560"/>
    <d v="2022-07-27T00:00:00"/>
    <x v="68"/>
    <d v="2022-07-29T00:00:00"/>
    <n v="2"/>
    <s v="RT2"/>
    <s v="others"/>
    <n v="0"/>
    <s v="Cancelled"/>
    <n v="15300"/>
    <n v="6120"/>
    <n v="625553"/>
    <s v="Net Banking"/>
    <n v="1"/>
    <s v="Personal reasons"/>
    <b v="0"/>
    <s v="USA"/>
    <n v="29"/>
    <s v="No"/>
    <n v="107.92"/>
    <s v="Direct"/>
  </r>
  <r>
    <s v="Jul302217558RT25"/>
    <n v="17558"/>
    <d v="2022-07-30T00:00:00"/>
    <x v="69"/>
    <d v="2022-07-31T00:00:00"/>
    <n v="2"/>
    <s v="RT2"/>
    <s v="others"/>
    <n v="0"/>
    <s v="Cancelled"/>
    <n v="15300"/>
    <n v="6120"/>
    <n v="555611"/>
    <s v="PayPal"/>
    <n v="1"/>
    <s v="Personal reasons"/>
    <b v="0"/>
    <s v="UK"/>
    <n v="49"/>
    <s v="No"/>
    <n v="77.86"/>
    <s v="OTA"/>
  </r>
  <r>
    <s v="Jul302217558RT221"/>
    <n v="17558"/>
    <d v="2022-07-28T00:00:00"/>
    <x v="69"/>
    <d v="2022-07-31T00:00:00"/>
    <n v="2"/>
    <s v="RT2"/>
    <s v="others"/>
    <n v="0"/>
    <s v="Cancelled"/>
    <n v="15300"/>
    <n v="6120"/>
    <n v="744292"/>
    <s v="UPI"/>
    <n v="1"/>
    <s v="Personal reasons"/>
    <b v="1"/>
    <s v="UAE"/>
    <n v="45"/>
    <s v="No"/>
    <n v="759.2"/>
    <s v="OTA"/>
  </r>
  <r>
    <s v="May012217560RT26"/>
    <n v="17560"/>
    <d v="2022-04-07T00:00:00"/>
    <x v="0"/>
    <d v="2022-05-02T00:00:00"/>
    <n v="2"/>
    <s v="RT2"/>
    <s v="others"/>
    <n v="0"/>
    <s v="Cancelled"/>
    <n v="15300"/>
    <n v="6120"/>
    <n v="631831"/>
    <s v="Credit Card"/>
    <n v="1"/>
    <s v="Change of plans"/>
    <b v="0"/>
    <s v="India"/>
    <n v="26"/>
    <s v="No"/>
    <n v="523.89"/>
    <s v="OTA"/>
  </r>
  <r>
    <s v="May022216559RT29"/>
    <n v="16559"/>
    <d v="2022-04-29T00:00:00"/>
    <x v="1"/>
    <d v="2022-05-03T00:00:00"/>
    <n v="2"/>
    <s v="RT2"/>
    <s v="others"/>
    <n v="0"/>
    <s v="Cancelled"/>
    <n v="15300"/>
    <n v="6120"/>
    <n v="111745"/>
    <s v="UPI"/>
    <n v="1"/>
    <s v="Change of plans"/>
    <b v="1"/>
    <s v="India"/>
    <n v="50"/>
    <s v="No"/>
    <n v="959.53"/>
    <s v="Corporate"/>
  </r>
  <r>
    <s v="May022217562RT21"/>
    <n v="17562"/>
    <d v="2022-04-28T00:00:00"/>
    <x v="1"/>
    <d v="2022-05-03T00:00:00"/>
    <n v="2"/>
    <s v="RT2"/>
    <s v="others"/>
    <n v="0"/>
    <s v="Cancelled"/>
    <n v="15300"/>
    <n v="6120"/>
    <n v="782347"/>
    <s v="Credit Card"/>
    <n v="1"/>
    <s v="Change of plans"/>
    <b v="0"/>
    <s v="India"/>
    <n v="31"/>
    <s v="No"/>
    <n v="516.91"/>
    <s v="Corporate"/>
  </r>
  <r>
    <s v="May042216559RT219"/>
    <n v="16559"/>
    <d v="2022-05-02T00:00:00"/>
    <x v="3"/>
    <d v="2022-05-05T00:00:00"/>
    <n v="2"/>
    <s v="RT2"/>
    <s v="others"/>
    <n v="0"/>
    <s v="Cancelled"/>
    <n v="15300"/>
    <n v="6120"/>
    <n v="687515"/>
    <s v="Net Banking"/>
    <n v="1"/>
    <s v="Change of plans"/>
    <b v="0"/>
    <s v="Singapore"/>
    <n v="23"/>
    <s v="No"/>
    <n v="100.17"/>
    <s v="Travel Agent"/>
  </r>
  <r>
    <s v="May042217563RT217"/>
    <n v="17563"/>
    <d v="2022-05-03T00:00:00"/>
    <x v="3"/>
    <d v="2022-05-05T00:00:00"/>
    <n v="2"/>
    <s v="RT2"/>
    <s v="others"/>
    <n v="0"/>
    <s v="Cancelled"/>
    <n v="15300"/>
    <n v="6120"/>
    <n v="123248"/>
    <s v="Credit Card"/>
    <n v="1"/>
    <s v="Change of plans"/>
    <b v="1"/>
    <s v="USA"/>
    <n v="48"/>
    <s v="No"/>
    <n v="914.2"/>
    <s v="OTA"/>
  </r>
  <r>
    <s v="May052217560RT214"/>
    <n v="17560"/>
    <d v="2022-04-29T00:00:00"/>
    <x v="4"/>
    <d v="2022-05-06T00:00:00"/>
    <n v="2"/>
    <s v="RT2"/>
    <s v="others"/>
    <n v="0"/>
    <s v="Cancelled"/>
    <n v="15300"/>
    <n v="6120"/>
    <n v="962605"/>
    <s v="Net Banking"/>
    <n v="1"/>
    <s v="Change of plans"/>
    <b v="1"/>
    <s v="Singapore"/>
    <n v="64"/>
    <s v="No"/>
    <n v="89.69"/>
    <s v="Direct"/>
  </r>
  <r>
    <s v="May102217558RT216"/>
    <n v="17558"/>
    <d v="2022-05-05T00:00:00"/>
    <x v="44"/>
    <d v="2022-05-11T00:00:00"/>
    <n v="2"/>
    <s v="RT2"/>
    <s v="others"/>
    <n v="0"/>
    <s v="Cancelled"/>
    <n v="15300"/>
    <n v="6120"/>
    <n v="487688"/>
    <s v="Net Banking"/>
    <n v="1"/>
    <s v="Change of plans"/>
    <b v="0"/>
    <s v="India"/>
    <n v="52"/>
    <s v="No"/>
    <n v="849.16"/>
    <s v="Travel Agent"/>
  </r>
  <r>
    <s v="May102217562RT25"/>
    <n v="17562"/>
    <d v="2022-05-08T00:00:00"/>
    <x v="44"/>
    <d v="2022-05-11T00:00:00"/>
    <n v="2"/>
    <s v="RT2"/>
    <s v="others"/>
    <n v="0"/>
    <s v="Cancelled"/>
    <n v="15300"/>
    <n v="6120"/>
    <n v="825898"/>
    <s v="UPI"/>
    <n v="1"/>
    <s v="Change of plans"/>
    <b v="0"/>
    <s v="UK"/>
    <n v="42"/>
    <s v="No"/>
    <n v="96.02"/>
    <s v="Direct"/>
  </r>
  <r>
    <s v="May102217564RT27"/>
    <n v="17564"/>
    <d v="2022-05-08T00:00:00"/>
    <x v="44"/>
    <d v="2022-05-11T00:00:00"/>
    <n v="2"/>
    <s v="RT2"/>
    <s v="others"/>
    <n v="0"/>
    <s v="Cancelled"/>
    <n v="15300"/>
    <n v="6120"/>
    <n v="552220"/>
    <s v="Net Banking"/>
    <n v="1"/>
    <s v="Change of plans"/>
    <b v="0"/>
    <s v="UAE"/>
    <n v="37"/>
    <s v="No"/>
    <n v="584.25"/>
    <s v="OTA"/>
  </r>
  <r>
    <s v="May112217558RT212"/>
    <n v="17558"/>
    <d v="2022-05-05T00:00:00"/>
    <x v="8"/>
    <d v="2022-05-12T00:00:00"/>
    <n v="2"/>
    <s v="RT2"/>
    <s v="others"/>
    <n v="0"/>
    <s v="Cancelled"/>
    <n v="15300"/>
    <n v="6120"/>
    <n v="628551"/>
    <s v="Net Banking"/>
    <n v="1"/>
    <s v="Change of plans"/>
    <b v="0"/>
    <s v="UK"/>
    <n v="36"/>
    <s v="No"/>
    <n v="642.38"/>
    <s v="OTA"/>
  </r>
  <r>
    <s v="May142216559RT228"/>
    <n v="16559"/>
    <d v="2022-05-11T00:00:00"/>
    <x v="47"/>
    <d v="2022-05-15T00:00:00"/>
    <n v="2"/>
    <s v="RT2"/>
    <s v="others"/>
    <n v="0"/>
    <s v="Cancelled"/>
    <n v="15300"/>
    <n v="6120"/>
    <n v="549794"/>
    <s v="PayPal"/>
    <n v="1"/>
    <s v="Change of plans"/>
    <b v="0"/>
    <s v="UAE"/>
    <n v="58"/>
    <s v="No"/>
    <n v="373.86"/>
    <s v="OTA"/>
  </r>
  <r>
    <s v="May172216559RT210"/>
    <n v="16559"/>
    <d v="2022-05-15T00:00:00"/>
    <x v="72"/>
    <d v="2022-05-18T00:00:00"/>
    <n v="2"/>
    <s v="RT2"/>
    <s v="others"/>
    <n v="0"/>
    <s v="Cancelled"/>
    <n v="15300"/>
    <n v="6120"/>
    <n v="313161"/>
    <s v="Cash"/>
    <n v="1"/>
    <s v="Change of plans"/>
    <b v="0"/>
    <s v="UK"/>
    <n v="21"/>
    <s v="No"/>
    <n v="127.04"/>
    <s v="Direct"/>
  </r>
  <r>
    <s v="May182217560RT26"/>
    <n v="17560"/>
    <d v="2022-05-15T00:00:00"/>
    <x v="49"/>
    <d v="2022-05-19T00:00:00"/>
    <n v="2"/>
    <s v="RT2"/>
    <s v="others"/>
    <n v="0"/>
    <s v="Cancelled"/>
    <n v="15300"/>
    <n v="6120"/>
    <n v="857624"/>
    <s v="UPI"/>
    <n v="1"/>
    <s v="Change of plans"/>
    <b v="0"/>
    <s v="India"/>
    <n v="48"/>
    <s v="No"/>
    <n v="448.17"/>
    <s v="Direct"/>
  </r>
  <r>
    <s v="May182217561RT25"/>
    <n v="17561"/>
    <d v="2022-05-15T00:00:00"/>
    <x v="49"/>
    <d v="2022-05-19T00:00:00"/>
    <n v="2"/>
    <s v="RT2"/>
    <s v="others"/>
    <n v="0"/>
    <s v="Cancelled"/>
    <n v="15300"/>
    <n v="6120"/>
    <n v="409199"/>
    <s v="Cash"/>
    <n v="1"/>
    <s v="Change of plans"/>
    <b v="0"/>
    <s v="UK"/>
    <n v="28"/>
    <s v="No"/>
    <n v="976.37"/>
    <s v="OTA"/>
  </r>
  <r>
    <s v="May192217560RT212"/>
    <n v="17560"/>
    <d v="2022-05-13T00:00:00"/>
    <x v="9"/>
    <d v="2022-05-20T00:00:00"/>
    <n v="2"/>
    <s v="RT2"/>
    <s v="others"/>
    <n v="0"/>
    <s v="Cancelled"/>
    <n v="15300"/>
    <n v="6120"/>
    <n v="513067"/>
    <s v="Credit Card"/>
    <n v="1"/>
    <s v="Change of plans"/>
    <b v="1"/>
    <s v="UAE"/>
    <n v="31"/>
    <s v="No"/>
    <n v="866.11"/>
    <s v="OTA"/>
  </r>
  <r>
    <s v="May212217563RT229"/>
    <n v="17563"/>
    <d v="2022-05-19T00:00:00"/>
    <x v="10"/>
    <d v="2022-05-22T00:00:00"/>
    <n v="2"/>
    <s v="RT2"/>
    <s v="others"/>
    <n v="0"/>
    <s v="Cancelled"/>
    <n v="15300"/>
    <n v="6120"/>
    <n v="184661"/>
    <s v="Cash"/>
    <n v="1"/>
    <s v="Change of plans"/>
    <b v="0"/>
    <s v="Singapore"/>
    <n v="33"/>
    <s v="No"/>
    <n v="397.9"/>
    <s v="Corporate"/>
  </r>
  <r>
    <s v="May232217558RT22"/>
    <n v="17558"/>
    <d v="2022-05-17T00:00:00"/>
    <x v="12"/>
    <d v="2022-05-24T00:00:00"/>
    <n v="2"/>
    <s v="RT2"/>
    <s v="others"/>
    <n v="0"/>
    <s v="Cancelled"/>
    <n v="15300"/>
    <n v="6120"/>
    <n v="637607"/>
    <s v="PayPal"/>
    <n v="1"/>
    <s v="Change of plans"/>
    <b v="1"/>
    <s v="UAE"/>
    <n v="35"/>
    <s v="No"/>
    <n v="221.4"/>
    <s v="Travel Agent"/>
  </r>
  <r>
    <s v="May232217559RT223"/>
    <n v="17559"/>
    <d v="2022-05-19T00:00:00"/>
    <x v="12"/>
    <d v="2022-05-24T00:00:00"/>
    <n v="2"/>
    <s v="RT2"/>
    <s v="others"/>
    <n v="0"/>
    <s v="Cancelled"/>
    <n v="15300"/>
    <n v="6120"/>
    <n v="710357"/>
    <s v="PayPal"/>
    <n v="1"/>
    <s v="Change of plans"/>
    <b v="0"/>
    <s v="UK"/>
    <n v="28"/>
    <s v="No"/>
    <n v="247.29"/>
    <s v="OTA"/>
  </r>
  <r>
    <s v="May242216559RT24"/>
    <n v="16559"/>
    <d v="2022-05-24T00:00:00"/>
    <x v="51"/>
    <d v="2022-05-25T00:00:00"/>
    <n v="2"/>
    <s v="RT2"/>
    <s v="others"/>
    <n v="0"/>
    <s v="Cancelled"/>
    <n v="15300"/>
    <n v="6120"/>
    <n v="844997"/>
    <s v="Net Banking"/>
    <n v="1"/>
    <s v="Change of plans"/>
    <b v="1"/>
    <s v="USA"/>
    <n v="34"/>
    <s v="No"/>
    <n v="935.48"/>
    <s v="Corporate"/>
  </r>
  <r>
    <s v="May252216559RT214"/>
    <n v="16559"/>
    <d v="2022-05-23T00:00:00"/>
    <x v="73"/>
    <d v="2022-05-26T00:00:00"/>
    <n v="2"/>
    <s v="RT2"/>
    <s v="others"/>
    <n v="0"/>
    <s v="Cancelled"/>
    <n v="15300"/>
    <n v="6120"/>
    <n v="713740"/>
    <s v="Cash"/>
    <n v="1"/>
    <s v="Change of plans"/>
    <b v="0"/>
    <s v="India"/>
    <n v="23"/>
    <s v="No"/>
    <n v="894.9"/>
    <s v="Direct"/>
  </r>
  <r>
    <s v="May252217564RT215"/>
    <n v="17564"/>
    <d v="2022-05-25T00:00:00"/>
    <x v="73"/>
    <d v="2022-05-26T00:00:00"/>
    <n v="2"/>
    <s v="RT2"/>
    <s v="others"/>
    <n v="0"/>
    <s v="Cancelled"/>
    <n v="15300"/>
    <n v="6120"/>
    <n v="766713"/>
    <s v="PayPal"/>
    <n v="1"/>
    <s v="Change of plans"/>
    <b v="1"/>
    <s v="UAE"/>
    <n v="59"/>
    <s v="No"/>
    <n v="491.83"/>
    <s v="Direct"/>
  </r>
  <r>
    <s v="May272217559RT223"/>
    <n v="17559"/>
    <d v="2022-05-25T00:00:00"/>
    <x v="75"/>
    <d v="2022-05-28T00:00:00"/>
    <n v="2"/>
    <s v="RT2"/>
    <s v="others"/>
    <n v="0"/>
    <s v="Cancelled"/>
    <n v="15300"/>
    <n v="6120"/>
    <n v="399849"/>
    <s v="Net Banking"/>
    <n v="1"/>
    <s v="Change of plans"/>
    <b v="0"/>
    <s v="USA"/>
    <n v="46"/>
    <s v="No"/>
    <n v="137.30000000000001"/>
    <s v="Direct"/>
  </r>
  <r>
    <s v="May272217563RT231"/>
    <n v="17563"/>
    <d v="2022-05-27T00:00:00"/>
    <x v="75"/>
    <d v="2022-05-28T00:00:00"/>
    <n v="2"/>
    <s v="RT2"/>
    <s v="others"/>
    <n v="0"/>
    <s v="Cancelled"/>
    <n v="15300"/>
    <n v="6120"/>
    <n v="812852"/>
    <s v="Net Banking"/>
    <n v="1"/>
    <s v="Change of plans"/>
    <b v="0"/>
    <s v="USA"/>
    <n v="36"/>
    <s v="No"/>
    <n v="676.1"/>
    <s v="Direct"/>
  </r>
  <r>
    <s v="May312217558RT215"/>
    <n v="17558"/>
    <d v="2022-05-30T00:00:00"/>
    <x v="15"/>
    <d v="2022-06-01T00:00:00"/>
    <n v="2"/>
    <s v="RT2"/>
    <s v="others"/>
    <n v="0"/>
    <s v="Cancelled"/>
    <n v="15300"/>
    <n v="6120"/>
    <n v="701766"/>
    <s v="Net Banking"/>
    <n v="1"/>
    <s v="Change of plans"/>
    <b v="1"/>
    <s v="USA"/>
    <n v="49"/>
    <s v="No"/>
    <n v="882.32"/>
    <s v="Corporate"/>
  </r>
  <r>
    <s v="Jun032217559RT28"/>
    <n v="17559"/>
    <d v="2022-05-28T00:00:00"/>
    <x v="77"/>
    <d v="2022-06-04T00:00:00"/>
    <n v="2"/>
    <s v="RT2"/>
    <s v="others"/>
    <n v="0"/>
    <s v="Cancelled"/>
    <n v="15300"/>
    <n v="6120"/>
    <n v="863658"/>
    <s v="Cash"/>
    <n v="1"/>
    <s v="Change of plans"/>
    <b v="1"/>
    <s v="India"/>
    <n v="59"/>
    <s v="No"/>
    <n v="952.59"/>
    <s v="Travel Agent"/>
  </r>
  <r>
    <s v="Jun032217559RT216"/>
    <n v="17559"/>
    <d v="2022-06-01T00:00:00"/>
    <x v="77"/>
    <d v="2022-06-04T00:00:00"/>
    <n v="2"/>
    <s v="RT2"/>
    <s v="others"/>
    <n v="0"/>
    <s v="Cancelled"/>
    <n v="15300"/>
    <n v="6120"/>
    <n v="341502"/>
    <s v="UPI"/>
    <n v="1"/>
    <s v="Change of plans"/>
    <b v="0"/>
    <s v="Singapore"/>
    <n v="64"/>
    <s v="No"/>
    <n v="733.61"/>
    <s v="Corporate"/>
  </r>
  <r>
    <s v="Jun042216559RT27"/>
    <n v="16559"/>
    <d v="2022-06-02T00:00:00"/>
    <x v="17"/>
    <d v="2022-06-05T00:00:00"/>
    <n v="2"/>
    <s v="RT2"/>
    <s v="others"/>
    <n v="0"/>
    <s v="Cancelled"/>
    <n v="15300"/>
    <n v="6120"/>
    <n v="772352"/>
    <s v="PayPal"/>
    <n v="1"/>
    <s v="Change of plans"/>
    <b v="0"/>
    <s v="USA"/>
    <n v="51"/>
    <s v="No"/>
    <n v="900.23"/>
    <s v="Direct"/>
  </r>
  <r>
    <s v="Jun052217558RT235"/>
    <n v="17558"/>
    <d v="2022-05-30T00:00:00"/>
    <x v="18"/>
    <d v="2022-06-06T00:00:00"/>
    <n v="2"/>
    <s v="RT2"/>
    <s v="others"/>
    <n v="0"/>
    <s v="Cancelled"/>
    <n v="15300"/>
    <n v="6120"/>
    <n v="709448"/>
    <s v="UPI"/>
    <n v="1"/>
    <s v="Change of plans"/>
    <b v="1"/>
    <s v="Singapore"/>
    <n v="39"/>
    <s v="No"/>
    <n v="934.94"/>
    <s v="OTA"/>
  </r>
  <r>
    <s v="Jun072216559RT25"/>
    <n v="16559"/>
    <d v="2022-06-05T00:00:00"/>
    <x v="19"/>
    <d v="2022-06-08T00:00:00"/>
    <n v="2"/>
    <s v="RT2"/>
    <s v="others"/>
    <n v="0"/>
    <s v="Cancelled"/>
    <n v="15300"/>
    <n v="6120"/>
    <n v="143422"/>
    <s v="PayPal"/>
    <n v="1"/>
    <s v="Change of plans"/>
    <b v="0"/>
    <s v="Singapore"/>
    <n v="26"/>
    <s v="No"/>
    <n v="282.02"/>
    <s v="Direct"/>
  </r>
  <r>
    <s v="Jun092216559RT224"/>
    <n v="16559"/>
    <d v="2022-06-06T00:00:00"/>
    <x v="21"/>
    <d v="2022-06-10T00:00:00"/>
    <n v="2"/>
    <s v="RT2"/>
    <s v="others"/>
    <n v="0"/>
    <s v="Cancelled"/>
    <n v="15300"/>
    <n v="6120"/>
    <n v="898547"/>
    <s v="Net Banking"/>
    <n v="1"/>
    <s v="Change of plans"/>
    <b v="0"/>
    <s v="UK"/>
    <n v="28"/>
    <s v="No"/>
    <n v="487.68"/>
    <s v="Travel Agent"/>
  </r>
  <r>
    <s v="Jun112217558RT26"/>
    <n v="17558"/>
    <d v="2022-06-05T00:00:00"/>
    <x v="22"/>
    <d v="2022-06-12T00:00:00"/>
    <n v="2"/>
    <s v="RT2"/>
    <s v="others"/>
    <n v="0"/>
    <s v="Cancelled"/>
    <n v="15300"/>
    <n v="6120"/>
    <n v="644698"/>
    <s v="Cash"/>
    <n v="1"/>
    <s v="Change of plans"/>
    <b v="0"/>
    <s v="India"/>
    <n v="49"/>
    <s v="No"/>
    <n v="767.02"/>
    <s v="OTA"/>
  </r>
  <r>
    <s v="Jun122217558RT218"/>
    <n v="17558"/>
    <d v="2022-06-11T00:00:00"/>
    <x v="55"/>
    <d v="2022-06-13T00:00:00"/>
    <n v="2"/>
    <s v="RT2"/>
    <s v="others"/>
    <n v="0"/>
    <s v="Cancelled"/>
    <n v="15300"/>
    <n v="6120"/>
    <n v="845949"/>
    <s v="UPI"/>
    <n v="1"/>
    <s v="Change of plans"/>
    <b v="0"/>
    <s v="USA"/>
    <n v="54"/>
    <s v="No"/>
    <n v="338.09"/>
    <s v="OTA"/>
  </r>
  <r>
    <s v="Jun132217559RT213"/>
    <n v="17559"/>
    <d v="2022-06-10T00:00:00"/>
    <x v="23"/>
    <d v="2022-06-14T00:00:00"/>
    <n v="2"/>
    <s v="RT2"/>
    <s v="others"/>
    <n v="0"/>
    <s v="Cancelled"/>
    <n v="15300"/>
    <n v="6120"/>
    <n v="736816"/>
    <s v="PayPal"/>
    <n v="1"/>
    <s v="Change of plans"/>
    <b v="0"/>
    <s v="UAE"/>
    <n v="25"/>
    <s v="No"/>
    <n v="726.25"/>
    <s v="Corporate"/>
  </r>
  <r>
    <s v="Jun132217562RT213"/>
    <n v="17562"/>
    <d v="2022-06-10T00:00:00"/>
    <x v="23"/>
    <d v="2022-06-14T00:00:00"/>
    <n v="2"/>
    <s v="RT2"/>
    <s v="others"/>
    <n v="0"/>
    <s v="Cancelled"/>
    <n v="15300"/>
    <n v="6120"/>
    <n v="989727"/>
    <s v="Cash"/>
    <n v="1"/>
    <s v="Change of plans"/>
    <b v="0"/>
    <s v="UAE"/>
    <n v="63"/>
    <s v="No"/>
    <n v="519.67999999999995"/>
    <s v="Direct"/>
  </r>
  <r>
    <s v="Jun172217558RT211"/>
    <n v="17558"/>
    <d v="2022-06-17T00:00:00"/>
    <x v="24"/>
    <d v="2022-06-18T00:00:00"/>
    <n v="2"/>
    <s v="RT2"/>
    <s v="others"/>
    <n v="0"/>
    <s v="Cancelled"/>
    <n v="15300"/>
    <n v="6120"/>
    <n v="878056"/>
    <s v="Net Banking"/>
    <n v="1"/>
    <s v="Change of plans"/>
    <b v="1"/>
    <s v="UK"/>
    <n v="33"/>
    <s v="No"/>
    <n v="866.58"/>
    <s v="Travel Agent"/>
  </r>
  <r>
    <s v="Jun172217562RT22"/>
    <n v="17562"/>
    <d v="2022-06-15T00:00:00"/>
    <x v="24"/>
    <d v="2022-06-18T00:00:00"/>
    <n v="2"/>
    <s v="RT2"/>
    <s v="others"/>
    <n v="0"/>
    <s v="Cancelled"/>
    <n v="15300"/>
    <n v="6120"/>
    <n v="664195"/>
    <s v="Credit Card"/>
    <n v="1"/>
    <s v="Change of plans"/>
    <b v="0"/>
    <s v="India"/>
    <n v="60"/>
    <s v="No"/>
    <n v="63.3"/>
    <s v="OTA"/>
  </r>
  <r>
    <s v="Jun172217562RT24"/>
    <n v="17562"/>
    <d v="2022-06-15T00:00:00"/>
    <x v="24"/>
    <d v="2022-06-18T00:00:00"/>
    <n v="2"/>
    <s v="RT2"/>
    <s v="others"/>
    <n v="0"/>
    <s v="Cancelled"/>
    <n v="15300"/>
    <n v="6120"/>
    <n v="558929"/>
    <s v="PayPal"/>
    <n v="1"/>
    <s v="Change of plans"/>
    <b v="0"/>
    <s v="India"/>
    <n v="56"/>
    <s v="No"/>
    <n v="479.77"/>
    <s v="Direct"/>
  </r>
  <r>
    <s v="Jun182216559RT228"/>
    <n v="16559"/>
    <d v="2022-06-16T00:00:00"/>
    <x v="25"/>
    <d v="2022-06-19T00:00:00"/>
    <n v="2"/>
    <s v="RT2"/>
    <s v="others"/>
    <n v="0"/>
    <s v="Cancelled"/>
    <n v="15300"/>
    <n v="6120"/>
    <n v="148566"/>
    <s v="UPI"/>
    <n v="1"/>
    <s v="Change of plans"/>
    <b v="0"/>
    <s v="USA"/>
    <n v="19"/>
    <s v="No"/>
    <n v="543.72"/>
    <s v="OTA"/>
  </r>
  <r>
    <s v="Jun182217563RT29"/>
    <n v="17563"/>
    <d v="2022-06-18T00:00:00"/>
    <x v="25"/>
    <d v="2022-06-19T00:00:00"/>
    <n v="2"/>
    <s v="RT2"/>
    <s v="others"/>
    <n v="0"/>
    <s v="Cancelled"/>
    <n v="15300"/>
    <n v="6120"/>
    <n v="624911"/>
    <s v="Credit Card"/>
    <n v="1"/>
    <s v="Change of plans"/>
    <b v="0"/>
    <s v="UK"/>
    <n v="34"/>
    <s v="No"/>
    <n v="329.07"/>
    <s v="Corporate"/>
  </r>
  <r>
    <s v="Jun182217563RT236"/>
    <n v="17563"/>
    <d v="2022-06-16T00:00:00"/>
    <x v="25"/>
    <d v="2022-06-19T00:00:00"/>
    <n v="2"/>
    <s v="RT2"/>
    <s v="others"/>
    <n v="0"/>
    <s v="Cancelled"/>
    <n v="15300"/>
    <n v="6120"/>
    <n v="795116"/>
    <s v="UPI"/>
    <n v="1"/>
    <s v="Change of plans"/>
    <b v="0"/>
    <s v="USA"/>
    <n v="26"/>
    <s v="No"/>
    <n v="453.06"/>
    <s v="Travel Agent"/>
  </r>
  <r>
    <s v="Jun192217562RT21"/>
    <n v="17562"/>
    <d v="2022-06-16T00:00:00"/>
    <x v="26"/>
    <d v="2022-06-20T00:00:00"/>
    <n v="2"/>
    <s v="RT2"/>
    <s v="others"/>
    <n v="0"/>
    <s v="Cancelled"/>
    <n v="15300"/>
    <n v="6120"/>
    <n v="341918"/>
    <s v="Credit Card"/>
    <n v="1"/>
    <s v="Change of plans"/>
    <b v="1"/>
    <s v="Singapore"/>
    <n v="45"/>
    <s v="No"/>
    <n v="394.36"/>
    <s v="OTA"/>
  </r>
  <r>
    <s v="Jun212217560RT24"/>
    <n v="17560"/>
    <d v="2022-06-21T00:00:00"/>
    <x v="27"/>
    <d v="2022-06-22T00:00:00"/>
    <n v="2"/>
    <s v="RT2"/>
    <s v="others"/>
    <n v="0"/>
    <s v="Cancelled"/>
    <n v="15300"/>
    <n v="6120"/>
    <n v="823625"/>
    <s v="PayPal"/>
    <n v="1"/>
    <s v="Change of plans"/>
    <b v="0"/>
    <s v="UK"/>
    <n v="26"/>
    <s v="No"/>
    <n v="176.85"/>
    <s v="Direct"/>
  </r>
  <r>
    <s v="Jun222217558RT210"/>
    <n v="17558"/>
    <d v="2022-06-17T00:00:00"/>
    <x v="28"/>
    <d v="2022-06-23T00:00:00"/>
    <n v="2"/>
    <s v="RT2"/>
    <s v="others"/>
    <n v="0"/>
    <s v="Cancelled"/>
    <n v="15300"/>
    <n v="6120"/>
    <n v="586484"/>
    <s v="Cash"/>
    <n v="1"/>
    <s v="Change of plans"/>
    <b v="1"/>
    <s v="UK"/>
    <n v="60"/>
    <s v="No"/>
    <n v="676.06"/>
    <s v="Direct"/>
  </r>
  <r>
    <s v="Jun232217558RT25"/>
    <n v="17558"/>
    <d v="2022-06-19T00:00:00"/>
    <x v="91"/>
    <d v="2022-06-24T00:00:00"/>
    <n v="2"/>
    <s v="RT2"/>
    <s v="others"/>
    <n v="0"/>
    <s v="Cancelled"/>
    <n v="15300"/>
    <n v="6120"/>
    <n v="597609"/>
    <s v="UPI"/>
    <n v="1"/>
    <s v="Change of plans"/>
    <b v="0"/>
    <s v="India"/>
    <n v="49"/>
    <s v="No"/>
    <n v="419.31"/>
    <s v="Travel Agent"/>
  </r>
  <r>
    <s v="Jun252217559RT213"/>
    <n v="17559"/>
    <d v="2022-06-22T00:00:00"/>
    <x v="56"/>
    <d v="2022-06-26T00:00:00"/>
    <n v="2"/>
    <s v="RT2"/>
    <s v="others"/>
    <n v="0"/>
    <s v="Cancelled"/>
    <n v="15300"/>
    <n v="6120"/>
    <n v="140452"/>
    <s v="Cash"/>
    <n v="1"/>
    <s v="Change of plans"/>
    <b v="0"/>
    <s v="UAE"/>
    <n v="64"/>
    <s v="No"/>
    <n v="237.89"/>
    <s v="Travel Agent"/>
  </r>
  <r>
    <s v="Jun272217560RT22"/>
    <n v="17560"/>
    <d v="2022-06-27T00:00:00"/>
    <x v="57"/>
    <d v="2022-06-28T00:00:00"/>
    <n v="2"/>
    <s v="RT2"/>
    <s v="others"/>
    <n v="0"/>
    <s v="Cancelled"/>
    <n v="15300"/>
    <n v="6120"/>
    <n v="489856"/>
    <s v="Cash"/>
    <n v="1"/>
    <s v="Change of plans"/>
    <b v="0"/>
    <s v="Singapore"/>
    <n v="43"/>
    <s v="No"/>
    <n v="84.57"/>
    <s v="Corporate"/>
  </r>
  <r>
    <s v="Jun282217561RT28"/>
    <n v="17561"/>
    <d v="2022-06-25T00:00:00"/>
    <x v="30"/>
    <d v="2022-06-29T00:00:00"/>
    <n v="2"/>
    <s v="RT2"/>
    <s v="others"/>
    <n v="0"/>
    <s v="Cancelled"/>
    <n v="15300"/>
    <n v="6120"/>
    <n v="100604"/>
    <s v="UPI"/>
    <n v="1"/>
    <s v="Change of plans"/>
    <b v="0"/>
    <s v="UK"/>
    <n v="39"/>
    <s v="No"/>
    <n v="453.08"/>
    <s v="Corporate"/>
  </r>
  <r>
    <s v="Jun302217564RT24"/>
    <n v="17564"/>
    <d v="2022-06-26T00:00:00"/>
    <x v="82"/>
    <d v="2022-07-01T00:00:00"/>
    <n v="2"/>
    <s v="RT2"/>
    <s v="others"/>
    <n v="0"/>
    <s v="Cancelled"/>
    <n v="15300"/>
    <n v="6120"/>
    <n v="312590"/>
    <s v="Net Banking"/>
    <n v="1"/>
    <s v="Change of plans"/>
    <b v="1"/>
    <s v="USA"/>
    <n v="35"/>
    <s v="No"/>
    <n v="165.14"/>
    <s v="Corporate"/>
  </r>
  <r>
    <s v="Jul012217559RT214"/>
    <n v="17559"/>
    <d v="2022-06-28T00:00:00"/>
    <x v="58"/>
    <d v="2022-07-02T00:00:00"/>
    <n v="2"/>
    <s v="RT2"/>
    <s v="others"/>
    <n v="0"/>
    <s v="Cancelled"/>
    <n v="15300"/>
    <n v="6120"/>
    <n v="304771"/>
    <s v="Cash"/>
    <n v="1"/>
    <s v="Change of plans"/>
    <b v="0"/>
    <s v="USA"/>
    <n v="32"/>
    <s v="No"/>
    <n v="592.85"/>
    <s v="Corporate"/>
  </r>
  <r>
    <s v="Jul012217560RT211"/>
    <n v="17560"/>
    <d v="2022-06-27T00:00:00"/>
    <x v="58"/>
    <d v="2022-07-02T00:00:00"/>
    <n v="2"/>
    <s v="RT2"/>
    <s v="others"/>
    <n v="0"/>
    <s v="Cancelled"/>
    <n v="15300"/>
    <n v="6120"/>
    <n v="108143"/>
    <s v="Cash"/>
    <n v="1"/>
    <s v="Change of plans"/>
    <b v="0"/>
    <s v="USA"/>
    <n v="34"/>
    <s v="No"/>
    <n v="790.52"/>
    <s v="Corporate"/>
  </r>
  <r>
    <s v="Jul062217564RT211"/>
    <n v="17564"/>
    <d v="2022-07-05T00:00:00"/>
    <x v="59"/>
    <d v="2022-07-07T00:00:00"/>
    <n v="2"/>
    <s v="RT2"/>
    <s v="others"/>
    <n v="0"/>
    <s v="Cancelled"/>
    <n v="15300"/>
    <n v="6120"/>
    <n v="233575"/>
    <s v="Credit Card"/>
    <n v="1"/>
    <s v="Change of plans"/>
    <b v="1"/>
    <s v="UAE"/>
    <n v="64"/>
    <s v="No"/>
    <n v="69.010000000000005"/>
    <s v="Corporate"/>
  </r>
  <r>
    <s v="Jul102217558RT225"/>
    <n v="17558"/>
    <d v="2022-07-06T00:00:00"/>
    <x v="62"/>
    <d v="2022-07-11T00:00:00"/>
    <n v="2"/>
    <s v="RT2"/>
    <s v="others"/>
    <n v="0"/>
    <s v="Cancelled"/>
    <n v="15300"/>
    <n v="6120"/>
    <n v="685081"/>
    <s v="UPI"/>
    <n v="1"/>
    <s v="Change of plans"/>
    <b v="0"/>
    <s v="India"/>
    <n v="22"/>
    <s v="No"/>
    <n v="153.49"/>
    <s v="Direct"/>
  </r>
  <r>
    <s v="Jul122216559RT216"/>
    <n v="16559"/>
    <d v="2022-07-09T00:00:00"/>
    <x v="63"/>
    <d v="2022-07-13T00:00:00"/>
    <n v="2"/>
    <s v="RT2"/>
    <s v="others"/>
    <n v="0"/>
    <s v="Cancelled"/>
    <n v="15300"/>
    <n v="6120"/>
    <n v="105413"/>
    <s v="Cash"/>
    <n v="1"/>
    <s v="Change of plans"/>
    <b v="1"/>
    <s v="UAE"/>
    <n v="50"/>
    <s v="No"/>
    <n v="491.63"/>
    <s v="Corporate"/>
  </r>
  <r>
    <s v="Jul122217560RT211"/>
    <n v="17560"/>
    <d v="2022-07-11T00:00:00"/>
    <x v="63"/>
    <d v="2022-07-13T00:00:00"/>
    <n v="2"/>
    <s v="RT2"/>
    <s v="others"/>
    <n v="0"/>
    <s v="Cancelled"/>
    <n v="15300"/>
    <n v="6120"/>
    <n v="201996"/>
    <s v="UPI"/>
    <n v="1"/>
    <s v="Change of plans"/>
    <b v="0"/>
    <s v="UK"/>
    <n v="46"/>
    <s v="No"/>
    <n v="74.73"/>
    <s v="Corporate"/>
  </r>
  <r>
    <s v="Jul132216559RT219"/>
    <n v="16559"/>
    <d v="2022-07-11T00:00:00"/>
    <x v="37"/>
    <d v="2022-07-14T00:00:00"/>
    <n v="2"/>
    <s v="RT2"/>
    <s v="others"/>
    <n v="0"/>
    <s v="Cancelled"/>
    <n v="15300"/>
    <n v="6120"/>
    <n v="985885"/>
    <s v="Net Banking"/>
    <n v="1"/>
    <s v="Change of plans"/>
    <b v="0"/>
    <s v="UK"/>
    <n v="37"/>
    <s v="No"/>
    <n v="693.75"/>
    <s v="OTA"/>
  </r>
  <r>
    <s v="Jul142217560RT21"/>
    <n v="17560"/>
    <d v="2022-07-14T00:00:00"/>
    <x v="84"/>
    <d v="2022-07-15T00:00:00"/>
    <n v="2"/>
    <s v="RT2"/>
    <s v="others"/>
    <n v="0"/>
    <s v="Cancelled"/>
    <n v="15300"/>
    <n v="6120"/>
    <n v="949461"/>
    <s v="Credit Card"/>
    <n v="1"/>
    <s v="Change of plans"/>
    <b v="0"/>
    <s v="UK"/>
    <n v="51"/>
    <s v="No"/>
    <n v="684.95"/>
    <s v="Corporate"/>
  </r>
  <r>
    <s v="Jul142217560RT29"/>
    <n v="17560"/>
    <d v="2022-07-14T00:00:00"/>
    <x v="84"/>
    <d v="2022-07-15T00:00:00"/>
    <n v="2"/>
    <s v="RT2"/>
    <s v="others"/>
    <n v="0"/>
    <s v="Cancelled"/>
    <n v="15300"/>
    <n v="6120"/>
    <n v="950707"/>
    <s v="PayPal"/>
    <n v="1"/>
    <s v="Change of plans"/>
    <b v="1"/>
    <s v="Singapore"/>
    <n v="28"/>
    <s v="No"/>
    <n v="718.52"/>
    <s v="Travel Agent"/>
  </r>
  <r>
    <s v="Jul142217561RT210"/>
    <n v="17561"/>
    <d v="2022-07-10T00:00:00"/>
    <x v="84"/>
    <d v="2022-07-15T00:00:00"/>
    <n v="2"/>
    <s v="RT2"/>
    <s v="others"/>
    <n v="0"/>
    <s v="Cancelled"/>
    <n v="15300"/>
    <n v="6120"/>
    <n v="953719"/>
    <s v="PayPal"/>
    <n v="1"/>
    <s v="Change of plans"/>
    <b v="0"/>
    <s v="UK"/>
    <n v="28"/>
    <s v="No"/>
    <n v="709.83"/>
    <s v="Corporate"/>
  </r>
  <r>
    <s v="Jul152217559RT213"/>
    <n v="17559"/>
    <d v="2022-07-12T00:00:00"/>
    <x v="64"/>
    <d v="2022-07-16T00:00:00"/>
    <n v="2"/>
    <s v="RT2"/>
    <s v="others"/>
    <n v="0"/>
    <s v="Cancelled"/>
    <n v="15300"/>
    <n v="6120"/>
    <n v="478615"/>
    <s v="PayPal"/>
    <n v="1"/>
    <s v="Change of plans"/>
    <b v="0"/>
    <s v="USA"/>
    <n v="48"/>
    <s v="No"/>
    <n v="238.34"/>
    <s v="OTA"/>
  </r>
  <r>
    <s v="Jul152217559RT214"/>
    <n v="17559"/>
    <d v="2022-07-09T00:00:00"/>
    <x v="64"/>
    <d v="2022-07-16T00:00:00"/>
    <n v="2"/>
    <s v="RT2"/>
    <s v="others"/>
    <n v="0"/>
    <s v="Cancelled"/>
    <n v="15300"/>
    <n v="6120"/>
    <n v="734346"/>
    <s v="Net Banking"/>
    <n v="1"/>
    <s v="Change of plans"/>
    <b v="0"/>
    <s v="USA"/>
    <n v="33"/>
    <s v="No"/>
    <n v="490.87"/>
    <s v="Direct"/>
  </r>
  <r>
    <s v="Jul152217560RT223"/>
    <n v="17560"/>
    <d v="2022-07-14T00:00:00"/>
    <x v="64"/>
    <d v="2022-07-16T00:00:00"/>
    <n v="2"/>
    <s v="RT2"/>
    <s v="others"/>
    <n v="0"/>
    <s v="Cancelled"/>
    <n v="15300"/>
    <n v="6120"/>
    <n v="637593"/>
    <s v="Net Banking"/>
    <n v="1"/>
    <s v="Change of plans"/>
    <b v="0"/>
    <s v="UAE"/>
    <n v="30"/>
    <s v="No"/>
    <n v="295.18"/>
    <s v="Direct"/>
  </r>
  <r>
    <s v="Jul152217561RT216"/>
    <n v="17561"/>
    <d v="2022-07-08T00:00:00"/>
    <x v="64"/>
    <d v="2022-07-16T00:00:00"/>
    <n v="2"/>
    <s v="RT2"/>
    <s v="others"/>
    <n v="0"/>
    <s v="Cancelled"/>
    <n v="15300"/>
    <n v="6120"/>
    <n v="317402"/>
    <s v="Net Banking"/>
    <n v="1"/>
    <s v="Change of plans"/>
    <b v="0"/>
    <s v="Singapore"/>
    <n v="54"/>
    <s v="No"/>
    <n v="341.69"/>
    <s v="Direct"/>
  </r>
  <r>
    <s v="Jul152217563RT228"/>
    <n v="17563"/>
    <d v="2022-06-25T00:00:00"/>
    <x v="64"/>
    <d v="2022-07-16T00:00:00"/>
    <n v="2"/>
    <s v="RT2"/>
    <s v="others"/>
    <n v="0"/>
    <s v="Cancelled"/>
    <n v="15300"/>
    <n v="6120"/>
    <n v="875561"/>
    <s v="UPI"/>
    <n v="1"/>
    <s v="Change of plans"/>
    <b v="0"/>
    <s v="Singapore"/>
    <n v="43"/>
    <s v="No"/>
    <n v="98.76"/>
    <s v="OTA"/>
  </r>
  <r>
    <s v="Jul182217559RT28"/>
    <n v="17559"/>
    <d v="2022-07-16T00:00:00"/>
    <x v="39"/>
    <d v="2022-07-19T00:00:00"/>
    <n v="2"/>
    <s v="RT2"/>
    <s v="others"/>
    <n v="0"/>
    <s v="Cancelled"/>
    <n v="15300"/>
    <n v="6120"/>
    <n v="362531"/>
    <s v="Net Banking"/>
    <n v="1"/>
    <s v="Change of plans"/>
    <b v="1"/>
    <s v="UAE"/>
    <n v="38"/>
    <s v="No"/>
    <n v="15.63"/>
    <s v="OTA"/>
  </r>
  <r>
    <s v="Jul182217561RT219"/>
    <n v="17561"/>
    <d v="2022-07-16T00:00:00"/>
    <x v="39"/>
    <d v="2022-07-19T00:00:00"/>
    <n v="2"/>
    <s v="RT2"/>
    <s v="others"/>
    <n v="0"/>
    <s v="Cancelled"/>
    <n v="15300"/>
    <n v="6120"/>
    <n v="444003"/>
    <s v="Cash"/>
    <n v="1"/>
    <s v="Change of plans"/>
    <b v="0"/>
    <s v="India"/>
    <n v="32"/>
    <s v="No"/>
    <n v="604.22"/>
    <s v="Direct"/>
  </r>
  <r>
    <s v="Jul202217564RT28"/>
    <n v="17564"/>
    <d v="2022-07-20T00:00:00"/>
    <x v="85"/>
    <d v="2022-07-21T00:00:00"/>
    <n v="2"/>
    <s v="RT2"/>
    <s v="others"/>
    <n v="0"/>
    <s v="Cancelled"/>
    <n v="15300"/>
    <n v="6120"/>
    <n v="762698"/>
    <s v="Credit Card"/>
    <n v="1"/>
    <s v="Change of plans"/>
    <b v="1"/>
    <s v="Singapore"/>
    <n v="52"/>
    <s v="No"/>
    <n v="90.88"/>
    <s v="Travel Agent"/>
  </r>
  <r>
    <s v="Jul232217563RT222"/>
    <n v="17563"/>
    <d v="2022-07-23T00:00:00"/>
    <x v="66"/>
    <d v="2022-07-24T00:00:00"/>
    <n v="2"/>
    <s v="RT2"/>
    <s v="others"/>
    <n v="0"/>
    <s v="Cancelled"/>
    <n v="15300"/>
    <n v="6120"/>
    <n v="137467"/>
    <s v="Credit Card"/>
    <n v="1"/>
    <s v="Change of plans"/>
    <b v="0"/>
    <s v="India"/>
    <n v="43"/>
    <s v="No"/>
    <n v="364.71"/>
    <s v="Corporate"/>
  </r>
  <r>
    <s v="Jul242216559RT213"/>
    <n v="16559"/>
    <d v="2022-07-18T00:00:00"/>
    <x v="67"/>
    <d v="2022-07-25T00:00:00"/>
    <n v="2"/>
    <s v="RT2"/>
    <s v="others"/>
    <n v="0"/>
    <s v="Cancelled"/>
    <n v="15300"/>
    <n v="6120"/>
    <n v="749108"/>
    <s v="Net Banking"/>
    <n v="1"/>
    <s v="Change of plans"/>
    <b v="0"/>
    <s v="India"/>
    <n v="22"/>
    <s v="No"/>
    <n v="120.53"/>
    <s v="Corporate"/>
  </r>
  <r>
    <s v="Jul252217561RT215"/>
    <n v="17561"/>
    <d v="2022-07-23T00:00:00"/>
    <x v="42"/>
    <d v="2022-07-26T00:00:00"/>
    <n v="2"/>
    <s v="RT2"/>
    <s v="others"/>
    <n v="0"/>
    <s v="Cancelled"/>
    <n v="15300"/>
    <n v="6120"/>
    <n v="641509"/>
    <s v="Cash"/>
    <n v="1"/>
    <s v="Change of plans"/>
    <b v="0"/>
    <s v="Singapore"/>
    <n v="63"/>
    <s v="No"/>
    <n v="913"/>
    <s v="Corporate"/>
  </r>
  <r>
    <s v="Jul252217562RT25"/>
    <n v="17562"/>
    <d v="2022-07-22T00:00:00"/>
    <x v="42"/>
    <d v="2022-07-26T00:00:00"/>
    <n v="2"/>
    <s v="RT2"/>
    <s v="others"/>
    <n v="0"/>
    <s v="Cancelled"/>
    <n v="15300"/>
    <n v="6120"/>
    <n v="754962"/>
    <s v="PayPal"/>
    <n v="1"/>
    <s v="Change of plans"/>
    <b v="1"/>
    <s v="UAE"/>
    <n v="19"/>
    <s v="No"/>
    <n v="77.5"/>
    <s v="Direct"/>
  </r>
  <r>
    <s v="Jul262217558RT22"/>
    <n v="17558"/>
    <d v="2022-07-21T00:00:00"/>
    <x v="86"/>
    <d v="2022-07-27T00:00:00"/>
    <n v="2"/>
    <s v="RT2"/>
    <s v="others"/>
    <n v="0"/>
    <s v="Cancelled"/>
    <n v="15300"/>
    <n v="6120"/>
    <n v="564664"/>
    <s v="Credit Card"/>
    <n v="1"/>
    <s v="Change of plans"/>
    <b v="1"/>
    <s v="India"/>
    <n v="49"/>
    <s v="No"/>
    <n v="339.64"/>
    <s v="OTA"/>
  </r>
  <r>
    <s v="Jul292217561RT213"/>
    <n v="17561"/>
    <d v="2022-07-26T00:00:00"/>
    <x v="87"/>
    <d v="2022-07-30T00:00:00"/>
    <n v="2"/>
    <s v="RT2"/>
    <s v="others"/>
    <n v="0"/>
    <s v="Cancelled"/>
    <n v="15300"/>
    <n v="6120"/>
    <n v="371166"/>
    <s v="Net Banking"/>
    <n v="1"/>
    <s v="Change of plans"/>
    <b v="0"/>
    <s v="UK"/>
    <n v="29"/>
    <s v="No"/>
    <n v="275.01"/>
    <s v="Corporate"/>
  </r>
  <r>
    <s v="Jul302217559RT210"/>
    <n v="17559"/>
    <d v="2022-07-27T00:00:00"/>
    <x v="69"/>
    <d v="2022-07-31T00:00:00"/>
    <n v="2"/>
    <s v="RT2"/>
    <s v="others"/>
    <n v="0"/>
    <s v="Cancelled"/>
    <n v="15300"/>
    <n v="6120"/>
    <n v="822573"/>
    <s v="Cash"/>
    <n v="1"/>
    <s v="Change of plans"/>
    <b v="1"/>
    <s v="India"/>
    <n v="51"/>
    <s v="No"/>
    <n v="944.02"/>
    <s v="Corporate"/>
  </r>
  <r>
    <s v="Jul312217560RT219"/>
    <n v="17560"/>
    <d v="2022-07-31T00:00:00"/>
    <x v="88"/>
    <d v="2022-08-01T00:00:00"/>
    <n v="2"/>
    <s v="RT2"/>
    <s v="others"/>
    <n v="0"/>
    <s v="Cancelled"/>
    <n v="15300"/>
    <n v="6120"/>
    <n v="991303"/>
    <s v="Cash"/>
    <n v="1"/>
    <s v="Change of plans"/>
    <b v="0"/>
    <s v="USA"/>
    <n v="59"/>
    <s v="No"/>
    <n v="324.63"/>
    <s v="Direct"/>
  </r>
  <r>
    <s v="May012217559RT24"/>
    <n v="17559"/>
    <d v="2022-04-10T00:00:00"/>
    <x v="0"/>
    <d v="2022-05-02T00:00:00"/>
    <n v="2"/>
    <s v="RT2"/>
    <s v="others"/>
    <n v="0"/>
    <s v="Cancelled"/>
    <n v="15300"/>
    <n v="6120"/>
    <n v="965264"/>
    <s v="Cash"/>
    <n v="1"/>
    <s v="Travel restrictions"/>
    <b v="0"/>
    <s v="USA"/>
    <n v="64"/>
    <s v="No"/>
    <n v="476.33"/>
    <s v="OTA"/>
  </r>
  <r>
    <s v="May022217558RT221"/>
    <n v="17558"/>
    <d v="2022-04-28T00:00:00"/>
    <x v="1"/>
    <d v="2022-05-03T00:00:00"/>
    <n v="2"/>
    <s v="RT2"/>
    <s v="others"/>
    <n v="0"/>
    <s v="Cancelled"/>
    <n v="15300"/>
    <n v="6120"/>
    <n v="252999"/>
    <s v="Credit Card"/>
    <n v="1"/>
    <s v="Travel restrictions"/>
    <b v="0"/>
    <s v="India"/>
    <n v="59"/>
    <s v="No"/>
    <n v="405.32"/>
    <s v="Travel Agent"/>
  </r>
  <r>
    <s v="May042217558RT218"/>
    <n v="17558"/>
    <d v="2022-05-03T00:00:00"/>
    <x v="3"/>
    <d v="2022-05-05T00:00:00"/>
    <n v="2"/>
    <s v="RT2"/>
    <s v="others"/>
    <n v="0"/>
    <s v="Cancelled"/>
    <n v="15300"/>
    <n v="6120"/>
    <n v="953823"/>
    <s v="UPI"/>
    <n v="1"/>
    <s v="Travel restrictions"/>
    <b v="0"/>
    <s v="India"/>
    <n v="58"/>
    <s v="No"/>
    <n v="359.55"/>
    <s v="Corporate"/>
  </r>
  <r>
    <s v="May062216559RT22"/>
    <n v="16559"/>
    <d v="2022-05-01T00:00:00"/>
    <x v="5"/>
    <d v="2022-05-07T00:00:00"/>
    <n v="2"/>
    <s v="RT2"/>
    <s v="others"/>
    <n v="0"/>
    <s v="Cancelled"/>
    <n v="15300"/>
    <n v="6120"/>
    <n v="342037"/>
    <s v="Net Banking"/>
    <n v="1"/>
    <s v="Travel restrictions"/>
    <b v="0"/>
    <s v="UAE"/>
    <n v="56"/>
    <s v="No"/>
    <n v="393.09"/>
    <s v="OTA"/>
  </r>
  <r>
    <s v="May062217558RT215"/>
    <n v="17558"/>
    <d v="2022-05-01T00:00:00"/>
    <x v="5"/>
    <d v="2022-05-07T00:00:00"/>
    <n v="2"/>
    <s v="RT2"/>
    <s v="others"/>
    <n v="0"/>
    <s v="Cancelled"/>
    <n v="15300"/>
    <n v="6120"/>
    <n v="644999"/>
    <s v="UPI"/>
    <n v="1"/>
    <s v="Travel restrictions"/>
    <b v="1"/>
    <s v="UAE"/>
    <n v="35"/>
    <s v="No"/>
    <n v="99.72"/>
    <s v="Direct"/>
  </r>
  <r>
    <s v="May072216559RT22"/>
    <n v="16559"/>
    <d v="2022-05-02T00:00:00"/>
    <x v="6"/>
    <d v="2022-05-08T00:00:00"/>
    <n v="2"/>
    <s v="RT2"/>
    <s v="others"/>
    <n v="0"/>
    <s v="Cancelled"/>
    <n v="15300"/>
    <n v="6120"/>
    <n v="531739"/>
    <s v="PayPal"/>
    <n v="1"/>
    <s v="Travel restrictions"/>
    <b v="0"/>
    <s v="UAE"/>
    <n v="28"/>
    <s v="No"/>
    <n v="275.66000000000003"/>
    <s v="Travel Agent"/>
  </r>
  <r>
    <s v="May072217559RT230"/>
    <n v="17559"/>
    <d v="2022-05-02T00:00:00"/>
    <x v="6"/>
    <d v="2022-05-08T00:00:00"/>
    <n v="2"/>
    <s v="RT2"/>
    <s v="others"/>
    <n v="0"/>
    <s v="Cancelled"/>
    <n v="15300"/>
    <n v="6120"/>
    <n v="244375"/>
    <s v="UPI"/>
    <n v="1"/>
    <s v="Travel restrictions"/>
    <b v="0"/>
    <s v="India"/>
    <n v="28"/>
    <s v="No"/>
    <n v="421.68"/>
    <s v="Travel Agent"/>
  </r>
  <r>
    <s v="May082216559RT230"/>
    <n v="16559"/>
    <d v="2022-05-08T00:00:00"/>
    <x v="7"/>
    <d v="2022-05-09T00:00:00"/>
    <n v="2"/>
    <s v="RT2"/>
    <s v="others"/>
    <n v="0"/>
    <s v="Cancelled"/>
    <n v="15300"/>
    <n v="6120"/>
    <n v="430515"/>
    <s v="UPI"/>
    <n v="1"/>
    <s v="Travel restrictions"/>
    <b v="0"/>
    <s v="Singapore"/>
    <n v="28"/>
    <s v="No"/>
    <n v="885.28"/>
    <s v="Direct"/>
  </r>
  <r>
    <s v="May082217560RT27"/>
    <n v="17560"/>
    <d v="2022-05-05T00:00:00"/>
    <x v="7"/>
    <d v="2022-05-09T00:00:00"/>
    <n v="2"/>
    <s v="RT2"/>
    <s v="others"/>
    <n v="0"/>
    <s v="Cancelled"/>
    <n v="15300"/>
    <n v="6120"/>
    <n v="670059"/>
    <s v="PayPal"/>
    <n v="1"/>
    <s v="Travel restrictions"/>
    <b v="0"/>
    <s v="UK"/>
    <n v="34"/>
    <s v="No"/>
    <n v="639.03"/>
    <s v="Direct"/>
  </r>
  <r>
    <s v="May102217558RT222"/>
    <n v="17558"/>
    <d v="2022-04-20T00:00:00"/>
    <x v="44"/>
    <d v="2022-05-11T00:00:00"/>
    <n v="2"/>
    <s v="RT2"/>
    <s v="others"/>
    <n v="0"/>
    <s v="Cancelled"/>
    <n v="15300"/>
    <n v="6120"/>
    <n v="122072"/>
    <s v="Cash"/>
    <n v="1"/>
    <s v="Travel restrictions"/>
    <b v="1"/>
    <s v="India"/>
    <n v="58"/>
    <s v="No"/>
    <n v="185.59"/>
    <s v="Corporate"/>
  </r>
  <r>
    <s v="May122217561RT223"/>
    <n v="17561"/>
    <d v="2022-05-05T00:00:00"/>
    <x v="45"/>
    <d v="2022-05-13T00:00:00"/>
    <n v="2"/>
    <s v="RT2"/>
    <s v="others"/>
    <n v="0"/>
    <s v="Cancelled"/>
    <n v="15300"/>
    <n v="6120"/>
    <n v="460013"/>
    <s v="Net Banking"/>
    <n v="1"/>
    <s v="Travel restrictions"/>
    <b v="0"/>
    <s v="USA"/>
    <n v="56"/>
    <s v="No"/>
    <n v="992.44"/>
    <s v="Corporate"/>
  </r>
  <r>
    <s v="May132217558RT212"/>
    <n v="17558"/>
    <d v="2022-05-11T00:00:00"/>
    <x v="46"/>
    <d v="2022-05-14T00:00:00"/>
    <n v="2"/>
    <s v="RT2"/>
    <s v="others"/>
    <n v="0"/>
    <s v="Cancelled"/>
    <n v="15300"/>
    <n v="6120"/>
    <n v="407410"/>
    <s v="Net Banking"/>
    <n v="1"/>
    <s v="Travel restrictions"/>
    <b v="0"/>
    <s v="UK"/>
    <n v="50"/>
    <s v="No"/>
    <n v="471.59"/>
    <s v="Corporate"/>
  </r>
  <r>
    <s v="May142217558RT22"/>
    <n v="17558"/>
    <d v="2022-05-10T00:00:00"/>
    <x v="47"/>
    <d v="2022-05-15T00:00:00"/>
    <n v="2"/>
    <s v="RT2"/>
    <s v="others"/>
    <n v="0"/>
    <s v="Cancelled"/>
    <n v="15300"/>
    <n v="6120"/>
    <n v="752739"/>
    <s v="UPI"/>
    <n v="1"/>
    <s v="Travel restrictions"/>
    <b v="0"/>
    <s v="Singapore"/>
    <n v="43"/>
    <s v="No"/>
    <n v="166.42"/>
    <s v="Travel Agent"/>
  </r>
  <r>
    <s v="May162217561RT216"/>
    <n v="17561"/>
    <d v="2022-05-13T00:00:00"/>
    <x v="48"/>
    <d v="2022-05-17T00:00:00"/>
    <n v="2"/>
    <s v="RT2"/>
    <s v="others"/>
    <n v="0"/>
    <s v="Cancelled"/>
    <n v="15300"/>
    <n v="6120"/>
    <n v="980369"/>
    <s v="UPI"/>
    <n v="1"/>
    <s v="Travel restrictions"/>
    <b v="0"/>
    <s v="Singapore"/>
    <n v="30"/>
    <s v="No"/>
    <n v="22.27"/>
    <s v="Direct"/>
  </r>
  <r>
    <s v="May192217558RT29"/>
    <n v="17558"/>
    <d v="2022-05-16T00:00:00"/>
    <x v="9"/>
    <d v="2022-05-20T00:00:00"/>
    <n v="2"/>
    <s v="RT2"/>
    <s v="others"/>
    <n v="0"/>
    <s v="Cancelled"/>
    <n v="15300"/>
    <n v="6120"/>
    <n v="568205"/>
    <s v="Cash"/>
    <n v="1"/>
    <s v="Travel restrictions"/>
    <b v="1"/>
    <s v="USA"/>
    <n v="33"/>
    <s v="No"/>
    <n v="987.23"/>
    <s v="Travel Agent"/>
  </r>
  <r>
    <s v="May212217560RT24"/>
    <n v="17560"/>
    <d v="2022-05-20T00:00:00"/>
    <x v="10"/>
    <d v="2022-05-22T00:00:00"/>
    <n v="2"/>
    <s v="RT2"/>
    <s v="others"/>
    <n v="0"/>
    <s v="Cancelled"/>
    <n v="15300"/>
    <n v="6120"/>
    <n v="591747"/>
    <s v="UPI"/>
    <n v="1"/>
    <s v="Travel restrictions"/>
    <b v="0"/>
    <s v="India"/>
    <n v="28"/>
    <s v="No"/>
    <n v="540.79"/>
    <s v="Direct"/>
  </r>
  <r>
    <s v="May222217560RT21"/>
    <n v="17560"/>
    <d v="2022-05-22T00:00:00"/>
    <x v="11"/>
    <d v="2022-05-23T00:00:00"/>
    <n v="2"/>
    <s v="RT2"/>
    <s v="others"/>
    <n v="0"/>
    <s v="Cancelled"/>
    <n v="15300"/>
    <n v="6120"/>
    <n v="155450"/>
    <s v="Net Banking"/>
    <n v="1"/>
    <s v="Travel restrictions"/>
    <b v="0"/>
    <s v="UAE"/>
    <n v="29"/>
    <s v="No"/>
    <n v="615.73"/>
    <s v="Travel Agent"/>
  </r>
  <r>
    <s v="May222217563RT231"/>
    <n v="17563"/>
    <d v="2022-05-22T00:00:00"/>
    <x v="11"/>
    <d v="2022-05-23T00:00:00"/>
    <n v="2"/>
    <s v="RT2"/>
    <s v="others"/>
    <n v="0"/>
    <s v="Cancelled"/>
    <n v="15300"/>
    <n v="6120"/>
    <n v="785025"/>
    <s v="Cash"/>
    <n v="1"/>
    <s v="Travel restrictions"/>
    <b v="0"/>
    <s v="Singapore"/>
    <n v="21"/>
    <s v="No"/>
    <n v="991.88"/>
    <s v="Corporate"/>
  </r>
  <r>
    <s v="May232217560RT216"/>
    <n v="17560"/>
    <d v="2022-05-18T00:00:00"/>
    <x v="12"/>
    <d v="2022-05-24T00:00:00"/>
    <n v="2"/>
    <s v="RT2"/>
    <s v="others"/>
    <n v="0"/>
    <s v="Cancelled"/>
    <n v="15300"/>
    <n v="6120"/>
    <n v="722631"/>
    <s v="Credit Card"/>
    <n v="1"/>
    <s v="Travel restrictions"/>
    <b v="1"/>
    <s v="UK"/>
    <n v="44"/>
    <s v="No"/>
    <n v="561.41999999999996"/>
    <s v="Travel Agent"/>
  </r>
  <r>
    <s v="May242216559RT220"/>
    <n v="16559"/>
    <d v="2022-05-03T00:00:00"/>
    <x v="51"/>
    <d v="2022-05-25T00:00:00"/>
    <n v="2"/>
    <s v="RT2"/>
    <s v="others"/>
    <n v="0"/>
    <s v="Cancelled"/>
    <n v="15300"/>
    <n v="6120"/>
    <n v="784855"/>
    <s v="Cash"/>
    <n v="1"/>
    <s v="Travel restrictions"/>
    <b v="0"/>
    <s v="India"/>
    <n v="57"/>
    <s v="No"/>
    <n v="781.81"/>
    <s v="Direct"/>
  </r>
  <r>
    <s v="May252217561RT218"/>
    <n v="17561"/>
    <d v="2022-05-25T00:00:00"/>
    <x v="73"/>
    <d v="2022-05-26T00:00:00"/>
    <n v="2"/>
    <s v="RT2"/>
    <s v="others"/>
    <n v="0"/>
    <s v="Cancelled"/>
    <n v="15300"/>
    <n v="6120"/>
    <n v="835558"/>
    <s v="Net Banking"/>
    <n v="1"/>
    <s v="Travel restrictions"/>
    <b v="1"/>
    <s v="USA"/>
    <n v="35"/>
    <s v="No"/>
    <n v="87.06"/>
    <s v="OTA"/>
  </r>
  <r>
    <s v="May262217558RT21"/>
    <n v="17558"/>
    <d v="2022-05-21T00:00:00"/>
    <x v="74"/>
    <d v="2022-05-27T00:00:00"/>
    <n v="2"/>
    <s v="RT2"/>
    <s v="others"/>
    <n v="0"/>
    <s v="Cancelled"/>
    <n v="15300"/>
    <n v="6120"/>
    <n v="924858"/>
    <s v="UPI"/>
    <n v="1"/>
    <s v="Travel restrictions"/>
    <b v="1"/>
    <s v="Singapore"/>
    <n v="50"/>
    <s v="No"/>
    <n v="440.42"/>
    <s v="Travel Agent"/>
  </r>
  <r>
    <s v="May262217563RT23"/>
    <n v="17563"/>
    <d v="2022-05-20T00:00:00"/>
    <x v="74"/>
    <d v="2022-05-27T00:00:00"/>
    <n v="2"/>
    <s v="RT2"/>
    <s v="others"/>
    <n v="0"/>
    <s v="Cancelled"/>
    <n v="15300"/>
    <n v="6120"/>
    <n v="173106"/>
    <s v="PayPal"/>
    <n v="1"/>
    <s v="Travel restrictions"/>
    <b v="0"/>
    <s v="UK"/>
    <n v="57"/>
    <s v="No"/>
    <n v="711.93"/>
    <s v="Travel Agent"/>
  </r>
  <r>
    <s v="May282216559RT224"/>
    <n v="16559"/>
    <d v="2022-05-22T00:00:00"/>
    <x v="52"/>
    <d v="2022-05-29T00:00:00"/>
    <n v="2"/>
    <s v="RT2"/>
    <s v="others"/>
    <n v="0"/>
    <s v="Cancelled"/>
    <n v="15300"/>
    <n v="6120"/>
    <n v="546131"/>
    <s v="UPI"/>
    <n v="1"/>
    <s v="Travel restrictions"/>
    <b v="1"/>
    <s v="India"/>
    <n v="62"/>
    <s v="No"/>
    <n v="802.38"/>
    <s v="Travel Agent"/>
  </r>
  <r>
    <s v="May292217562RT27"/>
    <n v="17562"/>
    <d v="2022-05-22T00:00:00"/>
    <x v="13"/>
    <d v="2022-05-30T00:00:00"/>
    <n v="2"/>
    <s v="RT2"/>
    <s v="others"/>
    <n v="0"/>
    <s v="Cancelled"/>
    <n v="15300"/>
    <n v="6120"/>
    <n v="479201"/>
    <s v="UPI"/>
    <n v="1"/>
    <s v="Travel restrictions"/>
    <b v="0"/>
    <s v="UK"/>
    <n v="18"/>
    <s v="No"/>
    <n v="320.08999999999997"/>
    <s v="Direct"/>
  </r>
  <r>
    <s v="May312216559RT23"/>
    <n v="16559"/>
    <d v="2022-05-11T00:00:00"/>
    <x v="15"/>
    <d v="2022-06-01T00:00:00"/>
    <n v="2"/>
    <s v="RT2"/>
    <s v="others"/>
    <n v="0"/>
    <s v="Cancelled"/>
    <n v="15300"/>
    <n v="6120"/>
    <n v="482406"/>
    <s v="Cash"/>
    <n v="1"/>
    <s v="Travel restrictions"/>
    <b v="0"/>
    <s v="India"/>
    <n v="40"/>
    <s v="No"/>
    <n v="59.5"/>
    <s v="Travel Agent"/>
  </r>
  <r>
    <s v="Jun022216559RT28"/>
    <n v="16559"/>
    <d v="2022-05-29T00:00:00"/>
    <x v="76"/>
    <d v="2022-06-03T00:00:00"/>
    <n v="2"/>
    <s v="RT2"/>
    <s v="others"/>
    <n v="0"/>
    <s v="Cancelled"/>
    <n v="15300"/>
    <n v="6120"/>
    <n v="513136"/>
    <s v="Credit Card"/>
    <n v="1"/>
    <s v="Travel restrictions"/>
    <b v="0"/>
    <s v="India"/>
    <n v="23"/>
    <s v="No"/>
    <n v="205.27"/>
    <s v="Direct"/>
  </r>
  <r>
    <s v="Jun052217562RT217"/>
    <n v="17562"/>
    <d v="2022-06-03T00:00:00"/>
    <x v="18"/>
    <d v="2022-06-06T00:00:00"/>
    <n v="2"/>
    <s v="RT2"/>
    <s v="others"/>
    <n v="0"/>
    <s v="Cancelled"/>
    <n v="15300"/>
    <n v="6120"/>
    <n v="898797"/>
    <s v="Cash"/>
    <n v="1"/>
    <s v="Travel restrictions"/>
    <b v="1"/>
    <s v="India"/>
    <n v="40"/>
    <s v="No"/>
    <n v="433.97"/>
    <s v="OTA"/>
  </r>
  <r>
    <s v="Jun062217559RT214"/>
    <n v="17559"/>
    <d v="2022-05-17T00:00:00"/>
    <x v="53"/>
    <d v="2022-06-07T00:00:00"/>
    <n v="2"/>
    <s v="RT2"/>
    <s v="others"/>
    <n v="0"/>
    <s v="Cancelled"/>
    <n v="15300"/>
    <n v="6120"/>
    <n v="282444"/>
    <s v="UPI"/>
    <n v="1"/>
    <s v="Travel restrictions"/>
    <b v="1"/>
    <s v="UAE"/>
    <n v="36"/>
    <s v="No"/>
    <n v="550.07000000000005"/>
    <s v="Travel Agent"/>
  </r>
  <r>
    <s v="Jun092217558RT219"/>
    <n v="17558"/>
    <d v="2022-06-05T00:00:00"/>
    <x v="21"/>
    <d v="2022-06-10T00:00:00"/>
    <n v="2"/>
    <s v="RT2"/>
    <s v="others"/>
    <n v="0"/>
    <s v="Cancelled"/>
    <n v="15300"/>
    <n v="6120"/>
    <n v="710715"/>
    <s v="UPI"/>
    <n v="1"/>
    <s v="Travel restrictions"/>
    <b v="0"/>
    <s v="Singapore"/>
    <n v="53"/>
    <s v="No"/>
    <n v="129.59"/>
    <s v="Direct"/>
  </r>
  <r>
    <s v="Jun122217559RT222"/>
    <n v="17559"/>
    <d v="2022-06-10T00:00:00"/>
    <x v="55"/>
    <d v="2022-06-13T00:00:00"/>
    <n v="2"/>
    <s v="RT2"/>
    <s v="others"/>
    <n v="0"/>
    <s v="Cancelled"/>
    <n v="15300"/>
    <n v="6120"/>
    <n v="279858"/>
    <s v="Credit Card"/>
    <n v="1"/>
    <s v="Travel restrictions"/>
    <b v="1"/>
    <s v="UAE"/>
    <n v="55"/>
    <s v="No"/>
    <n v="843.97"/>
    <s v="Direct"/>
  </r>
  <r>
    <s v="Jun122217561RT22"/>
    <n v="17561"/>
    <d v="2022-06-08T00:00:00"/>
    <x v="55"/>
    <d v="2022-06-13T00:00:00"/>
    <n v="2"/>
    <s v="RT2"/>
    <s v="others"/>
    <n v="0"/>
    <s v="Cancelled"/>
    <n v="15300"/>
    <n v="6120"/>
    <n v="245304"/>
    <s v="UPI"/>
    <n v="1"/>
    <s v="Travel restrictions"/>
    <b v="1"/>
    <s v="USA"/>
    <n v="64"/>
    <s v="No"/>
    <n v="826.66"/>
    <s v="Direct"/>
  </r>
  <r>
    <s v="Jun122217561RT218"/>
    <n v="17561"/>
    <d v="2022-06-11T00:00:00"/>
    <x v="55"/>
    <d v="2022-06-13T00:00:00"/>
    <n v="2"/>
    <s v="RT2"/>
    <s v="others"/>
    <n v="0"/>
    <s v="Cancelled"/>
    <n v="15300"/>
    <n v="6120"/>
    <n v="268770"/>
    <s v="Credit Card"/>
    <n v="1"/>
    <s v="Travel restrictions"/>
    <b v="0"/>
    <s v="UAE"/>
    <n v="46"/>
    <s v="No"/>
    <n v="138.22"/>
    <s v="Travel Agent"/>
  </r>
  <r>
    <s v="Jun142217562RT211"/>
    <n v="17562"/>
    <d v="2022-06-08T00:00:00"/>
    <x v="78"/>
    <d v="2022-06-15T00:00:00"/>
    <n v="2"/>
    <s v="RT2"/>
    <s v="others"/>
    <n v="0"/>
    <s v="Cancelled"/>
    <n v="15300"/>
    <n v="6120"/>
    <n v="420696"/>
    <s v="Cash"/>
    <n v="1"/>
    <s v="Travel restrictions"/>
    <b v="0"/>
    <s v="India"/>
    <n v="26"/>
    <s v="No"/>
    <n v="474.92"/>
    <s v="Corporate"/>
  </r>
  <r>
    <s v="Jun182216559RT23"/>
    <n v="16559"/>
    <d v="2022-06-12T00:00:00"/>
    <x v="25"/>
    <d v="2022-06-19T00:00:00"/>
    <n v="2"/>
    <s v="RT2"/>
    <s v="others"/>
    <n v="0"/>
    <s v="Cancelled"/>
    <n v="15300"/>
    <n v="6120"/>
    <n v="305134"/>
    <s v="Credit Card"/>
    <n v="1"/>
    <s v="Travel restrictions"/>
    <b v="1"/>
    <s v="UK"/>
    <n v="21"/>
    <s v="No"/>
    <n v="191.04"/>
    <s v="Direct"/>
  </r>
  <r>
    <s v="Jun192217558RT231"/>
    <n v="17558"/>
    <d v="2022-06-18T00:00:00"/>
    <x v="26"/>
    <d v="2022-06-20T00:00:00"/>
    <n v="2"/>
    <s v="RT2"/>
    <s v="others"/>
    <n v="0"/>
    <s v="Cancelled"/>
    <n v="15300"/>
    <n v="6120"/>
    <n v="268118"/>
    <s v="Net Banking"/>
    <n v="1"/>
    <s v="Travel restrictions"/>
    <b v="0"/>
    <s v="UAE"/>
    <n v="31"/>
    <s v="No"/>
    <n v="725.53"/>
    <s v="Direct"/>
  </r>
  <r>
    <s v="Jun192217561RT210"/>
    <n v="17561"/>
    <d v="2022-06-16T00:00:00"/>
    <x v="26"/>
    <d v="2022-06-20T00:00:00"/>
    <n v="2"/>
    <s v="RT2"/>
    <s v="others"/>
    <n v="0"/>
    <s v="Cancelled"/>
    <n v="15300"/>
    <n v="6120"/>
    <n v="853323"/>
    <s v="PayPal"/>
    <n v="1"/>
    <s v="Travel restrictions"/>
    <b v="0"/>
    <s v="India"/>
    <n v="23"/>
    <s v="No"/>
    <n v="763.47"/>
    <s v="Travel Agent"/>
  </r>
  <r>
    <s v="Jun212217558RT28"/>
    <n v="17558"/>
    <d v="2022-06-16T00:00:00"/>
    <x v="27"/>
    <d v="2022-06-22T00:00:00"/>
    <n v="2"/>
    <s v="RT2"/>
    <s v="others"/>
    <n v="0"/>
    <s v="Cancelled"/>
    <n v="15300"/>
    <n v="6120"/>
    <n v="677542"/>
    <s v="PayPal"/>
    <n v="1"/>
    <s v="Travel restrictions"/>
    <b v="0"/>
    <s v="UAE"/>
    <n v="60"/>
    <s v="No"/>
    <n v="970.52"/>
    <s v="Direct"/>
  </r>
  <r>
    <s v="Jun222216559RT220"/>
    <n v="16559"/>
    <d v="2022-06-20T00:00:00"/>
    <x v="28"/>
    <d v="2022-06-23T00:00:00"/>
    <n v="2"/>
    <s v="RT2"/>
    <s v="others"/>
    <n v="0"/>
    <s v="Cancelled"/>
    <n v="15300"/>
    <n v="6120"/>
    <n v="922884"/>
    <s v="Cash"/>
    <n v="1"/>
    <s v="Travel restrictions"/>
    <b v="1"/>
    <s v="India"/>
    <n v="29"/>
    <s v="No"/>
    <n v="582.96"/>
    <s v="OTA"/>
  </r>
  <r>
    <s v="Jun262217562RT214"/>
    <n v="17562"/>
    <d v="2022-06-06T00:00:00"/>
    <x v="29"/>
    <d v="2022-06-27T00:00:00"/>
    <n v="2"/>
    <s v="RT2"/>
    <s v="others"/>
    <n v="0"/>
    <s v="Cancelled"/>
    <n v="15300"/>
    <n v="6120"/>
    <n v="330236"/>
    <s v="Credit Card"/>
    <n v="1"/>
    <s v="Travel restrictions"/>
    <b v="0"/>
    <s v="India"/>
    <n v="43"/>
    <s v="No"/>
    <n v="657.63"/>
    <s v="Travel Agent"/>
  </r>
  <r>
    <s v="Jun272216559RT213"/>
    <n v="16559"/>
    <d v="2022-06-22T00:00:00"/>
    <x v="57"/>
    <d v="2022-06-28T00:00:00"/>
    <n v="2"/>
    <s v="RT2"/>
    <s v="others"/>
    <n v="0"/>
    <s v="Cancelled"/>
    <n v="15300"/>
    <n v="6120"/>
    <n v="309339"/>
    <s v="Net Banking"/>
    <n v="1"/>
    <s v="Travel restrictions"/>
    <b v="1"/>
    <s v="Singapore"/>
    <n v="56"/>
    <s v="No"/>
    <n v="919.44"/>
    <s v="Travel Agent"/>
  </r>
  <r>
    <s v="Jun272217558RT25"/>
    <n v="17558"/>
    <d v="2022-06-24T00:00:00"/>
    <x v="57"/>
    <d v="2022-06-28T00:00:00"/>
    <n v="2"/>
    <s v="RT2"/>
    <s v="others"/>
    <n v="0"/>
    <s v="Cancelled"/>
    <n v="15300"/>
    <n v="6120"/>
    <n v="320606"/>
    <s v="PayPal"/>
    <n v="1"/>
    <s v="Travel restrictions"/>
    <b v="1"/>
    <s v="UAE"/>
    <n v="54"/>
    <s v="No"/>
    <n v="792.91"/>
    <s v="Direct"/>
  </r>
  <r>
    <s v="Jun272217560RT221"/>
    <n v="17560"/>
    <d v="2022-06-22T00:00:00"/>
    <x v="57"/>
    <d v="2022-06-28T00:00:00"/>
    <n v="2"/>
    <s v="RT2"/>
    <s v="others"/>
    <n v="0"/>
    <s v="Cancelled"/>
    <n v="15300"/>
    <n v="6120"/>
    <n v="304517"/>
    <s v="Credit Card"/>
    <n v="1"/>
    <s v="Travel restrictions"/>
    <b v="0"/>
    <s v="UAE"/>
    <n v="60"/>
    <s v="No"/>
    <n v="330.51"/>
    <s v="Travel Agent"/>
  </r>
  <r>
    <s v="Jun272217564RT211"/>
    <n v="17564"/>
    <d v="2022-06-27T00:00:00"/>
    <x v="57"/>
    <d v="2022-06-28T00:00:00"/>
    <n v="2"/>
    <s v="RT2"/>
    <s v="others"/>
    <n v="0"/>
    <s v="Cancelled"/>
    <n v="15300"/>
    <n v="6120"/>
    <n v="614654"/>
    <s v="PayPal"/>
    <n v="1"/>
    <s v="Travel restrictions"/>
    <b v="0"/>
    <s v="UK"/>
    <n v="56"/>
    <s v="No"/>
    <n v="911.21"/>
    <s v="Direct"/>
  </r>
  <r>
    <s v="Jun302216559RT210"/>
    <n v="16559"/>
    <d v="2022-06-09T00:00:00"/>
    <x v="82"/>
    <d v="2022-07-01T00:00:00"/>
    <n v="2"/>
    <s v="RT2"/>
    <s v="others"/>
    <n v="0"/>
    <s v="Cancelled"/>
    <n v="15300"/>
    <n v="6120"/>
    <n v="629515"/>
    <s v="Net Banking"/>
    <n v="1"/>
    <s v="Travel restrictions"/>
    <b v="0"/>
    <s v="India"/>
    <n v="42"/>
    <s v="No"/>
    <n v="533.30999999999995"/>
    <s v="Corporate"/>
  </r>
  <r>
    <s v="Jul012217558RT22"/>
    <n v="17558"/>
    <d v="2022-06-28T00:00:00"/>
    <x v="58"/>
    <d v="2022-07-02T00:00:00"/>
    <n v="2"/>
    <s v="RT2"/>
    <s v="others"/>
    <n v="0"/>
    <s v="Cancelled"/>
    <n v="15300"/>
    <n v="6120"/>
    <n v="603119"/>
    <s v="UPI"/>
    <n v="1"/>
    <s v="Travel restrictions"/>
    <b v="0"/>
    <s v="UAE"/>
    <n v="38"/>
    <s v="No"/>
    <n v="988.35"/>
    <s v="Travel Agent"/>
  </r>
  <r>
    <s v="Jul022217563RT225"/>
    <n v="17563"/>
    <d v="2022-06-28T00:00:00"/>
    <x v="32"/>
    <d v="2022-07-03T00:00:00"/>
    <n v="2"/>
    <s v="RT2"/>
    <s v="others"/>
    <n v="0"/>
    <s v="Cancelled"/>
    <n v="15300"/>
    <n v="6120"/>
    <n v="895435"/>
    <s v="Cash"/>
    <n v="1"/>
    <s v="Travel restrictions"/>
    <b v="0"/>
    <s v="UK"/>
    <n v="40"/>
    <s v="No"/>
    <n v="279.14999999999998"/>
    <s v="Corporate"/>
  </r>
  <r>
    <s v="Jul042217563RT26"/>
    <n v="17563"/>
    <d v="2022-07-03T00:00:00"/>
    <x v="83"/>
    <d v="2022-07-05T00:00:00"/>
    <n v="2"/>
    <s v="RT2"/>
    <s v="others"/>
    <n v="0"/>
    <s v="Cancelled"/>
    <n v="15300"/>
    <n v="6120"/>
    <n v="153707"/>
    <s v="Cash"/>
    <n v="1"/>
    <s v="Travel restrictions"/>
    <b v="1"/>
    <s v="Singapore"/>
    <n v="29"/>
    <s v="No"/>
    <n v="774.32"/>
    <s v="OTA"/>
  </r>
  <r>
    <s v="Jul062217559RT27"/>
    <n v="17559"/>
    <d v="2022-07-02T00:00:00"/>
    <x v="59"/>
    <d v="2022-07-07T00:00:00"/>
    <n v="2"/>
    <s v="RT2"/>
    <s v="others"/>
    <n v="0"/>
    <s v="Cancelled"/>
    <n v="15300"/>
    <n v="6120"/>
    <n v="245276"/>
    <s v="Credit Card"/>
    <n v="1"/>
    <s v="Travel restrictions"/>
    <b v="0"/>
    <s v="India"/>
    <n v="39"/>
    <s v="No"/>
    <n v="747.42"/>
    <s v="OTA"/>
  </r>
  <r>
    <s v="Jul062217561RT22"/>
    <n v="17561"/>
    <d v="2022-07-03T00:00:00"/>
    <x v="59"/>
    <d v="2022-07-07T00:00:00"/>
    <n v="2"/>
    <s v="RT2"/>
    <s v="others"/>
    <n v="0"/>
    <s v="Cancelled"/>
    <n v="15300"/>
    <n v="6120"/>
    <n v="496164"/>
    <s v="Credit Card"/>
    <n v="1"/>
    <s v="Travel restrictions"/>
    <b v="1"/>
    <s v="Singapore"/>
    <n v="22"/>
    <s v="No"/>
    <n v="49"/>
    <s v="Travel Agent"/>
  </r>
  <r>
    <s v="Jul092217558RT210"/>
    <n v="17558"/>
    <d v="2022-07-06T00:00:00"/>
    <x v="35"/>
    <d v="2022-07-10T00:00:00"/>
    <n v="2"/>
    <s v="RT2"/>
    <s v="others"/>
    <n v="0"/>
    <s v="Cancelled"/>
    <n v="15300"/>
    <n v="6120"/>
    <n v="367065"/>
    <s v="Cash"/>
    <n v="1"/>
    <s v="Travel restrictions"/>
    <b v="0"/>
    <s v="Singapore"/>
    <n v="61"/>
    <s v="No"/>
    <n v="442.04"/>
    <s v="Corporate"/>
  </r>
  <r>
    <s v="Jul102217562RT211"/>
    <n v="17562"/>
    <d v="2022-07-07T00:00:00"/>
    <x v="62"/>
    <d v="2022-07-11T00:00:00"/>
    <n v="2"/>
    <s v="RT2"/>
    <s v="others"/>
    <n v="0"/>
    <s v="Cancelled"/>
    <n v="15300"/>
    <n v="6120"/>
    <n v="271146"/>
    <s v="Cash"/>
    <n v="1"/>
    <s v="Travel restrictions"/>
    <b v="0"/>
    <s v="UK"/>
    <n v="53"/>
    <s v="No"/>
    <n v="724.34"/>
    <s v="OTA"/>
  </r>
  <r>
    <s v="Jul112217562RT212"/>
    <n v="17562"/>
    <d v="2022-06-21T00:00:00"/>
    <x v="36"/>
    <d v="2022-07-12T00:00:00"/>
    <n v="2"/>
    <s v="RT2"/>
    <s v="others"/>
    <n v="0"/>
    <s v="Cancelled"/>
    <n v="15300"/>
    <n v="6120"/>
    <n v="977950"/>
    <s v="Credit Card"/>
    <n v="1"/>
    <s v="Travel restrictions"/>
    <b v="0"/>
    <s v="UAE"/>
    <n v="42"/>
    <s v="No"/>
    <n v="907.82"/>
    <s v="Corporate"/>
  </r>
  <r>
    <s v="Jul122217563RT25"/>
    <n v="17563"/>
    <d v="2022-07-12T00:00:00"/>
    <x v="63"/>
    <d v="2022-07-13T00:00:00"/>
    <n v="2"/>
    <s v="RT2"/>
    <s v="others"/>
    <n v="0"/>
    <s v="Cancelled"/>
    <n v="15300"/>
    <n v="6120"/>
    <n v="774938"/>
    <s v="PayPal"/>
    <n v="1"/>
    <s v="Travel restrictions"/>
    <b v="0"/>
    <s v="Singapore"/>
    <n v="28"/>
    <s v="No"/>
    <n v="576.33000000000004"/>
    <s v="Corporate"/>
  </r>
  <r>
    <s v="Jul132216559RT22"/>
    <n v="16559"/>
    <d v="2022-07-10T00:00:00"/>
    <x v="37"/>
    <d v="2022-07-14T00:00:00"/>
    <n v="2"/>
    <s v="RT2"/>
    <s v="others"/>
    <n v="0"/>
    <s v="Cancelled"/>
    <n v="15300"/>
    <n v="6120"/>
    <n v="820668"/>
    <s v="UPI"/>
    <n v="1"/>
    <s v="Travel restrictions"/>
    <b v="0"/>
    <s v="UK"/>
    <n v="51"/>
    <s v="No"/>
    <n v="969.37"/>
    <s v="OTA"/>
  </r>
  <r>
    <s v="Jul142217558RT23"/>
    <n v="17558"/>
    <d v="2022-07-07T00:00:00"/>
    <x v="84"/>
    <d v="2022-07-15T00:00:00"/>
    <n v="2"/>
    <s v="RT2"/>
    <s v="others"/>
    <n v="0"/>
    <s v="Cancelled"/>
    <n v="15300"/>
    <n v="6120"/>
    <n v="615348"/>
    <s v="Net Banking"/>
    <n v="1"/>
    <s v="Travel restrictions"/>
    <b v="0"/>
    <s v="UK"/>
    <n v="34"/>
    <s v="No"/>
    <n v="87.63"/>
    <s v="Direct"/>
  </r>
  <r>
    <s v="Jul142217559RT21"/>
    <n v="17559"/>
    <d v="2022-07-10T00:00:00"/>
    <x v="84"/>
    <d v="2022-07-15T00:00:00"/>
    <n v="2"/>
    <s v="RT2"/>
    <s v="others"/>
    <n v="0"/>
    <s v="Cancelled"/>
    <n v="15300"/>
    <n v="6120"/>
    <n v="158513"/>
    <s v="PayPal"/>
    <n v="1"/>
    <s v="Travel restrictions"/>
    <b v="0"/>
    <s v="India"/>
    <n v="55"/>
    <s v="No"/>
    <n v="392.98"/>
    <s v="Corporate"/>
  </r>
  <r>
    <s v="Jul142217560RT210"/>
    <n v="17560"/>
    <d v="2022-07-13T00:00:00"/>
    <x v="84"/>
    <d v="2022-07-15T00:00:00"/>
    <n v="2"/>
    <s v="RT2"/>
    <s v="others"/>
    <n v="0"/>
    <s v="Cancelled"/>
    <n v="15300"/>
    <n v="6120"/>
    <n v="734711"/>
    <s v="Credit Card"/>
    <n v="1"/>
    <s v="Travel restrictions"/>
    <b v="0"/>
    <s v="Singapore"/>
    <n v="58"/>
    <s v="No"/>
    <n v="706.2"/>
    <s v="Travel Agent"/>
  </r>
  <r>
    <s v="Jul142217561RT221"/>
    <n v="17561"/>
    <d v="2022-07-09T00:00:00"/>
    <x v="84"/>
    <d v="2022-07-15T00:00:00"/>
    <n v="2"/>
    <s v="RT2"/>
    <s v="others"/>
    <n v="0"/>
    <s v="Cancelled"/>
    <n v="15300"/>
    <n v="6120"/>
    <n v="265074"/>
    <s v="Credit Card"/>
    <n v="1"/>
    <s v="Travel restrictions"/>
    <b v="1"/>
    <s v="India"/>
    <n v="48"/>
    <s v="No"/>
    <n v="311.72000000000003"/>
    <s v="Travel Agent"/>
  </r>
  <r>
    <s v="Jul142217564RT26"/>
    <n v="17564"/>
    <d v="2022-07-13T00:00:00"/>
    <x v="84"/>
    <d v="2022-07-15T00:00:00"/>
    <n v="2"/>
    <s v="RT2"/>
    <s v="others"/>
    <n v="0"/>
    <s v="Cancelled"/>
    <n v="15300"/>
    <n v="6120"/>
    <n v="270919"/>
    <s v="UPI"/>
    <n v="1"/>
    <s v="Travel restrictions"/>
    <b v="0"/>
    <s v="India"/>
    <n v="19"/>
    <s v="No"/>
    <n v="326.89999999999998"/>
    <s v="Corporate"/>
  </r>
  <r>
    <s v="Jul172217559RT220"/>
    <n v="17559"/>
    <d v="2022-07-13T00:00:00"/>
    <x v="65"/>
    <d v="2022-07-18T00:00:00"/>
    <n v="2"/>
    <s v="RT2"/>
    <s v="others"/>
    <n v="0"/>
    <s v="Cancelled"/>
    <n v="15300"/>
    <n v="6120"/>
    <n v="642967"/>
    <s v="UPI"/>
    <n v="1"/>
    <s v="Travel restrictions"/>
    <b v="1"/>
    <s v="USA"/>
    <n v="34"/>
    <s v="No"/>
    <n v="214.96"/>
    <s v="Direct"/>
  </r>
  <r>
    <s v="Jul172217563RT228"/>
    <n v="17563"/>
    <d v="2022-07-15T00:00:00"/>
    <x v="65"/>
    <d v="2022-07-18T00:00:00"/>
    <n v="2"/>
    <s v="RT2"/>
    <s v="others"/>
    <n v="0"/>
    <s v="Cancelled"/>
    <n v="15300"/>
    <n v="6120"/>
    <n v="451998"/>
    <s v="Credit Card"/>
    <n v="1"/>
    <s v="Travel restrictions"/>
    <b v="0"/>
    <s v="UAE"/>
    <n v="23"/>
    <s v="No"/>
    <n v="923.16"/>
    <s v="OTA"/>
  </r>
  <r>
    <s v="Jul182217559RT212"/>
    <n v="17559"/>
    <d v="2022-07-16T00:00:00"/>
    <x v="39"/>
    <d v="2022-07-19T00:00:00"/>
    <n v="2"/>
    <s v="RT2"/>
    <s v="others"/>
    <n v="0"/>
    <s v="Cancelled"/>
    <n v="15300"/>
    <n v="6120"/>
    <n v="820632"/>
    <s v="PayPal"/>
    <n v="1"/>
    <s v="Travel restrictions"/>
    <b v="1"/>
    <s v="UAE"/>
    <n v="59"/>
    <s v="No"/>
    <n v="306.32"/>
    <s v="Direct"/>
  </r>
  <r>
    <s v="Jul212217562RT28"/>
    <n v="17562"/>
    <d v="2022-07-19T00:00:00"/>
    <x v="90"/>
    <d v="2022-07-22T00:00:00"/>
    <n v="2"/>
    <s v="RT2"/>
    <s v="others"/>
    <n v="0"/>
    <s v="Cancelled"/>
    <n v="15300"/>
    <n v="6120"/>
    <n v="831774"/>
    <s v="UPI"/>
    <n v="1"/>
    <s v="Travel restrictions"/>
    <b v="0"/>
    <s v="Singapore"/>
    <n v="42"/>
    <s v="No"/>
    <n v="535.37"/>
    <s v="OTA"/>
  </r>
  <r>
    <s v="Jul222217564RT22"/>
    <n v="17564"/>
    <d v="2022-07-21T00:00:00"/>
    <x v="41"/>
    <d v="2022-07-23T00:00:00"/>
    <n v="2"/>
    <s v="RT2"/>
    <s v="others"/>
    <n v="0"/>
    <s v="Cancelled"/>
    <n v="15300"/>
    <n v="6120"/>
    <n v="506579"/>
    <s v="Credit Card"/>
    <n v="1"/>
    <s v="Travel restrictions"/>
    <b v="1"/>
    <s v="USA"/>
    <n v="43"/>
    <s v="No"/>
    <n v="6.2"/>
    <s v="OTA"/>
  </r>
  <r>
    <s v="Jul242217559RT29"/>
    <n v="17559"/>
    <d v="2022-07-24T00:00:00"/>
    <x v="67"/>
    <d v="2022-07-25T00:00:00"/>
    <n v="2"/>
    <s v="RT2"/>
    <s v="others"/>
    <n v="0"/>
    <s v="Cancelled"/>
    <n v="15300"/>
    <n v="6120"/>
    <n v="425407"/>
    <s v="UPI"/>
    <n v="1"/>
    <s v="Travel restrictions"/>
    <b v="0"/>
    <s v="UK"/>
    <n v="28"/>
    <s v="No"/>
    <n v="372.79"/>
    <s v="Travel Agent"/>
  </r>
  <r>
    <s v="Jul252217560RT24"/>
    <n v="17560"/>
    <d v="2022-07-24T00:00:00"/>
    <x v="42"/>
    <d v="2022-07-26T00:00:00"/>
    <n v="2"/>
    <s v="RT2"/>
    <s v="others"/>
    <n v="0"/>
    <s v="Cancelled"/>
    <n v="15300"/>
    <n v="6120"/>
    <n v="707059"/>
    <s v="Credit Card"/>
    <n v="1"/>
    <s v="Travel restrictions"/>
    <b v="0"/>
    <s v="India"/>
    <n v="42"/>
    <s v="No"/>
    <n v="539.73"/>
    <s v="OTA"/>
  </r>
  <r>
    <s v="Jul272217560RT211"/>
    <n v="17560"/>
    <d v="2022-07-23T00:00:00"/>
    <x v="43"/>
    <d v="2022-07-28T00:00:00"/>
    <n v="2"/>
    <s v="RT2"/>
    <s v="others"/>
    <n v="0"/>
    <s v="Cancelled"/>
    <n v="15300"/>
    <n v="6120"/>
    <n v="613186"/>
    <s v="PayPal"/>
    <n v="1"/>
    <s v="Travel restrictions"/>
    <b v="0"/>
    <s v="USA"/>
    <n v="29"/>
    <s v="No"/>
    <n v="168.27"/>
    <s v="Travel Agent"/>
  </r>
  <r>
    <s v="Jul292216559RT25"/>
    <n v="16559"/>
    <d v="2022-07-28T00:00:00"/>
    <x v="87"/>
    <d v="2022-07-30T00:00:00"/>
    <n v="2"/>
    <s v="RT2"/>
    <s v="others"/>
    <n v="0"/>
    <s v="Cancelled"/>
    <n v="15300"/>
    <n v="6120"/>
    <n v="174527"/>
    <s v="Credit Card"/>
    <n v="1"/>
    <s v="Travel restrictions"/>
    <b v="0"/>
    <s v="UAE"/>
    <n v="64"/>
    <s v="No"/>
    <n v="478.62"/>
    <s v="Corporate"/>
  </r>
  <r>
    <s v="Jul312217563RT28"/>
    <n v="17563"/>
    <d v="2022-07-28T00:00:00"/>
    <x v="88"/>
    <d v="2022-08-01T00:00:00"/>
    <n v="2"/>
    <s v="RT2"/>
    <s v="others"/>
    <n v="0"/>
    <s v="Cancelled"/>
    <n v="15300"/>
    <n v="6120"/>
    <n v="974176"/>
    <s v="PayPal"/>
    <n v="1"/>
    <s v="Travel restrictions"/>
    <b v="0"/>
    <s v="UAE"/>
    <n v="34"/>
    <s v="No"/>
    <n v="707.12"/>
    <s v="Travel Agent"/>
  </r>
  <r>
    <s v="May052217563RT22"/>
    <n v="17563"/>
    <d v="2022-05-05T00:00:00"/>
    <x v="4"/>
    <d v="2022-05-06T00:00:00"/>
    <n v="2"/>
    <s v="RT2"/>
    <s v="makeyourtrip"/>
    <n v="0"/>
    <s v="Cancelled"/>
    <n v="15300"/>
    <n v="6120"/>
    <n v="237854"/>
    <s v="Net Banking"/>
    <n v="1"/>
    <s v="Personal reasons"/>
    <b v="1"/>
    <s v="India"/>
    <n v="62"/>
    <s v="No"/>
    <n v="712.01"/>
    <s v="Travel Agent"/>
  </r>
  <r>
    <s v="May072217561RT26"/>
    <n v="17561"/>
    <d v="2022-04-13T00:00:00"/>
    <x v="6"/>
    <d v="2022-05-08T00:00:00"/>
    <n v="2"/>
    <s v="RT2"/>
    <s v="makeyourtrip"/>
    <n v="0"/>
    <s v="Cancelled"/>
    <n v="15300"/>
    <n v="6120"/>
    <n v="291303"/>
    <s v="PayPal"/>
    <n v="1"/>
    <s v="Personal reasons"/>
    <b v="1"/>
    <s v="UK"/>
    <n v="42"/>
    <s v="No"/>
    <n v="846.26"/>
    <s v="Corporate"/>
  </r>
  <r>
    <s v="May122217558RT216"/>
    <n v="17558"/>
    <d v="2022-05-10T00:00:00"/>
    <x v="45"/>
    <d v="2022-05-13T00:00:00"/>
    <n v="2"/>
    <s v="RT2"/>
    <s v="makeyourtrip"/>
    <n v="0"/>
    <s v="Cancelled"/>
    <n v="15300"/>
    <n v="6120"/>
    <n v="100064"/>
    <s v="Credit Card"/>
    <n v="1"/>
    <s v="Found better deal"/>
    <b v="1"/>
    <s v="Singapore"/>
    <n v="64"/>
    <s v="No"/>
    <n v="269.73"/>
    <s v="Corporate"/>
  </r>
  <r>
    <s v="May122217561RT26"/>
    <n v="17561"/>
    <d v="2022-05-10T00:00:00"/>
    <x v="45"/>
    <d v="2022-05-13T00:00:00"/>
    <n v="2"/>
    <s v="RT2"/>
    <s v="makeyourtrip"/>
    <n v="0"/>
    <s v="Cancelled"/>
    <n v="15300"/>
    <n v="6120"/>
    <n v="567508"/>
    <s v="Credit Card"/>
    <n v="1"/>
    <s v="Personal reasons"/>
    <b v="1"/>
    <s v="UAE"/>
    <n v="28"/>
    <s v="No"/>
    <n v="219.16"/>
    <s v="Direct"/>
  </r>
  <r>
    <s v="May132217560RT222"/>
    <n v="17560"/>
    <d v="2022-05-12T00:00:00"/>
    <x v="46"/>
    <d v="2022-05-14T00:00:00"/>
    <n v="2"/>
    <s v="RT2"/>
    <s v="makeyourtrip"/>
    <n v="0"/>
    <s v="Cancelled"/>
    <n v="15300"/>
    <n v="6120"/>
    <n v="943660"/>
    <s v="Net Banking"/>
    <n v="1"/>
    <s v="Personal reasons"/>
    <b v="1"/>
    <s v="UK"/>
    <n v="47"/>
    <s v="No"/>
    <n v="385.43"/>
    <s v="Corporate"/>
  </r>
  <r>
    <s v="May152217562RT211"/>
    <n v="17562"/>
    <d v="2022-05-12T00:00:00"/>
    <x v="71"/>
    <d v="2022-05-16T00:00:00"/>
    <n v="2"/>
    <s v="RT2"/>
    <s v="makeyourtrip"/>
    <n v="0"/>
    <s v="Cancelled"/>
    <n v="15300"/>
    <n v="6120"/>
    <n v="660451"/>
    <s v="UPI"/>
    <n v="1"/>
    <s v="Found better deal"/>
    <b v="1"/>
    <s v="UAE"/>
    <n v="32"/>
    <s v="No"/>
    <n v="515.54999999999995"/>
    <s v="Direct"/>
  </r>
  <r>
    <s v="May222216559RT215"/>
    <n v="16559"/>
    <d v="2022-05-15T00:00:00"/>
    <x v="11"/>
    <d v="2022-05-23T00:00:00"/>
    <n v="2"/>
    <s v="RT2"/>
    <s v="makeyourtrip"/>
    <n v="0"/>
    <s v="Cancelled"/>
    <n v="15300"/>
    <n v="6120"/>
    <n v="307663"/>
    <s v="PayPal"/>
    <n v="1"/>
    <s v="Change of plans"/>
    <b v="1"/>
    <s v="India"/>
    <n v="56"/>
    <s v="No"/>
    <n v="166.74"/>
    <s v="Travel Agent"/>
  </r>
  <r>
    <s v="May232216559RT213"/>
    <n v="16559"/>
    <d v="2022-05-22T00:00:00"/>
    <x v="12"/>
    <d v="2022-05-24T00:00:00"/>
    <n v="2"/>
    <s v="RT2"/>
    <s v="makeyourtrip"/>
    <n v="0"/>
    <s v="Cancelled"/>
    <n v="15300"/>
    <n v="6120"/>
    <n v="352903"/>
    <s v="Cash"/>
    <n v="1"/>
    <s v="Personal reasons"/>
    <b v="1"/>
    <s v="USA"/>
    <n v="60"/>
    <s v="No"/>
    <n v="384.1"/>
    <s v="Corporate"/>
  </r>
  <r>
    <s v="May252217562RT28"/>
    <n v="17562"/>
    <d v="2022-05-22T00:00:00"/>
    <x v="73"/>
    <d v="2022-05-26T00:00:00"/>
    <n v="2"/>
    <s v="RT2"/>
    <s v="makeyourtrip"/>
    <n v="0"/>
    <s v="Cancelled"/>
    <n v="15300"/>
    <n v="6120"/>
    <n v="193962"/>
    <s v="UPI"/>
    <n v="1"/>
    <s v="Travel restrictions"/>
    <b v="1"/>
    <s v="India"/>
    <n v="38"/>
    <s v="No"/>
    <n v="389.2"/>
    <s v="Corporate"/>
  </r>
  <r>
    <s v="May262217559RT221"/>
    <n v="17559"/>
    <d v="2022-05-23T00:00:00"/>
    <x v="74"/>
    <d v="2022-05-27T00:00:00"/>
    <n v="2"/>
    <s v="RT2"/>
    <s v="makeyourtrip"/>
    <n v="0"/>
    <s v="Cancelled"/>
    <n v="15300"/>
    <n v="6120"/>
    <n v="172445"/>
    <s v="UPI"/>
    <n v="1"/>
    <s v="Found better deal"/>
    <b v="1"/>
    <s v="India"/>
    <n v="46"/>
    <s v="No"/>
    <n v="527.03"/>
    <s v="Travel Agent"/>
  </r>
  <r>
    <s v="May292217561RT216"/>
    <n v="17561"/>
    <d v="2022-05-26T00:00:00"/>
    <x v="13"/>
    <d v="2022-05-30T00:00:00"/>
    <n v="2"/>
    <s v="RT2"/>
    <s v="makeyourtrip"/>
    <n v="0"/>
    <s v="Cancelled"/>
    <n v="15300"/>
    <n v="6120"/>
    <n v="455734"/>
    <s v="Net Banking"/>
    <n v="1"/>
    <s v="Found better deal"/>
    <b v="1"/>
    <s v="USA"/>
    <n v="26"/>
    <s v="No"/>
    <n v="289.44"/>
    <s v="Corporate"/>
  </r>
  <r>
    <s v="Jun062217558RT27"/>
    <n v="17558"/>
    <d v="2022-06-06T00:00:00"/>
    <x v="53"/>
    <d v="2022-06-07T00:00:00"/>
    <n v="2"/>
    <s v="RT2"/>
    <s v="makeyourtrip"/>
    <n v="0"/>
    <s v="Cancelled"/>
    <n v="15300"/>
    <n v="6120"/>
    <n v="448167"/>
    <s v="UPI"/>
    <n v="1"/>
    <s v="Change of plans"/>
    <b v="1"/>
    <s v="UK"/>
    <n v="25"/>
    <s v="No"/>
    <n v="236.62"/>
    <s v="Direct"/>
  </r>
  <r>
    <s v="Jun102217558RT29"/>
    <n v="17558"/>
    <d v="2022-06-07T00:00:00"/>
    <x v="54"/>
    <d v="2022-06-11T00:00:00"/>
    <n v="2"/>
    <s v="RT2"/>
    <s v="makeyourtrip"/>
    <n v="0"/>
    <s v="Cancelled"/>
    <n v="15300"/>
    <n v="6120"/>
    <n v="600641"/>
    <s v="Credit Card"/>
    <n v="1"/>
    <s v="Travel restrictions"/>
    <b v="1"/>
    <s v="Singapore"/>
    <n v="46"/>
    <s v="No"/>
    <n v="867.46"/>
    <s v="Direct"/>
  </r>
  <r>
    <s v="Jun122216559RT236"/>
    <n v="16559"/>
    <d v="2022-06-07T00:00:00"/>
    <x v="55"/>
    <d v="2022-06-13T00:00:00"/>
    <n v="2"/>
    <s v="RT2"/>
    <s v="makeyourtrip"/>
    <n v="0"/>
    <s v="Cancelled"/>
    <n v="15300"/>
    <n v="6120"/>
    <n v="291684"/>
    <s v="UPI"/>
    <n v="1"/>
    <s v="Change of plans"/>
    <b v="1"/>
    <s v="UK"/>
    <n v="43"/>
    <s v="No"/>
    <n v="98.42"/>
    <s v="Corporate"/>
  </r>
  <r>
    <s v="Jun122217558RT231"/>
    <n v="17558"/>
    <d v="2022-06-06T00:00:00"/>
    <x v="55"/>
    <d v="2022-06-13T00:00:00"/>
    <n v="2"/>
    <s v="RT2"/>
    <s v="makeyourtrip"/>
    <n v="0"/>
    <s v="Cancelled"/>
    <n v="15300"/>
    <n v="6120"/>
    <n v="676838"/>
    <s v="Credit Card"/>
    <n v="1"/>
    <s v="Personal reasons"/>
    <b v="1"/>
    <s v="Singapore"/>
    <n v="56"/>
    <s v="No"/>
    <n v="810.9"/>
    <s v="OTA"/>
  </r>
  <r>
    <s v="Jun152217558RT27"/>
    <n v="17558"/>
    <d v="2022-06-14T00:00:00"/>
    <x v="79"/>
    <d v="2022-06-16T00:00:00"/>
    <n v="2"/>
    <s v="RT2"/>
    <s v="makeyourtrip"/>
    <n v="0"/>
    <s v="Cancelled"/>
    <n v="15300"/>
    <n v="6120"/>
    <n v="640136"/>
    <s v="Credit Card"/>
    <n v="1"/>
    <s v="Travel restrictions"/>
    <b v="1"/>
    <s v="UAE"/>
    <n v="24"/>
    <s v="No"/>
    <n v="504.15"/>
    <s v="Corporate"/>
  </r>
  <r>
    <s v="Jun162217562RT29"/>
    <n v="17562"/>
    <d v="2022-06-11T00:00:00"/>
    <x v="80"/>
    <d v="2022-06-17T00:00:00"/>
    <n v="2"/>
    <s v="RT2"/>
    <s v="makeyourtrip"/>
    <n v="0"/>
    <s v="Cancelled"/>
    <n v="15300"/>
    <n v="6120"/>
    <n v="871132"/>
    <s v="UPI"/>
    <n v="1"/>
    <s v="Found better deal"/>
    <b v="1"/>
    <s v="USA"/>
    <n v="64"/>
    <s v="No"/>
    <n v="220.79"/>
    <s v="Travel Agent"/>
  </r>
  <r>
    <s v="Jun192217559RT224"/>
    <n v="17559"/>
    <d v="2022-06-16T00:00:00"/>
    <x v="26"/>
    <d v="2022-06-20T00:00:00"/>
    <n v="2"/>
    <s v="RT2"/>
    <s v="makeyourtrip"/>
    <n v="0"/>
    <s v="Cancelled"/>
    <n v="15300"/>
    <n v="6120"/>
    <n v="882329"/>
    <s v="UPI"/>
    <n v="1"/>
    <s v="Travel restrictions"/>
    <b v="1"/>
    <s v="India"/>
    <n v="30"/>
    <s v="No"/>
    <n v="269.12"/>
    <s v="Corporate"/>
  </r>
  <r>
    <s v="Jun192217562RT27"/>
    <n v="17562"/>
    <d v="2022-06-19T00:00:00"/>
    <x v="26"/>
    <d v="2022-06-20T00:00:00"/>
    <n v="2"/>
    <s v="RT2"/>
    <s v="makeyourtrip"/>
    <n v="0"/>
    <s v="Cancelled"/>
    <n v="15300"/>
    <n v="6120"/>
    <n v="243535"/>
    <s v="PayPal"/>
    <n v="1"/>
    <s v="Personal reasons"/>
    <b v="1"/>
    <s v="USA"/>
    <n v="25"/>
    <s v="No"/>
    <n v="669.4"/>
    <s v="OTA"/>
  </r>
  <r>
    <s v="Jun222217561RT27"/>
    <n v="17561"/>
    <d v="2022-06-19T00:00:00"/>
    <x v="28"/>
    <d v="2022-06-23T00:00:00"/>
    <n v="2"/>
    <s v="RT2"/>
    <s v="makeyourtrip"/>
    <n v="0"/>
    <s v="Cancelled"/>
    <n v="15300"/>
    <n v="6120"/>
    <n v="993943"/>
    <s v="Credit Card"/>
    <n v="1"/>
    <s v="Found better deal"/>
    <b v="1"/>
    <s v="USA"/>
    <n v="49"/>
    <s v="No"/>
    <n v="489.05"/>
    <s v="Direct"/>
  </r>
  <r>
    <s v="Jun242217562RT22"/>
    <n v="17562"/>
    <d v="2022-06-19T00:00:00"/>
    <x v="89"/>
    <d v="2022-06-25T00:00:00"/>
    <n v="2"/>
    <s v="RT2"/>
    <s v="makeyourtrip"/>
    <n v="0"/>
    <s v="Cancelled"/>
    <n v="15300"/>
    <n v="6120"/>
    <n v="864836"/>
    <s v="PayPal"/>
    <n v="1"/>
    <s v="Travel restrictions"/>
    <b v="1"/>
    <s v="India"/>
    <n v="48"/>
    <s v="No"/>
    <n v="220"/>
    <s v="OTA"/>
  </r>
  <r>
    <s v="Jun272217560RT23"/>
    <n v="17560"/>
    <d v="2022-06-26T00:00:00"/>
    <x v="57"/>
    <d v="2022-06-28T00:00:00"/>
    <n v="2"/>
    <s v="RT2"/>
    <s v="makeyourtrip"/>
    <n v="0"/>
    <s v="Cancelled"/>
    <n v="15300"/>
    <n v="6120"/>
    <n v="738880"/>
    <s v="PayPal"/>
    <n v="1"/>
    <s v="Found better deal"/>
    <b v="1"/>
    <s v="Singapore"/>
    <n v="48"/>
    <s v="No"/>
    <n v="790.54"/>
    <s v="OTA"/>
  </r>
  <r>
    <s v="Jun292217559RT25"/>
    <n v="17559"/>
    <d v="2022-06-24T00:00:00"/>
    <x v="31"/>
    <d v="2022-06-30T00:00:00"/>
    <n v="2"/>
    <s v="RT2"/>
    <s v="makeyourtrip"/>
    <n v="0"/>
    <s v="Cancelled"/>
    <n v="15300"/>
    <n v="6120"/>
    <n v="747150"/>
    <s v="UPI"/>
    <n v="1"/>
    <s v="Travel restrictions"/>
    <b v="1"/>
    <s v="India"/>
    <n v="40"/>
    <s v="No"/>
    <n v="745.29"/>
    <s v="Corporate"/>
  </r>
  <r>
    <s v="Jun302217560RT220"/>
    <n v="17560"/>
    <d v="2022-06-29T00:00:00"/>
    <x v="82"/>
    <d v="2022-07-01T00:00:00"/>
    <n v="2"/>
    <s v="RT2"/>
    <s v="makeyourtrip"/>
    <n v="0"/>
    <s v="Cancelled"/>
    <n v="15300"/>
    <n v="6120"/>
    <n v="502927"/>
    <s v="Net Banking"/>
    <n v="1"/>
    <s v="Travel restrictions"/>
    <b v="1"/>
    <s v="Singapore"/>
    <n v="40"/>
    <s v="No"/>
    <n v="566.23"/>
    <s v="OTA"/>
  </r>
  <r>
    <s v="Jun302217561RT21"/>
    <n v="17561"/>
    <d v="2022-06-26T00:00:00"/>
    <x v="82"/>
    <d v="2022-07-01T00:00:00"/>
    <n v="2"/>
    <s v="RT2"/>
    <s v="makeyourtrip"/>
    <n v="0"/>
    <s v="Cancelled"/>
    <n v="15300"/>
    <n v="6120"/>
    <n v="382680"/>
    <s v="UPI"/>
    <n v="1"/>
    <s v="Found better deal"/>
    <b v="1"/>
    <s v="Singapore"/>
    <n v="58"/>
    <s v="No"/>
    <n v="270.27"/>
    <s v="Corporate"/>
  </r>
  <r>
    <s v="Jul012217559RT22"/>
    <n v="17559"/>
    <d v="2022-06-07T00:00:00"/>
    <x v="58"/>
    <d v="2022-07-02T00:00:00"/>
    <n v="2"/>
    <s v="RT2"/>
    <s v="makeyourtrip"/>
    <n v="0"/>
    <s v="Cancelled"/>
    <n v="15300"/>
    <n v="6120"/>
    <n v="186145"/>
    <s v="Net Banking"/>
    <n v="1"/>
    <s v="Found better deal"/>
    <b v="1"/>
    <s v="UAE"/>
    <n v="58"/>
    <s v="No"/>
    <n v="85.67"/>
    <s v="Travel Agent"/>
  </r>
  <r>
    <s v="Jul012217561RT29"/>
    <n v="17561"/>
    <d v="2022-06-25T00:00:00"/>
    <x v="58"/>
    <d v="2022-07-02T00:00:00"/>
    <n v="2"/>
    <s v="RT2"/>
    <s v="makeyourtrip"/>
    <n v="0"/>
    <s v="Cancelled"/>
    <n v="15300"/>
    <n v="6120"/>
    <n v="678044"/>
    <s v="Credit Card"/>
    <n v="1"/>
    <s v="Travel restrictions"/>
    <b v="1"/>
    <s v="USA"/>
    <n v="20"/>
    <s v="No"/>
    <n v="500.91"/>
    <s v="OTA"/>
  </r>
  <r>
    <s v="Jul012217562RT27"/>
    <n v="17562"/>
    <d v="2022-06-29T00:00:00"/>
    <x v="58"/>
    <d v="2022-07-02T00:00:00"/>
    <n v="2"/>
    <s v="RT2"/>
    <s v="makeyourtrip"/>
    <n v="0"/>
    <s v="Cancelled"/>
    <n v="15300"/>
    <n v="6120"/>
    <n v="341337"/>
    <s v="UPI"/>
    <n v="1"/>
    <s v="Found better deal"/>
    <b v="1"/>
    <s v="UK"/>
    <n v="53"/>
    <s v="No"/>
    <n v="171.39"/>
    <s v="Corporate"/>
  </r>
  <r>
    <s v="Jul032217561RT25"/>
    <n v="17561"/>
    <d v="2022-06-29T00:00:00"/>
    <x v="33"/>
    <d v="2022-07-04T00:00:00"/>
    <n v="2"/>
    <s v="RT2"/>
    <s v="makeyourtrip"/>
    <n v="0"/>
    <s v="Cancelled"/>
    <n v="15300"/>
    <n v="6120"/>
    <n v="523547"/>
    <s v="Net Banking"/>
    <n v="1"/>
    <s v="Travel restrictions"/>
    <b v="1"/>
    <s v="India"/>
    <n v="53"/>
    <s v="No"/>
    <n v="298.66000000000003"/>
    <s v="Travel Agent"/>
  </r>
  <r>
    <s v="Jul042217559RT228"/>
    <n v="17559"/>
    <d v="2022-06-29T00:00:00"/>
    <x v="83"/>
    <d v="2022-07-05T00:00:00"/>
    <n v="2"/>
    <s v="RT2"/>
    <s v="makeyourtrip"/>
    <n v="0"/>
    <s v="Cancelled"/>
    <n v="15300"/>
    <n v="6120"/>
    <n v="992579"/>
    <s v="Net Banking"/>
    <n v="1"/>
    <s v="Found better deal"/>
    <b v="1"/>
    <s v="UAE"/>
    <n v="21"/>
    <s v="No"/>
    <n v="867.59"/>
    <s v="OTA"/>
  </r>
  <r>
    <s v="Jul092217563RT222"/>
    <n v="17563"/>
    <d v="2022-07-06T00:00:00"/>
    <x v="35"/>
    <d v="2022-07-10T00:00:00"/>
    <n v="2"/>
    <s v="RT2"/>
    <s v="makeyourtrip"/>
    <n v="0"/>
    <s v="Cancelled"/>
    <n v="15300"/>
    <n v="6120"/>
    <n v="497028"/>
    <s v="Net Banking"/>
    <n v="1"/>
    <s v="Personal reasons"/>
    <b v="1"/>
    <s v="Singapore"/>
    <n v="20"/>
    <s v="No"/>
    <n v="843.04"/>
    <s v="Travel Agent"/>
  </r>
  <r>
    <s v="Jul102217558RT230"/>
    <n v="17558"/>
    <d v="2022-07-06T00:00:00"/>
    <x v="62"/>
    <d v="2022-07-11T00:00:00"/>
    <n v="2"/>
    <s v="RT2"/>
    <s v="makeyourtrip"/>
    <n v="0"/>
    <s v="Cancelled"/>
    <n v="15300"/>
    <n v="6120"/>
    <n v="352203"/>
    <s v="UPI"/>
    <n v="1"/>
    <s v="Travel restrictions"/>
    <b v="1"/>
    <s v="USA"/>
    <n v="23"/>
    <s v="No"/>
    <n v="222.29"/>
    <s v="Direct"/>
  </r>
  <r>
    <s v="Jul122217559RT28"/>
    <n v="17559"/>
    <d v="2022-06-21T00:00:00"/>
    <x v="63"/>
    <d v="2022-07-13T00:00:00"/>
    <n v="2"/>
    <s v="RT2"/>
    <s v="makeyourtrip"/>
    <n v="0"/>
    <s v="Cancelled"/>
    <n v="15300"/>
    <n v="6120"/>
    <n v="855720"/>
    <s v="PayPal"/>
    <n v="1"/>
    <s v="Travel restrictions"/>
    <b v="1"/>
    <s v="UK"/>
    <n v="63"/>
    <s v="No"/>
    <n v="944.13"/>
    <s v="Direct"/>
  </r>
  <r>
    <s v="Jul152217561RT29"/>
    <n v="17561"/>
    <d v="2022-07-13T00:00:00"/>
    <x v="64"/>
    <d v="2022-07-16T00:00:00"/>
    <n v="2"/>
    <s v="RT2"/>
    <s v="makeyourtrip"/>
    <n v="0"/>
    <s v="Cancelled"/>
    <n v="15300"/>
    <n v="6120"/>
    <n v="380580"/>
    <s v="Credit Card"/>
    <n v="1"/>
    <s v="Change of plans"/>
    <b v="1"/>
    <s v="UAE"/>
    <n v="60"/>
    <s v="No"/>
    <n v="476"/>
    <s v="Travel Agent"/>
  </r>
  <r>
    <s v="Jul172216559RT23"/>
    <n v="16559"/>
    <d v="2022-07-15T00:00:00"/>
    <x v="65"/>
    <d v="2022-07-18T00:00:00"/>
    <n v="2"/>
    <s v="RT2"/>
    <s v="makeyourtrip"/>
    <n v="0"/>
    <s v="Cancelled"/>
    <n v="15300"/>
    <n v="6120"/>
    <n v="761042"/>
    <s v="PayPal"/>
    <n v="1"/>
    <s v="Found better deal"/>
    <b v="1"/>
    <s v="Singapore"/>
    <n v="24"/>
    <s v="No"/>
    <n v="313.91000000000003"/>
    <s v="OTA"/>
  </r>
  <r>
    <s v="Jul172217561RT216"/>
    <n v="17561"/>
    <d v="2022-07-11T00:00:00"/>
    <x v="65"/>
    <d v="2022-07-18T00:00:00"/>
    <n v="2"/>
    <s v="RT2"/>
    <s v="makeyourtrip"/>
    <n v="0"/>
    <s v="Cancelled"/>
    <n v="15300"/>
    <n v="6120"/>
    <n v="238160"/>
    <s v="Cash"/>
    <n v="1"/>
    <s v="Personal reasons"/>
    <b v="1"/>
    <s v="Singapore"/>
    <n v="64"/>
    <s v="No"/>
    <n v="564.82000000000005"/>
    <s v="Corporate"/>
  </r>
  <r>
    <s v="Jul182217564RT210"/>
    <n v="17564"/>
    <d v="2022-07-16T00:00:00"/>
    <x v="39"/>
    <d v="2022-07-19T00:00:00"/>
    <n v="2"/>
    <s v="RT2"/>
    <s v="makeyourtrip"/>
    <n v="0"/>
    <s v="Cancelled"/>
    <n v="15300"/>
    <n v="6120"/>
    <n v="364679"/>
    <s v="Cash"/>
    <n v="1"/>
    <s v="Travel restrictions"/>
    <b v="1"/>
    <s v="Singapore"/>
    <n v="64"/>
    <s v="No"/>
    <n v="993.63"/>
    <s v="Corporate"/>
  </r>
  <r>
    <s v="Jul252216559RT214"/>
    <n v="16559"/>
    <d v="2022-07-19T00:00:00"/>
    <x v="42"/>
    <d v="2022-07-26T00:00:00"/>
    <n v="2"/>
    <s v="RT2"/>
    <s v="makeyourtrip"/>
    <n v="0"/>
    <s v="Cancelled"/>
    <n v="15300"/>
    <n v="6120"/>
    <n v="243582"/>
    <s v="PayPal"/>
    <n v="1"/>
    <s v="Travel restrictions"/>
    <b v="1"/>
    <s v="UAE"/>
    <n v="26"/>
    <s v="No"/>
    <n v="66.599999999999994"/>
    <s v="OTA"/>
  </r>
  <r>
    <s v="Jul252217558RT213"/>
    <n v="17558"/>
    <d v="2022-07-22T00:00:00"/>
    <x v="42"/>
    <d v="2022-07-26T00:00:00"/>
    <n v="2"/>
    <s v="RT2"/>
    <s v="makeyourtrip"/>
    <n v="0"/>
    <s v="Cancelled"/>
    <n v="15300"/>
    <n v="6120"/>
    <n v="636925"/>
    <s v="Credit Card"/>
    <n v="1"/>
    <s v="Personal reasons"/>
    <b v="1"/>
    <s v="Singapore"/>
    <n v="54"/>
    <s v="No"/>
    <n v="683.14"/>
    <s v="Corporate"/>
  </r>
  <r>
    <s v="Jul262217562RT29"/>
    <n v="17562"/>
    <d v="2022-07-20T00:00:00"/>
    <x v="86"/>
    <d v="2022-07-27T00:00:00"/>
    <n v="2"/>
    <s v="RT2"/>
    <s v="makeyourtrip"/>
    <n v="0"/>
    <s v="Cancelled"/>
    <n v="15300"/>
    <n v="6120"/>
    <n v="541942"/>
    <s v="Net Banking"/>
    <n v="1"/>
    <s v="Found better deal"/>
    <b v="1"/>
    <s v="India"/>
    <n v="63"/>
    <s v="No"/>
    <n v="345.58"/>
    <s v="Corporate"/>
  </r>
  <r>
    <s v="Jul292217558RT220"/>
    <n v="17558"/>
    <d v="2022-07-24T00:00:00"/>
    <x v="87"/>
    <d v="2022-07-30T00:00:00"/>
    <n v="2"/>
    <s v="RT2"/>
    <s v="makeyourtrip"/>
    <n v="0"/>
    <s v="Cancelled"/>
    <n v="15300"/>
    <n v="6120"/>
    <n v="218680"/>
    <s v="UPI"/>
    <n v="1"/>
    <s v="Personal reasons"/>
    <b v="1"/>
    <s v="UK"/>
    <n v="56"/>
    <s v="No"/>
    <n v="497.67"/>
    <s v="Direct"/>
  </r>
  <r>
    <s v="Jul292217559RT22"/>
    <n v="17559"/>
    <d v="2022-07-29T00:00:00"/>
    <x v="87"/>
    <d v="2022-07-30T00:00:00"/>
    <n v="2"/>
    <s v="RT2"/>
    <s v="makeyourtrip"/>
    <n v="0"/>
    <s v="Cancelled"/>
    <n v="15300"/>
    <n v="6120"/>
    <n v="246929"/>
    <s v="Net Banking"/>
    <n v="1"/>
    <s v="Personal reasons"/>
    <b v="1"/>
    <s v="UAE"/>
    <n v="25"/>
    <s v="No"/>
    <n v="104.63"/>
    <s v="Travel Agent"/>
  </r>
  <r>
    <s v="Jul312217563RT29"/>
    <n v="17563"/>
    <d v="2022-07-30T00:00:00"/>
    <x v="88"/>
    <d v="2022-08-01T00:00:00"/>
    <n v="2"/>
    <s v="RT2"/>
    <s v="makeyourtrip"/>
    <n v="0"/>
    <s v="Cancelled"/>
    <n v="15300"/>
    <n v="6120"/>
    <n v="490682"/>
    <s v="UPI"/>
    <n v="1"/>
    <s v="Travel restrictions"/>
    <b v="1"/>
    <s v="Singapore"/>
    <n v="58"/>
    <s v="No"/>
    <n v="386.32"/>
    <s v="Direct"/>
  </r>
  <r>
    <s v="May012217558RT210"/>
    <n v="17558"/>
    <d v="2022-04-30T00:00:00"/>
    <x v="0"/>
    <d v="2022-05-02T00:00:00"/>
    <n v="2"/>
    <s v="RT2"/>
    <s v="makeyourtrip"/>
    <n v="0"/>
    <s v="Cancelled"/>
    <n v="15300"/>
    <n v="6120"/>
    <n v="193848"/>
    <s v="Credit Card"/>
    <n v="1"/>
    <s v="Found better deal"/>
    <b v="0"/>
    <s v="India"/>
    <n v="54"/>
    <s v="No"/>
    <n v="12.46"/>
    <s v="Travel Agent"/>
  </r>
  <r>
    <s v="May022216559RT24"/>
    <n v="16559"/>
    <d v="2022-04-28T00:00:00"/>
    <x v="1"/>
    <d v="2022-05-03T00:00:00"/>
    <n v="2"/>
    <s v="RT2"/>
    <s v="makeyourtrip"/>
    <n v="0"/>
    <s v="Cancelled"/>
    <n v="15300"/>
    <n v="6120"/>
    <n v="717394"/>
    <s v="Cash"/>
    <n v="1"/>
    <s v="Change of plans"/>
    <b v="0"/>
    <s v="USA"/>
    <n v="53"/>
    <s v="No"/>
    <n v="888.2"/>
    <s v="Travel Agent"/>
  </r>
  <r>
    <s v="May032217561RT212"/>
    <n v="17561"/>
    <d v="2022-04-27T00:00:00"/>
    <x v="2"/>
    <d v="2022-05-04T00:00:00"/>
    <n v="2"/>
    <s v="RT2"/>
    <s v="makeyourtrip"/>
    <n v="0"/>
    <s v="Cancelled"/>
    <n v="15300"/>
    <n v="6120"/>
    <n v="404748"/>
    <s v="PayPal"/>
    <n v="1"/>
    <s v="Personal reasons"/>
    <b v="0"/>
    <s v="Singapore"/>
    <n v="29"/>
    <s v="No"/>
    <n v="437.09"/>
    <s v="OTA"/>
  </r>
  <r>
    <s v="May032217562RT25"/>
    <n v="17562"/>
    <d v="2022-04-26T00:00:00"/>
    <x v="2"/>
    <d v="2022-05-04T00:00:00"/>
    <n v="2"/>
    <s v="RT2"/>
    <s v="makeyourtrip"/>
    <n v="0"/>
    <s v="Cancelled"/>
    <n v="15300"/>
    <n v="6120"/>
    <n v="955080"/>
    <s v="PayPal"/>
    <n v="1"/>
    <s v="Personal reasons"/>
    <b v="0"/>
    <s v="Singapore"/>
    <n v="38"/>
    <s v="No"/>
    <n v="583.85"/>
    <s v="OTA"/>
  </r>
  <r>
    <s v="May052217559RT224"/>
    <n v="17559"/>
    <d v="2022-05-05T00:00:00"/>
    <x v="4"/>
    <d v="2022-05-06T00:00:00"/>
    <n v="2"/>
    <s v="RT2"/>
    <s v="makeyourtrip"/>
    <n v="0"/>
    <s v="Cancelled"/>
    <n v="15300"/>
    <n v="6120"/>
    <n v="559158"/>
    <s v="Credit Card"/>
    <n v="1"/>
    <s v="Travel restrictions"/>
    <b v="0"/>
    <s v="India"/>
    <n v="49"/>
    <s v="No"/>
    <n v="551.01"/>
    <s v="OTA"/>
  </r>
  <r>
    <s v="May062216559RT23"/>
    <n v="16559"/>
    <d v="2022-05-01T00:00:00"/>
    <x v="5"/>
    <d v="2022-05-07T00:00:00"/>
    <n v="2"/>
    <s v="RT2"/>
    <s v="makeyourtrip"/>
    <n v="0"/>
    <s v="Cancelled"/>
    <n v="15300"/>
    <n v="6120"/>
    <n v="180428"/>
    <s v="Cash"/>
    <n v="1"/>
    <s v="Change of plans"/>
    <b v="0"/>
    <s v="UK"/>
    <n v="59"/>
    <s v="No"/>
    <n v="541.04"/>
    <s v="Direct"/>
  </r>
  <r>
    <s v="May062216559RT217"/>
    <n v="16559"/>
    <d v="2022-05-01T00:00:00"/>
    <x v="5"/>
    <d v="2022-05-07T00:00:00"/>
    <n v="2"/>
    <s v="RT2"/>
    <s v="makeyourtrip"/>
    <n v="0"/>
    <s v="Cancelled"/>
    <n v="15300"/>
    <n v="6120"/>
    <n v="914811"/>
    <s v="Cash"/>
    <n v="1"/>
    <s v="Found better deal"/>
    <b v="0"/>
    <s v="UK"/>
    <n v="45"/>
    <s v="No"/>
    <n v="674.42"/>
    <s v="OTA"/>
  </r>
  <r>
    <s v="May062217561RT29"/>
    <n v="17561"/>
    <d v="2022-05-04T00:00:00"/>
    <x v="5"/>
    <d v="2022-05-07T00:00:00"/>
    <n v="2"/>
    <s v="RT2"/>
    <s v="makeyourtrip"/>
    <n v="0"/>
    <s v="Cancelled"/>
    <n v="15300"/>
    <n v="6120"/>
    <n v="870644"/>
    <s v="Credit Card"/>
    <n v="1"/>
    <s v="Travel restrictions"/>
    <b v="0"/>
    <s v="Singapore"/>
    <n v="26"/>
    <s v="No"/>
    <n v="45.62"/>
    <s v="OTA"/>
  </r>
  <r>
    <s v="May072217563RT235"/>
    <n v="17563"/>
    <d v="2022-05-05T00:00:00"/>
    <x v="6"/>
    <d v="2022-05-08T00:00:00"/>
    <n v="2"/>
    <s v="RT2"/>
    <s v="makeyourtrip"/>
    <n v="0"/>
    <s v="Cancelled"/>
    <n v="15300"/>
    <n v="6120"/>
    <n v="277763"/>
    <s v="Credit Card"/>
    <n v="1"/>
    <s v="Personal reasons"/>
    <b v="0"/>
    <s v="Singapore"/>
    <n v="56"/>
    <s v="No"/>
    <n v="299.8"/>
    <s v="Corporate"/>
  </r>
  <r>
    <s v="May092216559RT22"/>
    <n v="16559"/>
    <d v="2022-05-05T00:00:00"/>
    <x v="70"/>
    <d v="2022-05-10T00:00:00"/>
    <n v="2"/>
    <s v="RT2"/>
    <s v="makeyourtrip"/>
    <n v="0"/>
    <s v="Cancelled"/>
    <n v="15300"/>
    <n v="6120"/>
    <n v="674586"/>
    <s v="Net Banking"/>
    <n v="1"/>
    <s v="Found better deal"/>
    <b v="0"/>
    <s v="Singapore"/>
    <n v="51"/>
    <s v="No"/>
    <n v="223.92"/>
    <s v="Travel Agent"/>
  </r>
  <r>
    <s v="May092217558RT219"/>
    <n v="17558"/>
    <d v="2022-05-06T00:00:00"/>
    <x v="70"/>
    <d v="2022-05-10T00:00:00"/>
    <n v="2"/>
    <s v="RT2"/>
    <s v="makeyourtrip"/>
    <n v="0"/>
    <s v="Cancelled"/>
    <n v="15300"/>
    <n v="6120"/>
    <n v="903003"/>
    <s v="UPI"/>
    <n v="1"/>
    <s v="Personal reasons"/>
    <b v="0"/>
    <s v="UK"/>
    <n v="52"/>
    <s v="No"/>
    <n v="100.99"/>
    <s v="Travel Agent"/>
  </r>
  <r>
    <s v="May092217561RT216"/>
    <n v="17561"/>
    <d v="2022-04-18T00:00:00"/>
    <x v="70"/>
    <d v="2022-05-10T00:00:00"/>
    <n v="2"/>
    <s v="RT2"/>
    <s v="makeyourtrip"/>
    <n v="0"/>
    <s v="Cancelled"/>
    <n v="15300"/>
    <n v="6120"/>
    <n v="417803"/>
    <s v="PayPal"/>
    <n v="1"/>
    <s v="Change of plans"/>
    <b v="0"/>
    <s v="USA"/>
    <n v="42"/>
    <s v="No"/>
    <n v="973.89"/>
    <s v="Corporate"/>
  </r>
  <r>
    <s v="May102217559RT225"/>
    <n v="17559"/>
    <d v="2022-05-07T00:00:00"/>
    <x v="44"/>
    <d v="2022-05-11T00:00:00"/>
    <n v="2"/>
    <s v="RT2"/>
    <s v="makeyourtrip"/>
    <n v="0"/>
    <s v="Cancelled"/>
    <n v="15300"/>
    <n v="6120"/>
    <n v="544580"/>
    <s v="PayPal"/>
    <n v="1"/>
    <s v="Travel restrictions"/>
    <b v="0"/>
    <s v="India"/>
    <n v="50"/>
    <s v="No"/>
    <n v="299.52"/>
    <s v="OTA"/>
  </r>
  <r>
    <s v="May112217560RT210"/>
    <n v="17560"/>
    <d v="2022-05-09T00:00:00"/>
    <x v="8"/>
    <d v="2022-05-12T00:00:00"/>
    <n v="2"/>
    <s v="RT2"/>
    <s v="makeyourtrip"/>
    <n v="0"/>
    <s v="Cancelled"/>
    <n v="15300"/>
    <n v="6120"/>
    <n v="842319"/>
    <s v="Credit Card"/>
    <n v="1"/>
    <s v="Found better deal"/>
    <b v="0"/>
    <s v="USA"/>
    <n v="41"/>
    <s v="No"/>
    <n v="742.03"/>
    <s v="OTA"/>
  </r>
  <r>
    <s v="May122217559RT220"/>
    <n v="17559"/>
    <d v="2022-05-10T00:00:00"/>
    <x v="45"/>
    <d v="2022-05-13T00:00:00"/>
    <n v="2"/>
    <s v="RT2"/>
    <s v="makeyourtrip"/>
    <n v="0"/>
    <s v="Cancelled"/>
    <n v="15300"/>
    <n v="6120"/>
    <n v="995150"/>
    <s v="Net Banking"/>
    <n v="1"/>
    <s v="Personal reasons"/>
    <b v="0"/>
    <s v="USA"/>
    <n v="18"/>
    <s v="No"/>
    <n v="623.75"/>
    <s v="Corporate"/>
  </r>
  <r>
    <s v="May122217561RT220"/>
    <n v="17561"/>
    <d v="2022-05-07T00:00:00"/>
    <x v="45"/>
    <d v="2022-05-13T00:00:00"/>
    <n v="2"/>
    <s v="RT2"/>
    <s v="makeyourtrip"/>
    <n v="0"/>
    <s v="Cancelled"/>
    <n v="15300"/>
    <n v="6120"/>
    <n v="582757"/>
    <s v="Net Banking"/>
    <n v="1"/>
    <s v="Travel restrictions"/>
    <b v="0"/>
    <s v="Singapore"/>
    <n v="19"/>
    <s v="No"/>
    <n v="15.43"/>
    <s v="Travel Agent"/>
  </r>
  <r>
    <s v="May132217558RT221"/>
    <n v="17558"/>
    <d v="2022-05-06T00:00:00"/>
    <x v="46"/>
    <d v="2022-05-14T00:00:00"/>
    <n v="2"/>
    <s v="RT2"/>
    <s v="makeyourtrip"/>
    <n v="0"/>
    <s v="Cancelled"/>
    <n v="15300"/>
    <n v="6120"/>
    <n v="567786"/>
    <s v="UPI"/>
    <n v="1"/>
    <s v="Personal reasons"/>
    <b v="0"/>
    <s v="Singapore"/>
    <n v="23"/>
    <s v="No"/>
    <n v="672.28"/>
    <s v="Direct"/>
  </r>
  <r>
    <s v="May142217560RT226"/>
    <n v="17560"/>
    <d v="2022-05-11T00:00:00"/>
    <x v="47"/>
    <d v="2022-05-15T00:00:00"/>
    <n v="2"/>
    <s v="RT2"/>
    <s v="makeyourtrip"/>
    <n v="0"/>
    <s v="Cancelled"/>
    <n v="15300"/>
    <n v="6120"/>
    <n v="377633"/>
    <s v="UPI"/>
    <n v="1"/>
    <s v="Change of plans"/>
    <b v="0"/>
    <s v="UK"/>
    <n v="36"/>
    <s v="No"/>
    <n v="340.68"/>
    <s v="OTA"/>
  </r>
  <r>
    <s v="May142217562RT210"/>
    <n v="17562"/>
    <d v="2022-05-10T00:00:00"/>
    <x v="47"/>
    <d v="2022-05-15T00:00:00"/>
    <n v="2"/>
    <s v="RT2"/>
    <s v="makeyourtrip"/>
    <n v="0"/>
    <s v="Cancelled"/>
    <n v="15300"/>
    <n v="6120"/>
    <n v="356196"/>
    <s v="Credit Card"/>
    <n v="1"/>
    <s v="Travel restrictions"/>
    <b v="0"/>
    <s v="USA"/>
    <n v="37"/>
    <s v="No"/>
    <n v="635.76"/>
    <s v="OTA"/>
  </r>
  <r>
    <s v="May152217561RT24"/>
    <n v="17561"/>
    <d v="2022-05-12T00:00:00"/>
    <x v="71"/>
    <d v="2022-05-16T00:00:00"/>
    <n v="2"/>
    <s v="RT2"/>
    <s v="makeyourtrip"/>
    <n v="0"/>
    <s v="Cancelled"/>
    <n v="15300"/>
    <n v="6120"/>
    <n v="508883"/>
    <s v="UPI"/>
    <n v="1"/>
    <s v="Personal reasons"/>
    <b v="0"/>
    <s v="USA"/>
    <n v="61"/>
    <s v="No"/>
    <n v="193.2"/>
    <s v="Corporate"/>
  </r>
  <r>
    <s v="May152217561RT216"/>
    <n v="17561"/>
    <d v="2022-05-11T00:00:00"/>
    <x v="71"/>
    <d v="2022-05-16T00:00:00"/>
    <n v="2"/>
    <s v="RT2"/>
    <s v="makeyourtrip"/>
    <n v="0"/>
    <s v="Cancelled"/>
    <n v="15300"/>
    <n v="6120"/>
    <n v="856701"/>
    <s v="UPI"/>
    <n v="1"/>
    <s v="Personal reasons"/>
    <b v="0"/>
    <s v="UAE"/>
    <n v="24"/>
    <s v="No"/>
    <n v="352.27"/>
    <s v="Corporate"/>
  </r>
  <r>
    <s v="May172217559RT216"/>
    <n v="17559"/>
    <d v="2022-05-14T00:00:00"/>
    <x v="72"/>
    <d v="2022-05-18T00:00:00"/>
    <n v="2"/>
    <s v="RT2"/>
    <s v="makeyourtrip"/>
    <n v="0"/>
    <s v="Cancelled"/>
    <n v="15300"/>
    <n v="6120"/>
    <n v="343095"/>
    <s v="Cash"/>
    <n v="1"/>
    <s v="Personal reasons"/>
    <b v="0"/>
    <s v="Singapore"/>
    <n v="45"/>
    <s v="No"/>
    <n v="397.73"/>
    <s v="Corporate"/>
  </r>
  <r>
    <s v="May182217559RT215"/>
    <n v="17559"/>
    <d v="2022-04-28T00:00:00"/>
    <x v="49"/>
    <d v="2022-05-19T00:00:00"/>
    <n v="2"/>
    <s v="RT2"/>
    <s v="makeyourtrip"/>
    <n v="0"/>
    <s v="Cancelled"/>
    <n v="15300"/>
    <n v="6120"/>
    <n v="477186"/>
    <s v="Cash"/>
    <n v="1"/>
    <s v="Travel restrictions"/>
    <b v="0"/>
    <s v="USA"/>
    <n v="43"/>
    <s v="No"/>
    <n v="446.86"/>
    <s v="OTA"/>
  </r>
  <r>
    <s v="May192217564RT214"/>
    <n v="17564"/>
    <d v="2022-05-17T00:00:00"/>
    <x v="9"/>
    <d v="2022-05-20T00:00:00"/>
    <n v="2"/>
    <s v="RT2"/>
    <s v="makeyourtrip"/>
    <n v="0"/>
    <s v="Cancelled"/>
    <n v="15300"/>
    <n v="6120"/>
    <n v="132862"/>
    <s v="UPI"/>
    <n v="1"/>
    <s v="Personal reasons"/>
    <b v="0"/>
    <s v="UK"/>
    <n v="26"/>
    <s v="No"/>
    <n v="156.46"/>
    <s v="Direct"/>
  </r>
  <r>
    <s v="May202217561RT211"/>
    <n v="17561"/>
    <d v="2022-05-15T00:00:00"/>
    <x v="50"/>
    <d v="2022-05-21T00:00:00"/>
    <n v="2"/>
    <s v="RT2"/>
    <s v="makeyourtrip"/>
    <n v="0"/>
    <s v="Cancelled"/>
    <n v="15300"/>
    <n v="6120"/>
    <n v="525987"/>
    <s v="Net Banking"/>
    <n v="1"/>
    <s v="Found better deal"/>
    <b v="0"/>
    <s v="UK"/>
    <n v="46"/>
    <s v="No"/>
    <n v="18.010000000000002"/>
    <s v="Travel Agent"/>
  </r>
  <r>
    <s v="May202217563RT211"/>
    <n v="17563"/>
    <d v="2022-05-20T00:00:00"/>
    <x v="50"/>
    <d v="2022-05-21T00:00:00"/>
    <n v="2"/>
    <s v="RT2"/>
    <s v="makeyourtrip"/>
    <n v="0"/>
    <s v="Cancelled"/>
    <n v="15300"/>
    <n v="6120"/>
    <n v="396317"/>
    <s v="Cash"/>
    <n v="1"/>
    <s v="Travel restrictions"/>
    <b v="0"/>
    <s v="Singapore"/>
    <n v="28"/>
    <s v="No"/>
    <n v="148.87"/>
    <s v="Travel Agent"/>
  </r>
  <r>
    <s v="May212217558RT225"/>
    <n v="17558"/>
    <d v="2022-05-18T00:00:00"/>
    <x v="10"/>
    <d v="2022-05-22T00:00:00"/>
    <n v="2"/>
    <s v="RT2"/>
    <s v="makeyourtrip"/>
    <n v="0"/>
    <s v="Cancelled"/>
    <n v="15300"/>
    <n v="6120"/>
    <n v="612527"/>
    <s v="Net Banking"/>
    <n v="1"/>
    <s v="Found better deal"/>
    <b v="0"/>
    <s v="UK"/>
    <n v="49"/>
    <s v="No"/>
    <n v="308.55"/>
    <s v="OTA"/>
  </r>
  <r>
    <s v="May222217558RT232"/>
    <n v="17558"/>
    <d v="2022-04-28T00:00:00"/>
    <x v="11"/>
    <d v="2022-05-23T00:00:00"/>
    <n v="2"/>
    <s v="RT2"/>
    <s v="makeyourtrip"/>
    <n v="0"/>
    <s v="Cancelled"/>
    <n v="15300"/>
    <n v="6120"/>
    <n v="645771"/>
    <s v="UPI"/>
    <n v="1"/>
    <s v="Travel restrictions"/>
    <b v="0"/>
    <s v="USA"/>
    <n v="19"/>
    <s v="No"/>
    <n v="785.11"/>
    <s v="Travel Agent"/>
  </r>
  <r>
    <s v="May232217560RT217"/>
    <n v="17560"/>
    <d v="2022-05-23T00:00:00"/>
    <x v="12"/>
    <d v="2022-05-24T00:00:00"/>
    <n v="2"/>
    <s v="RT2"/>
    <s v="makeyourtrip"/>
    <n v="0"/>
    <s v="Cancelled"/>
    <n v="15300"/>
    <n v="6120"/>
    <n v="950137"/>
    <s v="Net Banking"/>
    <n v="1"/>
    <s v="Found better deal"/>
    <b v="0"/>
    <s v="India"/>
    <n v="46"/>
    <s v="No"/>
    <n v="845.34"/>
    <s v="Direct"/>
  </r>
  <r>
    <s v="May242217561RT21"/>
    <n v="17561"/>
    <d v="2022-05-20T00:00:00"/>
    <x v="51"/>
    <d v="2022-05-25T00:00:00"/>
    <n v="2"/>
    <s v="RT2"/>
    <s v="makeyourtrip"/>
    <n v="0"/>
    <s v="Cancelled"/>
    <n v="15300"/>
    <n v="6120"/>
    <n v="402824"/>
    <s v="Credit Card"/>
    <n v="1"/>
    <s v="Change of plans"/>
    <b v="0"/>
    <s v="Singapore"/>
    <n v="24"/>
    <s v="No"/>
    <n v="824.29"/>
    <s v="OTA"/>
  </r>
  <r>
    <s v="May242217561RT24"/>
    <n v="17561"/>
    <d v="2022-05-17T00:00:00"/>
    <x v="51"/>
    <d v="2022-05-25T00:00:00"/>
    <n v="2"/>
    <s v="RT2"/>
    <s v="makeyourtrip"/>
    <n v="0"/>
    <s v="Cancelled"/>
    <n v="15300"/>
    <n v="6120"/>
    <n v="159179"/>
    <s v="Net Banking"/>
    <n v="1"/>
    <s v="Change of plans"/>
    <b v="0"/>
    <s v="UAE"/>
    <n v="40"/>
    <s v="No"/>
    <n v="998.83"/>
    <s v="OTA"/>
  </r>
  <r>
    <s v="May252217560RT212"/>
    <n v="17560"/>
    <d v="2022-05-25T00:00:00"/>
    <x v="73"/>
    <d v="2022-05-26T00:00:00"/>
    <n v="2"/>
    <s v="RT2"/>
    <s v="makeyourtrip"/>
    <n v="0"/>
    <s v="Cancelled"/>
    <n v="15300"/>
    <n v="6120"/>
    <n v="124610"/>
    <s v="PayPal"/>
    <n v="1"/>
    <s v="Personal reasons"/>
    <b v="0"/>
    <s v="UAE"/>
    <n v="18"/>
    <s v="No"/>
    <n v="359.43"/>
    <s v="Direct"/>
  </r>
  <r>
    <s v="May252217560RT216"/>
    <n v="17560"/>
    <d v="2022-05-25T00:00:00"/>
    <x v="73"/>
    <d v="2022-05-26T00:00:00"/>
    <n v="2"/>
    <s v="RT2"/>
    <s v="makeyourtrip"/>
    <n v="0"/>
    <s v="Cancelled"/>
    <n v="15300"/>
    <n v="6120"/>
    <n v="741990"/>
    <s v="Net Banking"/>
    <n v="1"/>
    <s v="Found better deal"/>
    <b v="0"/>
    <s v="UAE"/>
    <n v="57"/>
    <s v="No"/>
    <n v="9.98"/>
    <s v="Direct"/>
  </r>
  <r>
    <s v="May252217562RT27"/>
    <n v="17562"/>
    <d v="2022-05-25T00:00:00"/>
    <x v="73"/>
    <d v="2022-05-26T00:00:00"/>
    <n v="2"/>
    <s v="RT2"/>
    <s v="makeyourtrip"/>
    <n v="0"/>
    <s v="Cancelled"/>
    <n v="15300"/>
    <n v="6120"/>
    <n v="245879"/>
    <s v="Net Banking"/>
    <n v="1"/>
    <s v="Change of plans"/>
    <b v="0"/>
    <s v="India"/>
    <n v="50"/>
    <s v="No"/>
    <n v="991.54"/>
    <s v="Direct"/>
  </r>
  <r>
    <s v="May272217561RT22"/>
    <n v="17561"/>
    <d v="2022-05-27T00:00:00"/>
    <x v="75"/>
    <d v="2022-05-28T00:00:00"/>
    <n v="2"/>
    <s v="RT2"/>
    <s v="makeyourtrip"/>
    <n v="0"/>
    <s v="Cancelled"/>
    <n v="15300"/>
    <n v="6120"/>
    <n v="858683"/>
    <s v="Net Banking"/>
    <n v="1"/>
    <s v="Travel restrictions"/>
    <b v="0"/>
    <s v="USA"/>
    <n v="63"/>
    <s v="No"/>
    <n v="383.16"/>
    <s v="Travel Agent"/>
  </r>
  <r>
    <s v="May282217558RT227"/>
    <n v="17558"/>
    <d v="2022-05-27T00:00:00"/>
    <x v="52"/>
    <d v="2022-05-29T00:00:00"/>
    <n v="2"/>
    <s v="RT2"/>
    <s v="makeyourtrip"/>
    <n v="0"/>
    <s v="Cancelled"/>
    <n v="15300"/>
    <n v="6120"/>
    <n v="343301"/>
    <s v="PayPal"/>
    <n v="1"/>
    <s v="Personal reasons"/>
    <b v="0"/>
    <s v="UK"/>
    <n v="52"/>
    <s v="No"/>
    <n v="803.46"/>
    <s v="Corporate"/>
  </r>
  <r>
    <s v="May292216559RT25"/>
    <n v="16559"/>
    <d v="2022-05-25T00:00:00"/>
    <x v="13"/>
    <d v="2022-05-30T00:00:00"/>
    <n v="2"/>
    <s v="RT2"/>
    <s v="makeyourtrip"/>
    <n v="0"/>
    <s v="Cancelled"/>
    <n v="15300"/>
    <n v="6120"/>
    <n v="116642"/>
    <s v="Credit Card"/>
    <n v="1"/>
    <s v="Personal reasons"/>
    <b v="0"/>
    <s v="India"/>
    <n v="64"/>
    <s v="No"/>
    <n v="145.41"/>
    <s v="Travel Agent"/>
  </r>
  <r>
    <s v="May292217561RT210"/>
    <n v="17561"/>
    <d v="2022-05-26T00:00:00"/>
    <x v="13"/>
    <d v="2022-05-30T00:00:00"/>
    <n v="2"/>
    <s v="RT2"/>
    <s v="makeyourtrip"/>
    <n v="0"/>
    <s v="Cancelled"/>
    <n v="15300"/>
    <n v="6120"/>
    <n v="429225"/>
    <s v="Net Banking"/>
    <n v="1"/>
    <s v="Change of plans"/>
    <b v="0"/>
    <s v="India"/>
    <n v="21"/>
    <s v="No"/>
    <n v="289.39999999999998"/>
    <s v="OTA"/>
  </r>
  <r>
    <s v="Jun012217561RT211"/>
    <n v="17561"/>
    <d v="2022-05-29T00:00:00"/>
    <x v="16"/>
    <d v="2022-06-02T00:00:00"/>
    <n v="2"/>
    <s v="RT2"/>
    <s v="makeyourtrip"/>
    <n v="0"/>
    <s v="Cancelled"/>
    <n v="15300"/>
    <n v="6120"/>
    <n v="167975"/>
    <s v="PayPal"/>
    <n v="1"/>
    <s v="Change of plans"/>
    <b v="0"/>
    <s v="UK"/>
    <n v="45"/>
    <s v="No"/>
    <n v="687.65"/>
    <s v="OTA"/>
  </r>
  <r>
    <s v="Jun032217561RT21"/>
    <n v="17561"/>
    <d v="2022-05-29T00:00:00"/>
    <x v="77"/>
    <d v="2022-06-04T00:00:00"/>
    <n v="2"/>
    <s v="RT2"/>
    <s v="makeyourtrip"/>
    <n v="0"/>
    <s v="Cancelled"/>
    <n v="15300"/>
    <n v="6120"/>
    <n v="203738"/>
    <s v="Credit Card"/>
    <n v="1"/>
    <s v="Found better deal"/>
    <b v="0"/>
    <s v="UAE"/>
    <n v="35"/>
    <s v="No"/>
    <n v="935.93"/>
    <s v="Corporate"/>
  </r>
  <r>
    <s v="Jun052217561RT221"/>
    <n v="17561"/>
    <d v="2022-05-15T00:00:00"/>
    <x v="18"/>
    <d v="2022-06-06T00:00:00"/>
    <n v="2"/>
    <s v="RT2"/>
    <s v="makeyourtrip"/>
    <n v="0"/>
    <s v="Cancelled"/>
    <n v="15300"/>
    <n v="6120"/>
    <n v="563022"/>
    <s v="UPI"/>
    <n v="1"/>
    <s v="Change of plans"/>
    <b v="0"/>
    <s v="Singapore"/>
    <n v="40"/>
    <s v="No"/>
    <n v="641.44000000000005"/>
    <s v="Travel Agent"/>
  </r>
  <r>
    <s v="Jun062216559RT216"/>
    <n v="16559"/>
    <d v="2022-06-04T00:00:00"/>
    <x v="53"/>
    <d v="2022-06-07T00:00:00"/>
    <n v="2"/>
    <s v="RT2"/>
    <s v="makeyourtrip"/>
    <n v="0"/>
    <s v="Cancelled"/>
    <n v="15300"/>
    <n v="6120"/>
    <n v="712722"/>
    <s v="Net Banking"/>
    <n v="1"/>
    <s v="Personal reasons"/>
    <b v="0"/>
    <s v="USA"/>
    <n v="46"/>
    <s v="No"/>
    <n v="317.92"/>
    <s v="Direct"/>
  </r>
  <r>
    <s v="Jun062217558RT223"/>
    <n v="17558"/>
    <d v="2022-06-05T00:00:00"/>
    <x v="53"/>
    <d v="2022-06-07T00:00:00"/>
    <n v="2"/>
    <s v="RT2"/>
    <s v="makeyourtrip"/>
    <n v="0"/>
    <s v="Cancelled"/>
    <n v="15300"/>
    <n v="6120"/>
    <n v="378809"/>
    <s v="UPI"/>
    <n v="1"/>
    <s v="Found better deal"/>
    <b v="0"/>
    <s v="UK"/>
    <n v="42"/>
    <s v="No"/>
    <n v="446.53"/>
    <s v="Travel Agent"/>
  </r>
  <r>
    <s v="Jun062217559RT24"/>
    <n v="17559"/>
    <d v="2022-06-04T00:00:00"/>
    <x v="53"/>
    <d v="2022-06-07T00:00:00"/>
    <n v="2"/>
    <s v="RT2"/>
    <s v="makeyourtrip"/>
    <n v="0"/>
    <s v="Cancelled"/>
    <n v="15300"/>
    <n v="6120"/>
    <n v="797761"/>
    <s v="Cash"/>
    <n v="1"/>
    <s v="Personal reasons"/>
    <b v="0"/>
    <s v="Singapore"/>
    <n v="29"/>
    <s v="No"/>
    <n v="643.86"/>
    <s v="Direct"/>
  </r>
  <r>
    <s v="Jun072217561RT219"/>
    <n v="17561"/>
    <d v="2022-06-03T00:00:00"/>
    <x v="19"/>
    <d v="2022-06-08T00:00:00"/>
    <n v="2"/>
    <s v="RT2"/>
    <s v="makeyourtrip"/>
    <n v="0"/>
    <s v="Cancelled"/>
    <n v="15300"/>
    <n v="6120"/>
    <n v="717243"/>
    <s v="Net Banking"/>
    <n v="1"/>
    <s v="Change of plans"/>
    <b v="0"/>
    <s v="UAE"/>
    <n v="54"/>
    <s v="No"/>
    <n v="420.79"/>
    <s v="Direct"/>
  </r>
  <r>
    <s v="Jun072217563RT28"/>
    <n v="17563"/>
    <d v="2022-06-03T00:00:00"/>
    <x v="19"/>
    <d v="2022-06-08T00:00:00"/>
    <n v="2"/>
    <s v="RT2"/>
    <s v="makeyourtrip"/>
    <n v="0"/>
    <s v="Cancelled"/>
    <n v="15300"/>
    <n v="6120"/>
    <n v="138821"/>
    <s v="Net Banking"/>
    <n v="1"/>
    <s v="Personal reasons"/>
    <b v="0"/>
    <s v="India"/>
    <n v="22"/>
    <s v="No"/>
    <n v="539.87"/>
    <s v="Direct"/>
  </r>
  <r>
    <s v="Jun082217564RT212"/>
    <n v="17564"/>
    <d v="2022-06-07T00:00:00"/>
    <x v="20"/>
    <d v="2022-06-09T00:00:00"/>
    <n v="2"/>
    <s v="RT2"/>
    <s v="makeyourtrip"/>
    <n v="0"/>
    <s v="Cancelled"/>
    <n v="15300"/>
    <n v="6120"/>
    <n v="405547"/>
    <s v="Net Banking"/>
    <n v="1"/>
    <s v="Change of plans"/>
    <b v="0"/>
    <s v="India"/>
    <n v="30"/>
    <s v="No"/>
    <n v="102.3"/>
    <s v="OTA"/>
  </r>
  <r>
    <s v="Jun102216559RT217"/>
    <n v="16559"/>
    <d v="2022-06-07T00:00:00"/>
    <x v="54"/>
    <d v="2022-06-11T00:00:00"/>
    <n v="2"/>
    <s v="RT2"/>
    <s v="makeyourtrip"/>
    <n v="0"/>
    <s v="Cancelled"/>
    <n v="15300"/>
    <n v="6120"/>
    <n v="620779"/>
    <s v="Cash"/>
    <n v="1"/>
    <s v="Change of plans"/>
    <b v="0"/>
    <s v="USA"/>
    <n v="29"/>
    <s v="No"/>
    <n v="770.96"/>
    <s v="Direct"/>
  </r>
  <r>
    <s v="Jun112217561RT29"/>
    <n v="17561"/>
    <d v="2022-06-08T00:00:00"/>
    <x v="22"/>
    <d v="2022-06-12T00:00:00"/>
    <n v="2"/>
    <s v="RT2"/>
    <s v="makeyourtrip"/>
    <n v="0"/>
    <s v="Cancelled"/>
    <n v="15300"/>
    <n v="6120"/>
    <n v="853033"/>
    <s v="Net Banking"/>
    <n v="1"/>
    <s v="Change of plans"/>
    <b v="0"/>
    <s v="India"/>
    <n v="19"/>
    <s v="No"/>
    <n v="435"/>
    <s v="OTA"/>
  </r>
  <r>
    <s v="Jun122216559RT232"/>
    <n v="16559"/>
    <d v="2022-06-09T00:00:00"/>
    <x v="55"/>
    <d v="2022-06-13T00:00:00"/>
    <n v="2"/>
    <s v="RT2"/>
    <s v="makeyourtrip"/>
    <n v="0"/>
    <s v="Cancelled"/>
    <n v="15300"/>
    <n v="6120"/>
    <n v="679022"/>
    <s v="UPI"/>
    <n v="1"/>
    <s v="Personal reasons"/>
    <b v="0"/>
    <s v="USA"/>
    <n v="52"/>
    <s v="No"/>
    <n v="861.46"/>
    <s v="Direct"/>
  </r>
  <r>
    <s v="Jun132217558RT25"/>
    <n v="17558"/>
    <d v="2022-06-09T00:00:00"/>
    <x v="23"/>
    <d v="2022-06-14T00:00:00"/>
    <n v="2"/>
    <s v="RT2"/>
    <s v="makeyourtrip"/>
    <n v="0"/>
    <s v="Cancelled"/>
    <n v="15300"/>
    <n v="6120"/>
    <n v="385149"/>
    <s v="Net Banking"/>
    <n v="1"/>
    <s v="Found better deal"/>
    <b v="0"/>
    <s v="USA"/>
    <n v="30"/>
    <s v="No"/>
    <n v="257.7"/>
    <s v="OTA"/>
  </r>
  <r>
    <s v="Jun132217561RT22"/>
    <n v="17561"/>
    <d v="2022-06-10T00:00:00"/>
    <x v="23"/>
    <d v="2022-06-14T00:00:00"/>
    <n v="2"/>
    <s v="RT2"/>
    <s v="makeyourtrip"/>
    <n v="0"/>
    <s v="Cancelled"/>
    <n v="15300"/>
    <n v="6120"/>
    <n v="877839"/>
    <s v="Cash"/>
    <n v="1"/>
    <s v="Change of plans"/>
    <b v="0"/>
    <s v="UK"/>
    <n v="45"/>
    <s v="No"/>
    <n v="295.12"/>
    <s v="OTA"/>
  </r>
  <r>
    <s v="Jun142217559RT220"/>
    <n v="17559"/>
    <d v="2022-06-11T00:00:00"/>
    <x v="78"/>
    <d v="2022-06-15T00:00:00"/>
    <n v="2"/>
    <s v="RT2"/>
    <s v="makeyourtrip"/>
    <n v="0"/>
    <s v="Cancelled"/>
    <n v="15300"/>
    <n v="6120"/>
    <n v="819161"/>
    <s v="Credit Card"/>
    <n v="1"/>
    <s v="Found better deal"/>
    <b v="0"/>
    <s v="Singapore"/>
    <n v="37"/>
    <s v="No"/>
    <n v="308.01"/>
    <s v="Direct"/>
  </r>
  <r>
    <s v="Jun152217558RT25"/>
    <n v="17558"/>
    <d v="2022-06-13T00:00:00"/>
    <x v="79"/>
    <d v="2022-06-16T00:00:00"/>
    <n v="2"/>
    <s v="RT2"/>
    <s v="makeyourtrip"/>
    <n v="0"/>
    <s v="Cancelled"/>
    <n v="15300"/>
    <n v="6120"/>
    <n v="922424"/>
    <s v="Net Banking"/>
    <n v="1"/>
    <s v="Travel restrictions"/>
    <b v="0"/>
    <s v="UAE"/>
    <n v="42"/>
    <s v="No"/>
    <n v="838.72"/>
    <s v="Corporate"/>
  </r>
  <r>
    <s v="Jun152217558RT26"/>
    <n v="17558"/>
    <d v="2022-06-09T00:00:00"/>
    <x v="79"/>
    <d v="2022-06-16T00:00:00"/>
    <n v="2"/>
    <s v="RT2"/>
    <s v="makeyourtrip"/>
    <n v="0"/>
    <s v="Cancelled"/>
    <n v="15300"/>
    <n v="6120"/>
    <n v="707448"/>
    <s v="Credit Card"/>
    <n v="1"/>
    <s v="Found better deal"/>
    <b v="0"/>
    <s v="Singapore"/>
    <n v="27"/>
    <s v="No"/>
    <n v="847.48"/>
    <s v="Direct"/>
  </r>
  <r>
    <s v="Jun152217563RT220"/>
    <n v="17563"/>
    <d v="2022-06-14T00:00:00"/>
    <x v="79"/>
    <d v="2022-06-16T00:00:00"/>
    <n v="2"/>
    <s v="RT2"/>
    <s v="makeyourtrip"/>
    <n v="0"/>
    <s v="Cancelled"/>
    <n v="15300"/>
    <n v="6120"/>
    <n v="831067"/>
    <s v="Cash"/>
    <n v="1"/>
    <s v="Change of plans"/>
    <b v="0"/>
    <s v="USA"/>
    <n v="50"/>
    <s v="No"/>
    <n v="319.68"/>
    <s v="Travel Agent"/>
  </r>
  <r>
    <s v="Jun162217559RT223"/>
    <n v="17559"/>
    <d v="2022-06-13T00:00:00"/>
    <x v="80"/>
    <d v="2022-06-17T00:00:00"/>
    <n v="2"/>
    <s v="RT2"/>
    <s v="makeyourtrip"/>
    <n v="0"/>
    <s v="Cancelled"/>
    <n v="15300"/>
    <n v="6120"/>
    <n v="386903"/>
    <s v="PayPal"/>
    <n v="1"/>
    <s v="Travel restrictions"/>
    <b v="0"/>
    <s v="Singapore"/>
    <n v="30"/>
    <s v="No"/>
    <n v="63.67"/>
    <s v="Corporate"/>
  </r>
  <r>
    <s v="Jun162217562RT24"/>
    <n v="17562"/>
    <d v="2022-06-13T00:00:00"/>
    <x v="80"/>
    <d v="2022-06-17T00:00:00"/>
    <n v="2"/>
    <s v="RT2"/>
    <s v="makeyourtrip"/>
    <n v="0"/>
    <s v="Cancelled"/>
    <n v="15300"/>
    <n v="6120"/>
    <n v="114200"/>
    <s v="PayPal"/>
    <n v="1"/>
    <s v="Travel restrictions"/>
    <b v="0"/>
    <s v="India"/>
    <n v="24"/>
    <s v="No"/>
    <n v="369.39"/>
    <s v="Travel Agent"/>
  </r>
  <r>
    <s v="Jun172217562RT23"/>
    <n v="17562"/>
    <d v="2022-06-16T00:00:00"/>
    <x v="24"/>
    <d v="2022-06-18T00:00:00"/>
    <n v="2"/>
    <s v="RT2"/>
    <s v="makeyourtrip"/>
    <n v="0"/>
    <s v="Cancelled"/>
    <n v="15300"/>
    <n v="6120"/>
    <n v="639767"/>
    <s v="Cash"/>
    <n v="1"/>
    <s v="Found better deal"/>
    <b v="0"/>
    <s v="UAE"/>
    <n v="58"/>
    <s v="No"/>
    <n v="325.44"/>
    <s v="Corporate"/>
  </r>
  <r>
    <s v="Jun182217558RT217"/>
    <n v="17558"/>
    <d v="2022-06-13T00:00:00"/>
    <x v="25"/>
    <d v="2022-06-19T00:00:00"/>
    <n v="2"/>
    <s v="RT2"/>
    <s v="makeyourtrip"/>
    <n v="0"/>
    <s v="Cancelled"/>
    <n v="15300"/>
    <n v="6120"/>
    <n v="274508"/>
    <s v="UPI"/>
    <n v="1"/>
    <s v="Found better deal"/>
    <b v="0"/>
    <s v="UAE"/>
    <n v="43"/>
    <s v="No"/>
    <n v="120.09"/>
    <s v="Corporate"/>
  </r>
  <r>
    <s v="Jun202217558RT212"/>
    <n v="17558"/>
    <d v="2022-06-16T00:00:00"/>
    <x v="81"/>
    <d v="2022-06-21T00:00:00"/>
    <n v="2"/>
    <s v="RT2"/>
    <s v="makeyourtrip"/>
    <n v="0"/>
    <s v="Cancelled"/>
    <n v="15300"/>
    <n v="6120"/>
    <n v="213584"/>
    <s v="PayPal"/>
    <n v="1"/>
    <s v="Travel restrictions"/>
    <b v="0"/>
    <s v="UAE"/>
    <n v="28"/>
    <s v="No"/>
    <n v="447.22"/>
    <s v="Direct"/>
  </r>
  <r>
    <s v="Jun202217560RT28"/>
    <n v="17560"/>
    <d v="2022-06-20T00:00:00"/>
    <x v="81"/>
    <d v="2022-06-21T00:00:00"/>
    <n v="2"/>
    <s v="RT2"/>
    <s v="makeyourtrip"/>
    <n v="0"/>
    <s v="Cancelled"/>
    <n v="15300"/>
    <n v="6120"/>
    <n v="573208"/>
    <s v="UPI"/>
    <n v="1"/>
    <s v="Travel restrictions"/>
    <b v="0"/>
    <s v="UAE"/>
    <n v="64"/>
    <s v="No"/>
    <n v="264.3"/>
    <s v="Direct"/>
  </r>
  <r>
    <s v="Jun212217559RT29"/>
    <n v="17559"/>
    <d v="2022-06-21T00:00:00"/>
    <x v="27"/>
    <d v="2022-06-22T00:00:00"/>
    <n v="2"/>
    <s v="RT2"/>
    <s v="makeyourtrip"/>
    <n v="0"/>
    <s v="Cancelled"/>
    <n v="15300"/>
    <n v="6120"/>
    <n v="565594"/>
    <s v="PayPal"/>
    <n v="1"/>
    <s v="Personal reasons"/>
    <b v="0"/>
    <s v="Singapore"/>
    <n v="54"/>
    <s v="No"/>
    <n v="294.69"/>
    <s v="OTA"/>
  </r>
  <r>
    <s v="Jun222217558RT222"/>
    <n v="17558"/>
    <d v="2022-06-16T00:00:00"/>
    <x v="28"/>
    <d v="2022-06-23T00:00:00"/>
    <n v="2"/>
    <s v="RT2"/>
    <s v="makeyourtrip"/>
    <n v="0"/>
    <s v="Cancelled"/>
    <n v="15300"/>
    <n v="6120"/>
    <n v="427466"/>
    <s v="UPI"/>
    <n v="1"/>
    <s v="Travel restrictions"/>
    <b v="0"/>
    <s v="USA"/>
    <n v="26"/>
    <s v="No"/>
    <n v="164.97"/>
    <s v="Corporate"/>
  </r>
  <r>
    <s v="Jun252217561RT226"/>
    <n v="17561"/>
    <d v="2022-06-23T00:00:00"/>
    <x v="56"/>
    <d v="2022-06-26T00:00:00"/>
    <n v="2"/>
    <s v="RT2"/>
    <s v="makeyourtrip"/>
    <n v="0"/>
    <s v="Cancelled"/>
    <n v="15300"/>
    <n v="6120"/>
    <n v="774303"/>
    <s v="UPI"/>
    <n v="1"/>
    <s v="Found better deal"/>
    <b v="0"/>
    <s v="USA"/>
    <n v="35"/>
    <s v="No"/>
    <n v="28.19"/>
    <s v="Travel Agent"/>
  </r>
  <r>
    <s v="Jun252217562RT214"/>
    <n v="17562"/>
    <d v="2022-06-22T00:00:00"/>
    <x v="56"/>
    <d v="2022-06-26T00:00:00"/>
    <n v="2"/>
    <s v="RT2"/>
    <s v="makeyourtrip"/>
    <n v="0"/>
    <s v="Cancelled"/>
    <n v="15300"/>
    <n v="6120"/>
    <n v="702085"/>
    <s v="Cash"/>
    <n v="1"/>
    <s v="Personal reasons"/>
    <b v="0"/>
    <s v="Singapore"/>
    <n v="41"/>
    <s v="No"/>
    <n v="398.01"/>
    <s v="OTA"/>
  </r>
  <r>
    <s v="Jun272217558RT21"/>
    <n v="17558"/>
    <d v="2022-06-24T00:00:00"/>
    <x v="57"/>
    <d v="2022-06-28T00:00:00"/>
    <n v="2"/>
    <s v="RT2"/>
    <s v="makeyourtrip"/>
    <n v="0"/>
    <s v="Cancelled"/>
    <n v="15300"/>
    <n v="6120"/>
    <n v="505738"/>
    <s v="UPI"/>
    <n v="1"/>
    <s v="Travel restrictions"/>
    <b v="0"/>
    <s v="UAE"/>
    <n v="61"/>
    <s v="No"/>
    <n v="540.55999999999995"/>
    <s v="Direct"/>
  </r>
  <r>
    <s v="Jun282217560RT23"/>
    <n v="17560"/>
    <d v="2022-06-28T00:00:00"/>
    <x v="30"/>
    <d v="2022-06-29T00:00:00"/>
    <n v="2"/>
    <s v="RT2"/>
    <s v="makeyourtrip"/>
    <n v="0"/>
    <s v="Cancelled"/>
    <n v="15300"/>
    <n v="6120"/>
    <n v="245665"/>
    <s v="Cash"/>
    <n v="1"/>
    <s v="Found better deal"/>
    <b v="0"/>
    <s v="UK"/>
    <n v="44"/>
    <s v="No"/>
    <n v="981.44"/>
    <s v="Direct"/>
  </r>
  <r>
    <s v="Jun282217562RT210"/>
    <n v="17562"/>
    <d v="2022-06-25T00:00:00"/>
    <x v="30"/>
    <d v="2022-06-29T00:00:00"/>
    <n v="2"/>
    <s v="RT2"/>
    <s v="makeyourtrip"/>
    <n v="0"/>
    <s v="Cancelled"/>
    <n v="15300"/>
    <n v="6120"/>
    <n v="987599"/>
    <s v="Cash"/>
    <n v="1"/>
    <s v="Change of plans"/>
    <b v="0"/>
    <s v="UAE"/>
    <n v="56"/>
    <s v="No"/>
    <n v="107.29"/>
    <s v="OTA"/>
  </r>
  <r>
    <s v="Jun292217560RT29"/>
    <n v="17560"/>
    <d v="2022-06-28T00:00:00"/>
    <x v="31"/>
    <d v="2022-06-30T00:00:00"/>
    <n v="2"/>
    <s v="RT2"/>
    <s v="makeyourtrip"/>
    <n v="0"/>
    <s v="Cancelled"/>
    <n v="15300"/>
    <n v="6120"/>
    <n v="885804"/>
    <s v="PayPal"/>
    <n v="1"/>
    <s v="Found better deal"/>
    <b v="0"/>
    <s v="India"/>
    <n v="50"/>
    <s v="No"/>
    <n v="489.55"/>
    <s v="Travel Agent"/>
  </r>
  <r>
    <s v="Jun292217563RT28"/>
    <n v="17563"/>
    <d v="2022-06-28T00:00:00"/>
    <x v="31"/>
    <d v="2022-06-30T00:00:00"/>
    <n v="2"/>
    <s v="RT2"/>
    <s v="makeyourtrip"/>
    <n v="0"/>
    <s v="Cancelled"/>
    <n v="15300"/>
    <n v="6120"/>
    <n v="352043"/>
    <s v="Net Banking"/>
    <n v="1"/>
    <s v="Found better deal"/>
    <b v="0"/>
    <s v="India"/>
    <n v="42"/>
    <s v="No"/>
    <n v="366.23"/>
    <s v="OTA"/>
  </r>
  <r>
    <s v="Jun302217562RT21"/>
    <n v="17562"/>
    <d v="2022-06-25T00:00:00"/>
    <x v="82"/>
    <d v="2022-07-01T00:00:00"/>
    <n v="2"/>
    <s v="RT2"/>
    <s v="makeyourtrip"/>
    <n v="0"/>
    <s v="Cancelled"/>
    <n v="15300"/>
    <n v="6120"/>
    <n v="835384"/>
    <s v="Net Banking"/>
    <n v="1"/>
    <s v="Found better deal"/>
    <b v="0"/>
    <s v="UAE"/>
    <n v="43"/>
    <s v="No"/>
    <n v="3.35"/>
    <s v="Direct"/>
  </r>
  <r>
    <s v="Jul012216559RT28"/>
    <n v="16559"/>
    <d v="2022-06-27T00:00:00"/>
    <x v="58"/>
    <d v="2022-07-02T00:00:00"/>
    <n v="2"/>
    <s v="RT2"/>
    <s v="makeyourtrip"/>
    <n v="0"/>
    <s v="Cancelled"/>
    <n v="15300"/>
    <n v="6120"/>
    <n v="466815"/>
    <s v="Net Banking"/>
    <n v="1"/>
    <s v="Change of plans"/>
    <b v="0"/>
    <s v="USA"/>
    <n v="36"/>
    <s v="No"/>
    <n v="834.55"/>
    <s v="Direct"/>
  </r>
  <r>
    <s v="Jul012217560RT25"/>
    <n v="17560"/>
    <d v="2022-07-01T00:00:00"/>
    <x v="58"/>
    <d v="2022-07-02T00:00:00"/>
    <n v="2"/>
    <s v="RT2"/>
    <s v="makeyourtrip"/>
    <n v="0"/>
    <s v="Cancelled"/>
    <n v="15300"/>
    <n v="6120"/>
    <n v="349704"/>
    <s v="Credit Card"/>
    <n v="1"/>
    <s v="Change of plans"/>
    <b v="0"/>
    <s v="UK"/>
    <n v="54"/>
    <s v="No"/>
    <n v="661.38"/>
    <s v="Corporate"/>
  </r>
  <r>
    <s v="Jul012217563RT24"/>
    <n v="17563"/>
    <d v="2022-07-01T00:00:00"/>
    <x v="58"/>
    <d v="2022-07-02T00:00:00"/>
    <n v="2"/>
    <s v="RT2"/>
    <s v="makeyourtrip"/>
    <n v="0"/>
    <s v="Cancelled"/>
    <n v="15300"/>
    <n v="6120"/>
    <n v="641904"/>
    <s v="UPI"/>
    <n v="1"/>
    <s v="Travel restrictions"/>
    <b v="0"/>
    <s v="India"/>
    <n v="28"/>
    <s v="No"/>
    <n v="227.3"/>
    <s v="Travel Agent"/>
  </r>
  <r>
    <s v="Jul032217561RT215"/>
    <n v="17561"/>
    <d v="2022-06-29T00:00:00"/>
    <x v="33"/>
    <d v="2022-07-04T00:00:00"/>
    <n v="2"/>
    <s v="RT2"/>
    <s v="makeyourtrip"/>
    <n v="0"/>
    <s v="Cancelled"/>
    <n v="15300"/>
    <n v="6120"/>
    <n v="253737"/>
    <s v="Credit Card"/>
    <n v="1"/>
    <s v="Travel restrictions"/>
    <b v="0"/>
    <s v="Singapore"/>
    <n v="23"/>
    <s v="No"/>
    <n v="603.48"/>
    <s v="Direct"/>
  </r>
  <r>
    <s v="Jul072216559RT210"/>
    <n v="16559"/>
    <d v="2022-07-05T00:00:00"/>
    <x v="60"/>
    <d v="2022-07-08T00:00:00"/>
    <n v="2"/>
    <s v="RT2"/>
    <s v="makeyourtrip"/>
    <n v="0"/>
    <s v="Cancelled"/>
    <n v="15300"/>
    <n v="6120"/>
    <n v="816867"/>
    <s v="Credit Card"/>
    <n v="1"/>
    <s v="Personal reasons"/>
    <b v="0"/>
    <s v="India"/>
    <n v="24"/>
    <s v="No"/>
    <n v="639.37"/>
    <s v="Corporate"/>
  </r>
  <r>
    <s v="Jul072217563RT27"/>
    <n v="17563"/>
    <d v="2022-07-03T00:00:00"/>
    <x v="60"/>
    <d v="2022-07-08T00:00:00"/>
    <n v="2"/>
    <s v="RT2"/>
    <s v="makeyourtrip"/>
    <n v="0"/>
    <s v="Cancelled"/>
    <n v="15300"/>
    <n v="6120"/>
    <n v="668022"/>
    <s v="Net Banking"/>
    <n v="1"/>
    <s v="Change of plans"/>
    <b v="0"/>
    <s v="USA"/>
    <n v="25"/>
    <s v="No"/>
    <n v="914.49"/>
    <s v="OTA"/>
  </r>
  <r>
    <s v="Jul072217564RT24"/>
    <n v="17564"/>
    <d v="2022-07-06T00:00:00"/>
    <x v="60"/>
    <d v="2022-07-08T00:00:00"/>
    <n v="2"/>
    <s v="RT2"/>
    <s v="makeyourtrip"/>
    <n v="0"/>
    <s v="Cancelled"/>
    <n v="15300"/>
    <n v="6120"/>
    <n v="609479"/>
    <s v="Credit Card"/>
    <n v="1"/>
    <s v="Found better deal"/>
    <b v="0"/>
    <s v="India"/>
    <n v="60"/>
    <s v="No"/>
    <n v="313.23"/>
    <s v="OTA"/>
  </r>
  <r>
    <s v="Jul092216559RT218"/>
    <n v="16559"/>
    <d v="2022-07-05T00:00:00"/>
    <x v="35"/>
    <d v="2022-07-10T00:00:00"/>
    <n v="2"/>
    <s v="RT2"/>
    <s v="makeyourtrip"/>
    <n v="0"/>
    <s v="Cancelled"/>
    <n v="15300"/>
    <n v="6120"/>
    <n v="638480"/>
    <s v="PayPal"/>
    <n v="1"/>
    <s v="Change of plans"/>
    <b v="0"/>
    <s v="Singapore"/>
    <n v="43"/>
    <s v="No"/>
    <n v="131"/>
    <s v="OTA"/>
  </r>
  <r>
    <s v="Jul102216559RT226"/>
    <n v="16559"/>
    <d v="2022-07-04T00:00:00"/>
    <x v="62"/>
    <d v="2022-07-11T00:00:00"/>
    <n v="2"/>
    <s v="RT2"/>
    <s v="makeyourtrip"/>
    <n v="0"/>
    <s v="Cancelled"/>
    <n v="15300"/>
    <n v="6120"/>
    <n v="860680"/>
    <s v="Credit Card"/>
    <n v="1"/>
    <s v="Found better deal"/>
    <b v="0"/>
    <s v="UAE"/>
    <n v="25"/>
    <s v="No"/>
    <n v="786.23"/>
    <s v="Direct"/>
  </r>
  <r>
    <s v="Jul102217558RT223"/>
    <n v="17558"/>
    <d v="2022-06-19T00:00:00"/>
    <x v="62"/>
    <d v="2022-07-11T00:00:00"/>
    <n v="2"/>
    <s v="RT2"/>
    <s v="makeyourtrip"/>
    <n v="0"/>
    <s v="Cancelled"/>
    <n v="15300"/>
    <n v="6120"/>
    <n v="330895"/>
    <s v="Net Banking"/>
    <n v="1"/>
    <s v="Found better deal"/>
    <b v="0"/>
    <s v="UAE"/>
    <n v="27"/>
    <s v="No"/>
    <n v="890.6"/>
    <s v="Direct"/>
  </r>
  <r>
    <s v="Jul112217560RT212"/>
    <n v="17560"/>
    <d v="2022-07-11T00:00:00"/>
    <x v="36"/>
    <d v="2022-07-12T00:00:00"/>
    <n v="2"/>
    <s v="RT2"/>
    <s v="makeyourtrip"/>
    <n v="0"/>
    <s v="Cancelled"/>
    <n v="15300"/>
    <n v="6120"/>
    <n v="953265"/>
    <s v="Credit Card"/>
    <n v="1"/>
    <s v="Personal reasons"/>
    <b v="0"/>
    <s v="USA"/>
    <n v="33"/>
    <s v="No"/>
    <n v="963.5"/>
    <s v="Travel Agent"/>
  </r>
  <r>
    <s v="Jul112217561RT27"/>
    <n v="17561"/>
    <d v="2022-07-08T00:00:00"/>
    <x v="36"/>
    <d v="2022-07-12T00:00:00"/>
    <n v="2"/>
    <s v="RT2"/>
    <s v="makeyourtrip"/>
    <n v="0"/>
    <s v="Cancelled"/>
    <n v="15300"/>
    <n v="6120"/>
    <n v="656603"/>
    <s v="Credit Card"/>
    <n v="1"/>
    <s v="Travel restrictions"/>
    <b v="0"/>
    <s v="UK"/>
    <n v="55"/>
    <s v="No"/>
    <n v="857.11"/>
    <s v="OTA"/>
  </r>
  <r>
    <s v="Jul142216559RT24"/>
    <n v="16559"/>
    <d v="2022-06-23T00:00:00"/>
    <x v="84"/>
    <d v="2022-07-15T00:00:00"/>
    <n v="2"/>
    <s v="RT2"/>
    <s v="makeyourtrip"/>
    <n v="0"/>
    <s v="Cancelled"/>
    <n v="15300"/>
    <n v="6120"/>
    <n v="697835"/>
    <s v="PayPal"/>
    <n v="1"/>
    <s v="Travel restrictions"/>
    <b v="0"/>
    <s v="UK"/>
    <n v="47"/>
    <s v="No"/>
    <n v="375.04"/>
    <s v="Corporate"/>
  </r>
  <r>
    <s v="Jul152217563RT22"/>
    <n v="17563"/>
    <d v="2022-07-13T00:00:00"/>
    <x v="64"/>
    <d v="2022-07-16T00:00:00"/>
    <n v="2"/>
    <s v="RT2"/>
    <s v="makeyourtrip"/>
    <n v="0"/>
    <s v="Cancelled"/>
    <n v="15300"/>
    <n v="6120"/>
    <n v="279130"/>
    <s v="Net Banking"/>
    <n v="1"/>
    <s v="Change of plans"/>
    <b v="0"/>
    <s v="India"/>
    <n v="62"/>
    <s v="No"/>
    <n v="616.65"/>
    <s v="Corporate"/>
  </r>
  <r>
    <s v="Jul162216559RT26"/>
    <n v="16559"/>
    <d v="2022-07-14T00:00:00"/>
    <x v="38"/>
    <d v="2022-07-17T00:00:00"/>
    <n v="2"/>
    <s v="RT2"/>
    <s v="makeyourtrip"/>
    <n v="0"/>
    <s v="Cancelled"/>
    <n v="15300"/>
    <n v="6120"/>
    <n v="857653"/>
    <s v="Credit Card"/>
    <n v="1"/>
    <s v="Travel restrictions"/>
    <b v="0"/>
    <s v="UAE"/>
    <n v="62"/>
    <s v="No"/>
    <n v="919.28"/>
    <s v="OTA"/>
  </r>
  <r>
    <s v="Jul162217561RT227"/>
    <n v="17561"/>
    <d v="2022-07-11T00:00:00"/>
    <x v="38"/>
    <d v="2022-07-17T00:00:00"/>
    <n v="2"/>
    <s v="RT2"/>
    <s v="makeyourtrip"/>
    <n v="0"/>
    <s v="Cancelled"/>
    <n v="15300"/>
    <n v="6120"/>
    <n v="436486"/>
    <s v="Credit Card"/>
    <n v="1"/>
    <s v="Travel restrictions"/>
    <b v="0"/>
    <s v="UK"/>
    <n v="20"/>
    <s v="No"/>
    <n v="826.62"/>
    <s v="Travel Agent"/>
  </r>
  <r>
    <s v="Jul172217559RT212"/>
    <n v="17559"/>
    <d v="2022-07-12T00:00:00"/>
    <x v="65"/>
    <d v="2022-07-18T00:00:00"/>
    <n v="2"/>
    <s v="RT2"/>
    <s v="makeyourtrip"/>
    <n v="0"/>
    <s v="Cancelled"/>
    <n v="15300"/>
    <n v="6120"/>
    <n v="441878"/>
    <s v="UPI"/>
    <n v="1"/>
    <s v="Change of plans"/>
    <b v="0"/>
    <s v="UAE"/>
    <n v="52"/>
    <s v="No"/>
    <n v="648.34"/>
    <s v="Direct"/>
  </r>
  <r>
    <s v="Jul172217559RT215"/>
    <n v="17559"/>
    <d v="2022-07-14T00:00:00"/>
    <x v="65"/>
    <d v="2022-07-18T00:00:00"/>
    <n v="2"/>
    <s v="RT2"/>
    <s v="makeyourtrip"/>
    <n v="0"/>
    <s v="Cancelled"/>
    <n v="15300"/>
    <n v="6120"/>
    <n v="863241"/>
    <s v="UPI"/>
    <n v="1"/>
    <s v="Personal reasons"/>
    <b v="0"/>
    <s v="Singapore"/>
    <n v="31"/>
    <s v="No"/>
    <n v="985.42"/>
    <s v="Direct"/>
  </r>
  <r>
    <s v="Jul172217560RT219"/>
    <n v="17560"/>
    <d v="2022-06-26T00:00:00"/>
    <x v="65"/>
    <d v="2022-07-18T00:00:00"/>
    <n v="2"/>
    <s v="RT2"/>
    <s v="makeyourtrip"/>
    <n v="0"/>
    <s v="Cancelled"/>
    <n v="15300"/>
    <n v="6120"/>
    <n v="673810"/>
    <s v="Cash"/>
    <n v="1"/>
    <s v="Personal reasons"/>
    <b v="0"/>
    <s v="India"/>
    <n v="59"/>
    <s v="No"/>
    <n v="106.75"/>
    <s v="OTA"/>
  </r>
  <r>
    <s v="Jul172217561RT26"/>
    <n v="17561"/>
    <d v="2022-07-10T00:00:00"/>
    <x v="65"/>
    <d v="2022-07-18T00:00:00"/>
    <n v="2"/>
    <s v="RT2"/>
    <s v="makeyourtrip"/>
    <n v="0"/>
    <s v="Cancelled"/>
    <n v="15300"/>
    <n v="6120"/>
    <n v="546831"/>
    <s v="Net Banking"/>
    <n v="1"/>
    <s v="Personal reasons"/>
    <b v="0"/>
    <s v="UK"/>
    <n v="28"/>
    <s v="No"/>
    <n v="628.32000000000005"/>
    <s v="OTA"/>
  </r>
  <r>
    <s v="Jul172217562RT212"/>
    <n v="17562"/>
    <d v="2022-07-11T00:00:00"/>
    <x v="65"/>
    <d v="2022-07-18T00:00:00"/>
    <n v="2"/>
    <s v="RT2"/>
    <s v="makeyourtrip"/>
    <n v="0"/>
    <s v="Cancelled"/>
    <n v="15300"/>
    <n v="6120"/>
    <n v="113692"/>
    <s v="Net Banking"/>
    <n v="1"/>
    <s v="Travel restrictions"/>
    <b v="0"/>
    <s v="UK"/>
    <n v="48"/>
    <s v="No"/>
    <n v="752.91"/>
    <s v="Travel Agent"/>
  </r>
  <r>
    <s v="Jul182217562RT28"/>
    <n v="17562"/>
    <d v="2022-07-15T00:00:00"/>
    <x v="39"/>
    <d v="2022-07-19T00:00:00"/>
    <n v="2"/>
    <s v="RT2"/>
    <s v="makeyourtrip"/>
    <n v="0"/>
    <s v="Cancelled"/>
    <n v="15300"/>
    <n v="6120"/>
    <n v="662207"/>
    <s v="Cash"/>
    <n v="1"/>
    <s v="Found better deal"/>
    <b v="0"/>
    <s v="Singapore"/>
    <n v="37"/>
    <s v="No"/>
    <n v="578.27"/>
    <s v="OTA"/>
  </r>
  <r>
    <s v="Jul192217561RT21"/>
    <n v="17561"/>
    <d v="2022-07-13T00:00:00"/>
    <x v="40"/>
    <d v="2022-07-20T00:00:00"/>
    <n v="2"/>
    <s v="RT2"/>
    <s v="makeyourtrip"/>
    <n v="0"/>
    <s v="Cancelled"/>
    <n v="15300"/>
    <n v="6120"/>
    <n v="829677"/>
    <s v="Credit Card"/>
    <n v="1"/>
    <s v="Change of plans"/>
    <b v="0"/>
    <s v="Singapore"/>
    <n v="56"/>
    <s v="No"/>
    <n v="52.98"/>
    <s v="Travel Agent"/>
  </r>
  <r>
    <s v="Jul192217564RT26"/>
    <n v="17564"/>
    <d v="2022-07-19T00:00:00"/>
    <x v="40"/>
    <d v="2022-07-20T00:00:00"/>
    <n v="2"/>
    <s v="RT2"/>
    <s v="makeyourtrip"/>
    <n v="0"/>
    <s v="Cancelled"/>
    <n v="15300"/>
    <n v="6120"/>
    <n v="502625"/>
    <s v="PayPal"/>
    <n v="1"/>
    <s v="Change of plans"/>
    <b v="0"/>
    <s v="UK"/>
    <n v="27"/>
    <s v="No"/>
    <n v="755.13"/>
    <s v="Travel Agent"/>
  </r>
  <r>
    <s v="Jul202217563RT217"/>
    <n v="17563"/>
    <d v="2022-07-18T00:00:00"/>
    <x v="85"/>
    <d v="2022-07-21T00:00:00"/>
    <n v="2"/>
    <s v="RT2"/>
    <s v="makeyourtrip"/>
    <n v="0"/>
    <s v="Cancelled"/>
    <n v="15300"/>
    <n v="6120"/>
    <n v="593534"/>
    <s v="Net Banking"/>
    <n v="1"/>
    <s v="Personal reasons"/>
    <b v="0"/>
    <s v="UAE"/>
    <n v="22"/>
    <s v="No"/>
    <n v="245.4"/>
    <s v="Travel Agent"/>
  </r>
  <r>
    <s v="Jul212216559RT213"/>
    <n v="16559"/>
    <d v="2022-07-18T00:00:00"/>
    <x v="90"/>
    <d v="2022-07-22T00:00:00"/>
    <n v="2"/>
    <s v="RT2"/>
    <s v="makeyourtrip"/>
    <n v="0"/>
    <s v="Cancelled"/>
    <n v="15300"/>
    <n v="6120"/>
    <n v="753950"/>
    <s v="Credit Card"/>
    <n v="1"/>
    <s v="Change of plans"/>
    <b v="0"/>
    <s v="UAE"/>
    <n v="50"/>
    <s v="No"/>
    <n v="420.01"/>
    <s v="Travel Agent"/>
  </r>
  <r>
    <s v="Jul232216559RT227"/>
    <n v="16559"/>
    <d v="2022-07-17T00:00:00"/>
    <x v="66"/>
    <d v="2022-07-24T00:00:00"/>
    <n v="2"/>
    <s v="RT2"/>
    <s v="makeyourtrip"/>
    <n v="0"/>
    <s v="Cancelled"/>
    <n v="15300"/>
    <n v="6120"/>
    <n v="818947"/>
    <s v="PayPal"/>
    <n v="1"/>
    <s v="Found better deal"/>
    <b v="0"/>
    <s v="Singapore"/>
    <n v="46"/>
    <s v="No"/>
    <n v="976.54"/>
    <s v="Direct"/>
  </r>
  <r>
    <s v="Jul242217561RT223"/>
    <n v="17561"/>
    <d v="2022-07-19T00:00:00"/>
    <x v="67"/>
    <d v="2022-07-25T00:00:00"/>
    <n v="2"/>
    <s v="RT2"/>
    <s v="makeyourtrip"/>
    <n v="0"/>
    <s v="Cancelled"/>
    <n v="15300"/>
    <n v="6120"/>
    <n v="651329"/>
    <s v="Cash"/>
    <n v="1"/>
    <s v="Personal reasons"/>
    <b v="0"/>
    <s v="UK"/>
    <n v="44"/>
    <s v="No"/>
    <n v="204.03"/>
    <s v="OTA"/>
  </r>
  <r>
    <s v="Jul272217558RT29"/>
    <n v="17558"/>
    <d v="2022-07-23T00:00:00"/>
    <x v="43"/>
    <d v="2022-07-28T00:00:00"/>
    <n v="2"/>
    <s v="RT2"/>
    <s v="makeyourtrip"/>
    <n v="0"/>
    <s v="Cancelled"/>
    <n v="15300"/>
    <n v="6120"/>
    <n v="154611"/>
    <s v="Cash"/>
    <n v="1"/>
    <s v="Personal reasons"/>
    <b v="0"/>
    <s v="UAE"/>
    <n v="31"/>
    <s v="No"/>
    <n v="793.65"/>
    <s v="Travel Agent"/>
  </r>
  <r>
    <s v="Jul272217558RT221"/>
    <n v="17558"/>
    <d v="2022-07-22T00:00:00"/>
    <x v="43"/>
    <d v="2022-07-28T00:00:00"/>
    <n v="2"/>
    <s v="RT2"/>
    <s v="makeyourtrip"/>
    <n v="0"/>
    <s v="Cancelled"/>
    <n v="15300"/>
    <n v="6120"/>
    <n v="650313"/>
    <s v="Cash"/>
    <n v="1"/>
    <s v="Travel restrictions"/>
    <b v="0"/>
    <s v="UK"/>
    <n v="43"/>
    <s v="No"/>
    <n v="616.66"/>
    <s v="OTA"/>
  </r>
  <r>
    <s v="Jul272217559RT28"/>
    <n v="17559"/>
    <d v="2022-07-23T00:00:00"/>
    <x v="43"/>
    <d v="2022-07-28T00:00:00"/>
    <n v="2"/>
    <s v="RT2"/>
    <s v="makeyourtrip"/>
    <n v="0"/>
    <s v="Cancelled"/>
    <n v="15300"/>
    <n v="6120"/>
    <n v="842421"/>
    <s v="Cash"/>
    <n v="1"/>
    <s v="Change of plans"/>
    <b v="0"/>
    <s v="Singapore"/>
    <n v="54"/>
    <s v="No"/>
    <n v="942.66"/>
    <s v="Corporate"/>
  </r>
  <r>
    <s v="Jul272217560RT25"/>
    <n v="17560"/>
    <d v="2022-07-27T00:00:00"/>
    <x v="43"/>
    <d v="2022-07-28T00:00:00"/>
    <n v="2"/>
    <s v="RT2"/>
    <s v="makeyourtrip"/>
    <n v="0"/>
    <s v="Cancelled"/>
    <n v="15300"/>
    <n v="6120"/>
    <n v="267448"/>
    <s v="UPI"/>
    <n v="1"/>
    <s v="Change of plans"/>
    <b v="0"/>
    <s v="Singapore"/>
    <n v="22"/>
    <s v="No"/>
    <n v="90.84"/>
    <s v="Direct"/>
  </r>
  <r>
    <s v="Jul282217562RT21"/>
    <n v="17562"/>
    <d v="2022-07-25T00:00:00"/>
    <x v="68"/>
    <d v="2022-07-29T00:00:00"/>
    <n v="2"/>
    <s v="RT2"/>
    <s v="makeyourtrip"/>
    <n v="0"/>
    <s v="Cancelled"/>
    <n v="15300"/>
    <n v="6120"/>
    <n v="208230"/>
    <s v="Credit Card"/>
    <n v="1"/>
    <s v="Found better deal"/>
    <b v="0"/>
    <s v="Singapore"/>
    <n v="64"/>
    <s v="No"/>
    <n v="765.94"/>
    <s v="OTA"/>
  </r>
  <r>
    <s v="Jul282217563RT25"/>
    <n v="17563"/>
    <d v="2022-07-28T00:00:00"/>
    <x v="68"/>
    <d v="2022-07-29T00:00:00"/>
    <n v="2"/>
    <s v="RT2"/>
    <s v="makeyourtrip"/>
    <n v="0"/>
    <s v="Cancelled"/>
    <n v="15300"/>
    <n v="6120"/>
    <n v="681275"/>
    <s v="PayPal"/>
    <n v="1"/>
    <s v="Personal reasons"/>
    <b v="0"/>
    <s v="Singapore"/>
    <n v="50"/>
    <s v="No"/>
    <n v="214.52"/>
    <s v="Direct"/>
  </r>
  <r>
    <s v="Jul302217559RT219"/>
    <n v="17559"/>
    <d v="2022-07-29T00:00:00"/>
    <x v="69"/>
    <d v="2022-07-31T00:00:00"/>
    <n v="2"/>
    <s v="RT2"/>
    <s v="makeyourtrip"/>
    <n v="0"/>
    <s v="Cancelled"/>
    <n v="15300"/>
    <n v="6120"/>
    <n v="659853"/>
    <s v="Net Banking"/>
    <n v="1"/>
    <s v="Personal reasons"/>
    <b v="0"/>
    <s v="Singapore"/>
    <n v="59"/>
    <s v="No"/>
    <n v="554.67999999999995"/>
    <s v="Travel Agent"/>
  </r>
  <r>
    <s v="Jul312216559RT27"/>
    <n v="16559"/>
    <d v="2022-07-29T00:00:00"/>
    <x v="88"/>
    <d v="2022-08-01T00:00:00"/>
    <n v="2"/>
    <s v="RT2"/>
    <s v="makeyourtrip"/>
    <n v="0"/>
    <s v="Cancelled"/>
    <n v="15300"/>
    <n v="6120"/>
    <n v="530986"/>
    <s v="Net Banking"/>
    <n v="1"/>
    <s v="Travel restrictions"/>
    <b v="0"/>
    <s v="Singapore"/>
    <n v="56"/>
    <s v="No"/>
    <n v="253.51"/>
    <s v="Direct"/>
  </r>
  <r>
    <s v="Jul312217561RT216"/>
    <n v="17561"/>
    <d v="2022-07-24T00:00:00"/>
    <x v="88"/>
    <d v="2022-08-01T00:00:00"/>
    <n v="2"/>
    <s v="RT2"/>
    <s v="makeyourtrip"/>
    <n v="0"/>
    <s v="Cancelled"/>
    <n v="15300"/>
    <n v="6120"/>
    <n v="166558"/>
    <s v="Cash"/>
    <n v="1"/>
    <s v="Personal reasons"/>
    <b v="0"/>
    <s v="USA"/>
    <n v="64"/>
    <s v="No"/>
    <n v="378.37"/>
    <s v="OTA"/>
  </r>
  <r>
    <s v="Jul312217561RT220"/>
    <n v="17561"/>
    <d v="2022-07-29T00:00:00"/>
    <x v="88"/>
    <d v="2022-08-01T00:00:00"/>
    <n v="2"/>
    <s v="RT2"/>
    <s v="makeyourtrip"/>
    <n v="0"/>
    <s v="Cancelled"/>
    <n v="15300"/>
    <n v="6120"/>
    <n v="291487"/>
    <s v="Cash"/>
    <n v="1"/>
    <s v="Change of plans"/>
    <b v="0"/>
    <s v="Singapore"/>
    <n v="30"/>
    <s v="No"/>
    <n v="117.5"/>
    <s v="OTA"/>
  </r>
  <r>
    <s v="May012216559RT220"/>
    <n v="16559"/>
    <d v="2022-04-26T00:00:00"/>
    <x v="0"/>
    <d v="2022-05-02T00:00:00"/>
    <n v="2"/>
    <s v="RT2"/>
    <s v="makeyourtrip"/>
    <n v="0"/>
    <s v="Cancelled"/>
    <n v="15300"/>
    <n v="6120"/>
    <n v="635822"/>
    <s v="PayPal"/>
    <n v="1"/>
    <s v="Found better deal"/>
    <b v="0"/>
    <s v="India"/>
    <n v="32"/>
    <s v="Yes"/>
    <n v="958.19"/>
    <s v="Travel Agent"/>
  </r>
  <r>
    <s v="May012217562RT215"/>
    <n v="17562"/>
    <d v="2022-04-28T00:00:00"/>
    <x v="0"/>
    <d v="2022-05-02T00:00:00"/>
    <n v="2"/>
    <s v="RT2"/>
    <s v="makeyourtrip"/>
    <n v="0"/>
    <s v="Cancelled"/>
    <n v="15300"/>
    <n v="6120"/>
    <n v="560857"/>
    <s v="UPI"/>
    <n v="1"/>
    <s v="Travel restrictions"/>
    <b v="0"/>
    <s v="Singapore"/>
    <n v="61"/>
    <s v="Yes"/>
    <n v="931.74"/>
    <s v="OTA"/>
  </r>
  <r>
    <s v="May092217558RT217"/>
    <n v="17558"/>
    <d v="2022-05-06T00:00:00"/>
    <x v="70"/>
    <d v="2022-05-10T00:00:00"/>
    <n v="2"/>
    <s v="RT2"/>
    <s v="makeyourtrip"/>
    <n v="0"/>
    <s v="Cancelled"/>
    <n v="15300"/>
    <n v="6120"/>
    <n v="871702"/>
    <s v="Net Banking"/>
    <n v="1"/>
    <s v="Personal reasons"/>
    <b v="0"/>
    <s v="Singapore"/>
    <n v="31"/>
    <s v="Yes"/>
    <n v="560.95000000000005"/>
    <s v="OTA"/>
  </r>
  <r>
    <s v="May102216559RT213"/>
    <n v="16559"/>
    <d v="2022-05-04T00:00:00"/>
    <x v="44"/>
    <d v="2022-05-11T00:00:00"/>
    <n v="2"/>
    <s v="RT2"/>
    <s v="makeyourtrip"/>
    <n v="0"/>
    <s v="Cancelled"/>
    <n v="15300"/>
    <n v="6120"/>
    <n v="455439"/>
    <s v="Net Banking"/>
    <n v="1"/>
    <s v="Personal reasons"/>
    <b v="0"/>
    <s v="UK"/>
    <n v="48"/>
    <s v="Yes"/>
    <n v="3.8"/>
    <s v="Direct"/>
  </r>
  <r>
    <s v="May102217563RT29"/>
    <n v="17563"/>
    <d v="2022-05-10T00:00:00"/>
    <x v="44"/>
    <d v="2022-05-11T00:00:00"/>
    <n v="2"/>
    <s v="RT2"/>
    <s v="makeyourtrip"/>
    <n v="0"/>
    <s v="Cancelled"/>
    <n v="15300"/>
    <n v="6120"/>
    <n v="264714"/>
    <s v="PayPal"/>
    <n v="1"/>
    <s v="Travel restrictions"/>
    <b v="1"/>
    <s v="USA"/>
    <n v="19"/>
    <s v="Yes"/>
    <n v="149.80000000000001"/>
    <s v="Travel Agent"/>
  </r>
  <r>
    <s v="May152217563RT231"/>
    <n v="17563"/>
    <d v="2022-05-15T00:00:00"/>
    <x v="71"/>
    <d v="2022-05-16T00:00:00"/>
    <n v="2"/>
    <s v="RT2"/>
    <s v="makeyourtrip"/>
    <n v="0"/>
    <s v="Cancelled"/>
    <n v="15300"/>
    <n v="6120"/>
    <n v="532353"/>
    <s v="UPI"/>
    <n v="1"/>
    <s v="Found better deal"/>
    <b v="1"/>
    <s v="Singapore"/>
    <n v="24"/>
    <s v="Yes"/>
    <n v="433.69"/>
    <s v="OTA"/>
  </r>
  <r>
    <s v="May192217564RT28"/>
    <n v="17564"/>
    <d v="2022-05-19T00:00:00"/>
    <x v="9"/>
    <d v="2022-05-20T00:00:00"/>
    <n v="2"/>
    <s v="RT2"/>
    <s v="makeyourtrip"/>
    <n v="0"/>
    <s v="Cancelled"/>
    <n v="15300"/>
    <n v="6120"/>
    <n v="311168"/>
    <s v="Net Banking"/>
    <n v="1"/>
    <s v="Found better deal"/>
    <b v="0"/>
    <s v="Singapore"/>
    <n v="25"/>
    <s v="Yes"/>
    <n v="174.4"/>
    <s v="OTA"/>
  </r>
  <r>
    <s v="May212217559RT23"/>
    <n v="17559"/>
    <d v="2022-05-16T00:00:00"/>
    <x v="10"/>
    <d v="2022-05-22T00:00:00"/>
    <n v="2"/>
    <s v="RT2"/>
    <s v="makeyourtrip"/>
    <n v="0"/>
    <s v="Cancelled"/>
    <n v="15300"/>
    <n v="6120"/>
    <n v="773078"/>
    <s v="Cash"/>
    <n v="1"/>
    <s v="Change of plans"/>
    <b v="0"/>
    <s v="UK"/>
    <n v="61"/>
    <s v="Yes"/>
    <n v="549.84"/>
    <s v="Direct"/>
  </r>
  <r>
    <s v="Jun032216559RT213"/>
    <n v="16559"/>
    <d v="2022-06-02T00:00:00"/>
    <x v="77"/>
    <d v="2022-06-04T00:00:00"/>
    <n v="2"/>
    <s v="RT2"/>
    <s v="makeyourtrip"/>
    <n v="0"/>
    <s v="Cancelled"/>
    <n v="15300"/>
    <n v="6120"/>
    <n v="662060"/>
    <s v="Cash"/>
    <n v="1"/>
    <s v="Change of plans"/>
    <b v="1"/>
    <s v="USA"/>
    <n v="46"/>
    <s v="Yes"/>
    <n v="890.14"/>
    <s v="Travel Agent"/>
  </r>
  <r>
    <s v="Jun092217562RT211"/>
    <n v="17562"/>
    <d v="2022-06-06T00:00:00"/>
    <x v="21"/>
    <d v="2022-06-10T00:00:00"/>
    <n v="2"/>
    <s v="RT2"/>
    <s v="makeyourtrip"/>
    <n v="0"/>
    <s v="Cancelled"/>
    <n v="15300"/>
    <n v="6120"/>
    <n v="673596"/>
    <s v="PayPal"/>
    <n v="1"/>
    <s v="Personal reasons"/>
    <b v="0"/>
    <s v="Singapore"/>
    <n v="49"/>
    <s v="Yes"/>
    <n v="975.17"/>
    <s v="OTA"/>
  </r>
  <r>
    <s v="Jun182217559RT221"/>
    <n v="17559"/>
    <d v="2022-06-11T00:00:00"/>
    <x v="25"/>
    <d v="2022-06-19T00:00:00"/>
    <n v="2"/>
    <s v="RT2"/>
    <s v="makeyourtrip"/>
    <n v="0"/>
    <s v="Cancelled"/>
    <n v="15300"/>
    <n v="6120"/>
    <n v="583300"/>
    <s v="Credit Card"/>
    <n v="1"/>
    <s v="Change of plans"/>
    <b v="0"/>
    <s v="UK"/>
    <n v="45"/>
    <s v="Yes"/>
    <n v="404.54"/>
    <s v="Direct"/>
  </r>
  <r>
    <s v="Jun252217558RT218"/>
    <n v="17558"/>
    <d v="2022-06-21T00:00:00"/>
    <x v="56"/>
    <d v="2022-06-26T00:00:00"/>
    <n v="2"/>
    <s v="RT2"/>
    <s v="makeyourtrip"/>
    <n v="0"/>
    <s v="Cancelled"/>
    <n v="15300"/>
    <n v="6120"/>
    <n v="561740"/>
    <s v="Cash"/>
    <n v="1"/>
    <s v="Personal reasons"/>
    <b v="0"/>
    <s v="UK"/>
    <n v="23"/>
    <s v="Yes"/>
    <n v="805.69"/>
    <s v="Corporate"/>
  </r>
  <r>
    <s v="Jun272216559RT210"/>
    <n v="16559"/>
    <d v="2022-06-21T00:00:00"/>
    <x v="57"/>
    <d v="2022-06-28T00:00:00"/>
    <n v="2"/>
    <s v="RT2"/>
    <s v="makeyourtrip"/>
    <n v="0"/>
    <s v="Cancelled"/>
    <n v="15300"/>
    <n v="6120"/>
    <n v="768124"/>
    <s v="Net Banking"/>
    <n v="1"/>
    <s v="Personal reasons"/>
    <b v="0"/>
    <s v="India"/>
    <n v="54"/>
    <s v="Yes"/>
    <n v="662.26"/>
    <s v="Travel Agent"/>
  </r>
  <r>
    <s v="Jul022217564RT29"/>
    <n v="17564"/>
    <d v="2022-06-25T00:00:00"/>
    <x v="32"/>
    <d v="2022-07-03T00:00:00"/>
    <n v="2"/>
    <s v="RT2"/>
    <s v="makeyourtrip"/>
    <n v="0"/>
    <s v="Cancelled"/>
    <n v="15300"/>
    <n v="6120"/>
    <n v="595291"/>
    <s v="Cash"/>
    <n v="1"/>
    <s v="Travel restrictions"/>
    <b v="0"/>
    <s v="UK"/>
    <n v="51"/>
    <s v="Yes"/>
    <n v="447.88"/>
    <s v="Travel Agent"/>
  </r>
  <r>
    <s v="Jul052217558RT217"/>
    <n v="17558"/>
    <d v="2022-07-03T00:00:00"/>
    <x v="34"/>
    <d v="2022-07-06T00:00:00"/>
    <n v="2"/>
    <s v="RT2"/>
    <s v="makeyourtrip"/>
    <n v="0"/>
    <s v="Cancelled"/>
    <n v="15300"/>
    <n v="6120"/>
    <n v="423517"/>
    <s v="Credit Card"/>
    <n v="1"/>
    <s v="Change of plans"/>
    <b v="0"/>
    <s v="UK"/>
    <n v="54"/>
    <s v="Yes"/>
    <n v="46.79"/>
    <s v="Direct"/>
  </r>
  <r>
    <s v="Jul102217559RT24"/>
    <n v="17559"/>
    <d v="2022-07-04T00:00:00"/>
    <x v="62"/>
    <d v="2022-07-11T00:00:00"/>
    <n v="2"/>
    <s v="RT2"/>
    <s v="makeyourtrip"/>
    <n v="0"/>
    <s v="Cancelled"/>
    <n v="15300"/>
    <n v="6120"/>
    <n v="516415"/>
    <s v="UPI"/>
    <n v="1"/>
    <s v="Found better deal"/>
    <b v="0"/>
    <s v="UK"/>
    <n v="38"/>
    <s v="Yes"/>
    <n v="242.05"/>
    <s v="OTA"/>
  </r>
  <r>
    <s v="Jul102217561RT235"/>
    <n v="17561"/>
    <d v="2022-07-10T00:00:00"/>
    <x v="62"/>
    <d v="2022-07-11T00:00:00"/>
    <n v="2"/>
    <s v="RT2"/>
    <s v="makeyourtrip"/>
    <n v="0"/>
    <s v="Cancelled"/>
    <n v="15300"/>
    <n v="6120"/>
    <n v="626561"/>
    <s v="Net Banking"/>
    <n v="1"/>
    <s v="Travel restrictions"/>
    <b v="0"/>
    <s v="UAE"/>
    <n v="29"/>
    <s v="Yes"/>
    <n v="266.31"/>
    <s v="OTA"/>
  </r>
  <r>
    <s v="Jul202217558RT215"/>
    <n v="17558"/>
    <d v="2022-07-14T00:00:00"/>
    <x v="85"/>
    <d v="2022-07-21T00:00:00"/>
    <n v="2"/>
    <s v="RT2"/>
    <s v="makeyourtrip"/>
    <n v="0"/>
    <s v="Cancelled"/>
    <n v="15300"/>
    <n v="6120"/>
    <n v="739813"/>
    <s v="Cash"/>
    <n v="1"/>
    <s v="Change of plans"/>
    <b v="0"/>
    <s v="UAE"/>
    <n v="51"/>
    <s v="Yes"/>
    <n v="339.78"/>
    <s v="OTA"/>
  </r>
  <r>
    <s v="Jul252216559RT219"/>
    <n v="16559"/>
    <d v="2022-07-19T00:00:00"/>
    <x v="42"/>
    <d v="2022-07-26T00:00:00"/>
    <n v="2"/>
    <s v="RT2"/>
    <s v="makeyourtrip"/>
    <n v="0"/>
    <s v="Cancelled"/>
    <n v="15300"/>
    <n v="6120"/>
    <n v="451862"/>
    <s v="UPI"/>
    <n v="1"/>
    <s v="Travel restrictions"/>
    <b v="0"/>
    <s v="UK"/>
    <n v="19"/>
    <s v="Yes"/>
    <n v="195.01"/>
    <s v="OTA"/>
  </r>
  <r>
    <s v="Jul272216559RT23"/>
    <n v="16559"/>
    <d v="2022-07-23T00:00:00"/>
    <x v="43"/>
    <d v="2022-07-28T00:00:00"/>
    <n v="2"/>
    <s v="RT2"/>
    <s v="makeyourtrip"/>
    <n v="0"/>
    <s v="Cancelled"/>
    <n v="15300"/>
    <n v="6120"/>
    <n v="671009"/>
    <s v="Net Banking"/>
    <n v="1"/>
    <s v="Travel restrictions"/>
    <b v="0"/>
    <s v="Singapore"/>
    <n v="23"/>
    <s v="Yes"/>
    <n v="507.11"/>
    <s v="Corporate"/>
  </r>
  <r>
    <s v="Jul282217563RT26"/>
    <n v="17563"/>
    <d v="2022-07-28T00:00:00"/>
    <x v="68"/>
    <d v="2022-07-29T00:00:00"/>
    <n v="2"/>
    <s v="RT2"/>
    <s v="makeyourtrip"/>
    <n v="0"/>
    <s v="Cancelled"/>
    <n v="15300"/>
    <n v="6120"/>
    <n v="772550"/>
    <s v="Net Banking"/>
    <n v="1"/>
    <s v="Change of plans"/>
    <b v="0"/>
    <s v="USA"/>
    <n v="51"/>
    <s v="Yes"/>
    <n v="394.27"/>
    <s v="Direct"/>
  </r>
  <r>
    <s v="May012216562RT37"/>
    <n v="16562"/>
    <d v="2022-04-27T00:00:00"/>
    <x v="0"/>
    <d v="2022-05-02T00:00:00"/>
    <n v="2"/>
    <s v="RT3"/>
    <s v="makeyourtrip"/>
    <n v="0"/>
    <s v="Cancelled"/>
    <n v="16800"/>
    <n v="6720"/>
    <n v="616349"/>
    <s v="PayPal"/>
    <n v="1"/>
    <s v="Personal reasons"/>
    <b v="1"/>
    <s v="Singapore"/>
    <n v="47"/>
    <s v="Yes"/>
    <n v="816.07"/>
    <s v="Travel Agent"/>
  </r>
  <r>
    <s v="May022218560RT114"/>
    <n v="18560"/>
    <d v="2022-04-27T00:00:00"/>
    <x v="1"/>
    <d v="2022-05-03T00:00:00"/>
    <n v="2"/>
    <s v="RT1"/>
    <s v="makeyourtrip"/>
    <n v="0"/>
    <s v="Cancelled"/>
    <n v="6500"/>
    <n v="2600"/>
    <n v="241826"/>
    <s v="UPI"/>
    <n v="1"/>
    <s v="Change of plans"/>
    <b v="1"/>
    <s v="UK"/>
    <n v="62"/>
    <s v="Yes"/>
    <n v="966.34"/>
    <s v="Direct"/>
  </r>
  <r>
    <s v="May062219562RT216"/>
    <n v="19562"/>
    <d v="2022-05-03T00:00:00"/>
    <x v="5"/>
    <d v="2022-05-07T00:00:00"/>
    <n v="2"/>
    <s v="RT2"/>
    <s v="makeyourtrip"/>
    <n v="0"/>
    <s v="Cancelled"/>
    <n v="13500"/>
    <n v="5400"/>
    <n v="327966"/>
    <s v="Net Banking"/>
    <n v="1"/>
    <s v="Personal reasons"/>
    <b v="1"/>
    <s v="UAE"/>
    <n v="35"/>
    <s v="Yes"/>
    <n v="136.68"/>
    <s v="Corporate"/>
  </r>
  <r>
    <s v="May072218558RT221"/>
    <n v="18558"/>
    <d v="2022-05-05T00:00:00"/>
    <x v="6"/>
    <d v="2022-05-08T00:00:00"/>
    <n v="2"/>
    <s v="RT2"/>
    <s v="makeyourtrip"/>
    <n v="0"/>
    <s v="Cancelled"/>
    <n v="9000"/>
    <n v="3600"/>
    <n v="531544"/>
    <s v="Credit Card"/>
    <n v="1"/>
    <s v="Personal reasons"/>
    <b v="1"/>
    <s v="USA"/>
    <n v="58"/>
    <s v="Yes"/>
    <n v="129.13999999999999"/>
    <s v="OTA"/>
  </r>
  <r>
    <s v="May082216561RT23"/>
    <n v="16561"/>
    <d v="2022-05-02T00:00:00"/>
    <x v="7"/>
    <d v="2022-05-09T00:00:00"/>
    <n v="2"/>
    <s v="RT2"/>
    <s v="makeyourtrip"/>
    <n v="0"/>
    <s v="Cancelled"/>
    <n v="12600"/>
    <n v="5040"/>
    <n v="700079"/>
    <s v="UPI"/>
    <n v="1"/>
    <s v="Personal reasons"/>
    <b v="1"/>
    <s v="India"/>
    <n v="64"/>
    <s v="Yes"/>
    <n v="732.23"/>
    <s v="Direct"/>
  </r>
  <r>
    <s v="May112216561RT11"/>
    <n v="16561"/>
    <d v="2022-05-07T00:00:00"/>
    <x v="8"/>
    <d v="2022-05-12T00:00:00"/>
    <n v="2"/>
    <s v="RT1"/>
    <s v="makeyourtrip"/>
    <n v="0"/>
    <s v="Cancelled"/>
    <n v="9100"/>
    <n v="3640"/>
    <n v="416543"/>
    <s v="UPI"/>
    <n v="1"/>
    <s v="Travel restrictions"/>
    <b v="1"/>
    <s v="Singapore"/>
    <n v="48"/>
    <s v="Yes"/>
    <n v="507.36"/>
    <s v="OTA"/>
  </r>
  <r>
    <s v="May142219563RT29"/>
    <n v="19563"/>
    <d v="2022-05-08T00:00:00"/>
    <x v="47"/>
    <d v="2022-05-15T00:00:00"/>
    <n v="2"/>
    <s v="RT2"/>
    <s v="makeyourtrip"/>
    <n v="0"/>
    <s v="Cancelled"/>
    <n v="13500"/>
    <n v="5400"/>
    <n v="230843"/>
    <s v="PayPal"/>
    <n v="1"/>
    <s v="Travel restrictions"/>
    <b v="1"/>
    <s v="Singapore"/>
    <n v="54"/>
    <s v="Yes"/>
    <n v="323.63"/>
    <s v="OTA"/>
  </r>
  <r>
    <s v="May212218559RT31"/>
    <n v="18559"/>
    <d v="2022-05-20T00:00:00"/>
    <x v="10"/>
    <d v="2022-05-22T00:00:00"/>
    <n v="2"/>
    <s v="RT3"/>
    <s v="makeyourtrip"/>
    <n v="0"/>
    <s v="Cancelled"/>
    <n v="12000"/>
    <n v="4800"/>
    <n v="440399"/>
    <s v="Credit Card"/>
    <n v="1"/>
    <s v="Change of plans"/>
    <b v="1"/>
    <s v="UK"/>
    <n v="54"/>
    <s v="Yes"/>
    <n v="680.94"/>
    <s v="Corporate"/>
  </r>
  <r>
    <s v="May222216562RT213"/>
    <n v="16562"/>
    <d v="2022-05-18T00:00:00"/>
    <x v="11"/>
    <d v="2022-05-23T00:00:00"/>
    <n v="2"/>
    <s v="RT2"/>
    <s v="makeyourtrip"/>
    <n v="0"/>
    <s v="Cancelled"/>
    <n v="12600"/>
    <n v="5040"/>
    <n v="676424"/>
    <s v="Net Banking"/>
    <n v="1"/>
    <s v="Travel restrictions"/>
    <b v="1"/>
    <s v="USA"/>
    <n v="50"/>
    <s v="Yes"/>
    <n v="536.08000000000004"/>
    <s v="Direct"/>
  </r>
  <r>
    <s v="May222218562RT326"/>
    <n v="18562"/>
    <d v="2022-05-19T00:00:00"/>
    <x v="11"/>
    <d v="2022-05-23T00:00:00"/>
    <n v="2"/>
    <s v="RT3"/>
    <s v="makeyourtrip"/>
    <n v="0"/>
    <s v="Cancelled"/>
    <n v="12000"/>
    <n v="4800"/>
    <n v="816683"/>
    <s v="UPI"/>
    <n v="1"/>
    <s v="Personal reasons"/>
    <b v="1"/>
    <s v="USA"/>
    <n v="60"/>
    <s v="Yes"/>
    <n v="232.48"/>
    <s v="Direct"/>
  </r>
  <r>
    <s v="May242219560RT31"/>
    <n v="19560"/>
    <d v="2022-05-24T00:00:00"/>
    <x v="51"/>
    <d v="2022-05-25T00:00:00"/>
    <n v="2"/>
    <s v="RT3"/>
    <s v="makeyourtrip"/>
    <n v="0"/>
    <s v="Cancelled"/>
    <n v="18000"/>
    <n v="7200"/>
    <n v="374582"/>
    <s v="Net Banking"/>
    <n v="1"/>
    <s v="Found better deal"/>
    <b v="1"/>
    <s v="Singapore"/>
    <n v="43"/>
    <s v="Yes"/>
    <n v="374.78"/>
    <s v="Corporate"/>
  </r>
  <r>
    <s v="May252218558RT28"/>
    <n v="18558"/>
    <d v="2022-05-01T00:00:00"/>
    <x v="73"/>
    <d v="2022-05-26T00:00:00"/>
    <n v="2"/>
    <s v="RT2"/>
    <s v="makeyourtrip"/>
    <n v="0"/>
    <s v="Cancelled"/>
    <n v="9000"/>
    <n v="3600"/>
    <n v="179372"/>
    <s v="UPI"/>
    <n v="1"/>
    <s v="Found better deal"/>
    <b v="1"/>
    <s v="USA"/>
    <n v="20"/>
    <s v="Yes"/>
    <n v="942.34"/>
    <s v="Direct"/>
  </r>
  <r>
    <s v="Jun042217561RT39"/>
    <n v="17561"/>
    <d v="2022-06-01T00:00:00"/>
    <x v="17"/>
    <d v="2022-06-05T00:00:00"/>
    <n v="2"/>
    <s v="RT3"/>
    <s v="makeyourtrip"/>
    <n v="0"/>
    <s v="Cancelled"/>
    <n v="20400"/>
    <n v="8160"/>
    <n v="121441"/>
    <s v="PayPal"/>
    <n v="1"/>
    <s v="Change of plans"/>
    <b v="1"/>
    <s v="UK"/>
    <n v="31"/>
    <s v="Yes"/>
    <n v="398.96"/>
    <s v="Corporate"/>
  </r>
  <r>
    <s v="Jun052216561RT19"/>
    <n v="16561"/>
    <d v="2022-06-03T00:00:00"/>
    <x v="18"/>
    <d v="2022-06-06T00:00:00"/>
    <n v="2"/>
    <s v="RT1"/>
    <s v="makeyourtrip"/>
    <n v="0"/>
    <s v="Cancelled"/>
    <n v="9100"/>
    <n v="3640"/>
    <n v="523205"/>
    <s v="Credit Card"/>
    <n v="1"/>
    <s v="Found better deal"/>
    <b v="1"/>
    <s v="UAE"/>
    <n v="56"/>
    <s v="Yes"/>
    <n v="117.17"/>
    <s v="Corporate"/>
  </r>
  <r>
    <s v="Jun052218562RT22"/>
    <n v="18562"/>
    <d v="2022-06-01T00:00:00"/>
    <x v="18"/>
    <d v="2022-06-06T00:00:00"/>
    <n v="2"/>
    <s v="RT2"/>
    <s v="makeyourtrip"/>
    <n v="0"/>
    <s v="Cancelled"/>
    <n v="9000"/>
    <n v="3600"/>
    <n v="278115"/>
    <s v="Net Banking"/>
    <n v="1"/>
    <s v="Found better deal"/>
    <b v="1"/>
    <s v="India"/>
    <n v="63"/>
    <s v="Yes"/>
    <n v="881.28"/>
    <s v="OTA"/>
  </r>
  <r>
    <s v="Jun092218561RT12"/>
    <n v="18561"/>
    <d v="2022-06-04T00:00:00"/>
    <x v="21"/>
    <d v="2022-06-10T00:00:00"/>
    <n v="2"/>
    <s v="RT1"/>
    <s v="makeyourtrip"/>
    <n v="0"/>
    <s v="Cancelled"/>
    <n v="6500"/>
    <n v="2600"/>
    <n v="296557"/>
    <s v="Net Banking"/>
    <n v="1"/>
    <s v="Travel restrictions"/>
    <b v="1"/>
    <s v="India"/>
    <n v="31"/>
    <s v="Yes"/>
    <n v="182.7"/>
    <s v="OTA"/>
  </r>
  <r>
    <s v="Jun102219562RT25"/>
    <n v="19562"/>
    <d v="2022-06-06T00:00:00"/>
    <x v="54"/>
    <d v="2022-06-11T00:00:00"/>
    <n v="2"/>
    <s v="RT2"/>
    <s v="makeyourtrip"/>
    <n v="0"/>
    <s v="Cancelled"/>
    <n v="13500"/>
    <n v="5400"/>
    <n v="679308"/>
    <s v="PayPal"/>
    <n v="1"/>
    <s v="Change of plans"/>
    <b v="1"/>
    <s v="UK"/>
    <n v="22"/>
    <s v="Yes"/>
    <n v="265.43"/>
    <s v="OTA"/>
  </r>
  <r>
    <s v="Jun172216561RT42"/>
    <n v="16561"/>
    <d v="2022-06-11T00:00:00"/>
    <x v="24"/>
    <d v="2022-06-18T00:00:00"/>
    <n v="2"/>
    <s v="RT4"/>
    <s v="makeyourtrip"/>
    <n v="0"/>
    <s v="Cancelled"/>
    <n v="26600"/>
    <n v="10640"/>
    <n v="534469"/>
    <s v="Credit Card"/>
    <n v="1"/>
    <s v="Travel restrictions"/>
    <b v="1"/>
    <s v="UK"/>
    <n v="60"/>
    <s v="Yes"/>
    <n v="34.700000000000003"/>
    <s v="Direct"/>
  </r>
  <r>
    <s v="Jun182218558RT26"/>
    <n v="18558"/>
    <d v="2022-06-13T00:00:00"/>
    <x v="25"/>
    <d v="2022-06-19T00:00:00"/>
    <n v="2"/>
    <s v="RT2"/>
    <s v="makeyourtrip"/>
    <n v="0"/>
    <s v="Cancelled"/>
    <n v="9000"/>
    <n v="3600"/>
    <n v="357891"/>
    <s v="UPI"/>
    <n v="1"/>
    <s v="Change of plans"/>
    <b v="1"/>
    <s v="India"/>
    <n v="33"/>
    <s v="Yes"/>
    <n v="603.26"/>
    <s v="Travel Agent"/>
  </r>
  <r>
    <s v="Jun202217559RT48"/>
    <n v="17559"/>
    <d v="2022-06-15T00:00:00"/>
    <x v="81"/>
    <d v="2022-06-21T00:00:00"/>
    <n v="2"/>
    <s v="RT4"/>
    <s v="makeyourtrip"/>
    <n v="0"/>
    <s v="Cancelled"/>
    <n v="32300"/>
    <n v="12920"/>
    <n v="333074"/>
    <s v="Cash"/>
    <n v="1"/>
    <s v="Change of plans"/>
    <b v="1"/>
    <s v="Singapore"/>
    <n v="44"/>
    <s v="Yes"/>
    <n v="927.63"/>
    <s v="OTA"/>
  </r>
  <r>
    <s v="Jun272216563RT219"/>
    <n v="16563"/>
    <d v="2022-06-27T00:00:00"/>
    <x v="57"/>
    <d v="2022-06-28T00:00:00"/>
    <n v="2"/>
    <s v="RT2"/>
    <s v="makeyourtrip"/>
    <n v="0"/>
    <s v="Cancelled"/>
    <n v="12600"/>
    <n v="5040"/>
    <n v="727408"/>
    <s v="PayPal"/>
    <n v="1"/>
    <s v="Found better deal"/>
    <b v="1"/>
    <s v="USA"/>
    <n v="60"/>
    <s v="Yes"/>
    <n v="239.44"/>
    <s v="Travel Agent"/>
  </r>
  <r>
    <s v="Jul012216559RT39"/>
    <n v="16559"/>
    <d v="2022-06-30T00:00:00"/>
    <x v="58"/>
    <d v="2022-07-02T00:00:00"/>
    <n v="2"/>
    <s v="RT3"/>
    <s v="makeyourtrip"/>
    <n v="0"/>
    <s v="Cancelled"/>
    <n v="20400"/>
    <n v="8160"/>
    <n v="894786"/>
    <s v="Cash"/>
    <n v="1"/>
    <s v="Change of plans"/>
    <b v="1"/>
    <s v="USA"/>
    <n v="44"/>
    <s v="Yes"/>
    <n v="77.510000000000005"/>
    <s v="Travel Agent"/>
  </r>
  <r>
    <s v="Jul032216561RT44"/>
    <n v="16561"/>
    <d v="2022-07-02T00:00:00"/>
    <x v="33"/>
    <d v="2022-07-04T00:00:00"/>
    <n v="2"/>
    <s v="RT4"/>
    <s v="makeyourtrip"/>
    <n v="0"/>
    <s v="Cancelled"/>
    <n v="26600"/>
    <n v="10640"/>
    <n v="559157"/>
    <s v="PayPal"/>
    <n v="1"/>
    <s v="Found better deal"/>
    <b v="1"/>
    <s v="UAE"/>
    <n v="27"/>
    <s v="Yes"/>
    <n v="537.63"/>
    <s v="Corporate"/>
  </r>
  <r>
    <s v="Jul072218559RT46"/>
    <n v="18559"/>
    <d v="2022-06-16T00:00:00"/>
    <x v="60"/>
    <d v="2022-07-08T00:00:00"/>
    <n v="2"/>
    <s v="RT4"/>
    <s v="makeyourtrip"/>
    <n v="0"/>
    <s v="Cancelled"/>
    <n v="19000"/>
    <n v="7600"/>
    <n v="255106"/>
    <s v="Net Banking"/>
    <n v="1"/>
    <s v="Found better deal"/>
    <b v="1"/>
    <s v="USA"/>
    <n v="33"/>
    <s v="Yes"/>
    <n v="133.28"/>
    <s v="Travel Agent"/>
  </r>
  <r>
    <s v="Jul132219560RT222"/>
    <n v="19560"/>
    <d v="2022-07-12T00:00:00"/>
    <x v="37"/>
    <d v="2022-07-14T00:00:00"/>
    <n v="2"/>
    <s v="RT2"/>
    <s v="makeyourtrip"/>
    <n v="0"/>
    <s v="Cancelled"/>
    <n v="13500"/>
    <n v="5400"/>
    <n v="867560"/>
    <s v="Net Banking"/>
    <n v="1"/>
    <s v="Change of plans"/>
    <b v="1"/>
    <s v="India"/>
    <n v="47"/>
    <s v="Yes"/>
    <n v="938.58"/>
    <s v="Corporate"/>
  </r>
  <r>
    <s v="Jul162216562RT224"/>
    <n v="16562"/>
    <d v="2022-07-13T00:00:00"/>
    <x v="38"/>
    <d v="2022-07-17T00:00:00"/>
    <n v="2"/>
    <s v="RT2"/>
    <s v="makeyourtrip"/>
    <n v="0"/>
    <s v="Cancelled"/>
    <n v="12600"/>
    <n v="5040"/>
    <n v="815054"/>
    <s v="PayPal"/>
    <n v="1"/>
    <s v="Travel restrictions"/>
    <b v="1"/>
    <s v="India"/>
    <n v="62"/>
    <s v="Yes"/>
    <n v="834.46"/>
    <s v="Direct"/>
  </r>
  <r>
    <s v="Jul232218563RT211"/>
    <n v="18563"/>
    <d v="2022-07-23T00:00:00"/>
    <x v="66"/>
    <d v="2022-07-24T00:00:00"/>
    <n v="2"/>
    <s v="RT2"/>
    <s v="makeyourtrip"/>
    <n v="0"/>
    <s v="Cancelled"/>
    <n v="9000"/>
    <n v="3600"/>
    <n v="717257"/>
    <s v="PayPal"/>
    <n v="1"/>
    <s v="Found better deal"/>
    <b v="1"/>
    <s v="UK"/>
    <n v="54"/>
    <s v="Yes"/>
    <n v="176.08"/>
    <s v="OTA"/>
  </r>
  <r>
    <s v="Jul242219561RT18"/>
    <n v="19561"/>
    <d v="2022-07-22T00:00:00"/>
    <x v="67"/>
    <d v="2022-07-25T00:00:00"/>
    <n v="2"/>
    <s v="RT1"/>
    <s v="makeyourtrip"/>
    <n v="0"/>
    <s v="Cancelled"/>
    <n v="9750"/>
    <n v="3900"/>
    <n v="337698"/>
    <s v="Cash"/>
    <n v="1"/>
    <s v="Change of plans"/>
    <b v="1"/>
    <s v="India"/>
    <n v="40"/>
    <s v="Yes"/>
    <n v="431.31"/>
    <s v="OTA"/>
  </r>
  <r>
    <s v="Jul292219562RT315"/>
    <n v="19562"/>
    <d v="2022-07-24T00:00:00"/>
    <x v="87"/>
    <d v="2022-07-30T00:00:00"/>
    <n v="2"/>
    <s v="RT3"/>
    <s v="makeyourtrip"/>
    <n v="0"/>
    <s v="Cancelled"/>
    <n v="18000"/>
    <n v="7200"/>
    <n v="103236"/>
    <s v="UPI"/>
    <n v="1"/>
    <s v="Personal reasons"/>
    <b v="1"/>
    <s v="UK"/>
    <n v="24"/>
    <s v="Yes"/>
    <n v="16.87"/>
    <s v="Corporate"/>
  </r>
  <r>
    <s v="Jul312216562RT24"/>
    <n v="16562"/>
    <d v="2022-07-24T00:00:00"/>
    <x v="88"/>
    <d v="2022-08-01T00:00:00"/>
    <n v="2"/>
    <s v="RT2"/>
    <s v="makeyourtrip"/>
    <n v="0"/>
    <s v="Cancelled"/>
    <n v="12600"/>
    <n v="5040"/>
    <n v="557222"/>
    <s v="UPI"/>
    <n v="1"/>
    <s v="Travel restrictions"/>
    <b v="1"/>
    <s v="Singapore"/>
    <n v="20"/>
    <s v="Yes"/>
    <n v="277.27999999999997"/>
    <s v="Corporate"/>
  </r>
  <r>
    <s v="May022216561RT17"/>
    <n v="16561"/>
    <d v="2022-04-29T00:00:00"/>
    <x v="1"/>
    <d v="2022-05-03T00:00:00"/>
    <n v="2"/>
    <s v="RT1"/>
    <s v="makeyourtrip"/>
    <n v="0"/>
    <s v="Cancelled"/>
    <n v="9100"/>
    <n v="3640"/>
    <n v="488590"/>
    <s v="PayPal"/>
    <n v="1"/>
    <s v="Personal reasons"/>
    <b v="0"/>
    <s v="UAE"/>
    <n v="40"/>
    <s v="Yes"/>
    <n v="615.04999999999995"/>
    <s v="OTA"/>
  </r>
  <r>
    <s v="May022216561RT215"/>
    <n v="16561"/>
    <d v="2022-04-29T00:00:00"/>
    <x v="1"/>
    <d v="2022-05-03T00:00:00"/>
    <n v="2"/>
    <s v="RT2"/>
    <s v="makeyourtrip"/>
    <n v="0"/>
    <s v="Cancelled"/>
    <n v="12600"/>
    <n v="5040"/>
    <n v="545485"/>
    <s v="Net Banking"/>
    <n v="1"/>
    <s v="Found better deal"/>
    <b v="0"/>
    <s v="India"/>
    <n v="39"/>
    <s v="Yes"/>
    <n v="646.49"/>
    <s v="Corporate"/>
  </r>
  <r>
    <s v="May032216560RT23"/>
    <n v="16560"/>
    <d v="2022-05-02T00:00:00"/>
    <x v="2"/>
    <d v="2022-05-04T00:00:00"/>
    <n v="2"/>
    <s v="RT2"/>
    <s v="makeyourtrip"/>
    <n v="0"/>
    <s v="Cancelled"/>
    <n v="12600"/>
    <n v="5040"/>
    <n v="170202"/>
    <s v="Cash"/>
    <n v="1"/>
    <s v="Change of plans"/>
    <b v="0"/>
    <s v="Singapore"/>
    <n v="64"/>
    <s v="Yes"/>
    <n v="970.45"/>
    <s v="OTA"/>
  </r>
  <r>
    <s v="May072216561RT38"/>
    <n v="16561"/>
    <d v="2022-05-02T00:00:00"/>
    <x v="6"/>
    <d v="2022-05-08T00:00:00"/>
    <n v="2"/>
    <s v="RT3"/>
    <s v="makeyourtrip"/>
    <n v="0"/>
    <s v="Cancelled"/>
    <n v="16800"/>
    <n v="6720"/>
    <n v="870391"/>
    <s v="Net Banking"/>
    <n v="1"/>
    <s v="Found better deal"/>
    <b v="0"/>
    <s v="India"/>
    <n v="33"/>
    <s v="Yes"/>
    <n v="521.47"/>
    <s v="Direct"/>
  </r>
  <r>
    <s v="May082217560RT39"/>
    <n v="17560"/>
    <d v="2022-05-04T00:00:00"/>
    <x v="7"/>
    <d v="2022-05-09T00:00:00"/>
    <n v="2"/>
    <s v="RT3"/>
    <s v="makeyourtrip"/>
    <n v="0"/>
    <s v="Cancelled"/>
    <n v="20400"/>
    <n v="8160"/>
    <n v="223662"/>
    <s v="Cash"/>
    <n v="1"/>
    <s v="Travel restrictions"/>
    <b v="0"/>
    <s v="UAE"/>
    <n v="37"/>
    <s v="Yes"/>
    <n v="21.86"/>
    <s v="Corporate"/>
  </r>
  <r>
    <s v="May082219562RT412"/>
    <n v="19562"/>
    <d v="2022-05-05T00:00:00"/>
    <x v="7"/>
    <d v="2022-05-09T00:00:00"/>
    <n v="2"/>
    <s v="RT4"/>
    <s v="makeyourtrip"/>
    <n v="0"/>
    <s v="Cancelled"/>
    <n v="28500"/>
    <n v="11400"/>
    <n v="245093"/>
    <s v="Cash"/>
    <n v="1"/>
    <s v="Travel restrictions"/>
    <b v="0"/>
    <s v="UK"/>
    <n v="20"/>
    <s v="Yes"/>
    <n v="450.16"/>
    <s v="Travel Agent"/>
  </r>
  <r>
    <s v="May092218561RT19"/>
    <n v="18561"/>
    <d v="2022-05-05T00:00:00"/>
    <x v="70"/>
    <d v="2022-05-10T00:00:00"/>
    <n v="2"/>
    <s v="RT1"/>
    <s v="makeyourtrip"/>
    <n v="0"/>
    <s v="Cancelled"/>
    <n v="6500"/>
    <n v="2600"/>
    <n v="804537"/>
    <s v="PayPal"/>
    <n v="1"/>
    <s v="Travel restrictions"/>
    <b v="0"/>
    <s v="UK"/>
    <n v="27"/>
    <s v="Yes"/>
    <n v="437.37"/>
    <s v="Direct"/>
  </r>
  <r>
    <s v="May102219562RT18"/>
    <n v="19562"/>
    <d v="2022-05-03T00:00:00"/>
    <x v="44"/>
    <d v="2022-05-11T00:00:00"/>
    <n v="2"/>
    <s v="RT1"/>
    <s v="makeyourtrip"/>
    <n v="0"/>
    <s v="Cancelled"/>
    <n v="9750"/>
    <n v="3900"/>
    <n v="818476"/>
    <s v="Cash"/>
    <n v="1"/>
    <s v="Change of plans"/>
    <b v="0"/>
    <s v="UK"/>
    <n v="35"/>
    <s v="Yes"/>
    <n v="774.87"/>
    <s v="Travel Agent"/>
  </r>
  <r>
    <s v="May112216561RT26"/>
    <n v="16561"/>
    <d v="2022-04-17T00:00:00"/>
    <x v="8"/>
    <d v="2022-05-12T00:00:00"/>
    <n v="2"/>
    <s v="RT2"/>
    <s v="makeyourtrip"/>
    <n v="0"/>
    <s v="Cancelled"/>
    <n v="12600"/>
    <n v="5040"/>
    <n v="325295"/>
    <s v="Net Banking"/>
    <n v="1"/>
    <s v="Found better deal"/>
    <b v="0"/>
    <s v="UK"/>
    <n v="30"/>
    <s v="Yes"/>
    <n v="428.91"/>
    <s v="Travel Agent"/>
  </r>
  <r>
    <s v="May122217559RT122"/>
    <n v="17559"/>
    <d v="2022-05-09T00:00:00"/>
    <x v="45"/>
    <d v="2022-05-13T00:00:00"/>
    <n v="2"/>
    <s v="RT1"/>
    <s v="makeyourtrip"/>
    <n v="0"/>
    <s v="Cancelled"/>
    <n v="11050"/>
    <n v="4420"/>
    <n v="417006"/>
    <s v="PayPal"/>
    <n v="1"/>
    <s v="Found better deal"/>
    <b v="0"/>
    <s v="Singapore"/>
    <n v="45"/>
    <s v="Yes"/>
    <n v="580.54"/>
    <s v="Direct"/>
  </r>
  <r>
    <s v="May142216559RT47"/>
    <n v="16559"/>
    <d v="2022-05-11T00:00:00"/>
    <x v="47"/>
    <d v="2022-05-15T00:00:00"/>
    <n v="2"/>
    <s v="RT4"/>
    <s v="makeyourtrip"/>
    <n v="0"/>
    <s v="Cancelled"/>
    <n v="32300"/>
    <n v="12920"/>
    <n v="406505"/>
    <s v="PayPal"/>
    <n v="1"/>
    <s v="Change of plans"/>
    <b v="0"/>
    <s v="UAE"/>
    <n v="29"/>
    <s v="Yes"/>
    <n v="0.11"/>
    <s v="Travel Agent"/>
  </r>
  <r>
    <s v="May162219559RT25"/>
    <n v="19559"/>
    <d v="2022-05-12T00:00:00"/>
    <x v="48"/>
    <d v="2022-05-17T00:00:00"/>
    <n v="2"/>
    <s v="RT2"/>
    <s v="makeyourtrip"/>
    <n v="0"/>
    <s v="Cancelled"/>
    <n v="13500"/>
    <n v="5400"/>
    <n v="950262"/>
    <s v="UPI"/>
    <n v="1"/>
    <s v="Found better deal"/>
    <b v="0"/>
    <s v="USA"/>
    <n v="64"/>
    <s v="Yes"/>
    <n v="5.29"/>
    <s v="OTA"/>
  </r>
  <r>
    <s v="May182216559RT47"/>
    <n v="16559"/>
    <d v="2022-05-15T00:00:00"/>
    <x v="49"/>
    <d v="2022-05-19T00:00:00"/>
    <n v="2"/>
    <s v="RT4"/>
    <s v="makeyourtrip"/>
    <n v="0"/>
    <s v="Cancelled"/>
    <n v="32300"/>
    <n v="12920"/>
    <n v="471007"/>
    <s v="UPI"/>
    <n v="1"/>
    <s v="Found better deal"/>
    <b v="0"/>
    <s v="India"/>
    <n v="41"/>
    <s v="Yes"/>
    <n v="759.19"/>
    <s v="Travel Agent"/>
  </r>
  <r>
    <s v="May182216563RT215"/>
    <n v="16563"/>
    <d v="2022-05-13T00:00:00"/>
    <x v="49"/>
    <d v="2022-05-19T00:00:00"/>
    <n v="2"/>
    <s v="RT2"/>
    <s v="makeyourtrip"/>
    <n v="0"/>
    <s v="Cancelled"/>
    <n v="12600"/>
    <n v="5040"/>
    <n v="290040"/>
    <s v="PayPal"/>
    <n v="1"/>
    <s v="Change of plans"/>
    <b v="0"/>
    <s v="Singapore"/>
    <n v="37"/>
    <s v="Yes"/>
    <n v="26.9"/>
    <s v="Corporate"/>
  </r>
  <r>
    <s v="May182216563RT45"/>
    <n v="16563"/>
    <d v="2022-05-18T00:00:00"/>
    <x v="49"/>
    <d v="2022-05-19T00:00:00"/>
    <n v="2"/>
    <s v="RT4"/>
    <s v="makeyourtrip"/>
    <n v="0"/>
    <s v="Cancelled"/>
    <n v="26600"/>
    <n v="10640"/>
    <n v="180882"/>
    <s v="PayPal"/>
    <n v="1"/>
    <s v="Found better deal"/>
    <b v="0"/>
    <s v="UAE"/>
    <n v="22"/>
    <s v="Yes"/>
    <n v="16.11"/>
    <s v="OTA"/>
  </r>
  <r>
    <s v="May182217562RT41"/>
    <n v="17562"/>
    <d v="2022-04-27T00:00:00"/>
    <x v="49"/>
    <d v="2022-05-19T00:00:00"/>
    <n v="2"/>
    <s v="RT4"/>
    <s v="makeyourtrip"/>
    <n v="0"/>
    <s v="Cancelled"/>
    <n v="32300"/>
    <n v="12920"/>
    <n v="126576"/>
    <s v="UPI"/>
    <n v="1"/>
    <s v="Change of plans"/>
    <b v="0"/>
    <s v="Singapore"/>
    <n v="50"/>
    <s v="Yes"/>
    <n v="778.55"/>
    <s v="Travel Agent"/>
  </r>
  <r>
    <s v="May192218560RT12"/>
    <n v="18560"/>
    <d v="2022-05-19T00:00:00"/>
    <x v="9"/>
    <d v="2022-05-20T00:00:00"/>
    <n v="2"/>
    <s v="RT1"/>
    <s v="makeyourtrip"/>
    <n v="0"/>
    <s v="Cancelled"/>
    <n v="6500"/>
    <n v="2600"/>
    <n v="306308"/>
    <s v="Net Banking"/>
    <n v="1"/>
    <s v="Found better deal"/>
    <b v="0"/>
    <s v="UK"/>
    <n v="60"/>
    <s v="Yes"/>
    <n v="38.880000000000003"/>
    <s v="OTA"/>
  </r>
  <r>
    <s v="May192219558RT15"/>
    <n v="19558"/>
    <d v="2022-05-16T00:00:00"/>
    <x v="9"/>
    <d v="2022-05-20T00:00:00"/>
    <n v="2"/>
    <s v="RT1"/>
    <s v="makeyourtrip"/>
    <n v="0"/>
    <s v="Cancelled"/>
    <n v="9750"/>
    <n v="3900"/>
    <n v="502473"/>
    <s v="Cash"/>
    <n v="1"/>
    <s v="Travel restrictions"/>
    <b v="0"/>
    <s v="UAE"/>
    <n v="34"/>
    <s v="Yes"/>
    <n v="414.82"/>
    <s v="OTA"/>
  </r>
  <r>
    <s v="May262216563RT220"/>
    <n v="16563"/>
    <d v="2022-05-26T00:00:00"/>
    <x v="74"/>
    <d v="2022-05-27T00:00:00"/>
    <n v="2"/>
    <s v="RT2"/>
    <s v="makeyourtrip"/>
    <n v="0"/>
    <s v="Cancelled"/>
    <n v="12600"/>
    <n v="5040"/>
    <n v="693536"/>
    <s v="Net Banking"/>
    <n v="1"/>
    <s v="Personal reasons"/>
    <b v="0"/>
    <s v="UAE"/>
    <n v="50"/>
    <s v="Yes"/>
    <n v="457.62"/>
    <s v="Corporate"/>
  </r>
  <r>
    <s v="May272216558RT23"/>
    <n v="16558"/>
    <d v="2022-05-06T00:00:00"/>
    <x v="75"/>
    <d v="2022-05-28T00:00:00"/>
    <n v="2"/>
    <s v="RT2"/>
    <s v="makeyourtrip"/>
    <n v="0"/>
    <s v="Cancelled"/>
    <n v="12600"/>
    <n v="5040"/>
    <n v="416756"/>
    <s v="Net Banking"/>
    <n v="1"/>
    <s v="Personal reasons"/>
    <b v="0"/>
    <s v="USA"/>
    <n v="60"/>
    <s v="Yes"/>
    <n v="303.31"/>
    <s v="Travel Agent"/>
  </r>
  <r>
    <s v="May282216561RT33"/>
    <n v="16561"/>
    <d v="2022-05-25T00:00:00"/>
    <x v="52"/>
    <d v="2022-05-29T00:00:00"/>
    <n v="2"/>
    <s v="RT3"/>
    <s v="makeyourtrip"/>
    <n v="0"/>
    <s v="Cancelled"/>
    <n v="16800"/>
    <n v="6720"/>
    <n v="972646"/>
    <s v="Credit Card"/>
    <n v="1"/>
    <s v="Change of plans"/>
    <b v="0"/>
    <s v="USA"/>
    <n v="55"/>
    <s v="Yes"/>
    <n v="48.92"/>
    <s v="Corporate"/>
  </r>
  <r>
    <s v="May282217561RT110"/>
    <n v="17561"/>
    <d v="2022-05-26T00:00:00"/>
    <x v="52"/>
    <d v="2022-05-29T00:00:00"/>
    <n v="2"/>
    <s v="RT1"/>
    <s v="makeyourtrip"/>
    <n v="0"/>
    <s v="Cancelled"/>
    <n v="11050"/>
    <n v="4420"/>
    <n v="917270"/>
    <s v="UPI"/>
    <n v="1"/>
    <s v="Travel restrictions"/>
    <b v="0"/>
    <s v="Singapore"/>
    <n v="32"/>
    <s v="Yes"/>
    <n v="164.77"/>
    <s v="Travel Agent"/>
  </r>
  <r>
    <s v="May282219559RT33"/>
    <n v="19559"/>
    <d v="2022-05-26T00:00:00"/>
    <x v="52"/>
    <d v="2022-05-29T00:00:00"/>
    <n v="2"/>
    <s v="RT3"/>
    <s v="makeyourtrip"/>
    <n v="0"/>
    <s v="Cancelled"/>
    <n v="18000"/>
    <n v="7200"/>
    <n v="260492"/>
    <s v="Net Banking"/>
    <n v="1"/>
    <s v="Personal reasons"/>
    <b v="0"/>
    <s v="USA"/>
    <n v="42"/>
    <s v="Yes"/>
    <n v="121.45"/>
    <s v="OTA"/>
  </r>
  <r>
    <s v="May312216559RT112"/>
    <n v="16559"/>
    <d v="2022-05-25T00:00:00"/>
    <x v="15"/>
    <d v="2022-06-01T00:00:00"/>
    <n v="2"/>
    <s v="RT1"/>
    <s v="makeyourtrip"/>
    <n v="0"/>
    <s v="Cancelled"/>
    <n v="11050"/>
    <n v="4420"/>
    <n v="755768"/>
    <s v="Net Banking"/>
    <n v="1"/>
    <s v="Found better deal"/>
    <b v="0"/>
    <s v="Singapore"/>
    <n v="21"/>
    <s v="Yes"/>
    <n v="585.67999999999995"/>
    <s v="Travel Agent"/>
  </r>
  <r>
    <s v="Jun012219559RT33"/>
    <n v="19559"/>
    <d v="2022-05-28T00:00:00"/>
    <x v="16"/>
    <d v="2022-06-02T00:00:00"/>
    <n v="2"/>
    <s v="RT3"/>
    <s v="makeyourtrip"/>
    <n v="0"/>
    <s v="Cancelled"/>
    <n v="18000"/>
    <n v="7200"/>
    <n v="892236"/>
    <s v="Credit Card"/>
    <n v="1"/>
    <s v="Change of plans"/>
    <b v="0"/>
    <s v="Singapore"/>
    <n v="40"/>
    <s v="Yes"/>
    <n v="192.02"/>
    <s v="Travel Agent"/>
  </r>
  <r>
    <s v="Jun022216561RT22"/>
    <n v="16561"/>
    <d v="2022-05-30T00:00:00"/>
    <x v="76"/>
    <d v="2022-06-03T00:00:00"/>
    <n v="2"/>
    <s v="RT2"/>
    <s v="makeyourtrip"/>
    <n v="0"/>
    <s v="Cancelled"/>
    <n v="12600"/>
    <n v="5040"/>
    <n v="130961"/>
    <s v="Credit Card"/>
    <n v="1"/>
    <s v="Change of plans"/>
    <b v="0"/>
    <s v="India"/>
    <n v="19"/>
    <s v="Yes"/>
    <n v="162.12"/>
    <s v="Travel Agent"/>
  </r>
  <r>
    <s v="Jun022216563RT37"/>
    <n v="16563"/>
    <d v="2022-05-29T00:00:00"/>
    <x v="76"/>
    <d v="2022-06-03T00:00:00"/>
    <n v="2"/>
    <s v="RT3"/>
    <s v="makeyourtrip"/>
    <n v="0"/>
    <s v="Cancelled"/>
    <n v="16800"/>
    <n v="6720"/>
    <n v="139232"/>
    <s v="PayPal"/>
    <n v="1"/>
    <s v="Personal reasons"/>
    <b v="0"/>
    <s v="UAE"/>
    <n v="48"/>
    <s v="Yes"/>
    <n v="58.63"/>
    <s v="Travel Agent"/>
  </r>
  <r>
    <s v="Jun042217558RT13"/>
    <n v="17558"/>
    <d v="2022-05-29T00:00:00"/>
    <x v="17"/>
    <d v="2022-06-05T00:00:00"/>
    <n v="2"/>
    <s v="RT1"/>
    <s v="makeyourtrip"/>
    <n v="0"/>
    <s v="Cancelled"/>
    <n v="11050"/>
    <n v="4420"/>
    <n v="932050"/>
    <s v="Net Banking"/>
    <n v="1"/>
    <s v="Change of plans"/>
    <b v="0"/>
    <s v="UK"/>
    <n v="27"/>
    <s v="Yes"/>
    <n v="851.33"/>
    <s v="OTA"/>
  </r>
  <r>
    <s v="Jun042218558RT46"/>
    <n v="18558"/>
    <d v="2022-06-03T00:00:00"/>
    <x v="17"/>
    <d v="2022-06-05T00:00:00"/>
    <n v="2"/>
    <s v="RT4"/>
    <s v="makeyourtrip"/>
    <n v="0"/>
    <s v="Cancelled"/>
    <n v="19000"/>
    <n v="7600"/>
    <n v="661178"/>
    <s v="Net Banking"/>
    <n v="1"/>
    <s v="Found better deal"/>
    <b v="0"/>
    <s v="UAE"/>
    <n v="58"/>
    <s v="Yes"/>
    <n v="17.14"/>
    <s v="Corporate"/>
  </r>
  <r>
    <s v="Jun052218559RT39"/>
    <n v="18559"/>
    <d v="2022-06-01T00:00:00"/>
    <x v="18"/>
    <d v="2022-06-06T00:00:00"/>
    <n v="2"/>
    <s v="RT3"/>
    <s v="makeyourtrip"/>
    <n v="0"/>
    <s v="Cancelled"/>
    <n v="12000"/>
    <n v="4800"/>
    <n v="953439"/>
    <s v="Net Banking"/>
    <n v="1"/>
    <s v="Change of plans"/>
    <b v="0"/>
    <s v="Singapore"/>
    <n v="38"/>
    <s v="Yes"/>
    <n v="107.06"/>
    <s v="Corporate"/>
  </r>
  <r>
    <s v="Jun072216562RT37"/>
    <n v="16562"/>
    <d v="2022-06-04T00:00:00"/>
    <x v="19"/>
    <d v="2022-06-08T00:00:00"/>
    <n v="2"/>
    <s v="RT3"/>
    <s v="makeyourtrip"/>
    <n v="0"/>
    <s v="Cancelled"/>
    <n v="16800"/>
    <n v="6720"/>
    <n v="365321"/>
    <s v="Net Banking"/>
    <n v="1"/>
    <s v="Personal reasons"/>
    <b v="0"/>
    <s v="UAE"/>
    <n v="63"/>
    <s v="Yes"/>
    <n v="351.66"/>
    <s v="Travel Agent"/>
  </r>
  <r>
    <s v="Jun082217560RT15"/>
    <n v="17560"/>
    <d v="2022-06-06T00:00:00"/>
    <x v="20"/>
    <d v="2022-06-09T00:00:00"/>
    <n v="2"/>
    <s v="RT1"/>
    <s v="makeyourtrip"/>
    <n v="0"/>
    <s v="Cancelled"/>
    <n v="11050"/>
    <n v="4420"/>
    <n v="774469"/>
    <s v="PayPal"/>
    <n v="1"/>
    <s v="Change of plans"/>
    <b v="0"/>
    <s v="UAE"/>
    <n v="41"/>
    <s v="Yes"/>
    <n v="984.26"/>
    <s v="Travel Agent"/>
  </r>
  <r>
    <s v="Jun102217561RT112"/>
    <n v="17561"/>
    <d v="2022-06-03T00:00:00"/>
    <x v="54"/>
    <d v="2022-06-11T00:00:00"/>
    <n v="2"/>
    <s v="RT1"/>
    <s v="makeyourtrip"/>
    <n v="0"/>
    <s v="Cancelled"/>
    <n v="11050"/>
    <n v="4420"/>
    <n v="419737"/>
    <s v="PayPal"/>
    <n v="1"/>
    <s v="Change of plans"/>
    <b v="0"/>
    <s v="India"/>
    <n v="24"/>
    <s v="Yes"/>
    <n v="338.04"/>
    <s v="OTA"/>
  </r>
  <r>
    <s v="Jun112216559RT34"/>
    <n v="16559"/>
    <d v="2022-06-09T00:00:00"/>
    <x v="22"/>
    <d v="2022-06-12T00:00:00"/>
    <n v="2"/>
    <s v="RT3"/>
    <s v="makeyourtrip"/>
    <n v="0"/>
    <s v="Cancelled"/>
    <n v="20400"/>
    <n v="8160"/>
    <n v="265355"/>
    <s v="PayPal"/>
    <n v="1"/>
    <s v="Change of plans"/>
    <b v="0"/>
    <s v="UAE"/>
    <n v="57"/>
    <s v="Yes"/>
    <n v="755.97"/>
    <s v="Travel Agent"/>
  </r>
  <r>
    <s v="Jun112219561RT212"/>
    <n v="19561"/>
    <d v="2022-06-06T00:00:00"/>
    <x v="22"/>
    <d v="2022-06-12T00:00:00"/>
    <n v="2"/>
    <s v="RT2"/>
    <s v="makeyourtrip"/>
    <n v="0"/>
    <s v="Cancelled"/>
    <n v="13500"/>
    <n v="5400"/>
    <n v="727810"/>
    <s v="PayPal"/>
    <n v="1"/>
    <s v="Travel restrictions"/>
    <b v="0"/>
    <s v="UK"/>
    <n v="51"/>
    <s v="Yes"/>
    <n v="782.91"/>
    <s v="Direct"/>
  </r>
  <r>
    <s v="Jun132216558RT14"/>
    <n v="16558"/>
    <d v="2022-06-10T00:00:00"/>
    <x v="23"/>
    <d v="2022-06-14T00:00:00"/>
    <n v="2"/>
    <s v="RT1"/>
    <s v="makeyourtrip"/>
    <n v="0"/>
    <s v="Cancelled"/>
    <n v="9100"/>
    <n v="3640"/>
    <n v="516693"/>
    <s v="PayPal"/>
    <n v="1"/>
    <s v="Change of plans"/>
    <b v="0"/>
    <s v="USA"/>
    <n v="58"/>
    <s v="Yes"/>
    <n v="888.56"/>
    <s v="OTA"/>
  </r>
  <r>
    <s v="Jun132219558RT19"/>
    <n v="19558"/>
    <d v="2022-06-08T00:00:00"/>
    <x v="23"/>
    <d v="2022-06-14T00:00:00"/>
    <n v="2"/>
    <s v="RT1"/>
    <s v="makeyourtrip"/>
    <n v="0"/>
    <s v="Cancelled"/>
    <n v="9750"/>
    <n v="3900"/>
    <n v="610170"/>
    <s v="Credit Card"/>
    <n v="1"/>
    <s v="Personal reasons"/>
    <b v="0"/>
    <s v="UAE"/>
    <n v="47"/>
    <s v="Yes"/>
    <n v="572.19000000000005"/>
    <s v="OTA"/>
  </r>
  <r>
    <s v="Jun162218562RT47"/>
    <n v="18562"/>
    <d v="2022-06-12T00:00:00"/>
    <x v="80"/>
    <d v="2022-06-17T00:00:00"/>
    <n v="2"/>
    <s v="RT4"/>
    <s v="makeyourtrip"/>
    <n v="0"/>
    <s v="Cancelled"/>
    <n v="19000"/>
    <n v="7600"/>
    <n v="225477"/>
    <s v="Net Banking"/>
    <n v="1"/>
    <s v="Found better deal"/>
    <b v="0"/>
    <s v="UAE"/>
    <n v="41"/>
    <s v="Yes"/>
    <n v="136.53"/>
    <s v="Corporate"/>
  </r>
  <r>
    <s v="Jun182216559RT36"/>
    <n v="16559"/>
    <d v="2022-06-16T00:00:00"/>
    <x v="25"/>
    <d v="2022-06-19T00:00:00"/>
    <n v="2"/>
    <s v="RT3"/>
    <s v="makeyourtrip"/>
    <n v="0"/>
    <s v="Cancelled"/>
    <n v="20400"/>
    <n v="8160"/>
    <n v="630503"/>
    <s v="UPI"/>
    <n v="1"/>
    <s v="Found better deal"/>
    <b v="0"/>
    <s v="UK"/>
    <n v="38"/>
    <s v="Yes"/>
    <n v="590.54999999999995"/>
    <s v="Direct"/>
  </r>
  <r>
    <s v="Jun182219559RT213"/>
    <n v="19559"/>
    <d v="2022-06-15T00:00:00"/>
    <x v="25"/>
    <d v="2022-06-19T00:00:00"/>
    <n v="2"/>
    <s v="RT2"/>
    <s v="makeyourtrip"/>
    <n v="0"/>
    <s v="Cancelled"/>
    <n v="13500"/>
    <n v="5400"/>
    <n v="613279"/>
    <s v="PayPal"/>
    <n v="1"/>
    <s v="Travel restrictions"/>
    <b v="0"/>
    <s v="UAE"/>
    <n v="60"/>
    <s v="Yes"/>
    <n v="586.19000000000005"/>
    <s v="Travel Agent"/>
  </r>
  <r>
    <s v="Jun202218563RT34"/>
    <n v="18563"/>
    <d v="2022-06-19T00:00:00"/>
    <x v="81"/>
    <d v="2022-06-21T00:00:00"/>
    <n v="2"/>
    <s v="RT3"/>
    <s v="makeyourtrip"/>
    <n v="0"/>
    <s v="Cancelled"/>
    <n v="12000"/>
    <n v="4800"/>
    <n v="517847"/>
    <s v="PayPal"/>
    <n v="1"/>
    <s v="Personal reasons"/>
    <b v="0"/>
    <s v="UK"/>
    <n v="54"/>
    <s v="Yes"/>
    <n v="742.54"/>
    <s v="OTA"/>
  </r>
  <r>
    <s v="Jun212217564RT39"/>
    <n v="17564"/>
    <d v="2022-06-21T00:00:00"/>
    <x v="27"/>
    <d v="2022-06-22T00:00:00"/>
    <n v="2"/>
    <s v="RT3"/>
    <s v="makeyourtrip"/>
    <n v="0"/>
    <s v="Cancelled"/>
    <n v="20400"/>
    <n v="8160"/>
    <n v="310096"/>
    <s v="Credit Card"/>
    <n v="1"/>
    <s v="Change of plans"/>
    <b v="0"/>
    <s v="Singapore"/>
    <n v="36"/>
    <s v="Yes"/>
    <n v="13.14"/>
    <s v="Travel Agent"/>
  </r>
  <r>
    <s v="Jun232216563RT117"/>
    <n v="16563"/>
    <d v="2022-06-23T00:00:00"/>
    <x v="91"/>
    <d v="2022-06-24T00:00:00"/>
    <n v="2"/>
    <s v="RT1"/>
    <s v="makeyourtrip"/>
    <n v="0"/>
    <s v="Cancelled"/>
    <n v="9100"/>
    <n v="3640"/>
    <n v="237348"/>
    <s v="Credit Card"/>
    <n v="1"/>
    <s v="Change of plans"/>
    <b v="0"/>
    <s v="Singapore"/>
    <n v="23"/>
    <s v="Yes"/>
    <n v="635.97"/>
    <s v="Corporate"/>
  </r>
  <r>
    <s v="Jun242216562RT26"/>
    <n v="16562"/>
    <d v="2022-06-21T00:00:00"/>
    <x v="89"/>
    <d v="2022-06-25T00:00:00"/>
    <n v="2"/>
    <s v="RT2"/>
    <s v="makeyourtrip"/>
    <n v="0"/>
    <s v="Cancelled"/>
    <n v="12600"/>
    <n v="5040"/>
    <n v="895781"/>
    <s v="UPI"/>
    <n v="1"/>
    <s v="Personal reasons"/>
    <b v="0"/>
    <s v="India"/>
    <n v="28"/>
    <s v="Yes"/>
    <n v="977.5"/>
    <s v="Direct"/>
  </r>
  <r>
    <s v="Jun242217561RT35"/>
    <n v="17561"/>
    <d v="2022-06-03T00:00:00"/>
    <x v="89"/>
    <d v="2022-06-25T00:00:00"/>
    <n v="2"/>
    <s v="RT3"/>
    <s v="makeyourtrip"/>
    <n v="0"/>
    <s v="Cancelled"/>
    <n v="20400"/>
    <n v="8160"/>
    <n v="658030"/>
    <s v="UPI"/>
    <n v="1"/>
    <s v="Personal reasons"/>
    <b v="0"/>
    <s v="India"/>
    <n v="33"/>
    <s v="Yes"/>
    <n v="517.15"/>
    <s v="Travel Agent"/>
  </r>
  <r>
    <s v="Jun272218559RT29"/>
    <n v="18559"/>
    <d v="2022-06-23T00:00:00"/>
    <x v="57"/>
    <d v="2022-06-28T00:00:00"/>
    <n v="2"/>
    <s v="RT2"/>
    <s v="makeyourtrip"/>
    <n v="0"/>
    <s v="Cancelled"/>
    <n v="9000"/>
    <n v="3600"/>
    <n v="709935"/>
    <s v="Net Banking"/>
    <n v="1"/>
    <s v="Travel restrictions"/>
    <b v="0"/>
    <s v="India"/>
    <n v="35"/>
    <s v="Yes"/>
    <n v="512.14"/>
    <s v="OTA"/>
  </r>
  <r>
    <s v="Jun302219559RT23"/>
    <n v="19559"/>
    <d v="2022-06-24T00:00:00"/>
    <x v="82"/>
    <d v="2022-07-01T00:00:00"/>
    <n v="2"/>
    <s v="RT2"/>
    <s v="makeyourtrip"/>
    <n v="0"/>
    <s v="Cancelled"/>
    <n v="13500"/>
    <n v="5400"/>
    <n v="211940"/>
    <s v="Credit Card"/>
    <n v="1"/>
    <s v="Found better deal"/>
    <b v="0"/>
    <s v="Singapore"/>
    <n v="63"/>
    <s v="Yes"/>
    <n v="956.02"/>
    <s v="OTA"/>
  </r>
  <r>
    <s v="Jul012218562RT49"/>
    <n v="18562"/>
    <d v="2022-06-29T00:00:00"/>
    <x v="58"/>
    <d v="2022-07-02T00:00:00"/>
    <n v="2"/>
    <s v="RT4"/>
    <s v="makeyourtrip"/>
    <n v="0"/>
    <s v="Cancelled"/>
    <n v="19000"/>
    <n v="7600"/>
    <n v="664871"/>
    <s v="UPI"/>
    <n v="1"/>
    <s v="Travel restrictions"/>
    <b v="0"/>
    <s v="UAE"/>
    <n v="29"/>
    <s v="Yes"/>
    <n v="916.21"/>
    <s v="Travel Agent"/>
  </r>
  <r>
    <s v="Jul022216562RT39"/>
    <n v="16562"/>
    <d v="2022-06-27T00:00:00"/>
    <x v="32"/>
    <d v="2022-07-03T00:00:00"/>
    <n v="2"/>
    <s v="RT3"/>
    <s v="makeyourtrip"/>
    <n v="0"/>
    <s v="Cancelled"/>
    <n v="16800"/>
    <n v="6720"/>
    <n v="110685"/>
    <s v="UPI"/>
    <n v="1"/>
    <s v="Travel restrictions"/>
    <b v="0"/>
    <s v="India"/>
    <n v="34"/>
    <s v="Yes"/>
    <n v="185.38"/>
    <s v="OTA"/>
  </r>
  <r>
    <s v="Jul022218561RT313"/>
    <n v="18561"/>
    <d v="2022-06-26T00:00:00"/>
    <x v="32"/>
    <d v="2022-07-03T00:00:00"/>
    <n v="2"/>
    <s v="RT3"/>
    <s v="makeyourtrip"/>
    <n v="0"/>
    <s v="Cancelled"/>
    <n v="12000"/>
    <n v="4800"/>
    <n v="203257"/>
    <s v="Credit Card"/>
    <n v="1"/>
    <s v="Change of plans"/>
    <b v="0"/>
    <s v="USA"/>
    <n v="26"/>
    <s v="Yes"/>
    <n v="311.32"/>
    <s v="Corporate"/>
  </r>
  <r>
    <s v="Jul022218562RT38"/>
    <n v="18562"/>
    <d v="2022-06-29T00:00:00"/>
    <x v="32"/>
    <d v="2022-07-03T00:00:00"/>
    <n v="2"/>
    <s v="RT3"/>
    <s v="makeyourtrip"/>
    <n v="0"/>
    <s v="Cancelled"/>
    <n v="12000"/>
    <n v="4800"/>
    <n v="567999"/>
    <s v="PayPal"/>
    <n v="1"/>
    <s v="Found better deal"/>
    <b v="0"/>
    <s v="UK"/>
    <n v="62"/>
    <s v="Yes"/>
    <n v="730.58"/>
    <s v="Travel Agent"/>
  </r>
  <r>
    <s v="Jul032218561RT120"/>
    <n v="18561"/>
    <d v="2022-06-28T00:00:00"/>
    <x v="33"/>
    <d v="2022-07-04T00:00:00"/>
    <n v="2"/>
    <s v="RT1"/>
    <s v="makeyourtrip"/>
    <n v="0"/>
    <s v="Cancelled"/>
    <n v="6500"/>
    <n v="2600"/>
    <n v="354743"/>
    <s v="Net Banking"/>
    <n v="1"/>
    <s v="Found better deal"/>
    <b v="0"/>
    <s v="India"/>
    <n v="43"/>
    <s v="Yes"/>
    <n v="925.56"/>
    <s v="OTA"/>
  </r>
  <r>
    <s v="Jul042219559RT310"/>
    <n v="19559"/>
    <d v="2022-07-02T00:00:00"/>
    <x v="83"/>
    <d v="2022-07-05T00:00:00"/>
    <n v="2"/>
    <s v="RT3"/>
    <s v="makeyourtrip"/>
    <n v="0"/>
    <s v="Cancelled"/>
    <n v="18000"/>
    <n v="7200"/>
    <n v="647153"/>
    <s v="Net Banking"/>
    <n v="1"/>
    <s v="Travel restrictions"/>
    <b v="0"/>
    <s v="UAE"/>
    <n v="29"/>
    <s v="Yes"/>
    <n v="895.8"/>
    <s v="Corporate"/>
  </r>
  <r>
    <s v="Jul082218562RT37"/>
    <n v="18562"/>
    <d v="2022-07-01T00:00:00"/>
    <x v="61"/>
    <d v="2022-07-09T00:00:00"/>
    <n v="2"/>
    <s v="RT3"/>
    <s v="makeyourtrip"/>
    <n v="0"/>
    <s v="Cancelled"/>
    <n v="12000"/>
    <n v="4800"/>
    <n v="660959"/>
    <s v="Net Banking"/>
    <n v="1"/>
    <s v="Travel restrictions"/>
    <b v="0"/>
    <s v="India"/>
    <n v="20"/>
    <s v="Yes"/>
    <n v="420.89"/>
    <s v="Direct"/>
  </r>
  <r>
    <s v="Jul092218561RT123"/>
    <n v="18561"/>
    <d v="2022-07-06T00:00:00"/>
    <x v="35"/>
    <d v="2022-07-10T00:00:00"/>
    <n v="2"/>
    <s v="RT1"/>
    <s v="makeyourtrip"/>
    <n v="0"/>
    <s v="Cancelled"/>
    <n v="6500"/>
    <n v="2600"/>
    <n v="898041"/>
    <s v="Net Banking"/>
    <n v="1"/>
    <s v="Found better deal"/>
    <b v="0"/>
    <s v="UK"/>
    <n v="51"/>
    <s v="Yes"/>
    <n v="701.4"/>
    <s v="OTA"/>
  </r>
  <r>
    <s v="Jul102218560RT124"/>
    <n v="18560"/>
    <d v="2022-07-10T00:00:00"/>
    <x v="62"/>
    <d v="2022-07-11T00:00:00"/>
    <n v="2"/>
    <s v="RT1"/>
    <s v="makeyourtrip"/>
    <n v="0"/>
    <s v="Cancelled"/>
    <n v="6500"/>
    <n v="2600"/>
    <n v="727089"/>
    <s v="UPI"/>
    <n v="1"/>
    <s v="Travel restrictions"/>
    <b v="0"/>
    <s v="UAE"/>
    <n v="54"/>
    <s v="Yes"/>
    <n v="977.31"/>
    <s v="Corporate"/>
  </r>
  <r>
    <s v="Jul112216563RT12"/>
    <n v="16563"/>
    <d v="2022-07-11T00:00:00"/>
    <x v="36"/>
    <d v="2022-07-12T00:00:00"/>
    <n v="2"/>
    <s v="RT1"/>
    <s v="makeyourtrip"/>
    <n v="0"/>
    <s v="Cancelled"/>
    <n v="9100"/>
    <n v="3640"/>
    <n v="751808"/>
    <s v="UPI"/>
    <n v="1"/>
    <s v="Found better deal"/>
    <b v="0"/>
    <s v="India"/>
    <n v="21"/>
    <s v="Yes"/>
    <n v="130.69999999999999"/>
    <s v="OTA"/>
  </r>
  <r>
    <s v="Jul132217560RT116"/>
    <n v="17560"/>
    <d v="2022-07-10T00:00:00"/>
    <x v="37"/>
    <d v="2022-07-14T00:00:00"/>
    <n v="2"/>
    <s v="RT1"/>
    <s v="makeyourtrip"/>
    <n v="0"/>
    <s v="Cancelled"/>
    <n v="11050"/>
    <n v="4420"/>
    <n v="736845"/>
    <s v="Credit Card"/>
    <n v="1"/>
    <s v="Change of plans"/>
    <b v="0"/>
    <s v="UAE"/>
    <n v="38"/>
    <s v="Yes"/>
    <n v="283.02"/>
    <s v="Travel Agent"/>
  </r>
  <r>
    <s v="Jul132219562RT314"/>
    <n v="19562"/>
    <d v="2022-07-11T00:00:00"/>
    <x v="37"/>
    <d v="2022-07-14T00:00:00"/>
    <n v="2"/>
    <s v="RT3"/>
    <s v="makeyourtrip"/>
    <n v="0"/>
    <s v="Cancelled"/>
    <n v="18000"/>
    <n v="7200"/>
    <n v="637435"/>
    <s v="Net Banking"/>
    <n v="1"/>
    <s v="Personal reasons"/>
    <b v="0"/>
    <s v="UAE"/>
    <n v="56"/>
    <s v="Yes"/>
    <n v="655.25"/>
    <s v="Travel Agent"/>
  </r>
  <r>
    <s v="Jul152217562RT39"/>
    <n v="17562"/>
    <d v="2022-07-14T00:00:00"/>
    <x v="64"/>
    <d v="2022-07-16T00:00:00"/>
    <n v="2"/>
    <s v="RT3"/>
    <s v="makeyourtrip"/>
    <n v="0"/>
    <s v="Cancelled"/>
    <n v="20400"/>
    <n v="8160"/>
    <n v="695204"/>
    <s v="PayPal"/>
    <n v="1"/>
    <s v="Found better deal"/>
    <b v="0"/>
    <s v="India"/>
    <n v="43"/>
    <s v="Yes"/>
    <n v="647.29"/>
    <s v="OTA"/>
  </r>
  <r>
    <s v="Jul162216559RT39"/>
    <n v="16559"/>
    <d v="2022-07-12T00:00:00"/>
    <x v="38"/>
    <d v="2022-07-17T00:00:00"/>
    <n v="2"/>
    <s v="RT3"/>
    <s v="makeyourtrip"/>
    <n v="0"/>
    <s v="Cancelled"/>
    <n v="20400"/>
    <n v="8160"/>
    <n v="372977"/>
    <s v="Credit Card"/>
    <n v="1"/>
    <s v="Found better deal"/>
    <b v="0"/>
    <s v="UK"/>
    <n v="35"/>
    <s v="Yes"/>
    <n v="659.37"/>
    <s v="Corporate"/>
  </r>
  <r>
    <s v="Jul162216562RT24"/>
    <n v="16562"/>
    <d v="2022-07-12T00:00:00"/>
    <x v="38"/>
    <d v="2022-07-17T00:00:00"/>
    <n v="2"/>
    <s v="RT2"/>
    <s v="makeyourtrip"/>
    <n v="0"/>
    <s v="Cancelled"/>
    <n v="12600"/>
    <n v="5040"/>
    <n v="825886"/>
    <s v="PayPal"/>
    <n v="1"/>
    <s v="Travel restrictions"/>
    <b v="0"/>
    <s v="USA"/>
    <n v="25"/>
    <s v="Yes"/>
    <n v="838.69"/>
    <s v="Travel Agent"/>
  </r>
  <r>
    <s v="Jul162218559RT219"/>
    <n v="18559"/>
    <d v="2022-07-14T00:00:00"/>
    <x v="38"/>
    <d v="2022-07-17T00:00:00"/>
    <n v="2"/>
    <s v="RT2"/>
    <s v="makeyourtrip"/>
    <n v="0"/>
    <s v="Cancelled"/>
    <n v="9000"/>
    <n v="3600"/>
    <n v="548933"/>
    <s v="Credit Card"/>
    <n v="1"/>
    <s v="Personal reasons"/>
    <b v="0"/>
    <s v="Singapore"/>
    <n v="35"/>
    <s v="Yes"/>
    <n v="391.64"/>
    <s v="Direct"/>
  </r>
  <r>
    <s v="Jul162218562RT130"/>
    <n v="18562"/>
    <d v="2022-07-13T00:00:00"/>
    <x v="38"/>
    <d v="2022-07-17T00:00:00"/>
    <n v="2"/>
    <s v="RT1"/>
    <s v="makeyourtrip"/>
    <n v="0"/>
    <s v="Cancelled"/>
    <n v="6500"/>
    <n v="2600"/>
    <n v="426789"/>
    <s v="Net Banking"/>
    <n v="1"/>
    <s v="Travel restrictions"/>
    <b v="0"/>
    <s v="India"/>
    <n v="41"/>
    <s v="Yes"/>
    <n v="858.36"/>
    <s v="OTA"/>
  </r>
  <r>
    <s v="Jul162219559RT36"/>
    <n v="19559"/>
    <d v="2022-07-13T00:00:00"/>
    <x v="38"/>
    <d v="2022-07-17T00:00:00"/>
    <n v="2"/>
    <s v="RT3"/>
    <s v="makeyourtrip"/>
    <n v="0"/>
    <s v="Cancelled"/>
    <n v="18000"/>
    <n v="7200"/>
    <n v="296884"/>
    <s v="Cash"/>
    <n v="1"/>
    <s v="Travel restrictions"/>
    <b v="0"/>
    <s v="USA"/>
    <n v="64"/>
    <s v="Yes"/>
    <n v="976.76"/>
    <s v="Travel Agent"/>
  </r>
  <r>
    <s v="Jul172217561RT39"/>
    <n v="17561"/>
    <d v="2022-07-16T00:00:00"/>
    <x v="65"/>
    <d v="2022-07-18T00:00:00"/>
    <n v="2"/>
    <s v="RT3"/>
    <s v="makeyourtrip"/>
    <n v="0"/>
    <s v="Cancelled"/>
    <n v="20400"/>
    <n v="8160"/>
    <n v="181890"/>
    <s v="Credit Card"/>
    <n v="1"/>
    <s v="Change of plans"/>
    <b v="0"/>
    <s v="UK"/>
    <n v="29"/>
    <s v="Yes"/>
    <n v="415.26"/>
    <s v="Travel Agent"/>
  </r>
  <r>
    <s v="Jul202217559RT14"/>
    <n v="17559"/>
    <d v="2022-07-16T00:00:00"/>
    <x v="85"/>
    <d v="2022-07-21T00:00:00"/>
    <n v="2"/>
    <s v="RT1"/>
    <s v="makeyourtrip"/>
    <n v="0"/>
    <s v="Cancelled"/>
    <n v="11050"/>
    <n v="4420"/>
    <n v="575482"/>
    <s v="Net Banking"/>
    <n v="1"/>
    <s v="Travel restrictions"/>
    <b v="0"/>
    <s v="Singapore"/>
    <n v="21"/>
    <s v="Yes"/>
    <n v="6.39"/>
    <s v="Corporate"/>
  </r>
  <r>
    <s v="Jul202218561RT44"/>
    <n v="18561"/>
    <d v="2022-07-14T00:00:00"/>
    <x v="85"/>
    <d v="2022-07-21T00:00:00"/>
    <n v="2"/>
    <s v="RT4"/>
    <s v="makeyourtrip"/>
    <n v="0"/>
    <s v="Cancelled"/>
    <n v="19000"/>
    <n v="7600"/>
    <n v="347941"/>
    <s v="Net Banking"/>
    <n v="1"/>
    <s v="Personal reasons"/>
    <b v="0"/>
    <s v="UK"/>
    <n v="26"/>
    <s v="Yes"/>
    <n v="460.81"/>
    <s v="Direct"/>
  </r>
  <r>
    <s v="Jul232218561RT114"/>
    <n v="18561"/>
    <d v="2022-07-21T00:00:00"/>
    <x v="66"/>
    <d v="2022-07-24T00:00:00"/>
    <n v="2"/>
    <s v="RT1"/>
    <s v="makeyourtrip"/>
    <n v="0"/>
    <s v="Cancelled"/>
    <n v="6500"/>
    <n v="2600"/>
    <n v="169562"/>
    <s v="PayPal"/>
    <n v="1"/>
    <s v="Travel restrictions"/>
    <b v="0"/>
    <s v="UK"/>
    <n v="63"/>
    <s v="Yes"/>
    <n v="156.19"/>
    <s v="Direct"/>
  </r>
  <r>
    <s v="Jul242216559RT35"/>
    <n v="16559"/>
    <d v="2022-07-21T00:00:00"/>
    <x v="67"/>
    <d v="2022-07-25T00:00:00"/>
    <n v="2"/>
    <s v="RT3"/>
    <s v="makeyourtrip"/>
    <n v="0"/>
    <s v="Cancelled"/>
    <n v="20400"/>
    <n v="8160"/>
    <n v="516212"/>
    <s v="UPI"/>
    <n v="1"/>
    <s v="Found better deal"/>
    <b v="0"/>
    <s v="UAE"/>
    <n v="45"/>
    <s v="Yes"/>
    <n v="491.12"/>
    <s v="Direct"/>
  </r>
  <r>
    <s v="Jul242218559RT213"/>
    <n v="18559"/>
    <d v="2022-07-20T00:00:00"/>
    <x v="67"/>
    <d v="2022-07-25T00:00:00"/>
    <n v="2"/>
    <s v="RT2"/>
    <s v="makeyourtrip"/>
    <n v="0"/>
    <s v="Cancelled"/>
    <n v="9000"/>
    <n v="3600"/>
    <n v="287396"/>
    <s v="Credit Card"/>
    <n v="1"/>
    <s v="Travel restrictions"/>
    <b v="0"/>
    <s v="UK"/>
    <n v="50"/>
    <s v="Yes"/>
    <n v="941.05"/>
    <s v="Corporate"/>
  </r>
  <r>
    <s v="Jul252218560RT25"/>
    <n v="18560"/>
    <d v="2022-07-25T00:00:00"/>
    <x v="42"/>
    <d v="2022-07-26T00:00:00"/>
    <n v="2"/>
    <s v="RT2"/>
    <s v="makeyourtrip"/>
    <n v="0"/>
    <s v="Cancelled"/>
    <n v="9000"/>
    <n v="3600"/>
    <n v="245483"/>
    <s v="Net Banking"/>
    <n v="1"/>
    <s v="Personal reasons"/>
    <b v="0"/>
    <s v="UK"/>
    <n v="57"/>
    <s v="Yes"/>
    <n v="274.92"/>
    <s v="Travel Agent"/>
  </r>
  <r>
    <s v="Jul282216558RT27"/>
    <n v="16558"/>
    <d v="2022-07-26T00:00:00"/>
    <x v="68"/>
    <d v="2022-07-29T00:00:00"/>
    <n v="2"/>
    <s v="RT2"/>
    <s v="makeyourtrip"/>
    <n v="0"/>
    <s v="Cancelled"/>
    <n v="12600"/>
    <n v="5040"/>
    <n v="461306"/>
    <s v="PayPal"/>
    <n v="1"/>
    <s v="Found better deal"/>
    <b v="0"/>
    <s v="UAE"/>
    <n v="55"/>
    <s v="Yes"/>
    <n v="450.47"/>
    <s v="Direct"/>
  </r>
  <r>
    <s v="Jul282216562RT111"/>
    <n v="16562"/>
    <d v="2022-07-22T00:00:00"/>
    <x v="68"/>
    <d v="2022-07-29T00:00:00"/>
    <n v="2"/>
    <s v="RT1"/>
    <s v="makeyourtrip"/>
    <n v="0"/>
    <s v="Cancelled"/>
    <n v="9100"/>
    <n v="3640"/>
    <n v="504103"/>
    <s v="Net Banking"/>
    <n v="1"/>
    <s v="Personal reasons"/>
    <b v="0"/>
    <s v="UK"/>
    <n v="38"/>
    <s v="Yes"/>
    <n v="829.81"/>
    <s v="Direct"/>
  </r>
  <r>
    <s v="Jul282219558RT21"/>
    <n v="19558"/>
    <d v="2022-07-24T00:00:00"/>
    <x v="68"/>
    <d v="2022-07-29T00:00:00"/>
    <n v="2"/>
    <s v="RT2"/>
    <s v="makeyourtrip"/>
    <n v="0"/>
    <s v="Cancelled"/>
    <n v="13500"/>
    <n v="5400"/>
    <n v="369472"/>
    <s v="PayPal"/>
    <n v="1"/>
    <s v="Change of plans"/>
    <b v="0"/>
    <s v="India"/>
    <n v="21"/>
    <s v="Yes"/>
    <n v="398.82"/>
    <s v="Direct"/>
  </r>
  <r>
    <s v="May012216562RT221"/>
    <n v="16562"/>
    <d v="2022-04-28T00:00:00"/>
    <x v="0"/>
    <d v="2022-05-02T00:00:00"/>
    <n v="2"/>
    <s v="RT2"/>
    <s v="makeyourtrip"/>
    <n v="0"/>
    <s v="Cancelled"/>
    <n v="12600"/>
    <n v="5040"/>
    <n v="480002"/>
    <s v="Credit Card"/>
    <n v="1"/>
    <s v="Travel restrictions"/>
    <b v="0"/>
    <s v="Singapore"/>
    <n v="59"/>
    <s v="No"/>
    <n v="869.33"/>
    <s v="OTA"/>
  </r>
  <r>
    <s v="May012218563RT110"/>
    <n v="18563"/>
    <d v="2022-04-29T00:00:00"/>
    <x v="0"/>
    <d v="2022-05-02T00:00:00"/>
    <n v="2"/>
    <s v="RT1"/>
    <s v="makeyourtrip"/>
    <n v="0"/>
    <s v="Cancelled"/>
    <n v="6500"/>
    <n v="2600"/>
    <n v="562120"/>
    <s v="Net Banking"/>
    <n v="1"/>
    <s v="Travel restrictions"/>
    <b v="1"/>
    <s v="Singapore"/>
    <n v="48"/>
    <s v="No"/>
    <n v="7.62"/>
    <s v="OTA"/>
  </r>
  <r>
    <s v="May022219558RT27"/>
    <n v="19558"/>
    <d v="2022-04-26T00:00:00"/>
    <x v="1"/>
    <d v="2022-05-03T00:00:00"/>
    <n v="2"/>
    <s v="RT2"/>
    <s v="makeyourtrip"/>
    <n v="0"/>
    <s v="Cancelled"/>
    <n v="13500"/>
    <n v="5400"/>
    <n v="163936"/>
    <s v="UPI"/>
    <n v="1"/>
    <s v="Travel restrictions"/>
    <b v="0"/>
    <s v="UK"/>
    <n v="18"/>
    <s v="No"/>
    <n v="920.56"/>
    <s v="Corporate"/>
  </r>
  <r>
    <s v="May032217559RT49"/>
    <n v="17559"/>
    <d v="2022-04-28T00:00:00"/>
    <x v="2"/>
    <d v="2022-05-04T00:00:00"/>
    <n v="2"/>
    <s v="RT4"/>
    <s v="makeyourtrip"/>
    <n v="0"/>
    <s v="Cancelled"/>
    <n v="32300"/>
    <n v="12920"/>
    <n v="468252"/>
    <s v="Net Banking"/>
    <n v="1"/>
    <s v="Travel restrictions"/>
    <b v="0"/>
    <s v="India"/>
    <n v="43"/>
    <s v="No"/>
    <n v="445.62"/>
    <s v="Travel Agent"/>
  </r>
  <r>
    <s v="May032218561RT29"/>
    <n v="18561"/>
    <d v="2022-04-29T00:00:00"/>
    <x v="2"/>
    <d v="2022-05-04T00:00:00"/>
    <n v="2"/>
    <s v="RT2"/>
    <s v="makeyourtrip"/>
    <n v="0"/>
    <s v="Cancelled"/>
    <n v="9000"/>
    <n v="3600"/>
    <n v="232212"/>
    <s v="UPI"/>
    <n v="1"/>
    <s v="Travel restrictions"/>
    <b v="1"/>
    <s v="UK"/>
    <n v="64"/>
    <s v="No"/>
    <n v="837.41"/>
    <s v="OTA"/>
  </r>
  <r>
    <s v="May032218562RT317"/>
    <n v="18562"/>
    <d v="2022-05-01T00:00:00"/>
    <x v="2"/>
    <d v="2022-05-04T00:00:00"/>
    <n v="2"/>
    <s v="RT3"/>
    <s v="makeyourtrip"/>
    <n v="0"/>
    <s v="Cancelled"/>
    <n v="12000"/>
    <n v="4800"/>
    <n v="177842"/>
    <s v="Credit Card"/>
    <n v="1"/>
    <s v="Travel restrictions"/>
    <b v="0"/>
    <s v="UAE"/>
    <n v="52"/>
    <s v="No"/>
    <n v="361.91"/>
    <s v="Travel Agent"/>
  </r>
  <r>
    <s v="May032218562RT41"/>
    <n v="18562"/>
    <d v="2022-04-28T00:00:00"/>
    <x v="2"/>
    <d v="2022-05-04T00:00:00"/>
    <n v="2"/>
    <s v="RT4"/>
    <s v="makeyourtrip"/>
    <n v="0"/>
    <s v="Cancelled"/>
    <n v="19000"/>
    <n v="7600"/>
    <n v="372647"/>
    <s v="PayPal"/>
    <n v="1"/>
    <s v="Travel restrictions"/>
    <b v="0"/>
    <s v="UAE"/>
    <n v="37"/>
    <s v="No"/>
    <n v="203.59"/>
    <s v="Direct"/>
  </r>
  <r>
    <s v="May032219559RT216"/>
    <n v="19559"/>
    <d v="2022-04-28T00:00:00"/>
    <x v="2"/>
    <d v="2022-05-04T00:00:00"/>
    <n v="2"/>
    <s v="RT2"/>
    <s v="makeyourtrip"/>
    <n v="0"/>
    <s v="Cancelled"/>
    <n v="13500"/>
    <n v="5400"/>
    <n v="299775"/>
    <s v="Cash"/>
    <n v="1"/>
    <s v="Travel restrictions"/>
    <b v="1"/>
    <s v="Singapore"/>
    <n v="52"/>
    <s v="No"/>
    <n v="212.64"/>
    <s v="Travel Agent"/>
  </r>
  <r>
    <s v="May042218562RT117"/>
    <n v="18562"/>
    <d v="2022-04-30T00:00:00"/>
    <x v="3"/>
    <d v="2022-05-05T00:00:00"/>
    <n v="2"/>
    <s v="RT1"/>
    <s v="makeyourtrip"/>
    <n v="0"/>
    <s v="Cancelled"/>
    <n v="6500"/>
    <n v="2600"/>
    <n v="209162"/>
    <s v="PayPal"/>
    <n v="1"/>
    <s v="Travel restrictions"/>
    <b v="1"/>
    <s v="UAE"/>
    <n v="22"/>
    <s v="No"/>
    <n v="295.39"/>
    <s v="OTA"/>
  </r>
  <r>
    <s v="May042219562RT28"/>
    <n v="19562"/>
    <d v="2022-04-29T00:00:00"/>
    <x v="3"/>
    <d v="2022-05-05T00:00:00"/>
    <n v="2"/>
    <s v="RT2"/>
    <s v="makeyourtrip"/>
    <n v="0"/>
    <s v="Cancelled"/>
    <n v="13500"/>
    <n v="5400"/>
    <n v="528395"/>
    <s v="PayPal"/>
    <n v="1"/>
    <s v="Travel restrictions"/>
    <b v="0"/>
    <s v="UAE"/>
    <n v="50"/>
    <s v="No"/>
    <n v="928.02"/>
    <s v="Travel Agent"/>
  </r>
  <r>
    <s v="May052216558RT210"/>
    <n v="16558"/>
    <d v="2022-05-01T00:00:00"/>
    <x v="4"/>
    <d v="2022-05-06T00:00:00"/>
    <n v="2"/>
    <s v="RT2"/>
    <s v="makeyourtrip"/>
    <n v="0"/>
    <s v="Cancelled"/>
    <n v="12600"/>
    <n v="5040"/>
    <n v="592239"/>
    <s v="PayPal"/>
    <n v="1"/>
    <s v="Travel restrictions"/>
    <b v="0"/>
    <s v="Singapore"/>
    <n v="27"/>
    <s v="No"/>
    <n v="793.1"/>
    <s v="Corporate"/>
  </r>
  <r>
    <s v="May052219562RT215"/>
    <n v="19562"/>
    <d v="2022-05-03T00:00:00"/>
    <x v="4"/>
    <d v="2022-05-06T00:00:00"/>
    <n v="2"/>
    <s v="RT2"/>
    <s v="makeyourtrip"/>
    <n v="0"/>
    <s v="Cancelled"/>
    <n v="13500"/>
    <n v="5400"/>
    <n v="854085"/>
    <s v="Credit Card"/>
    <n v="1"/>
    <s v="Travel restrictions"/>
    <b v="1"/>
    <s v="Singapore"/>
    <n v="57"/>
    <s v="No"/>
    <n v="298.39"/>
    <s v="OTA"/>
  </r>
  <r>
    <s v="May062216560RT116"/>
    <n v="16560"/>
    <d v="2022-05-01T00:00:00"/>
    <x v="5"/>
    <d v="2022-05-07T00:00:00"/>
    <n v="2"/>
    <s v="RT1"/>
    <s v="makeyourtrip"/>
    <n v="0"/>
    <s v="Cancelled"/>
    <n v="9100"/>
    <n v="3640"/>
    <n v="742510"/>
    <s v="Credit Card"/>
    <n v="1"/>
    <s v="Travel restrictions"/>
    <b v="1"/>
    <s v="India"/>
    <n v="58"/>
    <s v="No"/>
    <n v="865.5"/>
    <s v="Travel Agent"/>
  </r>
  <r>
    <s v="May062218562RT46"/>
    <n v="18562"/>
    <d v="2022-05-04T00:00:00"/>
    <x v="5"/>
    <d v="2022-05-07T00:00:00"/>
    <n v="2"/>
    <s v="RT4"/>
    <s v="makeyourtrip"/>
    <n v="0"/>
    <s v="Cancelled"/>
    <n v="19000"/>
    <n v="7600"/>
    <n v="666605"/>
    <s v="Credit Card"/>
    <n v="1"/>
    <s v="Travel restrictions"/>
    <b v="0"/>
    <s v="UK"/>
    <n v="58"/>
    <s v="No"/>
    <n v="889.75"/>
    <s v="Direct"/>
  </r>
  <r>
    <s v="May062219559RT31"/>
    <n v="19559"/>
    <d v="2022-05-06T00:00:00"/>
    <x v="5"/>
    <d v="2022-05-07T00:00:00"/>
    <n v="2"/>
    <s v="RT3"/>
    <s v="makeyourtrip"/>
    <n v="0"/>
    <s v="Cancelled"/>
    <n v="18000"/>
    <n v="7200"/>
    <n v="653351"/>
    <s v="Net Banking"/>
    <n v="1"/>
    <s v="Travel restrictions"/>
    <b v="0"/>
    <s v="UK"/>
    <n v="43"/>
    <s v="No"/>
    <n v="850.19"/>
    <s v="Direct"/>
  </r>
  <r>
    <s v="May072216558RT112"/>
    <n v="16558"/>
    <d v="2022-04-16T00:00:00"/>
    <x v="6"/>
    <d v="2022-05-08T00:00:00"/>
    <n v="2"/>
    <s v="RT1"/>
    <s v="makeyourtrip"/>
    <n v="0"/>
    <s v="Cancelled"/>
    <n v="9100"/>
    <n v="3640"/>
    <n v="635620"/>
    <s v="Net Banking"/>
    <n v="1"/>
    <s v="Travel restrictions"/>
    <b v="0"/>
    <s v="India"/>
    <n v="25"/>
    <s v="No"/>
    <n v="293.70999999999998"/>
    <s v="Travel Agent"/>
  </r>
  <r>
    <s v="May072219563RT121"/>
    <n v="19563"/>
    <d v="2022-05-05T00:00:00"/>
    <x v="6"/>
    <d v="2022-05-08T00:00:00"/>
    <n v="2"/>
    <s v="RT1"/>
    <s v="makeyourtrip"/>
    <n v="0"/>
    <s v="Cancelled"/>
    <n v="9750"/>
    <n v="3900"/>
    <n v="983435"/>
    <s v="PayPal"/>
    <n v="1"/>
    <s v="Travel restrictions"/>
    <b v="0"/>
    <s v="Singapore"/>
    <n v="49"/>
    <s v="No"/>
    <n v="368.24"/>
    <s v="OTA"/>
  </r>
  <r>
    <s v="May082216561RT47"/>
    <n v="16561"/>
    <d v="2022-05-04T00:00:00"/>
    <x v="7"/>
    <d v="2022-05-09T00:00:00"/>
    <n v="2"/>
    <s v="RT4"/>
    <s v="makeyourtrip"/>
    <n v="0"/>
    <s v="Cancelled"/>
    <n v="26600"/>
    <n v="10640"/>
    <n v="741553"/>
    <s v="Net Banking"/>
    <n v="1"/>
    <s v="Travel restrictions"/>
    <b v="0"/>
    <s v="UAE"/>
    <n v="23"/>
    <s v="No"/>
    <n v="64.19"/>
    <s v="Direct"/>
  </r>
  <r>
    <s v="May082217564RT410"/>
    <n v="17564"/>
    <d v="2022-04-14T00:00:00"/>
    <x v="7"/>
    <d v="2022-05-09T00:00:00"/>
    <n v="2"/>
    <s v="RT4"/>
    <s v="makeyourtrip"/>
    <n v="0"/>
    <s v="Cancelled"/>
    <n v="32300"/>
    <n v="12920"/>
    <n v="147367"/>
    <s v="Net Banking"/>
    <n v="1"/>
    <s v="Travel restrictions"/>
    <b v="0"/>
    <s v="Singapore"/>
    <n v="64"/>
    <s v="No"/>
    <n v="885.95"/>
    <s v="Direct"/>
  </r>
  <r>
    <s v="May092216562RT11"/>
    <n v="16562"/>
    <d v="2022-05-07T00:00:00"/>
    <x v="70"/>
    <d v="2022-05-10T00:00:00"/>
    <n v="2"/>
    <s v="RT1"/>
    <s v="makeyourtrip"/>
    <n v="0"/>
    <s v="Cancelled"/>
    <n v="9100"/>
    <n v="3640"/>
    <n v="430828"/>
    <s v="Cash"/>
    <n v="1"/>
    <s v="Travel restrictions"/>
    <b v="0"/>
    <s v="Singapore"/>
    <n v="56"/>
    <s v="No"/>
    <n v="318.31"/>
    <s v="Direct"/>
  </r>
  <r>
    <s v="May092219561RT33"/>
    <n v="19561"/>
    <d v="2022-05-04T00:00:00"/>
    <x v="70"/>
    <d v="2022-05-10T00:00:00"/>
    <n v="2"/>
    <s v="RT3"/>
    <s v="makeyourtrip"/>
    <n v="0"/>
    <s v="Cancelled"/>
    <n v="18000"/>
    <n v="7200"/>
    <n v="337778"/>
    <s v="UPI"/>
    <n v="1"/>
    <s v="Travel restrictions"/>
    <b v="1"/>
    <s v="UK"/>
    <n v="41"/>
    <s v="No"/>
    <n v="349.64"/>
    <s v="Direct"/>
  </r>
  <r>
    <s v="May102216558RT13"/>
    <n v="16558"/>
    <d v="2022-05-05T00:00:00"/>
    <x v="44"/>
    <d v="2022-05-11T00:00:00"/>
    <n v="2"/>
    <s v="RT1"/>
    <s v="makeyourtrip"/>
    <n v="0"/>
    <s v="Cancelled"/>
    <n v="9100"/>
    <n v="3640"/>
    <n v="106277"/>
    <s v="Credit Card"/>
    <n v="1"/>
    <s v="Travel restrictions"/>
    <b v="0"/>
    <s v="UAE"/>
    <n v="41"/>
    <s v="No"/>
    <n v="749.69"/>
    <s v="Travel Agent"/>
  </r>
  <r>
    <s v="May102219558RT213"/>
    <n v="19558"/>
    <d v="2022-05-07T00:00:00"/>
    <x v="44"/>
    <d v="2022-05-11T00:00:00"/>
    <n v="2"/>
    <s v="RT2"/>
    <s v="makeyourtrip"/>
    <n v="0"/>
    <s v="Cancelled"/>
    <n v="13500"/>
    <n v="5400"/>
    <n v="516968"/>
    <s v="PayPal"/>
    <n v="1"/>
    <s v="Travel restrictions"/>
    <b v="0"/>
    <s v="India"/>
    <n v="29"/>
    <s v="No"/>
    <n v="728.32"/>
    <s v="Travel Agent"/>
  </r>
  <r>
    <s v="May102219561RT210"/>
    <n v="19561"/>
    <d v="2022-05-06T00:00:00"/>
    <x v="44"/>
    <d v="2022-05-11T00:00:00"/>
    <n v="2"/>
    <s v="RT2"/>
    <s v="makeyourtrip"/>
    <n v="0"/>
    <s v="Cancelled"/>
    <n v="13500"/>
    <n v="5400"/>
    <n v="193034"/>
    <s v="UPI"/>
    <n v="1"/>
    <s v="Travel restrictions"/>
    <b v="1"/>
    <s v="UK"/>
    <n v="21"/>
    <s v="No"/>
    <n v="470.75"/>
    <s v="Travel Agent"/>
  </r>
  <r>
    <s v="May112216558RT34"/>
    <n v="16558"/>
    <d v="2022-04-20T00:00:00"/>
    <x v="8"/>
    <d v="2022-05-12T00:00:00"/>
    <n v="2"/>
    <s v="RT3"/>
    <s v="makeyourtrip"/>
    <n v="0"/>
    <s v="Cancelled"/>
    <n v="16800"/>
    <n v="6720"/>
    <n v="571808"/>
    <s v="UPI"/>
    <n v="1"/>
    <s v="Travel restrictions"/>
    <b v="1"/>
    <s v="UK"/>
    <n v="20"/>
    <s v="No"/>
    <n v="331.32"/>
    <s v="Travel Agent"/>
  </r>
  <r>
    <s v="May112217559RT47"/>
    <n v="17559"/>
    <d v="2022-05-06T00:00:00"/>
    <x v="8"/>
    <d v="2022-05-12T00:00:00"/>
    <n v="2"/>
    <s v="RT4"/>
    <s v="makeyourtrip"/>
    <n v="0"/>
    <s v="Cancelled"/>
    <n v="32300"/>
    <n v="12920"/>
    <n v="639105"/>
    <s v="Net Banking"/>
    <n v="1"/>
    <s v="Travel restrictions"/>
    <b v="0"/>
    <s v="UK"/>
    <n v="61"/>
    <s v="No"/>
    <n v="261.02"/>
    <s v="Direct"/>
  </r>
  <r>
    <s v="May112218560RT113"/>
    <n v="18560"/>
    <d v="2022-05-10T00:00:00"/>
    <x v="8"/>
    <d v="2022-05-12T00:00:00"/>
    <n v="2"/>
    <s v="RT1"/>
    <s v="makeyourtrip"/>
    <n v="0"/>
    <s v="Cancelled"/>
    <n v="6500"/>
    <n v="2600"/>
    <n v="548484"/>
    <s v="Cash"/>
    <n v="1"/>
    <s v="Travel restrictions"/>
    <b v="0"/>
    <s v="Singapore"/>
    <n v="38"/>
    <s v="No"/>
    <n v="767.8"/>
    <s v="Corporate"/>
  </r>
  <r>
    <s v="May122216559RT114"/>
    <n v="16559"/>
    <d v="2022-04-18T00:00:00"/>
    <x v="45"/>
    <d v="2022-05-13T00:00:00"/>
    <n v="2"/>
    <s v="RT1"/>
    <s v="makeyourtrip"/>
    <n v="0"/>
    <s v="Cancelled"/>
    <n v="11050"/>
    <n v="4420"/>
    <n v="802858"/>
    <s v="PayPal"/>
    <n v="1"/>
    <s v="Travel restrictions"/>
    <b v="1"/>
    <s v="Singapore"/>
    <n v="41"/>
    <s v="No"/>
    <n v="26.89"/>
    <s v="OTA"/>
  </r>
  <r>
    <s v="May122218563RT112"/>
    <n v="18563"/>
    <d v="2022-05-12T00:00:00"/>
    <x v="45"/>
    <d v="2022-05-13T00:00:00"/>
    <n v="2"/>
    <s v="RT1"/>
    <s v="makeyourtrip"/>
    <n v="0"/>
    <s v="Cancelled"/>
    <n v="6500"/>
    <n v="2600"/>
    <n v="555519"/>
    <s v="Net Banking"/>
    <n v="1"/>
    <s v="Travel restrictions"/>
    <b v="0"/>
    <s v="Singapore"/>
    <n v="27"/>
    <s v="No"/>
    <n v="129.65"/>
    <s v="OTA"/>
  </r>
  <r>
    <s v="May132216563RT218"/>
    <n v="16563"/>
    <d v="2022-05-13T00:00:00"/>
    <x v="46"/>
    <d v="2022-05-14T00:00:00"/>
    <n v="2"/>
    <s v="RT2"/>
    <s v="makeyourtrip"/>
    <n v="0"/>
    <s v="Cancelled"/>
    <n v="12600"/>
    <n v="5040"/>
    <n v="231605"/>
    <s v="Cash"/>
    <n v="1"/>
    <s v="Travel restrictions"/>
    <b v="0"/>
    <s v="Singapore"/>
    <n v="36"/>
    <s v="No"/>
    <n v="809.14"/>
    <s v="Corporate"/>
  </r>
  <r>
    <s v="May132218558RT15"/>
    <n v="18558"/>
    <d v="2022-05-10T00:00:00"/>
    <x v="46"/>
    <d v="2022-05-14T00:00:00"/>
    <n v="2"/>
    <s v="RT1"/>
    <s v="makeyourtrip"/>
    <n v="0"/>
    <s v="Cancelled"/>
    <n v="6500"/>
    <n v="2600"/>
    <n v="965849"/>
    <s v="PayPal"/>
    <n v="1"/>
    <s v="Travel restrictions"/>
    <b v="0"/>
    <s v="UK"/>
    <n v="52"/>
    <s v="No"/>
    <n v="489.68"/>
    <s v="Direct"/>
  </r>
  <r>
    <s v="May132219560RT41"/>
    <n v="19560"/>
    <d v="2022-05-12T00:00:00"/>
    <x v="46"/>
    <d v="2022-05-14T00:00:00"/>
    <n v="2"/>
    <s v="RT4"/>
    <s v="makeyourtrip"/>
    <n v="0"/>
    <s v="Cancelled"/>
    <n v="28500"/>
    <n v="11400"/>
    <n v="270491"/>
    <s v="Cash"/>
    <n v="1"/>
    <s v="Travel restrictions"/>
    <b v="0"/>
    <s v="UK"/>
    <n v="50"/>
    <s v="No"/>
    <n v="885.83"/>
    <s v="Corporate"/>
  </r>
  <r>
    <s v="May142218558RT19"/>
    <n v="18558"/>
    <d v="2022-05-09T00:00:00"/>
    <x v="47"/>
    <d v="2022-05-15T00:00:00"/>
    <n v="2"/>
    <s v="RT1"/>
    <s v="makeyourtrip"/>
    <n v="0"/>
    <s v="Cancelled"/>
    <n v="6500"/>
    <n v="2600"/>
    <n v="523345"/>
    <s v="PayPal"/>
    <n v="1"/>
    <s v="Travel restrictions"/>
    <b v="0"/>
    <s v="India"/>
    <n v="56"/>
    <s v="No"/>
    <n v="227.87"/>
    <s v="Direct"/>
  </r>
  <r>
    <s v="May142219559RT14"/>
    <n v="19559"/>
    <d v="2022-04-23T00:00:00"/>
    <x v="47"/>
    <d v="2022-05-15T00:00:00"/>
    <n v="2"/>
    <s v="RT1"/>
    <s v="makeyourtrip"/>
    <n v="0"/>
    <s v="Cancelled"/>
    <n v="9750"/>
    <n v="3900"/>
    <n v="625587"/>
    <s v="Credit Card"/>
    <n v="1"/>
    <s v="Travel restrictions"/>
    <b v="0"/>
    <s v="Singapore"/>
    <n v="62"/>
    <s v="No"/>
    <n v="727.49"/>
    <s v="OTA"/>
  </r>
  <r>
    <s v="May142219559RT214"/>
    <n v="19559"/>
    <d v="2022-05-12T00:00:00"/>
    <x v="47"/>
    <d v="2022-05-15T00:00:00"/>
    <n v="2"/>
    <s v="RT2"/>
    <s v="makeyourtrip"/>
    <n v="0"/>
    <s v="Cancelled"/>
    <n v="13500"/>
    <n v="5400"/>
    <n v="369981"/>
    <s v="PayPal"/>
    <n v="1"/>
    <s v="Travel restrictions"/>
    <b v="0"/>
    <s v="Singapore"/>
    <n v="56"/>
    <s v="No"/>
    <n v="192.91"/>
    <s v="Corporate"/>
  </r>
  <r>
    <s v="May152218558RT41"/>
    <n v="18558"/>
    <d v="2022-04-24T00:00:00"/>
    <x v="71"/>
    <d v="2022-05-16T00:00:00"/>
    <n v="2"/>
    <s v="RT4"/>
    <s v="makeyourtrip"/>
    <n v="0"/>
    <s v="Cancelled"/>
    <n v="19000"/>
    <n v="7600"/>
    <n v="383080"/>
    <s v="Net Banking"/>
    <n v="1"/>
    <s v="Travel restrictions"/>
    <b v="1"/>
    <s v="UK"/>
    <n v="29"/>
    <s v="No"/>
    <n v="645.77"/>
    <s v="Corporate"/>
  </r>
  <r>
    <s v="May152219559RT39"/>
    <n v="19559"/>
    <d v="2022-05-09T00:00:00"/>
    <x v="71"/>
    <d v="2022-05-16T00:00:00"/>
    <n v="2"/>
    <s v="RT3"/>
    <s v="makeyourtrip"/>
    <n v="0"/>
    <s v="Cancelled"/>
    <n v="18000"/>
    <n v="7200"/>
    <n v="357426"/>
    <s v="Credit Card"/>
    <n v="1"/>
    <s v="Travel restrictions"/>
    <b v="0"/>
    <s v="UK"/>
    <n v="30"/>
    <s v="No"/>
    <n v="734.2"/>
    <s v="OTA"/>
  </r>
  <r>
    <s v="May162218558RT34"/>
    <n v="18558"/>
    <d v="2022-05-13T00:00:00"/>
    <x v="48"/>
    <d v="2022-05-17T00:00:00"/>
    <n v="2"/>
    <s v="RT3"/>
    <s v="makeyourtrip"/>
    <n v="0"/>
    <s v="Cancelled"/>
    <n v="12000"/>
    <n v="4800"/>
    <n v="943445"/>
    <s v="PayPal"/>
    <n v="1"/>
    <s v="Travel restrictions"/>
    <b v="0"/>
    <s v="UK"/>
    <n v="19"/>
    <s v="No"/>
    <n v="600.83000000000004"/>
    <s v="Travel Agent"/>
  </r>
  <r>
    <s v="May162218559RT39"/>
    <n v="18559"/>
    <d v="2022-05-14T00:00:00"/>
    <x v="48"/>
    <d v="2022-05-17T00:00:00"/>
    <n v="2"/>
    <s v="RT3"/>
    <s v="makeyourtrip"/>
    <n v="0"/>
    <s v="Cancelled"/>
    <n v="12000"/>
    <n v="4800"/>
    <n v="184225"/>
    <s v="Credit Card"/>
    <n v="1"/>
    <s v="Travel restrictions"/>
    <b v="0"/>
    <s v="Singapore"/>
    <n v="41"/>
    <s v="No"/>
    <n v="128.71"/>
    <s v="Direct"/>
  </r>
  <r>
    <s v="May162218562RT29"/>
    <n v="18562"/>
    <d v="2022-05-14T00:00:00"/>
    <x v="48"/>
    <d v="2022-05-17T00:00:00"/>
    <n v="2"/>
    <s v="RT2"/>
    <s v="makeyourtrip"/>
    <n v="0"/>
    <s v="Cancelled"/>
    <n v="9000"/>
    <n v="3600"/>
    <n v="627831"/>
    <s v="Net Banking"/>
    <n v="1"/>
    <s v="Travel restrictions"/>
    <b v="0"/>
    <s v="UAE"/>
    <n v="19"/>
    <s v="No"/>
    <n v="284.27"/>
    <s v="Corporate"/>
  </r>
  <r>
    <s v="May172218562RT22"/>
    <n v="18562"/>
    <d v="2022-05-14T00:00:00"/>
    <x v="72"/>
    <d v="2022-05-18T00:00:00"/>
    <n v="2"/>
    <s v="RT2"/>
    <s v="makeyourtrip"/>
    <n v="0"/>
    <s v="Cancelled"/>
    <n v="9000"/>
    <n v="3600"/>
    <n v="237693"/>
    <s v="Cash"/>
    <n v="1"/>
    <s v="Travel restrictions"/>
    <b v="1"/>
    <s v="India"/>
    <n v="37"/>
    <s v="No"/>
    <n v="952.9"/>
    <s v="Direct"/>
  </r>
  <r>
    <s v="May172219561RT32"/>
    <n v="19561"/>
    <d v="2022-04-23T00:00:00"/>
    <x v="72"/>
    <d v="2022-05-18T00:00:00"/>
    <n v="2"/>
    <s v="RT3"/>
    <s v="makeyourtrip"/>
    <n v="0"/>
    <s v="Cancelled"/>
    <n v="18000"/>
    <n v="7200"/>
    <n v="702350"/>
    <s v="Credit Card"/>
    <n v="1"/>
    <s v="Travel restrictions"/>
    <b v="0"/>
    <s v="UAE"/>
    <n v="45"/>
    <s v="No"/>
    <n v="572.29"/>
    <s v="Direct"/>
  </r>
  <r>
    <s v="May172219562RT27"/>
    <n v="19562"/>
    <d v="2022-05-11T00:00:00"/>
    <x v="72"/>
    <d v="2022-05-18T00:00:00"/>
    <n v="2"/>
    <s v="RT2"/>
    <s v="makeyourtrip"/>
    <n v="0"/>
    <s v="Cancelled"/>
    <n v="13500"/>
    <n v="5400"/>
    <n v="780859"/>
    <s v="Credit Card"/>
    <n v="1"/>
    <s v="Travel restrictions"/>
    <b v="0"/>
    <s v="UK"/>
    <n v="25"/>
    <s v="No"/>
    <n v="377.21"/>
    <s v="Corporate"/>
  </r>
  <r>
    <s v="May182216559RT43"/>
    <n v="16559"/>
    <d v="2022-05-13T00:00:00"/>
    <x v="49"/>
    <d v="2022-05-19T00:00:00"/>
    <n v="2"/>
    <s v="RT4"/>
    <s v="makeyourtrip"/>
    <n v="0"/>
    <s v="Cancelled"/>
    <n v="32300"/>
    <n v="12920"/>
    <n v="486582"/>
    <s v="Credit Card"/>
    <n v="1"/>
    <s v="Travel restrictions"/>
    <b v="0"/>
    <s v="India"/>
    <n v="57"/>
    <s v="No"/>
    <n v="763.63"/>
    <s v="Travel Agent"/>
  </r>
  <r>
    <s v="May182219561RT31"/>
    <n v="19561"/>
    <d v="2022-05-12T00:00:00"/>
    <x v="49"/>
    <d v="2022-05-19T00:00:00"/>
    <n v="2"/>
    <s v="RT3"/>
    <s v="makeyourtrip"/>
    <n v="0"/>
    <s v="Cancelled"/>
    <n v="18000"/>
    <n v="7200"/>
    <n v="957315"/>
    <s v="Net Banking"/>
    <n v="1"/>
    <s v="Travel restrictions"/>
    <b v="1"/>
    <s v="UK"/>
    <n v="37"/>
    <s v="No"/>
    <n v="303.18"/>
    <s v="Direct"/>
  </r>
  <r>
    <s v="May192216563RT42"/>
    <n v="16563"/>
    <d v="2022-05-17T00:00:00"/>
    <x v="9"/>
    <d v="2022-05-20T00:00:00"/>
    <n v="2"/>
    <s v="RT4"/>
    <s v="makeyourtrip"/>
    <n v="0"/>
    <s v="Cancelled"/>
    <n v="26600"/>
    <n v="10640"/>
    <n v="585705"/>
    <s v="Net Banking"/>
    <n v="1"/>
    <s v="Travel restrictions"/>
    <b v="0"/>
    <s v="UK"/>
    <n v="42"/>
    <s v="No"/>
    <n v="584.4"/>
    <s v="Corporate"/>
  </r>
  <r>
    <s v="May192218558RT41"/>
    <n v="18558"/>
    <d v="2022-05-15T00:00:00"/>
    <x v="9"/>
    <d v="2022-05-20T00:00:00"/>
    <n v="2"/>
    <s v="RT4"/>
    <s v="makeyourtrip"/>
    <n v="0"/>
    <s v="Cancelled"/>
    <n v="19000"/>
    <n v="7600"/>
    <n v="758432"/>
    <s v="UPI"/>
    <n v="1"/>
    <s v="Travel restrictions"/>
    <b v="0"/>
    <s v="Singapore"/>
    <n v="23"/>
    <s v="No"/>
    <n v="575.85"/>
    <s v="Direct"/>
  </r>
  <r>
    <s v="May192219561RT14"/>
    <n v="19561"/>
    <d v="2022-05-19T00:00:00"/>
    <x v="9"/>
    <d v="2022-05-20T00:00:00"/>
    <n v="2"/>
    <s v="RT1"/>
    <s v="makeyourtrip"/>
    <n v="0"/>
    <s v="Cancelled"/>
    <n v="9750"/>
    <n v="3900"/>
    <n v="222850"/>
    <s v="Cash"/>
    <n v="1"/>
    <s v="Travel restrictions"/>
    <b v="1"/>
    <s v="Singapore"/>
    <n v="59"/>
    <s v="No"/>
    <n v="307.62"/>
    <s v="Direct"/>
  </r>
  <r>
    <s v="May202219561RT33"/>
    <n v="19561"/>
    <d v="2022-05-16T00:00:00"/>
    <x v="50"/>
    <d v="2022-05-21T00:00:00"/>
    <n v="2"/>
    <s v="RT3"/>
    <s v="makeyourtrip"/>
    <n v="0"/>
    <s v="Cancelled"/>
    <n v="18000"/>
    <n v="7200"/>
    <n v="311282"/>
    <s v="UPI"/>
    <n v="1"/>
    <s v="Travel restrictions"/>
    <b v="0"/>
    <s v="India"/>
    <n v="31"/>
    <s v="No"/>
    <n v="666.44"/>
    <s v="Corporate"/>
  </r>
  <r>
    <s v="May212218561RT35"/>
    <n v="18561"/>
    <d v="2022-05-16T00:00:00"/>
    <x v="10"/>
    <d v="2022-05-22T00:00:00"/>
    <n v="2"/>
    <s v="RT3"/>
    <s v="makeyourtrip"/>
    <n v="0"/>
    <s v="Cancelled"/>
    <n v="12000"/>
    <n v="4800"/>
    <n v="754676"/>
    <s v="UPI"/>
    <n v="1"/>
    <s v="Travel restrictions"/>
    <b v="0"/>
    <s v="UAE"/>
    <n v="39"/>
    <s v="No"/>
    <n v="304.82"/>
    <s v="Travel Agent"/>
  </r>
  <r>
    <s v="May222218558RT318"/>
    <n v="18558"/>
    <d v="2022-05-17T00:00:00"/>
    <x v="11"/>
    <d v="2022-05-23T00:00:00"/>
    <n v="2"/>
    <s v="RT3"/>
    <s v="makeyourtrip"/>
    <n v="0"/>
    <s v="Cancelled"/>
    <n v="12000"/>
    <n v="4800"/>
    <n v="595025"/>
    <s v="Cash"/>
    <n v="1"/>
    <s v="Travel restrictions"/>
    <b v="1"/>
    <s v="UAE"/>
    <n v="56"/>
    <s v="No"/>
    <n v="688.43"/>
    <s v="Direct"/>
  </r>
  <r>
    <s v="May222219563RT31"/>
    <n v="19563"/>
    <d v="2022-05-21T00:00:00"/>
    <x v="11"/>
    <d v="2022-05-23T00:00:00"/>
    <n v="2"/>
    <s v="RT3"/>
    <s v="makeyourtrip"/>
    <n v="0"/>
    <s v="Cancelled"/>
    <n v="18000"/>
    <n v="7200"/>
    <n v="642474"/>
    <s v="Credit Card"/>
    <n v="1"/>
    <s v="Travel restrictions"/>
    <b v="0"/>
    <s v="Singapore"/>
    <n v="51"/>
    <s v="No"/>
    <n v="203.83"/>
    <s v="Travel Agent"/>
  </r>
  <r>
    <s v="May232216559RT317"/>
    <n v="16559"/>
    <d v="2022-05-20T00:00:00"/>
    <x v="12"/>
    <d v="2022-05-24T00:00:00"/>
    <n v="2"/>
    <s v="RT3"/>
    <s v="makeyourtrip"/>
    <n v="0"/>
    <s v="Cancelled"/>
    <n v="20400"/>
    <n v="8160"/>
    <n v="380350"/>
    <s v="PayPal"/>
    <n v="1"/>
    <s v="Travel restrictions"/>
    <b v="0"/>
    <s v="India"/>
    <n v="58"/>
    <s v="No"/>
    <n v="767.01"/>
    <s v="Travel Agent"/>
  </r>
  <r>
    <s v="May232217562RT14"/>
    <n v="17562"/>
    <d v="2022-05-21T00:00:00"/>
    <x v="12"/>
    <d v="2022-05-24T00:00:00"/>
    <n v="2"/>
    <s v="RT1"/>
    <s v="makeyourtrip"/>
    <n v="0"/>
    <s v="Cancelled"/>
    <n v="11050"/>
    <n v="4420"/>
    <n v="502101"/>
    <s v="UPI"/>
    <n v="1"/>
    <s v="Travel restrictions"/>
    <b v="0"/>
    <s v="Singapore"/>
    <n v="51"/>
    <s v="No"/>
    <n v="586.08000000000004"/>
    <s v="OTA"/>
  </r>
  <r>
    <s v="May232219562RT313"/>
    <n v="19562"/>
    <d v="2022-05-20T00:00:00"/>
    <x v="12"/>
    <d v="2022-05-24T00:00:00"/>
    <n v="2"/>
    <s v="RT3"/>
    <s v="makeyourtrip"/>
    <n v="0"/>
    <s v="Cancelled"/>
    <n v="18000"/>
    <n v="7200"/>
    <n v="311445"/>
    <s v="Cash"/>
    <n v="1"/>
    <s v="Travel restrictions"/>
    <b v="1"/>
    <s v="Singapore"/>
    <n v="20"/>
    <s v="No"/>
    <n v="819.36"/>
    <s v="Travel Agent"/>
  </r>
  <r>
    <s v="May242218558RT38"/>
    <n v="18558"/>
    <d v="2022-05-20T00:00:00"/>
    <x v="51"/>
    <d v="2022-05-25T00:00:00"/>
    <n v="2"/>
    <s v="RT3"/>
    <s v="makeyourtrip"/>
    <n v="0"/>
    <s v="Cancelled"/>
    <n v="12000"/>
    <n v="4800"/>
    <n v="357789"/>
    <s v="PayPal"/>
    <n v="1"/>
    <s v="Travel restrictions"/>
    <b v="0"/>
    <s v="UK"/>
    <n v="23"/>
    <s v="No"/>
    <n v="168.43"/>
    <s v="Direct"/>
  </r>
  <r>
    <s v="May242218559RT114"/>
    <n v="18559"/>
    <d v="2022-05-03T00:00:00"/>
    <x v="51"/>
    <d v="2022-05-25T00:00:00"/>
    <n v="2"/>
    <s v="RT1"/>
    <s v="makeyourtrip"/>
    <n v="0"/>
    <s v="Cancelled"/>
    <n v="6500"/>
    <n v="2600"/>
    <n v="685349"/>
    <s v="Cash"/>
    <n v="1"/>
    <s v="Travel restrictions"/>
    <b v="1"/>
    <s v="Singapore"/>
    <n v="43"/>
    <s v="No"/>
    <n v="392.42"/>
    <s v="Corporate"/>
  </r>
  <r>
    <s v="May252216563RT411"/>
    <n v="16563"/>
    <d v="2022-05-25T00:00:00"/>
    <x v="73"/>
    <d v="2022-05-26T00:00:00"/>
    <n v="2"/>
    <s v="RT4"/>
    <s v="makeyourtrip"/>
    <n v="0"/>
    <s v="Cancelled"/>
    <n v="26600"/>
    <n v="10640"/>
    <n v="353390"/>
    <s v="Net Banking"/>
    <n v="1"/>
    <s v="Travel restrictions"/>
    <b v="0"/>
    <s v="India"/>
    <n v="47"/>
    <s v="No"/>
    <n v="772.02"/>
    <s v="OTA"/>
  </r>
  <r>
    <s v="May272217560RT311"/>
    <n v="17560"/>
    <d v="2022-05-20T00:00:00"/>
    <x v="75"/>
    <d v="2022-05-28T00:00:00"/>
    <n v="2"/>
    <s v="RT3"/>
    <s v="makeyourtrip"/>
    <n v="0"/>
    <s v="Cancelled"/>
    <n v="20400"/>
    <n v="8160"/>
    <n v="553604"/>
    <s v="Credit Card"/>
    <n v="1"/>
    <s v="Travel restrictions"/>
    <b v="0"/>
    <s v="UK"/>
    <n v="53"/>
    <s v="No"/>
    <n v="772.49"/>
    <s v="Travel Agent"/>
  </r>
  <r>
    <s v="May282216561RT32"/>
    <n v="16561"/>
    <d v="2022-05-26T00:00:00"/>
    <x v="52"/>
    <d v="2022-05-29T00:00:00"/>
    <n v="2"/>
    <s v="RT3"/>
    <s v="makeyourtrip"/>
    <n v="0"/>
    <s v="Cancelled"/>
    <n v="16800"/>
    <n v="6720"/>
    <n v="968818"/>
    <s v="UPI"/>
    <n v="1"/>
    <s v="Travel restrictions"/>
    <b v="1"/>
    <s v="India"/>
    <n v="60"/>
    <s v="No"/>
    <n v="652.41999999999996"/>
    <s v="Direct"/>
  </r>
  <r>
    <s v="May282217559RT19"/>
    <n v="17559"/>
    <d v="2022-05-27T00:00:00"/>
    <x v="52"/>
    <d v="2022-05-29T00:00:00"/>
    <n v="2"/>
    <s v="RT1"/>
    <s v="makeyourtrip"/>
    <n v="0"/>
    <s v="Cancelled"/>
    <n v="11050"/>
    <n v="4420"/>
    <n v="144758"/>
    <s v="Net Banking"/>
    <n v="1"/>
    <s v="Travel restrictions"/>
    <b v="0"/>
    <s v="India"/>
    <n v="56"/>
    <s v="No"/>
    <n v="672.73"/>
    <s v="Corporate"/>
  </r>
  <r>
    <s v="May292218560RT16"/>
    <n v="18560"/>
    <d v="2022-05-27T00:00:00"/>
    <x v="13"/>
    <d v="2022-05-30T00:00:00"/>
    <n v="2"/>
    <s v="RT1"/>
    <s v="makeyourtrip"/>
    <n v="0"/>
    <s v="Cancelled"/>
    <n v="6500"/>
    <n v="2600"/>
    <n v="136122"/>
    <s v="Credit Card"/>
    <n v="1"/>
    <s v="Travel restrictions"/>
    <b v="0"/>
    <s v="India"/>
    <n v="27"/>
    <s v="No"/>
    <n v="731.69"/>
    <s v="Direct"/>
  </r>
  <r>
    <s v="May292219558RT18"/>
    <n v="19558"/>
    <d v="2022-05-25T00:00:00"/>
    <x v="13"/>
    <d v="2022-05-30T00:00:00"/>
    <n v="2"/>
    <s v="RT1"/>
    <s v="makeyourtrip"/>
    <n v="0"/>
    <s v="Cancelled"/>
    <n v="9750"/>
    <n v="3900"/>
    <n v="437686"/>
    <s v="Cash"/>
    <n v="1"/>
    <s v="Travel restrictions"/>
    <b v="0"/>
    <s v="UAE"/>
    <n v="56"/>
    <s v="No"/>
    <n v="341.74"/>
    <s v="Corporate"/>
  </r>
  <r>
    <s v="May302216559RT32"/>
    <n v="16559"/>
    <d v="2022-05-25T00:00:00"/>
    <x v="14"/>
    <d v="2022-05-31T00:00:00"/>
    <n v="2"/>
    <s v="RT3"/>
    <s v="makeyourtrip"/>
    <n v="0"/>
    <s v="Cancelled"/>
    <n v="20400"/>
    <n v="8160"/>
    <n v="547955"/>
    <s v="Cash"/>
    <n v="1"/>
    <s v="Travel restrictions"/>
    <b v="0"/>
    <s v="Singapore"/>
    <n v="19"/>
    <s v="No"/>
    <n v="608.03"/>
    <s v="Travel Agent"/>
  </r>
  <r>
    <s v="May302216562RT210"/>
    <n v="16562"/>
    <d v="2022-05-26T00:00:00"/>
    <x v="14"/>
    <d v="2022-05-31T00:00:00"/>
    <n v="2"/>
    <s v="RT2"/>
    <s v="makeyourtrip"/>
    <n v="0"/>
    <s v="Cancelled"/>
    <n v="12600"/>
    <n v="5040"/>
    <n v="900008"/>
    <s v="PayPal"/>
    <n v="1"/>
    <s v="Travel restrictions"/>
    <b v="1"/>
    <s v="India"/>
    <n v="59"/>
    <s v="No"/>
    <n v="293.98"/>
    <s v="Travel Agent"/>
  </r>
  <r>
    <s v="May302218558RT25"/>
    <n v="18558"/>
    <d v="2022-05-28T00:00:00"/>
    <x v="14"/>
    <d v="2022-05-31T00:00:00"/>
    <n v="2"/>
    <s v="RT2"/>
    <s v="makeyourtrip"/>
    <n v="0"/>
    <s v="Cancelled"/>
    <n v="9000"/>
    <n v="3600"/>
    <n v="615753"/>
    <s v="PayPal"/>
    <n v="1"/>
    <s v="Travel restrictions"/>
    <b v="0"/>
    <s v="India"/>
    <n v="42"/>
    <s v="No"/>
    <n v="770.51"/>
    <s v="Corporate"/>
  </r>
  <r>
    <s v="May302218559RT27"/>
    <n v="18559"/>
    <d v="2022-05-26T00:00:00"/>
    <x v="14"/>
    <d v="2022-05-31T00:00:00"/>
    <n v="2"/>
    <s v="RT2"/>
    <s v="makeyourtrip"/>
    <n v="0"/>
    <s v="Cancelled"/>
    <n v="9000"/>
    <n v="3600"/>
    <n v="118444"/>
    <s v="PayPal"/>
    <n v="1"/>
    <s v="Travel restrictions"/>
    <b v="0"/>
    <s v="India"/>
    <n v="43"/>
    <s v="No"/>
    <n v="33.340000000000003"/>
    <s v="Travel Agent"/>
  </r>
  <r>
    <s v="May312216559RT111"/>
    <n v="16559"/>
    <d v="2022-05-27T00:00:00"/>
    <x v="15"/>
    <d v="2022-06-01T00:00:00"/>
    <n v="2"/>
    <s v="RT1"/>
    <s v="makeyourtrip"/>
    <n v="0"/>
    <s v="Cancelled"/>
    <n v="11050"/>
    <n v="4420"/>
    <n v="431090"/>
    <s v="UPI"/>
    <n v="1"/>
    <s v="Travel restrictions"/>
    <b v="0"/>
    <s v="UK"/>
    <n v="29"/>
    <s v="No"/>
    <n v="535.09"/>
    <s v="Direct"/>
  </r>
  <r>
    <s v="May312216559RT312"/>
    <n v="16559"/>
    <d v="2022-05-28T00:00:00"/>
    <x v="15"/>
    <d v="2022-06-01T00:00:00"/>
    <n v="2"/>
    <s v="RT3"/>
    <s v="makeyourtrip"/>
    <n v="0"/>
    <s v="Cancelled"/>
    <n v="20400"/>
    <n v="8160"/>
    <n v="538589"/>
    <s v="Cash"/>
    <n v="1"/>
    <s v="Travel restrictions"/>
    <b v="0"/>
    <s v="India"/>
    <n v="62"/>
    <s v="No"/>
    <n v="978.03"/>
    <s v="OTA"/>
  </r>
  <r>
    <s v="May312219560RT36"/>
    <n v="19560"/>
    <d v="2022-05-31T00:00:00"/>
    <x v="15"/>
    <d v="2022-06-01T00:00:00"/>
    <n v="2"/>
    <s v="RT3"/>
    <s v="makeyourtrip"/>
    <n v="0"/>
    <s v="Cancelled"/>
    <n v="18000"/>
    <n v="7200"/>
    <n v="942602"/>
    <s v="PayPal"/>
    <n v="1"/>
    <s v="Travel restrictions"/>
    <b v="0"/>
    <s v="Singapore"/>
    <n v="39"/>
    <s v="No"/>
    <n v="571.52"/>
    <s v="OTA"/>
  </r>
  <r>
    <s v="Jun012216563RT45"/>
    <n v="16563"/>
    <d v="2022-05-29T00:00:00"/>
    <x v="16"/>
    <d v="2022-06-02T00:00:00"/>
    <n v="2"/>
    <s v="RT4"/>
    <s v="makeyourtrip"/>
    <n v="0"/>
    <s v="Cancelled"/>
    <n v="26600"/>
    <n v="10640"/>
    <n v="825800"/>
    <s v="Credit Card"/>
    <n v="1"/>
    <s v="Travel restrictions"/>
    <b v="1"/>
    <s v="UAE"/>
    <n v="48"/>
    <s v="No"/>
    <n v="298.25"/>
    <s v="OTA"/>
  </r>
  <r>
    <s v="Jun012218560RT42"/>
    <n v="18560"/>
    <d v="2022-05-26T00:00:00"/>
    <x v="16"/>
    <d v="2022-06-02T00:00:00"/>
    <n v="2"/>
    <s v="RT4"/>
    <s v="makeyourtrip"/>
    <n v="0"/>
    <s v="Cancelled"/>
    <n v="19000"/>
    <n v="7600"/>
    <n v="139212"/>
    <s v="UPI"/>
    <n v="1"/>
    <s v="Travel restrictions"/>
    <b v="0"/>
    <s v="UK"/>
    <n v="38"/>
    <s v="No"/>
    <n v="872.33"/>
    <s v="Travel Agent"/>
  </r>
  <r>
    <s v="Jun022217559RT118"/>
    <n v="17559"/>
    <d v="2022-05-31T00:00:00"/>
    <x v="76"/>
    <d v="2022-06-03T00:00:00"/>
    <n v="2"/>
    <s v="RT1"/>
    <s v="makeyourtrip"/>
    <n v="0"/>
    <s v="Cancelled"/>
    <n v="11050"/>
    <n v="4420"/>
    <n v="770088"/>
    <s v="Net Banking"/>
    <n v="1"/>
    <s v="Travel restrictions"/>
    <b v="1"/>
    <s v="UAE"/>
    <n v="53"/>
    <s v="No"/>
    <n v="242.86"/>
    <s v="Corporate"/>
  </r>
  <r>
    <s v="Jun022218559RT25"/>
    <n v="18559"/>
    <d v="2022-05-29T00:00:00"/>
    <x v="76"/>
    <d v="2022-06-03T00:00:00"/>
    <n v="2"/>
    <s v="RT2"/>
    <s v="makeyourtrip"/>
    <n v="0"/>
    <s v="Cancelled"/>
    <n v="9000"/>
    <n v="3600"/>
    <n v="136994"/>
    <s v="UPI"/>
    <n v="1"/>
    <s v="Travel restrictions"/>
    <b v="1"/>
    <s v="UK"/>
    <n v="58"/>
    <s v="No"/>
    <n v="810.62"/>
    <s v="OTA"/>
  </r>
  <r>
    <s v="Jun042216563RT313"/>
    <n v="16563"/>
    <d v="2022-06-03T00:00:00"/>
    <x v="17"/>
    <d v="2022-06-05T00:00:00"/>
    <n v="2"/>
    <s v="RT3"/>
    <s v="makeyourtrip"/>
    <n v="0"/>
    <s v="Cancelled"/>
    <n v="16800"/>
    <n v="6720"/>
    <n v="706303"/>
    <s v="Cash"/>
    <n v="1"/>
    <s v="Travel restrictions"/>
    <b v="0"/>
    <s v="India"/>
    <n v="20"/>
    <s v="No"/>
    <n v="516.12"/>
    <s v="Travel Agent"/>
  </r>
  <r>
    <s v="Jun052216560RT217"/>
    <n v="16560"/>
    <d v="2022-06-05T00:00:00"/>
    <x v="18"/>
    <d v="2022-06-06T00:00:00"/>
    <n v="2"/>
    <s v="RT2"/>
    <s v="makeyourtrip"/>
    <n v="0"/>
    <s v="Cancelled"/>
    <n v="12600"/>
    <n v="5040"/>
    <n v="730094"/>
    <s v="Cash"/>
    <n v="1"/>
    <s v="Travel restrictions"/>
    <b v="1"/>
    <s v="Singapore"/>
    <n v="50"/>
    <s v="No"/>
    <n v="77.290000000000006"/>
    <s v="Direct"/>
  </r>
  <r>
    <s v="Jun052216561RT25"/>
    <n v="16561"/>
    <d v="2022-06-03T00:00:00"/>
    <x v="18"/>
    <d v="2022-06-06T00:00:00"/>
    <n v="2"/>
    <s v="RT2"/>
    <s v="makeyourtrip"/>
    <n v="0"/>
    <s v="Cancelled"/>
    <n v="12600"/>
    <n v="5040"/>
    <n v="341423"/>
    <s v="UPI"/>
    <n v="1"/>
    <s v="Travel restrictions"/>
    <b v="0"/>
    <s v="India"/>
    <n v="21"/>
    <s v="No"/>
    <n v="963.97"/>
    <s v="Corporate"/>
  </r>
  <r>
    <s v="Jun052218562RT225"/>
    <n v="18562"/>
    <d v="2022-06-02T00:00:00"/>
    <x v="18"/>
    <d v="2022-06-06T00:00:00"/>
    <n v="2"/>
    <s v="RT2"/>
    <s v="makeyourtrip"/>
    <n v="0"/>
    <s v="Cancelled"/>
    <n v="9000"/>
    <n v="3600"/>
    <n v="840563"/>
    <s v="UPI"/>
    <n v="1"/>
    <s v="Travel restrictions"/>
    <b v="0"/>
    <s v="UK"/>
    <n v="57"/>
    <s v="No"/>
    <n v="715.06"/>
    <s v="OTA"/>
  </r>
  <r>
    <s v="Jun052217564RT311"/>
    <n v="17564"/>
    <d v="2022-06-03T00:00:00"/>
    <x v="18"/>
    <d v="2022-06-06T00:00:00"/>
    <n v="2"/>
    <s v="RT3"/>
    <s v="makeyourtrip"/>
    <n v="0"/>
    <s v="Cancelled"/>
    <n v="20400"/>
    <n v="8160"/>
    <n v="118879"/>
    <s v="Credit Card"/>
    <n v="1"/>
    <s v="Travel restrictions"/>
    <b v="0"/>
    <s v="India"/>
    <n v="62"/>
    <s v="No"/>
    <n v="962.27"/>
    <s v="OTA"/>
  </r>
  <r>
    <s v="Jun062216563RT120"/>
    <n v="16563"/>
    <d v="2022-06-05T00:00:00"/>
    <x v="53"/>
    <d v="2022-06-07T00:00:00"/>
    <n v="2"/>
    <s v="RT1"/>
    <s v="makeyourtrip"/>
    <n v="0"/>
    <s v="Cancelled"/>
    <n v="9100"/>
    <n v="3640"/>
    <n v="303641"/>
    <s v="Cash"/>
    <n v="1"/>
    <s v="Travel restrictions"/>
    <b v="0"/>
    <s v="Singapore"/>
    <n v="22"/>
    <s v="No"/>
    <n v="947.9"/>
    <s v="Travel Agent"/>
  </r>
  <r>
    <s v="Jun062219561RT13"/>
    <n v="19561"/>
    <d v="2022-06-06T00:00:00"/>
    <x v="53"/>
    <d v="2022-06-07T00:00:00"/>
    <n v="2"/>
    <s v="RT1"/>
    <s v="makeyourtrip"/>
    <n v="0"/>
    <s v="Cancelled"/>
    <n v="9750"/>
    <n v="3900"/>
    <n v="831071"/>
    <s v="PayPal"/>
    <n v="1"/>
    <s v="Travel restrictions"/>
    <b v="0"/>
    <s v="India"/>
    <n v="39"/>
    <s v="No"/>
    <n v="437.28"/>
    <s v="Direct"/>
  </r>
  <r>
    <s v="Jun072219561RT42"/>
    <n v="19561"/>
    <d v="2022-06-05T00:00:00"/>
    <x v="19"/>
    <d v="2022-06-08T00:00:00"/>
    <n v="2"/>
    <s v="RT4"/>
    <s v="makeyourtrip"/>
    <n v="0"/>
    <s v="Cancelled"/>
    <n v="28500"/>
    <n v="11400"/>
    <n v="675429"/>
    <s v="PayPal"/>
    <n v="1"/>
    <s v="Travel restrictions"/>
    <b v="0"/>
    <s v="Singapore"/>
    <n v="25"/>
    <s v="No"/>
    <n v="741.45"/>
    <s v="Direct"/>
  </r>
  <r>
    <s v="Jun082216559RT116"/>
    <n v="16559"/>
    <d v="2022-06-08T00:00:00"/>
    <x v="20"/>
    <d v="2022-06-09T00:00:00"/>
    <n v="2"/>
    <s v="RT1"/>
    <s v="makeyourtrip"/>
    <n v="0"/>
    <s v="Cancelled"/>
    <n v="11050"/>
    <n v="4420"/>
    <n v="302858"/>
    <s v="Credit Card"/>
    <n v="1"/>
    <s v="Travel restrictions"/>
    <b v="0"/>
    <s v="UK"/>
    <n v="24"/>
    <s v="No"/>
    <n v="426.41"/>
    <s v="Direct"/>
  </r>
  <r>
    <s v="Jun082219561RT120"/>
    <n v="19561"/>
    <d v="2022-06-04T00:00:00"/>
    <x v="20"/>
    <d v="2022-06-09T00:00:00"/>
    <n v="2"/>
    <s v="RT1"/>
    <s v="makeyourtrip"/>
    <n v="0"/>
    <s v="Cancelled"/>
    <n v="9750"/>
    <n v="3900"/>
    <n v="297421"/>
    <s v="Credit Card"/>
    <n v="1"/>
    <s v="Travel restrictions"/>
    <b v="0"/>
    <s v="India"/>
    <n v="55"/>
    <s v="No"/>
    <n v="574.08000000000004"/>
    <s v="Travel Agent"/>
  </r>
  <r>
    <s v="Jun092218563RT22"/>
    <n v="18563"/>
    <d v="2022-06-08T00:00:00"/>
    <x v="21"/>
    <d v="2022-06-10T00:00:00"/>
    <n v="2"/>
    <s v="RT2"/>
    <s v="makeyourtrip"/>
    <n v="0"/>
    <s v="Cancelled"/>
    <n v="9000"/>
    <n v="3600"/>
    <n v="713267"/>
    <s v="PayPal"/>
    <n v="1"/>
    <s v="Travel restrictions"/>
    <b v="0"/>
    <s v="UAE"/>
    <n v="60"/>
    <s v="No"/>
    <n v="509.71"/>
    <s v="Travel Agent"/>
  </r>
  <r>
    <s v="Jun102218559RT19"/>
    <n v="18559"/>
    <d v="2022-06-05T00:00:00"/>
    <x v="54"/>
    <d v="2022-06-11T00:00:00"/>
    <n v="2"/>
    <s v="RT1"/>
    <s v="makeyourtrip"/>
    <n v="0"/>
    <s v="Cancelled"/>
    <n v="6500"/>
    <n v="2600"/>
    <n v="431352"/>
    <s v="UPI"/>
    <n v="1"/>
    <s v="Travel restrictions"/>
    <b v="0"/>
    <s v="UK"/>
    <n v="48"/>
    <s v="No"/>
    <n v="358.6"/>
    <s v="OTA"/>
  </r>
  <r>
    <s v="Jun102218561RT112"/>
    <n v="18561"/>
    <d v="2022-06-07T00:00:00"/>
    <x v="54"/>
    <d v="2022-06-11T00:00:00"/>
    <n v="2"/>
    <s v="RT1"/>
    <s v="makeyourtrip"/>
    <n v="0"/>
    <s v="Cancelled"/>
    <n v="6500"/>
    <n v="2600"/>
    <n v="173790"/>
    <s v="PayPal"/>
    <n v="1"/>
    <s v="Travel restrictions"/>
    <b v="0"/>
    <s v="Singapore"/>
    <n v="34"/>
    <s v="No"/>
    <n v="279.33999999999997"/>
    <s v="Direct"/>
  </r>
  <r>
    <s v="Jun102218562RT23"/>
    <n v="18562"/>
    <d v="2022-06-07T00:00:00"/>
    <x v="54"/>
    <d v="2022-06-11T00:00:00"/>
    <n v="2"/>
    <s v="RT2"/>
    <s v="makeyourtrip"/>
    <n v="0"/>
    <s v="Cancelled"/>
    <n v="9000"/>
    <n v="3600"/>
    <n v="462564"/>
    <s v="UPI"/>
    <n v="1"/>
    <s v="Travel restrictions"/>
    <b v="0"/>
    <s v="UK"/>
    <n v="51"/>
    <s v="No"/>
    <n v="678.22"/>
    <s v="Corporate"/>
  </r>
  <r>
    <s v="Jun112216559RT36"/>
    <n v="16559"/>
    <d v="2022-06-07T00:00:00"/>
    <x v="22"/>
    <d v="2022-06-12T00:00:00"/>
    <n v="2"/>
    <s v="RT3"/>
    <s v="makeyourtrip"/>
    <n v="0"/>
    <s v="Cancelled"/>
    <n v="20400"/>
    <n v="8160"/>
    <n v="394004"/>
    <s v="PayPal"/>
    <n v="1"/>
    <s v="Travel restrictions"/>
    <b v="1"/>
    <s v="Singapore"/>
    <n v="45"/>
    <s v="No"/>
    <n v="7.59"/>
    <s v="OTA"/>
  </r>
  <r>
    <s v="Jun112219560RT22"/>
    <n v="19560"/>
    <d v="2022-06-08T00:00:00"/>
    <x v="22"/>
    <d v="2022-06-12T00:00:00"/>
    <n v="2"/>
    <s v="RT2"/>
    <s v="makeyourtrip"/>
    <n v="0"/>
    <s v="Cancelled"/>
    <n v="13500"/>
    <n v="5400"/>
    <n v="452071"/>
    <s v="Cash"/>
    <n v="1"/>
    <s v="Travel restrictions"/>
    <b v="0"/>
    <s v="Singapore"/>
    <n v="42"/>
    <s v="No"/>
    <n v="412.86"/>
    <s v="OTA"/>
  </r>
  <r>
    <s v="Jun112219561RT217"/>
    <n v="19561"/>
    <d v="2022-06-08T00:00:00"/>
    <x v="22"/>
    <d v="2022-06-12T00:00:00"/>
    <n v="2"/>
    <s v="RT2"/>
    <s v="makeyourtrip"/>
    <n v="0"/>
    <s v="Cancelled"/>
    <n v="13500"/>
    <n v="5400"/>
    <n v="332504"/>
    <s v="PayPal"/>
    <n v="1"/>
    <s v="Travel restrictions"/>
    <b v="0"/>
    <s v="UK"/>
    <n v="58"/>
    <s v="No"/>
    <n v="521.09"/>
    <s v="Travel Agent"/>
  </r>
  <r>
    <s v="Jun122216560RT45"/>
    <n v="16560"/>
    <d v="2022-06-11T00:00:00"/>
    <x v="55"/>
    <d v="2022-06-13T00:00:00"/>
    <n v="2"/>
    <s v="RT4"/>
    <s v="makeyourtrip"/>
    <n v="0"/>
    <s v="Cancelled"/>
    <n v="26600"/>
    <n v="10640"/>
    <n v="197987"/>
    <s v="Cash"/>
    <n v="1"/>
    <s v="Travel restrictions"/>
    <b v="1"/>
    <s v="UAE"/>
    <n v="38"/>
    <s v="No"/>
    <n v="350.67"/>
    <s v="OTA"/>
  </r>
  <r>
    <s v="Jun122217563RT38"/>
    <n v="17563"/>
    <d v="2022-06-11T00:00:00"/>
    <x v="55"/>
    <d v="2022-06-13T00:00:00"/>
    <n v="2"/>
    <s v="RT3"/>
    <s v="makeyourtrip"/>
    <n v="0"/>
    <s v="Cancelled"/>
    <n v="20400"/>
    <n v="8160"/>
    <n v="257986"/>
    <s v="UPI"/>
    <n v="1"/>
    <s v="Travel restrictions"/>
    <b v="1"/>
    <s v="Singapore"/>
    <n v="56"/>
    <s v="No"/>
    <n v="499.71"/>
    <s v="Direct"/>
  </r>
  <r>
    <s v="Jun122218562RT112"/>
    <n v="18562"/>
    <d v="2022-06-09T00:00:00"/>
    <x v="55"/>
    <d v="2022-06-13T00:00:00"/>
    <n v="2"/>
    <s v="RT1"/>
    <s v="makeyourtrip"/>
    <n v="0"/>
    <s v="Cancelled"/>
    <n v="6500"/>
    <n v="2600"/>
    <n v="249621"/>
    <s v="Net Banking"/>
    <n v="1"/>
    <s v="Travel restrictions"/>
    <b v="0"/>
    <s v="Singapore"/>
    <n v="57"/>
    <s v="No"/>
    <n v="833.26"/>
    <s v="Direct"/>
  </r>
  <r>
    <s v="Jun122219562RT312"/>
    <n v="19562"/>
    <d v="2022-06-09T00:00:00"/>
    <x v="55"/>
    <d v="2022-06-13T00:00:00"/>
    <n v="2"/>
    <s v="RT3"/>
    <s v="makeyourtrip"/>
    <n v="0"/>
    <s v="Cancelled"/>
    <n v="18000"/>
    <n v="7200"/>
    <n v="750518"/>
    <s v="Cash"/>
    <n v="1"/>
    <s v="Travel restrictions"/>
    <b v="0"/>
    <s v="UAE"/>
    <n v="38"/>
    <s v="No"/>
    <n v="215.64"/>
    <s v="Corporate"/>
  </r>
  <r>
    <s v="Jun132218562RT29"/>
    <n v="18562"/>
    <d v="2022-06-09T00:00:00"/>
    <x v="23"/>
    <d v="2022-06-14T00:00:00"/>
    <n v="2"/>
    <s v="RT2"/>
    <s v="makeyourtrip"/>
    <n v="0"/>
    <s v="Cancelled"/>
    <n v="9000"/>
    <n v="3600"/>
    <n v="244755"/>
    <s v="Net Banking"/>
    <n v="1"/>
    <s v="Travel restrictions"/>
    <b v="0"/>
    <s v="UK"/>
    <n v="21"/>
    <s v="No"/>
    <n v="707.2"/>
    <s v="Corporate"/>
  </r>
  <r>
    <s v="Jun132219558RT13"/>
    <n v="19558"/>
    <d v="2022-06-08T00:00:00"/>
    <x v="23"/>
    <d v="2022-06-14T00:00:00"/>
    <n v="2"/>
    <s v="RT1"/>
    <s v="makeyourtrip"/>
    <n v="0"/>
    <s v="Cancelled"/>
    <n v="9750"/>
    <n v="3900"/>
    <n v="597065"/>
    <s v="Net Banking"/>
    <n v="1"/>
    <s v="Travel restrictions"/>
    <b v="0"/>
    <s v="UAE"/>
    <n v="52"/>
    <s v="No"/>
    <n v="410.93"/>
    <s v="Direct"/>
  </r>
  <r>
    <s v="Jun132219558RT33"/>
    <n v="19558"/>
    <d v="2022-06-06T00:00:00"/>
    <x v="23"/>
    <d v="2022-06-14T00:00:00"/>
    <n v="2"/>
    <s v="RT3"/>
    <s v="makeyourtrip"/>
    <n v="0"/>
    <s v="Cancelled"/>
    <n v="18000"/>
    <n v="7200"/>
    <n v="631533"/>
    <s v="UPI"/>
    <n v="1"/>
    <s v="Travel restrictions"/>
    <b v="0"/>
    <s v="UAE"/>
    <n v="56"/>
    <s v="No"/>
    <n v="659.38"/>
    <s v="Corporate"/>
  </r>
  <r>
    <s v="Jun132219561RT314"/>
    <n v="19561"/>
    <d v="2022-06-08T00:00:00"/>
    <x v="23"/>
    <d v="2022-06-14T00:00:00"/>
    <n v="2"/>
    <s v="RT3"/>
    <s v="makeyourtrip"/>
    <n v="0"/>
    <s v="Cancelled"/>
    <n v="18000"/>
    <n v="7200"/>
    <n v="627678"/>
    <s v="Credit Card"/>
    <n v="1"/>
    <s v="Travel restrictions"/>
    <b v="1"/>
    <s v="Singapore"/>
    <n v="27"/>
    <s v="No"/>
    <n v="455.42"/>
    <s v="OTA"/>
  </r>
  <r>
    <s v="Jun152217558RT15"/>
    <n v="17558"/>
    <d v="2022-06-14T00:00:00"/>
    <x v="79"/>
    <d v="2022-06-16T00:00:00"/>
    <n v="2"/>
    <s v="RT1"/>
    <s v="makeyourtrip"/>
    <n v="0"/>
    <s v="Cancelled"/>
    <n v="11050"/>
    <n v="4420"/>
    <n v="859064"/>
    <s v="UPI"/>
    <n v="1"/>
    <s v="Travel restrictions"/>
    <b v="1"/>
    <s v="India"/>
    <n v="49"/>
    <s v="No"/>
    <n v="455.91"/>
    <s v="Travel Agent"/>
  </r>
  <r>
    <s v="Jun152218561RT225"/>
    <n v="18561"/>
    <d v="2022-06-13T00:00:00"/>
    <x v="79"/>
    <d v="2022-06-16T00:00:00"/>
    <n v="2"/>
    <s v="RT2"/>
    <s v="makeyourtrip"/>
    <n v="0"/>
    <s v="Cancelled"/>
    <n v="9000"/>
    <n v="3600"/>
    <n v="455208"/>
    <s v="PayPal"/>
    <n v="1"/>
    <s v="Travel restrictions"/>
    <b v="0"/>
    <s v="UK"/>
    <n v="44"/>
    <s v="No"/>
    <n v="428.76"/>
    <s v="Travel Agent"/>
  </r>
  <r>
    <s v="Jun152219558RT19"/>
    <n v="19558"/>
    <d v="2022-06-11T00:00:00"/>
    <x v="79"/>
    <d v="2022-06-16T00:00:00"/>
    <n v="2"/>
    <s v="RT1"/>
    <s v="makeyourtrip"/>
    <n v="0"/>
    <s v="Cancelled"/>
    <n v="9750"/>
    <n v="3900"/>
    <n v="720572"/>
    <s v="UPI"/>
    <n v="1"/>
    <s v="Travel restrictions"/>
    <b v="1"/>
    <s v="Singapore"/>
    <n v="34"/>
    <s v="No"/>
    <n v="415.77"/>
    <s v="Corporate"/>
  </r>
  <r>
    <s v="Jun162219561RT31"/>
    <n v="19561"/>
    <d v="2022-06-14T00:00:00"/>
    <x v="80"/>
    <d v="2022-06-17T00:00:00"/>
    <n v="2"/>
    <s v="RT3"/>
    <s v="makeyourtrip"/>
    <n v="0"/>
    <s v="Cancelled"/>
    <n v="18000"/>
    <n v="7200"/>
    <n v="516159"/>
    <s v="Cash"/>
    <n v="1"/>
    <s v="Travel restrictions"/>
    <b v="0"/>
    <s v="Singapore"/>
    <n v="56"/>
    <s v="No"/>
    <n v="12.57"/>
    <s v="Travel Agent"/>
  </r>
  <r>
    <s v="Jun182216561RT218"/>
    <n v="16561"/>
    <d v="2022-06-13T00:00:00"/>
    <x v="25"/>
    <d v="2022-06-19T00:00:00"/>
    <n v="2"/>
    <s v="RT2"/>
    <s v="makeyourtrip"/>
    <n v="0"/>
    <s v="Cancelled"/>
    <n v="12600"/>
    <n v="5040"/>
    <n v="945502"/>
    <s v="Net Banking"/>
    <n v="1"/>
    <s v="Travel restrictions"/>
    <b v="0"/>
    <s v="India"/>
    <n v="18"/>
    <s v="No"/>
    <n v="970.73"/>
    <s v="Direct"/>
  </r>
  <r>
    <s v="Jun182217559RT128"/>
    <n v="17559"/>
    <d v="2022-06-12T00:00:00"/>
    <x v="25"/>
    <d v="2022-06-19T00:00:00"/>
    <n v="2"/>
    <s v="RT1"/>
    <s v="makeyourtrip"/>
    <n v="0"/>
    <s v="Cancelled"/>
    <n v="11050"/>
    <n v="4420"/>
    <n v="277859"/>
    <s v="Cash"/>
    <n v="1"/>
    <s v="Travel restrictions"/>
    <b v="0"/>
    <s v="UAE"/>
    <n v="63"/>
    <s v="No"/>
    <n v="501.82"/>
    <s v="Direct"/>
  </r>
  <r>
    <s v="Jun182218562RT122"/>
    <n v="18562"/>
    <d v="2022-06-17T00:00:00"/>
    <x v="25"/>
    <d v="2022-06-19T00:00:00"/>
    <n v="2"/>
    <s v="RT1"/>
    <s v="makeyourtrip"/>
    <n v="0"/>
    <s v="Cancelled"/>
    <n v="6500"/>
    <n v="2600"/>
    <n v="773523"/>
    <s v="Net Banking"/>
    <n v="1"/>
    <s v="Travel restrictions"/>
    <b v="0"/>
    <s v="India"/>
    <n v="52"/>
    <s v="No"/>
    <n v="650.91999999999996"/>
    <s v="Direct"/>
  </r>
  <r>
    <s v="Jun182218562RT127"/>
    <n v="18562"/>
    <d v="2022-06-13T00:00:00"/>
    <x v="25"/>
    <d v="2022-06-19T00:00:00"/>
    <n v="2"/>
    <s v="RT1"/>
    <s v="makeyourtrip"/>
    <n v="0"/>
    <s v="Cancelled"/>
    <n v="6500"/>
    <n v="2600"/>
    <n v="344111"/>
    <s v="Cash"/>
    <n v="1"/>
    <s v="Travel restrictions"/>
    <b v="0"/>
    <s v="UK"/>
    <n v="25"/>
    <s v="No"/>
    <n v="871.54"/>
    <s v="Travel Agent"/>
  </r>
  <r>
    <s v="Jun182219561RT22"/>
    <n v="19561"/>
    <d v="2022-06-15T00:00:00"/>
    <x v="25"/>
    <d v="2022-06-19T00:00:00"/>
    <n v="2"/>
    <s v="RT2"/>
    <s v="makeyourtrip"/>
    <n v="0"/>
    <s v="Cancelled"/>
    <n v="13500"/>
    <n v="5400"/>
    <n v="619480"/>
    <s v="Cash"/>
    <n v="1"/>
    <s v="Travel restrictions"/>
    <b v="0"/>
    <s v="Singapore"/>
    <n v="31"/>
    <s v="No"/>
    <n v="38.08"/>
    <s v="Corporate"/>
  </r>
  <r>
    <s v="Jun192216559RT122"/>
    <n v="16559"/>
    <d v="2022-06-17T00:00:00"/>
    <x v="26"/>
    <d v="2022-06-20T00:00:00"/>
    <n v="2"/>
    <s v="RT1"/>
    <s v="makeyourtrip"/>
    <n v="0"/>
    <s v="Cancelled"/>
    <n v="11050"/>
    <n v="4420"/>
    <n v="606760"/>
    <s v="PayPal"/>
    <n v="1"/>
    <s v="Travel restrictions"/>
    <b v="0"/>
    <s v="India"/>
    <n v="27"/>
    <s v="No"/>
    <n v="365.74"/>
    <s v="Travel Agent"/>
  </r>
  <r>
    <s v="Jun192216562RT25"/>
    <n v="16562"/>
    <d v="2022-06-19T00:00:00"/>
    <x v="26"/>
    <d v="2022-06-20T00:00:00"/>
    <n v="2"/>
    <s v="RT2"/>
    <s v="makeyourtrip"/>
    <n v="0"/>
    <s v="Cancelled"/>
    <n v="12600"/>
    <n v="5040"/>
    <n v="368905"/>
    <s v="PayPal"/>
    <n v="1"/>
    <s v="Travel restrictions"/>
    <b v="1"/>
    <s v="UK"/>
    <n v="22"/>
    <s v="No"/>
    <n v="542.91999999999996"/>
    <s v="Corporate"/>
  </r>
  <r>
    <s v="Jun192216563RT412"/>
    <n v="16563"/>
    <d v="2022-06-18T00:00:00"/>
    <x v="26"/>
    <d v="2022-06-20T00:00:00"/>
    <n v="2"/>
    <s v="RT4"/>
    <s v="makeyourtrip"/>
    <n v="0"/>
    <s v="Cancelled"/>
    <n v="26600"/>
    <n v="10640"/>
    <n v="793658"/>
    <s v="Credit Card"/>
    <n v="1"/>
    <s v="Travel restrictions"/>
    <b v="0"/>
    <s v="UK"/>
    <n v="33"/>
    <s v="No"/>
    <n v="261.69"/>
    <s v="Direct"/>
  </r>
  <r>
    <s v="Jun192219558RT18"/>
    <n v="19558"/>
    <d v="2022-06-17T00:00:00"/>
    <x v="26"/>
    <d v="2022-06-20T00:00:00"/>
    <n v="2"/>
    <s v="RT1"/>
    <s v="makeyourtrip"/>
    <n v="0"/>
    <s v="Cancelled"/>
    <n v="9750"/>
    <n v="3900"/>
    <n v="947972"/>
    <s v="Net Banking"/>
    <n v="1"/>
    <s v="Travel restrictions"/>
    <b v="1"/>
    <s v="Singapore"/>
    <n v="29"/>
    <s v="No"/>
    <n v="519.94000000000005"/>
    <s v="OTA"/>
  </r>
  <r>
    <s v="Jun202218560RT42"/>
    <n v="18560"/>
    <d v="2022-06-20T00:00:00"/>
    <x v="81"/>
    <d v="2022-06-21T00:00:00"/>
    <n v="2"/>
    <s v="RT4"/>
    <s v="makeyourtrip"/>
    <n v="0"/>
    <s v="Cancelled"/>
    <n v="19000"/>
    <n v="7600"/>
    <n v="554672"/>
    <s v="Net Banking"/>
    <n v="1"/>
    <s v="Travel restrictions"/>
    <b v="0"/>
    <s v="India"/>
    <n v="59"/>
    <s v="No"/>
    <n v="947.76"/>
    <s v="Corporate"/>
  </r>
  <r>
    <s v="Jun202218561RT41"/>
    <n v="18561"/>
    <d v="2022-06-17T00:00:00"/>
    <x v="81"/>
    <d v="2022-06-21T00:00:00"/>
    <n v="2"/>
    <s v="RT4"/>
    <s v="makeyourtrip"/>
    <n v="0"/>
    <s v="Cancelled"/>
    <n v="19000"/>
    <n v="7600"/>
    <n v="701314"/>
    <s v="PayPal"/>
    <n v="1"/>
    <s v="Travel restrictions"/>
    <b v="1"/>
    <s v="UAE"/>
    <n v="35"/>
    <s v="No"/>
    <n v="633.04999999999995"/>
    <s v="OTA"/>
  </r>
  <r>
    <s v="Jun202219559RT110"/>
    <n v="19559"/>
    <d v="2022-06-17T00:00:00"/>
    <x v="81"/>
    <d v="2022-06-21T00:00:00"/>
    <n v="2"/>
    <s v="RT1"/>
    <s v="makeyourtrip"/>
    <n v="0"/>
    <s v="Cancelled"/>
    <n v="9750"/>
    <n v="3900"/>
    <n v="643587"/>
    <s v="Net Banking"/>
    <n v="1"/>
    <s v="Travel restrictions"/>
    <b v="0"/>
    <s v="UAE"/>
    <n v="35"/>
    <s v="No"/>
    <n v="937.89"/>
    <s v="Corporate"/>
  </r>
  <r>
    <s v="Jun222216559RT110"/>
    <n v="16559"/>
    <d v="2022-06-22T00:00:00"/>
    <x v="28"/>
    <d v="2022-06-23T00:00:00"/>
    <n v="2"/>
    <s v="RT1"/>
    <s v="makeyourtrip"/>
    <n v="0"/>
    <s v="Cancelled"/>
    <n v="11050"/>
    <n v="4420"/>
    <n v="297300"/>
    <s v="Cash"/>
    <n v="1"/>
    <s v="Travel restrictions"/>
    <b v="1"/>
    <s v="India"/>
    <n v="56"/>
    <s v="No"/>
    <n v="579.91"/>
    <s v="OTA"/>
  </r>
  <r>
    <s v="Jun222216561RT37"/>
    <n v="16561"/>
    <d v="2022-06-18T00:00:00"/>
    <x v="28"/>
    <d v="2022-06-23T00:00:00"/>
    <n v="2"/>
    <s v="RT3"/>
    <s v="makeyourtrip"/>
    <n v="0"/>
    <s v="Cancelled"/>
    <n v="16800"/>
    <n v="6720"/>
    <n v="793324"/>
    <s v="Cash"/>
    <n v="1"/>
    <s v="Travel restrictions"/>
    <b v="1"/>
    <s v="Singapore"/>
    <n v="52"/>
    <s v="No"/>
    <n v="479.84"/>
    <s v="Corporate"/>
  </r>
  <r>
    <s v="Jun222217558RT38"/>
    <n v="17558"/>
    <d v="2022-06-17T00:00:00"/>
    <x v="28"/>
    <d v="2022-06-23T00:00:00"/>
    <n v="2"/>
    <s v="RT3"/>
    <s v="makeyourtrip"/>
    <n v="0"/>
    <s v="Cancelled"/>
    <n v="20400"/>
    <n v="8160"/>
    <n v="572723"/>
    <s v="Net Banking"/>
    <n v="1"/>
    <s v="Travel restrictions"/>
    <b v="1"/>
    <s v="Singapore"/>
    <n v="38"/>
    <s v="No"/>
    <n v="19.23"/>
    <s v="OTA"/>
  </r>
  <r>
    <s v="Jun222219559RT19"/>
    <n v="19559"/>
    <d v="2022-06-18T00:00:00"/>
    <x v="28"/>
    <d v="2022-06-23T00:00:00"/>
    <n v="2"/>
    <s v="RT1"/>
    <s v="makeyourtrip"/>
    <n v="0"/>
    <s v="Cancelled"/>
    <n v="9750"/>
    <n v="3900"/>
    <n v="381729"/>
    <s v="Credit Card"/>
    <n v="1"/>
    <s v="Travel restrictions"/>
    <b v="0"/>
    <s v="UK"/>
    <n v="41"/>
    <s v="No"/>
    <n v="518.28"/>
    <s v="Direct"/>
  </r>
  <r>
    <s v="Jun232216562RT23"/>
    <n v="16562"/>
    <d v="2022-06-19T00:00:00"/>
    <x v="91"/>
    <d v="2022-06-24T00:00:00"/>
    <n v="2"/>
    <s v="RT2"/>
    <s v="makeyourtrip"/>
    <n v="0"/>
    <s v="Cancelled"/>
    <n v="12600"/>
    <n v="5040"/>
    <n v="772789"/>
    <s v="Net Banking"/>
    <n v="1"/>
    <s v="Travel restrictions"/>
    <b v="0"/>
    <s v="Singapore"/>
    <n v="40"/>
    <s v="No"/>
    <n v="861.61"/>
    <s v="OTA"/>
  </r>
  <r>
    <s v="Jun232217561RT112"/>
    <n v="17561"/>
    <d v="2022-06-19T00:00:00"/>
    <x v="91"/>
    <d v="2022-06-24T00:00:00"/>
    <n v="2"/>
    <s v="RT1"/>
    <s v="makeyourtrip"/>
    <n v="0"/>
    <s v="Cancelled"/>
    <n v="11050"/>
    <n v="4420"/>
    <n v="517765"/>
    <s v="Net Banking"/>
    <n v="1"/>
    <s v="Travel restrictions"/>
    <b v="1"/>
    <s v="UK"/>
    <n v="30"/>
    <s v="No"/>
    <n v="650.23"/>
    <s v="Direct"/>
  </r>
  <r>
    <s v="Jun242218559RT34"/>
    <n v="18559"/>
    <d v="2022-06-21T00:00:00"/>
    <x v="89"/>
    <d v="2022-06-25T00:00:00"/>
    <n v="2"/>
    <s v="RT3"/>
    <s v="makeyourtrip"/>
    <n v="0"/>
    <s v="Cancelled"/>
    <n v="12000"/>
    <n v="4800"/>
    <n v="969557"/>
    <s v="UPI"/>
    <n v="1"/>
    <s v="Travel restrictions"/>
    <b v="0"/>
    <s v="UAE"/>
    <n v="54"/>
    <s v="No"/>
    <n v="41.19"/>
    <s v="Corporate"/>
  </r>
  <r>
    <s v="Jun252218560RT35"/>
    <n v="18560"/>
    <d v="2022-06-22T00:00:00"/>
    <x v="56"/>
    <d v="2022-06-26T00:00:00"/>
    <n v="2"/>
    <s v="RT3"/>
    <s v="makeyourtrip"/>
    <n v="0"/>
    <s v="Cancelled"/>
    <n v="12000"/>
    <n v="4800"/>
    <n v="880257"/>
    <s v="Credit Card"/>
    <n v="1"/>
    <s v="Travel restrictions"/>
    <b v="1"/>
    <s v="UK"/>
    <n v="31"/>
    <s v="No"/>
    <n v="165.73"/>
    <s v="Corporate"/>
  </r>
  <r>
    <s v="Jun252218561RT225"/>
    <n v="18561"/>
    <d v="2022-06-04T00:00:00"/>
    <x v="56"/>
    <d v="2022-06-26T00:00:00"/>
    <n v="2"/>
    <s v="RT2"/>
    <s v="makeyourtrip"/>
    <n v="0"/>
    <s v="Cancelled"/>
    <n v="9000"/>
    <n v="3600"/>
    <n v="375099"/>
    <s v="PayPal"/>
    <n v="1"/>
    <s v="Travel restrictions"/>
    <b v="1"/>
    <s v="UAE"/>
    <n v="25"/>
    <s v="No"/>
    <n v="494.29"/>
    <s v="Direct"/>
  </r>
  <r>
    <s v="Jun252218561RT318"/>
    <n v="18561"/>
    <d v="2022-06-22T00:00:00"/>
    <x v="56"/>
    <d v="2022-06-26T00:00:00"/>
    <n v="2"/>
    <s v="RT3"/>
    <s v="makeyourtrip"/>
    <n v="0"/>
    <s v="Cancelled"/>
    <n v="12000"/>
    <n v="4800"/>
    <n v="220219"/>
    <s v="UPI"/>
    <n v="1"/>
    <s v="Travel restrictions"/>
    <b v="0"/>
    <s v="UK"/>
    <n v="20"/>
    <s v="No"/>
    <n v="911.99"/>
    <s v="OTA"/>
  </r>
  <r>
    <s v="Jun262218558RT15"/>
    <n v="18558"/>
    <d v="2022-06-23T00:00:00"/>
    <x v="29"/>
    <d v="2022-06-27T00:00:00"/>
    <n v="2"/>
    <s v="RT1"/>
    <s v="makeyourtrip"/>
    <n v="0"/>
    <s v="Cancelled"/>
    <n v="6500"/>
    <n v="2600"/>
    <n v="934420"/>
    <s v="UPI"/>
    <n v="1"/>
    <s v="Travel restrictions"/>
    <b v="0"/>
    <s v="India"/>
    <n v="61"/>
    <s v="No"/>
    <n v="790.15"/>
    <s v="Corporate"/>
  </r>
  <r>
    <s v="Jun262219559RT38"/>
    <n v="19559"/>
    <d v="2022-06-23T00:00:00"/>
    <x v="29"/>
    <d v="2022-06-27T00:00:00"/>
    <n v="2"/>
    <s v="RT3"/>
    <s v="makeyourtrip"/>
    <n v="0"/>
    <s v="Cancelled"/>
    <n v="18000"/>
    <n v="7200"/>
    <n v="544000"/>
    <s v="Cash"/>
    <n v="1"/>
    <s v="Travel restrictions"/>
    <b v="0"/>
    <s v="UK"/>
    <n v="34"/>
    <s v="No"/>
    <n v="273.73"/>
    <s v="OTA"/>
  </r>
  <r>
    <s v="Jun272216559RT12"/>
    <n v="16559"/>
    <d v="2022-06-25T00:00:00"/>
    <x v="57"/>
    <d v="2022-06-28T00:00:00"/>
    <n v="2"/>
    <s v="RT1"/>
    <s v="makeyourtrip"/>
    <n v="0"/>
    <s v="Cancelled"/>
    <n v="11050"/>
    <n v="4420"/>
    <n v="519248"/>
    <s v="Net Banking"/>
    <n v="1"/>
    <s v="Travel restrictions"/>
    <b v="0"/>
    <s v="India"/>
    <n v="59"/>
    <s v="No"/>
    <n v="930.08"/>
    <s v="Direct"/>
  </r>
  <r>
    <s v="Jun272218559RT113"/>
    <n v="18559"/>
    <d v="2022-06-24T00:00:00"/>
    <x v="57"/>
    <d v="2022-06-28T00:00:00"/>
    <n v="2"/>
    <s v="RT1"/>
    <s v="makeyourtrip"/>
    <n v="0"/>
    <s v="Cancelled"/>
    <n v="6500"/>
    <n v="2600"/>
    <n v="921979"/>
    <s v="UPI"/>
    <n v="1"/>
    <s v="Travel restrictions"/>
    <b v="0"/>
    <s v="UAE"/>
    <n v="28"/>
    <s v="No"/>
    <n v="341.53"/>
    <s v="Direct"/>
  </r>
  <r>
    <s v="Jun282218559RT215"/>
    <n v="18559"/>
    <d v="2022-06-26T00:00:00"/>
    <x v="30"/>
    <d v="2022-06-29T00:00:00"/>
    <n v="2"/>
    <s v="RT2"/>
    <s v="makeyourtrip"/>
    <n v="0"/>
    <s v="Cancelled"/>
    <n v="9000"/>
    <n v="3600"/>
    <n v="379118"/>
    <s v="UPI"/>
    <n v="1"/>
    <s v="Travel restrictions"/>
    <b v="0"/>
    <s v="India"/>
    <n v="42"/>
    <s v="No"/>
    <n v="52.56"/>
    <s v="Travel Agent"/>
  </r>
  <r>
    <s v="Jun282218561RT115"/>
    <n v="18561"/>
    <d v="2022-06-27T00:00:00"/>
    <x v="30"/>
    <d v="2022-06-29T00:00:00"/>
    <n v="2"/>
    <s v="RT1"/>
    <s v="makeyourtrip"/>
    <n v="0"/>
    <s v="Cancelled"/>
    <n v="6500"/>
    <n v="2600"/>
    <n v="869399"/>
    <s v="UPI"/>
    <n v="1"/>
    <s v="Travel restrictions"/>
    <b v="1"/>
    <s v="UK"/>
    <n v="59"/>
    <s v="No"/>
    <n v="502.2"/>
    <s v="OTA"/>
  </r>
  <r>
    <s v="Jun292217561RT34"/>
    <n v="17561"/>
    <d v="2022-06-25T00:00:00"/>
    <x v="31"/>
    <d v="2022-06-30T00:00:00"/>
    <n v="2"/>
    <s v="RT3"/>
    <s v="makeyourtrip"/>
    <n v="0"/>
    <s v="Cancelled"/>
    <n v="20400"/>
    <n v="8160"/>
    <n v="250544"/>
    <s v="UPI"/>
    <n v="1"/>
    <s v="Travel restrictions"/>
    <b v="0"/>
    <s v="UAE"/>
    <n v="35"/>
    <s v="No"/>
    <n v="671.21"/>
    <s v="Direct"/>
  </r>
  <r>
    <s v="Jun292218562RT17"/>
    <n v="18562"/>
    <d v="2022-06-27T00:00:00"/>
    <x v="31"/>
    <d v="2022-06-30T00:00:00"/>
    <n v="2"/>
    <s v="RT1"/>
    <s v="makeyourtrip"/>
    <n v="0"/>
    <s v="Cancelled"/>
    <n v="6500"/>
    <n v="2600"/>
    <n v="829242"/>
    <s v="Cash"/>
    <n v="1"/>
    <s v="Travel restrictions"/>
    <b v="1"/>
    <s v="India"/>
    <n v="48"/>
    <s v="No"/>
    <n v="339.88"/>
    <s v="Direct"/>
  </r>
  <r>
    <s v="Jun292219561RT19"/>
    <n v="19561"/>
    <d v="2022-06-29T00:00:00"/>
    <x v="31"/>
    <d v="2022-06-30T00:00:00"/>
    <n v="2"/>
    <s v="RT1"/>
    <s v="makeyourtrip"/>
    <n v="0"/>
    <s v="Cancelled"/>
    <n v="9750"/>
    <n v="3900"/>
    <n v="282854"/>
    <s v="PayPal"/>
    <n v="1"/>
    <s v="Travel restrictions"/>
    <b v="1"/>
    <s v="Singapore"/>
    <n v="43"/>
    <s v="No"/>
    <n v="593.91999999999996"/>
    <s v="Corporate"/>
  </r>
  <r>
    <s v="Jun302218561RT110"/>
    <n v="18561"/>
    <d v="2022-06-29T00:00:00"/>
    <x v="82"/>
    <d v="2022-07-01T00:00:00"/>
    <n v="2"/>
    <s v="RT1"/>
    <s v="makeyourtrip"/>
    <n v="0"/>
    <s v="Cancelled"/>
    <n v="6500"/>
    <n v="2600"/>
    <n v="451538"/>
    <s v="Net Banking"/>
    <n v="1"/>
    <s v="Travel restrictions"/>
    <b v="0"/>
    <s v="UK"/>
    <n v="47"/>
    <s v="No"/>
    <n v="171.86"/>
    <s v="OTA"/>
  </r>
  <r>
    <s v="Jul012218560RT25"/>
    <n v="18560"/>
    <d v="2022-07-01T00:00:00"/>
    <x v="58"/>
    <d v="2022-07-02T00:00:00"/>
    <n v="2"/>
    <s v="RT2"/>
    <s v="makeyourtrip"/>
    <n v="0"/>
    <s v="Cancelled"/>
    <n v="9000"/>
    <n v="3600"/>
    <n v="879414"/>
    <s v="UPI"/>
    <n v="1"/>
    <s v="Travel restrictions"/>
    <b v="1"/>
    <s v="Singapore"/>
    <n v="19"/>
    <s v="No"/>
    <n v="714.71"/>
    <s v="Direct"/>
  </r>
  <r>
    <s v="Jul022217561RT113"/>
    <n v="17561"/>
    <d v="2022-06-30T00:00:00"/>
    <x v="32"/>
    <d v="2022-07-03T00:00:00"/>
    <n v="2"/>
    <s v="RT1"/>
    <s v="makeyourtrip"/>
    <n v="0"/>
    <s v="Cancelled"/>
    <n v="11050"/>
    <n v="4420"/>
    <n v="732993"/>
    <s v="PayPal"/>
    <n v="1"/>
    <s v="Travel restrictions"/>
    <b v="0"/>
    <s v="Singapore"/>
    <n v="51"/>
    <s v="No"/>
    <n v="746.85"/>
    <s v="Direct"/>
  </r>
  <r>
    <s v="Jul022218561RT310"/>
    <n v="18561"/>
    <d v="2022-06-12T00:00:00"/>
    <x v="32"/>
    <d v="2022-07-03T00:00:00"/>
    <n v="2"/>
    <s v="RT3"/>
    <s v="makeyourtrip"/>
    <n v="0"/>
    <s v="Cancelled"/>
    <n v="12000"/>
    <n v="4800"/>
    <n v="104257"/>
    <s v="PayPal"/>
    <n v="1"/>
    <s v="Travel restrictions"/>
    <b v="0"/>
    <s v="UK"/>
    <n v="30"/>
    <s v="No"/>
    <n v="985.76"/>
    <s v="Corporate"/>
  </r>
  <r>
    <s v="Jul022218562RT46"/>
    <n v="18562"/>
    <d v="2022-06-26T00:00:00"/>
    <x v="32"/>
    <d v="2022-07-03T00:00:00"/>
    <n v="2"/>
    <s v="RT4"/>
    <s v="makeyourtrip"/>
    <n v="0"/>
    <s v="Cancelled"/>
    <n v="19000"/>
    <n v="7600"/>
    <n v="496641"/>
    <s v="PayPal"/>
    <n v="1"/>
    <s v="Travel restrictions"/>
    <b v="0"/>
    <s v="Singapore"/>
    <n v="56"/>
    <s v="No"/>
    <n v="796.9"/>
    <s v="Travel Agent"/>
  </r>
  <r>
    <s v="Jul022219562RT26"/>
    <n v="19562"/>
    <d v="2022-06-29T00:00:00"/>
    <x v="32"/>
    <d v="2022-07-03T00:00:00"/>
    <n v="2"/>
    <s v="RT2"/>
    <s v="makeyourtrip"/>
    <n v="0"/>
    <s v="Cancelled"/>
    <n v="13500"/>
    <n v="5400"/>
    <n v="512339"/>
    <s v="UPI"/>
    <n v="1"/>
    <s v="Travel restrictions"/>
    <b v="0"/>
    <s v="UAE"/>
    <n v="33"/>
    <s v="No"/>
    <n v="602.53"/>
    <s v="Corporate"/>
  </r>
  <r>
    <s v="Jul032216559RT41"/>
    <n v="16559"/>
    <d v="2022-06-30T00:00:00"/>
    <x v="33"/>
    <d v="2022-07-04T00:00:00"/>
    <n v="2"/>
    <s v="RT4"/>
    <s v="makeyourtrip"/>
    <n v="0"/>
    <s v="Cancelled"/>
    <n v="32300"/>
    <n v="12920"/>
    <n v="224726"/>
    <s v="Net Banking"/>
    <n v="1"/>
    <s v="Travel restrictions"/>
    <b v="0"/>
    <s v="UAE"/>
    <n v="48"/>
    <s v="No"/>
    <n v="275.20999999999998"/>
    <s v="OTA"/>
  </r>
  <r>
    <s v="Jul032216561RT47"/>
    <n v="16561"/>
    <d v="2022-06-26T00:00:00"/>
    <x v="33"/>
    <d v="2022-07-04T00:00:00"/>
    <n v="2"/>
    <s v="RT4"/>
    <s v="makeyourtrip"/>
    <n v="0"/>
    <s v="Cancelled"/>
    <n v="26600"/>
    <n v="10640"/>
    <n v="530686"/>
    <s v="Credit Card"/>
    <n v="1"/>
    <s v="Travel restrictions"/>
    <b v="1"/>
    <s v="UK"/>
    <n v="48"/>
    <s v="No"/>
    <n v="22.45"/>
    <s v="OTA"/>
  </r>
  <r>
    <s v="Jul032217559RT15"/>
    <n v="17559"/>
    <d v="2022-07-01T00:00:00"/>
    <x v="33"/>
    <d v="2022-07-04T00:00:00"/>
    <n v="2"/>
    <s v="RT1"/>
    <s v="makeyourtrip"/>
    <n v="0"/>
    <s v="Cancelled"/>
    <n v="11050"/>
    <n v="4420"/>
    <n v="437407"/>
    <s v="Credit Card"/>
    <n v="1"/>
    <s v="Travel restrictions"/>
    <b v="0"/>
    <s v="India"/>
    <n v="55"/>
    <s v="No"/>
    <n v="497.18"/>
    <s v="Travel Agent"/>
  </r>
  <r>
    <s v="Jul052216558RT22"/>
    <n v="16558"/>
    <d v="2022-07-04T00:00:00"/>
    <x v="34"/>
    <d v="2022-07-06T00:00:00"/>
    <n v="2"/>
    <s v="RT2"/>
    <s v="makeyourtrip"/>
    <n v="0"/>
    <s v="Cancelled"/>
    <n v="12600"/>
    <n v="5040"/>
    <n v="388719"/>
    <s v="UPI"/>
    <n v="1"/>
    <s v="Travel restrictions"/>
    <b v="0"/>
    <s v="Singapore"/>
    <n v="57"/>
    <s v="No"/>
    <n v="692.08"/>
    <s v="Travel Agent"/>
  </r>
  <r>
    <s v="Jul052216562RT19"/>
    <n v="16562"/>
    <d v="2022-07-03T00:00:00"/>
    <x v="34"/>
    <d v="2022-07-06T00:00:00"/>
    <n v="2"/>
    <s v="RT1"/>
    <s v="makeyourtrip"/>
    <n v="0"/>
    <s v="Cancelled"/>
    <n v="9100"/>
    <n v="3640"/>
    <n v="651799"/>
    <s v="PayPal"/>
    <n v="1"/>
    <s v="Travel restrictions"/>
    <b v="0"/>
    <s v="UK"/>
    <n v="58"/>
    <s v="No"/>
    <n v="951.6"/>
    <s v="Corporate"/>
  </r>
  <r>
    <s v="Jul052219562RT211"/>
    <n v="19562"/>
    <d v="2022-06-30T00:00:00"/>
    <x v="34"/>
    <d v="2022-07-06T00:00:00"/>
    <n v="2"/>
    <s v="RT2"/>
    <s v="makeyourtrip"/>
    <n v="0"/>
    <s v="Cancelled"/>
    <n v="13500"/>
    <n v="5400"/>
    <n v="263566"/>
    <s v="UPI"/>
    <n v="1"/>
    <s v="Travel restrictions"/>
    <b v="0"/>
    <s v="India"/>
    <n v="49"/>
    <s v="No"/>
    <n v="44.7"/>
    <s v="Travel Agent"/>
  </r>
  <r>
    <s v="Jul062217562RT42"/>
    <n v="17562"/>
    <d v="2022-07-05T00:00:00"/>
    <x v="59"/>
    <d v="2022-07-07T00:00:00"/>
    <n v="2"/>
    <s v="RT4"/>
    <s v="makeyourtrip"/>
    <n v="0"/>
    <s v="Cancelled"/>
    <n v="32300"/>
    <n v="12920"/>
    <n v="198326"/>
    <s v="PayPal"/>
    <n v="1"/>
    <s v="Travel restrictions"/>
    <b v="0"/>
    <s v="UK"/>
    <n v="55"/>
    <s v="No"/>
    <n v="644.27"/>
    <s v="Direct"/>
  </r>
  <r>
    <s v="Jul062218562RT410"/>
    <n v="18562"/>
    <d v="2022-06-16T00:00:00"/>
    <x v="59"/>
    <d v="2022-07-07T00:00:00"/>
    <n v="2"/>
    <s v="RT4"/>
    <s v="makeyourtrip"/>
    <n v="0"/>
    <s v="Cancelled"/>
    <n v="19000"/>
    <n v="7600"/>
    <n v="786069"/>
    <s v="Credit Card"/>
    <n v="1"/>
    <s v="Travel restrictions"/>
    <b v="1"/>
    <s v="India"/>
    <n v="36"/>
    <s v="No"/>
    <n v="280.82"/>
    <s v="Direct"/>
  </r>
  <r>
    <s v="Jul072216562RT19"/>
    <n v="16562"/>
    <d v="2022-07-03T00:00:00"/>
    <x v="60"/>
    <d v="2022-07-08T00:00:00"/>
    <n v="2"/>
    <s v="RT1"/>
    <s v="makeyourtrip"/>
    <n v="0"/>
    <s v="Cancelled"/>
    <n v="9100"/>
    <n v="3640"/>
    <n v="972070"/>
    <s v="PayPal"/>
    <n v="1"/>
    <s v="Travel restrictions"/>
    <b v="0"/>
    <s v="India"/>
    <n v="35"/>
    <s v="No"/>
    <n v="528.55999999999995"/>
    <s v="Direct"/>
  </r>
  <r>
    <s v="Jul072217560RT34"/>
    <n v="17560"/>
    <d v="2022-07-07T00:00:00"/>
    <x v="60"/>
    <d v="2022-07-08T00:00:00"/>
    <n v="2"/>
    <s v="RT3"/>
    <s v="makeyourtrip"/>
    <n v="0"/>
    <s v="Cancelled"/>
    <n v="20400"/>
    <n v="8160"/>
    <n v="178272"/>
    <s v="Net Banking"/>
    <n v="1"/>
    <s v="Travel restrictions"/>
    <b v="1"/>
    <s v="India"/>
    <n v="42"/>
    <s v="No"/>
    <n v="414.36"/>
    <s v="Corporate"/>
  </r>
  <r>
    <s v="Jul072218563RT213"/>
    <n v="18563"/>
    <d v="2022-07-06T00:00:00"/>
    <x v="60"/>
    <d v="2022-07-08T00:00:00"/>
    <n v="2"/>
    <s v="RT2"/>
    <s v="makeyourtrip"/>
    <n v="0"/>
    <s v="Cancelled"/>
    <n v="9000"/>
    <n v="3600"/>
    <n v="125068"/>
    <s v="Cash"/>
    <n v="1"/>
    <s v="Travel restrictions"/>
    <b v="0"/>
    <s v="India"/>
    <n v="48"/>
    <s v="No"/>
    <n v="116.71"/>
    <s v="Direct"/>
  </r>
  <r>
    <s v="Jul082217559RT37"/>
    <n v="17559"/>
    <d v="2022-07-06T00:00:00"/>
    <x v="61"/>
    <d v="2022-07-09T00:00:00"/>
    <n v="2"/>
    <s v="RT3"/>
    <s v="makeyourtrip"/>
    <n v="0"/>
    <s v="Cancelled"/>
    <n v="20400"/>
    <n v="8160"/>
    <n v="698692"/>
    <s v="PayPal"/>
    <n v="1"/>
    <s v="Travel restrictions"/>
    <b v="1"/>
    <s v="Singapore"/>
    <n v="58"/>
    <s v="No"/>
    <n v="55.97"/>
    <s v="OTA"/>
  </r>
  <r>
    <s v="Jul082218560RT21"/>
    <n v="18560"/>
    <d v="2022-07-08T00:00:00"/>
    <x v="61"/>
    <d v="2022-07-09T00:00:00"/>
    <n v="2"/>
    <s v="RT2"/>
    <s v="makeyourtrip"/>
    <n v="0"/>
    <s v="Cancelled"/>
    <n v="9000"/>
    <n v="3600"/>
    <n v="674052"/>
    <s v="PayPal"/>
    <n v="1"/>
    <s v="Travel restrictions"/>
    <b v="1"/>
    <s v="UK"/>
    <n v="21"/>
    <s v="No"/>
    <n v="959.25"/>
    <s v="OTA"/>
  </r>
  <r>
    <s v="Jul102216558RT41"/>
    <n v="16558"/>
    <d v="2022-07-08T00:00:00"/>
    <x v="62"/>
    <d v="2022-07-11T00:00:00"/>
    <n v="2"/>
    <s v="RT4"/>
    <s v="makeyourtrip"/>
    <n v="0"/>
    <s v="Cancelled"/>
    <n v="26600"/>
    <n v="10640"/>
    <n v="135001"/>
    <s v="Net Banking"/>
    <n v="1"/>
    <s v="Travel restrictions"/>
    <b v="0"/>
    <s v="UAE"/>
    <n v="30"/>
    <s v="No"/>
    <n v="13.59"/>
    <s v="Direct"/>
  </r>
  <r>
    <s v="Jul102216560RT116"/>
    <n v="16560"/>
    <d v="2022-07-10T00:00:00"/>
    <x v="62"/>
    <d v="2022-07-11T00:00:00"/>
    <n v="2"/>
    <s v="RT1"/>
    <s v="makeyourtrip"/>
    <n v="0"/>
    <s v="Cancelled"/>
    <n v="9100"/>
    <n v="3640"/>
    <n v="440468"/>
    <s v="Net Banking"/>
    <n v="1"/>
    <s v="Travel restrictions"/>
    <b v="0"/>
    <s v="India"/>
    <n v="55"/>
    <s v="No"/>
    <n v="430.8"/>
    <s v="Corporate"/>
  </r>
  <r>
    <s v="Jul102217558RT37"/>
    <n v="17558"/>
    <d v="2022-07-08T00:00:00"/>
    <x v="62"/>
    <d v="2022-07-11T00:00:00"/>
    <n v="2"/>
    <s v="RT3"/>
    <s v="makeyourtrip"/>
    <n v="0"/>
    <s v="Cancelled"/>
    <n v="20400"/>
    <n v="8160"/>
    <n v="394243"/>
    <s v="UPI"/>
    <n v="1"/>
    <s v="Travel restrictions"/>
    <b v="1"/>
    <s v="Singapore"/>
    <n v="21"/>
    <s v="No"/>
    <n v="553.28"/>
    <s v="Travel Agent"/>
  </r>
  <r>
    <s v="Jul102218558RT312"/>
    <n v="18558"/>
    <d v="2022-07-03T00:00:00"/>
    <x v="62"/>
    <d v="2022-07-11T00:00:00"/>
    <n v="2"/>
    <s v="RT3"/>
    <s v="makeyourtrip"/>
    <n v="0"/>
    <s v="Cancelled"/>
    <n v="12000"/>
    <n v="4800"/>
    <n v="641613"/>
    <s v="PayPal"/>
    <n v="1"/>
    <s v="Travel restrictions"/>
    <b v="0"/>
    <s v="UK"/>
    <n v="57"/>
    <s v="No"/>
    <n v="849.45"/>
    <s v="Corporate"/>
  </r>
  <r>
    <s v="Jul102218559RT12"/>
    <n v="18559"/>
    <d v="2022-07-05T00:00:00"/>
    <x v="62"/>
    <d v="2022-07-11T00:00:00"/>
    <n v="2"/>
    <s v="RT1"/>
    <s v="makeyourtrip"/>
    <n v="0"/>
    <s v="Cancelled"/>
    <n v="6500"/>
    <n v="2600"/>
    <n v="235243"/>
    <s v="Credit Card"/>
    <n v="1"/>
    <s v="Travel restrictions"/>
    <b v="1"/>
    <s v="UK"/>
    <n v="33"/>
    <s v="No"/>
    <n v="108.23"/>
    <s v="Travel Agent"/>
  </r>
  <r>
    <s v="Jul112218559RT33"/>
    <n v="18559"/>
    <d v="2022-06-17T00:00:00"/>
    <x v="36"/>
    <d v="2022-07-12T00:00:00"/>
    <n v="2"/>
    <s v="RT3"/>
    <s v="makeyourtrip"/>
    <n v="0"/>
    <s v="Cancelled"/>
    <n v="12000"/>
    <n v="4800"/>
    <n v="369303"/>
    <s v="Net Banking"/>
    <n v="1"/>
    <s v="Travel restrictions"/>
    <b v="0"/>
    <s v="UK"/>
    <n v="27"/>
    <s v="No"/>
    <n v="844.46"/>
    <s v="OTA"/>
  </r>
  <r>
    <s v="Jul112218560RT111"/>
    <n v="18560"/>
    <d v="2022-06-17T00:00:00"/>
    <x v="36"/>
    <d v="2022-07-12T00:00:00"/>
    <n v="2"/>
    <s v="RT1"/>
    <s v="makeyourtrip"/>
    <n v="0"/>
    <s v="Cancelled"/>
    <n v="6500"/>
    <n v="2600"/>
    <n v="196953"/>
    <s v="Credit Card"/>
    <n v="1"/>
    <s v="Travel restrictions"/>
    <b v="0"/>
    <s v="UK"/>
    <n v="62"/>
    <s v="No"/>
    <n v="492.5"/>
    <s v="OTA"/>
  </r>
  <r>
    <s v="Jul112219562RT13"/>
    <n v="19562"/>
    <d v="2022-07-06T00:00:00"/>
    <x v="36"/>
    <d v="2022-07-12T00:00:00"/>
    <n v="2"/>
    <s v="RT1"/>
    <s v="makeyourtrip"/>
    <n v="0"/>
    <s v="Cancelled"/>
    <n v="9750"/>
    <n v="3900"/>
    <n v="153641"/>
    <s v="PayPal"/>
    <n v="1"/>
    <s v="Travel restrictions"/>
    <b v="0"/>
    <s v="UAE"/>
    <n v="23"/>
    <s v="No"/>
    <n v="293.35000000000002"/>
    <s v="Corporate"/>
  </r>
  <r>
    <s v="Jul122216559RT46"/>
    <n v="16559"/>
    <d v="2022-07-08T00:00:00"/>
    <x v="63"/>
    <d v="2022-07-13T00:00:00"/>
    <n v="2"/>
    <s v="RT4"/>
    <s v="makeyourtrip"/>
    <n v="0"/>
    <s v="Cancelled"/>
    <n v="32300"/>
    <n v="12920"/>
    <n v="452732"/>
    <s v="Net Banking"/>
    <n v="1"/>
    <s v="Travel restrictions"/>
    <b v="1"/>
    <s v="UAE"/>
    <n v="41"/>
    <s v="No"/>
    <n v="738.14"/>
    <s v="OTA"/>
  </r>
  <r>
    <s v="Jul142219559RT212"/>
    <n v="19559"/>
    <d v="2022-07-11T00:00:00"/>
    <x v="84"/>
    <d v="2022-07-15T00:00:00"/>
    <n v="2"/>
    <s v="RT2"/>
    <s v="makeyourtrip"/>
    <n v="0"/>
    <s v="Cancelled"/>
    <n v="13500"/>
    <n v="5400"/>
    <n v="497318"/>
    <s v="Net Banking"/>
    <n v="1"/>
    <s v="Travel restrictions"/>
    <b v="1"/>
    <s v="UAE"/>
    <n v="39"/>
    <s v="No"/>
    <n v="235.78"/>
    <s v="Corporate"/>
  </r>
  <r>
    <s v="Jul152216563RT410"/>
    <n v="16563"/>
    <d v="2022-07-14T00:00:00"/>
    <x v="64"/>
    <d v="2022-07-16T00:00:00"/>
    <n v="2"/>
    <s v="RT4"/>
    <s v="makeyourtrip"/>
    <n v="0"/>
    <s v="Cancelled"/>
    <n v="26600"/>
    <n v="10640"/>
    <n v="974483"/>
    <s v="PayPal"/>
    <n v="1"/>
    <s v="Travel restrictions"/>
    <b v="0"/>
    <s v="Singapore"/>
    <n v="52"/>
    <s v="No"/>
    <n v="586.39"/>
    <s v="Travel Agent"/>
  </r>
  <r>
    <s v="Jul152218562RT313"/>
    <n v="18562"/>
    <d v="2022-07-13T00:00:00"/>
    <x v="64"/>
    <d v="2022-07-16T00:00:00"/>
    <n v="2"/>
    <s v="RT3"/>
    <s v="makeyourtrip"/>
    <n v="0"/>
    <s v="Cancelled"/>
    <n v="12000"/>
    <n v="4800"/>
    <n v="736954"/>
    <s v="Credit Card"/>
    <n v="1"/>
    <s v="Travel restrictions"/>
    <b v="0"/>
    <s v="UK"/>
    <n v="54"/>
    <s v="No"/>
    <n v="260.56"/>
    <s v="Travel Agent"/>
  </r>
  <r>
    <s v="Jul152218562RT412"/>
    <n v="18562"/>
    <d v="2022-07-13T00:00:00"/>
    <x v="64"/>
    <d v="2022-07-16T00:00:00"/>
    <n v="2"/>
    <s v="RT4"/>
    <s v="makeyourtrip"/>
    <n v="0"/>
    <s v="Cancelled"/>
    <n v="19000"/>
    <n v="7600"/>
    <n v="328338"/>
    <s v="Cash"/>
    <n v="1"/>
    <s v="Travel restrictions"/>
    <b v="0"/>
    <s v="UK"/>
    <n v="21"/>
    <s v="No"/>
    <n v="702.88"/>
    <s v="Travel Agent"/>
  </r>
  <r>
    <s v="Jul152219562RT21"/>
    <n v="19562"/>
    <d v="2022-07-11T00:00:00"/>
    <x v="64"/>
    <d v="2022-07-16T00:00:00"/>
    <n v="2"/>
    <s v="RT2"/>
    <s v="makeyourtrip"/>
    <n v="0"/>
    <s v="Cancelled"/>
    <n v="13500"/>
    <n v="5400"/>
    <n v="600881"/>
    <s v="Net Banking"/>
    <n v="1"/>
    <s v="Travel restrictions"/>
    <b v="0"/>
    <s v="UAE"/>
    <n v="44"/>
    <s v="No"/>
    <n v="936.24"/>
    <s v="Direct"/>
  </r>
  <r>
    <s v="Jul162216561RT220"/>
    <n v="16561"/>
    <d v="2022-07-12T00:00:00"/>
    <x v="38"/>
    <d v="2022-07-17T00:00:00"/>
    <n v="2"/>
    <s v="RT2"/>
    <s v="makeyourtrip"/>
    <n v="0"/>
    <s v="Cancelled"/>
    <n v="12600"/>
    <n v="5040"/>
    <n v="555321"/>
    <s v="Credit Card"/>
    <n v="1"/>
    <s v="Travel restrictions"/>
    <b v="0"/>
    <s v="UAE"/>
    <n v="58"/>
    <s v="No"/>
    <n v="214.88"/>
    <s v="OTA"/>
  </r>
  <r>
    <s v="Jul162216561RT45"/>
    <n v="16561"/>
    <d v="2022-07-14T00:00:00"/>
    <x v="38"/>
    <d v="2022-07-17T00:00:00"/>
    <n v="2"/>
    <s v="RT4"/>
    <s v="makeyourtrip"/>
    <n v="0"/>
    <s v="Cancelled"/>
    <n v="26600"/>
    <n v="10640"/>
    <n v="932970"/>
    <s v="Credit Card"/>
    <n v="1"/>
    <s v="Travel restrictions"/>
    <b v="0"/>
    <s v="Singapore"/>
    <n v="32"/>
    <s v="No"/>
    <n v="560.83000000000004"/>
    <s v="Travel Agent"/>
  </r>
  <r>
    <s v="Jul162216562RT221"/>
    <n v="16562"/>
    <d v="2022-07-13T00:00:00"/>
    <x v="38"/>
    <d v="2022-07-17T00:00:00"/>
    <n v="2"/>
    <s v="RT2"/>
    <s v="makeyourtrip"/>
    <n v="0"/>
    <s v="Cancelled"/>
    <n v="12600"/>
    <n v="5040"/>
    <n v="579528"/>
    <s v="PayPal"/>
    <n v="1"/>
    <s v="Travel restrictions"/>
    <b v="0"/>
    <s v="Singapore"/>
    <n v="61"/>
    <s v="No"/>
    <n v="405.39"/>
    <s v="OTA"/>
  </r>
  <r>
    <s v="Jul162216562RT231"/>
    <n v="16562"/>
    <d v="2022-07-10T00:00:00"/>
    <x v="38"/>
    <d v="2022-07-17T00:00:00"/>
    <n v="2"/>
    <s v="RT2"/>
    <s v="makeyourtrip"/>
    <n v="0"/>
    <s v="Cancelled"/>
    <n v="12600"/>
    <n v="5040"/>
    <n v="659992"/>
    <s v="Net Banking"/>
    <n v="1"/>
    <s v="Travel restrictions"/>
    <b v="0"/>
    <s v="UAE"/>
    <n v="49"/>
    <s v="No"/>
    <n v="964.8"/>
    <s v="Direct"/>
  </r>
  <r>
    <s v="Jul162219561RT19"/>
    <n v="19561"/>
    <d v="2022-07-15T00:00:00"/>
    <x v="38"/>
    <d v="2022-07-17T00:00:00"/>
    <n v="2"/>
    <s v="RT1"/>
    <s v="makeyourtrip"/>
    <n v="0"/>
    <s v="Cancelled"/>
    <n v="9750"/>
    <n v="3900"/>
    <n v="879743"/>
    <s v="PayPal"/>
    <n v="1"/>
    <s v="Travel restrictions"/>
    <b v="0"/>
    <s v="Singapore"/>
    <n v="31"/>
    <s v="No"/>
    <n v="497.52"/>
    <s v="Direct"/>
  </r>
  <r>
    <s v="Jul172217559RT15"/>
    <n v="17559"/>
    <d v="2022-07-10T00:00:00"/>
    <x v="65"/>
    <d v="2022-07-18T00:00:00"/>
    <n v="2"/>
    <s v="RT1"/>
    <s v="makeyourtrip"/>
    <n v="0"/>
    <s v="Cancelled"/>
    <n v="11050"/>
    <n v="4420"/>
    <n v="782292"/>
    <s v="PayPal"/>
    <n v="1"/>
    <s v="Travel restrictions"/>
    <b v="0"/>
    <s v="Singapore"/>
    <n v="18"/>
    <s v="No"/>
    <n v="241.97"/>
    <s v="OTA"/>
  </r>
  <r>
    <s v="Jul172217562RT38"/>
    <n v="17562"/>
    <d v="2022-07-12T00:00:00"/>
    <x v="65"/>
    <d v="2022-07-18T00:00:00"/>
    <n v="2"/>
    <s v="RT3"/>
    <s v="makeyourtrip"/>
    <n v="0"/>
    <s v="Cancelled"/>
    <n v="20400"/>
    <n v="8160"/>
    <n v="813738"/>
    <s v="PayPal"/>
    <n v="1"/>
    <s v="Travel restrictions"/>
    <b v="1"/>
    <s v="Singapore"/>
    <n v="46"/>
    <s v="No"/>
    <n v="530.65"/>
    <s v="Travel Agent"/>
  </r>
  <r>
    <s v="Jul172218562RT21"/>
    <n v="18562"/>
    <d v="2022-07-12T00:00:00"/>
    <x v="65"/>
    <d v="2022-07-18T00:00:00"/>
    <n v="2"/>
    <s v="RT2"/>
    <s v="makeyourtrip"/>
    <n v="0"/>
    <s v="Cancelled"/>
    <n v="9000"/>
    <n v="3600"/>
    <n v="705323"/>
    <s v="UPI"/>
    <n v="1"/>
    <s v="Travel restrictions"/>
    <b v="1"/>
    <s v="UK"/>
    <n v="37"/>
    <s v="No"/>
    <n v="778.64"/>
    <s v="Corporate"/>
  </r>
  <r>
    <s v="Jul182218561RT212"/>
    <n v="18561"/>
    <d v="2022-07-18T00:00:00"/>
    <x v="39"/>
    <d v="2022-07-19T00:00:00"/>
    <n v="2"/>
    <s v="RT2"/>
    <s v="makeyourtrip"/>
    <n v="0"/>
    <s v="Cancelled"/>
    <n v="9000"/>
    <n v="3600"/>
    <n v="742618"/>
    <s v="Credit Card"/>
    <n v="1"/>
    <s v="Travel restrictions"/>
    <b v="0"/>
    <s v="UAE"/>
    <n v="29"/>
    <s v="No"/>
    <n v="989.72"/>
    <s v="OTA"/>
  </r>
  <r>
    <s v="Jul212219559RT210"/>
    <n v="19559"/>
    <d v="2022-07-18T00:00:00"/>
    <x v="90"/>
    <d v="2022-07-22T00:00:00"/>
    <n v="2"/>
    <s v="RT2"/>
    <s v="makeyourtrip"/>
    <n v="0"/>
    <s v="Cancelled"/>
    <n v="13500"/>
    <n v="5400"/>
    <n v="824715"/>
    <s v="Cash"/>
    <n v="1"/>
    <s v="Travel restrictions"/>
    <b v="0"/>
    <s v="Singapore"/>
    <n v="55"/>
    <s v="No"/>
    <n v="623.27"/>
    <s v="OTA"/>
  </r>
  <r>
    <s v="Jul212219561RT217"/>
    <n v="19561"/>
    <d v="2022-07-19T00:00:00"/>
    <x v="90"/>
    <d v="2022-07-22T00:00:00"/>
    <n v="2"/>
    <s v="RT2"/>
    <s v="makeyourtrip"/>
    <n v="0"/>
    <s v="Cancelled"/>
    <n v="13500"/>
    <n v="5400"/>
    <n v="363623"/>
    <s v="PayPal"/>
    <n v="1"/>
    <s v="Travel restrictions"/>
    <b v="1"/>
    <s v="India"/>
    <n v="21"/>
    <s v="No"/>
    <n v="565.74"/>
    <s v="Travel Agent"/>
  </r>
  <r>
    <s v="Jul222218558RT211"/>
    <n v="18558"/>
    <d v="2022-07-17T00:00:00"/>
    <x v="41"/>
    <d v="2022-07-23T00:00:00"/>
    <n v="2"/>
    <s v="RT2"/>
    <s v="makeyourtrip"/>
    <n v="0"/>
    <s v="Cancelled"/>
    <n v="9000"/>
    <n v="3600"/>
    <n v="439788"/>
    <s v="UPI"/>
    <n v="1"/>
    <s v="Travel restrictions"/>
    <b v="1"/>
    <s v="Singapore"/>
    <n v="53"/>
    <s v="No"/>
    <n v="525.91999999999996"/>
    <s v="Corporate"/>
  </r>
  <r>
    <s v="Jul232218558RT34"/>
    <n v="18558"/>
    <d v="2022-07-19T00:00:00"/>
    <x v="66"/>
    <d v="2022-07-24T00:00:00"/>
    <n v="2"/>
    <s v="RT3"/>
    <s v="makeyourtrip"/>
    <n v="0"/>
    <s v="Cancelled"/>
    <n v="12000"/>
    <n v="4800"/>
    <n v="221081"/>
    <s v="PayPal"/>
    <n v="1"/>
    <s v="Travel restrictions"/>
    <b v="0"/>
    <s v="India"/>
    <n v="52"/>
    <s v="No"/>
    <n v="772.65"/>
    <s v="OTA"/>
  </r>
  <r>
    <s v="Jul232218559RT13"/>
    <n v="18559"/>
    <d v="2022-07-21T00:00:00"/>
    <x v="66"/>
    <d v="2022-07-24T00:00:00"/>
    <n v="2"/>
    <s v="RT1"/>
    <s v="makeyourtrip"/>
    <n v="0"/>
    <s v="Cancelled"/>
    <n v="6500"/>
    <n v="2600"/>
    <n v="172192"/>
    <s v="Cash"/>
    <n v="1"/>
    <s v="Travel restrictions"/>
    <b v="0"/>
    <s v="India"/>
    <n v="28"/>
    <s v="No"/>
    <n v="666.5"/>
    <s v="OTA"/>
  </r>
  <r>
    <s v="Jul232218559RT47"/>
    <n v="18559"/>
    <d v="2022-07-19T00:00:00"/>
    <x v="66"/>
    <d v="2022-07-24T00:00:00"/>
    <n v="2"/>
    <s v="RT4"/>
    <s v="makeyourtrip"/>
    <n v="0"/>
    <s v="Cancelled"/>
    <n v="19000"/>
    <n v="7600"/>
    <n v="632573"/>
    <s v="PayPal"/>
    <n v="1"/>
    <s v="Travel restrictions"/>
    <b v="1"/>
    <s v="UK"/>
    <n v="40"/>
    <s v="No"/>
    <n v="457.99"/>
    <s v="Corporate"/>
  </r>
  <r>
    <s v="Jul232217564RT311"/>
    <n v="17564"/>
    <d v="2022-07-23T00:00:00"/>
    <x v="66"/>
    <d v="2022-07-24T00:00:00"/>
    <n v="2"/>
    <s v="RT3"/>
    <s v="makeyourtrip"/>
    <n v="0"/>
    <s v="Cancelled"/>
    <n v="20400"/>
    <n v="8160"/>
    <n v="256158"/>
    <s v="Credit Card"/>
    <n v="1"/>
    <s v="Travel restrictions"/>
    <b v="0"/>
    <s v="UAE"/>
    <n v="57"/>
    <s v="No"/>
    <n v="513.16"/>
    <s v="Travel Agent"/>
  </r>
  <r>
    <s v="Jul242219561RT31"/>
    <n v="19561"/>
    <d v="2022-07-03T00:00:00"/>
    <x v="67"/>
    <d v="2022-07-25T00:00:00"/>
    <n v="2"/>
    <s v="RT3"/>
    <s v="makeyourtrip"/>
    <n v="0"/>
    <s v="Cancelled"/>
    <n v="18000"/>
    <n v="7200"/>
    <n v="384868"/>
    <s v="PayPal"/>
    <n v="1"/>
    <s v="Travel restrictions"/>
    <b v="0"/>
    <s v="Singapore"/>
    <n v="60"/>
    <s v="No"/>
    <n v="338.97"/>
    <s v="Corporate"/>
  </r>
  <r>
    <s v="Jul252216562RT17"/>
    <n v="16562"/>
    <d v="2022-07-20T00:00:00"/>
    <x v="42"/>
    <d v="2022-07-26T00:00:00"/>
    <n v="2"/>
    <s v="RT1"/>
    <s v="makeyourtrip"/>
    <n v="0"/>
    <s v="Cancelled"/>
    <n v="9100"/>
    <n v="3640"/>
    <n v="520034"/>
    <s v="PayPal"/>
    <n v="1"/>
    <s v="Travel restrictions"/>
    <b v="0"/>
    <s v="UAE"/>
    <n v="64"/>
    <s v="No"/>
    <n v="571.34"/>
    <s v="Direct"/>
  </r>
  <r>
    <s v="Jul262217558RT34"/>
    <n v="17558"/>
    <d v="2022-07-25T00:00:00"/>
    <x v="86"/>
    <d v="2022-07-27T00:00:00"/>
    <n v="2"/>
    <s v="RT3"/>
    <s v="makeyourtrip"/>
    <n v="0"/>
    <s v="Cancelled"/>
    <n v="20400"/>
    <n v="8160"/>
    <n v="222619"/>
    <s v="Net Banking"/>
    <n v="1"/>
    <s v="Travel restrictions"/>
    <b v="0"/>
    <s v="UAE"/>
    <n v="21"/>
    <s v="No"/>
    <n v="728.6"/>
    <s v="Travel Agent"/>
  </r>
  <r>
    <s v="Jul272216559RT311"/>
    <n v="16559"/>
    <d v="2022-07-22T00:00:00"/>
    <x v="43"/>
    <d v="2022-07-28T00:00:00"/>
    <n v="2"/>
    <s v="RT3"/>
    <s v="makeyourtrip"/>
    <n v="0"/>
    <s v="Cancelled"/>
    <n v="20400"/>
    <n v="8160"/>
    <n v="779965"/>
    <s v="PayPal"/>
    <n v="1"/>
    <s v="Travel restrictions"/>
    <b v="0"/>
    <s v="Singapore"/>
    <n v="46"/>
    <s v="No"/>
    <n v="821.13"/>
    <s v="Corporate"/>
  </r>
  <r>
    <s v="Jul272218561RT112"/>
    <n v="18561"/>
    <d v="2022-07-23T00:00:00"/>
    <x v="43"/>
    <d v="2022-07-28T00:00:00"/>
    <n v="2"/>
    <s v="RT1"/>
    <s v="makeyourtrip"/>
    <n v="0"/>
    <s v="Cancelled"/>
    <n v="6500"/>
    <n v="2600"/>
    <n v="301245"/>
    <s v="PayPal"/>
    <n v="1"/>
    <s v="Travel restrictions"/>
    <b v="1"/>
    <s v="Singapore"/>
    <n v="55"/>
    <s v="No"/>
    <n v="483.71"/>
    <s v="Direct"/>
  </r>
  <r>
    <s v="Jul282216558RT211"/>
    <n v="16558"/>
    <d v="2022-07-23T00:00:00"/>
    <x v="68"/>
    <d v="2022-07-29T00:00:00"/>
    <n v="2"/>
    <s v="RT2"/>
    <s v="makeyourtrip"/>
    <n v="0"/>
    <s v="Cancelled"/>
    <n v="12600"/>
    <n v="5040"/>
    <n v="324769"/>
    <s v="UPI"/>
    <n v="1"/>
    <s v="Travel restrictions"/>
    <b v="0"/>
    <s v="India"/>
    <n v="56"/>
    <s v="No"/>
    <n v="938.07"/>
    <s v="Corporate"/>
  </r>
  <r>
    <s v="Jul282217561RT312"/>
    <n v="17561"/>
    <d v="2022-07-25T00:00:00"/>
    <x v="68"/>
    <d v="2022-07-29T00:00:00"/>
    <n v="2"/>
    <s v="RT3"/>
    <s v="makeyourtrip"/>
    <n v="0"/>
    <s v="Cancelled"/>
    <n v="20400"/>
    <n v="8160"/>
    <n v="435638"/>
    <s v="Credit Card"/>
    <n v="1"/>
    <s v="Travel restrictions"/>
    <b v="0"/>
    <s v="Singapore"/>
    <n v="20"/>
    <s v="No"/>
    <n v="749.03"/>
    <s v="Corporate"/>
  </r>
  <r>
    <s v="Jul282218562RT117"/>
    <n v="18562"/>
    <d v="2022-07-26T00:00:00"/>
    <x v="68"/>
    <d v="2022-07-29T00:00:00"/>
    <n v="2"/>
    <s v="RT1"/>
    <s v="makeyourtrip"/>
    <n v="0"/>
    <s v="Cancelled"/>
    <n v="6500"/>
    <n v="2600"/>
    <n v="235368"/>
    <s v="Net Banking"/>
    <n v="1"/>
    <s v="Travel restrictions"/>
    <b v="1"/>
    <s v="UK"/>
    <n v="46"/>
    <s v="No"/>
    <n v="716.05"/>
    <s v="OTA"/>
  </r>
  <r>
    <s v="Jul292217560RT15"/>
    <n v="17560"/>
    <d v="2022-07-28T00:00:00"/>
    <x v="87"/>
    <d v="2022-07-30T00:00:00"/>
    <n v="2"/>
    <s v="RT1"/>
    <s v="makeyourtrip"/>
    <n v="0"/>
    <s v="Cancelled"/>
    <n v="11050"/>
    <n v="4420"/>
    <n v="183913"/>
    <s v="Cash"/>
    <n v="1"/>
    <s v="Travel restrictions"/>
    <b v="0"/>
    <s v="India"/>
    <n v="61"/>
    <s v="No"/>
    <n v="257.89999999999998"/>
    <s v="Travel Agent"/>
  </r>
  <r>
    <s v="Jul302219558RT213"/>
    <n v="19558"/>
    <d v="2022-07-26T00:00:00"/>
    <x v="69"/>
    <d v="2022-07-31T00:00:00"/>
    <n v="2"/>
    <s v="RT2"/>
    <s v="makeyourtrip"/>
    <n v="0"/>
    <s v="Cancelled"/>
    <n v="13500"/>
    <n v="5400"/>
    <n v="815455"/>
    <s v="Net Banking"/>
    <n v="1"/>
    <s v="Travel restrictions"/>
    <b v="0"/>
    <s v="UK"/>
    <n v="59"/>
    <s v="No"/>
    <n v="281.12"/>
    <s v="OTA"/>
  </r>
  <r>
    <s v="Jul302219560RT48"/>
    <n v="19560"/>
    <d v="2022-07-26T00:00:00"/>
    <x v="69"/>
    <d v="2022-07-31T00:00:00"/>
    <n v="2"/>
    <s v="RT4"/>
    <s v="makeyourtrip"/>
    <n v="0"/>
    <s v="Cancelled"/>
    <n v="28500"/>
    <n v="11400"/>
    <n v="312024"/>
    <s v="PayPal"/>
    <n v="1"/>
    <s v="Travel restrictions"/>
    <b v="1"/>
    <s v="UK"/>
    <n v="38"/>
    <s v="No"/>
    <n v="871.49"/>
    <s v="Direct"/>
  </r>
  <r>
    <s v="May012216560RT224"/>
    <n v="16560"/>
    <d v="2022-04-29T00:00:00"/>
    <x v="0"/>
    <d v="2022-05-02T00:00:00"/>
    <n v="2"/>
    <s v="RT2"/>
    <s v="makeyourtrip"/>
    <n v="0"/>
    <s v="Cancelled"/>
    <n v="12600"/>
    <n v="5040"/>
    <n v="125939"/>
    <s v="Net Banking"/>
    <n v="1"/>
    <s v="Travel restrictions"/>
    <b v="0"/>
    <s v="USA"/>
    <n v="50"/>
    <s v="No"/>
    <n v="651.5"/>
    <s v="Travel Agent"/>
  </r>
  <r>
    <s v="May032217559RT47"/>
    <n v="17559"/>
    <d v="2022-04-28T00:00:00"/>
    <x v="2"/>
    <d v="2022-05-04T00:00:00"/>
    <n v="2"/>
    <s v="RT4"/>
    <s v="makeyourtrip"/>
    <n v="0"/>
    <s v="Cancelled"/>
    <n v="32300"/>
    <n v="12920"/>
    <n v="376993"/>
    <s v="Credit Card"/>
    <n v="1"/>
    <s v="Travel restrictions"/>
    <b v="1"/>
    <s v="USA"/>
    <n v="64"/>
    <s v="No"/>
    <n v="956.67"/>
    <s v="Direct"/>
  </r>
  <r>
    <s v="May052216562RT17"/>
    <n v="16562"/>
    <d v="2022-04-30T00:00:00"/>
    <x v="4"/>
    <d v="2022-05-06T00:00:00"/>
    <n v="2"/>
    <s v="RT1"/>
    <s v="makeyourtrip"/>
    <n v="0"/>
    <s v="Cancelled"/>
    <n v="9100"/>
    <n v="3640"/>
    <n v="832835"/>
    <s v="Net Banking"/>
    <n v="1"/>
    <s v="Travel restrictions"/>
    <b v="1"/>
    <s v="USA"/>
    <n v="28"/>
    <s v="No"/>
    <n v="611.07000000000005"/>
    <s v="Corporate"/>
  </r>
  <r>
    <s v="May062219561RT36"/>
    <n v="19561"/>
    <d v="2022-05-04T00:00:00"/>
    <x v="5"/>
    <d v="2022-05-07T00:00:00"/>
    <n v="2"/>
    <s v="RT3"/>
    <s v="makeyourtrip"/>
    <n v="0"/>
    <s v="Cancelled"/>
    <n v="18000"/>
    <n v="7200"/>
    <n v="613624"/>
    <s v="UPI"/>
    <n v="1"/>
    <s v="Travel restrictions"/>
    <b v="0"/>
    <s v="USA"/>
    <n v="23"/>
    <s v="No"/>
    <n v="65.12"/>
    <s v="OTA"/>
  </r>
  <r>
    <s v="May072219558RT28"/>
    <n v="19558"/>
    <d v="2022-05-03T00:00:00"/>
    <x v="6"/>
    <d v="2022-05-08T00:00:00"/>
    <n v="2"/>
    <s v="RT2"/>
    <s v="makeyourtrip"/>
    <n v="0"/>
    <s v="Cancelled"/>
    <n v="13500"/>
    <n v="5400"/>
    <n v="964358"/>
    <s v="Credit Card"/>
    <n v="1"/>
    <s v="Travel restrictions"/>
    <b v="1"/>
    <s v="USA"/>
    <n v="43"/>
    <s v="No"/>
    <n v="227.03"/>
    <s v="Travel Agent"/>
  </r>
  <r>
    <s v="May082218559RT123"/>
    <n v="18559"/>
    <d v="2022-05-02T00:00:00"/>
    <x v="7"/>
    <d v="2022-05-09T00:00:00"/>
    <n v="2"/>
    <s v="RT1"/>
    <s v="makeyourtrip"/>
    <n v="0"/>
    <s v="Cancelled"/>
    <n v="6500"/>
    <n v="2600"/>
    <n v="119510"/>
    <s v="Cash"/>
    <n v="1"/>
    <s v="Travel restrictions"/>
    <b v="0"/>
    <s v="USA"/>
    <n v="57"/>
    <s v="No"/>
    <n v="673.71"/>
    <s v="OTA"/>
  </r>
  <r>
    <s v="May102218561RT111"/>
    <n v="18561"/>
    <d v="2022-05-08T00:00:00"/>
    <x v="44"/>
    <d v="2022-05-11T00:00:00"/>
    <n v="2"/>
    <s v="RT1"/>
    <s v="makeyourtrip"/>
    <n v="0"/>
    <s v="Cancelled"/>
    <n v="6500"/>
    <n v="2600"/>
    <n v="982508"/>
    <s v="Cash"/>
    <n v="1"/>
    <s v="Travel restrictions"/>
    <b v="0"/>
    <s v="USA"/>
    <n v="35"/>
    <s v="No"/>
    <n v="417.96"/>
    <s v="OTA"/>
  </r>
  <r>
    <s v="May112219562RT36"/>
    <n v="19562"/>
    <d v="2022-04-17T00:00:00"/>
    <x v="8"/>
    <d v="2022-05-12T00:00:00"/>
    <n v="2"/>
    <s v="RT3"/>
    <s v="makeyourtrip"/>
    <n v="0"/>
    <s v="Cancelled"/>
    <n v="18000"/>
    <n v="7200"/>
    <n v="729600"/>
    <s v="UPI"/>
    <n v="1"/>
    <s v="Travel restrictions"/>
    <b v="0"/>
    <s v="USA"/>
    <n v="28"/>
    <s v="No"/>
    <n v="395.42"/>
    <s v="Direct"/>
  </r>
  <r>
    <s v="May122218562RT16"/>
    <n v="18562"/>
    <d v="2022-05-08T00:00:00"/>
    <x v="45"/>
    <d v="2022-05-13T00:00:00"/>
    <n v="2"/>
    <s v="RT1"/>
    <s v="makeyourtrip"/>
    <n v="0"/>
    <s v="Cancelled"/>
    <n v="6500"/>
    <n v="2600"/>
    <n v="794199"/>
    <s v="UPI"/>
    <n v="1"/>
    <s v="Travel restrictions"/>
    <b v="0"/>
    <s v="USA"/>
    <n v="36"/>
    <s v="No"/>
    <n v="386.44"/>
    <s v="Direct"/>
  </r>
  <r>
    <s v="May132218561RT25"/>
    <n v="18561"/>
    <d v="2022-05-11T00:00:00"/>
    <x v="46"/>
    <d v="2022-05-14T00:00:00"/>
    <n v="2"/>
    <s v="RT2"/>
    <s v="makeyourtrip"/>
    <n v="0"/>
    <s v="Cancelled"/>
    <n v="9000"/>
    <n v="3600"/>
    <n v="261704"/>
    <s v="UPI"/>
    <n v="1"/>
    <s v="Travel restrictions"/>
    <b v="0"/>
    <s v="USA"/>
    <n v="47"/>
    <s v="No"/>
    <n v="615.79"/>
    <s v="Travel Agent"/>
  </r>
  <r>
    <s v="May152217562RT33"/>
    <n v="17562"/>
    <d v="2022-05-09T00:00:00"/>
    <x v="71"/>
    <d v="2022-05-16T00:00:00"/>
    <n v="2"/>
    <s v="RT3"/>
    <s v="makeyourtrip"/>
    <n v="0"/>
    <s v="Cancelled"/>
    <n v="20400"/>
    <n v="8160"/>
    <n v="265426"/>
    <s v="Cash"/>
    <n v="1"/>
    <s v="Travel restrictions"/>
    <b v="1"/>
    <s v="USA"/>
    <n v="48"/>
    <s v="No"/>
    <n v="361.42"/>
    <s v="Corporate"/>
  </r>
  <r>
    <s v="May152218558RT313"/>
    <n v="18558"/>
    <d v="2022-04-25T00:00:00"/>
    <x v="71"/>
    <d v="2022-05-16T00:00:00"/>
    <n v="2"/>
    <s v="RT3"/>
    <s v="makeyourtrip"/>
    <n v="0"/>
    <s v="Cancelled"/>
    <n v="12000"/>
    <n v="4800"/>
    <n v="180459"/>
    <s v="UPI"/>
    <n v="1"/>
    <s v="Travel restrictions"/>
    <b v="0"/>
    <s v="USA"/>
    <n v="35"/>
    <s v="No"/>
    <n v="212.42"/>
    <s v="Travel Agent"/>
  </r>
  <r>
    <s v="May172216561RT45"/>
    <n v="16561"/>
    <d v="2022-05-15T00:00:00"/>
    <x v="72"/>
    <d v="2022-05-18T00:00:00"/>
    <n v="2"/>
    <s v="RT4"/>
    <s v="makeyourtrip"/>
    <n v="0"/>
    <s v="Cancelled"/>
    <n v="26600"/>
    <n v="10640"/>
    <n v="434302"/>
    <s v="UPI"/>
    <n v="1"/>
    <s v="Travel restrictions"/>
    <b v="1"/>
    <s v="USA"/>
    <n v="39"/>
    <s v="No"/>
    <n v="490.83"/>
    <s v="OTA"/>
  </r>
  <r>
    <s v="May182216563RT46"/>
    <n v="16563"/>
    <d v="2022-05-17T00:00:00"/>
    <x v="49"/>
    <d v="2022-05-19T00:00:00"/>
    <n v="2"/>
    <s v="RT4"/>
    <s v="makeyourtrip"/>
    <n v="0"/>
    <s v="Cancelled"/>
    <n v="26600"/>
    <n v="10640"/>
    <n v="249080"/>
    <s v="PayPal"/>
    <n v="1"/>
    <s v="Travel restrictions"/>
    <b v="0"/>
    <s v="USA"/>
    <n v="24"/>
    <s v="No"/>
    <n v="116.3"/>
    <s v="OTA"/>
  </r>
  <r>
    <s v="May192219562RT11"/>
    <n v="19562"/>
    <d v="2022-05-13T00:00:00"/>
    <x v="9"/>
    <d v="2022-05-20T00:00:00"/>
    <n v="2"/>
    <s v="RT1"/>
    <s v="makeyourtrip"/>
    <n v="0"/>
    <s v="Cancelled"/>
    <n v="9750"/>
    <n v="3900"/>
    <n v="240089"/>
    <s v="Net Banking"/>
    <n v="1"/>
    <s v="Travel restrictions"/>
    <b v="0"/>
    <s v="USA"/>
    <n v="25"/>
    <s v="No"/>
    <n v="860.62"/>
    <s v="Travel Agent"/>
  </r>
  <r>
    <s v="May202217559RT13"/>
    <n v="17559"/>
    <d v="2022-05-17T00:00:00"/>
    <x v="50"/>
    <d v="2022-05-21T00:00:00"/>
    <n v="2"/>
    <s v="RT1"/>
    <s v="makeyourtrip"/>
    <n v="0"/>
    <s v="Cancelled"/>
    <n v="11050"/>
    <n v="4420"/>
    <n v="473413"/>
    <s v="UPI"/>
    <n v="1"/>
    <s v="Travel restrictions"/>
    <b v="0"/>
    <s v="USA"/>
    <n v="42"/>
    <s v="No"/>
    <n v="27.3"/>
    <s v="Corporate"/>
  </r>
  <r>
    <s v="May212216563RT44"/>
    <n v="16563"/>
    <d v="2022-05-21T00:00:00"/>
    <x v="10"/>
    <d v="2022-05-22T00:00:00"/>
    <n v="2"/>
    <s v="RT4"/>
    <s v="makeyourtrip"/>
    <n v="0"/>
    <s v="Cancelled"/>
    <n v="26600"/>
    <n v="10640"/>
    <n v="583430"/>
    <s v="Net Banking"/>
    <n v="1"/>
    <s v="Travel restrictions"/>
    <b v="1"/>
    <s v="USA"/>
    <n v="45"/>
    <s v="No"/>
    <n v="246.7"/>
    <s v="Direct"/>
  </r>
  <r>
    <s v="May212218558RT23"/>
    <n v="18558"/>
    <d v="2022-05-18T00:00:00"/>
    <x v="10"/>
    <d v="2022-05-22T00:00:00"/>
    <n v="2"/>
    <s v="RT2"/>
    <s v="makeyourtrip"/>
    <n v="0"/>
    <s v="Cancelled"/>
    <n v="9000"/>
    <n v="3600"/>
    <n v="500168"/>
    <s v="Cash"/>
    <n v="1"/>
    <s v="Travel restrictions"/>
    <b v="1"/>
    <s v="USA"/>
    <n v="46"/>
    <s v="No"/>
    <n v="221.05"/>
    <s v="Travel Agent"/>
  </r>
  <r>
    <s v="May212218563RT29"/>
    <n v="18563"/>
    <d v="2022-05-21T00:00:00"/>
    <x v="10"/>
    <d v="2022-05-22T00:00:00"/>
    <n v="2"/>
    <s v="RT2"/>
    <s v="makeyourtrip"/>
    <n v="0"/>
    <s v="Cancelled"/>
    <n v="9000"/>
    <n v="3600"/>
    <n v="148555"/>
    <s v="UPI"/>
    <n v="1"/>
    <s v="Travel restrictions"/>
    <b v="1"/>
    <s v="USA"/>
    <n v="58"/>
    <s v="No"/>
    <n v="918.82"/>
    <s v="Corporate"/>
  </r>
  <r>
    <s v="May232216559RT113"/>
    <n v="16559"/>
    <d v="2022-05-18T00:00:00"/>
    <x v="12"/>
    <d v="2022-05-24T00:00:00"/>
    <n v="2"/>
    <s v="RT1"/>
    <s v="makeyourtrip"/>
    <n v="0"/>
    <s v="Cancelled"/>
    <n v="11050"/>
    <n v="4420"/>
    <n v="319508"/>
    <s v="UPI"/>
    <n v="1"/>
    <s v="Travel restrictions"/>
    <b v="1"/>
    <s v="USA"/>
    <n v="64"/>
    <s v="No"/>
    <n v="507.75"/>
    <s v="Travel Agent"/>
  </r>
  <r>
    <s v="May262218563RT210"/>
    <n v="18563"/>
    <d v="2022-05-20T00:00:00"/>
    <x v="74"/>
    <d v="2022-05-27T00:00:00"/>
    <n v="2"/>
    <s v="RT2"/>
    <s v="makeyourtrip"/>
    <n v="0"/>
    <s v="Cancelled"/>
    <n v="9000"/>
    <n v="3600"/>
    <n v="714412"/>
    <s v="UPI"/>
    <n v="1"/>
    <s v="Travel restrictions"/>
    <b v="1"/>
    <s v="USA"/>
    <n v="29"/>
    <s v="No"/>
    <n v="715.46"/>
    <s v="Travel Agent"/>
  </r>
  <r>
    <s v="May272219559RT13"/>
    <n v="19559"/>
    <d v="2022-05-22T00:00:00"/>
    <x v="75"/>
    <d v="2022-05-28T00:00:00"/>
    <n v="2"/>
    <s v="RT1"/>
    <s v="makeyourtrip"/>
    <n v="0"/>
    <s v="Cancelled"/>
    <n v="9750"/>
    <n v="3900"/>
    <n v="281465"/>
    <s v="UPI"/>
    <n v="1"/>
    <s v="Travel restrictions"/>
    <b v="1"/>
    <s v="USA"/>
    <n v="49"/>
    <s v="No"/>
    <n v="264.48"/>
    <s v="Corporate"/>
  </r>
  <r>
    <s v="May302217560RT14"/>
    <n v="17560"/>
    <d v="2022-05-29T00:00:00"/>
    <x v="14"/>
    <d v="2022-05-31T00:00:00"/>
    <n v="2"/>
    <s v="RT1"/>
    <s v="makeyourtrip"/>
    <n v="0"/>
    <s v="Cancelled"/>
    <n v="11050"/>
    <n v="4420"/>
    <n v="408067"/>
    <s v="UPI"/>
    <n v="1"/>
    <s v="Travel restrictions"/>
    <b v="1"/>
    <s v="USA"/>
    <n v="35"/>
    <s v="No"/>
    <n v="886.48"/>
    <s v="Travel Agent"/>
  </r>
  <r>
    <s v="Jun042218561RT31"/>
    <n v="18561"/>
    <d v="2022-05-31T00:00:00"/>
    <x v="17"/>
    <d v="2022-06-05T00:00:00"/>
    <n v="2"/>
    <s v="RT3"/>
    <s v="makeyourtrip"/>
    <n v="0"/>
    <s v="Cancelled"/>
    <n v="12000"/>
    <n v="4800"/>
    <n v="283172"/>
    <s v="Cash"/>
    <n v="1"/>
    <s v="Travel restrictions"/>
    <b v="1"/>
    <s v="USA"/>
    <n v="40"/>
    <s v="No"/>
    <n v="345.75"/>
    <s v="OTA"/>
  </r>
  <r>
    <s v="Jun062216558RT21"/>
    <n v="16558"/>
    <d v="2022-06-04T00:00:00"/>
    <x v="53"/>
    <d v="2022-06-07T00:00:00"/>
    <n v="2"/>
    <s v="RT2"/>
    <s v="makeyourtrip"/>
    <n v="0"/>
    <s v="Cancelled"/>
    <n v="12600"/>
    <n v="5040"/>
    <n v="648973"/>
    <s v="PayPal"/>
    <n v="1"/>
    <s v="Travel restrictions"/>
    <b v="0"/>
    <s v="USA"/>
    <n v="52"/>
    <s v="No"/>
    <n v="958.89"/>
    <s v="Travel Agent"/>
  </r>
  <r>
    <s v="Jun072219561RT311"/>
    <n v="19561"/>
    <d v="2022-06-02T00:00:00"/>
    <x v="19"/>
    <d v="2022-06-08T00:00:00"/>
    <n v="2"/>
    <s v="RT3"/>
    <s v="makeyourtrip"/>
    <n v="0"/>
    <s v="Cancelled"/>
    <n v="18000"/>
    <n v="7200"/>
    <n v="310161"/>
    <s v="UPI"/>
    <n v="1"/>
    <s v="Travel restrictions"/>
    <b v="0"/>
    <s v="USA"/>
    <n v="64"/>
    <s v="No"/>
    <n v="226.43"/>
    <s v="OTA"/>
  </r>
  <r>
    <s v="Jun112217563RT31"/>
    <n v="17563"/>
    <d v="2022-06-11T00:00:00"/>
    <x v="22"/>
    <d v="2022-06-12T00:00:00"/>
    <n v="2"/>
    <s v="RT3"/>
    <s v="makeyourtrip"/>
    <n v="0"/>
    <s v="Cancelled"/>
    <n v="20400"/>
    <n v="8160"/>
    <n v="446619"/>
    <s v="PayPal"/>
    <n v="1"/>
    <s v="Travel restrictions"/>
    <b v="0"/>
    <s v="USA"/>
    <n v="56"/>
    <s v="No"/>
    <n v="732.25"/>
    <s v="Corporate"/>
  </r>
  <r>
    <s v="Jun112219562RT119"/>
    <n v="19562"/>
    <d v="2022-05-21T00:00:00"/>
    <x v="22"/>
    <d v="2022-06-12T00:00:00"/>
    <n v="2"/>
    <s v="RT1"/>
    <s v="makeyourtrip"/>
    <n v="0"/>
    <s v="Cancelled"/>
    <n v="9750"/>
    <n v="3900"/>
    <n v="463537"/>
    <s v="Credit Card"/>
    <n v="1"/>
    <s v="Travel restrictions"/>
    <b v="0"/>
    <s v="USA"/>
    <n v="64"/>
    <s v="No"/>
    <n v="862.5"/>
    <s v="Direct"/>
  </r>
  <r>
    <s v="Jun112219562RT314"/>
    <n v="19562"/>
    <d v="2022-06-08T00:00:00"/>
    <x v="22"/>
    <d v="2022-06-12T00:00:00"/>
    <n v="2"/>
    <s v="RT3"/>
    <s v="makeyourtrip"/>
    <n v="0"/>
    <s v="Cancelled"/>
    <n v="18000"/>
    <n v="7200"/>
    <n v="453241"/>
    <s v="Net Banking"/>
    <n v="1"/>
    <s v="Travel restrictions"/>
    <b v="0"/>
    <s v="USA"/>
    <n v="40"/>
    <s v="No"/>
    <n v="543.04999999999995"/>
    <s v="Travel Agent"/>
  </r>
  <r>
    <s v="Jun132218559RT39"/>
    <n v="18559"/>
    <d v="2022-06-10T00:00:00"/>
    <x v="23"/>
    <d v="2022-06-14T00:00:00"/>
    <n v="2"/>
    <s v="RT3"/>
    <s v="makeyourtrip"/>
    <n v="0"/>
    <s v="Cancelled"/>
    <n v="12000"/>
    <n v="4800"/>
    <n v="814927"/>
    <s v="Net Banking"/>
    <n v="1"/>
    <s v="Travel restrictions"/>
    <b v="0"/>
    <s v="USA"/>
    <n v="47"/>
    <s v="No"/>
    <n v="151.9"/>
    <s v="Direct"/>
  </r>
  <r>
    <s v="Jun132218561RT15"/>
    <n v="18561"/>
    <d v="2022-06-08T00:00:00"/>
    <x v="23"/>
    <d v="2022-06-14T00:00:00"/>
    <n v="2"/>
    <s v="RT1"/>
    <s v="makeyourtrip"/>
    <n v="0"/>
    <s v="Cancelled"/>
    <n v="6500"/>
    <n v="2600"/>
    <n v="755304"/>
    <s v="Cash"/>
    <n v="1"/>
    <s v="Travel restrictions"/>
    <b v="1"/>
    <s v="USA"/>
    <n v="59"/>
    <s v="No"/>
    <n v="489.07"/>
    <s v="OTA"/>
  </r>
  <r>
    <s v="Jun142217564RT310"/>
    <n v="17564"/>
    <d v="2022-06-13T00:00:00"/>
    <x v="78"/>
    <d v="2022-06-15T00:00:00"/>
    <n v="2"/>
    <s v="RT3"/>
    <s v="makeyourtrip"/>
    <n v="0"/>
    <s v="Cancelled"/>
    <n v="20400"/>
    <n v="8160"/>
    <n v="530250"/>
    <s v="PayPal"/>
    <n v="1"/>
    <s v="Travel restrictions"/>
    <b v="0"/>
    <s v="USA"/>
    <n v="23"/>
    <s v="No"/>
    <n v="204.48"/>
    <s v="Corporate"/>
  </r>
  <r>
    <s v="Jun162217558RT33"/>
    <n v="17558"/>
    <d v="2022-06-09T00:00:00"/>
    <x v="80"/>
    <d v="2022-06-17T00:00:00"/>
    <n v="2"/>
    <s v="RT3"/>
    <s v="makeyourtrip"/>
    <n v="0"/>
    <s v="Cancelled"/>
    <n v="20400"/>
    <n v="8160"/>
    <n v="380194"/>
    <s v="Credit Card"/>
    <n v="1"/>
    <s v="Travel restrictions"/>
    <b v="0"/>
    <s v="USA"/>
    <n v="23"/>
    <s v="No"/>
    <n v="40.96"/>
    <s v="OTA"/>
  </r>
  <r>
    <s v="Jun162218561RT14"/>
    <n v="18561"/>
    <d v="2022-06-13T00:00:00"/>
    <x v="80"/>
    <d v="2022-06-17T00:00:00"/>
    <n v="2"/>
    <s v="RT1"/>
    <s v="makeyourtrip"/>
    <n v="0"/>
    <s v="Cancelled"/>
    <n v="6500"/>
    <n v="2600"/>
    <n v="563878"/>
    <s v="UPI"/>
    <n v="1"/>
    <s v="Travel restrictions"/>
    <b v="0"/>
    <s v="USA"/>
    <n v="36"/>
    <s v="No"/>
    <n v="592.19000000000005"/>
    <s v="Corporate"/>
  </r>
  <r>
    <s v="Jun182219561RT227"/>
    <n v="19561"/>
    <d v="2022-06-16T00:00:00"/>
    <x v="25"/>
    <d v="2022-06-19T00:00:00"/>
    <n v="2"/>
    <s v="RT2"/>
    <s v="makeyourtrip"/>
    <n v="0"/>
    <s v="Cancelled"/>
    <n v="13500"/>
    <n v="5400"/>
    <n v="350878"/>
    <s v="Credit Card"/>
    <n v="1"/>
    <s v="Travel restrictions"/>
    <b v="0"/>
    <s v="USA"/>
    <n v="36"/>
    <s v="No"/>
    <n v="446.54"/>
    <s v="OTA"/>
  </r>
  <r>
    <s v="Jun192218562RT211"/>
    <n v="18562"/>
    <d v="2022-06-14T00:00:00"/>
    <x v="26"/>
    <d v="2022-06-20T00:00:00"/>
    <n v="2"/>
    <s v="RT2"/>
    <s v="makeyourtrip"/>
    <n v="0"/>
    <s v="Cancelled"/>
    <n v="9000"/>
    <n v="3600"/>
    <n v="158486"/>
    <s v="Credit Card"/>
    <n v="1"/>
    <s v="Travel restrictions"/>
    <b v="1"/>
    <s v="USA"/>
    <n v="22"/>
    <s v="No"/>
    <n v="75.75"/>
    <s v="Direct"/>
  </r>
  <r>
    <s v="Jun192218563RT16"/>
    <n v="18563"/>
    <d v="2022-06-19T00:00:00"/>
    <x v="26"/>
    <d v="2022-06-20T00:00:00"/>
    <n v="2"/>
    <s v="RT1"/>
    <s v="makeyourtrip"/>
    <n v="0"/>
    <s v="Cancelled"/>
    <n v="6500"/>
    <n v="2600"/>
    <n v="304507"/>
    <s v="PayPal"/>
    <n v="1"/>
    <s v="Travel restrictions"/>
    <b v="0"/>
    <s v="USA"/>
    <n v="58"/>
    <s v="No"/>
    <n v="55.15"/>
    <s v="Direct"/>
  </r>
  <r>
    <s v="Jun192219560RT12"/>
    <n v="19560"/>
    <d v="2022-06-18T00:00:00"/>
    <x v="26"/>
    <d v="2022-06-20T00:00:00"/>
    <n v="2"/>
    <s v="RT1"/>
    <s v="makeyourtrip"/>
    <n v="0"/>
    <s v="Cancelled"/>
    <n v="9750"/>
    <n v="3900"/>
    <n v="428649"/>
    <s v="PayPal"/>
    <n v="1"/>
    <s v="Travel restrictions"/>
    <b v="1"/>
    <s v="USA"/>
    <n v="54"/>
    <s v="No"/>
    <n v="519.1"/>
    <s v="Travel Agent"/>
  </r>
  <r>
    <s v="Jun192217564RT47"/>
    <n v="17564"/>
    <d v="2022-06-16T00:00:00"/>
    <x v="26"/>
    <d v="2022-06-20T00:00:00"/>
    <n v="2"/>
    <s v="RT4"/>
    <s v="makeyourtrip"/>
    <n v="0"/>
    <s v="Cancelled"/>
    <n v="32300"/>
    <n v="12920"/>
    <n v="740226"/>
    <s v="Credit Card"/>
    <n v="1"/>
    <s v="Travel restrictions"/>
    <b v="0"/>
    <s v="USA"/>
    <n v="27"/>
    <s v="No"/>
    <n v="390.23"/>
    <s v="Direct"/>
  </r>
  <r>
    <s v="Jun212218562RT31"/>
    <n v="18562"/>
    <d v="2022-06-14T00:00:00"/>
    <x v="27"/>
    <d v="2022-06-22T00:00:00"/>
    <n v="2"/>
    <s v="RT3"/>
    <s v="makeyourtrip"/>
    <n v="0"/>
    <s v="Cancelled"/>
    <n v="12000"/>
    <n v="4800"/>
    <n v="972088"/>
    <s v="PayPal"/>
    <n v="1"/>
    <s v="Travel restrictions"/>
    <b v="0"/>
    <s v="USA"/>
    <n v="27"/>
    <s v="No"/>
    <n v="322.29000000000002"/>
    <s v="Travel Agent"/>
  </r>
  <r>
    <s v="Jun222217562RT42"/>
    <n v="17562"/>
    <d v="2022-06-18T00:00:00"/>
    <x v="28"/>
    <d v="2022-06-23T00:00:00"/>
    <n v="2"/>
    <s v="RT4"/>
    <s v="makeyourtrip"/>
    <n v="0"/>
    <s v="Cancelled"/>
    <n v="32300"/>
    <n v="12920"/>
    <n v="102578"/>
    <s v="Cash"/>
    <n v="1"/>
    <s v="Travel restrictions"/>
    <b v="0"/>
    <s v="USA"/>
    <n v="55"/>
    <s v="No"/>
    <n v="885.67"/>
    <s v="Travel Agent"/>
  </r>
  <r>
    <s v="Jun272216563RT112"/>
    <n v="16563"/>
    <d v="2022-06-27T00:00:00"/>
    <x v="57"/>
    <d v="2022-06-28T00:00:00"/>
    <n v="2"/>
    <s v="RT1"/>
    <s v="makeyourtrip"/>
    <n v="0"/>
    <s v="Cancelled"/>
    <n v="9100"/>
    <n v="3640"/>
    <n v="864817"/>
    <s v="Cash"/>
    <n v="1"/>
    <s v="Travel restrictions"/>
    <b v="0"/>
    <s v="USA"/>
    <n v="55"/>
    <s v="No"/>
    <n v="317.52999999999997"/>
    <s v="Travel Agent"/>
  </r>
  <r>
    <s v="Jun292219559RT210"/>
    <n v="19559"/>
    <d v="2022-06-29T00:00:00"/>
    <x v="31"/>
    <d v="2022-06-30T00:00:00"/>
    <n v="2"/>
    <s v="RT2"/>
    <s v="makeyourtrip"/>
    <n v="0"/>
    <s v="Cancelled"/>
    <n v="13500"/>
    <n v="5400"/>
    <n v="431843"/>
    <s v="Net Banking"/>
    <n v="1"/>
    <s v="Travel restrictions"/>
    <b v="0"/>
    <s v="USA"/>
    <n v="60"/>
    <s v="No"/>
    <n v="980.94"/>
    <s v="Corporate"/>
  </r>
  <r>
    <s v="Jul022218561RT47"/>
    <n v="18561"/>
    <d v="2022-07-02T00:00:00"/>
    <x v="32"/>
    <d v="2022-07-03T00:00:00"/>
    <n v="2"/>
    <s v="RT4"/>
    <s v="makeyourtrip"/>
    <n v="0"/>
    <s v="Cancelled"/>
    <n v="19000"/>
    <n v="7600"/>
    <n v="447151"/>
    <s v="UPI"/>
    <n v="1"/>
    <s v="Travel restrictions"/>
    <b v="0"/>
    <s v="USA"/>
    <n v="56"/>
    <s v="No"/>
    <n v="42.51"/>
    <s v="Travel Agent"/>
  </r>
  <r>
    <s v="Jul062217562RT35"/>
    <n v="17562"/>
    <d v="2022-06-30T00:00:00"/>
    <x v="59"/>
    <d v="2022-07-07T00:00:00"/>
    <n v="2"/>
    <s v="RT3"/>
    <s v="makeyourtrip"/>
    <n v="0"/>
    <s v="Cancelled"/>
    <n v="20400"/>
    <n v="8160"/>
    <n v="457991"/>
    <s v="Net Banking"/>
    <n v="1"/>
    <s v="Travel restrictions"/>
    <b v="0"/>
    <s v="USA"/>
    <n v="23"/>
    <s v="No"/>
    <n v="288.14"/>
    <s v="Corporate"/>
  </r>
  <r>
    <s v="Jul072218559RT217"/>
    <n v="18559"/>
    <d v="2022-07-03T00:00:00"/>
    <x v="60"/>
    <d v="2022-07-08T00:00:00"/>
    <n v="2"/>
    <s v="RT2"/>
    <s v="makeyourtrip"/>
    <n v="0"/>
    <s v="Cancelled"/>
    <n v="9000"/>
    <n v="3600"/>
    <n v="593490"/>
    <s v="Net Banking"/>
    <n v="1"/>
    <s v="Travel restrictions"/>
    <b v="0"/>
    <s v="USA"/>
    <n v="60"/>
    <s v="No"/>
    <n v="808.09"/>
    <s v="Travel Agent"/>
  </r>
  <r>
    <s v="Jul072218562RT218"/>
    <n v="18562"/>
    <d v="2022-07-03T00:00:00"/>
    <x v="60"/>
    <d v="2022-07-08T00:00:00"/>
    <n v="2"/>
    <s v="RT2"/>
    <s v="makeyourtrip"/>
    <n v="0"/>
    <s v="Cancelled"/>
    <n v="9000"/>
    <n v="3600"/>
    <n v="974124"/>
    <s v="UPI"/>
    <n v="1"/>
    <s v="Travel restrictions"/>
    <b v="0"/>
    <s v="USA"/>
    <n v="26"/>
    <s v="No"/>
    <n v="742.65"/>
    <s v="OTA"/>
  </r>
  <r>
    <s v="Jul082217562RT32"/>
    <n v="17562"/>
    <d v="2022-07-05T00:00:00"/>
    <x v="61"/>
    <d v="2022-07-09T00:00:00"/>
    <n v="2"/>
    <s v="RT3"/>
    <s v="makeyourtrip"/>
    <n v="0"/>
    <s v="Cancelled"/>
    <n v="20400"/>
    <n v="8160"/>
    <n v="980990"/>
    <s v="UPI"/>
    <n v="1"/>
    <s v="Travel restrictions"/>
    <b v="0"/>
    <s v="USA"/>
    <n v="24"/>
    <s v="No"/>
    <n v="461.27"/>
    <s v="Travel Agent"/>
  </r>
  <r>
    <s v="Jul092218561RT23"/>
    <n v="18561"/>
    <d v="2022-07-08T00:00:00"/>
    <x v="35"/>
    <d v="2022-07-10T00:00:00"/>
    <n v="2"/>
    <s v="RT2"/>
    <s v="makeyourtrip"/>
    <n v="0"/>
    <s v="Cancelled"/>
    <n v="9000"/>
    <n v="3600"/>
    <n v="109324"/>
    <s v="Credit Card"/>
    <n v="1"/>
    <s v="Travel restrictions"/>
    <b v="0"/>
    <s v="USA"/>
    <n v="21"/>
    <s v="No"/>
    <n v="91.4"/>
    <s v="Travel Agent"/>
  </r>
  <r>
    <s v="Jul102219561RT17"/>
    <n v="19561"/>
    <d v="2022-07-04T00:00:00"/>
    <x v="62"/>
    <d v="2022-07-11T00:00:00"/>
    <n v="2"/>
    <s v="RT1"/>
    <s v="makeyourtrip"/>
    <n v="0"/>
    <s v="Cancelled"/>
    <n v="9750"/>
    <n v="3900"/>
    <n v="894375"/>
    <s v="UPI"/>
    <n v="1"/>
    <s v="Travel restrictions"/>
    <b v="0"/>
    <s v="USA"/>
    <n v="57"/>
    <s v="No"/>
    <n v="205.95"/>
    <s v="Travel Agent"/>
  </r>
  <r>
    <s v="Jul122216559RT314"/>
    <n v="16559"/>
    <d v="2022-07-08T00:00:00"/>
    <x v="63"/>
    <d v="2022-07-13T00:00:00"/>
    <n v="2"/>
    <s v="RT3"/>
    <s v="makeyourtrip"/>
    <n v="0"/>
    <s v="Cancelled"/>
    <n v="20400"/>
    <n v="8160"/>
    <n v="773544"/>
    <s v="Cash"/>
    <n v="1"/>
    <s v="Travel restrictions"/>
    <b v="0"/>
    <s v="USA"/>
    <n v="53"/>
    <s v="No"/>
    <n v="379.12"/>
    <s v="Travel Agent"/>
  </r>
  <r>
    <s v="Jul122218560RT114"/>
    <n v="18560"/>
    <d v="2022-07-11T00:00:00"/>
    <x v="63"/>
    <d v="2022-07-13T00:00:00"/>
    <n v="2"/>
    <s v="RT1"/>
    <s v="makeyourtrip"/>
    <n v="0"/>
    <s v="Cancelled"/>
    <n v="6500"/>
    <n v="2600"/>
    <n v="907451"/>
    <s v="Net Banking"/>
    <n v="1"/>
    <s v="Travel restrictions"/>
    <b v="0"/>
    <s v="USA"/>
    <n v="61"/>
    <s v="No"/>
    <n v="403.74"/>
    <s v="Travel Agent"/>
  </r>
  <r>
    <s v="Jul132216561RT110"/>
    <n v="16561"/>
    <d v="2022-07-11T00:00:00"/>
    <x v="37"/>
    <d v="2022-07-14T00:00:00"/>
    <n v="2"/>
    <s v="RT1"/>
    <s v="makeyourtrip"/>
    <n v="0"/>
    <s v="Cancelled"/>
    <n v="9100"/>
    <n v="3640"/>
    <n v="630619"/>
    <s v="Net Banking"/>
    <n v="1"/>
    <s v="Travel restrictions"/>
    <b v="0"/>
    <s v="USA"/>
    <n v="49"/>
    <s v="No"/>
    <n v="871.47"/>
    <s v="Direct"/>
  </r>
  <r>
    <s v="Jul142216559RT312"/>
    <n v="16559"/>
    <d v="2022-07-11T00:00:00"/>
    <x v="84"/>
    <d v="2022-07-15T00:00:00"/>
    <n v="2"/>
    <s v="RT3"/>
    <s v="makeyourtrip"/>
    <n v="0"/>
    <s v="Cancelled"/>
    <n v="20400"/>
    <n v="8160"/>
    <n v="375590"/>
    <s v="Net Banking"/>
    <n v="1"/>
    <s v="Travel restrictions"/>
    <b v="0"/>
    <s v="USA"/>
    <n v="35"/>
    <s v="No"/>
    <n v="495.49"/>
    <s v="Corporate"/>
  </r>
  <r>
    <s v="Jul152216563RT222"/>
    <n v="16563"/>
    <d v="2022-07-15T00:00:00"/>
    <x v="64"/>
    <d v="2022-07-16T00:00:00"/>
    <n v="2"/>
    <s v="RT2"/>
    <s v="makeyourtrip"/>
    <n v="0"/>
    <s v="Cancelled"/>
    <n v="12600"/>
    <n v="5040"/>
    <n v="606260"/>
    <s v="Cash"/>
    <n v="1"/>
    <s v="Travel restrictions"/>
    <b v="0"/>
    <s v="USA"/>
    <n v="46"/>
    <s v="No"/>
    <n v="144.69"/>
    <s v="Travel Agent"/>
  </r>
  <r>
    <s v="Jul152218560RT36"/>
    <n v="18560"/>
    <d v="2022-07-15T00:00:00"/>
    <x v="64"/>
    <d v="2022-07-16T00:00:00"/>
    <n v="2"/>
    <s v="RT3"/>
    <s v="makeyourtrip"/>
    <n v="0"/>
    <s v="Cancelled"/>
    <n v="12000"/>
    <n v="4800"/>
    <n v="994500"/>
    <s v="Credit Card"/>
    <n v="1"/>
    <s v="Travel restrictions"/>
    <b v="1"/>
    <s v="USA"/>
    <n v="51"/>
    <s v="No"/>
    <n v="343.7"/>
    <s v="Travel Agent"/>
  </r>
  <r>
    <s v="Jul162216562RT15"/>
    <n v="16562"/>
    <d v="2022-07-11T00:00:00"/>
    <x v="38"/>
    <d v="2022-07-17T00:00:00"/>
    <n v="2"/>
    <s v="RT1"/>
    <s v="makeyourtrip"/>
    <n v="0"/>
    <s v="Cancelled"/>
    <n v="9100"/>
    <n v="3640"/>
    <n v="323531"/>
    <s v="UPI"/>
    <n v="1"/>
    <s v="Travel restrictions"/>
    <b v="0"/>
    <s v="USA"/>
    <n v="23"/>
    <s v="No"/>
    <n v="506.05"/>
    <s v="Direct"/>
  </r>
  <r>
    <s v="Jul162217558RT36"/>
    <n v="17558"/>
    <d v="2022-06-25T00:00:00"/>
    <x v="38"/>
    <d v="2022-07-17T00:00:00"/>
    <n v="2"/>
    <s v="RT3"/>
    <s v="makeyourtrip"/>
    <n v="0"/>
    <s v="Cancelled"/>
    <n v="20400"/>
    <n v="8160"/>
    <n v="753063"/>
    <s v="Net Banking"/>
    <n v="1"/>
    <s v="Travel restrictions"/>
    <b v="0"/>
    <s v="USA"/>
    <n v="31"/>
    <s v="No"/>
    <n v="198.02"/>
    <s v="Corporate"/>
  </r>
  <r>
    <s v="Jul172218562RT43"/>
    <n v="18562"/>
    <d v="2022-07-13T00:00:00"/>
    <x v="65"/>
    <d v="2022-07-18T00:00:00"/>
    <n v="2"/>
    <s v="RT4"/>
    <s v="makeyourtrip"/>
    <n v="0"/>
    <s v="Cancelled"/>
    <n v="19000"/>
    <n v="7600"/>
    <n v="825751"/>
    <s v="Net Banking"/>
    <n v="1"/>
    <s v="Travel restrictions"/>
    <b v="0"/>
    <s v="USA"/>
    <n v="57"/>
    <s v="No"/>
    <n v="699.14"/>
    <s v="OTA"/>
  </r>
  <r>
    <s v="Jul172219561RT24"/>
    <n v="19561"/>
    <d v="2022-07-13T00:00:00"/>
    <x v="65"/>
    <d v="2022-07-18T00:00:00"/>
    <n v="2"/>
    <s v="RT2"/>
    <s v="makeyourtrip"/>
    <n v="0"/>
    <s v="Cancelled"/>
    <n v="13500"/>
    <n v="5400"/>
    <n v="458069"/>
    <s v="Cash"/>
    <n v="1"/>
    <s v="Travel restrictions"/>
    <b v="0"/>
    <s v="USA"/>
    <n v="58"/>
    <s v="No"/>
    <n v="627.51"/>
    <s v="Travel Agent"/>
  </r>
  <r>
    <s v="Jul212217559RT111"/>
    <n v="17559"/>
    <d v="2022-07-16T00:00:00"/>
    <x v="90"/>
    <d v="2022-07-22T00:00:00"/>
    <n v="2"/>
    <s v="RT1"/>
    <s v="makeyourtrip"/>
    <n v="0"/>
    <s v="Cancelled"/>
    <n v="11050"/>
    <n v="4420"/>
    <n v="713743"/>
    <s v="PayPal"/>
    <n v="1"/>
    <s v="Travel restrictions"/>
    <b v="0"/>
    <s v="USA"/>
    <n v="27"/>
    <s v="No"/>
    <n v="652.45000000000005"/>
    <s v="OTA"/>
  </r>
  <r>
    <s v="Jul242219561RT214"/>
    <n v="19561"/>
    <d v="2022-07-20T00:00:00"/>
    <x v="67"/>
    <d v="2022-07-25T00:00:00"/>
    <n v="2"/>
    <s v="RT2"/>
    <s v="makeyourtrip"/>
    <n v="0"/>
    <s v="Cancelled"/>
    <n v="13500"/>
    <n v="5400"/>
    <n v="592453"/>
    <s v="UPI"/>
    <n v="1"/>
    <s v="Travel restrictions"/>
    <b v="0"/>
    <s v="USA"/>
    <n v="50"/>
    <s v="No"/>
    <n v="814.92"/>
    <s v="Corporate"/>
  </r>
  <r>
    <s v="Jul262218561RT39"/>
    <n v="18561"/>
    <d v="2022-07-22T00:00:00"/>
    <x v="86"/>
    <d v="2022-07-27T00:00:00"/>
    <n v="2"/>
    <s v="RT3"/>
    <s v="makeyourtrip"/>
    <n v="0"/>
    <s v="Cancelled"/>
    <n v="12000"/>
    <n v="4800"/>
    <n v="482983"/>
    <s v="PayPal"/>
    <n v="1"/>
    <s v="Travel restrictions"/>
    <b v="0"/>
    <s v="USA"/>
    <n v="57"/>
    <s v="No"/>
    <n v="960.5"/>
    <s v="Direct"/>
  </r>
  <r>
    <s v="Jul272218562RT22"/>
    <n v="18562"/>
    <d v="2022-07-25T00:00:00"/>
    <x v="43"/>
    <d v="2022-07-28T00:00:00"/>
    <n v="2"/>
    <s v="RT2"/>
    <s v="makeyourtrip"/>
    <n v="0"/>
    <s v="Cancelled"/>
    <n v="9000"/>
    <n v="3600"/>
    <n v="779991"/>
    <s v="Credit Card"/>
    <n v="1"/>
    <s v="Travel restrictions"/>
    <b v="0"/>
    <s v="USA"/>
    <n v="58"/>
    <s v="No"/>
    <n v="178.07"/>
    <s v="OTA"/>
  </r>
  <r>
    <s v="Jul272219559RT217"/>
    <n v="19559"/>
    <d v="2022-07-27T00:00:00"/>
    <x v="43"/>
    <d v="2022-07-28T00:00:00"/>
    <n v="2"/>
    <s v="RT2"/>
    <s v="makeyourtrip"/>
    <n v="0"/>
    <s v="Cancelled"/>
    <n v="13500"/>
    <n v="5400"/>
    <n v="398238"/>
    <s v="PayPal"/>
    <n v="1"/>
    <s v="Travel restrictions"/>
    <b v="0"/>
    <s v="USA"/>
    <n v="32"/>
    <s v="No"/>
    <n v="197.35"/>
    <s v="Direct"/>
  </r>
  <r>
    <s v="May012216561RT216"/>
    <n v="16561"/>
    <d v="2022-05-01T00:00:00"/>
    <x v="0"/>
    <d v="2022-05-02T00:00:00"/>
    <n v="2"/>
    <s v="RT2"/>
    <s v="makeyourtrip"/>
    <n v="0"/>
    <s v="Cancelled"/>
    <n v="12600"/>
    <n v="5040"/>
    <n v="531839"/>
    <s v="PayPal"/>
    <n v="1"/>
    <s v="Found better deal"/>
    <b v="0"/>
    <s v="India"/>
    <n v="57"/>
    <s v="No"/>
    <n v="663.3"/>
    <s v="Travel Agent"/>
  </r>
  <r>
    <s v="May012217559RT17"/>
    <n v="17559"/>
    <d v="2022-05-01T00:00:00"/>
    <x v="0"/>
    <d v="2022-05-02T00:00:00"/>
    <n v="2"/>
    <s v="RT1"/>
    <s v="makeyourtrip"/>
    <n v="0"/>
    <s v="Cancelled"/>
    <n v="11050"/>
    <n v="4420"/>
    <n v="738836"/>
    <s v="PayPal"/>
    <n v="1"/>
    <s v="Found better deal"/>
    <b v="0"/>
    <s v="UK"/>
    <n v="18"/>
    <s v="No"/>
    <n v="948.86"/>
    <s v="Corporate"/>
  </r>
  <r>
    <s v="May012218559RT227"/>
    <n v="18559"/>
    <d v="2022-04-29T00:00:00"/>
    <x v="0"/>
    <d v="2022-05-02T00:00:00"/>
    <n v="2"/>
    <s v="RT2"/>
    <s v="makeyourtrip"/>
    <n v="0"/>
    <s v="Cancelled"/>
    <n v="9000"/>
    <n v="3600"/>
    <n v="466824"/>
    <s v="PayPal"/>
    <n v="1"/>
    <s v="Found better deal"/>
    <b v="0"/>
    <s v="UAE"/>
    <n v="22"/>
    <s v="No"/>
    <n v="988.94"/>
    <s v="Corporate"/>
  </r>
  <r>
    <s v="May012218559RT38"/>
    <n v="18559"/>
    <d v="2022-04-29T00:00:00"/>
    <x v="0"/>
    <d v="2022-05-02T00:00:00"/>
    <n v="2"/>
    <s v="RT3"/>
    <s v="makeyourtrip"/>
    <n v="0"/>
    <s v="Cancelled"/>
    <n v="12000"/>
    <n v="4800"/>
    <n v="123321"/>
    <s v="UPI"/>
    <n v="1"/>
    <s v="Found better deal"/>
    <b v="0"/>
    <s v="India"/>
    <n v="19"/>
    <s v="No"/>
    <n v="768.13"/>
    <s v="Travel Agent"/>
  </r>
  <r>
    <s v="May012218561RT21"/>
    <n v="18561"/>
    <d v="2022-04-28T00:00:00"/>
    <x v="0"/>
    <d v="2022-05-02T00:00:00"/>
    <n v="2"/>
    <s v="RT2"/>
    <s v="makeyourtrip"/>
    <n v="0"/>
    <s v="Cancelled"/>
    <n v="9000"/>
    <n v="3600"/>
    <n v="382762"/>
    <s v="UPI"/>
    <n v="1"/>
    <s v="Found better deal"/>
    <b v="1"/>
    <s v="UK"/>
    <n v="36"/>
    <s v="No"/>
    <n v="437.28"/>
    <s v="Travel Agent"/>
  </r>
  <r>
    <s v="May012218562RT46"/>
    <n v="18562"/>
    <d v="2022-04-28T00:00:00"/>
    <x v="0"/>
    <d v="2022-05-02T00:00:00"/>
    <n v="2"/>
    <s v="RT4"/>
    <s v="makeyourtrip"/>
    <n v="0"/>
    <s v="Cancelled"/>
    <n v="19000"/>
    <n v="7600"/>
    <n v="288014"/>
    <s v="UPI"/>
    <n v="1"/>
    <s v="Found better deal"/>
    <b v="0"/>
    <s v="UK"/>
    <n v="28"/>
    <s v="No"/>
    <n v="967.82"/>
    <s v="Travel Agent"/>
  </r>
  <r>
    <s v="May012219560RT115"/>
    <n v="19560"/>
    <d v="2022-04-30T00:00:00"/>
    <x v="0"/>
    <d v="2022-05-02T00:00:00"/>
    <n v="2"/>
    <s v="RT1"/>
    <s v="makeyourtrip"/>
    <n v="0"/>
    <s v="Cancelled"/>
    <n v="9750"/>
    <n v="3900"/>
    <n v="423412"/>
    <s v="UPI"/>
    <n v="1"/>
    <s v="Found better deal"/>
    <b v="0"/>
    <s v="UK"/>
    <n v="58"/>
    <s v="No"/>
    <n v="754.65"/>
    <s v="OTA"/>
  </r>
  <r>
    <s v="May012219560RT22"/>
    <n v="19560"/>
    <d v="2022-05-01T00:00:00"/>
    <x v="0"/>
    <d v="2022-05-02T00:00:00"/>
    <n v="2"/>
    <s v="RT2"/>
    <s v="makeyourtrip"/>
    <n v="0"/>
    <s v="Cancelled"/>
    <n v="13500"/>
    <n v="5400"/>
    <n v="673044"/>
    <s v="Credit Card"/>
    <n v="1"/>
    <s v="Found better deal"/>
    <b v="0"/>
    <s v="India"/>
    <n v="51"/>
    <s v="No"/>
    <n v="892.97"/>
    <s v="Direct"/>
  </r>
  <r>
    <s v="May012219563RT318"/>
    <n v="19563"/>
    <d v="2022-05-01T00:00:00"/>
    <x v="0"/>
    <d v="2022-05-02T00:00:00"/>
    <n v="2"/>
    <s v="RT3"/>
    <s v="makeyourtrip"/>
    <n v="0"/>
    <s v="Cancelled"/>
    <n v="18000"/>
    <n v="7200"/>
    <n v="503119"/>
    <s v="Cash"/>
    <n v="1"/>
    <s v="Found better deal"/>
    <b v="1"/>
    <s v="UAE"/>
    <n v="29"/>
    <s v="No"/>
    <n v="568.27"/>
    <s v="OTA"/>
  </r>
  <r>
    <s v="May022218559RT111"/>
    <n v="18559"/>
    <d v="2022-04-28T00:00:00"/>
    <x v="1"/>
    <d v="2022-05-03T00:00:00"/>
    <n v="2"/>
    <s v="RT1"/>
    <s v="makeyourtrip"/>
    <n v="0"/>
    <s v="Cancelled"/>
    <n v="6500"/>
    <n v="2600"/>
    <n v="378600"/>
    <s v="Credit Card"/>
    <n v="1"/>
    <s v="Found better deal"/>
    <b v="1"/>
    <s v="India"/>
    <n v="42"/>
    <s v="No"/>
    <n v="511.47"/>
    <s v="OTA"/>
  </r>
  <r>
    <s v="May032216562RT22"/>
    <n v="16562"/>
    <d v="2022-04-30T00:00:00"/>
    <x v="2"/>
    <d v="2022-05-04T00:00:00"/>
    <n v="2"/>
    <s v="RT2"/>
    <s v="makeyourtrip"/>
    <n v="0"/>
    <s v="Cancelled"/>
    <n v="12600"/>
    <n v="5040"/>
    <n v="713375"/>
    <s v="Net Banking"/>
    <n v="1"/>
    <s v="Found better deal"/>
    <b v="0"/>
    <s v="India"/>
    <n v="25"/>
    <s v="No"/>
    <n v="55.13"/>
    <s v="Direct"/>
  </r>
  <r>
    <s v="May032218559RT210"/>
    <n v="18559"/>
    <d v="2022-04-29T00:00:00"/>
    <x v="2"/>
    <d v="2022-05-04T00:00:00"/>
    <n v="2"/>
    <s v="RT2"/>
    <s v="makeyourtrip"/>
    <n v="0"/>
    <s v="Cancelled"/>
    <n v="9000"/>
    <n v="3600"/>
    <n v="897552"/>
    <s v="Credit Card"/>
    <n v="1"/>
    <s v="Found better deal"/>
    <b v="1"/>
    <s v="UK"/>
    <n v="47"/>
    <s v="No"/>
    <n v="689.03"/>
    <s v="OTA"/>
  </r>
  <r>
    <s v="May032219562RT112"/>
    <n v="19562"/>
    <d v="2022-05-01T00:00:00"/>
    <x v="2"/>
    <d v="2022-05-04T00:00:00"/>
    <n v="2"/>
    <s v="RT1"/>
    <s v="makeyourtrip"/>
    <n v="0"/>
    <s v="Cancelled"/>
    <n v="9750"/>
    <n v="3900"/>
    <n v="616835"/>
    <s v="Cash"/>
    <n v="1"/>
    <s v="Found better deal"/>
    <b v="0"/>
    <s v="UK"/>
    <n v="62"/>
    <s v="No"/>
    <n v="407.36"/>
    <s v="Direct"/>
  </r>
  <r>
    <s v="May042216562RT217"/>
    <n v="16562"/>
    <d v="2022-04-30T00:00:00"/>
    <x v="3"/>
    <d v="2022-05-05T00:00:00"/>
    <n v="2"/>
    <s v="RT2"/>
    <s v="makeyourtrip"/>
    <n v="0"/>
    <s v="Cancelled"/>
    <n v="12600"/>
    <n v="5040"/>
    <n v="528733"/>
    <s v="Cash"/>
    <n v="1"/>
    <s v="Found better deal"/>
    <b v="0"/>
    <s v="Singapore"/>
    <n v="58"/>
    <s v="No"/>
    <n v="961.47"/>
    <s v="Direct"/>
  </r>
  <r>
    <s v="May052216561RT23"/>
    <n v="16561"/>
    <d v="2022-05-02T00:00:00"/>
    <x v="4"/>
    <d v="2022-05-06T00:00:00"/>
    <n v="2"/>
    <s v="RT2"/>
    <s v="makeyourtrip"/>
    <n v="0"/>
    <s v="Cancelled"/>
    <n v="12600"/>
    <n v="5040"/>
    <n v="866565"/>
    <s v="Net Banking"/>
    <n v="1"/>
    <s v="Found better deal"/>
    <b v="0"/>
    <s v="Singapore"/>
    <n v="55"/>
    <s v="No"/>
    <n v="269"/>
    <s v="Corporate"/>
  </r>
  <r>
    <s v="May052216563RT37"/>
    <n v="16563"/>
    <d v="2022-05-05T00:00:00"/>
    <x v="4"/>
    <d v="2022-05-06T00:00:00"/>
    <n v="2"/>
    <s v="RT3"/>
    <s v="makeyourtrip"/>
    <n v="0"/>
    <s v="Cancelled"/>
    <n v="16800"/>
    <n v="6720"/>
    <n v="524724"/>
    <s v="Net Banking"/>
    <n v="1"/>
    <s v="Found better deal"/>
    <b v="0"/>
    <s v="USA"/>
    <n v="26"/>
    <s v="No"/>
    <n v="851.78"/>
    <s v="Travel Agent"/>
  </r>
  <r>
    <s v="May052218562RT29"/>
    <n v="18562"/>
    <d v="2022-04-15T00:00:00"/>
    <x v="4"/>
    <d v="2022-05-06T00:00:00"/>
    <n v="2"/>
    <s v="RT2"/>
    <s v="makeyourtrip"/>
    <n v="0"/>
    <s v="Cancelled"/>
    <n v="9000"/>
    <n v="3600"/>
    <n v="340011"/>
    <s v="Cash"/>
    <n v="1"/>
    <s v="Found better deal"/>
    <b v="0"/>
    <s v="India"/>
    <n v="28"/>
    <s v="No"/>
    <n v="564.01"/>
    <s v="Travel Agent"/>
  </r>
  <r>
    <s v="May062217559RT110"/>
    <n v="17559"/>
    <d v="2022-05-02T00:00:00"/>
    <x v="5"/>
    <d v="2022-05-07T00:00:00"/>
    <n v="2"/>
    <s v="RT1"/>
    <s v="makeyourtrip"/>
    <n v="0"/>
    <s v="Cancelled"/>
    <n v="11050"/>
    <n v="4420"/>
    <n v="215375"/>
    <s v="Credit Card"/>
    <n v="1"/>
    <s v="Found better deal"/>
    <b v="0"/>
    <s v="USA"/>
    <n v="20"/>
    <s v="No"/>
    <n v="861.42"/>
    <s v="Direct"/>
  </r>
  <r>
    <s v="May062218558RT25"/>
    <n v="18558"/>
    <d v="2022-04-16T00:00:00"/>
    <x v="5"/>
    <d v="2022-05-07T00:00:00"/>
    <n v="2"/>
    <s v="RT2"/>
    <s v="makeyourtrip"/>
    <n v="0"/>
    <s v="Cancelled"/>
    <n v="9000"/>
    <n v="3600"/>
    <n v="761440"/>
    <s v="Cash"/>
    <n v="1"/>
    <s v="Found better deal"/>
    <b v="0"/>
    <s v="India"/>
    <n v="33"/>
    <s v="No"/>
    <n v="864.15"/>
    <s v="Corporate"/>
  </r>
  <r>
    <s v="May072216561RT319"/>
    <n v="16561"/>
    <d v="2022-04-16T00:00:00"/>
    <x v="6"/>
    <d v="2022-05-08T00:00:00"/>
    <n v="2"/>
    <s v="RT3"/>
    <s v="makeyourtrip"/>
    <n v="0"/>
    <s v="Cancelled"/>
    <n v="16800"/>
    <n v="6720"/>
    <n v="396956"/>
    <s v="Credit Card"/>
    <n v="1"/>
    <s v="Found better deal"/>
    <b v="0"/>
    <s v="UAE"/>
    <n v="41"/>
    <s v="No"/>
    <n v="265.77"/>
    <s v="Corporate"/>
  </r>
  <r>
    <s v="May072216562RT18"/>
    <n v="16562"/>
    <d v="2022-05-07T00:00:00"/>
    <x v="6"/>
    <d v="2022-05-08T00:00:00"/>
    <n v="2"/>
    <s v="RT1"/>
    <s v="makeyourtrip"/>
    <n v="0"/>
    <s v="Cancelled"/>
    <n v="9100"/>
    <n v="3640"/>
    <n v="866054"/>
    <s v="PayPal"/>
    <n v="1"/>
    <s v="Found better deal"/>
    <b v="0"/>
    <s v="India"/>
    <n v="35"/>
    <s v="No"/>
    <n v="812.04"/>
    <s v="OTA"/>
  </r>
  <r>
    <s v="May072216562RT124"/>
    <n v="16562"/>
    <d v="2022-05-04T00:00:00"/>
    <x v="6"/>
    <d v="2022-05-08T00:00:00"/>
    <n v="2"/>
    <s v="RT1"/>
    <s v="makeyourtrip"/>
    <n v="0"/>
    <s v="Cancelled"/>
    <n v="9100"/>
    <n v="3640"/>
    <n v="781543"/>
    <s v="UPI"/>
    <n v="1"/>
    <s v="Found better deal"/>
    <b v="0"/>
    <s v="UK"/>
    <n v="55"/>
    <s v="No"/>
    <n v="36.11"/>
    <s v="Travel Agent"/>
  </r>
  <r>
    <s v="May072217559RT38"/>
    <n v="17559"/>
    <d v="2022-05-02T00:00:00"/>
    <x v="6"/>
    <d v="2022-05-08T00:00:00"/>
    <n v="2"/>
    <s v="RT3"/>
    <s v="makeyourtrip"/>
    <n v="0"/>
    <s v="Cancelled"/>
    <n v="20400"/>
    <n v="8160"/>
    <n v="418174"/>
    <s v="Cash"/>
    <n v="1"/>
    <s v="Found better deal"/>
    <b v="1"/>
    <s v="Singapore"/>
    <n v="31"/>
    <s v="No"/>
    <n v="553.59"/>
    <s v="Corporate"/>
  </r>
  <r>
    <s v="May072217562RT12"/>
    <n v="17562"/>
    <d v="2022-05-06T00:00:00"/>
    <x v="6"/>
    <d v="2022-05-08T00:00:00"/>
    <n v="2"/>
    <s v="RT1"/>
    <s v="makeyourtrip"/>
    <n v="0"/>
    <s v="Cancelled"/>
    <n v="11050"/>
    <n v="4420"/>
    <n v="778710"/>
    <s v="Credit Card"/>
    <n v="1"/>
    <s v="Found better deal"/>
    <b v="0"/>
    <s v="UK"/>
    <n v="62"/>
    <s v="No"/>
    <n v="760.06"/>
    <s v="Direct"/>
  </r>
  <r>
    <s v="May072218562RT115"/>
    <n v="18562"/>
    <d v="2022-05-02T00:00:00"/>
    <x v="6"/>
    <d v="2022-05-08T00:00:00"/>
    <n v="2"/>
    <s v="RT1"/>
    <s v="makeyourtrip"/>
    <n v="0"/>
    <s v="Cancelled"/>
    <n v="6500"/>
    <n v="2600"/>
    <n v="969460"/>
    <s v="Net Banking"/>
    <n v="1"/>
    <s v="Found better deal"/>
    <b v="1"/>
    <s v="UAE"/>
    <n v="48"/>
    <s v="No"/>
    <n v="370.52"/>
    <s v="Direct"/>
  </r>
  <r>
    <s v="May072218562RT34"/>
    <n v="18562"/>
    <d v="2022-04-16T00:00:00"/>
    <x v="6"/>
    <d v="2022-05-08T00:00:00"/>
    <n v="2"/>
    <s v="RT3"/>
    <s v="makeyourtrip"/>
    <n v="0"/>
    <s v="Cancelled"/>
    <n v="12000"/>
    <n v="4800"/>
    <n v="582863"/>
    <s v="Credit Card"/>
    <n v="1"/>
    <s v="Found better deal"/>
    <b v="1"/>
    <s v="Singapore"/>
    <n v="60"/>
    <s v="No"/>
    <n v="702.82"/>
    <s v="Corporate"/>
  </r>
  <r>
    <s v="May072219562RT25"/>
    <n v="19562"/>
    <d v="2022-05-02T00:00:00"/>
    <x v="6"/>
    <d v="2022-05-08T00:00:00"/>
    <n v="2"/>
    <s v="RT2"/>
    <s v="makeyourtrip"/>
    <n v="0"/>
    <s v="Cancelled"/>
    <n v="13500"/>
    <n v="5400"/>
    <n v="719265"/>
    <s v="Net Banking"/>
    <n v="1"/>
    <s v="Found better deal"/>
    <b v="1"/>
    <s v="USA"/>
    <n v="20"/>
    <s v="No"/>
    <n v="743.57"/>
    <s v="Corporate"/>
  </r>
  <r>
    <s v="May082216562RT116"/>
    <n v="16562"/>
    <d v="2022-05-04T00:00:00"/>
    <x v="7"/>
    <d v="2022-05-09T00:00:00"/>
    <n v="2"/>
    <s v="RT1"/>
    <s v="makeyourtrip"/>
    <n v="0"/>
    <s v="Cancelled"/>
    <n v="9100"/>
    <n v="3640"/>
    <n v="965718"/>
    <s v="Credit Card"/>
    <n v="1"/>
    <s v="Found better deal"/>
    <b v="0"/>
    <s v="India"/>
    <n v="54"/>
    <s v="No"/>
    <n v="590.42999999999995"/>
    <s v="OTA"/>
  </r>
  <r>
    <s v="May082218558RT24"/>
    <n v="18558"/>
    <d v="2022-05-02T00:00:00"/>
    <x v="7"/>
    <d v="2022-05-09T00:00:00"/>
    <n v="2"/>
    <s v="RT2"/>
    <s v="makeyourtrip"/>
    <n v="0"/>
    <s v="Cancelled"/>
    <n v="9000"/>
    <n v="3600"/>
    <n v="998760"/>
    <s v="Credit Card"/>
    <n v="1"/>
    <s v="Found better deal"/>
    <b v="1"/>
    <s v="USA"/>
    <n v="21"/>
    <s v="No"/>
    <n v="246.29"/>
    <s v="OTA"/>
  </r>
  <r>
    <s v="May092218558RT12"/>
    <n v="18558"/>
    <d v="2022-05-07T00:00:00"/>
    <x v="70"/>
    <d v="2022-05-10T00:00:00"/>
    <n v="2"/>
    <s v="RT1"/>
    <s v="makeyourtrip"/>
    <n v="0"/>
    <s v="Cancelled"/>
    <n v="6500"/>
    <n v="2600"/>
    <n v="174191"/>
    <s v="Cash"/>
    <n v="1"/>
    <s v="Found better deal"/>
    <b v="0"/>
    <s v="Singapore"/>
    <n v="45"/>
    <s v="No"/>
    <n v="401.45"/>
    <s v="Direct"/>
  </r>
  <r>
    <s v="May092218561RT14"/>
    <n v="18561"/>
    <d v="2022-05-07T00:00:00"/>
    <x v="70"/>
    <d v="2022-05-10T00:00:00"/>
    <n v="2"/>
    <s v="RT1"/>
    <s v="makeyourtrip"/>
    <n v="0"/>
    <s v="Cancelled"/>
    <n v="6500"/>
    <n v="2600"/>
    <n v="722603"/>
    <s v="Cash"/>
    <n v="1"/>
    <s v="Found better deal"/>
    <b v="0"/>
    <s v="USA"/>
    <n v="39"/>
    <s v="No"/>
    <n v="116.81"/>
    <s v="OTA"/>
  </r>
  <r>
    <s v="May092218562RT120"/>
    <n v="18562"/>
    <d v="2022-05-07T00:00:00"/>
    <x v="70"/>
    <d v="2022-05-10T00:00:00"/>
    <n v="2"/>
    <s v="RT1"/>
    <s v="makeyourtrip"/>
    <n v="0"/>
    <s v="Cancelled"/>
    <n v="6500"/>
    <n v="2600"/>
    <n v="250853"/>
    <s v="Net Banking"/>
    <n v="1"/>
    <s v="Found better deal"/>
    <b v="0"/>
    <s v="UAE"/>
    <n v="64"/>
    <s v="No"/>
    <n v="546.21"/>
    <s v="Direct"/>
  </r>
  <r>
    <s v="May102216559RT412"/>
    <n v="16559"/>
    <d v="2022-05-08T00:00:00"/>
    <x v="44"/>
    <d v="2022-05-11T00:00:00"/>
    <n v="2"/>
    <s v="RT4"/>
    <s v="makeyourtrip"/>
    <n v="0"/>
    <s v="Cancelled"/>
    <n v="32300"/>
    <n v="12920"/>
    <n v="978722"/>
    <s v="PayPal"/>
    <n v="1"/>
    <s v="Found better deal"/>
    <b v="0"/>
    <s v="Singapore"/>
    <n v="27"/>
    <s v="No"/>
    <n v="953.31"/>
    <s v="Direct"/>
  </r>
  <r>
    <s v="May102216562RT210"/>
    <n v="16562"/>
    <d v="2022-05-08T00:00:00"/>
    <x v="44"/>
    <d v="2022-05-11T00:00:00"/>
    <n v="2"/>
    <s v="RT2"/>
    <s v="makeyourtrip"/>
    <n v="0"/>
    <s v="Cancelled"/>
    <n v="12600"/>
    <n v="5040"/>
    <n v="171524"/>
    <s v="Net Banking"/>
    <n v="1"/>
    <s v="Found better deal"/>
    <b v="1"/>
    <s v="UAE"/>
    <n v="46"/>
    <s v="No"/>
    <n v="9.31"/>
    <s v="Corporate"/>
  </r>
  <r>
    <s v="May102218561RT116"/>
    <n v="18561"/>
    <d v="2022-05-09T00:00:00"/>
    <x v="44"/>
    <d v="2022-05-11T00:00:00"/>
    <n v="2"/>
    <s v="RT1"/>
    <s v="makeyourtrip"/>
    <n v="0"/>
    <s v="Cancelled"/>
    <n v="6500"/>
    <n v="2600"/>
    <n v="131912"/>
    <s v="PayPal"/>
    <n v="1"/>
    <s v="Found better deal"/>
    <b v="0"/>
    <s v="UAE"/>
    <n v="39"/>
    <s v="No"/>
    <n v="886.62"/>
    <s v="Travel Agent"/>
  </r>
  <r>
    <s v="May112218562RT13"/>
    <n v="18562"/>
    <d v="2022-05-07T00:00:00"/>
    <x v="8"/>
    <d v="2022-05-12T00:00:00"/>
    <n v="2"/>
    <s v="RT1"/>
    <s v="makeyourtrip"/>
    <n v="0"/>
    <s v="Cancelled"/>
    <n v="6500"/>
    <n v="2600"/>
    <n v="125322"/>
    <s v="Credit Card"/>
    <n v="1"/>
    <s v="Found better deal"/>
    <b v="0"/>
    <s v="India"/>
    <n v="52"/>
    <s v="No"/>
    <n v="364.04"/>
    <s v="OTA"/>
  </r>
  <r>
    <s v="May112219559RT18"/>
    <n v="19559"/>
    <d v="2022-05-09T00:00:00"/>
    <x v="8"/>
    <d v="2022-05-12T00:00:00"/>
    <n v="2"/>
    <s v="RT1"/>
    <s v="makeyourtrip"/>
    <n v="0"/>
    <s v="Cancelled"/>
    <n v="9750"/>
    <n v="3900"/>
    <n v="465169"/>
    <s v="PayPal"/>
    <n v="1"/>
    <s v="Found better deal"/>
    <b v="0"/>
    <s v="Singapore"/>
    <n v="39"/>
    <s v="No"/>
    <n v="37.92"/>
    <s v="Travel Agent"/>
  </r>
  <r>
    <s v="May112219560RT117"/>
    <n v="19560"/>
    <d v="2022-04-21T00:00:00"/>
    <x v="8"/>
    <d v="2022-05-12T00:00:00"/>
    <n v="2"/>
    <s v="RT1"/>
    <s v="makeyourtrip"/>
    <n v="0"/>
    <s v="Cancelled"/>
    <n v="9750"/>
    <n v="3900"/>
    <n v="600228"/>
    <s v="PayPal"/>
    <n v="1"/>
    <s v="Found better deal"/>
    <b v="1"/>
    <s v="UAE"/>
    <n v="35"/>
    <s v="No"/>
    <n v="430.94"/>
    <s v="OTA"/>
  </r>
  <r>
    <s v="May112219562RT211"/>
    <n v="19562"/>
    <d v="2022-05-08T00:00:00"/>
    <x v="8"/>
    <d v="2022-05-12T00:00:00"/>
    <n v="2"/>
    <s v="RT2"/>
    <s v="makeyourtrip"/>
    <n v="0"/>
    <s v="Cancelled"/>
    <n v="13500"/>
    <n v="5400"/>
    <n v="588720"/>
    <s v="Net Banking"/>
    <n v="1"/>
    <s v="Found better deal"/>
    <b v="0"/>
    <s v="UAE"/>
    <n v="61"/>
    <s v="No"/>
    <n v="611.63"/>
    <s v="Travel Agent"/>
  </r>
  <r>
    <s v="May122218558RT27"/>
    <n v="18558"/>
    <d v="2022-05-10T00:00:00"/>
    <x v="45"/>
    <d v="2022-05-13T00:00:00"/>
    <n v="2"/>
    <s v="RT2"/>
    <s v="makeyourtrip"/>
    <n v="0"/>
    <s v="Cancelled"/>
    <n v="9000"/>
    <n v="3600"/>
    <n v="322322"/>
    <s v="PayPal"/>
    <n v="1"/>
    <s v="Found better deal"/>
    <b v="0"/>
    <s v="UAE"/>
    <n v="50"/>
    <s v="No"/>
    <n v="38.68"/>
    <s v="Direct"/>
  </r>
  <r>
    <s v="May122218562RT111"/>
    <n v="18562"/>
    <d v="2022-05-12T00:00:00"/>
    <x v="45"/>
    <d v="2022-05-13T00:00:00"/>
    <n v="2"/>
    <s v="RT1"/>
    <s v="makeyourtrip"/>
    <n v="0"/>
    <s v="Cancelled"/>
    <n v="6500"/>
    <n v="2600"/>
    <n v="225612"/>
    <s v="Net Banking"/>
    <n v="1"/>
    <s v="Found better deal"/>
    <b v="0"/>
    <s v="USA"/>
    <n v="27"/>
    <s v="No"/>
    <n v="977.2"/>
    <s v="Travel Agent"/>
  </r>
  <r>
    <s v="May122219558RT29"/>
    <n v="19558"/>
    <d v="2022-05-07T00:00:00"/>
    <x v="45"/>
    <d v="2022-05-13T00:00:00"/>
    <n v="2"/>
    <s v="RT2"/>
    <s v="makeyourtrip"/>
    <n v="0"/>
    <s v="Cancelled"/>
    <n v="13500"/>
    <n v="5400"/>
    <n v="931219"/>
    <s v="Net Banking"/>
    <n v="1"/>
    <s v="Found better deal"/>
    <b v="0"/>
    <s v="USA"/>
    <n v="29"/>
    <s v="No"/>
    <n v="292.42"/>
    <s v="Corporate"/>
  </r>
  <r>
    <s v="May132216560RT25"/>
    <n v="16560"/>
    <d v="2022-05-13T00:00:00"/>
    <x v="46"/>
    <d v="2022-05-14T00:00:00"/>
    <n v="2"/>
    <s v="RT2"/>
    <s v="makeyourtrip"/>
    <n v="0"/>
    <s v="Cancelled"/>
    <n v="12600"/>
    <n v="5040"/>
    <n v="178930"/>
    <s v="PayPal"/>
    <n v="1"/>
    <s v="Found better deal"/>
    <b v="0"/>
    <s v="Singapore"/>
    <n v="61"/>
    <s v="No"/>
    <n v="595.15"/>
    <s v="OTA"/>
  </r>
  <r>
    <s v="May132218558RT39"/>
    <n v="18558"/>
    <d v="2022-04-23T00:00:00"/>
    <x v="46"/>
    <d v="2022-05-14T00:00:00"/>
    <n v="2"/>
    <s v="RT3"/>
    <s v="makeyourtrip"/>
    <n v="0"/>
    <s v="Cancelled"/>
    <n v="12000"/>
    <n v="4800"/>
    <n v="153533"/>
    <s v="Net Banking"/>
    <n v="1"/>
    <s v="Found better deal"/>
    <b v="0"/>
    <s v="UAE"/>
    <n v="40"/>
    <s v="No"/>
    <n v="305"/>
    <s v="OTA"/>
  </r>
  <r>
    <s v="May132218559RT116"/>
    <n v="18559"/>
    <d v="2022-05-07T00:00:00"/>
    <x v="46"/>
    <d v="2022-05-14T00:00:00"/>
    <n v="2"/>
    <s v="RT1"/>
    <s v="makeyourtrip"/>
    <n v="0"/>
    <s v="Cancelled"/>
    <n v="6500"/>
    <n v="2600"/>
    <n v="236450"/>
    <s v="Credit Card"/>
    <n v="1"/>
    <s v="Found better deal"/>
    <b v="0"/>
    <s v="India"/>
    <n v="39"/>
    <s v="No"/>
    <n v="861.92"/>
    <s v="Direct"/>
  </r>
  <r>
    <s v="May142217560RT33"/>
    <n v="17560"/>
    <d v="2022-05-14T00:00:00"/>
    <x v="47"/>
    <d v="2022-05-15T00:00:00"/>
    <n v="2"/>
    <s v="RT3"/>
    <s v="makeyourtrip"/>
    <n v="0"/>
    <s v="Cancelled"/>
    <n v="20400"/>
    <n v="8160"/>
    <n v="269162"/>
    <s v="UPI"/>
    <n v="1"/>
    <s v="Found better deal"/>
    <b v="0"/>
    <s v="India"/>
    <n v="40"/>
    <s v="No"/>
    <n v="85.95"/>
    <s v="Travel Agent"/>
  </r>
  <r>
    <s v="May142219558RT14"/>
    <n v="19558"/>
    <d v="2022-05-11T00:00:00"/>
    <x v="47"/>
    <d v="2022-05-15T00:00:00"/>
    <n v="2"/>
    <s v="RT1"/>
    <s v="makeyourtrip"/>
    <n v="0"/>
    <s v="Cancelled"/>
    <n v="9750"/>
    <n v="3900"/>
    <n v="290701"/>
    <s v="PayPal"/>
    <n v="1"/>
    <s v="Found better deal"/>
    <b v="0"/>
    <s v="USA"/>
    <n v="64"/>
    <s v="No"/>
    <n v="460.52"/>
    <s v="Travel Agent"/>
  </r>
  <r>
    <s v="May142219558RT24"/>
    <n v="19558"/>
    <d v="2022-05-11T00:00:00"/>
    <x v="47"/>
    <d v="2022-05-15T00:00:00"/>
    <n v="2"/>
    <s v="RT2"/>
    <s v="makeyourtrip"/>
    <n v="0"/>
    <s v="Cancelled"/>
    <n v="13500"/>
    <n v="5400"/>
    <n v="113149"/>
    <s v="Cash"/>
    <n v="1"/>
    <s v="Found better deal"/>
    <b v="0"/>
    <s v="UK"/>
    <n v="52"/>
    <s v="No"/>
    <n v="149.21"/>
    <s v="Direct"/>
  </r>
  <r>
    <s v="May162216559RT110"/>
    <n v="16559"/>
    <d v="2022-05-10T00:00:00"/>
    <x v="48"/>
    <d v="2022-05-17T00:00:00"/>
    <n v="2"/>
    <s v="RT1"/>
    <s v="makeyourtrip"/>
    <n v="0"/>
    <s v="Cancelled"/>
    <n v="11050"/>
    <n v="4420"/>
    <n v="869806"/>
    <s v="UPI"/>
    <n v="1"/>
    <s v="Found better deal"/>
    <b v="0"/>
    <s v="UK"/>
    <n v="63"/>
    <s v="No"/>
    <n v="774.13"/>
    <s v="Travel Agent"/>
  </r>
  <r>
    <s v="May162218562RT26"/>
    <n v="18562"/>
    <d v="2022-05-10T00:00:00"/>
    <x v="48"/>
    <d v="2022-05-17T00:00:00"/>
    <n v="2"/>
    <s v="RT2"/>
    <s v="makeyourtrip"/>
    <n v="0"/>
    <s v="Cancelled"/>
    <n v="9000"/>
    <n v="3600"/>
    <n v="805126"/>
    <s v="Cash"/>
    <n v="1"/>
    <s v="Found better deal"/>
    <b v="0"/>
    <s v="Singapore"/>
    <n v="22"/>
    <s v="No"/>
    <n v="492.78"/>
    <s v="Direct"/>
  </r>
  <r>
    <s v="May182217561RT11"/>
    <n v="17561"/>
    <d v="2022-05-16T00:00:00"/>
    <x v="49"/>
    <d v="2022-05-19T00:00:00"/>
    <n v="2"/>
    <s v="RT1"/>
    <s v="makeyourtrip"/>
    <n v="0"/>
    <s v="Cancelled"/>
    <n v="11050"/>
    <n v="4420"/>
    <n v="603040"/>
    <s v="PayPal"/>
    <n v="1"/>
    <s v="Found better deal"/>
    <b v="0"/>
    <s v="UK"/>
    <n v="44"/>
    <s v="No"/>
    <n v="172.96"/>
    <s v="OTA"/>
  </r>
  <r>
    <s v="May182217563RT32"/>
    <n v="17563"/>
    <d v="2022-05-18T00:00:00"/>
    <x v="49"/>
    <d v="2022-05-19T00:00:00"/>
    <n v="2"/>
    <s v="RT3"/>
    <s v="makeyourtrip"/>
    <n v="0"/>
    <s v="Cancelled"/>
    <n v="20400"/>
    <n v="8160"/>
    <n v="143638"/>
    <s v="Cash"/>
    <n v="1"/>
    <s v="Found better deal"/>
    <b v="0"/>
    <s v="India"/>
    <n v="56"/>
    <s v="No"/>
    <n v="7.78"/>
    <s v="Travel Agent"/>
  </r>
  <r>
    <s v="May182218562RT316"/>
    <n v="18562"/>
    <d v="2022-05-15T00:00:00"/>
    <x v="49"/>
    <d v="2022-05-19T00:00:00"/>
    <n v="2"/>
    <s v="RT3"/>
    <s v="makeyourtrip"/>
    <n v="0"/>
    <s v="Cancelled"/>
    <n v="12000"/>
    <n v="4800"/>
    <n v="508840"/>
    <s v="PayPal"/>
    <n v="1"/>
    <s v="Found better deal"/>
    <b v="0"/>
    <s v="India"/>
    <n v="62"/>
    <s v="No"/>
    <n v="209.98"/>
    <s v="OTA"/>
  </r>
  <r>
    <s v="May192218563RT37"/>
    <n v="18563"/>
    <d v="2022-05-19T00:00:00"/>
    <x v="9"/>
    <d v="2022-05-20T00:00:00"/>
    <n v="2"/>
    <s v="RT3"/>
    <s v="makeyourtrip"/>
    <n v="0"/>
    <s v="Cancelled"/>
    <n v="12000"/>
    <n v="4800"/>
    <n v="345739"/>
    <s v="Cash"/>
    <n v="1"/>
    <s v="Found better deal"/>
    <b v="0"/>
    <s v="Singapore"/>
    <n v="51"/>
    <s v="No"/>
    <n v="350.98"/>
    <s v="Corporate"/>
  </r>
  <r>
    <s v="May202219559RT23"/>
    <n v="19559"/>
    <d v="2022-05-15T00:00:00"/>
    <x v="50"/>
    <d v="2022-05-21T00:00:00"/>
    <n v="2"/>
    <s v="RT2"/>
    <s v="makeyourtrip"/>
    <n v="0"/>
    <s v="Cancelled"/>
    <n v="13500"/>
    <n v="5400"/>
    <n v="273595"/>
    <s v="PayPal"/>
    <n v="1"/>
    <s v="Found better deal"/>
    <b v="0"/>
    <s v="Singapore"/>
    <n v="54"/>
    <s v="No"/>
    <n v="652.41"/>
    <s v="OTA"/>
  </r>
  <r>
    <s v="May212216561RT38"/>
    <n v="16561"/>
    <d v="2022-05-19T00:00:00"/>
    <x v="10"/>
    <d v="2022-05-22T00:00:00"/>
    <n v="2"/>
    <s v="RT3"/>
    <s v="makeyourtrip"/>
    <n v="0"/>
    <s v="Cancelled"/>
    <n v="16800"/>
    <n v="6720"/>
    <n v="754593"/>
    <s v="Net Banking"/>
    <n v="1"/>
    <s v="Found better deal"/>
    <b v="0"/>
    <s v="UK"/>
    <n v="44"/>
    <s v="No"/>
    <n v="974.57"/>
    <s v="OTA"/>
  </r>
  <r>
    <s v="May212218562RT18"/>
    <n v="18562"/>
    <d v="2022-05-19T00:00:00"/>
    <x v="10"/>
    <d v="2022-05-22T00:00:00"/>
    <n v="2"/>
    <s v="RT1"/>
    <s v="makeyourtrip"/>
    <n v="0"/>
    <s v="Cancelled"/>
    <n v="6500"/>
    <n v="2600"/>
    <n v="574040"/>
    <s v="Cash"/>
    <n v="1"/>
    <s v="Found better deal"/>
    <b v="0"/>
    <s v="Singapore"/>
    <n v="46"/>
    <s v="No"/>
    <n v="544.08000000000004"/>
    <s v="Corporate"/>
  </r>
  <r>
    <s v="May212218562RT223"/>
    <n v="18562"/>
    <d v="2022-05-19T00:00:00"/>
    <x v="10"/>
    <d v="2022-05-22T00:00:00"/>
    <n v="2"/>
    <s v="RT2"/>
    <s v="makeyourtrip"/>
    <n v="0"/>
    <s v="Cancelled"/>
    <n v="9000"/>
    <n v="3600"/>
    <n v="302456"/>
    <s v="Credit Card"/>
    <n v="1"/>
    <s v="Found better deal"/>
    <b v="0"/>
    <s v="India"/>
    <n v="20"/>
    <s v="No"/>
    <n v="754.64"/>
    <s v="Corporate"/>
  </r>
  <r>
    <s v="May212219561RT214"/>
    <n v="19561"/>
    <d v="2022-05-19T00:00:00"/>
    <x v="10"/>
    <d v="2022-05-22T00:00:00"/>
    <n v="2"/>
    <s v="RT2"/>
    <s v="makeyourtrip"/>
    <n v="0"/>
    <s v="Cancelled"/>
    <n v="13500"/>
    <n v="5400"/>
    <n v="377098"/>
    <s v="UPI"/>
    <n v="1"/>
    <s v="Found better deal"/>
    <b v="0"/>
    <s v="Singapore"/>
    <n v="36"/>
    <s v="No"/>
    <n v="459.78"/>
    <s v="OTA"/>
  </r>
  <r>
    <s v="May222216559RT319"/>
    <n v="16559"/>
    <d v="2022-05-20T00:00:00"/>
    <x v="11"/>
    <d v="2022-05-23T00:00:00"/>
    <n v="2"/>
    <s v="RT3"/>
    <s v="makeyourtrip"/>
    <n v="0"/>
    <s v="Cancelled"/>
    <n v="20400"/>
    <n v="8160"/>
    <n v="644175"/>
    <s v="Credit Card"/>
    <n v="1"/>
    <s v="Found better deal"/>
    <b v="0"/>
    <s v="USA"/>
    <n v="59"/>
    <s v="No"/>
    <n v="391.03"/>
    <s v="Corporate"/>
  </r>
  <r>
    <s v="May222216561RT211"/>
    <n v="16561"/>
    <d v="2022-05-18T00:00:00"/>
    <x v="11"/>
    <d v="2022-05-23T00:00:00"/>
    <n v="2"/>
    <s v="RT2"/>
    <s v="makeyourtrip"/>
    <n v="0"/>
    <s v="Cancelled"/>
    <n v="12600"/>
    <n v="5040"/>
    <n v="931653"/>
    <s v="Cash"/>
    <n v="1"/>
    <s v="Found better deal"/>
    <b v="0"/>
    <s v="Singapore"/>
    <n v="40"/>
    <s v="No"/>
    <n v="987.66"/>
    <s v="Corporate"/>
  </r>
  <r>
    <s v="May222217563RT411"/>
    <n v="17563"/>
    <d v="2022-05-21T00:00:00"/>
    <x v="11"/>
    <d v="2022-05-23T00:00:00"/>
    <n v="2"/>
    <s v="RT4"/>
    <s v="makeyourtrip"/>
    <n v="0"/>
    <s v="Cancelled"/>
    <n v="32300"/>
    <n v="12920"/>
    <n v="951956"/>
    <s v="Credit Card"/>
    <n v="1"/>
    <s v="Found better deal"/>
    <b v="0"/>
    <s v="UAE"/>
    <n v="47"/>
    <s v="No"/>
    <n v="417.05"/>
    <s v="Direct"/>
  </r>
  <r>
    <s v="May222218561RT37"/>
    <n v="18561"/>
    <d v="2022-05-20T00:00:00"/>
    <x v="11"/>
    <d v="2022-05-23T00:00:00"/>
    <n v="2"/>
    <s v="RT3"/>
    <s v="makeyourtrip"/>
    <n v="0"/>
    <s v="Cancelled"/>
    <n v="12000"/>
    <n v="4800"/>
    <n v="638291"/>
    <s v="UPI"/>
    <n v="1"/>
    <s v="Found better deal"/>
    <b v="0"/>
    <s v="UAE"/>
    <n v="20"/>
    <s v="No"/>
    <n v="494.57"/>
    <s v="Corporate"/>
  </r>
  <r>
    <s v="May222219563RT37"/>
    <n v="19563"/>
    <d v="2022-05-22T00:00:00"/>
    <x v="11"/>
    <d v="2022-05-23T00:00:00"/>
    <n v="2"/>
    <s v="RT3"/>
    <s v="makeyourtrip"/>
    <n v="0"/>
    <s v="Cancelled"/>
    <n v="18000"/>
    <n v="7200"/>
    <n v="466343"/>
    <s v="Net Banking"/>
    <n v="1"/>
    <s v="Found better deal"/>
    <b v="0"/>
    <s v="USA"/>
    <n v="40"/>
    <s v="No"/>
    <n v="73.39"/>
    <s v="OTA"/>
  </r>
  <r>
    <s v="May232216558RT15"/>
    <n v="16558"/>
    <d v="2022-05-17T00:00:00"/>
    <x v="12"/>
    <d v="2022-05-24T00:00:00"/>
    <n v="2"/>
    <s v="RT1"/>
    <s v="makeyourtrip"/>
    <n v="0"/>
    <s v="Cancelled"/>
    <n v="9100"/>
    <n v="3640"/>
    <n v="883238"/>
    <s v="UPI"/>
    <n v="1"/>
    <s v="Found better deal"/>
    <b v="0"/>
    <s v="UK"/>
    <n v="60"/>
    <s v="No"/>
    <n v="485.85"/>
    <s v="Travel Agent"/>
  </r>
  <r>
    <s v="May242217560RT34"/>
    <n v="17560"/>
    <d v="2022-05-22T00:00:00"/>
    <x v="51"/>
    <d v="2022-05-25T00:00:00"/>
    <n v="2"/>
    <s v="RT3"/>
    <s v="makeyourtrip"/>
    <n v="0"/>
    <s v="Cancelled"/>
    <n v="20400"/>
    <n v="8160"/>
    <n v="397535"/>
    <s v="UPI"/>
    <n v="1"/>
    <s v="Found better deal"/>
    <b v="0"/>
    <s v="USA"/>
    <n v="46"/>
    <s v="No"/>
    <n v="585.64"/>
    <s v="Corporate"/>
  </r>
  <r>
    <s v="May242219560RT25"/>
    <n v="19560"/>
    <d v="2022-05-24T00:00:00"/>
    <x v="51"/>
    <d v="2022-05-25T00:00:00"/>
    <n v="2"/>
    <s v="RT2"/>
    <s v="makeyourtrip"/>
    <n v="0"/>
    <s v="Cancelled"/>
    <n v="13500"/>
    <n v="5400"/>
    <n v="143042"/>
    <s v="Net Banking"/>
    <n v="1"/>
    <s v="Found better deal"/>
    <b v="0"/>
    <s v="India"/>
    <n v="24"/>
    <s v="No"/>
    <n v="934.82"/>
    <s v="Corporate"/>
  </r>
  <r>
    <s v="May252216563RT34"/>
    <n v="16563"/>
    <d v="2022-05-21T00:00:00"/>
    <x v="73"/>
    <d v="2022-05-26T00:00:00"/>
    <n v="2"/>
    <s v="RT3"/>
    <s v="makeyourtrip"/>
    <n v="0"/>
    <s v="Cancelled"/>
    <n v="16800"/>
    <n v="6720"/>
    <n v="343815"/>
    <s v="Net Banking"/>
    <n v="1"/>
    <s v="Found better deal"/>
    <b v="1"/>
    <s v="UAE"/>
    <n v="48"/>
    <s v="No"/>
    <n v="386.26"/>
    <s v="Direct"/>
  </r>
  <r>
    <s v="May252218559RT213"/>
    <n v="18559"/>
    <d v="2022-05-21T00:00:00"/>
    <x v="73"/>
    <d v="2022-05-26T00:00:00"/>
    <n v="2"/>
    <s v="RT2"/>
    <s v="makeyourtrip"/>
    <n v="0"/>
    <s v="Cancelled"/>
    <n v="9000"/>
    <n v="3600"/>
    <n v="137606"/>
    <s v="UPI"/>
    <n v="1"/>
    <s v="Found better deal"/>
    <b v="1"/>
    <s v="USA"/>
    <n v="37"/>
    <s v="No"/>
    <n v="726.91"/>
    <s v="OTA"/>
  </r>
  <r>
    <s v="May262216559RT46"/>
    <n v="16559"/>
    <d v="2022-05-22T00:00:00"/>
    <x v="74"/>
    <d v="2022-05-27T00:00:00"/>
    <n v="2"/>
    <s v="RT4"/>
    <s v="makeyourtrip"/>
    <n v="0"/>
    <s v="Cancelled"/>
    <n v="32300"/>
    <n v="12920"/>
    <n v="734518"/>
    <s v="Credit Card"/>
    <n v="1"/>
    <s v="Found better deal"/>
    <b v="0"/>
    <s v="India"/>
    <n v="60"/>
    <s v="No"/>
    <n v="563.97"/>
    <s v="Travel Agent"/>
  </r>
  <r>
    <s v="May262218562RT44"/>
    <n v="18562"/>
    <d v="2022-05-22T00:00:00"/>
    <x v="74"/>
    <d v="2022-05-27T00:00:00"/>
    <n v="2"/>
    <s v="RT4"/>
    <s v="makeyourtrip"/>
    <n v="0"/>
    <s v="Cancelled"/>
    <n v="19000"/>
    <n v="7600"/>
    <n v="846970"/>
    <s v="Cash"/>
    <n v="1"/>
    <s v="Found better deal"/>
    <b v="0"/>
    <s v="UK"/>
    <n v="25"/>
    <s v="No"/>
    <n v="288.10000000000002"/>
    <s v="OTA"/>
  </r>
  <r>
    <s v="May262219562RT310"/>
    <n v="19562"/>
    <d v="2022-05-02T00:00:00"/>
    <x v="74"/>
    <d v="2022-05-27T00:00:00"/>
    <n v="2"/>
    <s v="RT3"/>
    <s v="makeyourtrip"/>
    <n v="0"/>
    <s v="Cancelled"/>
    <n v="18000"/>
    <n v="7200"/>
    <n v="528729"/>
    <s v="UPI"/>
    <n v="1"/>
    <s v="Found better deal"/>
    <b v="0"/>
    <s v="Singapore"/>
    <n v="53"/>
    <s v="No"/>
    <n v="536.03"/>
    <s v="OTA"/>
  </r>
  <r>
    <s v="May272216561RT210"/>
    <n v="16561"/>
    <d v="2022-05-27T00:00:00"/>
    <x v="75"/>
    <d v="2022-05-28T00:00:00"/>
    <n v="2"/>
    <s v="RT2"/>
    <s v="makeyourtrip"/>
    <n v="0"/>
    <s v="Cancelled"/>
    <n v="12600"/>
    <n v="5040"/>
    <n v="208818"/>
    <s v="Credit Card"/>
    <n v="1"/>
    <s v="Found better deal"/>
    <b v="1"/>
    <s v="Singapore"/>
    <n v="29"/>
    <s v="No"/>
    <n v="138.87"/>
    <s v="OTA"/>
  </r>
  <r>
    <s v="May272217563RT412"/>
    <n v="17563"/>
    <d v="2022-05-24T00:00:00"/>
    <x v="75"/>
    <d v="2022-05-28T00:00:00"/>
    <n v="2"/>
    <s v="RT4"/>
    <s v="makeyourtrip"/>
    <n v="0"/>
    <s v="Cancelled"/>
    <n v="32300"/>
    <n v="12920"/>
    <n v="729104"/>
    <s v="Cash"/>
    <n v="1"/>
    <s v="Found better deal"/>
    <b v="0"/>
    <s v="Singapore"/>
    <n v="49"/>
    <s v="No"/>
    <n v="11.07"/>
    <s v="Travel Agent"/>
  </r>
  <r>
    <s v="May272219558RT31"/>
    <n v="19558"/>
    <d v="2022-05-25T00:00:00"/>
    <x v="75"/>
    <d v="2022-05-28T00:00:00"/>
    <n v="2"/>
    <s v="RT3"/>
    <s v="makeyourtrip"/>
    <n v="0"/>
    <s v="Cancelled"/>
    <n v="18000"/>
    <n v="7200"/>
    <n v="234802"/>
    <s v="Credit Card"/>
    <n v="1"/>
    <s v="Found better deal"/>
    <b v="0"/>
    <s v="Singapore"/>
    <n v="52"/>
    <s v="No"/>
    <n v="510.13"/>
    <s v="Travel Agent"/>
  </r>
  <r>
    <s v="May282216560RT44"/>
    <n v="16560"/>
    <d v="2022-05-26T00:00:00"/>
    <x v="52"/>
    <d v="2022-05-29T00:00:00"/>
    <n v="2"/>
    <s v="RT4"/>
    <s v="makeyourtrip"/>
    <n v="0"/>
    <s v="Cancelled"/>
    <n v="26600"/>
    <n v="10640"/>
    <n v="172726"/>
    <s v="Credit Card"/>
    <n v="1"/>
    <s v="Found better deal"/>
    <b v="0"/>
    <s v="Singapore"/>
    <n v="30"/>
    <s v="No"/>
    <n v="94.07"/>
    <s v="OTA"/>
  </r>
  <r>
    <s v="May282217561RT37"/>
    <n v="17561"/>
    <d v="2022-05-26T00:00:00"/>
    <x v="52"/>
    <d v="2022-05-29T00:00:00"/>
    <n v="2"/>
    <s v="RT3"/>
    <s v="makeyourtrip"/>
    <n v="0"/>
    <s v="Cancelled"/>
    <n v="20400"/>
    <n v="8160"/>
    <n v="226379"/>
    <s v="PayPal"/>
    <n v="1"/>
    <s v="Found better deal"/>
    <b v="0"/>
    <s v="UK"/>
    <n v="33"/>
    <s v="No"/>
    <n v="111.7"/>
    <s v="Direct"/>
  </r>
  <r>
    <s v="May292218561RT221"/>
    <n v="18561"/>
    <d v="2022-05-27T00:00:00"/>
    <x v="13"/>
    <d v="2022-05-30T00:00:00"/>
    <n v="2"/>
    <s v="RT2"/>
    <s v="makeyourtrip"/>
    <n v="0"/>
    <s v="Cancelled"/>
    <n v="9000"/>
    <n v="3600"/>
    <n v="375915"/>
    <s v="Net Banking"/>
    <n v="1"/>
    <s v="Found better deal"/>
    <b v="1"/>
    <s v="Singapore"/>
    <n v="59"/>
    <s v="No"/>
    <n v="66.260000000000005"/>
    <s v="OTA"/>
  </r>
  <r>
    <s v="May292219561RT119"/>
    <n v="19561"/>
    <d v="2022-05-24T00:00:00"/>
    <x v="13"/>
    <d v="2022-05-30T00:00:00"/>
    <n v="2"/>
    <s v="RT1"/>
    <s v="makeyourtrip"/>
    <n v="0"/>
    <s v="Cancelled"/>
    <n v="9750"/>
    <n v="3900"/>
    <n v="564136"/>
    <s v="Cash"/>
    <n v="1"/>
    <s v="Found better deal"/>
    <b v="0"/>
    <s v="UK"/>
    <n v="63"/>
    <s v="No"/>
    <n v="884.42"/>
    <s v="OTA"/>
  </r>
  <r>
    <s v="May302217560RT41"/>
    <n v="17560"/>
    <d v="2022-05-30T00:00:00"/>
    <x v="14"/>
    <d v="2022-05-31T00:00:00"/>
    <n v="2"/>
    <s v="RT4"/>
    <s v="makeyourtrip"/>
    <n v="0"/>
    <s v="Cancelled"/>
    <n v="32300"/>
    <n v="12920"/>
    <n v="654268"/>
    <s v="UPI"/>
    <n v="1"/>
    <s v="Found better deal"/>
    <b v="1"/>
    <s v="UK"/>
    <n v="26"/>
    <s v="No"/>
    <n v="797.97"/>
    <s v="OTA"/>
  </r>
  <r>
    <s v="May302219563RT14"/>
    <n v="19563"/>
    <d v="2022-05-29T00:00:00"/>
    <x v="14"/>
    <d v="2022-05-31T00:00:00"/>
    <n v="2"/>
    <s v="RT1"/>
    <s v="makeyourtrip"/>
    <n v="0"/>
    <s v="Cancelled"/>
    <n v="9750"/>
    <n v="3900"/>
    <n v="404765"/>
    <s v="UPI"/>
    <n v="1"/>
    <s v="Found better deal"/>
    <b v="1"/>
    <s v="USA"/>
    <n v="35"/>
    <s v="No"/>
    <n v="620.4"/>
    <s v="Corporate"/>
  </r>
  <r>
    <s v="May312216563RT211"/>
    <n v="16563"/>
    <d v="2022-05-29T00:00:00"/>
    <x v="15"/>
    <d v="2022-06-01T00:00:00"/>
    <n v="2"/>
    <s v="RT2"/>
    <s v="makeyourtrip"/>
    <n v="0"/>
    <s v="Cancelled"/>
    <n v="12600"/>
    <n v="5040"/>
    <n v="551537"/>
    <s v="Credit Card"/>
    <n v="1"/>
    <s v="Found better deal"/>
    <b v="0"/>
    <s v="India"/>
    <n v="44"/>
    <s v="No"/>
    <n v="150.66"/>
    <s v="Travel Agent"/>
  </r>
  <r>
    <s v="May312217559RT112"/>
    <n v="17559"/>
    <d v="2022-05-30T00:00:00"/>
    <x v="15"/>
    <d v="2022-06-01T00:00:00"/>
    <n v="2"/>
    <s v="RT1"/>
    <s v="makeyourtrip"/>
    <n v="0"/>
    <s v="Cancelled"/>
    <n v="11050"/>
    <n v="4420"/>
    <n v="324476"/>
    <s v="Net Banking"/>
    <n v="1"/>
    <s v="Found better deal"/>
    <b v="0"/>
    <s v="USA"/>
    <n v="62"/>
    <s v="No"/>
    <n v="376.12"/>
    <s v="Direct"/>
  </r>
  <r>
    <s v="May312219562RT210"/>
    <n v="19562"/>
    <d v="2022-05-28T00:00:00"/>
    <x v="15"/>
    <d v="2022-06-01T00:00:00"/>
    <n v="2"/>
    <s v="RT2"/>
    <s v="makeyourtrip"/>
    <n v="0"/>
    <s v="Cancelled"/>
    <n v="13500"/>
    <n v="5400"/>
    <n v="437398"/>
    <s v="Cash"/>
    <n v="1"/>
    <s v="Found better deal"/>
    <b v="0"/>
    <s v="Singapore"/>
    <n v="52"/>
    <s v="No"/>
    <n v="517.35"/>
    <s v="Corporate"/>
  </r>
  <r>
    <s v="Jun012217558RT18"/>
    <n v="17558"/>
    <d v="2022-05-11T00:00:00"/>
    <x v="16"/>
    <d v="2022-06-02T00:00:00"/>
    <n v="2"/>
    <s v="RT1"/>
    <s v="makeyourtrip"/>
    <n v="0"/>
    <s v="Cancelled"/>
    <n v="11050"/>
    <n v="4420"/>
    <n v="167050"/>
    <s v="PayPal"/>
    <n v="1"/>
    <s v="Found better deal"/>
    <b v="0"/>
    <s v="UK"/>
    <n v="28"/>
    <s v="No"/>
    <n v="90.92"/>
    <s v="Corporate"/>
  </r>
  <r>
    <s v="Jun012217562RT41"/>
    <n v="17562"/>
    <d v="2022-05-29T00:00:00"/>
    <x v="16"/>
    <d v="2022-06-02T00:00:00"/>
    <n v="2"/>
    <s v="RT4"/>
    <s v="makeyourtrip"/>
    <n v="0"/>
    <s v="Cancelled"/>
    <n v="32300"/>
    <n v="12920"/>
    <n v="209267"/>
    <s v="Net Banking"/>
    <n v="1"/>
    <s v="Found better deal"/>
    <b v="0"/>
    <s v="India"/>
    <n v="30"/>
    <s v="No"/>
    <n v="960.93"/>
    <s v="Corporate"/>
  </r>
  <r>
    <s v="Jun012218559RT43"/>
    <n v="18559"/>
    <d v="2022-05-26T00:00:00"/>
    <x v="16"/>
    <d v="2022-06-02T00:00:00"/>
    <n v="2"/>
    <s v="RT4"/>
    <s v="makeyourtrip"/>
    <n v="0"/>
    <s v="Cancelled"/>
    <n v="19000"/>
    <n v="7600"/>
    <n v="355965"/>
    <s v="Credit Card"/>
    <n v="1"/>
    <s v="Found better deal"/>
    <b v="1"/>
    <s v="India"/>
    <n v="31"/>
    <s v="No"/>
    <n v="236.65"/>
    <s v="Travel Agent"/>
  </r>
  <r>
    <s v="Jun032216562RT42"/>
    <n v="16562"/>
    <d v="2022-05-30T00:00:00"/>
    <x v="77"/>
    <d v="2022-06-04T00:00:00"/>
    <n v="2"/>
    <s v="RT4"/>
    <s v="makeyourtrip"/>
    <n v="0"/>
    <s v="Cancelled"/>
    <n v="26600"/>
    <n v="10640"/>
    <n v="200494"/>
    <s v="UPI"/>
    <n v="1"/>
    <s v="Found better deal"/>
    <b v="1"/>
    <s v="USA"/>
    <n v="24"/>
    <s v="No"/>
    <n v="640.87"/>
    <s v="OTA"/>
  </r>
  <r>
    <s v="Jun042218558RT412"/>
    <n v="18558"/>
    <d v="2022-05-29T00:00:00"/>
    <x v="17"/>
    <d v="2022-06-05T00:00:00"/>
    <n v="2"/>
    <s v="RT4"/>
    <s v="makeyourtrip"/>
    <n v="0"/>
    <s v="Cancelled"/>
    <n v="19000"/>
    <n v="7600"/>
    <n v="839272"/>
    <s v="Cash"/>
    <n v="1"/>
    <s v="Found better deal"/>
    <b v="0"/>
    <s v="UAE"/>
    <n v="35"/>
    <s v="No"/>
    <n v="301.63"/>
    <s v="OTA"/>
  </r>
  <r>
    <s v="Jun042219561RT28"/>
    <n v="19561"/>
    <d v="2022-06-03T00:00:00"/>
    <x v="17"/>
    <d v="2022-06-05T00:00:00"/>
    <n v="2"/>
    <s v="RT2"/>
    <s v="makeyourtrip"/>
    <n v="0"/>
    <s v="Cancelled"/>
    <n v="13500"/>
    <n v="5400"/>
    <n v="611583"/>
    <s v="Net Banking"/>
    <n v="1"/>
    <s v="Found better deal"/>
    <b v="0"/>
    <s v="USA"/>
    <n v="20"/>
    <s v="No"/>
    <n v="900.09"/>
    <s v="OTA"/>
  </r>
  <r>
    <s v="Jun042219561RT39"/>
    <n v="19561"/>
    <d v="2022-05-28T00:00:00"/>
    <x v="17"/>
    <d v="2022-06-05T00:00:00"/>
    <n v="2"/>
    <s v="RT3"/>
    <s v="makeyourtrip"/>
    <n v="0"/>
    <s v="Cancelled"/>
    <n v="18000"/>
    <n v="7200"/>
    <n v="789701"/>
    <s v="PayPal"/>
    <n v="1"/>
    <s v="Found better deal"/>
    <b v="0"/>
    <s v="UK"/>
    <n v="29"/>
    <s v="No"/>
    <n v="608.86"/>
    <s v="OTA"/>
  </r>
  <r>
    <s v="Jun052216560RT218"/>
    <n v="16560"/>
    <d v="2022-06-05T00:00:00"/>
    <x v="18"/>
    <d v="2022-06-06T00:00:00"/>
    <n v="2"/>
    <s v="RT2"/>
    <s v="makeyourtrip"/>
    <n v="0"/>
    <s v="Cancelled"/>
    <n v="12600"/>
    <n v="5040"/>
    <n v="889902"/>
    <s v="Net Banking"/>
    <n v="1"/>
    <s v="Found better deal"/>
    <b v="0"/>
    <s v="USA"/>
    <n v="19"/>
    <s v="No"/>
    <n v="684.39"/>
    <s v="Travel Agent"/>
  </r>
  <r>
    <s v="Jun052217559RT35"/>
    <n v="17559"/>
    <d v="2022-06-01T00:00:00"/>
    <x v="18"/>
    <d v="2022-06-06T00:00:00"/>
    <n v="2"/>
    <s v="RT3"/>
    <s v="makeyourtrip"/>
    <n v="0"/>
    <s v="Cancelled"/>
    <n v="20400"/>
    <n v="8160"/>
    <n v="778929"/>
    <s v="Credit Card"/>
    <n v="1"/>
    <s v="Found better deal"/>
    <b v="0"/>
    <s v="UAE"/>
    <n v="37"/>
    <s v="No"/>
    <n v="754.17"/>
    <s v="OTA"/>
  </r>
  <r>
    <s v="Jun052218558RT43"/>
    <n v="18558"/>
    <d v="2022-06-02T00:00:00"/>
    <x v="18"/>
    <d v="2022-06-06T00:00:00"/>
    <n v="2"/>
    <s v="RT4"/>
    <s v="makeyourtrip"/>
    <n v="0"/>
    <s v="Cancelled"/>
    <n v="19000"/>
    <n v="7600"/>
    <n v="519470"/>
    <s v="PayPal"/>
    <n v="1"/>
    <s v="Found better deal"/>
    <b v="0"/>
    <s v="Singapore"/>
    <n v="41"/>
    <s v="No"/>
    <n v="511.64"/>
    <s v="Direct"/>
  </r>
  <r>
    <s v="Jun052218562RT221"/>
    <n v="18562"/>
    <d v="2022-06-02T00:00:00"/>
    <x v="18"/>
    <d v="2022-06-06T00:00:00"/>
    <n v="2"/>
    <s v="RT2"/>
    <s v="makeyourtrip"/>
    <n v="0"/>
    <s v="Cancelled"/>
    <n v="9000"/>
    <n v="3600"/>
    <n v="497166"/>
    <s v="UPI"/>
    <n v="1"/>
    <s v="Found better deal"/>
    <b v="0"/>
    <s v="USA"/>
    <n v="53"/>
    <s v="No"/>
    <n v="362.04"/>
    <s v="Direct"/>
  </r>
  <r>
    <s v="Jun052219560RT410"/>
    <n v="19560"/>
    <d v="2022-06-04T00:00:00"/>
    <x v="18"/>
    <d v="2022-06-06T00:00:00"/>
    <n v="2"/>
    <s v="RT4"/>
    <s v="makeyourtrip"/>
    <n v="0"/>
    <s v="Cancelled"/>
    <n v="28500"/>
    <n v="11400"/>
    <n v="545599"/>
    <s v="Cash"/>
    <n v="1"/>
    <s v="Found better deal"/>
    <b v="1"/>
    <s v="UK"/>
    <n v="56"/>
    <s v="No"/>
    <n v="845.3"/>
    <s v="OTA"/>
  </r>
  <r>
    <s v="Jun052219561RT216"/>
    <n v="19561"/>
    <d v="2022-05-31T00:00:00"/>
    <x v="18"/>
    <d v="2022-06-06T00:00:00"/>
    <n v="2"/>
    <s v="RT2"/>
    <s v="makeyourtrip"/>
    <n v="0"/>
    <s v="Cancelled"/>
    <n v="13500"/>
    <n v="5400"/>
    <n v="971763"/>
    <s v="Credit Card"/>
    <n v="1"/>
    <s v="Found better deal"/>
    <b v="0"/>
    <s v="USA"/>
    <n v="31"/>
    <s v="No"/>
    <n v="569.34"/>
    <s v="OTA"/>
  </r>
  <r>
    <s v="Jun062216560RT24"/>
    <n v="16560"/>
    <d v="2022-06-01T00:00:00"/>
    <x v="53"/>
    <d v="2022-06-07T00:00:00"/>
    <n v="2"/>
    <s v="RT2"/>
    <s v="makeyourtrip"/>
    <n v="0"/>
    <s v="Cancelled"/>
    <n v="12600"/>
    <n v="5040"/>
    <n v="945074"/>
    <s v="Net Banking"/>
    <n v="1"/>
    <s v="Found better deal"/>
    <b v="1"/>
    <s v="UK"/>
    <n v="38"/>
    <s v="No"/>
    <n v="264.91000000000003"/>
    <s v="Corporate"/>
  </r>
  <r>
    <s v="Jun062218563RT29"/>
    <n v="18563"/>
    <d v="2022-06-02T00:00:00"/>
    <x v="53"/>
    <d v="2022-06-07T00:00:00"/>
    <n v="2"/>
    <s v="RT2"/>
    <s v="makeyourtrip"/>
    <n v="0"/>
    <s v="Cancelled"/>
    <n v="9000"/>
    <n v="3600"/>
    <n v="690592"/>
    <s v="UPI"/>
    <n v="1"/>
    <s v="Found better deal"/>
    <b v="0"/>
    <s v="UK"/>
    <n v="23"/>
    <s v="No"/>
    <n v="24.31"/>
    <s v="Direct"/>
  </r>
  <r>
    <s v="Jun082217559RT117"/>
    <n v="17559"/>
    <d v="2022-06-03T00:00:00"/>
    <x v="20"/>
    <d v="2022-06-09T00:00:00"/>
    <n v="2"/>
    <s v="RT1"/>
    <s v="makeyourtrip"/>
    <n v="0"/>
    <s v="Cancelled"/>
    <n v="11050"/>
    <n v="4420"/>
    <n v="491655"/>
    <s v="Cash"/>
    <n v="1"/>
    <s v="Found better deal"/>
    <b v="0"/>
    <s v="UK"/>
    <n v="29"/>
    <s v="No"/>
    <n v="897.45"/>
    <s v="Corporate"/>
  </r>
  <r>
    <s v="Jun082219560RT31"/>
    <n v="19560"/>
    <d v="2022-06-08T00:00:00"/>
    <x v="20"/>
    <d v="2022-06-09T00:00:00"/>
    <n v="2"/>
    <s v="RT3"/>
    <s v="makeyourtrip"/>
    <n v="0"/>
    <s v="Cancelled"/>
    <n v="18000"/>
    <n v="7200"/>
    <n v="946852"/>
    <s v="Credit Card"/>
    <n v="1"/>
    <s v="Found better deal"/>
    <b v="1"/>
    <s v="Singapore"/>
    <n v="18"/>
    <s v="No"/>
    <n v="181.91"/>
    <s v="Travel Agent"/>
  </r>
  <r>
    <s v="Jun092216563RT124"/>
    <n v="16563"/>
    <d v="2022-06-07T00:00:00"/>
    <x v="21"/>
    <d v="2022-06-10T00:00:00"/>
    <n v="2"/>
    <s v="RT1"/>
    <s v="makeyourtrip"/>
    <n v="0"/>
    <s v="Cancelled"/>
    <n v="9100"/>
    <n v="3640"/>
    <n v="655049"/>
    <s v="Cash"/>
    <n v="1"/>
    <s v="Found better deal"/>
    <b v="0"/>
    <s v="Singapore"/>
    <n v="55"/>
    <s v="No"/>
    <n v="400.69"/>
    <s v="OTA"/>
  </r>
  <r>
    <s v="Jun092218563RT41"/>
    <n v="18563"/>
    <d v="2022-06-09T00:00:00"/>
    <x v="21"/>
    <d v="2022-06-10T00:00:00"/>
    <n v="2"/>
    <s v="RT4"/>
    <s v="makeyourtrip"/>
    <n v="0"/>
    <s v="Cancelled"/>
    <n v="19000"/>
    <n v="7600"/>
    <n v="261667"/>
    <s v="Net Banking"/>
    <n v="1"/>
    <s v="Found better deal"/>
    <b v="0"/>
    <s v="USA"/>
    <n v="39"/>
    <s v="No"/>
    <n v="366.71"/>
    <s v="Corporate"/>
  </r>
  <r>
    <s v="Jun092219561RT37"/>
    <n v="19561"/>
    <d v="2022-06-06T00:00:00"/>
    <x v="21"/>
    <d v="2022-06-10T00:00:00"/>
    <n v="2"/>
    <s v="RT3"/>
    <s v="makeyourtrip"/>
    <n v="0"/>
    <s v="Cancelled"/>
    <n v="18000"/>
    <n v="7200"/>
    <n v="289624"/>
    <s v="Cash"/>
    <n v="1"/>
    <s v="Found better deal"/>
    <b v="1"/>
    <s v="UAE"/>
    <n v="51"/>
    <s v="No"/>
    <n v="540.59"/>
    <s v="OTA"/>
  </r>
  <r>
    <s v="Jun102218562RT115"/>
    <n v="18562"/>
    <d v="2022-06-08T00:00:00"/>
    <x v="54"/>
    <d v="2022-06-11T00:00:00"/>
    <n v="2"/>
    <s v="RT1"/>
    <s v="makeyourtrip"/>
    <n v="0"/>
    <s v="Cancelled"/>
    <n v="6500"/>
    <n v="2600"/>
    <n v="265902"/>
    <s v="Cash"/>
    <n v="1"/>
    <s v="Found better deal"/>
    <b v="0"/>
    <s v="Singapore"/>
    <n v="40"/>
    <s v="No"/>
    <n v="537.92999999999995"/>
    <s v="Corporate"/>
  </r>
  <r>
    <s v="Jun102219558RT212"/>
    <n v="19558"/>
    <d v="2022-06-09T00:00:00"/>
    <x v="54"/>
    <d v="2022-06-11T00:00:00"/>
    <n v="2"/>
    <s v="RT2"/>
    <s v="makeyourtrip"/>
    <n v="0"/>
    <s v="Cancelled"/>
    <n v="13500"/>
    <n v="5400"/>
    <n v="277474"/>
    <s v="Credit Card"/>
    <n v="1"/>
    <s v="Found better deal"/>
    <b v="1"/>
    <s v="India"/>
    <n v="58"/>
    <s v="No"/>
    <n v="528.4"/>
    <s v="OTA"/>
  </r>
  <r>
    <s v="Jun102219561RT34"/>
    <n v="19561"/>
    <d v="2022-06-03T00:00:00"/>
    <x v="54"/>
    <d v="2022-06-11T00:00:00"/>
    <n v="2"/>
    <s v="RT3"/>
    <s v="makeyourtrip"/>
    <n v="0"/>
    <s v="Cancelled"/>
    <n v="18000"/>
    <n v="7200"/>
    <n v="440916"/>
    <s v="PayPal"/>
    <n v="1"/>
    <s v="Found better deal"/>
    <b v="0"/>
    <s v="India"/>
    <n v="41"/>
    <s v="No"/>
    <n v="226.16"/>
    <s v="OTA"/>
  </r>
  <r>
    <s v="Jun112216559RT43"/>
    <n v="16559"/>
    <d v="2022-06-07T00:00:00"/>
    <x v="22"/>
    <d v="2022-06-12T00:00:00"/>
    <n v="2"/>
    <s v="RT4"/>
    <s v="makeyourtrip"/>
    <n v="0"/>
    <s v="Cancelled"/>
    <n v="32300"/>
    <n v="12920"/>
    <n v="679165"/>
    <s v="PayPal"/>
    <n v="1"/>
    <s v="Found better deal"/>
    <b v="0"/>
    <s v="USA"/>
    <n v="57"/>
    <s v="No"/>
    <n v="180.28"/>
    <s v="Direct"/>
  </r>
  <r>
    <s v="Jun112217561RT44"/>
    <n v="17561"/>
    <d v="2022-06-08T00:00:00"/>
    <x v="22"/>
    <d v="2022-06-12T00:00:00"/>
    <n v="2"/>
    <s v="RT4"/>
    <s v="makeyourtrip"/>
    <n v="0"/>
    <s v="Cancelled"/>
    <n v="32300"/>
    <n v="12920"/>
    <n v="202424"/>
    <s v="UPI"/>
    <n v="1"/>
    <s v="Found better deal"/>
    <b v="0"/>
    <s v="India"/>
    <n v="50"/>
    <s v="No"/>
    <n v="689.6"/>
    <s v="Corporate"/>
  </r>
  <r>
    <s v="Jun112217562RT44"/>
    <n v="17562"/>
    <d v="2022-06-06T00:00:00"/>
    <x v="22"/>
    <d v="2022-06-12T00:00:00"/>
    <n v="2"/>
    <s v="RT4"/>
    <s v="makeyourtrip"/>
    <n v="0"/>
    <s v="Cancelled"/>
    <n v="32300"/>
    <n v="12920"/>
    <n v="242290"/>
    <s v="Credit Card"/>
    <n v="1"/>
    <s v="Found better deal"/>
    <b v="1"/>
    <s v="UK"/>
    <n v="18"/>
    <s v="No"/>
    <n v="906.38"/>
    <s v="Travel Agent"/>
  </r>
  <r>
    <s v="Jun112218559RT32"/>
    <n v="18559"/>
    <d v="2022-06-08T00:00:00"/>
    <x v="22"/>
    <d v="2022-06-12T00:00:00"/>
    <n v="2"/>
    <s v="RT3"/>
    <s v="makeyourtrip"/>
    <n v="0"/>
    <s v="Cancelled"/>
    <n v="12000"/>
    <n v="4800"/>
    <n v="505257"/>
    <s v="UPI"/>
    <n v="1"/>
    <s v="Found better deal"/>
    <b v="1"/>
    <s v="UK"/>
    <n v="41"/>
    <s v="No"/>
    <n v="984.99"/>
    <s v="Corporate"/>
  </r>
  <r>
    <s v="Jun112219563RT211"/>
    <n v="19563"/>
    <d v="2022-06-10T00:00:00"/>
    <x v="22"/>
    <d v="2022-06-12T00:00:00"/>
    <n v="2"/>
    <s v="RT2"/>
    <s v="makeyourtrip"/>
    <n v="0"/>
    <s v="Cancelled"/>
    <n v="13500"/>
    <n v="5400"/>
    <n v="530846"/>
    <s v="Credit Card"/>
    <n v="1"/>
    <s v="Found better deal"/>
    <b v="0"/>
    <s v="India"/>
    <n v="24"/>
    <s v="No"/>
    <n v="444.84"/>
    <s v="Travel Agent"/>
  </r>
  <r>
    <s v="Jun122216558RT29"/>
    <n v="16558"/>
    <d v="2022-06-08T00:00:00"/>
    <x v="55"/>
    <d v="2022-06-13T00:00:00"/>
    <n v="2"/>
    <s v="RT2"/>
    <s v="makeyourtrip"/>
    <n v="0"/>
    <s v="Cancelled"/>
    <n v="12600"/>
    <n v="5040"/>
    <n v="600147"/>
    <s v="Net Banking"/>
    <n v="1"/>
    <s v="Found better deal"/>
    <b v="0"/>
    <s v="USA"/>
    <n v="62"/>
    <s v="No"/>
    <n v="598.24"/>
    <s v="OTA"/>
  </r>
  <r>
    <s v="Jun122216559RT48"/>
    <n v="16559"/>
    <d v="2022-06-08T00:00:00"/>
    <x v="55"/>
    <d v="2022-06-13T00:00:00"/>
    <n v="2"/>
    <s v="RT4"/>
    <s v="makeyourtrip"/>
    <n v="0"/>
    <s v="Cancelled"/>
    <n v="32300"/>
    <n v="12920"/>
    <n v="515641"/>
    <s v="UPI"/>
    <n v="1"/>
    <s v="Found better deal"/>
    <b v="0"/>
    <s v="Singapore"/>
    <n v="40"/>
    <s v="No"/>
    <n v="105.69"/>
    <s v="Corporate"/>
  </r>
  <r>
    <s v="Jun122216561RT34"/>
    <n v="16561"/>
    <d v="2022-06-06T00:00:00"/>
    <x v="55"/>
    <d v="2022-06-13T00:00:00"/>
    <n v="2"/>
    <s v="RT3"/>
    <s v="makeyourtrip"/>
    <n v="0"/>
    <s v="Cancelled"/>
    <n v="16800"/>
    <n v="6720"/>
    <n v="123584"/>
    <s v="Net Banking"/>
    <n v="1"/>
    <s v="Found better deal"/>
    <b v="0"/>
    <s v="UAE"/>
    <n v="21"/>
    <s v="No"/>
    <n v="401.22"/>
    <s v="Travel Agent"/>
  </r>
  <r>
    <s v="Jun122217562RT315"/>
    <n v="17562"/>
    <d v="2022-06-09T00:00:00"/>
    <x v="55"/>
    <d v="2022-06-13T00:00:00"/>
    <n v="2"/>
    <s v="RT3"/>
    <s v="makeyourtrip"/>
    <n v="0"/>
    <s v="Cancelled"/>
    <n v="20400"/>
    <n v="8160"/>
    <n v="806313"/>
    <s v="Cash"/>
    <n v="1"/>
    <s v="Found better deal"/>
    <b v="0"/>
    <s v="UAE"/>
    <n v="23"/>
    <s v="No"/>
    <n v="744.08"/>
    <s v="Travel Agent"/>
  </r>
  <r>
    <s v="Jun122218562RT34"/>
    <n v="18562"/>
    <d v="2022-06-07T00:00:00"/>
    <x v="55"/>
    <d v="2022-06-13T00:00:00"/>
    <n v="2"/>
    <s v="RT3"/>
    <s v="makeyourtrip"/>
    <n v="0"/>
    <s v="Cancelled"/>
    <n v="12000"/>
    <n v="4800"/>
    <n v="897468"/>
    <s v="Credit Card"/>
    <n v="1"/>
    <s v="Found better deal"/>
    <b v="0"/>
    <s v="India"/>
    <n v="22"/>
    <s v="No"/>
    <n v="43.42"/>
    <s v="OTA"/>
  </r>
  <r>
    <s v="Jun122219559RT225"/>
    <n v="19559"/>
    <d v="2022-06-11T00:00:00"/>
    <x v="55"/>
    <d v="2022-06-13T00:00:00"/>
    <n v="2"/>
    <s v="RT2"/>
    <s v="makeyourtrip"/>
    <n v="0"/>
    <s v="Cancelled"/>
    <n v="13500"/>
    <n v="5400"/>
    <n v="777906"/>
    <s v="UPI"/>
    <n v="1"/>
    <s v="Found better deal"/>
    <b v="0"/>
    <s v="USA"/>
    <n v="22"/>
    <s v="No"/>
    <n v="478.49"/>
    <s v="OTA"/>
  </r>
  <r>
    <s v="Jun122219563RT22"/>
    <n v="19563"/>
    <d v="2022-06-09T00:00:00"/>
    <x v="55"/>
    <d v="2022-06-13T00:00:00"/>
    <n v="2"/>
    <s v="RT2"/>
    <s v="makeyourtrip"/>
    <n v="0"/>
    <s v="Cancelled"/>
    <n v="13500"/>
    <n v="5400"/>
    <n v="782263"/>
    <s v="Net Banking"/>
    <n v="1"/>
    <s v="Found better deal"/>
    <b v="0"/>
    <s v="UAE"/>
    <n v="55"/>
    <s v="No"/>
    <n v="374.89"/>
    <s v="OTA"/>
  </r>
  <r>
    <s v="Jun122217564RT37"/>
    <n v="17564"/>
    <d v="2022-06-12T00:00:00"/>
    <x v="55"/>
    <d v="2022-06-13T00:00:00"/>
    <n v="2"/>
    <s v="RT3"/>
    <s v="makeyourtrip"/>
    <n v="0"/>
    <s v="Cancelled"/>
    <n v="20400"/>
    <n v="8160"/>
    <n v="831533"/>
    <s v="PayPal"/>
    <n v="1"/>
    <s v="Found better deal"/>
    <b v="0"/>
    <s v="India"/>
    <n v="58"/>
    <s v="No"/>
    <n v="762.11"/>
    <s v="Direct"/>
  </r>
  <r>
    <s v="Jun132216560RT38"/>
    <n v="16560"/>
    <d v="2022-06-12T00:00:00"/>
    <x v="23"/>
    <d v="2022-06-14T00:00:00"/>
    <n v="2"/>
    <s v="RT3"/>
    <s v="makeyourtrip"/>
    <n v="0"/>
    <s v="Cancelled"/>
    <n v="16800"/>
    <n v="6720"/>
    <n v="871502"/>
    <s v="UPI"/>
    <n v="1"/>
    <s v="Found better deal"/>
    <b v="0"/>
    <s v="India"/>
    <n v="31"/>
    <s v="No"/>
    <n v="994.09"/>
    <s v="OTA"/>
  </r>
  <r>
    <s v="Jun132218562RT123"/>
    <n v="18562"/>
    <d v="2022-06-08T00:00:00"/>
    <x v="23"/>
    <d v="2022-06-14T00:00:00"/>
    <n v="2"/>
    <s v="RT1"/>
    <s v="makeyourtrip"/>
    <n v="0"/>
    <s v="Cancelled"/>
    <n v="6500"/>
    <n v="2600"/>
    <n v="541030"/>
    <s v="Cash"/>
    <n v="1"/>
    <s v="Found better deal"/>
    <b v="0"/>
    <s v="UAE"/>
    <n v="44"/>
    <s v="No"/>
    <n v="72.08"/>
    <s v="Corporate"/>
  </r>
  <r>
    <s v="Jun142216563RT120"/>
    <n v="16563"/>
    <d v="2022-06-14T00:00:00"/>
    <x v="78"/>
    <d v="2022-06-15T00:00:00"/>
    <n v="2"/>
    <s v="RT1"/>
    <s v="makeyourtrip"/>
    <n v="0"/>
    <s v="Cancelled"/>
    <n v="9100"/>
    <n v="3640"/>
    <n v="501799"/>
    <s v="Cash"/>
    <n v="1"/>
    <s v="Found better deal"/>
    <b v="1"/>
    <s v="USA"/>
    <n v="45"/>
    <s v="No"/>
    <n v="888.27"/>
    <s v="OTA"/>
  </r>
  <r>
    <s v="Jun142218560RT111"/>
    <n v="18560"/>
    <d v="2022-06-14T00:00:00"/>
    <x v="78"/>
    <d v="2022-06-15T00:00:00"/>
    <n v="2"/>
    <s v="RT1"/>
    <s v="makeyourtrip"/>
    <n v="0"/>
    <s v="Cancelled"/>
    <n v="6500"/>
    <n v="2600"/>
    <n v="700321"/>
    <s v="Cash"/>
    <n v="1"/>
    <s v="Found better deal"/>
    <b v="0"/>
    <s v="India"/>
    <n v="48"/>
    <s v="No"/>
    <n v="568.44000000000005"/>
    <s v="Corporate"/>
  </r>
  <r>
    <s v="Jun142218561RT17"/>
    <n v="18561"/>
    <d v="2022-06-11T00:00:00"/>
    <x v="78"/>
    <d v="2022-06-15T00:00:00"/>
    <n v="2"/>
    <s v="RT1"/>
    <s v="makeyourtrip"/>
    <n v="0"/>
    <s v="Cancelled"/>
    <n v="6500"/>
    <n v="2600"/>
    <n v="180560"/>
    <s v="Credit Card"/>
    <n v="1"/>
    <s v="Found better deal"/>
    <b v="0"/>
    <s v="UK"/>
    <n v="45"/>
    <s v="No"/>
    <n v="616.17999999999995"/>
    <s v="Direct"/>
  </r>
  <r>
    <s v="Jun142218562RT19"/>
    <n v="18562"/>
    <d v="2022-06-12T00:00:00"/>
    <x v="78"/>
    <d v="2022-06-15T00:00:00"/>
    <n v="2"/>
    <s v="RT1"/>
    <s v="makeyourtrip"/>
    <n v="0"/>
    <s v="Cancelled"/>
    <n v="6500"/>
    <n v="2600"/>
    <n v="572800"/>
    <s v="Net Banking"/>
    <n v="1"/>
    <s v="Found better deal"/>
    <b v="0"/>
    <s v="USA"/>
    <n v="29"/>
    <s v="No"/>
    <n v="963.04"/>
    <s v="Travel Agent"/>
  </r>
  <r>
    <s v="Jun142219561RT32"/>
    <n v="19561"/>
    <d v="2022-06-14T00:00:00"/>
    <x v="78"/>
    <d v="2022-06-15T00:00:00"/>
    <n v="2"/>
    <s v="RT3"/>
    <s v="makeyourtrip"/>
    <n v="0"/>
    <s v="Cancelled"/>
    <n v="18000"/>
    <n v="7200"/>
    <n v="354474"/>
    <s v="Cash"/>
    <n v="1"/>
    <s v="Found better deal"/>
    <b v="0"/>
    <s v="USA"/>
    <n v="26"/>
    <s v="No"/>
    <n v="528.30999999999995"/>
    <s v="Corporate"/>
  </r>
  <r>
    <s v="Jun152216562RT35"/>
    <n v="16562"/>
    <d v="2022-06-13T00:00:00"/>
    <x v="79"/>
    <d v="2022-06-16T00:00:00"/>
    <n v="2"/>
    <s v="RT3"/>
    <s v="makeyourtrip"/>
    <n v="0"/>
    <s v="Cancelled"/>
    <n v="16800"/>
    <n v="6720"/>
    <n v="580657"/>
    <s v="Credit Card"/>
    <n v="1"/>
    <s v="Found better deal"/>
    <b v="0"/>
    <s v="Singapore"/>
    <n v="61"/>
    <s v="No"/>
    <n v="234.27"/>
    <s v="OTA"/>
  </r>
  <r>
    <s v="Jun152218558RT41"/>
    <n v="18558"/>
    <d v="2022-05-26T00:00:00"/>
    <x v="79"/>
    <d v="2022-06-16T00:00:00"/>
    <n v="2"/>
    <s v="RT4"/>
    <s v="makeyourtrip"/>
    <n v="0"/>
    <s v="Cancelled"/>
    <n v="19000"/>
    <n v="7600"/>
    <n v="255656"/>
    <s v="Credit Card"/>
    <n v="1"/>
    <s v="Found better deal"/>
    <b v="1"/>
    <s v="UAE"/>
    <n v="21"/>
    <s v="No"/>
    <n v="415.86"/>
    <s v="Direct"/>
  </r>
  <r>
    <s v="Jun162216559RT111"/>
    <n v="16559"/>
    <d v="2022-06-12T00:00:00"/>
    <x v="80"/>
    <d v="2022-06-17T00:00:00"/>
    <n v="2"/>
    <s v="RT1"/>
    <s v="makeyourtrip"/>
    <n v="0"/>
    <s v="Cancelled"/>
    <n v="11050"/>
    <n v="4420"/>
    <n v="448753"/>
    <s v="PayPal"/>
    <n v="1"/>
    <s v="Found better deal"/>
    <b v="0"/>
    <s v="UAE"/>
    <n v="37"/>
    <s v="No"/>
    <n v="703.27"/>
    <s v="OTA"/>
  </r>
  <r>
    <s v="Jun162216559RT412"/>
    <n v="16559"/>
    <d v="2022-06-13T00:00:00"/>
    <x v="80"/>
    <d v="2022-06-17T00:00:00"/>
    <n v="2"/>
    <s v="RT4"/>
    <s v="makeyourtrip"/>
    <n v="0"/>
    <s v="Cancelled"/>
    <n v="32300"/>
    <n v="12920"/>
    <n v="552113"/>
    <s v="Credit Card"/>
    <n v="1"/>
    <s v="Found better deal"/>
    <b v="0"/>
    <s v="Singapore"/>
    <n v="23"/>
    <s v="No"/>
    <n v="511.54"/>
    <s v="Direct"/>
  </r>
  <r>
    <s v="Jun162216562RT114"/>
    <n v="16562"/>
    <d v="2022-06-11T00:00:00"/>
    <x v="80"/>
    <d v="2022-06-17T00:00:00"/>
    <n v="2"/>
    <s v="RT1"/>
    <s v="makeyourtrip"/>
    <n v="0"/>
    <s v="Cancelled"/>
    <n v="9100"/>
    <n v="3640"/>
    <n v="318764"/>
    <s v="UPI"/>
    <n v="1"/>
    <s v="Found better deal"/>
    <b v="0"/>
    <s v="UAE"/>
    <n v="20"/>
    <s v="No"/>
    <n v="633.11"/>
    <s v="Direct"/>
  </r>
  <r>
    <s v="Jun162218559RT210"/>
    <n v="18559"/>
    <d v="2022-06-13T00:00:00"/>
    <x v="80"/>
    <d v="2022-06-17T00:00:00"/>
    <n v="2"/>
    <s v="RT2"/>
    <s v="makeyourtrip"/>
    <n v="0"/>
    <s v="Cancelled"/>
    <n v="9000"/>
    <n v="3600"/>
    <n v="368075"/>
    <s v="Credit Card"/>
    <n v="1"/>
    <s v="Found better deal"/>
    <b v="0"/>
    <s v="Singapore"/>
    <n v="41"/>
    <s v="No"/>
    <n v="192.92"/>
    <s v="Corporate"/>
  </r>
  <r>
    <s v="Jun162218559RT216"/>
    <n v="18559"/>
    <d v="2022-06-14T00:00:00"/>
    <x v="80"/>
    <d v="2022-06-17T00:00:00"/>
    <n v="2"/>
    <s v="RT2"/>
    <s v="makeyourtrip"/>
    <n v="0"/>
    <s v="Cancelled"/>
    <n v="9000"/>
    <n v="3600"/>
    <n v="637089"/>
    <s v="UPI"/>
    <n v="1"/>
    <s v="Found better deal"/>
    <b v="0"/>
    <s v="UK"/>
    <n v="61"/>
    <s v="No"/>
    <n v="975.94"/>
    <s v="Corporate"/>
  </r>
  <r>
    <s v="Jun172217558RT311"/>
    <n v="17558"/>
    <d v="2022-06-12T00:00:00"/>
    <x v="24"/>
    <d v="2022-06-18T00:00:00"/>
    <n v="2"/>
    <s v="RT3"/>
    <s v="makeyourtrip"/>
    <n v="0"/>
    <s v="Cancelled"/>
    <n v="20400"/>
    <n v="8160"/>
    <n v="708208"/>
    <s v="Cash"/>
    <n v="1"/>
    <s v="Found better deal"/>
    <b v="1"/>
    <s v="UAE"/>
    <n v="35"/>
    <s v="No"/>
    <n v="313.2"/>
    <s v="Direct"/>
  </r>
  <r>
    <s v="Jun172217560RT310"/>
    <n v="17560"/>
    <d v="2022-06-16T00:00:00"/>
    <x v="24"/>
    <d v="2022-06-18T00:00:00"/>
    <n v="2"/>
    <s v="RT3"/>
    <s v="makeyourtrip"/>
    <n v="0"/>
    <s v="Cancelled"/>
    <n v="20400"/>
    <n v="8160"/>
    <n v="119939"/>
    <s v="Credit Card"/>
    <n v="1"/>
    <s v="Found better deal"/>
    <b v="0"/>
    <s v="UK"/>
    <n v="18"/>
    <s v="No"/>
    <n v="354.18"/>
    <s v="Travel Agent"/>
  </r>
  <r>
    <s v="Jun172218558RT211"/>
    <n v="18558"/>
    <d v="2022-06-14T00:00:00"/>
    <x v="24"/>
    <d v="2022-06-18T00:00:00"/>
    <n v="2"/>
    <s v="RT2"/>
    <s v="makeyourtrip"/>
    <n v="0"/>
    <s v="Cancelled"/>
    <n v="9000"/>
    <n v="3600"/>
    <n v="877178"/>
    <s v="Credit Card"/>
    <n v="1"/>
    <s v="Found better deal"/>
    <b v="0"/>
    <s v="UAE"/>
    <n v="34"/>
    <s v="No"/>
    <n v="740.2"/>
    <s v="OTA"/>
  </r>
  <r>
    <s v="Jun172217564RT45"/>
    <n v="17564"/>
    <d v="2022-06-17T00:00:00"/>
    <x v="24"/>
    <d v="2022-06-18T00:00:00"/>
    <n v="2"/>
    <s v="RT4"/>
    <s v="makeyourtrip"/>
    <n v="0"/>
    <s v="Cancelled"/>
    <n v="32300"/>
    <n v="12920"/>
    <n v="157669"/>
    <s v="PayPal"/>
    <n v="1"/>
    <s v="Found better deal"/>
    <b v="1"/>
    <s v="Singapore"/>
    <n v="44"/>
    <s v="No"/>
    <n v="37.11"/>
    <s v="Direct"/>
  </r>
  <r>
    <s v="Jun182216562RT23"/>
    <n v="16562"/>
    <d v="2022-06-14T00:00:00"/>
    <x v="25"/>
    <d v="2022-06-19T00:00:00"/>
    <n v="2"/>
    <s v="RT2"/>
    <s v="makeyourtrip"/>
    <n v="0"/>
    <s v="Cancelled"/>
    <n v="12600"/>
    <n v="5040"/>
    <n v="913855"/>
    <s v="UPI"/>
    <n v="1"/>
    <s v="Found better deal"/>
    <b v="0"/>
    <s v="Singapore"/>
    <n v="51"/>
    <s v="No"/>
    <n v="83.85"/>
    <s v="Direct"/>
  </r>
  <r>
    <s v="Jun182216562RT218"/>
    <n v="16562"/>
    <d v="2022-06-18T00:00:00"/>
    <x v="25"/>
    <d v="2022-06-19T00:00:00"/>
    <n v="2"/>
    <s v="RT2"/>
    <s v="makeyourtrip"/>
    <n v="0"/>
    <s v="Cancelled"/>
    <n v="12600"/>
    <n v="5040"/>
    <n v="705763"/>
    <s v="PayPal"/>
    <n v="1"/>
    <s v="Found better deal"/>
    <b v="1"/>
    <s v="USA"/>
    <n v="53"/>
    <s v="No"/>
    <n v="519.28"/>
    <s v="OTA"/>
  </r>
  <r>
    <s v="Jun182217560RT39"/>
    <n v="17560"/>
    <d v="2022-06-12T00:00:00"/>
    <x v="25"/>
    <d v="2022-06-19T00:00:00"/>
    <n v="2"/>
    <s v="RT3"/>
    <s v="makeyourtrip"/>
    <n v="0"/>
    <s v="Cancelled"/>
    <n v="20400"/>
    <n v="8160"/>
    <n v="670765"/>
    <s v="PayPal"/>
    <n v="1"/>
    <s v="Found better deal"/>
    <b v="1"/>
    <s v="USA"/>
    <n v="60"/>
    <s v="No"/>
    <n v="678.41"/>
    <s v="OTA"/>
  </r>
  <r>
    <s v="Jun182218558RT29"/>
    <n v="18558"/>
    <d v="2022-06-14T00:00:00"/>
    <x v="25"/>
    <d v="2022-06-19T00:00:00"/>
    <n v="2"/>
    <s v="RT2"/>
    <s v="makeyourtrip"/>
    <n v="0"/>
    <s v="Cancelled"/>
    <n v="9000"/>
    <n v="3600"/>
    <n v="489693"/>
    <s v="PayPal"/>
    <n v="1"/>
    <s v="Found better deal"/>
    <b v="0"/>
    <s v="Singapore"/>
    <n v="35"/>
    <s v="No"/>
    <n v="874.62"/>
    <s v="Travel Agent"/>
  </r>
  <r>
    <s v="Jun182218560RT43"/>
    <n v="18560"/>
    <d v="2022-06-18T00:00:00"/>
    <x v="25"/>
    <d v="2022-06-19T00:00:00"/>
    <n v="2"/>
    <s v="RT4"/>
    <s v="makeyourtrip"/>
    <n v="0"/>
    <s v="Cancelled"/>
    <n v="19000"/>
    <n v="7600"/>
    <n v="693149"/>
    <s v="Cash"/>
    <n v="1"/>
    <s v="Found better deal"/>
    <b v="1"/>
    <s v="India"/>
    <n v="41"/>
    <s v="No"/>
    <n v="643.35"/>
    <s v="OTA"/>
  </r>
  <r>
    <s v="Jun182219561RT222"/>
    <n v="19561"/>
    <d v="2022-06-15T00:00:00"/>
    <x v="25"/>
    <d v="2022-06-19T00:00:00"/>
    <n v="2"/>
    <s v="RT2"/>
    <s v="makeyourtrip"/>
    <n v="0"/>
    <s v="Cancelled"/>
    <n v="13500"/>
    <n v="5400"/>
    <n v="821544"/>
    <s v="Credit Card"/>
    <n v="1"/>
    <s v="Found better deal"/>
    <b v="1"/>
    <s v="USA"/>
    <n v="63"/>
    <s v="No"/>
    <n v="442.76"/>
    <s v="Travel Agent"/>
  </r>
  <r>
    <s v="Jun192219561RT313"/>
    <n v="19561"/>
    <d v="2022-06-17T00:00:00"/>
    <x v="26"/>
    <d v="2022-06-20T00:00:00"/>
    <n v="2"/>
    <s v="RT3"/>
    <s v="makeyourtrip"/>
    <n v="0"/>
    <s v="Cancelled"/>
    <n v="18000"/>
    <n v="7200"/>
    <n v="358292"/>
    <s v="UPI"/>
    <n v="1"/>
    <s v="Found better deal"/>
    <b v="0"/>
    <s v="USA"/>
    <n v="59"/>
    <s v="No"/>
    <n v="825.86"/>
    <s v="Corporate"/>
  </r>
  <r>
    <s v="Jun202216561RT311"/>
    <n v="16561"/>
    <d v="2022-06-14T00:00:00"/>
    <x v="81"/>
    <d v="2022-06-21T00:00:00"/>
    <n v="2"/>
    <s v="RT3"/>
    <s v="makeyourtrip"/>
    <n v="0"/>
    <s v="Cancelled"/>
    <n v="16800"/>
    <n v="6720"/>
    <n v="152585"/>
    <s v="PayPal"/>
    <n v="1"/>
    <s v="Found better deal"/>
    <b v="1"/>
    <s v="UAE"/>
    <n v="62"/>
    <s v="No"/>
    <n v="644.41999999999996"/>
    <s v="Corporate"/>
  </r>
  <r>
    <s v="Jun202217560RT36"/>
    <n v="17560"/>
    <d v="2022-06-20T00:00:00"/>
    <x v="81"/>
    <d v="2022-06-21T00:00:00"/>
    <n v="2"/>
    <s v="RT3"/>
    <s v="makeyourtrip"/>
    <n v="0"/>
    <s v="Cancelled"/>
    <n v="20400"/>
    <n v="8160"/>
    <n v="479531"/>
    <s v="Net Banking"/>
    <n v="1"/>
    <s v="Found better deal"/>
    <b v="1"/>
    <s v="UAE"/>
    <n v="51"/>
    <s v="No"/>
    <n v="791.23"/>
    <s v="OTA"/>
  </r>
  <r>
    <s v="Jun212217559RT43"/>
    <n v="17559"/>
    <d v="2022-06-18T00:00:00"/>
    <x v="27"/>
    <d v="2022-06-22T00:00:00"/>
    <n v="2"/>
    <s v="RT4"/>
    <s v="makeyourtrip"/>
    <n v="0"/>
    <s v="Cancelled"/>
    <n v="32300"/>
    <n v="12920"/>
    <n v="759713"/>
    <s v="Credit Card"/>
    <n v="1"/>
    <s v="Found better deal"/>
    <b v="0"/>
    <s v="India"/>
    <n v="40"/>
    <s v="No"/>
    <n v="470.53"/>
    <s v="Corporate"/>
  </r>
  <r>
    <s v="Jun212217562RT36"/>
    <n v="17562"/>
    <d v="2022-06-17T00:00:00"/>
    <x v="27"/>
    <d v="2022-06-22T00:00:00"/>
    <n v="2"/>
    <s v="RT3"/>
    <s v="makeyourtrip"/>
    <n v="0"/>
    <s v="Cancelled"/>
    <n v="20400"/>
    <n v="8160"/>
    <n v="390649"/>
    <s v="Credit Card"/>
    <n v="1"/>
    <s v="Found better deal"/>
    <b v="0"/>
    <s v="India"/>
    <n v="34"/>
    <s v="No"/>
    <n v="596.38"/>
    <s v="Direct"/>
  </r>
  <r>
    <s v="Jun212218561RT212"/>
    <n v="18561"/>
    <d v="2022-06-17T00:00:00"/>
    <x v="27"/>
    <d v="2022-06-22T00:00:00"/>
    <n v="2"/>
    <s v="RT2"/>
    <s v="makeyourtrip"/>
    <n v="0"/>
    <s v="Cancelled"/>
    <n v="9000"/>
    <n v="3600"/>
    <n v="553003"/>
    <s v="Credit Card"/>
    <n v="1"/>
    <s v="Found better deal"/>
    <b v="1"/>
    <s v="UAE"/>
    <n v="54"/>
    <s v="No"/>
    <n v="470.92"/>
    <s v="Direct"/>
  </r>
  <r>
    <s v="Jun222216561RT32"/>
    <n v="16561"/>
    <d v="2022-06-20T00:00:00"/>
    <x v="28"/>
    <d v="2022-06-23T00:00:00"/>
    <n v="2"/>
    <s v="RT3"/>
    <s v="makeyourtrip"/>
    <n v="0"/>
    <s v="Cancelled"/>
    <n v="16800"/>
    <n v="6720"/>
    <n v="821480"/>
    <s v="Credit Card"/>
    <n v="1"/>
    <s v="Found better deal"/>
    <b v="1"/>
    <s v="UAE"/>
    <n v="51"/>
    <s v="No"/>
    <n v="983.84"/>
    <s v="Travel Agent"/>
  </r>
  <r>
    <s v="Jun232216562RT21"/>
    <n v="16562"/>
    <d v="2022-06-02T00:00:00"/>
    <x v="91"/>
    <d v="2022-06-24T00:00:00"/>
    <n v="2"/>
    <s v="RT2"/>
    <s v="makeyourtrip"/>
    <n v="0"/>
    <s v="Cancelled"/>
    <n v="12600"/>
    <n v="5040"/>
    <n v="522358"/>
    <s v="PayPal"/>
    <n v="1"/>
    <s v="Found better deal"/>
    <b v="1"/>
    <s v="USA"/>
    <n v="50"/>
    <s v="No"/>
    <n v="608.59"/>
    <s v="OTA"/>
  </r>
  <r>
    <s v="Jun232218558RT47"/>
    <n v="18558"/>
    <d v="2022-06-19T00:00:00"/>
    <x v="91"/>
    <d v="2022-06-24T00:00:00"/>
    <n v="2"/>
    <s v="RT4"/>
    <s v="makeyourtrip"/>
    <n v="0"/>
    <s v="Cancelled"/>
    <n v="19000"/>
    <n v="7600"/>
    <n v="358696"/>
    <s v="Credit Card"/>
    <n v="1"/>
    <s v="Found better deal"/>
    <b v="0"/>
    <s v="UK"/>
    <n v="47"/>
    <s v="No"/>
    <n v="358.9"/>
    <s v="Corporate"/>
  </r>
  <r>
    <s v="Jun232218560RT36"/>
    <n v="18560"/>
    <d v="2022-06-23T00:00:00"/>
    <x v="91"/>
    <d v="2022-06-24T00:00:00"/>
    <n v="2"/>
    <s v="RT3"/>
    <s v="makeyourtrip"/>
    <n v="0"/>
    <s v="Cancelled"/>
    <n v="12000"/>
    <n v="4800"/>
    <n v="429288"/>
    <s v="Cash"/>
    <n v="1"/>
    <s v="Found better deal"/>
    <b v="0"/>
    <s v="India"/>
    <n v="42"/>
    <s v="No"/>
    <n v="190.76"/>
    <s v="Corporate"/>
  </r>
  <r>
    <s v="Jun242219559RT15"/>
    <n v="19559"/>
    <d v="2022-06-19T00:00:00"/>
    <x v="89"/>
    <d v="2022-06-25T00:00:00"/>
    <n v="2"/>
    <s v="RT1"/>
    <s v="makeyourtrip"/>
    <n v="0"/>
    <s v="Cancelled"/>
    <n v="9750"/>
    <n v="3900"/>
    <n v="935404"/>
    <s v="PayPal"/>
    <n v="1"/>
    <s v="Found better deal"/>
    <b v="0"/>
    <s v="USA"/>
    <n v="29"/>
    <s v="No"/>
    <n v="989.45"/>
    <s v="Corporate"/>
  </r>
  <r>
    <s v="Jun242219561RT213"/>
    <n v="19561"/>
    <d v="2022-06-22T00:00:00"/>
    <x v="89"/>
    <d v="2022-06-25T00:00:00"/>
    <n v="2"/>
    <s v="RT2"/>
    <s v="makeyourtrip"/>
    <n v="0"/>
    <s v="Cancelled"/>
    <n v="13500"/>
    <n v="5400"/>
    <n v="603640"/>
    <s v="UPI"/>
    <n v="1"/>
    <s v="Found better deal"/>
    <b v="1"/>
    <s v="USA"/>
    <n v="42"/>
    <s v="No"/>
    <n v="950.63"/>
    <s v="OTA"/>
  </r>
  <r>
    <s v="Jun252218562RT119"/>
    <n v="18562"/>
    <d v="2022-06-23T00:00:00"/>
    <x v="56"/>
    <d v="2022-06-26T00:00:00"/>
    <n v="2"/>
    <s v="RT1"/>
    <s v="makeyourtrip"/>
    <n v="0"/>
    <s v="Cancelled"/>
    <n v="6500"/>
    <n v="2600"/>
    <n v="803767"/>
    <s v="Credit Card"/>
    <n v="1"/>
    <s v="Found better deal"/>
    <b v="1"/>
    <s v="UAE"/>
    <n v="20"/>
    <s v="No"/>
    <n v="61.73"/>
    <s v="Direct"/>
  </r>
  <r>
    <s v="Jun252218562RT122"/>
    <n v="18562"/>
    <d v="2022-06-19T00:00:00"/>
    <x v="56"/>
    <d v="2022-06-26T00:00:00"/>
    <n v="2"/>
    <s v="RT1"/>
    <s v="makeyourtrip"/>
    <n v="0"/>
    <s v="Cancelled"/>
    <n v="6500"/>
    <n v="2600"/>
    <n v="155090"/>
    <s v="Net Banking"/>
    <n v="1"/>
    <s v="Found better deal"/>
    <b v="1"/>
    <s v="UK"/>
    <n v="62"/>
    <s v="No"/>
    <n v="1"/>
    <s v="Corporate"/>
  </r>
  <r>
    <s v="Jun252219559RT23"/>
    <n v="19559"/>
    <d v="2022-06-25T00:00:00"/>
    <x v="56"/>
    <d v="2022-06-26T00:00:00"/>
    <n v="2"/>
    <s v="RT2"/>
    <s v="makeyourtrip"/>
    <n v="0"/>
    <s v="Cancelled"/>
    <n v="13500"/>
    <n v="5400"/>
    <n v="779464"/>
    <s v="Net Banking"/>
    <n v="1"/>
    <s v="Found better deal"/>
    <b v="1"/>
    <s v="USA"/>
    <n v="56"/>
    <s v="No"/>
    <n v="95.51"/>
    <s v="Corporate"/>
  </r>
  <r>
    <s v="Jun252219559RT217"/>
    <n v="19559"/>
    <d v="2022-06-23T00:00:00"/>
    <x v="56"/>
    <d v="2022-06-26T00:00:00"/>
    <n v="2"/>
    <s v="RT2"/>
    <s v="makeyourtrip"/>
    <n v="0"/>
    <s v="Cancelled"/>
    <n v="13500"/>
    <n v="5400"/>
    <n v="120257"/>
    <s v="UPI"/>
    <n v="1"/>
    <s v="Found better deal"/>
    <b v="0"/>
    <s v="Singapore"/>
    <n v="63"/>
    <s v="No"/>
    <n v="106.06"/>
    <s v="Travel Agent"/>
  </r>
  <r>
    <s v="Jun252219561RT117"/>
    <n v="19561"/>
    <d v="2022-06-25T00:00:00"/>
    <x v="56"/>
    <d v="2022-06-26T00:00:00"/>
    <n v="2"/>
    <s v="RT1"/>
    <s v="makeyourtrip"/>
    <n v="0"/>
    <s v="Cancelled"/>
    <n v="9750"/>
    <n v="3900"/>
    <n v="173165"/>
    <s v="Cash"/>
    <n v="1"/>
    <s v="Found better deal"/>
    <b v="1"/>
    <s v="UK"/>
    <n v="39"/>
    <s v="No"/>
    <n v="362.05"/>
    <s v="Travel Agent"/>
  </r>
  <r>
    <s v="Jun262217558RT15"/>
    <n v="17558"/>
    <d v="2022-06-25T00:00:00"/>
    <x v="29"/>
    <d v="2022-06-27T00:00:00"/>
    <n v="2"/>
    <s v="RT1"/>
    <s v="makeyourtrip"/>
    <n v="0"/>
    <s v="Cancelled"/>
    <n v="11050"/>
    <n v="4420"/>
    <n v="323897"/>
    <s v="Credit Card"/>
    <n v="1"/>
    <s v="Found better deal"/>
    <b v="0"/>
    <s v="USA"/>
    <n v="29"/>
    <s v="No"/>
    <n v="988.51"/>
    <s v="Travel Agent"/>
  </r>
  <r>
    <s v="Jun262218558RT17"/>
    <n v="18558"/>
    <d v="2022-06-21T00:00:00"/>
    <x v="29"/>
    <d v="2022-06-27T00:00:00"/>
    <n v="2"/>
    <s v="RT1"/>
    <s v="makeyourtrip"/>
    <n v="0"/>
    <s v="Cancelled"/>
    <n v="6500"/>
    <n v="2600"/>
    <n v="577088"/>
    <s v="Credit Card"/>
    <n v="1"/>
    <s v="Found better deal"/>
    <b v="0"/>
    <s v="India"/>
    <n v="57"/>
    <s v="No"/>
    <n v="74.77"/>
    <s v="Corporate"/>
  </r>
  <r>
    <s v="Jun262219561RT123"/>
    <n v="19561"/>
    <d v="2022-06-20T00:00:00"/>
    <x v="29"/>
    <d v="2022-06-27T00:00:00"/>
    <n v="2"/>
    <s v="RT1"/>
    <s v="makeyourtrip"/>
    <n v="0"/>
    <s v="Cancelled"/>
    <n v="9750"/>
    <n v="3900"/>
    <n v="542361"/>
    <s v="UPI"/>
    <n v="1"/>
    <s v="Found better deal"/>
    <b v="1"/>
    <s v="UK"/>
    <n v="63"/>
    <s v="No"/>
    <n v="458.08"/>
    <s v="OTA"/>
  </r>
  <r>
    <s v="Jun262219561RT231"/>
    <n v="19561"/>
    <d v="2022-06-20T00:00:00"/>
    <x v="29"/>
    <d v="2022-06-27T00:00:00"/>
    <n v="2"/>
    <s v="RT2"/>
    <s v="makeyourtrip"/>
    <n v="0"/>
    <s v="Cancelled"/>
    <n v="13500"/>
    <n v="5400"/>
    <n v="373075"/>
    <s v="UPI"/>
    <n v="1"/>
    <s v="Found better deal"/>
    <b v="0"/>
    <s v="Singapore"/>
    <n v="64"/>
    <s v="No"/>
    <n v="574.26"/>
    <s v="Travel Agent"/>
  </r>
  <r>
    <s v="Jun272217558RT12"/>
    <n v="17558"/>
    <d v="2022-06-21T00:00:00"/>
    <x v="57"/>
    <d v="2022-06-28T00:00:00"/>
    <n v="2"/>
    <s v="RT1"/>
    <s v="makeyourtrip"/>
    <n v="0"/>
    <s v="Cancelled"/>
    <n v="11050"/>
    <n v="4420"/>
    <n v="864840"/>
    <s v="UPI"/>
    <n v="1"/>
    <s v="Found better deal"/>
    <b v="0"/>
    <s v="Singapore"/>
    <n v="61"/>
    <s v="No"/>
    <n v="631.57000000000005"/>
    <s v="Direct"/>
  </r>
  <r>
    <s v="Jun272217560RT120"/>
    <n v="17560"/>
    <d v="2022-06-27T00:00:00"/>
    <x v="57"/>
    <d v="2022-06-28T00:00:00"/>
    <n v="2"/>
    <s v="RT1"/>
    <s v="makeyourtrip"/>
    <n v="0"/>
    <s v="Cancelled"/>
    <n v="11050"/>
    <n v="4420"/>
    <n v="138028"/>
    <s v="UPI"/>
    <n v="1"/>
    <s v="Found better deal"/>
    <b v="0"/>
    <s v="UAE"/>
    <n v="33"/>
    <s v="No"/>
    <n v="68.44"/>
    <s v="Direct"/>
  </r>
  <r>
    <s v="Jun272218562RT15"/>
    <n v="18562"/>
    <d v="2022-06-24T00:00:00"/>
    <x v="57"/>
    <d v="2022-06-28T00:00:00"/>
    <n v="2"/>
    <s v="RT1"/>
    <s v="makeyourtrip"/>
    <n v="0"/>
    <s v="Cancelled"/>
    <n v="6500"/>
    <n v="2600"/>
    <n v="464134"/>
    <s v="Net Banking"/>
    <n v="1"/>
    <s v="Found better deal"/>
    <b v="0"/>
    <s v="UK"/>
    <n v="60"/>
    <s v="No"/>
    <n v="344.52"/>
    <s v="Travel Agent"/>
  </r>
  <r>
    <s v="Jun272219560RT312"/>
    <n v="19560"/>
    <d v="2022-06-21T00:00:00"/>
    <x v="57"/>
    <d v="2022-06-28T00:00:00"/>
    <n v="2"/>
    <s v="RT3"/>
    <s v="makeyourtrip"/>
    <n v="0"/>
    <s v="Cancelled"/>
    <n v="18000"/>
    <n v="7200"/>
    <n v="830699"/>
    <s v="Cash"/>
    <n v="1"/>
    <s v="Found better deal"/>
    <b v="1"/>
    <s v="UAE"/>
    <n v="49"/>
    <s v="No"/>
    <n v="664.06"/>
    <s v="OTA"/>
  </r>
  <r>
    <s v="Jun282216558RT210"/>
    <n v="16558"/>
    <d v="2022-06-22T00:00:00"/>
    <x v="30"/>
    <d v="2022-06-29T00:00:00"/>
    <n v="2"/>
    <s v="RT2"/>
    <s v="makeyourtrip"/>
    <n v="0"/>
    <s v="Cancelled"/>
    <n v="12600"/>
    <n v="5040"/>
    <n v="651390"/>
    <s v="UPI"/>
    <n v="1"/>
    <s v="Found better deal"/>
    <b v="1"/>
    <s v="India"/>
    <n v="37"/>
    <s v="No"/>
    <n v="514.6"/>
    <s v="Direct"/>
  </r>
  <r>
    <s v="Jun282216559RT313"/>
    <n v="16559"/>
    <d v="2022-06-25T00:00:00"/>
    <x v="30"/>
    <d v="2022-06-29T00:00:00"/>
    <n v="2"/>
    <s v="RT3"/>
    <s v="makeyourtrip"/>
    <n v="0"/>
    <s v="Cancelled"/>
    <n v="20400"/>
    <n v="8160"/>
    <n v="783886"/>
    <s v="PayPal"/>
    <n v="1"/>
    <s v="Found better deal"/>
    <b v="0"/>
    <s v="Singapore"/>
    <n v="55"/>
    <s v="No"/>
    <n v="686.77"/>
    <s v="OTA"/>
  </r>
  <r>
    <s v="Jun282216562RT42"/>
    <n v="16562"/>
    <d v="2022-06-22T00:00:00"/>
    <x v="30"/>
    <d v="2022-06-29T00:00:00"/>
    <n v="2"/>
    <s v="RT4"/>
    <s v="makeyourtrip"/>
    <n v="0"/>
    <s v="Cancelled"/>
    <n v="26600"/>
    <n v="10640"/>
    <n v="527613"/>
    <s v="Cash"/>
    <n v="1"/>
    <s v="Found better deal"/>
    <b v="0"/>
    <s v="UAE"/>
    <n v="58"/>
    <s v="No"/>
    <n v="118.19"/>
    <s v="Corporate"/>
  </r>
  <r>
    <s v="Jun282219558RT31"/>
    <n v="19558"/>
    <d v="2022-06-24T00:00:00"/>
    <x v="30"/>
    <d v="2022-06-29T00:00:00"/>
    <n v="2"/>
    <s v="RT3"/>
    <s v="makeyourtrip"/>
    <n v="0"/>
    <s v="Cancelled"/>
    <n v="18000"/>
    <n v="7200"/>
    <n v="534184"/>
    <s v="Credit Card"/>
    <n v="1"/>
    <s v="Found better deal"/>
    <b v="1"/>
    <s v="Singapore"/>
    <n v="61"/>
    <s v="No"/>
    <n v="60.22"/>
    <s v="Direct"/>
  </r>
  <r>
    <s v="Jun292216558RT13"/>
    <n v="16558"/>
    <d v="2022-06-25T00:00:00"/>
    <x v="31"/>
    <d v="2022-06-30T00:00:00"/>
    <n v="2"/>
    <s v="RT1"/>
    <s v="makeyourtrip"/>
    <n v="0"/>
    <s v="Cancelled"/>
    <n v="9100"/>
    <n v="3640"/>
    <n v="592366"/>
    <s v="UPI"/>
    <n v="1"/>
    <s v="Found better deal"/>
    <b v="1"/>
    <s v="India"/>
    <n v="64"/>
    <s v="No"/>
    <n v="964.18"/>
    <s v="Travel Agent"/>
  </r>
  <r>
    <s v="Jun292218561RT210"/>
    <n v="18561"/>
    <d v="2022-06-27T00:00:00"/>
    <x v="31"/>
    <d v="2022-06-30T00:00:00"/>
    <n v="2"/>
    <s v="RT2"/>
    <s v="makeyourtrip"/>
    <n v="0"/>
    <s v="Cancelled"/>
    <n v="9000"/>
    <n v="3600"/>
    <n v="327440"/>
    <s v="UPI"/>
    <n v="1"/>
    <s v="Found better deal"/>
    <b v="0"/>
    <s v="USA"/>
    <n v="37"/>
    <s v="No"/>
    <n v="53.72"/>
    <s v="OTA"/>
  </r>
  <r>
    <s v="Jun292219562RT310"/>
    <n v="19562"/>
    <d v="2022-06-23T00:00:00"/>
    <x v="31"/>
    <d v="2022-06-30T00:00:00"/>
    <n v="2"/>
    <s v="RT3"/>
    <s v="makeyourtrip"/>
    <n v="0"/>
    <s v="Cancelled"/>
    <n v="18000"/>
    <n v="7200"/>
    <n v="455440"/>
    <s v="PayPal"/>
    <n v="1"/>
    <s v="Found better deal"/>
    <b v="0"/>
    <s v="Singapore"/>
    <n v="28"/>
    <s v="No"/>
    <n v="609.74"/>
    <s v="Corporate"/>
  </r>
  <r>
    <s v="Jun302216559RT37"/>
    <n v="16559"/>
    <d v="2022-06-27T00:00:00"/>
    <x v="82"/>
    <d v="2022-07-01T00:00:00"/>
    <n v="2"/>
    <s v="RT3"/>
    <s v="makeyourtrip"/>
    <n v="0"/>
    <s v="Cancelled"/>
    <n v="20400"/>
    <n v="8160"/>
    <n v="436214"/>
    <s v="UPI"/>
    <n v="1"/>
    <s v="Found better deal"/>
    <b v="0"/>
    <s v="Singapore"/>
    <n v="55"/>
    <s v="No"/>
    <n v="846.76"/>
    <s v="Travel Agent"/>
  </r>
  <r>
    <s v="Jul012218561RT42"/>
    <n v="18561"/>
    <d v="2022-06-26T00:00:00"/>
    <x v="58"/>
    <d v="2022-07-02T00:00:00"/>
    <n v="2"/>
    <s v="RT4"/>
    <s v="makeyourtrip"/>
    <n v="0"/>
    <s v="Cancelled"/>
    <n v="19000"/>
    <n v="7600"/>
    <n v="750273"/>
    <s v="Net Banking"/>
    <n v="1"/>
    <s v="Found better deal"/>
    <b v="0"/>
    <s v="India"/>
    <n v="36"/>
    <s v="No"/>
    <n v="253.61"/>
    <s v="OTA"/>
  </r>
  <r>
    <s v="Jul012219558RT212"/>
    <n v="19558"/>
    <d v="2022-06-29T00:00:00"/>
    <x v="58"/>
    <d v="2022-07-02T00:00:00"/>
    <n v="2"/>
    <s v="RT2"/>
    <s v="makeyourtrip"/>
    <n v="0"/>
    <s v="Cancelled"/>
    <n v="13500"/>
    <n v="5400"/>
    <n v="916251"/>
    <s v="UPI"/>
    <n v="1"/>
    <s v="Found better deal"/>
    <b v="0"/>
    <s v="UAE"/>
    <n v="57"/>
    <s v="No"/>
    <n v="915.73"/>
    <s v="Direct"/>
  </r>
  <r>
    <s v="Jul012219560RT32"/>
    <n v="19560"/>
    <d v="2022-07-01T00:00:00"/>
    <x v="58"/>
    <d v="2022-07-02T00:00:00"/>
    <n v="2"/>
    <s v="RT3"/>
    <s v="makeyourtrip"/>
    <n v="0"/>
    <s v="Cancelled"/>
    <n v="18000"/>
    <n v="7200"/>
    <n v="307546"/>
    <s v="Credit Card"/>
    <n v="1"/>
    <s v="Found better deal"/>
    <b v="0"/>
    <s v="USA"/>
    <n v="21"/>
    <s v="No"/>
    <n v="840.95"/>
    <s v="Direct"/>
  </r>
  <r>
    <s v="Jul022218559RT223"/>
    <n v="18559"/>
    <d v="2022-06-28T00:00:00"/>
    <x v="32"/>
    <d v="2022-07-03T00:00:00"/>
    <n v="2"/>
    <s v="RT2"/>
    <s v="makeyourtrip"/>
    <n v="0"/>
    <s v="Cancelled"/>
    <n v="9000"/>
    <n v="3600"/>
    <n v="649390"/>
    <s v="Cash"/>
    <n v="1"/>
    <s v="Found better deal"/>
    <b v="0"/>
    <s v="UAE"/>
    <n v="35"/>
    <s v="No"/>
    <n v="209.55"/>
    <s v="Corporate"/>
  </r>
  <r>
    <s v="Jul022219560RT48"/>
    <n v="19560"/>
    <d v="2022-07-02T00:00:00"/>
    <x v="32"/>
    <d v="2022-07-03T00:00:00"/>
    <n v="2"/>
    <s v="RT4"/>
    <s v="makeyourtrip"/>
    <n v="0"/>
    <s v="Cancelled"/>
    <n v="28500"/>
    <n v="11400"/>
    <n v="699531"/>
    <s v="Cash"/>
    <n v="1"/>
    <s v="Found better deal"/>
    <b v="1"/>
    <s v="UAE"/>
    <n v="20"/>
    <s v="No"/>
    <n v="38.74"/>
    <s v="Corporate"/>
  </r>
  <r>
    <s v="Jul022219563RT116"/>
    <n v="19563"/>
    <d v="2022-07-02T00:00:00"/>
    <x v="32"/>
    <d v="2022-07-03T00:00:00"/>
    <n v="2"/>
    <s v="RT1"/>
    <s v="makeyourtrip"/>
    <n v="0"/>
    <s v="Cancelled"/>
    <n v="9750"/>
    <n v="3900"/>
    <n v="854223"/>
    <s v="Net Banking"/>
    <n v="1"/>
    <s v="Found better deal"/>
    <b v="1"/>
    <s v="Singapore"/>
    <n v="52"/>
    <s v="No"/>
    <n v="386.29"/>
    <s v="OTA"/>
  </r>
  <r>
    <s v="Jul032217560RT121"/>
    <n v="17560"/>
    <d v="2022-07-03T00:00:00"/>
    <x v="33"/>
    <d v="2022-07-04T00:00:00"/>
    <n v="2"/>
    <s v="RT1"/>
    <s v="makeyourtrip"/>
    <n v="0"/>
    <s v="Cancelled"/>
    <n v="11050"/>
    <n v="4420"/>
    <n v="396185"/>
    <s v="Credit Card"/>
    <n v="1"/>
    <s v="Found better deal"/>
    <b v="0"/>
    <s v="Singapore"/>
    <n v="54"/>
    <s v="No"/>
    <n v="626.25"/>
    <s v="Direct"/>
  </r>
  <r>
    <s v="Jul032218558RT216"/>
    <n v="18558"/>
    <d v="2022-06-28T00:00:00"/>
    <x v="33"/>
    <d v="2022-07-04T00:00:00"/>
    <n v="2"/>
    <s v="RT2"/>
    <s v="makeyourtrip"/>
    <n v="0"/>
    <s v="Cancelled"/>
    <n v="9000"/>
    <n v="3600"/>
    <n v="747771"/>
    <s v="Credit Card"/>
    <n v="1"/>
    <s v="Found better deal"/>
    <b v="1"/>
    <s v="UAE"/>
    <n v="31"/>
    <s v="No"/>
    <n v="811.88"/>
    <s v="Corporate"/>
  </r>
  <r>
    <s v="Jul032218558RT319"/>
    <n v="18558"/>
    <d v="2022-06-30T00:00:00"/>
    <x v="33"/>
    <d v="2022-07-04T00:00:00"/>
    <n v="2"/>
    <s v="RT3"/>
    <s v="makeyourtrip"/>
    <n v="0"/>
    <s v="Cancelled"/>
    <n v="12000"/>
    <n v="4800"/>
    <n v="391392"/>
    <s v="Net Banking"/>
    <n v="1"/>
    <s v="Found better deal"/>
    <b v="0"/>
    <s v="UAE"/>
    <n v="33"/>
    <s v="No"/>
    <n v="513.96"/>
    <s v="Corporate"/>
  </r>
  <r>
    <s v="Jul032219561RT119"/>
    <n v="19561"/>
    <d v="2022-06-30T00:00:00"/>
    <x v="33"/>
    <d v="2022-07-04T00:00:00"/>
    <n v="2"/>
    <s v="RT1"/>
    <s v="makeyourtrip"/>
    <n v="0"/>
    <s v="Cancelled"/>
    <n v="9750"/>
    <n v="3900"/>
    <n v="196385"/>
    <s v="UPI"/>
    <n v="1"/>
    <s v="Found better deal"/>
    <b v="0"/>
    <s v="UK"/>
    <n v="31"/>
    <s v="No"/>
    <n v="736.7"/>
    <s v="Travel Agent"/>
  </r>
  <r>
    <s v="Jul042216558RT114"/>
    <n v="16558"/>
    <d v="2022-06-30T00:00:00"/>
    <x v="83"/>
    <d v="2022-07-05T00:00:00"/>
    <n v="2"/>
    <s v="RT1"/>
    <s v="makeyourtrip"/>
    <n v="0"/>
    <s v="Cancelled"/>
    <n v="9100"/>
    <n v="3640"/>
    <n v="140556"/>
    <s v="UPI"/>
    <n v="1"/>
    <s v="Found better deal"/>
    <b v="0"/>
    <s v="UK"/>
    <n v="21"/>
    <s v="No"/>
    <n v="182.76"/>
    <s v="Direct"/>
  </r>
  <r>
    <s v="Jul042217559RT114"/>
    <n v="17559"/>
    <d v="2022-06-28T00:00:00"/>
    <x v="83"/>
    <d v="2022-07-05T00:00:00"/>
    <n v="2"/>
    <s v="RT1"/>
    <s v="makeyourtrip"/>
    <n v="0"/>
    <s v="Cancelled"/>
    <n v="11050"/>
    <n v="4420"/>
    <n v="404583"/>
    <s v="PayPal"/>
    <n v="1"/>
    <s v="Found better deal"/>
    <b v="1"/>
    <s v="India"/>
    <n v="42"/>
    <s v="No"/>
    <n v="793.78"/>
    <s v="Direct"/>
  </r>
  <r>
    <s v="Jul042218559RT117"/>
    <n v="18559"/>
    <d v="2022-07-02T00:00:00"/>
    <x v="83"/>
    <d v="2022-07-05T00:00:00"/>
    <n v="2"/>
    <s v="RT1"/>
    <s v="makeyourtrip"/>
    <n v="0"/>
    <s v="Cancelled"/>
    <n v="6500"/>
    <n v="2600"/>
    <n v="880890"/>
    <s v="Credit Card"/>
    <n v="1"/>
    <s v="Found better deal"/>
    <b v="0"/>
    <s v="UK"/>
    <n v="34"/>
    <s v="No"/>
    <n v="984.15"/>
    <s v="Direct"/>
  </r>
  <r>
    <s v="Jul042218561RT29"/>
    <n v="18561"/>
    <d v="2022-07-02T00:00:00"/>
    <x v="83"/>
    <d v="2022-07-05T00:00:00"/>
    <n v="2"/>
    <s v="RT2"/>
    <s v="makeyourtrip"/>
    <n v="0"/>
    <s v="Cancelled"/>
    <n v="9000"/>
    <n v="3600"/>
    <n v="944045"/>
    <s v="PayPal"/>
    <n v="1"/>
    <s v="Found better deal"/>
    <b v="0"/>
    <s v="USA"/>
    <n v="43"/>
    <s v="No"/>
    <n v="421.34"/>
    <s v="OTA"/>
  </r>
  <r>
    <s v="Jul042218561RT33"/>
    <n v="18561"/>
    <d v="2022-06-30T00:00:00"/>
    <x v="83"/>
    <d v="2022-07-05T00:00:00"/>
    <n v="2"/>
    <s v="RT3"/>
    <s v="makeyourtrip"/>
    <n v="0"/>
    <s v="Cancelled"/>
    <n v="12000"/>
    <n v="4800"/>
    <n v="934388"/>
    <s v="Credit Card"/>
    <n v="1"/>
    <s v="Found better deal"/>
    <b v="0"/>
    <s v="UAE"/>
    <n v="49"/>
    <s v="No"/>
    <n v="132.02000000000001"/>
    <s v="OTA"/>
  </r>
  <r>
    <s v="Jul042219561RT19"/>
    <n v="19561"/>
    <d v="2022-06-29T00:00:00"/>
    <x v="83"/>
    <d v="2022-07-05T00:00:00"/>
    <n v="2"/>
    <s v="RT1"/>
    <s v="makeyourtrip"/>
    <n v="0"/>
    <s v="Cancelled"/>
    <n v="9750"/>
    <n v="3900"/>
    <n v="762640"/>
    <s v="Cash"/>
    <n v="1"/>
    <s v="Found better deal"/>
    <b v="1"/>
    <s v="India"/>
    <n v="58"/>
    <s v="No"/>
    <n v="768.08"/>
    <s v="Direct"/>
  </r>
  <r>
    <s v="Jul052216560RT15"/>
    <n v="16560"/>
    <d v="2022-07-01T00:00:00"/>
    <x v="34"/>
    <d v="2022-07-06T00:00:00"/>
    <n v="2"/>
    <s v="RT1"/>
    <s v="makeyourtrip"/>
    <n v="0"/>
    <s v="Cancelled"/>
    <n v="9100"/>
    <n v="3640"/>
    <n v="598458"/>
    <s v="Credit Card"/>
    <n v="1"/>
    <s v="Found better deal"/>
    <b v="1"/>
    <s v="UK"/>
    <n v="36"/>
    <s v="No"/>
    <n v="15.31"/>
    <s v="Travel Agent"/>
  </r>
  <r>
    <s v="Jul052218558RT17"/>
    <n v="18558"/>
    <d v="2022-07-02T00:00:00"/>
    <x v="34"/>
    <d v="2022-07-06T00:00:00"/>
    <n v="2"/>
    <s v="RT1"/>
    <s v="makeyourtrip"/>
    <n v="0"/>
    <s v="Cancelled"/>
    <n v="6500"/>
    <n v="2600"/>
    <n v="611930"/>
    <s v="Net Banking"/>
    <n v="1"/>
    <s v="Found better deal"/>
    <b v="0"/>
    <s v="India"/>
    <n v="59"/>
    <s v="No"/>
    <n v="928.7"/>
    <s v="Travel Agent"/>
  </r>
  <r>
    <s v="Jul052218558RT314"/>
    <n v="18558"/>
    <d v="2022-07-03T00:00:00"/>
    <x v="34"/>
    <d v="2022-07-06T00:00:00"/>
    <n v="2"/>
    <s v="RT3"/>
    <s v="makeyourtrip"/>
    <n v="0"/>
    <s v="Cancelled"/>
    <n v="12000"/>
    <n v="4800"/>
    <n v="452570"/>
    <s v="UPI"/>
    <n v="1"/>
    <s v="Found better deal"/>
    <b v="0"/>
    <s v="UK"/>
    <n v="21"/>
    <s v="No"/>
    <n v="900.28"/>
    <s v="OTA"/>
  </r>
  <r>
    <s v="Jul052219561RT27"/>
    <n v="19561"/>
    <d v="2022-07-01T00:00:00"/>
    <x v="34"/>
    <d v="2022-07-06T00:00:00"/>
    <n v="2"/>
    <s v="RT2"/>
    <s v="makeyourtrip"/>
    <n v="0"/>
    <s v="Cancelled"/>
    <n v="13500"/>
    <n v="5400"/>
    <n v="523892"/>
    <s v="Net Banking"/>
    <n v="1"/>
    <s v="Found better deal"/>
    <b v="0"/>
    <s v="UK"/>
    <n v="42"/>
    <s v="No"/>
    <n v="48.24"/>
    <s v="Travel Agent"/>
  </r>
  <r>
    <s v="Jul052219562RT39"/>
    <n v="19562"/>
    <d v="2022-07-04T00:00:00"/>
    <x v="34"/>
    <d v="2022-07-06T00:00:00"/>
    <n v="2"/>
    <s v="RT3"/>
    <s v="makeyourtrip"/>
    <n v="0"/>
    <s v="Cancelled"/>
    <n v="18000"/>
    <n v="7200"/>
    <n v="733587"/>
    <s v="PayPal"/>
    <n v="1"/>
    <s v="Found better deal"/>
    <b v="0"/>
    <s v="Singapore"/>
    <n v="24"/>
    <s v="No"/>
    <n v="741.74"/>
    <s v="Direct"/>
  </r>
  <r>
    <s v="Jul052219562RT318"/>
    <n v="19562"/>
    <d v="2022-07-03T00:00:00"/>
    <x v="34"/>
    <d v="2022-07-06T00:00:00"/>
    <n v="2"/>
    <s v="RT3"/>
    <s v="makeyourtrip"/>
    <n v="0"/>
    <s v="Cancelled"/>
    <n v="18000"/>
    <n v="7200"/>
    <n v="959137"/>
    <s v="Cash"/>
    <n v="1"/>
    <s v="Found better deal"/>
    <b v="1"/>
    <s v="UAE"/>
    <n v="37"/>
    <s v="No"/>
    <n v="318.82"/>
    <s v="Direct"/>
  </r>
  <r>
    <s v="Jul062216561RT28"/>
    <n v="16561"/>
    <d v="2022-06-30T00:00:00"/>
    <x v="59"/>
    <d v="2022-07-07T00:00:00"/>
    <n v="2"/>
    <s v="RT2"/>
    <s v="makeyourtrip"/>
    <n v="0"/>
    <s v="Cancelled"/>
    <n v="12600"/>
    <n v="5040"/>
    <n v="661513"/>
    <s v="Net Banking"/>
    <n v="1"/>
    <s v="Found better deal"/>
    <b v="0"/>
    <s v="UK"/>
    <n v="40"/>
    <s v="No"/>
    <n v="448.65"/>
    <s v="Corporate"/>
  </r>
  <r>
    <s v="Jul082216562RT34"/>
    <n v="16562"/>
    <d v="2022-07-06T00:00:00"/>
    <x v="61"/>
    <d v="2022-07-09T00:00:00"/>
    <n v="2"/>
    <s v="RT3"/>
    <s v="makeyourtrip"/>
    <n v="0"/>
    <s v="Cancelled"/>
    <n v="16800"/>
    <n v="6720"/>
    <n v="462434"/>
    <s v="PayPal"/>
    <n v="1"/>
    <s v="Found better deal"/>
    <b v="0"/>
    <s v="Singapore"/>
    <n v="25"/>
    <s v="No"/>
    <n v="143.84"/>
    <s v="Travel Agent"/>
  </r>
  <r>
    <s v="Jul082218558RT214"/>
    <n v="18558"/>
    <d v="2022-07-05T00:00:00"/>
    <x v="61"/>
    <d v="2022-07-09T00:00:00"/>
    <n v="2"/>
    <s v="RT2"/>
    <s v="makeyourtrip"/>
    <n v="0"/>
    <s v="Cancelled"/>
    <n v="9000"/>
    <n v="3600"/>
    <n v="365910"/>
    <s v="UPI"/>
    <n v="1"/>
    <s v="Found better deal"/>
    <b v="0"/>
    <s v="USA"/>
    <n v="49"/>
    <s v="No"/>
    <n v="470.96"/>
    <s v="OTA"/>
  </r>
  <r>
    <s v="Jul082219559RT220"/>
    <n v="19559"/>
    <d v="2022-07-05T00:00:00"/>
    <x v="61"/>
    <d v="2022-07-09T00:00:00"/>
    <n v="2"/>
    <s v="RT2"/>
    <s v="makeyourtrip"/>
    <n v="0"/>
    <s v="Cancelled"/>
    <n v="13500"/>
    <n v="5400"/>
    <n v="214452"/>
    <s v="Net Banking"/>
    <n v="1"/>
    <s v="Found better deal"/>
    <b v="0"/>
    <s v="UAE"/>
    <n v="26"/>
    <s v="No"/>
    <n v="335.2"/>
    <s v="Direct"/>
  </r>
  <r>
    <s v="Jul092216562RT218"/>
    <n v="16562"/>
    <d v="2022-07-07T00:00:00"/>
    <x v="35"/>
    <d v="2022-07-10T00:00:00"/>
    <n v="2"/>
    <s v="RT2"/>
    <s v="makeyourtrip"/>
    <n v="0"/>
    <s v="Cancelled"/>
    <n v="12600"/>
    <n v="5040"/>
    <n v="948312"/>
    <s v="PayPal"/>
    <n v="1"/>
    <s v="Found better deal"/>
    <b v="0"/>
    <s v="USA"/>
    <n v="47"/>
    <s v="No"/>
    <n v="643.92999999999995"/>
    <s v="Direct"/>
  </r>
  <r>
    <s v="Jul092216563RT229"/>
    <n v="16563"/>
    <d v="2022-07-08T00:00:00"/>
    <x v="35"/>
    <d v="2022-07-10T00:00:00"/>
    <n v="2"/>
    <s v="RT2"/>
    <s v="makeyourtrip"/>
    <n v="0"/>
    <s v="Cancelled"/>
    <n v="12600"/>
    <n v="5040"/>
    <n v="866202"/>
    <s v="PayPal"/>
    <n v="1"/>
    <s v="Found better deal"/>
    <b v="0"/>
    <s v="UK"/>
    <n v="44"/>
    <s v="No"/>
    <n v="274.01"/>
    <s v="OTA"/>
  </r>
  <r>
    <s v="Jul092218561RT122"/>
    <n v="18561"/>
    <d v="2022-07-03T00:00:00"/>
    <x v="35"/>
    <d v="2022-07-10T00:00:00"/>
    <n v="2"/>
    <s v="RT1"/>
    <s v="makeyourtrip"/>
    <n v="0"/>
    <s v="Cancelled"/>
    <n v="6500"/>
    <n v="2600"/>
    <n v="915112"/>
    <s v="Cash"/>
    <n v="1"/>
    <s v="Found better deal"/>
    <b v="1"/>
    <s v="UAE"/>
    <n v="22"/>
    <s v="No"/>
    <n v="640.64"/>
    <s v="Direct"/>
  </r>
  <r>
    <s v="Jul092219561RT19"/>
    <n v="19561"/>
    <d v="2022-07-04T00:00:00"/>
    <x v="35"/>
    <d v="2022-07-10T00:00:00"/>
    <n v="2"/>
    <s v="RT1"/>
    <s v="makeyourtrip"/>
    <n v="0"/>
    <s v="Cancelled"/>
    <n v="9750"/>
    <n v="3900"/>
    <n v="347228"/>
    <s v="Net Banking"/>
    <n v="1"/>
    <s v="Found better deal"/>
    <b v="0"/>
    <s v="Singapore"/>
    <n v="63"/>
    <s v="No"/>
    <n v="886.89"/>
    <s v="Direct"/>
  </r>
  <r>
    <s v="Jul092219562RT25"/>
    <n v="19562"/>
    <d v="2022-07-06T00:00:00"/>
    <x v="35"/>
    <d v="2022-07-10T00:00:00"/>
    <n v="2"/>
    <s v="RT2"/>
    <s v="makeyourtrip"/>
    <n v="0"/>
    <s v="Cancelled"/>
    <n v="13500"/>
    <n v="5400"/>
    <n v="403896"/>
    <s v="PayPal"/>
    <n v="1"/>
    <s v="Found better deal"/>
    <b v="0"/>
    <s v="UK"/>
    <n v="23"/>
    <s v="No"/>
    <n v="360.03"/>
    <s v="Direct"/>
  </r>
  <r>
    <s v="Jul092217564RT19"/>
    <n v="17564"/>
    <d v="2022-07-09T00:00:00"/>
    <x v="35"/>
    <d v="2022-07-10T00:00:00"/>
    <n v="2"/>
    <s v="RT1"/>
    <s v="makeyourtrip"/>
    <n v="0"/>
    <s v="Cancelled"/>
    <n v="11050"/>
    <n v="4420"/>
    <n v="795821"/>
    <s v="Net Banking"/>
    <n v="1"/>
    <s v="Found better deal"/>
    <b v="0"/>
    <s v="USA"/>
    <n v="59"/>
    <s v="No"/>
    <n v="89.01"/>
    <s v="Travel Agent"/>
  </r>
  <r>
    <s v="Jul102216560RT110"/>
    <n v="16560"/>
    <d v="2022-07-09T00:00:00"/>
    <x v="62"/>
    <d v="2022-07-11T00:00:00"/>
    <n v="2"/>
    <s v="RT1"/>
    <s v="makeyourtrip"/>
    <n v="0"/>
    <s v="Cancelled"/>
    <n v="9100"/>
    <n v="3640"/>
    <n v="866636"/>
    <s v="Cash"/>
    <n v="1"/>
    <s v="Found better deal"/>
    <b v="1"/>
    <s v="USA"/>
    <n v="59"/>
    <s v="No"/>
    <n v="187.95"/>
    <s v="Travel Agent"/>
  </r>
  <r>
    <s v="Jul112216560RT216"/>
    <n v="16560"/>
    <d v="2022-07-10T00:00:00"/>
    <x v="36"/>
    <d v="2022-07-12T00:00:00"/>
    <n v="2"/>
    <s v="RT2"/>
    <s v="makeyourtrip"/>
    <n v="0"/>
    <s v="Cancelled"/>
    <n v="12600"/>
    <n v="5040"/>
    <n v="480064"/>
    <s v="Cash"/>
    <n v="1"/>
    <s v="Found better deal"/>
    <b v="1"/>
    <s v="USA"/>
    <n v="35"/>
    <s v="No"/>
    <n v="850.32"/>
    <s v="Direct"/>
  </r>
  <r>
    <s v="Jul112216563RT25"/>
    <n v="16563"/>
    <d v="2022-07-09T00:00:00"/>
    <x v="36"/>
    <d v="2022-07-12T00:00:00"/>
    <n v="2"/>
    <s v="RT2"/>
    <s v="makeyourtrip"/>
    <n v="0"/>
    <s v="Cancelled"/>
    <n v="12600"/>
    <n v="5040"/>
    <n v="409962"/>
    <s v="Cash"/>
    <n v="1"/>
    <s v="Found better deal"/>
    <b v="0"/>
    <s v="UK"/>
    <n v="43"/>
    <s v="No"/>
    <n v="642.49"/>
    <s v="Travel Agent"/>
  </r>
  <r>
    <s v="Jul112219558RT25"/>
    <n v="19558"/>
    <d v="2022-07-04T00:00:00"/>
    <x v="36"/>
    <d v="2022-07-12T00:00:00"/>
    <n v="2"/>
    <s v="RT2"/>
    <s v="makeyourtrip"/>
    <n v="0"/>
    <s v="Cancelled"/>
    <n v="13500"/>
    <n v="5400"/>
    <n v="382733"/>
    <s v="UPI"/>
    <n v="1"/>
    <s v="Found better deal"/>
    <b v="0"/>
    <s v="UAE"/>
    <n v="62"/>
    <s v="No"/>
    <n v="503.07"/>
    <s v="Travel Agent"/>
  </r>
  <r>
    <s v="Jul112219559RT211"/>
    <n v="19559"/>
    <d v="2022-07-05T00:00:00"/>
    <x v="36"/>
    <d v="2022-07-12T00:00:00"/>
    <n v="2"/>
    <s v="RT2"/>
    <s v="makeyourtrip"/>
    <n v="0"/>
    <s v="Cancelled"/>
    <n v="13500"/>
    <n v="5400"/>
    <n v="134279"/>
    <s v="Cash"/>
    <n v="1"/>
    <s v="Found better deal"/>
    <b v="0"/>
    <s v="USA"/>
    <n v="43"/>
    <s v="No"/>
    <n v="507.64"/>
    <s v="Travel Agent"/>
  </r>
  <r>
    <s v="Jul112219560RT45"/>
    <n v="19560"/>
    <d v="2022-07-11T00:00:00"/>
    <x v="36"/>
    <d v="2022-07-12T00:00:00"/>
    <n v="2"/>
    <s v="RT4"/>
    <s v="makeyourtrip"/>
    <n v="0"/>
    <s v="Cancelled"/>
    <n v="28500"/>
    <n v="11400"/>
    <n v="438590"/>
    <s v="UPI"/>
    <n v="1"/>
    <s v="Found better deal"/>
    <b v="1"/>
    <s v="Singapore"/>
    <n v="28"/>
    <s v="No"/>
    <n v="195.43"/>
    <s v="Direct"/>
  </r>
  <r>
    <s v="Jul112219562RT22"/>
    <n v="19562"/>
    <d v="2022-07-07T00:00:00"/>
    <x v="36"/>
    <d v="2022-07-12T00:00:00"/>
    <n v="2"/>
    <s v="RT2"/>
    <s v="makeyourtrip"/>
    <n v="0"/>
    <s v="Cancelled"/>
    <n v="13500"/>
    <n v="5400"/>
    <n v="359680"/>
    <s v="Cash"/>
    <n v="1"/>
    <s v="Found better deal"/>
    <b v="0"/>
    <s v="UAE"/>
    <n v="58"/>
    <s v="No"/>
    <n v="956.32"/>
    <s v="Direct"/>
  </r>
  <r>
    <s v="Jul112219563RT211"/>
    <n v="19563"/>
    <d v="2022-07-08T00:00:00"/>
    <x v="36"/>
    <d v="2022-07-12T00:00:00"/>
    <n v="2"/>
    <s v="RT2"/>
    <s v="makeyourtrip"/>
    <n v="0"/>
    <s v="Cancelled"/>
    <n v="13500"/>
    <n v="5400"/>
    <n v="410661"/>
    <s v="PayPal"/>
    <n v="1"/>
    <s v="Found better deal"/>
    <b v="0"/>
    <s v="Singapore"/>
    <n v="46"/>
    <s v="No"/>
    <n v="99.06"/>
    <s v="Direct"/>
  </r>
  <r>
    <s v="Jul132216559RT45"/>
    <n v="16559"/>
    <d v="2022-07-06T00:00:00"/>
    <x v="37"/>
    <d v="2022-07-14T00:00:00"/>
    <n v="2"/>
    <s v="RT4"/>
    <s v="makeyourtrip"/>
    <n v="0"/>
    <s v="Cancelled"/>
    <n v="32300"/>
    <n v="12920"/>
    <n v="966156"/>
    <s v="UPI"/>
    <n v="1"/>
    <s v="Found better deal"/>
    <b v="0"/>
    <s v="Singapore"/>
    <n v="44"/>
    <s v="No"/>
    <n v="876.02"/>
    <s v="Direct"/>
  </r>
  <r>
    <s v="Jul132216563RT47"/>
    <n v="16563"/>
    <d v="2022-07-13T00:00:00"/>
    <x v="37"/>
    <d v="2022-07-14T00:00:00"/>
    <n v="2"/>
    <s v="RT4"/>
    <s v="makeyourtrip"/>
    <n v="0"/>
    <s v="Cancelled"/>
    <n v="26600"/>
    <n v="10640"/>
    <n v="510160"/>
    <s v="Credit Card"/>
    <n v="1"/>
    <s v="Found better deal"/>
    <b v="0"/>
    <s v="Singapore"/>
    <n v="63"/>
    <s v="No"/>
    <n v="288.26"/>
    <s v="Travel Agent"/>
  </r>
  <r>
    <s v="Jul132219559RT31"/>
    <n v="19559"/>
    <d v="2022-07-10T00:00:00"/>
    <x v="37"/>
    <d v="2022-07-14T00:00:00"/>
    <n v="2"/>
    <s v="RT3"/>
    <s v="makeyourtrip"/>
    <n v="0"/>
    <s v="Cancelled"/>
    <n v="18000"/>
    <n v="7200"/>
    <n v="811723"/>
    <s v="PayPal"/>
    <n v="1"/>
    <s v="Found better deal"/>
    <b v="0"/>
    <s v="USA"/>
    <n v="39"/>
    <s v="No"/>
    <n v="645.11"/>
    <s v="Corporate"/>
  </r>
  <r>
    <s v="Jul142216558RT214"/>
    <n v="16558"/>
    <d v="2022-07-10T00:00:00"/>
    <x v="84"/>
    <d v="2022-07-15T00:00:00"/>
    <n v="2"/>
    <s v="RT2"/>
    <s v="makeyourtrip"/>
    <n v="0"/>
    <s v="Cancelled"/>
    <n v="12600"/>
    <n v="5040"/>
    <n v="376541"/>
    <s v="Cash"/>
    <n v="1"/>
    <s v="Found better deal"/>
    <b v="0"/>
    <s v="UK"/>
    <n v="40"/>
    <s v="No"/>
    <n v="704.58"/>
    <s v="Travel Agent"/>
  </r>
  <r>
    <s v="Jul142216559RT41"/>
    <n v="16559"/>
    <d v="2022-07-10T00:00:00"/>
    <x v="84"/>
    <d v="2022-07-15T00:00:00"/>
    <n v="2"/>
    <s v="RT4"/>
    <s v="makeyourtrip"/>
    <n v="0"/>
    <s v="Cancelled"/>
    <n v="32300"/>
    <n v="12920"/>
    <n v="327020"/>
    <s v="Credit Card"/>
    <n v="1"/>
    <s v="Found better deal"/>
    <b v="0"/>
    <s v="Singapore"/>
    <n v="44"/>
    <s v="No"/>
    <n v="977.23"/>
    <s v="Travel Agent"/>
  </r>
  <r>
    <s v="Jul142217561RT111"/>
    <n v="17561"/>
    <d v="2022-07-10T00:00:00"/>
    <x v="84"/>
    <d v="2022-07-15T00:00:00"/>
    <n v="2"/>
    <s v="RT1"/>
    <s v="makeyourtrip"/>
    <n v="0"/>
    <s v="Cancelled"/>
    <n v="11050"/>
    <n v="4420"/>
    <n v="487414"/>
    <s v="UPI"/>
    <n v="1"/>
    <s v="Found better deal"/>
    <b v="0"/>
    <s v="USA"/>
    <n v="44"/>
    <s v="No"/>
    <n v="728.95"/>
    <s v="OTA"/>
  </r>
  <r>
    <s v="Jul142219563RT114"/>
    <n v="19563"/>
    <d v="2022-07-13T00:00:00"/>
    <x v="84"/>
    <d v="2022-07-15T00:00:00"/>
    <n v="2"/>
    <s v="RT1"/>
    <s v="makeyourtrip"/>
    <n v="0"/>
    <s v="Cancelled"/>
    <n v="9750"/>
    <n v="3900"/>
    <n v="234532"/>
    <s v="Net Banking"/>
    <n v="1"/>
    <s v="Found better deal"/>
    <b v="1"/>
    <s v="India"/>
    <n v="22"/>
    <s v="No"/>
    <n v="284.82"/>
    <s v="Travel Agent"/>
  </r>
  <r>
    <s v="Jul152219558RT217"/>
    <n v="19558"/>
    <d v="2022-07-08T00:00:00"/>
    <x v="64"/>
    <d v="2022-07-16T00:00:00"/>
    <n v="2"/>
    <s v="RT2"/>
    <s v="makeyourtrip"/>
    <n v="0"/>
    <s v="Cancelled"/>
    <n v="13500"/>
    <n v="5400"/>
    <n v="290042"/>
    <s v="PayPal"/>
    <n v="1"/>
    <s v="Found better deal"/>
    <b v="0"/>
    <s v="Singapore"/>
    <n v="53"/>
    <s v="No"/>
    <n v="326.85000000000002"/>
    <s v="OTA"/>
  </r>
  <r>
    <s v="Jul152219559RT39"/>
    <n v="19559"/>
    <d v="2022-07-11T00:00:00"/>
    <x v="64"/>
    <d v="2022-07-16T00:00:00"/>
    <n v="2"/>
    <s v="RT3"/>
    <s v="makeyourtrip"/>
    <n v="0"/>
    <s v="Cancelled"/>
    <n v="18000"/>
    <n v="7200"/>
    <n v="452970"/>
    <s v="Net Banking"/>
    <n v="1"/>
    <s v="Found better deal"/>
    <b v="1"/>
    <s v="Singapore"/>
    <n v="43"/>
    <s v="No"/>
    <n v="803.17"/>
    <s v="Corporate"/>
  </r>
  <r>
    <s v="Jul162216559RT123"/>
    <n v="16559"/>
    <d v="2022-07-11T00:00:00"/>
    <x v="38"/>
    <d v="2022-07-17T00:00:00"/>
    <n v="2"/>
    <s v="RT1"/>
    <s v="makeyourtrip"/>
    <n v="0"/>
    <s v="Cancelled"/>
    <n v="11050"/>
    <n v="4420"/>
    <n v="426314"/>
    <s v="Credit Card"/>
    <n v="1"/>
    <s v="Found better deal"/>
    <b v="1"/>
    <s v="UAE"/>
    <n v="29"/>
    <s v="No"/>
    <n v="99.86"/>
    <s v="Direct"/>
  </r>
  <r>
    <s v="Jul182218561RT22"/>
    <n v="18561"/>
    <d v="2022-07-14T00:00:00"/>
    <x v="39"/>
    <d v="2022-07-19T00:00:00"/>
    <n v="2"/>
    <s v="RT2"/>
    <s v="makeyourtrip"/>
    <n v="0"/>
    <s v="Cancelled"/>
    <n v="9000"/>
    <n v="3600"/>
    <n v="459954"/>
    <s v="Net Banking"/>
    <n v="1"/>
    <s v="Found better deal"/>
    <b v="0"/>
    <s v="USA"/>
    <n v="18"/>
    <s v="No"/>
    <n v="587.37"/>
    <s v="Travel Agent"/>
  </r>
  <r>
    <s v="Jul182219563RT37"/>
    <n v="19563"/>
    <d v="2022-07-16T00:00:00"/>
    <x v="39"/>
    <d v="2022-07-19T00:00:00"/>
    <n v="2"/>
    <s v="RT3"/>
    <s v="makeyourtrip"/>
    <n v="0"/>
    <s v="Cancelled"/>
    <n v="18000"/>
    <n v="7200"/>
    <n v="561134"/>
    <s v="Net Banking"/>
    <n v="1"/>
    <s v="Found better deal"/>
    <b v="0"/>
    <s v="UAE"/>
    <n v="54"/>
    <s v="No"/>
    <n v="832.57"/>
    <s v="OTA"/>
  </r>
  <r>
    <s v="Jul192218562RT14"/>
    <n v="18562"/>
    <d v="2022-07-17T00:00:00"/>
    <x v="40"/>
    <d v="2022-07-20T00:00:00"/>
    <n v="2"/>
    <s v="RT1"/>
    <s v="makeyourtrip"/>
    <n v="0"/>
    <s v="Cancelled"/>
    <n v="6500"/>
    <n v="2600"/>
    <n v="975149"/>
    <s v="PayPal"/>
    <n v="1"/>
    <s v="Found better deal"/>
    <b v="1"/>
    <s v="UK"/>
    <n v="40"/>
    <s v="No"/>
    <n v="24.15"/>
    <s v="OTA"/>
  </r>
  <r>
    <s v="Jul192219562RT38"/>
    <n v="19562"/>
    <d v="2022-07-16T00:00:00"/>
    <x v="40"/>
    <d v="2022-07-20T00:00:00"/>
    <n v="2"/>
    <s v="RT3"/>
    <s v="makeyourtrip"/>
    <n v="0"/>
    <s v="Cancelled"/>
    <n v="18000"/>
    <n v="7200"/>
    <n v="993623"/>
    <s v="Cash"/>
    <n v="1"/>
    <s v="Found better deal"/>
    <b v="1"/>
    <s v="Singapore"/>
    <n v="56"/>
    <s v="No"/>
    <n v="560.53"/>
    <s v="OTA"/>
  </r>
  <r>
    <s v="Jul202216562RT23"/>
    <n v="16562"/>
    <d v="2022-07-18T00:00:00"/>
    <x v="85"/>
    <d v="2022-07-21T00:00:00"/>
    <n v="2"/>
    <s v="RT2"/>
    <s v="makeyourtrip"/>
    <n v="0"/>
    <s v="Cancelled"/>
    <n v="12600"/>
    <n v="5040"/>
    <n v="243731"/>
    <s v="Net Banking"/>
    <n v="1"/>
    <s v="Found better deal"/>
    <b v="0"/>
    <s v="India"/>
    <n v="41"/>
    <s v="No"/>
    <n v="444.27"/>
    <s v="Corporate"/>
  </r>
  <r>
    <s v="Jul202219561RT16"/>
    <n v="19561"/>
    <d v="2022-07-16T00:00:00"/>
    <x v="85"/>
    <d v="2022-07-21T00:00:00"/>
    <n v="2"/>
    <s v="RT1"/>
    <s v="makeyourtrip"/>
    <n v="0"/>
    <s v="Cancelled"/>
    <n v="9750"/>
    <n v="3900"/>
    <n v="379237"/>
    <s v="UPI"/>
    <n v="1"/>
    <s v="Found better deal"/>
    <b v="0"/>
    <s v="USA"/>
    <n v="64"/>
    <s v="No"/>
    <n v="833.99"/>
    <s v="Corporate"/>
  </r>
  <r>
    <s v="Jul212217559RT16"/>
    <n v="17559"/>
    <d v="2022-06-27T00:00:00"/>
    <x v="90"/>
    <d v="2022-07-22T00:00:00"/>
    <n v="2"/>
    <s v="RT1"/>
    <s v="makeyourtrip"/>
    <n v="0"/>
    <s v="Cancelled"/>
    <n v="11050"/>
    <n v="4420"/>
    <n v="214454"/>
    <s v="PayPal"/>
    <n v="1"/>
    <s v="Found better deal"/>
    <b v="0"/>
    <s v="UK"/>
    <n v="30"/>
    <s v="No"/>
    <n v="969.76"/>
    <s v="Direct"/>
  </r>
  <r>
    <s v="Jul212217560RT34"/>
    <n v="17560"/>
    <d v="2022-07-21T00:00:00"/>
    <x v="90"/>
    <d v="2022-07-22T00:00:00"/>
    <n v="2"/>
    <s v="RT3"/>
    <s v="makeyourtrip"/>
    <n v="0"/>
    <s v="Cancelled"/>
    <n v="20400"/>
    <n v="8160"/>
    <n v="785723"/>
    <s v="Credit Card"/>
    <n v="1"/>
    <s v="Found better deal"/>
    <b v="0"/>
    <s v="UK"/>
    <n v="64"/>
    <s v="No"/>
    <n v="37.15"/>
    <s v="Corporate"/>
  </r>
  <r>
    <s v="Jul222218561RT24"/>
    <n v="18561"/>
    <d v="2022-07-19T00:00:00"/>
    <x v="41"/>
    <d v="2022-07-23T00:00:00"/>
    <n v="2"/>
    <s v="RT2"/>
    <s v="makeyourtrip"/>
    <n v="0"/>
    <s v="Cancelled"/>
    <n v="9000"/>
    <n v="3600"/>
    <n v="633775"/>
    <s v="Net Banking"/>
    <n v="1"/>
    <s v="Found better deal"/>
    <b v="1"/>
    <s v="Singapore"/>
    <n v="51"/>
    <s v="No"/>
    <n v="663.32"/>
    <s v="Corporate"/>
  </r>
  <r>
    <s v="Jul222219561RT12"/>
    <n v="19561"/>
    <d v="2022-07-18T00:00:00"/>
    <x v="41"/>
    <d v="2022-07-23T00:00:00"/>
    <n v="2"/>
    <s v="RT1"/>
    <s v="makeyourtrip"/>
    <n v="0"/>
    <s v="Cancelled"/>
    <n v="9750"/>
    <n v="3900"/>
    <n v="760123"/>
    <s v="Cash"/>
    <n v="1"/>
    <s v="Found better deal"/>
    <b v="1"/>
    <s v="USA"/>
    <n v="42"/>
    <s v="No"/>
    <n v="206.31"/>
    <s v="Corporate"/>
  </r>
  <r>
    <s v="Jul232216563RT33"/>
    <n v="16563"/>
    <d v="2022-07-22T00:00:00"/>
    <x v="66"/>
    <d v="2022-07-24T00:00:00"/>
    <n v="2"/>
    <s v="RT3"/>
    <s v="makeyourtrip"/>
    <n v="0"/>
    <s v="Cancelled"/>
    <n v="16800"/>
    <n v="6720"/>
    <n v="146103"/>
    <s v="Net Banking"/>
    <n v="1"/>
    <s v="Found better deal"/>
    <b v="0"/>
    <s v="USA"/>
    <n v="44"/>
    <s v="No"/>
    <n v="208.81"/>
    <s v="Travel Agent"/>
  </r>
  <r>
    <s v="Jul232217559RT48"/>
    <n v="17559"/>
    <d v="2022-07-17T00:00:00"/>
    <x v="66"/>
    <d v="2022-07-24T00:00:00"/>
    <n v="2"/>
    <s v="RT4"/>
    <s v="makeyourtrip"/>
    <n v="0"/>
    <s v="Cancelled"/>
    <n v="32300"/>
    <n v="12920"/>
    <n v="367661"/>
    <s v="UPI"/>
    <n v="1"/>
    <s v="Found better deal"/>
    <b v="0"/>
    <s v="UAE"/>
    <n v="58"/>
    <s v="No"/>
    <n v="816.36"/>
    <s v="Direct"/>
  </r>
  <r>
    <s v="Jul242216559RT321"/>
    <n v="16559"/>
    <d v="2022-07-20T00:00:00"/>
    <x v="67"/>
    <d v="2022-07-25T00:00:00"/>
    <n v="2"/>
    <s v="RT3"/>
    <s v="makeyourtrip"/>
    <n v="0"/>
    <s v="Cancelled"/>
    <n v="20400"/>
    <n v="8160"/>
    <n v="982356"/>
    <s v="Cash"/>
    <n v="1"/>
    <s v="Found better deal"/>
    <b v="1"/>
    <s v="UAE"/>
    <n v="25"/>
    <s v="No"/>
    <n v="24.67"/>
    <s v="Direct"/>
  </r>
  <r>
    <s v="Jul242217558RT18"/>
    <n v="17558"/>
    <d v="2022-07-21T00:00:00"/>
    <x v="67"/>
    <d v="2022-07-25T00:00:00"/>
    <n v="2"/>
    <s v="RT1"/>
    <s v="makeyourtrip"/>
    <n v="0"/>
    <s v="Cancelled"/>
    <n v="11050"/>
    <n v="4420"/>
    <n v="330134"/>
    <s v="Net Banking"/>
    <n v="1"/>
    <s v="Found better deal"/>
    <b v="1"/>
    <s v="UK"/>
    <n v="18"/>
    <s v="No"/>
    <n v="466.83"/>
    <s v="Corporate"/>
  </r>
  <r>
    <s v="Jul242217559RT110"/>
    <n v="17559"/>
    <d v="2022-07-17T00:00:00"/>
    <x v="67"/>
    <d v="2022-07-25T00:00:00"/>
    <n v="2"/>
    <s v="RT1"/>
    <s v="makeyourtrip"/>
    <n v="0"/>
    <s v="Cancelled"/>
    <n v="11050"/>
    <n v="4420"/>
    <n v="712006"/>
    <s v="Cash"/>
    <n v="1"/>
    <s v="Found better deal"/>
    <b v="1"/>
    <s v="USA"/>
    <n v="52"/>
    <s v="No"/>
    <n v="29.98"/>
    <s v="Corporate"/>
  </r>
  <r>
    <s v="Jul242218558RT212"/>
    <n v="18558"/>
    <d v="2022-07-21T00:00:00"/>
    <x v="67"/>
    <d v="2022-07-25T00:00:00"/>
    <n v="2"/>
    <s v="RT2"/>
    <s v="makeyourtrip"/>
    <n v="0"/>
    <s v="Cancelled"/>
    <n v="9000"/>
    <n v="3600"/>
    <n v="152560"/>
    <s v="Net Banking"/>
    <n v="1"/>
    <s v="Found better deal"/>
    <b v="1"/>
    <s v="Singapore"/>
    <n v="40"/>
    <s v="No"/>
    <n v="181.91"/>
    <s v="OTA"/>
  </r>
  <r>
    <s v="Jul242219560RT310"/>
    <n v="19560"/>
    <d v="2022-07-24T00:00:00"/>
    <x v="67"/>
    <d v="2022-07-25T00:00:00"/>
    <n v="2"/>
    <s v="RT3"/>
    <s v="makeyourtrip"/>
    <n v="0"/>
    <s v="Cancelled"/>
    <n v="18000"/>
    <n v="7200"/>
    <n v="179736"/>
    <s v="PayPal"/>
    <n v="1"/>
    <s v="Found better deal"/>
    <b v="0"/>
    <s v="Singapore"/>
    <n v="44"/>
    <s v="No"/>
    <n v="411.51"/>
    <s v="OTA"/>
  </r>
  <r>
    <s v="Jul252216559RT41"/>
    <n v="16559"/>
    <d v="2022-07-01T00:00:00"/>
    <x v="42"/>
    <d v="2022-07-26T00:00:00"/>
    <n v="2"/>
    <s v="RT4"/>
    <s v="makeyourtrip"/>
    <n v="0"/>
    <s v="Cancelled"/>
    <n v="32300"/>
    <n v="12920"/>
    <n v="234524"/>
    <s v="Cash"/>
    <n v="1"/>
    <s v="Found better deal"/>
    <b v="0"/>
    <s v="Singapore"/>
    <n v="61"/>
    <s v="No"/>
    <n v="86.59"/>
    <s v="OTA"/>
  </r>
  <r>
    <s v="Jul252217562RT14"/>
    <n v="17562"/>
    <d v="2022-07-20T00:00:00"/>
    <x v="42"/>
    <d v="2022-07-26T00:00:00"/>
    <n v="2"/>
    <s v="RT1"/>
    <s v="makeyourtrip"/>
    <n v="0"/>
    <s v="Cancelled"/>
    <n v="11050"/>
    <n v="4420"/>
    <n v="974385"/>
    <s v="Net Banking"/>
    <n v="1"/>
    <s v="Found better deal"/>
    <b v="0"/>
    <s v="UAE"/>
    <n v="24"/>
    <s v="No"/>
    <n v="915.95"/>
    <s v="Direct"/>
  </r>
  <r>
    <s v="Jul252218558RT16"/>
    <n v="18558"/>
    <d v="2022-07-22T00:00:00"/>
    <x v="42"/>
    <d v="2022-07-26T00:00:00"/>
    <n v="2"/>
    <s v="RT1"/>
    <s v="makeyourtrip"/>
    <n v="0"/>
    <s v="Cancelled"/>
    <n v="6500"/>
    <n v="2600"/>
    <n v="972069"/>
    <s v="Cash"/>
    <n v="1"/>
    <s v="Found better deal"/>
    <b v="0"/>
    <s v="India"/>
    <n v="33"/>
    <s v="No"/>
    <n v="583.59"/>
    <s v="OTA"/>
  </r>
  <r>
    <s v="Jul252218562RT116"/>
    <n v="18562"/>
    <d v="2022-07-23T00:00:00"/>
    <x v="42"/>
    <d v="2022-07-26T00:00:00"/>
    <n v="2"/>
    <s v="RT1"/>
    <s v="makeyourtrip"/>
    <n v="0"/>
    <s v="Cancelled"/>
    <n v="6500"/>
    <n v="2600"/>
    <n v="851081"/>
    <s v="Cash"/>
    <n v="1"/>
    <s v="Found better deal"/>
    <b v="0"/>
    <s v="India"/>
    <n v="30"/>
    <s v="No"/>
    <n v="628.73"/>
    <s v="Travel Agent"/>
  </r>
  <r>
    <s v="Jul262219560RT22"/>
    <n v="19560"/>
    <d v="2022-07-23T00:00:00"/>
    <x v="86"/>
    <d v="2022-07-27T00:00:00"/>
    <n v="2"/>
    <s v="RT2"/>
    <s v="makeyourtrip"/>
    <n v="0"/>
    <s v="Cancelled"/>
    <n v="13500"/>
    <n v="5400"/>
    <n v="415384"/>
    <s v="Cash"/>
    <n v="1"/>
    <s v="Found better deal"/>
    <b v="0"/>
    <s v="USA"/>
    <n v="28"/>
    <s v="No"/>
    <n v="443.97"/>
    <s v="Travel Agent"/>
  </r>
  <r>
    <s v="Jul282218558RT34"/>
    <n v="18558"/>
    <d v="2022-07-22T00:00:00"/>
    <x v="68"/>
    <d v="2022-07-29T00:00:00"/>
    <n v="2"/>
    <s v="RT3"/>
    <s v="makeyourtrip"/>
    <n v="0"/>
    <s v="Cancelled"/>
    <n v="12000"/>
    <n v="4800"/>
    <n v="478997"/>
    <s v="Credit Card"/>
    <n v="1"/>
    <s v="Found better deal"/>
    <b v="1"/>
    <s v="USA"/>
    <n v="23"/>
    <s v="No"/>
    <n v="592.80999999999995"/>
    <s v="Corporate"/>
  </r>
  <r>
    <s v="Jul282219562RT13"/>
    <n v="19562"/>
    <d v="2022-07-24T00:00:00"/>
    <x v="68"/>
    <d v="2022-07-29T00:00:00"/>
    <n v="2"/>
    <s v="RT1"/>
    <s v="makeyourtrip"/>
    <n v="0"/>
    <s v="Cancelled"/>
    <n v="9750"/>
    <n v="3900"/>
    <n v="489275"/>
    <s v="PayPal"/>
    <n v="1"/>
    <s v="Found better deal"/>
    <b v="0"/>
    <s v="UAE"/>
    <n v="52"/>
    <s v="No"/>
    <n v="982.6"/>
    <s v="Travel Agent"/>
  </r>
  <r>
    <s v="Jul292216561RT12"/>
    <n v="16561"/>
    <d v="2022-07-27T00:00:00"/>
    <x v="87"/>
    <d v="2022-07-30T00:00:00"/>
    <n v="2"/>
    <s v="RT1"/>
    <s v="makeyourtrip"/>
    <n v="0"/>
    <s v="Cancelled"/>
    <n v="9100"/>
    <n v="3640"/>
    <n v="470064"/>
    <s v="PayPal"/>
    <n v="1"/>
    <s v="Found better deal"/>
    <b v="1"/>
    <s v="UK"/>
    <n v="55"/>
    <s v="No"/>
    <n v="402.85"/>
    <s v="Travel Agent"/>
  </r>
  <r>
    <s v="Jul302216561RT28"/>
    <n v="16561"/>
    <d v="2022-07-27T00:00:00"/>
    <x v="69"/>
    <d v="2022-07-31T00:00:00"/>
    <n v="2"/>
    <s v="RT2"/>
    <s v="makeyourtrip"/>
    <n v="0"/>
    <s v="Cancelled"/>
    <n v="12600"/>
    <n v="5040"/>
    <n v="439904"/>
    <s v="Credit Card"/>
    <n v="1"/>
    <s v="Found better deal"/>
    <b v="0"/>
    <s v="Singapore"/>
    <n v="31"/>
    <s v="No"/>
    <n v="32.51"/>
    <s v="Travel Agent"/>
  </r>
  <r>
    <s v="Jul302216563RT16"/>
    <n v="16563"/>
    <d v="2022-07-30T00:00:00"/>
    <x v="69"/>
    <d v="2022-07-31T00:00:00"/>
    <n v="2"/>
    <s v="RT1"/>
    <s v="makeyourtrip"/>
    <n v="0"/>
    <s v="Cancelled"/>
    <n v="9100"/>
    <n v="3640"/>
    <n v="838611"/>
    <s v="Cash"/>
    <n v="1"/>
    <s v="Found better deal"/>
    <b v="1"/>
    <s v="Singapore"/>
    <n v="37"/>
    <s v="No"/>
    <n v="305.66000000000003"/>
    <s v="Direct"/>
  </r>
  <r>
    <s v="Jul312218562RT112"/>
    <n v="18562"/>
    <d v="2022-07-28T00:00:00"/>
    <x v="88"/>
    <d v="2022-08-01T00:00:00"/>
    <n v="2"/>
    <s v="RT1"/>
    <s v="makeyourtrip"/>
    <n v="0"/>
    <s v="Cancelled"/>
    <n v="6500"/>
    <n v="2600"/>
    <n v="678140"/>
    <s v="Credit Card"/>
    <n v="1"/>
    <s v="Found better deal"/>
    <b v="0"/>
    <s v="USA"/>
    <n v="51"/>
    <s v="No"/>
    <n v="445.72"/>
    <s v="Direct"/>
  </r>
  <r>
    <s v="Jul312218562RT48"/>
    <n v="18562"/>
    <d v="2022-07-28T00:00:00"/>
    <x v="88"/>
    <d v="2022-08-01T00:00:00"/>
    <n v="2"/>
    <s v="RT4"/>
    <s v="makeyourtrip"/>
    <n v="0"/>
    <s v="Cancelled"/>
    <n v="19000"/>
    <n v="7600"/>
    <n v="363602"/>
    <s v="Net Banking"/>
    <n v="1"/>
    <s v="Found better deal"/>
    <b v="0"/>
    <s v="India"/>
    <n v="46"/>
    <s v="No"/>
    <n v="146.5"/>
    <s v="Direct"/>
  </r>
  <r>
    <s v="Jul312218563RT311"/>
    <n v="18563"/>
    <d v="2022-07-31T00:00:00"/>
    <x v="88"/>
    <d v="2022-08-01T00:00:00"/>
    <n v="2"/>
    <s v="RT3"/>
    <s v="makeyourtrip"/>
    <n v="0"/>
    <s v="Cancelled"/>
    <n v="12000"/>
    <n v="4800"/>
    <n v="841793"/>
    <s v="Credit Card"/>
    <n v="1"/>
    <s v="Found better deal"/>
    <b v="0"/>
    <s v="UAE"/>
    <n v="37"/>
    <s v="No"/>
    <n v="410.03"/>
    <s v="OTA"/>
  </r>
  <r>
    <s v="Jul312219558RT219"/>
    <n v="19558"/>
    <d v="2022-07-30T00:00:00"/>
    <x v="88"/>
    <d v="2022-08-01T00:00:00"/>
    <n v="2"/>
    <s v="RT2"/>
    <s v="makeyourtrip"/>
    <n v="0"/>
    <s v="Cancelled"/>
    <n v="13500"/>
    <n v="5400"/>
    <n v="382620"/>
    <s v="Credit Card"/>
    <n v="1"/>
    <s v="Found better deal"/>
    <b v="1"/>
    <s v="USA"/>
    <n v="30"/>
    <s v="No"/>
    <n v="214.91"/>
    <s v="Travel Agent"/>
  </r>
  <r>
    <s v="Jul312219559RT25"/>
    <n v="19559"/>
    <d v="2022-07-27T00:00:00"/>
    <x v="88"/>
    <d v="2022-08-01T00:00:00"/>
    <n v="2"/>
    <s v="RT2"/>
    <s v="makeyourtrip"/>
    <n v="0"/>
    <s v="Cancelled"/>
    <n v="13500"/>
    <n v="5400"/>
    <n v="980285"/>
    <s v="Cash"/>
    <n v="1"/>
    <s v="Found better deal"/>
    <b v="0"/>
    <s v="USA"/>
    <n v="26"/>
    <s v="No"/>
    <n v="62.1"/>
    <s v="OTA"/>
  </r>
  <r>
    <s v="Jul312219559RT37"/>
    <n v="19559"/>
    <d v="2022-07-25T00:00:00"/>
    <x v="88"/>
    <d v="2022-08-01T00:00:00"/>
    <n v="2"/>
    <s v="RT3"/>
    <s v="makeyourtrip"/>
    <n v="0"/>
    <s v="Cancelled"/>
    <n v="18000"/>
    <n v="7200"/>
    <n v="175043"/>
    <s v="Credit Card"/>
    <n v="1"/>
    <s v="Found better deal"/>
    <b v="1"/>
    <s v="UAE"/>
    <n v="56"/>
    <s v="No"/>
    <n v="917.21"/>
    <s v="Direct"/>
  </r>
  <r>
    <s v="Jul312219561RT42"/>
    <n v="19561"/>
    <d v="2022-07-29T00:00:00"/>
    <x v="88"/>
    <d v="2022-08-01T00:00:00"/>
    <n v="2"/>
    <s v="RT4"/>
    <s v="makeyourtrip"/>
    <n v="0"/>
    <s v="Cancelled"/>
    <n v="28500"/>
    <n v="11400"/>
    <n v="736554"/>
    <s v="UPI"/>
    <n v="1"/>
    <s v="Found better deal"/>
    <b v="0"/>
    <s v="UAE"/>
    <n v="43"/>
    <s v="No"/>
    <n v="632.08000000000004"/>
    <s v="Travel Agent"/>
  </r>
  <r>
    <s v="Jul312217564RT410"/>
    <n v="17564"/>
    <d v="2022-07-31T00:00:00"/>
    <x v="88"/>
    <d v="2022-08-01T00:00:00"/>
    <n v="2"/>
    <s v="RT4"/>
    <s v="makeyourtrip"/>
    <n v="0"/>
    <s v="Cancelled"/>
    <n v="32300"/>
    <n v="12920"/>
    <n v="727388"/>
    <s v="Net Banking"/>
    <n v="1"/>
    <s v="Found better deal"/>
    <b v="0"/>
    <s v="UAE"/>
    <n v="57"/>
    <s v="No"/>
    <n v="837.49"/>
    <s v="Travel Agent"/>
  </r>
  <r>
    <s v="May012217558RT317"/>
    <n v="17558"/>
    <d v="2022-04-26T00:00:00"/>
    <x v="0"/>
    <d v="2022-05-02T00:00:00"/>
    <n v="2"/>
    <s v="RT3"/>
    <s v="makeyourtrip"/>
    <n v="0"/>
    <s v="Cancelled"/>
    <n v="20400"/>
    <n v="8160"/>
    <n v="283062"/>
    <s v="Credit Card"/>
    <n v="1"/>
    <s v="Change of plans"/>
    <b v="0"/>
    <s v="UAE"/>
    <n v="50"/>
    <s v="No"/>
    <n v="581.54"/>
    <s v="Travel Agent"/>
  </r>
  <r>
    <s v="May012217561RT19"/>
    <n v="17561"/>
    <d v="2022-04-29T00:00:00"/>
    <x v="0"/>
    <d v="2022-05-02T00:00:00"/>
    <n v="2"/>
    <s v="RT1"/>
    <s v="makeyourtrip"/>
    <n v="0"/>
    <s v="Cancelled"/>
    <n v="11050"/>
    <n v="4420"/>
    <n v="389336"/>
    <s v="Net Banking"/>
    <n v="1"/>
    <s v="Change of plans"/>
    <b v="1"/>
    <s v="UK"/>
    <n v="44"/>
    <s v="No"/>
    <n v="236.71"/>
    <s v="Direct"/>
  </r>
  <r>
    <s v="May012218559RT118"/>
    <n v="18559"/>
    <d v="2022-04-30T00:00:00"/>
    <x v="0"/>
    <d v="2022-05-02T00:00:00"/>
    <n v="2"/>
    <s v="RT1"/>
    <s v="makeyourtrip"/>
    <n v="0"/>
    <s v="Cancelled"/>
    <n v="6500"/>
    <n v="2600"/>
    <n v="105569"/>
    <s v="PayPal"/>
    <n v="1"/>
    <s v="Change of plans"/>
    <b v="0"/>
    <s v="UAE"/>
    <n v="57"/>
    <s v="No"/>
    <n v="147.41"/>
    <s v="Corporate"/>
  </r>
  <r>
    <s v="May012218561RT130"/>
    <n v="18561"/>
    <d v="2022-04-27T00:00:00"/>
    <x v="0"/>
    <d v="2022-05-02T00:00:00"/>
    <n v="2"/>
    <s v="RT1"/>
    <s v="makeyourtrip"/>
    <n v="0"/>
    <s v="Cancelled"/>
    <n v="6500"/>
    <n v="2600"/>
    <n v="888260"/>
    <s v="Credit Card"/>
    <n v="1"/>
    <s v="Change of plans"/>
    <b v="0"/>
    <s v="UAE"/>
    <n v="18"/>
    <s v="No"/>
    <n v="635.32000000000005"/>
    <s v="Corporate"/>
  </r>
  <r>
    <s v="May022218561RT11"/>
    <n v="18561"/>
    <d v="2022-05-01T00:00:00"/>
    <x v="1"/>
    <d v="2022-05-03T00:00:00"/>
    <n v="2"/>
    <s v="RT1"/>
    <s v="makeyourtrip"/>
    <n v="0"/>
    <s v="Cancelled"/>
    <n v="6500"/>
    <n v="2600"/>
    <n v="161929"/>
    <s v="Cash"/>
    <n v="1"/>
    <s v="Change of plans"/>
    <b v="0"/>
    <s v="Singapore"/>
    <n v="59"/>
    <s v="No"/>
    <n v="305.54000000000002"/>
    <s v="Corporate"/>
  </r>
  <r>
    <s v="May022218561RT22"/>
    <n v="18561"/>
    <d v="2022-04-30T00:00:00"/>
    <x v="1"/>
    <d v="2022-05-03T00:00:00"/>
    <n v="2"/>
    <s v="RT2"/>
    <s v="makeyourtrip"/>
    <n v="0"/>
    <s v="Cancelled"/>
    <n v="9000"/>
    <n v="3600"/>
    <n v="286321"/>
    <s v="PayPal"/>
    <n v="1"/>
    <s v="Change of plans"/>
    <b v="0"/>
    <s v="UK"/>
    <n v="21"/>
    <s v="No"/>
    <n v="690.98"/>
    <s v="Corporate"/>
  </r>
  <r>
    <s v="May022219559RT27"/>
    <n v="19559"/>
    <d v="2022-04-27T00:00:00"/>
    <x v="1"/>
    <d v="2022-05-03T00:00:00"/>
    <n v="2"/>
    <s v="RT2"/>
    <s v="makeyourtrip"/>
    <n v="0"/>
    <s v="Cancelled"/>
    <n v="13500"/>
    <n v="5400"/>
    <n v="752184"/>
    <s v="Cash"/>
    <n v="1"/>
    <s v="Change of plans"/>
    <b v="1"/>
    <s v="India"/>
    <n v="64"/>
    <s v="No"/>
    <n v="385.24"/>
    <s v="OTA"/>
  </r>
  <r>
    <s v="May022219562RT314"/>
    <n v="19562"/>
    <d v="2022-05-02T00:00:00"/>
    <x v="1"/>
    <d v="2022-05-03T00:00:00"/>
    <n v="2"/>
    <s v="RT3"/>
    <s v="makeyourtrip"/>
    <n v="0"/>
    <s v="Cancelled"/>
    <n v="18000"/>
    <n v="7200"/>
    <n v="743407"/>
    <s v="Credit Card"/>
    <n v="1"/>
    <s v="Change of plans"/>
    <b v="1"/>
    <s v="India"/>
    <n v="56"/>
    <s v="No"/>
    <n v="533.49"/>
    <s v="Corporate"/>
  </r>
  <r>
    <s v="May032216561RT44"/>
    <n v="16561"/>
    <d v="2022-04-29T00:00:00"/>
    <x v="2"/>
    <d v="2022-05-04T00:00:00"/>
    <n v="2"/>
    <s v="RT4"/>
    <s v="makeyourtrip"/>
    <n v="0"/>
    <s v="Cancelled"/>
    <n v="26600"/>
    <n v="10640"/>
    <n v="319055"/>
    <s v="Credit Card"/>
    <n v="1"/>
    <s v="Change of plans"/>
    <b v="1"/>
    <s v="India"/>
    <n v="49"/>
    <s v="No"/>
    <n v="109.86"/>
    <s v="Travel Agent"/>
  </r>
  <r>
    <s v="May032217561RT12"/>
    <n v="17561"/>
    <d v="2022-04-26T00:00:00"/>
    <x v="2"/>
    <d v="2022-05-04T00:00:00"/>
    <n v="2"/>
    <s v="RT1"/>
    <s v="makeyourtrip"/>
    <n v="0"/>
    <s v="Cancelled"/>
    <n v="11050"/>
    <n v="4420"/>
    <n v="330147"/>
    <s v="Net Banking"/>
    <n v="1"/>
    <s v="Change of plans"/>
    <b v="0"/>
    <s v="India"/>
    <n v="26"/>
    <s v="No"/>
    <n v="485"/>
    <s v="OTA"/>
  </r>
  <r>
    <s v="May042219559RT311"/>
    <n v="19559"/>
    <d v="2022-05-01T00:00:00"/>
    <x v="3"/>
    <d v="2022-05-05T00:00:00"/>
    <n v="2"/>
    <s v="RT3"/>
    <s v="makeyourtrip"/>
    <n v="0"/>
    <s v="Cancelled"/>
    <n v="18000"/>
    <n v="7200"/>
    <n v="401994"/>
    <s v="Net Banking"/>
    <n v="1"/>
    <s v="Change of plans"/>
    <b v="0"/>
    <s v="UAE"/>
    <n v="44"/>
    <s v="No"/>
    <n v="958.26"/>
    <s v="Travel Agent"/>
  </r>
  <r>
    <s v="May042219559RT313"/>
    <n v="19559"/>
    <d v="2022-04-28T00:00:00"/>
    <x v="3"/>
    <d v="2022-05-05T00:00:00"/>
    <n v="2"/>
    <s v="RT3"/>
    <s v="makeyourtrip"/>
    <n v="0"/>
    <s v="Cancelled"/>
    <n v="18000"/>
    <n v="7200"/>
    <n v="737999"/>
    <s v="UPI"/>
    <n v="1"/>
    <s v="Change of plans"/>
    <b v="0"/>
    <s v="UAE"/>
    <n v="43"/>
    <s v="No"/>
    <n v="19.78"/>
    <s v="Corporate"/>
  </r>
  <r>
    <s v="May042219561RT34"/>
    <n v="19561"/>
    <d v="2022-05-01T00:00:00"/>
    <x v="3"/>
    <d v="2022-05-05T00:00:00"/>
    <n v="2"/>
    <s v="RT3"/>
    <s v="makeyourtrip"/>
    <n v="0"/>
    <s v="Cancelled"/>
    <n v="18000"/>
    <n v="7200"/>
    <n v="560014"/>
    <s v="Net Banking"/>
    <n v="1"/>
    <s v="Change of plans"/>
    <b v="0"/>
    <s v="USA"/>
    <n v="57"/>
    <s v="No"/>
    <n v="29.54"/>
    <s v="Direct"/>
  </r>
  <r>
    <s v="May052216559RT49"/>
    <n v="16559"/>
    <d v="2022-05-01T00:00:00"/>
    <x v="4"/>
    <d v="2022-05-06T00:00:00"/>
    <n v="2"/>
    <s v="RT4"/>
    <s v="makeyourtrip"/>
    <n v="0"/>
    <s v="Cancelled"/>
    <n v="32300"/>
    <n v="12920"/>
    <n v="789245"/>
    <s v="Net Banking"/>
    <n v="1"/>
    <s v="Change of plans"/>
    <b v="1"/>
    <s v="UK"/>
    <n v="38"/>
    <s v="No"/>
    <n v="58.9"/>
    <s v="OTA"/>
  </r>
  <r>
    <s v="May052216561RT26"/>
    <n v="16561"/>
    <d v="2022-04-30T00:00:00"/>
    <x v="4"/>
    <d v="2022-05-06T00:00:00"/>
    <n v="2"/>
    <s v="RT2"/>
    <s v="makeyourtrip"/>
    <n v="0"/>
    <s v="Cancelled"/>
    <n v="12600"/>
    <n v="5040"/>
    <n v="952159"/>
    <s v="Net Banking"/>
    <n v="1"/>
    <s v="Change of plans"/>
    <b v="0"/>
    <s v="USA"/>
    <n v="46"/>
    <s v="No"/>
    <n v="662.79"/>
    <s v="Travel Agent"/>
  </r>
  <r>
    <s v="May052216563RT213"/>
    <n v="16563"/>
    <d v="2022-05-05T00:00:00"/>
    <x v="4"/>
    <d v="2022-05-06T00:00:00"/>
    <n v="2"/>
    <s v="RT2"/>
    <s v="makeyourtrip"/>
    <n v="0"/>
    <s v="Cancelled"/>
    <n v="12600"/>
    <n v="5040"/>
    <n v="251426"/>
    <s v="Net Banking"/>
    <n v="1"/>
    <s v="Change of plans"/>
    <b v="0"/>
    <s v="Singapore"/>
    <n v="49"/>
    <s v="No"/>
    <n v="850.68"/>
    <s v="Direct"/>
  </r>
  <r>
    <s v="May052218560RT212"/>
    <n v="18560"/>
    <d v="2022-05-04T00:00:00"/>
    <x v="4"/>
    <d v="2022-05-06T00:00:00"/>
    <n v="2"/>
    <s v="RT2"/>
    <s v="makeyourtrip"/>
    <n v="0"/>
    <s v="Cancelled"/>
    <n v="9000"/>
    <n v="3600"/>
    <n v="627466"/>
    <s v="Net Banking"/>
    <n v="1"/>
    <s v="Change of plans"/>
    <b v="1"/>
    <s v="UAE"/>
    <n v="34"/>
    <s v="No"/>
    <n v="193.72"/>
    <s v="Direct"/>
  </r>
  <r>
    <s v="May052218561RT310"/>
    <n v="18561"/>
    <d v="2022-05-04T00:00:00"/>
    <x v="4"/>
    <d v="2022-05-06T00:00:00"/>
    <n v="2"/>
    <s v="RT3"/>
    <s v="makeyourtrip"/>
    <n v="0"/>
    <s v="Cancelled"/>
    <n v="12000"/>
    <n v="4800"/>
    <n v="114859"/>
    <s v="PayPal"/>
    <n v="1"/>
    <s v="Change of plans"/>
    <b v="1"/>
    <s v="UAE"/>
    <n v="51"/>
    <s v="No"/>
    <n v="251.46"/>
    <s v="Direct"/>
  </r>
  <r>
    <s v="May052219561RT37"/>
    <n v="19561"/>
    <d v="2022-05-01T00:00:00"/>
    <x v="4"/>
    <d v="2022-05-06T00:00:00"/>
    <n v="2"/>
    <s v="RT3"/>
    <s v="makeyourtrip"/>
    <n v="0"/>
    <s v="Cancelled"/>
    <n v="18000"/>
    <n v="7200"/>
    <n v="673881"/>
    <s v="Cash"/>
    <n v="1"/>
    <s v="Change of plans"/>
    <b v="0"/>
    <s v="India"/>
    <n v="43"/>
    <s v="No"/>
    <n v="625.66"/>
    <s v="OTA"/>
  </r>
  <r>
    <s v="May062216563RT122"/>
    <n v="16563"/>
    <d v="2022-05-06T00:00:00"/>
    <x v="5"/>
    <d v="2022-05-07T00:00:00"/>
    <n v="2"/>
    <s v="RT1"/>
    <s v="makeyourtrip"/>
    <n v="0"/>
    <s v="Cancelled"/>
    <n v="9100"/>
    <n v="3640"/>
    <n v="946090"/>
    <s v="Credit Card"/>
    <n v="1"/>
    <s v="Change of plans"/>
    <b v="0"/>
    <s v="USA"/>
    <n v="64"/>
    <s v="No"/>
    <n v="740.44"/>
    <s v="Corporate"/>
  </r>
  <r>
    <s v="May062216563RT411"/>
    <n v="16563"/>
    <d v="2022-04-30T00:00:00"/>
    <x v="5"/>
    <d v="2022-05-07T00:00:00"/>
    <n v="2"/>
    <s v="RT4"/>
    <s v="makeyourtrip"/>
    <n v="0"/>
    <s v="Cancelled"/>
    <n v="26600"/>
    <n v="10640"/>
    <n v="609394"/>
    <s v="Net Banking"/>
    <n v="1"/>
    <s v="Change of plans"/>
    <b v="1"/>
    <s v="USA"/>
    <n v="58"/>
    <s v="No"/>
    <n v="468.91"/>
    <s v="Travel Agent"/>
  </r>
  <r>
    <s v="May062218561RT311"/>
    <n v="18561"/>
    <d v="2022-05-01T00:00:00"/>
    <x v="5"/>
    <d v="2022-05-07T00:00:00"/>
    <n v="2"/>
    <s v="RT3"/>
    <s v="makeyourtrip"/>
    <n v="0"/>
    <s v="Cancelled"/>
    <n v="12000"/>
    <n v="4800"/>
    <n v="263991"/>
    <s v="Credit Card"/>
    <n v="1"/>
    <s v="Change of plans"/>
    <b v="0"/>
    <s v="USA"/>
    <n v="35"/>
    <s v="No"/>
    <n v="265.02"/>
    <s v="Direct"/>
  </r>
  <r>
    <s v="May062218562RT39"/>
    <n v="18562"/>
    <d v="2022-05-02T00:00:00"/>
    <x v="5"/>
    <d v="2022-05-07T00:00:00"/>
    <n v="2"/>
    <s v="RT3"/>
    <s v="makeyourtrip"/>
    <n v="0"/>
    <s v="Cancelled"/>
    <n v="12000"/>
    <n v="4800"/>
    <n v="942549"/>
    <s v="PayPal"/>
    <n v="1"/>
    <s v="Change of plans"/>
    <b v="0"/>
    <s v="Singapore"/>
    <n v="46"/>
    <s v="No"/>
    <n v="372.74"/>
    <s v="OTA"/>
  </r>
  <r>
    <s v="May062219560RT14"/>
    <n v="19560"/>
    <d v="2022-05-03T00:00:00"/>
    <x v="5"/>
    <d v="2022-05-07T00:00:00"/>
    <n v="2"/>
    <s v="RT1"/>
    <s v="makeyourtrip"/>
    <n v="0"/>
    <s v="Cancelled"/>
    <n v="9750"/>
    <n v="3900"/>
    <n v="123004"/>
    <s v="Credit Card"/>
    <n v="1"/>
    <s v="Change of plans"/>
    <b v="0"/>
    <s v="India"/>
    <n v="40"/>
    <s v="No"/>
    <n v="142.85"/>
    <s v="Travel Agent"/>
  </r>
  <r>
    <s v="May062219562RT45"/>
    <n v="19562"/>
    <d v="2022-05-04T00:00:00"/>
    <x v="5"/>
    <d v="2022-05-07T00:00:00"/>
    <n v="2"/>
    <s v="RT4"/>
    <s v="makeyourtrip"/>
    <n v="0"/>
    <s v="Cancelled"/>
    <n v="28500"/>
    <n v="11400"/>
    <n v="225851"/>
    <s v="Cash"/>
    <n v="1"/>
    <s v="Change of plans"/>
    <b v="0"/>
    <s v="UK"/>
    <n v="34"/>
    <s v="No"/>
    <n v="455.32"/>
    <s v="Corporate"/>
  </r>
  <r>
    <s v="May072216558RT32"/>
    <n v="16558"/>
    <d v="2022-05-02T00:00:00"/>
    <x v="6"/>
    <d v="2022-05-08T00:00:00"/>
    <n v="2"/>
    <s v="RT3"/>
    <s v="makeyourtrip"/>
    <n v="0"/>
    <s v="Cancelled"/>
    <n v="16800"/>
    <n v="6720"/>
    <n v="494051"/>
    <s v="PayPal"/>
    <n v="1"/>
    <s v="Change of plans"/>
    <b v="0"/>
    <s v="UAE"/>
    <n v="22"/>
    <s v="No"/>
    <n v="854.23"/>
    <s v="Travel Agent"/>
  </r>
  <r>
    <s v="May072216558RT42"/>
    <n v="16558"/>
    <d v="2022-05-03T00:00:00"/>
    <x v="6"/>
    <d v="2022-05-08T00:00:00"/>
    <n v="2"/>
    <s v="RT4"/>
    <s v="makeyourtrip"/>
    <n v="0"/>
    <s v="Cancelled"/>
    <n v="26600"/>
    <n v="10640"/>
    <n v="404094"/>
    <s v="Net Banking"/>
    <n v="1"/>
    <s v="Change of plans"/>
    <b v="0"/>
    <s v="UAE"/>
    <n v="36"/>
    <s v="No"/>
    <n v="255.36"/>
    <s v="Corporate"/>
  </r>
  <r>
    <s v="May072216563RT415"/>
    <n v="16563"/>
    <d v="2022-05-06T00:00:00"/>
    <x v="6"/>
    <d v="2022-05-08T00:00:00"/>
    <n v="2"/>
    <s v="RT4"/>
    <s v="makeyourtrip"/>
    <n v="0"/>
    <s v="Cancelled"/>
    <n v="26600"/>
    <n v="10640"/>
    <n v="848987"/>
    <s v="Credit Card"/>
    <n v="1"/>
    <s v="Change of plans"/>
    <b v="0"/>
    <s v="UK"/>
    <n v="49"/>
    <s v="No"/>
    <n v="427.14"/>
    <s v="Direct"/>
  </r>
  <r>
    <s v="May072219559RT213"/>
    <n v="19559"/>
    <d v="2022-05-04T00:00:00"/>
    <x v="6"/>
    <d v="2022-05-08T00:00:00"/>
    <n v="2"/>
    <s v="RT2"/>
    <s v="makeyourtrip"/>
    <n v="0"/>
    <s v="Cancelled"/>
    <n v="13500"/>
    <n v="5400"/>
    <n v="129086"/>
    <s v="Credit Card"/>
    <n v="1"/>
    <s v="Change of plans"/>
    <b v="0"/>
    <s v="UK"/>
    <n v="42"/>
    <s v="No"/>
    <n v="782.46"/>
    <s v="Corporate"/>
  </r>
  <r>
    <s v="May082216560RT112"/>
    <n v="16560"/>
    <d v="2022-05-05T00:00:00"/>
    <x v="7"/>
    <d v="2022-05-09T00:00:00"/>
    <n v="2"/>
    <s v="RT1"/>
    <s v="makeyourtrip"/>
    <n v="0"/>
    <s v="Cancelled"/>
    <n v="9100"/>
    <n v="3640"/>
    <n v="994738"/>
    <s v="Credit Card"/>
    <n v="1"/>
    <s v="Change of plans"/>
    <b v="0"/>
    <s v="India"/>
    <n v="45"/>
    <s v="No"/>
    <n v="357.35"/>
    <s v="Corporate"/>
  </r>
  <r>
    <s v="May082216562RT28"/>
    <n v="16562"/>
    <d v="2022-05-06T00:00:00"/>
    <x v="7"/>
    <d v="2022-05-09T00:00:00"/>
    <n v="2"/>
    <s v="RT2"/>
    <s v="makeyourtrip"/>
    <n v="0"/>
    <s v="Cancelled"/>
    <n v="12600"/>
    <n v="5040"/>
    <n v="346476"/>
    <s v="PayPal"/>
    <n v="1"/>
    <s v="Change of plans"/>
    <b v="0"/>
    <s v="UK"/>
    <n v="54"/>
    <s v="No"/>
    <n v="394.47"/>
    <s v="OTA"/>
  </r>
  <r>
    <s v="May082217558RT115"/>
    <n v="17558"/>
    <d v="2022-05-05T00:00:00"/>
    <x v="7"/>
    <d v="2022-05-09T00:00:00"/>
    <n v="2"/>
    <s v="RT1"/>
    <s v="makeyourtrip"/>
    <n v="0"/>
    <s v="Cancelled"/>
    <n v="11050"/>
    <n v="4420"/>
    <n v="495412"/>
    <s v="PayPal"/>
    <n v="1"/>
    <s v="Change of plans"/>
    <b v="0"/>
    <s v="Singapore"/>
    <n v="38"/>
    <s v="No"/>
    <n v="215.66"/>
    <s v="Corporate"/>
  </r>
  <r>
    <s v="May082219561RT12"/>
    <n v="19561"/>
    <d v="2022-05-07T00:00:00"/>
    <x v="7"/>
    <d v="2022-05-09T00:00:00"/>
    <n v="2"/>
    <s v="RT1"/>
    <s v="makeyourtrip"/>
    <n v="0"/>
    <s v="Cancelled"/>
    <n v="9750"/>
    <n v="3900"/>
    <n v="856349"/>
    <s v="Cash"/>
    <n v="1"/>
    <s v="Change of plans"/>
    <b v="0"/>
    <s v="UAE"/>
    <n v="19"/>
    <s v="No"/>
    <n v="278.89999999999998"/>
    <s v="Corporate"/>
  </r>
  <r>
    <s v="May082219563RT319"/>
    <n v="19563"/>
    <d v="2022-05-03T00:00:00"/>
    <x v="7"/>
    <d v="2022-05-09T00:00:00"/>
    <n v="2"/>
    <s v="RT3"/>
    <s v="makeyourtrip"/>
    <n v="0"/>
    <s v="Cancelled"/>
    <n v="18000"/>
    <n v="7200"/>
    <n v="498422"/>
    <s v="UPI"/>
    <n v="1"/>
    <s v="Change of plans"/>
    <b v="0"/>
    <s v="UK"/>
    <n v="40"/>
    <s v="No"/>
    <n v="427.41"/>
    <s v="Travel Agent"/>
  </r>
  <r>
    <s v="May102217561RT18"/>
    <n v="17561"/>
    <d v="2022-05-08T00:00:00"/>
    <x v="44"/>
    <d v="2022-05-11T00:00:00"/>
    <n v="2"/>
    <s v="RT1"/>
    <s v="makeyourtrip"/>
    <n v="0"/>
    <s v="Cancelled"/>
    <n v="11050"/>
    <n v="4420"/>
    <n v="520411"/>
    <s v="PayPal"/>
    <n v="1"/>
    <s v="Change of plans"/>
    <b v="0"/>
    <s v="UAE"/>
    <n v="50"/>
    <s v="No"/>
    <n v="203.3"/>
    <s v="Corporate"/>
  </r>
  <r>
    <s v="May102218561RT18"/>
    <n v="18561"/>
    <d v="2022-05-08T00:00:00"/>
    <x v="44"/>
    <d v="2022-05-11T00:00:00"/>
    <n v="2"/>
    <s v="RT1"/>
    <s v="makeyourtrip"/>
    <n v="0"/>
    <s v="Cancelled"/>
    <n v="6500"/>
    <n v="2600"/>
    <n v="668422"/>
    <s v="Net Banking"/>
    <n v="1"/>
    <s v="Change of plans"/>
    <b v="0"/>
    <s v="Singapore"/>
    <n v="55"/>
    <s v="No"/>
    <n v="280.98"/>
    <s v="Direct"/>
  </r>
  <r>
    <s v="May102218562RT112"/>
    <n v="18562"/>
    <d v="2022-05-08T00:00:00"/>
    <x v="44"/>
    <d v="2022-05-11T00:00:00"/>
    <n v="2"/>
    <s v="RT1"/>
    <s v="makeyourtrip"/>
    <n v="0"/>
    <s v="Cancelled"/>
    <n v="6500"/>
    <n v="2600"/>
    <n v="488938"/>
    <s v="PayPal"/>
    <n v="1"/>
    <s v="Change of plans"/>
    <b v="1"/>
    <s v="India"/>
    <n v="39"/>
    <s v="No"/>
    <n v="246.86"/>
    <s v="Travel Agent"/>
  </r>
  <r>
    <s v="May112216562RT115"/>
    <n v="16562"/>
    <d v="2022-04-20T00:00:00"/>
    <x v="8"/>
    <d v="2022-05-12T00:00:00"/>
    <n v="2"/>
    <s v="RT1"/>
    <s v="makeyourtrip"/>
    <n v="0"/>
    <s v="Cancelled"/>
    <n v="9100"/>
    <n v="3640"/>
    <n v="879680"/>
    <s v="PayPal"/>
    <n v="1"/>
    <s v="Change of plans"/>
    <b v="1"/>
    <s v="USA"/>
    <n v="31"/>
    <s v="No"/>
    <n v="683.85"/>
    <s v="Direct"/>
  </r>
  <r>
    <s v="May112219558RT119"/>
    <n v="19558"/>
    <d v="2022-05-09T00:00:00"/>
    <x v="8"/>
    <d v="2022-05-12T00:00:00"/>
    <n v="2"/>
    <s v="RT1"/>
    <s v="makeyourtrip"/>
    <n v="0"/>
    <s v="Cancelled"/>
    <n v="9750"/>
    <n v="3900"/>
    <n v="142192"/>
    <s v="Cash"/>
    <n v="1"/>
    <s v="Change of plans"/>
    <b v="0"/>
    <s v="Singapore"/>
    <n v="52"/>
    <s v="No"/>
    <n v="197.85"/>
    <s v="Travel Agent"/>
  </r>
  <r>
    <s v="May112219559RT11"/>
    <n v="19559"/>
    <d v="2022-05-05T00:00:00"/>
    <x v="8"/>
    <d v="2022-05-12T00:00:00"/>
    <n v="2"/>
    <s v="RT1"/>
    <s v="makeyourtrip"/>
    <n v="0"/>
    <s v="Cancelled"/>
    <n v="9750"/>
    <n v="3900"/>
    <n v="894686"/>
    <s v="UPI"/>
    <n v="1"/>
    <s v="Change of plans"/>
    <b v="0"/>
    <s v="India"/>
    <n v="40"/>
    <s v="No"/>
    <n v="248.69"/>
    <s v="Travel Agent"/>
  </r>
  <r>
    <s v="May122216561RT112"/>
    <n v="16561"/>
    <d v="2022-05-07T00:00:00"/>
    <x v="45"/>
    <d v="2022-05-13T00:00:00"/>
    <n v="2"/>
    <s v="RT1"/>
    <s v="makeyourtrip"/>
    <n v="0"/>
    <s v="Cancelled"/>
    <n v="9100"/>
    <n v="3640"/>
    <n v="569965"/>
    <s v="Credit Card"/>
    <n v="1"/>
    <s v="Change of plans"/>
    <b v="1"/>
    <s v="India"/>
    <n v="56"/>
    <s v="No"/>
    <n v="250.75"/>
    <s v="OTA"/>
  </r>
  <r>
    <s v="May122217560RT42"/>
    <n v="17560"/>
    <d v="2022-05-12T00:00:00"/>
    <x v="45"/>
    <d v="2022-05-13T00:00:00"/>
    <n v="2"/>
    <s v="RT4"/>
    <s v="makeyourtrip"/>
    <n v="0"/>
    <s v="Cancelled"/>
    <n v="32300"/>
    <n v="12920"/>
    <n v="550281"/>
    <s v="Credit Card"/>
    <n v="1"/>
    <s v="Change of plans"/>
    <b v="0"/>
    <s v="USA"/>
    <n v="56"/>
    <s v="No"/>
    <n v="4.29"/>
    <s v="OTA"/>
  </r>
  <r>
    <s v="May122219562RT32"/>
    <n v="19562"/>
    <d v="2022-04-21T00:00:00"/>
    <x v="45"/>
    <d v="2022-05-13T00:00:00"/>
    <n v="2"/>
    <s v="RT3"/>
    <s v="makeyourtrip"/>
    <n v="0"/>
    <s v="Cancelled"/>
    <n v="18000"/>
    <n v="7200"/>
    <n v="402468"/>
    <s v="Credit Card"/>
    <n v="1"/>
    <s v="Change of plans"/>
    <b v="1"/>
    <s v="UK"/>
    <n v="37"/>
    <s v="No"/>
    <n v="523.4"/>
    <s v="Corporate"/>
  </r>
  <r>
    <s v="May132216558RT12"/>
    <n v="16558"/>
    <d v="2022-05-09T00:00:00"/>
    <x v="46"/>
    <d v="2022-05-14T00:00:00"/>
    <n v="2"/>
    <s v="RT1"/>
    <s v="makeyourtrip"/>
    <n v="0"/>
    <s v="Cancelled"/>
    <n v="9100"/>
    <n v="3640"/>
    <n v="451301"/>
    <s v="PayPal"/>
    <n v="1"/>
    <s v="Change of plans"/>
    <b v="0"/>
    <s v="UAE"/>
    <n v="23"/>
    <s v="No"/>
    <n v="525.91"/>
    <s v="Travel Agent"/>
  </r>
  <r>
    <s v="May132217561RT114"/>
    <n v="17561"/>
    <d v="2022-05-09T00:00:00"/>
    <x v="46"/>
    <d v="2022-05-14T00:00:00"/>
    <n v="2"/>
    <s v="RT1"/>
    <s v="makeyourtrip"/>
    <n v="0"/>
    <s v="Cancelled"/>
    <n v="11050"/>
    <n v="4420"/>
    <n v="905955"/>
    <s v="PayPal"/>
    <n v="1"/>
    <s v="Change of plans"/>
    <b v="0"/>
    <s v="UK"/>
    <n v="20"/>
    <s v="No"/>
    <n v="617.54999999999995"/>
    <s v="Travel Agent"/>
  </r>
  <r>
    <s v="May142216558RT112"/>
    <n v="16558"/>
    <d v="2022-05-08T00:00:00"/>
    <x v="47"/>
    <d v="2022-05-15T00:00:00"/>
    <n v="2"/>
    <s v="RT1"/>
    <s v="makeyourtrip"/>
    <n v="0"/>
    <s v="Cancelled"/>
    <n v="9100"/>
    <n v="3640"/>
    <n v="435782"/>
    <s v="Credit Card"/>
    <n v="1"/>
    <s v="Change of plans"/>
    <b v="0"/>
    <s v="UK"/>
    <n v="28"/>
    <s v="No"/>
    <n v="861.69"/>
    <s v="OTA"/>
  </r>
  <r>
    <s v="May142216560RT122"/>
    <n v="16560"/>
    <d v="2022-05-08T00:00:00"/>
    <x v="47"/>
    <d v="2022-05-15T00:00:00"/>
    <n v="2"/>
    <s v="RT1"/>
    <s v="makeyourtrip"/>
    <n v="0"/>
    <s v="Cancelled"/>
    <n v="9100"/>
    <n v="3640"/>
    <n v="132548"/>
    <s v="UPI"/>
    <n v="1"/>
    <s v="Change of plans"/>
    <b v="0"/>
    <s v="USA"/>
    <n v="50"/>
    <s v="No"/>
    <n v="860.43"/>
    <s v="Corporate"/>
  </r>
  <r>
    <s v="May142217559RT11"/>
    <n v="17559"/>
    <d v="2022-05-12T00:00:00"/>
    <x v="47"/>
    <d v="2022-05-15T00:00:00"/>
    <n v="2"/>
    <s v="RT1"/>
    <s v="makeyourtrip"/>
    <n v="0"/>
    <s v="Cancelled"/>
    <n v="11050"/>
    <n v="4420"/>
    <n v="571677"/>
    <s v="PayPal"/>
    <n v="1"/>
    <s v="Change of plans"/>
    <b v="0"/>
    <s v="Singapore"/>
    <n v="29"/>
    <s v="No"/>
    <n v="117.72"/>
    <s v="Direct"/>
  </r>
  <r>
    <s v="May142219558RT38"/>
    <n v="19558"/>
    <d v="2022-05-07T00:00:00"/>
    <x v="47"/>
    <d v="2022-05-15T00:00:00"/>
    <n v="2"/>
    <s v="RT3"/>
    <s v="makeyourtrip"/>
    <n v="0"/>
    <s v="Cancelled"/>
    <n v="18000"/>
    <n v="7200"/>
    <n v="636630"/>
    <s v="Cash"/>
    <n v="1"/>
    <s v="Change of plans"/>
    <b v="1"/>
    <s v="USA"/>
    <n v="36"/>
    <s v="No"/>
    <n v="696.06"/>
    <s v="OTA"/>
  </r>
  <r>
    <s v="May142219563RT212"/>
    <n v="19563"/>
    <d v="2022-05-13T00:00:00"/>
    <x v="47"/>
    <d v="2022-05-15T00:00:00"/>
    <n v="2"/>
    <s v="RT2"/>
    <s v="makeyourtrip"/>
    <n v="0"/>
    <s v="Cancelled"/>
    <n v="13500"/>
    <n v="5400"/>
    <n v="623566"/>
    <s v="Cash"/>
    <n v="1"/>
    <s v="Change of plans"/>
    <b v="0"/>
    <s v="USA"/>
    <n v="45"/>
    <s v="No"/>
    <n v="433.15"/>
    <s v="OTA"/>
  </r>
  <r>
    <s v="May152216558RT13"/>
    <n v="16558"/>
    <d v="2022-05-12T00:00:00"/>
    <x v="71"/>
    <d v="2022-05-16T00:00:00"/>
    <n v="2"/>
    <s v="RT1"/>
    <s v="makeyourtrip"/>
    <n v="0"/>
    <s v="Cancelled"/>
    <n v="9100"/>
    <n v="3640"/>
    <n v="960657"/>
    <s v="UPI"/>
    <n v="1"/>
    <s v="Change of plans"/>
    <b v="0"/>
    <s v="India"/>
    <n v="36"/>
    <s v="No"/>
    <n v="396.84"/>
    <s v="OTA"/>
  </r>
  <r>
    <s v="May152218561RT42"/>
    <n v="18561"/>
    <d v="2022-05-14T00:00:00"/>
    <x v="71"/>
    <d v="2022-05-16T00:00:00"/>
    <n v="2"/>
    <s v="RT4"/>
    <s v="makeyourtrip"/>
    <n v="0"/>
    <s v="Cancelled"/>
    <n v="19000"/>
    <n v="7600"/>
    <n v="419464"/>
    <s v="PayPal"/>
    <n v="1"/>
    <s v="Change of plans"/>
    <b v="0"/>
    <s v="Singapore"/>
    <n v="50"/>
    <s v="No"/>
    <n v="593.87"/>
    <s v="Direct"/>
  </r>
  <r>
    <s v="May152218562RT18"/>
    <n v="18562"/>
    <d v="2022-05-09T00:00:00"/>
    <x v="71"/>
    <d v="2022-05-16T00:00:00"/>
    <n v="2"/>
    <s v="RT1"/>
    <s v="makeyourtrip"/>
    <n v="0"/>
    <s v="Cancelled"/>
    <n v="6500"/>
    <n v="2600"/>
    <n v="316937"/>
    <s v="PayPal"/>
    <n v="1"/>
    <s v="Change of plans"/>
    <b v="1"/>
    <s v="UAE"/>
    <n v="33"/>
    <s v="No"/>
    <n v="990.63"/>
    <s v="Direct"/>
  </r>
  <r>
    <s v="May162218561RT32"/>
    <n v="18561"/>
    <d v="2022-05-12T00:00:00"/>
    <x v="48"/>
    <d v="2022-05-17T00:00:00"/>
    <n v="2"/>
    <s v="RT3"/>
    <s v="makeyourtrip"/>
    <n v="0"/>
    <s v="Cancelled"/>
    <n v="12000"/>
    <n v="4800"/>
    <n v="969025"/>
    <s v="Cash"/>
    <n v="1"/>
    <s v="Change of plans"/>
    <b v="1"/>
    <s v="UK"/>
    <n v="63"/>
    <s v="No"/>
    <n v="184.85"/>
    <s v="Corporate"/>
  </r>
  <r>
    <s v="May172218562RT36"/>
    <n v="18562"/>
    <d v="2022-05-14T00:00:00"/>
    <x v="72"/>
    <d v="2022-05-18T00:00:00"/>
    <n v="2"/>
    <s v="RT3"/>
    <s v="makeyourtrip"/>
    <n v="0"/>
    <s v="Cancelled"/>
    <n v="12000"/>
    <n v="4800"/>
    <n v="759650"/>
    <s v="Net Banking"/>
    <n v="1"/>
    <s v="Change of plans"/>
    <b v="0"/>
    <s v="Singapore"/>
    <n v="61"/>
    <s v="No"/>
    <n v="928.7"/>
    <s v="Corporate"/>
  </r>
  <r>
    <s v="May182217561RT33"/>
    <n v="17561"/>
    <d v="2022-05-15T00:00:00"/>
    <x v="49"/>
    <d v="2022-05-19T00:00:00"/>
    <n v="2"/>
    <s v="RT3"/>
    <s v="makeyourtrip"/>
    <n v="0"/>
    <s v="Cancelled"/>
    <n v="20400"/>
    <n v="8160"/>
    <n v="412544"/>
    <s v="Credit Card"/>
    <n v="1"/>
    <s v="Change of plans"/>
    <b v="0"/>
    <s v="UAE"/>
    <n v="33"/>
    <s v="No"/>
    <n v="814.89"/>
    <s v="Direct"/>
  </r>
  <r>
    <s v="May182217562RT13"/>
    <n v="17562"/>
    <d v="2022-05-16T00:00:00"/>
    <x v="49"/>
    <d v="2022-05-19T00:00:00"/>
    <n v="2"/>
    <s v="RT1"/>
    <s v="makeyourtrip"/>
    <n v="0"/>
    <s v="Cancelled"/>
    <n v="11050"/>
    <n v="4420"/>
    <n v="325880"/>
    <s v="PayPal"/>
    <n v="1"/>
    <s v="Change of plans"/>
    <b v="0"/>
    <s v="UAE"/>
    <n v="32"/>
    <s v="No"/>
    <n v="867.77"/>
    <s v="Corporate"/>
  </r>
  <r>
    <s v="May182217562RT15"/>
    <n v="17562"/>
    <d v="2022-05-16T00:00:00"/>
    <x v="49"/>
    <d v="2022-05-19T00:00:00"/>
    <n v="2"/>
    <s v="RT1"/>
    <s v="makeyourtrip"/>
    <n v="0"/>
    <s v="Cancelled"/>
    <n v="11050"/>
    <n v="4420"/>
    <n v="373482"/>
    <s v="UPI"/>
    <n v="1"/>
    <s v="Change of plans"/>
    <b v="0"/>
    <s v="India"/>
    <n v="36"/>
    <s v="No"/>
    <n v="346.98"/>
    <s v="Corporate"/>
  </r>
  <r>
    <s v="May182218562RT311"/>
    <n v="18562"/>
    <d v="2022-05-15T00:00:00"/>
    <x v="49"/>
    <d v="2022-05-19T00:00:00"/>
    <n v="2"/>
    <s v="RT3"/>
    <s v="makeyourtrip"/>
    <n v="0"/>
    <s v="Cancelled"/>
    <n v="12000"/>
    <n v="4800"/>
    <n v="194135"/>
    <s v="UPI"/>
    <n v="1"/>
    <s v="Change of plans"/>
    <b v="0"/>
    <s v="UAE"/>
    <n v="32"/>
    <s v="No"/>
    <n v="449.77"/>
    <s v="Travel Agent"/>
  </r>
  <r>
    <s v="May182219559RT28"/>
    <n v="19559"/>
    <d v="2022-05-13T00:00:00"/>
    <x v="49"/>
    <d v="2022-05-19T00:00:00"/>
    <n v="2"/>
    <s v="RT2"/>
    <s v="makeyourtrip"/>
    <n v="0"/>
    <s v="Cancelled"/>
    <n v="13500"/>
    <n v="5400"/>
    <n v="311980"/>
    <s v="PayPal"/>
    <n v="1"/>
    <s v="Change of plans"/>
    <b v="0"/>
    <s v="India"/>
    <n v="47"/>
    <s v="No"/>
    <n v="337.13"/>
    <s v="Travel Agent"/>
  </r>
  <r>
    <s v="May192216559RT37"/>
    <n v="16559"/>
    <d v="2022-05-15T00:00:00"/>
    <x v="9"/>
    <d v="2022-05-20T00:00:00"/>
    <n v="2"/>
    <s v="RT3"/>
    <s v="makeyourtrip"/>
    <n v="0"/>
    <s v="Cancelled"/>
    <n v="20400"/>
    <n v="8160"/>
    <n v="598109"/>
    <s v="Cash"/>
    <n v="1"/>
    <s v="Change of plans"/>
    <b v="1"/>
    <s v="UK"/>
    <n v="54"/>
    <s v="No"/>
    <n v="4.7699999999999996"/>
    <s v="Corporate"/>
  </r>
  <r>
    <s v="May192216562RT32"/>
    <n v="16562"/>
    <d v="2022-05-13T00:00:00"/>
    <x v="9"/>
    <d v="2022-05-20T00:00:00"/>
    <n v="2"/>
    <s v="RT3"/>
    <s v="makeyourtrip"/>
    <n v="0"/>
    <s v="Cancelled"/>
    <n v="16800"/>
    <n v="6720"/>
    <n v="458486"/>
    <s v="UPI"/>
    <n v="1"/>
    <s v="Change of plans"/>
    <b v="1"/>
    <s v="India"/>
    <n v="45"/>
    <s v="No"/>
    <n v="201.43"/>
    <s v="Corporate"/>
  </r>
  <r>
    <s v="May192217559RT114"/>
    <n v="17559"/>
    <d v="2022-05-18T00:00:00"/>
    <x v="9"/>
    <d v="2022-05-20T00:00:00"/>
    <n v="2"/>
    <s v="RT1"/>
    <s v="makeyourtrip"/>
    <n v="0"/>
    <s v="Cancelled"/>
    <n v="11050"/>
    <n v="4420"/>
    <n v="759459"/>
    <s v="PayPal"/>
    <n v="1"/>
    <s v="Change of plans"/>
    <b v="0"/>
    <s v="UAE"/>
    <n v="52"/>
    <s v="No"/>
    <n v="0.25"/>
    <s v="OTA"/>
  </r>
  <r>
    <s v="May192218559RT28"/>
    <n v="18559"/>
    <d v="2022-05-17T00:00:00"/>
    <x v="9"/>
    <d v="2022-05-20T00:00:00"/>
    <n v="2"/>
    <s v="RT2"/>
    <s v="makeyourtrip"/>
    <n v="0"/>
    <s v="Cancelled"/>
    <n v="9000"/>
    <n v="3600"/>
    <n v="156690"/>
    <s v="UPI"/>
    <n v="1"/>
    <s v="Change of plans"/>
    <b v="0"/>
    <s v="USA"/>
    <n v="64"/>
    <s v="No"/>
    <n v="561.92999999999995"/>
    <s v="OTA"/>
  </r>
  <r>
    <s v="May192218562RT27"/>
    <n v="18562"/>
    <d v="2022-05-18T00:00:00"/>
    <x v="9"/>
    <d v="2022-05-20T00:00:00"/>
    <n v="2"/>
    <s v="RT2"/>
    <s v="makeyourtrip"/>
    <n v="0"/>
    <s v="Cancelled"/>
    <n v="9000"/>
    <n v="3600"/>
    <n v="195830"/>
    <s v="Cash"/>
    <n v="1"/>
    <s v="Change of plans"/>
    <b v="1"/>
    <s v="USA"/>
    <n v="23"/>
    <s v="No"/>
    <n v="855.06"/>
    <s v="OTA"/>
  </r>
  <r>
    <s v="May202217558RT12"/>
    <n v="17558"/>
    <d v="2022-05-18T00:00:00"/>
    <x v="50"/>
    <d v="2022-05-21T00:00:00"/>
    <n v="2"/>
    <s v="RT1"/>
    <s v="makeyourtrip"/>
    <n v="0"/>
    <s v="Cancelled"/>
    <n v="11050"/>
    <n v="4420"/>
    <n v="218502"/>
    <s v="Net Banking"/>
    <n v="1"/>
    <s v="Change of plans"/>
    <b v="0"/>
    <s v="UK"/>
    <n v="64"/>
    <s v="No"/>
    <n v="28.58"/>
    <s v="Travel Agent"/>
  </r>
  <r>
    <s v="May202219558RT14"/>
    <n v="19558"/>
    <d v="2022-05-17T00:00:00"/>
    <x v="50"/>
    <d v="2022-05-21T00:00:00"/>
    <n v="2"/>
    <s v="RT1"/>
    <s v="makeyourtrip"/>
    <n v="0"/>
    <s v="Cancelled"/>
    <n v="9750"/>
    <n v="3900"/>
    <n v="771666"/>
    <s v="Net Banking"/>
    <n v="1"/>
    <s v="Change of plans"/>
    <b v="0"/>
    <s v="UAE"/>
    <n v="31"/>
    <s v="No"/>
    <n v="258.77999999999997"/>
    <s v="OTA"/>
  </r>
  <r>
    <s v="May202219561RT36"/>
    <n v="19561"/>
    <d v="2022-05-17T00:00:00"/>
    <x v="50"/>
    <d v="2022-05-21T00:00:00"/>
    <n v="2"/>
    <s v="RT3"/>
    <s v="makeyourtrip"/>
    <n v="0"/>
    <s v="Cancelled"/>
    <n v="18000"/>
    <n v="7200"/>
    <n v="909471"/>
    <s v="PayPal"/>
    <n v="1"/>
    <s v="Change of plans"/>
    <b v="1"/>
    <s v="UK"/>
    <n v="21"/>
    <s v="No"/>
    <n v="127.2"/>
    <s v="Direct"/>
  </r>
  <r>
    <s v="May202219562RT110"/>
    <n v="19562"/>
    <d v="2022-05-14T00:00:00"/>
    <x v="50"/>
    <d v="2022-05-21T00:00:00"/>
    <n v="2"/>
    <s v="RT1"/>
    <s v="makeyourtrip"/>
    <n v="0"/>
    <s v="Cancelled"/>
    <n v="9750"/>
    <n v="3900"/>
    <n v="879599"/>
    <s v="UPI"/>
    <n v="1"/>
    <s v="Change of plans"/>
    <b v="0"/>
    <s v="India"/>
    <n v="19"/>
    <s v="No"/>
    <n v="270.66000000000003"/>
    <s v="OTA"/>
  </r>
  <r>
    <s v="May212216559RT312"/>
    <n v="16559"/>
    <d v="2022-05-01T00:00:00"/>
    <x v="10"/>
    <d v="2022-05-22T00:00:00"/>
    <n v="2"/>
    <s v="RT3"/>
    <s v="makeyourtrip"/>
    <n v="0"/>
    <s v="Cancelled"/>
    <n v="20400"/>
    <n v="8160"/>
    <n v="438781"/>
    <s v="PayPal"/>
    <n v="1"/>
    <s v="Change of plans"/>
    <b v="0"/>
    <s v="India"/>
    <n v="35"/>
    <s v="No"/>
    <n v="993.7"/>
    <s v="Travel Agent"/>
  </r>
  <r>
    <s v="May212217559RT112"/>
    <n v="17559"/>
    <d v="2022-05-18T00:00:00"/>
    <x v="10"/>
    <d v="2022-05-22T00:00:00"/>
    <n v="2"/>
    <s v="RT1"/>
    <s v="makeyourtrip"/>
    <n v="0"/>
    <s v="Cancelled"/>
    <n v="11050"/>
    <n v="4420"/>
    <n v="483576"/>
    <s v="PayPal"/>
    <n v="1"/>
    <s v="Change of plans"/>
    <b v="0"/>
    <s v="Singapore"/>
    <n v="44"/>
    <s v="No"/>
    <n v="253.03"/>
    <s v="Travel Agent"/>
  </r>
  <r>
    <s v="May212217562RT13"/>
    <n v="17562"/>
    <d v="2022-05-18T00:00:00"/>
    <x v="10"/>
    <d v="2022-05-22T00:00:00"/>
    <n v="2"/>
    <s v="RT1"/>
    <s v="makeyourtrip"/>
    <n v="0"/>
    <s v="Cancelled"/>
    <n v="11050"/>
    <n v="4420"/>
    <n v="645917"/>
    <s v="Cash"/>
    <n v="1"/>
    <s v="Change of plans"/>
    <b v="0"/>
    <s v="India"/>
    <n v="34"/>
    <s v="No"/>
    <n v="539.02"/>
    <s v="Travel Agent"/>
  </r>
  <r>
    <s v="May212219562RT42"/>
    <n v="19562"/>
    <d v="2022-05-21T00:00:00"/>
    <x v="10"/>
    <d v="2022-05-22T00:00:00"/>
    <n v="2"/>
    <s v="RT4"/>
    <s v="makeyourtrip"/>
    <n v="0"/>
    <s v="Cancelled"/>
    <n v="28500"/>
    <n v="11400"/>
    <n v="106309"/>
    <s v="UPI"/>
    <n v="1"/>
    <s v="Change of plans"/>
    <b v="1"/>
    <s v="India"/>
    <n v="58"/>
    <s v="No"/>
    <n v="272.49"/>
    <s v="Travel Agent"/>
  </r>
  <r>
    <s v="May212219563RT27"/>
    <n v="19563"/>
    <d v="2022-05-16T00:00:00"/>
    <x v="10"/>
    <d v="2022-05-22T00:00:00"/>
    <n v="2"/>
    <s v="RT2"/>
    <s v="makeyourtrip"/>
    <n v="0"/>
    <s v="Cancelled"/>
    <n v="13500"/>
    <n v="5400"/>
    <n v="455694"/>
    <s v="PayPal"/>
    <n v="1"/>
    <s v="Change of plans"/>
    <b v="1"/>
    <s v="USA"/>
    <n v="37"/>
    <s v="No"/>
    <n v="119.37"/>
    <s v="Direct"/>
  </r>
  <r>
    <s v="May222216558RT113"/>
    <n v="16558"/>
    <d v="2022-05-19T00:00:00"/>
    <x v="11"/>
    <d v="2022-05-23T00:00:00"/>
    <n v="2"/>
    <s v="RT1"/>
    <s v="makeyourtrip"/>
    <n v="0"/>
    <s v="Cancelled"/>
    <n v="9100"/>
    <n v="3640"/>
    <n v="726618"/>
    <s v="PayPal"/>
    <n v="1"/>
    <s v="Change of plans"/>
    <b v="1"/>
    <s v="UAE"/>
    <n v="27"/>
    <s v="No"/>
    <n v="828.94"/>
    <s v="Corporate"/>
  </r>
  <r>
    <s v="May222217562RT31"/>
    <n v="17562"/>
    <d v="2022-05-19T00:00:00"/>
    <x v="11"/>
    <d v="2022-05-23T00:00:00"/>
    <n v="2"/>
    <s v="RT3"/>
    <s v="makeyourtrip"/>
    <n v="0"/>
    <s v="Cancelled"/>
    <n v="20400"/>
    <n v="8160"/>
    <n v="604642"/>
    <s v="PayPal"/>
    <n v="1"/>
    <s v="Change of plans"/>
    <b v="0"/>
    <s v="UAE"/>
    <n v="57"/>
    <s v="No"/>
    <n v="86.13"/>
    <s v="Travel Agent"/>
  </r>
  <r>
    <s v="May222218559RT14"/>
    <n v="18559"/>
    <d v="2022-05-02T00:00:00"/>
    <x v="11"/>
    <d v="2022-05-23T00:00:00"/>
    <n v="2"/>
    <s v="RT1"/>
    <s v="makeyourtrip"/>
    <n v="0"/>
    <s v="Cancelled"/>
    <n v="6500"/>
    <n v="2600"/>
    <n v="150250"/>
    <s v="Net Banking"/>
    <n v="1"/>
    <s v="Change of plans"/>
    <b v="0"/>
    <s v="USA"/>
    <n v="22"/>
    <s v="No"/>
    <n v="393.44"/>
    <s v="Direct"/>
  </r>
  <r>
    <s v="May232216559RT19"/>
    <n v="16559"/>
    <d v="2022-05-21T00:00:00"/>
    <x v="12"/>
    <d v="2022-05-24T00:00:00"/>
    <n v="2"/>
    <s v="RT1"/>
    <s v="makeyourtrip"/>
    <n v="0"/>
    <s v="Cancelled"/>
    <n v="11050"/>
    <n v="4420"/>
    <n v="315330"/>
    <s v="Net Banking"/>
    <n v="1"/>
    <s v="Change of plans"/>
    <b v="0"/>
    <s v="USA"/>
    <n v="64"/>
    <s v="No"/>
    <n v="63.24"/>
    <s v="Travel Agent"/>
  </r>
  <r>
    <s v="May232217558RT37"/>
    <n v="17558"/>
    <d v="2022-05-18T00:00:00"/>
    <x v="12"/>
    <d v="2022-05-24T00:00:00"/>
    <n v="2"/>
    <s v="RT3"/>
    <s v="makeyourtrip"/>
    <n v="0"/>
    <s v="Cancelled"/>
    <n v="20400"/>
    <n v="8160"/>
    <n v="960521"/>
    <s v="Net Banking"/>
    <n v="1"/>
    <s v="Change of plans"/>
    <b v="0"/>
    <s v="India"/>
    <n v="23"/>
    <s v="No"/>
    <n v="710.06"/>
    <s v="Corporate"/>
  </r>
  <r>
    <s v="May242216563RT42"/>
    <n v="16563"/>
    <d v="2022-05-22T00:00:00"/>
    <x v="51"/>
    <d v="2022-05-25T00:00:00"/>
    <n v="2"/>
    <s v="RT4"/>
    <s v="makeyourtrip"/>
    <n v="0"/>
    <s v="Cancelled"/>
    <n v="26600"/>
    <n v="10640"/>
    <n v="303643"/>
    <s v="Net Banking"/>
    <n v="1"/>
    <s v="Change of plans"/>
    <b v="1"/>
    <s v="USA"/>
    <n v="37"/>
    <s v="No"/>
    <n v="71.849999999999994"/>
    <s v="Direct"/>
  </r>
  <r>
    <s v="May242219562RT48"/>
    <n v="19562"/>
    <d v="2022-05-21T00:00:00"/>
    <x v="51"/>
    <d v="2022-05-25T00:00:00"/>
    <n v="2"/>
    <s v="RT4"/>
    <s v="makeyourtrip"/>
    <n v="0"/>
    <s v="Cancelled"/>
    <n v="28500"/>
    <n v="11400"/>
    <n v="720741"/>
    <s v="Cash"/>
    <n v="1"/>
    <s v="Change of plans"/>
    <b v="0"/>
    <s v="Singapore"/>
    <n v="61"/>
    <s v="No"/>
    <n v="573.69000000000005"/>
    <s v="Corporate"/>
  </r>
  <r>
    <s v="May252216561RT110"/>
    <n v="16561"/>
    <d v="2022-05-23T00:00:00"/>
    <x v="73"/>
    <d v="2022-05-26T00:00:00"/>
    <n v="2"/>
    <s v="RT1"/>
    <s v="makeyourtrip"/>
    <n v="0"/>
    <s v="Cancelled"/>
    <n v="9100"/>
    <n v="3640"/>
    <n v="947094"/>
    <s v="Credit Card"/>
    <n v="1"/>
    <s v="Change of plans"/>
    <b v="0"/>
    <s v="USA"/>
    <n v="39"/>
    <s v="No"/>
    <n v="362.73"/>
    <s v="Direct"/>
  </r>
  <r>
    <s v="May252217559RT11"/>
    <n v="17559"/>
    <d v="2022-05-21T00:00:00"/>
    <x v="73"/>
    <d v="2022-05-26T00:00:00"/>
    <n v="2"/>
    <s v="RT1"/>
    <s v="makeyourtrip"/>
    <n v="0"/>
    <s v="Cancelled"/>
    <n v="11050"/>
    <n v="4420"/>
    <n v="913894"/>
    <s v="Net Banking"/>
    <n v="1"/>
    <s v="Change of plans"/>
    <b v="0"/>
    <s v="USA"/>
    <n v="24"/>
    <s v="No"/>
    <n v="453.01"/>
    <s v="Corporate"/>
  </r>
  <r>
    <s v="May262216558RT33"/>
    <n v="16558"/>
    <d v="2022-05-21T00:00:00"/>
    <x v="74"/>
    <d v="2022-05-27T00:00:00"/>
    <n v="2"/>
    <s v="RT3"/>
    <s v="makeyourtrip"/>
    <n v="0"/>
    <s v="Cancelled"/>
    <n v="16800"/>
    <n v="6720"/>
    <n v="825271"/>
    <s v="UPI"/>
    <n v="1"/>
    <s v="Change of plans"/>
    <b v="0"/>
    <s v="USA"/>
    <n v="60"/>
    <s v="No"/>
    <n v="883.97"/>
    <s v="Corporate"/>
  </r>
  <r>
    <s v="May282218558RT45"/>
    <n v="18558"/>
    <d v="2022-05-26T00:00:00"/>
    <x v="52"/>
    <d v="2022-05-29T00:00:00"/>
    <n v="2"/>
    <s v="RT4"/>
    <s v="makeyourtrip"/>
    <n v="0"/>
    <s v="Cancelled"/>
    <n v="19000"/>
    <n v="7600"/>
    <n v="551005"/>
    <s v="Cash"/>
    <n v="1"/>
    <s v="Change of plans"/>
    <b v="0"/>
    <s v="UK"/>
    <n v="58"/>
    <s v="No"/>
    <n v="150.11000000000001"/>
    <s v="OTA"/>
  </r>
  <r>
    <s v="May282218559RT12"/>
    <n v="18559"/>
    <d v="2022-05-25T00:00:00"/>
    <x v="52"/>
    <d v="2022-05-29T00:00:00"/>
    <n v="2"/>
    <s v="RT1"/>
    <s v="makeyourtrip"/>
    <n v="0"/>
    <s v="Cancelled"/>
    <n v="6500"/>
    <n v="2600"/>
    <n v="868901"/>
    <s v="Credit Card"/>
    <n v="1"/>
    <s v="Change of plans"/>
    <b v="1"/>
    <s v="UAE"/>
    <n v="20"/>
    <s v="No"/>
    <n v="907.21"/>
    <s v="Direct"/>
  </r>
  <r>
    <s v="May282218562RT418"/>
    <n v="18562"/>
    <d v="2022-05-24T00:00:00"/>
    <x v="52"/>
    <d v="2022-05-29T00:00:00"/>
    <n v="2"/>
    <s v="RT4"/>
    <s v="makeyourtrip"/>
    <n v="0"/>
    <s v="Cancelled"/>
    <n v="19000"/>
    <n v="7600"/>
    <n v="405607"/>
    <s v="UPI"/>
    <n v="1"/>
    <s v="Change of plans"/>
    <b v="1"/>
    <s v="Singapore"/>
    <n v="55"/>
    <s v="No"/>
    <n v="936.34"/>
    <s v="Corporate"/>
  </r>
  <r>
    <s v="May282219561RT25"/>
    <n v="19561"/>
    <d v="2022-05-24T00:00:00"/>
    <x v="52"/>
    <d v="2022-05-29T00:00:00"/>
    <n v="2"/>
    <s v="RT2"/>
    <s v="makeyourtrip"/>
    <n v="0"/>
    <s v="Cancelled"/>
    <n v="13500"/>
    <n v="5400"/>
    <n v="975882"/>
    <s v="Net Banking"/>
    <n v="1"/>
    <s v="Change of plans"/>
    <b v="0"/>
    <s v="USA"/>
    <n v="58"/>
    <s v="No"/>
    <n v="571.73"/>
    <s v="Corporate"/>
  </r>
  <r>
    <s v="May292218561RT225"/>
    <n v="18561"/>
    <d v="2022-05-25T00:00:00"/>
    <x v="13"/>
    <d v="2022-05-30T00:00:00"/>
    <n v="2"/>
    <s v="RT2"/>
    <s v="makeyourtrip"/>
    <n v="0"/>
    <s v="Cancelled"/>
    <n v="9000"/>
    <n v="3600"/>
    <n v="500985"/>
    <s v="Cash"/>
    <n v="1"/>
    <s v="Change of plans"/>
    <b v="0"/>
    <s v="India"/>
    <n v="38"/>
    <s v="No"/>
    <n v="77.819999999999993"/>
    <s v="OTA"/>
  </r>
  <r>
    <s v="May302218563RT21"/>
    <n v="18563"/>
    <d v="2022-05-29T00:00:00"/>
    <x v="14"/>
    <d v="2022-05-31T00:00:00"/>
    <n v="2"/>
    <s v="RT2"/>
    <s v="makeyourtrip"/>
    <n v="0"/>
    <s v="Cancelled"/>
    <n v="9000"/>
    <n v="3600"/>
    <n v="344636"/>
    <s v="UPI"/>
    <n v="1"/>
    <s v="Change of plans"/>
    <b v="1"/>
    <s v="India"/>
    <n v="20"/>
    <s v="No"/>
    <n v="305.39"/>
    <s v="Corporate"/>
  </r>
  <r>
    <s v="May312216563RT213"/>
    <n v="16563"/>
    <d v="2022-05-28T00:00:00"/>
    <x v="15"/>
    <d v="2022-06-01T00:00:00"/>
    <n v="2"/>
    <s v="RT2"/>
    <s v="makeyourtrip"/>
    <n v="0"/>
    <s v="Cancelled"/>
    <n v="12600"/>
    <n v="5040"/>
    <n v="717297"/>
    <s v="Net Banking"/>
    <n v="1"/>
    <s v="Change of plans"/>
    <b v="0"/>
    <s v="UK"/>
    <n v="41"/>
    <s v="No"/>
    <n v="472.07"/>
    <s v="Corporate"/>
  </r>
  <r>
    <s v="May312218562RT215"/>
    <n v="18562"/>
    <d v="2022-05-29T00:00:00"/>
    <x v="15"/>
    <d v="2022-06-01T00:00:00"/>
    <n v="2"/>
    <s v="RT2"/>
    <s v="makeyourtrip"/>
    <n v="0"/>
    <s v="Cancelled"/>
    <n v="9000"/>
    <n v="3600"/>
    <n v="717976"/>
    <s v="PayPal"/>
    <n v="1"/>
    <s v="Change of plans"/>
    <b v="0"/>
    <s v="UAE"/>
    <n v="64"/>
    <s v="No"/>
    <n v="505.14"/>
    <s v="Corporate"/>
  </r>
  <r>
    <s v="Jun012216558RT31"/>
    <n v="16558"/>
    <d v="2022-05-28T00:00:00"/>
    <x v="16"/>
    <d v="2022-06-02T00:00:00"/>
    <n v="2"/>
    <s v="RT3"/>
    <s v="makeyourtrip"/>
    <n v="0"/>
    <s v="Cancelled"/>
    <n v="16800"/>
    <n v="6720"/>
    <n v="624447"/>
    <s v="Credit Card"/>
    <n v="1"/>
    <s v="Change of plans"/>
    <b v="1"/>
    <s v="UK"/>
    <n v="63"/>
    <s v="No"/>
    <n v="71.59"/>
    <s v="Travel Agent"/>
  </r>
  <r>
    <s v="Jun012216562RT216"/>
    <n v="16562"/>
    <d v="2022-05-31T00:00:00"/>
    <x v="16"/>
    <d v="2022-06-02T00:00:00"/>
    <n v="2"/>
    <s v="RT2"/>
    <s v="makeyourtrip"/>
    <n v="0"/>
    <s v="Cancelled"/>
    <n v="12600"/>
    <n v="5040"/>
    <n v="856168"/>
    <s v="Cash"/>
    <n v="1"/>
    <s v="Change of plans"/>
    <b v="0"/>
    <s v="USA"/>
    <n v="39"/>
    <s v="No"/>
    <n v="72.11"/>
    <s v="Travel Agent"/>
  </r>
  <r>
    <s v="Jun022216560RT18"/>
    <n v="16560"/>
    <d v="2022-05-28T00:00:00"/>
    <x v="76"/>
    <d v="2022-06-03T00:00:00"/>
    <n v="2"/>
    <s v="RT1"/>
    <s v="makeyourtrip"/>
    <n v="0"/>
    <s v="Cancelled"/>
    <n v="9100"/>
    <n v="3640"/>
    <n v="240948"/>
    <s v="PayPal"/>
    <n v="1"/>
    <s v="Change of plans"/>
    <b v="0"/>
    <s v="UK"/>
    <n v="35"/>
    <s v="No"/>
    <n v="217.34"/>
    <s v="OTA"/>
  </r>
  <r>
    <s v="Jun022216563RT49"/>
    <n v="16563"/>
    <d v="2022-05-31T00:00:00"/>
    <x v="76"/>
    <d v="2022-06-03T00:00:00"/>
    <n v="2"/>
    <s v="RT4"/>
    <s v="makeyourtrip"/>
    <n v="0"/>
    <s v="Cancelled"/>
    <n v="26600"/>
    <n v="10640"/>
    <n v="764694"/>
    <s v="Cash"/>
    <n v="1"/>
    <s v="Change of plans"/>
    <b v="0"/>
    <s v="UK"/>
    <n v="41"/>
    <s v="No"/>
    <n v="311.88"/>
    <s v="Travel Agent"/>
  </r>
  <r>
    <s v="Jun022217562RT17"/>
    <n v="17562"/>
    <d v="2022-05-09T00:00:00"/>
    <x v="76"/>
    <d v="2022-06-03T00:00:00"/>
    <n v="2"/>
    <s v="RT1"/>
    <s v="makeyourtrip"/>
    <n v="0"/>
    <s v="Cancelled"/>
    <n v="11050"/>
    <n v="4420"/>
    <n v="764163"/>
    <s v="UPI"/>
    <n v="1"/>
    <s v="Change of plans"/>
    <b v="0"/>
    <s v="USA"/>
    <n v="41"/>
    <s v="No"/>
    <n v="926.04"/>
    <s v="Travel Agent"/>
  </r>
  <r>
    <s v="Jun022217563RT44"/>
    <n v="17563"/>
    <d v="2022-05-30T00:00:00"/>
    <x v="76"/>
    <d v="2022-06-03T00:00:00"/>
    <n v="2"/>
    <s v="RT4"/>
    <s v="makeyourtrip"/>
    <n v="0"/>
    <s v="Cancelled"/>
    <n v="32300"/>
    <n v="12920"/>
    <n v="958783"/>
    <s v="PayPal"/>
    <n v="1"/>
    <s v="Change of plans"/>
    <b v="0"/>
    <s v="UAE"/>
    <n v="25"/>
    <s v="No"/>
    <n v="979.05"/>
    <s v="Corporate"/>
  </r>
  <r>
    <s v="Jun032217558RT311"/>
    <n v="17558"/>
    <d v="2022-05-27T00:00:00"/>
    <x v="77"/>
    <d v="2022-06-04T00:00:00"/>
    <n v="2"/>
    <s v="RT3"/>
    <s v="makeyourtrip"/>
    <n v="0"/>
    <s v="Cancelled"/>
    <n v="20400"/>
    <n v="8160"/>
    <n v="384024"/>
    <s v="UPI"/>
    <n v="1"/>
    <s v="Change of plans"/>
    <b v="1"/>
    <s v="UAE"/>
    <n v="34"/>
    <s v="No"/>
    <n v="713.7"/>
    <s v="Corporate"/>
  </r>
  <r>
    <s v="Jun042217563RT19"/>
    <n v="17563"/>
    <d v="2022-06-03T00:00:00"/>
    <x v="17"/>
    <d v="2022-06-05T00:00:00"/>
    <n v="2"/>
    <s v="RT1"/>
    <s v="makeyourtrip"/>
    <n v="0"/>
    <s v="Cancelled"/>
    <n v="11050"/>
    <n v="4420"/>
    <n v="353902"/>
    <s v="UPI"/>
    <n v="1"/>
    <s v="Change of plans"/>
    <b v="1"/>
    <s v="Singapore"/>
    <n v="60"/>
    <s v="No"/>
    <n v="638.17999999999995"/>
    <s v="Corporate"/>
  </r>
  <r>
    <s v="Jun042219560RT48"/>
    <n v="19560"/>
    <d v="2022-06-02T00:00:00"/>
    <x v="17"/>
    <d v="2022-06-05T00:00:00"/>
    <n v="2"/>
    <s v="RT4"/>
    <s v="makeyourtrip"/>
    <n v="0"/>
    <s v="Cancelled"/>
    <n v="28500"/>
    <n v="11400"/>
    <n v="743631"/>
    <s v="PayPal"/>
    <n v="1"/>
    <s v="Change of plans"/>
    <b v="0"/>
    <s v="India"/>
    <n v="43"/>
    <s v="No"/>
    <n v="856.98"/>
    <s v="OTA"/>
  </r>
  <r>
    <s v="Jun042219562RT212"/>
    <n v="19562"/>
    <d v="2022-05-30T00:00:00"/>
    <x v="17"/>
    <d v="2022-06-05T00:00:00"/>
    <n v="2"/>
    <s v="RT2"/>
    <s v="makeyourtrip"/>
    <n v="0"/>
    <s v="Cancelled"/>
    <n v="13500"/>
    <n v="5400"/>
    <n v="583639"/>
    <s v="Cash"/>
    <n v="1"/>
    <s v="Change of plans"/>
    <b v="1"/>
    <s v="UK"/>
    <n v="46"/>
    <s v="No"/>
    <n v="471.86"/>
    <s v="OTA"/>
  </r>
  <r>
    <s v="Jun052216562RT14"/>
    <n v="16562"/>
    <d v="2022-06-02T00:00:00"/>
    <x v="18"/>
    <d v="2022-06-06T00:00:00"/>
    <n v="2"/>
    <s v="RT1"/>
    <s v="makeyourtrip"/>
    <n v="0"/>
    <s v="Cancelled"/>
    <n v="9100"/>
    <n v="3640"/>
    <n v="254307"/>
    <s v="Cash"/>
    <n v="1"/>
    <s v="Change of plans"/>
    <b v="0"/>
    <s v="USA"/>
    <n v="22"/>
    <s v="No"/>
    <n v="279.25"/>
    <s v="Direct"/>
  </r>
  <r>
    <s v="Jun052216563RT214"/>
    <n v="16563"/>
    <d v="2022-06-04T00:00:00"/>
    <x v="18"/>
    <d v="2022-06-06T00:00:00"/>
    <n v="2"/>
    <s v="RT2"/>
    <s v="makeyourtrip"/>
    <n v="0"/>
    <s v="Cancelled"/>
    <n v="12600"/>
    <n v="5040"/>
    <n v="354341"/>
    <s v="UPI"/>
    <n v="1"/>
    <s v="Change of plans"/>
    <b v="0"/>
    <s v="USA"/>
    <n v="44"/>
    <s v="No"/>
    <n v="683.4"/>
    <s v="OTA"/>
  </r>
  <r>
    <s v="Jun052219560RT47"/>
    <n v="19560"/>
    <d v="2022-06-02T00:00:00"/>
    <x v="18"/>
    <d v="2022-06-06T00:00:00"/>
    <n v="2"/>
    <s v="RT4"/>
    <s v="makeyourtrip"/>
    <n v="0"/>
    <s v="Cancelled"/>
    <n v="28500"/>
    <n v="11400"/>
    <n v="188410"/>
    <s v="UPI"/>
    <n v="1"/>
    <s v="Change of plans"/>
    <b v="0"/>
    <s v="USA"/>
    <n v="41"/>
    <s v="No"/>
    <n v="721.07"/>
    <s v="Direct"/>
  </r>
  <r>
    <s v="Jun062216563RT218"/>
    <n v="16563"/>
    <d v="2022-06-03T00:00:00"/>
    <x v="53"/>
    <d v="2022-06-07T00:00:00"/>
    <n v="2"/>
    <s v="RT2"/>
    <s v="makeyourtrip"/>
    <n v="0"/>
    <s v="Cancelled"/>
    <n v="12600"/>
    <n v="5040"/>
    <n v="658863"/>
    <s v="PayPal"/>
    <n v="1"/>
    <s v="Change of plans"/>
    <b v="1"/>
    <s v="UK"/>
    <n v="44"/>
    <s v="No"/>
    <n v="458.26"/>
    <s v="OTA"/>
  </r>
  <r>
    <s v="Jun062218562RT412"/>
    <n v="18562"/>
    <d v="2022-06-01T00:00:00"/>
    <x v="53"/>
    <d v="2022-06-07T00:00:00"/>
    <n v="2"/>
    <s v="RT4"/>
    <s v="makeyourtrip"/>
    <n v="0"/>
    <s v="Cancelled"/>
    <n v="19000"/>
    <n v="7600"/>
    <n v="990048"/>
    <s v="Credit Card"/>
    <n v="1"/>
    <s v="Change of plans"/>
    <b v="1"/>
    <s v="India"/>
    <n v="62"/>
    <s v="No"/>
    <n v="616.9"/>
    <s v="Direct"/>
  </r>
  <r>
    <s v="Jun072216561RT41"/>
    <n v="16561"/>
    <d v="2022-06-03T00:00:00"/>
    <x v="19"/>
    <d v="2022-06-08T00:00:00"/>
    <n v="2"/>
    <s v="RT4"/>
    <s v="makeyourtrip"/>
    <n v="0"/>
    <s v="Cancelled"/>
    <n v="26600"/>
    <n v="10640"/>
    <n v="867128"/>
    <s v="Credit Card"/>
    <n v="1"/>
    <s v="Change of plans"/>
    <b v="0"/>
    <s v="Singapore"/>
    <n v="26"/>
    <s v="No"/>
    <n v="919.59"/>
    <s v="Travel Agent"/>
  </r>
  <r>
    <s v="Jun072217559RT43"/>
    <n v="17559"/>
    <d v="2022-06-02T00:00:00"/>
    <x v="19"/>
    <d v="2022-06-08T00:00:00"/>
    <n v="2"/>
    <s v="RT4"/>
    <s v="makeyourtrip"/>
    <n v="0"/>
    <s v="Cancelled"/>
    <n v="32300"/>
    <n v="12920"/>
    <n v="883772"/>
    <s v="Credit Card"/>
    <n v="1"/>
    <s v="Change of plans"/>
    <b v="0"/>
    <s v="India"/>
    <n v="59"/>
    <s v="No"/>
    <n v="245.07"/>
    <s v="Direct"/>
  </r>
  <r>
    <s v="Jun072219558RT210"/>
    <n v="19558"/>
    <d v="2022-06-06T00:00:00"/>
    <x v="19"/>
    <d v="2022-06-08T00:00:00"/>
    <n v="2"/>
    <s v="RT2"/>
    <s v="makeyourtrip"/>
    <n v="0"/>
    <s v="Cancelled"/>
    <n v="13500"/>
    <n v="5400"/>
    <n v="149157"/>
    <s v="Cash"/>
    <n v="1"/>
    <s v="Change of plans"/>
    <b v="0"/>
    <s v="India"/>
    <n v="25"/>
    <s v="No"/>
    <n v="18.09"/>
    <s v="Corporate"/>
  </r>
  <r>
    <s v="Jun072219562RT317"/>
    <n v="19562"/>
    <d v="2022-06-05T00:00:00"/>
    <x v="19"/>
    <d v="2022-06-08T00:00:00"/>
    <n v="2"/>
    <s v="RT3"/>
    <s v="makeyourtrip"/>
    <n v="0"/>
    <s v="Cancelled"/>
    <n v="18000"/>
    <n v="7200"/>
    <n v="597637"/>
    <s v="PayPal"/>
    <n v="1"/>
    <s v="Change of plans"/>
    <b v="0"/>
    <s v="Singapore"/>
    <n v="61"/>
    <s v="No"/>
    <n v="311.64999999999998"/>
    <s v="Travel Agent"/>
  </r>
  <r>
    <s v="Jun092216559RT111"/>
    <n v="16559"/>
    <d v="2022-06-04T00:00:00"/>
    <x v="21"/>
    <d v="2022-06-10T00:00:00"/>
    <n v="2"/>
    <s v="RT1"/>
    <s v="makeyourtrip"/>
    <n v="0"/>
    <s v="Cancelled"/>
    <n v="11050"/>
    <n v="4420"/>
    <n v="973090"/>
    <s v="Net Banking"/>
    <n v="1"/>
    <s v="Change of plans"/>
    <b v="0"/>
    <s v="Singapore"/>
    <n v="25"/>
    <s v="No"/>
    <n v="96.23"/>
    <s v="Corporate"/>
  </r>
  <r>
    <s v="Jun092216560RT43"/>
    <n v="16560"/>
    <d v="2022-06-09T00:00:00"/>
    <x v="21"/>
    <d v="2022-06-10T00:00:00"/>
    <n v="2"/>
    <s v="RT4"/>
    <s v="makeyourtrip"/>
    <n v="0"/>
    <s v="Cancelled"/>
    <n v="26600"/>
    <n v="10640"/>
    <n v="987476"/>
    <s v="Credit Card"/>
    <n v="1"/>
    <s v="Change of plans"/>
    <b v="0"/>
    <s v="Singapore"/>
    <n v="18"/>
    <s v="No"/>
    <n v="892.73"/>
    <s v="Travel Agent"/>
  </r>
  <r>
    <s v="Jun092218562RT214"/>
    <n v="18562"/>
    <d v="2022-06-02T00:00:00"/>
    <x v="21"/>
    <d v="2022-06-10T00:00:00"/>
    <n v="2"/>
    <s v="RT2"/>
    <s v="makeyourtrip"/>
    <n v="0"/>
    <s v="Cancelled"/>
    <n v="9000"/>
    <n v="3600"/>
    <n v="589999"/>
    <s v="UPI"/>
    <n v="1"/>
    <s v="Change of plans"/>
    <b v="0"/>
    <s v="UAE"/>
    <n v="61"/>
    <s v="No"/>
    <n v="201.74"/>
    <s v="Direct"/>
  </r>
  <r>
    <s v="Jun102216558RT12"/>
    <n v="16558"/>
    <d v="2022-06-07T00:00:00"/>
    <x v="54"/>
    <d v="2022-06-11T00:00:00"/>
    <n v="2"/>
    <s v="RT1"/>
    <s v="makeyourtrip"/>
    <n v="0"/>
    <s v="Cancelled"/>
    <n v="9100"/>
    <n v="3640"/>
    <n v="628545"/>
    <s v="Cash"/>
    <n v="1"/>
    <s v="Change of plans"/>
    <b v="0"/>
    <s v="UAE"/>
    <n v="57"/>
    <s v="No"/>
    <n v="605.63"/>
    <s v="Direct"/>
  </r>
  <r>
    <s v="Jun102216559RT119"/>
    <n v="16559"/>
    <d v="2022-06-04T00:00:00"/>
    <x v="54"/>
    <d v="2022-06-11T00:00:00"/>
    <n v="2"/>
    <s v="RT1"/>
    <s v="makeyourtrip"/>
    <n v="0"/>
    <s v="Cancelled"/>
    <n v="11050"/>
    <n v="4420"/>
    <n v="387991"/>
    <s v="Cash"/>
    <n v="1"/>
    <s v="Change of plans"/>
    <b v="0"/>
    <s v="UAE"/>
    <n v="42"/>
    <s v="No"/>
    <n v="656.35"/>
    <s v="Corporate"/>
  </r>
  <r>
    <s v="Jun102216561RT28"/>
    <n v="16561"/>
    <d v="2022-06-07T00:00:00"/>
    <x v="54"/>
    <d v="2022-06-11T00:00:00"/>
    <n v="2"/>
    <s v="RT2"/>
    <s v="makeyourtrip"/>
    <n v="0"/>
    <s v="Cancelled"/>
    <n v="12600"/>
    <n v="5040"/>
    <n v="759677"/>
    <s v="UPI"/>
    <n v="1"/>
    <s v="Change of plans"/>
    <b v="0"/>
    <s v="India"/>
    <n v="51"/>
    <s v="No"/>
    <n v="641.75"/>
    <s v="Direct"/>
  </r>
  <r>
    <s v="Jun102219561RT25"/>
    <n v="19561"/>
    <d v="2022-06-06T00:00:00"/>
    <x v="54"/>
    <d v="2022-06-11T00:00:00"/>
    <n v="2"/>
    <s v="RT2"/>
    <s v="makeyourtrip"/>
    <n v="0"/>
    <s v="Cancelled"/>
    <n v="13500"/>
    <n v="5400"/>
    <n v="896900"/>
    <s v="Net Banking"/>
    <n v="1"/>
    <s v="Change of plans"/>
    <b v="1"/>
    <s v="Singapore"/>
    <n v="50"/>
    <s v="No"/>
    <n v="457.92"/>
    <s v="OTA"/>
  </r>
  <r>
    <s v="Jun112216558RT212"/>
    <n v="16558"/>
    <d v="2022-06-08T00:00:00"/>
    <x v="22"/>
    <d v="2022-06-12T00:00:00"/>
    <n v="2"/>
    <s v="RT2"/>
    <s v="makeyourtrip"/>
    <n v="0"/>
    <s v="Cancelled"/>
    <n v="12600"/>
    <n v="5040"/>
    <n v="722305"/>
    <s v="PayPal"/>
    <n v="1"/>
    <s v="Change of plans"/>
    <b v="0"/>
    <s v="UK"/>
    <n v="42"/>
    <s v="No"/>
    <n v="160.88"/>
    <s v="Travel Agent"/>
  </r>
  <r>
    <s v="Jun112216561RT219"/>
    <n v="16561"/>
    <d v="2022-06-08T00:00:00"/>
    <x v="22"/>
    <d v="2022-06-12T00:00:00"/>
    <n v="2"/>
    <s v="RT2"/>
    <s v="makeyourtrip"/>
    <n v="0"/>
    <s v="Cancelled"/>
    <n v="12600"/>
    <n v="5040"/>
    <n v="558673"/>
    <s v="Cash"/>
    <n v="1"/>
    <s v="Change of plans"/>
    <b v="1"/>
    <s v="UAE"/>
    <n v="27"/>
    <s v="No"/>
    <n v="99.41"/>
    <s v="Corporate"/>
  </r>
  <r>
    <s v="Jun112217562RT310"/>
    <n v="17562"/>
    <d v="2022-06-08T00:00:00"/>
    <x v="22"/>
    <d v="2022-06-12T00:00:00"/>
    <n v="2"/>
    <s v="RT3"/>
    <s v="makeyourtrip"/>
    <n v="0"/>
    <s v="Cancelled"/>
    <n v="20400"/>
    <n v="8160"/>
    <n v="689446"/>
    <s v="Cash"/>
    <n v="1"/>
    <s v="Change of plans"/>
    <b v="0"/>
    <s v="Singapore"/>
    <n v="53"/>
    <s v="No"/>
    <n v="598.20000000000005"/>
    <s v="Corporate"/>
  </r>
  <r>
    <s v="Jun112218558RT212"/>
    <n v="18558"/>
    <d v="2022-06-07T00:00:00"/>
    <x v="22"/>
    <d v="2022-06-12T00:00:00"/>
    <n v="2"/>
    <s v="RT2"/>
    <s v="makeyourtrip"/>
    <n v="0"/>
    <s v="Cancelled"/>
    <n v="9000"/>
    <n v="3600"/>
    <n v="836462"/>
    <s v="PayPal"/>
    <n v="1"/>
    <s v="Change of plans"/>
    <b v="0"/>
    <s v="India"/>
    <n v="36"/>
    <s v="No"/>
    <n v="909.34"/>
    <s v="Travel Agent"/>
  </r>
  <r>
    <s v="Jun112218560RT126"/>
    <n v="18560"/>
    <d v="2022-06-11T00:00:00"/>
    <x v="22"/>
    <d v="2022-06-12T00:00:00"/>
    <n v="2"/>
    <s v="RT1"/>
    <s v="makeyourtrip"/>
    <n v="0"/>
    <s v="Cancelled"/>
    <n v="6500"/>
    <n v="2600"/>
    <n v="752305"/>
    <s v="Net Banking"/>
    <n v="1"/>
    <s v="Change of plans"/>
    <b v="1"/>
    <s v="India"/>
    <n v="35"/>
    <s v="No"/>
    <n v="720.76"/>
    <s v="Direct"/>
  </r>
  <r>
    <s v="Jun112219558RT26"/>
    <n v="19558"/>
    <d v="2022-06-09T00:00:00"/>
    <x v="22"/>
    <d v="2022-06-12T00:00:00"/>
    <n v="2"/>
    <s v="RT2"/>
    <s v="makeyourtrip"/>
    <n v="0"/>
    <s v="Cancelled"/>
    <n v="13500"/>
    <n v="5400"/>
    <n v="258569"/>
    <s v="Credit Card"/>
    <n v="1"/>
    <s v="Change of plans"/>
    <b v="0"/>
    <s v="UK"/>
    <n v="34"/>
    <s v="No"/>
    <n v="234.9"/>
    <s v="OTA"/>
  </r>
  <r>
    <s v="Jun112219558RT216"/>
    <n v="19558"/>
    <d v="2022-06-09T00:00:00"/>
    <x v="22"/>
    <d v="2022-06-12T00:00:00"/>
    <n v="2"/>
    <s v="RT2"/>
    <s v="makeyourtrip"/>
    <n v="0"/>
    <s v="Cancelled"/>
    <n v="13500"/>
    <n v="5400"/>
    <n v="979041"/>
    <s v="UPI"/>
    <n v="1"/>
    <s v="Change of plans"/>
    <b v="0"/>
    <s v="UAE"/>
    <n v="27"/>
    <s v="No"/>
    <n v="194.13"/>
    <s v="Corporate"/>
  </r>
  <r>
    <s v="Jun122216559RT45"/>
    <n v="16559"/>
    <d v="2022-06-10T00:00:00"/>
    <x v="55"/>
    <d v="2022-06-13T00:00:00"/>
    <n v="2"/>
    <s v="RT4"/>
    <s v="makeyourtrip"/>
    <n v="0"/>
    <s v="Cancelled"/>
    <n v="32300"/>
    <n v="12920"/>
    <n v="132293"/>
    <s v="PayPal"/>
    <n v="1"/>
    <s v="Change of plans"/>
    <b v="0"/>
    <s v="India"/>
    <n v="50"/>
    <s v="No"/>
    <n v="550"/>
    <s v="OTA"/>
  </r>
  <r>
    <s v="Jun122217558RT310"/>
    <n v="17558"/>
    <d v="2022-06-09T00:00:00"/>
    <x v="55"/>
    <d v="2022-06-13T00:00:00"/>
    <n v="2"/>
    <s v="RT3"/>
    <s v="makeyourtrip"/>
    <n v="0"/>
    <s v="Cancelled"/>
    <n v="20400"/>
    <n v="8160"/>
    <n v="526788"/>
    <s v="Credit Card"/>
    <n v="1"/>
    <s v="Change of plans"/>
    <b v="0"/>
    <s v="India"/>
    <n v="48"/>
    <s v="No"/>
    <n v="306.39999999999998"/>
    <s v="Travel Agent"/>
  </r>
  <r>
    <s v="Jun122218561RT227"/>
    <n v="18561"/>
    <d v="2022-06-10T00:00:00"/>
    <x v="55"/>
    <d v="2022-06-13T00:00:00"/>
    <n v="2"/>
    <s v="RT2"/>
    <s v="makeyourtrip"/>
    <n v="0"/>
    <s v="Cancelled"/>
    <n v="9000"/>
    <n v="3600"/>
    <n v="174063"/>
    <s v="Cash"/>
    <n v="1"/>
    <s v="Change of plans"/>
    <b v="0"/>
    <s v="India"/>
    <n v="30"/>
    <s v="No"/>
    <n v="94.49"/>
    <s v="Corporate"/>
  </r>
  <r>
    <s v="Jun122219558RT213"/>
    <n v="19558"/>
    <d v="2022-06-08T00:00:00"/>
    <x v="55"/>
    <d v="2022-06-13T00:00:00"/>
    <n v="2"/>
    <s v="RT2"/>
    <s v="makeyourtrip"/>
    <n v="0"/>
    <s v="Cancelled"/>
    <n v="13500"/>
    <n v="5400"/>
    <n v="698887"/>
    <s v="Cash"/>
    <n v="1"/>
    <s v="Change of plans"/>
    <b v="0"/>
    <s v="India"/>
    <n v="27"/>
    <s v="No"/>
    <n v="243.58"/>
    <s v="Travel Agent"/>
  </r>
  <r>
    <s v="Jun122217564RT311"/>
    <n v="17564"/>
    <d v="2022-06-12T00:00:00"/>
    <x v="55"/>
    <d v="2022-06-13T00:00:00"/>
    <n v="2"/>
    <s v="RT3"/>
    <s v="makeyourtrip"/>
    <n v="0"/>
    <s v="Cancelled"/>
    <n v="20400"/>
    <n v="8160"/>
    <n v="591796"/>
    <s v="Cash"/>
    <n v="1"/>
    <s v="Change of plans"/>
    <b v="0"/>
    <s v="UK"/>
    <n v="31"/>
    <s v="No"/>
    <n v="176.54"/>
    <s v="Travel Agent"/>
  </r>
  <r>
    <s v="Jun132218559RT14"/>
    <n v="18559"/>
    <d v="2022-06-08T00:00:00"/>
    <x v="23"/>
    <d v="2022-06-14T00:00:00"/>
    <n v="2"/>
    <s v="RT1"/>
    <s v="makeyourtrip"/>
    <n v="0"/>
    <s v="Cancelled"/>
    <n v="6500"/>
    <n v="2600"/>
    <n v="445957"/>
    <s v="Cash"/>
    <n v="1"/>
    <s v="Change of plans"/>
    <b v="0"/>
    <s v="Singapore"/>
    <n v="64"/>
    <s v="No"/>
    <n v="135.72"/>
    <s v="Travel Agent"/>
  </r>
  <r>
    <s v="Jun132218559RT36"/>
    <n v="18559"/>
    <d v="2022-06-07T00:00:00"/>
    <x v="23"/>
    <d v="2022-06-14T00:00:00"/>
    <n v="2"/>
    <s v="RT3"/>
    <s v="makeyourtrip"/>
    <n v="0"/>
    <s v="Cancelled"/>
    <n v="12000"/>
    <n v="4800"/>
    <n v="629711"/>
    <s v="Net Banking"/>
    <n v="1"/>
    <s v="Change of plans"/>
    <b v="1"/>
    <s v="UAE"/>
    <n v="46"/>
    <s v="No"/>
    <n v="651.79999999999995"/>
    <s v="OTA"/>
  </r>
  <r>
    <s v="Jun132218561RT225"/>
    <n v="18561"/>
    <d v="2022-05-23T00:00:00"/>
    <x v="23"/>
    <d v="2022-06-14T00:00:00"/>
    <n v="2"/>
    <s v="RT2"/>
    <s v="makeyourtrip"/>
    <n v="0"/>
    <s v="Cancelled"/>
    <n v="9000"/>
    <n v="3600"/>
    <n v="767738"/>
    <s v="Cash"/>
    <n v="1"/>
    <s v="Change of plans"/>
    <b v="0"/>
    <s v="USA"/>
    <n v="61"/>
    <s v="No"/>
    <n v="151.72"/>
    <s v="Direct"/>
  </r>
  <r>
    <s v="Jun142216558RT23"/>
    <n v="16558"/>
    <d v="2022-05-21T00:00:00"/>
    <x v="78"/>
    <d v="2022-06-15T00:00:00"/>
    <n v="2"/>
    <s v="RT2"/>
    <s v="makeyourtrip"/>
    <n v="0"/>
    <s v="Cancelled"/>
    <n v="12600"/>
    <n v="5040"/>
    <n v="633807"/>
    <s v="Credit Card"/>
    <n v="1"/>
    <s v="Change of plans"/>
    <b v="1"/>
    <s v="UK"/>
    <n v="59"/>
    <s v="No"/>
    <n v="503.26"/>
    <s v="Corporate"/>
  </r>
  <r>
    <s v="Jun142216562RT34"/>
    <n v="16562"/>
    <d v="2022-06-11T00:00:00"/>
    <x v="78"/>
    <d v="2022-06-15T00:00:00"/>
    <n v="2"/>
    <s v="RT3"/>
    <s v="makeyourtrip"/>
    <n v="0"/>
    <s v="Cancelled"/>
    <n v="16800"/>
    <n v="6720"/>
    <n v="323695"/>
    <s v="UPI"/>
    <n v="1"/>
    <s v="Change of plans"/>
    <b v="1"/>
    <s v="Singapore"/>
    <n v="49"/>
    <s v="No"/>
    <n v="422.4"/>
    <s v="OTA"/>
  </r>
  <r>
    <s v="Jun142218558RT44"/>
    <n v="18558"/>
    <d v="2022-06-14T00:00:00"/>
    <x v="78"/>
    <d v="2022-06-15T00:00:00"/>
    <n v="2"/>
    <s v="RT4"/>
    <s v="makeyourtrip"/>
    <n v="0"/>
    <s v="Cancelled"/>
    <n v="19000"/>
    <n v="7600"/>
    <n v="224605"/>
    <s v="Credit Card"/>
    <n v="1"/>
    <s v="Change of plans"/>
    <b v="0"/>
    <s v="USA"/>
    <n v="36"/>
    <s v="No"/>
    <n v="933.29"/>
    <s v="Direct"/>
  </r>
  <r>
    <s v="Jun142218559RT210"/>
    <n v="18559"/>
    <d v="2022-05-21T00:00:00"/>
    <x v="78"/>
    <d v="2022-06-15T00:00:00"/>
    <n v="2"/>
    <s v="RT2"/>
    <s v="makeyourtrip"/>
    <n v="0"/>
    <s v="Cancelled"/>
    <n v="9000"/>
    <n v="3600"/>
    <n v="644642"/>
    <s v="Credit Card"/>
    <n v="1"/>
    <s v="Change of plans"/>
    <b v="0"/>
    <s v="UK"/>
    <n v="32"/>
    <s v="No"/>
    <n v="646.04999999999995"/>
    <s v="Corporate"/>
  </r>
  <r>
    <s v="Jun142218561RT311"/>
    <n v="18561"/>
    <d v="2022-06-11T00:00:00"/>
    <x v="78"/>
    <d v="2022-06-15T00:00:00"/>
    <n v="2"/>
    <s v="RT3"/>
    <s v="makeyourtrip"/>
    <n v="0"/>
    <s v="Cancelled"/>
    <n v="12000"/>
    <n v="4800"/>
    <n v="702275"/>
    <s v="Credit Card"/>
    <n v="1"/>
    <s v="Change of plans"/>
    <b v="0"/>
    <s v="Singapore"/>
    <n v="62"/>
    <s v="No"/>
    <n v="138.55000000000001"/>
    <s v="OTA"/>
  </r>
  <r>
    <s v="Jun142219558RT116"/>
    <n v="19558"/>
    <d v="2022-06-10T00:00:00"/>
    <x v="78"/>
    <d v="2022-06-15T00:00:00"/>
    <n v="2"/>
    <s v="RT1"/>
    <s v="makeyourtrip"/>
    <n v="0"/>
    <s v="Cancelled"/>
    <n v="9750"/>
    <n v="3900"/>
    <n v="588275"/>
    <s v="PayPal"/>
    <n v="1"/>
    <s v="Change of plans"/>
    <b v="0"/>
    <s v="UK"/>
    <n v="62"/>
    <s v="No"/>
    <n v="344.1"/>
    <s v="Corporate"/>
  </r>
  <r>
    <s v="Jun152217559RT113"/>
    <n v="17559"/>
    <d v="2022-05-26T00:00:00"/>
    <x v="79"/>
    <d v="2022-06-16T00:00:00"/>
    <n v="2"/>
    <s v="RT1"/>
    <s v="makeyourtrip"/>
    <n v="0"/>
    <s v="Cancelled"/>
    <n v="11050"/>
    <n v="4420"/>
    <n v="216255"/>
    <s v="Cash"/>
    <n v="1"/>
    <s v="Change of plans"/>
    <b v="1"/>
    <s v="USA"/>
    <n v="24"/>
    <s v="No"/>
    <n v="998.89"/>
    <s v="Corporate"/>
  </r>
  <r>
    <s v="Jun152218562RT21"/>
    <n v="18562"/>
    <d v="2022-06-13T00:00:00"/>
    <x v="79"/>
    <d v="2022-06-16T00:00:00"/>
    <n v="2"/>
    <s v="RT2"/>
    <s v="makeyourtrip"/>
    <n v="0"/>
    <s v="Cancelled"/>
    <n v="9000"/>
    <n v="3600"/>
    <n v="257010"/>
    <s v="PayPal"/>
    <n v="1"/>
    <s v="Change of plans"/>
    <b v="0"/>
    <s v="UK"/>
    <n v="32"/>
    <s v="No"/>
    <n v="507.72"/>
    <s v="Travel Agent"/>
  </r>
  <r>
    <s v="Jun152218562RT312"/>
    <n v="18562"/>
    <d v="2022-06-13T00:00:00"/>
    <x v="79"/>
    <d v="2022-06-16T00:00:00"/>
    <n v="2"/>
    <s v="RT3"/>
    <s v="makeyourtrip"/>
    <n v="0"/>
    <s v="Cancelled"/>
    <n v="12000"/>
    <n v="4800"/>
    <n v="430212"/>
    <s v="UPI"/>
    <n v="1"/>
    <s v="Change of plans"/>
    <b v="0"/>
    <s v="Singapore"/>
    <n v="34"/>
    <s v="No"/>
    <n v="653.96"/>
    <s v="OTA"/>
  </r>
  <r>
    <s v="Jun162219562RT316"/>
    <n v="19562"/>
    <d v="2022-06-09T00:00:00"/>
    <x v="80"/>
    <d v="2022-06-17T00:00:00"/>
    <n v="2"/>
    <s v="RT3"/>
    <s v="makeyourtrip"/>
    <n v="0"/>
    <s v="Cancelled"/>
    <n v="18000"/>
    <n v="7200"/>
    <n v="984847"/>
    <s v="PayPal"/>
    <n v="1"/>
    <s v="Change of plans"/>
    <b v="0"/>
    <s v="USA"/>
    <n v="39"/>
    <s v="No"/>
    <n v="532.41999999999996"/>
    <s v="Travel Agent"/>
  </r>
  <r>
    <s v="Jun172218558RT215"/>
    <n v="18558"/>
    <d v="2022-06-12T00:00:00"/>
    <x v="24"/>
    <d v="2022-06-18T00:00:00"/>
    <n v="2"/>
    <s v="RT2"/>
    <s v="makeyourtrip"/>
    <n v="0"/>
    <s v="Cancelled"/>
    <n v="9000"/>
    <n v="3600"/>
    <n v="682599"/>
    <s v="Cash"/>
    <n v="1"/>
    <s v="Change of plans"/>
    <b v="0"/>
    <s v="USA"/>
    <n v="61"/>
    <s v="No"/>
    <n v="954.56"/>
    <s v="Corporate"/>
  </r>
  <r>
    <s v="Jun172219562RT29"/>
    <n v="19562"/>
    <d v="2022-06-17T00:00:00"/>
    <x v="24"/>
    <d v="2022-06-18T00:00:00"/>
    <n v="2"/>
    <s v="RT2"/>
    <s v="makeyourtrip"/>
    <n v="0"/>
    <s v="Cancelled"/>
    <n v="13500"/>
    <n v="5400"/>
    <n v="381532"/>
    <s v="UPI"/>
    <n v="1"/>
    <s v="Change of plans"/>
    <b v="1"/>
    <s v="UK"/>
    <n v="25"/>
    <s v="No"/>
    <n v="196.73"/>
    <s v="Corporate"/>
  </r>
  <r>
    <s v="Jun182219559RT320"/>
    <n v="19559"/>
    <d v="2022-06-14T00:00:00"/>
    <x v="25"/>
    <d v="2022-06-19T00:00:00"/>
    <n v="2"/>
    <s v="RT3"/>
    <s v="makeyourtrip"/>
    <n v="0"/>
    <s v="Cancelled"/>
    <n v="18000"/>
    <n v="7200"/>
    <n v="862834"/>
    <s v="PayPal"/>
    <n v="1"/>
    <s v="Change of plans"/>
    <b v="1"/>
    <s v="UK"/>
    <n v="64"/>
    <s v="No"/>
    <n v="420.14"/>
    <s v="OTA"/>
  </r>
  <r>
    <s v="Jun182219563RT317"/>
    <n v="19563"/>
    <d v="2022-06-17T00:00:00"/>
    <x v="25"/>
    <d v="2022-06-19T00:00:00"/>
    <n v="2"/>
    <s v="RT3"/>
    <s v="makeyourtrip"/>
    <n v="0"/>
    <s v="Cancelled"/>
    <n v="18000"/>
    <n v="7200"/>
    <n v="178221"/>
    <s v="PayPal"/>
    <n v="1"/>
    <s v="Change of plans"/>
    <b v="0"/>
    <s v="USA"/>
    <n v="36"/>
    <s v="No"/>
    <n v="314.55"/>
    <s v="Travel Agent"/>
  </r>
  <r>
    <s v="Jun192218561RT121"/>
    <n v="18561"/>
    <d v="2022-06-15T00:00:00"/>
    <x v="26"/>
    <d v="2022-06-20T00:00:00"/>
    <n v="2"/>
    <s v="RT1"/>
    <s v="makeyourtrip"/>
    <n v="0"/>
    <s v="Cancelled"/>
    <n v="6500"/>
    <n v="2600"/>
    <n v="913586"/>
    <s v="UPI"/>
    <n v="1"/>
    <s v="Change of plans"/>
    <b v="1"/>
    <s v="Singapore"/>
    <n v="53"/>
    <s v="No"/>
    <n v="276.69"/>
    <s v="Travel Agent"/>
  </r>
  <r>
    <s v="Jun202216559RT15"/>
    <n v="16559"/>
    <d v="2022-06-20T00:00:00"/>
    <x v="81"/>
    <d v="2022-06-21T00:00:00"/>
    <n v="2"/>
    <s v="RT1"/>
    <s v="makeyourtrip"/>
    <n v="0"/>
    <s v="Cancelled"/>
    <n v="11050"/>
    <n v="4420"/>
    <n v="193425"/>
    <s v="Credit Card"/>
    <n v="1"/>
    <s v="Change of plans"/>
    <b v="1"/>
    <s v="India"/>
    <n v="42"/>
    <s v="No"/>
    <n v="450.78"/>
    <s v="Travel Agent"/>
  </r>
  <r>
    <s v="Jun202216563RT116"/>
    <n v="16563"/>
    <d v="2022-06-19T00:00:00"/>
    <x v="81"/>
    <d v="2022-06-21T00:00:00"/>
    <n v="2"/>
    <s v="RT1"/>
    <s v="makeyourtrip"/>
    <n v="0"/>
    <s v="Cancelled"/>
    <n v="9100"/>
    <n v="3640"/>
    <n v="919133"/>
    <s v="PayPal"/>
    <n v="1"/>
    <s v="Change of plans"/>
    <b v="0"/>
    <s v="UAE"/>
    <n v="18"/>
    <s v="No"/>
    <n v="556.54999999999995"/>
    <s v="Corporate"/>
  </r>
  <r>
    <s v="Jun212217563RT16"/>
    <n v="17563"/>
    <d v="2022-06-18T00:00:00"/>
    <x v="27"/>
    <d v="2022-06-22T00:00:00"/>
    <n v="2"/>
    <s v="RT1"/>
    <s v="makeyourtrip"/>
    <n v="0"/>
    <s v="Cancelled"/>
    <n v="11050"/>
    <n v="4420"/>
    <n v="132412"/>
    <s v="Credit Card"/>
    <n v="1"/>
    <s v="Change of plans"/>
    <b v="0"/>
    <s v="Singapore"/>
    <n v="23"/>
    <s v="No"/>
    <n v="465.27"/>
    <s v="Travel Agent"/>
  </r>
  <r>
    <s v="Jun212218558RT212"/>
    <n v="18558"/>
    <d v="2022-06-18T00:00:00"/>
    <x v="27"/>
    <d v="2022-06-22T00:00:00"/>
    <n v="2"/>
    <s v="RT2"/>
    <s v="makeyourtrip"/>
    <n v="0"/>
    <s v="Cancelled"/>
    <n v="9000"/>
    <n v="3600"/>
    <n v="808684"/>
    <s v="PayPal"/>
    <n v="1"/>
    <s v="Change of plans"/>
    <b v="1"/>
    <s v="USA"/>
    <n v="54"/>
    <s v="No"/>
    <n v="638.91"/>
    <s v="Direct"/>
  </r>
  <r>
    <s v="Jun212219558RT37"/>
    <n v="19558"/>
    <d v="2022-06-16T00:00:00"/>
    <x v="27"/>
    <d v="2022-06-22T00:00:00"/>
    <n v="2"/>
    <s v="RT3"/>
    <s v="makeyourtrip"/>
    <n v="0"/>
    <s v="Cancelled"/>
    <n v="18000"/>
    <n v="7200"/>
    <n v="807420"/>
    <s v="Cash"/>
    <n v="1"/>
    <s v="Change of plans"/>
    <b v="0"/>
    <s v="Singapore"/>
    <n v="21"/>
    <s v="No"/>
    <n v="588.04"/>
    <s v="Direct"/>
  </r>
  <r>
    <s v="Jun222216559RT31"/>
    <n v="16559"/>
    <d v="2022-06-21T00:00:00"/>
    <x v="28"/>
    <d v="2022-06-23T00:00:00"/>
    <n v="2"/>
    <s v="RT3"/>
    <s v="makeyourtrip"/>
    <n v="0"/>
    <s v="Cancelled"/>
    <n v="20400"/>
    <n v="8160"/>
    <n v="981891"/>
    <s v="Net Banking"/>
    <n v="1"/>
    <s v="Change of plans"/>
    <b v="0"/>
    <s v="India"/>
    <n v="47"/>
    <s v="No"/>
    <n v="895.29"/>
    <s v="Travel Agent"/>
  </r>
  <r>
    <s v="Jun222219559RT16"/>
    <n v="19559"/>
    <d v="2022-06-19T00:00:00"/>
    <x v="28"/>
    <d v="2022-06-23T00:00:00"/>
    <n v="2"/>
    <s v="RT1"/>
    <s v="makeyourtrip"/>
    <n v="0"/>
    <s v="Cancelled"/>
    <n v="9750"/>
    <n v="3900"/>
    <n v="878171"/>
    <s v="PayPal"/>
    <n v="1"/>
    <s v="Change of plans"/>
    <b v="1"/>
    <s v="Singapore"/>
    <n v="24"/>
    <s v="No"/>
    <n v="75.8"/>
    <s v="Direct"/>
  </r>
  <r>
    <s v="Jun222219560RT11"/>
    <n v="19560"/>
    <d v="2022-06-18T00:00:00"/>
    <x v="28"/>
    <d v="2022-06-23T00:00:00"/>
    <n v="2"/>
    <s v="RT1"/>
    <s v="makeyourtrip"/>
    <n v="0"/>
    <s v="Cancelled"/>
    <n v="9750"/>
    <n v="3900"/>
    <n v="817998"/>
    <s v="Net Banking"/>
    <n v="1"/>
    <s v="Change of plans"/>
    <b v="0"/>
    <s v="UK"/>
    <n v="36"/>
    <s v="No"/>
    <n v="133.88"/>
    <s v="Corporate"/>
  </r>
  <r>
    <s v="Jun232216559RT47"/>
    <n v="16559"/>
    <d v="2022-05-30T00:00:00"/>
    <x v="91"/>
    <d v="2022-06-24T00:00:00"/>
    <n v="2"/>
    <s v="RT4"/>
    <s v="makeyourtrip"/>
    <n v="0"/>
    <s v="Cancelled"/>
    <n v="32300"/>
    <n v="12920"/>
    <n v="156746"/>
    <s v="Net Banking"/>
    <n v="1"/>
    <s v="Change of plans"/>
    <b v="1"/>
    <s v="UAE"/>
    <n v="34"/>
    <s v="No"/>
    <n v="755.8"/>
    <s v="Direct"/>
  </r>
  <r>
    <s v="Jun232219559RT21"/>
    <n v="19559"/>
    <d v="2022-06-18T00:00:00"/>
    <x v="91"/>
    <d v="2022-06-24T00:00:00"/>
    <n v="2"/>
    <s v="RT2"/>
    <s v="makeyourtrip"/>
    <n v="0"/>
    <s v="Cancelled"/>
    <n v="13500"/>
    <n v="5400"/>
    <n v="775145"/>
    <s v="Credit Card"/>
    <n v="1"/>
    <s v="Change of plans"/>
    <b v="1"/>
    <s v="UAE"/>
    <n v="20"/>
    <s v="No"/>
    <n v="267.72000000000003"/>
    <s v="Direct"/>
  </r>
  <r>
    <s v="Jun232219560RT11"/>
    <n v="19560"/>
    <d v="2022-06-22T00:00:00"/>
    <x v="91"/>
    <d v="2022-06-24T00:00:00"/>
    <n v="2"/>
    <s v="RT1"/>
    <s v="makeyourtrip"/>
    <n v="0"/>
    <s v="Cancelled"/>
    <n v="9750"/>
    <n v="3900"/>
    <n v="151186"/>
    <s v="PayPal"/>
    <n v="1"/>
    <s v="Change of plans"/>
    <b v="0"/>
    <s v="Singapore"/>
    <n v="38"/>
    <s v="No"/>
    <n v="673.43"/>
    <s v="Corporate"/>
  </r>
  <r>
    <s v="Jun242216561RT42"/>
    <n v="16561"/>
    <d v="2022-06-19T00:00:00"/>
    <x v="89"/>
    <d v="2022-06-25T00:00:00"/>
    <n v="2"/>
    <s v="RT4"/>
    <s v="makeyourtrip"/>
    <n v="0"/>
    <s v="Cancelled"/>
    <n v="26600"/>
    <n v="10640"/>
    <n v="106950"/>
    <s v="UPI"/>
    <n v="1"/>
    <s v="Change of plans"/>
    <b v="0"/>
    <s v="India"/>
    <n v="45"/>
    <s v="No"/>
    <n v="606.96"/>
    <s v="Corporate"/>
  </r>
  <r>
    <s v="Jun242216562RT217"/>
    <n v="16562"/>
    <d v="2022-06-23T00:00:00"/>
    <x v="89"/>
    <d v="2022-06-25T00:00:00"/>
    <n v="2"/>
    <s v="RT2"/>
    <s v="makeyourtrip"/>
    <n v="0"/>
    <s v="Cancelled"/>
    <n v="12600"/>
    <n v="5040"/>
    <n v="486291"/>
    <s v="Net Banking"/>
    <n v="1"/>
    <s v="Change of plans"/>
    <b v="1"/>
    <s v="Singapore"/>
    <n v="60"/>
    <s v="No"/>
    <n v="931.52"/>
    <s v="Travel Agent"/>
  </r>
  <r>
    <s v="Jun242217559RT32"/>
    <n v="17559"/>
    <d v="2022-06-19T00:00:00"/>
    <x v="89"/>
    <d v="2022-06-25T00:00:00"/>
    <n v="2"/>
    <s v="RT3"/>
    <s v="makeyourtrip"/>
    <n v="0"/>
    <s v="Cancelled"/>
    <n v="20400"/>
    <n v="8160"/>
    <n v="851147"/>
    <s v="UPI"/>
    <n v="1"/>
    <s v="Change of plans"/>
    <b v="0"/>
    <s v="USA"/>
    <n v="18"/>
    <s v="No"/>
    <n v="606.99"/>
    <s v="Travel Agent"/>
  </r>
  <r>
    <s v="Jun242217560RT16"/>
    <n v="17560"/>
    <d v="2022-06-23T00:00:00"/>
    <x v="89"/>
    <d v="2022-06-25T00:00:00"/>
    <n v="2"/>
    <s v="RT1"/>
    <s v="makeyourtrip"/>
    <n v="0"/>
    <s v="Cancelled"/>
    <n v="11050"/>
    <n v="4420"/>
    <n v="967417"/>
    <s v="Credit Card"/>
    <n v="1"/>
    <s v="Change of plans"/>
    <b v="0"/>
    <s v="UK"/>
    <n v="24"/>
    <s v="No"/>
    <n v="692.01"/>
    <s v="Travel Agent"/>
  </r>
  <r>
    <s v="Jun242217560RT43"/>
    <n v="17560"/>
    <d v="2022-06-23T00:00:00"/>
    <x v="89"/>
    <d v="2022-06-25T00:00:00"/>
    <n v="2"/>
    <s v="RT4"/>
    <s v="makeyourtrip"/>
    <n v="0"/>
    <s v="Cancelled"/>
    <n v="32300"/>
    <n v="12920"/>
    <n v="452359"/>
    <s v="Net Banking"/>
    <n v="1"/>
    <s v="Change of plans"/>
    <b v="0"/>
    <s v="India"/>
    <n v="63"/>
    <s v="No"/>
    <n v="187.64"/>
    <s v="Travel Agent"/>
  </r>
  <r>
    <s v="Jun252217562RT13"/>
    <n v="17562"/>
    <d v="2022-06-23T00:00:00"/>
    <x v="56"/>
    <d v="2022-06-26T00:00:00"/>
    <n v="2"/>
    <s v="RT1"/>
    <s v="makeyourtrip"/>
    <n v="0"/>
    <s v="Cancelled"/>
    <n v="11050"/>
    <n v="4420"/>
    <n v="389046"/>
    <s v="Cash"/>
    <n v="1"/>
    <s v="Change of plans"/>
    <b v="0"/>
    <s v="India"/>
    <n v="22"/>
    <s v="No"/>
    <n v="792.11"/>
    <s v="Corporate"/>
  </r>
  <r>
    <s v="Jun252219559RT314"/>
    <n v="19559"/>
    <d v="2022-06-22T00:00:00"/>
    <x v="56"/>
    <d v="2022-06-26T00:00:00"/>
    <n v="2"/>
    <s v="RT3"/>
    <s v="makeyourtrip"/>
    <n v="0"/>
    <s v="Cancelled"/>
    <n v="18000"/>
    <n v="7200"/>
    <n v="361037"/>
    <s v="Cash"/>
    <n v="1"/>
    <s v="Change of plans"/>
    <b v="0"/>
    <s v="USA"/>
    <n v="32"/>
    <s v="No"/>
    <n v="643.02"/>
    <s v="Travel Agent"/>
  </r>
  <r>
    <s v="Jun262217559RT14"/>
    <n v="17559"/>
    <d v="2022-06-21T00:00:00"/>
    <x v="29"/>
    <d v="2022-06-27T00:00:00"/>
    <n v="2"/>
    <s v="RT1"/>
    <s v="makeyourtrip"/>
    <n v="0"/>
    <s v="Cancelled"/>
    <n v="11050"/>
    <n v="4420"/>
    <n v="891853"/>
    <s v="PayPal"/>
    <n v="1"/>
    <s v="Change of plans"/>
    <b v="0"/>
    <s v="UK"/>
    <n v="45"/>
    <s v="No"/>
    <n v="653.46"/>
    <s v="Travel Agent"/>
  </r>
  <r>
    <s v="Jun262217562RT36"/>
    <n v="17562"/>
    <d v="2022-06-23T00:00:00"/>
    <x v="29"/>
    <d v="2022-06-27T00:00:00"/>
    <n v="2"/>
    <s v="RT3"/>
    <s v="makeyourtrip"/>
    <n v="0"/>
    <s v="Cancelled"/>
    <n v="20400"/>
    <n v="8160"/>
    <n v="932865"/>
    <s v="Cash"/>
    <n v="1"/>
    <s v="Change of plans"/>
    <b v="0"/>
    <s v="Singapore"/>
    <n v="62"/>
    <s v="No"/>
    <n v="738.05"/>
    <s v="Direct"/>
  </r>
  <r>
    <s v="Jun272216559RT318"/>
    <n v="16559"/>
    <d v="2022-06-22T00:00:00"/>
    <x v="57"/>
    <d v="2022-06-28T00:00:00"/>
    <n v="2"/>
    <s v="RT3"/>
    <s v="makeyourtrip"/>
    <n v="0"/>
    <s v="Cancelled"/>
    <n v="20400"/>
    <n v="8160"/>
    <n v="460032"/>
    <s v="Net Banking"/>
    <n v="1"/>
    <s v="Change of plans"/>
    <b v="0"/>
    <s v="UK"/>
    <n v="51"/>
    <s v="No"/>
    <n v="307.55"/>
    <s v="Travel Agent"/>
  </r>
  <r>
    <s v="Jun272216561RT110"/>
    <n v="16561"/>
    <d v="2022-06-23T00:00:00"/>
    <x v="57"/>
    <d v="2022-06-28T00:00:00"/>
    <n v="2"/>
    <s v="RT1"/>
    <s v="makeyourtrip"/>
    <n v="0"/>
    <s v="Cancelled"/>
    <n v="9100"/>
    <n v="3640"/>
    <n v="311698"/>
    <s v="Cash"/>
    <n v="1"/>
    <s v="Change of plans"/>
    <b v="0"/>
    <s v="UAE"/>
    <n v="61"/>
    <s v="No"/>
    <n v="270.16000000000003"/>
    <s v="OTA"/>
  </r>
  <r>
    <s v="Jun282218558RT13"/>
    <n v="18558"/>
    <d v="2022-06-26T00:00:00"/>
    <x v="30"/>
    <d v="2022-06-29T00:00:00"/>
    <n v="2"/>
    <s v="RT1"/>
    <s v="makeyourtrip"/>
    <n v="0"/>
    <s v="Cancelled"/>
    <n v="6500"/>
    <n v="2600"/>
    <n v="884880"/>
    <s v="Cash"/>
    <n v="1"/>
    <s v="Change of plans"/>
    <b v="0"/>
    <s v="Singapore"/>
    <n v="33"/>
    <s v="No"/>
    <n v="85.42"/>
    <s v="OTA"/>
  </r>
  <r>
    <s v="Jun282218562RT18"/>
    <n v="18562"/>
    <d v="2022-06-24T00:00:00"/>
    <x v="30"/>
    <d v="2022-06-29T00:00:00"/>
    <n v="2"/>
    <s v="RT1"/>
    <s v="makeyourtrip"/>
    <n v="0"/>
    <s v="Cancelled"/>
    <n v="6500"/>
    <n v="2600"/>
    <n v="107280"/>
    <s v="UPI"/>
    <n v="1"/>
    <s v="Change of plans"/>
    <b v="0"/>
    <s v="UK"/>
    <n v="41"/>
    <s v="No"/>
    <n v="300.77999999999997"/>
    <s v="OTA"/>
  </r>
  <r>
    <s v="Jun282219558RT213"/>
    <n v="19558"/>
    <d v="2022-06-25T00:00:00"/>
    <x v="30"/>
    <d v="2022-06-29T00:00:00"/>
    <n v="2"/>
    <s v="RT2"/>
    <s v="makeyourtrip"/>
    <n v="0"/>
    <s v="Cancelled"/>
    <n v="13500"/>
    <n v="5400"/>
    <n v="575256"/>
    <s v="PayPal"/>
    <n v="1"/>
    <s v="Change of plans"/>
    <b v="0"/>
    <s v="USA"/>
    <n v="19"/>
    <s v="No"/>
    <n v="796.49"/>
    <s v="Corporate"/>
  </r>
  <r>
    <s v="Jun282219562RT26"/>
    <n v="19562"/>
    <d v="2022-06-25T00:00:00"/>
    <x v="30"/>
    <d v="2022-06-29T00:00:00"/>
    <n v="2"/>
    <s v="RT2"/>
    <s v="makeyourtrip"/>
    <n v="0"/>
    <s v="Cancelled"/>
    <n v="13500"/>
    <n v="5400"/>
    <n v="737912"/>
    <s v="Net Banking"/>
    <n v="1"/>
    <s v="Change of plans"/>
    <b v="0"/>
    <s v="UAE"/>
    <n v="42"/>
    <s v="No"/>
    <n v="250.36"/>
    <s v="OTA"/>
  </r>
  <r>
    <s v="Jun292218559RT27"/>
    <n v="18559"/>
    <d v="2022-06-24T00:00:00"/>
    <x v="31"/>
    <d v="2022-06-30T00:00:00"/>
    <n v="2"/>
    <s v="RT2"/>
    <s v="makeyourtrip"/>
    <n v="0"/>
    <s v="Cancelled"/>
    <n v="9000"/>
    <n v="3600"/>
    <n v="639360"/>
    <s v="Cash"/>
    <n v="1"/>
    <s v="Change of plans"/>
    <b v="0"/>
    <s v="UAE"/>
    <n v="34"/>
    <s v="No"/>
    <n v="124.13"/>
    <s v="Travel Agent"/>
  </r>
  <r>
    <s v="Jun302217563RT16"/>
    <n v="17563"/>
    <d v="2022-06-26T00:00:00"/>
    <x v="82"/>
    <d v="2022-07-01T00:00:00"/>
    <n v="2"/>
    <s v="RT1"/>
    <s v="makeyourtrip"/>
    <n v="0"/>
    <s v="Cancelled"/>
    <n v="11050"/>
    <n v="4420"/>
    <n v="702480"/>
    <s v="Net Banking"/>
    <n v="1"/>
    <s v="Change of plans"/>
    <b v="1"/>
    <s v="Singapore"/>
    <n v="18"/>
    <s v="No"/>
    <n v="270.49"/>
    <s v="OTA"/>
  </r>
  <r>
    <s v="Jun302219562RT38"/>
    <n v="19562"/>
    <d v="2022-06-09T00:00:00"/>
    <x v="82"/>
    <d v="2022-07-01T00:00:00"/>
    <n v="2"/>
    <s v="RT3"/>
    <s v="makeyourtrip"/>
    <n v="0"/>
    <s v="Cancelled"/>
    <n v="18000"/>
    <n v="7200"/>
    <n v="508192"/>
    <s v="Cash"/>
    <n v="1"/>
    <s v="Change of plans"/>
    <b v="0"/>
    <s v="Singapore"/>
    <n v="30"/>
    <s v="No"/>
    <n v="866.1"/>
    <s v="OTA"/>
  </r>
  <r>
    <s v="Jul012219562RT114"/>
    <n v="19562"/>
    <d v="2022-06-29T00:00:00"/>
    <x v="58"/>
    <d v="2022-07-02T00:00:00"/>
    <n v="2"/>
    <s v="RT1"/>
    <s v="makeyourtrip"/>
    <n v="0"/>
    <s v="Cancelled"/>
    <n v="9750"/>
    <n v="3900"/>
    <n v="324903"/>
    <s v="Credit Card"/>
    <n v="1"/>
    <s v="Change of plans"/>
    <b v="0"/>
    <s v="USA"/>
    <n v="18"/>
    <s v="No"/>
    <n v="272.64999999999998"/>
    <s v="Travel Agent"/>
  </r>
  <r>
    <s v="Jul022216562RT37"/>
    <n v="16562"/>
    <d v="2022-06-30T00:00:00"/>
    <x v="32"/>
    <d v="2022-07-03T00:00:00"/>
    <n v="2"/>
    <s v="RT3"/>
    <s v="makeyourtrip"/>
    <n v="0"/>
    <s v="Cancelled"/>
    <n v="16800"/>
    <n v="6720"/>
    <n v="629620"/>
    <s v="Credit Card"/>
    <n v="1"/>
    <s v="Change of plans"/>
    <b v="1"/>
    <s v="India"/>
    <n v="52"/>
    <s v="No"/>
    <n v="808.15"/>
    <s v="Corporate"/>
  </r>
  <r>
    <s v="Jul022217558RT112"/>
    <n v="17558"/>
    <d v="2022-06-26T00:00:00"/>
    <x v="32"/>
    <d v="2022-07-03T00:00:00"/>
    <n v="2"/>
    <s v="RT1"/>
    <s v="makeyourtrip"/>
    <n v="0"/>
    <s v="Cancelled"/>
    <n v="11050"/>
    <n v="4420"/>
    <n v="735680"/>
    <s v="Credit Card"/>
    <n v="1"/>
    <s v="Change of plans"/>
    <b v="0"/>
    <s v="UAE"/>
    <n v="51"/>
    <s v="No"/>
    <n v="722.63"/>
    <s v="Corporate"/>
  </r>
  <r>
    <s v="Jul022217562RT310"/>
    <n v="17562"/>
    <d v="2022-06-30T00:00:00"/>
    <x v="32"/>
    <d v="2022-07-03T00:00:00"/>
    <n v="2"/>
    <s v="RT3"/>
    <s v="makeyourtrip"/>
    <n v="0"/>
    <s v="Cancelled"/>
    <n v="20400"/>
    <n v="8160"/>
    <n v="850459"/>
    <s v="Credit Card"/>
    <n v="1"/>
    <s v="Change of plans"/>
    <b v="0"/>
    <s v="UK"/>
    <n v="38"/>
    <s v="No"/>
    <n v="19.7"/>
    <s v="Direct"/>
  </r>
  <r>
    <s v="Jul022218559RT48"/>
    <n v="18559"/>
    <d v="2022-06-30T00:00:00"/>
    <x v="32"/>
    <d v="2022-07-03T00:00:00"/>
    <n v="2"/>
    <s v="RT4"/>
    <s v="makeyourtrip"/>
    <n v="0"/>
    <s v="Cancelled"/>
    <n v="19000"/>
    <n v="7600"/>
    <n v="637291"/>
    <s v="Net Banking"/>
    <n v="1"/>
    <s v="Change of plans"/>
    <b v="0"/>
    <s v="USA"/>
    <n v="54"/>
    <s v="No"/>
    <n v="750.68"/>
    <s v="Direct"/>
  </r>
  <r>
    <s v="Jul022218563RT316"/>
    <n v="18563"/>
    <d v="2022-07-01T00:00:00"/>
    <x v="32"/>
    <d v="2022-07-03T00:00:00"/>
    <n v="2"/>
    <s v="RT3"/>
    <s v="makeyourtrip"/>
    <n v="0"/>
    <s v="Cancelled"/>
    <n v="12000"/>
    <n v="4800"/>
    <n v="413199"/>
    <s v="UPI"/>
    <n v="1"/>
    <s v="Change of plans"/>
    <b v="0"/>
    <s v="USA"/>
    <n v="50"/>
    <s v="No"/>
    <n v="253.05"/>
    <s v="Corporate"/>
  </r>
  <r>
    <s v="Jul022219562RT28"/>
    <n v="19562"/>
    <d v="2022-06-28T00:00:00"/>
    <x v="32"/>
    <d v="2022-07-03T00:00:00"/>
    <n v="2"/>
    <s v="RT2"/>
    <s v="makeyourtrip"/>
    <n v="0"/>
    <s v="Cancelled"/>
    <n v="13500"/>
    <n v="5400"/>
    <n v="460432"/>
    <s v="Cash"/>
    <n v="1"/>
    <s v="Change of plans"/>
    <b v="0"/>
    <s v="Singapore"/>
    <n v="34"/>
    <s v="No"/>
    <n v="744.46"/>
    <s v="Corporate"/>
  </r>
  <r>
    <s v="Jul032216561RT113"/>
    <n v="16561"/>
    <d v="2022-07-01T00:00:00"/>
    <x v="33"/>
    <d v="2022-07-04T00:00:00"/>
    <n v="2"/>
    <s v="RT1"/>
    <s v="makeyourtrip"/>
    <n v="0"/>
    <s v="Cancelled"/>
    <n v="9100"/>
    <n v="3640"/>
    <n v="342715"/>
    <s v="Net Banking"/>
    <n v="1"/>
    <s v="Change of plans"/>
    <b v="0"/>
    <s v="Singapore"/>
    <n v="57"/>
    <s v="No"/>
    <n v="949.06"/>
    <s v="Travel Agent"/>
  </r>
  <r>
    <s v="Jul032219559RT314"/>
    <n v="19559"/>
    <d v="2022-07-01T00:00:00"/>
    <x v="33"/>
    <d v="2022-07-04T00:00:00"/>
    <n v="2"/>
    <s v="RT3"/>
    <s v="makeyourtrip"/>
    <n v="0"/>
    <s v="Cancelled"/>
    <n v="18000"/>
    <n v="7200"/>
    <n v="654969"/>
    <s v="Credit Card"/>
    <n v="1"/>
    <s v="Change of plans"/>
    <b v="0"/>
    <s v="USA"/>
    <n v="57"/>
    <s v="No"/>
    <n v="83.29"/>
    <s v="OTA"/>
  </r>
  <r>
    <s v="Jul032219560RT221"/>
    <n v="19560"/>
    <d v="2022-07-02T00:00:00"/>
    <x v="33"/>
    <d v="2022-07-04T00:00:00"/>
    <n v="2"/>
    <s v="RT2"/>
    <s v="makeyourtrip"/>
    <n v="0"/>
    <s v="Cancelled"/>
    <n v="13500"/>
    <n v="5400"/>
    <n v="219925"/>
    <s v="UPI"/>
    <n v="1"/>
    <s v="Change of plans"/>
    <b v="0"/>
    <s v="USA"/>
    <n v="28"/>
    <s v="No"/>
    <n v="261.33"/>
    <s v="Travel Agent"/>
  </r>
  <r>
    <s v="Jul042216561RT11"/>
    <n v="16561"/>
    <d v="2022-07-01T00:00:00"/>
    <x v="83"/>
    <d v="2022-07-05T00:00:00"/>
    <n v="2"/>
    <s v="RT1"/>
    <s v="makeyourtrip"/>
    <n v="0"/>
    <s v="Cancelled"/>
    <n v="9100"/>
    <n v="3640"/>
    <n v="894087"/>
    <s v="PayPal"/>
    <n v="1"/>
    <s v="Change of plans"/>
    <b v="0"/>
    <s v="UK"/>
    <n v="45"/>
    <s v="No"/>
    <n v="474.82"/>
    <s v="OTA"/>
  </r>
  <r>
    <s v="Jul042218562RT216"/>
    <n v="18562"/>
    <d v="2022-06-14T00:00:00"/>
    <x v="83"/>
    <d v="2022-07-05T00:00:00"/>
    <n v="2"/>
    <s v="RT2"/>
    <s v="makeyourtrip"/>
    <n v="0"/>
    <s v="Cancelled"/>
    <n v="9000"/>
    <n v="3600"/>
    <n v="317187"/>
    <s v="Credit Card"/>
    <n v="1"/>
    <s v="Change of plans"/>
    <b v="1"/>
    <s v="Singapore"/>
    <n v="53"/>
    <s v="No"/>
    <n v="60.47"/>
    <s v="Travel Agent"/>
  </r>
  <r>
    <s v="Jul042219558RT29"/>
    <n v="19558"/>
    <d v="2022-06-28T00:00:00"/>
    <x v="83"/>
    <d v="2022-07-05T00:00:00"/>
    <n v="2"/>
    <s v="RT2"/>
    <s v="makeyourtrip"/>
    <n v="0"/>
    <s v="Cancelled"/>
    <n v="13500"/>
    <n v="5400"/>
    <n v="997877"/>
    <s v="Net Banking"/>
    <n v="1"/>
    <s v="Change of plans"/>
    <b v="0"/>
    <s v="UK"/>
    <n v="25"/>
    <s v="No"/>
    <n v="664.52"/>
    <s v="Corporate"/>
  </r>
  <r>
    <s v="Jul052216561RT36"/>
    <n v="16561"/>
    <d v="2022-07-02T00:00:00"/>
    <x v="34"/>
    <d v="2022-07-06T00:00:00"/>
    <n v="2"/>
    <s v="RT3"/>
    <s v="makeyourtrip"/>
    <n v="0"/>
    <s v="Cancelled"/>
    <n v="16800"/>
    <n v="6720"/>
    <n v="481172"/>
    <s v="UPI"/>
    <n v="1"/>
    <s v="Change of plans"/>
    <b v="0"/>
    <s v="UAE"/>
    <n v="21"/>
    <s v="No"/>
    <n v="124.11"/>
    <s v="OTA"/>
  </r>
  <r>
    <s v="Jul052218562RT110"/>
    <n v="18562"/>
    <d v="2022-06-29T00:00:00"/>
    <x v="34"/>
    <d v="2022-07-06T00:00:00"/>
    <n v="2"/>
    <s v="RT1"/>
    <s v="makeyourtrip"/>
    <n v="0"/>
    <s v="Cancelled"/>
    <n v="6500"/>
    <n v="2600"/>
    <n v="284322"/>
    <s v="Cash"/>
    <n v="1"/>
    <s v="Change of plans"/>
    <b v="0"/>
    <s v="UK"/>
    <n v="33"/>
    <s v="No"/>
    <n v="687.19"/>
    <s v="Direct"/>
  </r>
  <r>
    <s v="Jul052219559RT216"/>
    <n v="19559"/>
    <d v="2022-07-02T00:00:00"/>
    <x v="34"/>
    <d v="2022-07-06T00:00:00"/>
    <n v="2"/>
    <s v="RT2"/>
    <s v="makeyourtrip"/>
    <n v="0"/>
    <s v="Cancelled"/>
    <n v="13500"/>
    <n v="5400"/>
    <n v="657527"/>
    <s v="Credit Card"/>
    <n v="1"/>
    <s v="Change of plans"/>
    <b v="1"/>
    <s v="USA"/>
    <n v="62"/>
    <s v="No"/>
    <n v="511.45"/>
    <s v="Direct"/>
  </r>
  <r>
    <s v="Jul052219562RT15"/>
    <n v="19562"/>
    <d v="2022-07-01T00:00:00"/>
    <x v="34"/>
    <d v="2022-07-06T00:00:00"/>
    <n v="2"/>
    <s v="RT1"/>
    <s v="makeyourtrip"/>
    <n v="0"/>
    <s v="Cancelled"/>
    <n v="9750"/>
    <n v="3900"/>
    <n v="769153"/>
    <s v="Cash"/>
    <n v="1"/>
    <s v="Change of plans"/>
    <b v="0"/>
    <s v="Singapore"/>
    <n v="57"/>
    <s v="No"/>
    <n v="224.8"/>
    <s v="Direct"/>
  </r>
  <r>
    <s v="Jul062217559RT118"/>
    <n v="17559"/>
    <d v="2022-07-03T00:00:00"/>
    <x v="59"/>
    <d v="2022-07-07T00:00:00"/>
    <n v="2"/>
    <s v="RT1"/>
    <s v="makeyourtrip"/>
    <n v="0"/>
    <s v="Cancelled"/>
    <n v="11050"/>
    <n v="4420"/>
    <n v="115713"/>
    <s v="Credit Card"/>
    <n v="1"/>
    <s v="Change of plans"/>
    <b v="1"/>
    <s v="India"/>
    <n v="57"/>
    <s v="No"/>
    <n v="208.93"/>
    <s v="OTA"/>
  </r>
  <r>
    <s v="Jul062218560RT220"/>
    <n v="18560"/>
    <d v="2022-07-06T00:00:00"/>
    <x v="59"/>
    <d v="2022-07-07T00:00:00"/>
    <n v="2"/>
    <s v="RT2"/>
    <s v="makeyourtrip"/>
    <n v="0"/>
    <s v="Cancelled"/>
    <n v="9000"/>
    <n v="3600"/>
    <n v="591357"/>
    <s v="PayPal"/>
    <n v="1"/>
    <s v="Change of plans"/>
    <b v="0"/>
    <s v="USA"/>
    <n v="46"/>
    <s v="No"/>
    <n v="148.52000000000001"/>
    <s v="OTA"/>
  </r>
  <r>
    <s v="Jul062219560RT39"/>
    <n v="19560"/>
    <d v="2022-07-05T00:00:00"/>
    <x v="59"/>
    <d v="2022-07-07T00:00:00"/>
    <n v="2"/>
    <s v="RT3"/>
    <s v="makeyourtrip"/>
    <n v="0"/>
    <s v="Cancelled"/>
    <n v="18000"/>
    <n v="7200"/>
    <n v="723988"/>
    <s v="Credit Card"/>
    <n v="1"/>
    <s v="Change of plans"/>
    <b v="0"/>
    <s v="UAE"/>
    <n v="22"/>
    <s v="No"/>
    <n v="251.73"/>
    <s v="Direct"/>
  </r>
  <r>
    <s v="Jul072217558RT34"/>
    <n v="17558"/>
    <d v="2022-07-04T00:00:00"/>
    <x v="60"/>
    <d v="2022-07-08T00:00:00"/>
    <n v="2"/>
    <s v="RT3"/>
    <s v="makeyourtrip"/>
    <n v="0"/>
    <s v="Cancelled"/>
    <n v="20400"/>
    <n v="8160"/>
    <n v="899698"/>
    <s v="UPI"/>
    <n v="1"/>
    <s v="Change of plans"/>
    <b v="0"/>
    <s v="UAE"/>
    <n v="41"/>
    <s v="No"/>
    <n v="783.9"/>
    <s v="Travel Agent"/>
  </r>
  <r>
    <s v="Jul072218562RT116"/>
    <n v="18562"/>
    <d v="2022-06-30T00:00:00"/>
    <x v="60"/>
    <d v="2022-07-08T00:00:00"/>
    <n v="2"/>
    <s v="RT1"/>
    <s v="makeyourtrip"/>
    <n v="0"/>
    <s v="Cancelled"/>
    <n v="6500"/>
    <n v="2600"/>
    <n v="540794"/>
    <s v="PayPal"/>
    <n v="1"/>
    <s v="Change of plans"/>
    <b v="0"/>
    <s v="India"/>
    <n v="52"/>
    <s v="No"/>
    <n v="784.73"/>
    <s v="Direct"/>
  </r>
  <r>
    <s v="Jul072219558RT12"/>
    <n v="19558"/>
    <d v="2022-07-06T00:00:00"/>
    <x v="60"/>
    <d v="2022-07-08T00:00:00"/>
    <n v="2"/>
    <s v="RT1"/>
    <s v="makeyourtrip"/>
    <n v="0"/>
    <s v="Cancelled"/>
    <n v="9750"/>
    <n v="3900"/>
    <n v="801502"/>
    <s v="UPI"/>
    <n v="1"/>
    <s v="Change of plans"/>
    <b v="0"/>
    <s v="Singapore"/>
    <n v="43"/>
    <s v="No"/>
    <n v="97.89"/>
    <s v="Corporate"/>
  </r>
  <r>
    <s v="Jul072219558RT31"/>
    <n v="19558"/>
    <d v="2022-07-03T00:00:00"/>
    <x v="60"/>
    <d v="2022-07-08T00:00:00"/>
    <n v="2"/>
    <s v="RT3"/>
    <s v="makeyourtrip"/>
    <n v="0"/>
    <s v="Cancelled"/>
    <n v="18000"/>
    <n v="7200"/>
    <n v="504701"/>
    <s v="PayPal"/>
    <n v="1"/>
    <s v="Change of plans"/>
    <b v="0"/>
    <s v="USA"/>
    <n v="46"/>
    <s v="No"/>
    <n v="493.71"/>
    <s v="Corporate"/>
  </r>
  <r>
    <s v="Jul082216561RT214"/>
    <n v="16561"/>
    <d v="2022-07-01T00:00:00"/>
    <x v="61"/>
    <d v="2022-07-09T00:00:00"/>
    <n v="2"/>
    <s v="RT2"/>
    <s v="makeyourtrip"/>
    <n v="0"/>
    <s v="Cancelled"/>
    <n v="12600"/>
    <n v="5040"/>
    <n v="852308"/>
    <s v="Net Banking"/>
    <n v="1"/>
    <s v="Change of plans"/>
    <b v="0"/>
    <s v="USA"/>
    <n v="62"/>
    <s v="No"/>
    <n v="754.75"/>
    <s v="Direct"/>
  </r>
  <r>
    <s v="Jul082217560RT19"/>
    <n v="17560"/>
    <d v="2022-07-07T00:00:00"/>
    <x v="61"/>
    <d v="2022-07-09T00:00:00"/>
    <n v="2"/>
    <s v="RT1"/>
    <s v="makeyourtrip"/>
    <n v="0"/>
    <s v="Cancelled"/>
    <n v="11050"/>
    <n v="4420"/>
    <n v="742784"/>
    <s v="UPI"/>
    <n v="1"/>
    <s v="Change of plans"/>
    <b v="0"/>
    <s v="USA"/>
    <n v="24"/>
    <s v="No"/>
    <n v="455.4"/>
    <s v="OTA"/>
  </r>
  <r>
    <s v="Jul082218559RT112"/>
    <n v="18559"/>
    <d v="2022-07-04T00:00:00"/>
    <x v="61"/>
    <d v="2022-07-09T00:00:00"/>
    <n v="2"/>
    <s v="RT1"/>
    <s v="makeyourtrip"/>
    <n v="0"/>
    <s v="Cancelled"/>
    <n v="6500"/>
    <n v="2600"/>
    <n v="361374"/>
    <s v="Credit Card"/>
    <n v="1"/>
    <s v="Change of plans"/>
    <b v="0"/>
    <s v="USA"/>
    <n v="64"/>
    <s v="No"/>
    <n v="875.72"/>
    <s v="Direct"/>
  </r>
  <r>
    <s v="Jul082218559RT29"/>
    <n v="18559"/>
    <d v="2022-07-08T00:00:00"/>
    <x v="61"/>
    <d v="2022-07-09T00:00:00"/>
    <n v="2"/>
    <s v="RT2"/>
    <s v="makeyourtrip"/>
    <n v="0"/>
    <s v="Cancelled"/>
    <n v="9000"/>
    <n v="3600"/>
    <n v="711433"/>
    <s v="Credit Card"/>
    <n v="1"/>
    <s v="Change of plans"/>
    <b v="1"/>
    <s v="UAE"/>
    <n v="45"/>
    <s v="No"/>
    <n v="418.46"/>
    <s v="Travel Agent"/>
  </r>
  <r>
    <s v="Jul082218559RT43"/>
    <n v="18559"/>
    <d v="2022-07-01T00:00:00"/>
    <x v="61"/>
    <d v="2022-07-09T00:00:00"/>
    <n v="2"/>
    <s v="RT4"/>
    <s v="makeyourtrip"/>
    <n v="0"/>
    <s v="Cancelled"/>
    <n v="19000"/>
    <n v="7600"/>
    <n v="515586"/>
    <s v="Credit Card"/>
    <n v="1"/>
    <s v="Change of plans"/>
    <b v="0"/>
    <s v="Singapore"/>
    <n v="28"/>
    <s v="No"/>
    <n v="276.85000000000002"/>
    <s v="Corporate"/>
  </r>
  <r>
    <s v="Jul092217558RT319"/>
    <n v="17558"/>
    <d v="2022-07-05T00:00:00"/>
    <x v="35"/>
    <d v="2022-07-10T00:00:00"/>
    <n v="2"/>
    <s v="RT3"/>
    <s v="makeyourtrip"/>
    <n v="0"/>
    <s v="Cancelled"/>
    <n v="20400"/>
    <n v="8160"/>
    <n v="676323"/>
    <s v="PayPal"/>
    <n v="1"/>
    <s v="Change of plans"/>
    <b v="1"/>
    <s v="India"/>
    <n v="64"/>
    <s v="No"/>
    <n v="174.74"/>
    <s v="Travel Agent"/>
  </r>
  <r>
    <s v="Jul102216559RT113"/>
    <n v="16559"/>
    <d v="2022-07-06T00:00:00"/>
    <x v="62"/>
    <d v="2022-07-11T00:00:00"/>
    <n v="2"/>
    <s v="RT1"/>
    <s v="makeyourtrip"/>
    <n v="0"/>
    <s v="Cancelled"/>
    <n v="11050"/>
    <n v="4420"/>
    <n v="482722"/>
    <s v="UPI"/>
    <n v="1"/>
    <s v="Change of plans"/>
    <b v="1"/>
    <s v="Singapore"/>
    <n v="43"/>
    <s v="No"/>
    <n v="395.46"/>
    <s v="Travel Agent"/>
  </r>
  <r>
    <s v="Jul102217558RT313"/>
    <n v="17558"/>
    <d v="2022-07-07T00:00:00"/>
    <x v="62"/>
    <d v="2022-07-11T00:00:00"/>
    <n v="2"/>
    <s v="RT3"/>
    <s v="makeyourtrip"/>
    <n v="0"/>
    <s v="Cancelled"/>
    <n v="20400"/>
    <n v="8160"/>
    <n v="214345"/>
    <s v="Credit Card"/>
    <n v="1"/>
    <s v="Change of plans"/>
    <b v="1"/>
    <s v="USA"/>
    <n v="60"/>
    <s v="No"/>
    <n v="799.42"/>
    <s v="Travel Agent"/>
  </r>
  <r>
    <s v="Jul102217561RT16"/>
    <n v="17561"/>
    <d v="2022-07-06T00:00:00"/>
    <x v="62"/>
    <d v="2022-07-11T00:00:00"/>
    <n v="2"/>
    <s v="RT1"/>
    <s v="makeyourtrip"/>
    <n v="0"/>
    <s v="Cancelled"/>
    <n v="11050"/>
    <n v="4420"/>
    <n v="176524"/>
    <s v="Net Banking"/>
    <n v="1"/>
    <s v="Change of plans"/>
    <b v="0"/>
    <s v="UK"/>
    <n v="18"/>
    <s v="No"/>
    <n v="34.409999999999997"/>
    <s v="OTA"/>
  </r>
  <r>
    <s v="Jul102218559RT31"/>
    <n v="18559"/>
    <d v="2022-07-06T00:00:00"/>
    <x v="62"/>
    <d v="2022-07-11T00:00:00"/>
    <n v="2"/>
    <s v="RT3"/>
    <s v="makeyourtrip"/>
    <n v="0"/>
    <s v="Cancelled"/>
    <n v="12000"/>
    <n v="4800"/>
    <n v="897206"/>
    <s v="UPI"/>
    <n v="1"/>
    <s v="Change of plans"/>
    <b v="1"/>
    <s v="UAE"/>
    <n v="21"/>
    <s v="No"/>
    <n v="961.63"/>
    <s v="Travel Agent"/>
  </r>
  <r>
    <s v="Jul102218560RT221"/>
    <n v="18560"/>
    <d v="2022-07-09T00:00:00"/>
    <x v="62"/>
    <d v="2022-07-11T00:00:00"/>
    <n v="2"/>
    <s v="RT2"/>
    <s v="makeyourtrip"/>
    <n v="0"/>
    <s v="Cancelled"/>
    <n v="9000"/>
    <n v="3600"/>
    <n v="141375"/>
    <s v="PayPal"/>
    <n v="1"/>
    <s v="Change of plans"/>
    <b v="0"/>
    <s v="Singapore"/>
    <n v="43"/>
    <s v="No"/>
    <n v="895.79"/>
    <s v="Travel Agent"/>
  </r>
  <r>
    <s v="Jul112216559RT39"/>
    <n v="16559"/>
    <d v="2022-07-09T00:00:00"/>
    <x v="36"/>
    <d v="2022-07-12T00:00:00"/>
    <n v="2"/>
    <s v="RT3"/>
    <s v="makeyourtrip"/>
    <n v="0"/>
    <s v="Cancelled"/>
    <n v="20400"/>
    <n v="8160"/>
    <n v="428241"/>
    <s v="Net Banking"/>
    <n v="1"/>
    <s v="Change of plans"/>
    <b v="1"/>
    <s v="India"/>
    <n v="19"/>
    <s v="No"/>
    <n v="94.69"/>
    <s v="Travel Agent"/>
  </r>
  <r>
    <s v="Jul112216562RT15"/>
    <n v="16562"/>
    <d v="2022-07-09T00:00:00"/>
    <x v="36"/>
    <d v="2022-07-12T00:00:00"/>
    <n v="2"/>
    <s v="RT1"/>
    <s v="makeyourtrip"/>
    <n v="0"/>
    <s v="Cancelled"/>
    <n v="9100"/>
    <n v="3640"/>
    <n v="982972"/>
    <s v="Net Banking"/>
    <n v="1"/>
    <s v="Change of plans"/>
    <b v="1"/>
    <s v="UK"/>
    <n v="24"/>
    <s v="No"/>
    <n v="477.16"/>
    <s v="Travel Agent"/>
  </r>
  <r>
    <s v="Jul112218561RT225"/>
    <n v="18561"/>
    <d v="2022-07-09T00:00:00"/>
    <x v="36"/>
    <d v="2022-07-12T00:00:00"/>
    <n v="2"/>
    <s v="RT2"/>
    <s v="makeyourtrip"/>
    <n v="0"/>
    <s v="Cancelled"/>
    <n v="9000"/>
    <n v="3600"/>
    <n v="603705"/>
    <s v="Cash"/>
    <n v="1"/>
    <s v="Change of plans"/>
    <b v="0"/>
    <s v="USA"/>
    <n v="42"/>
    <s v="No"/>
    <n v="222.54"/>
    <s v="Direct"/>
  </r>
  <r>
    <s v="Jul112219560RT110"/>
    <n v="19560"/>
    <d v="2022-07-06T00:00:00"/>
    <x v="36"/>
    <d v="2022-07-12T00:00:00"/>
    <n v="2"/>
    <s v="RT1"/>
    <s v="makeyourtrip"/>
    <n v="0"/>
    <s v="Cancelled"/>
    <n v="9750"/>
    <n v="3900"/>
    <n v="500698"/>
    <s v="Credit Card"/>
    <n v="1"/>
    <s v="Change of plans"/>
    <b v="0"/>
    <s v="UK"/>
    <n v="36"/>
    <s v="No"/>
    <n v="634.04999999999995"/>
    <s v="Travel Agent"/>
  </r>
  <r>
    <s v="Jul122219561RT12"/>
    <n v="19561"/>
    <d v="2022-07-09T00:00:00"/>
    <x v="63"/>
    <d v="2022-07-13T00:00:00"/>
    <n v="2"/>
    <s v="RT1"/>
    <s v="makeyourtrip"/>
    <n v="0"/>
    <s v="Cancelled"/>
    <n v="9750"/>
    <n v="3900"/>
    <n v="858071"/>
    <s v="UPI"/>
    <n v="1"/>
    <s v="Change of plans"/>
    <b v="1"/>
    <s v="UAE"/>
    <n v="51"/>
    <s v="No"/>
    <n v="526.22"/>
    <s v="Corporate"/>
  </r>
  <r>
    <s v="Jul132216560RT39"/>
    <n v="16560"/>
    <d v="2022-07-13T00:00:00"/>
    <x v="37"/>
    <d v="2022-07-14T00:00:00"/>
    <n v="2"/>
    <s v="RT3"/>
    <s v="makeyourtrip"/>
    <n v="0"/>
    <s v="Cancelled"/>
    <n v="16800"/>
    <n v="6720"/>
    <n v="443197"/>
    <s v="PayPal"/>
    <n v="1"/>
    <s v="Change of plans"/>
    <b v="0"/>
    <s v="USA"/>
    <n v="58"/>
    <s v="No"/>
    <n v="680.7"/>
    <s v="Corporate"/>
  </r>
  <r>
    <s v="Jul132216562RT113"/>
    <n v="16562"/>
    <d v="2022-07-10T00:00:00"/>
    <x v="37"/>
    <d v="2022-07-14T00:00:00"/>
    <n v="2"/>
    <s v="RT1"/>
    <s v="makeyourtrip"/>
    <n v="0"/>
    <s v="Cancelled"/>
    <n v="9100"/>
    <n v="3640"/>
    <n v="501455"/>
    <s v="Credit Card"/>
    <n v="1"/>
    <s v="Change of plans"/>
    <b v="0"/>
    <s v="Singapore"/>
    <n v="50"/>
    <s v="No"/>
    <n v="220.79"/>
    <s v="Travel Agent"/>
  </r>
  <r>
    <s v="Jul132218559RT210"/>
    <n v="18559"/>
    <d v="2022-07-07T00:00:00"/>
    <x v="37"/>
    <d v="2022-07-14T00:00:00"/>
    <n v="2"/>
    <s v="RT2"/>
    <s v="makeyourtrip"/>
    <n v="0"/>
    <s v="Cancelled"/>
    <n v="9000"/>
    <n v="3600"/>
    <n v="755921"/>
    <s v="Net Banking"/>
    <n v="1"/>
    <s v="Change of plans"/>
    <b v="0"/>
    <s v="USA"/>
    <n v="38"/>
    <s v="No"/>
    <n v="674.33"/>
    <s v="OTA"/>
  </r>
  <r>
    <s v="Jul142217559RT111"/>
    <n v="17559"/>
    <d v="2022-07-12T00:00:00"/>
    <x v="84"/>
    <d v="2022-07-15T00:00:00"/>
    <n v="2"/>
    <s v="RT1"/>
    <s v="makeyourtrip"/>
    <n v="0"/>
    <s v="Cancelled"/>
    <n v="11050"/>
    <n v="4420"/>
    <n v="324328"/>
    <s v="Credit Card"/>
    <n v="1"/>
    <s v="Change of plans"/>
    <b v="0"/>
    <s v="UK"/>
    <n v="35"/>
    <s v="No"/>
    <n v="57.19"/>
    <s v="Direct"/>
  </r>
  <r>
    <s v="Jul142219562RT212"/>
    <n v="19562"/>
    <d v="2022-07-10T00:00:00"/>
    <x v="84"/>
    <d v="2022-07-15T00:00:00"/>
    <n v="2"/>
    <s v="RT2"/>
    <s v="makeyourtrip"/>
    <n v="0"/>
    <s v="Cancelled"/>
    <n v="13500"/>
    <n v="5400"/>
    <n v="941537"/>
    <s v="Net Banking"/>
    <n v="1"/>
    <s v="Change of plans"/>
    <b v="0"/>
    <s v="USA"/>
    <n v="47"/>
    <s v="No"/>
    <n v="301.67"/>
    <s v="Corporate"/>
  </r>
  <r>
    <s v="Jul152216558RT34"/>
    <n v="16558"/>
    <d v="2022-07-14T00:00:00"/>
    <x v="64"/>
    <d v="2022-07-16T00:00:00"/>
    <n v="2"/>
    <s v="RT3"/>
    <s v="makeyourtrip"/>
    <n v="0"/>
    <s v="Cancelled"/>
    <n v="16800"/>
    <n v="6720"/>
    <n v="956331"/>
    <s v="Credit Card"/>
    <n v="1"/>
    <s v="Change of plans"/>
    <b v="1"/>
    <s v="USA"/>
    <n v="20"/>
    <s v="No"/>
    <n v="375.3"/>
    <s v="Direct"/>
  </r>
  <r>
    <s v="Jul162216560RT221"/>
    <n v="16560"/>
    <d v="2022-07-16T00:00:00"/>
    <x v="38"/>
    <d v="2022-07-17T00:00:00"/>
    <n v="2"/>
    <s v="RT2"/>
    <s v="makeyourtrip"/>
    <n v="0"/>
    <s v="Cancelled"/>
    <n v="12600"/>
    <n v="5040"/>
    <n v="461029"/>
    <s v="Cash"/>
    <n v="1"/>
    <s v="Change of plans"/>
    <b v="0"/>
    <s v="UAE"/>
    <n v="59"/>
    <s v="No"/>
    <n v="325.73"/>
    <s v="OTA"/>
  </r>
  <r>
    <s v="Jul162218562RT39"/>
    <n v="18562"/>
    <d v="2022-07-09T00:00:00"/>
    <x v="38"/>
    <d v="2022-07-17T00:00:00"/>
    <n v="2"/>
    <s v="RT3"/>
    <s v="makeyourtrip"/>
    <n v="0"/>
    <s v="Cancelled"/>
    <n v="12000"/>
    <n v="4800"/>
    <n v="778869"/>
    <s v="UPI"/>
    <n v="1"/>
    <s v="Change of plans"/>
    <b v="0"/>
    <s v="UK"/>
    <n v="47"/>
    <s v="No"/>
    <n v="911.88"/>
    <s v="Direct"/>
  </r>
  <r>
    <s v="Jul162219562RT41"/>
    <n v="19562"/>
    <d v="2022-07-12T00:00:00"/>
    <x v="38"/>
    <d v="2022-07-17T00:00:00"/>
    <n v="2"/>
    <s v="RT4"/>
    <s v="makeyourtrip"/>
    <n v="0"/>
    <s v="Cancelled"/>
    <n v="28500"/>
    <n v="11400"/>
    <n v="813095"/>
    <s v="Net Banking"/>
    <n v="1"/>
    <s v="Change of plans"/>
    <b v="0"/>
    <s v="USA"/>
    <n v="19"/>
    <s v="No"/>
    <n v="185.58"/>
    <s v="OTA"/>
  </r>
  <r>
    <s v="Jul172217561RT41"/>
    <n v="17561"/>
    <d v="2022-07-13T00:00:00"/>
    <x v="65"/>
    <d v="2022-07-18T00:00:00"/>
    <n v="2"/>
    <s v="RT4"/>
    <s v="makeyourtrip"/>
    <n v="0"/>
    <s v="Cancelled"/>
    <n v="32300"/>
    <n v="12920"/>
    <n v="168709"/>
    <s v="Credit Card"/>
    <n v="1"/>
    <s v="Change of plans"/>
    <b v="1"/>
    <s v="USA"/>
    <n v="45"/>
    <s v="No"/>
    <n v="629.73"/>
    <s v="Travel Agent"/>
  </r>
  <r>
    <s v="Jul172218558RT41"/>
    <n v="18558"/>
    <d v="2022-06-26T00:00:00"/>
    <x v="65"/>
    <d v="2022-07-18T00:00:00"/>
    <n v="2"/>
    <s v="RT4"/>
    <s v="makeyourtrip"/>
    <n v="0"/>
    <s v="Cancelled"/>
    <n v="19000"/>
    <n v="7600"/>
    <n v="319559"/>
    <s v="Credit Card"/>
    <n v="1"/>
    <s v="Change of plans"/>
    <b v="0"/>
    <s v="Singapore"/>
    <n v="46"/>
    <s v="No"/>
    <n v="115.74"/>
    <s v="Corporate"/>
  </r>
  <r>
    <s v="Jul172218561RT110"/>
    <n v="18561"/>
    <d v="2022-07-13T00:00:00"/>
    <x v="65"/>
    <d v="2022-07-18T00:00:00"/>
    <n v="2"/>
    <s v="RT1"/>
    <s v="makeyourtrip"/>
    <n v="0"/>
    <s v="Cancelled"/>
    <n v="6500"/>
    <n v="2600"/>
    <n v="673747"/>
    <s v="Cash"/>
    <n v="1"/>
    <s v="Change of plans"/>
    <b v="1"/>
    <s v="India"/>
    <n v="45"/>
    <s v="No"/>
    <n v="759.21"/>
    <s v="Travel Agent"/>
  </r>
  <r>
    <s v="Jul172219561RT312"/>
    <n v="19561"/>
    <d v="2022-07-16T00:00:00"/>
    <x v="65"/>
    <d v="2022-07-18T00:00:00"/>
    <n v="2"/>
    <s v="RT3"/>
    <s v="makeyourtrip"/>
    <n v="0"/>
    <s v="Cancelled"/>
    <n v="18000"/>
    <n v="7200"/>
    <n v="240658"/>
    <s v="UPI"/>
    <n v="1"/>
    <s v="Change of plans"/>
    <b v="1"/>
    <s v="Singapore"/>
    <n v="62"/>
    <s v="No"/>
    <n v="107.57"/>
    <s v="OTA"/>
  </r>
  <r>
    <s v="Jul182218560RT24"/>
    <n v="18560"/>
    <d v="2022-07-17T00:00:00"/>
    <x v="39"/>
    <d v="2022-07-19T00:00:00"/>
    <n v="2"/>
    <s v="RT2"/>
    <s v="makeyourtrip"/>
    <n v="0"/>
    <s v="Cancelled"/>
    <n v="9000"/>
    <n v="3600"/>
    <n v="883726"/>
    <s v="Cash"/>
    <n v="1"/>
    <s v="Change of plans"/>
    <b v="1"/>
    <s v="Singapore"/>
    <n v="20"/>
    <s v="No"/>
    <n v="114.96"/>
    <s v="Direct"/>
  </r>
  <r>
    <s v="Jul192216559RT16"/>
    <n v="16559"/>
    <d v="2022-07-17T00:00:00"/>
    <x v="40"/>
    <d v="2022-07-20T00:00:00"/>
    <n v="2"/>
    <s v="RT1"/>
    <s v="makeyourtrip"/>
    <n v="0"/>
    <s v="Cancelled"/>
    <n v="11050"/>
    <n v="4420"/>
    <n v="889463"/>
    <s v="PayPal"/>
    <n v="1"/>
    <s v="Change of plans"/>
    <b v="0"/>
    <s v="UK"/>
    <n v="36"/>
    <s v="No"/>
    <n v="889.57"/>
    <s v="OTA"/>
  </r>
  <r>
    <s v="Jul192216561RT31"/>
    <n v="16561"/>
    <d v="2022-07-17T00:00:00"/>
    <x v="40"/>
    <d v="2022-07-20T00:00:00"/>
    <n v="2"/>
    <s v="RT3"/>
    <s v="makeyourtrip"/>
    <n v="0"/>
    <s v="Cancelled"/>
    <n v="16800"/>
    <n v="6720"/>
    <n v="643231"/>
    <s v="Cash"/>
    <n v="1"/>
    <s v="Change of plans"/>
    <b v="0"/>
    <s v="Singapore"/>
    <n v="47"/>
    <s v="No"/>
    <n v="78.27"/>
    <s v="Travel Agent"/>
  </r>
  <r>
    <s v="Jul202216562RT33"/>
    <n v="16562"/>
    <d v="2022-07-19T00:00:00"/>
    <x v="85"/>
    <d v="2022-07-21T00:00:00"/>
    <n v="2"/>
    <s v="RT3"/>
    <s v="makeyourtrip"/>
    <n v="0"/>
    <s v="Cancelled"/>
    <n v="16800"/>
    <n v="6720"/>
    <n v="471905"/>
    <s v="PayPal"/>
    <n v="1"/>
    <s v="Change of plans"/>
    <b v="0"/>
    <s v="India"/>
    <n v="41"/>
    <s v="No"/>
    <n v="446.1"/>
    <s v="OTA"/>
  </r>
  <r>
    <s v="Jul212217559RT112"/>
    <n v="17559"/>
    <d v="2022-07-17T00:00:00"/>
    <x v="90"/>
    <d v="2022-07-22T00:00:00"/>
    <n v="2"/>
    <s v="RT1"/>
    <s v="makeyourtrip"/>
    <n v="0"/>
    <s v="Cancelled"/>
    <n v="11050"/>
    <n v="4420"/>
    <n v="692410"/>
    <s v="Cash"/>
    <n v="1"/>
    <s v="Change of plans"/>
    <b v="1"/>
    <s v="UAE"/>
    <n v="48"/>
    <s v="No"/>
    <n v="623.01"/>
    <s v="OTA"/>
  </r>
  <r>
    <s v="Jul212218561RT14"/>
    <n v="18561"/>
    <d v="2022-07-19T00:00:00"/>
    <x v="90"/>
    <d v="2022-07-22T00:00:00"/>
    <n v="2"/>
    <s v="RT1"/>
    <s v="makeyourtrip"/>
    <n v="0"/>
    <s v="Cancelled"/>
    <n v="6500"/>
    <n v="2600"/>
    <n v="793441"/>
    <s v="PayPal"/>
    <n v="1"/>
    <s v="Change of plans"/>
    <b v="0"/>
    <s v="UAE"/>
    <n v="40"/>
    <s v="No"/>
    <n v="404.07"/>
    <s v="Corporate"/>
  </r>
  <r>
    <s v="Jul212219561RT14"/>
    <n v="19561"/>
    <d v="2022-07-17T00:00:00"/>
    <x v="90"/>
    <d v="2022-07-22T00:00:00"/>
    <n v="2"/>
    <s v="RT1"/>
    <s v="makeyourtrip"/>
    <n v="0"/>
    <s v="Cancelled"/>
    <n v="9750"/>
    <n v="3900"/>
    <n v="462800"/>
    <s v="Net Banking"/>
    <n v="1"/>
    <s v="Change of plans"/>
    <b v="0"/>
    <s v="UAE"/>
    <n v="59"/>
    <s v="No"/>
    <n v="109.58"/>
    <s v="Corporate"/>
  </r>
  <r>
    <s v="Jul212219561RT311"/>
    <n v="19561"/>
    <d v="2022-07-21T00:00:00"/>
    <x v="90"/>
    <d v="2022-07-22T00:00:00"/>
    <n v="2"/>
    <s v="RT3"/>
    <s v="makeyourtrip"/>
    <n v="0"/>
    <s v="Cancelled"/>
    <n v="18000"/>
    <n v="7200"/>
    <n v="487244"/>
    <s v="Credit Card"/>
    <n v="1"/>
    <s v="Change of plans"/>
    <b v="0"/>
    <s v="India"/>
    <n v="54"/>
    <s v="No"/>
    <n v="693.43"/>
    <s v="Travel Agent"/>
  </r>
  <r>
    <s v="Jul222218562RT41"/>
    <n v="18562"/>
    <d v="2022-07-17T00:00:00"/>
    <x v="41"/>
    <d v="2022-07-23T00:00:00"/>
    <n v="2"/>
    <s v="RT4"/>
    <s v="makeyourtrip"/>
    <n v="0"/>
    <s v="Cancelled"/>
    <n v="19000"/>
    <n v="7600"/>
    <n v="187075"/>
    <s v="UPI"/>
    <n v="1"/>
    <s v="Change of plans"/>
    <b v="0"/>
    <s v="UK"/>
    <n v="27"/>
    <s v="No"/>
    <n v="897.58"/>
    <s v="Direct"/>
  </r>
  <r>
    <s v="Jul222219558RT43"/>
    <n v="19558"/>
    <d v="2022-07-18T00:00:00"/>
    <x v="41"/>
    <d v="2022-07-23T00:00:00"/>
    <n v="2"/>
    <s v="RT4"/>
    <s v="makeyourtrip"/>
    <n v="0"/>
    <s v="Cancelled"/>
    <n v="28500"/>
    <n v="11400"/>
    <n v="622581"/>
    <s v="Net Banking"/>
    <n v="1"/>
    <s v="Change of plans"/>
    <b v="0"/>
    <s v="UAE"/>
    <n v="29"/>
    <s v="No"/>
    <n v="17.239999999999998"/>
    <s v="Corporate"/>
  </r>
  <r>
    <s v="Jul222219561RT24"/>
    <n v="19561"/>
    <d v="2022-07-20T00:00:00"/>
    <x v="41"/>
    <d v="2022-07-23T00:00:00"/>
    <n v="2"/>
    <s v="RT2"/>
    <s v="makeyourtrip"/>
    <n v="0"/>
    <s v="Cancelled"/>
    <n v="13500"/>
    <n v="5400"/>
    <n v="596024"/>
    <s v="Net Banking"/>
    <n v="1"/>
    <s v="Change of plans"/>
    <b v="1"/>
    <s v="UK"/>
    <n v="30"/>
    <s v="No"/>
    <n v="251.25"/>
    <s v="Corporate"/>
  </r>
  <r>
    <s v="Jul232216560RT113"/>
    <n v="16560"/>
    <d v="2022-07-22T00:00:00"/>
    <x v="66"/>
    <d v="2022-07-24T00:00:00"/>
    <n v="2"/>
    <s v="RT1"/>
    <s v="makeyourtrip"/>
    <n v="0"/>
    <s v="Cancelled"/>
    <n v="9100"/>
    <n v="3640"/>
    <n v="356121"/>
    <s v="Credit Card"/>
    <n v="1"/>
    <s v="Change of plans"/>
    <b v="0"/>
    <s v="UK"/>
    <n v="60"/>
    <s v="No"/>
    <n v="567.47"/>
    <s v="Travel Agent"/>
  </r>
  <r>
    <s v="Jul232216563RT23"/>
    <n v="16563"/>
    <d v="2022-07-23T00:00:00"/>
    <x v="66"/>
    <d v="2022-07-24T00:00:00"/>
    <n v="2"/>
    <s v="RT2"/>
    <s v="makeyourtrip"/>
    <n v="0"/>
    <s v="Cancelled"/>
    <n v="12600"/>
    <n v="5040"/>
    <n v="888511"/>
    <s v="UPI"/>
    <n v="1"/>
    <s v="Change of plans"/>
    <b v="0"/>
    <s v="UK"/>
    <n v="35"/>
    <s v="No"/>
    <n v="891.25"/>
    <s v="OTA"/>
  </r>
  <r>
    <s v="Jul232218559RT16"/>
    <n v="18559"/>
    <d v="2022-07-20T00:00:00"/>
    <x v="66"/>
    <d v="2022-07-24T00:00:00"/>
    <n v="2"/>
    <s v="RT1"/>
    <s v="makeyourtrip"/>
    <n v="0"/>
    <s v="Cancelled"/>
    <n v="6500"/>
    <n v="2600"/>
    <n v="397238"/>
    <s v="UPI"/>
    <n v="1"/>
    <s v="Change of plans"/>
    <b v="0"/>
    <s v="Singapore"/>
    <n v="19"/>
    <s v="No"/>
    <n v="565.37"/>
    <s v="OTA"/>
  </r>
  <r>
    <s v="Jul232218559RT213"/>
    <n v="18559"/>
    <d v="2022-07-03T00:00:00"/>
    <x v="66"/>
    <d v="2022-07-24T00:00:00"/>
    <n v="2"/>
    <s v="RT2"/>
    <s v="makeyourtrip"/>
    <n v="0"/>
    <s v="Cancelled"/>
    <n v="9000"/>
    <n v="3600"/>
    <n v="112394"/>
    <s v="UPI"/>
    <n v="1"/>
    <s v="Change of plans"/>
    <b v="0"/>
    <s v="USA"/>
    <n v="55"/>
    <s v="No"/>
    <n v="350.87"/>
    <s v="Corporate"/>
  </r>
  <r>
    <s v="Jul232218561RT226"/>
    <n v="18561"/>
    <d v="2022-07-22T00:00:00"/>
    <x v="66"/>
    <d v="2022-07-24T00:00:00"/>
    <n v="2"/>
    <s v="RT2"/>
    <s v="makeyourtrip"/>
    <n v="0"/>
    <s v="Cancelled"/>
    <n v="9000"/>
    <n v="3600"/>
    <n v="206403"/>
    <s v="Cash"/>
    <n v="1"/>
    <s v="Change of plans"/>
    <b v="1"/>
    <s v="UK"/>
    <n v="43"/>
    <s v="No"/>
    <n v="547.15"/>
    <s v="Corporate"/>
  </r>
  <r>
    <s v="Jul232219561RT38"/>
    <n v="19561"/>
    <d v="2022-07-19T00:00:00"/>
    <x v="66"/>
    <d v="2022-07-24T00:00:00"/>
    <n v="2"/>
    <s v="RT3"/>
    <s v="makeyourtrip"/>
    <n v="0"/>
    <s v="Cancelled"/>
    <n v="18000"/>
    <n v="7200"/>
    <n v="943792"/>
    <s v="Cash"/>
    <n v="1"/>
    <s v="Change of plans"/>
    <b v="0"/>
    <s v="India"/>
    <n v="26"/>
    <s v="No"/>
    <n v="267.45"/>
    <s v="OTA"/>
  </r>
  <r>
    <s v="Jul242219559RT32"/>
    <n v="19559"/>
    <d v="2022-07-03T00:00:00"/>
    <x v="67"/>
    <d v="2022-07-25T00:00:00"/>
    <n v="2"/>
    <s v="RT3"/>
    <s v="makeyourtrip"/>
    <n v="0"/>
    <s v="Cancelled"/>
    <n v="18000"/>
    <n v="7200"/>
    <n v="246848"/>
    <s v="PayPal"/>
    <n v="1"/>
    <s v="Change of plans"/>
    <b v="0"/>
    <s v="UK"/>
    <n v="40"/>
    <s v="No"/>
    <n v="60.83"/>
    <s v="Travel Agent"/>
  </r>
  <r>
    <s v="Jul252219563RT312"/>
    <n v="19563"/>
    <d v="2022-07-25T00:00:00"/>
    <x v="42"/>
    <d v="2022-07-26T00:00:00"/>
    <n v="2"/>
    <s v="RT3"/>
    <s v="makeyourtrip"/>
    <n v="0"/>
    <s v="Cancelled"/>
    <n v="18000"/>
    <n v="7200"/>
    <n v="369000"/>
    <s v="Cash"/>
    <n v="1"/>
    <s v="Change of plans"/>
    <b v="0"/>
    <s v="UAE"/>
    <n v="50"/>
    <s v="No"/>
    <n v="512.04"/>
    <s v="OTA"/>
  </r>
  <r>
    <s v="Jul262216560RT31"/>
    <n v="16560"/>
    <d v="2022-07-24T00:00:00"/>
    <x v="86"/>
    <d v="2022-07-27T00:00:00"/>
    <n v="2"/>
    <s v="RT3"/>
    <s v="makeyourtrip"/>
    <n v="0"/>
    <s v="Cancelled"/>
    <n v="16800"/>
    <n v="6720"/>
    <n v="730314"/>
    <s v="Net Banking"/>
    <n v="1"/>
    <s v="Change of plans"/>
    <b v="0"/>
    <s v="UK"/>
    <n v="26"/>
    <s v="No"/>
    <n v="993.5"/>
    <s v="Direct"/>
  </r>
  <r>
    <s v="Jul262219558RT113"/>
    <n v="19558"/>
    <d v="2022-07-20T00:00:00"/>
    <x v="86"/>
    <d v="2022-07-27T00:00:00"/>
    <n v="2"/>
    <s v="RT1"/>
    <s v="makeyourtrip"/>
    <n v="0"/>
    <s v="Cancelled"/>
    <n v="9750"/>
    <n v="3900"/>
    <n v="755351"/>
    <s v="Cash"/>
    <n v="1"/>
    <s v="Change of plans"/>
    <b v="0"/>
    <s v="UAE"/>
    <n v="36"/>
    <s v="No"/>
    <n v="962.7"/>
    <s v="OTA"/>
  </r>
  <r>
    <s v="Jul262219563RT212"/>
    <n v="19563"/>
    <d v="2022-07-26T00:00:00"/>
    <x v="86"/>
    <d v="2022-07-27T00:00:00"/>
    <n v="2"/>
    <s v="RT2"/>
    <s v="makeyourtrip"/>
    <n v="0"/>
    <s v="Cancelled"/>
    <n v="13500"/>
    <n v="5400"/>
    <n v="451116"/>
    <s v="UPI"/>
    <n v="1"/>
    <s v="Change of plans"/>
    <b v="1"/>
    <s v="UK"/>
    <n v="24"/>
    <s v="No"/>
    <n v="220.1"/>
    <s v="OTA"/>
  </r>
  <r>
    <s v="Jul272216560RT35"/>
    <n v="16560"/>
    <d v="2022-07-27T00:00:00"/>
    <x v="43"/>
    <d v="2022-07-28T00:00:00"/>
    <n v="2"/>
    <s v="RT3"/>
    <s v="makeyourtrip"/>
    <n v="0"/>
    <s v="Cancelled"/>
    <n v="16800"/>
    <n v="6720"/>
    <n v="843005"/>
    <s v="Net Banking"/>
    <n v="1"/>
    <s v="Change of plans"/>
    <b v="0"/>
    <s v="Singapore"/>
    <n v="50"/>
    <s v="No"/>
    <n v="549.74"/>
    <s v="Corporate"/>
  </r>
  <r>
    <s v="Jul272216561RT34"/>
    <n v="16561"/>
    <d v="2022-07-26T00:00:00"/>
    <x v="43"/>
    <d v="2022-07-28T00:00:00"/>
    <n v="2"/>
    <s v="RT3"/>
    <s v="makeyourtrip"/>
    <n v="0"/>
    <s v="Cancelled"/>
    <n v="16800"/>
    <n v="6720"/>
    <n v="472423"/>
    <s v="Net Banking"/>
    <n v="1"/>
    <s v="Change of plans"/>
    <b v="0"/>
    <s v="UK"/>
    <n v="52"/>
    <s v="No"/>
    <n v="958.22"/>
    <s v="OTA"/>
  </r>
  <r>
    <s v="Jul272217560RT114"/>
    <n v="17560"/>
    <d v="2022-07-26T00:00:00"/>
    <x v="43"/>
    <d v="2022-07-28T00:00:00"/>
    <n v="2"/>
    <s v="RT1"/>
    <s v="makeyourtrip"/>
    <n v="0"/>
    <s v="Cancelled"/>
    <n v="11050"/>
    <n v="4420"/>
    <n v="292664"/>
    <s v="PayPal"/>
    <n v="1"/>
    <s v="Change of plans"/>
    <b v="1"/>
    <s v="UAE"/>
    <n v="31"/>
    <s v="No"/>
    <n v="79.67"/>
    <s v="Direct"/>
  </r>
  <r>
    <s v="Jul282216559RT49"/>
    <n v="16559"/>
    <d v="2022-07-26T00:00:00"/>
    <x v="68"/>
    <d v="2022-07-29T00:00:00"/>
    <n v="2"/>
    <s v="RT4"/>
    <s v="makeyourtrip"/>
    <n v="0"/>
    <s v="Cancelled"/>
    <n v="32300"/>
    <n v="12920"/>
    <n v="597521"/>
    <s v="Cash"/>
    <n v="1"/>
    <s v="Change of plans"/>
    <b v="1"/>
    <s v="Singapore"/>
    <n v="40"/>
    <s v="No"/>
    <n v="545.52"/>
    <s v="Direct"/>
  </r>
  <r>
    <s v="Jul282217559RT45"/>
    <n v="17559"/>
    <d v="2022-07-24T00:00:00"/>
    <x v="68"/>
    <d v="2022-07-29T00:00:00"/>
    <n v="2"/>
    <s v="RT4"/>
    <s v="makeyourtrip"/>
    <n v="0"/>
    <s v="Cancelled"/>
    <n v="32300"/>
    <n v="12920"/>
    <n v="856444"/>
    <s v="UPI"/>
    <n v="1"/>
    <s v="Change of plans"/>
    <b v="1"/>
    <s v="UK"/>
    <n v="56"/>
    <s v="No"/>
    <n v="765.6"/>
    <s v="Travel Agent"/>
  </r>
  <r>
    <s v="Jul292218562RT25"/>
    <n v="18562"/>
    <d v="2022-07-25T00:00:00"/>
    <x v="87"/>
    <d v="2022-07-30T00:00:00"/>
    <n v="2"/>
    <s v="RT2"/>
    <s v="makeyourtrip"/>
    <n v="0"/>
    <s v="Cancelled"/>
    <n v="9000"/>
    <n v="3600"/>
    <n v="464836"/>
    <s v="Cash"/>
    <n v="1"/>
    <s v="Change of plans"/>
    <b v="1"/>
    <s v="USA"/>
    <n v="23"/>
    <s v="No"/>
    <n v="15.29"/>
    <s v="Travel Agent"/>
  </r>
  <r>
    <s v="Jul292219561RT43"/>
    <n v="19561"/>
    <d v="2022-07-27T00:00:00"/>
    <x v="87"/>
    <d v="2022-07-30T00:00:00"/>
    <n v="2"/>
    <s v="RT4"/>
    <s v="makeyourtrip"/>
    <n v="0"/>
    <s v="Cancelled"/>
    <n v="28500"/>
    <n v="11400"/>
    <n v="409560"/>
    <s v="PayPal"/>
    <n v="1"/>
    <s v="Change of plans"/>
    <b v="0"/>
    <s v="India"/>
    <n v="27"/>
    <s v="No"/>
    <n v="245.12"/>
    <s v="Direct"/>
  </r>
  <r>
    <s v="Jul292217564RT15"/>
    <n v="17564"/>
    <d v="2022-07-29T00:00:00"/>
    <x v="87"/>
    <d v="2022-07-30T00:00:00"/>
    <n v="2"/>
    <s v="RT1"/>
    <s v="makeyourtrip"/>
    <n v="0"/>
    <s v="Cancelled"/>
    <n v="11050"/>
    <n v="4420"/>
    <n v="624188"/>
    <s v="UPI"/>
    <n v="1"/>
    <s v="Change of plans"/>
    <b v="0"/>
    <s v="USA"/>
    <n v="29"/>
    <s v="No"/>
    <n v="888.11"/>
    <s v="OTA"/>
  </r>
  <r>
    <s v="Jul302219560RT113"/>
    <n v="19560"/>
    <d v="2022-07-25T00:00:00"/>
    <x v="69"/>
    <d v="2022-07-31T00:00:00"/>
    <n v="2"/>
    <s v="RT1"/>
    <s v="makeyourtrip"/>
    <n v="0"/>
    <s v="Cancelled"/>
    <n v="9750"/>
    <n v="3900"/>
    <n v="589157"/>
    <s v="Net Banking"/>
    <n v="1"/>
    <s v="Change of plans"/>
    <b v="0"/>
    <s v="USA"/>
    <n v="37"/>
    <s v="No"/>
    <n v="320.29000000000002"/>
    <s v="Direct"/>
  </r>
  <r>
    <s v="Jul312216559RT321"/>
    <n v="16559"/>
    <d v="2022-07-29T00:00:00"/>
    <x v="88"/>
    <d v="2022-08-01T00:00:00"/>
    <n v="2"/>
    <s v="RT3"/>
    <s v="makeyourtrip"/>
    <n v="0"/>
    <s v="Cancelled"/>
    <n v="20400"/>
    <n v="8160"/>
    <n v="578533"/>
    <s v="Credit Card"/>
    <n v="1"/>
    <s v="Change of plans"/>
    <b v="1"/>
    <s v="UAE"/>
    <n v="18"/>
    <s v="No"/>
    <n v="990.29"/>
    <s v="Corporate"/>
  </r>
  <r>
    <s v="Jul312217558RT313"/>
    <n v="17558"/>
    <d v="2022-07-26T00:00:00"/>
    <x v="88"/>
    <d v="2022-08-01T00:00:00"/>
    <n v="2"/>
    <s v="RT3"/>
    <s v="makeyourtrip"/>
    <n v="0"/>
    <s v="Cancelled"/>
    <n v="20400"/>
    <n v="8160"/>
    <n v="630608"/>
    <s v="Net Banking"/>
    <n v="1"/>
    <s v="Change of plans"/>
    <b v="0"/>
    <s v="India"/>
    <n v="21"/>
    <s v="No"/>
    <n v="977.51"/>
    <s v="Corporate"/>
  </r>
  <r>
    <s v="Jul312219558RT35"/>
    <n v="19558"/>
    <d v="2022-07-29T00:00:00"/>
    <x v="88"/>
    <d v="2022-08-01T00:00:00"/>
    <n v="2"/>
    <s v="RT3"/>
    <s v="makeyourtrip"/>
    <n v="0"/>
    <s v="Cancelled"/>
    <n v="18000"/>
    <n v="7200"/>
    <n v="841272"/>
    <s v="Net Banking"/>
    <n v="1"/>
    <s v="Change of plans"/>
    <b v="1"/>
    <s v="UAE"/>
    <n v="63"/>
    <s v="No"/>
    <n v="771.61"/>
    <s v="Travel Agent"/>
  </r>
  <r>
    <s v="Jul312219561RT26"/>
    <n v="19561"/>
    <d v="2022-07-28T00:00:00"/>
    <x v="88"/>
    <d v="2022-08-01T00:00:00"/>
    <n v="2"/>
    <s v="RT2"/>
    <s v="makeyourtrip"/>
    <n v="0"/>
    <s v="Cancelled"/>
    <n v="13500"/>
    <n v="5400"/>
    <n v="293260"/>
    <s v="Cash"/>
    <n v="1"/>
    <s v="Change of plans"/>
    <b v="0"/>
    <s v="USA"/>
    <n v="37"/>
    <s v="No"/>
    <n v="702.71"/>
    <s v="Direct"/>
  </r>
  <r>
    <s v="May012216561RT113"/>
    <n v="16561"/>
    <d v="2022-04-26T00:00:00"/>
    <x v="0"/>
    <d v="2022-05-02T00:00:00"/>
    <n v="2"/>
    <s v="RT1"/>
    <s v="makeyourtrip"/>
    <n v="0"/>
    <s v="Cancelled"/>
    <n v="9100"/>
    <n v="3640"/>
    <n v="139353"/>
    <s v="UPI"/>
    <n v="1"/>
    <s v="Personal reasons"/>
    <b v="0"/>
    <s v="USA"/>
    <n v="28"/>
    <s v="No"/>
    <n v="762.43"/>
    <s v="Direct"/>
  </r>
  <r>
    <s v="May012219561RT234"/>
    <n v="19561"/>
    <d v="2022-04-27T00:00:00"/>
    <x v="0"/>
    <d v="2022-05-02T00:00:00"/>
    <n v="2"/>
    <s v="RT2"/>
    <s v="makeyourtrip"/>
    <n v="0"/>
    <s v="Cancelled"/>
    <n v="13500"/>
    <n v="5400"/>
    <n v="712121"/>
    <s v="UPI"/>
    <n v="1"/>
    <s v="Personal reasons"/>
    <b v="0"/>
    <s v="UAE"/>
    <n v="47"/>
    <s v="No"/>
    <n v="6.99"/>
    <s v="Corporate"/>
  </r>
  <r>
    <s v="May022216558RT25"/>
    <n v="16558"/>
    <d v="2022-04-25T00:00:00"/>
    <x v="1"/>
    <d v="2022-05-03T00:00:00"/>
    <n v="2"/>
    <s v="RT2"/>
    <s v="makeyourtrip"/>
    <n v="0"/>
    <s v="Cancelled"/>
    <n v="12600"/>
    <n v="5040"/>
    <n v="423390"/>
    <s v="Credit Card"/>
    <n v="1"/>
    <s v="Personal reasons"/>
    <b v="1"/>
    <s v="UAE"/>
    <n v="54"/>
    <s v="No"/>
    <n v="251.35"/>
    <s v="Direct"/>
  </r>
  <r>
    <s v="May022216559RT17"/>
    <n v="16559"/>
    <d v="2022-04-29T00:00:00"/>
    <x v="1"/>
    <d v="2022-05-03T00:00:00"/>
    <n v="2"/>
    <s v="RT1"/>
    <s v="makeyourtrip"/>
    <n v="0"/>
    <s v="Cancelled"/>
    <n v="11050"/>
    <n v="4420"/>
    <n v="530783"/>
    <s v="UPI"/>
    <n v="1"/>
    <s v="Personal reasons"/>
    <b v="0"/>
    <s v="Singapore"/>
    <n v="56"/>
    <s v="No"/>
    <n v="967.42"/>
    <s v="Direct"/>
  </r>
  <r>
    <s v="May022219561RT110"/>
    <n v="19561"/>
    <d v="2022-04-28T00:00:00"/>
    <x v="1"/>
    <d v="2022-05-03T00:00:00"/>
    <n v="2"/>
    <s v="RT1"/>
    <s v="makeyourtrip"/>
    <n v="0"/>
    <s v="Cancelled"/>
    <n v="9750"/>
    <n v="3900"/>
    <n v="682092"/>
    <s v="UPI"/>
    <n v="1"/>
    <s v="Personal reasons"/>
    <b v="1"/>
    <s v="UK"/>
    <n v="38"/>
    <s v="No"/>
    <n v="949.93"/>
    <s v="Direct"/>
  </r>
  <r>
    <s v="May022219562RT33"/>
    <n v="19562"/>
    <d v="2022-04-30T00:00:00"/>
    <x v="1"/>
    <d v="2022-05-03T00:00:00"/>
    <n v="2"/>
    <s v="RT3"/>
    <s v="makeyourtrip"/>
    <n v="0"/>
    <s v="Cancelled"/>
    <n v="18000"/>
    <n v="7200"/>
    <n v="978629"/>
    <s v="PayPal"/>
    <n v="1"/>
    <s v="Personal reasons"/>
    <b v="0"/>
    <s v="Singapore"/>
    <n v="43"/>
    <s v="No"/>
    <n v="880.91"/>
    <s v="OTA"/>
  </r>
  <r>
    <s v="May032218561RT42"/>
    <n v="18561"/>
    <d v="2022-04-13T00:00:00"/>
    <x v="2"/>
    <d v="2022-05-04T00:00:00"/>
    <n v="2"/>
    <s v="RT4"/>
    <s v="makeyourtrip"/>
    <n v="0"/>
    <s v="Cancelled"/>
    <n v="19000"/>
    <n v="7600"/>
    <n v="383022"/>
    <s v="PayPal"/>
    <n v="1"/>
    <s v="Personal reasons"/>
    <b v="0"/>
    <s v="UK"/>
    <n v="32"/>
    <s v="No"/>
    <n v="122.97"/>
    <s v="Corporate"/>
  </r>
  <r>
    <s v="May032219562RT115"/>
    <n v="19562"/>
    <d v="2022-04-30T00:00:00"/>
    <x v="2"/>
    <d v="2022-05-04T00:00:00"/>
    <n v="2"/>
    <s v="RT1"/>
    <s v="makeyourtrip"/>
    <n v="0"/>
    <s v="Cancelled"/>
    <n v="9750"/>
    <n v="3900"/>
    <n v="323461"/>
    <s v="UPI"/>
    <n v="1"/>
    <s v="Personal reasons"/>
    <b v="1"/>
    <s v="India"/>
    <n v="25"/>
    <s v="No"/>
    <n v="299.13"/>
    <s v="Corporate"/>
  </r>
  <r>
    <s v="May042216560RT34"/>
    <n v="16560"/>
    <d v="2022-05-04T00:00:00"/>
    <x v="3"/>
    <d v="2022-05-05T00:00:00"/>
    <n v="2"/>
    <s v="RT3"/>
    <s v="makeyourtrip"/>
    <n v="0"/>
    <s v="Cancelled"/>
    <n v="16800"/>
    <n v="6720"/>
    <n v="835430"/>
    <s v="Cash"/>
    <n v="1"/>
    <s v="Personal reasons"/>
    <b v="1"/>
    <s v="USA"/>
    <n v="35"/>
    <s v="No"/>
    <n v="426.8"/>
    <s v="Travel Agent"/>
  </r>
  <r>
    <s v="May042217559RT35"/>
    <n v="17559"/>
    <d v="2022-04-29T00:00:00"/>
    <x v="3"/>
    <d v="2022-05-05T00:00:00"/>
    <n v="2"/>
    <s v="RT3"/>
    <s v="makeyourtrip"/>
    <n v="0"/>
    <s v="Cancelled"/>
    <n v="20400"/>
    <n v="8160"/>
    <n v="222332"/>
    <s v="Credit Card"/>
    <n v="1"/>
    <s v="Personal reasons"/>
    <b v="0"/>
    <s v="UAE"/>
    <n v="59"/>
    <s v="No"/>
    <n v="655.71"/>
    <s v="Travel Agent"/>
  </r>
  <r>
    <s v="May042218562RT116"/>
    <n v="18562"/>
    <d v="2022-04-30T00:00:00"/>
    <x v="3"/>
    <d v="2022-05-05T00:00:00"/>
    <n v="2"/>
    <s v="RT1"/>
    <s v="makeyourtrip"/>
    <n v="0"/>
    <s v="Cancelled"/>
    <n v="6500"/>
    <n v="2600"/>
    <n v="492670"/>
    <s v="Credit Card"/>
    <n v="1"/>
    <s v="Personal reasons"/>
    <b v="0"/>
    <s v="India"/>
    <n v="44"/>
    <s v="No"/>
    <n v="400.39"/>
    <s v="Corporate"/>
  </r>
  <r>
    <s v="May042218563RT31"/>
    <n v="18563"/>
    <d v="2022-05-03T00:00:00"/>
    <x v="3"/>
    <d v="2022-05-05T00:00:00"/>
    <n v="2"/>
    <s v="RT3"/>
    <s v="makeyourtrip"/>
    <n v="0"/>
    <s v="Cancelled"/>
    <n v="12000"/>
    <n v="4800"/>
    <n v="787069"/>
    <s v="Cash"/>
    <n v="1"/>
    <s v="Personal reasons"/>
    <b v="0"/>
    <s v="UAE"/>
    <n v="35"/>
    <s v="No"/>
    <n v="144.58000000000001"/>
    <s v="Corporate"/>
  </r>
  <r>
    <s v="May052216561RT111"/>
    <n v="16561"/>
    <d v="2022-05-01T00:00:00"/>
    <x v="4"/>
    <d v="2022-05-06T00:00:00"/>
    <n v="2"/>
    <s v="RT1"/>
    <s v="makeyourtrip"/>
    <n v="0"/>
    <s v="Cancelled"/>
    <n v="9100"/>
    <n v="3640"/>
    <n v="914486"/>
    <s v="UPI"/>
    <n v="1"/>
    <s v="Personal reasons"/>
    <b v="1"/>
    <s v="USA"/>
    <n v="35"/>
    <s v="No"/>
    <n v="408.24"/>
    <s v="Corporate"/>
  </r>
  <r>
    <s v="May052218562RT46"/>
    <n v="18562"/>
    <d v="2022-05-02T00:00:00"/>
    <x v="4"/>
    <d v="2022-05-06T00:00:00"/>
    <n v="2"/>
    <s v="RT4"/>
    <s v="makeyourtrip"/>
    <n v="0"/>
    <s v="Cancelled"/>
    <n v="19000"/>
    <n v="7600"/>
    <n v="603692"/>
    <s v="UPI"/>
    <n v="1"/>
    <s v="Personal reasons"/>
    <b v="0"/>
    <s v="India"/>
    <n v="61"/>
    <s v="No"/>
    <n v="497.31"/>
    <s v="OTA"/>
  </r>
  <r>
    <s v="May062217558RT11"/>
    <n v="17558"/>
    <d v="2022-05-03T00:00:00"/>
    <x v="5"/>
    <d v="2022-05-07T00:00:00"/>
    <n v="2"/>
    <s v="RT1"/>
    <s v="makeyourtrip"/>
    <n v="0"/>
    <s v="Cancelled"/>
    <n v="11050"/>
    <n v="4420"/>
    <n v="723982"/>
    <s v="Credit Card"/>
    <n v="1"/>
    <s v="Personal reasons"/>
    <b v="0"/>
    <s v="UK"/>
    <n v="42"/>
    <s v="No"/>
    <n v="672.34"/>
    <s v="Corporate"/>
  </r>
  <r>
    <s v="May062218560RT15"/>
    <n v="18560"/>
    <d v="2022-05-06T00:00:00"/>
    <x v="5"/>
    <d v="2022-05-07T00:00:00"/>
    <n v="2"/>
    <s v="RT1"/>
    <s v="makeyourtrip"/>
    <n v="0"/>
    <s v="Cancelled"/>
    <n v="6500"/>
    <n v="2600"/>
    <n v="210776"/>
    <s v="UPI"/>
    <n v="1"/>
    <s v="Personal reasons"/>
    <b v="0"/>
    <s v="India"/>
    <n v="58"/>
    <s v="No"/>
    <n v="709.6"/>
    <s v="Direct"/>
  </r>
  <r>
    <s v="May062219563RT22"/>
    <n v="19563"/>
    <d v="2022-05-04T00:00:00"/>
    <x v="5"/>
    <d v="2022-05-07T00:00:00"/>
    <n v="2"/>
    <s v="RT2"/>
    <s v="makeyourtrip"/>
    <n v="0"/>
    <s v="Cancelled"/>
    <n v="13500"/>
    <n v="5400"/>
    <n v="251770"/>
    <s v="Credit Card"/>
    <n v="1"/>
    <s v="Personal reasons"/>
    <b v="1"/>
    <s v="UK"/>
    <n v="44"/>
    <s v="No"/>
    <n v="386.82"/>
    <s v="Direct"/>
  </r>
  <r>
    <s v="May072216559RT49"/>
    <n v="16559"/>
    <d v="2022-04-16T00:00:00"/>
    <x v="6"/>
    <d v="2022-05-08T00:00:00"/>
    <n v="2"/>
    <s v="RT4"/>
    <s v="makeyourtrip"/>
    <n v="0"/>
    <s v="Cancelled"/>
    <n v="32300"/>
    <n v="12920"/>
    <n v="537043"/>
    <s v="Net Banking"/>
    <n v="1"/>
    <s v="Personal reasons"/>
    <b v="0"/>
    <s v="Singapore"/>
    <n v="38"/>
    <s v="No"/>
    <n v="893.47"/>
    <s v="Direct"/>
  </r>
  <r>
    <s v="May072218560RT119"/>
    <n v="18560"/>
    <d v="2022-05-07T00:00:00"/>
    <x v="6"/>
    <d v="2022-05-08T00:00:00"/>
    <n v="2"/>
    <s v="RT1"/>
    <s v="makeyourtrip"/>
    <n v="0"/>
    <s v="Cancelled"/>
    <n v="6500"/>
    <n v="2600"/>
    <n v="252324"/>
    <s v="Net Banking"/>
    <n v="1"/>
    <s v="Personal reasons"/>
    <b v="1"/>
    <s v="UK"/>
    <n v="34"/>
    <s v="No"/>
    <n v="892.52"/>
    <s v="Direct"/>
  </r>
  <r>
    <s v="May072218560RT49"/>
    <n v="18560"/>
    <d v="2022-05-07T00:00:00"/>
    <x v="6"/>
    <d v="2022-05-08T00:00:00"/>
    <n v="2"/>
    <s v="RT4"/>
    <s v="makeyourtrip"/>
    <n v="0"/>
    <s v="Cancelled"/>
    <n v="19000"/>
    <n v="7600"/>
    <n v="880237"/>
    <s v="Cash"/>
    <n v="1"/>
    <s v="Personal reasons"/>
    <b v="0"/>
    <s v="UAE"/>
    <n v="53"/>
    <s v="No"/>
    <n v="593.87"/>
    <s v="Direct"/>
  </r>
  <r>
    <s v="May082216558RT12"/>
    <n v="16558"/>
    <d v="2022-05-05T00:00:00"/>
    <x v="7"/>
    <d v="2022-05-09T00:00:00"/>
    <n v="2"/>
    <s v="RT1"/>
    <s v="makeyourtrip"/>
    <n v="0"/>
    <s v="Cancelled"/>
    <n v="9100"/>
    <n v="3640"/>
    <n v="907274"/>
    <s v="Cash"/>
    <n v="1"/>
    <s v="Personal reasons"/>
    <b v="0"/>
    <s v="USA"/>
    <n v="56"/>
    <s v="No"/>
    <n v="505.97"/>
    <s v="Travel Agent"/>
  </r>
  <r>
    <s v="May092217558RT15"/>
    <n v="17558"/>
    <d v="2022-05-06T00:00:00"/>
    <x v="70"/>
    <d v="2022-05-10T00:00:00"/>
    <n v="2"/>
    <s v="RT1"/>
    <s v="makeyourtrip"/>
    <n v="0"/>
    <s v="Cancelled"/>
    <n v="11050"/>
    <n v="4420"/>
    <n v="443288"/>
    <s v="UPI"/>
    <n v="1"/>
    <s v="Personal reasons"/>
    <b v="0"/>
    <s v="Singapore"/>
    <n v="21"/>
    <s v="No"/>
    <n v="420.88"/>
    <s v="Direct"/>
  </r>
  <r>
    <s v="May092218562RT39"/>
    <n v="18562"/>
    <d v="2022-05-06T00:00:00"/>
    <x v="70"/>
    <d v="2022-05-10T00:00:00"/>
    <n v="2"/>
    <s v="RT3"/>
    <s v="makeyourtrip"/>
    <n v="0"/>
    <s v="Cancelled"/>
    <n v="12000"/>
    <n v="4800"/>
    <n v="627169"/>
    <s v="PayPal"/>
    <n v="1"/>
    <s v="Personal reasons"/>
    <b v="0"/>
    <s v="Singapore"/>
    <n v="19"/>
    <s v="No"/>
    <n v="953.83"/>
    <s v="Travel Agent"/>
  </r>
  <r>
    <s v="May092218562RT412"/>
    <n v="18562"/>
    <d v="2022-05-06T00:00:00"/>
    <x v="70"/>
    <d v="2022-05-10T00:00:00"/>
    <n v="2"/>
    <s v="RT4"/>
    <s v="makeyourtrip"/>
    <n v="0"/>
    <s v="Cancelled"/>
    <n v="19000"/>
    <n v="7600"/>
    <n v="455734"/>
    <s v="UPI"/>
    <n v="1"/>
    <s v="Personal reasons"/>
    <b v="0"/>
    <s v="India"/>
    <n v="34"/>
    <s v="No"/>
    <n v="665.19"/>
    <s v="Direct"/>
  </r>
  <r>
    <s v="May112216562RT31"/>
    <n v="16562"/>
    <d v="2022-05-06T00:00:00"/>
    <x v="8"/>
    <d v="2022-05-12T00:00:00"/>
    <n v="2"/>
    <s v="RT3"/>
    <s v="makeyourtrip"/>
    <n v="0"/>
    <s v="Cancelled"/>
    <n v="16800"/>
    <n v="6720"/>
    <n v="475987"/>
    <s v="PayPal"/>
    <n v="1"/>
    <s v="Personal reasons"/>
    <b v="0"/>
    <s v="India"/>
    <n v="55"/>
    <s v="No"/>
    <n v="956.71"/>
    <s v="OTA"/>
  </r>
  <r>
    <s v="May122216558RT17"/>
    <n v="16558"/>
    <d v="2022-05-08T00:00:00"/>
    <x v="45"/>
    <d v="2022-05-13T00:00:00"/>
    <n v="2"/>
    <s v="RT1"/>
    <s v="makeyourtrip"/>
    <n v="0"/>
    <s v="Cancelled"/>
    <n v="9100"/>
    <n v="3640"/>
    <n v="305719"/>
    <s v="PayPal"/>
    <n v="1"/>
    <s v="Personal reasons"/>
    <b v="0"/>
    <s v="Singapore"/>
    <n v="22"/>
    <s v="No"/>
    <n v="895.35"/>
    <s v="Corporate"/>
  </r>
  <r>
    <s v="May132216560RT115"/>
    <n v="16560"/>
    <d v="2022-05-12T00:00:00"/>
    <x v="46"/>
    <d v="2022-05-14T00:00:00"/>
    <n v="2"/>
    <s v="RT1"/>
    <s v="makeyourtrip"/>
    <n v="0"/>
    <s v="Cancelled"/>
    <n v="9100"/>
    <n v="3640"/>
    <n v="234278"/>
    <s v="UPI"/>
    <n v="1"/>
    <s v="Personal reasons"/>
    <b v="1"/>
    <s v="Singapore"/>
    <n v="54"/>
    <s v="No"/>
    <n v="773.23"/>
    <s v="OTA"/>
  </r>
  <r>
    <s v="May132217558RT312"/>
    <n v="17558"/>
    <d v="2022-05-08T00:00:00"/>
    <x v="46"/>
    <d v="2022-05-14T00:00:00"/>
    <n v="2"/>
    <s v="RT3"/>
    <s v="makeyourtrip"/>
    <n v="0"/>
    <s v="Cancelled"/>
    <n v="20400"/>
    <n v="8160"/>
    <n v="590847"/>
    <s v="PayPal"/>
    <n v="1"/>
    <s v="Personal reasons"/>
    <b v="1"/>
    <s v="India"/>
    <n v="34"/>
    <s v="No"/>
    <n v="304.86"/>
    <s v="Direct"/>
  </r>
  <r>
    <s v="May142216561RT214"/>
    <n v="16561"/>
    <d v="2022-05-09T00:00:00"/>
    <x v="47"/>
    <d v="2022-05-15T00:00:00"/>
    <n v="2"/>
    <s v="RT2"/>
    <s v="makeyourtrip"/>
    <n v="0"/>
    <s v="Cancelled"/>
    <n v="12600"/>
    <n v="5040"/>
    <n v="544140"/>
    <s v="Cash"/>
    <n v="1"/>
    <s v="Personal reasons"/>
    <b v="1"/>
    <s v="UAE"/>
    <n v="60"/>
    <s v="No"/>
    <n v="768.93"/>
    <s v="Direct"/>
  </r>
  <r>
    <s v="May142218558RT415"/>
    <n v="18558"/>
    <d v="2022-05-14T00:00:00"/>
    <x v="47"/>
    <d v="2022-05-15T00:00:00"/>
    <n v="2"/>
    <s v="RT4"/>
    <s v="makeyourtrip"/>
    <n v="0"/>
    <s v="Cancelled"/>
    <n v="19000"/>
    <n v="7600"/>
    <n v="273441"/>
    <s v="Net Banking"/>
    <n v="1"/>
    <s v="Personal reasons"/>
    <b v="0"/>
    <s v="Singapore"/>
    <n v="47"/>
    <s v="No"/>
    <n v="709.35"/>
    <s v="Travel Agent"/>
  </r>
  <r>
    <s v="May142218559RT115"/>
    <n v="18559"/>
    <d v="2022-04-20T00:00:00"/>
    <x v="47"/>
    <d v="2022-05-15T00:00:00"/>
    <n v="2"/>
    <s v="RT1"/>
    <s v="makeyourtrip"/>
    <n v="0"/>
    <s v="Cancelled"/>
    <n v="6500"/>
    <n v="2600"/>
    <n v="345741"/>
    <s v="UPI"/>
    <n v="1"/>
    <s v="Personal reasons"/>
    <b v="1"/>
    <s v="UAE"/>
    <n v="29"/>
    <s v="No"/>
    <n v="15.53"/>
    <s v="Travel Agent"/>
  </r>
  <r>
    <s v="May142219562RT14"/>
    <n v="19562"/>
    <d v="2022-05-12T00:00:00"/>
    <x v="47"/>
    <d v="2022-05-15T00:00:00"/>
    <n v="2"/>
    <s v="RT1"/>
    <s v="makeyourtrip"/>
    <n v="0"/>
    <s v="Cancelled"/>
    <n v="9750"/>
    <n v="3900"/>
    <n v="701303"/>
    <s v="Credit Card"/>
    <n v="1"/>
    <s v="Personal reasons"/>
    <b v="0"/>
    <s v="UK"/>
    <n v="38"/>
    <s v="No"/>
    <n v="381.56"/>
    <s v="Travel Agent"/>
  </r>
  <r>
    <s v="May152219558RT21"/>
    <n v="19558"/>
    <d v="2022-05-11T00:00:00"/>
    <x v="71"/>
    <d v="2022-05-16T00:00:00"/>
    <n v="2"/>
    <s v="RT2"/>
    <s v="makeyourtrip"/>
    <n v="0"/>
    <s v="Cancelled"/>
    <n v="13500"/>
    <n v="5400"/>
    <n v="754942"/>
    <s v="Credit Card"/>
    <n v="1"/>
    <s v="Personal reasons"/>
    <b v="0"/>
    <s v="India"/>
    <n v="31"/>
    <s v="No"/>
    <n v="142.54"/>
    <s v="Direct"/>
  </r>
  <r>
    <s v="May152219563RT319"/>
    <n v="19563"/>
    <d v="2022-05-14T00:00:00"/>
    <x v="71"/>
    <d v="2022-05-16T00:00:00"/>
    <n v="2"/>
    <s v="RT3"/>
    <s v="makeyourtrip"/>
    <n v="0"/>
    <s v="Cancelled"/>
    <n v="18000"/>
    <n v="7200"/>
    <n v="934151"/>
    <s v="Cash"/>
    <n v="1"/>
    <s v="Personal reasons"/>
    <b v="0"/>
    <s v="USA"/>
    <n v="32"/>
    <s v="No"/>
    <n v="227.97"/>
    <s v="Travel Agent"/>
  </r>
  <r>
    <s v="May162216562RT21"/>
    <n v="16562"/>
    <d v="2022-05-09T00:00:00"/>
    <x v="48"/>
    <d v="2022-05-17T00:00:00"/>
    <n v="2"/>
    <s v="RT2"/>
    <s v="makeyourtrip"/>
    <n v="0"/>
    <s v="Cancelled"/>
    <n v="12600"/>
    <n v="5040"/>
    <n v="132400"/>
    <s v="UPI"/>
    <n v="1"/>
    <s v="Personal reasons"/>
    <b v="1"/>
    <s v="USA"/>
    <n v="50"/>
    <s v="No"/>
    <n v="107.64"/>
    <s v="Direct"/>
  </r>
  <r>
    <s v="May162219559RT28"/>
    <n v="19559"/>
    <d v="2022-05-14T00:00:00"/>
    <x v="48"/>
    <d v="2022-05-17T00:00:00"/>
    <n v="2"/>
    <s v="RT2"/>
    <s v="makeyourtrip"/>
    <n v="0"/>
    <s v="Cancelled"/>
    <n v="13500"/>
    <n v="5400"/>
    <n v="275225"/>
    <s v="Credit Card"/>
    <n v="1"/>
    <s v="Personal reasons"/>
    <b v="0"/>
    <s v="Singapore"/>
    <n v="61"/>
    <s v="No"/>
    <n v="516.88"/>
    <s v="Travel Agent"/>
  </r>
  <r>
    <s v="May172217559RT41"/>
    <n v="17559"/>
    <d v="2022-05-16T00:00:00"/>
    <x v="72"/>
    <d v="2022-05-18T00:00:00"/>
    <n v="2"/>
    <s v="RT4"/>
    <s v="makeyourtrip"/>
    <n v="0"/>
    <s v="Cancelled"/>
    <n v="32300"/>
    <n v="12920"/>
    <n v="461007"/>
    <s v="Cash"/>
    <n v="1"/>
    <s v="Personal reasons"/>
    <b v="1"/>
    <s v="USA"/>
    <n v="49"/>
    <s v="No"/>
    <n v="188.69"/>
    <s v="Corporate"/>
  </r>
  <r>
    <s v="May172219562RT48"/>
    <n v="19562"/>
    <d v="2022-05-15T00:00:00"/>
    <x v="72"/>
    <d v="2022-05-18T00:00:00"/>
    <n v="2"/>
    <s v="RT4"/>
    <s v="makeyourtrip"/>
    <n v="0"/>
    <s v="Cancelled"/>
    <n v="28500"/>
    <n v="11400"/>
    <n v="737559"/>
    <s v="Cash"/>
    <n v="1"/>
    <s v="Personal reasons"/>
    <b v="0"/>
    <s v="USA"/>
    <n v="28"/>
    <s v="No"/>
    <n v="752.9"/>
    <s v="Corporate"/>
  </r>
  <r>
    <s v="May182218558RT310"/>
    <n v="18558"/>
    <d v="2022-05-14T00:00:00"/>
    <x v="49"/>
    <d v="2022-05-19T00:00:00"/>
    <n v="2"/>
    <s v="RT3"/>
    <s v="makeyourtrip"/>
    <n v="0"/>
    <s v="Cancelled"/>
    <n v="12000"/>
    <n v="4800"/>
    <n v="867877"/>
    <s v="Credit Card"/>
    <n v="1"/>
    <s v="Personal reasons"/>
    <b v="0"/>
    <s v="Singapore"/>
    <n v="62"/>
    <s v="No"/>
    <n v="56.32"/>
    <s v="Travel Agent"/>
  </r>
  <r>
    <s v="May192218560RT13"/>
    <n v="18560"/>
    <d v="2022-05-19T00:00:00"/>
    <x v="9"/>
    <d v="2022-05-20T00:00:00"/>
    <n v="2"/>
    <s v="RT1"/>
    <s v="makeyourtrip"/>
    <n v="0"/>
    <s v="Cancelled"/>
    <n v="6500"/>
    <n v="2600"/>
    <n v="981948"/>
    <s v="PayPal"/>
    <n v="1"/>
    <s v="Personal reasons"/>
    <b v="0"/>
    <s v="Singapore"/>
    <n v="22"/>
    <s v="No"/>
    <n v="671.68"/>
    <s v="Corporate"/>
  </r>
  <r>
    <s v="May192219561RT42"/>
    <n v="19561"/>
    <d v="2022-04-25T00:00:00"/>
    <x v="9"/>
    <d v="2022-05-20T00:00:00"/>
    <n v="2"/>
    <s v="RT4"/>
    <s v="makeyourtrip"/>
    <n v="0"/>
    <s v="Cancelled"/>
    <n v="28500"/>
    <n v="11400"/>
    <n v="407942"/>
    <s v="Cash"/>
    <n v="1"/>
    <s v="Personal reasons"/>
    <b v="0"/>
    <s v="UK"/>
    <n v="42"/>
    <s v="No"/>
    <n v="300.12"/>
    <s v="Direct"/>
  </r>
  <r>
    <s v="May202217563RT41"/>
    <n v="17563"/>
    <d v="2022-05-14T00:00:00"/>
    <x v="50"/>
    <d v="2022-05-21T00:00:00"/>
    <n v="2"/>
    <s v="RT4"/>
    <s v="makeyourtrip"/>
    <n v="0"/>
    <s v="Cancelled"/>
    <n v="32300"/>
    <n v="12920"/>
    <n v="834042"/>
    <s v="PayPal"/>
    <n v="1"/>
    <s v="Personal reasons"/>
    <b v="0"/>
    <s v="UAE"/>
    <n v="52"/>
    <s v="No"/>
    <n v="337.15"/>
    <s v="Direct"/>
  </r>
  <r>
    <s v="May202218558RT14"/>
    <n v="18558"/>
    <d v="2022-05-15T00:00:00"/>
    <x v="50"/>
    <d v="2022-05-21T00:00:00"/>
    <n v="2"/>
    <s v="RT1"/>
    <s v="makeyourtrip"/>
    <n v="0"/>
    <s v="Cancelled"/>
    <n v="6500"/>
    <n v="2600"/>
    <n v="451362"/>
    <s v="PayPal"/>
    <n v="1"/>
    <s v="Personal reasons"/>
    <b v="0"/>
    <s v="Singapore"/>
    <n v="38"/>
    <s v="No"/>
    <n v="118.57"/>
    <s v="OTA"/>
  </r>
  <r>
    <s v="May202218558RT312"/>
    <n v="18558"/>
    <d v="2022-05-13T00:00:00"/>
    <x v="50"/>
    <d v="2022-05-21T00:00:00"/>
    <n v="2"/>
    <s v="RT3"/>
    <s v="makeyourtrip"/>
    <n v="0"/>
    <s v="Cancelled"/>
    <n v="12000"/>
    <n v="4800"/>
    <n v="345152"/>
    <s v="UPI"/>
    <n v="1"/>
    <s v="Personal reasons"/>
    <b v="1"/>
    <s v="India"/>
    <n v="56"/>
    <s v="No"/>
    <n v="616.30999999999995"/>
    <s v="Corporate"/>
  </r>
  <r>
    <s v="May202218561RT210"/>
    <n v="18561"/>
    <d v="2022-05-17T00:00:00"/>
    <x v="50"/>
    <d v="2022-05-21T00:00:00"/>
    <n v="2"/>
    <s v="RT2"/>
    <s v="makeyourtrip"/>
    <n v="0"/>
    <s v="Cancelled"/>
    <n v="9000"/>
    <n v="3600"/>
    <n v="185030"/>
    <s v="Credit Card"/>
    <n v="1"/>
    <s v="Personal reasons"/>
    <b v="0"/>
    <s v="UAE"/>
    <n v="63"/>
    <s v="No"/>
    <n v="163.44999999999999"/>
    <s v="Travel Agent"/>
  </r>
  <r>
    <s v="May202219563RT37"/>
    <n v="19563"/>
    <d v="2022-05-19T00:00:00"/>
    <x v="50"/>
    <d v="2022-05-21T00:00:00"/>
    <n v="2"/>
    <s v="RT3"/>
    <s v="makeyourtrip"/>
    <n v="0"/>
    <s v="Cancelled"/>
    <n v="18000"/>
    <n v="7200"/>
    <n v="771924"/>
    <s v="PayPal"/>
    <n v="1"/>
    <s v="Personal reasons"/>
    <b v="1"/>
    <s v="USA"/>
    <n v="32"/>
    <s v="No"/>
    <n v="61.39"/>
    <s v="OTA"/>
  </r>
  <r>
    <s v="May212216558RT42"/>
    <n v="16558"/>
    <d v="2022-05-17T00:00:00"/>
    <x v="10"/>
    <d v="2022-05-22T00:00:00"/>
    <n v="2"/>
    <s v="RT4"/>
    <s v="makeyourtrip"/>
    <n v="0"/>
    <s v="Cancelled"/>
    <n v="26600"/>
    <n v="10640"/>
    <n v="872092"/>
    <s v="Net Banking"/>
    <n v="1"/>
    <s v="Personal reasons"/>
    <b v="1"/>
    <s v="India"/>
    <n v="25"/>
    <s v="No"/>
    <n v="330.64"/>
    <s v="OTA"/>
  </r>
  <r>
    <s v="May212216561RT215"/>
    <n v="16561"/>
    <d v="2022-05-16T00:00:00"/>
    <x v="10"/>
    <d v="2022-05-22T00:00:00"/>
    <n v="2"/>
    <s v="RT2"/>
    <s v="makeyourtrip"/>
    <n v="0"/>
    <s v="Cancelled"/>
    <n v="12600"/>
    <n v="5040"/>
    <n v="914234"/>
    <s v="PayPal"/>
    <n v="1"/>
    <s v="Personal reasons"/>
    <b v="1"/>
    <s v="India"/>
    <n v="54"/>
    <s v="No"/>
    <n v="4.43"/>
    <s v="Travel Agent"/>
  </r>
  <r>
    <s v="May212217559RT119"/>
    <n v="17559"/>
    <d v="2022-05-21T00:00:00"/>
    <x v="10"/>
    <d v="2022-05-22T00:00:00"/>
    <n v="2"/>
    <s v="RT1"/>
    <s v="makeyourtrip"/>
    <n v="0"/>
    <s v="Cancelled"/>
    <n v="11050"/>
    <n v="4420"/>
    <n v="201980"/>
    <s v="PayPal"/>
    <n v="1"/>
    <s v="Personal reasons"/>
    <b v="0"/>
    <s v="UAE"/>
    <n v="51"/>
    <s v="No"/>
    <n v="466.94"/>
    <s v="Corporate"/>
  </r>
  <r>
    <s v="May212217560RT13"/>
    <n v="17560"/>
    <d v="2022-05-18T00:00:00"/>
    <x v="10"/>
    <d v="2022-05-22T00:00:00"/>
    <n v="2"/>
    <s v="RT1"/>
    <s v="makeyourtrip"/>
    <n v="0"/>
    <s v="Cancelled"/>
    <n v="11050"/>
    <n v="4420"/>
    <n v="848112"/>
    <s v="UPI"/>
    <n v="1"/>
    <s v="Personal reasons"/>
    <b v="0"/>
    <s v="Singapore"/>
    <n v="55"/>
    <s v="No"/>
    <n v="892.25"/>
    <s v="Corporate"/>
  </r>
  <r>
    <s v="May212217563RT48"/>
    <n v="17563"/>
    <d v="2022-05-18T00:00:00"/>
    <x v="10"/>
    <d v="2022-05-22T00:00:00"/>
    <n v="2"/>
    <s v="RT4"/>
    <s v="makeyourtrip"/>
    <n v="0"/>
    <s v="Cancelled"/>
    <n v="32300"/>
    <n v="12920"/>
    <n v="312637"/>
    <s v="UPI"/>
    <n v="1"/>
    <s v="Personal reasons"/>
    <b v="0"/>
    <s v="UK"/>
    <n v="45"/>
    <s v="No"/>
    <n v="375.91"/>
    <s v="Corporate"/>
  </r>
  <r>
    <s v="May212219559RT317"/>
    <n v="19559"/>
    <d v="2022-05-15T00:00:00"/>
    <x v="10"/>
    <d v="2022-05-22T00:00:00"/>
    <n v="2"/>
    <s v="RT3"/>
    <s v="makeyourtrip"/>
    <n v="0"/>
    <s v="Cancelled"/>
    <n v="18000"/>
    <n v="7200"/>
    <n v="309074"/>
    <s v="Cash"/>
    <n v="1"/>
    <s v="Personal reasons"/>
    <b v="0"/>
    <s v="UAE"/>
    <n v="18"/>
    <s v="No"/>
    <n v="482.51"/>
    <s v="Travel Agent"/>
  </r>
  <r>
    <s v="May222219558RT13"/>
    <n v="19558"/>
    <d v="2022-05-20T00:00:00"/>
    <x v="11"/>
    <d v="2022-05-23T00:00:00"/>
    <n v="2"/>
    <s v="RT1"/>
    <s v="makeyourtrip"/>
    <n v="0"/>
    <s v="Cancelled"/>
    <n v="9750"/>
    <n v="3900"/>
    <n v="341608"/>
    <s v="PayPal"/>
    <n v="1"/>
    <s v="Personal reasons"/>
    <b v="0"/>
    <s v="UAE"/>
    <n v="19"/>
    <s v="No"/>
    <n v="565.64"/>
    <s v="Direct"/>
  </r>
  <r>
    <s v="May222219562RT214"/>
    <n v="19562"/>
    <d v="2022-05-21T00:00:00"/>
    <x v="11"/>
    <d v="2022-05-23T00:00:00"/>
    <n v="2"/>
    <s v="RT2"/>
    <s v="makeyourtrip"/>
    <n v="0"/>
    <s v="Cancelled"/>
    <n v="13500"/>
    <n v="5400"/>
    <n v="271869"/>
    <s v="Credit Card"/>
    <n v="1"/>
    <s v="Personal reasons"/>
    <b v="0"/>
    <s v="UK"/>
    <n v="40"/>
    <s v="No"/>
    <n v="305.79000000000002"/>
    <s v="Corporate"/>
  </r>
  <r>
    <s v="May232216558RT113"/>
    <n v="16558"/>
    <d v="2022-05-19T00:00:00"/>
    <x v="12"/>
    <d v="2022-05-24T00:00:00"/>
    <n v="2"/>
    <s v="RT1"/>
    <s v="makeyourtrip"/>
    <n v="0"/>
    <s v="Cancelled"/>
    <n v="9100"/>
    <n v="3640"/>
    <n v="120563"/>
    <s v="PayPal"/>
    <n v="1"/>
    <s v="Personal reasons"/>
    <b v="0"/>
    <s v="UAE"/>
    <n v="44"/>
    <s v="No"/>
    <n v="544.28"/>
    <s v="OTA"/>
  </r>
  <r>
    <s v="May232218562RT49"/>
    <n v="18562"/>
    <d v="2022-05-20T00:00:00"/>
    <x v="12"/>
    <d v="2022-05-24T00:00:00"/>
    <n v="2"/>
    <s v="RT4"/>
    <s v="makeyourtrip"/>
    <n v="0"/>
    <s v="Cancelled"/>
    <n v="19000"/>
    <n v="7600"/>
    <n v="292792"/>
    <s v="PayPal"/>
    <n v="1"/>
    <s v="Personal reasons"/>
    <b v="0"/>
    <s v="USA"/>
    <n v="38"/>
    <s v="No"/>
    <n v="792.41"/>
    <s v="OTA"/>
  </r>
  <r>
    <s v="May232219559RT26"/>
    <n v="19559"/>
    <d v="2022-05-17T00:00:00"/>
    <x v="12"/>
    <d v="2022-05-24T00:00:00"/>
    <n v="2"/>
    <s v="RT2"/>
    <s v="makeyourtrip"/>
    <n v="0"/>
    <s v="Cancelled"/>
    <n v="13500"/>
    <n v="5400"/>
    <n v="423300"/>
    <s v="Cash"/>
    <n v="1"/>
    <s v="Personal reasons"/>
    <b v="0"/>
    <s v="UAE"/>
    <n v="53"/>
    <s v="No"/>
    <n v="299.91000000000003"/>
    <s v="Corporate"/>
  </r>
  <r>
    <s v="May242217558RT17"/>
    <n v="17558"/>
    <d v="2022-05-19T00:00:00"/>
    <x v="51"/>
    <d v="2022-05-25T00:00:00"/>
    <n v="2"/>
    <s v="RT1"/>
    <s v="makeyourtrip"/>
    <n v="0"/>
    <s v="Cancelled"/>
    <n v="11050"/>
    <n v="4420"/>
    <n v="493174"/>
    <s v="Net Banking"/>
    <n v="1"/>
    <s v="Personal reasons"/>
    <b v="0"/>
    <s v="UK"/>
    <n v="52"/>
    <s v="No"/>
    <n v="391.47"/>
    <s v="Travel Agent"/>
  </r>
  <r>
    <s v="May242217559RT41"/>
    <n v="17559"/>
    <d v="2022-05-19T00:00:00"/>
    <x v="51"/>
    <d v="2022-05-25T00:00:00"/>
    <n v="2"/>
    <s v="RT4"/>
    <s v="makeyourtrip"/>
    <n v="0"/>
    <s v="Cancelled"/>
    <n v="32300"/>
    <n v="12920"/>
    <n v="663672"/>
    <s v="UPI"/>
    <n v="1"/>
    <s v="Personal reasons"/>
    <b v="0"/>
    <s v="UAE"/>
    <n v="18"/>
    <s v="No"/>
    <n v="743.98"/>
    <s v="Travel Agent"/>
  </r>
  <r>
    <s v="May242217560RT118"/>
    <n v="17560"/>
    <d v="2022-05-23T00:00:00"/>
    <x v="51"/>
    <d v="2022-05-25T00:00:00"/>
    <n v="2"/>
    <s v="RT1"/>
    <s v="makeyourtrip"/>
    <n v="0"/>
    <s v="Cancelled"/>
    <n v="11050"/>
    <n v="4420"/>
    <n v="366104"/>
    <s v="UPI"/>
    <n v="1"/>
    <s v="Personal reasons"/>
    <b v="1"/>
    <s v="UK"/>
    <n v="40"/>
    <s v="No"/>
    <n v="427"/>
    <s v="Travel Agent"/>
  </r>
  <r>
    <s v="May242217562RT39"/>
    <n v="17562"/>
    <d v="2022-05-18T00:00:00"/>
    <x v="51"/>
    <d v="2022-05-25T00:00:00"/>
    <n v="2"/>
    <s v="RT3"/>
    <s v="makeyourtrip"/>
    <n v="0"/>
    <s v="Cancelled"/>
    <n v="20400"/>
    <n v="8160"/>
    <n v="262590"/>
    <s v="UPI"/>
    <n v="1"/>
    <s v="Personal reasons"/>
    <b v="0"/>
    <s v="India"/>
    <n v="58"/>
    <s v="No"/>
    <n v="931.12"/>
    <s v="Corporate"/>
  </r>
  <r>
    <s v="May242218562RT36"/>
    <n v="18562"/>
    <d v="2022-05-21T00:00:00"/>
    <x v="51"/>
    <d v="2022-05-25T00:00:00"/>
    <n v="2"/>
    <s v="RT3"/>
    <s v="makeyourtrip"/>
    <n v="0"/>
    <s v="Cancelled"/>
    <n v="12000"/>
    <n v="4800"/>
    <n v="914865"/>
    <s v="Credit Card"/>
    <n v="1"/>
    <s v="Personal reasons"/>
    <b v="0"/>
    <s v="UAE"/>
    <n v="62"/>
    <s v="No"/>
    <n v="204.53"/>
    <s v="Corporate"/>
  </r>
  <r>
    <s v="May242219562RT27"/>
    <n v="19562"/>
    <d v="2022-05-20T00:00:00"/>
    <x v="51"/>
    <d v="2022-05-25T00:00:00"/>
    <n v="2"/>
    <s v="RT2"/>
    <s v="makeyourtrip"/>
    <n v="0"/>
    <s v="Cancelled"/>
    <n v="13500"/>
    <n v="5400"/>
    <n v="975292"/>
    <s v="UPI"/>
    <n v="1"/>
    <s v="Personal reasons"/>
    <b v="1"/>
    <s v="India"/>
    <n v="32"/>
    <s v="No"/>
    <n v="119.96"/>
    <s v="Corporate"/>
  </r>
  <r>
    <s v="May252216563RT21"/>
    <n v="16563"/>
    <d v="2022-05-25T00:00:00"/>
    <x v="73"/>
    <d v="2022-05-26T00:00:00"/>
    <n v="2"/>
    <s v="RT2"/>
    <s v="makeyourtrip"/>
    <n v="0"/>
    <s v="Cancelled"/>
    <n v="12600"/>
    <n v="5040"/>
    <n v="462605"/>
    <s v="Net Banking"/>
    <n v="1"/>
    <s v="Personal reasons"/>
    <b v="0"/>
    <s v="UAE"/>
    <n v="60"/>
    <s v="No"/>
    <n v="379.67"/>
    <s v="Travel Agent"/>
  </r>
  <r>
    <s v="May252219562RT32"/>
    <n v="19562"/>
    <d v="2022-05-21T00:00:00"/>
    <x v="73"/>
    <d v="2022-05-26T00:00:00"/>
    <n v="2"/>
    <s v="RT3"/>
    <s v="makeyourtrip"/>
    <n v="0"/>
    <s v="Cancelled"/>
    <n v="18000"/>
    <n v="7200"/>
    <n v="802856"/>
    <s v="Net Banking"/>
    <n v="1"/>
    <s v="Personal reasons"/>
    <b v="0"/>
    <s v="UAE"/>
    <n v="45"/>
    <s v="No"/>
    <n v="678.81"/>
    <s v="Travel Agent"/>
  </r>
  <r>
    <s v="May252217564RT312"/>
    <n v="17564"/>
    <d v="2022-05-22T00:00:00"/>
    <x v="73"/>
    <d v="2022-05-26T00:00:00"/>
    <n v="2"/>
    <s v="RT3"/>
    <s v="makeyourtrip"/>
    <n v="0"/>
    <s v="Cancelled"/>
    <n v="20400"/>
    <n v="8160"/>
    <n v="286982"/>
    <s v="UPI"/>
    <n v="1"/>
    <s v="Personal reasons"/>
    <b v="0"/>
    <s v="UK"/>
    <n v="43"/>
    <s v="No"/>
    <n v="179.45"/>
    <s v="OTA"/>
  </r>
  <r>
    <s v="May262216559RT117"/>
    <n v="16559"/>
    <d v="2022-05-23T00:00:00"/>
    <x v="74"/>
    <d v="2022-05-27T00:00:00"/>
    <n v="2"/>
    <s v="RT1"/>
    <s v="makeyourtrip"/>
    <n v="0"/>
    <s v="Cancelled"/>
    <n v="11050"/>
    <n v="4420"/>
    <n v="532420"/>
    <s v="PayPal"/>
    <n v="1"/>
    <s v="Personal reasons"/>
    <b v="1"/>
    <s v="UK"/>
    <n v="20"/>
    <s v="No"/>
    <n v="537.45000000000005"/>
    <s v="OTA"/>
  </r>
  <r>
    <s v="May262216563RT122"/>
    <n v="16563"/>
    <d v="2022-05-26T00:00:00"/>
    <x v="74"/>
    <d v="2022-05-27T00:00:00"/>
    <n v="2"/>
    <s v="RT1"/>
    <s v="makeyourtrip"/>
    <n v="0"/>
    <s v="Cancelled"/>
    <n v="9100"/>
    <n v="3640"/>
    <n v="620069"/>
    <s v="Cash"/>
    <n v="1"/>
    <s v="Personal reasons"/>
    <b v="0"/>
    <s v="India"/>
    <n v="45"/>
    <s v="No"/>
    <n v="865.07"/>
    <s v="Travel Agent"/>
  </r>
  <r>
    <s v="May262217559RT44"/>
    <n v="17559"/>
    <d v="2022-05-22T00:00:00"/>
    <x v="74"/>
    <d v="2022-05-27T00:00:00"/>
    <n v="2"/>
    <s v="RT4"/>
    <s v="makeyourtrip"/>
    <n v="0"/>
    <s v="Cancelled"/>
    <n v="32300"/>
    <n v="12920"/>
    <n v="845413"/>
    <s v="Net Banking"/>
    <n v="1"/>
    <s v="Personal reasons"/>
    <b v="0"/>
    <s v="USA"/>
    <n v="35"/>
    <s v="No"/>
    <n v="320.08999999999997"/>
    <s v="Direct"/>
  </r>
  <r>
    <s v="May262217560RT120"/>
    <n v="17560"/>
    <d v="2022-05-25T00:00:00"/>
    <x v="74"/>
    <d v="2022-05-27T00:00:00"/>
    <n v="2"/>
    <s v="RT1"/>
    <s v="makeyourtrip"/>
    <n v="0"/>
    <s v="Cancelled"/>
    <n v="11050"/>
    <n v="4420"/>
    <n v="258438"/>
    <s v="UPI"/>
    <n v="1"/>
    <s v="Personal reasons"/>
    <b v="1"/>
    <s v="UAE"/>
    <n v="60"/>
    <s v="No"/>
    <n v="970.73"/>
    <s v="OTA"/>
  </r>
  <r>
    <s v="May262217561RT311"/>
    <n v="17561"/>
    <d v="2022-05-24T00:00:00"/>
    <x v="74"/>
    <d v="2022-05-27T00:00:00"/>
    <n v="2"/>
    <s v="RT3"/>
    <s v="makeyourtrip"/>
    <n v="0"/>
    <s v="Cancelled"/>
    <n v="20400"/>
    <n v="8160"/>
    <n v="288603"/>
    <s v="Net Banking"/>
    <n v="1"/>
    <s v="Personal reasons"/>
    <b v="0"/>
    <s v="UAE"/>
    <n v="43"/>
    <s v="No"/>
    <n v="167.15"/>
    <s v="OTA"/>
  </r>
  <r>
    <s v="May262218561RT35"/>
    <n v="18561"/>
    <d v="2022-05-05T00:00:00"/>
    <x v="74"/>
    <d v="2022-05-27T00:00:00"/>
    <n v="2"/>
    <s v="RT3"/>
    <s v="makeyourtrip"/>
    <n v="0"/>
    <s v="Cancelled"/>
    <n v="12000"/>
    <n v="4800"/>
    <n v="516918"/>
    <s v="Cash"/>
    <n v="1"/>
    <s v="Personal reasons"/>
    <b v="0"/>
    <s v="UK"/>
    <n v="58"/>
    <s v="No"/>
    <n v="988.91"/>
    <s v="Direct"/>
  </r>
  <r>
    <s v="May272216561RT13"/>
    <n v="16561"/>
    <d v="2022-05-24T00:00:00"/>
    <x v="75"/>
    <d v="2022-05-28T00:00:00"/>
    <n v="2"/>
    <s v="RT1"/>
    <s v="makeyourtrip"/>
    <n v="0"/>
    <s v="Cancelled"/>
    <n v="9100"/>
    <n v="3640"/>
    <n v="811658"/>
    <s v="Net Banking"/>
    <n v="1"/>
    <s v="Personal reasons"/>
    <b v="0"/>
    <s v="India"/>
    <n v="30"/>
    <s v="No"/>
    <n v="935.64"/>
    <s v="Direct"/>
  </r>
  <r>
    <s v="May272217561RT111"/>
    <n v="17561"/>
    <d v="2022-05-22T00:00:00"/>
    <x v="75"/>
    <d v="2022-05-28T00:00:00"/>
    <n v="2"/>
    <s v="RT1"/>
    <s v="makeyourtrip"/>
    <n v="0"/>
    <s v="Cancelled"/>
    <n v="11050"/>
    <n v="4420"/>
    <n v="598389"/>
    <s v="Cash"/>
    <n v="1"/>
    <s v="Personal reasons"/>
    <b v="0"/>
    <s v="Singapore"/>
    <n v="40"/>
    <s v="No"/>
    <n v="798.46"/>
    <s v="Travel Agent"/>
  </r>
  <r>
    <s v="May272218561RT313"/>
    <n v="18561"/>
    <d v="2022-05-25T00:00:00"/>
    <x v="75"/>
    <d v="2022-05-28T00:00:00"/>
    <n v="2"/>
    <s v="RT3"/>
    <s v="makeyourtrip"/>
    <n v="0"/>
    <s v="Cancelled"/>
    <n v="12000"/>
    <n v="4800"/>
    <n v="312473"/>
    <s v="Cash"/>
    <n v="1"/>
    <s v="Personal reasons"/>
    <b v="0"/>
    <s v="UK"/>
    <n v="21"/>
    <s v="No"/>
    <n v="560.33000000000004"/>
    <s v="Direct"/>
  </r>
  <r>
    <s v="May282216559RT116"/>
    <n v="16559"/>
    <d v="2022-05-27T00:00:00"/>
    <x v="52"/>
    <d v="2022-05-29T00:00:00"/>
    <n v="2"/>
    <s v="RT1"/>
    <s v="makeyourtrip"/>
    <n v="0"/>
    <s v="Cancelled"/>
    <n v="11050"/>
    <n v="4420"/>
    <n v="377349"/>
    <s v="PayPal"/>
    <n v="1"/>
    <s v="Personal reasons"/>
    <b v="0"/>
    <s v="India"/>
    <n v="39"/>
    <s v="No"/>
    <n v="84.6"/>
    <s v="Corporate"/>
  </r>
  <r>
    <s v="May282218559RT220"/>
    <n v="18559"/>
    <d v="2022-05-24T00:00:00"/>
    <x v="52"/>
    <d v="2022-05-29T00:00:00"/>
    <n v="2"/>
    <s v="RT2"/>
    <s v="makeyourtrip"/>
    <n v="0"/>
    <s v="Cancelled"/>
    <n v="9000"/>
    <n v="3600"/>
    <n v="780766"/>
    <s v="Net Banking"/>
    <n v="1"/>
    <s v="Personal reasons"/>
    <b v="1"/>
    <s v="USA"/>
    <n v="27"/>
    <s v="No"/>
    <n v="510.41"/>
    <s v="Travel Agent"/>
  </r>
  <r>
    <s v="May282219559RT31"/>
    <n v="19559"/>
    <d v="2022-05-27T00:00:00"/>
    <x v="52"/>
    <d v="2022-05-29T00:00:00"/>
    <n v="2"/>
    <s v="RT3"/>
    <s v="makeyourtrip"/>
    <n v="0"/>
    <s v="Cancelled"/>
    <n v="18000"/>
    <n v="7200"/>
    <n v="320708"/>
    <s v="UPI"/>
    <n v="1"/>
    <s v="Personal reasons"/>
    <b v="1"/>
    <s v="UK"/>
    <n v="62"/>
    <s v="No"/>
    <n v="219.91"/>
    <s v="Travel Agent"/>
  </r>
  <r>
    <s v="May282219559RT42"/>
    <n v="19559"/>
    <d v="2022-05-07T00:00:00"/>
    <x v="52"/>
    <d v="2022-05-29T00:00:00"/>
    <n v="2"/>
    <s v="RT4"/>
    <s v="makeyourtrip"/>
    <n v="0"/>
    <s v="Cancelled"/>
    <n v="28500"/>
    <n v="11400"/>
    <n v="378456"/>
    <s v="Cash"/>
    <n v="1"/>
    <s v="Personal reasons"/>
    <b v="0"/>
    <s v="India"/>
    <n v="29"/>
    <s v="No"/>
    <n v="4.83"/>
    <s v="OTA"/>
  </r>
  <r>
    <s v="May282219560RT216"/>
    <n v="19560"/>
    <d v="2022-05-28T00:00:00"/>
    <x v="52"/>
    <d v="2022-05-29T00:00:00"/>
    <n v="2"/>
    <s v="RT2"/>
    <s v="makeyourtrip"/>
    <n v="0"/>
    <s v="Cancelled"/>
    <n v="13500"/>
    <n v="5400"/>
    <n v="304276"/>
    <s v="UPI"/>
    <n v="1"/>
    <s v="Personal reasons"/>
    <b v="0"/>
    <s v="UAE"/>
    <n v="55"/>
    <s v="No"/>
    <n v="800.77"/>
    <s v="Travel Agent"/>
  </r>
  <r>
    <s v="May292216561RT31"/>
    <n v="16561"/>
    <d v="2022-05-08T00:00:00"/>
    <x v="13"/>
    <d v="2022-05-30T00:00:00"/>
    <n v="2"/>
    <s v="RT3"/>
    <s v="makeyourtrip"/>
    <n v="0"/>
    <s v="Cancelled"/>
    <n v="16800"/>
    <n v="6720"/>
    <n v="546858"/>
    <s v="Cash"/>
    <n v="1"/>
    <s v="Personal reasons"/>
    <b v="1"/>
    <s v="Singapore"/>
    <n v="21"/>
    <s v="No"/>
    <n v="248.18"/>
    <s v="Corporate"/>
  </r>
  <r>
    <s v="May292217562RT15"/>
    <n v="17562"/>
    <d v="2022-05-08T00:00:00"/>
    <x v="13"/>
    <d v="2022-05-30T00:00:00"/>
    <n v="2"/>
    <s v="RT1"/>
    <s v="makeyourtrip"/>
    <n v="0"/>
    <s v="Cancelled"/>
    <n v="11050"/>
    <n v="4420"/>
    <n v="880013"/>
    <s v="Net Banking"/>
    <n v="1"/>
    <s v="Personal reasons"/>
    <b v="0"/>
    <s v="Singapore"/>
    <n v="63"/>
    <s v="No"/>
    <n v="424.6"/>
    <s v="Corporate"/>
  </r>
  <r>
    <s v="May292218561RT21"/>
    <n v="18561"/>
    <d v="2022-05-26T00:00:00"/>
    <x v="13"/>
    <d v="2022-05-30T00:00:00"/>
    <n v="2"/>
    <s v="RT2"/>
    <s v="makeyourtrip"/>
    <n v="0"/>
    <s v="Cancelled"/>
    <n v="9000"/>
    <n v="3600"/>
    <n v="339192"/>
    <s v="UPI"/>
    <n v="1"/>
    <s v="Personal reasons"/>
    <b v="0"/>
    <s v="USA"/>
    <n v="49"/>
    <s v="No"/>
    <n v="462.17"/>
    <s v="OTA"/>
  </r>
  <r>
    <s v="May292218562RT314"/>
    <n v="18562"/>
    <d v="2022-05-27T00:00:00"/>
    <x v="13"/>
    <d v="2022-05-30T00:00:00"/>
    <n v="2"/>
    <s v="RT3"/>
    <s v="makeyourtrip"/>
    <n v="0"/>
    <s v="Cancelled"/>
    <n v="12000"/>
    <n v="4800"/>
    <n v="292154"/>
    <s v="PayPal"/>
    <n v="1"/>
    <s v="Personal reasons"/>
    <b v="0"/>
    <s v="UAE"/>
    <n v="31"/>
    <s v="No"/>
    <n v="522.70000000000005"/>
    <s v="OTA"/>
  </r>
  <r>
    <s v="May292219558RT112"/>
    <n v="19558"/>
    <d v="2022-05-24T00:00:00"/>
    <x v="13"/>
    <d v="2022-05-30T00:00:00"/>
    <n v="2"/>
    <s v="RT1"/>
    <s v="makeyourtrip"/>
    <n v="0"/>
    <s v="Cancelled"/>
    <n v="9750"/>
    <n v="3900"/>
    <n v="780714"/>
    <s v="Credit Card"/>
    <n v="1"/>
    <s v="Personal reasons"/>
    <b v="1"/>
    <s v="USA"/>
    <n v="62"/>
    <s v="No"/>
    <n v="191.8"/>
    <s v="Corporate"/>
  </r>
  <r>
    <s v="May302216562RT42"/>
    <n v="16562"/>
    <d v="2022-05-27T00:00:00"/>
    <x v="14"/>
    <d v="2022-05-31T00:00:00"/>
    <n v="2"/>
    <s v="RT4"/>
    <s v="makeyourtrip"/>
    <n v="0"/>
    <s v="Cancelled"/>
    <n v="26600"/>
    <n v="10640"/>
    <n v="797072"/>
    <s v="Credit Card"/>
    <n v="1"/>
    <s v="Personal reasons"/>
    <b v="0"/>
    <s v="Singapore"/>
    <n v="43"/>
    <s v="No"/>
    <n v="965.18"/>
    <s v="Direct"/>
  </r>
  <r>
    <s v="May302219563RT22"/>
    <n v="19563"/>
    <d v="2022-05-30T00:00:00"/>
    <x v="14"/>
    <d v="2022-05-31T00:00:00"/>
    <n v="2"/>
    <s v="RT2"/>
    <s v="makeyourtrip"/>
    <n v="0"/>
    <s v="Cancelled"/>
    <n v="13500"/>
    <n v="5400"/>
    <n v="359534"/>
    <s v="Cash"/>
    <n v="1"/>
    <s v="Personal reasons"/>
    <b v="1"/>
    <s v="Singapore"/>
    <n v="39"/>
    <s v="No"/>
    <n v="664.91"/>
    <s v="Direct"/>
  </r>
  <r>
    <s v="May312216560RT210"/>
    <n v="16560"/>
    <d v="2022-05-28T00:00:00"/>
    <x v="15"/>
    <d v="2022-06-01T00:00:00"/>
    <n v="2"/>
    <s v="RT2"/>
    <s v="makeyourtrip"/>
    <n v="0"/>
    <s v="Cancelled"/>
    <n v="12600"/>
    <n v="5040"/>
    <n v="692412"/>
    <s v="PayPal"/>
    <n v="1"/>
    <s v="Personal reasons"/>
    <b v="1"/>
    <s v="UK"/>
    <n v="24"/>
    <s v="No"/>
    <n v="723.35"/>
    <s v="Corporate"/>
  </r>
  <r>
    <s v="May312218561RT114"/>
    <n v="18561"/>
    <d v="2022-05-30T00:00:00"/>
    <x v="15"/>
    <d v="2022-06-01T00:00:00"/>
    <n v="2"/>
    <s v="RT1"/>
    <s v="makeyourtrip"/>
    <n v="0"/>
    <s v="Cancelled"/>
    <n v="6500"/>
    <n v="2600"/>
    <n v="160293"/>
    <s v="Cash"/>
    <n v="1"/>
    <s v="Personal reasons"/>
    <b v="1"/>
    <s v="USA"/>
    <n v="43"/>
    <s v="No"/>
    <n v="27.67"/>
    <s v="Direct"/>
  </r>
  <r>
    <s v="Jun012216558RT25"/>
    <n v="16558"/>
    <d v="2022-05-29T00:00:00"/>
    <x v="16"/>
    <d v="2022-06-02T00:00:00"/>
    <n v="2"/>
    <s v="RT2"/>
    <s v="makeyourtrip"/>
    <n v="0"/>
    <s v="Cancelled"/>
    <n v="12600"/>
    <n v="5040"/>
    <n v="957622"/>
    <s v="Cash"/>
    <n v="1"/>
    <s v="Personal reasons"/>
    <b v="0"/>
    <s v="Singapore"/>
    <n v="33"/>
    <s v="No"/>
    <n v="611.74"/>
    <s v="Direct"/>
  </r>
  <r>
    <s v="Jun022218559RT32"/>
    <n v="18559"/>
    <d v="2022-05-29T00:00:00"/>
    <x v="76"/>
    <d v="2022-06-03T00:00:00"/>
    <n v="2"/>
    <s v="RT3"/>
    <s v="makeyourtrip"/>
    <n v="0"/>
    <s v="Cancelled"/>
    <n v="12000"/>
    <n v="4800"/>
    <n v="585746"/>
    <s v="UPI"/>
    <n v="1"/>
    <s v="Personal reasons"/>
    <b v="1"/>
    <s v="USA"/>
    <n v="21"/>
    <s v="No"/>
    <n v="485.29"/>
    <s v="Travel Agent"/>
  </r>
  <r>
    <s v="Jun022219562RT48"/>
    <n v="19562"/>
    <d v="2022-05-28T00:00:00"/>
    <x v="76"/>
    <d v="2022-06-03T00:00:00"/>
    <n v="2"/>
    <s v="RT4"/>
    <s v="makeyourtrip"/>
    <n v="0"/>
    <s v="Cancelled"/>
    <n v="28500"/>
    <n v="11400"/>
    <n v="989649"/>
    <s v="Credit Card"/>
    <n v="1"/>
    <s v="Personal reasons"/>
    <b v="0"/>
    <s v="India"/>
    <n v="39"/>
    <s v="No"/>
    <n v="182.84"/>
    <s v="Corporate"/>
  </r>
  <r>
    <s v="Jun032216563RT110"/>
    <n v="16563"/>
    <d v="2022-06-02T00:00:00"/>
    <x v="77"/>
    <d v="2022-06-04T00:00:00"/>
    <n v="2"/>
    <s v="RT1"/>
    <s v="makeyourtrip"/>
    <n v="0"/>
    <s v="Cancelled"/>
    <n v="9100"/>
    <n v="3640"/>
    <n v="541232"/>
    <s v="Net Banking"/>
    <n v="1"/>
    <s v="Personal reasons"/>
    <b v="0"/>
    <s v="UAE"/>
    <n v="25"/>
    <s v="No"/>
    <n v="102.09"/>
    <s v="Travel Agent"/>
  </r>
  <r>
    <s v="Jun032218558RT310"/>
    <n v="18558"/>
    <d v="2022-06-03T00:00:00"/>
    <x v="77"/>
    <d v="2022-06-04T00:00:00"/>
    <n v="2"/>
    <s v="RT3"/>
    <s v="makeyourtrip"/>
    <n v="0"/>
    <s v="Cancelled"/>
    <n v="12000"/>
    <n v="4800"/>
    <n v="495365"/>
    <s v="UPI"/>
    <n v="1"/>
    <s v="Personal reasons"/>
    <b v="1"/>
    <s v="UAE"/>
    <n v="52"/>
    <s v="No"/>
    <n v="576.53"/>
    <s v="Travel Agent"/>
  </r>
  <r>
    <s v="Jun032219559RT215"/>
    <n v="19559"/>
    <d v="2022-05-28T00:00:00"/>
    <x v="77"/>
    <d v="2022-06-04T00:00:00"/>
    <n v="2"/>
    <s v="RT2"/>
    <s v="makeyourtrip"/>
    <n v="0"/>
    <s v="Cancelled"/>
    <n v="13500"/>
    <n v="5400"/>
    <n v="362682"/>
    <s v="Net Banking"/>
    <n v="1"/>
    <s v="Personal reasons"/>
    <b v="0"/>
    <s v="USA"/>
    <n v="18"/>
    <s v="No"/>
    <n v="90.77"/>
    <s v="Corporate"/>
  </r>
  <r>
    <s v="Jun032219561RT213"/>
    <n v="19561"/>
    <d v="2022-05-31T00:00:00"/>
    <x v="77"/>
    <d v="2022-06-04T00:00:00"/>
    <n v="2"/>
    <s v="RT2"/>
    <s v="makeyourtrip"/>
    <n v="0"/>
    <s v="Cancelled"/>
    <n v="13500"/>
    <n v="5400"/>
    <n v="151516"/>
    <s v="Credit Card"/>
    <n v="1"/>
    <s v="Personal reasons"/>
    <b v="0"/>
    <s v="USA"/>
    <n v="44"/>
    <s v="No"/>
    <n v="329.56"/>
    <s v="OTA"/>
  </r>
  <r>
    <s v="Jun032217564RT36"/>
    <n v="17564"/>
    <d v="2022-05-30T00:00:00"/>
    <x v="77"/>
    <d v="2022-06-04T00:00:00"/>
    <n v="2"/>
    <s v="RT3"/>
    <s v="makeyourtrip"/>
    <n v="0"/>
    <s v="Cancelled"/>
    <n v="20400"/>
    <n v="8160"/>
    <n v="991450"/>
    <s v="Net Banking"/>
    <n v="1"/>
    <s v="Personal reasons"/>
    <b v="0"/>
    <s v="UAE"/>
    <n v="45"/>
    <s v="No"/>
    <n v="366.53"/>
    <s v="Direct"/>
  </r>
  <r>
    <s v="Jun042216562RT15"/>
    <n v="16562"/>
    <d v="2022-06-01T00:00:00"/>
    <x v="17"/>
    <d v="2022-06-05T00:00:00"/>
    <n v="2"/>
    <s v="RT1"/>
    <s v="makeyourtrip"/>
    <n v="0"/>
    <s v="Cancelled"/>
    <n v="9100"/>
    <n v="3640"/>
    <n v="746184"/>
    <s v="Cash"/>
    <n v="1"/>
    <s v="Personal reasons"/>
    <b v="0"/>
    <s v="Singapore"/>
    <n v="21"/>
    <s v="No"/>
    <n v="264.10000000000002"/>
    <s v="OTA"/>
  </r>
  <r>
    <s v="Jun042219559RT311"/>
    <n v="19559"/>
    <d v="2022-06-03T00:00:00"/>
    <x v="17"/>
    <d v="2022-06-05T00:00:00"/>
    <n v="2"/>
    <s v="RT3"/>
    <s v="makeyourtrip"/>
    <n v="0"/>
    <s v="Cancelled"/>
    <n v="18000"/>
    <n v="7200"/>
    <n v="831314"/>
    <s v="UPI"/>
    <n v="1"/>
    <s v="Personal reasons"/>
    <b v="0"/>
    <s v="India"/>
    <n v="25"/>
    <s v="No"/>
    <n v="508.71"/>
    <s v="OTA"/>
  </r>
  <r>
    <s v="Jun042219562RT19"/>
    <n v="19562"/>
    <d v="2022-05-31T00:00:00"/>
    <x v="17"/>
    <d v="2022-06-05T00:00:00"/>
    <n v="2"/>
    <s v="RT1"/>
    <s v="makeyourtrip"/>
    <n v="0"/>
    <s v="Cancelled"/>
    <n v="9750"/>
    <n v="3900"/>
    <n v="420642"/>
    <s v="Net Banking"/>
    <n v="1"/>
    <s v="Personal reasons"/>
    <b v="0"/>
    <s v="India"/>
    <n v="37"/>
    <s v="No"/>
    <n v="644.97"/>
    <s v="Corporate"/>
  </r>
  <r>
    <s v="Jun042219562RT211"/>
    <n v="19562"/>
    <d v="2022-06-01T00:00:00"/>
    <x v="17"/>
    <d v="2022-06-05T00:00:00"/>
    <n v="2"/>
    <s v="RT2"/>
    <s v="makeyourtrip"/>
    <n v="0"/>
    <s v="Cancelled"/>
    <n v="13500"/>
    <n v="5400"/>
    <n v="307041"/>
    <s v="UPI"/>
    <n v="1"/>
    <s v="Personal reasons"/>
    <b v="1"/>
    <s v="USA"/>
    <n v="45"/>
    <s v="No"/>
    <n v="354.94"/>
    <s v="Direct"/>
  </r>
  <r>
    <s v="Jun052216559RT49"/>
    <n v="16559"/>
    <d v="2022-06-01T00:00:00"/>
    <x v="18"/>
    <d v="2022-06-06T00:00:00"/>
    <n v="2"/>
    <s v="RT4"/>
    <s v="makeyourtrip"/>
    <n v="0"/>
    <s v="Cancelled"/>
    <n v="32300"/>
    <n v="12920"/>
    <n v="332601"/>
    <s v="Cash"/>
    <n v="1"/>
    <s v="Personal reasons"/>
    <b v="0"/>
    <s v="UAE"/>
    <n v="36"/>
    <s v="No"/>
    <n v="906.37"/>
    <s v="Corporate"/>
  </r>
  <r>
    <s v="Jun052217562RT44"/>
    <n v="17562"/>
    <d v="2022-06-04T00:00:00"/>
    <x v="18"/>
    <d v="2022-06-06T00:00:00"/>
    <n v="2"/>
    <s v="RT4"/>
    <s v="makeyourtrip"/>
    <n v="0"/>
    <s v="Cancelled"/>
    <n v="32300"/>
    <n v="12920"/>
    <n v="188512"/>
    <s v="UPI"/>
    <n v="1"/>
    <s v="Personal reasons"/>
    <b v="0"/>
    <s v="Singapore"/>
    <n v="47"/>
    <s v="No"/>
    <n v="277.49"/>
    <s v="OTA"/>
  </r>
  <r>
    <s v="Jun052219559RT213"/>
    <n v="19559"/>
    <d v="2022-06-02T00:00:00"/>
    <x v="18"/>
    <d v="2022-06-06T00:00:00"/>
    <n v="2"/>
    <s v="RT2"/>
    <s v="makeyourtrip"/>
    <n v="0"/>
    <s v="Cancelled"/>
    <n v="13500"/>
    <n v="5400"/>
    <n v="771763"/>
    <s v="PayPal"/>
    <n v="1"/>
    <s v="Personal reasons"/>
    <b v="1"/>
    <s v="India"/>
    <n v="27"/>
    <s v="No"/>
    <n v="69.86"/>
    <s v="OTA"/>
  </r>
  <r>
    <s v="Jun052219559RT216"/>
    <n v="19559"/>
    <d v="2022-06-03T00:00:00"/>
    <x v="18"/>
    <d v="2022-06-06T00:00:00"/>
    <n v="2"/>
    <s v="RT2"/>
    <s v="makeyourtrip"/>
    <n v="0"/>
    <s v="Cancelled"/>
    <n v="13500"/>
    <n v="5400"/>
    <n v="212251"/>
    <s v="PayPal"/>
    <n v="1"/>
    <s v="Personal reasons"/>
    <b v="1"/>
    <s v="USA"/>
    <n v="54"/>
    <s v="No"/>
    <n v="612.11"/>
    <s v="OTA"/>
  </r>
  <r>
    <s v="Jun052219562RT327"/>
    <n v="19562"/>
    <d v="2022-05-31T00:00:00"/>
    <x v="18"/>
    <d v="2022-06-06T00:00:00"/>
    <n v="2"/>
    <s v="RT3"/>
    <s v="makeyourtrip"/>
    <n v="0"/>
    <s v="Cancelled"/>
    <n v="18000"/>
    <n v="7200"/>
    <n v="837603"/>
    <s v="UPI"/>
    <n v="1"/>
    <s v="Personal reasons"/>
    <b v="1"/>
    <s v="Singapore"/>
    <n v="24"/>
    <s v="No"/>
    <n v="546.07000000000005"/>
    <s v="Corporate"/>
  </r>
  <r>
    <s v="Jun062216559RT11"/>
    <n v="16559"/>
    <d v="2022-06-03T00:00:00"/>
    <x v="53"/>
    <d v="2022-06-07T00:00:00"/>
    <n v="2"/>
    <s v="RT1"/>
    <s v="makeyourtrip"/>
    <n v="0"/>
    <s v="Cancelled"/>
    <n v="11050"/>
    <n v="4420"/>
    <n v="312219"/>
    <s v="UPI"/>
    <n v="1"/>
    <s v="Personal reasons"/>
    <b v="0"/>
    <s v="UK"/>
    <n v="30"/>
    <s v="No"/>
    <n v="351.03"/>
    <s v="Travel Agent"/>
  </r>
  <r>
    <s v="Jun062216561RT112"/>
    <n v="16561"/>
    <d v="2022-06-04T00:00:00"/>
    <x v="53"/>
    <d v="2022-06-07T00:00:00"/>
    <n v="2"/>
    <s v="RT1"/>
    <s v="makeyourtrip"/>
    <n v="0"/>
    <s v="Cancelled"/>
    <n v="9100"/>
    <n v="3640"/>
    <n v="722635"/>
    <s v="PayPal"/>
    <n v="1"/>
    <s v="Personal reasons"/>
    <b v="1"/>
    <s v="UAE"/>
    <n v="28"/>
    <s v="No"/>
    <n v="163.35"/>
    <s v="Corporate"/>
  </r>
  <r>
    <s v="Jun062218561RT220"/>
    <n v="18561"/>
    <d v="2022-06-04T00:00:00"/>
    <x v="53"/>
    <d v="2022-06-07T00:00:00"/>
    <n v="2"/>
    <s v="RT2"/>
    <s v="makeyourtrip"/>
    <n v="0"/>
    <s v="Cancelled"/>
    <n v="9000"/>
    <n v="3600"/>
    <n v="739242"/>
    <s v="UPI"/>
    <n v="1"/>
    <s v="Personal reasons"/>
    <b v="0"/>
    <s v="Singapore"/>
    <n v="27"/>
    <s v="No"/>
    <n v="394.97"/>
    <s v="Direct"/>
  </r>
  <r>
    <s v="Jun062219558RT37"/>
    <n v="19558"/>
    <d v="2022-06-03T00:00:00"/>
    <x v="53"/>
    <d v="2022-06-07T00:00:00"/>
    <n v="2"/>
    <s v="RT3"/>
    <s v="makeyourtrip"/>
    <n v="0"/>
    <s v="Cancelled"/>
    <n v="18000"/>
    <n v="7200"/>
    <n v="797795"/>
    <s v="Cash"/>
    <n v="1"/>
    <s v="Personal reasons"/>
    <b v="0"/>
    <s v="USA"/>
    <n v="26"/>
    <s v="No"/>
    <n v="872.46"/>
    <s v="Corporate"/>
  </r>
  <r>
    <s v="Jun062219562RT315"/>
    <n v="19562"/>
    <d v="2022-06-04T00:00:00"/>
    <x v="53"/>
    <d v="2022-06-07T00:00:00"/>
    <n v="2"/>
    <s v="RT3"/>
    <s v="makeyourtrip"/>
    <n v="0"/>
    <s v="Cancelled"/>
    <n v="18000"/>
    <n v="7200"/>
    <n v="582581"/>
    <s v="Cash"/>
    <n v="1"/>
    <s v="Personal reasons"/>
    <b v="0"/>
    <s v="USA"/>
    <n v="49"/>
    <s v="No"/>
    <n v="201.52"/>
    <s v="Travel Agent"/>
  </r>
  <r>
    <s v="Jun072217558RT11"/>
    <n v="17558"/>
    <d v="2022-06-04T00:00:00"/>
    <x v="19"/>
    <d v="2022-06-08T00:00:00"/>
    <n v="2"/>
    <s v="RT1"/>
    <s v="makeyourtrip"/>
    <n v="0"/>
    <s v="Cancelled"/>
    <n v="11050"/>
    <n v="4420"/>
    <n v="290137"/>
    <s v="UPI"/>
    <n v="1"/>
    <s v="Personal reasons"/>
    <b v="0"/>
    <s v="UAE"/>
    <n v="49"/>
    <s v="No"/>
    <n v="205.72"/>
    <s v="OTA"/>
  </r>
  <r>
    <s v="Jun072217559RT118"/>
    <n v="17559"/>
    <d v="2022-06-04T00:00:00"/>
    <x v="19"/>
    <d v="2022-06-08T00:00:00"/>
    <n v="2"/>
    <s v="RT1"/>
    <s v="makeyourtrip"/>
    <n v="0"/>
    <s v="Cancelled"/>
    <n v="11050"/>
    <n v="4420"/>
    <n v="351684"/>
    <s v="Credit Card"/>
    <n v="1"/>
    <s v="Personal reasons"/>
    <b v="0"/>
    <s v="India"/>
    <n v="61"/>
    <s v="No"/>
    <n v="791.22"/>
    <s v="Travel Agent"/>
  </r>
  <r>
    <s v="Jun072217559RT47"/>
    <n v="17559"/>
    <d v="2022-06-04T00:00:00"/>
    <x v="19"/>
    <d v="2022-06-08T00:00:00"/>
    <n v="2"/>
    <s v="RT4"/>
    <s v="makeyourtrip"/>
    <n v="0"/>
    <s v="Cancelled"/>
    <n v="32300"/>
    <n v="12920"/>
    <n v="550445"/>
    <s v="Net Banking"/>
    <n v="1"/>
    <s v="Personal reasons"/>
    <b v="0"/>
    <s v="UAE"/>
    <n v="52"/>
    <s v="No"/>
    <n v="196.78"/>
    <s v="Corporate"/>
  </r>
  <r>
    <s v="Jun072219559RT110"/>
    <n v="19559"/>
    <d v="2022-06-01T00:00:00"/>
    <x v="19"/>
    <d v="2022-06-08T00:00:00"/>
    <n v="2"/>
    <s v="RT1"/>
    <s v="makeyourtrip"/>
    <n v="0"/>
    <s v="Cancelled"/>
    <n v="9750"/>
    <n v="3900"/>
    <n v="748084"/>
    <s v="PayPal"/>
    <n v="1"/>
    <s v="Personal reasons"/>
    <b v="1"/>
    <s v="USA"/>
    <n v="33"/>
    <s v="No"/>
    <n v="981.05"/>
    <s v="Corporate"/>
  </r>
  <r>
    <s v="Jun082216558RT24"/>
    <n v="16558"/>
    <d v="2022-06-04T00:00:00"/>
    <x v="20"/>
    <d v="2022-06-09T00:00:00"/>
    <n v="2"/>
    <s v="RT2"/>
    <s v="makeyourtrip"/>
    <n v="0"/>
    <s v="Cancelled"/>
    <n v="12600"/>
    <n v="5040"/>
    <n v="835372"/>
    <s v="Cash"/>
    <n v="1"/>
    <s v="Personal reasons"/>
    <b v="0"/>
    <s v="India"/>
    <n v="24"/>
    <s v="No"/>
    <n v="383.99"/>
    <s v="Corporate"/>
  </r>
  <r>
    <s v="Jun082217558RT36"/>
    <n v="17558"/>
    <d v="2022-06-06T00:00:00"/>
    <x v="20"/>
    <d v="2022-06-09T00:00:00"/>
    <n v="2"/>
    <s v="RT3"/>
    <s v="makeyourtrip"/>
    <n v="0"/>
    <s v="Cancelled"/>
    <n v="20400"/>
    <n v="8160"/>
    <n v="861766"/>
    <s v="Credit Card"/>
    <n v="1"/>
    <s v="Personal reasons"/>
    <b v="0"/>
    <s v="Singapore"/>
    <n v="54"/>
    <s v="No"/>
    <n v="113.1"/>
    <s v="OTA"/>
  </r>
  <r>
    <s v="Jun082218558RT48"/>
    <n v="18558"/>
    <d v="2022-06-06T00:00:00"/>
    <x v="20"/>
    <d v="2022-06-09T00:00:00"/>
    <n v="2"/>
    <s v="RT4"/>
    <s v="makeyourtrip"/>
    <n v="0"/>
    <s v="Cancelled"/>
    <n v="19000"/>
    <n v="7600"/>
    <n v="593687"/>
    <s v="UPI"/>
    <n v="1"/>
    <s v="Personal reasons"/>
    <b v="1"/>
    <s v="Singapore"/>
    <n v="35"/>
    <s v="No"/>
    <n v="421.63"/>
    <s v="OTA"/>
  </r>
  <r>
    <s v="Jun092218558RT311"/>
    <n v="18558"/>
    <d v="2022-06-08T00:00:00"/>
    <x v="21"/>
    <d v="2022-06-10T00:00:00"/>
    <n v="2"/>
    <s v="RT3"/>
    <s v="makeyourtrip"/>
    <n v="0"/>
    <s v="Cancelled"/>
    <n v="12000"/>
    <n v="4800"/>
    <n v="394133"/>
    <s v="Cash"/>
    <n v="1"/>
    <s v="Personal reasons"/>
    <b v="0"/>
    <s v="UK"/>
    <n v="58"/>
    <s v="No"/>
    <n v="120.89"/>
    <s v="Corporate"/>
  </r>
  <r>
    <s v="Jun092219558RT39"/>
    <n v="19558"/>
    <d v="2022-06-06T00:00:00"/>
    <x v="21"/>
    <d v="2022-06-10T00:00:00"/>
    <n v="2"/>
    <s v="RT3"/>
    <s v="makeyourtrip"/>
    <n v="0"/>
    <s v="Cancelled"/>
    <n v="18000"/>
    <n v="7200"/>
    <n v="304696"/>
    <s v="Net Banking"/>
    <n v="1"/>
    <s v="Personal reasons"/>
    <b v="0"/>
    <s v="USA"/>
    <n v="29"/>
    <s v="No"/>
    <n v="236.18"/>
    <s v="OTA"/>
  </r>
  <r>
    <s v="Jun102216562RT214"/>
    <n v="16562"/>
    <d v="2022-06-07T00:00:00"/>
    <x v="54"/>
    <d v="2022-06-11T00:00:00"/>
    <n v="2"/>
    <s v="RT2"/>
    <s v="makeyourtrip"/>
    <n v="0"/>
    <s v="Cancelled"/>
    <n v="12600"/>
    <n v="5040"/>
    <n v="466057"/>
    <s v="PayPal"/>
    <n v="1"/>
    <s v="Personal reasons"/>
    <b v="0"/>
    <s v="UAE"/>
    <n v="52"/>
    <s v="No"/>
    <n v="350.27"/>
    <s v="OTA"/>
  </r>
  <r>
    <s v="Jun102217561RT114"/>
    <n v="17561"/>
    <d v="2022-06-07T00:00:00"/>
    <x v="54"/>
    <d v="2022-06-11T00:00:00"/>
    <n v="2"/>
    <s v="RT1"/>
    <s v="makeyourtrip"/>
    <n v="0"/>
    <s v="Cancelled"/>
    <n v="11050"/>
    <n v="4420"/>
    <n v="883827"/>
    <s v="Net Banking"/>
    <n v="1"/>
    <s v="Personal reasons"/>
    <b v="0"/>
    <s v="UK"/>
    <n v="20"/>
    <s v="No"/>
    <n v="860.27"/>
    <s v="Travel Agent"/>
  </r>
  <r>
    <s v="Jun102217561RT311"/>
    <n v="17561"/>
    <d v="2022-05-21T00:00:00"/>
    <x v="54"/>
    <d v="2022-06-11T00:00:00"/>
    <n v="2"/>
    <s v="RT3"/>
    <s v="makeyourtrip"/>
    <n v="0"/>
    <s v="Cancelled"/>
    <n v="20400"/>
    <n v="8160"/>
    <n v="744934"/>
    <s v="Cash"/>
    <n v="1"/>
    <s v="Personal reasons"/>
    <b v="0"/>
    <s v="India"/>
    <n v="61"/>
    <s v="No"/>
    <n v="936.51"/>
    <s v="OTA"/>
  </r>
  <r>
    <s v="Jun102218558RT313"/>
    <n v="18558"/>
    <d v="2022-06-03T00:00:00"/>
    <x v="54"/>
    <d v="2022-06-11T00:00:00"/>
    <n v="2"/>
    <s v="RT3"/>
    <s v="makeyourtrip"/>
    <n v="0"/>
    <s v="Cancelled"/>
    <n v="12000"/>
    <n v="4800"/>
    <n v="183695"/>
    <s v="Net Banking"/>
    <n v="1"/>
    <s v="Personal reasons"/>
    <b v="0"/>
    <s v="UK"/>
    <n v="37"/>
    <s v="No"/>
    <n v="541.74"/>
    <s v="Travel Agent"/>
  </r>
  <r>
    <s v="Jun102218560RT312"/>
    <n v="18560"/>
    <d v="2022-06-10T00:00:00"/>
    <x v="54"/>
    <d v="2022-06-11T00:00:00"/>
    <n v="2"/>
    <s v="RT3"/>
    <s v="makeyourtrip"/>
    <n v="0"/>
    <s v="Cancelled"/>
    <n v="12000"/>
    <n v="4800"/>
    <n v="429106"/>
    <s v="PayPal"/>
    <n v="1"/>
    <s v="Personal reasons"/>
    <b v="0"/>
    <s v="Singapore"/>
    <n v="49"/>
    <s v="No"/>
    <n v="706.54"/>
    <s v="Corporate"/>
  </r>
  <r>
    <s v="Jun102218561RT114"/>
    <n v="18561"/>
    <d v="2022-06-08T00:00:00"/>
    <x v="54"/>
    <d v="2022-06-11T00:00:00"/>
    <n v="2"/>
    <s v="RT1"/>
    <s v="makeyourtrip"/>
    <n v="0"/>
    <s v="Cancelled"/>
    <n v="6500"/>
    <n v="2600"/>
    <n v="810581"/>
    <s v="UPI"/>
    <n v="1"/>
    <s v="Personal reasons"/>
    <b v="0"/>
    <s v="Singapore"/>
    <n v="37"/>
    <s v="No"/>
    <n v="493.4"/>
    <s v="Corporate"/>
  </r>
  <r>
    <s v="Jun112218560RT34"/>
    <n v="18560"/>
    <d v="2022-06-09T00:00:00"/>
    <x v="22"/>
    <d v="2022-06-12T00:00:00"/>
    <n v="2"/>
    <s v="RT3"/>
    <s v="makeyourtrip"/>
    <n v="0"/>
    <s v="Cancelled"/>
    <n v="12000"/>
    <n v="4800"/>
    <n v="747139"/>
    <s v="Net Banking"/>
    <n v="1"/>
    <s v="Personal reasons"/>
    <b v="0"/>
    <s v="USA"/>
    <n v="29"/>
    <s v="No"/>
    <n v="720.63"/>
    <s v="Direct"/>
  </r>
  <r>
    <s v="Jun112218563RT26"/>
    <n v="18563"/>
    <d v="2022-06-11T00:00:00"/>
    <x v="22"/>
    <d v="2022-06-12T00:00:00"/>
    <n v="2"/>
    <s v="RT2"/>
    <s v="makeyourtrip"/>
    <n v="0"/>
    <s v="Cancelled"/>
    <n v="9000"/>
    <n v="3600"/>
    <n v="752366"/>
    <s v="PayPal"/>
    <n v="1"/>
    <s v="Personal reasons"/>
    <b v="1"/>
    <s v="UAE"/>
    <n v="20"/>
    <s v="No"/>
    <n v="297.77999999999997"/>
    <s v="OTA"/>
  </r>
  <r>
    <s v="Jun112219559RT220"/>
    <n v="19559"/>
    <d v="2022-06-06T00:00:00"/>
    <x v="22"/>
    <d v="2022-06-12T00:00:00"/>
    <n v="2"/>
    <s v="RT2"/>
    <s v="makeyourtrip"/>
    <n v="0"/>
    <s v="Cancelled"/>
    <n v="13500"/>
    <n v="5400"/>
    <n v="724445"/>
    <s v="Credit Card"/>
    <n v="1"/>
    <s v="Personal reasons"/>
    <b v="1"/>
    <s v="India"/>
    <n v="22"/>
    <s v="No"/>
    <n v="211.46"/>
    <s v="Direct"/>
  </r>
  <r>
    <s v="Jun112219561RT311"/>
    <n v="19561"/>
    <d v="2022-06-09T00:00:00"/>
    <x v="22"/>
    <d v="2022-06-12T00:00:00"/>
    <n v="2"/>
    <s v="RT3"/>
    <s v="makeyourtrip"/>
    <n v="0"/>
    <s v="Cancelled"/>
    <n v="18000"/>
    <n v="7200"/>
    <n v="537437"/>
    <s v="Net Banking"/>
    <n v="1"/>
    <s v="Personal reasons"/>
    <b v="0"/>
    <s v="UAE"/>
    <n v="41"/>
    <s v="No"/>
    <n v="261.5"/>
    <s v="Travel Agent"/>
  </r>
  <r>
    <s v="Jun122219559RT18"/>
    <n v="19559"/>
    <d v="2022-06-06T00:00:00"/>
    <x v="55"/>
    <d v="2022-06-13T00:00:00"/>
    <n v="2"/>
    <s v="RT1"/>
    <s v="makeyourtrip"/>
    <n v="0"/>
    <s v="Cancelled"/>
    <n v="9750"/>
    <n v="3900"/>
    <n v="628614"/>
    <s v="PayPal"/>
    <n v="1"/>
    <s v="Personal reasons"/>
    <b v="0"/>
    <s v="USA"/>
    <n v="59"/>
    <s v="No"/>
    <n v="541.46"/>
    <s v="Travel Agent"/>
  </r>
  <r>
    <s v="Jun122217564RT315"/>
    <n v="17564"/>
    <d v="2022-06-07T00:00:00"/>
    <x v="55"/>
    <d v="2022-06-13T00:00:00"/>
    <n v="2"/>
    <s v="RT3"/>
    <s v="makeyourtrip"/>
    <n v="0"/>
    <s v="Cancelled"/>
    <n v="20400"/>
    <n v="8160"/>
    <n v="255467"/>
    <s v="Cash"/>
    <n v="1"/>
    <s v="Personal reasons"/>
    <b v="0"/>
    <s v="Singapore"/>
    <n v="56"/>
    <s v="No"/>
    <n v="864.25"/>
    <s v="Corporate"/>
  </r>
  <r>
    <s v="Jun132218558RT33"/>
    <n v="18558"/>
    <d v="2022-06-11T00:00:00"/>
    <x v="23"/>
    <d v="2022-06-14T00:00:00"/>
    <n v="2"/>
    <s v="RT3"/>
    <s v="makeyourtrip"/>
    <n v="0"/>
    <s v="Cancelled"/>
    <n v="12000"/>
    <n v="4800"/>
    <n v="413388"/>
    <s v="UPI"/>
    <n v="1"/>
    <s v="Personal reasons"/>
    <b v="0"/>
    <s v="UAE"/>
    <n v="18"/>
    <s v="No"/>
    <n v="920.58"/>
    <s v="Direct"/>
  </r>
  <r>
    <s v="Jun132218559RT48"/>
    <n v="18559"/>
    <d v="2022-06-09T00:00:00"/>
    <x v="23"/>
    <d v="2022-06-14T00:00:00"/>
    <n v="2"/>
    <s v="RT4"/>
    <s v="makeyourtrip"/>
    <n v="0"/>
    <s v="Cancelled"/>
    <n v="19000"/>
    <n v="7600"/>
    <n v="960793"/>
    <s v="Credit Card"/>
    <n v="1"/>
    <s v="Personal reasons"/>
    <b v="0"/>
    <s v="UAE"/>
    <n v="28"/>
    <s v="No"/>
    <n v="582.23"/>
    <s v="OTA"/>
  </r>
  <r>
    <s v="Jun132218563RT48"/>
    <n v="18563"/>
    <d v="2022-05-20T00:00:00"/>
    <x v="23"/>
    <d v="2022-06-14T00:00:00"/>
    <n v="2"/>
    <s v="RT4"/>
    <s v="makeyourtrip"/>
    <n v="0"/>
    <s v="Cancelled"/>
    <n v="19000"/>
    <n v="7600"/>
    <n v="380917"/>
    <s v="Cash"/>
    <n v="1"/>
    <s v="Personal reasons"/>
    <b v="0"/>
    <s v="USA"/>
    <n v="36"/>
    <s v="No"/>
    <n v="625.48"/>
    <s v="Travel Agent"/>
  </r>
  <r>
    <s v="Jun142216560RT24"/>
    <n v="16560"/>
    <d v="2022-06-11T00:00:00"/>
    <x v="78"/>
    <d v="2022-06-15T00:00:00"/>
    <n v="2"/>
    <s v="RT2"/>
    <s v="makeyourtrip"/>
    <n v="0"/>
    <s v="Cancelled"/>
    <n v="12600"/>
    <n v="5040"/>
    <n v="859209"/>
    <s v="UPI"/>
    <n v="1"/>
    <s v="Personal reasons"/>
    <b v="1"/>
    <s v="UK"/>
    <n v="58"/>
    <s v="No"/>
    <n v="441.25"/>
    <s v="Corporate"/>
  </r>
  <r>
    <s v="Jun142219558RT212"/>
    <n v="19558"/>
    <d v="2022-06-12T00:00:00"/>
    <x v="78"/>
    <d v="2022-06-15T00:00:00"/>
    <n v="2"/>
    <s v="RT2"/>
    <s v="makeyourtrip"/>
    <n v="0"/>
    <s v="Cancelled"/>
    <n v="13500"/>
    <n v="5400"/>
    <n v="815327"/>
    <s v="Cash"/>
    <n v="1"/>
    <s v="Personal reasons"/>
    <b v="0"/>
    <s v="UAE"/>
    <n v="35"/>
    <s v="No"/>
    <n v="490.83"/>
    <s v="Travel Agent"/>
  </r>
  <r>
    <s v="Jun162216559RT411"/>
    <n v="16559"/>
    <d v="2022-06-13T00:00:00"/>
    <x v="80"/>
    <d v="2022-06-17T00:00:00"/>
    <n v="2"/>
    <s v="RT4"/>
    <s v="makeyourtrip"/>
    <n v="0"/>
    <s v="Cancelled"/>
    <n v="32300"/>
    <n v="12920"/>
    <n v="915828"/>
    <s v="Credit Card"/>
    <n v="1"/>
    <s v="Personal reasons"/>
    <b v="0"/>
    <s v="UK"/>
    <n v="38"/>
    <s v="No"/>
    <n v="499.35"/>
    <s v="Direct"/>
  </r>
  <r>
    <s v="Jun162216561RT25"/>
    <n v="16561"/>
    <d v="2022-06-11T00:00:00"/>
    <x v="80"/>
    <d v="2022-06-17T00:00:00"/>
    <n v="2"/>
    <s v="RT2"/>
    <s v="makeyourtrip"/>
    <n v="0"/>
    <s v="Cancelled"/>
    <n v="12600"/>
    <n v="5040"/>
    <n v="104017"/>
    <s v="UPI"/>
    <n v="1"/>
    <s v="Personal reasons"/>
    <b v="0"/>
    <s v="USA"/>
    <n v="26"/>
    <s v="No"/>
    <n v="532.14"/>
    <s v="OTA"/>
  </r>
  <r>
    <s v="Jun162218562RT212"/>
    <n v="18562"/>
    <d v="2022-05-26T00:00:00"/>
    <x v="80"/>
    <d v="2022-06-17T00:00:00"/>
    <n v="2"/>
    <s v="RT2"/>
    <s v="makeyourtrip"/>
    <n v="0"/>
    <s v="Cancelled"/>
    <n v="9000"/>
    <n v="3600"/>
    <n v="275430"/>
    <s v="Credit Card"/>
    <n v="1"/>
    <s v="Personal reasons"/>
    <b v="0"/>
    <s v="UAE"/>
    <n v="61"/>
    <s v="No"/>
    <n v="455.42"/>
    <s v="Direct"/>
  </r>
  <r>
    <s v="Jun172216559RT19"/>
    <n v="16559"/>
    <d v="2022-06-16T00:00:00"/>
    <x v="24"/>
    <d v="2022-06-18T00:00:00"/>
    <n v="2"/>
    <s v="RT1"/>
    <s v="makeyourtrip"/>
    <n v="0"/>
    <s v="Cancelled"/>
    <n v="11050"/>
    <n v="4420"/>
    <n v="507638"/>
    <s v="Net Banking"/>
    <n v="1"/>
    <s v="Personal reasons"/>
    <b v="0"/>
    <s v="Singapore"/>
    <n v="49"/>
    <s v="No"/>
    <n v="564.42999999999995"/>
    <s v="Corporate"/>
  </r>
  <r>
    <s v="Jun172217562RT32"/>
    <n v="17562"/>
    <d v="2022-06-12T00:00:00"/>
    <x v="24"/>
    <d v="2022-06-18T00:00:00"/>
    <n v="2"/>
    <s v="RT3"/>
    <s v="makeyourtrip"/>
    <n v="0"/>
    <s v="Cancelled"/>
    <n v="20400"/>
    <n v="8160"/>
    <n v="146521"/>
    <s v="Credit Card"/>
    <n v="1"/>
    <s v="Personal reasons"/>
    <b v="0"/>
    <s v="Singapore"/>
    <n v="60"/>
    <s v="No"/>
    <n v="768.72"/>
    <s v="OTA"/>
  </r>
  <r>
    <s v="Jun172218561RT217"/>
    <n v="18561"/>
    <d v="2022-06-15T00:00:00"/>
    <x v="24"/>
    <d v="2022-06-18T00:00:00"/>
    <n v="2"/>
    <s v="RT2"/>
    <s v="makeyourtrip"/>
    <n v="0"/>
    <s v="Cancelled"/>
    <n v="9000"/>
    <n v="3600"/>
    <n v="738740"/>
    <s v="UPI"/>
    <n v="1"/>
    <s v="Personal reasons"/>
    <b v="1"/>
    <s v="UAE"/>
    <n v="64"/>
    <s v="No"/>
    <n v="207.82"/>
    <s v="Direct"/>
  </r>
  <r>
    <s v="Jun182216559RT127"/>
    <n v="16559"/>
    <d v="2022-05-28T00:00:00"/>
    <x v="25"/>
    <d v="2022-06-19T00:00:00"/>
    <n v="2"/>
    <s v="RT1"/>
    <s v="makeyourtrip"/>
    <n v="0"/>
    <s v="Cancelled"/>
    <n v="11050"/>
    <n v="4420"/>
    <n v="456218"/>
    <s v="Credit Card"/>
    <n v="1"/>
    <s v="Personal reasons"/>
    <b v="0"/>
    <s v="UAE"/>
    <n v="44"/>
    <s v="No"/>
    <n v="847.56"/>
    <s v="Direct"/>
  </r>
  <r>
    <s v="Jun182216560RT44"/>
    <n v="16560"/>
    <d v="2022-06-17T00:00:00"/>
    <x v="25"/>
    <d v="2022-06-19T00:00:00"/>
    <n v="2"/>
    <s v="RT4"/>
    <s v="makeyourtrip"/>
    <n v="0"/>
    <s v="Cancelled"/>
    <n v="26600"/>
    <n v="10640"/>
    <n v="424567"/>
    <s v="PayPal"/>
    <n v="1"/>
    <s v="Personal reasons"/>
    <b v="0"/>
    <s v="UK"/>
    <n v="39"/>
    <s v="No"/>
    <n v="50.02"/>
    <s v="OTA"/>
  </r>
  <r>
    <s v="Jun182217560RT31"/>
    <n v="17560"/>
    <d v="2022-06-18T00:00:00"/>
    <x v="25"/>
    <d v="2022-06-19T00:00:00"/>
    <n v="2"/>
    <s v="RT3"/>
    <s v="makeyourtrip"/>
    <n v="0"/>
    <s v="Cancelled"/>
    <n v="20400"/>
    <n v="8160"/>
    <n v="954950"/>
    <s v="Cash"/>
    <n v="1"/>
    <s v="Personal reasons"/>
    <b v="1"/>
    <s v="UK"/>
    <n v="23"/>
    <s v="No"/>
    <n v="567.57000000000005"/>
    <s v="OTA"/>
  </r>
  <r>
    <s v="Jun182217562RT110"/>
    <n v="17562"/>
    <d v="2022-05-25T00:00:00"/>
    <x v="25"/>
    <d v="2022-06-19T00:00:00"/>
    <n v="2"/>
    <s v="RT1"/>
    <s v="makeyourtrip"/>
    <n v="0"/>
    <s v="Cancelled"/>
    <n v="11050"/>
    <n v="4420"/>
    <n v="829790"/>
    <s v="Net Banking"/>
    <n v="1"/>
    <s v="Personal reasons"/>
    <b v="1"/>
    <s v="India"/>
    <n v="23"/>
    <s v="No"/>
    <n v="464.16"/>
    <s v="OTA"/>
  </r>
  <r>
    <s v="Jun182219560RT223"/>
    <n v="19560"/>
    <d v="2022-06-18T00:00:00"/>
    <x v="25"/>
    <d v="2022-06-19T00:00:00"/>
    <n v="2"/>
    <s v="RT2"/>
    <s v="makeyourtrip"/>
    <n v="0"/>
    <s v="Cancelled"/>
    <n v="13500"/>
    <n v="5400"/>
    <n v="574347"/>
    <s v="PayPal"/>
    <n v="1"/>
    <s v="Personal reasons"/>
    <b v="1"/>
    <s v="India"/>
    <n v="55"/>
    <s v="No"/>
    <n v="695.38"/>
    <s v="Travel Agent"/>
  </r>
  <r>
    <s v="Jun182219562RT327"/>
    <n v="19562"/>
    <d v="2022-06-14T00:00:00"/>
    <x v="25"/>
    <d v="2022-06-19T00:00:00"/>
    <n v="2"/>
    <s v="RT3"/>
    <s v="makeyourtrip"/>
    <n v="0"/>
    <s v="Cancelled"/>
    <n v="18000"/>
    <n v="7200"/>
    <n v="333973"/>
    <s v="Credit Card"/>
    <n v="1"/>
    <s v="Personal reasons"/>
    <b v="1"/>
    <s v="USA"/>
    <n v="36"/>
    <s v="No"/>
    <n v="175.62"/>
    <s v="Corporate"/>
  </r>
  <r>
    <s v="Jun182219563RT29"/>
    <n v="19563"/>
    <d v="2022-06-17T00:00:00"/>
    <x v="25"/>
    <d v="2022-06-19T00:00:00"/>
    <n v="2"/>
    <s v="RT2"/>
    <s v="makeyourtrip"/>
    <n v="0"/>
    <s v="Cancelled"/>
    <n v="13500"/>
    <n v="5400"/>
    <n v="529707"/>
    <s v="PayPal"/>
    <n v="1"/>
    <s v="Personal reasons"/>
    <b v="0"/>
    <s v="Singapore"/>
    <n v="22"/>
    <s v="No"/>
    <n v="490.91"/>
    <s v="Travel Agent"/>
  </r>
  <r>
    <s v="Jun192216559RT321"/>
    <n v="16559"/>
    <d v="2022-06-19T00:00:00"/>
    <x v="26"/>
    <d v="2022-06-20T00:00:00"/>
    <n v="2"/>
    <s v="RT3"/>
    <s v="makeyourtrip"/>
    <n v="0"/>
    <s v="Cancelled"/>
    <n v="20400"/>
    <n v="8160"/>
    <n v="846709"/>
    <s v="Credit Card"/>
    <n v="1"/>
    <s v="Personal reasons"/>
    <b v="0"/>
    <s v="UK"/>
    <n v="64"/>
    <s v="No"/>
    <n v="346.32"/>
    <s v="Travel Agent"/>
  </r>
  <r>
    <s v="Jun192218560RT117"/>
    <n v="18560"/>
    <d v="2022-06-17T00:00:00"/>
    <x v="26"/>
    <d v="2022-06-20T00:00:00"/>
    <n v="2"/>
    <s v="RT1"/>
    <s v="makeyourtrip"/>
    <n v="0"/>
    <s v="Cancelled"/>
    <n v="6500"/>
    <n v="2600"/>
    <n v="999947"/>
    <s v="Credit Card"/>
    <n v="1"/>
    <s v="Personal reasons"/>
    <b v="0"/>
    <s v="India"/>
    <n v="27"/>
    <s v="No"/>
    <n v="238.72"/>
    <s v="Travel Agent"/>
  </r>
  <r>
    <s v="Jun202219559RT36"/>
    <n v="19559"/>
    <d v="2022-06-17T00:00:00"/>
    <x v="81"/>
    <d v="2022-06-21T00:00:00"/>
    <n v="2"/>
    <s v="RT3"/>
    <s v="makeyourtrip"/>
    <n v="0"/>
    <s v="Cancelled"/>
    <n v="18000"/>
    <n v="7200"/>
    <n v="113026"/>
    <s v="UPI"/>
    <n v="1"/>
    <s v="Personal reasons"/>
    <b v="1"/>
    <s v="UAE"/>
    <n v="20"/>
    <s v="No"/>
    <n v="775.48"/>
    <s v="Corporate"/>
  </r>
  <r>
    <s v="Jun202219561RT22"/>
    <n v="19561"/>
    <d v="2022-06-14T00:00:00"/>
    <x v="81"/>
    <d v="2022-06-21T00:00:00"/>
    <n v="2"/>
    <s v="RT2"/>
    <s v="makeyourtrip"/>
    <n v="0"/>
    <s v="Cancelled"/>
    <n v="13500"/>
    <n v="5400"/>
    <n v="293669"/>
    <s v="Credit Card"/>
    <n v="1"/>
    <s v="Personal reasons"/>
    <b v="1"/>
    <s v="UK"/>
    <n v="27"/>
    <s v="No"/>
    <n v="410.89"/>
    <s v="OTA"/>
  </r>
  <r>
    <s v="Jun212216562RT23"/>
    <n v="16562"/>
    <d v="2022-06-18T00:00:00"/>
    <x v="27"/>
    <d v="2022-06-22T00:00:00"/>
    <n v="2"/>
    <s v="RT2"/>
    <s v="makeyourtrip"/>
    <n v="0"/>
    <s v="Cancelled"/>
    <n v="12600"/>
    <n v="5040"/>
    <n v="566809"/>
    <s v="Net Banking"/>
    <n v="1"/>
    <s v="Personal reasons"/>
    <b v="0"/>
    <s v="USA"/>
    <n v="34"/>
    <s v="No"/>
    <n v="739.75"/>
    <s v="OTA"/>
  </r>
  <r>
    <s v="Jun212217558RT14"/>
    <n v="17558"/>
    <d v="2022-06-15T00:00:00"/>
    <x v="27"/>
    <d v="2022-06-22T00:00:00"/>
    <n v="2"/>
    <s v="RT1"/>
    <s v="makeyourtrip"/>
    <n v="0"/>
    <s v="Cancelled"/>
    <n v="11050"/>
    <n v="4420"/>
    <n v="516334"/>
    <s v="PayPal"/>
    <n v="1"/>
    <s v="Personal reasons"/>
    <b v="0"/>
    <s v="India"/>
    <n v="64"/>
    <s v="No"/>
    <n v="387.47"/>
    <s v="Direct"/>
  </r>
  <r>
    <s v="Jun212218558RT26"/>
    <n v="18558"/>
    <d v="2022-06-16T00:00:00"/>
    <x v="27"/>
    <d v="2022-06-22T00:00:00"/>
    <n v="2"/>
    <s v="RT2"/>
    <s v="makeyourtrip"/>
    <n v="0"/>
    <s v="Cancelled"/>
    <n v="9000"/>
    <n v="3600"/>
    <n v="534266"/>
    <s v="Credit Card"/>
    <n v="1"/>
    <s v="Personal reasons"/>
    <b v="0"/>
    <s v="India"/>
    <n v="62"/>
    <s v="No"/>
    <n v="863.26"/>
    <s v="OTA"/>
  </r>
  <r>
    <s v="Jun212218558RT37"/>
    <n v="18558"/>
    <d v="2022-06-20T00:00:00"/>
    <x v="27"/>
    <d v="2022-06-22T00:00:00"/>
    <n v="2"/>
    <s v="RT3"/>
    <s v="makeyourtrip"/>
    <n v="0"/>
    <s v="Cancelled"/>
    <n v="12000"/>
    <n v="4800"/>
    <n v="766929"/>
    <s v="PayPal"/>
    <n v="1"/>
    <s v="Personal reasons"/>
    <b v="0"/>
    <s v="USA"/>
    <n v="22"/>
    <s v="No"/>
    <n v="185.11"/>
    <s v="Direct"/>
  </r>
  <r>
    <s v="Jun212218561RT31"/>
    <n v="18561"/>
    <d v="2022-06-19T00:00:00"/>
    <x v="27"/>
    <d v="2022-06-22T00:00:00"/>
    <n v="2"/>
    <s v="RT3"/>
    <s v="makeyourtrip"/>
    <n v="0"/>
    <s v="Cancelled"/>
    <n v="12000"/>
    <n v="4800"/>
    <n v="384645"/>
    <s v="PayPal"/>
    <n v="1"/>
    <s v="Personal reasons"/>
    <b v="1"/>
    <s v="Singapore"/>
    <n v="48"/>
    <s v="No"/>
    <n v="447.61"/>
    <s v="Corporate"/>
  </r>
  <r>
    <s v="Jun222217558RT12"/>
    <n v="17558"/>
    <d v="2022-06-19T00:00:00"/>
    <x v="28"/>
    <d v="2022-06-23T00:00:00"/>
    <n v="2"/>
    <s v="RT1"/>
    <s v="makeyourtrip"/>
    <n v="0"/>
    <s v="Cancelled"/>
    <n v="11050"/>
    <n v="4420"/>
    <n v="976977"/>
    <s v="UPI"/>
    <n v="1"/>
    <s v="Personal reasons"/>
    <b v="0"/>
    <s v="India"/>
    <n v="54"/>
    <s v="No"/>
    <n v="210.95"/>
    <s v="Corporate"/>
  </r>
  <r>
    <s v="Jun222217559RT15"/>
    <n v="17559"/>
    <d v="2022-06-19T00:00:00"/>
    <x v="28"/>
    <d v="2022-06-23T00:00:00"/>
    <n v="2"/>
    <s v="RT1"/>
    <s v="makeyourtrip"/>
    <n v="0"/>
    <s v="Cancelled"/>
    <n v="11050"/>
    <n v="4420"/>
    <n v="201381"/>
    <s v="Cash"/>
    <n v="1"/>
    <s v="Personal reasons"/>
    <b v="1"/>
    <s v="India"/>
    <n v="36"/>
    <s v="No"/>
    <n v="349.51"/>
    <s v="Corporate"/>
  </r>
  <r>
    <s v="Jun222218559RT27"/>
    <n v="18559"/>
    <d v="2022-06-20T00:00:00"/>
    <x v="28"/>
    <d v="2022-06-23T00:00:00"/>
    <n v="2"/>
    <s v="RT2"/>
    <s v="makeyourtrip"/>
    <n v="0"/>
    <s v="Cancelled"/>
    <n v="9000"/>
    <n v="3600"/>
    <n v="459181"/>
    <s v="Credit Card"/>
    <n v="1"/>
    <s v="Personal reasons"/>
    <b v="0"/>
    <s v="USA"/>
    <n v="34"/>
    <s v="No"/>
    <n v="479.89"/>
    <s v="OTA"/>
  </r>
  <r>
    <s v="Jun222219558RT32"/>
    <n v="19558"/>
    <d v="2022-06-20T00:00:00"/>
    <x v="28"/>
    <d v="2022-06-23T00:00:00"/>
    <n v="2"/>
    <s v="RT3"/>
    <s v="makeyourtrip"/>
    <n v="0"/>
    <s v="Cancelled"/>
    <n v="18000"/>
    <n v="7200"/>
    <n v="714568"/>
    <s v="Cash"/>
    <n v="1"/>
    <s v="Personal reasons"/>
    <b v="0"/>
    <s v="UAE"/>
    <n v="42"/>
    <s v="No"/>
    <n v="386.93"/>
    <s v="Travel Agent"/>
  </r>
  <r>
    <s v="Jun232216558RT15"/>
    <n v="16558"/>
    <d v="2022-06-21T00:00:00"/>
    <x v="91"/>
    <d v="2022-06-24T00:00:00"/>
    <n v="2"/>
    <s v="RT1"/>
    <s v="makeyourtrip"/>
    <n v="0"/>
    <s v="Cancelled"/>
    <n v="9100"/>
    <n v="3640"/>
    <n v="648329"/>
    <s v="Credit Card"/>
    <n v="1"/>
    <s v="Personal reasons"/>
    <b v="0"/>
    <s v="India"/>
    <n v="19"/>
    <s v="No"/>
    <n v="455.47"/>
    <s v="Travel Agent"/>
  </r>
  <r>
    <s v="Jun232216561RT26"/>
    <n v="16561"/>
    <d v="2022-06-22T00:00:00"/>
    <x v="91"/>
    <d v="2022-06-24T00:00:00"/>
    <n v="2"/>
    <s v="RT2"/>
    <s v="makeyourtrip"/>
    <n v="0"/>
    <s v="Cancelled"/>
    <n v="12600"/>
    <n v="5040"/>
    <n v="777014"/>
    <s v="Credit Card"/>
    <n v="1"/>
    <s v="Personal reasons"/>
    <b v="0"/>
    <s v="India"/>
    <n v="26"/>
    <s v="No"/>
    <n v="670.79"/>
    <s v="OTA"/>
  </r>
  <r>
    <s v="Jun232217563RT47"/>
    <n v="17563"/>
    <d v="2022-06-20T00:00:00"/>
    <x v="91"/>
    <d v="2022-06-24T00:00:00"/>
    <n v="2"/>
    <s v="RT4"/>
    <s v="makeyourtrip"/>
    <n v="0"/>
    <s v="Cancelled"/>
    <n v="32300"/>
    <n v="12920"/>
    <n v="963789"/>
    <s v="Cash"/>
    <n v="1"/>
    <s v="Personal reasons"/>
    <b v="0"/>
    <s v="UK"/>
    <n v="61"/>
    <s v="No"/>
    <n v="571.36"/>
    <s v="Direct"/>
  </r>
  <r>
    <s v="Jun232218561RT16"/>
    <n v="18561"/>
    <d v="2022-06-17T00:00:00"/>
    <x v="91"/>
    <d v="2022-06-24T00:00:00"/>
    <n v="2"/>
    <s v="RT1"/>
    <s v="makeyourtrip"/>
    <n v="0"/>
    <s v="Cancelled"/>
    <n v="6500"/>
    <n v="2600"/>
    <n v="106377"/>
    <s v="Credit Card"/>
    <n v="1"/>
    <s v="Personal reasons"/>
    <b v="1"/>
    <s v="UK"/>
    <n v="20"/>
    <s v="No"/>
    <n v="34.97"/>
    <s v="Direct"/>
  </r>
  <r>
    <s v="Jun232219561RT39"/>
    <n v="19561"/>
    <d v="2022-06-18T00:00:00"/>
    <x v="91"/>
    <d v="2022-06-24T00:00:00"/>
    <n v="2"/>
    <s v="RT3"/>
    <s v="makeyourtrip"/>
    <n v="0"/>
    <s v="Cancelled"/>
    <n v="18000"/>
    <n v="7200"/>
    <n v="774964"/>
    <s v="Credit Card"/>
    <n v="1"/>
    <s v="Personal reasons"/>
    <b v="0"/>
    <s v="USA"/>
    <n v="23"/>
    <s v="No"/>
    <n v="971.73"/>
    <s v="OTA"/>
  </r>
  <r>
    <s v="Jun232219563RT214"/>
    <n v="19563"/>
    <d v="2022-06-23T00:00:00"/>
    <x v="91"/>
    <d v="2022-06-24T00:00:00"/>
    <n v="2"/>
    <s v="RT2"/>
    <s v="makeyourtrip"/>
    <n v="0"/>
    <s v="Cancelled"/>
    <n v="13500"/>
    <n v="5400"/>
    <n v="952697"/>
    <s v="UPI"/>
    <n v="1"/>
    <s v="Personal reasons"/>
    <b v="0"/>
    <s v="USA"/>
    <n v="23"/>
    <s v="No"/>
    <n v="182.32"/>
    <s v="OTA"/>
  </r>
  <r>
    <s v="Jun242218559RT25"/>
    <n v="18559"/>
    <d v="2022-06-19T00:00:00"/>
    <x v="89"/>
    <d v="2022-06-25T00:00:00"/>
    <n v="2"/>
    <s v="RT2"/>
    <s v="makeyourtrip"/>
    <n v="0"/>
    <s v="Cancelled"/>
    <n v="9000"/>
    <n v="3600"/>
    <n v="566148"/>
    <s v="PayPal"/>
    <n v="1"/>
    <s v="Personal reasons"/>
    <b v="0"/>
    <s v="UK"/>
    <n v="50"/>
    <s v="No"/>
    <n v="56.15"/>
    <s v="Direct"/>
  </r>
  <r>
    <s v="Jun242218563RT27"/>
    <n v="18563"/>
    <d v="2022-06-23T00:00:00"/>
    <x v="89"/>
    <d v="2022-06-25T00:00:00"/>
    <n v="2"/>
    <s v="RT2"/>
    <s v="makeyourtrip"/>
    <n v="0"/>
    <s v="Cancelled"/>
    <n v="9000"/>
    <n v="3600"/>
    <n v="595925"/>
    <s v="PayPal"/>
    <n v="1"/>
    <s v="Personal reasons"/>
    <b v="1"/>
    <s v="India"/>
    <n v="47"/>
    <s v="No"/>
    <n v="472.21"/>
    <s v="Travel Agent"/>
  </r>
  <r>
    <s v="Jun252216562RT44"/>
    <n v="16562"/>
    <d v="2022-06-21T00:00:00"/>
    <x v="56"/>
    <d v="2022-06-26T00:00:00"/>
    <n v="2"/>
    <s v="RT4"/>
    <s v="makeyourtrip"/>
    <n v="0"/>
    <s v="Cancelled"/>
    <n v="26600"/>
    <n v="10640"/>
    <n v="947378"/>
    <s v="Net Banking"/>
    <n v="1"/>
    <s v="Personal reasons"/>
    <b v="1"/>
    <s v="USA"/>
    <n v="52"/>
    <s v="No"/>
    <n v="338.05"/>
    <s v="Travel Agent"/>
  </r>
  <r>
    <s v="Jun252219559RT12"/>
    <n v="19559"/>
    <d v="2022-06-21T00:00:00"/>
    <x v="56"/>
    <d v="2022-06-26T00:00:00"/>
    <n v="2"/>
    <s v="RT1"/>
    <s v="makeyourtrip"/>
    <n v="0"/>
    <s v="Cancelled"/>
    <n v="9750"/>
    <n v="3900"/>
    <n v="795956"/>
    <s v="Credit Card"/>
    <n v="1"/>
    <s v="Personal reasons"/>
    <b v="0"/>
    <s v="UAE"/>
    <n v="25"/>
    <s v="No"/>
    <n v="65.33"/>
    <s v="OTA"/>
  </r>
  <r>
    <s v="Jun252219559RT32"/>
    <n v="19559"/>
    <d v="2022-06-22T00:00:00"/>
    <x v="56"/>
    <d v="2022-06-26T00:00:00"/>
    <n v="2"/>
    <s v="RT3"/>
    <s v="makeyourtrip"/>
    <n v="0"/>
    <s v="Cancelled"/>
    <n v="18000"/>
    <n v="7200"/>
    <n v="817764"/>
    <s v="PayPal"/>
    <n v="1"/>
    <s v="Personal reasons"/>
    <b v="1"/>
    <s v="Singapore"/>
    <n v="57"/>
    <s v="No"/>
    <n v="252.2"/>
    <s v="OTA"/>
  </r>
  <r>
    <s v="Jun262216562RT35"/>
    <n v="16562"/>
    <d v="2022-06-22T00:00:00"/>
    <x v="29"/>
    <d v="2022-06-27T00:00:00"/>
    <n v="2"/>
    <s v="RT3"/>
    <s v="makeyourtrip"/>
    <n v="0"/>
    <s v="Cancelled"/>
    <n v="16800"/>
    <n v="6720"/>
    <n v="121558"/>
    <s v="Credit Card"/>
    <n v="1"/>
    <s v="Personal reasons"/>
    <b v="0"/>
    <s v="UK"/>
    <n v="43"/>
    <s v="No"/>
    <n v="846.11"/>
    <s v="Direct"/>
  </r>
  <r>
    <s v="Jun262217560RT43"/>
    <n v="17560"/>
    <d v="2022-06-25T00:00:00"/>
    <x v="29"/>
    <d v="2022-06-27T00:00:00"/>
    <n v="2"/>
    <s v="RT4"/>
    <s v="makeyourtrip"/>
    <n v="0"/>
    <s v="Cancelled"/>
    <n v="32300"/>
    <n v="12920"/>
    <n v="977668"/>
    <s v="UPI"/>
    <n v="1"/>
    <s v="Personal reasons"/>
    <b v="1"/>
    <s v="UK"/>
    <n v="36"/>
    <s v="No"/>
    <n v="371.08"/>
    <s v="Direct"/>
  </r>
  <r>
    <s v="Jun262218561RT225"/>
    <n v="18561"/>
    <d v="2022-06-23T00:00:00"/>
    <x v="29"/>
    <d v="2022-06-27T00:00:00"/>
    <n v="2"/>
    <s v="RT2"/>
    <s v="makeyourtrip"/>
    <n v="0"/>
    <s v="Cancelled"/>
    <n v="9000"/>
    <n v="3600"/>
    <n v="321282"/>
    <s v="PayPal"/>
    <n v="1"/>
    <s v="Personal reasons"/>
    <b v="1"/>
    <s v="UK"/>
    <n v="40"/>
    <s v="No"/>
    <n v="865.66"/>
    <s v="Corporate"/>
  </r>
  <r>
    <s v="Jun262218562RT125"/>
    <n v="18562"/>
    <d v="2022-06-24T00:00:00"/>
    <x v="29"/>
    <d v="2022-06-27T00:00:00"/>
    <n v="2"/>
    <s v="RT1"/>
    <s v="makeyourtrip"/>
    <n v="0"/>
    <s v="Cancelled"/>
    <n v="6500"/>
    <n v="2600"/>
    <n v="526808"/>
    <s v="PayPal"/>
    <n v="1"/>
    <s v="Personal reasons"/>
    <b v="0"/>
    <s v="India"/>
    <n v="31"/>
    <s v="No"/>
    <n v="804.24"/>
    <s v="OTA"/>
  </r>
  <r>
    <s v="Jun272219559RT218"/>
    <n v="19559"/>
    <d v="2022-06-24T00:00:00"/>
    <x v="57"/>
    <d v="2022-06-28T00:00:00"/>
    <n v="2"/>
    <s v="RT2"/>
    <s v="makeyourtrip"/>
    <n v="0"/>
    <s v="Cancelled"/>
    <n v="13500"/>
    <n v="5400"/>
    <n v="479134"/>
    <s v="PayPal"/>
    <n v="1"/>
    <s v="Personal reasons"/>
    <b v="1"/>
    <s v="UK"/>
    <n v="61"/>
    <s v="No"/>
    <n v="795.84"/>
    <s v="Direct"/>
  </r>
  <r>
    <s v="Jun272219562RT312"/>
    <n v="19562"/>
    <d v="2022-06-26T00:00:00"/>
    <x v="57"/>
    <d v="2022-06-28T00:00:00"/>
    <n v="2"/>
    <s v="RT3"/>
    <s v="makeyourtrip"/>
    <n v="0"/>
    <s v="Cancelled"/>
    <n v="18000"/>
    <n v="7200"/>
    <n v="360783"/>
    <s v="Cash"/>
    <n v="1"/>
    <s v="Personal reasons"/>
    <b v="0"/>
    <s v="UAE"/>
    <n v="39"/>
    <s v="No"/>
    <n v="32.28"/>
    <s v="Direct"/>
  </r>
  <r>
    <s v="Jun282218562RT48"/>
    <n v="18562"/>
    <d v="2022-06-26T00:00:00"/>
    <x v="30"/>
    <d v="2022-06-29T00:00:00"/>
    <n v="2"/>
    <s v="RT4"/>
    <s v="makeyourtrip"/>
    <n v="0"/>
    <s v="Cancelled"/>
    <n v="19000"/>
    <n v="7600"/>
    <n v="380023"/>
    <s v="Net Banking"/>
    <n v="1"/>
    <s v="Personal reasons"/>
    <b v="0"/>
    <s v="UK"/>
    <n v="26"/>
    <s v="No"/>
    <n v="583.13"/>
    <s v="OTA"/>
  </r>
  <r>
    <s v="Jun292217558RT16"/>
    <n v="17558"/>
    <d v="2022-06-27T00:00:00"/>
    <x v="31"/>
    <d v="2022-06-30T00:00:00"/>
    <n v="2"/>
    <s v="RT1"/>
    <s v="makeyourtrip"/>
    <n v="0"/>
    <s v="Cancelled"/>
    <n v="11050"/>
    <n v="4420"/>
    <n v="232715"/>
    <s v="UPI"/>
    <n v="1"/>
    <s v="Personal reasons"/>
    <b v="1"/>
    <s v="USA"/>
    <n v="39"/>
    <s v="No"/>
    <n v="7.2"/>
    <s v="OTA"/>
  </r>
  <r>
    <s v="Jun292218562RT25"/>
    <n v="18562"/>
    <d v="2022-06-25T00:00:00"/>
    <x v="31"/>
    <d v="2022-06-30T00:00:00"/>
    <n v="2"/>
    <s v="RT2"/>
    <s v="makeyourtrip"/>
    <n v="0"/>
    <s v="Cancelled"/>
    <n v="9000"/>
    <n v="3600"/>
    <n v="521056"/>
    <s v="PayPal"/>
    <n v="1"/>
    <s v="Personal reasons"/>
    <b v="1"/>
    <s v="UK"/>
    <n v="48"/>
    <s v="No"/>
    <n v="881.89"/>
    <s v="Travel Agent"/>
  </r>
  <r>
    <s v="Jun292218562RT211"/>
    <n v="18562"/>
    <d v="2022-06-25T00:00:00"/>
    <x v="31"/>
    <d v="2022-06-30T00:00:00"/>
    <n v="2"/>
    <s v="RT2"/>
    <s v="makeyourtrip"/>
    <n v="0"/>
    <s v="Cancelled"/>
    <n v="9000"/>
    <n v="3600"/>
    <n v="658100"/>
    <s v="PayPal"/>
    <n v="1"/>
    <s v="Personal reasons"/>
    <b v="0"/>
    <s v="USA"/>
    <n v="54"/>
    <s v="No"/>
    <n v="441.91"/>
    <s v="Direct"/>
  </r>
  <r>
    <s v="Jun292219558RT44"/>
    <n v="19558"/>
    <d v="2022-06-26T00:00:00"/>
    <x v="31"/>
    <d v="2022-06-30T00:00:00"/>
    <n v="2"/>
    <s v="RT4"/>
    <s v="makeyourtrip"/>
    <n v="0"/>
    <s v="Cancelled"/>
    <n v="28500"/>
    <n v="11400"/>
    <n v="984392"/>
    <s v="UPI"/>
    <n v="1"/>
    <s v="Personal reasons"/>
    <b v="0"/>
    <s v="UK"/>
    <n v="29"/>
    <s v="No"/>
    <n v="554.01"/>
    <s v="OTA"/>
  </r>
  <r>
    <s v="Jun292219562RT42"/>
    <n v="19562"/>
    <d v="2022-06-24T00:00:00"/>
    <x v="31"/>
    <d v="2022-06-30T00:00:00"/>
    <n v="2"/>
    <s v="RT4"/>
    <s v="makeyourtrip"/>
    <n v="0"/>
    <s v="Cancelled"/>
    <n v="28500"/>
    <n v="11400"/>
    <n v="738243"/>
    <s v="Net Banking"/>
    <n v="1"/>
    <s v="Personal reasons"/>
    <b v="0"/>
    <s v="UK"/>
    <n v="47"/>
    <s v="No"/>
    <n v="373.16"/>
    <s v="Travel Agent"/>
  </r>
  <r>
    <s v="Jun302218559RT38"/>
    <n v="18559"/>
    <d v="2022-06-28T00:00:00"/>
    <x v="82"/>
    <d v="2022-07-01T00:00:00"/>
    <n v="2"/>
    <s v="RT3"/>
    <s v="makeyourtrip"/>
    <n v="0"/>
    <s v="Cancelled"/>
    <n v="12000"/>
    <n v="4800"/>
    <n v="235283"/>
    <s v="UPI"/>
    <n v="1"/>
    <s v="Personal reasons"/>
    <b v="0"/>
    <s v="UK"/>
    <n v="18"/>
    <s v="No"/>
    <n v="899.45"/>
    <s v="Travel Agent"/>
  </r>
  <r>
    <s v="Jun302219558RT37"/>
    <n v="19558"/>
    <d v="2022-06-27T00:00:00"/>
    <x v="82"/>
    <d v="2022-07-01T00:00:00"/>
    <n v="2"/>
    <s v="RT3"/>
    <s v="makeyourtrip"/>
    <n v="0"/>
    <s v="Cancelled"/>
    <n v="18000"/>
    <n v="7200"/>
    <n v="658554"/>
    <s v="Net Banking"/>
    <n v="1"/>
    <s v="Personal reasons"/>
    <b v="0"/>
    <s v="Singapore"/>
    <n v="33"/>
    <s v="No"/>
    <n v="866.63"/>
    <s v="Corporate"/>
  </r>
  <r>
    <s v="Jul012218558RT13"/>
    <n v="18558"/>
    <d v="2022-06-26T00:00:00"/>
    <x v="58"/>
    <d v="2022-07-02T00:00:00"/>
    <n v="2"/>
    <s v="RT1"/>
    <s v="makeyourtrip"/>
    <n v="0"/>
    <s v="Cancelled"/>
    <n v="6500"/>
    <n v="2600"/>
    <n v="274656"/>
    <s v="PayPal"/>
    <n v="1"/>
    <s v="Personal reasons"/>
    <b v="0"/>
    <s v="UAE"/>
    <n v="33"/>
    <s v="No"/>
    <n v="710.81"/>
    <s v="Corporate"/>
  </r>
  <r>
    <s v="Jul012218559RT19"/>
    <n v="18559"/>
    <d v="2022-06-27T00:00:00"/>
    <x v="58"/>
    <d v="2022-07-02T00:00:00"/>
    <n v="2"/>
    <s v="RT1"/>
    <s v="makeyourtrip"/>
    <n v="0"/>
    <s v="Cancelled"/>
    <n v="6500"/>
    <n v="2600"/>
    <n v="266378"/>
    <s v="PayPal"/>
    <n v="1"/>
    <s v="Personal reasons"/>
    <b v="0"/>
    <s v="UAE"/>
    <n v="64"/>
    <s v="No"/>
    <n v="339.91"/>
    <s v="OTA"/>
  </r>
  <r>
    <s v="Jul012219560RT213"/>
    <n v="19560"/>
    <d v="2022-07-01T00:00:00"/>
    <x v="58"/>
    <d v="2022-07-02T00:00:00"/>
    <n v="2"/>
    <s v="RT2"/>
    <s v="makeyourtrip"/>
    <n v="0"/>
    <s v="Cancelled"/>
    <n v="13500"/>
    <n v="5400"/>
    <n v="184410"/>
    <s v="UPI"/>
    <n v="1"/>
    <s v="Personal reasons"/>
    <b v="1"/>
    <s v="UK"/>
    <n v="24"/>
    <s v="No"/>
    <n v="191.94"/>
    <s v="Travel Agent"/>
  </r>
  <r>
    <s v="Jul022216558RT110"/>
    <n v="16558"/>
    <d v="2022-06-30T00:00:00"/>
    <x v="32"/>
    <d v="2022-07-03T00:00:00"/>
    <n v="2"/>
    <s v="RT1"/>
    <s v="makeyourtrip"/>
    <n v="0"/>
    <s v="Cancelled"/>
    <n v="9100"/>
    <n v="3640"/>
    <n v="782310"/>
    <s v="Credit Card"/>
    <n v="1"/>
    <s v="Personal reasons"/>
    <b v="0"/>
    <s v="Singapore"/>
    <n v="56"/>
    <s v="No"/>
    <n v="912.48"/>
    <s v="Travel Agent"/>
  </r>
  <r>
    <s v="Jul022216562RT212"/>
    <n v="16562"/>
    <d v="2022-06-26T00:00:00"/>
    <x v="32"/>
    <d v="2022-07-03T00:00:00"/>
    <n v="2"/>
    <s v="RT2"/>
    <s v="makeyourtrip"/>
    <n v="0"/>
    <s v="Cancelled"/>
    <n v="12600"/>
    <n v="5040"/>
    <n v="929079"/>
    <s v="PayPal"/>
    <n v="1"/>
    <s v="Personal reasons"/>
    <b v="0"/>
    <s v="India"/>
    <n v="31"/>
    <s v="No"/>
    <n v="216.59"/>
    <s v="OTA"/>
  </r>
  <r>
    <s v="Jul022217560RT42"/>
    <n v="17560"/>
    <d v="2022-06-12T00:00:00"/>
    <x v="32"/>
    <d v="2022-07-03T00:00:00"/>
    <n v="2"/>
    <s v="RT4"/>
    <s v="makeyourtrip"/>
    <n v="0"/>
    <s v="Cancelled"/>
    <n v="32300"/>
    <n v="12920"/>
    <n v="490929"/>
    <s v="Credit Card"/>
    <n v="1"/>
    <s v="Personal reasons"/>
    <b v="0"/>
    <s v="USA"/>
    <n v="19"/>
    <s v="No"/>
    <n v="44.87"/>
    <s v="Direct"/>
  </r>
  <r>
    <s v="Jul022218558RT49"/>
    <n v="18558"/>
    <d v="2022-06-28T00:00:00"/>
    <x v="32"/>
    <d v="2022-07-03T00:00:00"/>
    <n v="2"/>
    <s v="RT4"/>
    <s v="makeyourtrip"/>
    <n v="0"/>
    <s v="Cancelled"/>
    <n v="19000"/>
    <n v="7600"/>
    <n v="971291"/>
    <s v="Credit Card"/>
    <n v="1"/>
    <s v="Personal reasons"/>
    <b v="0"/>
    <s v="India"/>
    <n v="53"/>
    <s v="No"/>
    <n v="46.1"/>
    <s v="OTA"/>
  </r>
  <r>
    <s v="Jul022219561RT120"/>
    <n v="19561"/>
    <d v="2022-06-27T00:00:00"/>
    <x v="32"/>
    <d v="2022-07-03T00:00:00"/>
    <n v="2"/>
    <s v="RT1"/>
    <s v="makeyourtrip"/>
    <n v="0"/>
    <s v="Cancelled"/>
    <n v="9750"/>
    <n v="3900"/>
    <n v="166450"/>
    <s v="Net Banking"/>
    <n v="1"/>
    <s v="Personal reasons"/>
    <b v="0"/>
    <s v="USA"/>
    <n v="31"/>
    <s v="No"/>
    <n v="920.91"/>
    <s v="OTA"/>
  </r>
  <r>
    <s v="Jul022217564RT36"/>
    <n v="17564"/>
    <d v="2022-07-01T00:00:00"/>
    <x v="32"/>
    <d v="2022-07-03T00:00:00"/>
    <n v="2"/>
    <s v="RT3"/>
    <s v="makeyourtrip"/>
    <n v="0"/>
    <s v="Cancelled"/>
    <n v="20400"/>
    <n v="8160"/>
    <n v="300590"/>
    <s v="Cash"/>
    <n v="1"/>
    <s v="Personal reasons"/>
    <b v="1"/>
    <s v="UK"/>
    <n v="59"/>
    <s v="No"/>
    <n v="485.1"/>
    <s v="Direct"/>
  </r>
  <r>
    <s v="Jul032218558RT221"/>
    <n v="18558"/>
    <d v="2022-06-29T00:00:00"/>
    <x v="33"/>
    <d v="2022-07-04T00:00:00"/>
    <n v="2"/>
    <s v="RT2"/>
    <s v="makeyourtrip"/>
    <n v="0"/>
    <s v="Cancelled"/>
    <n v="9000"/>
    <n v="3600"/>
    <n v="200424"/>
    <s v="PayPal"/>
    <n v="1"/>
    <s v="Personal reasons"/>
    <b v="0"/>
    <s v="UK"/>
    <n v="54"/>
    <s v="No"/>
    <n v="351.04"/>
    <s v="Travel Agent"/>
  </r>
  <r>
    <s v="Jul032218562RT214"/>
    <n v="18562"/>
    <d v="2022-06-26T00:00:00"/>
    <x v="33"/>
    <d v="2022-07-04T00:00:00"/>
    <n v="2"/>
    <s v="RT2"/>
    <s v="makeyourtrip"/>
    <n v="0"/>
    <s v="Cancelled"/>
    <n v="9000"/>
    <n v="3600"/>
    <n v="761162"/>
    <s v="Net Banking"/>
    <n v="1"/>
    <s v="Personal reasons"/>
    <b v="0"/>
    <s v="USA"/>
    <n v="61"/>
    <s v="No"/>
    <n v="451.31"/>
    <s v="Corporate"/>
  </r>
  <r>
    <s v="Jul032219558RT215"/>
    <n v="19558"/>
    <d v="2022-06-28T00:00:00"/>
    <x v="33"/>
    <d v="2022-07-04T00:00:00"/>
    <n v="2"/>
    <s v="RT2"/>
    <s v="makeyourtrip"/>
    <n v="0"/>
    <s v="Cancelled"/>
    <n v="13500"/>
    <n v="5400"/>
    <n v="288817"/>
    <s v="PayPal"/>
    <n v="1"/>
    <s v="Personal reasons"/>
    <b v="0"/>
    <s v="USA"/>
    <n v="18"/>
    <s v="No"/>
    <n v="377.92"/>
    <s v="OTA"/>
  </r>
  <r>
    <s v="Jul032219558RT36"/>
    <n v="19558"/>
    <d v="2022-06-29T00:00:00"/>
    <x v="33"/>
    <d v="2022-07-04T00:00:00"/>
    <n v="2"/>
    <s v="RT3"/>
    <s v="makeyourtrip"/>
    <n v="0"/>
    <s v="Cancelled"/>
    <n v="18000"/>
    <n v="7200"/>
    <n v="374343"/>
    <s v="PayPal"/>
    <n v="1"/>
    <s v="Personal reasons"/>
    <b v="0"/>
    <s v="India"/>
    <n v="52"/>
    <s v="No"/>
    <n v="11.22"/>
    <s v="Travel Agent"/>
  </r>
  <r>
    <s v="Jul032219561RT110"/>
    <n v="19561"/>
    <d v="2022-06-29T00:00:00"/>
    <x v="33"/>
    <d v="2022-07-04T00:00:00"/>
    <n v="2"/>
    <s v="RT1"/>
    <s v="makeyourtrip"/>
    <n v="0"/>
    <s v="Cancelled"/>
    <n v="9750"/>
    <n v="3900"/>
    <n v="794431"/>
    <s v="Net Banking"/>
    <n v="1"/>
    <s v="Personal reasons"/>
    <b v="0"/>
    <s v="UAE"/>
    <n v="52"/>
    <s v="No"/>
    <n v="708.97"/>
    <s v="Direct"/>
  </r>
  <r>
    <s v="Jul032219561RT22"/>
    <n v="19561"/>
    <d v="2022-06-28T00:00:00"/>
    <x v="33"/>
    <d v="2022-07-04T00:00:00"/>
    <n v="2"/>
    <s v="RT2"/>
    <s v="makeyourtrip"/>
    <n v="0"/>
    <s v="Cancelled"/>
    <n v="13500"/>
    <n v="5400"/>
    <n v="119269"/>
    <s v="Net Banking"/>
    <n v="1"/>
    <s v="Personal reasons"/>
    <b v="0"/>
    <s v="UK"/>
    <n v="57"/>
    <s v="No"/>
    <n v="218.35"/>
    <s v="Travel Agent"/>
  </r>
  <r>
    <s v="Jul042217561RT17"/>
    <n v="17561"/>
    <d v="2022-06-30T00:00:00"/>
    <x v="83"/>
    <d v="2022-07-05T00:00:00"/>
    <n v="2"/>
    <s v="RT1"/>
    <s v="makeyourtrip"/>
    <n v="0"/>
    <s v="Cancelled"/>
    <n v="11050"/>
    <n v="4420"/>
    <n v="814754"/>
    <s v="PayPal"/>
    <n v="1"/>
    <s v="Personal reasons"/>
    <b v="1"/>
    <s v="UAE"/>
    <n v="35"/>
    <s v="No"/>
    <n v="981.79"/>
    <s v="Travel Agent"/>
  </r>
  <r>
    <s v="Jul042219558RT36"/>
    <n v="19558"/>
    <d v="2022-07-04T00:00:00"/>
    <x v="83"/>
    <d v="2022-07-05T00:00:00"/>
    <n v="2"/>
    <s v="RT3"/>
    <s v="makeyourtrip"/>
    <n v="0"/>
    <s v="Cancelled"/>
    <n v="18000"/>
    <n v="7200"/>
    <n v="840406"/>
    <s v="Cash"/>
    <n v="1"/>
    <s v="Personal reasons"/>
    <b v="0"/>
    <s v="USA"/>
    <n v="22"/>
    <s v="No"/>
    <n v="808.21"/>
    <s v="Corporate"/>
  </r>
  <r>
    <s v="Jul052216562RT32"/>
    <n v="16562"/>
    <d v="2022-07-03T00:00:00"/>
    <x v="34"/>
    <d v="2022-07-06T00:00:00"/>
    <n v="2"/>
    <s v="RT3"/>
    <s v="makeyourtrip"/>
    <n v="0"/>
    <s v="Cancelled"/>
    <n v="16800"/>
    <n v="6720"/>
    <n v="104858"/>
    <s v="UPI"/>
    <n v="1"/>
    <s v="Personal reasons"/>
    <b v="0"/>
    <s v="UK"/>
    <n v="59"/>
    <s v="No"/>
    <n v="706.18"/>
    <s v="Direct"/>
  </r>
  <r>
    <s v="Jul052218558RT37"/>
    <n v="18558"/>
    <d v="2022-07-01T00:00:00"/>
    <x v="34"/>
    <d v="2022-07-06T00:00:00"/>
    <n v="2"/>
    <s v="RT3"/>
    <s v="makeyourtrip"/>
    <n v="0"/>
    <s v="Cancelled"/>
    <n v="12000"/>
    <n v="4800"/>
    <n v="335579"/>
    <s v="Cash"/>
    <n v="1"/>
    <s v="Personal reasons"/>
    <b v="1"/>
    <s v="India"/>
    <n v="39"/>
    <s v="No"/>
    <n v="707.63"/>
    <s v="Corporate"/>
  </r>
  <r>
    <s v="Jul052219559RT111"/>
    <n v="19559"/>
    <d v="2022-06-30T00:00:00"/>
    <x v="34"/>
    <d v="2022-07-06T00:00:00"/>
    <n v="2"/>
    <s v="RT1"/>
    <s v="makeyourtrip"/>
    <n v="0"/>
    <s v="Cancelled"/>
    <n v="9750"/>
    <n v="3900"/>
    <n v="308878"/>
    <s v="Credit Card"/>
    <n v="1"/>
    <s v="Personal reasons"/>
    <b v="1"/>
    <s v="UK"/>
    <n v="31"/>
    <s v="No"/>
    <n v="117.1"/>
    <s v="Corporate"/>
  </r>
  <r>
    <s v="Jul052219559RT36"/>
    <n v="19559"/>
    <d v="2022-07-01T00:00:00"/>
    <x v="34"/>
    <d v="2022-07-06T00:00:00"/>
    <n v="2"/>
    <s v="RT3"/>
    <s v="makeyourtrip"/>
    <n v="0"/>
    <s v="Cancelled"/>
    <n v="18000"/>
    <n v="7200"/>
    <n v="125039"/>
    <s v="Cash"/>
    <n v="1"/>
    <s v="Personal reasons"/>
    <b v="0"/>
    <s v="UAE"/>
    <n v="55"/>
    <s v="No"/>
    <n v="907.07"/>
    <s v="Corporate"/>
  </r>
  <r>
    <s v="Jul052219562RT42"/>
    <n v="19562"/>
    <d v="2022-07-03T00:00:00"/>
    <x v="34"/>
    <d v="2022-07-06T00:00:00"/>
    <n v="2"/>
    <s v="RT4"/>
    <s v="makeyourtrip"/>
    <n v="0"/>
    <s v="Cancelled"/>
    <n v="28500"/>
    <n v="11400"/>
    <n v="807011"/>
    <s v="Credit Card"/>
    <n v="1"/>
    <s v="Personal reasons"/>
    <b v="1"/>
    <s v="USA"/>
    <n v="49"/>
    <s v="No"/>
    <n v="873.87"/>
    <s v="OTA"/>
  </r>
  <r>
    <s v="Jul062216559RT315"/>
    <n v="16559"/>
    <d v="2022-07-03T00:00:00"/>
    <x v="59"/>
    <d v="2022-07-07T00:00:00"/>
    <n v="2"/>
    <s v="RT3"/>
    <s v="makeyourtrip"/>
    <n v="0"/>
    <s v="Cancelled"/>
    <n v="20400"/>
    <n v="8160"/>
    <n v="374915"/>
    <s v="Net Banking"/>
    <n v="1"/>
    <s v="Personal reasons"/>
    <b v="0"/>
    <s v="UAE"/>
    <n v="18"/>
    <s v="No"/>
    <n v="465.14"/>
    <s v="Travel Agent"/>
  </r>
  <r>
    <s v="Jul062216563RT44"/>
    <n v="16563"/>
    <d v="2022-07-05T00:00:00"/>
    <x v="59"/>
    <d v="2022-07-07T00:00:00"/>
    <n v="2"/>
    <s v="RT4"/>
    <s v="makeyourtrip"/>
    <n v="0"/>
    <s v="Cancelled"/>
    <n v="26600"/>
    <n v="10640"/>
    <n v="750372"/>
    <s v="Cash"/>
    <n v="1"/>
    <s v="Personal reasons"/>
    <b v="0"/>
    <s v="UK"/>
    <n v="59"/>
    <s v="No"/>
    <n v="945.43"/>
    <s v="OTA"/>
  </r>
  <r>
    <s v="Jul062217562RT38"/>
    <n v="17562"/>
    <d v="2022-07-04T00:00:00"/>
    <x v="59"/>
    <d v="2022-07-07T00:00:00"/>
    <n v="2"/>
    <s v="RT3"/>
    <s v="makeyourtrip"/>
    <n v="0"/>
    <s v="Cancelled"/>
    <n v="20400"/>
    <n v="8160"/>
    <n v="220942"/>
    <s v="UPI"/>
    <n v="1"/>
    <s v="Personal reasons"/>
    <b v="0"/>
    <s v="USA"/>
    <n v="62"/>
    <s v="No"/>
    <n v="253.7"/>
    <s v="Corporate"/>
  </r>
  <r>
    <s v="Jul072218561RT32"/>
    <n v="18561"/>
    <d v="2022-07-04T00:00:00"/>
    <x v="60"/>
    <d v="2022-07-08T00:00:00"/>
    <n v="2"/>
    <s v="RT3"/>
    <s v="makeyourtrip"/>
    <n v="0"/>
    <s v="Cancelled"/>
    <n v="12000"/>
    <n v="4800"/>
    <n v="217298"/>
    <s v="UPI"/>
    <n v="1"/>
    <s v="Personal reasons"/>
    <b v="0"/>
    <s v="UK"/>
    <n v="23"/>
    <s v="No"/>
    <n v="468.5"/>
    <s v="Direct"/>
  </r>
  <r>
    <s v="Jul082216560RT210"/>
    <n v="16560"/>
    <d v="2022-07-07T00:00:00"/>
    <x v="61"/>
    <d v="2022-07-09T00:00:00"/>
    <n v="2"/>
    <s v="RT2"/>
    <s v="makeyourtrip"/>
    <n v="0"/>
    <s v="Cancelled"/>
    <n v="12600"/>
    <n v="5040"/>
    <n v="302505"/>
    <s v="PayPal"/>
    <n v="1"/>
    <s v="Personal reasons"/>
    <b v="0"/>
    <s v="USA"/>
    <n v="33"/>
    <s v="No"/>
    <n v="343.68"/>
    <s v="Corporate"/>
  </r>
  <r>
    <s v="Jul082216563RT125"/>
    <n v="16563"/>
    <d v="2022-07-08T00:00:00"/>
    <x v="61"/>
    <d v="2022-07-09T00:00:00"/>
    <n v="2"/>
    <s v="RT1"/>
    <s v="makeyourtrip"/>
    <n v="0"/>
    <s v="Cancelled"/>
    <n v="9100"/>
    <n v="3640"/>
    <n v="809789"/>
    <s v="Net Banking"/>
    <n v="1"/>
    <s v="Personal reasons"/>
    <b v="0"/>
    <s v="Singapore"/>
    <n v="45"/>
    <s v="No"/>
    <n v="793.55"/>
    <s v="Corporate"/>
  </r>
  <r>
    <s v="Jul082217558RT13"/>
    <n v="17558"/>
    <d v="2022-07-03T00:00:00"/>
    <x v="61"/>
    <d v="2022-07-09T00:00:00"/>
    <n v="2"/>
    <s v="RT1"/>
    <s v="makeyourtrip"/>
    <n v="0"/>
    <s v="Cancelled"/>
    <n v="11050"/>
    <n v="4420"/>
    <n v="468264"/>
    <s v="UPI"/>
    <n v="1"/>
    <s v="Personal reasons"/>
    <b v="0"/>
    <s v="UAE"/>
    <n v="63"/>
    <s v="No"/>
    <n v="743.25"/>
    <s v="OTA"/>
  </r>
  <r>
    <s v="Jul082217561RT114"/>
    <n v="17561"/>
    <d v="2022-07-07T00:00:00"/>
    <x v="61"/>
    <d v="2022-07-09T00:00:00"/>
    <n v="2"/>
    <s v="RT1"/>
    <s v="makeyourtrip"/>
    <n v="0"/>
    <s v="Cancelled"/>
    <n v="11050"/>
    <n v="4420"/>
    <n v="234850"/>
    <s v="UPI"/>
    <n v="1"/>
    <s v="Personal reasons"/>
    <b v="1"/>
    <s v="UK"/>
    <n v="41"/>
    <s v="No"/>
    <n v="887.31"/>
    <s v="Corporate"/>
  </r>
  <r>
    <s v="Jul082219561RT116"/>
    <n v="19561"/>
    <d v="2022-07-04T00:00:00"/>
    <x v="61"/>
    <d v="2022-07-09T00:00:00"/>
    <n v="2"/>
    <s v="RT1"/>
    <s v="makeyourtrip"/>
    <n v="0"/>
    <s v="Cancelled"/>
    <n v="9750"/>
    <n v="3900"/>
    <n v="851001"/>
    <s v="Credit Card"/>
    <n v="1"/>
    <s v="Personal reasons"/>
    <b v="0"/>
    <s v="UK"/>
    <n v="46"/>
    <s v="No"/>
    <n v="388.82"/>
    <s v="Travel Agent"/>
  </r>
  <r>
    <s v="Jul082219562RT38"/>
    <n v="19562"/>
    <d v="2022-07-02T00:00:00"/>
    <x v="61"/>
    <d v="2022-07-09T00:00:00"/>
    <n v="2"/>
    <s v="RT3"/>
    <s v="makeyourtrip"/>
    <n v="0"/>
    <s v="Cancelled"/>
    <n v="18000"/>
    <n v="7200"/>
    <n v="398059"/>
    <s v="PayPal"/>
    <n v="1"/>
    <s v="Personal reasons"/>
    <b v="1"/>
    <s v="Singapore"/>
    <n v="32"/>
    <s v="No"/>
    <n v="234.77"/>
    <s v="Corporate"/>
  </r>
  <r>
    <s v="Jul092216559RT121"/>
    <n v="16559"/>
    <d v="2022-06-18T00:00:00"/>
    <x v="35"/>
    <d v="2022-07-10T00:00:00"/>
    <n v="2"/>
    <s v="RT1"/>
    <s v="makeyourtrip"/>
    <n v="0"/>
    <s v="Cancelled"/>
    <n v="11050"/>
    <n v="4420"/>
    <n v="344446"/>
    <s v="Cash"/>
    <n v="1"/>
    <s v="Personal reasons"/>
    <b v="1"/>
    <s v="India"/>
    <n v="35"/>
    <s v="No"/>
    <n v="637.37"/>
    <s v="Travel Agent"/>
  </r>
  <r>
    <s v="Jul092216561RT410"/>
    <n v="16561"/>
    <d v="2022-06-18T00:00:00"/>
    <x v="35"/>
    <d v="2022-07-10T00:00:00"/>
    <n v="2"/>
    <s v="RT4"/>
    <s v="makeyourtrip"/>
    <n v="0"/>
    <s v="Cancelled"/>
    <n v="26600"/>
    <n v="10640"/>
    <n v="656916"/>
    <s v="UPI"/>
    <n v="1"/>
    <s v="Personal reasons"/>
    <b v="0"/>
    <s v="India"/>
    <n v="50"/>
    <s v="No"/>
    <n v="623.47"/>
    <s v="Direct"/>
  </r>
  <r>
    <s v="Jul092216562RT21"/>
    <n v="16562"/>
    <d v="2022-07-06T00:00:00"/>
    <x v="35"/>
    <d v="2022-07-10T00:00:00"/>
    <n v="2"/>
    <s v="RT2"/>
    <s v="makeyourtrip"/>
    <n v="0"/>
    <s v="Cancelled"/>
    <n v="12600"/>
    <n v="5040"/>
    <n v="941299"/>
    <s v="Net Banking"/>
    <n v="1"/>
    <s v="Personal reasons"/>
    <b v="0"/>
    <s v="UAE"/>
    <n v="51"/>
    <s v="No"/>
    <n v="133.04"/>
    <s v="Direct"/>
  </r>
  <r>
    <s v="Jul092216562RT25"/>
    <n v="16562"/>
    <d v="2022-06-18T00:00:00"/>
    <x v="35"/>
    <d v="2022-07-10T00:00:00"/>
    <n v="2"/>
    <s v="RT2"/>
    <s v="makeyourtrip"/>
    <n v="0"/>
    <s v="Cancelled"/>
    <n v="12600"/>
    <n v="5040"/>
    <n v="586314"/>
    <s v="Cash"/>
    <n v="1"/>
    <s v="Personal reasons"/>
    <b v="0"/>
    <s v="Singapore"/>
    <n v="52"/>
    <s v="No"/>
    <n v="145.66999999999999"/>
    <s v="Corporate"/>
  </r>
  <r>
    <s v="Jul092218560RT34"/>
    <n v="18560"/>
    <d v="2022-07-08T00:00:00"/>
    <x v="35"/>
    <d v="2022-07-10T00:00:00"/>
    <n v="2"/>
    <s v="RT3"/>
    <s v="makeyourtrip"/>
    <n v="0"/>
    <s v="Cancelled"/>
    <n v="12000"/>
    <n v="4800"/>
    <n v="415291"/>
    <s v="Net Banking"/>
    <n v="1"/>
    <s v="Personal reasons"/>
    <b v="0"/>
    <s v="UK"/>
    <n v="27"/>
    <s v="No"/>
    <n v="481.51"/>
    <s v="Direct"/>
  </r>
  <r>
    <s v="Jul092218562RT128"/>
    <n v="18562"/>
    <d v="2022-07-04T00:00:00"/>
    <x v="35"/>
    <d v="2022-07-10T00:00:00"/>
    <n v="2"/>
    <s v="RT1"/>
    <s v="makeyourtrip"/>
    <n v="0"/>
    <s v="Cancelled"/>
    <n v="6500"/>
    <n v="2600"/>
    <n v="135341"/>
    <s v="Net Banking"/>
    <n v="1"/>
    <s v="Personal reasons"/>
    <b v="0"/>
    <s v="USA"/>
    <n v="25"/>
    <s v="No"/>
    <n v="294.87"/>
    <s v="Corporate"/>
  </r>
  <r>
    <s v="Jul102216558RT13"/>
    <n v="16558"/>
    <d v="2022-07-05T00:00:00"/>
    <x v="62"/>
    <d v="2022-07-11T00:00:00"/>
    <n v="2"/>
    <s v="RT1"/>
    <s v="makeyourtrip"/>
    <n v="0"/>
    <s v="Cancelled"/>
    <n v="9100"/>
    <n v="3640"/>
    <n v="211683"/>
    <s v="UPI"/>
    <n v="1"/>
    <s v="Personal reasons"/>
    <b v="1"/>
    <s v="USA"/>
    <n v="23"/>
    <s v="No"/>
    <n v="771.66"/>
    <s v="Direct"/>
  </r>
  <r>
    <s v="Jul102216562RT118"/>
    <n v="16562"/>
    <d v="2022-06-19T00:00:00"/>
    <x v="62"/>
    <d v="2022-07-11T00:00:00"/>
    <n v="2"/>
    <s v="RT1"/>
    <s v="makeyourtrip"/>
    <n v="0"/>
    <s v="Cancelled"/>
    <n v="9100"/>
    <n v="3640"/>
    <n v="421530"/>
    <s v="PayPal"/>
    <n v="1"/>
    <s v="Personal reasons"/>
    <b v="1"/>
    <s v="USA"/>
    <n v="35"/>
    <s v="No"/>
    <n v="147.66999999999999"/>
    <s v="OTA"/>
  </r>
  <r>
    <s v="Jul102218560RT38"/>
    <n v="18560"/>
    <d v="2022-07-10T00:00:00"/>
    <x v="62"/>
    <d v="2022-07-11T00:00:00"/>
    <n v="2"/>
    <s v="RT3"/>
    <s v="makeyourtrip"/>
    <n v="0"/>
    <s v="Cancelled"/>
    <n v="12000"/>
    <n v="4800"/>
    <n v="655601"/>
    <s v="PayPal"/>
    <n v="1"/>
    <s v="Personal reasons"/>
    <b v="0"/>
    <s v="USA"/>
    <n v="55"/>
    <s v="No"/>
    <n v="873.67"/>
    <s v="Corporate"/>
  </r>
  <r>
    <s v="Jul102218560RT41"/>
    <n v="18560"/>
    <d v="2022-07-10T00:00:00"/>
    <x v="62"/>
    <d v="2022-07-11T00:00:00"/>
    <n v="2"/>
    <s v="RT4"/>
    <s v="makeyourtrip"/>
    <n v="0"/>
    <s v="Cancelled"/>
    <n v="19000"/>
    <n v="7600"/>
    <n v="732125"/>
    <s v="Net Banking"/>
    <n v="1"/>
    <s v="Personal reasons"/>
    <b v="1"/>
    <s v="USA"/>
    <n v="30"/>
    <s v="No"/>
    <n v="759.87"/>
    <s v="OTA"/>
  </r>
  <r>
    <s v="Jul102219559RT19"/>
    <n v="19559"/>
    <d v="2022-07-09T00:00:00"/>
    <x v="62"/>
    <d v="2022-07-11T00:00:00"/>
    <n v="2"/>
    <s v="RT1"/>
    <s v="makeyourtrip"/>
    <n v="0"/>
    <s v="Cancelled"/>
    <n v="9750"/>
    <n v="3900"/>
    <n v="228406"/>
    <s v="Net Banking"/>
    <n v="1"/>
    <s v="Personal reasons"/>
    <b v="1"/>
    <s v="Singapore"/>
    <n v="39"/>
    <s v="No"/>
    <n v="265.68"/>
    <s v="Corporate"/>
  </r>
  <r>
    <s v="Jul112216559RT113"/>
    <n v="16559"/>
    <d v="2022-07-08T00:00:00"/>
    <x v="36"/>
    <d v="2022-07-12T00:00:00"/>
    <n v="2"/>
    <s v="RT1"/>
    <s v="makeyourtrip"/>
    <n v="0"/>
    <s v="Cancelled"/>
    <n v="11050"/>
    <n v="4420"/>
    <n v="289879"/>
    <s v="Cash"/>
    <n v="1"/>
    <s v="Personal reasons"/>
    <b v="0"/>
    <s v="Singapore"/>
    <n v="25"/>
    <s v="No"/>
    <n v="887.32"/>
    <s v="Corporate"/>
  </r>
  <r>
    <s v="Jul112216559RT310"/>
    <n v="16559"/>
    <d v="2022-07-07T00:00:00"/>
    <x v="36"/>
    <d v="2022-07-12T00:00:00"/>
    <n v="2"/>
    <s v="RT3"/>
    <s v="makeyourtrip"/>
    <n v="0"/>
    <s v="Cancelled"/>
    <n v="20400"/>
    <n v="8160"/>
    <n v="952205"/>
    <s v="UPI"/>
    <n v="1"/>
    <s v="Personal reasons"/>
    <b v="0"/>
    <s v="UK"/>
    <n v="58"/>
    <s v="No"/>
    <n v="413.65"/>
    <s v="Direct"/>
  </r>
  <r>
    <s v="Jul112216561RT24"/>
    <n v="16561"/>
    <d v="2022-07-04T00:00:00"/>
    <x v="36"/>
    <d v="2022-07-12T00:00:00"/>
    <n v="2"/>
    <s v="RT2"/>
    <s v="makeyourtrip"/>
    <n v="0"/>
    <s v="Cancelled"/>
    <n v="12600"/>
    <n v="5040"/>
    <n v="797633"/>
    <s v="PayPal"/>
    <n v="1"/>
    <s v="Personal reasons"/>
    <b v="1"/>
    <s v="India"/>
    <n v="32"/>
    <s v="No"/>
    <n v="56.04"/>
    <s v="Travel Agent"/>
  </r>
  <r>
    <s v="Jul112216563RT125"/>
    <n v="16563"/>
    <d v="2022-07-07T00:00:00"/>
    <x v="36"/>
    <d v="2022-07-12T00:00:00"/>
    <n v="2"/>
    <s v="RT1"/>
    <s v="makeyourtrip"/>
    <n v="0"/>
    <s v="Cancelled"/>
    <n v="9100"/>
    <n v="3640"/>
    <n v="802273"/>
    <s v="Net Banking"/>
    <n v="1"/>
    <s v="Personal reasons"/>
    <b v="0"/>
    <s v="Singapore"/>
    <n v="23"/>
    <s v="No"/>
    <n v="93.65"/>
    <s v="Travel Agent"/>
  </r>
  <r>
    <s v="Jul112217562RT34"/>
    <n v="17562"/>
    <d v="2022-07-05T00:00:00"/>
    <x v="36"/>
    <d v="2022-07-12T00:00:00"/>
    <n v="2"/>
    <s v="RT3"/>
    <s v="makeyourtrip"/>
    <n v="0"/>
    <s v="Cancelled"/>
    <n v="20400"/>
    <n v="8160"/>
    <n v="967169"/>
    <s v="Credit Card"/>
    <n v="1"/>
    <s v="Personal reasons"/>
    <b v="0"/>
    <s v="USA"/>
    <n v="62"/>
    <s v="No"/>
    <n v="98.68"/>
    <s v="Corporate"/>
  </r>
  <r>
    <s v="Jul112219560RT226"/>
    <n v="19560"/>
    <d v="2022-06-17T00:00:00"/>
    <x v="36"/>
    <d v="2022-07-12T00:00:00"/>
    <n v="2"/>
    <s v="RT2"/>
    <s v="makeyourtrip"/>
    <n v="0"/>
    <s v="Cancelled"/>
    <n v="13500"/>
    <n v="5400"/>
    <n v="865032"/>
    <s v="Net Banking"/>
    <n v="1"/>
    <s v="Personal reasons"/>
    <b v="0"/>
    <s v="India"/>
    <n v="35"/>
    <s v="No"/>
    <n v="650.39"/>
    <s v="OTA"/>
  </r>
  <r>
    <s v="Jul112219562RT16"/>
    <n v="19562"/>
    <d v="2022-06-21T00:00:00"/>
    <x v="36"/>
    <d v="2022-07-12T00:00:00"/>
    <n v="2"/>
    <s v="RT1"/>
    <s v="makeyourtrip"/>
    <n v="0"/>
    <s v="Cancelled"/>
    <n v="9750"/>
    <n v="3900"/>
    <n v="407689"/>
    <s v="Cash"/>
    <n v="1"/>
    <s v="Personal reasons"/>
    <b v="0"/>
    <s v="USA"/>
    <n v="56"/>
    <s v="No"/>
    <n v="164.31"/>
    <s v="Travel Agent"/>
  </r>
  <r>
    <s v="Jul122216558RT211"/>
    <n v="16558"/>
    <d v="2022-07-10T00:00:00"/>
    <x v="63"/>
    <d v="2022-07-13T00:00:00"/>
    <n v="2"/>
    <s v="RT2"/>
    <s v="makeyourtrip"/>
    <n v="0"/>
    <s v="Cancelled"/>
    <n v="12600"/>
    <n v="5040"/>
    <n v="305850"/>
    <s v="UPI"/>
    <n v="1"/>
    <s v="Personal reasons"/>
    <b v="0"/>
    <s v="USA"/>
    <n v="47"/>
    <s v="No"/>
    <n v="455.14"/>
    <s v="Travel Agent"/>
  </r>
  <r>
    <s v="Jul132217561RT31"/>
    <n v="17561"/>
    <d v="2022-07-10T00:00:00"/>
    <x v="37"/>
    <d v="2022-07-14T00:00:00"/>
    <n v="2"/>
    <s v="RT3"/>
    <s v="makeyourtrip"/>
    <n v="0"/>
    <s v="Cancelled"/>
    <n v="20400"/>
    <n v="8160"/>
    <n v="623324"/>
    <s v="PayPal"/>
    <n v="1"/>
    <s v="Personal reasons"/>
    <b v="0"/>
    <s v="UK"/>
    <n v="59"/>
    <s v="No"/>
    <n v="813.27"/>
    <s v="Direct"/>
  </r>
  <r>
    <s v="Jul142219559RT222"/>
    <n v="19559"/>
    <d v="2022-07-11T00:00:00"/>
    <x v="84"/>
    <d v="2022-07-15T00:00:00"/>
    <n v="2"/>
    <s v="RT2"/>
    <s v="makeyourtrip"/>
    <n v="0"/>
    <s v="Cancelled"/>
    <n v="13500"/>
    <n v="5400"/>
    <n v="126368"/>
    <s v="Credit Card"/>
    <n v="1"/>
    <s v="Personal reasons"/>
    <b v="0"/>
    <s v="USA"/>
    <n v="41"/>
    <s v="No"/>
    <n v="658.44"/>
    <s v="Corporate"/>
  </r>
  <r>
    <s v="Jul142219562RT21"/>
    <n v="19562"/>
    <d v="2022-07-10T00:00:00"/>
    <x v="84"/>
    <d v="2022-07-15T00:00:00"/>
    <n v="2"/>
    <s v="RT2"/>
    <s v="makeyourtrip"/>
    <n v="0"/>
    <s v="Cancelled"/>
    <n v="13500"/>
    <n v="5400"/>
    <n v="506204"/>
    <s v="Net Banking"/>
    <n v="1"/>
    <s v="Personal reasons"/>
    <b v="1"/>
    <s v="USA"/>
    <n v="38"/>
    <s v="No"/>
    <n v="413.9"/>
    <s v="Travel Agent"/>
  </r>
  <r>
    <s v="Jul152216563RT413"/>
    <n v="16563"/>
    <d v="2022-07-13T00:00:00"/>
    <x v="64"/>
    <d v="2022-07-16T00:00:00"/>
    <n v="2"/>
    <s v="RT4"/>
    <s v="makeyourtrip"/>
    <n v="0"/>
    <s v="Cancelled"/>
    <n v="26600"/>
    <n v="10640"/>
    <n v="729426"/>
    <s v="Credit Card"/>
    <n v="1"/>
    <s v="Personal reasons"/>
    <b v="0"/>
    <s v="Singapore"/>
    <n v="34"/>
    <s v="No"/>
    <n v="909.84"/>
    <s v="OTA"/>
  </r>
  <r>
    <s v="Jul152218558RT17"/>
    <n v="18558"/>
    <d v="2022-07-14T00:00:00"/>
    <x v="64"/>
    <d v="2022-07-16T00:00:00"/>
    <n v="2"/>
    <s v="RT1"/>
    <s v="makeyourtrip"/>
    <n v="0"/>
    <s v="Cancelled"/>
    <n v="6500"/>
    <n v="2600"/>
    <n v="340959"/>
    <s v="UPI"/>
    <n v="1"/>
    <s v="Personal reasons"/>
    <b v="1"/>
    <s v="USA"/>
    <n v="40"/>
    <s v="No"/>
    <n v="804.54"/>
    <s v="Corporate"/>
  </r>
  <r>
    <s v="Jul152218560RT49"/>
    <n v="18560"/>
    <d v="2022-07-15T00:00:00"/>
    <x v="64"/>
    <d v="2022-07-16T00:00:00"/>
    <n v="2"/>
    <s v="RT4"/>
    <s v="makeyourtrip"/>
    <n v="0"/>
    <s v="Cancelled"/>
    <n v="19000"/>
    <n v="7600"/>
    <n v="548588"/>
    <s v="Cash"/>
    <n v="1"/>
    <s v="Personal reasons"/>
    <b v="1"/>
    <s v="India"/>
    <n v="52"/>
    <s v="No"/>
    <n v="799.9"/>
    <s v="Direct"/>
  </r>
  <r>
    <s v="Jul152219561RT111"/>
    <n v="19561"/>
    <d v="2022-07-08T00:00:00"/>
    <x v="64"/>
    <d v="2022-07-16T00:00:00"/>
    <n v="2"/>
    <s v="RT1"/>
    <s v="makeyourtrip"/>
    <n v="0"/>
    <s v="Cancelled"/>
    <n v="9750"/>
    <n v="3900"/>
    <n v="213764"/>
    <s v="Credit Card"/>
    <n v="1"/>
    <s v="Personal reasons"/>
    <b v="0"/>
    <s v="Singapore"/>
    <n v="49"/>
    <s v="No"/>
    <n v="872.15"/>
    <s v="Corporate"/>
  </r>
  <r>
    <s v="Jul162218559RT49"/>
    <n v="18559"/>
    <d v="2022-07-16T00:00:00"/>
    <x v="38"/>
    <d v="2022-07-17T00:00:00"/>
    <n v="2"/>
    <s v="RT4"/>
    <s v="makeyourtrip"/>
    <n v="0"/>
    <s v="Cancelled"/>
    <n v="19000"/>
    <n v="7600"/>
    <n v="162428"/>
    <s v="Credit Card"/>
    <n v="1"/>
    <s v="Personal reasons"/>
    <b v="1"/>
    <s v="Singapore"/>
    <n v="64"/>
    <s v="No"/>
    <n v="903"/>
    <s v="Corporate"/>
  </r>
  <r>
    <s v="Jul162218561RT36"/>
    <n v="18561"/>
    <d v="2022-07-15T00:00:00"/>
    <x v="38"/>
    <d v="2022-07-17T00:00:00"/>
    <n v="2"/>
    <s v="RT3"/>
    <s v="makeyourtrip"/>
    <n v="0"/>
    <s v="Cancelled"/>
    <n v="12000"/>
    <n v="4800"/>
    <n v="837026"/>
    <s v="UPI"/>
    <n v="1"/>
    <s v="Personal reasons"/>
    <b v="0"/>
    <s v="Singapore"/>
    <n v="40"/>
    <s v="No"/>
    <n v="734.21"/>
    <s v="Travel Agent"/>
  </r>
  <r>
    <s v="Jul162218563RT315"/>
    <n v="18563"/>
    <d v="2022-07-14T00:00:00"/>
    <x v="38"/>
    <d v="2022-07-17T00:00:00"/>
    <n v="2"/>
    <s v="RT3"/>
    <s v="makeyourtrip"/>
    <n v="0"/>
    <s v="Cancelled"/>
    <n v="12000"/>
    <n v="4800"/>
    <n v="974927"/>
    <s v="Credit Card"/>
    <n v="1"/>
    <s v="Personal reasons"/>
    <b v="0"/>
    <s v="Singapore"/>
    <n v="39"/>
    <s v="No"/>
    <n v="704.33"/>
    <s v="OTA"/>
  </r>
  <r>
    <s v="Jul172218561RT218"/>
    <n v="18561"/>
    <d v="2022-07-15T00:00:00"/>
    <x v="65"/>
    <d v="2022-07-18T00:00:00"/>
    <n v="2"/>
    <s v="RT2"/>
    <s v="makeyourtrip"/>
    <n v="0"/>
    <s v="Cancelled"/>
    <n v="9000"/>
    <n v="3600"/>
    <n v="208485"/>
    <s v="Cash"/>
    <n v="1"/>
    <s v="Personal reasons"/>
    <b v="0"/>
    <s v="UAE"/>
    <n v="62"/>
    <s v="No"/>
    <n v="763.84"/>
    <s v="OTA"/>
  </r>
  <r>
    <s v="Jul172219562RT31"/>
    <n v="19562"/>
    <d v="2022-07-15T00:00:00"/>
    <x v="65"/>
    <d v="2022-07-18T00:00:00"/>
    <n v="2"/>
    <s v="RT3"/>
    <s v="makeyourtrip"/>
    <n v="0"/>
    <s v="Cancelled"/>
    <n v="18000"/>
    <n v="7200"/>
    <n v="676007"/>
    <s v="Credit Card"/>
    <n v="1"/>
    <s v="Personal reasons"/>
    <b v="0"/>
    <s v="India"/>
    <n v="38"/>
    <s v="No"/>
    <n v="246.97"/>
    <s v="Direct"/>
  </r>
  <r>
    <s v="Jul182217562RT38"/>
    <n v="17562"/>
    <d v="2022-07-16T00:00:00"/>
    <x v="39"/>
    <d v="2022-07-19T00:00:00"/>
    <n v="2"/>
    <s v="RT3"/>
    <s v="makeyourtrip"/>
    <n v="0"/>
    <s v="Cancelled"/>
    <n v="20400"/>
    <n v="8160"/>
    <n v="209168"/>
    <s v="Cash"/>
    <n v="1"/>
    <s v="Personal reasons"/>
    <b v="1"/>
    <s v="UAE"/>
    <n v="42"/>
    <s v="No"/>
    <n v="476.68"/>
    <s v="Direct"/>
  </r>
  <r>
    <s v="Jul182219562RT41"/>
    <n v="19562"/>
    <d v="2022-07-17T00:00:00"/>
    <x v="39"/>
    <d v="2022-07-19T00:00:00"/>
    <n v="2"/>
    <s v="RT4"/>
    <s v="makeyourtrip"/>
    <n v="0"/>
    <s v="Cancelled"/>
    <n v="28500"/>
    <n v="11400"/>
    <n v="644679"/>
    <s v="Cash"/>
    <n v="1"/>
    <s v="Personal reasons"/>
    <b v="1"/>
    <s v="UK"/>
    <n v="29"/>
    <s v="No"/>
    <n v="420"/>
    <s v="OTA"/>
  </r>
  <r>
    <s v="Jul202216563RT39"/>
    <n v="16563"/>
    <d v="2022-07-18T00:00:00"/>
    <x v="85"/>
    <d v="2022-07-21T00:00:00"/>
    <n v="2"/>
    <s v="RT3"/>
    <s v="makeyourtrip"/>
    <n v="0"/>
    <s v="Cancelled"/>
    <n v="16800"/>
    <n v="6720"/>
    <n v="943866"/>
    <s v="Net Banking"/>
    <n v="1"/>
    <s v="Personal reasons"/>
    <b v="0"/>
    <s v="India"/>
    <n v="26"/>
    <s v="No"/>
    <n v="933.26"/>
    <s v="Corporate"/>
  </r>
  <r>
    <s v="Jul212216559RT310"/>
    <n v="16559"/>
    <d v="2022-07-17T00:00:00"/>
    <x v="90"/>
    <d v="2022-07-22T00:00:00"/>
    <n v="2"/>
    <s v="RT3"/>
    <s v="makeyourtrip"/>
    <n v="0"/>
    <s v="Cancelled"/>
    <n v="20400"/>
    <n v="8160"/>
    <n v="662323"/>
    <s v="Cash"/>
    <n v="1"/>
    <s v="Personal reasons"/>
    <b v="0"/>
    <s v="USA"/>
    <n v="49"/>
    <s v="No"/>
    <n v="403.1"/>
    <s v="Corporate"/>
  </r>
  <r>
    <s v="Jul212217558RT32"/>
    <n v="17558"/>
    <d v="2022-07-15T00:00:00"/>
    <x v="90"/>
    <d v="2022-07-22T00:00:00"/>
    <n v="2"/>
    <s v="RT3"/>
    <s v="makeyourtrip"/>
    <n v="0"/>
    <s v="Cancelled"/>
    <n v="20400"/>
    <n v="8160"/>
    <n v="512933"/>
    <s v="Credit Card"/>
    <n v="1"/>
    <s v="Personal reasons"/>
    <b v="1"/>
    <s v="USA"/>
    <n v="39"/>
    <s v="No"/>
    <n v="560.97"/>
    <s v="OTA"/>
  </r>
  <r>
    <s v="Jul212219561RT33"/>
    <n v="19561"/>
    <d v="2022-07-17T00:00:00"/>
    <x v="90"/>
    <d v="2022-07-22T00:00:00"/>
    <n v="2"/>
    <s v="RT3"/>
    <s v="makeyourtrip"/>
    <n v="0"/>
    <s v="Cancelled"/>
    <n v="18000"/>
    <n v="7200"/>
    <n v="639327"/>
    <s v="Credit Card"/>
    <n v="1"/>
    <s v="Personal reasons"/>
    <b v="1"/>
    <s v="USA"/>
    <n v="34"/>
    <s v="No"/>
    <n v="694.94"/>
    <s v="Corporate"/>
  </r>
  <r>
    <s v="Jul222217560RT44"/>
    <n v="17560"/>
    <d v="2022-07-18T00:00:00"/>
    <x v="41"/>
    <d v="2022-07-23T00:00:00"/>
    <n v="2"/>
    <s v="RT4"/>
    <s v="makeyourtrip"/>
    <n v="0"/>
    <s v="Cancelled"/>
    <n v="32300"/>
    <n v="12920"/>
    <n v="623639"/>
    <s v="Cash"/>
    <n v="1"/>
    <s v="Personal reasons"/>
    <b v="0"/>
    <s v="UAE"/>
    <n v="52"/>
    <s v="No"/>
    <n v="431.98"/>
    <s v="Corporate"/>
  </r>
  <r>
    <s v="Jul222218562RT31"/>
    <n v="18562"/>
    <d v="2022-07-19T00:00:00"/>
    <x v="41"/>
    <d v="2022-07-23T00:00:00"/>
    <n v="2"/>
    <s v="RT3"/>
    <s v="makeyourtrip"/>
    <n v="0"/>
    <s v="Cancelled"/>
    <n v="12000"/>
    <n v="4800"/>
    <n v="701812"/>
    <s v="Cash"/>
    <n v="1"/>
    <s v="Personal reasons"/>
    <b v="1"/>
    <s v="India"/>
    <n v="39"/>
    <s v="No"/>
    <n v="229.27"/>
    <s v="OTA"/>
  </r>
  <r>
    <s v="Jul242219558RT12"/>
    <n v="19558"/>
    <d v="2022-07-22T00:00:00"/>
    <x v="67"/>
    <d v="2022-07-25T00:00:00"/>
    <n v="2"/>
    <s v="RT1"/>
    <s v="makeyourtrip"/>
    <n v="0"/>
    <s v="Cancelled"/>
    <n v="9750"/>
    <n v="3900"/>
    <n v="487651"/>
    <s v="Net Banking"/>
    <n v="1"/>
    <s v="Personal reasons"/>
    <b v="0"/>
    <s v="Singapore"/>
    <n v="44"/>
    <s v="No"/>
    <n v="517.32000000000005"/>
    <s v="OTA"/>
  </r>
  <r>
    <s v="Jul252217563RT35"/>
    <n v="17563"/>
    <d v="2022-07-25T00:00:00"/>
    <x v="42"/>
    <d v="2022-07-26T00:00:00"/>
    <n v="2"/>
    <s v="RT3"/>
    <s v="makeyourtrip"/>
    <n v="0"/>
    <s v="Cancelled"/>
    <n v="20400"/>
    <n v="8160"/>
    <n v="196123"/>
    <s v="Net Banking"/>
    <n v="1"/>
    <s v="Personal reasons"/>
    <b v="1"/>
    <s v="USA"/>
    <n v="34"/>
    <s v="No"/>
    <n v="43.59"/>
    <s v="OTA"/>
  </r>
  <r>
    <s v="Jul262216561RT310"/>
    <n v="16561"/>
    <d v="2022-07-21T00:00:00"/>
    <x v="86"/>
    <d v="2022-07-27T00:00:00"/>
    <n v="2"/>
    <s v="RT3"/>
    <s v="makeyourtrip"/>
    <n v="0"/>
    <s v="Cancelled"/>
    <n v="16800"/>
    <n v="6720"/>
    <n v="441520"/>
    <s v="Credit Card"/>
    <n v="1"/>
    <s v="Personal reasons"/>
    <b v="0"/>
    <s v="India"/>
    <n v="39"/>
    <s v="No"/>
    <n v="706.73"/>
    <s v="Travel Agent"/>
  </r>
  <r>
    <s v="Jul272216563RT44"/>
    <n v="16563"/>
    <d v="2022-07-27T00:00:00"/>
    <x v="43"/>
    <d v="2022-07-28T00:00:00"/>
    <n v="2"/>
    <s v="RT4"/>
    <s v="makeyourtrip"/>
    <n v="0"/>
    <s v="Cancelled"/>
    <n v="26600"/>
    <n v="10640"/>
    <n v="894366"/>
    <s v="PayPal"/>
    <n v="1"/>
    <s v="Personal reasons"/>
    <b v="1"/>
    <s v="UK"/>
    <n v="32"/>
    <s v="No"/>
    <n v="888.54"/>
    <s v="Direct"/>
  </r>
  <r>
    <s v="Jul282216558RT214"/>
    <n v="16558"/>
    <d v="2022-07-21T00:00:00"/>
    <x v="68"/>
    <d v="2022-07-29T00:00:00"/>
    <n v="2"/>
    <s v="RT2"/>
    <s v="makeyourtrip"/>
    <n v="0"/>
    <s v="Cancelled"/>
    <n v="12600"/>
    <n v="5040"/>
    <n v="301411"/>
    <s v="PayPal"/>
    <n v="1"/>
    <s v="Personal reasons"/>
    <b v="1"/>
    <s v="UK"/>
    <n v="63"/>
    <s v="No"/>
    <n v="750.87"/>
    <s v="Travel Agent"/>
  </r>
  <r>
    <s v="Jul282217561RT114"/>
    <n v="17561"/>
    <d v="2022-07-23T00:00:00"/>
    <x v="68"/>
    <d v="2022-07-29T00:00:00"/>
    <n v="2"/>
    <s v="RT1"/>
    <s v="makeyourtrip"/>
    <n v="0"/>
    <s v="Cancelled"/>
    <n v="11050"/>
    <n v="4420"/>
    <n v="434891"/>
    <s v="PayPal"/>
    <n v="1"/>
    <s v="Personal reasons"/>
    <b v="1"/>
    <s v="Singapore"/>
    <n v="31"/>
    <s v="No"/>
    <n v="844.5"/>
    <s v="OTA"/>
  </r>
  <r>
    <s v="Jul282218559RT21"/>
    <n v="18559"/>
    <d v="2022-07-25T00:00:00"/>
    <x v="68"/>
    <d v="2022-07-29T00:00:00"/>
    <n v="2"/>
    <s v="RT2"/>
    <s v="makeyourtrip"/>
    <n v="0"/>
    <s v="Cancelled"/>
    <n v="9000"/>
    <n v="3600"/>
    <n v="986843"/>
    <s v="Credit Card"/>
    <n v="1"/>
    <s v="Personal reasons"/>
    <b v="0"/>
    <s v="USA"/>
    <n v="58"/>
    <s v="No"/>
    <n v="456.43"/>
    <s v="OTA"/>
  </r>
  <r>
    <s v="Jul282218560RT42"/>
    <n v="18560"/>
    <d v="2022-07-28T00:00:00"/>
    <x v="68"/>
    <d v="2022-07-29T00:00:00"/>
    <n v="2"/>
    <s v="RT4"/>
    <s v="makeyourtrip"/>
    <n v="0"/>
    <s v="Cancelled"/>
    <n v="19000"/>
    <n v="7600"/>
    <n v="979320"/>
    <s v="Net Banking"/>
    <n v="1"/>
    <s v="Personal reasons"/>
    <b v="0"/>
    <s v="UAE"/>
    <n v="64"/>
    <s v="No"/>
    <n v="9.91"/>
    <s v="OTA"/>
  </r>
  <r>
    <s v="Jul282219561RT213"/>
    <n v="19561"/>
    <d v="2022-07-23T00:00:00"/>
    <x v="68"/>
    <d v="2022-07-29T00:00:00"/>
    <n v="2"/>
    <s v="RT2"/>
    <s v="makeyourtrip"/>
    <n v="0"/>
    <s v="Cancelled"/>
    <n v="13500"/>
    <n v="5400"/>
    <n v="152207"/>
    <s v="Credit Card"/>
    <n v="1"/>
    <s v="Personal reasons"/>
    <b v="1"/>
    <s v="UAE"/>
    <n v="32"/>
    <s v="No"/>
    <n v="319.10000000000002"/>
    <s v="Travel Agent"/>
  </r>
  <r>
    <s v="Jul292219559RT110"/>
    <n v="19559"/>
    <d v="2022-07-25T00:00:00"/>
    <x v="87"/>
    <d v="2022-07-30T00:00:00"/>
    <n v="2"/>
    <s v="RT1"/>
    <s v="makeyourtrip"/>
    <n v="0"/>
    <s v="Cancelled"/>
    <n v="9750"/>
    <n v="3900"/>
    <n v="930428"/>
    <s v="PayPal"/>
    <n v="1"/>
    <s v="Personal reasons"/>
    <b v="0"/>
    <s v="UK"/>
    <n v="19"/>
    <s v="No"/>
    <n v="571.49"/>
    <s v="Corporate"/>
  </r>
  <r>
    <s v="Jul302216561RT41"/>
    <n v="16561"/>
    <d v="2022-07-26T00:00:00"/>
    <x v="69"/>
    <d v="2022-07-31T00:00:00"/>
    <n v="2"/>
    <s v="RT4"/>
    <s v="makeyourtrip"/>
    <n v="0"/>
    <s v="Cancelled"/>
    <n v="26600"/>
    <n v="10640"/>
    <n v="289420"/>
    <s v="Net Banking"/>
    <n v="1"/>
    <s v="Personal reasons"/>
    <b v="0"/>
    <s v="Singapore"/>
    <n v="57"/>
    <s v="No"/>
    <n v="805.55"/>
    <s v="OTA"/>
  </r>
  <r>
    <s v="Jul302218562RT313"/>
    <n v="18562"/>
    <d v="2022-07-27T00:00:00"/>
    <x v="69"/>
    <d v="2022-07-31T00:00:00"/>
    <n v="2"/>
    <s v="RT3"/>
    <s v="makeyourtrip"/>
    <n v="0"/>
    <s v="Cancelled"/>
    <n v="12000"/>
    <n v="4800"/>
    <n v="351070"/>
    <s v="PayPal"/>
    <n v="1"/>
    <s v="Personal reasons"/>
    <b v="0"/>
    <s v="USA"/>
    <n v="28"/>
    <s v="No"/>
    <n v="872.4"/>
    <s v="Direct"/>
  </r>
  <r>
    <s v="Jul302219558RT44"/>
    <n v="19558"/>
    <d v="2022-07-25T00:00:00"/>
    <x v="69"/>
    <d v="2022-07-31T00:00:00"/>
    <n v="2"/>
    <s v="RT4"/>
    <s v="makeyourtrip"/>
    <n v="0"/>
    <s v="Cancelled"/>
    <n v="28500"/>
    <n v="11400"/>
    <n v="547602"/>
    <s v="Credit Card"/>
    <n v="1"/>
    <s v="Personal reasons"/>
    <b v="1"/>
    <s v="UAE"/>
    <n v="25"/>
    <s v="No"/>
    <n v="279.64"/>
    <s v="Corporate"/>
  </r>
  <r>
    <s v="May012218563RT218"/>
    <n v="18563"/>
    <d v="2022-04-30T00:00:00"/>
    <x v="0"/>
    <d v="2022-05-02T00:00:00"/>
    <n v="2"/>
    <s v="RT2"/>
    <s v="tripster"/>
    <n v="0"/>
    <s v="Cancelled"/>
    <n v="9000"/>
    <n v="3600"/>
    <n v="140738"/>
    <s v="Net Banking"/>
    <n v="1"/>
    <s v="Personal reasons"/>
    <b v="0"/>
    <s v="Singapore"/>
    <n v="19"/>
    <s v="Yes"/>
    <n v="776.49"/>
    <s v="OTA"/>
  </r>
  <r>
    <s v="May012219561RT319"/>
    <n v="19561"/>
    <d v="2022-04-27T00:00:00"/>
    <x v="0"/>
    <d v="2022-05-02T00:00:00"/>
    <n v="2"/>
    <s v="RT3"/>
    <s v="direct online"/>
    <n v="0"/>
    <s v="Cancelled"/>
    <n v="18000"/>
    <n v="7200"/>
    <n v="137265"/>
    <s v="Cash"/>
    <n v="1"/>
    <s v="Travel restrictions"/>
    <b v="1"/>
    <s v="India"/>
    <n v="41"/>
    <s v="Yes"/>
    <n v="931.08"/>
    <s v="OTA"/>
  </r>
  <r>
    <s v="May022216562RT21"/>
    <n v="16562"/>
    <d v="2022-04-29T00:00:00"/>
    <x v="1"/>
    <d v="2022-05-03T00:00:00"/>
    <n v="2"/>
    <s v="RT2"/>
    <s v="tripster"/>
    <n v="0"/>
    <s v="Cancelled"/>
    <n v="12600"/>
    <n v="5040"/>
    <n v="859746"/>
    <s v="Cash"/>
    <n v="1"/>
    <s v="Found better deal"/>
    <b v="1"/>
    <s v="USA"/>
    <n v="31"/>
    <s v="Yes"/>
    <n v="246.87"/>
    <s v="OTA"/>
  </r>
  <r>
    <s v="May022216562RT33"/>
    <n v="16562"/>
    <d v="2022-04-28T00:00:00"/>
    <x v="1"/>
    <d v="2022-05-03T00:00:00"/>
    <n v="2"/>
    <s v="RT3"/>
    <s v="direct online"/>
    <n v="0"/>
    <s v="Cancelled"/>
    <n v="16800"/>
    <n v="6720"/>
    <n v="706229"/>
    <s v="Net Banking"/>
    <n v="1"/>
    <s v="Change of plans"/>
    <b v="1"/>
    <s v="Singapore"/>
    <n v="20"/>
    <s v="Yes"/>
    <n v="832.1"/>
    <s v="Corporate"/>
  </r>
  <r>
    <s v="May022217562RT38"/>
    <n v="17562"/>
    <d v="2022-04-26T00:00:00"/>
    <x v="1"/>
    <d v="2022-05-03T00:00:00"/>
    <n v="2"/>
    <s v="RT3"/>
    <s v="tripster"/>
    <n v="0"/>
    <s v="Cancelled"/>
    <n v="20400"/>
    <n v="8160"/>
    <n v="893583"/>
    <s v="Credit Card"/>
    <n v="1"/>
    <s v="Travel restrictions"/>
    <b v="0"/>
    <s v="Singapore"/>
    <n v="34"/>
    <s v="Yes"/>
    <n v="513.28"/>
    <s v="Travel Agent"/>
  </r>
  <r>
    <s v="May022217563RT49"/>
    <n v="17563"/>
    <d v="2022-05-01T00:00:00"/>
    <x v="1"/>
    <d v="2022-05-03T00:00:00"/>
    <n v="2"/>
    <s v="RT4"/>
    <s v="journey"/>
    <n v="0"/>
    <s v="Cancelled"/>
    <n v="32300"/>
    <n v="12920"/>
    <n v="762587"/>
    <s v="UPI"/>
    <n v="1"/>
    <s v="Personal reasons"/>
    <b v="1"/>
    <s v="UAE"/>
    <n v="37"/>
    <s v="Yes"/>
    <n v="859.92"/>
    <s v="Travel Agent"/>
  </r>
  <r>
    <s v="May022218558RT44"/>
    <n v="18558"/>
    <d v="2022-04-29T00:00:00"/>
    <x v="1"/>
    <d v="2022-05-03T00:00:00"/>
    <n v="2"/>
    <s v="RT4"/>
    <s v="tripster"/>
    <n v="0"/>
    <s v="Cancelled"/>
    <n v="19000"/>
    <n v="7600"/>
    <n v="329104"/>
    <s v="PayPal"/>
    <n v="1"/>
    <s v="Travel restrictions"/>
    <b v="1"/>
    <s v="UAE"/>
    <n v="55"/>
    <s v="Yes"/>
    <n v="455.13"/>
    <s v="Direct"/>
  </r>
  <r>
    <s v="May022218562RT318"/>
    <n v="18562"/>
    <d v="2022-05-02T00:00:00"/>
    <x v="1"/>
    <d v="2022-05-03T00:00:00"/>
    <n v="2"/>
    <s v="RT3"/>
    <s v="journey"/>
    <n v="0"/>
    <s v="Cancelled"/>
    <n v="12000"/>
    <n v="4800"/>
    <n v="293718"/>
    <s v="Cash"/>
    <n v="1"/>
    <s v="Change of plans"/>
    <b v="0"/>
    <s v="India"/>
    <n v="26"/>
    <s v="Yes"/>
    <n v="885.09"/>
    <s v="OTA"/>
  </r>
  <r>
    <s v="May022219561RT18"/>
    <n v="19561"/>
    <d v="2022-04-28T00:00:00"/>
    <x v="1"/>
    <d v="2022-05-03T00:00:00"/>
    <n v="2"/>
    <s v="RT1"/>
    <s v="journey"/>
    <n v="0"/>
    <s v="Cancelled"/>
    <n v="9750"/>
    <n v="3900"/>
    <n v="644855"/>
    <s v="Credit Card"/>
    <n v="1"/>
    <s v="Travel restrictions"/>
    <b v="0"/>
    <s v="UAE"/>
    <n v="37"/>
    <s v="Yes"/>
    <n v="473.43"/>
    <s v="OTA"/>
  </r>
  <r>
    <s v="May032218562RT43"/>
    <n v="18562"/>
    <d v="2022-04-29T00:00:00"/>
    <x v="2"/>
    <d v="2022-05-04T00:00:00"/>
    <n v="2"/>
    <s v="RT4"/>
    <s v="direct online"/>
    <n v="0"/>
    <s v="Cancelled"/>
    <n v="19000"/>
    <n v="7600"/>
    <n v="530192"/>
    <s v="UPI"/>
    <n v="1"/>
    <s v="Travel restrictions"/>
    <b v="1"/>
    <s v="India"/>
    <n v="49"/>
    <s v="Yes"/>
    <n v="76.400000000000006"/>
    <s v="Corporate"/>
  </r>
  <r>
    <s v="May042216563RT221"/>
    <n v="16563"/>
    <d v="2022-04-28T00:00:00"/>
    <x v="3"/>
    <d v="2022-05-05T00:00:00"/>
    <n v="2"/>
    <s v="RT2"/>
    <s v="direct online"/>
    <n v="0"/>
    <s v="Cancelled"/>
    <n v="12600"/>
    <n v="5040"/>
    <n v="645932"/>
    <s v="UPI"/>
    <n v="1"/>
    <s v="Change of plans"/>
    <b v="0"/>
    <s v="India"/>
    <n v="56"/>
    <s v="Yes"/>
    <n v="443.41"/>
    <s v="Corporate"/>
  </r>
  <r>
    <s v="May042218561RT41"/>
    <n v="18561"/>
    <d v="2022-04-30T00:00:00"/>
    <x v="3"/>
    <d v="2022-05-05T00:00:00"/>
    <n v="2"/>
    <s v="RT4"/>
    <s v="logtrip"/>
    <n v="0"/>
    <s v="Cancelled"/>
    <n v="19000"/>
    <n v="7600"/>
    <n v="976533"/>
    <s v="Net Banking"/>
    <n v="1"/>
    <s v="Found better deal"/>
    <b v="1"/>
    <s v="India"/>
    <n v="24"/>
    <s v="Yes"/>
    <n v="813.51"/>
    <s v="Corporate"/>
  </r>
  <r>
    <s v="May052216563RT29"/>
    <n v="16563"/>
    <d v="2022-05-05T00:00:00"/>
    <x v="4"/>
    <d v="2022-05-06T00:00:00"/>
    <n v="2"/>
    <s v="RT2"/>
    <s v="logtrip"/>
    <n v="0"/>
    <s v="Cancelled"/>
    <n v="12600"/>
    <n v="5040"/>
    <n v="739104"/>
    <s v="UPI"/>
    <n v="1"/>
    <s v="Travel restrictions"/>
    <b v="0"/>
    <s v="Singapore"/>
    <n v="46"/>
    <s v="Yes"/>
    <n v="708.63"/>
    <s v="Corporate"/>
  </r>
  <r>
    <s v="May052217561RT14"/>
    <n v="17561"/>
    <d v="2022-05-02T00:00:00"/>
    <x v="4"/>
    <d v="2022-05-06T00:00:00"/>
    <n v="2"/>
    <s v="RT1"/>
    <s v="direct offline"/>
    <n v="0"/>
    <s v="Cancelled"/>
    <n v="11050"/>
    <n v="4420"/>
    <n v="790546"/>
    <s v="Credit Card"/>
    <n v="1"/>
    <s v="Found better deal"/>
    <b v="0"/>
    <s v="India"/>
    <n v="27"/>
    <s v="Yes"/>
    <n v="47.98"/>
    <s v="OTA"/>
  </r>
  <r>
    <s v="May052217562RT32"/>
    <n v="17562"/>
    <d v="2022-05-03T00:00:00"/>
    <x v="4"/>
    <d v="2022-05-06T00:00:00"/>
    <n v="2"/>
    <s v="RT3"/>
    <s v="logtrip"/>
    <n v="0"/>
    <s v="Cancelled"/>
    <n v="20400"/>
    <n v="8160"/>
    <n v="452854"/>
    <s v="Cash"/>
    <n v="1"/>
    <s v="Change of plans"/>
    <b v="1"/>
    <s v="India"/>
    <n v="18"/>
    <s v="Yes"/>
    <n v="404.58"/>
    <s v="Travel Agent"/>
  </r>
  <r>
    <s v="May052219561RT314"/>
    <n v="19561"/>
    <d v="2022-05-04T00:00:00"/>
    <x v="4"/>
    <d v="2022-05-06T00:00:00"/>
    <n v="2"/>
    <s v="RT3"/>
    <s v="logtrip"/>
    <n v="0"/>
    <s v="Cancelled"/>
    <n v="18000"/>
    <n v="7200"/>
    <n v="109927"/>
    <s v="UPI"/>
    <n v="1"/>
    <s v="Travel restrictions"/>
    <b v="0"/>
    <s v="USA"/>
    <n v="28"/>
    <s v="Yes"/>
    <n v="186.71"/>
    <s v="Corporate"/>
  </r>
  <r>
    <s v="May062219558RT39"/>
    <n v="19558"/>
    <d v="2022-05-04T00:00:00"/>
    <x v="5"/>
    <d v="2022-05-07T00:00:00"/>
    <n v="2"/>
    <s v="RT3"/>
    <s v="logtrip"/>
    <n v="0"/>
    <s v="Cancelled"/>
    <n v="18000"/>
    <n v="7200"/>
    <n v="848810"/>
    <s v="Net Banking"/>
    <n v="1"/>
    <s v="Personal reasons"/>
    <b v="1"/>
    <s v="USA"/>
    <n v="24"/>
    <s v="Yes"/>
    <n v="927.86"/>
    <s v="Direct"/>
  </r>
  <r>
    <s v="May072216559RT43"/>
    <n v="16559"/>
    <d v="2022-04-16T00:00:00"/>
    <x v="6"/>
    <d v="2022-05-08T00:00:00"/>
    <n v="2"/>
    <s v="RT4"/>
    <s v="journey"/>
    <n v="0"/>
    <s v="Cancelled"/>
    <n v="32300"/>
    <n v="12920"/>
    <n v="887600"/>
    <s v="Net Banking"/>
    <n v="1"/>
    <s v="Personal reasons"/>
    <b v="0"/>
    <s v="UAE"/>
    <n v="61"/>
    <s v="Yes"/>
    <n v="940.04"/>
    <s v="Corporate"/>
  </r>
  <r>
    <s v="May072217562RT19"/>
    <n v="17562"/>
    <d v="2022-05-03T00:00:00"/>
    <x v="6"/>
    <d v="2022-05-08T00:00:00"/>
    <n v="2"/>
    <s v="RT1"/>
    <s v="journey"/>
    <n v="0"/>
    <s v="Cancelled"/>
    <n v="11050"/>
    <n v="4420"/>
    <n v="290912"/>
    <s v="PayPal"/>
    <n v="1"/>
    <s v="Found better deal"/>
    <b v="0"/>
    <s v="India"/>
    <n v="60"/>
    <s v="Yes"/>
    <n v="915.54"/>
    <s v="Travel Agent"/>
  </r>
  <r>
    <s v="May072219563RT212"/>
    <n v="19563"/>
    <d v="2022-05-07T00:00:00"/>
    <x v="6"/>
    <d v="2022-05-08T00:00:00"/>
    <n v="2"/>
    <s v="RT2"/>
    <s v="direct offline"/>
    <n v="0"/>
    <s v="Cancelled"/>
    <n v="13500"/>
    <n v="5400"/>
    <n v="726652"/>
    <s v="Net Banking"/>
    <n v="1"/>
    <s v="Change of plans"/>
    <b v="0"/>
    <s v="USA"/>
    <n v="29"/>
    <s v="Yes"/>
    <n v="111.18"/>
    <s v="Corporate"/>
  </r>
  <r>
    <s v="May082217562RT34"/>
    <n v="17562"/>
    <d v="2022-05-05T00:00:00"/>
    <x v="7"/>
    <d v="2022-05-09T00:00:00"/>
    <n v="2"/>
    <s v="RT3"/>
    <s v="tripster"/>
    <n v="0"/>
    <s v="Cancelled"/>
    <n v="20400"/>
    <n v="8160"/>
    <n v="918760"/>
    <s v="Credit Card"/>
    <n v="1"/>
    <s v="Personal reasons"/>
    <b v="0"/>
    <s v="UK"/>
    <n v="57"/>
    <s v="Yes"/>
    <n v="973.62"/>
    <s v="Direct"/>
  </r>
  <r>
    <s v="May082218559RT312"/>
    <n v="18559"/>
    <d v="2022-05-06T00:00:00"/>
    <x v="7"/>
    <d v="2022-05-09T00:00:00"/>
    <n v="2"/>
    <s v="RT3"/>
    <s v="logtrip"/>
    <n v="0"/>
    <s v="Cancelled"/>
    <n v="12000"/>
    <n v="4800"/>
    <n v="578365"/>
    <s v="UPI"/>
    <n v="1"/>
    <s v="Travel restrictions"/>
    <b v="0"/>
    <s v="UAE"/>
    <n v="31"/>
    <s v="Yes"/>
    <n v="523.57000000000005"/>
    <s v="Corporate"/>
  </r>
  <r>
    <s v="May082219558RT21"/>
    <n v="19558"/>
    <d v="2022-05-03T00:00:00"/>
    <x v="7"/>
    <d v="2022-05-09T00:00:00"/>
    <n v="2"/>
    <s v="RT2"/>
    <s v="direct online"/>
    <n v="0"/>
    <s v="Cancelled"/>
    <n v="13500"/>
    <n v="5400"/>
    <n v="120874"/>
    <s v="UPI"/>
    <n v="1"/>
    <s v="Found better deal"/>
    <b v="1"/>
    <s v="USA"/>
    <n v="26"/>
    <s v="Yes"/>
    <n v="224.7"/>
    <s v="Direct"/>
  </r>
  <r>
    <s v="May082219558RT23"/>
    <n v="19558"/>
    <d v="2022-05-06T00:00:00"/>
    <x v="7"/>
    <d v="2022-05-09T00:00:00"/>
    <n v="2"/>
    <s v="RT2"/>
    <s v="logtrip"/>
    <n v="0"/>
    <s v="Cancelled"/>
    <n v="13500"/>
    <n v="5400"/>
    <n v="829274"/>
    <s v="UPI"/>
    <n v="1"/>
    <s v="Change of plans"/>
    <b v="1"/>
    <s v="India"/>
    <n v="56"/>
    <s v="Yes"/>
    <n v="238.52"/>
    <s v="Corporate"/>
  </r>
  <r>
    <s v="May082219561RT215"/>
    <n v="19561"/>
    <d v="2022-05-03T00:00:00"/>
    <x v="7"/>
    <d v="2022-05-09T00:00:00"/>
    <n v="2"/>
    <s v="RT2"/>
    <s v="logtrip"/>
    <n v="0"/>
    <s v="Cancelled"/>
    <n v="13500"/>
    <n v="5400"/>
    <n v="583791"/>
    <s v="UPI"/>
    <n v="1"/>
    <s v="Found better deal"/>
    <b v="0"/>
    <s v="UK"/>
    <n v="40"/>
    <s v="Yes"/>
    <n v="252.39"/>
    <s v="Travel Agent"/>
  </r>
  <r>
    <s v="May092216561RT33"/>
    <n v="16561"/>
    <d v="2022-05-07T00:00:00"/>
    <x v="70"/>
    <d v="2022-05-10T00:00:00"/>
    <n v="2"/>
    <s v="RT3"/>
    <s v="direct online"/>
    <n v="0"/>
    <s v="Cancelled"/>
    <n v="16800"/>
    <n v="6720"/>
    <n v="848353"/>
    <s v="Credit Card"/>
    <n v="1"/>
    <s v="Personal reasons"/>
    <b v="0"/>
    <s v="UAE"/>
    <n v="36"/>
    <s v="Yes"/>
    <n v="915.4"/>
    <s v="OTA"/>
  </r>
  <r>
    <s v="May092216563RT127"/>
    <n v="16563"/>
    <d v="2022-05-08T00:00:00"/>
    <x v="70"/>
    <d v="2022-05-10T00:00:00"/>
    <n v="2"/>
    <s v="RT1"/>
    <s v="journey"/>
    <n v="0"/>
    <s v="Cancelled"/>
    <n v="9100"/>
    <n v="3640"/>
    <n v="768795"/>
    <s v="Credit Card"/>
    <n v="1"/>
    <s v="Change of plans"/>
    <b v="1"/>
    <s v="UK"/>
    <n v="27"/>
    <s v="Yes"/>
    <n v="829.07"/>
    <s v="Travel Agent"/>
  </r>
  <r>
    <s v="May092216563RT36"/>
    <n v="16563"/>
    <d v="2022-05-09T00:00:00"/>
    <x v="70"/>
    <d v="2022-05-10T00:00:00"/>
    <n v="2"/>
    <s v="RT3"/>
    <s v="direct online"/>
    <n v="0"/>
    <s v="Cancelled"/>
    <n v="16800"/>
    <n v="6720"/>
    <n v="473337"/>
    <s v="Credit Card"/>
    <n v="1"/>
    <s v="Change of plans"/>
    <b v="0"/>
    <s v="India"/>
    <n v="54"/>
    <s v="Yes"/>
    <n v="225.37"/>
    <s v="Travel Agent"/>
  </r>
  <r>
    <s v="May092219560RT23"/>
    <n v="19560"/>
    <d v="2022-05-09T00:00:00"/>
    <x v="70"/>
    <d v="2022-05-10T00:00:00"/>
    <n v="2"/>
    <s v="RT2"/>
    <s v="direct online"/>
    <n v="0"/>
    <s v="Cancelled"/>
    <n v="13500"/>
    <n v="5400"/>
    <n v="783019"/>
    <s v="Credit Card"/>
    <n v="1"/>
    <s v="Travel restrictions"/>
    <b v="0"/>
    <s v="Singapore"/>
    <n v="35"/>
    <s v="Yes"/>
    <n v="502.58"/>
    <s v="Travel Agent"/>
  </r>
  <r>
    <s v="May112219562RT34"/>
    <n v="19562"/>
    <d v="2022-05-08T00:00:00"/>
    <x v="8"/>
    <d v="2022-05-12T00:00:00"/>
    <n v="2"/>
    <s v="RT3"/>
    <s v="direct online"/>
    <n v="0"/>
    <s v="Cancelled"/>
    <n v="18000"/>
    <n v="7200"/>
    <n v="241268"/>
    <s v="PayPal"/>
    <n v="1"/>
    <s v="Found better deal"/>
    <b v="0"/>
    <s v="USA"/>
    <n v="48"/>
    <s v="Yes"/>
    <n v="961.15"/>
    <s v="Travel Agent"/>
  </r>
  <r>
    <s v="May122219558RT12"/>
    <n v="19558"/>
    <d v="2022-05-10T00:00:00"/>
    <x v="45"/>
    <d v="2022-05-13T00:00:00"/>
    <n v="2"/>
    <s v="RT1"/>
    <s v="logtrip"/>
    <n v="0"/>
    <s v="Cancelled"/>
    <n v="9750"/>
    <n v="3900"/>
    <n v="676563"/>
    <s v="PayPal"/>
    <n v="1"/>
    <s v="Change of plans"/>
    <b v="1"/>
    <s v="UAE"/>
    <n v="35"/>
    <s v="Yes"/>
    <n v="947.08"/>
    <s v="Travel Agent"/>
  </r>
  <r>
    <s v="May132216561RT12"/>
    <n v="16561"/>
    <d v="2022-05-12T00:00:00"/>
    <x v="46"/>
    <d v="2022-05-14T00:00:00"/>
    <n v="2"/>
    <s v="RT1"/>
    <s v="logtrip"/>
    <n v="0"/>
    <s v="Cancelled"/>
    <n v="9100"/>
    <n v="3640"/>
    <n v="927637"/>
    <s v="UPI"/>
    <n v="1"/>
    <s v="Found better deal"/>
    <b v="1"/>
    <s v="UAE"/>
    <n v="64"/>
    <s v="Yes"/>
    <n v="346.87"/>
    <s v="Direct"/>
  </r>
  <r>
    <s v="May132217560RT34"/>
    <n v="17560"/>
    <d v="2022-05-08T00:00:00"/>
    <x v="46"/>
    <d v="2022-05-14T00:00:00"/>
    <n v="2"/>
    <s v="RT3"/>
    <s v="direct online"/>
    <n v="0"/>
    <s v="Cancelled"/>
    <n v="20400"/>
    <n v="8160"/>
    <n v="605096"/>
    <s v="Cash"/>
    <n v="1"/>
    <s v="Change of plans"/>
    <b v="0"/>
    <s v="USA"/>
    <n v="35"/>
    <s v="Yes"/>
    <n v="395.67"/>
    <s v="OTA"/>
  </r>
  <r>
    <s v="May132219561RT314"/>
    <n v="19561"/>
    <d v="2022-05-13T00:00:00"/>
    <x v="46"/>
    <d v="2022-05-14T00:00:00"/>
    <n v="2"/>
    <s v="RT3"/>
    <s v="tripster"/>
    <n v="0"/>
    <s v="Cancelled"/>
    <n v="18000"/>
    <n v="7200"/>
    <n v="918851"/>
    <s v="Cash"/>
    <n v="1"/>
    <s v="Personal reasons"/>
    <b v="0"/>
    <s v="UK"/>
    <n v="55"/>
    <s v="Yes"/>
    <n v="60.69"/>
    <s v="Direct"/>
  </r>
  <r>
    <s v="May142217559RT38"/>
    <n v="17559"/>
    <d v="2022-04-23T00:00:00"/>
    <x v="47"/>
    <d v="2022-05-15T00:00:00"/>
    <n v="2"/>
    <s v="RT3"/>
    <s v="direct online"/>
    <n v="0"/>
    <s v="Cancelled"/>
    <n v="20400"/>
    <n v="8160"/>
    <n v="137739"/>
    <s v="Net Banking"/>
    <n v="1"/>
    <s v="Found better deal"/>
    <b v="0"/>
    <s v="India"/>
    <n v="60"/>
    <s v="Yes"/>
    <n v="390.57"/>
    <s v="Travel Agent"/>
  </r>
  <r>
    <s v="May142218561RT314"/>
    <n v="18561"/>
    <d v="2022-05-11T00:00:00"/>
    <x v="47"/>
    <d v="2022-05-15T00:00:00"/>
    <n v="2"/>
    <s v="RT3"/>
    <s v="logtrip"/>
    <n v="0"/>
    <s v="Cancelled"/>
    <n v="12000"/>
    <n v="4800"/>
    <n v="212808"/>
    <s v="Net Banking"/>
    <n v="1"/>
    <s v="Change of plans"/>
    <b v="0"/>
    <s v="India"/>
    <n v="32"/>
    <s v="Yes"/>
    <n v="657.61"/>
    <s v="OTA"/>
  </r>
  <r>
    <s v="May142218562RT32"/>
    <n v="18562"/>
    <d v="2022-05-12T00:00:00"/>
    <x v="47"/>
    <d v="2022-05-15T00:00:00"/>
    <n v="2"/>
    <s v="RT3"/>
    <s v="direct online"/>
    <n v="0"/>
    <s v="Cancelled"/>
    <n v="12000"/>
    <n v="4800"/>
    <n v="479590"/>
    <s v="Net Banking"/>
    <n v="1"/>
    <s v="Found better deal"/>
    <b v="0"/>
    <s v="India"/>
    <n v="63"/>
    <s v="Yes"/>
    <n v="642.34"/>
    <s v="Corporate"/>
  </r>
  <r>
    <s v="May142218563RT11"/>
    <n v="18563"/>
    <d v="2022-05-14T00:00:00"/>
    <x v="47"/>
    <d v="2022-05-15T00:00:00"/>
    <n v="2"/>
    <s v="RT1"/>
    <s v="journey"/>
    <n v="0"/>
    <s v="Cancelled"/>
    <n v="6500"/>
    <n v="2600"/>
    <n v="567601"/>
    <s v="UPI"/>
    <n v="1"/>
    <s v="Personal reasons"/>
    <b v="1"/>
    <s v="USA"/>
    <n v="57"/>
    <s v="Yes"/>
    <n v="802.11"/>
    <s v="OTA"/>
  </r>
  <r>
    <s v="May142218563RT13"/>
    <n v="18563"/>
    <d v="2022-05-14T00:00:00"/>
    <x v="47"/>
    <d v="2022-05-15T00:00:00"/>
    <n v="2"/>
    <s v="RT1"/>
    <s v="direct online"/>
    <n v="0"/>
    <s v="Cancelled"/>
    <n v="6500"/>
    <n v="2600"/>
    <n v="584408"/>
    <s v="Cash"/>
    <n v="1"/>
    <s v="Found better deal"/>
    <b v="0"/>
    <s v="India"/>
    <n v="59"/>
    <s v="Yes"/>
    <n v="349.18"/>
    <s v="OTA"/>
  </r>
  <r>
    <s v="May152216562RT210"/>
    <n v="16562"/>
    <d v="2022-05-09T00:00:00"/>
    <x v="71"/>
    <d v="2022-05-16T00:00:00"/>
    <n v="2"/>
    <s v="RT2"/>
    <s v="direct online"/>
    <n v="0"/>
    <s v="Cancelled"/>
    <n v="12600"/>
    <n v="5040"/>
    <n v="811507"/>
    <s v="Cash"/>
    <n v="1"/>
    <s v="Change of plans"/>
    <b v="0"/>
    <s v="UAE"/>
    <n v="53"/>
    <s v="Yes"/>
    <n v="283.42"/>
    <s v="Travel Agent"/>
  </r>
  <r>
    <s v="May152219559RT216"/>
    <n v="19559"/>
    <d v="2022-05-12T00:00:00"/>
    <x v="71"/>
    <d v="2022-05-16T00:00:00"/>
    <n v="2"/>
    <s v="RT2"/>
    <s v="direct offline"/>
    <n v="0"/>
    <s v="Cancelled"/>
    <n v="13500"/>
    <n v="5400"/>
    <n v="563378"/>
    <s v="Cash"/>
    <n v="1"/>
    <s v="Travel restrictions"/>
    <b v="0"/>
    <s v="USA"/>
    <n v="33"/>
    <s v="Yes"/>
    <n v="495.49"/>
    <s v="Travel Agent"/>
  </r>
  <r>
    <s v="May152219563RT43"/>
    <n v="19563"/>
    <d v="2022-05-11T00:00:00"/>
    <x v="71"/>
    <d v="2022-05-16T00:00:00"/>
    <n v="2"/>
    <s v="RT4"/>
    <s v="direct online"/>
    <n v="0"/>
    <s v="Cancelled"/>
    <n v="28500"/>
    <n v="11400"/>
    <n v="753114"/>
    <s v="PayPal"/>
    <n v="1"/>
    <s v="Change of plans"/>
    <b v="0"/>
    <s v="UAE"/>
    <n v="34"/>
    <s v="Yes"/>
    <n v="370.04"/>
    <s v="OTA"/>
  </r>
  <r>
    <s v="May162219559RT42"/>
    <n v="19559"/>
    <d v="2022-05-10T00:00:00"/>
    <x v="48"/>
    <d v="2022-05-17T00:00:00"/>
    <n v="2"/>
    <s v="RT4"/>
    <s v="direct online"/>
    <n v="0"/>
    <s v="Cancelled"/>
    <n v="28500"/>
    <n v="11400"/>
    <n v="959434"/>
    <s v="Net Banking"/>
    <n v="1"/>
    <s v="Found better deal"/>
    <b v="0"/>
    <s v="Singapore"/>
    <n v="39"/>
    <s v="Yes"/>
    <n v="193.21"/>
    <s v="Direct"/>
  </r>
  <r>
    <s v="May172219558RT36"/>
    <n v="19558"/>
    <d v="2022-05-17T00:00:00"/>
    <x v="72"/>
    <d v="2022-05-18T00:00:00"/>
    <n v="2"/>
    <s v="RT3"/>
    <s v="direct online"/>
    <n v="0"/>
    <s v="Cancelled"/>
    <n v="18000"/>
    <n v="7200"/>
    <n v="143835"/>
    <s v="Credit Card"/>
    <n v="1"/>
    <s v="Travel restrictions"/>
    <b v="1"/>
    <s v="UAE"/>
    <n v="32"/>
    <s v="Yes"/>
    <n v="517.76"/>
    <s v="OTA"/>
  </r>
  <r>
    <s v="May182216561RT19"/>
    <n v="16561"/>
    <d v="2022-05-16T00:00:00"/>
    <x v="49"/>
    <d v="2022-05-19T00:00:00"/>
    <n v="2"/>
    <s v="RT1"/>
    <s v="direct offline"/>
    <n v="0"/>
    <s v="Cancelled"/>
    <n v="9100"/>
    <n v="3640"/>
    <n v="890919"/>
    <s v="PayPal"/>
    <n v="1"/>
    <s v="Personal reasons"/>
    <b v="1"/>
    <s v="UK"/>
    <n v="36"/>
    <s v="Yes"/>
    <n v="993.35"/>
    <s v="Corporate"/>
  </r>
  <r>
    <s v="May182219562RT36"/>
    <n v="19562"/>
    <d v="2022-05-15T00:00:00"/>
    <x v="49"/>
    <d v="2022-05-19T00:00:00"/>
    <n v="2"/>
    <s v="RT3"/>
    <s v="logtrip"/>
    <n v="0"/>
    <s v="Cancelled"/>
    <n v="18000"/>
    <n v="7200"/>
    <n v="541752"/>
    <s v="Net Banking"/>
    <n v="1"/>
    <s v="Travel restrictions"/>
    <b v="0"/>
    <s v="USA"/>
    <n v="26"/>
    <s v="Yes"/>
    <n v="600.79999999999995"/>
    <s v="Travel Agent"/>
  </r>
  <r>
    <s v="May192218561RT35"/>
    <n v="18561"/>
    <d v="2022-05-17T00:00:00"/>
    <x v="9"/>
    <d v="2022-05-20T00:00:00"/>
    <n v="2"/>
    <s v="RT3"/>
    <s v="direct online"/>
    <n v="0"/>
    <s v="Cancelled"/>
    <n v="12000"/>
    <n v="4800"/>
    <n v="743913"/>
    <s v="Cash"/>
    <n v="1"/>
    <s v="Travel restrictions"/>
    <b v="0"/>
    <s v="UAE"/>
    <n v="55"/>
    <s v="Yes"/>
    <n v="195.26"/>
    <s v="Corporate"/>
  </r>
  <r>
    <s v="May202216558RT11"/>
    <n v="16558"/>
    <d v="2022-05-15T00:00:00"/>
    <x v="50"/>
    <d v="2022-05-21T00:00:00"/>
    <n v="2"/>
    <s v="RT1"/>
    <s v="tripster"/>
    <n v="0"/>
    <s v="Cancelled"/>
    <n v="9100"/>
    <n v="3640"/>
    <n v="107691"/>
    <s v="Credit Card"/>
    <n v="1"/>
    <s v="Personal reasons"/>
    <b v="0"/>
    <s v="UAE"/>
    <n v="25"/>
    <s v="Yes"/>
    <n v="30.35"/>
    <s v="Direct"/>
  </r>
  <r>
    <s v="May202216559RT48"/>
    <n v="16559"/>
    <d v="2022-05-18T00:00:00"/>
    <x v="50"/>
    <d v="2022-05-21T00:00:00"/>
    <n v="2"/>
    <s v="RT4"/>
    <s v="tripster"/>
    <n v="0"/>
    <s v="Cancelled"/>
    <n v="32300"/>
    <n v="12920"/>
    <n v="222537"/>
    <s v="PayPal"/>
    <n v="1"/>
    <s v="Change of plans"/>
    <b v="1"/>
    <s v="UK"/>
    <n v="63"/>
    <s v="Yes"/>
    <n v="167.55"/>
    <s v="OTA"/>
  </r>
  <r>
    <s v="May202217559RT33"/>
    <n v="17559"/>
    <d v="2022-04-26T00:00:00"/>
    <x v="50"/>
    <d v="2022-05-21T00:00:00"/>
    <n v="2"/>
    <s v="RT3"/>
    <s v="tripster"/>
    <n v="0"/>
    <s v="Cancelled"/>
    <n v="20400"/>
    <n v="8160"/>
    <n v="675944"/>
    <s v="Credit Card"/>
    <n v="1"/>
    <s v="Personal reasons"/>
    <b v="0"/>
    <s v="India"/>
    <n v="55"/>
    <s v="Yes"/>
    <n v="86.59"/>
    <s v="Corporate"/>
  </r>
  <r>
    <s v="May202219558RT32"/>
    <n v="19558"/>
    <d v="2022-05-14T00:00:00"/>
    <x v="50"/>
    <d v="2022-05-21T00:00:00"/>
    <n v="2"/>
    <s v="RT3"/>
    <s v="direct offline"/>
    <n v="0"/>
    <s v="Cancelled"/>
    <n v="18000"/>
    <n v="7200"/>
    <n v="358329"/>
    <s v="UPI"/>
    <n v="1"/>
    <s v="Travel restrictions"/>
    <b v="1"/>
    <s v="UK"/>
    <n v="49"/>
    <s v="Yes"/>
    <n v="377.46"/>
    <s v="Travel Agent"/>
  </r>
  <r>
    <s v="May212217560RT115"/>
    <n v="17560"/>
    <d v="2022-05-20T00:00:00"/>
    <x v="10"/>
    <d v="2022-05-22T00:00:00"/>
    <n v="2"/>
    <s v="RT1"/>
    <s v="logtrip"/>
    <n v="0"/>
    <s v="Cancelled"/>
    <n v="11050"/>
    <n v="4420"/>
    <n v="282277"/>
    <s v="PayPal"/>
    <n v="1"/>
    <s v="Change of plans"/>
    <b v="0"/>
    <s v="UAE"/>
    <n v="41"/>
    <s v="Yes"/>
    <n v="405.49"/>
    <s v="OTA"/>
  </r>
  <r>
    <s v="May212218560RT31"/>
    <n v="18560"/>
    <d v="2022-05-21T00:00:00"/>
    <x v="10"/>
    <d v="2022-05-22T00:00:00"/>
    <n v="2"/>
    <s v="RT3"/>
    <s v="journey"/>
    <n v="0"/>
    <s v="Cancelled"/>
    <n v="12000"/>
    <n v="4800"/>
    <n v="186677"/>
    <s v="Credit Card"/>
    <n v="1"/>
    <s v="Travel restrictions"/>
    <b v="1"/>
    <s v="UK"/>
    <n v="35"/>
    <s v="Yes"/>
    <n v="338.84"/>
    <s v="Direct"/>
  </r>
  <r>
    <s v="May212219559RT314"/>
    <n v="19559"/>
    <d v="2022-04-30T00:00:00"/>
    <x v="10"/>
    <d v="2022-05-22T00:00:00"/>
    <n v="2"/>
    <s v="RT3"/>
    <s v="direct online"/>
    <n v="0"/>
    <s v="Cancelled"/>
    <n v="18000"/>
    <n v="7200"/>
    <n v="890103"/>
    <s v="UPI"/>
    <n v="1"/>
    <s v="Change of plans"/>
    <b v="1"/>
    <s v="UK"/>
    <n v="19"/>
    <s v="Yes"/>
    <n v="563.63"/>
    <s v="Travel Agent"/>
  </r>
  <r>
    <s v="May222219558RT115"/>
    <n v="19558"/>
    <d v="2022-05-16T00:00:00"/>
    <x v="11"/>
    <d v="2022-05-23T00:00:00"/>
    <n v="2"/>
    <s v="RT1"/>
    <s v="direct online"/>
    <n v="0"/>
    <s v="Cancelled"/>
    <n v="9750"/>
    <n v="3900"/>
    <n v="671350"/>
    <s v="UPI"/>
    <n v="1"/>
    <s v="Found better deal"/>
    <b v="1"/>
    <s v="India"/>
    <n v="43"/>
    <s v="Yes"/>
    <n v="782.86"/>
    <s v="OTA"/>
  </r>
  <r>
    <s v="May222219561RT42"/>
    <n v="19561"/>
    <d v="2022-04-28T00:00:00"/>
    <x v="11"/>
    <d v="2022-05-23T00:00:00"/>
    <n v="2"/>
    <s v="RT4"/>
    <s v="logtrip"/>
    <n v="0"/>
    <s v="Cancelled"/>
    <n v="28500"/>
    <n v="11400"/>
    <n v="529355"/>
    <s v="PayPal"/>
    <n v="1"/>
    <s v="Travel restrictions"/>
    <b v="0"/>
    <s v="Singapore"/>
    <n v="20"/>
    <s v="Yes"/>
    <n v="108.52"/>
    <s v="Corporate"/>
  </r>
  <r>
    <s v="May222219562RT212"/>
    <n v="19562"/>
    <d v="2022-05-19T00:00:00"/>
    <x v="11"/>
    <d v="2022-05-23T00:00:00"/>
    <n v="2"/>
    <s v="RT2"/>
    <s v="direct online"/>
    <n v="0"/>
    <s v="Cancelled"/>
    <n v="13500"/>
    <n v="5400"/>
    <n v="870267"/>
    <s v="Credit Card"/>
    <n v="1"/>
    <s v="Travel restrictions"/>
    <b v="0"/>
    <s v="Singapore"/>
    <n v="31"/>
    <s v="Yes"/>
    <n v="18.39"/>
    <s v="Travel Agent"/>
  </r>
  <r>
    <s v="May232216561RT110"/>
    <n v="16561"/>
    <d v="2022-05-19T00:00:00"/>
    <x v="12"/>
    <d v="2022-05-24T00:00:00"/>
    <n v="2"/>
    <s v="RT1"/>
    <s v="direct online"/>
    <n v="0"/>
    <s v="Cancelled"/>
    <n v="9100"/>
    <n v="3640"/>
    <n v="726414"/>
    <s v="Credit Card"/>
    <n v="1"/>
    <s v="Personal reasons"/>
    <b v="0"/>
    <s v="UAE"/>
    <n v="39"/>
    <s v="Yes"/>
    <n v="367.68"/>
    <s v="Direct"/>
  </r>
  <r>
    <s v="May232216562RT27"/>
    <n v="16562"/>
    <d v="2022-05-02T00:00:00"/>
    <x v="12"/>
    <d v="2022-05-24T00:00:00"/>
    <n v="2"/>
    <s v="RT2"/>
    <s v="direct online"/>
    <n v="0"/>
    <s v="Cancelled"/>
    <n v="12600"/>
    <n v="5040"/>
    <n v="103846"/>
    <s v="Net Banking"/>
    <n v="1"/>
    <s v="Personal reasons"/>
    <b v="0"/>
    <s v="Singapore"/>
    <n v="40"/>
    <s v="Yes"/>
    <n v="202.69"/>
    <s v="OTA"/>
  </r>
  <r>
    <s v="May232218562RT119"/>
    <n v="18562"/>
    <d v="2022-05-18T00:00:00"/>
    <x v="12"/>
    <d v="2022-05-24T00:00:00"/>
    <n v="2"/>
    <s v="RT1"/>
    <s v="journey"/>
    <n v="0"/>
    <s v="Cancelled"/>
    <n v="6500"/>
    <n v="2600"/>
    <n v="152214"/>
    <s v="Credit Card"/>
    <n v="1"/>
    <s v="Change of plans"/>
    <b v="0"/>
    <s v="USA"/>
    <n v="44"/>
    <s v="Yes"/>
    <n v="141.61000000000001"/>
    <s v="Travel Agent"/>
  </r>
  <r>
    <s v="May232219561RT29"/>
    <n v="19561"/>
    <d v="2022-05-19T00:00:00"/>
    <x v="12"/>
    <d v="2022-05-24T00:00:00"/>
    <n v="2"/>
    <s v="RT2"/>
    <s v="direct online"/>
    <n v="0"/>
    <s v="Cancelled"/>
    <n v="13500"/>
    <n v="5400"/>
    <n v="209777"/>
    <s v="Credit Card"/>
    <n v="1"/>
    <s v="Personal reasons"/>
    <b v="0"/>
    <s v="Singapore"/>
    <n v="32"/>
    <s v="Yes"/>
    <n v="714.59"/>
    <s v="OTA"/>
  </r>
  <r>
    <s v="May242216563RT223"/>
    <n v="16563"/>
    <d v="2022-05-22T00:00:00"/>
    <x v="51"/>
    <d v="2022-05-25T00:00:00"/>
    <n v="2"/>
    <s v="RT2"/>
    <s v="journey"/>
    <n v="0"/>
    <s v="Cancelled"/>
    <n v="12600"/>
    <n v="5040"/>
    <n v="496561"/>
    <s v="UPI"/>
    <n v="1"/>
    <s v="Personal reasons"/>
    <b v="0"/>
    <s v="UAE"/>
    <n v="29"/>
    <s v="Yes"/>
    <n v="389.78"/>
    <s v="OTA"/>
  </r>
  <r>
    <s v="May242218558RT12"/>
    <n v="18558"/>
    <d v="2022-05-18T00:00:00"/>
    <x v="51"/>
    <d v="2022-05-25T00:00:00"/>
    <n v="2"/>
    <s v="RT1"/>
    <s v="tripster"/>
    <n v="0"/>
    <s v="Cancelled"/>
    <n v="6500"/>
    <n v="2600"/>
    <n v="764578"/>
    <s v="UPI"/>
    <n v="1"/>
    <s v="Change of plans"/>
    <b v="0"/>
    <s v="UAE"/>
    <n v="58"/>
    <s v="Yes"/>
    <n v="600.4"/>
    <s v="Corporate"/>
  </r>
  <r>
    <s v="May242218562RT17"/>
    <n v="18562"/>
    <d v="2022-05-20T00:00:00"/>
    <x v="51"/>
    <d v="2022-05-25T00:00:00"/>
    <n v="2"/>
    <s v="RT1"/>
    <s v="direct online"/>
    <n v="0"/>
    <s v="Cancelled"/>
    <n v="6500"/>
    <n v="2600"/>
    <n v="335479"/>
    <s v="UPI"/>
    <n v="1"/>
    <s v="Personal reasons"/>
    <b v="0"/>
    <s v="UK"/>
    <n v="23"/>
    <s v="Yes"/>
    <n v="268.70999999999998"/>
    <s v="Travel Agent"/>
  </r>
  <r>
    <s v="May252216560RT33"/>
    <n v="16560"/>
    <d v="2022-05-25T00:00:00"/>
    <x v="73"/>
    <d v="2022-05-26T00:00:00"/>
    <n v="2"/>
    <s v="RT3"/>
    <s v="logtrip"/>
    <n v="0"/>
    <s v="Cancelled"/>
    <n v="16800"/>
    <n v="6720"/>
    <n v="474399"/>
    <s v="Cash"/>
    <n v="1"/>
    <s v="Personal reasons"/>
    <b v="1"/>
    <s v="UK"/>
    <n v="25"/>
    <s v="Yes"/>
    <n v="56.09"/>
    <s v="Travel Agent"/>
  </r>
  <r>
    <s v="May252218562RT28"/>
    <n v="18562"/>
    <d v="2022-05-05T00:00:00"/>
    <x v="73"/>
    <d v="2022-05-26T00:00:00"/>
    <n v="2"/>
    <s v="RT2"/>
    <s v="direct online"/>
    <n v="0"/>
    <s v="Cancelled"/>
    <n v="9000"/>
    <n v="3600"/>
    <n v="998868"/>
    <s v="UPI"/>
    <n v="1"/>
    <s v="Change of plans"/>
    <b v="0"/>
    <s v="Singapore"/>
    <n v="26"/>
    <s v="Yes"/>
    <n v="474.84"/>
    <s v="OTA"/>
  </r>
  <r>
    <s v="May252219561RT314"/>
    <n v="19561"/>
    <d v="2022-05-22T00:00:00"/>
    <x v="73"/>
    <d v="2022-05-26T00:00:00"/>
    <n v="2"/>
    <s v="RT3"/>
    <s v="logtrip"/>
    <n v="0"/>
    <s v="Cancelled"/>
    <n v="18000"/>
    <n v="7200"/>
    <n v="259135"/>
    <s v="Credit Card"/>
    <n v="1"/>
    <s v="Change of plans"/>
    <b v="1"/>
    <s v="UK"/>
    <n v="45"/>
    <s v="Yes"/>
    <n v="521.12"/>
    <s v="Travel Agent"/>
  </r>
  <r>
    <s v="May262217561RT11"/>
    <n v="17561"/>
    <d v="2022-05-24T00:00:00"/>
    <x v="74"/>
    <d v="2022-05-27T00:00:00"/>
    <n v="2"/>
    <s v="RT1"/>
    <s v="direct offline"/>
    <n v="0"/>
    <s v="Cancelled"/>
    <n v="11050"/>
    <n v="4420"/>
    <n v="749078"/>
    <s v="PayPal"/>
    <n v="1"/>
    <s v="Change of plans"/>
    <b v="0"/>
    <s v="UAE"/>
    <n v="37"/>
    <s v="Yes"/>
    <n v="877.3"/>
    <s v="Travel Agent"/>
  </r>
  <r>
    <s v="May262217561RT114"/>
    <n v="17561"/>
    <d v="2022-05-24T00:00:00"/>
    <x v="74"/>
    <d v="2022-05-27T00:00:00"/>
    <n v="2"/>
    <s v="RT1"/>
    <s v="direct online"/>
    <n v="0"/>
    <s v="Cancelled"/>
    <n v="11050"/>
    <n v="4420"/>
    <n v="246451"/>
    <s v="Net Banking"/>
    <n v="1"/>
    <s v="Personal reasons"/>
    <b v="0"/>
    <s v="Singapore"/>
    <n v="54"/>
    <s v="Yes"/>
    <n v="423.16"/>
    <s v="Direct"/>
  </r>
  <r>
    <s v="May272218562RT18"/>
    <n v="18562"/>
    <d v="2022-05-21T00:00:00"/>
    <x v="75"/>
    <d v="2022-05-28T00:00:00"/>
    <n v="2"/>
    <s v="RT1"/>
    <s v="journey"/>
    <n v="0"/>
    <s v="Cancelled"/>
    <n v="6500"/>
    <n v="2600"/>
    <n v="911201"/>
    <s v="Net Banking"/>
    <n v="1"/>
    <s v="Personal reasons"/>
    <b v="1"/>
    <s v="UAE"/>
    <n v="30"/>
    <s v="Yes"/>
    <n v="639.34"/>
    <s v="OTA"/>
  </r>
  <r>
    <s v="May272219560RT118"/>
    <n v="19560"/>
    <d v="2022-05-26T00:00:00"/>
    <x v="75"/>
    <d v="2022-05-28T00:00:00"/>
    <n v="2"/>
    <s v="RT1"/>
    <s v="direct online"/>
    <n v="0"/>
    <s v="Cancelled"/>
    <n v="9750"/>
    <n v="3900"/>
    <n v="312135"/>
    <s v="Credit Card"/>
    <n v="1"/>
    <s v="Travel restrictions"/>
    <b v="0"/>
    <s v="UK"/>
    <n v="20"/>
    <s v="Yes"/>
    <n v="265.26"/>
    <s v="Direct"/>
  </r>
  <r>
    <s v="May282217559RT412"/>
    <n v="17559"/>
    <d v="2022-05-26T00:00:00"/>
    <x v="52"/>
    <d v="2022-05-29T00:00:00"/>
    <n v="2"/>
    <s v="RT4"/>
    <s v="tripster"/>
    <n v="0"/>
    <s v="Cancelled"/>
    <n v="32300"/>
    <n v="12920"/>
    <n v="892270"/>
    <s v="Credit Card"/>
    <n v="1"/>
    <s v="Travel restrictions"/>
    <b v="0"/>
    <s v="UK"/>
    <n v="62"/>
    <s v="Yes"/>
    <n v="82.01"/>
    <s v="Travel Agent"/>
  </r>
  <r>
    <s v="May282218560RT320"/>
    <n v="18560"/>
    <d v="2022-05-25T00:00:00"/>
    <x v="52"/>
    <d v="2022-05-29T00:00:00"/>
    <n v="2"/>
    <s v="RT3"/>
    <s v="direct online"/>
    <n v="0"/>
    <s v="Cancelled"/>
    <n v="12000"/>
    <n v="4800"/>
    <n v="570650"/>
    <s v="UPI"/>
    <n v="1"/>
    <s v="Personal reasons"/>
    <b v="0"/>
    <s v="India"/>
    <n v="63"/>
    <s v="Yes"/>
    <n v="915.51"/>
    <s v="Direct"/>
  </r>
  <r>
    <s v="May282219559RT314"/>
    <n v="19559"/>
    <d v="2022-05-23T00:00:00"/>
    <x v="52"/>
    <d v="2022-05-29T00:00:00"/>
    <n v="2"/>
    <s v="RT3"/>
    <s v="direct offline"/>
    <n v="0"/>
    <s v="Cancelled"/>
    <n v="18000"/>
    <n v="7200"/>
    <n v="810678"/>
    <s v="UPI"/>
    <n v="1"/>
    <s v="Change of plans"/>
    <b v="0"/>
    <s v="UAE"/>
    <n v="62"/>
    <s v="Yes"/>
    <n v="383.42"/>
    <s v="Direct"/>
  </r>
  <r>
    <s v="May302218559RT18"/>
    <n v="18559"/>
    <d v="2022-05-28T00:00:00"/>
    <x v="14"/>
    <d v="2022-05-31T00:00:00"/>
    <n v="2"/>
    <s v="RT1"/>
    <s v="tripster"/>
    <n v="0"/>
    <s v="Cancelled"/>
    <n v="6500"/>
    <n v="2600"/>
    <n v="319964"/>
    <s v="UPI"/>
    <n v="1"/>
    <s v="Travel restrictions"/>
    <b v="0"/>
    <s v="India"/>
    <n v="20"/>
    <s v="Yes"/>
    <n v="16.149999999999999"/>
    <s v="Direct"/>
  </r>
  <r>
    <s v="May302219562RT210"/>
    <n v="19562"/>
    <d v="2022-05-28T00:00:00"/>
    <x v="14"/>
    <d v="2022-05-31T00:00:00"/>
    <n v="2"/>
    <s v="RT2"/>
    <s v="direct online"/>
    <n v="0"/>
    <s v="Cancelled"/>
    <n v="13500"/>
    <n v="5400"/>
    <n v="600110"/>
    <s v="Net Banking"/>
    <n v="1"/>
    <s v="Found better deal"/>
    <b v="0"/>
    <s v="UAE"/>
    <n v="63"/>
    <s v="Yes"/>
    <n v="566.86"/>
    <s v="Direct"/>
  </r>
  <r>
    <s v="Jun012219562RT46"/>
    <n v="19562"/>
    <d v="2022-05-27T00:00:00"/>
    <x v="16"/>
    <d v="2022-06-02T00:00:00"/>
    <n v="2"/>
    <s v="RT4"/>
    <s v="direct online"/>
    <n v="0"/>
    <s v="Cancelled"/>
    <n v="28500"/>
    <n v="11400"/>
    <n v="541445"/>
    <s v="UPI"/>
    <n v="1"/>
    <s v="Change of plans"/>
    <b v="0"/>
    <s v="UK"/>
    <n v="52"/>
    <s v="Yes"/>
    <n v="715.63"/>
    <s v="Direct"/>
  </r>
  <r>
    <s v="Jun022217560RT116"/>
    <n v="17560"/>
    <d v="2022-06-02T00:00:00"/>
    <x v="76"/>
    <d v="2022-06-03T00:00:00"/>
    <n v="2"/>
    <s v="RT1"/>
    <s v="journey"/>
    <n v="0"/>
    <s v="Cancelled"/>
    <n v="11050"/>
    <n v="4420"/>
    <n v="419109"/>
    <s v="UPI"/>
    <n v="1"/>
    <s v="Personal reasons"/>
    <b v="0"/>
    <s v="Singapore"/>
    <n v="24"/>
    <s v="Yes"/>
    <n v="149.04"/>
    <s v="Corporate"/>
  </r>
  <r>
    <s v="Jun022218559RT24"/>
    <n v="18559"/>
    <d v="2022-06-02T00:00:00"/>
    <x v="76"/>
    <d v="2022-06-03T00:00:00"/>
    <n v="2"/>
    <s v="RT2"/>
    <s v="tripster"/>
    <n v="0"/>
    <s v="Cancelled"/>
    <n v="9000"/>
    <n v="3600"/>
    <n v="694009"/>
    <s v="Credit Card"/>
    <n v="1"/>
    <s v="Personal reasons"/>
    <b v="1"/>
    <s v="UK"/>
    <n v="34"/>
    <s v="Yes"/>
    <n v="243.41"/>
    <s v="Corporate"/>
  </r>
  <r>
    <s v="Jun032219558RT214"/>
    <n v="19558"/>
    <d v="2022-05-31T00:00:00"/>
    <x v="77"/>
    <d v="2022-06-04T00:00:00"/>
    <n v="2"/>
    <s v="RT2"/>
    <s v="direct online"/>
    <n v="0"/>
    <s v="Cancelled"/>
    <n v="13500"/>
    <n v="5400"/>
    <n v="881551"/>
    <s v="PayPal"/>
    <n v="1"/>
    <s v="Found better deal"/>
    <b v="1"/>
    <s v="UK"/>
    <n v="52"/>
    <s v="Yes"/>
    <n v="900.97"/>
    <s v="Corporate"/>
  </r>
  <r>
    <s v="Jun042216561RT112"/>
    <n v="16561"/>
    <d v="2022-06-01T00:00:00"/>
    <x v="17"/>
    <d v="2022-06-05T00:00:00"/>
    <n v="2"/>
    <s v="RT1"/>
    <s v="journey"/>
    <n v="0"/>
    <s v="Cancelled"/>
    <n v="9100"/>
    <n v="3640"/>
    <n v="771852"/>
    <s v="Net Banking"/>
    <n v="1"/>
    <s v="Found better deal"/>
    <b v="0"/>
    <s v="UAE"/>
    <n v="60"/>
    <s v="Yes"/>
    <n v="49.09"/>
    <s v="OTA"/>
  </r>
  <r>
    <s v="Jun042219562RT118"/>
    <n v="19562"/>
    <d v="2022-05-31T00:00:00"/>
    <x v="17"/>
    <d v="2022-06-05T00:00:00"/>
    <n v="2"/>
    <s v="RT1"/>
    <s v="tripster"/>
    <n v="0"/>
    <s v="Cancelled"/>
    <n v="9750"/>
    <n v="3900"/>
    <n v="216052"/>
    <s v="Net Banking"/>
    <n v="1"/>
    <s v="Change of plans"/>
    <b v="0"/>
    <s v="UK"/>
    <n v="61"/>
    <s v="Yes"/>
    <n v="520.91"/>
    <s v="Travel Agent"/>
  </r>
  <r>
    <s v="Jun052216560RT114"/>
    <n v="16560"/>
    <d v="2022-06-04T00:00:00"/>
    <x v="18"/>
    <d v="2022-06-06T00:00:00"/>
    <n v="2"/>
    <s v="RT1"/>
    <s v="journey"/>
    <n v="0"/>
    <s v="Cancelled"/>
    <n v="9100"/>
    <n v="3640"/>
    <n v="151730"/>
    <s v="PayPal"/>
    <n v="1"/>
    <s v="Travel restrictions"/>
    <b v="0"/>
    <s v="UK"/>
    <n v="45"/>
    <s v="Yes"/>
    <n v="787.24"/>
    <s v="Travel Agent"/>
  </r>
  <r>
    <s v="Jun052216562RT114"/>
    <n v="16562"/>
    <d v="2022-06-02T00:00:00"/>
    <x v="18"/>
    <d v="2022-06-06T00:00:00"/>
    <n v="2"/>
    <s v="RT1"/>
    <s v="logtrip"/>
    <n v="0"/>
    <s v="Cancelled"/>
    <n v="9100"/>
    <n v="3640"/>
    <n v="816193"/>
    <s v="PayPal"/>
    <n v="1"/>
    <s v="Change of plans"/>
    <b v="0"/>
    <s v="UAE"/>
    <n v="53"/>
    <s v="Yes"/>
    <n v="907.27"/>
    <s v="OTA"/>
  </r>
  <r>
    <s v="Jun052218561RT42"/>
    <n v="18561"/>
    <d v="2022-06-03T00:00:00"/>
    <x v="18"/>
    <d v="2022-06-06T00:00:00"/>
    <n v="2"/>
    <s v="RT4"/>
    <s v="direct online"/>
    <n v="0"/>
    <s v="Cancelled"/>
    <n v="19000"/>
    <n v="7600"/>
    <n v="933223"/>
    <s v="Net Banking"/>
    <n v="1"/>
    <s v="Travel restrictions"/>
    <b v="1"/>
    <s v="Singapore"/>
    <n v="20"/>
    <s v="Yes"/>
    <n v="382.4"/>
    <s v="Corporate"/>
  </r>
  <r>
    <s v="Jun052218562RT417"/>
    <n v="18562"/>
    <d v="2022-06-04T00:00:00"/>
    <x v="18"/>
    <d v="2022-06-06T00:00:00"/>
    <n v="2"/>
    <s v="RT4"/>
    <s v="logtrip"/>
    <n v="0"/>
    <s v="Cancelled"/>
    <n v="19000"/>
    <n v="7600"/>
    <n v="192604"/>
    <s v="Cash"/>
    <n v="1"/>
    <s v="Found better deal"/>
    <b v="0"/>
    <s v="Singapore"/>
    <n v="32"/>
    <s v="Yes"/>
    <n v="302.61"/>
    <s v="Travel Agent"/>
  </r>
  <r>
    <s v="Jun052219559RT318"/>
    <n v="19559"/>
    <d v="2022-05-31T00:00:00"/>
    <x v="18"/>
    <d v="2022-06-06T00:00:00"/>
    <n v="2"/>
    <s v="RT3"/>
    <s v="logtrip"/>
    <n v="0"/>
    <s v="Cancelled"/>
    <n v="18000"/>
    <n v="7200"/>
    <n v="595195"/>
    <s v="UPI"/>
    <n v="1"/>
    <s v="Travel restrictions"/>
    <b v="1"/>
    <s v="Singapore"/>
    <n v="39"/>
    <s v="Yes"/>
    <n v="741.41"/>
    <s v="Direct"/>
  </r>
  <r>
    <s v="Jun052219561RT21"/>
    <n v="19561"/>
    <d v="2022-05-30T00:00:00"/>
    <x v="18"/>
    <d v="2022-06-06T00:00:00"/>
    <n v="2"/>
    <s v="RT2"/>
    <s v="direct offline"/>
    <n v="0"/>
    <s v="Cancelled"/>
    <n v="13500"/>
    <n v="5400"/>
    <n v="811512"/>
    <s v="UPI"/>
    <n v="1"/>
    <s v="Found better deal"/>
    <b v="0"/>
    <s v="USA"/>
    <n v="45"/>
    <s v="Yes"/>
    <n v="635.87"/>
    <s v="Direct"/>
  </r>
  <r>
    <s v="Jun052219562RT11"/>
    <n v="19562"/>
    <d v="2022-05-29T00:00:00"/>
    <x v="18"/>
    <d v="2022-06-06T00:00:00"/>
    <n v="2"/>
    <s v="RT1"/>
    <s v="logtrip"/>
    <n v="0"/>
    <s v="Cancelled"/>
    <n v="9750"/>
    <n v="3900"/>
    <n v="372635"/>
    <s v="PayPal"/>
    <n v="1"/>
    <s v="Found better deal"/>
    <b v="0"/>
    <s v="USA"/>
    <n v="56"/>
    <s v="Yes"/>
    <n v="733.84"/>
    <s v="Corporate"/>
  </r>
  <r>
    <s v="Jun062218560RT114"/>
    <n v="18560"/>
    <d v="2022-06-06T00:00:00"/>
    <x v="53"/>
    <d v="2022-06-07T00:00:00"/>
    <n v="2"/>
    <s v="RT1"/>
    <s v="logtrip"/>
    <n v="0"/>
    <s v="Cancelled"/>
    <n v="6500"/>
    <n v="2600"/>
    <n v="243681"/>
    <s v="PayPal"/>
    <n v="1"/>
    <s v="Found better deal"/>
    <b v="0"/>
    <s v="India"/>
    <n v="33"/>
    <s v="Yes"/>
    <n v="329.82"/>
    <s v="Corporate"/>
  </r>
  <r>
    <s v="Jun062219559RT27"/>
    <n v="19559"/>
    <d v="2022-05-31T00:00:00"/>
    <x v="53"/>
    <d v="2022-06-07T00:00:00"/>
    <n v="2"/>
    <s v="RT2"/>
    <s v="direct online"/>
    <n v="0"/>
    <s v="Cancelled"/>
    <n v="13500"/>
    <n v="5400"/>
    <n v="960858"/>
    <s v="Credit Card"/>
    <n v="1"/>
    <s v="Personal reasons"/>
    <b v="0"/>
    <s v="Singapore"/>
    <n v="31"/>
    <s v="Yes"/>
    <n v="807.88"/>
    <s v="Direct"/>
  </r>
  <r>
    <s v="Jun062219562RT13"/>
    <n v="19562"/>
    <d v="2022-06-01T00:00:00"/>
    <x v="53"/>
    <d v="2022-06-07T00:00:00"/>
    <n v="2"/>
    <s v="RT1"/>
    <s v="journey"/>
    <n v="0"/>
    <s v="Cancelled"/>
    <n v="9750"/>
    <n v="3900"/>
    <n v="825721"/>
    <s v="Cash"/>
    <n v="1"/>
    <s v="Found better deal"/>
    <b v="1"/>
    <s v="UK"/>
    <n v="54"/>
    <s v="Yes"/>
    <n v="279.13"/>
    <s v="Direct"/>
  </r>
  <r>
    <s v="Jun072216559RT13"/>
    <n v="16559"/>
    <d v="2022-05-31T00:00:00"/>
    <x v="19"/>
    <d v="2022-06-08T00:00:00"/>
    <n v="2"/>
    <s v="RT1"/>
    <s v="tripster"/>
    <n v="0"/>
    <s v="Cancelled"/>
    <n v="11050"/>
    <n v="4420"/>
    <n v="683948"/>
    <s v="Cash"/>
    <n v="1"/>
    <s v="Travel restrictions"/>
    <b v="0"/>
    <s v="USA"/>
    <n v="19"/>
    <s v="Yes"/>
    <n v="137.07"/>
    <s v="Direct"/>
  </r>
  <r>
    <s v="Jun072218559RT213"/>
    <n v="18559"/>
    <d v="2022-06-03T00:00:00"/>
    <x v="19"/>
    <d v="2022-06-08T00:00:00"/>
    <n v="2"/>
    <s v="RT2"/>
    <s v="logtrip"/>
    <n v="0"/>
    <s v="Cancelled"/>
    <n v="9000"/>
    <n v="3600"/>
    <n v="386695"/>
    <s v="Cash"/>
    <n v="1"/>
    <s v="Found better deal"/>
    <b v="1"/>
    <s v="Singapore"/>
    <n v="56"/>
    <s v="Yes"/>
    <n v="857.67"/>
    <s v="Travel Agent"/>
  </r>
  <r>
    <s v="Jun072218561RT42"/>
    <n v="18561"/>
    <d v="2022-06-07T00:00:00"/>
    <x v="19"/>
    <d v="2022-06-08T00:00:00"/>
    <n v="2"/>
    <s v="RT4"/>
    <s v="direct online"/>
    <n v="0"/>
    <s v="Cancelled"/>
    <n v="19000"/>
    <n v="7600"/>
    <n v="218747"/>
    <s v="PayPal"/>
    <n v="1"/>
    <s v="Travel restrictions"/>
    <b v="1"/>
    <s v="India"/>
    <n v="36"/>
    <s v="Yes"/>
    <n v="716.01"/>
    <s v="OTA"/>
  </r>
  <r>
    <s v="Jun072219558RT114"/>
    <n v="19558"/>
    <d v="2022-06-04T00:00:00"/>
    <x v="19"/>
    <d v="2022-06-08T00:00:00"/>
    <n v="2"/>
    <s v="RT1"/>
    <s v="logtrip"/>
    <n v="0"/>
    <s v="Cancelled"/>
    <n v="9750"/>
    <n v="3900"/>
    <n v="118894"/>
    <s v="Credit Card"/>
    <n v="1"/>
    <s v="Change of plans"/>
    <b v="0"/>
    <s v="USA"/>
    <n v="41"/>
    <s v="Yes"/>
    <n v="925.49"/>
    <s v="Travel Agent"/>
  </r>
  <r>
    <s v="Jun082216561RT45"/>
    <n v="16561"/>
    <d v="2022-06-03T00:00:00"/>
    <x v="20"/>
    <d v="2022-06-09T00:00:00"/>
    <n v="2"/>
    <s v="RT4"/>
    <s v="journey"/>
    <n v="0"/>
    <s v="Cancelled"/>
    <n v="26600"/>
    <n v="10640"/>
    <n v="724854"/>
    <s v="Net Banking"/>
    <n v="1"/>
    <s v="Found better deal"/>
    <b v="0"/>
    <s v="USA"/>
    <n v="19"/>
    <s v="Yes"/>
    <n v="62.9"/>
    <s v="Corporate"/>
  </r>
  <r>
    <s v="Jun082216562RT23"/>
    <n v="16562"/>
    <d v="2022-06-03T00:00:00"/>
    <x v="20"/>
    <d v="2022-06-09T00:00:00"/>
    <n v="2"/>
    <s v="RT2"/>
    <s v="direct online"/>
    <n v="0"/>
    <s v="Cancelled"/>
    <n v="12600"/>
    <n v="5040"/>
    <n v="209082"/>
    <s v="PayPal"/>
    <n v="1"/>
    <s v="Personal reasons"/>
    <b v="1"/>
    <s v="India"/>
    <n v="62"/>
    <s v="Yes"/>
    <n v="233.62"/>
    <s v="Travel Agent"/>
  </r>
  <r>
    <s v="Jun082217560RT117"/>
    <n v="17560"/>
    <d v="2022-06-07T00:00:00"/>
    <x v="20"/>
    <d v="2022-06-09T00:00:00"/>
    <n v="2"/>
    <s v="RT1"/>
    <s v="direct online"/>
    <n v="0"/>
    <s v="Cancelled"/>
    <n v="11050"/>
    <n v="4420"/>
    <n v="125822"/>
    <s v="PayPal"/>
    <n v="1"/>
    <s v="Found better deal"/>
    <b v="0"/>
    <s v="UK"/>
    <n v="36"/>
    <s v="Yes"/>
    <n v="629.99"/>
    <s v="Travel Agent"/>
  </r>
  <r>
    <s v="Jun082218561RT19"/>
    <n v="18561"/>
    <d v="2022-06-07T00:00:00"/>
    <x v="20"/>
    <d v="2022-06-09T00:00:00"/>
    <n v="2"/>
    <s v="RT1"/>
    <s v="logtrip"/>
    <n v="0"/>
    <s v="Cancelled"/>
    <n v="6500"/>
    <n v="2600"/>
    <n v="204875"/>
    <s v="Credit Card"/>
    <n v="1"/>
    <s v="Travel restrictions"/>
    <b v="0"/>
    <s v="USA"/>
    <n v="25"/>
    <s v="Yes"/>
    <n v="882.45"/>
    <s v="Travel Agent"/>
  </r>
  <r>
    <s v="Jun082219558RT42"/>
    <n v="19558"/>
    <d v="2022-06-05T00:00:00"/>
    <x v="20"/>
    <d v="2022-06-09T00:00:00"/>
    <n v="2"/>
    <s v="RT4"/>
    <s v="logtrip"/>
    <n v="0"/>
    <s v="Cancelled"/>
    <n v="28500"/>
    <n v="11400"/>
    <n v="453040"/>
    <s v="Credit Card"/>
    <n v="1"/>
    <s v="Travel restrictions"/>
    <b v="0"/>
    <s v="UAE"/>
    <n v="57"/>
    <s v="Yes"/>
    <n v="631.39"/>
    <s v="Travel Agent"/>
  </r>
  <r>
    <s v="Jun082219559RT24"/>
    <n v="19559"/>
    <d v="2022-06-04T00:00:00"/>
    <x v="20"/>
    <d v="2022-06-09T00:00:00"/>
    <n v="2"/>
    <s v="RT2"/>
    <s v="logtrip"/>
    <n v="0"/>
    <s v="Cancelled"/>
    <n v="13500"/>
    <n v="5400"/>
    <n v="477462"/>
    <s v="UPI"/>
    <n v="1"/>
    <s v="Change of plans"/>
    <b v="0"/>
    <s v="India"/>
    <n v="27"/>
    <s v="Yes"/>
    <n v="794.33"/>
    <s v="Corporate"/>
  </r>
  <r>
    <s v="Jun092218561RT31"/>
    <n v="18561"/>
    <d v="2022-06-03T00:00:00"/>
    <x v="21"/>
    <d v="2022-06-10T00:00:00"/>
    <n v="2"/>
    <s v="RT3"/>
    <s v="direct online"/>
    <n v="0"/>
    <s v="Cancelled"/>
    <n v="12000"/>
    <n v="4800"/>
    <n v="668198"/>
    <s v="Cash"/>
    <n v="1"/>
    <s v="Change of plans"/>
    <b v="0"/>
    <s v="UK"/>
    <n v="28"/>
    <s v="Yes"/>
    <n v="358.49"/>
    <s v="Direct"/>
  </r>
  <r>
    <s v="Jun092218562RT35"/>
    <n v="18562"/>
    <d v="2022-06-06T00:00:00"/>
    <x v="21"/>
    <d v="2022-06-10T00:00:00"/>
    <n v="2"/>
    <s v="RT3"/>
    <s v="journey"/>
    <n v="0"/>
    <s v="Cancelled"/>
    <n v="12000"/>
    <n v="4800"/>
    <n v="140459"/>
    <s v="Net Banking"/>
    <n v="1"/>
    <s v="Found better deal"/>
    <b v="1"/>
    <s v="UAE"/>
    <n v="39"/>
    <s v="Yes"/>
    <n v="361.49"/>
    <s v="Direct"/>
  </r>
  <r>
    <s v="Jun112216558RT36"/>
    <n v="16558"/>
    <d v="2022-05-21T00:00:00"/>
    <x v="22"/>
    <d v="2022-06-12T00:00:00"/>
    <n v="2"/>
    <s v="RT3"/>
    <s v="direct online"/>
    <n v="0"/>
    <s v="Cancelled"/>
    <n v="16800"/>
    <n v="6720"/>
    <n v="621844"/>
    <s v="Net Banking"/>
    <n v="1"/>
    <s v="Found better deal"/>
    <b v="0"/>
    <s v="UK"/>
    <n v="37"/>
    <s v="Yes"/>
    <n v="426.3"/>
    <s v="OTA"/>
  </r>
  <r>
    <s v="Jun112216563RT42"/>
    <n v="16563"/>
    <d v="2022-06-11T00:00:00"/>
    <x v="22"/>
    <d v="2022-06-12T00:00:00"/>
    <n v="2"/>
    <s v="RT4"/>
    <s v="tripster"/>
    <n v="0"/>
    <s v="Cancelled"/>
    <n v="26600"/>
    <n v="10640"/>
    <n v="802878"/>
    <s v="UPI"/>
    <n v="1"/>
    <s v="Change of plans"/>
    <b v="1"/>
    <s v="UK"/>
    <n v="42"/>
    <s v="Yes"/>
    <n v="146.43"/>
    <s v="OTA"/>
  </r>
  <r>
    <s v="Jun112218559RT310"/>
    <n v="18559"/>
    <d v="2022-06-08T00:00:00"/>
    <x v="22"/>
    <d v="2022-06-12T00:00:00"/>
    <n v="2"/>
    <s v="RT3"/>
    <s v="tripster"/>
    <n v="0"/>
    <s v="Cancelled"/>
    <n v="12000"/>
    <n v="4800"/>
    <n v="733469"/>
    <s v="UPI"/>
    <n v="1"/>
    <s v="Travel restrictions"/>
    <b v="0"/>
    <s v="India"/>
    <n v="49"/>
    <s v="Yes"/>
    <n v="215.26"/>
    <s v="OTA"/>
  </r>
  <r>
    <s v="Jun112219558RT23"/>
    <n v="19558"/>
    <d v="2022-06-09T00:00:00"/>
    <x v="22"/>
    <d v="2022-06-12T00:00:00"/>
    <n v="2"/>
    <s v="RT2"/>
    <s v="logtrip"/>
    <n v="0"/>
    <s v="Cancelled"/>
    <n v="13500"/>
    <n v="5400"/>
    <n v="203499"/>
    <s v="UPI"/>
    <n v="1"/>
    <s v="Change of plans"/>
    <b v="0"/>
    <s v="India"/>
    <n v="29"/>
    <s v="Yes"/>
    <n v="922.32"/>
    <s v="Direct"/>
  </r>
  <r>
    <s v="Jun112219560RT11"/>
    <n v="19560"/>
    <d v="2022-06-11T00:00:00"/>
    <x v="22"/>
    <d v="2022-06-12T00:00:00"/>
    <n v="2"/>
    <s v="RT1"/>
    <s v="tripster"/>
    <n v="0"/>
    <s v="Cancelled"/>
    <n v="9750"/>
    <n v="3900"/>
    <n v="747167"/>
    <s v="Cash"/>
    <n v="1"/>
    <s v="Found better deal"/>
    <b v="1"/>
    <s v="UAE"/>
    <n v="34"/>
    <s v="Yes"/>
    <n v="504.91"/>
    <s v="Travel Agent"/>
  </r>
  <r>
    <s v="Jun112217564RT12"/>
    <n v="17564"/>
    <d v="2022-06-11T00:00:00"/>
    <x v="22"/>
    <d v="2022-06-12T00:00:00"/>
    <n v="2"/>
    <s v="RT1"/>
    <s v="direct online"/>
    <n v="0"/>
    <s v="Cancelled"/>
    <n v="11050"/>
    <n v="4420"/>
    <n v="991833"/>
    <s v="Cash"/>
    <n v="1"/>
    <s v="Found better deal"/>
    <b v="0"/>
    <s v="UK"/>
    <n v="31"/>
    <s v="Yes"/>
    <n v="758.13"/>
    <s v="Travel Agent"/>
  </r>
  <r>
    <s v="Jun132217563RT110"/>
    <n v="17563"/>
    <d v="2022-06-12T00:00:00"/>
    <x v="23"/>
    <d v="2022-06-14T00:00:00"/>
    <n v="2"/>
    <s v="RT1"/>
    <s v="journey"/>
    <n v="0"/>
    <s v="Cancelled"/>
    <n v="11050"/>
    <n v="4420"/>
    <n v="825275"/>
    <s v="Credit Card"/>
    <n v="1"/>
    <s v="Travel restrictions"/>
    <b v="1"/>
    <s v="USA"/>
    <n v="40"/>
    <s v="Yes"/>
    <n v="735.96"/>
    <s v="Direct"/>
  </r>
  <r>
    <s v="Jun132219561RT26"/>
    <n v="19561"/>
    <d v="2022-05-23T00:00:00"/>
    <x v="23"/>
    <d v="2022-06-14T00:00:00"/>
    <n v="2"/>
    <s v="RT2"/>
    <s v="journey"/>
    <n v="0"/>
    <s v="Cancelled"/>
    <n v="13500"/>
    <n v="5400"/>
    <n v="265659"/>
    <s v="Net Banking"/>
    <n v="1"/>
    <s v="Found better deal"/>
    <b v="1"/>
    <s v="USA"/>
    <n v="33"/>
    <s v="Yes"/>
    <n v="584.09"/>
    <s v="Travel Agent"/>
  </r>
  <r>
    <s v="Jun132219562RT19"/>
    <n v="19562"/>
    <d v="2022-05-23T00:00:00"/>
    <x v="23"/>
    <d v="2022-06-14T00:00:00"/>
    <n v="2"/>
    <s v="RT1"/>
    <s v="logtrip"/>
    <n v="0"/>
    <s v="Cancelled"/>
    <n v="9750"/>
    <n v="3900"/>
    <n v="434922"/>
    <s v="PayPal"/>
    <n v="1"/>
    <s v="Change of plans"/>
    <b v="0"/>
    <s v="USA"/>
    <n v="63"/>
    <s v="Yes"/>
    <n v="65.209999999999994"/>
    <s v="Travel Agent"/>
  </r>
  <r>
    <s v="Jun142216559RT43"/>
    <n v="16559"/>
    <d v="2022-06-11T00:00:00"/>
    <x v="78"/>
    <d v="2022-06-15T00:00:00"/>
    <n v="2"/>
    <s v="RT4"/>
    <s v="direct offline"/>
    <n v="0"/>
    <s v="Cancelled"/>
    <n v="32300"/>
    <n v="12920"/>
    <n v="563960"/>
    <s v="Net Banking"/>
    <n v="1"/>
    <s v="Personal reasons"/>
    <b v="0"/>
    <s v="USA"/>
    <n v="59"/>
    <s v="Yes"/>
    <n v="671.14"/>
    <s v="Travel Agent"/>
  </r>
  <r>
    <s v="Jun142217561RT13"/>
    <n v="17561"/>
    <d v="2022-06-13T00:00:00"/>
    <x v="78"/>
    <d v="2022-06-15T00:00:00"/>
    <n v="2"/>
    <s v="RT1"/>
    <s v="logtrip"/>
    <n v="0"/>
    <s v="Cancelled"/>
    <n v="11050"/>
    <n v="4420"/>
    <n v="663012"/>
    <s v="Credit Card"/>
    <n v="1"/>
    <s v="Travel restrictions"/>
    <b v="0"/>
    <s v="USA"/>
    <n v="39"/>
    <s v="Yes"/>
    <n v="342.83"/>
    <s v="OTA"/>
  </r>
  <r>
    <s v="Jun152216559RT115"/>
    <n v="16559"/>
    <d v="2022-06-14T00:00:00"/>
    <x v="79"/>
    <d v="2022-06-16T00:00:00"/>
    <n v="2"/>
    <s v="RT1"/>
    <s v="journey"/>
    <n v="0"/>
    <s v="Cancelled"/>
    <n v="11050"/>
    <n v="4420"/>
    <n v="290270"/>
    <s v="Credit Card"/>
    <n v="1"/>
    <s v="Found better deal"/>
    <b v="1"/>
    <s v="India"/>
    <n v="29"/>
    <s v="Yes"/>
    <n v="120.63"/>
    <s v="Direct"/>
  </r>
  <r>
    <s v="Jun152216562RT221"/>
    <n v="16562"/>
    <d v="2022-06-11T00:00:00"/>
    <x v="79"/>
    <d v="2022-06-16T00:00:00"/>
    <n v="2"/>
    <s v="RT2"/>
    <s v="tripster"/>
    <n v="0"/>
    <s v="Cancelled"/>
    <n v="12600"/>
    <n v="5040"/>
    <n v="311455"/>
    <s v="Cash"/>
    <n v="1"/>
    <s v="Personal reasons"/>
    <b v="0"/>
    <s v="USA"/>
    <n v="61"/>
    <s v="Yes"/>
    <n v="45.29"/>
    <s v="Corporate"/>
  </r>
  <r>
    <s v="Jun152218559RT15"/>
    <n v="18559"/>
    <d v="2022-06-09T00:00:00"/>
    <x v="79"/>
    <d v="2022-06-16T00:00:00"/>
    <n v="2"/>
    <s v="RT1"/>
    <s v="tripster"/>
    <n v="0"/>
    <s v="Cancelled"/>
    <n v="6500"/>
    <n v="2600"/>
    <n v="600104"/>
    <s v="PayPal"/>
    <n v="1"/>
    <s v="Travel restrictions"/>
    <b v="0"/>
    <s v="India"/>
    <n v="30"/>
    <s v="Yes"/>
    <n v="548.39"/>
    <s v="OTA"/>
  </r>
  <r>
    <s v="Jun152218561RT31"/>
    <n v="18561"/>
    <d v="2022-06-13T00:00:00"/>
    <x v="79"/>
    <d v="2022-06-16T00:00:00"/>
    <n v="2"/>
    <s v="RT3"/>
    <s v="direct online"/>
    <n v="0"/>
    <s v="Cancelled"/>
    <n v="12000"/>
    <n v="4800"/>
    <n v="998791"/>
    <s v="Net Banking"/>
    <n v="1"/>
    <s v="Found better deal"/>
    <b v="1"/>
    <s v="UAE"/>
    <n v="44"/>
    <s v="Yes"/>
    <n v="263.97000000000003"/>
    <s v="OTA"/>
  </r>
  <r>
    <s v="Jun152218562RT22"/>
    <n v="18562"/>
    <d v="2022-06-12T00:00:00"/>
    <x v="79"/>
    <d v="2022-06-16T00:00:00"/>
    <n v="2"/>
    <s v="RT2"/>
    <s v="logtrip"/>
    <n v="0"/>
    <s v="Cancelled"/>
    <n v="9000"/>
    <n v="3600"/>
    <n v="862003"/>
    <s v="Net Banking"/>
    <n v="1"/>
    <s v="Found better deal"/>
    <b v="1"/>
    <s v="India"/>
    <n v="47"/>
    <s v="Yes"/>
    <n v="738.24"/>
    <s v="Direct"/>
  </r>
  <r>
    <s v="Jun152218563RT25"/>
    <n v="18563"/>
    <d v="2022-06-14T00:00:00"/>
    <x v="79"/>
    <d v="2022-06-16T00:00:00"/>
    <n v="2"/>
    <s v="RT2"/>
    <s v="tripster"/>
    <n v="0"/>
    <s v="Cancelled"/>
    <n v="9000"/>
    <n v="3600"/>
    <n v="545294"/>
    <s v="Credit Card"/>
    <n v="1"/>
    <s v="Change of plans"/>
    <b v="1"/>
    <s v="India"/>
    <n v="47"/>
    <s v="Yes"/>
    <n v="142.08000000000001"/>
    <s v="OTA"/>
  </r>
  <r>
    <s v="Jun172216561RT26"/>
    <n v="16561"/>
    <d v="2022-06-15T00:00:00"/>
    <x v="24"/>
    <d v="2022-06-18T00:00:00"/>
    <n v="2"/>
    <s v="RT2"/>
    <s v="direct offline"/>
    <n v="0"/>
    <s v="Cancelled"/>
    <n v="12600"/>
    <n v="5040"/>
    <n v="830213"/>
    <s v="Credit Card"/>
    <n v="1"/>
    <s v="Change of plans"/>
    <b v="0"/>
    <s v="Singapore"/>
    <n v="48"/>
    <s v="Yes"/>
    <n v="779.6"/>
    <s v="Direct"/>
  </r>
  <r>
    <s v="Jun172217558RT16"/>
    <n v="17558"/>
    <d v="2022-06-13T00:00:00"/>
    <x v="24"/>
    <d v="2022-06-18T00:00:00"/>
    <n v="2"/>
    <s v="RT1"/>
    <s v="logtrip"/>
    <n v="0"/>
    <s v="Cancelled"/>
    <n v="11050"/>
    <n v="4420"/>
    <n v="259484"/>
    <s v="Credit Card"/>
    <n v="1"/>
    <s v="Found better deal"/>
    <b v="1"/>
    <s v="Singapore"/>
    <n v="41"/>
    <s v="Yes"/>
    <n v="4.62"/>
    <s v="Corporate"/>
  </r>
  <r>
    <s v="Jun172217560RT112"/>
    <n v="17560"/>
    <d v="2022-06-17T00:00:00"/>
    <x v="24"/>
    <d v="2022-06-18T00:00:00"/>
    <n v="2"/>
    <s v="RT1"/>
    <s v="logtrip"/>
    <n v="0"/>
    <s v="Cancelled"/>
    <n v="11050"/>
    <n v="4420"/>
    <n v="373639"/>
    <s v="Credit Card"/>
    <n v="1"/>
    <s v="Personal reasons"/>
    <b v="1"/>
    <s v="Singapore"/>
    <n v="27"/>
    <s v="Yes"/>
    <n v="196.59"/>
    <s v="Travel Agent"/>
  </r>
  <r>
    <s v="Jun172218559RT218"/>
    <n v="18559"/>
    <d v="2022-06-13T00:00:00"/>
    <x v="24"/>
    <d v="2022-06-18T00:00:00"/>
    <n v="2"/>
    <s v="RT2"/>
    <s v="tripster"/>
    <n v="0"/>
    <s v="Cancelled"/>
    <n v="9000"/>
    <n v="3600"/>
    <n v="245312"/>
    <s v="Cash"/>
    <n v="1"/>
    <s v="Change of plans"/>
    <b v="0"/>
    <s v="India"/>
    <n v="37"/>
    <s v="Yes"/>
    <n v="591.92999999999995"/>
    <s v="OTA"/>
  </r>
  <r>
    <s v="Jun172219559RT22"/>
    <n v="19559"/>
    <d v="2022-06-14T00:00:00"/>
    <x v="24"/>
    <d v="2022-06-18T00:00:00"/>
    <n v="2"/>
    <s v="RT2"/>
    <s v="direct online"/>
    <n v="0"/>
    <s v="Cancelled"/>
    <n v="13500"/>
    <n v="5400"/>
    <n v="270164"/>
    <s v="UPI"/>
    <n v="1"/>
    <s v="Travel restrictions"/>
    <b v="0"/>
    <s v="India"/>
    <n v="50"/>
    <s v="Yes"/>
    <n v="19.22"/>
    <s v="Direct"/>
  </r>
  <r>
    <s v="Jun182218559RT123"/>
    <n v="18559"/>
    <d v="2022-06-14T00:00:00"/>
    <x v="25"/>
    <d v="2022-06-19T00:00:00"/>
    <n v="2"/>
    <s v="RT1"/>
    <s v="direct offline"/>
    <n v="0"/>
    <s v="Cancelled"/>
    <n v="6500"/>
    <n v="2600"/>
    <n v="504881"/>
    <s v="Cash"/>
    <n v="1"/>
    <s v="Found better deal"/>
    <b v="0"/>
    <s v="UAE"/>
    <n v="58"/>
    <s v="Yes"/>
    <n v="533.64"/>
    <s v="Direct"/>
  </r>
  <r>
    <s v="Jun192219563RT18"/>
    <n v="19563"/>
    <d v="2022-06-16T00:00:00"/>
    <x v="26"/>
    <d v="2022-06-20T00:00:00"/>
    <n v="2"/>
    <s v="RT1"/>
    <s v="tripster"/>
    <n v="0"/>
    <s v="Cancelled"/>
    <n v="9750"/>
    <n v="3900"/>
    <n v="216854"/>
    <s v="PayPal"/>
    <n v="1"/>
    <s v="Personal reasons"/>
    <b v="1"/>
    <s v="Singapore"/>
    <n v="23"/>
    <s v="Yes"/>
    <n v="292.98"/>
    <s v="Corporate"/>
  </r>
  <r>
    <s v="Jun192219563RT111"/>
    <n v="19563"/>
    <d v="2022-06-19T00:00:00"/>
    <x v="26"/>
    <d v="2022-06-20T00:00:00"/>
    <n v="2"/>
    <s v="RT1"/>
    <s v="direct offline"/>
    <n v="0"/>
    <s v="Cancelled"/>
    <n v="9750"/>
    <n v="3900"/>
    <n v="256309"/>
    <s v="UPI"/>
    <n v="1"/>
    <s v="Travel restrictions"/>
    <b v="0"/>
    <s v="India"/>
    <n v="25"/>
    <s v="Yes"/>
    <n v="646.03"/>
    <s v="OTA"/>
  </r>
  <r>
    <s v="Jun202218559RT48"/>
    <n v="18559"/>
    <d v="2022-06-18T00:00:00"/>
    <x v="81"/>
    <d v="2022-06-21T00:00:00"/>
    <n v="2"/>
    <s v="RT4"/>
    <s v="direct online"/>
    <n v="0"/>
    <s v="Cancelled"/>
    <n v="19000"/>
    <n v="7600"/>
    <n v="642425"/>
    <s v="Net Banking"/>
    <n v="1"/>
    <s v="Found better deal"/>
    <b v="0"/>
    <s v="UK"/>
    <n v="39"/>
    <s v="Yes"/>
    <n v="784.48"/>
    <s v="Corporate"/>
  </r>
  <r>
    <s v="Jun202218561RT217"/>
    <n v="18561"/>
    <d v="2022-06-20T00:00:00"/>
    <x v="81"/>
    <d v="2022-06-21T00:00:00"/>
    <n v="2"/>
    <s v="RT2"/>
    <s v="direct online"/>
    <n v="0"/>
    <s v="Cancelled"/>
    <n v="9000"/>
    <n v="3600"/>
    <n v="903964"/>
    <s v="Credit Card"/>
    <n v="1"/>
    <s v="Change of plans"/>
    <b v="0"/>
    <s v="UAE"/>
    <n v="59"/>
    <s v="Yes"/>
    <n v="521.04"/>
    <s v="Travel Agent"/>
  </r>
  <r>
    <s v="Jun202217564RT35"/>
    <n v="17564"/>
    <d v="2022-06-17T00:00:00"/>
    <x v="81"/>
    <d v="2022-06-21T00:00:00"/>
    <n v="2"/>
    <s v="RT3"/>
    <s v="logtrip"/>
    <n v="0"/>
    <s v="Cancelled"/>
    <n v="20400"/>
    <n v="8160"/>
    <n v="113460"/>
    <s v="Net Banking"/>
    <n v="1"/>
    <s v="Found better deal"/>
    <b v="0"/>
    <s v="India"/>
    <n v="34"/>
    <s v="Yes"/>
    <n v="696.95"/>
    <s v="Travel Agent"/>
  </r>
  <r>
    <s v="Jun212216562RT33"/>
    <n v="16562"/>
    <d v="2022-06-15T00:00:00"/>
    <x v="27"/>
    <d v="2022-06-22T00:00:00"/>
    <n v="2"/>
    <s v="RT3"/>
    <s v="direct online"/>
    <n v="0"/>
    <s v="Cancelled"/>
    <n v="16800"/>
    <n v="6720"/>
    <n v="636611"/>
    <s v="Cash"/>
    <n v="1"/>
    <s v="Change of plans"/>
    <b v="0"/>
    <s v="UK"/>
    <n v="28"/>
    <s v="Yes"/>
    <n v="903.45"/>
    <s v="Direct"/>
  </r>
  <r>
    <s v="Jun212217561RT33"/>
    <n v="17561"/>
    <d v="2022-06-19T00:00:00"/>
    <x v="27"/>
    <d v="2022-06-22T00:00:00"/>
    <n v="2"/>
    <s v="RT3"/>
    <s v="direct online"/>
    <n v="0"/>
    <s v="Cancelled"/>
    <n v="20400"/>
    <n v="8160"/>
    <n v="401888"/>
    <s v="Credit Card"/>
    <n v="1"/>
    <s v="Change of plans"/>
    <b v="0"/>
    <s v="UK"/>
    <n v="42"/>
    <s v="Yes"/>
    <n v="631.01"/>
    <s v="Travel Agent"/>
  </r>
  <r>
    <s v="Jun222217561RT32"/>
    <n v="17561"/>
    <d v="2022-06-21T00:00:00"/>
    <x v="28"/>
    <d v="2022-06-23T00:00:00"/>
    <n v="2"/>
    <s v="RT3"/>
    <s v="tripster"/>
    <n v="0"/>
    <s v="Cancelled"/>
    <n v="20400"/>
    <n v="8160"/>
    <n v="352258"/>
    <s v="Net Banking"/>
    <n v="1"/>
    <s v="Change of plans"/>
    <b v="0"/>
    <s v="India"/>
    <n v="57"/>
    <s v="Yes"/>
    <n v="486.5"/>
    <s v="OTA"/>
  </r>
  <r>
    <s v="Jun222219559RT218"/>
    <n v="19559"/>
    <d v="2022-06-18T00:00:00"/>
    <x v="28"/>
    <d v="2022-06-23T00:00:00"/>
    <n v="2"/>
    <s v="RT2"/>
    <s v="direct online"/>
    <n v="0"/>
    <s v="Cancelled"/>
    <n v="13500"/>
    <n v="5400"/>
    <n v="970649"/>
    <s v="PayPal"/>
    <n v="1"/>
    <s v="Found better deal"/>
    <b v="0"/>
    <s v="Singapore"/>
    <n v="31"/>
    <s v="Yes"/>
    <n v="925.24"/>
    <s v="OTA"/>
  </r>
  <r>
    <s v="Jun222219563RT214"/>
    <n v="19563"/>
    <d v="2022-06-22T00:00:00"/>
    <x v="28"/>
    <d v="2022-06-23T00:00:00"/>
    <n v="2"/>
    <s v="RT2"/>
    <s v="direct online"/>
    <n v="0"/>
    <s v="Cancelled"/>
    <n v="13500"/>
    <n v="5400"/>
    <n v="333380"/>
    <s v="UPI"/>
    <n v="1"/>
    <s v="Personal reasons"/>
    <b v="1"/>
    <s v="UAE"/>
    <n v="25"/>
    <s v="Yes"/>
    <n v="68.319999999999993"/>
    <s v="Direct"/>
  </r>
  <r>
    <s v="Jun232216559RT36"/>
    <n v="16559"/>
    <d v="2022-06-22T00:00:00"/>
    <x v="91"/>
    <d v="2022-06-24T00:00:00"/>
    <n v="2"/>
    <s v="RT3"/>
    <s v="direct online"/>
    <n v="0"/>
    <s v="Cancelled"/>
    <n v="20400"/>
    <n v="8160"/>
    <n v="749884"/>
    <s v="PayPal"/>
    <n v="1"/>
    <s v="Personal reasons"/>
    <b v="1"/>
    <s v="USA"/>
    <n v="58"/>
    <s v="Yes"/>
    <n v="83.91"/>
    <s v="Corporate"/>
  </r>
  <r>
    <s v="Jun232218558RT22"/>
    <n v="18558"/>
    <d v="2022-06-21T00:00:00"/>
    <x v="91"/>
    <d v="2022-06-24T00:00:00"/>
    <n v="2"/>
    <s v="RT2"/>
    <s v="logtrip"/>
    <n v="0"/>
    <s v="Cancelled"/>
    <n v="9000"/>
    <n v="3600"/>
    <n v="368604"/>
    <s v="PayPal"/>
    <n v="1"/>
    <s v="Personal reasons"/>
    <b v="0"/>
    <s v="Singapore"/>
    <n v="27"/>
    <s v="Yes"/>
    <n v="827.94"/>
    <s v="OTA"/>
  </r>
  <r>
    <s v="Jun252216561RT34"/>
    <n v="16561"/>
    <d v="2022-06-25T00:00:00"/>
    <x v="56"/>
    <d v="2022-06-26T00:00:00"/>
    <n v="2"/>
    <s v="RT3"/>
    <s v="journey"/>
    <n v="0"/>
    <s v="Cancelled"/>
    <n v="16800"/>
    <n v="6720"/>
    <n v="616271"/>
    <s v="UPI"/>
    <n v="1"/>
    <s v="Personal reasons"/>
    <b v="1"/>
    <s v="UK"/>
    <n v="33"/>
    <s v="Yes"/>
    <n v="670.38"/>
    <s v="Travel Agent"/>
  </r>
  <r>
    <s v="Jun252218562RT28"/>
    <n v="18562"/>
    <d v="2022-06-20T00:00:00"/>
    <x v="56"/>
    <d v="2022-06-26T00:00:00"/>
    <n v="2"/>
    <s v="RT2"/>
    <s v="tripster"/>
    <n v="0"/>
    <s v="Cancelled"/>
    <n v="9000"/>
    <n v="3600"/>
    <n v="292529"/>
    <s v="UPI"/>
    <n v="1"/>
    <s v="Travel restrictions"/>
    <b v="0"/>
    <s v="UK"/>
    <n v="18"/>
    <s v="Yes"/>
    <n v="889.56"/>
    <s v="Corporate"/>
  </r>
  <r>
    <s v="Jun252219562RT32"/>
    <n v="19562"/>
    <d v="2022-06-19T00:00:00"/>
    <x v="56"/>
    <d v="2022-06-26T00:00:00"/>
    <n v="2"/>
    <s v="RT3"/>
    <s v="direct online"/>
    <n v="0"/>
    <s v="Cancelled"/>
    <n v="18000"/>
    <n v="7200"/>
    <n v="698544"/>
    <s v="Credit Card"/>
    <n v="1"/>
    <s v="Found better deal"/>
    <b v="0"/>
    <s v="UAE"/>
    <n v="41"/>
    <s v="Yes"/>
    <n v="280.58"/>
    <s v="Travel Agent"/>
  </r>
  <r>
    <s v="Jun262218563RT21"/>
    <n v="18563"/>
    <d v="2022-06-25T00:00:00"/>
    <x v="29"/>
    <d v="2022-06-27T00:00:00"/>
    <n v="2"/>
    <s v="RT2"/>
    <s v="direct online"/>
    <n v="0"/>
    <s v="Cancelled"/>
    <n v="9000"/>
    <n v="3600"/>
    <n v="128775"/>
    <s v="Cash"/>
    <n v="1"/>
    <s v="Change of plans"/>
    <b v="1"/>
    <s v="USA"/>
    <n v="52"/>
    <s v="Yes"/>
    <n v="602.89"/>
    <s v="Direct"/>
  </r>
  <r>
    <s v="Jun262219562RT214"/>
    <n v="19562"/>
    <d v="2022-06-20T00:00:00"/>
    <x v="29"/>
    <d v="2022-06-27T00:00:00"/>
    <n v="2"/>
    <s v="RT2"/>
    <s v="logtrip"/>
    <n v="0"/>
    <s v="Cancelled"/>
    <n v="13500"/>
    <n v="5400"/>
    <n v="651488"/>
    <s v="PayPal"/>
    <n v="1"/>
    <s v="Personal reasons"/>
    <b v="1"/>
    <s v="UK"/>
    <n v="48"/>
    <s v="Yes"/>
    <n v="812.78"/>
    <s v="OTA"/>
  </r>
  <r>
    <s v="Jun272216563RT38"/>
    <n v="16563"/>
    <d v="2022-06-26T00:00:00"/>
    <x v="57"/>
    <d v="2022-06-28T00:00:00"/>
    <n v="2"/>
    <s v="RT3"/>
    <s v="direct online"/>
    <n v="0"/>
    <s v="Cancelled"/>
    <n v="16800"/>
    <n v="6720"/>
    <n v="973130"/>
    <s v="UPI"/>
    <n v="1"/>
    <s v="Travel restrictions"/>
    <b v="1"/>
    <s v="India"/>
    <n v="27"/>
    <s v="Yes"/>
    <n v="226.95"/>
    <s v="Corporate"/>
  </r>
  <r>
    <s v="Jun282219558RT35"/>
    <n v="19558"/>
    <d v="2022-06-25T00:00:00"/>
    <x v="30"/>
    <d v="2022-06-29T00:00:00"/>
    <n v="2"/>
    <s v="RT3"/>
    <s v="journey"/>
    <n v="0"/>
    <s v="Cancelled"/>
    <n v="18000"/>
    <n v="7200"/>
    <n v="752092"/>
    <s v="UPI"/>
    <n v="1"/>
    <s v="Change of plans"/>
    <b v="1"/>
    <s v="UK"/>
    <n v="30"/>
    <s v="Yes"/>
    <n v="282.55"/>
    <s v="Corporate"/>
  </r>
  <r>
    <s v="Jun282219563RT221"/>
    <n v="19563"/>
    <d v="2022-06-27T00:00:00"/>
    <x v="30"/>
    <d v="2022-06-29T00:00:00"/>
    <n v="2"/>
    <s v="RT2"/>
    <s v="tripster"/>
    <n v="0"/>
    <s v="Cancelled"/>
    <n v="13500"/>
    <n v="5400"/>
    <n v="211925"/>
    <s v="Cash"/>
    <n v="1"/>
    <s v="Found better deal"/>
    <b v="0"/>
    <s v="UAE"/>
    <n v="32"/>
    <s v="Yes"/>
    <n v="348.9"/>
    <s v="OTA"/>
  </r>
  <r>
    <s v="Jun292216559RT43"/>
    <n v="16559"/>
    <d v="2022-06-22T00:00:00"/>
    <x v="31"/>
    <d v="2022-06-30T00:00:00"/>
    <n v="2"/>
    <s v="RT4"/>
    <s v="logtrip"/>
    <n v="0"/>
    <s v="Cancelled"/>
    <n v="32300"/>
    <n v="12920"/>
    <n v="494669"/>
    <s v="UPI"/>
    <n v="1"/>
    <s v="Travel restrictions"/>
    <b v="0"/>
    <s v="Singapore"/>
    <n v="19"/>
    <s v="Yes"/>
    <n v="471.48"/>
    <s v="Travel Agent"/>
  </r>
  <r>
    <s v="Jun292218558RT213"/>
    <n v="18558"/>
    <d v="2022-06-26T00:00:00"/>
    <x v="31"/>
    <d v="2022-06-30T00:00:00"/>
    <n v="2"/>
    <s v="RT2"/>
    <s v="tripster"/>
    <n v="0"/>
    <s v="Cancelled"/>
    <n v="9000"/>
    <n v="3600"/>
    <n v="822922"/>
    <s v="Net Banking"/>
    <n v="1"/>
    <s v="Change of plans"/>
    <b v="0"/>
    <s v="Singapore"/>
    <n v="22"/>
    <s v="Yes"/>
    <n v="616.36"/>
    <s v="Travel Agent"/>
  </r>
  <r>
    <s v="Jun302216559RT310"/>
    <n v="16559"/>
    <d v="2022-06-23T00:00:00"/>
    <x v="82"/>
    <d v="2022-07-01T00:00:00"/>
    <n v="2"/>
    <s v="RT3"/>
    <s v="logtrip"/>
    <n v="0"/>
    <s v="Cancelled"/>
    <n v="20400"/>
    <n v="8160"/>
    <n v="964831"/>
    <s v="UPI"/>
    <n v="1"/>
    <s v="Travel restrictions"/>
    <b v="0"/>
    <s v="Singapore"/>
    <n v="38"/>
    <s v="Yes"/>
    <n v="186.01"/>
    <s v="OTA"/>
  </r>
  <r>
    <s v="Jun302217558RT41"/>
    <n v="17558"/>
    <d v="2022-06-30T00:00:00"/>
    <x v="82"/>
    <d v="2022-07-01T00:00:00"/>
    <n v="2"/>
    <s v="RT4"/>
    <s v="tripster"/>
    <n v="0"/>
    <s v="Cancelled"/>
    <n v="32300"/>
    <n v="12920"/>
    <n v="137172"/>
    <s v="Net Banking"/>
    <n v="1"/>
    <s v="Found better deal"/>
    <b v="0"/>
    <s v="UAE"/>
    <n v="24"/>
    <s v="Yes"/>
    <n v="335.29"/>
    <s v="Corporate"/>
  </r>
  <r>
    <s v="Jul012218563RT28"/>
    <n v="18563"/>
    <d v="2022-06-30T00:00:00"/>
    <x v="58"/>
    <d v="2022-07-02T00:00:00"/>
    <n v="2"/>
    <s v="RT2"/>
    <s v="direct online"/>
    <n v="0"/>
    <s v="Cancelled"/>
    <n v="9000"/>
    <n v="3600"/>
    <n v="561632"/>
    <s v="Cash"/>
    <n v="1"/>
    <s v="Found better deal"/>
    <b v="0"/>
    <s v="India"/>
    <n v="29"/>
    <s v="Yes"/>
    <n v="221.09"/>
    <s v="OTA"/>
  </r>
  <r>
    <s v="Jul012218563RT32"/>
    <n v="18563"/>
    <d v="2022-06-25T00:00:00"/>
    <x v="58"/>
    <d v="2022-07-02T00:00:00"/>
    <n v="2"/>
    <s v="RT3"/>
    <s v="direct online"/>
    <n v="0"/>
    <s v="Cancelled"/>
    <n v="12000"/>
    <n v="4800"/>
    <n v="256867"/>
    <s v="Credit Card"/>
    <n v="1"/>
    <s v="Travel restrictions"/>
    <b v="0"/>
    <s v="UAE"/>
    <n v="38"/>
    <s v="Yes"/>
    <n v="790.31"/>
    <s v="Corporate"/>
  </r>
  <r>
    <s v="Jul022216561RT26"/>
    <n v="16561"/>
    <d v="2022-06-29T00:00:00"/>
    <x v="32"/>
    <d v="2022-07-03T00:00:00"/>
    <n v="2"/>
    <s v="RT2"/>
    <s v="logtrip"/>
    <n v="0"/>
    <s v="Cancelled"/>
    <n v="12600"/>
    <n v="5040"/>
    <n v="309899"/>
    <s v="UPI"/>
    <n v="1"/>
    <s v="Personal reasons"/>
    <b v="0"/>
    <s v="Singapore"/>
    <n v="36"/>
    <s v="Yes"/>
    <n v="328.43"/>
    <s v="Travel Agent"/>
  </r>
  <r>
    <s v="Jul022217563RT116"/>
    <n v="17563"/>
    <d v="2022-06-26T00:00:00"/>
    <x v="32"/>
    <d v="2022-07-03T00:00:00"/>
    <n v="2"/>
    <s v="RT1"/>
    <s v="direct offline"/>
    <n v="0"/>
    <s v="Cancelled"/>
    <n v="11050"/>
    <n v="4420"/>
    <n v="811997"/>
    <s v="Credit Card"/>
    <n v="1"/>
    <s v="Found better deal"/>
    <b v="1"/>
    <s v="Singapore"/>
    <n v="56"/>
    <s v="Yes"/>
    <n v="139.24"/>
    <s v="Direct"/>
  </r>
  <r>
    <s v="Jul022219561RT215"/>
    <n v="19561"/>
    <d v="2022-06-29T00:00:00"/>
    <x v="32"/>
    <d v="2022-07-03T00:00:00"/>
    <n v="2"/>
    <s v="RT2"/>
    <s v="logtrip"/>
    <n v="0"/>
    <s v="Cancelled"/>
    <n v="13500"/>
    <n v="5400"/>
    <n v="373968"/>
    <s v="Cash"/>
    <n v="1"/>
    <s v="Found better deal"/>
    <b v="1"/>
    <s v="India"/>
    <n v="34"/>
    <s v="Yes"/>
    <n v="596.32000000000005"/>
    <s v="OTA"/>
  </r>
  <r>
    <s v="Jul022219561RT226"/>
    <n v="19561"/>
    <d v="2022-06-28T00:00:00"/>
    <x v="32"/>
    <d v="2022-07-03T00:00:00"/>
    <n v="2"/>
    <s v="RT2"/>
    <s v="logtrip"/>
    <n v="0"/>
    <s v="Cancelled"/>
    <n v="13500"/>
    <n v="5400"/>
    <n v="264131"/>
    <s v="UPI"/>
    <n v="1"/>
    <s v="Personal reasons"/>
    <b v="0"/>
    <s v="Singapore"/>
    <n v="58"/>
    <s v="Yes"/>
    <n v="605"/>
    <s v="Corporate"/>
  </r>
  <r>
    <s v="Jul032216563RT230"/>
    <n v="16563"/>
    <d v="2022-07-02T00:00:00"/>
    <x v="33"/>
    <d v="2022-07-04T00:00:00"/>
    <n v="2"/>
    <s v="RT2"/>
    <s v="tripster"/>
    <n v="0"/>
    <s v="Cancelled"/>
    <n v="12600"/>
    <n v="5040"/>
    <n v="829075"/>
    <s v="PayPal"/>
    <n v="1"/>
    <s v="Change of plans"/>
    <b v="0"/>
    <s v="UK"/>
    <n v="56"/>
    <s v="Yes"/>
    <n v="68.17"/>
    <s v="Corporate"/>
  </r>
  <r>
    <s v="Jul032218558RT18"/>
    <n v="18558"/>
    <d v="2022-07-01T00:00:00"/>
    <x v="33"/>
    <d v="2022-07-04T00:00:00"/>
    <n v="2"/>
    <s v="RT1"/>
    <s v="direct online"/>
    <n v="0"/>
    <s v="Cancelled"/>
    <n v="6500"/>
    <n v="2600"/>
    <n v="792879"/>
    <s v="Credit Card"/>
    <n v="1"/>
    <s v="Personal reasons"/>
    <b v="1"/>
    <s v="UAE"/>
    <n v="41"/>
    <s v="Yes"/>
    <n v="14.7"/>
    <s v="Travel Agent"/>
  </r>
  <r>
    <s v="Jul032218560RT123"/>
    <n v="18560"/>
    <d v="2022-07-03T00:00:00"/>
    <x v="33"/>
    <d v="2022-07-04T00:00:00"/>
    <n v="2"/>
    <s v="RT1"/>
    <s v="direct offline"/>
    <n v="0"/>
    <s v="Cancelled"/>
    <n v="6500"/>
    <n v="2600"/>
    <n v="251164"/>
    <s v="UPI"/>
    <n v="1"/>
    <s v="Found better deal"/>
    <b v="1"/>
    <s v="India"/>
    <n v="52"/>
    <s v="Yes"/>
    <n v="702.14"/>
    <s v="Travel Agent"/>
  </r>
  <r>
    <s v="Jul032219559RT227"/>
    <n v="19559"/>
    <d v="2022-07-01T00:00:00"/>
    <x v="33"/>
    <d v="2022-07-04T00:00:00"/>
    <n v="2"/>
    <s v="RT2"/>
    <s v="journey"/>
    <n v="0"/>
    <s v="Cancelled"/>
    <n v="13500"/>
    <n v="5400"/>
    <n v="828604"/>
    <s v="UPI"/>
    <n v="1"/>
    <s v="Personal reasons"/>
    <b v="1"/>
    <s v="UAE"/>
    <n v="36"/>
    <s v="Yes"/>
    <n v="796.29"/>
    <s v="Travel Agent"/>
  </r>
  <r>
    <s v="Jul032219560RT212"/>
    <n v="19560"/>
    <d v="2022-07-03T00:00:00"/>
    <x v="33"/>
    <d v="2022-07-04T00:00:00"/>
    <n v="2"/>
    <s v="RT2"/>
    <s v="tripster"/>
    <n v="0"/>
    <s v="Cancelled"/>
    <n v="13500"/>
    <n v="5400"/>
    <n v="633612"/>
    <s v="PayPal"/>
    <n v="1"/>
    <s v="Found better deal"/>
    <b v="1"/>
    <s v="Singapore"/>
    <n v="21"/>
    <s v="Yes"/>
    <n v="751.61"/>
    <s v="Travel Agent"/>
  </r>
  <r>
    <s v="Jul032219561RT216"/>
    <n v="19561"/>
    <d v="2022-06-28T00:00:00"/>
    <x v="33"/>
    <d v="2022-07-04T00:00:00"/>
    <n v="2"/>
    <s v="RT2"/>
    <s v="journey"/>
    <n v="0"/>
    <s v="Cancelled"/>
    <n v="13500"/>
    <n v="5400"/>
    <n v="285547"/>
    <s v="Cash"/>
    <n v="1"/>
    <s v="Change of plans"/>
    <b v="1"/>
    <s v="UAE"/>
    <n v="48"/>
    <s v="Yes"/>
    <n v="40.380000000000003"/>
    <s v="OTA"/>
  </r>
  <r>
    <s v="Jul052216560RT310"/>
    <n v="16560"/>
    <d v="2022-07-05T00:00:00"/>
    <x v="34"/>
    <d v="2022-07-06T00:00:00"/>
    <n v="2"/>
    <s v="RT3"/>
    <s v="direct offline"/>
    <n v="0"/>
    <s v="Cancelled"/>
    <n v="16800"/>
    <n v="6720"/>
    <n v="297663"/>
    <s v="UPI"/>
    <n v="1"/>
    <s v="Travel restrictions"/>
    <b v="0"/>
    <s v="UK"/>
    <n v="31"/>
    <s v="Yes"/>
    <n v="365.22"/>
    <s v="OTA"/>
  </r>
  <r>
    <s v="Jul062216563RT46"/>
    <n v="16563"/>
    <d v="2022-07-05T00:00:00"/>
    <x v="59"/>
    <d v="2022-07-07T00:00:00"/>
    <n v="2"/>
    <s v="RT4"/>
    <s v="journey"/>
    <n v="0"/>
    <s v="Cancelled"/>
    <n v="26600"/>
    <n v="10640"/>
    <n v="373628"/>
    <s v="Cash"/>
    <n v="1"/>
    <s v="Change of plans"/>
    <b v="0"/>
    <s v="USA"/>
    <n v="36"/>
    <s v="Yes"/>
    <n v="589.23"/>
    <s v="Corporate"/>
  </r>
  <r>
    <s v="Jul072216560RT12"/>
    <n v="16560"/>
    <d v="2022-07-06T00:00:00"/>
    <x v="60"/>
    <d v="2022-07-08T00:00:00"/>
    <n v="2"/>
    <s v="RT1"/>
    <s v="direct offline"/>
    <n v="0"/>
    <s v="Cancelled"/>
    <n v="9100"/>
    <n v="3640"/>
    <n v="140857"/>
    <s v="Cash"/>
    <n v="1"/>
    <s v="Travel restrictions"/>
    <b v="0"/>
    <s v="UAE"/>
    <n v="45"/>
    <s v="Yes"/>
    <n v="428.73"/>
    <s v="Corporate"/>
  </r>
  <r>
    <s v="Jul082219559RT21"/>
    <n v="19559"/>
    <d v="2022-07-02T00:00:00"/>
    <x v="61"/>
    <d v="2022-07-09T00:00:00"/>
    <n v="2"/>
    <s v="RT2"/>
    <s v="logtrip"/>
    <n v="0"/>
    <s v="Cancelled"/>
    <n v="13500"/>
    <n v="5400"/>
    <n v="814785"/>
    <s v="Cash"/>
    <n v="1"/>
    <s v="Found better deal"/>
    <b v="0"/>
    <s v="Singapore"/>
    <n v="61"/>
    <s v="Yes"/>
    <n v="467.58"/>
    <s v="OTA"/>
  </r>
  <r>
    <s v="Jul092216558RT14"/>
    <n v="16558"/>
    <d v="2022-07-05T00:00:00"/>
    <x v="35"/>
    <d v="2022-07-10T00:00:00"/>
    <n v="2"/>
    <s v="RT1"/>
    <s v="logtrip"/>
    <n v="0"/>
    <s v="Cancelled"/>
    <n v="9100"/>
    <n v="3640"/>
    <n v="611465"/>
    <s v="PayPal"/>
    <n v="1"/>
    <s v="Change of plans"/>
    <b v="0"/>
    <s v="UAE"/>
    <n v="48"/>
    <s v="Yes"/>
    <n v="675.52"/>
    <s v="Corporate"/>
  </r>
  <r>
    <s v="Jul092216558RT37"/>
    <n v="16558"/>
    <d v="2022-07-07T00:00:00"/>
    <x v="35"/>
    <d v="2022-07-10T00:00:00"/>
    <n v="2"/>
    <s v="RT3"/>
    <s v="logtrip"/>
    <n v="0"/>
    <s v="Cancelled"/>
    <n v="16800"/>
    <n v="6720"/>
    <n v="583927"/>
    <s v="PayPal"/>
    <n v="1"/>
    <s v="Travel restrictions"/>
    <b v="0"/>
    <s v="UAE"/>
    <n v="18"/>
    <s v="Yes"/>
    <n v="370.08"/>
    <s v="OTA"/>
  </r>
  <r>
    <s v="Jul092217559RT411"/>
    <n v="17559"/>
    <d v="2022-07-07T00:00:00"/>
    <x v="35"/>
    <d v="2022-07-10T00:00:00"/>
    <n v="2"/>
    <s v="RT4"/>
    <s v="direct online"/>
    <n v="0"/>
    <s v="Cancelled"/>
    <n v="32300"/>
    <n v="12920"/>
    <n v="973212"/>
    <s v="UPI"/>
    <n v="1"/>
    <s v="Personal reasons"/>
    <b v="0"/>
    <s v="USA"/>
    <n v="29"/>
    <s v="Yes"/>
    <n v="19.22"/>
    <s v="Direct"/>
  </r>
  <r>
    <s v="Jul092219561RT214"/>
    <n v="19561"/>
    <d v="2022-07-05T00:00:00"/>
    <x v="35"/>
    <d v="2022-07-10T00:00:00"/>
    <n v="2"/>
    <s v="RT2"/>
    <s v="tripster"/>
    <n v="0"/>
    <s v="Cancelled"/>
    <n v="13500"/>
    <n v="5400"/>
    <n v="543823"/>
    <s v="PayPal"/>
    <n v="1"/>
    <s v="Travel restrictions"/>
    <b v="0"/>
    <s v="India"/>
    <n v="59"/>
    <s v="Yes"/>
    <n v="286.05"/>
    <s v="Direct"/>
  </r>
  <r>
    <s v="Jul092219562RT126"/>
    <n v="19562"/>
    <d v="2022-07-06T00:00:00"/>
    <x v="35"/>
    <d v="2022-07-10T00:00:00"/>
    <n v="2"/>
    <s v="RT1"/>
    <s v="tripster"/>
    <n v="0"/>
    <s v="Cancelled"/>
    <n v="9750"/>
    <n v="3900"/>
    <n v="947299"/>
    <s v="Cash"/>
    <n v="1"/>
    <s v="Change of plans"/>
    <b v="0"/>
    <s v="USA"/>
    <n v="64"/>
    <s v="Yes"/>
    <n v="164"/>
    <s v="Direct"/>
  </r>
  <r>
    <s v="Jul102216558RT19"/>
    <n v="16558"/>
    <d v="2022-07-08T00:00:00"/>
    <x v="62"/>
    <d v="2022-07-11T00:00:00"/>
    <n v="2"/>
    <s v="RT1"/>
    <s v="direct online"/>
    <n v="0"/>
    <s v="Cancelled"/>
    <n v="9100"/>
    <n v="3640"/>
    <n v="936963"/>
    <s v="Net Banking"/>
    <n v="1"/>
    <s v="Personal reasons"/>
    <b v="0"/>
    <s v="UK"/>
    <n v="38"/>
    <s v="Yes"/>
    <n v="141.88"/>
    <s v="OTA"/>
  </r>
  <r>
    <s v="Jul102216562RT111"/>
    <n v="16562"/>
    <d v="2022-07-06T00:00:00"/>
    <x v="62"/>
    <d v="2022-07-11T00:00:00"/>
    <n v="2"/>
    <s v="RT1"/>
    <s v="tripster"/>
    <n v="0"/>
    <s v="Cancelled"/>
    <n v="9100"/>
    <n v="3640"/>
    <n v="219975"/>
    <s v="Cash"/>
    <n v="1"/>
    <s v="Travel restrictions"/>
    <b v="0"/>
    <s v="Singapore"/>
    <n v="18"/>
    <s v="Yes"/>
    <n v="32.049999999999997"/>
    <s v="Corporate"/>
  </r>
  <r>
    <s v="Jul102216562RT314"/>
    <n v="16562"/>
    <d v="2022-07-09T00:00:00"/>
    <x v="62"/>
    <d v="2022-07-11T00:00:00"/>
    <n v="2"/>
    <s v="RT3"/>
    <s v="logtrip"/>
    <n v="0"/>
    <s v="Cancelled"/>
    <n v="16800"/>
    <n v="6720"/>
    <n v="361126"/>
    <s v="PayPal"/>
    <n v="1"/>
    <s v="Personal reasons"/>
    <b v="0"/>
    <s v="UAE"/>
    <n v="59"/>
    <s v="Yes"/>
    <n v="62.99"/>
    <s v="Direct"/>
  </r>
  <r>
    <s v="Jul102216562RT42"/>
    <n v="16562"/>
    <d v="2022-07-08T00:00:00"/>
    <x v="62"/>
    <d v="2022-07-11T00:00:00"/>
    <n v="2"/>
    <s v="RT4"/>
    <s v="logtrip"/>
    <n v="0"/>
    <s v="Cancelled"/>
    <n v="26600"/>
    <n v="10640"/>
    <n v="756302"/>
    <s v="PayPal"/>
    <n v="1"/>
    <s v="Change of plans"/>
    <b v="0"/>
    <s v="UK"/>
    <n v="43"/>
    <s v="Yes"/>
    <n v="767.05"/>
    <s v="Travel Agent"/>
  </r>
  <r>
    <s v="Jul102218562RT33"/>
    <n v="18562"/>
    <d v="2022-07-08T00:00:00"/>
    <x v="62"/>
    <d v="2022-07-11T00:00:00"/>
    <n v="2"/>
    <s v="RT3"/>
    <s v="journey"/>
    <n v="0"/>
    <s v="Cancelled"/>
    <n v="12000"/>
    <n v="4800"/>
    <n v="156828"/>
    <s v="Net Banking"/>
    <n v="1"/>
    <s v="Found better deal"/>
    <b v="0"/>
    <s v="UAE"/>
    <n v="44"/>
    <s v="Yes"/>
    <n v="115.18"/>
    <s v="Travel Agent"/>
  </r>
  <r>
    <s v="Jul102219561RT28"/>
    <n v="19561"/>
    <d v="2022-07-07T00:00:00"/>
    <x v="62"/>
    <d v="2022-07-11T00:00:00"/>
    <n v="2"/>
    <s v="RT2"/>
    <s v="logtrip"/>
    <n v="0"/>
    <s v="Cancelled"/>
    <n v="13500"/>
    <n v="5400"/>
    <n v="877260"/>
    <s v="Net Banking"/>
    <n v="1"/>
    <s v="Personal reasons"/>
    <b v="0"/>
    <s v="India"/>
    <n v="56"/>
    <s v="Yes"/>
    <n v="170.13"/>
    <s v="Travel Agent"/>
  </r>
  <r>
    <s v="Jul102219563RT231"/>
    <n v="19563"/>
    <d v="2022-07-10T00:00:00"/>
    <x v="62"/>
    <d v="2022-07-11T00:00:00"/>
    <n v="2"/>
    <s v="RT2"/>
    <s v="direct offline"/>
    <n v="0"/>
    <s v="Cancelled"/>
    <n v="13500"/>
    <n v="5400"/>
    <n v="953234"/>
    <s v="PayPal"/>
    <n v="1"/>
    <s v="Personal reasons"/>
    <b v="1"/>
    <s v="UK"/>
    <n v="47"/>
    <s v="Yes"/>
    <n v="184.39"/>
    <s v="OTA"/>
  </r>
  <r>
    <s v="Jul112217561RT115"/>
    <n v="17561"/>
    <d v="2022-07-08T00:00:00"/>
    <x v="36"/>
    <d v="2022-07-12T00:00:00"/>
    <n v="2"/>
    <s v="RT1"/>
    <s v="journey"/>
    <n v="0"/>
    <s v="Cancelled"/>
    <n v="11050"/>
    <n v="4420"/>
    <n v="760598"/>
    <s v="Cash"/>
    <n v="1"/>
    <s v="Found better deal"/>
    <b v="0"/>
    <s v="Singapore"/>
    <n v="42"/>
    <s v="Yes"/>
    <n v="598.37"/>
    <s v="OTA"/>
  </r>
  <r>
    <s v="Jul112218561RT216"/>
    <n v="18561"/>
    <d v="2022-07-06T00:00:00"/>
    <x v="36"/>
    <d v="2022-07-12T00:00:00"/>
    <n v="2"/>
    <s v="RT2"/>
    <s v="direct online"/>
    <n v="0"/>
    <s v="Cancelled"/>
    <n v="9000"/>
    <n v="3600"/>
    <n v="204299"/>
    <s v="Net Banking"/>
    <n v="1"/>
    <s v="Found better deal"/>
    <b v="0"/>
    <s v="India"/>
    <n v="48"/>
    <s v="Yes"/>
    <n v="738.24"/>
    <s v="Travel Agent"/>
  </r>
  <r>
    <s v="Jul112219559RT313"/>
    <n v="19559"/>
    <d v="2022-07-08T00:00:00"/>
    <x v="36"/>
    <d v="2022-07-12T00:00:00"/>
    <n v="2"/>
    <s v="RT3"/>
    <s v="logtrip"/>
    <n v="0"/>
    <s v="Cancelled"/>
    <n v="18000"/>
    <n v="7200"/>
    <n v="808100"/>
    <s v="PayPal"/>
    <n v="1"/>
    <s v="Personal reasons"/>
    <b v="0"/>
    <s v="UAE"/>
    <n v="25"/>
    <s v="Yes"/>
    <n v="788.49"/>
    <s v="Corporate"/>
  </r>
  <r>
    <s v="Jul122218562RT412"/>
    <n v="18562"/>
    <d v="2022-07-11T00:00:00"/>
    <x v="63"/>
    <d v="2022-07-13T00:00:00"/>
    <n v="2"/>
    <s v="RT4"/>
    <s v="direct online"/>
    <n v="0"/>
    <s v="Cancelled"/>
    <n v="19000"/>
    <n v="7600"/>
    <n v="903253"/>
    <s v="Net Banking"/>
    <n v="1"/>
    <s v="Found better deal"/>
    <b v="1"/>
    <s v="Singapore"/>
    <n v="53"/>
    <s v="Yes"/>
    <n v="696.72"/>
    <s v="Travel Agent"/>
  </r>
  <r>
    <s v="Jul122219558RT12"/>
    <n v="19558"/>
    <d v="2022-07-10T00:00:00"/>
    <x v="63"/>
    <d v="2022-07-13T00:00:00"/>
    <n v="2"/>
    <s v="RT1"/>
    <s v="direct offline"/>
    <n v="0"/>
    <s v="Cancelled"/>
    <n v="9750"/>
    <n v="3900"/>
    <n v="114407"/>
    <s v="Credit Card"/>
    <n v="1"/>
    <s v="Change of plans"/>
    <b v="0"/>
    <s v="Singapore"/>
    <n v="52"/>
    <s v="Yes"/>
    <n v="772.82"/>
    <s v="Direct"/>
  </r>
  <r>
    <s v="Jul152218563RT41"/>
    <n v="18563"/>
    <d v="2022-07-14T00:00:00"/>
    <x v="64"/>
    <d v="2022-07-16T00:00:00"/>
    <n v="2"/>
    <s v="RT4"/>
    <s v="logtrip"/>
    <n v="0"/>
    <s v="Cancelled"/>
    <n v="19000"/>
    <n v="7600"/>
    <n v="611867"/>
    <s v="Cash"/>
    <n v="1"/>
    <s v="Found better deal"/>
    <b v="0"/>
    <s v="Singapore"/>
    <n v="23"/>
    <s v="Yes"/>
    <n v="507.91"/>
    <s v="Corporate"/>
  </r>
  <r>
    <s v="Jul152217564RT41"/>
    <n v="17564"/>
    <d v="2022-07-15T00:00:00"/>
    <x v="64"/>
    <d v="2022-07-16T00:00:00"/>
    <n v="2"/>
    <s v="RT4"/>
    <s v="direct online"/>
    <n v="0"/>
    <s v="Cancelled"/>
    <n v="32300"/>
    <n v="12920"/>
    <n v="370693"/>
    <s v="Net Banking"/>
    <n v="1"/>
    <s v="Found better deal"/>
    <b v="0"/>
    <s v="USA"/>
    <n v="50"/>
    <s v="Yes"/>
    <n v="207.76"/>
    <s v="OTA"/>
  </r>
  <r>
    <s v="Jul162216562RT28"/>
    <n v="16562"/>
    <d v="2022-07-15T00:00:00"/>
    <x v="38"/>
    <d v="2022-07-17T00:00:00"/>
    <n v="2"/>
    <s v="RT2"/>
    <s v="logtrip"/>
    <n v="0"/>
    <s v="Cancelled"/>
    <n v="12600"/>
    <n v="5040"/>
    <n v="818101"/>
    <s v="Credit Card"/>
    <n v="1"/>
    <s v="Change of plans"/>
    <b v="0"/>
    <s v="Singapore"/>
    <n v="30"/>
    <s v="Yes"/>
    <n v="225.02"/>
    <s v="Direct"/>
  </r>
  <r>
    <s v="Jul162217558RT42"/>
    <n v="17558"/>
    <d v="2022-07-14T00:00:00"/>
    <x v="38"/>
    <d v="2022-07-17T00:00:00"/>
    <n v="2"/>
    <s v="RT4"/>
    <s v="logtrip"/>
    <n v="0"/>
    <s v="Cancelled"/>
    <n v="32300"/>
    <n v="12920"/>
    <n v="334121"/>
    <s v="Cash"/>
    <n v="1"/>
    <s v="Found better deal"/>
    <b v="0"/>
    <s v="UK"/>
    <n v="28"/>
    <s v="Yes"/>
    <n v="117.47"/>
    <s v="Travel Agent"/>
  </r>
  <r>
    <s v="Jul162218561RT223"/>
    <n v="18561"/>
    <d v="2022-07-16T00:00:00"/>
    <x v="38"/>
    <d v="2022-07-17T00:00:00"/>
    <n v="2"/>
    <s v="RT2"/>
    <s v="logtrip"/>
    <n v="0"/>
    <s v="Cancelled"/>
    <n v="9000"/>
    <n v="3600"/>
    <n v="550751"/>
    <s v="Cash"/>
    <n v="1"/>
    <s v="Personal reasons"/>
    <b v="0"/>
    <s v="India"/>
    <n v="34"/>
    <s v="Yes"/>
    <n v="552.55999999999995"/>
    <s v="Corporate"/>
  </r>
  <r>
    <s v="Jul162218562RT118"/>
    <n v="18562"/>
    <d v="2022-07-10T00:00:00"/>
    <x v="38"/>
    <d v="2022-07-17T00:00:00"/>
    <n v="2"/>
    <s v="RT1"/>
    <s v="logtrip"/>
    <n v="0"/>
    <s v="Cancelled"/>
    <n v="6500"/>
    <n v="2600"/>
    <n v="838215"/>
    <s v="Cash"/>
    <n v="1"/>
    <s v="Change of plans"/>
    <b v="0"/>
    <s v="UAE"/>
    <n v="31"/>
    <s v="Yes"/>
    <n v="328.22"/>
    <s v="Corporate"/>
  </r>
  <r>
    <s v="Jul172218560RT116"/>
    <n v="18560"/>
    <d v="2022-07-17T00:00:00"/>
    <x v="65"/>
    <d v="2022-07-18T00:00:00"/>
    <n v="2"/>
    <s v="RT1"/>
    <s v="journey"/>
    <n v="0"/>
    <s v="Cancelled"/>
    <n v="6500"/>
    <n v="2600"/>
    <n v="618875"/>
    <s v="Cash"/>
    <n v="1"/>
    <s v="Change of plans"/>
    <b v="0"/>
    <s v="UK"/>
    <n v="39"/>
    <s v="Yes"/>
    <n v="316.37"/>
    <s v="Direct"/>
  </r>
  <r>
    <s v="Jul172218562RT12"/>
    <n v="18562"/>
    <d v="2022-07-13T00:00:00"/>
    <x v="65"/>
    <d v="2022-07-18T00:00:00"/>
    <n v="2"/>
    <s v="RT1"/>
    <s v="tripster"/>
    <n v="0"/>
    <s v="Cancelled"/>
    <n v="6500"/>
    <n v="2600"/>
    <n v="673606"/>
    <s v="PayPal"/>
    <n v="1"/>
    <s v="Change of plans"/>
    <b v="1"/>
    <s v="Singapore"/>
    <n v="56"/>
    <s v="Yes"/>
    <n v="242.65"/>
    <s v="Corporate"/>
  </r>
  <r>
    <s v="Jul172219561RT22"/>
    <n v="19561"/>
    <d v="2022-07-15T00:00:00"/>
    <x v="65"/>
    <d v="2022-07-18T00:00:00"/>
    <n v="2"/>
    <s v="RT2"/>
    <s v="direct offline"/>
    <n v="0"/>
    <s v="Cancelled"/>
    <n v="13500"/>
    <n v="5400"/>
    <n v="759496"/>
    <s v="UPI"/>
    <n v="1"/>
    <s v="Travel restrictions"/>
    <b v="0"/>
    <s v="UAE"/>
    <n v="19"/>
    <s v="Yes"/>
    <n v="957.68"/>
    <s v="Corporate"/>
  </r>
  <r>
    <s v="Jul182218563RT36"/>
    <n v="18563"/>
    <d v="2022-07-15T00:00:00"/>
    <x v="39"/>
    <d v="2022-07-19T00:00:00"/>
    <n v="2"/>
    <s v="RT3"/>
    <s v="tripster"/>
    <n v="0"/>
    <s v="Cancelled"/>
    <n v="12000"/>
    <n v="4800"/>
    <n v="657002"/>
    <s v="Credit Card"/>
    <n v="1"/>
    <s v="Travel restrictions"/>
    <b v="1"/>
    <s v="India"/>
    <n v="42"/>
    <s v="Yes"/>
    <n v="147.38999999999999"/>
    <s v="OTA"/>
  </r>
  <r>
    <s v="Jul192217559RT111"/>
    <n v="17559"/>
    <d v="2022-07-15T00:00:00"/>
    <x v="40"/>
    <d v="2022-07-20T00:00:00"/>
    <n v="2"/>
    <s v="RT1"/>
    <s v="direct online"/>
    <n v="0"/>
    <s v="Cancelled"/>
    <n v="11050"/>
    <n v="4420"/>
    <n v="226063"/>
    <s v="Credit Card"/>
    <n v="1"/>
    <s v="Travel restrictions"/>
    <b v="1"/>
    <s v="USA"/>
    <n v="48"/>
    <s v="Yes"/>
    <n v="505.45"/>
    <s v="Travel Agent"/>
  </r>
  <r>
    <s v="Jul192217561RT16"/>
    <n v="17561"/>
    <d v="2022-07-16T00:00:00"/>
    <x v="40"/>
    <d v="2022-07-20T00:00:00"/>
    <n v="2"/>
    <s v="RT1"/>
    <s v="tripster"/>
    <n v="0"/>
    <s v="Cancelled"/>
    <n v="11050"/>
    <n v="4420"/>
    <n v="289799"/>
    <s v="Net Banking"/>
    <n v="1"/>
    <s v="Personal reasons"/>
    <b v="1"/>
    <s v="India"/>
    <n v="58"/>
    <s v="Yes"/>
    <n v="164.08"/>
    <s v="Travel Agent"/>
  </r>
  <r>
    <s v="Jul202219558RT25"/>
    <n v="19558"/>
    <d v="2022-07-18T00:00:00"/>
    <x v="85"/>
    <d v="2022-07-21T00:00:00"/>
    <n v="2"/>
    <s v="RT2"/>
    <s v="direct online"/>
    <n v="0"/>
    <s v="Cancelled"/>
    <n v="13500"/>
    <n v="5400"/>
    <n v="660609"/>
    <s v="Credit Card"/>
    <n v="1"/>
    <s v="Change of plans"/>
    <b v="1"/>
    <s v="USA"/>
    <n v="24"/>
    <s v="Yes"/>
    <n v="68.28"/>
    <s v="Direct"/>
  </r>
  <r>
    <s v="Jul222219558RT12"/>
    <n v="19558"/>
    <d v="2022-07-18T00:00:00"/>
    <x v="41"/>
    <d v="2022-07-23T00:00:00"/>
    <n v="2"/>
    <s v="RT1"/>
    <s v="tripster"/>
    <n v="0"/>
    <s v="Cancelled"/>
    <n v="9750"/>
    <n v="3900"/>
    <n v="155878"/>
    <s v="UPI"/>
    <n v="1"/>
    <s v="Found better deal"/>
    <b v="1"/>
    <s v="Singapore"/>
    <n v="39"/>
    <s v="Yes"/>
    <n v="776.67"/>
    <s v="Travel Agent"/>
  </r>
  <r>
    <s v="Jul232216559RT412"/>
    <n v="16559"/>
    <d v="2022-07-21T00:00:00"/>
    <x v="66"/>
    <d v="2022-07-24T00:00:00"/>
    <n v="2"/>
    <s v="RT4"/>
    <s v="journey"/>
    <n v="0"/>
    <s v="Cancelled"/>
    <n v="32300"/>
    <n v="12920"/>
    <n v="457274"/>
    <s v="Net Banking"/>
    <n v="1"/>
    <s v="Found better deal"/>
    <b v="0"/>
    <s v="UK"/>
    <n v="59"/>
    <s v="Yes"/>
    <n v="567.37"/>
    <s v="Corporate"/>
  </r>
  <r>
    <s v="Jul232216562RT219"/>
    <n v="16562"/>
    <d v="2022-07-16T00:00:00"/>
    <x v="66"/>
    <d v="2022-07-24T00:00:00"/>
    <n v="2"/>
    <s v="RT2"/>
    <s v="logtrip"/>
    <n v="0"/>
    <s v="Cancelled"/>
    <n v="12600"/>
    <n v="5040"/>
    <n v="843394"/>
    <s v="Cash"/>
    <n v="1"/>
    <s v="Travel restrictions"/>
    <b v="0"/>
    <s v="USA"/>
    <n v="44"/>
    <s v="Yes"/>
    <n v="197.54"/>
    <s v="Travel Agent"/>
  </r>
  <r>
    <s v="Jul232218558RT38"/>
    <n v="18558"/>
    <d v="2022-07-20T00:00:00"/>
    <x v="66"/>
    <d v="2022-07-24T00:00:00"/>
    <n v="2"/>
    <s v="RT3"/>
    <s v="journey"/>
    <n v="0"/>
    <s v="Cancelled"/>
    <n v="12000"/>
    <n v="4800"/>
    <n v="641268"/>
    <s v="PayPal"/>
    <n v="1"/>
    <s v="Found better deal"/>
    <b v="0"/>
    <s v="USA"/>
    <n v="54"/>
    <s v="Yes"/>
    <n v="370.42"/>
    <s v="Corporate"/>
  </r>
  <r>
    <s v="Jul242216560RT12"/>
    <n v="16560"/>
    <d v="2022-07-20T00:00:00"/>
    <x v="67"/>
    <d v="2022-07-25T00:00:00"/>
    <n v="2"/>
    <s v="RT1"/>
    <s v="direct offline"/>
    <n v="0"/>
    <s v="Cancelled"/>
    <n v="9100"/>
    <n v="3640"/>
    <n v="909175"/>
    <s v="Cash"/>
    <n v="1"/>
    <s v="Travel restrictions"/>
    <b v="0"/>
    <s v="UAE"/>
    <n v="35"/>
    <s v="Yes"/>
    <n v="103.38"/>
    <s v="Corporate"/>
  </r>
  <r>
    <s v="Jul242218559RT111"/>
    <n v="18559"/>
    <d v="2022-07-18T00:00:00"/>
    <x v="67"/>
    <d v="2022-07-25T00:00:00"/>
    <n v="2"/>
    <s v="RT1"/>
    <s v="direct offline"/>
    <n v="0"/>
    <s v="Cancelled"/>
    <n v="6500"/>
    <n v="2600"/>
    <n v="108069"/>
    <s v="PayPal"/>
    <n v="1"/>
    <s v="Travel restrictions"/>
    <b v="0"/>
    <s v="India"/>
    <n v="31"/>
    <s v="Yes"/>
    <n v="972.18"/>
    <s v="Corporate"/>
  </r>
  <r>
    <s v="Jul242218559RT215"/>
    <n v="18559"/>
    <d v="2022-07-22T00:00:00"/>
    <x v="67"/>
    <d v="2022-07-25T00:00:00"/>
    <n v="2"/>
    <s v="RT2"/>
    <s v="direct online"/>
    <n v="0"/>
    <s v="Cancelled"/>
    <n v="9000"/>
    <n v="3600"/>
    <n v="511722"/>
    <s v="PayPal"/>
    <n v="1"/>
    <s v="Travel restrictions"/>
    <b v="0"/>
    <s v="Singapore"/>
    <n v="50"/>
    <s v="Yes"/>
    <n v="381.34"/>
    <s v="Travel Agent"/>
  </r>
  <r>
    <s v="Jul242218561RT121"/>
    <n v="18561"/>
    <d v="2022-07-21T00:00:00"/>
    <x v="67"/>
    <d v="2022-07-25T00:00:00"/>
    <n v="2"/>
    <s v="RT1"/>
    <s v="direct online"/>
    <n v="0"/>
    <s v="Cancelled"/>
    <n v="6500"/>
    <n v="2600"/>
    <n v="626991"/>
    <s v="UPI"/>
    <n v="1"/>
    <s v="Found better deal"/>
    <b v="0"/>
    <s v="USA"/>
    <n v="32"/>
    <s v="Yes"/>
    <n v="645.5"/>
    <s v="Corporate"/>
  </r>
  <r>
    <s v="Jul242219561RT218"/>
    <n v="19561"/>
    <d v="2022-07-18T00:00:00"/>
    <x v="67"/>
    <d v="2022-07-25T00:00:00"/>
    <n v="2"/>
    <s v="RT2"/>
    <s v="logtrip"/>
    <n v="0"/>
    <s v="Cancelled"/>
    <n v="13500"/>
    <n v="5400"/>
    <n v="724366"/>
    <s v="Credit Card"/>
    <n v="1"/>
    <s v="Travel restrictions"/>
    <b v="0"/>
    <s v="India"/>
    <n v="40"/>
    <s v="Yes"/>
    <n v="218.15"/>
    <s v="Direct"/>
  </r>
  <r>
    <s v="Jul252218561RT115"/>
    <n v="18561"/>
    <d v="2022-07-23T00:00:00"/>
    <x v="42"/>
    <d v="2022-07-26T00:00:00"/>
    <n v="2"/>
    <s v="RT1"/>
    <s v="logtrip"/>
    <n v="0"/>
    <s v="Cancelled"/>
    <n v="6500"/>
    <n v="2600"/>
    <n v="522380"/>
    <s v="UPI"/>
    <n v="1"/>
    <s v="Change of plans"/>
    <b v="1"/>
    <s v="USA"/>
    <n v="42"/>
    <s v="Yes"/>
    <n v="384.81"/>
    <s v="Travel Agent"/>
  </r>
  <r>
    <s v="Jul252218561RT218"/>
    <n v="18561"/>
    <d v="2022-07-22T00:00:00"/>
    <x v="42"/>
    <d v="2022-07-26T00:00:00"/>
    <n v="2"/>
    <s v="RT2"/>
    <s v="direct online"/>
    <n v="0"/>
    <s v="Cancelled"/>
    <n v="9000"/>
    <n v="3600"/>
    <n v="586165"/>
    <s v="Credit Card"/>
    <n v="1"/>
    <s v="Travel restrictions"/>
    <b v="0"/>
    <s v="UAE"/>
    <n v="23"/>
    <s v="Yes"/>
    <n v="564.27"/>
    <s v="OTA"/>
  </r>
  <r>
    <s v="Jul252219558RT31"/>
    <n v="19558"/>
    <d v="2022-07-21T00:00:00"/>
    <x v="42"/>
    <d v="2022-07-26T00:00:00"/>
    <n v="2"/>
    <s v="RT3"/>
    <s v="logtrip"/>
    <n v="0"/>
    <s v="Cancelled"/>
    <n v="18000"/>
    <n v="7200"/>
    <n v="409186"/>
    <s v="Credit Card"/>
    <n v="1"/>
    <s v="Personal reasons"/>
    <b v="0"/>
    <s v="USA"/>
    <n v="63"/>
    <s v="Yes"/>
    <n v="356.74"/>
    <s v="Corporate"/>
  </r>
  <r>
    <s v="Jul272218562RT115"/>
    <n v="18562"/>
    <d v="2022-07-24T00:00:00"/>
    <x v="43"/>
    <d v="2022-07-28T00:00:00"/>
    <n v="2"/>
    <s v="RT1"/>
    <s v="logtrip"/>
    <n v="0"/>
    <s v="Cancelled"/>
    <n v="6500"/>
    <n v="2600"/>
    <n v="320614"/>
    <s v="Credit Card"/>
    <n v="1"/>
    <s v="Personal reasons"/>
    <b v="0"/>
    <s v="Singapore"/>
    <n v="24"/>
    <s v="Yes"/>
    <n v="907.29"/>
    <s v="OTA"/>
  </r>
  <r>
    <s v="Jul272219562RT44"/>
    <n v="19562"/>
    <d v="2022-07-22T00:00:00"/>
    <x v="43"/>
    <d v="2022-07-28T00:00:00"/>
    <n v="2"/>
    <s v="RT4"/>
    <s v="journey"/>
    <n v="0"/>
    <s v="Cancelled"/>
    <n v="28500"/>
    <n v="11400"/>
    <n v="672751"/>
    <s v="Cash"/>
    <n v="1"/>
    <s v="Change of plans"/>
    <b v="0"/>
    <s v="UAE"/>
    <n v="18"/>
    <s v="Yes"/>
    <n v="75.709999999999994"/>
    <s v="Corporate"/>
  </r>
  <r>
    <s v="Jul282216559RT48"/>
    <n v="16559"/>
    <d v="2022-07-26T00:00:00"/>
    <x v="68"/>
    <d v="2022-07-29T00:00:00"/>
    <n v="2"/>
    <s v="RT4"/>
    <s v="tripster"/>
    <n v="0"/>
    <s v="Cancelled"/>
    <n v="32300"/>
    <n v="12920"/>
    <n v="711908"/>
    <s v="Net Banking"/>
    <n v="1"/>
    <s v="Found better deal"/>
    <b v="0"/>
    <s v="UAE"/>
    <n v="46"/>
    <s v="Yes"/>
    <n v="199.6"/>
    <s v="Corporate"/>
  </r>
  <r>
    <s v="Jul282216562RT32"/>
    <n v="16562"/>
    <d v="2022-07-22T00:00:00"/>
    <x v="68"/>
    <d v="2022-07-29T00:00:00"/>
    <n v="2"/>
    <s v="RT3"/>
    <s v="journey"/>
    <n v="0"/>
    <s v="Cancelled"/>
    <n v="16800"/>
    <n v="6720"/>
    <n v="821514"/>
    <s v="Cash"/>
    <n v="1"/>
    <s v="Travel restrictions"/>
    <b v="0"/>
    <s v="India"/>
    <n v="19"/>
    <s v="Yes"/>
    <n v="178.57"/>
    <s v="OTA"/>
  </r>
  <r>
    <s v="Jul302216561RT111"/>
    <n v="16561"/>
    <d v="2022-07-24T00:00:00"/>
    <x v="69"/>
    <d v="2022-07-31T00:00:00"/>
    <n v="2"/>
    <s v="RT1"/>
    <s v="direct online"/>
    <n v="0"/>
    <s v="Cancelled"/>
    <n v="9100"/>
    <n v="3640"/>
    <n v="811182"/>
    <s v="Cash"/>
    <n v="1"/>
    <s v="Travel restrictions"/>
    <b v="1"/>
    <s v="Singapore"/>
    <n v="28"/>
    <s v="Yes"/>
    <n v="262.57"/>
    <s v="Corporate"/>
  </r>
  <r>
    <s v="Jul302217562RT11"/>
    <n v="17562"/>
    <d v="2022-07-23T00:00:00"/>
    <x v="69"/>
    <d v="2022-07-31T00:00:00"/>
    <n v="2"/>
    <s v="RT1"/>
    <s v="direct offline"/>
    <n v="0"/>
    <s v="Cancelled"/>
    <n v="11050"/>
    <n v="4420"/>
    <n v="109951"/>
    <s v="UPI"/>
    <n v="1"/>
    <s v="Personal reasons"/>
    <b v="0"/>
    <s v="USA"/>
    <n v="20"/>
    <s v="Yes"/>
    <n v="993.44"/>
    <s v="Travel Agent"/>
  </r>
  <r>
    <s v="Jul302217562RT312"/>
    <n v="17562"/>
    <d v="2022-07-25T00:00:00"/>
    <x v="69"/>
    <d v="2022-07-31T00:00:00"/>
    <n v="2"/>
    <s v="RT3"/>
    <s v="tripster"/>
    <n v="0"/>
    <s v="Cancelled"/>
    <n v="20400"/>
    <n v="8160"/>
    <n v="443747"/>
    <s v="Net Banking"/>
    <n v="1"/>
    <s v="Found better deal"/>
    <b v="1"/>
    <s v="India"/>
    <n v="30"/>
    <s v="Yes"/>
    <n v="906.48"/>
    <s v="Travel Agent"/>
  </r>
  <r>
    <s v="Jul302218559RT311"/>
    <n v="18559"/>
    <d v="2022-07-30T00:00:00"/>
    <x v="69"/>
    <d v="2022-07-31T00:00:00"/>
    <n v="2"/>
    <s v="RT3"/>
    <s v="direct online"/>
    <n v="0"/>
    <s v="Cancelled"/>
    <n v="12000"/>
    <n v="4800"/>
    <n v="479257"/>
    <s v="UPI"/>
    <n v="1"/>
    <s v="Change of plans"/>
    <b v="0"/>
    <s v="Singapore"/>
    <n v="27"/>
    <s v="Yes"/>
    <n v="263.77999999999997"/>
    <s v="Corporate"/>
  </r>
  <r>
    <s v="Jul312216563RT111"/>
    <n v="16563"/>
    <d v="2022-07-30T00:00:00"/>
    <x v="88"/>
    <d v="2022-08-01T00:00:00"/>
    <n v="2"/>
    <s v="RT1"/>
    <s v="journey"/>
    <n v="0"/>
    <s v="Cancelled"/>
    <n v="9100"/>
    <n v="3640"/>
    <n v="414680"/>
    <s v="Cash"/>
    <n v="1"/>
    <s v="Change of plans"/>
    <b v="1"/>
    <s v="UAE"/>
    <n v="51"/>
    <s v="Yes"/>
    <n v="189.97"/>
    <s v="Travel Agent"/>
  </r>
  <r>
    <s v="Jul312218562RT32"/>
    <n v="18562"/>
    <d v="2022-07-28T00:00:00"/>
    <x v="88"/>
    <d v="2022-08-01T00:00:00"/>
    <n v="2"/>
    <s v="RT3"/>
    <s v="tripster"/>
    <n v="0"/>
    <s v="Cancelled"/>
    <n v="12000"/>
    <n v="4800"/>
    <n v="444450"/>
    <s v="UPI"/>
    <n v="1"/>
    <s v="Change of plans"/>
    <b v="0"/>
    <s v="USA"/>
    <n v="42"/>
    <s v="Yes"/>
    <n v="433.88"/>
    <s v="Direct"/>
  </r>
  <r>
    <s v="Jul312219562RT28"/>
    <n v="19562"/>
    <d v="2022-07-31T00:00:00"/>
    <x v="88"/>
    <d v="2022-08-01T00:00:00"/>
    <n v="2"/>
    <s v="RT2"/>
    <s v="logtrip"/>
    <n v="0"/>
    <s v="Cancelled"/>
    <n v="13500"/>
    <n v="5400"/>
    <n v="718481"/>
    <s v="UPI"/>
    <n v="1"/>
    <s v="Personal reasons"/>
    <b v="0"/>
    <s v="UK"/>
    <n v="38"/>
    <s v="Yes"/>
    <n v="990.3"/>
    <s v="Direct"/>
  </r>
  <r>
    <s v="May012216562RT215"/>
    <n v="16562"/>
    <d v="2022-04-25T00:00:00"/>
    <x v="0"/>
    <d v="2022-05-02T00:00:00"/>
    <n v="2"/>
    <s v="RT2"/>
    <s v="direct offline"/>
    <n v="0"/>
    <s v="Cancelled"/>
    <n v="12600"/>
    <n v="5040"/>
    <n v="907364"/>
    <s v="UPI"/>
    <n v="1"/>
    <s v="Change of plans"/>
    <b v="0"/>
    <s v="UAE"/>
    <n v="19"/>
    <s v="No"/>
    <n v="794.2"/>
    <s v="OTA"/>
  </r>
  <r>
    <s v="May022218560RT118"/>
    <n v="18560"/>
    <d v="2022-05-01T00:00:00"/>
    <x v="1"/>
    <d v="2022-05-03T00:00:00"/>
    <n v="2"/>
    <s v="RT1"/>
    <s v="direct offline"/>
    <n v="0"/>
    <s v="Cancelled"/>
    <n v="6500"/>
    <n v="2600"/>
    <n v="959414"/>
    <s v="UPI"/>
    <n v="1"/>
    <s v="Found better deal"/>
    <b v="0"/>
    <s v="UAE"/>
    <n v="51"/>
    <s v="No"/>
    <n v="701.27"/>
    <s v="Corporate"/>
  </r>
  <r>
    <s v="May032216558RT16"/>
    <n v="16558"/>
    <d v="2022-04-29T00:00:00"/>
    <x v="2"/>
    <d v="2022-05-04T00:00:00"/>
    <n v="2"/>
    <s v="RT1"/>
    <s v="direct offline"/>
    <n v="0"/>
    <s v="Cancelled"/>
    <n v="9100"/>
    <n v="3640"/>
    <n v="750024"/>
    <s v="Cash"/>
    <n v="1"/>
    <s v="Change of plans"/>
    <b v="0"/>
    <s v="UAE"/>
    <n v="29"/>
    <s v="No"/>
    <n v="598.34"/>
    <s v="Direct"/>
  </r>
  <r>
    <s v="May032216563RT45"/>
    <n v="16563"/>
    <d v="2022-04-29T00:00:00"/>
    <x v="2"/>
    <d v="2022-05-04T00:00:00"/>
    <n v="2"/>
    <s v="RT4"/>
    <s v="direct offline"/>
    <n v="0"/>
    <s v="Cancelled"/>
    <n v="26600"/>
    <n v="10640"/>
    <n v="394746"/>
    <s v="Net Banking"/>
    <n v="1"/>
    <s v="Found better deal"/>
    <b v="0"/>
    <s v="USA"/>
    <n v="31"/>
    <s v="No"/>
    <n v="318.57"/>
    <s v="Travel Agent"/>
  </r>
  <r>
    <s v="May052219562RT118"/>
    <n v="19562"/>
    <d v="2022-04-15T00:00:00"/>
    <x v="4"/>
    <d v="2022-05-06T00:00:00"/>
    <n v="2"/>
    <s v="RT1"/>
    <s v="direct offline"/>
    <n v="0"/>
    <s v="Cancelled"/>
    <n v="9750"/>
    <n v="3900"/>
    <n v="650428"/>
    <s v="Credit Card"/>
    <n v="1"/>
    <s v="Found better deal"/>
    <b v="0"/>
    <s v="Singapore"/>
    <n v="19"/>
    <s v="No"/>
    <n v="122.11"/>
    <s v="Corporate"/>
  </r>
  <r>
    <s v="May072218562RT328"/>
    <n v="18562"/>
    <d v="2022-05-05T00:00:00"/>
    <x v="6"/>
    <d v="2022-05-08T00:00:00"/>
    <n v="2"/>
    <s v="RT3"/>
    <s v="direct offline"/>
    <n v="0"/>
    <s v="Cancelled"/>
    <n v="12000"/>
    <n v="4800"/>
    <n v="605329"/>
    <s v="PayPal"/>
    <n v="1"/>
    <s v="Found better deal"/>
    <b v="0"/>
    <s v="USA"/>
    <n v="37"/>
    <s v="No"/>
    <n v="766.02"/>
    <s v="Corporate"/>
  </r>
  <r>
    <s v="May072219562RT12"/>
    <n v="19562"/>
    <d v="2022-05-04T00:00:00"/>
    <x v="6"/>
    <d v="2022-05-08T00:00:00"/>
    <n v="2"/>
    <s v="RT1"/>
    <s v="direct offline"/>
    <n v="0"/>
    <s v="Cancelled"/>
    <n v="9750"/>
    <n v="3900"/>
    <n v="951563"/>
    <s v="Credit Card"/>
    <n v="1"/>
    <s v="Change of plans"/>
    <b v="0"/>
    <s v="India"/>
    <n v="22"/>
    <s v="No"/>
    <n v="905.79"/>
    <s v="Travel Agent"/>
  </r>
  <r>
    <s v="May082216559RT410"/>
    <n v="16559"/>
    <d v="2022-05-04T00:00:00"/>
    <x v="7"/>
    <d v="2022-05-09T00:00:00"/>
    <n v="2"/>
    <s v="RT4"/>
    <s v="direct offline"/>
    <n v="0"/>
    <s v="Cancelled"/>
    <n v="32300"/>
    <n v="12920"/>
    <n v="957759"/>
    <s v="Net Banking"/>
    <n v="1"/>
    <s v="Change of plans"/>
    <b v="1"/>
    <s v="Singapore"/>
    <n v="56"/>
    <s v="No"/>
    <n v="443.97"/>
    <s v="OTA"/>
  </r>
  <r>
    <s v="May092217562RT311"/>
    <n v="17562"/>
    <d v="2022-05-07T00:00:00"/>
    <x v="70"/>
    <d v="2022-05-10T00:00:00"/>
    <n v="2"/>
    <s v="RT3"/>
    <s v="direct offline"/>
    <n v="0"/>
    <s v="Cancelled"/>
    <n v="20400"/>
    <n v="8160"/>
    <n v="185350"/>
    <s v="Net Banking"/>
    <n v="1"/>
    <s v="Change of plans"/>
    <b v="1"/>
    <s v="India"/>
    <n v="58"/>
    <s v="No"/>
    <n v="965.49"/>
    <s v="Travel Agent"/>
  </r>
  <r>
    <s v="May102216561RT14"/>
    <n v="16561"/>
    <d v="2022-05-07T00:00:00"/>
    <x v="44"/>
    <d v="2022-05-11T00:00:00"/>
    <n v="2"/>
    <s v="RT1"/>
    <s v="direct offline"/>
    <n v="0"/>
    <s v="Cancelled"/>
    <n v="9100"/>
    <n v="3640"/>
    <n v="290093"/>
    <s v="UPI"/>
    <n v="1"/>
    <s v="Change of plans"/>
    <b v="0"/>
    <s v="India"/>
    <n v="30"/>
    <s v="No"/>
    <n v="670.77"/>
    <s v="OTA"/>
  </r>
  <r>
    <s v="May112218559RT219"/>
    <n v="18559"/>
    <d v="2022-05-09T00:00:00"/>
    <x v="8"/>
    <d v="2022-05-12T00:00:00"/>
    <n v="2"/>
    <s v="RT2"/>
    <s v="direct offline"/>
    <n v="0"/>
    <s v="Cancelled"/>
    <n v="9000"/>
    <n v="3600"/>
    <n v="680520"/>
    <s v="UPI"/>
    <n v="1"/>
    <s v="Found better deal"/>
    <b v="0"/>
    <s v="USA"/>
    <n v="34"/>
    <s v="No"/>
    <n v="351.07"/>
    <s v="Travel Agent"/>
  </r>
  <r>
    <s v="May122216561RT22"/>
    <n v="16561"/>
    <d v="2022-05-06T00:00:00"/>
    <x v="45"/>
    <d v="2022-05-13T00:00:00"/>
    <n v="2"/>
    <s v="RT2"/>
    <s v="direct offline"/>
    <n v="0"/>
    <s v="Cancelled"/>
    <n v="12600"/>
    <n v="5040"/>
    <n v="104369"/>
    <s v="Net Banking"/>
    <n v="1"/>
    <s v="Change of plans"/>
    <b v="0"/>
    <s v="USA"/>
    <n v="39"/>
    <s v="No"/>
    <n v="379.09"/>
    <s v="Direct"/>
  </r>
  <r>
    <s v="May122216562RT311"/>
    <n v="16562"/>
    <d v="2022-05-08T00:00:00"/>
    <x v="45"/>
    <d v="2022-05-13T00:00:00"/>
    <n v="2"/>
    <s v="RT3"/>
    <s v="direct offline"/>
    <n v="0"/>
    <s v="Cancelled"/>
    <n v="16800"/>
    <n v="6720"/>
    <n v="724099"/>
    <s v="Net Banking"/>
    <n v="1"/>
    <s v="Change of plans"/>
    <b v="0"/>
    <s v="India"/>
    <n v="49"/>
    <s v="No"/>
    <n v="491.52"/>
    <s v="Direct"/>
  </r>
  <r>
    <s v="May122219562RT44"/>
    <n v="19562"/>
    <d v="2022-05-12T00:00:00"/>
    <x v="45"/>
    <d v="2022-05-13T00:00:00"/>
    <n v="2"/>
    <s v="RT4"/>
    <s v="direct offline"/>
    <n v="0"/>
    <s v="Cancelled"/>
    <n v="28500"/>
    <n v="11400"/>
    <n v="828927"/>
    <s v="Cash"/>
    <n v="1"/>
    <s v="Change of plans"/>
    <b v="0"/>
    <s v="USA"/>
    <n v="19"/>
    <s v="No"/>
    <n v="168.71"/>
    <s v="OTA"/>
  </r>
  <r>
    <s v="May132219559RT12"/>
    <n v="19559"/>
    <d v="2022-05-09T00:00:00"/>
    <x v="46"/>
    <d v="2022-05-14T00:00:00"/>
    <n v="2"/>
    <s v="RT1"/>
    <s v="direct offline"/>
    <n v="0"/>
    <s v="Cancelled"/>
    <n v="9750"/>
    <n v="3900"/>
    <n v="189788"/>
    <s v="Net Banking"/>
    <n v="1"/>
    <s v="Found better deal"/>
    <b v="0"/>
    <s v="USA"/>
    <n v="54"/>
    <s v="No"/>
    <n v="829.74"/>
    <s v="OTA"/>
  </r>
  <r>
    <s v="May132219559RT22"/>
    <n v="19559"/>
    <d v="2022-05-08T00:00:00"/>
    <x v="46"/>
    <d v="2022-05-14T00:00:00"/>
    <n v="2"/>
    <s v="RT2"/>
    <s v="direct offline"/>
    <n v="0"/>
    <s v="Cancelled"/>
    <n v="13500"/>
    <n v="5400"/>
    <n v="303729"/>
    <s v="Net Banking"/>
    <n v="1"/>
    <s v="Change of plans"/>
    <b v="0"/>
    <s v="Singapore"/>
    <n v="31"/>
    <s v="No"/>
    <n v="542.42999999999995"/>
    <s v="Corporate"/>
  </r>
  <r>
    <s v="May142216561RT34"/>
    <n v="16561"/>
    <d v="2022-05-08T00:00:00"/>
    <x v="47"/>
    <d v="2022-05-15T00:00:00"/>
    <n v="2"/>
    <s v="RT3"/>
    <s v="direct offline"/>
    <n v="0"/>
    <s v="Cancelled"/>
    <n v="16800"/>
    <n v="6720"/>
    <n v="310244"/>
    <s v="PayPal"/>
    <n v="1"/>
    <s v="Change of plans"/>
    <b v="0"/>
    <s v="USA"/>
    <n v="51"/>
    <s v="No"/>
    <n v="360.71"/>
    <s v="Travel Agent"/>
  </r>
  <r>
    <s v="May142218559RT216"/>
    <n v="18559"/>
    <d v="2022-05-14T00:00:00"/>
    <x v="47"/>
    <d v="2022-05-15T00:00:00"/>
    <n v="2"/>
    <s v="RT2"/>
    <s v="direct offline"/>
    <n v="0"/>
    <s v="Cancelled"/>
    <n v="9000"/>
    <n v="3600"/>
    <n v="221789"/>
    <s v="Cash"/>
    <n v="1"/>
    <s v="Found better deal"/>
    <b v="1"/>
    <s v="USA"/>
    <n v="62"/>
    <s v="No"/>
    <n v="862.05"/>
    <s v="Corporate"/>
  </r>
  <r>
    <s v="May142218560RT24"/>
    <n v="18560"/>
    <d v="2022-05-13T00:00:00"/>
    <x v="47"/>
    <d v="2022-05-15T00:00:00"/>
    <n v="2"/>
    <s v="RT2"/>
    <s v="direct offline"/>
    <n v="0"/>
    <s v="Cancelled"/>
    <n v="9000"/>
    <n v="3600"/>
    <n v="997937"/>
    <s v="UPI"/>
    <n v="1"/>
    <s v="Change of plans"/>
    <b v="1"/>
    <s v="India"/>
    <n v="50"/>
    <s v="No"/>
    <n v="762.14"/>
    <s v="Corporate"/>
  </r>
  <r>
    <s v="May142219560RT112"/>
    <n v="19560"/>
    <d v="2022-05-10T00:00:00"/>
    <x v="47"/>
    <d v="2022-05-15T00:00:00"/>
    <n v="2"/>
    <s v="RT1"/>
    <s v="direct offline"/>
    <n v="0"/>
    <s v="Cancelled"/>
    <n v="9750"/>
    <n v="3900"/>
    <n v="287381"/>
    <s v="Cash"/>
    <n v="1"/>
    <s v="Change of plans"/>
    <b v="0"/>
    <s v="Singapore"/>
    <n v="24"/>
    <s v="No"/>
    <n v="172.1"/>
    <s v="Travel Agent"/>
  </r>
  <r>
    <s v="May162218559RT31"/>
    <n v="18559"/>
    <d v="2022-05-15T00:00:00"/>
    <x v="48"/>
    <d v="2022-05-17T00:00:00"/>
    <n v="2"/>
    <s v="RT3"/>
    <s v="direct offline"/>
    <n v="0"/>
    <s v="Cancelled"/>
    <n v="12000"/>
    <n v="4800"/>
    <n v="289836"/>
    <s v="Credit Card"/>
    <n v="1"/>
    <s v="Change of plans"/>
    <b v="0"/>
    <s v="Singapore"/>
    <n v="64"/>
    <s v="No"/>
    <n v="226.33"/>
    <s v="Travel Agent"/>
  </r>
  <r>
    <s v="May162218561RT221"/>
    <n v="18561"/>
    <d v="2022-04-22T00:00:00"/>
    <x v="48"/>
    <d v="2022-05-17T00:00:00"/>
    <n v="2"/>
    <s v="RT2"/>
    <s v="direct offline"/>
    <n v="0"/>
    <s v="Cancelled"/>
    <n v="9000"/>
    <n v="3600"/>
    <n v="872467"/>
    <s v="PayPal"/>
    <n v="1"/>
    <s v="Found better deal"/>
    <b v="0"/>
    <s v="USA"/>
    <n v="55"/>
    <s v="No"/>
    <n v="408.09"/>
    <s v="Corporate"/>
  </r>
  <r>
    <s v="May162219562RT315"/>
    <n v="19562"/>
    <d v="2022-05-14T00:00:00"/>
    <x v="48"/>
    <d v="2022-05-17T00:00:00"/>
    <n v="2"/>
    <s v="RT3"/>
    <s v="direct offline"/>
    <n v="0"/>
    <s v="Cancelled"/>
    <n v="18000"/>
    <n v="7200"/>
    <n v="182990"/>
    <s v="PayPal"/>
    <n v="1"/>
    <s v="Change of plans"/>
    <b v="0"/>
    <s v="India"/>
    <n v="54"/>
    <s v="No"/>
    <n v="918.76"/>
    <s v="Corporate"/>
  </r>
  <r>
    <s v="May172216563RT38"/>
    <n v="16563"/>
    <d v="2022-05-16T00:00:00"/>
    <x v="72"/>
    <d v="2022-05-18T00:00:00"/>
    <n v="2"/>
    <s v="RT3"/>
    <s v="direct offline"/>
    <n v="0"/>
    <s v="Cancelled"/>
    <n v="16800"/>
    <n v="6720"/>
    <n v="935134"/>
    <s v="PayPal"/>
    <n v="1"/>
    <s v="Change of plans"/>
    <b v="0"/>
    <s v="Singapore"/>
    <n v="60"/>
    <s v="No"/>
    <n v="988.91"/>
    <s v="Corporate"/>
  </r>
  <r>
    <s v="May202216562RT32"/>
    <n v="16562"/>
    <d v="2022-05-16T00:00:00"/>
    <x v="50"/>
    <d v="2022-05-21T00:00:00"/>
    <n v="2"/>
    <s v="RT3"/>
    <s v="direct offline"/>
    <n v="0"/>
    <s v="Cancelled"/>
    <n v="16800"/>
    <n v="6720"/>
    <n v="141182"/>
    <s v="Credit Card"/>
    <n v="1"/>
    <s v="Found better deal"/>
    <b v="1"/>
    <s v="USA"/>
    <n v="50"/>
    <s v="No"/>
    <n v="434.4"/>
    <s v="Direct"/>
  </r>
  <r>
    <s v="May202218561RT23"/>
    <n v="18561"/>
    <d v="2022-05-16T00:00:00"/>
    <x v="50"/>
    <d v="2022-05-21T00:00:00"/>
    <n v="2"/>
    <s v="RT2"/>
    <s v="direct offline"/>
    <n v="0"/>
    <s v="Cancelled"/>
    <n v="9000"/>
    <n v="3600"/>
    <n v="815577"/>
    <s v="Net Banking"/>
    <n v="1"/>
    <s v="Found better deal"/>
    <b v="0"/>
    <s v="UAE"/>
    <n v="44"/>
    <s v="No"/>
    <n v="950.43"/>
    <s v="OTA"/>
  </r>
  <r>
    <s v="May212218562RT13"/>
    <n v="18562"/>
    <d v="2022-05-18T00:00:00"/>
    <x v="10"/>
    <d v="2022-05-22T00:00:00"/>
    <n v="2"/>
    <s v="RT1"/>
    <s v="direct offline"/>
    <n v="0"/>
    <s v="Cancelled"/>
    <n v="6500"/>
    <n v="2600"/>
    <n v="235886"/>
    <s v="UPI"/>
    <n v="1"/>
    <s v="Change of plans"/>
    <b v="0"/>
    <s v="India"/>
    <n v="46"/>
    <s v="No"/>
    <n v="81.96"/>
    <s v="Direct"/>
  </r>
  <r>
    <s v="May222218558RT215"/>
    <n v="18558"/>
    <d v="2022-05-18T00:00:00"/>
    <x v="11"/>
    <d v="2022-05-23T00:00:00"/>
    <n v="2"/>
    <s v="RT2"/>
    <s v="direct offline"/>
    <n v="0"/>
    <s v="Cancelled"/>
    <n v="9000"/>
    <n v="3600"/>
    <n v="358512"/>
    <s v="UPI"/>
    <n v="1"/>
    <s v="Change of plans"/>
    <b v="0"/>
    <s v="Singapore"/>
    <n v="56"/>
    <s v="No"/>
    <n v="163.04"/>
    <s v="Travel Agent"/>
  </r>
  <r>
    <s v="May222218558RT36"/>
    <n v="18558"/>
    <d v="2022-05-17T00:00:00"/>
    <x v="11"/>
    <d v="2022-05-23T00:00:00"/>
    <n v="2"/>
    <s v="RT3"/>
    <s v="direct offline"/>
    <n v="0"/>
    <s v="Cancelled"/>
    <n v="12000"/>
    <n v="4800"/>
    <n v="563566"/>
    <s v="UPI"/>
    <n v="1"/>
    <s v="Change of plans"/>
    <b v="0"/>
    <s v="UAE"/>
    <n v="42"/>
    <s v="No"/>
    <n v="36.9"/>
    <s v="Travel Agent"/>
  </r>
  <r>
    <s v="May222219559RT25"/>
    <n v="19559"/>
    <d v="2022-05-18T00:00:00"/>
    <x v="11"/>
    <d v="2022-05-23T00:00:00"/>
    <n v="2"/>
    <s v="RT2"/>
    <s v="direct offline"/>
    <n v="0"/>
    <s v="Cancelled"/>
    <n v="13500"/>
    <n v="5400"/>
    <n v="654859"/>
    <s v="Cash"/>
    <n v="1"/>
    <s v="Change of plans"/>
    <b v="0"/>
    <s v="USA"/>
    <n v="63"/>
    <s v="No"/>
    <n v="946.04"/>
    <s v="Direct"/>
  </r>
  <r>
    <s v="May222219561RT119"/>
    <n v="19561"/>
    <d v="2022-05-22T00:00:00"/>
    <x v="11"/>
    <d v="2022-05-23T00:00:00"/>
    <n v="2"/>
    <s v="RT1"/>
    <s v="direct offline"/>
    <n v="0"/>
    <s v="Cancelled"/>
    <n v="9750"/>
    <n v="3900"/>
    <n v="566246"/>
    <s v="Net Banking"/>
    <n v="1"/>
    <s v="Found better deal"/>
    <b v="0"/>
    <s v="USA"/>
    <n v="47"/>
    <s v="No"/>
    <n v="543.52"/>
    <s v="Corporate"/>
  </r>
  <r>
    <s v="May242218559RT213"/>
    <n v="18559"/>
    <d v="2022-05-20T00:00:00"/>
    <x v="51"/>
    <d v="2022-05-25T00:00:00"/>
    <n v="2"/>
    <s v="RT2"/>
    <s v="direct offline"/>
    <n v="0"/>
    <s v="Cancelled"/>
    <n v="9000"/>
    <n v="3600"/>
    <n v="595864"/>
    <s v="Net Banking"/>
    <n v="1"/>
    <s v="Change of plans"/>
    <b v="1"/>
    <s v="Singapore"/>
    <n v="62"/>
    <s v="No"/>
    <n v="958.05"/>
    <s v="Travel Agent"/>
  </r>
  <r>
    <s v="May242218559RT37"/>
    <n v="18559"/>
    <d v="2022-05-17T00:00:00"/>
    <x v="51"/>
    <d v="2022-05-25T00:00:00"/>
    <n v="2"/>
    <s v="RT3"/>
    <s v="direct offline"/>
    <n v="0"/>
    <s v="Cancelled"/>
    <n v="12000"/>
    <n v="4800"/>
    <n v="783303"/>
    <s v="Credit Card"/>
    <n v="1"/>
    <s v="Found better deal"/>
    <b v="0"/>
    <s v="UK"/>
    <n v="23"/>
    <s v="No"/>
    <n v="77.81"/>
    <s v="Direct"/>
  </r>
  <r>
    <s v="May242219561RT22"/>
    <n v="19561"/>
    <d v="2022-05-23T00:00:00"/>
    <x v="51"/>
    <d v="2022-05-25T00:00:00"/>
    <n v="2"/>
    <s v="RT2"/>
    <s v="direct offline"/>
    <n v="0"/>
    <s v="Cancelled"/>
    <n v="13500"/>
    <n v="5400"/>
    <n v="534355"/>
    <s v="PayPal"/>
    <n v="1"/>
    <s v="Change of plans"/>
    <b v="0"/>
    <s v="UAE"/>
    <n v="20"/>
    <s v="No"/>
    <n v="361.03"/>
    <s v="Travel Agent"/>
  </r>
  <r>
    <s v="May252216560RT118"/>
    <n v="16560"/>
    <d v="2022-05-21T00:00:00"/>
    <x v="73"/>
    <d v="2022-05-26T00:00:00"/>
    <n v="2"/>
    <s v="RT1"/>
    <s v="direct offline"/>
    <n v="0"/>
    <s v="Cancelled"/>
    <n v="9100"/>
    <n v="3640"/>
    <n v="655679"/>
    <s v="Net Banking"/>
    <n v="1"/>
    <s v="Change of plans"/>
    <b v="0"/>
    <s v="Singapore"/>
    <n v="45"/>
    <s v="No"/>
    <n v="671.31"/>
    <s v="Travel Agent"/>
  </r>
  <r>
    <s v="May252217559RT48"/>
    <n v="17559"/>
    <d v="2022-05-19T00:00:00"/>
    <x v="73"/>
    <d v="2022-05-26T00:00:00"/>
    <n v="2"/>
    <s v="RT4"/>
    <s v="direct offline"/>
    <n v="0"/>
    <s v="Cancelled"/>
    <n v="32300"/>
    <n v="12920"/>
    <n v="187599"/>
    <s v="PayPal"/>
    <n v="1"/>
    <s v="Found better deal"/>
    <b v="1"/>
    <s v="India"/>
    <n v="32"/>
    <s v="No"/>
    <n v="362.99"/>
    <s v="Direct"/>
  </r>
  <r>
    <s v="May262219563RT313"/>
    <n v="19563"/>
    <d v="2022-05-26T00:00:00"/>
    <x v="74"/>
    <d v="2022-05-27T00:00:00"/>
    <n v="2"/>
    <s v="RT3"/>
    <s v="direct offline"/>
    <n v="0"/>
    <s v="Cancelled"/>
    <n v="18000"/>
    <n v="7200"/>
    <n v="107293"/>
    <s v="UPI"/>
    <n v="1"/>
    <s v="Found better deal"/>
    <b v="0"/>
    <s v="USA"/>
    <n v="30"/>
    <s v="No"/>
    <n v="855.95"/>
    <s v="OTA"/>
  </r>
  <r>
    <s v="May272216563RT114"/>
    <n v="16563"/>
    <d v="2022-05-26T00:00:00"/>
    <x v="75"/>
    <d v="2022-05-28T00:00:00"/>
    <n v="2"/>
    <s v="RT1"/>
    <s v="direct offline"/>
    <n v="0"/>
    <s v="Cancelled"/>
    <n v="9100"/>
    <n v="3640"/>
    <n v="523399"/>
    <s v="Cash"/>
    <n v="1"/>
    <s v="Found better deal"/>
    <b v="0"/>
    <s v="India"/>
    <n v="35"/>
    <s v="No"/>
    <n v="915.06"/>
    <s v="Direct"/>
  </r>
  <r>
    <s v="May282216562RT313"/>
    <n v="16562"/>
    <d v="2022-05-24T00:00:00"/>
    <x v="52"/>
    <d v="2022-05-29T00:00:00"/>
    <n v="2"/>
    <s v="RT3"/>
    <s v="direct offline"/>
    <n v="0"/>
    <s v="Cancelled"/>
    <n v="16800"/>
    <n v="6720"/>
    <n v="910357"/>
    <s v="PayPal"/>
    <n v="1"/>
    <s v="Found better deal"/>
    <b v="1"/>
    <s v="UAE"/>
    <n v="19"/>
    <s v="No"/>
    <n v="206.16"/>
    <s v="OTA"/>
  </r>
  <r>
    <s v="May292216562RT223"/>
    <n v="16562"/>
    <d v="2022-05-28T00:00:00"/>
    <x v="13"/>
    <d v="2022-05-30T00:00:00"/>
    <n v="2"/>
    <s v="RT2"/>
    <s v="direct offline"/>
    <n v="0"/>
    <s v="Cancelled"/>
    <n v="12600"/>
    <n v="5040"/>
    <n v="671087"/>
    <s v="Net Banking"/>
    <n v="1"/>
    <s v="Found better deal"/>
    <b v="0"/>
    <s v="UK"/>
    <n v="37"/>
    <s v="No"/>
    <n v="855.76"/>
    <s v="Corporate"/>
  </r>
  <r>
    <s v="May292218561RT211"/>
    <n v="18561"/>
    <d v="2022-05-26T00:00:00"/>
    <x v="13"/>
    <d v="2022-05-30T00:00:00"/>
    <n v="2"/>
    <s v="RT2"/>
    <s v="direct offline"/>
    <n v="0"/>
    <s v="Cancelled"/>
    <n v="9000"/>
    <n v="3600"/>
    <n v="642844"/>
    <s v="Cash"/>
    <n v="1"/>
    <s v="Found better deal"/>
    <b v="0"/>
    <s v="UK"/>
    <n v="51"/>
    <s v="No"/>
    <n v="834.76"/>
    <s v="OTA"/>
  </r>
  <r>
    <s v="May292218562RT26"/>
    <n v="18562"/>
    <d v="2022-05-09T00:00:00"/>
    <x v="13"/>
    <d v="2022-05-30T00:00:00"/>
    <n v="2"/>
    <s v="RT2"/>
    <s v="direct offline"/>
    <n v="0"/>
    <s v="Cancelled"/>
    <n v="9000"/>
    <n v="3600"/>
    <n v="886358"/>
    <s v="Net Banking"/>
    <n v="1"/>
    <s v="Found better deal"/>
    <b v="0"/>
    <s v="UAE"/>
    <n v="31"/>
    <s v="No"/>
    <n v="185.75"/>
    <s v="Corporate"/>
  </r>
  <r>
    <s v="May292219562RT41"/>
    <n v="19562"/>
    <d v="2022-05-23T00:00:00"/>
    <x v="13"/>
    <d v="2022-05-30T00:00:00"/>
    <n v="2"/>
    <s v="RT4"/>
    <s v="direct offline"/>
    <n v="0"/>
    <s v="Cancelled"/>
    <n v="28500"/>
    <n v="11400"/>
    <n v="477278"/>
    <s v="Credit Card"/>
    <n v="1"/>
    <s v="Found better deal"/>
    <b v="1"/>
    <s v="USA"/>
    <n v="27"/>
    <s v="No"/>
    <n v="543.39"/>
    <s v="OTA"/>
  </r>
  <r>
    <s v="May312217559RT110"/>
    <n v="17559"/>
    <d v="2022-05-29T00:00:00"/>
    <x v="15"/>
    <d v="2022-06-01T00:00:00"/>
    <n v="2"/>
    <s v="RT1"/>
    <s v="direct offline"/>
    <n v="0"/>
    <s v="Cancelled"/>
    <n v="11050"/>
    <n v="4420"/>
    <n v="950315"/>
    <s v="Net Banking"/>
    <n v="1"/>
    <s v="Change of plans"/>
    <b v="0"/>
    <s v="UK"/>
    <n v="24"/>
    <s v="No"/>
    <n v="167.94"/>
    <s v="Corporate"/>
  </r>
  <r>
    <s v="May312219562RT41"/>
    <n v="19562"/>
    <d v="2022-05-31T00:00:00"/>
    <x v="15"/>
    <d v="2022-06-01T00:00:00"/>
    <n v="2"/>
    <s v="RT4"/>
    <s v="direct offline"/>
    <n v="0"/>
    <s v="Cancelled"/>
    <n v="28500"/>
    <n v="11400"/>
    <n v="682507"/>
    <s v="UPI"/>
    <n v="1"/>
    <s v="Change of plans"/>
    <b v="1"/>
    <s v="USA"/>
    <n v="19"/>
    <s v="No"/>
    <n v="342.48"/>
    <s v="Direct"/>
  </r>
  <r>
    <s v="Jun012216563RT47"/>
    <n v="16563"/>
    <d v="2022-06-01T00:00:00"/>
    <x v="16"/>
    <d v="2022-06-02T00:00:00"/>
    <n v="2"/>
    <s v="RT4"/>
    <s v="direct offline"/>
    <n v="0"/>
    <s v="Cancelled"/>
    <n v="26600"/>
    <n v="10640"/>
    <n v="818759"/>
    <s v="Cash"/>
    <n v="1"/>
    <s v="Found better deal"/>
    <b v="1"/>
    <s v="UAE"/>
    <n v="43"/>
    <s v="No"/>
    <n v="954.06"/>
    <s v="OTA"/>
  </r>
  <r>
    <s v="Jun032219563RT25"/>
    <n v="19563"/>
    <d v="2022-06-02T00:00:00"/>
    <x v="77"/>
    <d v="2022-06-04T00:00:00"/>
    <n v="2"/>
    <s v="RT2"/>
    <s v="direct offline"/>
    <n v="0"/>
    <s v="Cancelled"/>
    <n v="13500"/>
    <n v="5400"/>
    <n v="158431"/>
    <s v="Net Banking"/>
    <n v="1"/>
    <s v="Change of plans"/>
    <b v="1"/>
    <s v="India"/>
    <n v="57"/>
    <s v="No"/>
    <n v="901.84"/>
    <s v="Corporate"/>
  </r>
  <r>
    <s v="Jun042216558RT16"/>
    <n v="16558"/>
    <d v="2022-06-02T00:00:00"/>
    <x v="17"/>
    <d v="2022-06-05T00:00:00"/>
    <n v="2"/>
    <s v="RT1"/>
    <s v="direct offline"/>
    <n v="0"/>
    <s v="Cancelled"/>
    <n v="9100"/>
    <n v="3640"/>
    <n v="703318"/>
    <s v="Net Banking"/>
    <n v="1"/>
    <s v="Found better deal"/>
    <b v="0"/>
    <s v="USA"/>
    <n v="50"/>
    <s v="No"/>
    <n v="909.92"/>
    <s v="Travel Agent"/>
  </r>
  <r>
    <s v="Jun042218558RT311"/>
    <n v="18558"/>
    <d v="2022-05-29T00:00:00"/>
    <x v="17"/>
    <d v="2022-06-05T00:00:00"/>
    <n v="2"/>
    <s v="RT3"/>
    <s v="direct offline"/>
    <n v="0"/>
    <s v="Cancelled"/>
    <n v="12000"/>
    <n v="4800"/>
    <n v="761602"/>
    <s v="Net Banking"/>
    <n v="1"/>
    <s v="Found better deal"/>
    <b v="0"/>
    <s v="India"/>
    <n v="49"/>
    <s v="No"/>
    <n v="865.74"/>
    <s v="OTA"/>
  </r>
  <r>
    <s v="Jun052216560RT11"/>
    <n v="16560"/>
    <d v="2022-06-03T00:00:00"/>
    <x v="18"/>
    <d v="2022-06-06T00:00:00"/>
    <n v="2"/>
    <s v="RT1"/>
    <s v="direct offline"/>
    <n v="0"/>
    <s v="Cancelled"/>
    <n v="9100"/>
    <n v="3640"/>
    <n v="166889"/>
    <s v="Credit Card"/>
    <n v="1"/>
    <s v="Found better deal"/>
    <b v="1"/>
    <s v="Singapore"/>
    <n v="42"/>
    <s v="No"/>
    <n v="493.17"/>
    <s v="Direct"/>
  </r>
  <r>
    <s v="Jun052216560RT121"/>
    <n v="16560"/>
    <d v="2022-06-05T00:00:00"/>
    <x v="18"/>
    <d v="2022-06-06T00:00:00"/>
    <n v="2"/>
    <s v="RT1"/>
    <s v="direct offline"/>
    <n v="0"/>
    <s v="Cancelled"/>
    <n v="9100"/>
    <n v="3640"/>
    <n v="156618"/>
    <s v="PayPal"/>
    <n v="1"/>
    <s v="Found better deal"/>
    <b v="1"/>
    <s v="USA"/>
    <n v="60"/>
    <s v="No"/>
    <n v="15.74"/>
    <s v="Travel Agent"/>
  </r>
  <r>
    <s v="Jun072216558RT34"/>
    <n v="16558"/>
    <d v="2022-06-05T00:00:00"/>
    <x v="19"/>
    <d v="2022-06-08T00:00:00"/>
    <n v="2"/>
    <s v="RT3"/>
    <s v="direct offline"/>
    <n v="0"/>
    <s v="Cancelled"/>
    <n v="16800"/>
    <n v="6720"/>
    <n v="890776"/>
    <s v="Net Banking"/>
    <n v="1"/>
    <s v="Change of plans"/>
    <b v="1"/>
    <s v="UK"/>
    <n v="24"/>
    <s v="No"/>
    <n v="616.07000000000005"/>
    <s v="Travel Agent"/>
  </r>
  <r>
    <s v="Jun092217559RT15"/>
    <n v="17559"/>
    <d v="2022-05-20T00:00:00"/>
    <x v="21"/>
    <d v="2022-06-10T00:00:00"/>
    <n v="2"/>
    <s v="RT1"/>
    <s v="direct offline"/>
    <n v="0"/>
    <s v="Cancelled"/>
    <n v="11050"/>
    <n v="4420"/>
    <n v="380213"/>
    <s v="Net Banking"/>
    <n v="1"/>
    <s v="Found better deal"/>
    <b v="1"/>
    <s v="UAE"/>
    <n v="26"/>
    <s v="No"/>
    <n v="949.48"/>
    <s v="Corporate"/>
  </r>
  <r>
    <s v="Jun092219561RT310"/>
    <n v="19561"/>
    <d v="2022-06-05T00:00:00"/>
    <x v="21"/>
    <d v="2022-06-10T00:00:00"/>
    <n v="2"/>
    <s v="RT3"/>
    <s v="direct offline"/>
    <n v="0"/>
    <s v="Cancelled"/>
    <n v="18000"/>
    <n v="7200"/>
    <n v="874438"/>
    <s v="Cash"/>
    <n v="1"/>
    <s v="Found better deal"/>
    <b v="1"/>
    <s v="UAE"/>
    <n v="58"/>
    <s v="No"/>
    <n v="495.32"/>
    <s v="Direct"/>
  </r>
  <r>
    <s v="Jun102218561RT44"/>
    <n v="18561"/>
    <d v="2022-06-06T00:00:00"/>
    <x v="54"/>
    <d v="2022-06-11T00:00:00"/>
    <n v="2"/>
    <s v="RT4"/>
    <s v="direct offline"/>
    <n v="0"/>
    <s v="Cancelled"/>
    <n v="19000"/>
    <n v="7600"/>
    <n v="884868"/>
    <s v="Cash"/>
    <n v="1"/>
    <s v="Found better deal"/>
    <b v="0"/>
    <s v="Singapore"/>
    <n v="40"/>
    <s v="No"/>
    <n v="377.62"/>
    <s v="Corporate"/>
  </r>
  <r>
    <s v="Jun112216558RT116"/>
    <n v="16558"/>
    <d v="2022-06-05T00:00:00"/>
    <x v="22"/>
    <d v="2022-06-12T00:00:00"/>
    <n v="2"/>
    <s v="RT1"/>
    <s v="direct offline"/>
    <n v="0"/>
    <s v="Cancelled"/>
    <n v="9100"/>
    <n v="3640"/>
    <n v="586010"/>
    <s v="PayPal"/>
    <n v="1"/>
    <s v="Change of plans"/>
    <b v="0"/>
    <s v="UAE"/>
    <n v="62"/>
    <s v="No"/>
    <n v="129.38999999999999"/>
    <s v="Corporate"/>
  </r>
  <r>
    <s v="Jun122219562RT211"/>
    <n v="19562"/>
    <d v="2022-06-06T00:00:00"/>
    <x v="55"/>
    <d v="2022-06-13T00:00:00"/>
    <n v="2"/>
    <s v="RT2"/>
    <s v="direct offline"/>
    <n v="0"/>
    <s v="Cancelled"/>
    <n v="13500"/>
    <n v="5400"/>
    <n v="772446"/>
    <s v="Credit Card"/>
    <n v="1"/>
    <s v="Found better deal"/>
    <b v="1"/>
    <s v="Singapore"/>
    <n v="25"/>
    <s v="No"/>
    <n v="479.4"/>
    <s v="OTA"/>
  </r>
  <r>
    <s v="Jun132217561RT33"/>
    <n v="17561"/>
    <d v="2022-06-08T00:00:00"/>
    <x v="23"/>
    <d v="2022-06-14T00:00:00"/>
    <n v="2"/>
    <s v="RT3"/>
    <s v="direct offline"/>
    <n v="0"/>
    <s v="Cancelled"/>
    <n v="20400"/>
    <n v="8160"/>
    <n v="598724"/>
    <s v="Credit Card"/>
    <n v="1"/>
    <s v="Found better deal"/>
    <b v="0"/>
    <s v="USA"/>
    <n v="23"/>
    <s v="No"/>
    <n v="393.98"/>
    <s v="OTA"/>
  </r>
  <r>
    <s v="Jun152217558RT44"/>
    <n v="17558"/>
    <d v="2022-06-09T00:00:00"/>
    <x v="79"/>
    <d v="2022-06-16T00:00:00"/>
    <n v="2"/>
    <s v="RT4"/>
    <s v="direct offline"/>
    <n v="0"/>
    <s v="Cancelled"/>
    <n v="32300"/>
    <n v="12920"/>
    <n v="940322"/>
    <s v="Net Banking"/>
    <n v="1"/>
    <s v="Change of plans"/>
    <b v="0"/>
    <s v="USA"/>
    <n v="57"/>
    <s v="No"/>
    <n v="170.96"/>
    <s v="Corporate"/>
  </r>
  <r>
    <s v="Jun152218558RT211"/>
    <n v="18558"/>
    <d v="2022-05-25T00:00:00"/>
    <x v="79"/>
    <d v="2022-06-16T00:00:00"/>
    <n v="2"/>
    <s v="RT2"/>
    <s v="direct offline"/>
    <n v="0"/>
    <s v="Cancelled"/>
    <n v="9000"/>
    <n v="3600"/>
    <n v="944817"/>
    <s v="Net Banking"/>
    <n v="1"/>
    <s v="Found better deal"/>
    <b v="0"/>
    <s v="UK"/>
    <n v="35"/>
    <s v="No"/>
    <n v="999.63"/>
    <s v="Direct"/>
  </r>
  <r>
    <s v="Jun162217560RT46"/>
    <n v="17560"/>
    <d v="2022-06-16T00:00:00"/>
    <x v="80"/>
    <d v="2022-06-17T00:00:00"/>
    <n v="2"/>
    <s v="RT4"/>
    <s v="direct offline"/>
    <n v="0"/>
    <s v="Cancelled"/>
    <n v="32300"/>
    <n v="12920"/>
    <n v="116456"/>
    <s v="Net Banking"/>
    <n v="1"/>
    <s v="Found better deal"/>
    <b v="0"/>
    <s v="UK"/>
    <n v="23"/>
    <s v="No"/>
    <n v="408.52"/>
    <s v="Corporate"/>
  </r>
  <r>
    <s v="Jun172218560RT36"/>
    <n v="18560"/>
    <d v="2022-05-27T00:00:00"/>
    <x v="24"/>
    <d v="2022-06-18T00:00:00"/>
    <n v="2"/>
    <s v="RT3"/>
    <s v="direct offline"/>
    <n v="0"/>
    <s v="Cancelled"/>
    <n v="12000"/>
    <n v="4800"/>
    <n v="960365"/>
    <s v="PayPal"/>
    <n v="1"/>
    <s v="Found better deal"/>
    <b v="0"/>
    <s v="USA"/>
    <n v="38"/>
    <s v="No"/>
    <n v="682.93"/>
    <s v="Direct"/>
  </r>
  <r>
    <s v="Jun172218561RT41"/>
    <n v="18561"/>
    <d v="2022-06-17T00:00:00"/>
    <x v="24"/>
    <d v="2022-06-18T00:00:00"/>
    <n v="2"/>
    <s v="RT4"/>
    <s v="direct offline"/>
    <n v="0"/>
    <s v="Cancelled"/>
    <n v="19000"/>
    <n v="7600"/>
    <n v="536243"/>
    <s v="UPI"/>
    <n v="1"/>
    <s v="Found better deal"/>
    <b v="0"/>
    <s v="USA"/>
    <n v="41"/>
    <s v="No"/>
    <n v="211.69"/>
    <s v="Direct"/>
  </r>
  <r>
    <s v="Jun182216559RT327"/>
    <n v="16559"/>
    <d v="2022-06-15T00:00:00"/>
    <x v="25"/>
    <d v="2022-06-19T00:00:00"/>
    <n v="2"/>
    <s v="RT3"/>
    <s v="direct offline"/>
    <n v="0"/>
    <s v="Cancelled"/>
    <n v="20400"/>
    <n v="8160"/>
    <n v="966029"/>
    <s v="Net Banking"/>
    <n v="1"/>
    <s v="Change of plans"/>
    <b v="0"/>
    <s v="Singapore"/>
    <n v="34"/>
    <s v="No"/>
    <n v="467.67"/>
    <s v="OTA"/>
  </r>
  <r>
    <s v="Jun182216561RT220"/>
    <n v="16561"/>
    <d v="2022-06-15T00:00:00"/>
    <x v="25"/>
    <d v="2022-06-19T00:00:00"/>
    <n v="2"/>
    <s v="RT2"/>
    <s v="direct offline"/>
    <n v="0"/>
    <s v="Cancelled"/>
    <n v="12600"/>
    <n v="5040"/>
    <n v="963553"/>
    <s v="Credit Card"/>
    <n v="1"/>
    <s v="Change of plans"/>
    <b v="0"/>
    <s v="Singapore"/>
    <n v="48"/>
    <s v="No"/>
    <n v="882.01"/>
    <s v="OTA"/>
  </r>
  <r>
    <s v="Jun182218562RT232"/>
    <n v="18562"/>
    <d v="2022-06-18T00:00:00"/>
    <x v="25"/>
    <d v="2022-06-19T00:00:00"/>
    <n v="2"/>
    <s v="RT2"/>
    <s v="direct offline"/>
    <n v="0"/>
    <s v="Cancelled"/>
    <n v="9000"/>
    <n v="3600"/>
    <n v="730385"/>
    <s v="UPI"/>
    <n v="1"/>
    <s v="Found better deal"/>
    <b v="0"/>
    <s v="USA"/>
    <n v="38"/>
    <s v="No"/>
    <n v="71.25"/>
    <s v="Direct"/>
  </r>
  <r>
    <s v="Jun192216559RT114"/>
    <n v="16559"/>
    <d v="2022-06-17T00:00:00"/>
    <x v="26"/>
    <d v="2022-06-20T00:00:00"/>
    <n v="2"/>
    <s v="RT1"/>
    <s v="direct offline"/>
    <n v="0"/>
    <s v="Cancelled"/>
    <n v="11050"/>
    <n v="4420"/>
    <n v="664220"/>
    <s v="Credit Card"/>
    <n v="1"/>
    <s v="Found better deal"/>
    <b v="0"/>
    <s v="Singapore"/>
    <n v="58"/>
    <s v="No"/>
    <n v="558.62"/>
    <s v="Corporate"/>
  </r>
  <r>
    <s v="Jun192218560RT315"/>
    <n v="18560"/>
    <d v="2022-06-17T00:00:00"/>
    <x v="26"/>
    <d v="2022-06-20T00:00:00"/>
    <n v="2"/>
    <s v="RT3"/>
    <s v="direct offline"/>
    <n v="0"/>
    <s v="Cancelled"/>
    <n v="12000"/>
    <n v="4800"/>
    <n v="895318"/>
    <s v="Net Banking"/>
    <n v="1"/>
    <s v="Found better deal"/>
    <b v="0"/>
    <s v="USA"/>
    <n v="39"/>
    <s v="No"/>
    <n v="634.39"/>
    <s v="Travel Agent"/>
  </r>
  <r>
    <s v="Jun202216559RT34"/>
    <n v="16559"/>
    <d v="2022-06-18T00:00:00"/>
    <x v="81"/>
    <d v="2022-06-21T00:00:00"/>
    <n v="2"/>
    <s v="RT3"/>
    <s v="direct offline"/>
    <n v="0"/>
    <s v="Cancelled"/>
    <n v="20400"/>
    <n v="8160"/>
    <n v="592819"/>
    <s v="Cash"/>
    <n v="1"/>
    <s v="Change of plans"/>
    <b v="0"/>
    <s v="Singapore"/>
    <n v="32"/>
    <s v="No"/>
    <n v="902.34"/>
    <s v="Direct"/>
  </r>
  <r>
    <s v="Jun212216562RT219"/>
    <n v="16562"/>
    <d v="2022-06-16T00:00:00"/>
    <x v="27"/>
    <d v="2022-06-22T00:00:00"/>
    <n v="2"/>
    <s v="RT2"/>
    <s v="direct offline"/>
    <n v="0"/>
    <s v="Cancelled"/>
    <n v="12600"/>
    <n v="5040"/>
    <n v="529960"/>
    <s v="Net Banking"/>
    <n v="1"/>
    <s v="Found better deal"/>
    <b v="0"/>
    <s v="India"/>
    <n v="42"/>
    <s v="No"/>
    <n v="840.88"/>
    <s v="Direct"/>
  </r>
  <r>
    <s v="Jun252216561RT315"/>
    <n v="16561"/>
    <d v="2022-06-19T00:00:00"/>
    <x v="56"/>
    <d v="2022-06-26T00:00:00"/>
    <n v="2"/>
    <s v="RT3"/>
    <s v="direct offline"/>
    <n v="0"/>
    <s v="Cancelled"/>
    <n v="16800"/>
    <n v="6720"/>
    <n v="429410"/>
    <s v="Net Banking"/>
    <n v="1"/>
    <s v="Found better deal"/>
    <b v="0"/>
    <s v="UAE"/>
    <n v="25"/>
    <s v="No"/>
    <n v="545.41"/>
    <s v="Corporate"/>
  </r>
  <r>
    <s v="Jun272218561RT312"/>
    <n v="18561"/>
    <d v="2022-06-22T00:00:00"/>
    <x v="57"/>
    <d v="2022-06-28T00:00:00"/>
    <n v="2"/>
    <s v="RT3"/>
    <s v="direct offline"/>
    <n v="0"/>
    <s v="Cancelled"/>
    <n v="12000"/>
    <n v="4800"/>
    <n v="913056"/>
    <s v="Credit Card"/>
    <n v="1"/>
    <s v="Found better deal"/>
    <b v="0"/>
    <s v="UAE"/>
    <n v="39"/>
    <s v="No"/>
    <n v="322.33999999999997"/>
    <s v="Corporate"/>
  </r>
  <r>
    <s v="Jun272218562RT46"/>
    <n v="18562"/>
    <d v="2022-06-24T00:00:00"/>
    <x v="57"/>
    <d v="2022-06-28T00:00:00"/>
    <n v="2"/>
    <s v="RT4"/>
    <s v="direct offline"/>
    <n v="0"/>
    <s v="Cancelled"/>
    <n v="19000"/>
    <n v="7600"/>
    <n v="719950"/>
    <s v="Cash"/>
    <n v="1"/>
    <s v="Found better deal"/>
    <b v="0"/>
    <s v="UK"/>
    <n v="61"/>
    <s v="No"/>
    <n v="37.700000000000003"/>
    <s v="Corporate"/>
  </r>
  <r>
    <s v="Jun282219561RT27"/>
    <n v="19561"/>
    <d v="2022-06-25T00:00:00"/>
    <x v="30"/>
    <d v="2022-06-29T00:00:00"/>
    <n v="2"/>
    <s v="RT2"/>
    <s v="direct offline"/>
    <n v="0"/>
    <s v="Cancelled"/>
    <n v="13500"/>
    <n v="5400"/>
    <n v="108448"/>
    <s v="Net Banking"/>
    <n v="1"/>
    <s v="Found better deal"/>
    <b v="0"/>
    <s v="UAE"/>
    <n v="50"/>
    <s v="No"/>
    <n v="223.1"/>
    <s v="Corporate"/>
  </r>
  <r>
    <s v="Jun282219562RT27"/>
    <n v="19562"/>
    <d v="2022-06-23T00:00:00"/>
    <x v="30"/>
    <d v="2022-06-29T00:00:00"/>
    <n v="2"/>
    <s v="RT2"/>
    <s v="direct offline"/>
    <n v="0"/>
    <s v="Cancelled"/>
    <n v="13500"/>
    <n v="5400"/>
    <n v="338228"/>
    <s v="Cash"/>
    <n v="1"/>
    <s v="Change of plans"/>
    <b v="1"/>
    <s v="UAE"/>
    <n v="43"/>
    <s v="No"/>
    <n v="777.31"/>
    <s v="Direct"/>
  </r>
  <r>
    <s v="Jun292218562RT215"/>
    <n v="18562"/>
    <d v="2022-06-25T00:00:00"/>
    <x v="31"/>
    <d v="2022-06-30T00:00:00"/>
    <n v="2"/>
    <s v="RT2"/>
    <s v="direct offline"/>
    <n v="0"/>
    <s v="Cancelled"/>
    <n v="9000"/>
    <n v="3600"/>
    <n v="240342"/>
    <s v="UPI"/>
    <n v="1"/>
    <s v="Found better deal"/>
    <b v="0"/>
    <s v="India"/>
    <n v="18"/>
    <s v="No"/>
    <n v="912.64"/>
    <s v="Direct"/>
  </r>
  <r>
    <s v="Jun292219561RT24"/>
    <n v="19561"/>
    <d v="2022-06-26T00:00:00"/>
    <x v="31"/>
    <d v="2022-06-30T00:00:00"/>
    <n v="2"/>
    <s v="RT2"/>
    <s v="direct offline"/>
    <n v="0"/>
    <s v="Cancelled"/>
    <n v="13500"/>
    <n v="5400"/>
    <n v="503500"/>
    <s v="Net Banking"/>
    <n v="1"/>
    <s v="Change of plans"/>
    <b v="0"/>
    <s v="UK"/>
    <n v="23"/>
    <s v="No"/>
    <n v="111.44"/>
    <s v="Travel Agent"/>
  </r>
  <r>
    <s v="Jul012217562RT43"/>
    <n v="17562"/>
    <d v="2022-06-30T00:00:00"/>
    <x v="58"/>
    <d v="2022-07-02T00:00:00"/>
    <n v="2"/>
    <s v="RT4"/>
    <s v="direct offline"/>
    <n v="0"/>
    <s v="Cancelled"/>
    <n v="32300"/>
    <n v="12920"/>
    <n v="603801"/>
    <s v="UPI"/>
    <n v="1"/>
    <s v="Change of plans"/>
    <b v="1"/>
    <s v="USA"/>
    <n v="40"/>
    <s v="No"/>
    <n v="70.41"/>
    <s v="Direct"/>
  </r>
  <r>
    <s v="Jul012219558RT28"/>
    <n v="19558"/>
    <d v="2022-06-29T00:00:00"/>
    <x v="58"/>
    <d v="2022-07-02T00:00:00"/>
    <n v="2"/>
    <s v="RT2"/>
    <s v="direct offline"/>
    <n v="0"/>
    <s v="Cancelled"/>
    <n v="13500"/>
    <n v="5400"/>
    <n v="762860"/>
    <s v="Net Banking"/>
    <n v="1"/>
    <s v="Found better deal"/>
    <b v="0"/>
    <s v="UAE"/>
    <n v="21"/>
    <s v="No"/>
    <n v="898.52"/>
    <s v="Travel Agent"/>
  </r>
  <r>
    <s v="Jul032219558RT117"/>
    <n v="19558"/>
    <d v="2022-06-29T00:00:00"/>
    <x v="33"/>
    <d v="2022-07-04T00:00:00"/>
    <n v="2"/>
    <s v="RT1"/>
    <s v="direct offline"/>
    <n v="0"/>
    <s v="Cancelled"/>
    <n v="9750"/>
    <n v="3900"/>
    <n v="410643"/>
    <s v="UPI"/>
    <n v="1"/>
    <s v="Change of plans"/>
    <b v="0"/>
    <s v="USA"/>
    <n v="53"/>
    <s v="No"/>
    <n v="903.29"/>
    <s v="Direct"/>
  </r>
  <r>
    <s v="Jul062216561RT39"/>
    <n v="16561"/>
    <d v="2022-07-01T00:00:00"/>
    <x v="59"/>
    <d v="2022-07-07T00:00:00"/>
    <n v="2"/>
    <s v="RT3"/>
    <s v="direct offline"/>
    <n v="0"/>
    <s v="Cancelled"/>
    <n v="16800"/>
    <n v="6720"/>
    <n v="308638"/>
    <s v="Credit Card"/>
    <n v="1"/>
    <s v="Change of plans"/>
    <b v="0"/>
    <s v="Singapore"/>
    <n v="41"/>
    <s v="No"/>
    <n v="133.44"/>
    <s v="OTA"/>
  </r>
  <r>
    <s v="Jul062218559RT112"/>
    <n v="18559"/>
    <d v="2022-07-04T00:00:00"/>
    <x v="59"/>
    <d v="2022-07-07T00:00:00"/>
    <n v="2"/>
    <s v="RT1"/>
    <s v="direct offline"/>
    <n v="0"/>
    <s v="Cancelled"/>
    <n v="6500"/>
    <n v="2600"/>
    <n v="469308"/>
    <s v="Net Banking"/>
    <n v="1"/>
    <s v="Change of plans"/>
    <b v="0"/>
    <s v="India"/>
    <n v="29"/>
    <s v="No"/>
    <n v="320.95999999999998"/>
    <s v="Corporate"/>
  </r>
  <r>
    <s v="Jul072218559RT38"/>
    <n v="18559"/>
    <d v="2022-07-07T00:00:00"/>
    <x v="60"/>
    <d v="2022-07-08T00:00:00"/>
    <n v="2"/>
    <s v="RT3"/>
    <s v="direct offline"/>
    <n v="0"/>
    <s v="Cancelled"/>
    <n v="12000"/>
    <n v="4800"/>
    <n v="637866"/>
    <s v="Net Banking"/>
    <n v="1"/>
    <s v="Change of plans"/>
    <b v="0"/>
    <s v="UK"/>
    <n v="53"/>
    <s v="No"/>
    <n v="300.25"/>
    <s v="OTA"/>
  </r>
  <r>
    <s v="Jul082218558RT25"/>
    <n v="18558"/>
    <d v="2022-07-04T00:00:00"/>
    <x v="61"/>
    <d v="2022-07-09T00:00:00"/>
    <n v="2"/>
    <s v="RT2"/>
    <s v="direct offline"/>
    <n v="0"/>
    <s v="Cancelled"/>
    <n v="9000"/>
    <n v="3600"/>
    <n v="589235"/>
    <s v="Credit Card"/>
    <n v="1"/>
    <s v="Found better deal"/>
    <b v="0"/>
    <s v="USA"/>
    <n v="33"/>
    <s v="No"/>
    <n v="977.02"/>
    <s v="Corporate"/>
  </r>
  <r>
    <s v="Jul082219561RT117"/>
    <n v="19561"/>
    <d v="2022-07-06T00:00:00"/>
    <x v="61"/>
    <d v="2022-07-09T00:00:00"/>
    <n v="2"/>
    <s v="RT1"/>
    <s v="direct offline"/>
    <n v="0"/>
    <s v="Cancelled"/>
    <n v="9750"/>
    <n v="3900"/>
    <n v="501938"/>
    <s v="UPI"/>
    <n v="1"/>
    <s v="Found better deal"/>
    <b v="0"/>
    <s v="India"/>
    <n v="23"/>
    <s v="No"/>
    <n v="600.45000000000005"/>
    <s v="Direct"/>
  </r>
  <r>
    <s v="Jul092216558RT211"/>
    <n v="16558"/>
    <d v="2022-07-05T00:00:00"/>
    <x v="35"/>
    <d v="2022-07-10T00:00:00"/>
    <n v="2"/>
    <s v="RT2"/>
    <s v="direct offline"/>
    <n v="0"/>
    <s v="Cancelled"/>
    <n v="12600"/>
    <n v="5040"/>
    <n v="248524"/>
    <s v="PayPal"/>
    <n v="1"/>
    <s v="Found better deal"/>
    <b v="0"/>
    <s v="India"/>
    <n v="47"/>
    <s v="No"/>
    <n v="211.37"/>
    <s v="Corporate"/>
  </r>
  <r>
    <s v="Jul092217559RT49"/>
    <n v="17559"/>
    <d v="2022-07-05T00:00:00"/>
    <x v="35"/>
    <d v="2022-07-10T00:00:00"/>
    <n v="2"/>
    <s v="RT4"/>
    <s v="direct offline"/>
    <n v="0"/>
    <s v="Cancelled"/>
    <n v="32300"/>
    <n v="12920"/>
    <n v="114828"/>
    <s v="PayPal"/>
    <n v="1"/>
    <s v="Change of plans"/>
    <b v="0"/>
    <s v="India"/>
    <n v="39"/>
    <s v="No"/>
    <n v="984.5"/>
    <s v="Corporate"/>
  </r>
  <r>
    <s v="Jul092218559RT29"/>
    <n v="18559"/>
    <d v="2022-07-06T00:00:00"/>
    <x v="35"/>
    <d v="2022-07-10T00:00:00"/>
    <n v="2"/>
    <s v="RT2"/>
    <s v="direct offline"/>
    <n v="0"/>
    <s v="Cancelled"/>
    <n v="9000"/>
    <n v="3600"/>
    <n v="446973"/>
    <s v="PayPal"/>
    <n v="1"/>
    <s v="Change of plans"/>
    <b v="0"/>
    <s v="UAE"/>
    <n v="38"/>
    <s v="No"/>
    <n v="890.6"/>
    <s v="Corporate"/>
  </r>
  <r>
    <s v="Jul102216559RT120"/>
    <n v="16559"/>
    <d v="2022-07-07T00:00:00"/>
    <x v="62"/>
    <d v="2022-07-11T00:00:00"/>
    <n v="2"/>
    <s v="RT1"/>
    <s v="direct offline"/>
    <n v="0"/>
    <s v="Cancelled"/>
    <n v="11050"/>
    <n v="4420"/>
    <n v="967746"/>
    <s v="UPI"/>
    <n v="1"/>
    <s v="Change of plans"/>
    <b v="0"/>
    <s v="USA"/>
    <n v="50"/>
    <s v="No"/>
    <n v="949.73"/>
    <s v="OTA"/>
  </r>
  <r>
    <s v="Jul102216562RT35"/>
    <n v="16562"/>
    <d v="2022-07-07T00:00:00"/>
    <x v="62"/>
    <d v="2022-07-11T00:00:00"/>
    <n v="2"/>
    <s v="RT3"/>
    <s v="direct offline"/>
    <n v="0"/>
    <s v="Cancelled"/>
    <n v="16800"/>
    <n v="6720"/>
    <n v="139229"/>
    <s v="UPI"/>
    <n v="1"/>
    <s v="Found better deal"/>
    <b v="1"/>
    <s v="Singapore"/>
    <n v="58"/>
    <s v="No"/>
    <n v="952.8"/>
    <s v="Direct"/>
  </r>
  <r>
    <s v="Jul102216563RT112"/>
    <n v="16563"/>
    <d v="2022-07-09T00:00:00"/>
    <x v="62"/>
    <d v="2022-07-11T00:00:00"/>
    <n v="2"/>
    <s v="RT1"/>
    <s v="direct offline"/>
    <n v="0"/>
    <s v="Cancelled"/>
    <n v="9100"/>
    <n v="3640"/>
    <n v="745489"/>
    <s v="Net Banking"/>
    <n v="1"/>
    <s v="Change of plans"/>
    <b v="0"/>
    <s v="Singapore"/>
    <n v="52"/>
    <s v="No"/>
    <n v="783.37"/>
    <s v="Travel Agent"/>
  </r>
  <r>
    <s v="Jul102218558RT23"/>
    <n v="18558"/>
    <d v="2022-07-05T00:00:00"/>
    <x v="62"/>
    <d v="2022-07-11T00:00:00"/>
    <n v="2"/>
    <s v="RT2"/>
    <s v="direct offline"/>
    <n v="0"/>
    <s v="Cancelled"/>
    <n v="9000"/>
    <n v="3600"/>
    <n v="802097"/>
    <s v="Net Banking"/>
    <n v="1"/>
    <s v="Found better deal"/>
    <b v="1"/>
    <s v="USA"/>
    <n v="51"/>
    <s v="No"/>
    <n v="409.96"/>
    <s v="OTA"/>
  </r>
  <r>
    <s v="Jul102219561RT210"/>
    <n v="19561"/>
    <d v="2022-06-19T00:00:00"/>
    <x v="62"/>
    <d v="2022-07-11T00:00:00"/>
    <n v="2"/>
    <s v="RT2"/>
    <s v="direct offline"/>
    <n v="0"/>
    <s v="Cancelled"/>
    <n v="13500"/>
    <n v="5400"/>
    <n v="400563"/>
    <s v="PayPal"/>
    <n v="1"/>
    <s v="Found better deal"/>
    <b v="1"/>
    <s v="UK"/>
    <n v="57"/>
    <s v="No"/>
    <n v="408.49"/>
    <s v="OTA"/>
  </r>
  <r>
    <s v="Jul112218560RT311"/>
    <n v="18560"/>
    <d v="2022-07-09T00:00:00"/>
    <x v="36"/>
    <d v="2022-07-12T00:00:00"/>
    <n v="2"/>
    <s v="RT3"/>
    <s v="direct offline"/>
    <n v="0"/>
    <s v="Cancelled"/>
    <n v="12000"/>
    <n v="4800"/>
    <n v="907680"/>
    <s v="PayPal"/>
    <n v="1"/>
    <s v="Change of plans"/>
    <b v="0"/>
    <s v="India"/>
    <n v="43"/>
    <s v="No"/>
    <n v="261.08999999999997"/>
    <s v="Travel Agent"/>
  </r>
  <r>
    <s v="Jul112219561RT42"/>
    <n v="19561"/>
    <d v="2022-07-10T00:00:00"/>
    <x v="36"/>
    <d v="2022-07-12T00:00:00"/>
    <n v="2"/>
    <s v="RT4"/>
    <s v="direct offline"/>
    <n v="0"/>
    <s v="Cancelled"/>
    <n v="28500"/>
    <n v="11400"/>
    <n v="579991"/>
    <s v="Credit Card"/>
    <n v="1"/>
    <s v="Found better deal"/>
    <b v="1"/>
    <s v="Singapore"/>
    <n v="63"/>
    <s v="No"/>
    <n v="305.89"/>
    <s v="OTA"/>
  </r>
  <r>
    <s v="Jul132219561RT26"/>
    <n v="19561"/>
    <d v="2022-07-11T00:00:00"/>
    <x v="37"/>
    <d v="2022-07-14T00:00:00"/>
    <n v="2"/>
    <s v="RT2"/>
    <s v="direct offline"/>
    <n v="0"/>
    <s v="Cancelled"/>
    <n v="13500"/>
    <n v="5400"/>
    <n v="408993"/>
    <s v="PayPal"/>
    <n v="1"/>
    <s v="Change of plans"/>
    <b v="0"/>
    <s v="UK"/>
    <n v="53"/>
    <s v="No"/>
    <n v="136.35"/>
    <s v="Corporate"/>
  </r>
  <r>
    <s v="Jul142219561RT36"/>
    <n v="19561"/>
    <d v="2022-07-09T00:00:00"/>
    <x v="84"/>
    <d v="2022-07-15T00:00:00"/>
    <n v="2"/>
    <s v="RT3"/>
    <s v="direct offline"/>
    <n v="0"/>
    <s v="Cancelled"/>
    <n v="18000"/>
    <n v="7200"/>
    <n v="971246"/>
    <s v="Credit Card"/>
    <n v="1"/>
    <s v="Found better deal"/>
    <b v="0"/>
    <s v="UAE"/>
    <n v="55"/>
    <s v="No"/>
    <n v="364.64"/>
    <s v="Corporate"/>
  </r>
  <r>
    <s v="Jul152216559RT312"/>
    <n v="16559"/>
    <d v="2022-07-14T00:00:00"/>
    <x v="64"/>
    <d v="2022-07-16T00:00:00"/>
    <n v="2"/>
    <s v="RT3"/>
    <s v="direct offline"/>
    <n v="0"/>
    <s v="Cancelled"/>
    <n v="20400"/>
    <n v="8160"/>
    <n v="754094"/>
    <s v="Cash"/>
    <n v="1"/>
    <s v="Change of plans"/>
    <b v="0"/>
    <s v="UK"/>
    <n v="54"/>
    <s v="No"/>
    <n v="437.4"/>
    <s v="Direct"/>
  </r>
  <r>
    <s v="Jul162217563RT412"/>
    <n v="17563"/>
    <d v="2022-07-16T00:00:00"/>
    <x v="38"/>
    <d v="2022-07-17T00:00:00"/>
    <n v="2"/>
    <s v="RT4"/>
    <s v="direct offline"/>
    <n v="0"/>
    <s v="Cancelled"/>
    <n v="32300"/>
    <n v="12920"/>
    <n v="934407"/>
    <s v="UPI"/>
    <n v="1"/>
    <s v="Found better deal"/>
    <b v="0"/>
    <s v="UK"/>
    <n v="60"/>
    <s v="No"/>
    <n v="399.97"/>
    <s v="Direct"/>
  </r>
  <r>
    <s v="Jul162218558RT212"/>
    <n v="18558"/>
    <d v="2022-07-13T00:00:00"/>
    <x v="38"/>
    <d v="2022-07-17T00:00:00"/>
    <n v="2"/>
    <s v="RT2"/>
    <s v="direct offline"/>
    <n v="0"/>
    <s v="Cancelled"/>
    <n v="9000"/>
    <n v="3600"/>
    <n v="907367"/>
    <s v="Cash"/>
    <n v="1"/>
    <s v="Found better deal"/>
    <b v="1"/>
    <s v="India"/>
    <n v="42"/>
    <s v="No"/>
    <n v="144.94"/>
    <s v="OTA"/>
  </r>
  <r>
    <s v="Jul162219558RT14"/>
    <n v="19558"/>
    <d v="2022-07-14T00:00:00"/>
    <x v="38"/>
    <d v="2022-07-17T00:00:00"/>
    <n v="2"/>
    <s v="RT1"/>
    <s v="direct offline"/>
    <n v="0"/>
    <s v="Cancelled"/>
    <n v="9750"/>
    <n v="3900"/>
    <n v="826459"/>
    <s v="Credit Card"/>
    <n v="1"/>
    <s v="Change of plans"/>
    <b v="0"/>
    <s v="UK"/>
    <n v="63"/>
    <s v="No"/>
    <n v="297.47000000000003"/>
    <s v="Corporate"/>
  </r>
  <r>
    <s v="Jul182217562RT34"/>
    <n v="17562"/>
    <d v="2022-07-14T00:00:00"/>
    <x v="39"/>
    <d v="2022-07-19T00:00:00"/>
    <n v="2"/>
    <s v="RT3"/>
    <s v="direct offline"/>
    <n v="0"/>
    <s v="Cancelled"/>
    <n v="20400"/>
    <n v="8160"/>
    <n v="176967"/>
    <s v="UPI"/>
    <n v="1"/>
    <s v="Change of plans"/>
    <b v="0"/>
    <s v="USA"/>
    <n v="44"/>
    <s v="No"/>
    <n v="95.79"/>
    <s v="Travel Agent"/>
  </r>
  <r>
    <s v="Jul202218558RT312"/>
    <n v="18558"/>
    <d v="2022-06-26T00:00:00"/>
    <x v="85"/>
    <d v="2022-07-21T00:00:00"/>
    <n v="2"/>
    <s v="RT3"/>
    <s v="direct offline"/>
    <n v="0"/>
    <s v="Cancelled"/>
    <n v="12000"/>
    <n v="4800"/>
    <n v="572022"/>
    <s v="Net Banking"/>
    <n v="1"/>
    <s v="Found better deal"/>
    <b v="0"/>
    <s v="Singapore"/>
    <n v="19"/>
    <s v="No"/>
    <n v="859.05"/>
    <s v="Direct"/>
  </r>
  <r>
    <s v="Jul202219558RT24"/>
    <n v="19558"/>
    <d v="2022-06-26T00:00:00"/>
    <x v="85"/>
    <d v="2022-07-21T00:00:00"/>
    <n v="2"/>
    <s v="RT2"/>
    <s v="direct offline"/>
    <n v="0"/>
    <s v="Cancelled"/>
    <n v="13500"/>
    <n v="5400"/>
    <n v="568124"/>
    <s v="UPI"/>
    <n v="1"/>
    <s v="Found better deal"/>
    <b v="1"/>
    <s v="Singapore"/>
    <n v="45"/>
    <s v="No"/>
    <n v="626.36"/>
    <s v="Travel Agent"/>
  </r>
  <r>
    <s v="Jul212217559RT34"/>
    <n v="17559"/>
    <d v="2022-07-19T00:00:00"/>
    <x v="90"/>
    <d v="2022-07-22T00:00:00"/>
    <n v="2"/>
    <s v="RT3"/>
    <s v="direct offline"/>
    <n v="0"/>
    <s v="Cancelled"/>
    <n v="20400"/>
    <n v="8160"/>
    <n v="852975"/>
    <s v="Cash"/>
    <n v="1"/>
    <s v="Change of plans"/>
    <b v="0"/>
    <s v="Singapore"/>
    <n v="39"/>
    <s v="No"/>
    <n v="773.44"/>
    <s v="Travel Agent"/>
  </r>
  <r>
    <s v="Jul212217562RT11"/>
    <n v="17562"/>
    <d v="2022-07-20T00:00:00"/>
    <x v="90"/>
    <d v="2022-07-22T00:00:00"/>
    <n v="2"/>
    <s v="RT1"/>
    <s v="direct offline"/>
    <n v="0"/>
    <s v="Cancelled"/>
    <n v="11050"/>
    <n v="4420"/>
    <n v="607497"/>
    <s v="Cash"/>
    <n v="1"/>
    <s v="Found better deal"/>
    <b v="1"/>
    <s v="Singapore"/>
    <n v="33"/>
    <s v="No"/>
    <n v="325.66000000000003"/>
    <s v="Travel Agent"/>
  </r>
  <r>
    <s v="Jul212217562RT17"/>
    <n v="17562"/>
    <d v="2022-07-17T00:00:00"/>
    <x v="90"/>
    <d v="2022-07-22T00:00:00"/>
    <n v="2"/>
    <s v="RT1"/>
    <s v="direct offline"/>
    <n v="0"/>
    <s v="Cancelled"/>
    <n v="11050"/>
    <n v="4420"/>
    <n v="260882"/>
    <s v="Cash"/>
    <n v="1"/>
    <s v="Change of plans"/>
    <b v="0"/>
    <s v="UAE"/>
    <n v="49"/>
    <s v="No"/>
    <n v="935.86"/>
    <s v="Direct"/>
  </r>
  <r>
    <s v="Jul222216562RT112"/>
    <n v="16562"/>
    <d v="2022-07-17T00:00:00"/>
    <x v="41"/>
    <d v="2022-07-23T00:00:00"/>
    <n v="2"/>
    <s v="RT1"/>
    <s v="direct offline"/>
    <n v="0"/>
    <s v="Cancelled"/>
    <n v="9100"/>
    <n v="3640"/>
    <n v="330319"/>
    <s v="UPI"/>
    <n v="1"/>
    <s v="Found better deal"/>
    <b v="0"/>
    <s v="Singapore"/>
    <n v="62"/>
    <s v="No"/>
    <n v="797.41"/>
    <s v="Travel Agent"/>
  </r>
  <r>
    <s v="Jul222218562RT19"/>
    <n v="18562"/>
    <d v="2022-07-02T00:00:00"/>
    <x v="41"/>
    <d v="2022-07-23T00:00:00"/>
    <n v="2"/>
    <s v="RT1"/>
    <s v="direct offline"/>
    <n v="0"/>
    <s v="Cancelled"/>
    <n v="6500"/>
    <n v="2600"/>
    <n v="940704"/>
    <s v="UPI"/>
    <n v="1"/>
    <s v="Change of plans"/>
    <b v="1"/>
    <s v="UK"/>
    <n v="41"/>
    <s v="No"/>
    <n v="106.43"/>
    <s v="Direct"/>
  </r>
  <r>
    <s v="Jul232216559RT31"/>
    <n v="16559"/>
    <d v="2022-07-19T00:00:00"/>
    <x v="66"/>
    <d v="2022-07-24T00:00:00"/>
    <n v="2"/>
    <s v="RT3"/>
    <s v="direct offline"/>
    <n v="0"/>
    <s v="Cancelled"/>
    <n v="20400"/>
    <n v="8160"/>
    <n v="292570"/>
    <s v="PayPal"/>
    <n v="1"/>
    <s v="Change of plans"/>
    <b v="0"/>
    <s v="UK"/>
    <n v="61"/>
    <s v="No"/>
    <n v="683.24"/>
    <s v="Corporate"/>
  </r>
  <r>
    <s v="Jul232218559RT27"/>
    <n v="18559"/>
    <d v="2022-07-19T00:00:00"/>
    <x v="66"/>
    <d v="2022-07-24T00:00:00"/>
    <n v="2"/>
    <s v="RT2"/>
    <s v="direct offline"/>
    <n v="0"/>
    <s v="Cancelled"/>
    <n v="9000"/>
    <n v="3600"/>
    <n v="709776"/>
    <s v="UPI"/>
    <n v="1"/>
    <s v="Change of plans"/>
    <b v="1"/>
    <s v="UK"/>
    <n v="57"/>
    <s v="No"/>
    <n v="470.23"/>
    <s v="OTA"/>
  </r>
  <r>
    <s v="Jul232219562RT32"/>
    <n v="19562"/>
    <d v="2022-07-22T00:00:00"/>
    <x v="66"/>
    <d v="2022-07-24T00:00:00"/>
    <n v="2"/>
    <s v="RT3"/>
    <s v="direct offline"/>
    <n v="0"/>
    <s v="Cancelled"/>
    <n v="18000"/>
    <n v="7200"/>
    <n v="530672"/>
    <s v="UPI"/>
    <n v="1"/>
    <s v="Found better deal"/>
    <b v="0"/>
    <s v="USA"/>
    <n v="30"/>
    <s v="No"/>
    <n v="784.55"/>
    <s v="Direct"/>
  </r>
  <r>
    <s v="Jul242218558RT18"/>
    <n v="18558"/>
    <d v="2022-07-18T00:00:00"/>
    <x v="67"/>
    <d v="2022-07-25T00:00:00"/>
    <n v="2"/>
    <s v="RT1"/>
    <s v="direct offline"/>
    <n v="0"/>
    <s v="Cancelled"/>
    <n v="6500"/>
    <n v="2600"/>
    <n v="798351"/>
    <s v="Net Banking"/>
    <n v="1"/>
    <s v="Found better deal"/>
    <b v="1"/>
    <s v="UAE"/>
    <n v="35"/>
    <s v="No"/>
    <n v="947.6"/>
    <s v="Travel Agent"/>
  </r>
  <r>
    <s v="Jul252216559RT310"/>
    <n v="16559"/>
    <d v="2022-07-24T00:00:00"/>
    <x v="42"/>
    <d v="2022-07-26T00:00:00"/>
    <n v="2"/>
    <s v="RT3"/>
    <s v="direct offline"/>
    <n v="0"/>
    <s v="Cancelled"/>
    <n v="20400"/>
    <n v="8160"/>
    <n v="390739"/>
    <s v="UPI"/>
    <n v="1"/>
    <s v="Found better deal"/>
    <b v="0"/>
    <s v="India"/>
    <n v="19"/>
    <s v="No"/>
    <n v="215.09"/>
    <s v="OTA"/>
  </r>
  <r>
    <s v="Jul252219561RT12"/>
    <n v="19561"/>
    <d v="2022-07-23T00:00:00"/>
    <x v="42"/>
    <d v="2022-07-26T00:00:00"/>
    <n v="2"/>
    <s v="RT1"/>
    <s v="direct offline"/>
    <n v="0"/>
    <s v="Cancelled"/>
    <n v="9750"/>
    <n v="3900"/>
    <n v="789647"/>
    <s v="Cash"/>
    <n v="1"/>
    <s v="Found better deal"/>
    <b v="0"/>
    <s v="UK"/>
    <n v="48"/>
    <s v="No"/>
    <n v="587.89"/>
    <s v="OTA"/>
  </r>
  <r>
    <s v="Jul282219559RT18"/>
    <n v="19559"/>
    <d v="2022-07-24T00:00:00"/>
    <x v="68"/>
    <d v="2022-07-29T00:00:00"/>
    <n v="2"/>
    <s v="RT1"/>
    <s v="direct offline"/>
    <n v="0"/>
    <s v="Cancelled"/>
    <n v="9750"/>
    <n v="3900"/>
    <n v="495226"/>
    <s v="PayPal"/>
    <n v="1"/>
    <s v="Change of plans"/>
    <b v="0"/>
    <s v="India"/>
    <n v="19"/>
    <s v="No"/>
    <n v="540.53"/>
    <s v="Travel Agent"/>
  </r>
  <r>
    <s v="Jul282219563RT23"/>
    <n v="19563"/>
    <d v="2022-07-26T00:00:00"/>
    <x v="68"/>
    <d v="2022-07-29T00:00:00"/>
    <n v="2"/>
    <s v="RT2"/>
    <s v="direct offline"/>
    <n v="0"/>
    <s v="Cancelled"/>
    <n v="13500"/>
    <n v="5400"/>
    <n v="487134"/>
    <s v="UPI"/>
    <n v="1"/>
    <s v="Change of plans"/>
    <b v="0"/>
    <s v="USA"/>
    <n v="44"/>
    <s v="No"/>
    <n v="416.89"/>
    <s v="Direct"/>
  </r>
  <r>
    <s v="Jul292216559RT316"/>
    <n v="16559"/>
    <d v="2022-07-27T00:00:00"/>
    <x v="87"/>
    <d v="2022-07-30T00:00:00"/>
    <n v="2"/>
    <s v="RT3"/>
    <s v="direct offline"/>
    <n v="0"/>
    <s v="Cancelled"/>
    <n v="20400"/>
    <n v="8160"/>
    <n v="819287"/>
    <s v="Credit Card"/>
    <n v="1"/>
    <s v="Found better deal"/>
    <b v="0"/>
    <s v="UAE"/>
    <n v="39"/>
    <s v="No"/>
    <n v="346.88"/>
    <s v="OTA"/>
  </r>
  <r>
    <s v="Jul292217563RT38"/>
    <n v="17563"/>
    <d v="2022-07-27T00:00:00"/>
    <x v="87"/>
    <d v="2022-07-30T00:00:00"/>
    <n v="2"/>
    <s v="RT3"/>
    <s v="direct offline"/>
    <n v="0"/>
    <s v="Cancelled"/>
    <n v="20400"/>
    <n v="8160"/>
    <n v="728671"/>
    <s v="PayPal"/>
    <n v="1"/>
    <s v="Change of plans"/>
    <b v="0"/>
    <s v="Singapore"/>
    <n v="27"/>
    <s v="No"/>
    <n v="307.94"/>
    <s v="OTA"/>
  </r>
  <r>
    <s v="May012219558RT313"/>
    <n v="19558"/>
    <d v="2022-04-30T00:00:00"/>
    <x v="0"/>
    <d v="2022-05-02T00:00:00"/>
    <n v="2"/>
    <s v="RT3"/>
    <s v="direct offline"/>
    <n v="0"/>
    <s v="Cancelled"/>
    <n v="18000"/>
    <n v="7200"/>
    <n v="786840"/>
    <s v="Credit Card"/>
    <n v="1"/>
    <s v="Travel restrictions"/>
    <b v="0"/>
    <s v="Singapore"/>
    <n v="57"/>
    <s v="No"/>
    <n v="646.23"/>
    <s v="Direct"/>
  </r>
  <r>
    <s v="May032216563RT121"/>
    <n v="16563"/>
    <d v="2022-05-03T00:00:00"/>
    <x v="2"/>
    <d v="2022-05-04T00:00:00"/>
    <n v="2"/>
    <s v="RT1"/>
    <s v="direct offline"/>
    <n v="0"/>
    <s v="Cancelled"/>
    <n v="9100"/>
    <n v="3640"/>
    <n v="756005"/>
    <s v="PayPal"/>
    <n v="1"/>
    <s v="Travel restrictions"/>
    <b v="0"/>
    <s v="Singapore"/>
    <n v="53"/>
    <s v="No"/>
    <n v="714.5"/>
    <s v="Travel Agent"/>
  </r>
  <r>
    <s v="May042216562RT216"/>
    <n v="16562"/>
    <d v="2022-05-03T00:00:00"/>
    <x v="3"/>
    <d v="2022-05-05T00:00:00"/>
    <n v="2"/>
    <s v="RT2"/>
    <s v="direct offline"/>
    <n v="0"/>
    <s v="Cancelled"/>
    <n v="12600"/>
    <n v="5040"/>
    <n v="292029"/>
    <s v="PayPal"/>
    <n v="1"/>
    <s v="Travel restrictions"/>
    <b v="0"/>
    <s v="USA"/>
    <n v="55"/>
    <s v="No"/>
    <n v="880.98"/>
    <s v="Corporate"/>
  </r>
  <r>
    <s v="May052216561RT43"/>
    <n v="16561"/>
    <d v="2022-05-02T00:00:00"/>
    <x v="4"/>
    <d v="2022-05-06T00:00:00"/>
    <n v="2"/>
    <s v="RT4"/>
    <s v="direct offline"/>
    <n v="0"/>
    <s v="Cancelled"/>
    <n v="26600"/>
    <n v="10640"/>
    <n v="101051"/>
    <s v="Cash"/>
    <n v="1"/>
    <s v="Travel restrictions"/>
    <b v="0"/>
    <s v="UAE"/>
    <n v="50"/>
    <s v="No"/>
    <n v="649.99"/>
    <s v="Travel Agent"/>
  </r>
  <r>
    <s v="May052218561RT123"/>
    <n v="18561"/>
    <d v="2022-05-03T00:00:00"/>
    <x v="4"/>
    <d v="2022-05-06T00:00:00"/>
    <n v="2"/>
    <s v="RT1"/>
    <s v="direct offline"/>
    <n v="0"/>
    <s v="Cancelled"/>
    <n v="6500"/>
    <n v="2600"/>
    <n v="854924"/>
    <s v="Credit Card"/>
    <n v="1"/>
    <s v="Travel restrictions"/>
    <b v="0"/>
    <s v="India"/>
    <n v="42"/>
    <s v="No"/>
    <n v="211.95"/>
    <s v="Direct"/>
  </r>
  <r>
    <s v="May072217564RT12"/>
    <n v="17564"/>
    <d v="2022-05-05T00:00:00"/>
    <x v="6"/>
    <d v="2022-05-08T00:00:00"/>
    <n v="2"/>
    <s v="RT1"/>
    <s v="direct offline"/>
    <n v="0"/>
    <s v="Cancelled"/>
    <n v="11050"/>
    <n v="4420"/>
    <n v="396412"/>
    <s v="UPI"/>
    <n v="1"/>
    <s v="Travel restrictions"/>
    <b v="0"/>
    <s v="UK"/>
    <n v="60"/>
    <s v="No"/>
    <n v="524.87"/>
    <s v="Direct"/>
  </r>
  <r>
    <s v="May082218558RT29"/>
    <n v="18558"/>
    <d v="2022-05-08T00:00:00"/>
    <x v="7"/>
    <d v="2022-05-09T00:00:00"/>
    <n v="2"/>
    <s v="RT2"/>
    <s v="direct offline"/>
    <n v="0"/>
    <s v="Cancelled"/>
    <n v="9000"/>
    <n v="3600"/>
    <n v="484083"/>
    <s v="Credit Card"/>
    <n v="1"/>
    <s v="Travel restrictions"/>
    <b v="0"/>
    <s v="India"/>
    <n v="51"/>
    <s v="No"/>
    <n v="250.52"/>
    <s v="Direct"/>
  </r>
  <r>
    <s v="May092217558RT39"/>
    <n v="17558"/>
    <d v="2022-05-04T00:00:00"/>
    <x v="70"/>
    <d v="2022-05-10T00:00:00"/>
    <n v="2"/>
    <s v="RT3"/>
    <s v="direct offline"/>
    <n v="0"/>
    <s v="Cancelled"/>
    <n v="20400"/>
    <n v="8160"/>
    <n v="129717"/>
    <s v="Net Banking"/>
    <n v="1"/>
    <s v="Travel restrictions"/>
    <b v="0"/>
    <s v="UAE"/>
    <n v="47"/>
    <s v="No"/>
    <n v="626.54999999999995"/>
    <s v="OTA"/>
  </r>
  <r>
    <s v="May112217561RT18"/>
    <n v="17561"/>
    <d v="2022-05-08T00:00:00"/>
    <x v="8"/>
    <d v="2022-05-12T00:00:00"/>
    <n v="2"/>
    <s v="RT1"/>
    <s v="direct offline"/>
    <n v="0"/>
    <s v="Cancelled"/>
    <n v="11050"/>
    <n v="4420"/>
    <n v="466595"/>
    <s v="PayPal"/>
    <n v="1"/>
    <s v="Travel restrictions"/>
    <b v="0"/>
    <s v="USA"/>
    <n v="38"/>
    <s v="No"/>
    <n v="530.58000000000004"/>
    <s v="Direct"/>
  </r>
  <r>
    <s v="May112218561RT113"/>
    <n v="18561"/>
    <d v="2022-05-08T00:00:00"/>
    <x v="8"/>
    <d v="2022-05-12T00:00:00"/>
    <n v="2"/>
    <s v="RT1"/>
    <s v="direct offline"/>
    <n v="0"/>
    <s v="Cancelled"/>
    <n v="6500"/>
    <n v="2600"/>
    <n v="763468"/>
    <s v="Net Banking"/>
    <n v="1"/>
    <s v="Travel restrictions"/>
    <b v="0"/>
    <s v="UK"/>
    <n v="20"/>
    <s v="No"/>
    <n v="352.76"/>
    <s v="OTA"/>
  </r>
  <r>
    <s v="May112219562RT11"/>
    <n v="19562"/>
    <d v="2022-05-10T00:00:00"/>
    <x v="8"/>
    <d v="2022-05-12T00:00:00"/>
    <n v="2"/>
    <s v="RT1"/>
    <s v="direct offline"/>
    <n v="0"/>
    <s v="Cancelled"/>
    <n v="9750"/>
    <n v="3900"/>
    <n v="740360"/>
    <s v="PayPal"/>
    <n v="1"/>
    <s v="Travel restrictions"/>
    <b v="1"/>
    <s v="Singapore"/>
    <n v="54"/>
    <s v="No"/>
    <n v="558.88"/>
    <s v="Corporate"/>
  </r>
  <r>
    <s v="May122219560RT21"/>
    <n v="19560"/>
    <d v="2022-05-12T00:00:00"/>
    <x v="45"/>
    <d v="2022-05-13T00:00:00"/>
    <n v="2"/>
    <s v="RT2"/>
    <s v="direct offline"/>
    <n v="0"/>
    <s v="Cancelled"/>
    <n v="13500"/>
    <n v="5400"/>
    <n v="187893"/>
    <s v="Cash"/>
    <n v="1"/>
    <s v="Travel restrictions"/>
    <b v="0"/>
    <s v="USA"/>
    <n v="64"/>
    <s v="No"/>
    <n v="13.77"/>
    <s v="Travel Agent"/>
  </r>
  <r>
    <s v="May132218562RT122"/>
    <n v="18562"/>
    <d v="2022-05-11T00:00:00"/>
    <x v="46"/>
    <d v="2022-05-14T00:00:00"/>
    <n v="2"/>
    <s v="RT1"/>
    <s v="direct offline"/>
    <n v="0"/>
    <s v="Cancelled"/>
    <n v="6500"/>
    <n v="2600"/>
    <n v="144858"/>
    <s v="Credit Card"/>
    <n v="1"/>
    <s v="Travel restrictions"/>
    <b v="1"/>
    <s v="USA"/>
    <n v="29"/>
    <s v="No"/>
    <n v="104.89"/>
    <s v="Direct"/>
  </r>
  <r>
    <s v="May132219559RT25"/>
    <n v="19559"/>
    <d v="2022-05-07T00:00:00"/>
    <x v="46"/>
    <d v="2022-05-14T00:00:00"/>
    <n v="2"/>
    <s v="RT2"/>
    <s v="direct offline"/>
    <n v="0"/>
    <s v="Cancelled"/>
    <n v="13500"/>
    <n v="5400"/>
    <n v="402912"/>
    <s v="Credit Card"/>
    <n v="1"/>
    <s v="Travel restrictions"/>
    <b v="0"/>
    <s v="UK"/>
    <n v="48"/>
    <s v="No"/>
    <n v="141.41999999999999"/>
    <s v="Direct"/>
  </r>
  <r>
    <s v="May142217560RT314"/>
    <n v="17560"/>
    <d v="2022-05-13T00:00:00"/>
    <x v="47"/>
    <d v="2022-05-15T00:00:00"/>
    <n v="2"/>
    <s v="RT3"/>
    <s v="direct offline"/>
    <n v="0"/>
    <s v="Cancelled"/>
    <n v="20400"/>
    <n v="8160"/>
    <n v="964414"/>
    <s v="Net Banking"/>
    <n v="1"/>
    <s v="Travel restrictions"/>
    <b v="0"/>
    <s v="India"/>
    <n v="64"/>
    <s v="No"/>
    <n v="563.5"/>
    <s v="OTA"/>
  </r>
  <r>
    <s v="May152218562RT120"/>
    <n v="18562"/>
    <d v="2022-05-13T00:00:00"/>
    <x v="71"/>
    <d v="2022-05-16T00:00:00"/>
    <n v="2"/>
    <s v="RT1"/>
    <s v="direct offline"/>
    <n v="0"/>
    <s v="Cancelled"/>
    <n v="6500"/>
    <n v="2600"/>
    <n v="552385"/>
    <s v="Credit Card"/>
    <n v="1"/>
    <s v="Travel restrictions"/>
    <b v="1"/>
    <s v="Singapore"/>
    <n v="33"/>
    <s v="No"/>
    <n v="357.15"/>
    <s v="Corporate"/>
  </r>
  <r>
    <s v="May172218559RT42"/>
    <n v="18559"/>
    <d v="2022-05-16T00:00:00"/>
    <x v="72"/>
    <d v="2022-05-18T00:00:00"/>
    <n v="2"/>
    <s v="RT4"/>
    <s v="direct offline"/>
    <n v="0"/>
    <s v="Cancelled"/>
    <n v="19000"/>
    <n v="7600"/>
    <n v="427759"/>
    <s v="Net Banking"/>
    <n v="1"/>
    <s v="Travel restrictions"/>
    <b v="1"/>
    <s v="UAE"/>
    <n v="60"/>
    <s v="No"/>
    <n v="414.74"/>
    <s v="OTA"/>
  </r>
  <r>
    <s v="May182219561RT212"/>
    <n v="19561"/>
    <d v="2022-05-16T00:00:00"/>
    <x v="49"/>
    <d v="2022-05-19T00:00:00"/>
    <n v="2"/>
    <s v="RT2"/>
    <s v="direct offline"/>
    <n v="0"/>
    <s v="Cancelled"/>
    <n v="13500"/>
    <n v="5400"/>
    <n v="799445"/>
    <s v="Net Banking"/>
    <n v="1"/>
    <s v="Travel restrictions"/>
    <b v="1"/>
    <s v="India"/>
    <n v="30"/>
    <s v="No"/>
    <n v="376.14"/>
    <s v="Travel Agent"/>
  </r>
  <r>
    <s v="May202216559RT16"/>
    <n v="16559"/>
    <d v="2022-05-16T00:00:00"/>
    <x v="50"/>
    <d v="2022-05-21T00:00:00"/>
    <n v="2"/>
    <s v="RT1"/>
    <s v="direct offline"/>
    <n v="0"/>
    <s v="Cancelled"/>
    <n v="11050"/>
    <n v="4420"/>
    <n v="865230"/>
    <s v="PayPal"/>
    <n v="1"/>
    <s v="Travel restrictions"/>
    <b v="0"/>
    <s v="UAE"/>
    <n v="18"/>
    <s v="No"/>
    <n v="915.67"/>
    <s v="Travel Agent"/>
  </r>
  <r>
    <s v="May202219561RT222"/>
    <n v="19561"/>
    <d v="2022-05-17T00:00:00"/>
    <x v="50"/>
    <d v="2022-05-21T00:00:00"/>
    <n v="2"/>
    <s v="RT2"/>
    <s v="direct offline"/>
    <n v="0"/>
    <s v="Cancelled"/>
    <n v="13500"/>
    <n v="5400"/>
    <n v="701109"/>
    <s v="Net Banking"/>
    <n v="1"/>
    <s v="Travel restrictions"/>
    <b v="0"/>
    <s v="UAE"/>
    <n v="24"/>
    <s v="No"/>
    <n v="955.52"/>
    <s v="Travel Agent"/>
  </r>
  <r>
    <s v="May232218561RT15"/>
    <n v="18561"/>
    <d v="2022-05-22T00:00:00"/>
    <x v="12"/>
    <d v="2022-05-24T00:00:00"/>
    <n v="2"/>
    <s v="RT1"/>
    <s v="direct offline"/>
    <n v="0"/>
    <s v="Cancelled"/>
    <n v="6500"/>
    <n v="2600"/>
    <n v="767765"/>
    <s v="Net Banking"/>
    <n v="1"/>
    <s v="Travel restrictions"/>
    <b v="0"/>
    <s v="UK"/>
    <n v="47"/>
    <s v="No"/>
    <n v="120.21"/>
    <s v="Direct"/>
  </r>
  <r>
    <s v="May242217559RT12"/>
    <n v="17559"/>
    <d v="2022-05-20T00:00:00"/>
    <x v="51"/>
    <d v="2022-05-25T00:00:00"/>
    <n v="2"/>
    <s v="RT1"/>
    <s v="direct offline"/>
    <n v="0"/>
    <s v="Cancelled"/>
    <n v="11050"/>
    <n v="4420"/>
    <n v="293059"/>
    <s v="PayPal"/>
    <n v="1"/>
    <s v="Travel restrictions"/>
    <b v="0"/>
    <s v="India"/>
    <n v="32"/>
    <s v="No"/>
    <n v="624.65"/>
    <s v="Corporate"/>
  </r>
  <r>
    <s v="May272218562RT214"/>
    <n v="18562"/>
    <d v="2022-05-24T00:00:00"/>
    <x v="75"/>
    <d v="2022-05-28T00:00:00"/>
    <n v="2"/>
    <s v="RT2"/>
    <s v="direct offline"/>
    <n v="0"/>
    <s v="Cancelled"/>
    <n v="9000"/>
    <n v="3600"/>
    <n v="763726"/>
    <s v="PayPal"/>
    <n v="1"/>
    <s v="Travel restrictions"/>
    <b v="0"/>
    <s v="USA"/>
    <n v="20"/>
    <s v="No"/>
    <n v="797.03"/>
    <s v="Direct"/>
  </r>
  <r>
    <s v="May282216560RT121"/>
    <n v="16560"/>
    <d v="2022-05-27T00:00:00"/>
    <x v="52"/>
    <d v="2022-05-29T00:00:00"/>
    <n v="2"/>
    <s v="RT1"/>
    <s v="direct offline"/>
    <n v="0"/>
    <s v="Cancelled"/>
    <n v="9100"/>
    <n v="3640"/>
    <n v="731911"/>
    <s v="UPI"/>
    <n v="1"/>
    <s v="Travel restrictions"/>
    <b v="1"/>
    <s v="UAE"/>
    <n v="32"/>
    <s v="No"/>
    <n v="761.58"/>
    <s v="Travel Agent"/>
  </r>
  <r>
    <s v="May282216560RT38"/>
    <n v="16560"/>
    <d v="2022-05-28T00:00:00"/>
    <x v="52"/>
    <d v="2022-05-29T00:00:00"/>
    <n v="2"/>
    <s v="RT3"/>
    <s v="direct offline"/>
    <n v="0"/>
    <s v="Cancelled"/>
    <n v="16800"/>
    <n v="6720"/>
    <n v="239258"/>
    <s v="Net Banking"/>
    <n v="1"/>
    <s v="Travel restrictions"/>
    <b v="0"/>
    <s v="Singapore"/>
    <n v="25"/>
    <s v="No"/>
    <n v="114.44"/>
    <s v="Travel Agent"/>
  </r>
  <r>
    <s v="May302218558RT44"/>
    <n v="18558"/>
    <d v="2022-05-28T00:00:00"/>
    <x v="14"/>
    <d v="2022-05-31T00:00:00"/>
    <n v="2"/>
    <s v="RT4"/>
    <s v="direct offline"/>
    <n v="0"/>
    <s v="Cancelled"/>
    <n v="19000"/>
    <n v="7600"/>
    <n v="863437"/>
    <s v="UPI"/>
    <n v="1"/>
    <s v="Travel restrictions"/>
    <b v="0"/>
    <s v="UAE"/>
    <n v="58"/>
    <s v="No"/>
    <n v="701.91"/>
    <s v="OTA"/>
  </r>
  <r>
    <s v="May302218559RT112"/>
    <n v="18559"/>
    <d v="2022-05-25T00:00:00"/>
    <x v="14"/>
    <d v="2022-05-31T00:00:00"/>
    <n v="2"/>
    <s v="RT1"/>
    <s v="direct offline"/>
    <n v="0"/>
    <s v="Cancelled"/>
    <n v="6500"/>
    <n v="2600"/>
    <n v="363032"/>
    <s v="PayPal"/>
    <n v="1"/>
    <s v="Travel restrictions"/>
    <b v="0"/>
    <s v="USA"/>
    <n v="42"/>
    <s v="No"/>
    <n v="722.69"/>
    <s v="Corporate"/>
  </r>
  <r>
    <s v="May312219561RT31"/>
    <n v="19561"/>
    <d v="2022-05-31T00:00:00"/>
    <x v="15"/>
    <d v="2022-06-01T00:00:00"/>
    <n v="2"/>
    <s v="RT3"/>
    <s v="direct offline"/>
    <n v="0"/>
    <s v="Cancelled"/>
    <n v="18000"/>
    <n v="7200"/>
    <n v="243068"/>
    <s v="UPI"/>
    <n v="1"/>
    <s v="Travel restrictions"/>
    <b v="0"/>
    <s v="India"/>
    <n v="47"/>
    <s v="No"/>
    <n v="448.31"/>
    <s v="Direct"/>
  </r>
  <r>
    <s v="Jun022218559RT214"/>
    <n v="18559"/>
    <d v="2022-05-28T00:00:00"/>
    <x v="76"/>
    <d v="2022-06-03T00:00:00"/>
    <n v="2"/>
    <s v="RT2"/>
    <s v="direct offline"/>
    <n v="0"/>
    <s v="Cancelled"/>
    <n v="9000"/>
    <n v="3600"/>
    <n v="965673"/>
    <s v="UPI"/>
    <n v="1"/>
    <s v="Travel restrictions"/>
    <b v="0"/>
    <s v="UK"/>
    <n v="38"/>
    <s v="No"/>
    <n v="416.98"/>
    <s v="Corporate"/>
  </r>
  <r>
    <s v="Jun022218562RT410"/>
    <n v="18562"/>
    <d v="2022-05-30T00:00:00"/>
    <x v="76"/>
    <d v="2022-06-03T00:00:00"/>
    <n v="2"/>
    <s v="RT4"/>
    <s v="direct offline"/>
    <n v="0"/>
    <s v="Cancelled"/>
    <n v="19000"/>
    <n v="7600"/>
    <n v="852822"/>
    <s v="Net Banking"/>
    <n v="1"/>
    <s v="Travel restrictions"/>
    <b v="0"/>
    <s v="USA"/>
    <n v="30"/>
    <s v="No"/>
    <n v="178.66"/>
    <s v="Corporate"/>
  </r>
  <r>
    <s v="Jun032217562RT35"/>
    <n v="17562"/>
    <d v="2022-06-01T00:00:00"/>
    <x v="77"/>
    <d v="2022-06-04T00:00:00"/>
    <n v="2"/>
    <s v="RT3"/>
    <s v="direct offline"/>
    <n v="0"/>
    <s v="Cancelled"/>
    <n v="20400"/>
    <n v="8160"/>
    <n v="618988"/>
    <s v="Credit Card"/>
    <n v="1"/>
    <s v="Travel restrictions"/>
    <b v="0"/>
    <s v="UK"/>
    <n v="64"/>
    <s v="No"/>
    <n v="215.05"/>
    <s v="Direct"/>
  </r>
  <r>
    <s v="Jun032218559RT24"/>
    <n v="18559"/>
    <d v="2022-06-01T00:00:00"/>
    <x v="77"/>
    <d v="2022-06-04T00:00:00"/>
    <n v="2"/>
    <s v="RT2"/>
    <s v="direct offline"/>
    <n v="0"/>
    <s v="Cancelled"/>
    <n v="9000"/>
    <n v="3600"/>
    <n v="544857"/>
    <s v="Net Banking"/>
    <n v="1"/>
    <s v="Travel restrictions"/>
    <b v="1"/>
    <s v="UAE"/>
    <n v="62"/>
    <s v="No"/>
    <n v="192.09"/>
    <s v="Corporate"/>
  </r>
  <r>
    <s v="Jun032219558RT25"/>
    <n v="19558"/>
    <d v="2022-05-30T00:00:00"/>
    <x v="77"/>
    <d v="2022-06-04T00:00:00"/>
    <n v="2"/>
    <s v="RT2"/>
    <s v="direct offline"/>
    <n v="0"/>
    <s v="Cancelled"/>
    <n v="13500"/>
    <n v="5400"/>
    <n v="839866"/>
    <s v="Cash"/>
    <n v="1"/>
    <s v="Travel restrictions"/>
    <b v="0"/>
    <s v="India"/>
    <n v="45"/>
    <s v="No"/>
    <n v="543.65"/>
    <s v="OTA"/>
  </r>
  <r>
    <s v="Jun052218562RT323"/>
    <n v="18562"/>
    <d v="2022-05-31T00:00:00"/>
    <x v="18"/>
    <d v="2022-06-06T00:00:00"/>
    <n v="2"/>
    <s v="RT3"/>
    <s v="direct offline"/>
    <n v="0"/>
    <s v="Cancelled"/>
    <n v="12000"/>
    <n v="4800"/>
    <n v="372361"/>
    <s v="Net Banking"/>
    <n v="1"/>
    <s v="Travel restrictions"/>
    <b v="0"/>
    <s v="UK"/>
    <n v="31"/>
    <s v="No"/>
    <n v="71.61"/>
    <s v="Direct"/>
  </r>
  <r>
    <s v="Jun082216560RT211"/>
    <n v="16560"/>
    <d v="2022-06-08T00:00:00"/>
    <x v="20"/>
    <d v="2022-06-09T00:00:00"/>
    <n v="2"/>
    <s v="RT2"/>
    <s v="direct offline"/>
    <n v="0"/>
    <s v="Cancelled"/>
    <n v="12600"/>
    <n v="5040"/>
    <n v="129884"/>
    <s v="Net Banking"/>
    <n v="1"/>
    <s v="Travel restrictions"/>
    <b v="0"/>
    <s v="UAE"/>
    <n v="30"/>
    <s v="No"/>
    <n v="326.22000000000003"/>
    <s v="Direct"/>
  </r>
  <r>
    <s v="Jun082218559RT47"/>
    <n v="18559"/>
    <d v="2022-06-05T00:00:00"/>
    <x v="20"/>
    <d v="2022-06-09T00:00:00"/>
    <n v="2"/>
    <s v="RT4"/>
    <s v="direct offline"/>
    <n v="0"/>
    <s v="Cancelled"/>
    <n v="19000"/>
    <n v="7600"/>
    <n v="572598"/>
    <s v="UPI"/>
    <n v="1"/>
    <s v="Travel restrictions"/>
    <b v="0"/>
    <s v="UAE"/>
    <n v="51"/>
    <s v="No"/>
    <n v="634.67999999999995"/>
    <s v="OTA"/>
  </r>
  <r>
    <s v="Jun092216560RT114"/>
    <n v="16560"/>
    <d v="2022-06-06T00:00:00"/>
    <x v="21"/>
    <d v="2022-06-10T00:00:00"/>
    <n v="2"/>
    <s v="RT1"/>
    <s v="direct offline"/>
    <n v="0"/>
    <s v="Cancelled"/>
    <n v="9100"/>
    <n v="3640"/>
    <n v="791289"/>
    <s v="Net Banking"/>
    <n v="1"/>
    <s v="Travel restrictions"/>
    <b v="0"/>
    <s v="India"/>
    <n v="47"/>
    <s v="No"/>
    <n v="787.16"/>
    <s v="Corporate"/>
  </r>
  <r>
    <s v="Jun122219563RT16"/>
    <n v="19563"/>
    <d v="2022-06-11T00:00:00"/>
    <x v="55"/>
    <d v="2022-06-13T00:00:00"/>
    <n v="2"/>
    <s v="RT1"/>
    <s v="direct offline"/>
    <n v="0"/>
    <s v="Cancelled"/>
    <n v="9750"/>
    <n v="3900"/>
    <n v="513469"/>
    <s v="PayPal"/>
    <n v="1"/>
    <s v="Travel restrictions"/>
    <b v="0"/>
    <s v="UAE"/>
    <n v="24"/>
    <s v="No"/>
    <n v="88.46"/>
    <s v="Direct"/>
  </r>
  <r>
    <s v="Jun132218558RT48"/>
    <n v="18558"/>
    <d v="2022-06-07T00:00:00"/>
    <x v="23"/>
    <d v="2022-06-14T00:00:00"/>
    <n v="2"/>
    <s v="RT4"/>
    <s v="direct offline"/>
    <n v="0"/>
    <s v="Cancelled"/>
    <n v="19000"/>
    <n v="7600"/>
    <n v="551018"/>
    <s v="Cash"/>
    <n v="1"/>
    <s v="Travel restrictions"/>
    <b v="0"/>
    <s v="Singapore"/>
    <n v="42"/>
    <s v="No"/>
    <n v="388.36"/>
    <s v="Corporate"/>
  </r>
  <r>
    <s v="Jun182218562RT17"/>
    <n v="18562"/>
    <d v="2022-06-16T00:00:00"/>
    <x v="25"/>
    <d v="2022-06-19T00:00:00"/>
    <n v="2"/>
    <s v="RT1"/>
    <s v="direct offline"/>
    <n v="0"/>
    <s v="Cancelled"/>
    <n v="6500"/>
    <n v="2600"/>
    <n v="403198"/>
    <s v="Cash"/>
    <n v="1"/>
    <s v="Travel restrictions"/>
    <b v="0"/>
    <s v="USA"/>
    <n v="26"/>
    <s v="No"/>
    <n v="785.85"/>
    <s v="OTA"/>
  </r>
  <r>
    <s v="Jun222216559RT112"/>
    <n v="16559"/>
    <d v="2022-06-19T00:00:00"/>
    <x v="28"/>
    <d v="2022-06-23T00:00:00"/>
    <n v="2"/>
    <s v="RT1"/>
    <s v="direct offline"/>
    <n v="0"/>
    <s v="Cancelled"/>
    <n v="11050"/>
    <n v="4420"/>
    <n v="767344"/>
    <s v="Credit Card"/>
    <n v="1"/>
    <s v="Travel restrictions"/>
    <b v="0"/>
    <s v="India"/>
    <n v="35"/>
    <s v="No"/>
    <n v="920.93"/>
    <s v="Corporate"/>
  </r>
  <r>
    <s v="Jun222218563RT25"/>
    <n v="18563"/>
    <d v="2022-06-22T00:00:00"/>
    <x v="28"/>
    <d v="2022-06-23T00:00:00"/>
    <n v="2"/>
    <s v="RT2"/>
    <s v="direct offline"/>
    <n v="0"/>
    <s v="Cancelled"/>
    <n v="9000"/>
    <n v="3600"/>
    <n v="344215"/>
    <s v="Credit Card"/>
    <n v="1"/>
    <s v="Travel restrictions"/>
    <b v="0"/>
    <s v="India"/>
    <n v="20"/>
    <s v="No"/>
    <n v="729.51"/>
    <s v="Travel Agent"/>
  </r>
  <r>
    <s v="Jun232218561RT35"/>
    <n v="18561"/>
    <d v="2022-06-17T00:00:00"/>
    <x v="91"/>
    <d v="2022-06-24T00:00:00"/>
    <n v="2"/>
    <s v="RT3"/>
    <s v="direct offline"/>
    <n v="0"/>
    <s v="Cancelled"/>
    <n v="12000"/>
    <n v="4800"/>
    <n v="499752"/>
    <s v="PayPal"/>
    <n v="1"/>
    <s v="Travel restrictions"/>
    <b v="1"/>
    <s v="Singapore"/>
    <n v="24"/>
    <s v="No"/>
    <n v="63.66"/>
    <s v="Corporate"/>
  </r>
  <r>
    <s v="Jun262219558RT210"/>
    <n v="19558"/>
    <d v="2022-06-05T00:00:00"/>
    <x v="29"/>
    <d v="2022-06-27T00:00:00"/>
    <n v="2"/>
    <s v="RT2"/>
    <s v="direct offline"/>
    <n v="0"/>
    <s v="Cancelled"/>
    <n v="13500"/>
    <n v="5400"/>
    <n v="768771"/>
    <s v="Credit Card"/>
    <n v="1"/>
    <s v="Travel restrictions"/>
    <b v="0"/>
    <s v="UK"/>
    <n v="55"/>
    <s v="No"/>
    <n v="612.1"/>
    <s v="Travel Agent"/>
  </r>
  <r>
    <s v="Jun272216562RT114"/>
    <n v="16562"/>
    <d v="2022-06-24T00:00:00"/>
    <x v="57"/>
    <d v="2022-06-28T00:00:00"/>
    <n v="2"/>
    <s v="RT1"/>
    <s v="direct offline"/>
    <n v="0"/>
    <s v="Cancelled"/>
    <n v="9100"/>
    <n v="3640"/>
    <n v="210494"/>
    <s v="Cash"/>
    <n v="1"/>
    <s v="Travel restrictions"/>
    <b v="1"/>
    <s v="UAE"/>
    <n v="30"/>
    <s v="No"/>
    <n v="891.13"/>
    <s v="OTA"/>
  </r>
  <r>
    <s v="Jun272218561RT38"/>
    <n v="18561"/>
    <d v="2022-06-21T00:00:00"/>
    <x v="57"/>
    <d v="2022-06-28T00:00:00"/>
    <n v="2"/>
    <s v="RT3"/>
    <s v="direct offline"/>
    <n v="0"/>
    <s v="Cancelled"/>
    <n v="12000"/>
    <n v="4800"/>
    <n v="195968"/>
    <s v="PayPal"/>
    <n v="1"/>
    <s v="Travel restrictions"/>
    <b v="1"/>
    <s v="UAE"/>
    <n v="38"/>
    <s v="No"/>
    <n v="145.44"/>
    <s v="OTA"/>
  </r>
  <r>
    <s v="Jun272217564RT43"/>
    <n v="17564"/>
    <d v="2022-06-03T00:00:00"/>
    <x v="57"/>
    <d v="2022-06-28T00:00:00"/>
    <n v="2"/>
    <s v="RT4"/>
    <s v="direct offline"/>
    <n v="0"/>
    <s v="Cancelled"/>
    <n v="32300"/>
    <n v="12920"/>
    <n v="320509"/>
    <s v="Net Banking"/>
    <n v="1"/>
    <s v="Travel restrictions"/>
    <b v="0"/>
    <s v="India"/>
    <n v="36"/>
    <s v="No"/>
    <n v="748.79"/>
    <s v="Direct"/>
  </r>
  <r>
    <s v="Jun302218560RT25"/>
    <n v="18560"/>
    <d v="2022-06-30T00:00:00"/>
    <x v="82"/>
    <d v="2022-07-01T00:00:00"/>
    <n v="2"/>
    <s v="RT2"/>
    <s v="direct offline"/>
    <n v="0"/>
    <s v="Cancelled"/>
    <n v="9000"/>
    <n v="3600"/>
    <n v="495473"/>
    <s v="Net Banking"/>
    <n v="1"/>
    <s v="Travel restrictions"/>
    <b v="0"/>
    <s v="USA"/>
    <n v="55"/>
    <s v="No"/>
    <n v="606.28"/>
    <s v="Travel Agent"/>
  </r>
  <r>
    <s v="Jul012216559RT115"/>
    <n v="16559"/>
    <d v="2022-06-10T00:00:00"/>
    <x v="58"/>
    <d v="2022-07-02T00:00:00"/>
    <n v="2"/>
    <s v="RT1"/>
    <s v="direct offline"/>
    <n v="0"/>
    <s v="Cancelled"/>
    <n v="11050"/>
    <n v="4420"/>
    <n v="956633"/>
    <s v="Cash"/>
    <n v="1"/>
    <s v="Travel restrictions"/>
    <b v="0"/>
    <s v="UK"/>
    <n v="36"/>
    <s v="No"/>
    <n v="328.01"/>
    <s v="Travel Agent"/>
  </r>
  <r>
    <s v="Jul032216559RT410"/>
    <n v="16559"/>
    <d v="2022-06-09T00:00:00"/>
    <x v="33"/>
    <d v="2022-07-04T00:00:00"/>
    <n v="2"/>
    <s v="RT4"/>
    <s v="direct offline"/>
    <n v="0"/>
    <s v="Cancelled"/>
    <n v="32300"/>
    <n v="12920"/>
    <n v="291747"/>
    <s v="Credit Card"/>
    <n v="1"/>
    <s v="Travel restrictions"/>
    <b v="0"/>
    <s v="USA"/>
    <n v="57"/>
    <s v="No"/>
    <n v="602.42999999999995"/>
    <s v="OTA"/>
  </r>
  <r>
    <s v="Jul032217559RT126"/>
    <n v="17559"/>
    <d v="2022-06-28T00:00:00"/>
    <x v="33"/>
    <d v="2022-07-04T00:00:00"/>
    <n v="2"/>
    <s v="RT1"/>
    <s v="direct offline"/>
    <n v="0"/>
    <s v="Cancelled"/>
    <n v="11050"/>
    <n v="4420"/>
    <n v="800289"/>
    <s v="Cash"/>
    <n v="1"/>
    <s v="Travel restrictions"/>
    <b v="0"/>
    <s v="UAE"/>
    <n v="63"/>
    <s v="No"/>
    <n v="82.84"/>
    <s v="Direct"/>
  </r>
  <r>
    <s v="Jul042218561RT115"/>
    <n v="18561"/>
    <d v="2022-07-01T00:00:00"/>
    <x v="83"/>
    <d v="2022-07-05T00:00:00"/>
    <n v="2"/>
    <s v="RT1"/>
    <s v="direct offline"/>
    <n v="0"/>
    <s v="Cancelled"/>
    <n v="6500"/>
    <n v="2600"/>
    <n v="358648"/>
    <s v="PayPal"/>
    <n v="1"/>
    <s v="Travel restrictions"/>
    <b v="0"/>
    <s v="UK"/>
    <n v="58"/>
    <s v="No"/>
    <n v="679.37"/>
    <s v="Direct"/>
  </r>
  <r>
    <s v="Jul052219563RT22"/>
    <n v="19563"/>
    <d v="2022-07-04T00:00:00"/>
    <x v="34"/>
    <d v="2022-07-06T00:00:00"/>
    <n v="2"/>
    <s v="RT2"/>
    <s v="direct offline"/>
    <n v="0"/>
    <s v="Cancelled"/>
    <n v="13500"/>
    <n v="5400"/>
    <n v="501932"/>
    <s v="UPI"/>
    <n v="1"/>
    <s v="Travel restrictions"/>
    <b v="0"/>
    <s v="UAE"/>
    <n v="45"/>
    <s v="No"/>
    <n v="799.95"/>
    <s v="Direct"/>
  </r>
  <r>
    <s v="Jul062218562RT316"/>
    <n v="18562"/>
    <d v="2022-07-04T00:00:00"/>
    <x v="59"/>
    <d v="2022-07-07T00:00:00"/>
    <n v="2"/>
    <s v="RT3"/>
    <s v="direct offline"/>
    <n v="0"/>
    <s v="Cancelled"/>
    <n v="12000"/>
    <n v="4800"/>
    <n v="253483"/>
    <s v="Net Banking"/>
    <n v="1"/>
    <s v="Travel restrictions"/>
    <b v="0"/>
    <s v="India"/>
    <n v="39"/>
    <s v="No"/>
    <n v="422.73"/>
    <s v="Corporate"/>
  </r>
  <r>
    <s v="Jul082219561RT37"/>
    <n v="19561"/>
    <d v="2022-06-14T00:00:00"/>
    <x v="61"/>
    <d v="2022-07-09T00:00:00"/>
    <n v="2"/>
    <s v="RT3"/>
    <s v="direct offline"/>
    <n v="0"/>
    <s v="Cancelled"/>
    <n v="18000"/>
    <n v="7200"/>
    <n v="856220"/>
    <s v="Net Banking"/>
    <n v="1"/>
    <s v="Travel restrictions"/>
    <b v="0"/>
    <s v="Singapore"/>
    <n v="24"/>
    <s v="No"/>
    <n v="149.25"/>
    <s v="OTA"/>
  </r>
  <r>
    <s v="Jul092219560RT21"/>
    <n v="19560"/>
    <d v="2022-07-06T00:00:00"/>
    <x v="35"/>
    <d v="2022-07-10T00:00:00"/>
    <n v="2"/>
    <s v="RT2"/>
    <s v="direct offline"/>
    <n v="0"/>
    <s v="Cancelled"/>
    <n v="13500"/>
    <n v="5400"/>
    <n v="823200"/>
    <s v="UPI"/>
    <n v="1"/>
    <s v="Travel restrictions"/>
    <b v="0"/>
    <s v="India"/>
    <n v="29"/>
    <s v="No"/>
    <n v="73.73"/>
    <s v="Travel Agent"/>
  </r>
  <r>
    <s v="Jul102218561RT217"/>
    <n v="18561"/>
    <d v="2022-07-06T00:00:00"/>
    <x v="62"/>
    <d v="2022-07-11T00:00:00"/>
    <n v="2"/>
    <s v="RT2"/>
    <s v="direct offline"/>
    <n v="0"/>
    <s v="Cancelled"/>
    <n v="9000"/>
    <n v="3600"/>
    <n v="747234"/>
    <s v="Net Banking"/>
    <n v="1"/>
    <s v="Travel restrictions"/>
    <b v="0"/>
    <s v="Singapore"/>
    <n v="48"/>
    <s v="No"/>
    <n v="30.31"/>
    <s v="Direct"/>
  </r>
  <r>
    <s v="Jul102218562RT42"/>
    <n v="18562"/>
    <d v="2022-07-03T00:00:00"/>
    <x v="62"/>
    <d v="2022-07-11T00:00:00"/>
    <n v="2"/>
    <s v="RT4"/>
    <s v="direct offline"/>
    <n v="0"/>
    <s v="Cancelled"/>
    <n v="19000"/>
    <n v="7600"/>
    <n v="788874"/>
    <s v="Net Banking"/>
    <n v="1"/>
    <s v="Travel restrictions"/>
    <b v="0"/>
    <s v="UK"/>
    <n v="19"/>
    <s v="No"/>
    <n v="520.08000000000004"/>
    <s v="Direct"/>
  </r>
  <r>
    <s v="Jul112216558RT18"/>
    <n v="16558"/>
    <d v="2022-07-10T00:00:00"/>
    <x v="36"/>
    <d v="2022-07-12T00:00:00"/>
    <n v="2"/>
    <s v="RT1"/>
    <s v="direct offline"/>
    <n v="0"/>
    <s v="Cancelled"/>
    <n v="9100"/>
    <n v="3640"/>
    <n v="417096"/>
    <s v="UPI"/>
    <n v="1"/>
    <s v="Travel restrictions"/>
    <b v="1"/>
    <s v="Singapore"/>
    <n v="46"/>
    <s v="No"/>
    <n v="444.41"/>
    <s v="Corporate"/>
  </r>
  <r>
    <s v="Jul122216559RT19"/>
    <n v="16559"/>
    <d v="2022-07-05T00:00:00"/>
    <x v="63"/>
    <d v="2022-07-13T00:00:00"/>
    <n v="2"/>
    <s v="RT1"/>
    <s v="direct offline"/>
    <n v="0"/>
    <s v="Cancelled"/>
    <n v="11050"/>
    <n v="4420"/>
    <n v="820051"/>
    <s v="Net Banking"/>
    <n v="1"/>
    <s v="Travel restrictions"/>
    <b v="0"/>
    <s v="Singapore"/>
    <n v="47"/>
    <s v="No"/>
    <n v="573.02"/>
    <s v="Direct"/>
  </r>
  <r>
    <s v="Jul142216563RT27"/>
    <n v="16563"/>
    <d v="2022-07-14T00:00:00"/>
    <x v="84"/>
    <d v="2022-07-15T00:00:00"/>
    <n v="2"/>
    <s v="RT2"/>
    <s v="direct offline"/>
    <n v="0"/>
    <s v="Cancelled"/>
    <n v="12600"/>
    <n v="5040"/>
    <n v="236259"/>
    <s v="PayPal"/>
    <n v="1"/>
    <s v="Travel restrictions"/>
    <b v="0"/>
    <s v="India"/>
    <n v="57"/>
    <s v="No"/>
    <n v="66.17"/>
    <s v="Travel Agent"/>
  </r>
  <r>
    <s v="Jul142217558RT16"/>
    <n v="17558"/>
    <d v="2022-07-12T00:00:00"/>
    <x v="84"/>
    <d v="2022-07-15T00:00:00"/>
    <n v="2"/>
    <s v="RT1"/>
    <s v="direct offline"/>
    <n v="0"/>
    <s v="Cancelled"/>
    <n v="11050"/>
    <n v="4420"/>
    <n v="761081"/>
    <s v="PayPal"/>
    <n v="1"/>
    <s v="Travel restrictions"/>
    <b v="0"/>
    <s v="UAE"/>
    <n v="47"/>
    <s v="No"/>
    <n v="733.19"/>
    <s v="OTA"/>
  </r>
  <r>
    <s v="Jul152217559RT46"/>
    <n v="17559"/>
    <d v="2022-07-13T00:00:00"/>
    <x v="64"/>
    <d v="2022-07-16T00:00:00"/>
    <n v="2"/>
    <s v="RT4"/>
    <s v="direct offline"/>
    <n v="0"/>
    <s v="Cancelled"/>
    <n v="32300"/>
    <n v="12920"/>
    <n v="648092"/>
    <s v="UPI"/>
    <n v="1"/>
    <s v="Travel restrictions"/>
    <b v="0"/>
    <s v="Singapore"/>
    <n v="46"/>
    <s v="No"/>
    <n v="9.23"/>
    <s v="Travel Agent"/>
  </r>
  <r>
    <s v="Jul172216559RT321"/>
    <n v="16559"/>
    <d v="2022-07-14T00:00:00"/>
    <x v="65"/>
    <d v="2022-07-18T00:00:00"/>
    <n v="2"/>
    <s v="RT3"/>
    <s v="direct offline"/>
    <n v="0"/>
    <s v="Cancelled"/>
    <n v="20400"/>
    <n v="8160"/>
    <n v="471663"/>
    <s v="Credit Card"/>
    <n v="1"/>
    <s v="Travel restrictions"/>
    <b v="0"/>
    <s v="USA"/>
    <n v="43"/>
    <s v="No"/>
    <n v="15.54"/>
    <s v="OTA"/>
  </r>
  <r>
    <s v="Jul172219559RT219"/>
    <n v="19559"/>
    <d v="2022-07-15T00:00:00"/>
    <x v="65"/>
    <d v="2022-07-18T00:00:00"/>
    <n v="2"/>
    <s v="RT2"/>
    <s v="direct offline"/>
    <n v="0"/>
    <s v="Cancelled"/>
    <n v="13500"/>
    <n v="5400"/>
    <n v="747542"/>
    <s v="Net Banking"/>
    <n v="1"/>
    <s v="Travel restrictions"/>
    <b v="0"/>
    <s v="Singapore"/>
    <n v="30"/>
    <s v="No"/>
    <n v="113.05"/>
    <s v="Direct"/>
  </r>
  <r>
    <s v="Jul212218559RT215"/>
    <n v="18559"/>
    <d v="2022-07-20T00:00:00"/>
    <x v="90"/>
    <d v="2022-07-22T00:00:00"/>
    <n v="2"/>
    <s v="RT2"/>
    <s v="direct offline"/>
    <n v="0"/>
    <s v="Cancelled"/>
    <n v="9000"/>
    <n v="3600"/>
    <n v="280399"/>
    <s v="Net Banking"/>
    <n v="1"/>
    <s v="Travel restrictions"/>
    <b v="0"/>
    <s v="Singapore"/>
    <n v="54"/>
    <s v="No"/>
    <n v="714.84"/>
    <s v="Direct"/>
  </r>
  <r>
    <s v="Jul272218561RT23"/>
    <n v="18561"/>
    <d v="2022-07-23T00:00:00"/>
    <x v="43"/>
    <d v="2022-07-28T00:00:00"/>
    <n v="2"/>
    <s v="RT2"/>
    <s v="direct offline"/>
    <n v="0"/>
    <s v="Cancelled"/>
    <n v="9000"/>
    <n v="3600"/>
    <n v="508473"/>
    <s v="UPI"/>
    <n v="1"/>
    <s v="Travel restrictions"/>
    <b v="0"/>
    <s v="Singapore"/>
    <n v="51"/>
    <s v="No"/>
    <n v="719.37"/>
    <s v="Corporate"/>
  </r>
  <r>
    <s v="Jul312218559RT120"/>
    <n v="18559"/>
    <d v="2022-07-26T00:00:00"/>
    <x v="88"/>
    <d v="2022-08-01T00:00:00"/>
    <n v="2"/>
    <s v="RT1"/>
    <s v="direct offline"/>
    <n v="0"/>
    <s v="Cancelled"/>
    <n v="6500"/>
    <n v="2600"/>
    <n v="647044"/>
    <s v="Net Banking"/>
    <n v="1"/>
    <s v="Travel restrictions"/>
    <b v="1"/>
    <s v="India"/>
    <n v="32"/>
    <s v="No"/>
    <n v="969.11"/>
    <s v="Direct"/>
  </r>
  <r>
    <s v="May012218559RT11"/>
    <n v="18559"/>
    <d v="2022-04-28T00:00:00"/>
    <x v="0"/>
    <d v="2022-05-02T00:00:00"/>
    <n v="2"/>
    <s v="RT1"/>
    <s v="direct offline"/>
    <n v="0"/>
    <s v="Cancelled"/>
    <n v="6500"/>
    <n v="2600"/>
    <n v="353490"/>
    <s v="Net Banking"/>
    <n v="1"/>
    <s v="Personal reasons"/>
    <b v="1"/>
    <s v="India"/>
    <n v="34"/>
    <s v="No"/>
    <n v="643"/>
    <s v="Travel Agent"/>
  </r>
  <r>
    <s v="May012218562RT227"/>
    <n v="18562"/>
    <d v="2022-04-27T00:00:00"/>
    <x v="0"/>
    <d v="2022-05-02T00:00:00"/>
    <n v="2"/>
    <s v="RT2"/>
    <s v="direct offline"/>
    <n v="0"/>
    <s v="Cancelled"/>
    <n v="9000"/>
    <n v="3600"/>
    <n v="784846"/>
    <s v="Credit Card"/>
    <n v="1"/>
    <s v="Personal reasons"/>
    <b v="1"/>
    <s v="USA"/>
    <n v="58"/>
    <s v="No"/>
    <n v="753.29"/>
    <s v="OTA"/>
  </r>
  <r>
    <s v="May022219560RT114"/>
    <n v="19560"/>
    <d v="2022-05-02T00:00:00"/>
    <x v="1"/>
    <d v="2022-05-03T00:00:00"/>
    <n v="2"/>
    <s v="RT1"/>
    <s v="direct offline"/>
    <n v="0"/>
    <s v="Cancelled"/>
    <n v="9750"/>
    <n v="3900"/>
    <n v="979381"/>
    <s v="Cash"/>
    <n v="1"/>
    <s v="Personal reasons"/>
    <b v="0"/>
    <s v="UAE"/>
    <n v="18"/>
    <s v="No"/>
    <n v="62.2"/>
    <s v="Direct"/>
  </r>
  <r>
    <s v="May032216559RT410"/>
    <n v="16559"/>
    <d v="2022-04-13T00:00:00"/>
    <x v="2"/>
    <d v="2022-05-04T00:00:00"/>
    <n v="2"/>
    <s v="RT4"/>
    <s v="direct offline"/>
    <n v="0"/>
    <s v="Cancelled"/>
    <n v="32300"/>
    <n v="12920"/>
    <n v="431328"/>
    <s v="UPI"/>
    <n v="1"/>
    <s v="Personal reasons"/>
    <b v="0"/>
    <s v="Singapore"/>
    <n v="25"/>
    <s v="No"/>
    <n v="656.93"/>
    <s v="OTA"/>
  </r>
  <r>
    <s v="May032218558RT16"/>
    <n v="18558"/>
    <d v="2022-04-13T00:00:00"/>
    <x v="2"/>
    <d v="2022-05-04T00:00:00"/>
    <n v="2"/>
    <s v="RT1"/>
    <s v="direct offline"/>
    <n v="0"/>
    <s v="Cancelled"/>
    <n v="6500"/>
    <n v="2600"/>
    <n v="953966"/>
    <s v="UPI"/>
    <n v="1"/>
    <s v="Personal reasons"/>
    <b v="1"/>
    <s v="UAE"/>
    <n v="44"/>
    <s v="No"/>
    <n v="801.96"/>
    <s v="OTA"/>
  </r>
  <r>
    <s v="May032219560RT110"/>
    <n v="19560"/>
    <d v="2022-05-02T00:00:00"/>
    <x v="2"/>
    <d v="2022-05-04T00:00:00"/>
    <n v="2"/>
    <s v="RT1"/>
    <s v="direct offline"/>
    <n v="0"/>
    <s v="Cancelled"/>
    <n v="9750"/>
    <n v="3900"/>
    <n v="340016"/>
    <s v="Net Banking"/>
    <n v="1"/>
    <s v="Personal reasons"/>
    <b v="1"/>
    <s v="India"/>
    <n v="19"/>
    <s v="No"/>
    <n v="18.829999999999998"/>
    <s v="OTA"/>
  </r>
  <r>
    <s v="May042217558RT34"/>
    <n v="17558"/>
    <d v="2022-04-29T00:00:00"/>
    <x v="3"/>
    <d v="2022-05-05T00:00:00"/>
    <n v="2"/>
    <s v="RT3"/>
    <s v="direct offline"/>
    <n v="0"/>
    <s v="Cancelled"/>
    <n v="20400"/>
    <n v="8160"/>
    <n v="715937"/>
    <s v="PayPal"/>
    <n v="1"/>
    <s v="Personal reasons"/>
    <b v="0"/>
    <s v="India"/>
    <n v="20"/>
    <s v="No"/>
    <n v="239.74"/>
    <s v="Corporate"/>
  </r>
  <r>
    <s v="May042219562RT34"/>
    <n v="19562"/>
    <d v="2022-05-02T00:00:00"/>
    <x v="3"/>
    <d v="2022-05-05T00:00:00"/>
    <n v="2"/>
    <s v="RT3"/>
    <s v="direct offline"/>
    <n v="0"/>
    <s v="Cancelled"/>
    <n v="18000"/>
    <n v="7200"/>
    <n v="145619"/>
    <s v="PayPal"/>
    <n v="1"/>
    <s v="Personal reasons"/>
    <b v="0"/>
    <s v="USA"/>
    <n v="64"/>
    <s v="No"/>
    <n v="335.11"/>
    <s v="Direct"/>
  </r>
  <r>
    <s v="May052219562RT35"/>
    <n v="19562"/>
    <d v="2022-05-02T00:00:00"/>
    <x v="4"/>
    <d v="2022-05-06T00:00:00"/>
    <n v="2"/>
    <s v="RT3"/>
    <s v="direct offline"/>
    <n v="0"/>
    <s v="Cancelled"/>
    <n v="18000"/>
    <n v="7200"/>
    <n v="198234"/>
    <s v="UPI"/>
    <n v="1"/>
    <s v="Personal reasons"/>
    <b v="0"/>
    <s v="India"/>
    <n v="25"/>
    <s v="No"/>
    <n v="813.53"/>
    <s v="Corporate"/>
  </r>
  <r>
    <s v="May062216558RT11"/>
    <n v="16558"/>
    <d v="2022-05-01T00:00:00"/>
    <x v="5"/>
    <d v="2022-05-07T00:00:00"/>
    <n v="2"/>
    <s v="RT1"/>
    <s v="direct offline"/>
    <n v="0"/>
    <s v="Cancelled"/>
    <n v="9100"/>
    <n v="3640"/>
    <n v="213978"/>
    <s v="Credit Card"/>
    <n v="1"/>
    <s v="Personal reasons"/>
    <b v="0"/>
    <s v="UK"/>
    <n v="37"/>
    <s v="No"/>
    <n v="240.55"/>
    <s v="Corporate"/>
  </r>
  <r>
    <s v="May062216560RT22"/>
    <n v="16560"/>
    <d v="2022-05-06T00:00:00"/>
    <x v="5"/>
    <d v="2022-05-07T00:00:00"/>
    <n v="2"/>
    <s v="RT2"/>
    <s v="direct offline"/>
    <n v="0"/>
    <s v="Cancelled"/>
    <n v="12600"/>
    <n v="5040"/>
    <n v="121398"/>
    <s v="Credit Card"/>
    <n v="1"/>
    <s v="Personal reasons"/>
    <b v="0"/>
    <s v="UK"/>
    <n v="25"/>
    <s v="No"/>
    <n v="470.67"/>
    <s v="OTA"/>
  </r>
  <r>
    <s v="May072216560RT210"/>
    <n v="16560"/>
    <d v="2022-05-04T00:00:00"/>
    <x v="6"/>
    <d v="2022-05-08T00:00:00"/>
    <n v="2"/>
    <s v="RT2"/>
    <s v="direct offline"/>
    <n v="0"/>
    <s v="Cancelled"/>
    <n v="12600"/>
    <n v="5040"/>
    <n v="887839"/>
    <s v="Cash"/>
    <n v="1"/>
    <s v="Personal reasons"/>
    <b v="0"/>
    <s v="USA"/>
    <n v="29"/>
    <s v="No"/>
    <n v="619.76"/>
    <s v="Direct"/>
  </r>
  <r>
    <s v="May072218558RT318"/>
    <n v="18558"/>
    <d v="2022-05-03T00:00:00"/>
    <x v="6"/>
    <d v="2022-05-08T00:00:00"/>
    <n v="2"/>
    <s v="RT3"/>
    <s v="direct offline"/>
    <n v="0"/>
    <s v="Cancelled"/>
    <n v="12000"/>
    <n v="4800"/>
    <n v="552115"/>
    <s v="Credit Card"/>
    <n v="1"/>
    <s v="Personal reasons"/>
    <b v="0"/>
    <s v="India"/>
    <n v="63"/>
    <s v="No"/>
    <n v="438.89"/>
    <s v="Direct"/>
  </r>
  <r>
    <s v="May072218562RT320"/>
    <n v="18562"/>
    <d v="2022-05-05T00:00:00"/>
    <x v="6"/>
    <d v="2022-05-08T00:00:00"/>
    <n v="2"/>
    <s v="RT3"/>
    <s v="direct offline"/>
    <n v="0"/>
    <s v="Cancelled"/>
    <n v="12000"/>
    <n v="4800"/>
    <n v="799495"/>
    <s v="Net Banking"/>
    <n v="1"/>
    <s v="Personal reasons"/>
    <b v="0"/>
    <s v="UAE"/>
    <n v="63"/>
    <s v="No"/>
    <n v="314.5"/>
    <s v="Travel Agent"/>
  </r>
  <r>
    <s v="May092216562RT113"/>
    <n v="16562"/>
    <d v="2022-04-19T00:00:00"/>
    <x v="70"/>
    <d v="2022-05-10T00:00:00"/>
    <n v="2"/>
    <s v="RT1"/>
    <s v="direct offline"/>
    <n v="0"/>
    <s v="Cancelled"/>
    <n v="9100"/>
    <n v="3640"/>
    <n v="198662"/>
    <s v="UPI"/>
    <n v="1"/>
    <s v="Personal reasons"/>
    <b v="0"/>
    <s v="Singapore"/>
    <n v="50"/>
    <s v="No"/>
    <n v="422.53"/>
    <s v="OTA"/>
  </r>
  <r>
    <s v="May102216562RT18"/>
    <n v="16562"/>
    <d v="2022-05-06T00:00:00"/>
    <x v="44"/>
    <d v="2022-05-11T00:00:00"/>
    <n v="2"/>
    <s v="RT1"/>
    <s v="direct offline"/>
    <n v="0"/>
    <s v="Cancelled"/>
    <n v="9100"/>
    <n v="3640"/>
    <n v="916480"/>
    <s v="PayPal"/>
    <n v="1"/>
    <s v="Personal reasons"/>
    <b v="1"/>
    <s v="Singapore"/>
    <n v="54"/>
    <s v="No"/>
    <n v="566.41"/>
    <s v="OTA"/>
  </r>
  <r>
    <s v="May102218558RT12"/>
    <n v="18558"/>
    <d v="2022-05-07T00:00:00"/>
    <x v="44"/>
    <d v="2022-05-11T00:00:00"/>
    <n v="2"/>
    <s v="RT1"/>
    <s v="direct offline"/>
    <n v="0"/>
    <s v="Cancelled"/>
    <n v="6500"/>
    <n v="2600"/>
    <n v="657658"/>
    <s v="Net Banking"/>
    <n v="1"/>
    <s v="Personal reasons"/>
    <b v="1"/>
    <s v="UK"/>
    <n v="23"/>
    <s v="No"/>
    <n v="634.39"/>
    <s v="OTA"/>
  </r>
  <r>
    <s v="May112216561RT217"/>
    <n v="16561"/>
    <d v="2022-04-17T00:00:00"/>
    <x v="8"/>
    <d v="2022-05-12T00:00:00"/>
    <n v="2"/>
    <s v="RT2"/>
    <s v="direct offline"/>
    <n v="0"/>
    <s v="Cancelled"/>
    <n v="12600"/>
    <n v="5040"/>
    <n v="103420"/>
    <s v="Cash"/>
    <n v="1"/>
    <s v="Personal reasons"/>
    <b v="0"/>
    <s v="Singapore"/>
    <n v="19"/>
    <s v="No"/>
    <n v="438.76"/>
    <s v="OTA"/>
  </r>
  <r>
    <s v="May112219560RT43"/>
    <n v="19560"/>
    <d v="2022-05-11T00:00:00"/>
    <x v="8"/>
    <d v="2022-05-12T00:00:00"/>
    <n v="2"/>
    <s v="RT4"/>
    <s v="direct offline"/>
    <n v="0"/>
    <s v="Cancelled"/>
    <n v="28500"/>
    <n v="11400"/>
    <n v="283148"/>
    <s v="Cash"/>
    <n v="1"/>
    <s v="Personal reasons"/>
    <b v="1"/>
    <s v="UK"/>
    <n v="52"/>
    <s v="No"/>
    <n v="255.99"/>
    <s v="Corporate"/>
  </r>
  <r>
    <s v="May152217562RT37"/>
    <n v="17562"/>
    <d v="2022-04-21T00:00:00"/>
    <x v="71"/>
    <d v="2022-05-16T00:00:00"/>
    <n v="2"/>
    <s v="RT3"/>
    <s v="direct offline"/>
    <n v="0"/>
    <s v="Cancelled"/>
    <n v="20400"/>
    <n v="8160"/>
    <n v="451679"/>
    <s v="Credit Card"/>
    <n v="1"/>
    <s v="Personal reasons"/>
    <b v="0"/>
    <s v="USA"/>
    <n v="63"/>
    <s v="No"/>
    <n v="23.14"/>
    <s v="Direct"/>
  </r>
  <r>
    <s v="May152218561RT119"/>
    <n v="18561"/>
    <d v="2022-05-12T00:00:00"/>
    <x v="71"/>
    <d v="2022-05-16T00:00:00"/>
    <n v="2"/>
    <s v="RT1"/>
    <s v="direct offline"/>
    <n v="0"/>
    <s v="Cancelled"/>
    <n v="6500"/>
    <n v="2600"/>
    <n v="999079"/>
    <s v="Net Banking"/>
    <n v="1"/>
    <s v="Personal reasons"/>
    <b v="1"/>
    <s v="Singapore"/>
    <n v="45"/>
    <s v="No"/>
    <n v="400.83"/>
    <s v="Direct"/>
  </r>
  <r>
    <s v="May172216560RT21"/>
    <n v="16560"/>
    <d v="2022-05-11T00:00:00"/>
    <x v="72"/>
    <d v="2022-05-18T00:00:00"/>
    <n v="2"/>
    <s v="RT2"/>
    <s v="direct offline"/>
    <n v="0"/>
    <s v="Cancelled"/>
    <n v="12600"/>
    <n v="5040"/>
    <n v="945218"/>
    <s v="Cash"/>
    <n v="1"/>
    <s v="Personal reasons"/>
    <b v="0"/>
    <s v="USA"/>
    <n v="28"/>
    <s v="No"/>
    <n v="197.4"/>
    <s v="OTA"/>
  </r>
  <r>
    <s v="May172216563RT14"/>
    <n v="16563"/>
    <d v="2022-05-16T00:00:00"/>
    <x v="72"/>
    <d v="2022-05-18T00:00:00"/>
    <n v="2"/>
    <s v="RT1"/>
    <s v="direct offline"/>
    <n v="0"/>
    <s v="Cancelled"/>
    <n v="9100"/>
    <n v="3640"/>
    <n v="183035"/>
    <s v="Net Banking"/>
    <n v="1"/>
    <s v="Personal reasons"/>
    <b v="1"/>
    <s v="Singapore"/>
    <n v="27"/>
    <s v="No"/>
    <n v="16.34"/>
    <s v="Travel Agent"/>
  </r>
  <r>
    <s v="May192217560RT38"/>
    <n v="17560"/>
    <d v="2022-05-18T00:00:00"/>
    <x v="9"/>
    <d v="2022-05-20T00:00:00"/>
    <n v="2"/>
    <s v="RT3"/>
    <s v="direct offline"/>
    <n v="0"/>
    <s v="Cancelled"/>
    <n v="20400"/>
    <n v="8160"/>
    <n v="451150"/>
    <s v="Credit Card"/>
    <n v="1"/>
    <s v="Personal reasons"/>
    <b v="1"/>
    <s v="Singapore"/>
    <n v="29"/>
    <s v="No"/>
    <n v="408.46"/>
    <s v="Corporate"/>
  </r>
  <r>
    <s v="May222217561RT11"/>
    <n v="17561"/>
    <d v="2022-05-19T00:00:00"/>
    <x v="11"/>
    <d v="2022-05-23T00:00:00"/>
    <n v="2"/>
    <s v="RT1"/>
    <s v="direct offline"/>
    <n v="0"/>
    <s v="Cancelled"/>
    <n v="11050"/>
    <n v="4420"/>
    <n v="761818"/>
    <s v="Net Banking"/>
    <n v="1"/>
    <s v="Personal reasons"/>
    <b v="1"/>
    <s v="UK"/>
    <n v="26"/>
    <s v="No"/>
    <n v="369.81"/>
    <s v="OTA"/>
  </r>
  <r>
    <s v="May242216561RT24"/>
    <n v="16561"/>
    <d v="2022-05-19T00:00:00"/>
    <x v="51"/>
    <d v="2022-05-25T00:00:00"/>
    <n v="2"/>
    <s v="RT2"/>
    <s v="direct offline"/>
    <n v="0"/>
    <s v="Cancelled"/>
    <n v="12600"/>
    <n v="5040"/>
    <n v="588594"/>
    <s v="UPI"/>
    <n v="1"/>
    <s v="Personal reasons"/>
    <b v="0"/>
    <s v="Singapore"/>
    <n v="54"/>
    <s v="No"/>
    <n v="725.42"/>
    <s v="Direct"/>
  </r>
  <r>
    <s v="May252218560RT16"/>
    <n v="18560"/>
    <d v="2022-05-24T00:00:00"/>
    <x v="73"/>
    <d v="2022-05-26T00:00:00"/>
    <n v="2"/>
    <s v="RT1"/>
    <s v="direct offline"/>
    <n v="0"/>
    <s v="Cancelled"/>
    <n v="6500"/>
    <n v="2600"/>
    <n v="606087"/>
    <s v="PayPal"/>
    <n v="1"/>
    <s v="Personal reasons"/>
    <b v="1"/>
    <s v="UK"/>
    <n v="60"/>
    <s v="No"/>
    <n v="937.35"/>
    <s v="OTA"/>
  </r>
  <r>
    <s v="May272216558RT14"/>
    <n v="16558"/>
    <d v="2022-05-22T00:00:00"/>
    <x v="75"/>
    <d v="2022-05-28T00:00:00"/>
    <n v="2"/>
    <s v="RT1"/>
    <s v="direct offline"/>
    <n v="0"/>
    <s v="Cancelled"/>
    <n v="9100"/>
    <n v="3640"/>
    <n v="217458"/>
    <s v="Credit Card"/>
    <n v="1"/>
    <s v="Personal reasons"/>
    <b v="0"/>
    <s v="UK"/>
    <n v="48"/>
    <s v="No"/>
    <n v="476.15"/>
    <s v="Direct"/>
  </r>
  <r>
    <s v="May282216559RT37"/>
    <n v="16559"/>
    <d v="2022-05-25T00:00:00"/>
    <x v="52"/>
    <d v="2022-05-29T00:00:00"/>
    <n v="2"/>
    <s v="RT3"/>
    <s v="direct offline"/>
    <n v="0"/>
    <s v="Cancelled"/>
    <n v="20400"/>
    <n v="8160"/>
    <n v="430606"/>
    <s v="Cash"/>
    <n v="1"/>
    <s v="Personal reasons"/>
    <b v="0"/>
    <s v="UK"/>
    <n v="38"/>
    <s v="No"/>
    <n v="307.25"/>
    <s v="Corporate"/>
  </r>
  <r>
    <s v="May302218562RT32"/>
    <n v="18562"/>
    <d v="2022-05-24T00:00:00"/>
    <x v="14"/>
    <d v="2022-05-31T00:00:00"/>
    <n v="2"/>
    <s v="RT3"/>
    <s v="direct offline"/>
    <n v="0"/>
    <s v="Cancelled"/>
    <n v="12000"/>
    <n v="4800"/>
    <n v="660180"/>
    <s v="UPI"/>
    <n v="1"/>
    <s v="Personal reasons"/>
    <b v="1"/>
    <s v="Singapore"/>
    <n v="45"/>
    <s v="No"/>
    <n v="974.79"/>
    <s v="Direct"/>
  </r>
  <r>
    <s v="Jun012218562RT111"/>
    <n v="18562"/>
    <d v="2022-05-30T00:00:00"/>
    <x v="16"/>
    <d v="2022-06-02T00:00:00"/>
    <n v="2"/>
    <s v="RT1"/>
    <s v="direct offline"/>
    <n v="0"/>
    <s v="Cancelled"/>
    <n v="6500"/>
    <n v="2600"/>
    <n v="818237"/>
    <s v="Credit Card"/>
    <n v="1"/>
    <s v="Personal reasons"/>
    <b v="0"/>
    <s v="UAE"/>
    <n v="25"/>
    <s v="No"/>
    <n v="148.38"/>
    <s v="Corporate"/>
  </r>
  <r>
    <s v="Jun022216561RT111"/>
    <n v="16561"/>
    <d v="2022-06-01T00:00:00"/>
    <x v="76"/>
    <d v="2022-06-03T00:00:00"/>
    <n v="2"/>
    <s v="RT1"/>
    <s v="direct offline"/>
    <n v="0"/>
    <s v="Cancelled"/>
    <n v="9100"/>
    <n v="3640"/>
    <n v="869449"/>
    <s v="Net Banking"/>
    <n v="1"/>
    <s v="Personal reasons"/>
    <b v="0"/>
    <s v="UAE"/>
    <n v="50"/>
    <s v="No"/>
    <n v="709.43"/>
    <s v="Corporate"/>
  </r>
  <r>
    <s v="Jun022216562RT28"/>
    <n v="16562"/>
    <d v="2022-05-28T00:00:00"/>
    <x v="76"/>
    <d v="2022-06-03T00:00:00"/>
    <n v="2"/>
    <s v="RT2"/>
    <s v="direct offline"/>
    <n v="0"/>
    <s v="Cancelled"/>
    <n v="12600"/>
    <n v="5040"/>
    <n v="803374"/>
    <s v="Cash"/>
    <n v="1"/>
    <s v="Personal reasons"/>
    <b v="0"/>
    <s v="UAE"/>
    <n v="59"/>
    <s v="No"/>
    <n v="121.85"/>
    <s v="OTA"/>
  </r>
  <r>
    <s v="Jun042218561RT15"/>
    <n v="18561"/>
    <d v="2022-06-01T00:00:00"/>
    <x v="17"/>
    <d v="2022-06-05T00:00:00"/>
    <n v="2"/>
    <s v="RT1"/>
    <s v="direct offline"/>
    <n v="0"/>
    <s v="Cancelled"/>
    <n v="6500"/>
    <n v="2600"/>
    <n v="743238"/>
    <s v="PayPal"/>
    <n v="1"/>
    <s v="Personal reasons"/>
    <b v="0"/>
    <s v="Singapore"/>
    <n v="25"/>
    <s v="No"/>
    <n v="888"/>
    <s v="OTA"/>
  </r>
  <r>
    <s v="Jun052216561RT314"/>
    <n v="16561"/>
    <d v="2022-05-31T00:00:00"/>
    <x v="18"/>
    <d v="2022-06-06T00:00:00"/>
    <n v="2"/>
    <s v="RT3"/>
    <s v="direct offline"/>
    <n v="0"/>
    <s v="Cancelled"/>
    <n v="16800"/>
    <n v="6720"/>
    <n v="159043"/>
    <s v="UPI"/>
    <n v="1"/>
    <s v="Personal reasons"/>
    <b v="0"/>
    <s v="UK"/>
    <n v="41"/>
    <s v="No"/>
    <n v="75.25"/>
    <s v="Direct"/>
  </r>
  <r>
    <s v="Jun052219561RT18"/>
    <n v="19561"/>
    <d v="2022-05-31T00:00:00"/>
    <x v="18"/>
    <d v="2022-06-06T00:00:00"/>
    <n v="2"/>
    <s v="RT1"/>
    <s v="direct offline"/>
    <n v="0"/>
    <s v="Cancelled"/>
    <n v="9750"/>
    <n v="3900"/>
    <n v="133743"/>
    <s v="Net Banking"/>
    <n v="1"/>
    <s v="Personal reasons"/>
    <b v="0"/>
    <s v="India"/>
    <n v="54"/>
    <s v="No"/>
    <n v="970.7"/>
    <s v="Corporate"/>
  </r>
  <r>
    <s v="Jun082219559RT14"/>
    <n v="19559"/>
    <d v="2022-06-06T00:00:00"/>
    <x v="20"/>
    <d v="2022-06-09T00:00:00"/>
    <n v="2"/>
    <s v="RT1"/>
    <s v="direct offline"/>
    <n v="0"/>
    <s v="Cancelled"/>
    <n v="9750"/>
    <n v="3900"/>
    <n v="317901"/>
    <s v="UPI"/>
    <n v="1"/>
    <s v="Personal reasons"/>
    <b v="0"/>
    <s v="UAE"/>
    <n v="48"/>
    <s v="No"/>
    <n v="520.44000000000005"/>
    <s v="Travel Agent"/>
  </r>
  <r>
    <s v="Jun102216561RT45"/>
    <n v="16561"/>
    <d v="2022-06-07T00:00:00"/>
    <x v="54"/>
    <d v="2022-06-11T00:00:00"/>
    <n v="2"/>
    <s v="RT4"/>
    <s v="direct offline"/>
    <n v="0"/>
    <s v="Cancelled"/>
    <n v="26600"/>
    <n v="10640"/>
    <n v="676261"/>
    <s v="Credit Card"/>
    <n v="1"/>
    <s v="Personal reasons"/>
    <b v="0"/>
    <s v="Singapore"/>
    <n v="24"/>
    <s v="No"/>
    <n v="670.11"/>
    <s v="Travel Agent"/>
  </r>
  <r>
    <s v="Jun102218560RT117"/>
    <n v="18560"/>
    <d v="2022-06-03T00:00:00"/>
    <x v="54"/>
    <d v="2022-06-11T00:00:00"/>
    <n v="2"/>
    <s v="RT1"/>
    <s v="direct offline"/>
    <n v="0"/>
    <s v="Cancelled"/>
    <n v="6500"/>
    <n v="2600"/>
    <n v="209120"/>
    <s v="PayPal"/>
    <n v="1"/>
    <s v="Personal reasons"/>
    <b v="0"/>
    <s v="USA"/>
    <n v="44"/>
    <s v="No"/>
    <n v="812.03"/>
    <s v="OTA"/>
  </r>
  <r>
    <s v="Jun102218561RT29"/>
    <n v="18561"/>
    <d v="2022-06-06T00:00:00"/>
    <x v="54"/>
    <d v="2022-06-11T00:00:00"/>
    <n v="2"/>
    <s v="RT2"/>
    <s v="direct offline"/>
    <n v="0"/>
    <s v="Cancelled"/>
    <n v="9000"/>
    <n v="3600"/>
    <n v="619212"/>
    <s v="Credit Card"/>
    <n v="1"/>
    <s v="Personal reasons"/>
    <b v="1"/>
    <s v="UAE"/>
    <n v="19"/>
    <s v="No"/>
    <n v="239.37"/>
    <s v="Direct"/>
  </r>
  <r>
    <s v="Jun102219562RT29"/>
    <n v="19562"/>
    <d v="2022-05-17T00:00:00"/>
    <x v="54"/>
    <d v="2022-06-11T00:00:00"/>
    <n v="2"/>
    <s v="RT2"/>
    <s v="direct offline"/>
    <n v="0"/>
    <s v="Cancelled"/>
    <n v="13500"/>
    <n v="5400"/>
    <n v="826623"/>
    <s v="UPI"/>
    <n v="1"/>
    <s v="Personal reasons"/>
    <b v="1"/>
    <s v="UK"/>
    <n v="24"/>
    <s v="No"/>
    <n v="345.33"/>
    <s v="OTA"/>
  </r>
  <r>
    <s v="Jun112218558RT25"/>
    <n v="18558"/>
    <d v="2022-06-10T00:00:00"/>
    <x v="22"/>
    <d v="2022-06-12T00:00:00"/>
    <n v="2"/>
    <s v="RT2"/>
    <s v="direct offline"/>
    <n v="0"/>
    <s v="Cancelled"/>
    <n v="9000"/>
    <n v="3600"/>
    <n v="803722"/>
    <s v="UPI"/>
    <n v="1"/>
    <s v="Personal reasons"/>
    <b v="0"/>
    <s v="Singapore"/>
    <n v="55"/>
    <s v="No"/>
    <n v="626.33000000000004"/>
    <s v="Travel Agent"/>
  </r>
  <r>
    <s v="Jun122218561RT111"/>
    <n v="18561"/>
    <d v="2022-06-08T00:00:00"/>
    <x v="55"/>
    <d v="2022-06-13T00:00:00"/>
    <n v="2"/>
    <s v="RT1"/>
    <s v="direct offline"/>
    <n v="0"/>
    <s v="Cancelled"/>
    <n v="6500"/>
    <n v="2600"/>
    <n v="185894"/>
    <s v="Credit Card"/>
    <n v="1"/>
    <s v="Personal reasons"/>
    <b v="1"/>
    <s v="USA"/>
    <n v="21"/>
    <s v="No"/>
    <n v="132.80000000000001"/>
    <s v="OTA"/>
  </r>
  <r>
    <s v="Jun122219561RT217"/>
    <n v="19561"/>
    <d v="2022-06-11T00:00:00"/>
    <x v="55"/>
    <d v="2022-06-13T00:00:00"/>
    <n v="2"/>
    <s v="RT2"/>
    <s v="direct offline"/>
    <n v="0"/>
    <s v="Cancelled"/>
    <n v="13500"/>
    <n v="5400"/>
    <n v="378925"/>
    <s v="Net Banking"/>
    <n v="1"/>
    <s v="Personal reasons"/>
    <b v="0"/>
    <s v="USA"/>
    <n v="62"/>
    <s v="No"/>
    <n v="804.3"/>
    <s v="Direct"/>
  </r>
  <r>
    <s v="Jun142216561RT216"/>
    <n v="16561"/>
    <d v="2022-06-10T00:00:00"/>
    <x v="78"/>
    <d v="2022-06-15T00:00:00"/>
    <n v="2"/>
    <s v="RT2"/>
    <s v="direct offline"/>
    <n v="0"/>
    <s v="Cancelled"/>
    <n v="12600"/>
    <n v="5040"/>
    <n v="973544"/>
    <s v="UPI"/>
    <n v="1"/>
    <s v="Personal reasons"/>
    <b v="0"/>
    <s v="USA"/>
    <n v="53"/>
    <s v="No"/>
    <n v="611.91"/>
    <s v="Travel Agent"/>
  </r>
  <r>
    <s v="Jun152216559RT316"/>
    <n v="16559"/>
    <d v="2022-06-08T00:00:00"/>
    <x v="79"/>
    <d v="2022-06-16T00:00:00"/>
    <n v="2"/>
    <s v="RT3"/>
    <s v="direct offline"/>
    <n v="0"/>
    <s v="Cancelled"/>
    <n v="20400"/>
    <n v="8160"/>
    <n v="904838"/>
    <s v="Cash"/>
    <n v="1"/>
    <s v="Personal reasons"/>
    <b v="1"/>
    <s v="India"/>
    <n v="64"/>
    <s v="No"/>
    <n v="676.94"/>
    <s v="Corporate"/>
  </r>
  <r>
    <s v="Jun172216560RT11"/>
    <n v="16560"/>
    <d v="2022-06-17T00:00:00"/>
    <x v="24"/>
    <d v="2022-06-18T00:00:00"/>
    <n v="2"/>
    <s v="RT1"/>
    <s v="direct offline"/>
    <n v="0"/>
    <s v="Cancelled"/>
    <n v="9100"/>
    <n v="3640"/>
    <n v="930248"/>
    <s v="Net Banking"/>
    <n v="1"/>
    <s v="Personal reasons"/>
    <b v="1"/>
    <s v="UK"/>
    <n v="29"/>
    <s v="No"/>
    <n v="984.75"/>
    <s v="Direct"/>
  </r>
  <r>
    <s v="Jun182216559RT43"/>
    <n v="16559"/>
    <d v="2022-06-18T00:00:00"/>
    <x v="25"/>
    <d v="2022-06-19T00:00:00"/>
    <n v="2"/>
    <s v="RT4"/>
    <s v="direct offline"/>
    <n v="0"/>
    <s v="Cancelled"/>
    <n v="32300"/>
    <n v="12920"/>
    <n v="505635"/>
    <s v="Cash"/>
    <n v="1"/>
    <s v="Personal reasons"/>
    <b v="0"/>
    <s v="Singapore"/>
    <n v="64"/>
    <s v="No"/>
    <n v="501.7"/>
    <s v="OTA"/>
  </r>
  <r>
    <s v="Jun182216563RT114"/>
    <n v="16563"/>
    <d v="2022-06-17T00:00:00"/>
    <x v="25"/>
    <d v="2022-06-19T00:00:00"/>
    <n v="2"/>
    <s v="RT1"/>
    <s v="direct offline"/>
    <n v="0"/>
    <s v="Cancelled"/>
    <n v="9100"/>
    <n v="3640"/>
    <n v="497224"/>
    <s v="Net Banking"/>
    <n v="1"/>
    <s v="Personal reasons"/>
    <b v="0"/>
    <s v="India"/>
    <n v="56"/>
    <s v="No"/>
    <n v="511.3"/>
    <s v="Travel Agent"/>
  </r>
  <r>
    <s v="Jun182217562RT316"/>
    <n v="17562"/>
    <d v="2022-06-11T00:00:00"/>
    <x v="25"/>
    <d v="2022-06-19T00:00:00"/>
    <n v="2"/>
    <s v="RT3"/>
    <s v="direct offline"/>
    <n v="0"/>
    <s v="Cancelled"/>
    <n v="20400"/>
    <n v="8160"/>
    <n v="877354"/>
    <s v="UPI"/>
    <n v="1"/>
    <s v="Personal reasons"/>
    <b v="0"/>
    <s v="India"/>
    <n v="58"/>
    <s v="No"/>
    <n v="814.34"/>
    <s v="Direct"/>
  </r>
  <r>
    <s v="Jun192216560RT39"/>
    <n v="16560"/>
    <d v="2022-06-18T00:00:00"/>
    <x v="26"/>
    <d v="2022-06-20T00:00:00"/>
    <n v="2"/>
    <s v="RT3"/>
    <s v="direct offline"/>
    <n v="0"/>
    <s v="Cancelled"/>
    <n v="16800"/>
    <n v="6720"/>
    <n v="907183"/>
    <s v="Credit Card"/>
    <n v="1"/>
    <s v="Personal reasons"/>
    <b v="0"/>
    <s v="USA"/>
    <n v="33"/>
    <s v="No"/>
    <n v="815.81"/>
    <s v="Travel Agent"/>
  </r>
  <r>
    <s v="Jun192219561RT15"/>
    <n v="19561"/>
    <d v="2022-06-17T00:00:00"/>
    <x v="26"/>
    <d v="2022-06-20T00:00:00"/>
    <n v="2"/>
    <s v="RT1"/>
    <s v="direct offline"/>
    <n v="0"/>
    <s v="Cancelled"/>
    <n v="9750"/>
    <n v="3900"/>
    <n v="157673"/>
    <s v="Net Banking"/>
    <n v="1"/>
    <s v="Personal reasons"/>
    <b v="0"/>
    <s v="UAE"/>
    <n v="53"/>
    <s v="No"/>
    <n v="993.81"/>
    <s v="Direct"/>
  </r>
  <r>
    <s v="Jun192219562RT32"/>
    <n v="19562"/>
    <d v="2022-06-12T00:00:00"/>
    <x v="26"/>
    <d v="2022-06-20T00:00:00"/>
    <n v="2"/>
    <s v="RT3"/>
    <s v="direct offline"/>
    <n v="0"/>
    <s v="Cancelled"/>
    <n v="18000"/>
    <n v="7200"/>
    <n v="643360"/>
    <s v="Net Banking"/>
    <n v="1"/>
    <s v="Personal reasons"/>
    <b v="1"/>
    <s v="UAE"/>
    <n v="30"/>
    <s v="No"/>
    <n v="849.59"/>
    <s v="Corporate"/>
  </r>
  <r>
    <s v="Jun222219560RT33"/>
    <n v="19560"/>
    <d v="2022-06-20T00:00:00"/>
    <x v="28"/>
    <d v="2022-06-23T00:00:00"/>
    <n v="2"/>
    <s v="RT3"/>
    <s v="direct offline"/>
    <n v="0"/>
    <s v="Cancelled"/>
    <n v="18000"/>
    <n v="7200"/>
    <n v="177759"/>
    <s v="Net Banking"/>
    <n v="1"/>
    <s v="Personal reasons"/>
    <b v="0"/>
    <s v="USA"/>
    <n v="55"/>
    <s v="No"/>
    <n v="920.41"/>
    <s v="Travel Agent"/>
  </r>
  <r>
    <s v="Jun232218558RT210"/>
    <n v="18558"/>
    <d v="2022-06-18T00:00:00"/>
    <x v="91"/>
    <d v="2022-06-24T00:00:00"/>
    <n v="2"/>
    <s v="RT2"/>
    <s v="direct offline"/>
    <n v="0"/>
    <s v="Cancelled"/>
    <n v="9000"/>
    <n v="3600"/>
    <n v="469987"/>
    <s v="Credit Card"/>
    <n v="1"/>
    <s v="Personal reasons"/>
    <b v="0"/>
    <s v="UK"/>
    <n v="40"/>
    <s v="No"/>
    <n v="405.63"/>
    <s v="OTA"/>
  </r>
  <r>
    <s v="Jun262219562RT411"/>
    <n v="19562"/>
    <d v="2022-06-23T00:00:00"/>
    <x v="29"/>
    <d v="2022-06-27T00:00:00"/>
    <n v="2"/>
    <s v="RT4"/>
    <s v="direct offline"/>
    <n v="0"/>
    <s v="Cancelled"/>
    <n v="28500"/>
    <n v="11400"/>
    <n v="368102"/>
    <s v="Credit Card"/>
    <n v="1"/>
    <s v="Personal reasons"/>
    <b v="0"/>
    <s v="USA"/>
    <n v="21"/>
    <s v="No"/>
    <n v="53.04"/>
    <s v="Corporate"/>
  </r>
  <r>
    <s v="Jun272216563RT25"/>
    <n v="16563"/>
    <d v="2022-06-27T00:00:00"/>
    <x v="57"/>
    <d v="2022-06-28T00:00:00"/>
    <n v="2"/>
    <s v="RT2"/>
    <s v="direct offline"/>
    <n v="0"/>
    <s v="Cancelled"/>
    <n v="12600"/>
    <n v="5040"/>
    <n v="660061"/>
    <s v="PayPal"/>
    <n v="1"/>
    <s v="Personal reasons"/>
    <b v="1"/>
    <s v="USA"/>
    <n v="45"/>
    <s v="No"/>
    <n v="559.52"/>
    <s v="Corporate"/>
  </r>
  <r>
    <s v="Jun272217563RT13"/>
    <n v="17563"/>
    <d v="2022-06-27T00:00:00"/>
    <x v="57"/>
    <d v="2022-06-28T00:00:00"/>
    <n v="2"/>
    <s v="RT1"/>
    <s v="direct offline"/>
    <n v="0"/>
    <s v="Cancelled"/>
    <n v="11050"/>
    <n v="4420"/>
    <n v="365994"/>
    <s v="PayPal"/>
    <n v="1"/>
    <s v="Personal reasons"/>
    <b v="0"/>
    <s v="UK"/>
    <n v="37"/>
    <s v="No"/>
    <n v="148.18"/>
    <s v="Corporate"/>
  </r>
  <r>
    <s v="Jun272218558RT313"/>
    <n v="18558"/>
    <d v="2022-06-24T00:00:00"/>
    <x v="57"/>
    <d v="2022-06-28T00:00:00"/>
    <n v="2"/>
    <s v="RT3"/>
    <s v="direct offline"/>
    <n v="0"/>
    <s v="Cancelled"/>
    <n v="12000"/>
    <n v="4800"/>
    <n v="255172"/>
    <s v="Credit Card"/>
    <n v="1"/>
    <s v="Personal reasons"/>
    <b v="0"/>
    <s v="UK"/>
    <n v="20"/>
    <s v="No"/>
    <n v="204.97"/>
    <s v="Travel Agent"/>
  </r>
  <r>
    <s v="Jun292218562RT27"/>
    <n v="18562"/>
    <d v="2022-06-29T00:00:00"/>
    <x v="31"/>
    <d v="2022-06-30T00:00:00"/>
    <n v="2"/>
    <s v="RT2"/>
    <s v="direct offline"/>
    <n v="0"/>
    <s v="Cancelled"/>
    <n v="9000"/>
    <n v="3600"/>
    <n v="100999"/>
    <s v="PayPal"/>
    <n v="1"/>
    <s v="Personal reasons"/>
    <b v="0"/>
    <s v="Singapore"/>
    <n v="56"/>
    <s v="No"/>
    <n v="997.66"/>
    <s v="OTA"/>
  </r>
  <r>
    <s v="Jul042219562RT46"/>
    <n v="19562"/>
    <d v="2022-06-28T00:00:00"/>
    <x v="83"/>
    <d v="2022-07-05T00:00:00"/>
    <n v="2"/>
    <s v="RT4"/>
    <s v="direct offline"/>
    <n v="0"/>
    <s v="Cancelled"/>
    <n v="28500"/>
    <n v="11400"/>
    <n v="856399"/>
    <s v="Net Banking"/>
    <n v="1"/>
    <s v="Personal reasons"/>
    <b v="1"/>
    <s v="Singapore"/>
    <n v="43"/>
    <s v="No"/>
    <n v="746.82"/>
    <s v="Direct"/>
  </r>
  <r>
    <s v="Jul052218558RT29"/>
    <n v="18558"/>
    <d v="2022-07-01T00:00:00"/>
    <x v="34"/>
    <d v="2022-07-06T00:00:00"/>
    <n v="2"/>
    <s v="RT2"/>
    <s v="direct offline"/>
    <n v="0"/>
    <s v="Cancelled"/>
    <n v="9000"/>
    <n v="3600"/>
    <n v="473506"/>
    <s v="Net Banking"/>
    <n v="1"/>
    <s v="Personal reasons"/>
    <b v="1"/>
    <s v="UK"/>
    <n v="24"/>
    <s v="No"/>
    <n v="953.23"/>
    <s v="Corporate"/>
  </r>
  <r>
    <s v="Jul062217561RT112"/>
    <n v="17561"/>
    <d v="2022-06-29T00:00:00"/>
    <x v="59"/>
    <d v="2022-07-07T00:00:00"/>
    <n v="2"/>
    <s v="RT1"/>
    <s v="direct offline"/>
    <n v="0"/>
    <s v="Cancelled"/>
    <n v="11050"/>
    <n v="4420"/>
    <n v="968077"/>
    <s v="Cash"/>
    <n v="1"/>
    <s v="Personal reasons"/>
    <b v="0"/>
    <s v="USA"/>
    <n v="49"/>
    <s v="No"/>
    <n v="86.17"/>
    <s v="Direct"/>
  </r>
  <r>
    <s v="Jul082219561RT115"/>
    <n v="19561"/>
    <d v="2022-07-03T00:00:00"/>
    <x v="61"/>
    <d v="2022-07-09T00:00:00"/>
    <n v="2"/>
    <s v="RT1"/>
    <s v="direct offline"/>
    <n v="0"/>
    <s v="Cancelled"/>
    <n v="9750"/>
    <n v="3900"/>
    <n v="482924"/>
    <s v="Net Banking"/>
    <n v="1"/>
    <s v="Personal reasons"/>
    <b v="0"/>
    <s v="Singapore"/>
    <n v="24"/>
    <s v="No"/>
    <n v="697.52"/>
    <s v="Corporate"/>
  </r>
  <r>
    <s v="Jul092216558RT29"/>
    <n v="16558"/>
    <d v="2022-07-08T00:00:00"/>
    <x v="35"/>
    <d v="2022-07-10T00:00:00"/>
    <n v="2"/>
    <s v="RT2"/>
    <s v="direct offline"/>
    <n v="0"/>
    <s v="Cancelled"/>
    <n v="12600"/>
    <n v="5040"/>
    <n v="455690"/>
    <s v="UPI"/>
    <n v="1"/>
    <s v="Personal reasons"/>
    <b v="0"/>
    <s v="India"/>
    <n v="55"/>
    <s v="No"/>
    <n v="457.1"/>
    <s v="Corporate"/>
  </r>
  <r>
    <s v="Jul122216561RT41"/>
    <n v="16561"/>
    <d v="2022-06-21T00:00:00"/>
    <x v="63"/>
    <d v="2022-07-13T00:00:00"/>
    <n v="2"/>
    <s v="RT4"/>
    <s v="direct offline"/>
    <n v="0"/>
    <s v="Cancelled"/>
    <n v="26600"/>
    <n v="10640"/>
    <n v="891212"/>
    <s v="Cash"/>
    <n v="1"/>
    <s v="Personal reasons"/>
    <b v="1"/>
    <s v="USA"/>
    <n v="61"/>
    <s v="No"/>
    <n v="864.09"/>
    <s v="OTA"/>
  </r>
  <r>
    <s v="Jul132216561RT45"/>
    <n v="16561"/>
    <d v="2022-07-10T00:00:00"/>
    <x v="37"/>
    <d v="2022-07-14T00:00:00"/>
    <n v="2"/>
    <s v="RT4"/>
    <s v="direct offline"/>
    <n v="0"/>
    <s v="Cancelled"/>
    <n v="26600"/>
    <n v="10640"/>
    <n v="425525"/>
    <s v="UPI"/>
    <n v="1"/>
    <s v="Personal reasons"/>
    <b v="1"/>
    <s v="USA"/>
    <n v="30"/>
    <s v="No"/>
    <n v="384.4"/>
    <s v="Direct"/>
  </r>
  <r>
    <s v="Jul132218559RT213"/>
    <n v="18559"/>
    <d v="2022-07-10T00:00:00"/>
    <x v="37"/>
    <d v="2022-07-14T00:00:00"/>
    <n v="2"/>
    <s v="RT2"/>
    <s v="direct offline"/>
    <n v="0"/>
    <s v="Cancelled"/>
    <n v="9000"/>
    <n v="3600"/>
    <n v="237726"/>
    <s v="Net Banking"/>
    <n v="1"/>
    <s v="Personal reasons"/>
    <b v="1"/>
    <s v="UK"/>
    <n v="40"/>
    <s v="No"/>
    <n v="517.52"/>
    <s v="OTA"/>
  </r>
  <r>
    <s v="Jul152218562RT32"/>
    <n v="18562"/>
    <d v="2022-07-11T00:00:00"/>
    <x v="64"/>
    <d v="2022-07-16T00:00:00"/>
    <n v="2"/>
    <s v="RT3"/>
    <s v="direct offline"/>
    <n v="0"/>
    <s v="Cancelled"/>
    <n v="12000"/>
    <n v="4800"/>
    <n v="157970"/>
    <s v="Credit Card"/>
    <n v="1"/>
    <s v="Personal reasons"/>
    <b v="1"/>
    <s v="USA"/>
    <n v="43"/>
    <s v="No"/>
    <n v="39.56"/>
    <s v="Travel Agent"/>
  </r>
  <r>
    <s v="Jul152218563RT17"/>
    <n v="18563"/>
    <d v="2022-07-15T00:00:00"/>
    <x v="64"/>
    <d v="2022-07-16T00:00:00"/>
    <n v="2"/>
    <s v="RT1"/>
    <s v="direct offline"/>
    <n v="0"/>
    <s v="Cancelled"/>
    <n v="6500"/>
    <n v="2600"/>
    <n v="776887"/>
    <s v="PayPal"/>
    <n v="1"/>
    <s v="Personal reasons"/>
    <b v="0"/>
    <s v="UAE"/>
    <n v="32"/>
    <s v="No"/>
    <n v="656.64"/>
    <s v="Direct"/>
  </r>
  <r>
    <s v="Jul162218562RT134"/>
    <n v="18562"/>
    <d v="2022-07-11T00:00:00"/>
    <x v="38"/>
    <d v="2022-07-17T00:00:00"/>
    <n v="2"/>
    <s v="RT1"/>
    <s v="direct offline"/>
    <n v="0"/>
    <s v="Cancelled"/>
    <n v="6500"/>
    <n v="2600"/>
    <n v="466035"/>
    <s v="UPI"/>
    <n v="1"/>
    <s v="Personal reasons"/>
    <b v="1"/>
    <s v="India"/>
    <n v="18"/>
    <s v="No"/>
    <n v="541.27"/>
    <s v="OTA"/>
  </r>
  <r>
    <s v="Jul172216562RT228"/>
    <n v="16562"/>
    <d v="2022-07-12T00:00:00"/>
    <x v="65"/>
    <d v="2022-07-18T00:00:00"/>
    <n v="2"/>
    <s v="RT2"/>
    <s v="direct offline"/>
    <n v="0"/>
    <s v="Cancelled"/>
    <n v="12600"/>
    <n v="5040"/>
    <n v="957150"/>
    <s v="PayPal"/>
    <n v="1"/>
    <s v="Personal reasons"/>
    <b v="1"/>
    <s v="UK"/>
    <n v="50"/>
    <s v="No"/>
    <n v="538.9"/>
    <s v="Travel Agent"/>
  </r>
  <r>
    <s v="Jul172219560RT13"/>
    <n v="19560"/>
    <d v="2022-07-17T00:00:00"/>
    <x v="65"/>
    <d v="2022-07-18T00:00:00"/>
    <n v="2"/>
    <s v="RT1"/>
    <s v="direct offline"/>
    <n v="0"/>
    <s v="Cancelled"/>
    <n v="9750"/>
    <n v="3900"/>
    <n v="236106"/>
    <s v="Credit Card"/>
    <n v="1"/>
    <s v="Personal reasons"/>
    <b v="1"/>
    <s v="UAE"/>
    <n v="35"/>
    <s v="No"/>
    <n v="26.89"/>
    <s v="OTA"/>
  </r>
  <r>
    <s v="Jul182216561RT25"/>
    <n v="16561"/>
    <d v="2022-07-13T00:00:00"/>
    <x v="39"/>
    <d v="2022-07-19T00:00:00"/>
    <n v="2"/>
    <s v="RT2"/>
    <s v="direct offline"/>
    <n v="0"/>
    <s v="Cancelled"/>
    <n v="12600"/>
    <n v="5040"/>
    <n v="942284"/>
    <s v="UPI"/>
    <n v="1"/>
    <s v="Personal reasons"/>
    <b v="0"/>
    <s v="UK"/>
    <n v="45"/>
    <s v="No"/>
    <n v="737.29"/>
    <s v="OTA"/>
  </r>
  <r>
    <s v="Jul182219558RT31"/>
    <n v="19558"/>
    <d v="2022-07-17T00:00:00"/>
    <x v="39"/>
    <d v="2022-07-19T00:00:00"/>
    <n v="2"/>
    <s v="RT3"/>
    <s v="direct offline"/>
    <n v="0"/>
    <s v="Cancelled"/>
    <n v="18000"/>
    <n v="7200"/>
    <n v="474999"/>
    <s v="UPI"/>
    <n v="1"/>
    <s v="Personal reasons"/>
    <b v="1"/>
    <s v="Singapore"/>
    <n v="42"/>
    <s v="No"/>
    <n v="36.159999999999997"/>
    <s v="Travel Agent"/>
  </r>
  <r>
    <s v="Jul202219562RT38"/>
    <n v="19562"/>
    <d v="2022-07-19T00:00:00"/>
    <x v="85"/>
    <d v="2022-07-21T00:00:00"/>
    <n v="2"/>
    <s v="RT3"/>
    <s v="direct offline"/>
    <n v="0"/>
    <s v="Cancelled"/>
    <n v="18000"/>
    <n v="7200"/>
    <n v="494917"/>
    <s v="UPI"/>
    <n v="1"/>
    <s v="Personal reasons"/>
    <b v="0"/>
    <s v="UK"/>
    <n v="34"/>
    <s v="No"/>
    <n v="328.67"/>
    <s v="Direct"/>
  </r>
  <r>
    <s v="Jul212219561RT42"/>
    <n v="19561"/>
    <d v="2022-07-17T00:00:00"/>
    <x v="90"/>
    <d v="2022-07-22T00:00:00"/>
    <n v="2"/>
    <s v="RT4"/>
    <s v="direct offline"/>
    <n v="0"/>
    <s v="Cancelled"/>
    <n v="28500"/>
    <n v="11400"/>
    <n v="741047"/>
    <s v="Net Banking"/>
    <n v="1"/>
    <s v="Personal reasons"/>
    <b v="1"/>
    <s v="USA"/>
    <n v="18"/>
    <s v="No"/>
    <n v="987.51"/>
    <s v="Direct"/>
  </r>
  <r>
    <s v="Jul222216560RT215"/>
    <n v="16560"/>
    <d v="2022-07-22T00:00:00"/>
    <x v="41"/>
    <d v="2022-07-23T00:00:00"/>
    <n v="2"/>
    <s v="RT2"/>
    <s v="direct offline"/>
    <n v="0"/>
    <s v="Cancelled"/>
    <n v="12600"/>
    <n v="5040"/>
    <n v="910081"/>
    <s v="Cash"/>
    <n v="1"/>
    <s v="Personal reasons"/>
    <b v="0"/>
    <s v="UK"/>
    <n v="23"/>
    <s v="No"/>
    <n v="266.62"/>
    <s v="Direct"/>
  </r>
  <r>
    <s v="Jul232216563RT218"/>
    <n v="16563"/>
    <d v="2022-07-22T00:00:00"/>
    <x v="66"/>
    <d v="2022-07-24T00:00:00"/>
    <n v="2"/>
    <s v="RT2"/>
    <s v="direct offline"/>
    <n v="0"/>
    <s v="Cancelled"/>
    <n v="12600"/>
    <n v="5040"/>
    <n v="436454"/>
    <s v="Credit Card"/>
    <n v="1"/>
    <s v="Personal reasons"/>
    <b v="0"/>
    <s v="UK"/>
    <n v="32"/>
    <s v="No"/>
    <n v="31.19"/>
    <s v="OTA"/>
  </r>
  <r>
    <s v="Jul232219558RT32"/>
    <n v="19558"/>
    <d v="2022-07-20T00:00:00"/>
    <x v="66"/>
    <d v="2022-07-24T00:00:00"/>
    <n v="2"/>
    <s v="RT3"/>
    <s v="direct offline"/>
    <n v="0"/>
    <s v="Cancelled"/>
    <n v="18000"/>
    <n v="7200"/>
    <n v="593139"/>
    <s v="PayPal"/>
    <n v="1"/>
    <s v="Personal reasons"/>
    <b v="0"/>
    <s v="India"/>
    <n v="41"/>
    <s v="No"/>
    <n v="390.86"/>
    <s v="Corporate"/>
  </r>
  <r>
    <s v="Jul292216559RT44"/>
    <n v="16559"/>
    <d v="2022-07-08T00:00:00"/>
    <x v="87"/>
    <d v="2022-07-30T00:00:00"/>
    <n v="2"/>
    <s v="RT4"/>
    <s v="direct offline"/>
    <n v="0"/>
    <s v="Cancelled"/>
    <n v="32300"/>
    <n v="12920"/>
    <n v="509070"/>
    <s v="PayPal"/>
    <n v="1"/>
    <s v="Personal reasons"/>
    <b v="1"/>
    <s v="UK"/>
    <n v="23"/>
    <s v="No"/>
    <n v="427.49"/>
    <s v="Direct"/>
  </r>
  <r>
    <s v="Jul312218558RT216"/>
    <n v="18558"/>
    <d v="2022-07-31T00:00:00"/>
    <x v="88"/>
    <d v="2022-08-01T00:00:00"/>
    <n v="2"/>
    <s v="RT2"/>
    <s v="direct offline"/>
    <n v="0"/>
    <s v="Cancelled"/>
    <n v="9000"/>
    <n v="3600"/>
    <n v="413385"/>
    <s v="Net Banking"/>
    <n v="1"/>
    <s v="Personal reasons"/>
    <b v="1"/>
    <s v="UAE"/>
    <n v="20"/>
    <s v="No"/>
    <n v="61.21"/>
    <s v="OTA"/>
  </r>
  <r>
    <s v="Jul312219561RT217"/>
    <n v="19561"/>
    <d v="2022-07-26T00:00:00"/>
    <x v="88"/>
    <d v="2022-08-01T00:00:00"/>
    <n v="2"/>
    <s v="RT2"/>
    <s v="direct offline"/>
    <n v="0"/>
    <s v="Cancelled"/>
    <n v="13500"/>
    <n v="5400"/>
    <n v="130047"/>
    <s v="UPI"/>
    <n v="1"/>
    <s v="Personal reasons"/>
    <b v="0"/>
    <s v="UK"/>
    <n v="53"/>
    <s v="No"/>
    <n v="104.86"/>
    <s v="Direct"/>
  </r>
  <r>
    <s v="Jul312219562RT320"/>
    <n v="19562"/>
    <d v="2022-07-30T00:00:00"/>
    <x v="88"/>
    <d v="2022-08-01T00:00:00"/>
    <n v="2"/>
    <s v="RT3"/>
    <s v="direct offline"/>
    <n v="0"/>
    <s v="Cancelled"/>
    <n v="18000"/>
    <n v="7200"/>
    <n v="963350"/>
    <s v="Net Banking"/>
    <n v="1"/>
    <s v="Personal reasons"/>
    <b v="0"/>
    <s v="UAE"/>
    <n v="23"/>
    <s v="No"/>
    <n v="340.51"/>
    <s v="Direct"/>
  </r>
  <r>
    <s v="May012216563RT226"/>
    <n v="16563"/>
    <d v="2022-04-26T00:00:00"/>
    <x v="0"/>
    <d v="2022-05-02T00:00:00"/>
    <n v="2"/>
    <s v="RT2"/>
    <s v="journey"/>
    <n v="0"/>
    <s v="Cancelled"/>
    <n v="12600"/>
    <n v="5040"/>
    <n v="538452"/>
    <s v="Cash"/>
    <n v="1"/>
    <s v="Found better deal"/>
    <b v="1"/>
    <s v="India"/>
    <n v="20"/>
    <s v="No"/>
    <n v="269.95"/>
    <s v="Travel Agent"/>
  </r>
  <r>
    <s v="May012217558RT36"/>
    <n v="17558"/>
    <d v="2022-04-27T00:00:00"/>
    <x v="0"/>
    <d v="2022-05-02T00:00:00"/>
    <n v="2"/>
    <s v="RT3"/>
    <s v="journey"/>
    <n v="0"/>
    <s v="Cancelled"/>
    <n v="20400"/>
    <n v="8160"/>
    <n v="698135"/>
    <s v="Credit Card"/>
    <n v="1"/>
    <s v="Found better deal"/>
    <b v="0"/>
    <s v="UAE"/>
    <n v="18"/>
    <s v="No"/>
    <n v="152.96"/>
    <s v="Travel Agent"/>
  </r>
  <r>
    <s v="May012219561RT321"/>
    <n v="19561"/>
    <d v="2022-04-28T00:00:00"/>
    <x v="0"/>
    <d v="2022-05-02T00:00:00"/>
    <n v="2"/>
    <s v="RT3"/>
    <s v="journey"/>
    <n v="0"/>
    <s v="Cancelled"/>
    <n v="18000"/>
    <n v="7200"/>
    <n v="166150"/>
    <s v="PayPal"/>
    <n v="1"/>
    <s v="Found better deal"/>
    <b v="0"/>
    <s v="Singapore"/>
    <n v="44"/>
    <s v="No"/>
    <n v="180.3"/>
    <s v="Travel Agent"/>
  </r>
  <r>
    <s v="May022218559RT116"/>
    <n v="18559"/>
    <d v="2022-04-26T00:00:00"/>
    <x v="1"/>
    <d v="2022-05-03T00:00:00"/>
    <n v="2"/>
    <s v="RT1"/>
    <s v="journey"/>
    <n v="0"/>
    <s v="Cancelled"/>
    <n v="6500"/>
    <n v="2600"/>
    <n v="168008"/>
    <s v="UPI"/>
    <n v="1"/>
    <s v="Found better deal"/>
    <b v="0"/>
    <s v="UAE"/>
    <n v="45"/>
    <s v="No"/>
    <n v="245.7"/>
    <s v="Direct"/>
  </r>
  <r>
    <s v="May042219560RT34"/>
    <n v="19560"/>
    <d v="2022-05-04T00:00:00"/>
    <x v="3"/>
    <d v="2022-05-05T00:00:00"/>
    <n v="2"/>
    <s v="RT3"/>
    <s v="journey"/>
    <n v="0"/>
    <s v="Cancelled"/>
    <n v="18000"/>
    <n v="7200"/>
    <n v="379143"/>
    <s v="Cash"/>
    <n v="1"/>
    <s v="Found better deal"/>
    <b v="1"/>
    <s v="Singapore"/>
    <n v="53"/>
    <s v="No"/>
    <n v="400.76"/>
    <s v="Travel Agent"/>
  </r>
  <r>
    <s v="May052217563RT16"/>
    <n v="17563"/>
    <d v="2022-05-03T00:00:00"/>
    <x v="4"/>
    <d v="2022-05-06T00:00:00"/>
    <n v="2"/>
    <s v="RT1"/>
    <s v="journey"/>
    <n v="0"/>
    <s v="Cancelled"/>
    <n v="11050"/>
    <n v="4420"/>
    <n v="964285"/>
    <s v="Net Banking"/>
    <n v="1"/>
    <s v="Found better deal"/>
    <b v="0"/>
    <s v="UK"/>
    <n v="58"/>
    <s v="No"/>
    <n v="42.06"/>
    <s v="Travel Agent"/>
  </r>
  <r>
    <s v="May072216561RT113"/>
    <n v="16561"/>
    <d v="2022-05-02T00:00:00"/>
    <x v="6"/>
    <d v="2022-05-08T00:00:00"/>
    <n v="2"/>
    <s v="RT1"/>
    <s v="journey"/>
    <n v="0"/>
    <s v="Cancelled"/>
    <n v="9100"/>
    <n v="3640"/>
    <n v="262403"/>
    <s v="PayPal"/>
    <n v="1"/>
    <s v="Found better deal"/>
    <b v="0"/>
    <s v="USA"/>
    <n v="48"/>
    <s v="No"/>
    <n v="850.6"/>
    <s v="Direct"/>
  </r>
  <r>
    <s v="May072218561RT217"/>
    <n v="18561"/>
    <d v="2022-05-01T00:00:00"/>
    <x v="6"/>
    <d v="2022-05-08T00:00:00"/>
    <n v="2"/>
    <s v="RT2"/>
    <s v="journey"/>
    <n v="0"/>
    <s v="Cancelled"/>
    <n v="9000"/>
    <n v="3600"/>
    <n v="597163"/>
    <s v="UPI"/>
    <n v="1"/>
    <s v="Found better deal"/>
    <b v="1"/>
    <s v="Singapore"/>
    <n v="43"/>
    <s v="No"/>
    <n v="537.85"/>
    <s v="Travel Agent"/>
  </r>
  <r>
    <s v="May082219559RT211"/>
    <n v="19559"/>
    <d v="2022-05-04T00:00:00"/>
    <x v="7"/>
    <d v="2022-05-09T00:00:00"/>
    <n v="2"/>
    <s v="RT2"/>
    <s v="journey"/>
    <n v="0"/>
    <s v="Cancelled"/>
    <n v="13500"/>
    <n v="5400"/>
    <n v="952224"/>
    <s v="PayPal"/>
    <n v="1"/>
    <s v="Found better deal"/>
    <b v="0"/>
    <s v="UAE"/>
    <n v="30"/>
    <s v="No"/>
    <n v="54.66"/>
    <s v="Direct"/>
  </r>
  <r>
    <s v="May092216561RT32"/>
    <n v="16561"/>
    <d v="2022-05-08T00:00:00"/>
    <x v="70"/>
    <d v="2022-05-10T00:00:00"/>
    <n v="2"/>
    <s v="RT3"/>
    <s v="journey"/>
    <n v="0"/>
    <s v="Cancelled"/>
    <n v="16800"/>
    <n v="6720"/>
    <n v="866164"/>
    <s v="PayPal"/>
    <n v="1"/>
    <s v="Found better deal"/>
    <b v="1"/>
    <s v="Singapore"/>
    <n v="49"/>
    <s v="No"/>
    <n v="30.75"/>
    <s v="Travel Agent"/>
  </r>
  <r>
    <s v="May102218562RT222"/>
    <n v="18562"/>
    <d v="2022-05-03T00:00:00"/>
    <x v="44"/>
    <d v="2022-05-11T00:00:00"/>
    <n v="2"/>
    <s v="RT2"/>
    <s v="journey"/>
    <n v="0"/>
    <s v="Cancelled"/>
    <n v="9000"/>
    <n v="3600"/>
    <n v="936127"/>
    <s v="Net Banking"/>
    <n v="1"/>
    <s v="Found better deal"/>
    <b v="0"/>
    <s v="UK"/>
    <n v="59"/>
    <s v="No"/>
    <n v="230.24"/>
    <s v="Direct"/>
  </r>
  <r>
    <s v="May102219558RT39"/>
    <n v="19558"/>
    <d v="2022-05-05T00:00:00"/>
    <x v="44"/>
    <d v="2022-05-11T00:00:00"/>
    <n v="2"/>
    <s v="RT3"/>
    <s v="journey"/>
    <n v="0"/>
    <s v="Cancelled"/>
    <n v="18000"/>
    <n v="7200"/>
    <n v="156815"/>
    <s v="PayPal"/>
    <n v="1"/>
    <s v="Found better deal"/>
    <b v="0"/>
    <s v="UAE"/>
    <n v="18"/>
    <s v="No"/>
    <n v="435.87"/>
    <s v="Direct"/>
  </r>
  <r>
    <s v="May122219562RT210"/>
    <n v="19562"/>
    <d v="2022-05-10T00:00:00"/>
    <x v="45"/>
    <d v="2022-05-13T00:00:00"/>
    <n v="2"/>
    <s v="RT2"/>
    <s v="journey"/>
    <n v="0"/>
    <s v="Cancelled"/>
    <n v="13500"/>
    <n v="5400"/>
    <n v="756282"/>
    <s v="PayPal"/>
    <n v="1"/>
    <s v="Found better deal"/>
    <b v="0"/>
    <s v="India"/>
    <n v="24"/>
    <s v="No"/>
    <n v="517.63"/>
    <s v="Direct"/>
  </r>
  <r>
    <s v="May132216562RT34"/>
    <n v="16562"/>
    <d v="2022-05-08T00:00:00"/>
    <x v="46"/>
    <d v="2022-05-14T00:00:00"/>
    <n v="2"/>
    <s v="RT3"/>
    <s v="journey"/>
    <n v="0"/>
    <s v="Cancelled"/>
    <n v="16800"/>
    <n v="6720"/>
    <n v="265384"/>
    <s v="UPI"/>
    <n v="1"/>
    <s v="Found better deal"/>
    <b v="0"/>
    <s v="UK"/>
    <n v="56"/>
    <s v="No"/>
    <n v="214.26"/>
    <s v="Corporate"/>
  </r>
  <r>
    <s v="May132218561RT228"/>
    <n v="18561"/>
    <d v="2022-04-23T00:00:00"/>
    <x v="46"/>
    <d v="2022-05-14T00:00:00"/>
    <n v="2"/>
    <s v="RT2"/>
    <s v="journey"/>
    <n v="0"/>
    <s v="Cancelled"/>
    <n v="9000"/>
    <n v="3600"/>
    <n v="587943"/>
    <s v="Net Banking"/>
    <n v="1"/>
    <s v="Found better deal"/>
    <b v="0"/>
    <s v="UK"/>
    <n v="57"/>
    <s v="No"/>
    <n v="614.1"/>
    <s v="Direct"/>
  </r>
  <r>
    <s v="May132218561RT315"/>
    <n v="18561"/>
    <d v="2022-05-09T00:00:00"/>
    <x v="46"/>
    <d v="2022-05-14T00:00:00"/>
    <n v="2"/>
    <s v="RT3"/>
    <s v="journey"/>
    <n v="0"/>
    <s v="Cancelled"/>
    <n v="12000"/>
    <n v="4800"/>
    <n v="871687"/>
    <s v="Net Banking"/>
    <n v="1"/>
    <s v="Found better deal"/>
    <b v="1"/>
    <s v="UK"/>
    <n v="55"/>
    <s v="No"/>
    <n v="110.11"/>
    <s v="OTA"/>
  </r>
  <r>
    <s v="May132218562RT218"/>
    <n v="18562"/>
    <d v="2022-05-10T00:00:00"/>
    <x v="46"/>
    <d v="2022-05-14T00:00:00"/>
    <n v="2"/>
    <s v="RT2"/>
    <s v="journey"/>
    <n v="0"/>
    <s v="Cancelled"/>
    <n v="9000"/>
    <n v="3600"/>
    <n v="629437"/>
    <s v="Credit Card"/>
    <n v="1"/>
    <s v="Found better deal"/>
    <b v="0"/>
    <s v="USA"/>
    <n v="41"/>
    <s v="No"/>
    <n v="852.51"/>
    <s v="Travel Agent"/>
  </r>
  <r>
    <s v="May152216561RT37"/>
    <n v="16561"/>
    <d v="2022-05-12T00:00:00"/>
    <x v="71"/>
    <d v="2022-05-16T00:00:00"/>
    <n v="2"/>
    <s v="RT3"/>
    <s v="journey"/>
    <n v="0"/>
    <s v="Cancelled"/>
    <n v="16800"/>
    <n v="6720"/>
    <n v="675607"/>
    <s v="Net Banking"/>
    <n v="1"/>
    <s v="Found better deal"/>
    <b v="0"/>
    <s v="India"/>
    <n v="56"/>
    <s v="No"/>
    <n v="451.9"/>
    <s v="Direct"/>
  </r>
  <r>
    <s v="May162218560RT213"/>
    <n v="18560"/>
    <d v="2022-05-16T00:00:00"/>
    <x v="48"/>
    <d v="2022-05-17T00:00:00"/>
    <n v="2"/>
    <s v="RT2"/>
    <s v="journey"/>
    <n v="0"/>
    <s v="Cancelled"/>
    <n v="9000"/>
    <n v="3600"/>
    <n v="459523"/>
    <s v="PayPal"/>
    <n v="1"/>
    <s v="Found better deal"/>
    <b v="0"/>
    <s v="UK"/>
    <n v="49"/>
    <s v="No"/>
    <n v="965.67"/>
    <s v="OTA"/>
  </r>
  <r>
    <s v="May162218561RT23"/>
    <n v="18561"/>
    <d v="2022-05-15T00:00:00"/>
    <x v="48"/>
    <d v="2022-05-17T00:00:00"/>
    <n v="2"/>
    <s v="RT2"/>
    <s v="journey"/>
    <n v="0"/>
    <s v="Cancelled"/>
    <n v="9000"/>
    <n v="3600"/>
    <n v="701448"/>
    <s v="Credit Card"/>
    <n v="1"/>
    <s v="Found better deal"/>
    <b v="0"/>
    <s v="UAE"/>
    <n v="22"/>
    <s v="No"/>
    <n v="752.08"/>
    <s v="Corporate"/>
  </r>
  <r>
    <s v="May202218562RT25"/>
    <n v="18562"/>
    <d v="2022-05-17T00:00:00"/>
    <x v="50"/>
    <d v="2022-05-21T00:00:00"/>
    <n v="2"/>
    <s v="RT2"/>
    <s v="journey"/>
    <n v="0"/>
    <s v="Cancelled"/>
    <n v="9000"/>
    <n v="3600"/>
    <n v="641961"/>
    <s v="Credit Card"/>
    <n v="1"/>
    <s v="Found better deal"/>
    <b v="0"/>
    <s v="UAE"/>
    <n v="58"/>
    <s v="No"/>
    <n v="80.67"/>
    <s v="Corporate"/>
  </r>
  <r>
    <s v="May212216562RT117"/>
    <n v="16562"/>
    <d v="2022-05-21T00:00:00"/>
    <x v="10"/>
    <d v="2022-05-22T00:00:00"/>
    <n v="2"/>
    <s v="RT1"/>
    <s v="journey"/>
    <n v="0"/>
    <s v="Cancelled"/>
    <n v="9100"/>
    <n v="3640"/>
    <n v="127663"/>
    <s v="Net Banking"/>
    <n v="1"/>
    <s v="Found better deal"/>
    <b v="0"/>
    <s v="UK"/>
    <n v="46"/>
    <s v="No"/>
    <n v="64.88"/>
    <s v="Direct"/>
  </r>
  <r>
    <s v="May232216562RT116"/>
    <n v="16562"/>
    <d v="2022-05-20T00:00:00"/>
    <x v="12"/>
    <d v="2022-05-24T00:00:00"/>
    <n v="2"/>
    <s v="RT1"/>
    <s v="journey"/>
    <n v="0"/>
    <s v="Cancelled"/>
    <n v="9100"/>
    <n v="3640"/>
    <n v="324673"/>
    <s v="Cash"/>
    <n v="1"/>
    <s v="Found better deal"/>
    <b v="1"/>
    <s v="USA"/>
    <n v="34"/>
    <s v="No"/>
    <n v="548.78"/>
    <s v="Direct"/>
  </r>
  <r>
    <s v="May232216562RT37"/>
    <n v="16562"/>
    <d v="2022-05-20T00:00:00"/>
    <x v="12"/>
    <d v="2022-05-24T00:00:00"/>
    <n v="2"/>
    <s v="RT3"/>
    <s v="journey"/>
    <n v="0"/>
    <s v="Cancelled"/>
    <n v="16800"/>
    <n v="6720"/>
    <n v="898537"/>
    <s v="Net Banking"/>
    <n v="1"/>
    <s v="Found better deal"/>
    <b v="0"/>
    <s v="India"/>
    <n v="57"/>
    <s v="No"/>
    <n v="203.19"/>
    <s v="Corporate"/>
  </r>
  <r>
    <s v="May242216558RT25"/>
    <n v="16558"/>
    <d v="2022-05-04T00:00:00"/>
    <x v="51"/>
    <d v="2022-05-25T00:00:00"/>
    <n v="2"/>
    <s v="RT2"/>
    <s v="journey"/>
    <n v="0"/>
    <s v="Cancelled"/>
    <n v="12600"/>
    <n v="5040"/>
    <n v="830505"/>
    <s v="PayPal"/>
    <n v="1"/>
    <s v="Found better deal"/>
    <b v="0"/>
    <s v="USA"/>
    <n v="18"/>
    <s v="No"/>
    <n v="928.2"/>
    <s v="Direct"/>
  </r>
  <r>
    <s v="May242216562RT218"/>
    <n v="16562"/>
    <d v="2022-05-19T00:00:00"/>
    <x v="51"/>
    <d v="2022-05-25T00:00:00"/>
    <n v="2"/>
    <s v="RT2"/>
    <s v="journey"/>
    <n v="0"/>
    <s v="Cancelled"/>
    <n v="12600"/>
    <n v="5040"/>
    <n v="584789"/>
    <s v="Net Banking"/>
    <n v="1"/>
    <s v="Found better deal"/>
    <b v="0"/>
    <s v="India"/>
    <n v="64"/>
    <s v="No"/>
    <n v="344.64"/>
    <s v="Direct"/>
  </r>
  <r>
    <s v="May242218558RT310"/>
    <n v="18558"/>
    <d v="2022-05-21T00:00:00"/>
    <x v="51"/>
    <d v="2022-05-25T00:00:00"/>
    <n v="2"/>
    <s v="RT3"/>
    <s v="journey"/>
    <n v="0"/>
    <s v="Cancelled"/>
    <n v="12000"/>
    <n v="4800"/>
    <n v="445231"/>
    <s v="UPI"/>
    <n v="1"/>
    <s v="Found better deal"/>
    <b v="1"/>
    <s v="USA"/>
    <n v="62"/>
    <s v="No"/>
    <n v="75.709999999999994"/>
    <s v="Direct"/>
  </r>
  <r>
    <s v="May242219562RT314"/>
    <n v="19562"/>
    <d v="2022-04-30T00:00:00"/>
    <x v="51"/>
    <d v="2022-05-25T00:00:00"/>
    <n v="2"/>
    <s v="RT3"/>
    <s v="journey"/>
    <n v="0"/>
    <s v="Cancelled"/>
    <n v="18000"/>
    <n v="7200"/>
    <n v="125118"/>
    <s v="UPI"/>
    <n v="1"/>
    <s v="Found better deal"/>
    <b v="0"/>
    <s v="Singapore"/>
    <n v="26"/>
    <s v="No"/>
    <n v="558.09"/>
    <s v="Travel Agent"/>
  </r>
  <r>
    <s v="May252216560RT113"/>
    <n v="16560"/>
    <d v="2022-05-21T00:00:00"/>
    <x v="73"/>
    <d v="2022-05-26T00:00:00"/>
    <n v="2"/>
    <s v="RT1"/>
    <s v="journey"/>
    <n v="0"/>
    <s v="Cancelled"/>
    <n v="9100"/>
    <n v="3640"/>
    <n v="255642"/>
    <s v="Credit Card"/>
    <n v="1"/>
    <s v="Found better deal"/>
    <b v="1"/>
    <s v="UAE"/>
    <n v="50"/>
    <s v="No"/>
    <n v="990.67"/>
    <s v="OTA"/>
  </r>
  <r>
    <s v="May252219560RT216"/>
    <n v="19560"/>
    <d v="2022-05-24T00:00:00"/>
    <x v="73"/>
    <d v="2022-05-26T00:00:00"/>
    <n v="2"/>
    <s v="RT2"/>
    <s v="journey"/>
    <n v="0"/>
    <s v="Cancelled"/>
    <n v="13500"/>
    <n v="5400"/>
    <n v="929431"/>
    <s v="PayPal"/>
    <n v="1"/>
    <s v="Found better deal"/>
    <b v="0"/>
    <s v="India"/>
    <n v="22"/>
    <s v="No"/>
    <n v="497.11"/>
    <s v="Corporate"/>
  </r>
  <r>
    <s v="May262219559RT110"/>
    <n v="19559"/>
    <d v="2022-05-21T00:00:00"/>
    <x v="74"/>
    <d v="2022-05-27T00:00:00"/>
    <n v="2"/>
    <s v="RT1"/>
    <s v="journey"/>
    <n v="0"/>
    <s v="Cancelled"/>
    <n v="9750"/>
    <n v="3900"/>
    <n v="543856"/>
    <s v="Cash"/>
    <n v="1"/>
    <s v="Found better deal"/>
    <b v="0"/>
    <s v="India"/>
    <n v="39"/>
    <s v="No"/>
    <n v="840.5"/>
    <s v="OTA"/>
  </r>
  <r>
    <s v="May272219561RT31"/>
    <n v="19561"/>
    <d v="2022-05-21T00:00:00"/>
    <x v="75"/>
    <d v="2022-05-28T00:00:00"/>
    <n v="2"/>
    <s v="RT3"/>
    <s v="journey"/>
    <n v="0"/>
    <s v="Cancelled"/>
    <n v="18000"/>
    <n v="7200"/>
    <n v="994028"/>
    <s v="Net Banking"/>
    <n v="1"/>
    <s v="Found better deal"/>
    <b v="0"/>
    <s v="Singapore"/>
    <n v="63"/>
    <s v="No"/>
    <n v="205.74"/>
    <s v="Direct"/>
  </r>
  <r>
    <s v="May282216561RT112"/>
    <n v="16561"/>
    <d v="2022-05-26T00:00:00"/>
    <x v="52"/>
    <d v="2022-05-29T00:00:00"/>
    <n v="2"/>
    <s v="RT1"/>
    <s v="journey"/>
    <n v="0"/>
    <s v="Cancelled"/>
    <n v="9100"/>
    <n v="3640"/>
    <n v="198684"/>
    <s v="Credit Card"/>
    <n v="1"/>
    <s v="Found better deal"/>
    <b v="0"/>
    <s v="UAE"/>
    <n v="63"/>
    <s v="No"/>
    <n v="121.05"/>
    <s v="Direct"/>
  </r>
  <r>
    <s v="Jun012218561RT19"/>
    <n v="18561"/>
    <d v="2022-05-26T00:00:00"/>
    <x v="16"/>
    <d v="2022-06-02T00:00:00"/>
    <n v="2"/>
    <s v="RT1"/>
    <s v="journey"/>
    <n v="0"/>
    <s v="Cancelled"/>
    <n v="6500"/>
    <n v="2600"/>
    <n v="658434"/>
    <s v="Cash"/>
    <n v="1"/>
    <s v="Found better deal"/>
    <b v="1"/>
    <s v="India"/>
    <n v="42"/>
    <s v="No"/>
    <n v="803.15"/>
    <s v="Corporate"/>
  </r>
  <r>
    <s v="Jun042218559RT210"/>
    <n v="18559"/>
    <d v="2022-05-28T00:00:00"/>
    <x v="17"/>
    <d v="2022-06-05T00:00:00"/>
    <n v="2"/>
    <s v="RT2"/>
    <s v="journey"/>
    <n v="0"/>
    <s v="Cancelled"/>
    <n v="9000"/>
    <n v="3600"/>
    <n v="824443"/>
    <s v="Cash"/>
    <n v="1"/>
    <s v="Found better deal"/>
    <b v="0"/>
    <s v="UAE"/>
    <n v="30"/>
    <s v="No"/>
    <n v="905.38"/>
    <s v="Direct"/>
  </r>
  <r>
    <s v="Jun042218561RT23"/>
    <n v="18561"/>
    <d v="2022-06-02T00:00:00"/>
    <x v="17"/>
    <d v="2022-06-05T00:00:00"/>
    <n v="2"/>
    <s v="RT2"/>
    <s v="journey"/>
    <n v="0"/>
    <s v="Cancelled"/>
    <n v="9000"/>
    <n v="3600"/>
    <n v="386593"/>
    <s v="Cash"/>
    <n v="1"/>
    <s v="Found better deal"/>
    <b v="0"/>
    <s v="UK"/>
    <n v="18"/>
    <s v="No"/>
    <n v="975.71"/>
    <s v="Direct"/>
  </r>
  <r>
    <s v="Jun052217561RT31"/>
    <n v="17561"/>
    <d v="2022-06-02T00:00:00"/>
    <x v="18"/>
    <d v="2022-06-06T00:00:00"/>
    <n v="2"/>
    <s v="RT3"/>
    <s v="journey"/>
    <n v="0"/>
    <s v="Cancelled"/>
    <n v="20400"/>
    <n v="8160"/>
    <n v="380242"/>
    <s v="PayPal"/>
    <n v="1"/>
    <s v="Found better deal"/>
    <b v="0"/>
    <s v="UK"/>
    <n v="20"/>
    <s v="No"/>
    <n v="338.54"/>
    <s v="Corporate"/>
  </r>
  <r>
    <s v="Jun072216562RT43"/>
    <n v="16562"/>
    <d v="2022-06-06T00:00:00"/>
    <x v="19"/>
    <d v="2022-06-08T00:00:00"/>
    <n v="2"/>
    <s v="RT4"/>
    <s v="journey"/>
    <n v="0"/>
    <s v="Cancelled"/>
    <n v="26600"/>
    <n v="10640"/>
    <n v="105100"/>
    <s v="Cash"/>
    <n v="1"/>
    <s v="Found better deal"/>
    <b v="0"/>
    <s v="Singapore"/>
    <n v="61"/>
    <s v="No"/>
    <n v="249.51"/>
    <s v="Direct"/>
  </r>
  <r>
    <s v="Jun072218559RT29"/>
    <n v="18559"/>
    <d v="2022-06-03T00:00:00"/>
    <x v="19"/>
    <d v="2022-06-08T00:00:00"/>
    <n v="2"/>
    <s v="RT2"/>
    <s v="journey"/>
    <n v="0"/>
    <s v="Cancelled"/>
    <n v="9000"/>
    <n v="3600"/>
    <n v="291002"/>
    <s v="UPI"/>
    <n v="1"/>
    <s v="Found better deal"/>
    <b v="1"/>
    <s v="UAE"/>
    <n v="27"/>
    <s v="No"/>
    <n v="498.38"/>
    <s v="Travel Agent"/>
  </r>
  <r>
    <s v="Jun082219563RT210"/>
    <n v="19563"/>
    <d v="2022-06-07T00:00:00"/>
    <x v="20"/>
    <d v="2022-06-09T00:00:00"/>
    <n v="2"/>
    <s v="RT2"/>
    <s v="journey"/>
    <n v="0"/>
    <s v="Cancelled"/>
    <n v="13500"/>
    <n v="5400"/>
    <n v="212839"/>
    <s v="Cash"/>
    <n v="1"/>
    <s v="Found better deal"/>
    <b v="0"/>
    <s v="USA"/>
    <n v="37"/>
    <s v="No"/>
    <n v="24.81"/>
    <s v="Travel Agent"/>
  </r>
  <r>
    <s v="Jun112216563RT134"/>
    <n v="16563"/>
    <d v="2022-06-08T00:00:00"/>
    <x v="22"/>
    <d v="2022-06-12T00:00:00"/>
    <n v="2"/>
    <s v="RT1"/>
    <s v="journey"/>
    <n v="0"/>
    <s v="Cancelled"/>
    <n v="9100"/>
    <n v="3640"/>
    <n v="563374"/>
    <s v="Credit Card"/>
    <n v="1"/>
    <s v="Found better deal"/>
    <b v="0"/>
    <s v="India"/>
    <n v="24"/>
    <s v="No"/>
    <n v="458.96"/>
    <s v="Direct"/>
  </r>
  <r>
    <s v="Jun112217559RT33"/>
    <n v="17559"/>
    <d v="2022-05-21T00:00:00"/>
    <x v="22"/>
    <d v="2022-06-12T00:00:00"/>
    <n v="2"/>
    <s v="RT3"/>
    <s v="journey"/>
    <n v="0"/>
    <s v="Cancelled"/>
    <n v="20400"/>
    <n v="8160"/>
    <n v="790068"/>
    <s v="UPI"/>
    <n v="1"/>
    <s v="Found better deal"/>
    <b v="0"/>
    <s v="Singapore"/>
    <n v="28"/>
    <s v="No"/>
    <n v="692.24"/>
    <s v="OTA"/>
  </r>
  <r>
    <s v="Jun132219559RT112"/>
    <n v="19559"/>
    <d v="2022-06-09T00:00:00"/>
    <x v="23"/>
    <d v="2022-06-14T00:00:00"/>
    <n v="2"/>
    <s v="RT1"/>
    <s v="journey"/>
    <n v="0"/>
    <s v="Cancelled"/>
    <n v="9750"/>
    <n v="3900"/>
    <n v="421043"/>
    <s v="Credit Card"/>
    <n v="1"/>
    <s v="Found better deal"/>
    <b v="1"/>
    <s v="UAE"/>
    <n v="49"/>
    <s v="No"/>
    <n v="994.13"/>
    <s v="Direct"/>
  </r>
  <r>
    <s v="Jun152216563RT214"/>
    <n v="16563"/>
    <d v="2022-06-12T00:00:00"/>
    <x v="79"/>
    <d v="2022-06-16T00:00:00"/>
    <n v="2"/>
    <s v="RT2"/>
    <s v="journey"/>
    <n v="0"/>
    <s v="Cancelled"/>
    <n v="12600"/>
    <n v="5040"/>
    <n v="190358"/>
    <s v="Net Banking"/>
    <n v="1"/>
    <s v="Found better deal"/>
    <b v="0"/>
    <s v="India"/>
    <n v="33"/>
    <s v="No"/>
    <n v="553.20000000000005"/>
    <s v="OTA"/>
  </r>
  <r>
    <s v="Jun172219560RT115"/>
    <n v="19560"/>
    <d v="2022-06-17T00:00:00"/>
    <x v="24"/>
    <d v="2022-06-18T00:00:00"/>
    <n v="2"/>
    <s v="RT1"/>
    <s v="journey"/>
    <n v="0"/>
    <s v="Cancelled"/>
    <n v="9750"/>
    <n v="3900"/>
    <n v="324182"/>
    <s v="Net Banking"/>
    <n v="1"/>
    <s v="Found better deal"/>
    <b v="1"/>
    <s v="UK"/>
    <n v="48"/>
    <s v="No"/>
    <n v="807.54"/>
    <s v="Corporate"/>
  </r>
  <r>
    <s v="Jun182219560RT213"/>
    <n v="19560"/>
    <d v="2022-06-16T00:00:00"/>
    <x v="25"/>
    <d v="2022-06-19T00:00:00"/>
    <n v="2"/>
    <s v="RT2"/>
    <s v="journey"/>
    <n v="0"/>
    <s v="Cancelled"/>
    <n v="13500"/>
    <n v="5400"/>
    <n v="223113"/>
    <s v="Cash"/>
    <n v="1"/>
    <s v="Found better deal"/>
    <b v="0"/>
    <s v="Singapore"/>
    <n v="19"/>
    <s v="No"/>
    <n v="880.15"/>
    <s v="OTA"/>
  </r>
  <r>
    <s v="Jun182219562RT120"/>
    <n v="19562"/>
    <d v="2022-06-12T00:00:00"/>
    <x v="25"/>
    <d v="2022-06-19T00:00:00"/>
    <n v="2"/>
    <s v="RT1"/>
    <s v="journey"/>
    <n v="0"/>
    <s v="Cancelled"/>
    <n v="9750"/>
    <n v="3900"/>
    <n v="697648"/>
    <s v="Net Banking"/>
    <n v="1"/>
    <s v="Found better deal"/>
    <b v="1"/>
    <s v="UAE"/>
    <n v="51"/>
    <s v="No"/>
    <n v="157.91"/>
    <s v="OTA"/>
  </r>
  <r>
    <s v="Jun192219559RT14"/>
    <n v="19559"/>
    <d v="2022-06-19T00:00:00"/>
    <x v="26"/>
    <d v="2022-06-20T00:00:00"/>
    <n v="2"/>
    <s v="RT1"/>
    <s v="journey"/>
    <n v="0"/>
    <s v="Cancelled"/>
    <n v="9750"/>
    <n v="3900"/>
    <n v="867191"/>
    <s v="Net Banking"/>
    <n v="1"/>
    <s v="Found better deal"/>
    <b v="0"/>
    <s v="UK"/>
    <n v="23"/>
    <s v="No"/>
    <n v="384.66"/>
    <s v="OTA"/>
  </r>
  <r>
    <s v="Jun192219563RT315"/>
    <n v="19563"/>
    <d v="2022-06-19T00:00:00"/>
    <x v="26"/>
    <d v="2022-06-20T00:00:00"/>
    <n v="2"/>
    <s v="RT3"/>
    <s v="journey"/>
    <n v="0"/>
    <s v="Cancelled"/>
    <n v="18000"/>
    <n v="7200"/>
    <n v="506234"/>
    <s v="Credit Card"/>
    <n v="1"/>
    <s v="Found better deal"/>
    <b v="0"/>
    <s v="USA"/>
    <n v="23"/>
    <s v="No"/>
    <n v="576.12"/>
    <s v="Corporate"/>
  </r>
  <r>
    <s v="Jun202216559RT43"/>
    <n v="16559"/>
    <d v="2022-06-17T00:00:00"/>
    <x v="81"/>
    <d v="2022-06-21T00:00:00"/>
    <n v="2"/>
    <s v="RT4"/>
    <s v="journey"/>
    <n v="0"/>
    <s v="Cancelled"/>
    <n v="32300"/>
    <n v="12920"/>
    <n v="398210"/>
    <s v="Credit Card"/>
    <n v="1"/>
    <s v="Found better deal"/>
    <b v="0"/>
    <s v="Singapore"/>
    <n v="39"/>
    <s v="No"/>
    <n v="157.83000000000001"/>
    <s v="Corporate"/>
  </r>
  <r>
    <s v="Jun212219559RT36"/>
    <n v="19559"/>
    <d v="2022-06-19T00:00:00"/>
    <x v="27"/>
    <d v="2022-06-22T00:00:00"/>
    <n v="2"/>
    <s v="RT3"/>
    <s v="journey"/>
    <n v="0"/>
    <s v="Cancelled"/>
    <n v="18000"/>
    <n v="7200"/>
    <n v="259396"/>
    <s v="Credit Card"/>
    <n v="1"/>
    <s v="Found better deal"/>
    <b v="0"/>
    <s v="USA"/>
    <n v="47"/>
    <s v="No"/>
    <n v="676.63"/>
    <s v="Direct"/>
  </r>
  <r>
    <s v="Jun222217561RT18"/>
    <n v="17561"/>
    <d v="2022-06-02T00:00:00"/>
    <x v="28"/>
    <d v="2022-06-23T00:00:00"/>
    <n v="2"/>
    <s v="RT1"/>
    <s v="journey"/>
    <n v="0"/>
    <s v="Cancelled"/>
    <n v="11050"/>
    <n v="4420"/>
    <n v="914359"/>
    <s v="Credit Card"/>
    <n v="1"/>
    <s v="Found better deal"/>
    <b v="1"/>
    <s v="USA"/>
    <n v="56"/>
    <s v="No"/>
    <n v="806.65"/>
    <s v="OTA"/>
  </r>
  <r>
    <s v="Jun222218561RT310"/>
    <n v="18561"/>
    <d v="2022-06-20T00:00:00"/>
    <x v="28"/>
    <d v="2022-06-23T00:00:00"/>
    <n v="2"/>
    <s v="RT3"/>
    <s v="journey"/>
    <n v="0"/>
    <s v="Cancelled"/>
    <n v="12000"/>
    <n v="4800"/>
    <n v="526359"/>
    <s v="UPI"/>
    <n v="1"/>
    <s v="Found better deal"/>
    <b v="0"/>
    <s v="Singapore"/>
    <n v="45"/>
    <s v="No"/>
    <n v="553.22"/>
    <s v="OTA"/>
  </r>
  <r>
    <s v="Jun232217562RT34"/>
    <n v="17562"/>
    <d v="2022-06-21T00:00:00"/>
    <x v="91"/>
    <d v="2022-06-24T00:00:00"/>
    <n v="2"/>
    <s v="RT3"/>
    <s v="journey"/>
    <n v="0"/>
    <s v="Cancelled"/>
    <n v="20400"/>
    <n v="8160"/>
    <n v="707608"/>
    <s v="UPI"/>
    <n v="1"/>
    <s v="Found better deal"/>
    <b v="1"/>
    <s v="UK"/>
    <n v="26"/>
    <s v="No"/>
    <n v="519.38"/>
    <s v="Travel Agent"/>
  </r>
  <r>
    <s v="Jun232219558RT15"/>
    <n v="19558"/>
    <d v="2022-06-18T00:00:00"/>
    <x v="91"/>
    <d v="2022-06-24T00:00:00"/>
    <n v="2"/>
    <s v="RT1"/>
    <s v="journey"/>
    <n v="0"/>
    <s v="Cancelled"/>
    <n v="9750"/>
    <n v="3900"/>
    <n v="186760"/>
    <s v="UPI"/>
    <n v="1"/>
    <s v="Found better deal"/>
    <b v="0"/>
    <s v="UK"/>
    <n v="44"/>
    <s v="No"/>
    <n v="206.11"/>
    <s v="Travel Agent"/>
  </r>
  <r>
    <s v="Jun262219561RT320"/>
    <n v="19561"/>
    <d v="2022-06-23T00:00:00"/>
    <x v="29"/>
    <d v="2022-06-27T00:00:00"/>
    <n v="2"/>
    <s v="RT3"/>
    <s v="journey"/>
    <n v="0"/>
    <s v="Cancelled"/>
    <n v="18000"/>
    <n v="7200"/>
    <n v="967192"/>
    <s v="Cash"/>
    <n v="1"/>
    <s v="Found better deal"/>
    <b v="0"/>
    <s v="UAE"/>
    <n v="20"/>
    <s v="No"/>
    <n v="447.02"/>
    <s v="OTA"/>
  </r>
  <r>
    <s v="Jun282217562RT34"/>
    <n v="17562"/>
    <d v="2022-06-22T00:00:00"/>
    <x v="30"/>
    <d v="2022-06-29T00:00:00"/>
    <n v="2"/>
    <s v="RT3"/>
    <s v="journey"/>
    <n v="0"/>
    <s v="Cancelled"/>
    <n v="20400"/>
    <n v="8160"/>
    <n v="558530"/>
    <s v="PayPal"/>
    <n v="1"/>
    <s v="Found better deal"/>
    <b v="0"/>
    <s v="India"/>
    <n v="21"/>
    <s v="No"/>
    <n v="916.97"/>
    <s v="Travel Agent"/>
  </r>
  <r>
    <s v="Jun282217563RT12"/>
    <n v="17563"/>
    <d v="2022-06-21T00:00:00"/>
    <x v="30"/>
    <d v="2022-06-29T00:00:00"/>
    <n v="2"/>
    <s v="RT1"/>
    <s v="journey"/>
    <n v="0"/>
    <s v="Cancelled"/>
    <n v="11050"/>
    <n v="4420"/>
    <n v="655637"/>
    <s v="Credit Card"/>
    <n v="1"/>
    <s v="Found better deal"/>
    <b v="1"/>
    <s v="UK"/>
    <n v="40"/>
    <s v="No"/>
    <n v="325.97000000000003"/>
    <s v="Corporate"/>
  </r>
  <r>
    <s v="Jul012217560RT113"/>
    <n v="17560"/>
    <d v="2022-06-29T00:00:00"/>
    <x v="58"/>
    <d v="2022-07-02T00:00:00"/>
    <n v="2"/>
    <s v="RT1"/>
    <s v="journey"/>
    <n v="0"/>
    <s v="Cancelled"/>
    <n v="11050"/>
    <n v="4420"/>
    <n v="821106"/>
    <s v="Cash"/>
    <n v="1"/>
    <s v="Found better deal"/>
    <b v="1"/>
    <s v="USA"/>
    <n v="29"/>
    <s v="No"/>
    <n v="253.34"/>
    <s v="Travel Agent"/>
  </r>
  <r>
    <s v="Jul022217561RT314"/>
    <n v="17561"/>
    <d v="2022-06-27T00:00:00"/>
    <x v="32"/>
    <d v="2022-07-03T00:00:00"/>
    <n v="2"/>
    <s v="RT3"/>
    <s v="journey"/>
    <n v="0"/>
    <s v="Cancelled"/>
    <n v="20400"/>
    <n v="8160"/>
    <n v="258890"/>
    <s v="Net Banking"/>
    <n v="1"/>
    <s v="Found better deal"/>
    <b v="0"/>
    <s v="UK"/>
    <n v="34"/>
    <s v="No"/>
    <n v="798.61"/>
    <s v="Travel Agent"/>
  </r>
  <r>
    <s v="Jul022219562RT324"/>
    <n v="19562"/>
    <d v="2022-06-29T00:00:00"/>
    <x v="32"/>
    <d v="2022-07-03T00:00:00"/>
    <n v="2"/>
    <s v="RT3"/>
    <s v="journey"/>
    <n v="0"/>
    <s v="Cancelled"/>
    <n v="18000"/>
    <n v="7200"/>
    <n v="385847"/>
    <s v="PayPal"/>
    <n v="1"/>
    <s v="Found better deal"/>
    <b v="0"/>
    <s v="UK"/>
    <n v="33"/>
    <s v="No"/>
    <n v="605.85"/>
    <s v="OTA"/>
  </r>
  <r>
    <s v="Jul052218559RT26"/>
    <n v="18559"/>
    <d v="2022-07-05T00:00:00"/>
    <x v="34"/>
    <d v="2022-07-06T00:00:00"/>
    <n v="2"/>
    <s v="RT2"/>
    <s v="journey"/>
    <n v="0"/>
    <s v="Cancelled"/>
    <n v="9000"/>
    <n v="3600"/>
    <n v="888151"/>
    <s v="Cash"/>
    <n v="1"/>
    <s v="Found better deal"/>
    <b v="0"/>
    <s v="Singapore"/>
    <n v="43"/>
    <s v="No"/>
    <n v="83.7"/>
    <s v="Travel Agent"/>
  </r>
  <r>
    <s v="Jul062217558RT312"/>
    <n v="17558"/>
    <d v="2022-07-03T00:00:00"/>
    <x v="59"/>
    <d v="2022-07-07T00:00:00"/>
    <n v="2"/>
    <s v="RT3"/>
    <s v="journey"/>
    <n v="0"/>
    <s v="Cancelled"/>
    <n v="20400"/>
    <n v="8160"/>
    <n v="315628"/>
    <s v="Credit Card"/>
    <n v="1"/>
    <s v="Found better deal"/>
    <b v="0"/>
    <s v="UAE"/>
    <n v="21"/>
    <s v="No"/>
    <n v="255.88"/>
    <s v="Travel Agent"/>
  </r>
  <r>
    <s v="Jul062218562RT114"/>
    <n v="18562"/>
    <d v="2022-07-03T00:00:00"/>
    <x v="59"/>
    <d v="2022-07-07T00:00:00"/>
    <n v="2"/>
    <s v="RT1"/>
    <s v="journey"/>
    <n v="0"/>
    <s v="Cancelled"/>
    <n v="6500"/>
    <n v="2600"/>
    <n v="488806"/>
    <s v="Cash"/>
    <n v="1"/>
    <s v="Found better deal"/>
    <b v="0"/>
    <s v="Singapore"/>
    <n v="46"/>
    <s v="No"/>
    <n v="110.7"/>
    <s v="Travel Agent"/>
  </r>
  <r>
    <s v="Jul072216559RT116"/>
    <n v="16559"/>
    <d v="2022-07-03T00:00:00"/>
    <x v="60"/>
    <d v="2022-07-08T00:00:00"/>
    <n v="2"/>
    <s v="RT1"/>
    <s v="journey"/>
    <n v="0"/>
    <s v="Cancelled"/>
    <n v="11050"/>
    <n v="4420"/>
    <n v="931030"/>
    <s v="PayPal"/>
    <n v="1"/>
    <s v="Found better deal"/>
    <b v="0"/>
    <s v="Singapore"/>
    <n v="49"/>
    <s v="No"/>
    <n v="404.68"/>
    <s v="Travel Agent"/>
  </r>
  <r>
    <s v="Jul102219560RT226"/>
    <n v="19560"/>
    <d v="2022-07-10T00:00:00"/>
    <x v="62"/>
    <d v="2022-07-11T00:00:00"/>
    <n v="2"/>
    <s v="RT2"/>
    <s v="journey"/>
    <n v="0"/>
    <s v="Cancelled"/>
    <n v="13500"/>
    <n v="5400"/>
    <n v="308498"/>
    <s v="PayPal"/>
    <n v="1"/>
    <s v="Found better deal"/>
    <b v="0"/>
    <s v="USA"/>
    <n v="21"/>
    <s v="No"/>
    <n v="919.53"/>
    <s v="OTA"/>
  </r>
  <r>
    <s v="Jul122218562RT110"/>
    <n v="18562"/>
    <d v="2022-07-11T00:00:00"/>
    <x v="63"/>
    <d v="2022-07-13T00:00:00"/>
    <n v="2"/>
    <s v="RT1"/>
    <s v="journey"/>
    <n v="0"/>
    <s v="Cancelled"/>
    <n v="6500"/>
    <n v="2600"/>
    <n v="178128"/>
    <s v="UPI"/>
    <n v="1"/>
    <s v="Found better deal"/>
    <b v="0"/>
    <s v="Singapore"/>
    <n v="57"/>
    <s v="No"/>
    <n v="484.27"/>
    <s v="Corporate"/>
  </r>
  <r>
    <s v="Jul132219561RT11"/>
    <n v="19561"/>
    <d v="2022-07-09T00:00:00"/>
    <x v="37"/>
    <d v="2022-07-14T00:00:00"/>
    <n v="2"/>
    <s v="RT1"/>
    <s v="journey"/>
    <n v="0"/>
    <s v="Cancelled"/>
    <n v="9750"/>
    <n v="3900"/>
    <n v="733903"/>
    <s v="UPI"/>
    <n v="1"/>
    <s v="Found better deal"/>
    <b v="0"/>
    <s v="UK"/>
    <n v="34"/>
    <s v="No"/>
    <n v="994.66"/>
    <s v="Travel Agent"/>
  </r>
  <r>
    <s v="Jul172218561RT114"/>
    <n v="18561"/>
    <d v="2022-06-27T00:00:00"/>
    <x v="65"/>
    <d v="2022-07-18T00:00:00"/>
    <n v="2"/>
    <s v="RT1"/>
    <s v="journey"/>
    <n v="0"/>
    <s v="Cancelled"/>
    <n v="6500"/>
    <n v="2600"/>
    <n v="894229"/>
    <s v="Cash"/>
    <n v="1"/>
    <s v="Found better deal"/>
    <b v="0"/>
    <s v="Singapore"/>
    <n v="19"/>
    <s v="No"/>
    <n v="86.33"/>
    <s v="Corporate"/>
  </r>
  <r>
    <s v="Jul172219560RT313"/>
    <n v="19560"/>
    <d v="2022-07-17T00:00:00"/>
    <x v="65"/>
    <d v="2022-07-18T00:00:00"/>
    <n v="2"/>
    <s v="RT3"/>
    <s v="journey"/>
    <n v="0"/>
    <s v="Cancelled"/>
    <n v="18000"/>
    <n v="7200"/>
    <n v="217461"/>
    <s v="UPI"/>
    <n v="1"/>
    <s v="Found better deal"/>
    <b v="0"/>
    <s v="USA"/>
    <n v="39"/>
    <s v="No"/>
    <n v="876.9"/>
    <s v="Travel Agent"/>
  </r>
  <r>
    <s v="Jul212218561RT110"/>
    <n v="18561"/>
    <d v="2022-07-20T00:00:00"/>
    <x v="90"/>
    <d v="2022-07-22T00:00:00"/>
    <n v="2"/>
    <s v="RT1"/>
    <s v="journey"/>
    <n v="0"/>
    <s v="Cancelled"/>
    <n v="6500"/>
    <n v="2600"/>
    <n v="777474"/>
    <s v="PayPal"/>
    <n v="1"/>
    <s v="Found better deal"/>
    <b v="0"/>
    <s v="USA"/>
    <n v="40"/>
    <s v="No"/>
    <n v="409.97"/>
    <s v="Corporate"/>
  </r>
  <r>
    <s v="Jul232217563RT46"/>
    <n v="17563"/>
    <d v="2022-07-22T00:00:00"/>
    <x v="66"/>
    <d v="2022-07-24T00:00:00"/>
    <n v="2"/>
    <s v="RT4"/>
    <s v="journey"/>
    <n v="0"/>
    <s v="Cancelled"/>
    <n v="32300"/>
    <n v="12920"/>
    <n v="493195"/>
    <s v="Credit Card"/>
    <n v="1"/>
    <s v="Found better deal"/>
    <b v="0"/>
    <s v="USA"/>
    <n v="35"/>
    <s v="No"/>
    <n v="171.7"/>
    <s v="Direct"/>
  </r>
  <r>
    <s v="Jul232218560RT110"/>
    <n v="18560"/>
    <d v="2022-07-23T00:00:00"/>
    <x v="66"/>
    <d v="2022-07-24T00:00:00"/>
    <n v="2"/>
    <s v="RT1"/>
    <s v="journey"/>
    <n v="0"/>
    <s v="Cancelled"/>
    <n v="6500"/>
    <n v="2600"/>
    <n v="799027"/>
    <s v="PayPal"/>
    <n v="1"/>
    <s v="Found better deal"/>
    <b v="0"/>
    <s v="USA"/>
    <n v="33"/>
    <s v="No"/>
    <n v="9.56"/>
    <s v="Travel Agent"/>
  </r>
  <r>
    <s v="Jul232219561RT228"/>
    <n v="19561"/>
    <d v="2022-07-21T00:00:00"/>
    <x v="66"/>
    <d v="2022-07-24T00:00:00"/>
    <n v="2"/>
    <s v="RT2"/>
    <s v="journey"/>
    <n v="0"/>
    <s v="Cancelled"/>
    <n v="13500"/>
    <n v="5400"/>
    <n v="753228"/>
    <s v="Net Banking"/>
    <n v="1"/>
    <s v="Found better deal"/>
    <b v="0"/>
    <s v="UAE"/>
    <n v="25"/>
    <s v="No"/>
    <n v="363.69"/>
    <s v="Travel Agent"/>
  </r>
  <r>
    <s v="Jul242216561RT111"/>
    <n v="16561"/>
    <d v="2022-07-19T00:00:00"/>
    <x v="67"/>
    <d v="2022-07-25T00:00:00"/>
    <n v="2"/>
    <s v="RT1"/>
    <s v="journey"/>
    <n v="0"/>
    <s v="Cancelled"/>
    <n v="9100"/>
    <n v="3640"/>
    <n v="266780"/>
    <s v="Cash"/>
    <n v="1"/>
    <s v="Found better deal"/>
    <b v="0"/>
    <s v="UK"/>
    <n v="40"/>
    <s v="No"/>
    <n v="535.80999999999995"/>
    <s v="Corporate"/>
  </r>
  <r>
    <s v="Jul242219560RT37"/>
    <n v="19560"/>
    <d v="2022-07-22T00:00:00"/>
    <x v="67"/>
    <d v="2022-07-25T00:00:00"/>
    <n v="2"/>
    <s v="RT3"/>
    <s v="journey"/>
    <n v="0"/>
    <s v="Cancelled"/>
    <n v="18000"/>
    <n v="7200"/>
    <n v="655088"/>
    <s v="Credit Card"/>
    <n v="1"/>
    <s v="Found better deal"/>
    <b v="0"/>
    <s v="USA"/>
    <n v="39"/>
    <s v="No"/>
    <n v="39.83"/>
    <s v="OTA"/>
  </r>
  <r>
    <s v="Jul252217561RT34"/>
    <n v="17561"/>
    <d v="2022-07-23T00:00:00"/>
    <x v="42"/>
    <d v="2022-07-26T00:00:00"/>
    <n v="2"/>
    <s v="RT3"/>
    <s v="journey"/>
    <n v="0"/>
    <s v="Cancelled"/>
    <n v="20400"/>
    <n v="8160"/>
    <n v="522145"/>
    <s v="Credit Card"/>
    <n v="1"/>
    <s v="Found better deal"/>
    <b v="0"/>
    <s v="UK"/>
    <n v="43"/>
    <s v="No"/>
    <n v="989.66"/>
    <s v="OTA"/>
  </r>
  <r>
    <s v="Jul252219563RT220"/>
    <n v="19563"/>
    <d v="2022-07-25T00:00:00"/>
    <x v="42"/>
    <d v="2022-07-26T00:00:00"/>
    <n v="2"/>
    <s v="RT2"/>
    <s v="journey"/>
    <n v="0"/>
    <s v="Cancelled"/>
    <n v="13500"/>
    <n v="5400"/>
    <n v="876198"/>
    <s v="PayPal"/>
    <n v="1"/>
    <s v="Found better deal"/>
    <b v="0"/>
    <s v="India"/>
    <n v="38"/>
    <s v="No"/>
    <n v="245.61"/>
    <s v="Corporate"/>
  </r>
  <r>
    <s v="Jul272217562RT32"/>
    <n v="17562"/>
    <d v="2022-07-24T00:00:00"/>
    <x v="43"/>
    <d v="2022-07-28T00:00:00"/>
    <n v="2"/>
    <s v="RT3"/>
    <s v="journey"/>
    <n v="0"/>
    <s v="Cancelled"/>
    <n v="20400"/>
    <n v="8160"/>
    <n v="960443"/>
    <s v="Net Banking"/>
    <n v="1"/>
    <s v="Found better deal"/>
    <b v="0"/>
    <s v="India"/>
    <n v="39"/>
    <s v="No"/>
    <n v="822.43"/>
    <s v="Corporate"/>
  </r>
  <r>
    <s v="Jul272218559RT47"/>
    <n v="18559"/>
    <d v="2022-07-03T00:00:00"/>
    <x v="43"/>
    <d v="2022-07-28T00:00:00"/>
    <n v="2"/>
    <s v="RT4"/>
    <s v="journey"/>
    <n v="0"/>
    <s v="Cancelled"/>
    <n v="19000"/>
    <n v="7600"/>
    <n v="336360"/>
    <s v="Credit Card"/>
    <n v="1"/>
    <s v="Found better deal"/>
    <b v="1"/>
    <s v="Singapore"/>
    <n v="55"/>
    <s v="No"/>
    <n v="993.67"/>
    <s v="Corporate"/>
  </r>
  <r>
    <s v="Jul282216558RT15"/>
    <n v="16558"/>
    <d v="2022-07-04T00:00:00"/>
    <x v="68"/>
    <d v="2022-07-29T00:00:00"/>
    <n v="2"/>
    <s v="RT1"/>
    <s v="journey"/>
    <n v="0"/>
    <s v="Cancelled"/>
    <n v="9100"/>
    <n v="3640"/>
    <n v="952976"/>
    <s v="UPI"/>
    <n v="1"/>
    <s v="Found better deal"/>
    <b v="0"/>
    <s v="UK"/>
    <n v="49"/>
    <s v="No"/>
    <n v="856.25"/>
    <s v="Travel Agent"/>
  </r>
  <r>
    <s v="Jul292217559RT43"/>
    <n v="17559"/>
    <d v="2022-07-24T00:00:00"/>
    <x v="87"/>
    <d v="2022-07-30T00:00:00"/>
    <n v="2"/>
    <s v="RT4"/>
    <s v="journey"/>
    <n v="0"/>
    <s v="Cancelled"/>
    <n v="32300"/>
    <n v="12920"/>
    <n v="928278"/>
    <s v="Cash"/>
    <n v="1"/>
    <s v="Found better deal"/>
    <b v="0"/>
    <s v="UAE"/>
    <n v="47"/>
    <s v="No"/>
    <n v="747.7"/>
    <s v="Corporate"/>
  </r>
  <r>
    <s v="May022216562RT216"/>
    <n v="16562"/>
    <d v="2022-04-27T00:00:00"/>
    <x v="1"/>
    <d v="2022-05-03T00:00:00"/>
    <n v="2"/>
    <s v="RT2"/>
    <s v="journey"/>
    <n v="0"/>
    <s v="Cancelled"/>
    <n v="12600"/>
    <n v="5040"/>
    <n v="649114"/>
    <s v="Net Banking"/>
    <n v="1"/>
    <s v="Change of plans"/>
    <b v="0"/>
    <s v="USA"/>
    <n v="49"/>
    <s v="No"/>
    <n v="579.98"/>
    <s v="Corporate"/>
  </r>
  <r>
    <s v="May022216563RT311"/>
    <n v="16563"/>
    <d v="2022-05-02T00:00:00"/>
    <x v="1"/>
    <d v="2022-05-03T00:00:00"/>
    <n v="2"/>
    <s v="RT3"/>
    <s v="journey"/>
    <n v="0"/>
    <s v="Cancelled"/>
    <n v="16800"/>
    <n v="6720"/>
    <n v="667873"/>
    <s v="Cash"/>
    <n v="1"/>
    <s v="Change of plans"/>
    <b v="0"/>
    <s v="UK"/>
    <n v="54"/>
    <s v="No"/>
    <n v="120.81"/>
    <s v="Corporate"/>
  </r>
  <r>
    <s v="May052218559RT11"/>
    <n v="18559"/>
    <d v="2022-05-05T00:00:00"/>
    <x v="4"/>
    <d v="2022-05-06T00:00:00"/>
    <n v="2"/>
    <s v="RT1"/>
    <s v="journey"/>
    <n v="0"/>
    <s v="Cancelled"/>
    <n v="6500"/>
    <n v="2600"/>
    <n v="492179"/>
    <s v="PayPal"/>
    <n v="1"/>
    <s v="Change of plans"/>
    <b v="1"/>
    <s v="UK"/>
    <n v="39"/>
    <s v="No"/>
    <n v="43.26"/>
    <s v="Travel Agent"/>
  </r>
  <r>
    <s v="May052219559RT35"/>
    <n v="19559"/>
    <d v="2022-05-01T00:00:00"/>
    <x v="4"/>
    <d v="2022-05-06T00:00:00"/>
    <n v="2"/>
    <s v="RT3"/>
    <s v="journey"/>
    <n v="0"/>
    <s v="Cancelled"/>
    <n v="18000"/>
    <n v="7200"/>
    <n v="745424"/>
    <s v="PayPal"/>
    <n v="1"/>
    <s v="Change of plans"/>
    <b v="1"/>
    <s v="India"/>
    <n v="19"/>
    <s v="No"/>
    <n v="521.72"/>
    <s v="Direct"/>
  </r>
  <r>
    <s v="May062218562RT17"/>
    <n v="18562"/>
    <d v="2022-05-04T00:00:00"/>
    <x v="5"/>
    <d v="2022-05-07T00:00:00"/>
    <n v="2"/>
    <s v="RT1"/>
    <s v="journey"/>
    <n v="0"/>
    <s v="Cancelled"/>
    <n v="6500"/>
    <n v="2600"/>
    <n v="336538"/>
    <s v="Net Banking"/>
    <n v="1"/>
    <s v="Change of plans"/>
    <b v="0"/>
    <s v="Singapore"/>
    <n v="43"/>
    <s v="No"/>
    <n v="237.64"/>
    <s v="Travel Agent"/>
  </r>
  <r>
    <s v="May072216559RT121"/>
    <n v="16559"/>
    <d v="2022-05-04T00:00:00"/>
    <x v="6"/>
    <d v="2022-05-08T00:00:00"/>
    <n v="2"/>
    <s v="RT1"/>
    <s v="journey"/>
    <n v="0"/>
    <s v="Cancelled"/>
    <n v="11050"/>
    <n v="4420"/>
    <n v="377483"/>
    <s v="Credit Card"/>
    <n v="1"/>
    <s v="Change of plans"/>
    <b v="1"/>
    <s v="USA"/>
    <n v="55"/>
    <s v="No"/>
    <n v="362.02"/>
    <s v="OTA"/>
  </r>
  <r>
    <s v="May072219559RT314"/>
    <n v="19559"/>
    <d v="2022-05-03T00:00:00"/>
    <x v="6"/>
    <d v="2022-05-08T00:00:00"/>
    <n v="2"/>
    <s v="RT3"/>
    <s v="journey"/>
    <n v="0"/>
    <s v="Cancelled"/>
    <n v="18000"/>
    <n v="7200"/>
    <n v="922545"/>
    <s v="UPI"/>
    <n v="1"/>
    <s v="Change of plans"/>
    <b v="0"/>
    <s v="USA"/>
    <n v="39"/>
    <s v="No"/>
    <n v="683.03"/>
    <s v="OTA"/>
  </r>
  <r>
    <s v="May082216562RT220"/>
    <n v="16562"/>
    <d v="2022-05-05T00:00:00"/>
    <x v="7"/>
    <d v="2022-05-09T00:00:00"/>
    <n v="2"/>
    <s v="RT2"/>
    <s v="journey"/>
    <n v="0"/>
    <s v="Cancelled"/>
    <n v="12600"/>
    <n v="5040"/>
    <n v="170799"/>
    <s v="Cash"/>
    <n v="1"/>
    <s v="Change of plans"/>
    <b v="1"/>
    <s v="UAE"/>
    <n v="21"/>
    <s v="No"/>
    <n v="147.4"/>
    <s v="Direct"/>
  </r>
  <r>
    <s v="May082218562RT31"/>
    <n v="18562"/>
    <d v="2022-05-01T00:00:00"/>
    <x v="7"/>
    <d v="2022-05-09T00:00:00"/>
    <n v="2"/>
    <s v="RT3"/>
    <s v="journey"/>
    <n v="0"/>
    <s v="Cancelled"/>
    <n v="12000"/>
    <n v="4800"/>
    <n v="997883"/>
    <s v="Net Banking"/>
    <n v="1"/>
    <s v="Change of plans"/>
    <b v="1"/>
    <s v="Singapore"/>
    <n v="19"/>
    <s v="No"/>
    <n v="717.21"/>
    <s v="Direct"/>
  </r>
  <r>
    <s v="May082219560RT214"/>
    <n v="19560"/>
    <d v="2022-05-08T00:00:00"/>
    <x v="7"/>
    <d v="2022-05-09T00:00:00"/>
    <n v="2"/>
    <s v="RT2"/>
    <s v="journey"/>
    <n v="0"/>
    <s v="Cancelled"/>
    <n v="13500"/>
    <n v="5400"/>
    <n v="828734"/>
    <s v="Cash"/>
    <n v="1"/>
    <s v="Change of plans"/>
    <b v="0"/>
    <s v="India"/>
    <n v="21"/>
    <s v="No"/>
    <n v="302.32"/>
    <s v="Direct"/>
  </r>
  <r>
    <s v="May082219561RT210"/>
    <n v="19561"/>
    <d v="2022-05-06T00:00:00"/>
    <x v="7"/>
    <d v="2022-05-09T00:00:00"/>
    <n v="2"/>
    <s v="RT2"/>
    <s v="journey"/>
    <n v="0"/>
    <s v="Cancelled"/>
    <n v="13500"/>
    <n v="5400"/>
    <n v="964302"/>
    <s v="Credit Card"/>
    <n v="1"/>
    <s v="Change of plans"/>
    <b v="1"/>
    <s v="UAE"/>
    <n v="53"/>
    <s v="No"/>
    <n v="971.11"/>
    <s v="Travel Agent"/>
  </r>
  <r>
    <s v="May112219559RT211"/>
    <n v="19559"/>
    <d v="2022-05-09T00:00:00"/>
    <x v="8"/>
    <d v="2022-05-12T00:00:00"/>
    <n v="2"/>
    <s v="RT2"/>
    <s v="journey"/>
    <n v="0"/>
    <s v="Cancelled"/>
    <n v="13500"/>
    <n v="5400"/>
    <n v="444785"/>
    <s v="Net Banking"/>
    <n v="1"/>
    <s v="Change of plans"/>
    <b v="0"/>
    <s v="India"/>
    <n v="26"/>
    <s v="No"/>
    <n v="268.95"/>
    <s v="Corporate"/>
  </r>
  <r>
    <s v="May122216558RT11"/>
    <n v="16558"/>
    <d v="2022-05-06T00:00:00"/>
    <x v="45"/>
    <d v="2022-05-13T00:00:00"/>
    <n v="2"/>
    <s v="RT1"/>
    <s v="journey"/>
    <n v="0"/>
    <s v="Cancelled"/>
    <n v="9100"/>
    <n v="3640"/>
    <n v="996366"/>
    <s v="PayPal"/>
    <n v="1"/>
    <s v="Change of plans"/>
    <b v="0"/>
    <s v="USA"/>
    <n v="50"/>
    <s v="No"/>
    <n v="764.72"/>
    <s v="OTA"/>
  </r>
  <r>
    <s v="May122216561RT43"/>
    <n v="16561"/>
    <d v="2022-05-09T00:00:00"/>
    <x v="45"/>
    <d v="2022-05-13T00:00:00"/>
    <n v="2"/>
    <s v="RT4"/>
    <s v="journey"/>
    <n v="0"/>
    <s v="Cancelled"/>
    <n v="26600"/>
    <n v="10640"/>
    <n v="459571"/>
    <s v="Net Banking"/>
    <n v="1"/>
    <s v="Change of plans"/>
    <b v="0"/>
    <s v="USA"/>
    <n v="26"/>
    <s v="No"/>
    <n v="535.9"/>
    <s v="Direct"/>
  </r>
  <r>
    <s v="May122218560RT224"/>
    <n v="18560"/>
    <d v="2022-04-22T00:00:00"/>
    <x v="45"/>
    <d v="2022-05-13T00:00:00"/>
    <n v="2"/>
    <s v="RT2"/>
    <s v="journey"/>
    <n v="0"/>
    <s v="Cancelled"/>
    <n v="9000"/>
    <n v="3600"/>
    <n v="902377"/>
    <s v="Net Banking"/>
    <n v="1"/>
    <s v="Change of plans"/>
    <b v="0"/>
    <s v="India"/>
    <n v="62"/>
    <s v="No"/>
    <n v="504.88"/>
    <s v="OTA"/>
  </r>
  <r>
    <s v="May132217558RT11"/>
    <n v="17558"/>
    <d v="2022-05-10T00:00:00"/>
    <x v="46"/>
    <d v="2022-05-14T00:00:00"/>
    <n v="2"/>
    <s v="RT1"/>
    <s v="journey"/>
    <n v="0"/>
    <s v="Cancelled"/>
    <n v="11050"/>
    <n v="4420"/>
    <n v="388152"/>
    <s v="Credit Card"/>
    <n v="1"/>
    <s v="Change of plans"/>
    <b v="0"/>
    <s v="India"/>
    <n v="63"/>
    <s v="No"/>
    <n v="212.48"/>
    <s v="Travel Agent"/>
  </r>
  <r>
    <s v="May132217559RT47"/>
    <n v="17559"/>
    <d v="2022-05-13T00:00:00"/>
    <x v="46"/>
    <d v="2022-05-14T00:00:00"/>
    <n v="2"/>
    <s v="RT4"/>
    <s v="journey"/>
    <n v="0"/>
    <s v="Cancelled"/>
    <n v="32300"/>
    <n v="12920"/>
    <n v="186009"/>
    <s v="PayPal"/>
    <n v="1"/>
    <s v="Change of plans"/>
    <b v="1"/>
    <s v="UAE"/>
    <n v="49"/>
    <s v="No"/>
    <n v="556.19000000000005"/>
    <s v="Corporate"/>
  </r>
  <r>
    <s v="May142216561RT318"/>
    <n v="16561"/>
    <d v="2022-05-08T00:00:00"/>
    <x v="47"/>
    <d v="2022-05-15T00:00:00"/>
    <n v="2"/>
    <s v="RT3"/>
    <s v="journey"/>
    <n v="0"/>
    <s v="Cancelled"/>
    <n v="16800"/>
    <n v="6720"/>
    <n v="451595"/>
    <s v="Cash"/>
    <n v="1"/>
    <s v="Change of plans"/>
    <b v="0"/>
    <s v="India"/>
    <n v="54"/>
    <s v="No"/>
    <n v="606.29999999999995"/>
    <s v="OTA"/>
  </r>
  <r>
    <s v="May142218561RT42"/>
    <n v="18561"/>
    <d v="2022-05-14T00:00:00"/>
    <x v="47"/>
    <d v="2022-05-15T00:00:00"/>
    <n v="2"/>
    <s v="RT4"/>
    <s v="journey"/>
    <n v="0"/>
    <s v="Cancelled"/>
    <n v="19000"/>
    <n v="7600"/>
    <n v="633022"/>
    <s v="UPI"/>
    <n v="1"/>
    <s v="Change of plans"/>
    <b v="0"/>
    <s v="UK"/>
    <n v="32"/>
    <s v="No"/>
    <n v="165.87"/>
    <s v="Travel Agent"/>
  </r>
  <r>
    <s v="May152218560RT38"/>
    <n v="18560"/>
    <d v="2022-05-15T00:00:00"/>
    <x v="71"/>
    <d v="2022-05-16T00:00:00"/>
    <n v="2"/>
    <s v="RT3"/>
    <s v="journey"/>
    <n v="0"/>
    <s v="Cancelled"/>
    <n v="12000"/>
    <n v="4800"/>
    <n v="691916"/>
    <s v="Credit Card"/>
    <n v="1"/>
    <s v="Change of plans"/>
    <b v="0"/>
    <s v="India"/>
    <n v="25"/>
    <s v="No"/>
    <n v="836.75"/>
    <s v="Corporate"/>
  </r>
  <r>
    <s v="May172217562RT35"/>
    <n v="17562"/>
    <d v="2022-05-13T00:00:00"/>
    <x v="72"/>
    <d v="2022-05-18T00:00:00"/>
    <n v="2"/>
    <s v="RT3"/>
    <s v="journey"/>
    <n v="0"/>
    <s v="Cancelled"/>
    <n v="20400"/>
    <n v="8160"/>
    <n v="809147"/>
    <s v="Credit Card"/>
    <n v="1"/>
    <s v="Change of plans"/>
    <b v="0"/>
    <s v="UAE"/>
    <n v="54"/>
    <s v="No"/>
    <n v="852.45"/>
    <s v="Corporate"/>
  </r>
  <r>
    <s v="May212218561RT123"/>
    <n v="18561"/>
    <d v="2022-05-19T00:00:00"/>
    <x v="10"/>
    <d v="2022-05-22T00:00:00"/>
    <n v="2"/>
    <s v="RT1"/>
    <s v="journey"/>
    <n v="0"/>
    <s v="Cancelled"/>
    <n v="6500"/>
    <n v="2600"/>
    <n v="410748"/>
    <s v="PayPal"/>
    <n v="1"/>
    <s v="Change of plans"/>
    <b v="0"/>
    <s v="Singapore"/>
    <n v="29"/>
    <s v="No"/>
    <n v="12.49"/>
    <s v="Direct"/>
  </r>
  <r>
    <s v="May222217559RT16"/>
    <n v="17559"/>
    <d v="2022-05-20T00:00:00"/>
    <x v="11"/>
    <d v="2022-05-23T00:00:00"/>
    <n v="2"/>
    <s v="RT1"/>
    <s v="journey"/>
    <n v="0"/>
    <s v="Cancelled"/>
    <n v="11050"/>
    <n v="4420"/>
    <n v="200927"/>
    <s v="Credit Card"/>
    <n v="1"/>
    <s v="Change of plans"/>
    <b v="0"/>
    <s v="UK"/>
    <n v="50"/>
    <s v="No"/>
    <n v="688.69"/>
    <s v="OTA"/>
  </r>
  <r>
    <s v="May222218559RT126"/>
    <n v="18559"/>
    <d v="2022-05-20T00:00:00"/>
    <x v="11"/>
    <d v="2022-05-23T00:00:00"/>
    <n v="2"/>
    <s v="RT1"/>
    <s v="journey"/>
    <n v="0"/>
    <s v="Cancelled"/>
    <n v="6500"/>
    <n v="2600"/>
    <n v="194138"/>
    <s v="Cash"/>
    <n v="1"/>
    <s v="Change of plans"/>
    <b v="0"/>
    <s v="USA"/>
    <n v="21"/>
    <s v="No"/>
    <n v="166.14"/>
    <s v="Travel Agent"/>
  </r>
  <r>
    <s v="May232217563RT47"/>
    <n v="17563"/>
    <d v="2022-05-22T00:00:00"/>
    <x v="12"/>
    <d v="2022-05-24T00:00:00"/>
    <n v="2"/>
    <s v="RT4"/>
    <s v="journey"/>
    <n v="0"/>
    <s v="Cancelled"/>
    <n v="32300"/>
    <n v="12920"/>
    <n v="633473"/>
    <s v="Credit Card"/>
    <n v="1"/>
    <s v="Change of plans"/>
    <b v="1"/>
    <s v="Singapore"/>
    <n v="25"/>
    <s v="No"/>
    <n v="310.19"/>
    <s v="Travel Agent"/>
  </r>
  <r>
    <s v="May272216559RT322"/>
    <n v="16559"/>
    <d v="2022-05-25T00:00:00"/>
    <x v="75"/>
    <d v="2022-05-28T00:00:00"/>
    <n v="2"/>
    <s v="RT3"/>
    <s v="journey"/>
    <n v="0"/>
    <s v="Cancelled"/>
    <n v="20400"/>
    <n v="8160"/>
    <n v="194258"/>
    <s v="Cash"/>
    <n v="1"/>
    <s v="Change of plans"/>
    <b v="1"/>
    <s v="UAE"/>
    <n v="51"/>
    <s v="No"/>
    <n v="57.78"/>
    <s v="Direct"/>
  </r>
  <r>
    <s v="May272216562RT214"/>
    <n v="16562"/>
    <d v="2022-05-22T00:00:00"/>
    <x v="75"/>
    <d v="2022-05-28T00:00:00"/>
    <n v="2"/>
    <s v="RT2"/>
    <s v="journey"/>
    <n v="0"/>
    <s v="Cancelled"/>
    <n v="12600"/>
    <n v="5040"/>
    <n v="308920"/>
    <s v="UPI"/>
    <n v="1"/>
    <s v="Change of plans"/>
    <b v="0"/>
    <s v="UK"/>
    <n v="21"/>
    <s v="No"/>
    <n v="47.61"/>
    <s v="Corporate"/>
  </r>
  <r>
    <s v="May292218558RT31"/>
    <n v="18558"/>
    <d v="2022-05-23T00:00:00"/>
    <x v="13"/>
    <d v="2022-05-30T00:00:00"/>
    <n v="2"/>
    <s v="RT3"/>
    <s v="journey"/>
    <n v="0"/>
    <s v="Cancelled"/>
    <n v="12000"/>
    <n v="4800"/>
    <n v="676894"/>
    <s v="Cash"/>
    <n v="1"/>
    <s v="Change of plans"/>
    <b v="1"/>
    <s v="USA"/>
    <n v="31"/>
    <s v="No"/>
    <n v="694.81"/>
    <s v="OTA"/>
  </r>
  <r>
    <s v="May302216562RT38"/>
    <n v="16562"/>
    <d v="2022-05-24T00:00:00"/>
    <x v="14"/>
    <d v="2022-05-31T00:00:00"/>
    <n v="2"/>
    <s v="RT3"/>
    <s v="journey"/>
    <n v="0"/>
    <s v="Cancelled"/>
    <n v="16800"/>
    <n v="6720"/>
    <n v="308569"/>
    <s v="Net Banking"/>
    <n v="1"/>
    <s v="Change of plans"/>
    <b v="0"/>
    <s v="India"/>
    <n v="21"/>
    <s v="No"/>
    <n v="519.73"/>
    <s v="Travel Agent"/>
  </r>
  <r>
    <s v="Jun072218559RT211"/>
    <n v="18559"/>
    <d v="2022-06-02T00:00:00"/>
    <x v="19"/>
    <d v="2022-06-08T00:00:00"/>
    <n v="2"/>
    <s v="RT2"/>
    <s v="journey"/>
    <n v="0"/>
    <s v="Cancelled"/>
    <n v="9000"/>
    <n v="3600"/>
    <n v="799866"/>
    <s v="Cash"/>
    <n v="1"/>
    <s v="Change of plans"/>
    <b v="0"/>
    <s v="Singapore"/>
    <n v="24"/>
    <s v="No"/>
    <n v="606.12"/>
    <s v="Corporate"/>
  </r>
  <r>
    <s v="Jun112216563RT12"/>
    <n v="16563"/>
    <d v="2022-06-10T00:00:00"/>
    <x v="22"/>
    <d v="2022-06-12T00:00:00"/>
    <n v="2"/>
    <s v="RT1"/>
    <s v="journey"/>
    <n v="0"/>
    <s v="Cancelled"/>
    <n v="9100"/>
    <n v="3640"/>
    <n v="164197"/>
    <s v="Credit Card"/>
    <n v="1"/>
    <s v="Change of plans"/>
    <b v="1"/>
    <s v="Singapore"/>
    <n v="63"/>
    <s v="No"/>
    <n v="949.19"/>
    <s v="OTA"/>
  </r>
  <r>
    <s v="Jun112219559RT23"/>
    <n v="19559"/>
    <d v="2022-06-06T00:00:00"/>
    <x v="22"/>
    <d v="2022-06-12T00:00:00"/>
    <n v="2"/>
    <s v="RT2"/>
    <s v="journey"/>
    <n v="0"/>
    <s v="Cancelled"/>
    <n v="13500"/>
    <n v="5400"/>
    <n v="671580"/>
    <s v="Net Banking"/>
    <n v="1"/>
    <s v="Change of plans"/>
    <b v="1"/>
    <s v="USA"/>
    <n v="39"/>
    <s v="No"/>
    <n v="201.48"/>
    <s v="Travel Agent"/>
  </r>
  <r>
    <s v="Jun112219561RT38"/>
    <n v="19561"/>
    <d v="2022-06-06T00:00:00"/>
    <x v="22"/>
    <d v="2022-06-12T00:00:00"/>
    <n v="2"/>
    <s v="RT3"/>
    <s v="journey"/>
    <n v="0"/>
    <s v="Cancelled"/>
    <n v="18000"/>
    <n v="7200"/>
    <n v="451117"/>
    <s v="Net Banking"/>
    <n v="1"/>
    <s v="Change of plans"/>
    <b v="0"/>
    <s v="Singapore"/>
    <n v="22"/>
    <s v="No"/>
    <n v="841.31"/>
    <s v="Direct"/>
  </r>
  <r>
    <s v="Jun122218562RT33"/>
    <n v="18562"/>
    <d v="2022-06-10T00:00:00"/>
    <x v="55"/>
    <d v="2022-06-13T00:00:00"/>
    <n v="2"/>
    <s v="RT3"/>
    <s v="journey"/>
    <n v="0"/>
    <s v="Cancelled"/>
    <n v="12000"/>
    <n v="4800"/>
    <n v="461098"/>
    <s v="Credit Card"/>
    <n v="1"/>
    <s v="Change of plans"/>
    <b v="1"/>
    <s v="India"/>
    <n v="31"/>
    <s v="No"/>
    <n v="708.87"/>
    <s v="OTA"/>
  </r>
  <r>
    <s v="Jun122219558RT114"/>
    <n v="19558"/>
    <d v="2022-06-06T00:00:00"/>
    <x v="55"/>
    <d v="2022-06-13T00:00:00"/>
    <n v="2"/>
    <s v="RT1"/>
    <s v="journey"/>
    <n v="0"/>
    <s v="Cancelled"/>
    <n v="9750"/>
    <n v="3900"/>
    <n v="693744"/>
    <s v="Credit Card"/>
    <n v="1"/>
    <s v="Change of plans"/>
    <b v="0"/>
    <s v="UAE"/>
    <n v="36"/>
    <s v="No"/>
    <n v="12.48"/>
    <s v="Corporate"/>
  </r>
  <r>
    <s v="Jun152217564RT33"/>
    <n v="17564"/>
    <d v="2022-06-13T00:00:00"/>
    <x v="79"/>
    <d v="2022-06-16T00:00:00"/>
    <n v="2"/>
    <s v="RT3"/>
    <s v="journey"/>
    <n v="0"/>
    <s v="Cancelled"/>
    <n v="20400"/>
    <n v="8160"/>
    <n v="327259"/>
    <s v="Cash"/>
    <n v="1"/>
    <s v="Change of plans"/>
    <b v="0"/>
    <s v="Singapore"/>
    <n v="53"/>
    <s v="No"/>
    <n v="930.05"/>
    <s v="OTA"/>
  </r>
  <r>
    <s v="Jun162216563RT125"/>
    <n v="16563"/>
    <d v="2022-06-10T00:00:00"/>
    <x v="80"/>
    <d v="2022-06-17T00:00:00"/>
    <n v="2"/>
    <s v="RT1"/>
    <s v="journey"/>
    <n v="0"/>
    <s v="Cancelled"/>
    <n v="9100"/>
    <n v="3640"/>
    <n v="203064"/>
    <s v="Net Banking"/>
    <n v="1"/>
    <s v="Change of plans"/>
    <b v="0"/>
    <s v="India"/>
    <n v="62"/>
    <s v="No"/>
    <n v="606.12"/>
    <s v="OTA"/>
  </r>
  <r>
    <s v="Jun162219559RT39"/>
    <n v="19559"/>
    <d v="2022-06-12T00:00:00"/>
    <x v="80"/>
    <d v="2022-06-17T00:00:00"/>
    <n v="2"/>
    <s v="RT3"/>
    <s v="journey"/>
    <n v="0"/>
    <s v="Cancelled"/>
    <n v="18000"/>
    <n v="7200"/>
    <n v="999737"/>
    <s v="Credit Card"/>
    <n v="1"/>
    <s v="Change of plans"/>
    <b v="1"/>
    <s v="UK"/>
    <n v="24"/>
    <s v="No"/>
    <n v="726.31"/>
    <s v="Corporate"/>
  </r>
  <r>
    <s v="Jun192216559RT316"/>
    <n v="16559"/>
    <d v="2022-06-17T00:00:00"/>
    <x v="26"/>
    <d v="2022-06-20T00:00:00"/>
    <n v="2"/>
    <s v="RT3"/>
    <s v="journey"/>
    <n v="0"/>
    <s v="Cancelled"/>
    <n v="20400"/>
    <n v="8160"/>
    <n v="827839"/>
    <s v="Net Banking"/>
    <n v="1"/>
    <s v="Change of plans"/>
    <b v="0"/>
    <s v="USA"/>
    <n v="61"/>
    <s v="No"/>
    <n v="143.26"/>
    <s v="Travel Agent"/>
  </r>
  <r>
    <s v="Jun192219560RT32"/>
    <n v="19560"/>
    <d v="2022-06-14T00:00:00"/>
    <x v="26"/>
    <d v="2022-06-20T00:00:00"/>
    <n v="2"/>
    <s v="RT3"/>
    <s v="journey"/>
    <n v="0"/>
    <s v="Cancelled"/>
    <n v="18000"/>
    <n v="7200"/>
    <n v="205264"/>
    <s v="PayPal"/>
    <n v="1"/>
    <s v="Change of plans"/>
    <b v="0"/>
    <s v="USA"/>
    <n v="35"/>
    <s v="No"/>
    <n v="361.74"/>
    <s v="OTA"/>
  </r>
  <r>
    <s v="Jun202217563RT36"/>
    <n v="17563"/>
    <d v="2022-06-19T00:00:00"/>
    <x v="81"/>
    <d v="2022-06-21T00:00:00"/>
    <n v="2"/>
    <s v="RT3"/>
    <s v="journey"/>
    <n v="0"/>
    <s v="Cancelled"/>
    <n v="20400"/>
    <n v="8160"/>
    <n v="420217"/>
    <s v="Net Banking"/>
    <n v="1"/>
    <s v="Change of plans"/>
    <b v="1"/>
    <s v="UAE"/>
    <n v="44"/>
    <s v="No"/>
    <n v="791.01"/>
    <s v="OTA"/>
  </r>
  <r>
    <s v="Jun202218562RT119"/>
    <n v="18562"/>
    <d v="2022-06-19T00:00:00"/>
    <x v="81"/>
    <d v="2022-06-21T00:00:00"/>
    <n v="2"/>
    <s v="RT1"/>
    <s v="journey"/>
    <n v="0"/>
    <s v="Cancelled"/>
    <n v="6500"/>
    <n v="2600"/>
    <n v="762640"/>
    <s v="Credit Card"/>
    <n v="1"/>
    <s v="Change of plans"/>
    <b v="1"/>
    <s v="Singapore"/>
    <n v="62"/>
    <s v="No"/>
    <n v="363.8"/>
    <s v="Corporate"/>
  </r>
  <r>
    <s v="Jun222216562RT216"/>
    <n v="16562"/>
    <d v="2022-06-17T00:00:00"/>
    <x v="28"/>
    <d v="2022-06-23T00:00:00"/>
    <n v="2"/>
    <s v="RT2"/>
    <s v="journey"/>
    <n v="0"/>
    <s v="Cancelled"/>
    <n v="12600"/>
    <n v="5040"/>
    <n v="864715"/>
    <s v="UPI"/>
    <n v="1"/>
    <s v="Change of plans"/>
    <b v="1"/>
    <s v="India"/>
    <n v="20"/>
    <s v="No"/>
    <n v="5.31"/>
    <s v="Travel Agent"/>
  </r>
  <r>
    <s v="Jun222217562RT34"/>
    <n v="17562"/>
    <d v="2022-06-22T00:00:00"/>
    <x v="28"/>
    <d v="2022-06-23T00:00:00"/>
    <n v="2"/>
    <s v="RT3"/>
    <s v="journey"/>
    <n v="0"/>
    <s v="Cancelled"/>
    <n v="20400"/>
    <n v="8160"/>
    <n v="691529"/>
    <s v="Cash"/>
    <n v="1"/>
    <s v="Change of plans"/>
    <b v="0"/>
    <s v="Singapore"/>
    <n v="28"/>
    <s v="No"/>
    <n v="831.81"/>
    <s v="Direct"/>
  </r>
  <r>
    <s v="Jun242217558RT15"/>
    <n v="17558"/>
    <d v="2022-06-23T00:00:00"/>
    <x v="89"/>
    <d v="2022-06-25T00:00:00"/>
    <n v="2"/>
    <s v="RT1"/>
    <s v="journey"/>
    <n v="0"/>
    <s v="Cancelled"/>
    <n v="11050"/>
    <n v="4420"/>
    <n v="186424"/>
    <s v="UPI"/>
    <n v="1"/>
    <s v="Change of plans"/>
    <b v="1"/>
    <s v="Singapore"/>
    <n v="48"/>
    <s v="No"/>
    <n v="676.39"/>
    <s v="Travel Agent"/>
  </r>
  <r>
    <s v="Jun262218559RT123"/>
    <n v="18559"/>
    <d v="2022-06-23T00:00:00"/>
    <x v="29"/>
    <d v="2022-06-27T00:00:00"/>
    <n v="2"/>
    <s v="RT1"/>
    <s v="journey"/>
    <n v="0"/>
    <s v="Cancelled"/>
    <n v="6500"/>
    <n v="2600"/>
    <n v="769436"/>
    <s v="Cash"/>
    <n v="1"/>
    <s v="Change of plans"/>
    <b v="0"/>
    <s v="USA"/>
    <n v="23"/>
    <s v="No"/>
    <n v="832.5"/>
    <s v="OTA"/>
  </r>
  <r>
    <s v="Jun262218562RT48"/>
    <n v="18562"/>
    <d v="2022-06-21T00:00:00"/>
    <x v="29"/>
    <d v="2022-06-27T00:00:00"/>
    <n v="2"/>
    <s v="RT4"/>
    <s v="journey"/>
    <n v="0"/>
    <s v="Cancelled"/>
    <n v="19000"/>
    <n v="7600"/>
    <n v="172810"/>
    <s v="PayPal"/>
    <n v="1"/>
    <s v="Change of plans"/>
    <b v="1"/>
    <s v="Singapore"/>
    <n v="37"/>
    <s v="No"/>
    <n v="344.44"/>
    <s v="Corporate"/>
  </r>
  <r>
    <s v="Jun272219561RT35"/>
    <n v="19561"/>
    <d v="2022-06-25T00:00:00"/>
    <x v="57"/>
    <d v="2022-06-28T00:00:00"/>
    <n v="2"/>
    <s v="RT3"/>
    <s v="journey"/>
    <n v="0"/>
    <s v="Cancelled"/>
    <n v="18000"/>
    <n v="7200"/>
    <n v="715393"/>
    <s v="Net Banking"/>
    <n v="1"/>
    <s v="Change of plans"/>
    <b v="1"/>
    <s v="India"/>
    <n v="35"/>
    <s v="No"/>
    <n v="230.93"/>
    <s v="Direct"/>
  </r>
  <r>
    <s v="Jul012217561RT17"/>
    <n v="17561"/>
    <d v="2022-06-24T00:00:00"/>
    <x v="58"/>
    <d v="2022-07-02T00:00:00"/>
    <n v="2"/>
    <s v="RT1"/>
    <s v="journey"/>
    <n v="0"/>
    <s v="Cancelled"/>
    <n v="11050"/>
    <n v="4420"/>
    <n v="876067"/>
    <s v="Credit Card"/>
    <n v="1"/>
    <s v="Change of plans"/>
    <b v="0"/>
    <s v="UAE"/>
    <n v="33"/>
    <s v="No"/>
    <n v="482.52"/>
    <s v="OTA"/>
  </r>
  <r>
    <s v="Jul022218558RT411"/>
    <n v="18558"/>
    <d v="2022-06-25T00:00:00"/>
    <x v="32"/>
    <d v="2022-07-03T00:00:00"/>
    <n v="2"/>
    <s v="RT4"/>
    <s v="journey"/>
    <n v="0"/>
    <s v="Cancelled"/>
    <n v="19000"/>
    <n v="7600"/>
    <n v="538596"/>
    <s v="UPI"/>
    <n v="1"/>
    <s v="Change of plans"/>
    <b v="1"/>
    <s v="UK"/>
    <n v="53"/>
    <s v="No"/>
    <n v="806.39"/>
    <s v="Direct"/>
  </r>
  <r>
    <s v="Jul032216558RT219"/>
    <n v="16558"/>
    <d v="2022-07-03T00:00:00"/>
    <x v="33"/>
    <d v="2022-07-04T00:00:00"/>
    <n v="2"/>
    <s v="RT2"/>
    <s v="journey"/>
    <n v="0"/>
    <s v="Cancelled"/>
    <n v="12600"/>
    <n v="5040"/>
    <n v="618410"/>
    <s v="UPI"/>
    <n v="1"/>
    <s v="Change of plans"/>
    <b v="0"/>
    <s v="UAE"/>
    <n v="57"/>
    <s v="No"/>
    <n v="705.34"/>
    <s v="OTA"/>
  </r>
  <r>
    <s v="Jul032219558RT14"/>
    <n v="19558"/>
    <d v="2022-06-27T00:00:00"/>
    <x v="33"/>
    <d v="2022-07-04T00:00:00"/>
    <n v="2"/>
    <s v="RT1"/>
    <s v="journey"/>
    <n v="0"/>
    <s v="Cancelled"/>
    <n v="9750"/>
    <n v="3900"/>
    <n v="287791"/>
    <s v="Credit Card"/>
    <n v="1"/>
    <s v="Change of plans"/>
    <b v="1"/>
    <s v="USA"/>
    <n v="38"/>
    <s v="No"/>
    <n v="246.51"/>
    <s v="Direct"/>
  </r>
  <r>
    <s v="Jul042219562RT15"/>
    <n v="19562"/>
    <d v="2022-06-30T00:00:00"/>
    <x v="83"/>
    <d v="2022-07-05T00:00:00"/>
    <n v="2"/>
    <s v="RT1"/>
    <s v="journey"/>
    <n v="0"/>
    <s v="Cancelled"/>
    <n v="9750"/>
    <n v="3900"/>
    <n v="401382"/>
    <s v="Cash"/>
    <n v="1"/>
    <s v="Change of plans"/>
    <b v="0"/>
    <s v="India"/>
    <n v="41"/>
    <s v="No"/>
    <n v="82.79"/>
    <s v="Direct"/>
  </r>
  <r>
    <s v="Jul052219559RT219"/>
    <n v="19559"/>
    <d v="2022-07-01T00:00:00"/>
    <x v="34"/>
    <d v="2022-07-06T00:00:00"/>
    <n v="2"/>
    <s v="RT2"/>
    <s v="journey"/>
    <n v="0"/>
    <s v="Cancelled"/>
    <n v="13500"/>
    <n v="5400"/>
    <n v="801385"/>
    <s v="UPI"/>
    <n v="1"/>
    <s v="Change of plans"/>
    <b v="1"/>
    <s v="UK"/>
    <n v="27"/>
    <s v="No"/>
    <n v="375.62"/>
    <s v="Corporate"/>
  </r>
  <r>
    <s v="Jul062216558RT110"/>
    <n v="16558"/>
    <d v="2022-06-30T00:00:00"/>
    <x v="59"/>
    <d v="2022-07-07T00:00:00"/>
    <n v="2"/>
    <s v="RT1"/>
    <s v="journey"/>
    <n v="0"/>
    <s v="Cancelled"/>
    <n v="9100"/>
    <n v="3640"/>
    <n v="683587"/>
    <s v="Credit Card"/>
    <n v="1"/>
    <s v="Change of plans"/>
    <b v="1"/>
    <s v="UK"/>
    <n v="49"/>
    <s v="No"/>
    <n v="939.52"/>
    <s v="OTA"/>
  </r>
  <r>
    <s v="Jul072217558RT17"/>
    <n v="17558"/>
    <d v="2022-06-30T00:00:00"/>
    <x v="60"/>
    <d v="2022-07-08T00:00:00"/>
    <n v="2"/>
    <s v="RT1"/>
    <s v="journey"/>
    <n v="0"/>
    <s v="Cancelled"/>
    <n v="11050"/>
    <n v="4420"/>
    <n v="317422"/>
    <s v="PayPal"/>
    <n v="1"/>
    <s v="Change of plans"/>
    <b v="1"/>
    <s v="USA"/>
    <n v="47"/>
    <s v="No"/>
    <n v="674.64"/>
    <s v="OTA"/>
  </r>
  <r>
    <s v="Jul132218562RT412"/>
    <n v="18562"/>
    <d v="2022-07-07T00:00:00"/>
    <x v="37"/>
    <d v="2022-07-14T00:00:00"/>
    <n v="2"/>
    <s v="RT4"/>
    <s v="journey"/>
    <n v="0"/>
    <s v="Cancelled"/>
    <n v="19000"/>
    <n v="7600"/>
    <n v="161323"/>
    <s v="PayPal"/>
    <n v="1"/>
    <s v="Change of plans"/>
    <b v="1"/>
    <s v="UAE"/>
    <n v="50"/>
    <s v="No"/>
    <n v="581.80999999999995"/>
    <s v="Direct"/>
  </r>
  <r>
    <s v="Jul142218558RT35"/>
    <n v="18558"/>
    <d v="2022-07-07T00:00:00"/>
    <x v="84"/>
    <d v="2022-07-15T00:00:00"/>
    <n v="2"/>
    <s v="RT3"/>
    <s v="journey"/>
    <n v="0"/>
    <s v="Cancelled"/>
    <n v="12000"/>
    <n v="4800"/>
    <n v="960149"/>
    <s v="PayPal"/>
    <n v="1"/>
    <s v="Change of plans"/>
    <b v="1"/>
    <s v="India"/>
    <n v="59"/>
    <s v="No"/>
    <n v="578.17999999999995"/>
    <s v="Direct"/>
  </r>
  <r>
    <s v="Jul162218561RT27"/>
    <n v="18561"/>
    <d v="2022-07-15T00:00:00"/>
    <x v="38"/>
    <d v="2022-07-17T00:00:00"/>
    <n v="2"/>
    <s v="RT2"/>
    <s v="journey"/>
    <n v="0"/>
    <s v="Cancelled"/>
    <n v="9000"/>
    <n v="3600"/>
    <n v="883172"/>
    <s v="UPI"/>
    <n v="1"/>
    <s v="Change of plans"/>
    <b v="1"/>
    <s v="USA"/>
    <n v="48"/>
    <s v="No"/>
    <n v="730.48"/>
    <s v="Direct"/>
  </r>
  <r>
    <s v="Jul202216559RT17"/>
    <n v="16559"/>
    <d v="2022-07-13T00:00:00"/>
    <x v="85"/>
    <d v="2022-07-21T00:00:00"/>
    <n v="2"/>
    <s v="RT1"/>
    <s v="journey"/>
    <n v="0"/>
    <s v="Cancelled"/>
    <n v="11050"/>
    <n v="4420"/>
    <n v="281483"/>
    <s v="Credit Card"/>
    <n v="1"/>
    <s v="Change of plans"/>
    <b v="1"/>
    <s v="UK"/>
    <n v="41"/>
    <s v="No"/>
    <n v="72.75"/>
    <s v="OTA"/>
  </r>
  <r>
    <s v="Jul212217559RT18"/>
    <n v="17559"/>
    <d v="2022-07-19T00:00:00"/>
    <x v="90"/>
    <d v="2022-07-22T00:00:00"/>
    <n v="2"/>
    <s v="RT1"/>
    <s v="journey"/>
    <n v="0"/>
    <s v="Cancelled"/>
    <n v="11050"/>
    <n v="4420"/>
    <n v="524934"/>
    <s v="PayPal"/>
    <n v="1"/>
    <s v="Change of plans"/>
    <b v="0"/>
    <s v="UK"/>
    <n v="29"/>
    <s v="No"/>
    <n v="23.55"/>
    <s v="Travel Agent"/>
  </r>
  <r>
    <s v="Jul242217562RT13"/>
    <n v="17562"/>
    <d v="2022-07-21T00:00:00"/>
    <x v="67"/>
    <d v="2022-07-25T00:00:00"/>
    <n v="2"/>
    <s v="RT1"/>
    <s v="journey"/>
    <n v="0"/>
    <s v="Cancelled"/>
    <n v="11050"/>
    <n v="4420"/>
    <n v="761376"/>
    <s v="Cash"/>
    <n v="1"/>
    <s v="Change of plans"/>
    <b v="0"/>
    <s v="India"/>
    <n v="41"/>
    <s v="No"/>
    <n v="845.17"/>
    <s v="Direct"/>
  </r>
  <r>
    <s v="Jul242218558RT41"/>
    <n v="18558"/>
    <d v="2022-07-22T00:00:00"/>
    <x v="67"/>
    <d v="2022-07-25T00:00:00"/>
    <n v="2"/>
    <s v="RT4"/>
    <s v="journey"/>
    <n v="0"/>
    <s v="Cancelled"/>
    <n v="19000"/>
    <n v="7600"/>
    <n v="275386"/>
    <s v="Net Banking"/>
    <n v="1"/>
    <s v="Change of plans"/>
    <b v="0"/>
    <s v="India"/>
    <n v="33"/>
    <s v="No"/>
    <n v="600.11"/>
    <s v="Direct"/>
  </r>
  <r>
    <s v="Jul252219559RT26"/>
    <n v="19559"/>
    <d v="2022-07-22T00:00:00"/>
    <x v="42"/>
    <d v="2022-07-26T00:00:00"/>
    <n v="2"/>
    <s v="RT2"/>
    <s v="journey"/>
    <n v="0"/>
    <s v="Cancelled"/>
    <n v="13500"/>
    <n v="5400"/>
    <n v="644691"/>
    <s v="PayPal"/>
    <n v="1"/>
    <s v="Change of plans"/>
    <b v="0"/>
    <s v="Singapore"/>
    <n v="36"/>
    <s v="No"/>
    <n v="747.12"/>
    <s v="Direct"/>
  </r>
  <r>
    <s v="Jul292218563RT27"/>
    <n v="18563"/>
    <d v="2022-07-29T00:00:00"/>
    <x v="87"/>
    <d v="2022-07-30T00:00:00"/>
    <n v="2"/>
    <s v="RT2"/>
    <s v="journey"/>
    <n v="0"/>
    <s v="Cancelled"/>
    <n v="9000"/>
    <n v="3600"/>
    <n v="634013"/>
    <s v="PayPal"/>
    <n v="1"/>
    <s v="Change of plans"/>
    <b v="0"/>
    <s v="UK"/>
    <n v="56"/>
    <s v="No"/>
    <n v="638.11"/>
    <s v="Travel Agent"/>
  </r>
  <r>
    <s v="Jul302217559RT39"/>
    <n v="17559"/>
    <d v="2022-07-26T00:00:00"/>
    <x v="69"/>
    <d v="2022-07-31T00:00:00"/>
    <n v="2"/>
    <s v="RT3"/>
    <s v="journey"/>
    <n v="0"/>
    <s v="Cancelled"/>
    <n v="20400"/>
    <n v="8160"/>
    <n v="295047"/>
    <s v="Net Banking"/>
    <n v="1"/>
    <s v="Change of plans"/>
    <b v="0"/>
    <s v="UAE"/>
    <n v="53"/>
    <s v="No"/>
    <n v="263.62"/>
    <s v="Corporate"/>
  </r>
  <r>
    <s v="Jul302219561RT42"/>
    <n v="19561"/>
    <d v="2022-07-28T00:00:00"/>
    <x v="69"/>
    <d v="2022-07-31T00:00:00"/>
    <n v="2"/>
    <s v="RT4"/>
    <s v="journey"/>
    <n v="0"/>
    <s v="Cancelled"/>
    <n v="28500"/>
    <n v="11400"/>
    <n v="912141"/>
    <s v="Cash"/>
    <n v="1"/>
    <s v="Change of plans"/>
    <b v="0"/>
    <s v="Singapore"/>
    <n v="19"/>
    <s v="No"/>
    <n v="859.04"/>
    <s v="Corporate"/>
  </r>
  <r>
    <s v="Jul312219559RT223"/>
    <n v="19559"/>
    <d v="2022-07-25T00:00:00"/>
    <x v="88"/>
    <d v="2022-08-01T00:00:00"/>
    <n v="2"/>
    <s v="RT2"/>
    <s v="journey"/>
    <n v="0"/>
    <s v="Cancelled"/>
    <n v="13500"/>
    <n v="5400"/>
    <n v="419142"/>
    <s v="PayPal"/>
    <n v="1"/>
    <s v="Change of plans"/>
    <b v="0"/>
    <s v="USA"/>
    <n v="23"/>
    <s v="No"/>
    <n v="416.56"/>
    <s v="Corporate"/>
  </r>
  <r>
    <s v="Jul312219562RT33"/>
    <n v="19562"/>
    <d v="2022-07-27T00:00:00"/>
    <x v="88"/>
    <d v="2022-08-01T00:00:00"/>
    <n v="2"/>
    <s v="RT3"/>
    <s v="journey"/>
    <n v="0"/>
    <s v="Cancelled"/>
    <n v="18000"/>
    <n v="7200"/>
    <n v="754546"/>
    <s v="Net Banking"/>
    <n v="1"/>
    <s v="Change of plans"/>
    <b v="0"/>
    <s v="India"/>
    <n v="34"/>
    <s v="No"/>
    <n v="125.52"/>
    <s v="Travel Agent"/>
  </r>
  <r>
    <s v="May012219558RT112"/>
    <n v="19558"/>
    <d v="2022-04-25T00:00:00"/>
    <x v="0"/>
    <d v="2022-05-02T00:00:00"/>
    <n v="2"/>
    <s v="RT1"/>
    <s v="journey"/>
    <n v="0"/>
    <s v="Cancelled"/>
    <n v="9750"/>
    <n v="3900"/>
    <n v="535165"/>
    <s v="Cash"/>
    <n v="1"/>
    <s v="Personal reasons"/>
    <b v="0"/>
    <s v="Singapore"/>
    <n v="53"/>
    <s v="No"/>
    <n v="813.58"/>
    <s v="Direct"/>
  </r>
  <r>
    <s v="May022219562RT211"/>
    <n v="19562"/>
    <d v="2022-04-28T00:00:00"/>
    <x v="1"/>
    <d v="2022-05-03T00:00:00"/>
    <n v="2"/>
    <s v="RT2"/>
    <s v="journey"/>
    <n v="0"/>
    <s v="Cancelled"/>
    <n v="13500"/>
    <n v="5400"/>
    <n v="959877"/>
    <s v="PayPal"/>
    <n v="1"/>
    <s v="Personal reasons"/>
    <b v="0"/>
    <s v="UK"/>
    <n v="33"/>
    <s v="No"/>
    <n v="933.45"/>
    <s v="Travel Agent"/>
  </r>
  <r>
    <s v="May082216559RT11"/>
    <n v="16559"/>
    <d v="2022-04-18T00:00:00"/>
    <x v="7"/>
    <d v="2022-05-09T00:00:00"/>
    <n v="2"/>
    <s v="RT1"/>
    <s v="journey"/>
    <n v="0"/>
    <s v="Cancelled"/>
    <n v="11050"/>
    <n v="4420"/>
    <n v="763431"/>
    <s v="Net Banking"/>
    <n v="1"/>
    <s v="Personal reasons"/>
    <b v="1"/>
    <s v="India"/>
    <n v="32"/>
    <s v="No"/>
    <n v="340.85"/>
    <s v="OTA"/>
  </r>
  <r>
    <s v="May082216559RT110"/>
    <n v="16559"/>
    <d v="2022-05-03T00:00:00"/>
    <x v="7"/>
    <d v="2022-05-09T00:00:00"/>
    <n v="2"/>
    <s v="RT1"/>
    <s v="journey"/>
    <n v="0"/>
    <s v="Cancelled"/>
    <n v="11050"/>
    <n v="4420"/>
    <n v="873931"/>
    <s v="PayPal"/>
    <n v="1"/>
    <s v="Personal reasons"/>
    <b v="0"/>
    <s v="UAE"/>
    <n v="29"/>
    <s v="No"/>
    <n v="630.39"/>
    <s v="OTA"/>
  </r>
  <r>
    <s v="May082216562RT29"/>
    <n v="16562"/>
    <d v="2022-05-02T00:00:00"/>
    <x v="7"/>
    <d v="2022-05-09T00:00:00"/>
    <n v="2"/>
    <s v="RT2"/>
    <s v="journey"/>
    <n v="0"/>
    <s v="Cancelled"/>
    <n v="12600"/>
    <n v="5040"/>
    <n v="464534"/>
    <s v="Net Banking"/>
    <n v="1"/>
    <s v="Personal reasons"/>
    <b v="1"/>
    <s v="USA"/>
    <n v="22"/>
    <s v="No"/>
    <n v="581.26"/>
    <s v="Travel Agent"/>
  </r>
  <r>
    <s v="May082219559RT23"/>
    <n v="19559"/>
    <d v="2022-05-04T00:00:00"/>
    <x v="7"/>
    <d v="2022-05-09T00:00:00"/>
    <n v="2"/>
    <s v="RT2"/>
    <s v="journey"/>
    <n v="0"/>
    <s v="Cancelled"/>
    <n v="13500"/>
    <n v="5400"/>
    <n v="958379"/>
    <s v="UPI"/>
    <n v="1"/>
    <s v="Personal reasons"/>
    <b v="0"/>
    <s v="Singapore"/>
    <n v="61"/>
    <s v="No"/>
    <n v="623.41"/>
    <s v="OTA"/>
  </r>
  <r>
    <s v="May092219561RT26"/>
    <n v="19561"/>
    <d v="2022-05-07T00:00:00"/>
    <x v="70"/>
    <d v="2022-05-10T00:00:00"/>
    <n v="2"/>
    <s v="RT2"/>
    <s v="journey"/>
    <n v="0"/>
    <s v="Cancelled"/>
    <n v="13500"/>
    <n v="5400"/>
    <n v="218171"/>
    <s v="Net Banking"/>
    <n v="1"/>
    <s v="Personal reasons"/>
    <b v="0"/>
    <s v="UK"/>
    <n v="57"/>
    <s v="No"/>
    <n v="116.24"/>
    <s v="Corporate"/>
  </r>
  <r>
    <s v="May102218562RT115"/>
    <n v="18562"/>
    <d v="2022-05-08T00:00:00"/>
    <x v="44"/>
    <d v="2022-05-11T00:00:00"/>
    <n v="2"/>
    <s v="RT1"/>
    <s v="journey"/>
    <n v="0"/>
    <s v="Cancelled"/>
    <n v="6500"/>
    <n v="2600"/>
    <n v="174442"/>
    <s v="PayPal"/>
    <n v="1"/>
    <s v="Personal reasons"/>
    <b v="1"/>
    <s v="UK"/>
    <n v="23"/>
    <s v="No"/>
    <n v="464.25"/>
    <s v="OTA"/>
  </r>
  <r>
    <s v="May172219561RT16"/>
    <n v="19561"/>
    <d v="2022-04-26T00:00:00"/>
    <x v="72"/>
    <d v="2022-05-18T00:00:00"/>
    <n v="2"/>
    <s v="RT1"/>
    <s v="journey"/>
    <n v="0"/>
    <s v="Cancelled"/>
    <n v="9750"/>
    <n v="3900"/>
    <n v="547246"/>
    <s v="Cash"/>
    <n v="1"/>
    <s v="Personal reasons"/>
    <b v="0"/>
    <s v="Singapore"/>
    <n v="47"/>
    <s v="No"/>
    <n v="441.76"/>
    <s v="OTA"/>
  </r>
  <r>
    <s v="May182216562RT212"/>
    <n v="16562"/>
    <d v="2022-05-15T00:00:00"/>
    <x v="49"/>
    <d v="2022-05-19T00:00:00"/>
    <n v="2"/>
    <s v="RT2"/>
    <s v="journey"/>
    <n v="0"/>
    <s v="Cancelled"/>
    <n v="12600"/>
    <n v="5040"/>
    <n v="235105"/>
    <s v="Net Banking"/>
    <n v="1"/>
    <s v="Personal reasons"/>
    <b v="1"/>
    <s v="Singapore"/>
    <n v="48"/>
    <s v="No"/>
    <n v="415.83"/>
    <s v="OTA"/>
  </r>
  <r>
    <s v="May182218561RT17"/>
    <n v="18561"/>
    <d v="2022-04-27T00:00:00"/>
    <x v="49"/>
    <d v="2022-05-19T00:00:00"/>
    <n v="2"/>
    <s v="RT1"/>
    <s v="journey"/>
    <n v="0"/>
    <s v="Cancelled"/>
    <n v="6500"/>
    <n v="2600"/>
    <n v="788992"/>
    <s v="Net Banking"/>
    <n v="1"/>
    <s v="Personal reasons"/>
    <b v="0"/>
    <s v="India"/>
    <n v="45"/>
    <s v="No"/>
    <n v="651.63"/>
    <s v="Direct"/>
  </r>
  <r>
    <s v="May192218560RT14"/>
    <n v="18560"/>
    <d v="2022-04-28T00:00:00"/>
    <x v="9"/>
    <d v="2022-05-20T00:00:00"/>
    <n v="2"/>
    <s v="RT1"/>
    <s v="journey"/>
    <n v="0"/>
    <s v="Cancelled"/>
    <n v="6500"/>
    <n v="2600"/>
    <n v="248369"/>
    <s v="Credit Card"/>
    <n v="1"/>
    <s v="Personal reasons"/>
    <b v="1"/>
    <s v="India"/>
    <n v="60"/>
    <s v="No"/>
    <n v="532.05999999999995"/>
    <s v="Direct"/>
  </r>
  <r>
    <s v="May192219559RT24"/>
    <n v="19559"/>
    <d v="2022-05-19T00:00:00"/>
    <x v="9"/>
    <d v="2022-05-20T00:00:00"/>
    <n v="2"/>
    <s v="RT2"/>
    <s v="journey"/>
    <n v="0"/>
    <s v="Cancelled"/>
    <n v="13500"/>
    <n v="5400"/>
    <n v="300229"/>
    <s v="Credit Card"/>
    <n v="1"/>
    <s v="Personal reasons"/>
    <b v="0"/>
    <s v="UAE"/>
    <n v="23"/>
    <s v="No"/>
    <n v="860.11"/>
    <s v="OTA"/>
  </r>
  <r>
    <s v="May202217562RT42"/>
    <n v="17562"/>
    <d v="2022-05-17T00:00:00"/>
    <x v="50"/>
    <d v="2022-05-21T00:00:00"/>
    <n v="2"/>
    <s v="RT4"/>
    <s v="journey"/>
    <n v="0"/>
    <s v="Cancelled"/>
    <n v="32300"/>
    <n v="12920"/>
    <n v="832842"/>
    <s v="UPI"/>
    <n v="1"/>
    <s v="Personal reasons"/>
    <b v="0"/>
    <s v="UAE"/>
    <n v="37"/>
    <s v="No"/>
    <n v="202.1"/>
    <s v="Travel Agent"/>
  </r>
  <r>
    <s v="May202219560RT15"/>
    <n v="19560"/>
    <d v="2022-05-19T00:00:00"/>
    <x v="50"/>
    <d v="2022-05-21T00:00:00"/>
    <n v="2"/>
    <s v="RT1"/>
    <s v="journey"/>
    <n v="0"/>
    <s v="Cancelled"/>
    <n v="9750"/>
    <n v="3900"/>
    <n v="961316"/>
    <s v="Credit Card"/>
    <n v="1"/>
    <s v="Personal reasons"/>
    <b v="0"/>
    <s v="UAE"/>
    <n v="30"/>
    <s v="No"/>
    <n v="39.119999999999997"/>
    <s v="Direct"/>
  </r>
  <r>
    <s v="May212216558RT35"/>
    <n v="16558"/>
    <d v="2022-05-19T00:00:00"/>
    <x v="10"/>
    <d v="2022-05-22T00:00:00"/>
    <n v="2"/>
    <s v="RT3"/>
    <s v="journey"/>
    <n v="0"/>
    <s v="Cancelled"/>
    <n v="16800"/>
    <n v="6720"/>
    <n v="317912"/>
    <s v="Credit Card"/>
    <n v="1"/>
    <s v="Personal reasons"/>
    <b v="0"/>
    <s v="India"/>
    <n v="48"/>
    <s v="No"/>
    <n v="238.89"/>
    <s v="Travel Agent"/>
  </r>
  <r>
    <s v="May212217561RT112"/>
    <n v="17561"/>
    <d v="2022-05-20T00:00:00"/>
    <x v="10"/>
    <d v="2022-05-22T00:00:00"/>
    <n v="2"/>
    <s v="RT1"/>
    <s v="journey"/>
    <n v="0"/>
    <s v="Cancelled"/>
    <n v="11050"/>
    <n v="4420"/>
    <n v="129784"/>
    <s v="PayPal"/>
    <n v="1"/>
    <s v="Personal reasons"/>
    <b v="1"/>
    <s v="India"/>
    <n v="47"/>
    <s v="No"/>
    <n v="556.71"/>
    <s v="Direct"/>
  </r>
  <r>
    <s v="May222216561RT39"/>
    <n v="16561"/>
    <d v="2022-05-18T00:00:00"/>
    <x v="11"/>
    <d v="2022-05-23T00:00:00"/>
    <n v="2"/>
    <s v="RT3"/>
    <s v="journey"/>
    <n v="0"/>
    <s v="Cancelled"/>
    <n v="16800"/>
    <n v="6720"/>
    <n v="405399"/>
    <s v="Credit Card"/>
    <n v="1"/>
    <s v="Personal reasons"/>
    <b v="0"/>
    <s v="USA"/>
    <n v="22"/>
    <s v="No"/>
    <n v="914"/>
    <s v="Travel Agent"/>
  </r>
  <r>
    <s v="May222217558RT319"/>
    <n v="17558"/>
    <d v="2022-05-19T00:00:00"/>
    <x v="11"/>
    <d v="2022-05-23T00:00:00"/>
    <n v="2"/>
    <s v="RT3"/>
    <s v="journey"/>
    <n v="0"/>
    <s v="Cancelled"/>
    <n v="20400"/>
    <n v="8160"/>
    <n v="668632"/>
    <s v="UPI"/>
    <n v="1"/>
    <s v="Personal reasons"/>
    <b v="1"/>
    <s v="UAE"/>
    <n v="49"/>
    <s v="No"/>
    <n v="587.37"/>
    <s v="Corporate"/>
  </r>
  <r>
    <s v="May242219562RT43"/>
    <n v="19562"/>
    <d v="2022-05-23T00:00:00"/>
    <x v="51"/>
    <d v="2022-05-25T00:00:00"/>
    <n v="2"/>
    <s v="RT4"/>
    <s v="journey"/>
    <n v="0"/>
    <s v="Cancelled"/>
    <n v="28500"/>
    <n v="11400"/>
    <n v="551180"/>
    <s v="PayPal"/>
    <n v="1"/>
    <s v="Personal reasons"/>
    <b v="0"/>
    <s v="Singapore"/>
    <n v="30"/>
    <s v="No"/>
    <n v="557.66999999999996"/>
    <s v="OTA"/>
  </r>
  <r>
    <s v="May252217559RT34"/>
    <n v="17559"/>
    <d v="2022-05-23T00:00:00"/>
    <x v="73"/>
    <d v="2022-05-26T00:00:00"/>
    <n v="2"/>
    <s v="RT3"/>
    <s v="journey"/>
    <n v="0"/>
    <s v="Cancelled"/>
    <n v="20400"/>
    <n v="8160"/>
    <n v="274746"/>
    <s v="UPI"/>
    <n v="1"/>
    <s v="Personal reasons"/>
    <b v="0"/>
    <s v="UAE"/>
    <n v="43"/>
    <s v="No"/>
    <n v="75.53"/>
    <s v="Direct"/>
  </r>
  <r>
    <s v="May282219559RT214"/>
    <n v="19559"/>
    <d v="2022-05-25T00:00:00"/>
    <x v="52"/>
    <d v="2022-05-29T00:00:00"/>
    <n v="2"/>
    <s v="RT2"/>
    <s v="journey"/>
    <n v="0"/>
    <s v="Cancelled"/>
    <n v="13500"/>
    <n v="5400"/>
    <n v="793319"/>
    <s v="Net Banking"/>
    <n v="1"/>
    <s v="Personal reasons"/>
    <b v="0"/>
    <s v="USA"/>
    <n v="29"/>
    <s v="No"/>
    <n v="489.09"/>
    <s v="Corporate"/>
  </r>
  <r>
    <s v="May292219561RT222"/>
    <n v="19561"/>
    <d v="2022-05-27T00:00:00"/>
    <x v="13"/>
    <d v="2022-05-30T00:00:00"/>
    <n v="2"/>
    <s v="RT2"/>
    <s v="journey"/>
    <n v="0"/>
    <s v="Cancelled"/>
    <n v="13500"/>
    <n v="5400"/>
    <n v="553095"/>
    <s v="Credit Card"/>
    <n v="1"/>
    <s v="Personal reasons"/>
    <b v="1"/>
    <s v="UAE"/>
    <n v="54"/>
    <s v="No"/>
    <n v="829.07"/>
    <s v="Travel Agent"/>
  </r>
  <r>
    <s v="May292219562RT11"/>
    <n v="19562"/>
    <d v="2022-05-29T00:00:00"/>
    <x v="13"/>
    <d v="2022-05-30T00:00:00"/>
    <n v="2"/>
    <s v="RT1"/>
    <s v="journey"/>
    <n v="0"/>
    <s v="Cancelled"/>
    <n v="9750"/>
    <n v="3900"/>
    <n v="787884"/>
    <s v="Credit Card"/>
    <n v="1"/>
    <s v="Personal reasons"/>
    <b v="1"/>
    <s v="UK"/>
    <n v="31"/>
    <s v="No"/>
    <n v="270.83"/>
    <s v="Corporate"/>
  </r>
  <r>
    <s v="May302216558RT22"/>
    <n v="16558"/>
    <d v="2022-05-06T00:00:00"/>
    <x v="14"/>
    <d v="2022-05-31T00:00:00"/>
    <n v="2"/>
    <s v="RT2"/>
    <s v="journey"/>
    <n v="0"/>
    <s v="Cancelled"/>
    <n v="12600"/>
    <n v="5040"/>
    <n v="186132"/>
    <s v="UPI"/>
    <n v="1"/>
    <s v="Personal reasons"/>
    <b v="0"/>
    <s v="UAE"/>
    <n v="49"/>
    <s v="No"/>
    <n v="28.73"/>
    <s v="Travel Agent"/>
  </r>
  <r>
    <s v="May302219562RT33"/>
    <n v="19562"/>
    <d v="2022-05-23T00:00:00"/>
    <x v="14"/>
    <d v="2022-05-31T00:00:00"/>
    <n v="2"/>
    <s v="RT3"/>
    <s v="journey"/>
    <n v="0"/>
    <s v="Cancelled"/>
    <n v="18000"/>
    <n v="7200"/>
    <n v="669930"/>
    <s v="Cash"/>
    <n v="1"/>
    <s v="Personal reasons"/>
    <b v="0"/>
    <s v="India"/>
    <n v="57"/>
    <s v="No"/>
    <n v="451.82"/>
    <s v="Direct"/>
  </r>
  <r>
    <s v="Jun052218561RT120"/>
    <n v="18561"/>
    <d v="2022-06-03T00:00:00"/>
    <x v="18"/>
    <d v="2022-06-06T00:00:00"/>
    <n v="2"/>
    <s v="RT1"/>
    <s v="journey"/>
    <n v="0"/>
    <s v="Cancelled"/>
    <n v="6500"/>
    <n v="2600"/>
    <n v="758943"/>
    <s v="UPI"/>
    <n v="1"/>
    <s v="Personal reasons"/>
    <b v="0"/>
    <s v="UAE"/>
    <n v="58"/>
    <s v="No"/>
    <n v="97.66"/>
    <s v="OTA"/>
  </r>
  <r>
    <s v="Jun072218560RT216"/>
    <n v="18560"/>
    <d v="2022-06-07T00:00:00"/>
    <x v="19"/>
    <d v="2022-06-08T00:00:00"/>
    <n v="2"/>
    <s v="RT2"/>
    <s v="journey"/>
    <n v="0"/>
    <s v="Cancelled"/>
    <n v="9000"/>
    <n v="3600"/>
    <n v="314766"/>
    <s v="Net Banking"/>
    <n v="1"/>
    <s v="Personal reasons"/>
    <b v="0"/>
    <s v="UAE"/>
    <n v="37"/>
    <s v="No"/>
    <n v="37.68"/>
    <s v="OTA"/>
  </r>
  <r>
    <s v="Jun072219559RT27"/>
    <n v="19559"/>
    <d v="2022-06-05T00:00:00"/>
    <x v="19"/>
    <d v="2022-06-08T00:00:00"/>
    <n v="2"/>
    <s v="RT2"/>
    <s v="journey"/>
    <n v="0"/>
    <s v="Cancelled"/>
    <n v="13500"/>
    <n v="5400"/>
    <n v="602525"/>
    <s v="PayPal"/>
    <n v="1"/>
    <s v="Personal reasons"/>
    <b v="1"/>
    <s v="USA"/>
    <n v="64"/>
    <s v="No"/>
    <n v="588.33000000000004"/>
    <s v="OTA"/>
  </r>
  <r>
    <s v="Jun092216562RT28"/>
    <n v="16562"/>
    <d v="2022-06-03T00:00:00"/>
    <x v="21"/>
    <d v="2022-06-10T00:00:00"/>
    <n v="2"/>
    <s v="RT2"/>
    <s v="journey"/>
    <n v="0"/>
    <s v="Cancelled"/>
    <n v="12600"/>
    <n v="5040"/>
    <n v="335270"/>
    <s v="PayPal"/>
    <n v="1"/>
    <s v="Personal reasons"/>
    <b v="0"/>
    <s v="UAE"/>
    <n v="51"/>
    <s v="No"/>
    <n v="935.99"/>
    <s v="Corporate"/>
  </r>
  <r>
    <s v="Jun112218558RT43"/>
    <n v="18558"/>
    <d v="2022-06-07T00:00:00"/>
    <x v="22"/>
    <d v="2022-06-12T00:00:00"/>
    <n v="2"/>
    <s v="RT4"/>
    <s v="journey"/>
    <n v="0"/>
    <s v="Cancelled"/>
    <n v="19000"/>
    <n v="7600"/>
    <n v="180615"/>
    <s v="UPI"/>
    <n v="1"/>
    <s v="Personal reasons"/>
    <b v="0"/>
    <s v="India"/>
    <n v="36"/>
    <s v="No"/>
    <n v="56.97"/>
    <s v="Travel Agent"/>
  </r>
  <r>
    <s v="Jun122218558RT16"/>
    <n v="18558"/>
    <d v="2022-06-11T00:00:00"/>
    <x v="55"/>
    <d v="2022-06-13T00:00:00"/>
    <n v="2"/>
    <s v="RT1"/>
    <s v="journey"/>
    <n v="0"/>
    <s v="Cancelled"/>
    <n v="6500"/>
    <n v="2600"/>
    <n v="505971"/>
    <s v="UPI"/>
    <n v="1"/>
    <s v="Personal reasons"/>
    <b v="0"/>
    <s v="UK"/>
    <n v="52"/>
    <s v="No"/>
    <n v="57.97"/>
    <s v="Travel Agent"/>
  </r>
  <r>
    <s v="Jun122219558RT12"/>
    <n v="19558"/>
    <d v="2022-06-12T00:00:00"/>
    <x v="55"/>
    <d v="2022-06-13T00:00:00"/>
    <n v="2"/>
    <s v="RT1"/>
    <s v="journey"/>
    <n v="0"/>
    <s v="Cancelled"/>
    <n v="9750"/>
    <n v="3900"/>
    <n v="767070"/>
    <s v="Net Banking"/>
    <n v="1"/>
    <s v="Personal reasons"/>
    <b v="0"/>
    <s v="UK"/>
    <n v="38"/>
    <s v="No"/>
    <n v="64.12"/>
    <s v="OTA"/>
  </r>
  <r>
    <s v="Jun182216561RT213"/>
    <n v="16561"/>
    <d v="2022-06-13T00:00:00"/>
    <x v="25"/>
    <d v="2022-06-19T00:00:00"/>
    <n v="2"/>
    <s v="RT2"/>
    <s v="journey"/>
    <n v="0"/>
    <s v="Cancelled"/>
    <n v="12600"/>
    <n v="5040"/>
    <n v="776213"/>
    <s v="Credit Card"/>
    <n v="1"/>
    <s v="Personal reasons"/>
    <b v="1"/>
    <s v="USA"/>
    <n v="35"/>
    <s v="No"/>
    <n v="945.8"/>
    <s v="OTA"/>
  </r>
  <r>
    <s v="Jun192218558RT310"/>
    <n v="18558"/>
    <d v="2022-06-16T00:00:00"/>
    <x v="26"/>
    <d v="2022-06-20T00:00:00"/>
    <n v="2"/>
    <s v="RT3"/>
    <s v="journey"/>
    <n v="0"/>
    <s v="Cancelled"/>
    <n v="12000"/>
    <n v="4800"/>
    <n v="628254"/>
    <s v="UPI"/>
    <n v="1"/>
    <s v="Personal reasons"/>
    <b v="0"/>
    <s v="UK"/>
    <n v="21"/>
    <s v="No"/>
    <n v="466.15"/>
    <s v="Travel Agent"/>
  </r>
  <r>
    <s v="Jun192219561RT119"/>
    <n v="19561"/>
    <d v="2022-06-15T00:00:00"/>
    <x v="26"/>
    <d v="2022-06-20T00:00:00"/>
    <n v="2"/>
    <s v="RT1"/>
    <s v="journey"/>
    <n v="0"/>
    <s v="Cancelled"/>
    <n v="9750"/>
    <n v="3900"/>
    <n v="122235"/>
    <s v="Credit Card"/>
    <n v="1"/>
    <s v="Personal reasons"/>
    <b v="1"/>
    <s v="UK"/>
    <n v="33"/>
    <s v="No"/>
    <n v="223.72"/>
    <s v="Corporate"/>
  </r>
  <r>
    <s v="Jun242216561RT44"/>
    <n v="16561"/>
    <d v="2022-06-21T00:00:00"/>
    <x v="89"/>
    <d v="2022-06-25T00:00:00"/>
    <n v="2"/>
    <s v="RT4"/>
    <s v="journey"/>
    <n v="0"/>
    <s v="Cancelled"/>
    <n v="26600"/>
    <n v="10640"/>
    <n v="737207"/>
    <s v="PayPal"/>
    <n v="1"/>
    <s v="Personal reasons"/>
    <b v="1"/>
    <s v="UAE"/>
    <n v="55"/>
    <s v="No"/>
    <n v="828.28"/>
    <s v="Direct"/>
  </r>
  <r>
    <s v="Jun252219559RT22"/>
    <n v="19559"/>
    <d v="2022-06-24T00:00:00"/>
    <x v="56"/>
    <d v="2022-06-26T00:00:00"/>
    <n v="2"/>
    <s v="RT2"/>
    <s v="journey"/>
    <n v="0"/>
    <s v="Cancelled"/>
    <n v="13500"/>
    <n v="5400"/>
    <n v="242672"/>
    <s v="Credit Card"/>
    <n v="1"/>
    <s v="Personal reasons"/>
    <b v="0"/>
    <s v="India"/>
    <n v="23"/>
    <s v="No"/>
    <n v="338.17"/>
    <s v="Travel Agent"/>
  </r>
  <r>
    <s v="Jun282219562RT46"/>
    <n v="19562"/>
    <d v="2022-06-26T00:00:00"/>
    <x v="30"/>
    <d v="2022-06-29T00:00:00"/>
    <n v="2"/>
    <s v="RT4"/>
    <s v="journey"/>
    <n v="0"/>
    <s v="Cancelled"/>
    <n v="28500"/>
    <n v="11400"/>
    <n v="143250"/>
    <s v="PayPal"/>
    <n v="1"/>
    <s v="Personal reasons"/>
    <b v="1"/>
    <s v="Singapore"/>
    <n v="38"/>
    <s v="No"/>
    <n v="294.25"/>
    <s v="OTA"/>
  </r>
  <r>
    <s v="Jun302219559RT112"/>
    <n v="19559"/>
    <d v="2022-06-29T00:00:00"/>
    <x v="82"/>
    <d v="2022-07-01T00:00:00"/>
    <n v="2"/>
    <s v="RT1"/>
    <s v="journey"/>
    <n v="0"/>
    <s v="Cancelled"/>
    <n v="9750"/>
    <n v="3900"/>
    <n v="639958"/>
    <s v="UPI"/>
    <n v="1"/>
    <s v="Personal reasons"/>
    <b v="0"/>
    <s v="Singapore"/>
    <n v="27"/>
    <s v="No"/>
    <n v="7.83"/>
    <s v="Corporate"/>
  </r>
  <r>
    <s v="Jul012219559RT39"/>
    <n v="19559"/>
    <d v="2022-06-27T00:00:00"/>
    <x v="58"/>
    <d v="2022-07-02T00:00:00"/>
    <n v="2"/>
    <s v="RT3"/>
    <s v="journey"/>
    <n v="0"/>
    <s v="Cancelled"/>
    <n v="18000"/>
    <n v="7200"/>
    <n v="894082"/>
    <s v="PayPal"/>
    <n v="1"/>
    <s v="Personal reasons"/>
    <b v="0"/>
    <s v="India"/>
    <n v="38"/>
    <s v="No"/>
    <n v="856.19"/>
    <s v="OTA"/>
  </r>
  <r>
    <s v="Jul012219562RT15"/>
    <n v="19562"/>
    <d v="2022-06-27T00:00:00"/>
    <x v="58"/>
    <d v="2022-07-02T00:00:00"/>
    <n v="2"/>
    <s v="RT1"/>
    <s v="journey"/>
    <n v="0"/>
    <s v="Cancelled"/>
    <n v="9750"/>
    <n v="3900"/>
    <n v="943911"/>
    <s v="UPI"/>
    <n v="1"/>
    <s v="Personal reasons"/>
    <b v="0"/>
    <s v="USA"/>
    <n v="34"/>
    <s v="No"/>
    <n v="777.87"/>
    <s v="Direct"/>
  </r>
  <r>
    <s v="Jul022219562RT320"/>
    <n v="19562"/>
    <d v="2022-06-26T00:00:00"/>
    <x v="32"/>
    <d v="2022-07-03T00:00:00"/>
    <n v="2"/>
    <s v="RT3"/>
    <s v="journey"/>
    <n v="0"/>
    <s v="Cancelled"/>
    <n v="18000"/>
    <n v="7200"/>
    <n v="244420"/>
    <s v="Credit Card"/>
    <n v="1"/>
    <s v="Personal reasons"/>
    <b v="0"/>
    <s v="UAE"/>
    <n v="31"/>
    <s v="No"/>
    <n v="215.51"/>
    <s v="Corporate"/>
  </r>
  <r>
    <s v="Jul052217560RT34"/>
    <n v="17560"/>
    <d v="2022-07-04T00:00:00"/>
    <x v="34"/>
    <d v="2022-07-06T00:00:00"/>
    <n v="2"/>
    <s v="RT3"/>
    <s v="journey"/>
    <n v="0"/>
    <s v="Cancelled"/>
    <n v="20400"/>
    <n v="8160"/>
    <n v="886449"/>
    <s v="Credit Card"/>
    <n v="1"/>
    <s v="Personal reasons"/>
    <b v="0"/>
    <s v="India"/>
    <n v="56"/>
    <s v="No"/>
    <n v="315.19"/>
    <s v="OTA"/>
  </r>
  <r>
    <s v="Jul082216561RT15"/>
    <n v="16561"/>
    <d v="2022-07-06T00:00:00"/>
    <x v="61"/>
    <d v="2022-07-09T00:00:00"/>
    <n v="2"/>
    <s v="RT1"/>
    <s v="journey"/>
    <n v="0"/>
    <s v="Cancelled"/>
    <n v="9100"/>
    <n v="3640"/>
    <n v="468586"/>
    <s v="Credit Card"/>
    <n v="1"/>
    <s v="Personal reasons"/>
    <b v="0"/>
    <s v="UAE"/>
    <n v="38"/>
    <s v="No"/>
    <n v="972.85"/>
    <s v="Travel Agent"/>
  </r>
  <r>
    <s v="Jul112216559RT38"/>
    <n v="16559"/>
    <d v="2022-07-08T00:00:00"/>
    <x v="36"/>
    <d v="2022-07-12T00:00:00"/>
    <n v="2"/>
    <s v="RT3"/>
    <s v="journey"/>
    <n v="0"/>
    <s v="Cancelled"/>
    <n v="20400"/>
    <n v="8160"/>
    <n v="922385"/>
    <s v="Net Banking"/>
    <n v="1"/>
    <s v="Personal reasons"/>
    <b v="0"/>
    <s v="USA"/>
    <n v="22"/>
    <s v="No"/>
    <n v="332.83"/>
    <s v="OTA"/>
  </r>
  <r>
    <s v="Jul122217561RT38"/>
    <n v="17561"/>
    <d v="2022-07-08T00:00:00"/>
    <x v="63"/>
    <d v="2022-07-13T00:00:00"/>
    <n v="2"/>
    <s v="RT3"/>
    <s v="journey"/>
    <n v="0"/>
    <s v="Cancelled"/>
    <n v="20400"/>
    <n v="8160"/>
    <n v="341427"/>
    <s v="Credit Card"/>
    <n v="1"/>
    <s v="Personal reasons"/>
    <b v="1"/>
    <s v="UK"/>
    <n v="53"/>
    <s v="No"/>
    <n v="795.89"/>
    <s v="Direct"/>
  </r>
  <r>
    <s v="Jul122218561RT223"/>
    <n v="18561"/>
    <d v="2022-07-07T00:00:00"/>
    <x v="63"/>
    <d v="2022-07-13T00:00:00"/>
    <n v="2"/>
    <s v="RT2"/>
    <s v="journey"/>
    <n v="0"/>
    <s v="Cancelled"/>
    <n v="9000"/>
    <n v="3600"/>
    <n v="398751"/>
    <s v="Net Banking"/>
    <n v="1"/>
    <s v="Personal reasons"/>
    <b v="0"/>
    <s v="UAE"/>
    <n v="46"/>
    <s v="No"/>
    <n v="735.05"/>
    <s v="OTA"/>
  </r>
  <r>
    <s v="Jul122219560RT23"/>
    <n v="19560"/>
    <d v="2022-07-12T00:00:00"/>
    <x v="63"/>
    <d v="2022-07-13T00:00:00"/>
    <n v="2"/>
    <s v="RT2"/>
    <s v="journey"/>
    <n v="0"/>
    <s v="Cancelled"/>
    <n v="13500"/>
    <n v="5400"/>
    <n v="865054"/>
    <s v="Cash"/>
    <n v="1"/>
    <s v="Personal reasons"/>
    <b v="0"/>
    <s v="UAE"/>
    <n v="41"/>
    <s v="No"/>
    <n v="281.48"/>
    <s v="OTA"/>
  </r>
  <r>
    <s v="Jul132218562RT311"/>
    <n v="18562"/>
    <d v="2022-07-12T00:00:00"/>
    <x v="37"/>
    <d v="2022-07-14T00:00:00"/>
    <n v="2"/>
    <s v="RT3"/>
    <s v="journey"/>
    <n v="0"/>
    <s v="Cancelled"/>
    <n v="12000"/>
    <n v="4800"/>
    <n v="116650"/>
    <s v="Cash"/>
    <n v="1"/>
    <s v="Personal reasons"/>
    <b v="0"/>
    <s v="Singapore"/>
    <n v="41"/>
    <s v="No"/>
    <n v="959.21"/>
    <s v="Direct"/>
  </r>
  <r>
    <s v="Jul152217558RT42"/>
    <n v="17558"/>
    <d v="2022-06-25T00:00:00"/>
    <x v="64"/>
    <d v="2022-07-16T00:00:00"/>
    <n v="2"/>
    <s v="RT4"/>
    <s v="journey"/>
    <n v="0"/>
    <s v="Cancelled"/>
    <n v="32300"/>
    <n v="12920"/>
    <n v="334732"/>
    <s v="Credit Card"/>
    <n v="1"/>
    <s v="Personal reasons"/>
    <b v="0"/>
    <s v="UK"/>
    <n v="33"/>
    <s v="No"/>
    <n v="201.66"/>
    <s v="Direct"/>
  </r>
  <r>
    <s v="Jul162218562RT42"/>
    <n v="18562"/>
    <d v="2022-07-14T00:00:00"/>
    <x v="38"/>
    <d v="2022-07-17T00:00:00"/>
    <n v="2"/>
    <s v="RT4"/>
    <s v="journey"/>
    <n v="0"/>
    <s v="Cancelled"/>
    <n v="19000"/>
    <n v="7600"/>
    <n v="245448"/>
    <s v="Cash"/>
    <n v="1"/>
    <s v="Personal reasons"/>
    <b v="0"/>
    <s v="Singapore"/>
    <n v="42"/>
    <s v="No"/>
    <n v="918.36"/>
    <s v="OTA"/>
  </r>
  <r>
    <s v="Jul182217563RT112"/>
    <n v="17563"/>
    <d v="2022-07-17T00:00:00"/>
    <x v="39"/>
    <d v="2022-07-19T00:00:00"/>
    <n v="2"/>
    <s v="RT1"/>
    <s v="journey"/>
    <n v="0"/>
    <s v="Cancelled"/>
    <n v="11050"/>
    <n v="4420"/>
    <n v="102979"/>
    <s v="Cash"/>
    <n v="1"/>
    <s v="Personal reasons"/>
    <b v="0"/>
    <s v="India"/>
    <n v="59"/>
    <s v="No"/>
    <n v="998.12"/>
    <s v="Travel Agent"/>
  </r>
  <r>
    <s v="Jul232219559RT32"/>
    <n v="19559"/>
    <d v="2022-07-21T00:00:00"/>
    <x v="66"/>
    <d v="2022-07-24T00:00:00"/>
    <n v="2"/>
    <s v="RT3"/>
    <s v="journey"/>
    <n v="0"/>
    <s v="Cancelled"/>
    <n v="18000"/>
    <n v="7200"/>
    <n v="583601"/>
    <s v="Net Banking"/>
    <n v="1"/>
    <s v="Personal reasons"/>
    <b v="0"/>
    <s v="India"/>
    <n v="27"/>
    <s v="No"/>
    <n v="679.3"/>
    <s v="Direct"/>
  </r>
  <r>
    <s v="Jul252217559RT33"/>
    <n v="17559"/>
    <d v="2022-07-22T00:00:00"/>
    <x v="42"/>
    <d v="2022-07-26T00:00:00"/>
    <n v="2"/>
    <s v="RT3"/>
    <s v="journey"/>
    <n v="0"/>
    <s v="Cancelled"/>
    <n v="20400"/>
    <n v="8160"/>
    <n v="280151"/>
    <s v="PayPal"/>
    <n v="1"/>
    <s v="Personal reasons"/>
    <b v="0"/>
    <s v="Singapore"/>
    <n v="34"/>
    <s v="No"/>
    <n v="150.97999999999999"/>
    <s v="Direct"/>
  </r>
  <r>
    <s v="Jul272216559RT13"/>
    <n v="16559"/>
    <d v="2022-07-27T00:00:00"/>
    <x v="43"/>
    <d v="2022-07-28T00:00:00"/>
    <n v="2"/>
    <s v="RT1"/>
    <s v="journey"/>
    <n v="0"/>
    <s v="Cancelled"/>
    <n v="11050"/>
    <n v="4420"/>
    <n v="998941"/>
    <s v="Credit Card"/>
    <n v="1"/>
    <s v="Personal reasons"/>
    <b v="1"/>
    <s v="India"/>
    <n v="54"/>
    <s v="No"/>
    <n v="599.85"/>
    <s v="Travel Agent"/>
  </r>
  <r>
    <s v="Jul302218561RT229"/>
    <n v="18561"/>
    <d v="2022-07-27T00:00:00"/>
    <x v="69"/>
    <d v="2022-07-31T00:00:00"/>
    <n v="2"/>
    <s v="RT2"/>
    <s v="journey"/>
    <n v="0"/>
    <s v="Cancelled"/>
    <n v="9000"/>
    <n v="3600"/>
    <n v="693659"/>
    <s v="PayPal"/>
    <n v="1"/>
    <s v="Personal reasons"/>
    <b v="0"/>
    <s v="India"/>
    <n v="58"/>
    <s v="No"/>
    <n v="319.70999999999998"/>
    <s v="Travel Agent"/>
  </r>
  <r>
    <s v="Jul302219560RT220"/>
    <n v="19560"/>
    <d v="2022-07-29T00:00:00"/>
    <x v="69"/>
    <d v="2022-07-31T00:00:00"/>
    <n v="2"/>
    <s v="RT2"/>
    <s v="journey"/>
    <n v="0"/>
    <s v="Cancelled"/>
    <n v="13500"/>
    <n v="5400"/>
    <n v="722275"/>
    <s v="Cash"/>
    <n v="1"/>
    <s v="Personal reasons"/>
    <b v="0"/>
    <s v="UK"/>
    <n v="20"/>
    <s v="No"/>
    <n v="376.62"/>
    <s v="Travel Agent"/>
  </r>
  <r>
    <s v="Jul312216563RT13"/>
    <n v="16563"/>
    <d v="2022-07-31T00:00:00"/>
    <x v="88"/>
    <d v="2022-08-01T00:00:00"/>
    <n v="2"/>
    <s v="RT1"/>
    <s v="journey"/>
    <n v="0"/>
    <s v="Cancelled"/>
    <n v="9100"/>
    <n v="3640"/>
    <n v="957219"/>
    <s v="PayPal"/>
    <n v="1"/>
    <s v="Personal reasons"/>
    <b v="0"/>
    <s v="UK"/>
    <n v="47"/>
    <s v="No"/>
    <n v="517.23"/>
    <s v="Travel Agent"/>
  </r>
  <r>
    <s v="May022219561RT39"/>
    <n v="19561"/>
    <d v="2022-04-27T00:00:00"/>
    <x v="1"/>
    <d v="2022-05-03T00:00:00"/>
    <n v="2"/>
    <s v="RT3"/>
    <s v="journey"/>
    <n v="0"/>
    <s v="Cancelled"/>
    <n v="18000"/>
    <n v="7200"/>
    <n v="860109"/>
    <s v="Credit Card"/>
    <n v="1"/>
    <s v="Travel restrictions"/>
    <b v="1"/>
    <s v="UK"/>
    <n v="47"/>
    <s v="No"/>
    <n v="967.84"/>
    <s v="Direct"/>
  </r>
  <r>
    <s v="May042219558RT213"/>
    <n v="19558"/>
    <d v="2022-04-29T00:00:00"/>
    <x v="3"/>
    <d v="2022-05-05T00:00:00"/>
    <n v="2"/>
    <s v="RT2"/>
    <s v="journey"/>
    <n v="0"/>
    <s v="Cancelled"/>
    <n v="13500"/>
    <n v="5400"/>
    <n v="967591"/>
    <s v="UPI"/>
    <n v="1"/>
    <s v="Travel restrictions"/>
    <b v="0"/>
    <s v="India"/>
    <n v="29"/>
    <s v="No"/>
    <n v="896.2"/>
    <s v="Direct"/>
  </r>
  <r>
    <s v="May052217559RT12"/>
    <n v="17559"/>
    <d v="2022-04-29T00:00:00"/>
    <x v="4"/>
    <d v="2022-05-06T00:00:00"/>
    <n v="2"/>
    <s v="RT1"/>
    <s v="journey"/>
    <n v="0"/>
    <s v="Cancelled"/>
    <n v="11050"/>
    <n v="4420"/>
    <n v="279689"/>
    <s v="Cash"/>
    <n v="1"/>
    <s v="Travel restrictions"/>
    <b v="0"/>
    <s v="India"/>
    <n v="48"/>
    <s v="No"/>
    <n v="131.12"/>
    <s v="Travel Agent"/>
  </r>
  <r>
    <s v="May052218562RT26"/>
    <n v="18562"/>
    <d v="2022-04-28T00:00:00"/>
    <x v="4"/>
    <d v="2022-05-06T00:00:00"/>
    <n v="2"/>
    <s v="RT2"/>
    <s v="journey"/>
    <n v="0"/>
    <s v="Cancelled"/>
    <n v="9000"/>
    <n v="3600"/>
    <n v="957549"/>
    <s v="Credit Card"/>
    <n v="1"/>
    <s v="Travel restrictions"/>
    <b v="0"/>
    <s v="UK"/>
    <n v="62"/>
    <s v="No"/>
    <n v="432.05"/>
    <s v="Corporate"/>
  </r>
  <r>
    <s v="May062219562RT34"/>
    <n v="19562"/>
    <d v="2022-04-29T00:00:00"/>
    <x v="5"/>
    <d v="2022-05-07T00:00:00"/>
    <n v="2"/>
    <s v="RT3"/>
    <s v="journey"/>
    <n v="0"/>
    <s v="Cancelled"/>
    <n v="18000"/>
    <n v="7200"/>
    <n v="695983"/>
    <s v="Cash"/>
    <n v="1"/>
    <s v="Travel restrictions"/>
    <b v="0"/>
    <s v="Singapore"/>
    <n v="36"/>
    <s v="No"/>
    <n v="694.71"/>
    <s v="OTA"/>
  </r>
  <r>
    <s v="May072217558RT110"/>
    <n v="17558"/>
    <d v="2022-05-07T00:00:00"/>
    <x v="6"/>
    <d v="2022-05-08T00:00:00"/>
    <n v="2"/>
    <s v="RT1"/>
    <s v="journey"/>
    <n v="0"/>
    <s v="Cancelled"/>
    <n v="11050"/>
    <n v="4420"/>
    <n v="682124"/>
    <s v="PayPal"/>
    <n v="1"/>
    <s v="Travel restrictions"/>
    <b v="0"/>
    <s v="UK"/>
    <n v="51"/>
    <s v="No"/>
    <n v="623.79999999999995"/>
    <s v="Direct"/>
  </r>
  <r>
    <s v="May072217560RT31"/>
    <n v="17560"/>
    <d v="2022-05-07T00:00:00"/>
    <x v="6"/>
    <d v="2022-05-08T00:00:00"/>
    <n v="2"/>
    <s v="RT3"/>
    <s v="journey"/>
    <n v="0"/>
    <s v="Cancelled"/>
    <n v="20400"/>
    <n v="8160"/>
    <n v="226150"/>
    <s v="Credit Card"/>
    <n v="1"/>
    <s v="Travel restrictions"/>
    <b v="0"/>
    <s v="USA"/>
    <n v="39"/>
    <s v="No"/>
    <n v="426.54"/>
    <s v="Corporate"/>
  </r>
  <r>
    <s v="May072218561RT317"/>
    <n v="18561"/>
    <d v="2022-05-02T00:00:00"/>
    <x v="6"/>
    <d v="2022-05-08T00:00:00"/>
    <n v="2"/>
    <s v="RT3"/>
    <s v="journey"/>
    <n v="0"/>
    <s v="Cancelled"/>
    <n v="12000"/>
    <n v="4800"/>
    <n v="442873"/>
    <s v="PayPal"/>
    <n v="1"/>
    <s v="Travel restrictions"/>
    <b v="0"/>
    <s v="USA"/>
    <n v="21"/>
    <s v="No"/>
    <n v="828.17"/>
    <s v="Direct"/>
  </r>
  <r>
    <s v="May082216560RT24"/>
    <n v="16560"/>
    <d v="2022-05-06T00:00:00"/>
    <x v="7"/>
    <d v="2022-05-09T00:00:00"/>
    <n v="2"/>
    <s v="RT2"/>
    <s v="journey"/>
    <n v="0"/>
    <s v="Cancelled"/>
    <n v="12600"/>
    <n v="5040"/>
    <n v="634252"/>
    <s v="Cash"/>
    <n v="1"/>
    <s v="Travel restrictions"/>
    <b v="0"/>
    <s v="UAE"/>
    <n v="41"/>
    <s v="No"/>
    <n v="318.43"/>
    <s v="Direct"/>
  </r>
  <r>
    <s v="May082217562RT312"/>
    <n v="17562"/>
    <d v="2022-05-05T00:00:00"/>
    <x v="7"/>
    <d v="2022-05-09T00:00:00"/>
    <n v="2"/>
    <s v="RT3"/>
    <s v="journey"/>
    <n v="0"/>
    <s v="Cancelled"/>
    <n v="20400"/>
    <n v="8160"/>
    <n v="680277"/>
    <s v="UPI"/>
    <n v="1"/>
    <s v="Travel restrictions"/>
    <b v="0"/>
    <s v="UK"/>
    <n v="60"/>
    <s v="No"/>
    <n v="653.07000000000005"/>
    <s v="Direct"/>
  </r>
  <r>
    <s v="May092217562RT31"/>
    <n v="17562"/>
    <d v="2022-05-04T00:00:00"/>
    <x v="70"/>
    <d v="2022-05-10T00:00:00"/>
    <n v="2"/>
    <s v="RT3"/>
    <s v="journey"/>
    <n v="0"/>
    <s v="Cancelled"/>
    <n v="20400"/>
    <n v="8160"/>
    <n v="492432"/>
    <s v="Credit Card"/>
    <n v="1"/>
    <s v="Travel restrictions"/>
    <b v="0"/>
    <s v="India"/>
    <n v="24"/>
    <s v="No"/>
    <n v="472.85"/>
    <s v="Travel Agent"/>
  </r>
  <r>
    <s v="May092218559RT26"/>
    <n v="18559"/>
    <d v="2022-05-05T00:00:00"/>
    <x v="70"/>
    <d v="2022-05-10T00:00:00"/>
    <n v="2"/>
    <s v="RT2"/>
    <s v="journey"/>
    <n v="0"/>
    <s v="Cancelled"/>
    <n v="9000"/>
    <n v="3600"/>
    <n v="159980"/>
    <s v="Credit Card"/>
    <n v="1"/>
    <s v="Travel restrictions"/>
    <b v="0"/>
    <s v="Singapore"/>
    <n v="55"/>
    <s v="No"/>
    <n v="123.32"/>
    <s v="Travel Agent"/>
  </r>
  <r>
    <s v="May112217564RT48"/>
    <n v="17564"/>
    <d v="2022-05-07T00:00:00"/>
    <x v="8"/>
    <d v="2022-05-12T00:00:00"/>
    <n v="2"/>
    <s v="RT4"/>
    <s v="journey"/>
    <n v="0"/>
    <s v="Cancelled"/>
    <n v="32300"/>
    <n v="12920"/>
    <n v="800457"/>
    <s v="Credit Card"/>
    <n v="1"/>
    <s v="Travel restrictions"/>
    <b v="0"/>
    <s v="India"/>
    <n v="58"/>
    <s v="No"/>
    <n v="270.24"/>
    <s v="OTA"/>
  </r>
  <r>
    <s v="May122217562RT15"/>
    <n v="17562"/>
    <d v="2022-05-10T00:00:00"/>
    <x v="45"/>
    <d v="2022-05-13T00:00:00"/>
    <n v="2"/>
    <s v="RT1"/>
    <s v="journey"/>
    <n v="0"/>
    <s v="Cancelled"/>
    <n v="11050"/>
    <n v="4420"/>
    <n v="642247"/>
    <s v="Cash"/>
    <n v="1"/>
    <s v="Travel restrictions"/>
    <b v="0"/>
    <s v="UK"/>
    <n v="46"/>
    <s v="No"/>
    <n v="186.3"/>
    <s v="Direct"/>
  </r>
  <r>
    <s v="May122218561RT120"/>
    <n v="18561"/>
    <d v="2022-05-10T00:00:00"/>
    <x v="45"/>
    <d v="2022-05-13T00:00:00"/>
    <n v="2"/>
    <s v="RT1"/>
    <s v="journey"/>
    <n v="0"/>
    <s v="Cancelled"/>
    <n v="6500"/>
    <n v="2600"/>
    <n v="445968"/>
    <s v="Cash"/>
    <n v="1"/>
    <s v="Travel restrictions"/>
    <b v="0"/>
    <s v="UAE"/>
    <n v="44"/>
    <s v="No"/>
    <n v="302.06"/>
    <s v="Corporate"/>
  </r>
  <r>
    <s v="May152218558RT315"/>
    <n v="18558"/>
    <d v="2022-05-12T00:00:00"/>
    <x v="71"/>
    <d v="2022-05-16T00:00:00"/>
    <n v="2"/>
    <s v="RT3"/>
    <s v="journey"/>
    <n v="0"/>
    <s v="Cancelled"/>
    <n v="12000"/>
    <n v="4800"/>
    <n v="816464"/>
    <s v="PayPal"/>
    <n v="1"/>
    <s v="Travel restrictions"/>
    <b v="1"/>
    <s v="Singapore"/>
    <n v="19"/>
    <s v="No"/>
    <n v="997.23"/>
    <s v="Corporate"/>
  </r>
  <r>
    <s v="May192216561RT41"/>
    <n v="16561"/>
    <d v="2022-05-17T00:00:00"/>
    <x v="9"/>
    <d v="2022-05-20T00:00:00"/>
    <n v="2"/>
    <s v="RT4"/>
    <s v="journey"/>
    <n v="0"/>
    <s v="Cancelled"/>
    <n v="26600"/>
    <n v="10640"/>
    <n v="190947"/>
    <s v="UPI"/>
    <n v="1"/>
    <s v="Travel restrictions"/>
    <b v="0"/>
    <s v="USA"/>
    <n v="58"/>
    <s v="No"/>
    <n v="719.01"/>
    <s v="Corporate"/>
  </r>
  <r>
    <s v="May192218558RT44"/>
    <n v="18558"/>
    <d v="2022-05-14T00:00:00"/>
    <x v="9"/>
    <d v="2022-05-20T00:00:00"/>
    <n v="2"/>
    <s v="RT4"/>
    <s v="journey"/>
    <n v="0"/>
    <s v="Cancelled"/>
    <n v="19000"/>
    <n v="7600"/>
    <n v="104476"/>
    <s v="Cash"/>
    <n v="1"/>
    <s v="Travel restrictions"/>
    <b v="0"/>
    <s v="USA"/>
    <n v="18"/>
    <s v="No"/>
    <n v="801.25"/>
    <s v="Travel Agent"/>
  </r>
  <r>
    <s v="May202218562RT112"/>
    <n v="18562"/>
    <d v="2022-05-19T00:00:00"/>
    <x v="50"/>
    <d v="2022-05-21T00:00:00"/>
    <n v="2"/>
    <s v="RT1"/>
    <s v="journey"/>
    <n v="0"/>
    <s v="Cancelled"/>
    <n v="6500"/>
    <n v="2600"/>
    <n v="517876"/>
    <s v="Credit Card"/>
    <n v="1"/>
    <s v="Travel restrictions"/>
    <b v="0"/>
    <s v="Singapore"/>
    <n v="58"/>
    <s v="No"/>
    <n v="203.79"/>
    <s v="Direct"/>
  </r>
  <r>
    <s v="May212219562RT26"/>
    <n v="19562"/>
    <d v="2022-05-18T00:00:00"/>
    <x v="10"/>
    <d v="2022-05-22T00:00:00"/>
    <n v="2"/>
    <s v="RT2"/>
    <s v="journey"/>
    <n v="0"/>
    <s v="Cancelled"/>
    <n v="13500"/>
    <n v="5400"/>
    <n v="470544"/>
    <s v="Cash"/>
    <n v="1"/>
    <s v="Travel restrictions"/>
    <b v="1"/>
    <s v="UAE"/>
    <n v="18"/>
    <s v="No"/>
    <n v="701.03"/>
    <s v="Direct"/>
  </r>
  <r>
    <s v="May212219562RT211"/>
    <n v="19562"/>
    <d v="2022-05-18T00:00:00"/>
    <x v="10"/>
    <d v="2022-05-22T00:00:00"/>
    <n v="2"/>
    <s v="RT2"/>
    <s v="journey"/>
    <n v="0"/>
    <s v="Cancelled"/>
    <n v="13500"/>
    <n v="5400"/>
    <n v="367766"/>
    <s v="PayPal"/>
    <n v="1"/>
    <s v="Travel restrictions"/>
    <b v="0"/>
    <s v="USA"/>
    <n v="22"/>
    <s v="No"/>
    <n v="671.66"/>
    <s v="Travel Agent"/>
  </r>
  <r>
    <s v="May222216561RT314"/>
    <n v="16561"/>
    <d v="2022-05-19T00:00:00"/>
    <x v="11"/>
    <d v="2022-05-23T00:00:00"/>
    <n v="2"/>
    <s v="RT3"/>
    <s v="journey"/>
    <n v="0"/>
    <s v="Cancelled"/>
    <n v="16800"/>
    <n v="6720"/>
    <n v="136326"/>
    <s v="PayPal"/>
    <n v="1"/>
    <s v="Travel restrictions"/>
    <b v="0"/>
    <s v="India"/>
    <n v="45"/>
    <s v="No"/>
    <n v="190.76"/>
    <s v="OTA"/>
  </r>
  <r>
    <s v="May232216563RT37"/>
    <n v="16563"/>
    <d v="2022-05-23T00:00:00"/>
    <x v="12"/>
    <d v="2022-05-24T00:00:00"/>
    <n v="2"/>
    <s v="RT3"/>
    <s v="journey"/>
    <n v="0"/>
    <s v="Cancelled"/>
    <n v="16800"/>
    <n v="6720"/>
    <n v="656744"/>
    <s v="Cash"/>
    <n v="1"/>
    <s v="Travel restrictions"/>
    <b v="0"/>
    <s v="UAE"/>
    <n v="46"/>
    <s v="No"/>
    <n v="266.16000000000003"/>
    <s v="Corporate"/>
  </r>
  <r>
    <s v="May232217561RT39"/>
    <n v="17561"/>
    <d v="2022-05-19T00:00:00"/>
    <x v="12"/>
    <d v="2022-05-24T00:00:00"/>
    <n v="2"/>
    <s v="RT3"/>
    <s v="journey"/>
    <n v="0"/>
    <s v="Cancelled"/>
    <n v="20400"/>
    <n v="8160"/>
    <n v="863001"/>
    <s v="Credit Card"/>
    <n v="1"/>
    <s v="Travel restrictions"/>
    <b v="0"/>
    <s v="India"/>
    <n v="34"/>
    <s v="No"/>
    <n v="688.83"/>
    <s v="Direct"/>
  </r>
  <r>
    <s v="May232218563RT15"/>
    <n v="18563"/>
    <d v="2022-05-23T00:00:00"/>
    <x v="12"/>
    <d v="2022-05-24T00:00:00"/>
    <n v="2"/>
    <s v="RT1"/>
    <s v="journey"/>
    <n v="0"/>
    <s v="Cancelled"/>
    <n v="6500"/>
    <n v="2600"/>
    <n v="201471"/>
    <s v="PayPal"/>
    <n v="1"/>
    <s v="Travel restrictions"/>
    <b v="0"/>
    <s v="UK"/>
    <n v="42"/>
    <s v="No"/>
    <n v="513.70000000000005"/>
    <s v="Corporate"/>
  </r>
  <r>
    <s v="May242218561RT313"/>
    <n v="18561"/>
    <d v="2022-04-30T00:00:00"/>
    <x v="51"/>
    <d v="2022-05-25T00:00:00"/>
    <n v="2"/>
    <s v="RT3"/>
    <s v="journey"/>
    <n v="0"/>
    <s v="Cancelled"/>
    <n v="12000"/>
    <n v="4800"/>
    <n v="933834"/>
    <s v="Net Banking"/>
    <n v="1"/>
    <s v="Travel restrictions"/>
    <b v="0"/>
    <s v="Singapore"/>
    <n v="29"/>
    <s v="No"/>
    <n v="505.66"/>
    <s v="Corporate"/>
  </r>
  <r>
    <s v="May262217558RT18"/>
    <n v="17558"/>
    <d v="2022-05-25T00:00:00"/>
    <x v="74"/>
    <d v="2022-05-27T00:00:00"/>
    <n v="2"/>
    <s v="RT1"/>
    <s v="journey"/>
    <n v="0"/>
    <s v="Cancelled"/>
    <n v="11050"/>
    <n v="4420"/>
    <n v="721203"/>
    <s v="PayPal"/>
    <n v="1"/>
    <s v="Travel restrictions"/>
    <b v="0"/>
    <s v="India"/>
    <n v="39"/>
    <s v="No"/>
    <n v="557.85"/>
    <s v="Travel Agent"/>
  </r>
  <r>
    <s v="May262218562RT29"/>
    <n v="18562"/>
    <d v="2022-05-19T00:00:00"/>
    <x v="74"/>
    <d v="2022-05-27T00:00:00"/>
    <n v="2"/>
    <s v="RT2"/>
    <s v="journey"/>
    <n v="0"/>
    <s v="Cancelled"/>
    <n v="9000"/>
    <n v="3600"/>
    <n v="338875"/>
    <s v="UPI"/>
    <n v="1"/>
    <s v="Travel restrictions"/>
    <b v="0"/>
    <s v="UK"/>
    <n v="42"/>
    <s v="No"/>
    <n v="42.79"/>
    <s v="Corporate"/>
  </r>
  <r>
    <s v="May282216561RT26"/>
    <n v="16561"/>
    <d v="2022-05-25T00:00:00"/>
    <x v="52"/>
    <d v="2022-05-29T00:00:00"/>
    <n v="2"/>
    <s v="RT2"/>
    <s v="journey"/>
    <n v="0"/>
    <s v="Cancelled"/>
    <n v="12600"/>
    <n v="5040"/>
    <n v="589760"/>
    <s v="PayPal"/>
    <n v="1"/>
    <s v="Travel restrictions"/>
    <b v="0"/>
    <s v="UK"/>
    <n v="48"/>
    <s v="No"/>
    <n v="746.16"/>
    <s v="Travel Agent"/>
  </r>
  <r>
    <s v="May282217558RT43"/>
    <n v="17558"/>
    <d v="2022-05-24T00:00:00"/>
    <x v="52"/>
    <d v="2022-05-29T00:00:00"/>
    <n v="2"/>
    <s v="RT4"/>
    <s v="journey"/>
    <n v="0"/>
    <s v="Cancelled"/>
    <n v="32300"/>
    <n v="12920"/>
    <n v="150737"/>
    <s v="UPI"/>
    <n v="1"/>
    <s v="Travel restrictions"/>
    <b v="1"/>
    <s v="Singapore"/>
    <n v="41"/>
    <s v="No"/>
    <n v="537.49"/>
    <s v="Corporate"/>
  </r>
  <r>
    <s v="May292216563RT115"/>
    <n v="16563"/>
    <d v="2022-05-28T00:00:00"/>
    <x v="13"/>
    <d v="2022-05-30T00:00:00"/>
    <n v="2"/>
    <s v="RT1"/>
    <s v="journey"/>
    <n v="0"/>
    <s v="Cancelled"/>
    <n v="9100"/>
    <n v="3640"/>
    <n v="872948"/>
    <s v="Credit Card"/>
    <n v="1"/>
    <s v="Travel restrictions"/>
    <b v="1"/>
    <s v="USA"/>
    <n v="29"/>
    <s v="No"/>
    <n v="77.959999999999994"/>
    <s v="Travel Agent"/>
  </r>
  <r>
    <s v="May292218562RT225"/>
    <n v="18562"/>
    <d v="2022-05-25T00:00:00"/>
    <x v="13"/>
    <d v="2022-05-30T00:00:00"/>
    <n v="2"/>
    <s v="RT2"/>
    <s v="journey"/>
    <n v="0"/>
    <s v="Cancelled"/>
    <n v="9000"/>
    <n v="3600"/>
    <n v="281057"/>
    <s v="Credit Card"/>
    <n v="1"/>
    <s v="Travel restrictions"/>
    <b v="0"/>
    <s v="UAE"/>
    <n v="21"/>
    <s v="No"/>
    <n v="668.13"/>
    <s v="OTA"/>
  </r>
  <r>
    <s v="May302217560RT33"/>
    <n v="17560"/>
    <d v="2022-05-29T00:00:00"/>
    <x v="14"/>
    <d v="2022-05-31T00:00:00"/>
    <n v="2"/>
    <s v="RT3"/>
    <s v="journey"/>
    <n v="0"/>
    <s v="Cancelled"/>
    <n v="20400"/>
    <n v="8160"/>
    <n v="392065"/>
    <s v="Cash"/>
    <n v="1"/>
    <s v="Travel restrictions"/>
    <b v="1"/>
    <s v="USA"/>
    <n v="29"/>
    <s v="No"/>
    <n v="20.32"/>
    <s v="Direct"/>
  </r>
  <r>
    <s v="May302219561RT112"/>
    <n v="19561"/>
    <d v="2022-05-27T00:00:00"/>
    <x v="14"/>
    <d v="2022-05-31T00:00:00"/>
    <n v="2"/>
    <s v="RT1"/>
    <s v="journey"/>
    <n v="0"/>
    <s v="Cancelled"/>
    <n v="9750"/>
    <n v="3900"/>
    <n v="329506"/>
    <s v="PayPal"/>
    <n v="1"/>
    <s v="Travel restrictions"/>
    <b v="0"/>
    <s v="UAE"/>
    <n v="20"/>
    <s v="No"/>
    <n v="727.41"/>
    <s v="OTA"/>
  </r>
  <r>
    <s v="Jun022219562RT114"/>
    <n v="19562"/>
    <d v="2022-05-30T00:00:00"/>
    <x v="76"/>
    <d v="2022-06-03T00:00:00"/>
    <n v="2"/>
    <s v="RT1"/>
    <s v="journey"/>
    <n v="0"/>
    <s v="Cancelled"/>
    <n v="9750"/>
    <n v="3900"/>
    <n v="442185"/>
    <s v="PayPal"/>
    <n v="1"/>
    <s v="Travel restrictions"/>
    <b v="0"/>
    <s v="UK"/>
    <n v="39"/>
    <s v="No"/>
    <n v="614.96"/>
    <s v="Corporate"/>
  </r>
  <r>
    <s v="Jun032219559RT22"/>
    <n v="19559"/>
    <d v="2022-05-29T00:00:00"/>
    <x v="77"/>
    <d v="2022-06-04T00:00:00"/>
    <n v="2"/>
    <s v="RT2"/>
    <s v="journey"/>
    <n v="0"/>
    <s v="Cancelled"/>
    <n v="13500"/>
    <n v="5400"/>
    <n v="752330"/>
    <s v="Net Banking"/>
    <n v="1"/>
    <s v="Travel restrictions"/>
    <b v="0"/>
    <s v="India"/>
    <n v="22"/>
    <s v="No"/>
    <n v="773.4"/>
    <s v="Travel Agent"/>
  </r>
  <r>
    <s v="Jun052217558RT314"/>
    <n v="17558"/>
    <d v="2022-06-04T00:00:00"/>
    <x v="18"/>
    <d v="2022-06-06T00:00:00"/>
    <n v="2"/>
    <s v="RT3"/>
    <s v="journey"/>
    <n v="0"/>
    <s v="Cancelled"/>
    <n v="20400"/>
    <n v="8160"/>
    <n v="366037"/>
    <s v="Credit Card"/>
    <n v="1"/>
    <s v="Travel restrictions"/>
    <b v="0"/>
    <s v="USA"/>
    <n v="25"/>
    <s v="No"/>
    <n v="838.63"/>
    <s v="OTA"/>
  </r>
  <r>
    <s v="Jun062219561RT220"/>
    <n v="19561"/>
    <d v="2022-06-04T00:00:00"/>
    <x v="53"/>
    <d v="2022-06-07T00:00:00"/>
    <n v="2"/>
    <s v="RT2"/>
    <s v="journey"/>
    <n v="0"/>
    <s v="Cancelled"/>
    <n v="13500"/>
    <n v="5400"/>
    <n v="252856"/>
    <s v="Cash"/>
    <n v="1"/>
    <s v="Travel restrictions"/>
    <b v="1"/>
    <s v="USA"/>
    <n v="21"/>
    <s v="No"/>
    <n v="90.54"/>
    <s v="OTA"/>
  </r>
  <r>
    <s v="Jun072219560RT111"/>
    <n v="19560"/>
    <d v="2022-06-03T00:00:00"/>
    <x v="19"/>
    <d v="2022-06-08T00:00:00"/>
    <n v="2"/>
    <s v="RT1"/>
    <s v="journey"/>
    <n v="0"/>
    <s v="Cancelled"/>
    <n v="9750"/>
    <n v="3900"/>
    <n v="496991"/>
    <s v="Credit Card"/>
    <n v="1"/>
    <s v="Travel restrictions"/>
    <b v="0"/>
    <s v="UAE"/>
    <n v="23"/>
    <s v="No"/>
    <n v="86.1"/>
    <s v="Corporate"/>
  </r>
  <r>
    <s v="Jun092218560RT18"/>
    <n v="18560"/>
    <d v="2022-06-08T00:00:00"/>
    <x v="21"/>
    <d v="2022-06-10T00:00:00"/>
    <n v="2"/>
    <s v="RT1"/>
    <s v="journey"/>
    <n v="0"/>
    <s v="Cancelled"/>
    <n v="6500"/>
    <n v="2600"/>
    <n v="305468"/>
    <s v="UPI"/>
    <n v="1"/>
    <s v="Travel restrictions"/>
    <b v="0"/>
    <s v="UAE"/>
    <n v="46"/>
    <s v="No"/>
    <n v="978.37"/>
    <s v="OTA"/>
  </r>
  <r>
    <s v="Jun122216561RT28"/>
    <n v="16561"/>
    <d v="2022-06-09T00:00:00"/>
    <x v="55"/>
    <d v="2022-06-13T00:00:00"/>
    <n v="2"/>
    <s v="RT2"/>
    <s v="journey"/>
    <n v="0"/>
    <s v="Cancelled"/>
    <n v="12600"/>
    <n v="5040"/>
    <n v="703042"/>
    <s v="PayPal"/>
    <n v="1"/>
    <s v="Travel restrictions"/>
    <b v="0"/>
    <s v="UAE"/>
    <n v="63"/>
    <s v="No"/>
    <n v="56.52"/>
    <s v="OTA"/>
  </r>
  <r>
    <s v="Jun122218560RT233"/>
    <n v="18560"/>
    <d v="2022-06-09T00:00:00"/>
    <x v="55"/>
    <d v="2022-06-13T00:00:00"/>
    <n v="2"/>
    <s v="RT2"/>
    <s v="journey"/>
    <n v="0"/>
    <s v="Cancelled"/>
    <n v="9000"/>
    <n v="3600"/>
    <n v="264458"/>
    <s v="Net Banking"/>
    <n v="1"/>
    <s v="Travel restrictions"/>
    <b v="0"/>
    <s v="UAE"/>
    <n v="22"/>
    <s v="No"/>
    <n v="290.20999999999998"/>
    <s v="Corporate"/>
  </r>
  <r>
    <s v="Jun122218561RT32"/>
    <n v="18561"/>
    <d v="2022-06-10T00:00:00"/>
    <x v="55"/>
    <d v="2022-06-13T00:00:00"/>
    <n v="2"/>
    <s v="RT3"/>
    <s v="journey"/>
    <n v="0"/>
    <s v="Cancelled"/>
    <n v="12000"/>
    <n v="4800"/>
    <n v="351973"/>
    <s v="Credit Card"/>
    <n v="1"/>
    <s v="Travel restrictions"/>
    <b v="1"/>
    <s v="UAE"/>
    <n v="31"/>
    <s v="No"/>
    <n v="178.29"/>
    <s v="Corporate"/>
  </r>
  <r>
    <s v="Jun132219558RT118"/>
    <n v="19558"/>
    <d v="2022-06-10T00:00:00"/>
    <x v="23"/>
    <d v="2022-06-14T00:00:00"/>
    <n v="2"/>
    <s v="RT1"/>
    <s v="journey"/>
    <n v="0"/>
    <s v="Cancelled"/>
    <n v="9750"/>
    <n v="3900"/>
    <n v="183025"/>
    <s v="PayPal"/>
    <n v="1"/>
    <s v="Travel restrictions"/>
    <b v="0"/>
    <s v="UAE"/>
    <n v="38"/>
    <s v="No"/>
    <n v="369.98"/>
    <s v="OTA"/>
  </r>
  <r>
    <s v="Jun152217563RT41"/>
    <n v="17563"/>
    <d v="2022-06-15T00:00:00"/>
    <x v="79"/>
    <d v="2022-06-16T00:00:00"/>
    <n v="2"/>
    <s v="RT4"/>
    <s v="journey"/>
    <n v="0"/>
    <s v="Cancelled"/>
    <n v="32300"/>
    <n v="12920"/>
    <n v="668911"/>
    <s v="Cash"/>
    <n v="1"/>
    <s v="Travel restrictions"/>
    <b v="0"/>
    <s v="USA"/>
    <n v="29"/>
    <s v="No"/>
    <n v="792.41"/>
    <s v="OTA"/>
  </r>
  <r>
    <s v="Jun152218558RT310"/>
    <n v="18558"/>
    <d v="2022-06-13T00:00:00"/>
    <x v="79"/>
    <d v="2022-06-16T00:00:00"/>
    <n v="2"/>
    <s v="RT3"/>
    <s v="journey"/>
    <n v="0"/>
    <s v="Cancelled"/>
    <n v="12000"/>
    <n v="4800"/>
    <n v="481445"/>
    <s v="Cash"/>
    <n v="1"/>
    <s v="Travel restrictions"/>
    <b v="0"/>
    <s v="Singapore"/>
    <n v="20"/>
    <s v="No"/>
    <n v="455.09"/>
    <s v="OTA"/>
  </r>
  <r>
    <s v="Jun152218559RT46"/>
    <n v="18559"/>
    <d v="2022-06-13T00:00:00"/>
    <x v="79"/>
    <d v="2022-06-16T00:00:00"/>
    <n v="2"/>
    <s v="RT4"/>
    <s v="journey"/>
    <n v="0"/>
    <s v="Cancelled"/>
    <n v="19000"/>
    <n v="7600"/>
    <n v="447820"/>
    <s v="Credit Card"/>
    <n v="1"/>
    <s v="Travel restrictions"/>
    <b v="1"/>
    <s v="USA"/>
    <n v="35"/>
    <s v="No"/>
    <n v="724.95"/>
    <s v="Direct"/>
  </r>
  <r>
    <s v="Jun162219560RT27"/>
    <n v="19560"/>
    <d v="2022-06-15T00:00:00"/>
    <x v="80"/>
    <d v="2022-06-17T00:00:00"/>
    <n v="2"/>
    <s v="RT2"/>
    <s v="journey"/>
    <n v="0"/>
    <s v="Cancelled"/>
    <n v="13500"/>
    <n v="5400"/>
    <n v="169066"/>
    <s v="Cash"/>
    <n v="1"/>
    <s v="Travel restrictions"/>
    <b v="0"/>
    <s v="UAE"/>
    <n v="51"/>
    <s v="No"/>
    <n v="357.31"/>
    <s v="OTA"/>
  </r>
  <r>
    <s v="Jun172219559RT41"/>
    <n v="19559"/>
    <d v="2022-06-15T00:00:00"/>
    <x v="24"/>
    <d v="2022-06-18T00:00:00"/>
    <n v="2"/>
    <s v="RT4"/>
    <s v="journey"/>
    <n v="0"/>
    <s v="Cancelled"/>
    <n v="28500"/>
    <n v="11400"/>
    <n v="158242"/>
    <s v="PayPal"/>
    <n v="1"/>
    <s v="Travel restrictions"/>
    <b v="0"/>
    <s v="India"/>
    <n v="34"/>
    <s v="No"/>
    <n v="901.33"/>
    <s v="Corporate"/>
  </r>
  <r>
    <s v="Jun182216563RT37"/>
    <n v="16563"/>
    <d v="2022-06-15T00:00:00"/>
    <x v="25"/>
    <d v="2022-06-19T00:00:00"/>
    <n v="2"/>
    <s v="RT3"/>
    <s v="journey"/>
    <n v="0"/>
    <s v="Cancelled"/>
    <n v="16800"/>
    <n v="6720"/>
    <n v="615151"/>
    <s v="Net Banking"/>
    <n v="1"/>
    <s v="Travel restrictions"/>
    <b v="0"/>
    <s v="Singapore"/>
    <n v="64"/>
    <s v="No"/>
    <n v="255.98"/>
    <s v="Direct"/>
  </r>
  <r>
    <s v="Jun182217559RT130"/>
    <n v="17559"/>
    <d v="2022-06-16T00:00:00"/>
    <x v="25"/>
    <d v="2022-06-19T00:00:00"/>
    <n v="2"/>
    <s v="RT1"/>
    <s v="journey"/>
    <n v="0"/>
    <s v="Cancelled"/>
    <n v="11050"/>
    <n v="4420"/>
    <n v="221223"/>
    <s v="Cash"/>
    <n v="1"/>
    <s v="Travel restrictions"/>
    <b v="0"/>
    <s v="UAE"/>
    <n v="45"/>
    <s v="No"/>
    <n v="965.36"/>
    <s v="Corporate"/>
  </r>
  <r>
    <s v="Jun202217558RT33"/>
    <n v="17558"/>
    <d v="2022-06-19T00:00:00"/>
    <x v="81"/>
    <d v="2022-06-21T00:00:00"/>
    <n v="2"/>
    <s v="RT3"/>
    <s v="journey"/>
    <n v="0"/>
    <s v="Cancelled"/>
    <n v="20400"/>
    <n v="8160"/>
    <n v="911364"/>
    <s v="Net Banking"/>
    <n v="1"/>
    <s v="Travel restrictions"/>
    <b v="0"/>
    <s v="India"/>
    <n v="41"/>
    <s v="No"/>
    <n v="7.97"/>
    <s v="OTA"/>
  </r>
  <r>
    <s v="Jun232219563RT17"/>
    <n v="19563"/>
    <d v="2022-06-19T00:00:00"/>
    <x v="91"/>
    <d v="2022-06-24T00:00:00"/>
    <n v="2"/>
    <s v="RT1"/>
    <s v="journey"/>
    <n v="0"/>
    <s v="Cancelled"/>
    <n v="9750"/>
    <n v="3900"/>
    <n v="460401"/>
    <s v="Net Banking"/>
    <n v="1"/>
    <s v="Travel restrictions"/>
    <b v="0"/>
    <s v="UK"/>
    <n v="62"/>
    <s v="No"/>
    <n v="431.95"/>
    <s v="Corporate"/>
  </r>
  <r>
    <s v="Jun262218562RT213"/>
    <n v="18562"/>
    <d v="2022-06-24T00:00:00"/>
    <x v="29"/>
    <d v="2022-06-27T00:00:00"/>
    <n v="2"/>
    <s v="RT2"/>
    <s v="journey"/>
    <n v="0"/>
    <s v="Cancelled"/>
    <n v="9000"/>
    <n v="3600"/>
    <n v="450977"/>
    <s v="PayPal"/>
    <n v="1"/>
    <s v="Travel restrictions"/>
    <b v="1"/>
    <s v="UK"/>
    <n v="43"/>
    <s v="No"/>
    <n v="749.48"/>
    <s v="Corporate"/>
  </r>
  <r>
    <s v="Jun262218563RT47"/>
    <n v="18563"/>
    <d v="2022-06-25T00:00:00"/>
    <x v="29"/>
    <d v="2022-06-27T00:00:00"/>
    <n v="2"/>
    <s v="RT4"/>
    <s v="journey"/>
    <n v="0"/>
    <s v="Cancelled"/>
    <n v="19000"/>
    <n v="7600"/>
    <n v="823406"/>
    <s v="UPI"/>
    <n v="1"/>
    <s v="Travel restrictions"/>
    <b v="0"/>
    <s v="UK"/>
    <n v="49"/>
    <s v="No"/>
    <n v="644.35"/>
    <s v="Corporate"/>
  </r>
  <r>
    <s v="Jun272218562RT48"/>
    <n v="18562"/>
    <d v="2022-06-25T00:00:00"/>
    <x v="57"/>
    <d v="2022-06-28T00:00:00"/>
    <n v="2"/>
    <s v="RT4"/>
    <s v="journey"/>
    <n v="0"/>
    <s v="Cancelled"/>
    <n v="19000"/>
    <n v="7600"/>
    <n v="347889"/>
    <s v="Net Banking"/>
    <n v="1"/>
    <s v="Travel restrictions"/>
    <b v="1"/>
    <s v="India"/>
    <n v="30"/>
    <s v="No"/>
    <n v="245.98"/>
    <s v="Direct"/>
  </r>
  <r>
    <s v="Jun292219559RT213"/>
    <n v="19559"/>
    <d v="2022-06-29T00:00:00"/>
    <x v="31"/>
    <d v="2022-06-30T00:00:00"/>
    <n v="2"/>
    <s v="RT2"/>
    <s v="journey"/>
    <n v="0"/>
    <s v="Cancelled"/>
    <n v="13500"/>
    <n v="5400"/>
    <n v="229837"/>
    <s v="PayPal"/>
    <n v="1"/>
    <s v="Travel restrictions"/>
    <b v="0"/>
    <s v="UAE"/>
    <n v="21"/>
    <s v="No"/>
    <n v="428.3"/>
    <s v="OTA"/>
  </r>
  <r>
    <s v="Jun302216561RT45"/>
    <n v="16561"/>
    <d v="2022-06-23T00:00:00"/>
    <x v="82"/>
    <d v="2022-07-01T00:00:00"/>
    <n v="2"/>
    <s v="RT4"/>
    <s v="journey"/>
    <n v="0"/>
    <s v="Cancelled"/>
    <n v="26600"/>
    <n v="10640"/>
    <n v="267107"/>
    <s v="PayPal"/>
    <n v="1"/>
    <s v="Travel restrictions"/>
    <b v="0"/>
    <s v="UAE"/>
    <n v="42"/>
    <s v="No"/>
    <n v="709.8"/>
    <s v="Travel Agent"/>
  </r>
  <r>
    <s v="Jun302218560RT117"/>
    <n v="18560"/>
    <d v="2022-06-09T00:00:00"/>
    <x v="82"/>
    <d v="2022-07-01T00:00:00"/>
    <n v="2"/>
    <s v="RT1"/>
    <s v="journey"/>
    <n v="0"/>
    <s v="Cancelled"/>
    <n v="6500"/>
    <n v="2600"/>
    <n v="252480"/>
    <s v="UPI"/>
    <n v="1"/>
    <s v="Travel restrictions"/>
    <b v="0"/>
    <s v="Singapore"/>
    <n v="27"/>
    <s v="No"/>
    <n v="166.97"/>
    <s v="Corporate"/>
  </r>
  <r>
    <s v="Jun302218560RT314"/>
    <n v="18560"/>
    <d v="2022-06-29T00:00:00"/>
    <x v="82"/>
    <d v="2022-07-01T00:00:00"/>
    <n v="2"/>
    <s v="RT3"/>
    <s v="journey"/>
    <n v="0"/>
    <s v="Cancelled"/>
    <n v="12000"/>
    <n v="4800"/>
    <n v="682182"/>
    <s v="Credit Card"/>
    <n v="1"/>
    <s v="Travel restrictions"/>
    <b v="0"/>
    <s v="USA"/>
    <n v="20"/>
    <s v="No"/>
    <n v="984.6"/>
    <s v="Travel Agent"/>
  </r>
  <r>
    <s v="Jul012216563RT310"/>
    <n v="16563"/>
    <d v="2022-06-29T00:00:00"/>
    <x v="58"/>
    <d v="2022-07-02T00:00:00"/>
    <n v="2"/>
    <s v="RT3"/>
    <s v="journey"/>
    <n v="0"/>
    <s v="Cancelled"/>
    <n v="16800"/>
    <n v="6720"/>
    <n v="885668"/>
    <s v="Credit Card"/>
    <n v="1"/>
    <s v="Travel restrictions"/>
    <b v="0"/>
    <s v="USA"/>
    <n v="52"/>
    <s v="No"/>
    <n v="506.15"/>
    <s v="Corporate"/>
  </r>
  <r>
    <s v="Jul012218559RT410"/>
    <n v="18559"/>
    <d v="2022-06-26T00:00:00"/>
    <x v="58"/>
    <d v="2022-07-02T00:00:00"/>
    <n v="2"/>
    <s v="RT4"/>
    <s v="journey"/>
    <n v="0"/>
    <s v="Cancelled"/>
    <n v="19000"/>
    <n v="7600"/>
    <n v="262545"/>
    <s v="Credit Card"/>
    <n v="1"/>
    <s v="Travel restrictions"/>
    <b v="1"/>
    <s v="UK"/>
    <n v="28"/>
    <s v="No"/>
    <n v="637.51"/>
    <s v="Direct"/>
  </r>
  <r>
    <s v="Jul022217562RT316"/>
    <n v="17562"/>
    <d v="2022-06-28T00:00:00"/>
    <x v="32"/>
    <d v="2022-07-03T00:00:00"/>
    <n v="2"/>
    <s v="RT3"/>
    <s v="journey"/>
    <n v="0"/>
    <s v="Cancelled"/>
    <n v="20400"/>
    <n v="8160"/>
    <n v="487642"/>
    <s v="PayPal"/>
    <n v="1"/>
    <s v="Travel restrictions"/>
    <b v="0"/>
    <s v="USA"/>
    <n v="60"/>
    <s v="No"/>
    <n v="627.29999999999995"/>
    <s v="Travel Agent"/>
  </r>
  <r>
    <s v="Jul022218559RT119"/>
    <n v="18559"/>
    <d v="2022-06-26T00:00:00"/>
    <x v="32"/>
    <d v="2022-07-03T00:00:00"/>
    <n v="2"/>
    <s v="RT1"/>
    <s v="journey"/>
    <n v="0"/>
    <s v="Cancelled"/>
    <n v="6500"/>
    <n v="2600"/>
    <n v="696503"/>
    <s v="Cash"/>
    <n v="1"/>
    <s v="Travel restrictions"/>
    <b v="0"/>
    <s v="India"/>
    <n v="34"/>
    <s v="No"/>
    <n v="549.64"/>
    <s v="Direct"/>
  </r>
  <r>
    <s v="Jul042219558RT211"/>
    <n v="19558"/>
    <d v="2022-06-29T00:00:00"/>
    <x v="83"/>
    <d v="2022-07-05T00:00:00"/>
    <n v="2"/>
    <s v="RT2"/>
    <s v="journey"/>
    <n v="0"/>
    <s v="Cancelled"/>
    <n v="13500"/>
    <n v="5400"/>
    <n v="839223"/>
    <s v="Cash"/>
    <n v="1"/>
    <s v="Travel restrictions"/>
    <b v="0"/>
    <s v="UK"/>
    <n v="19"/>
    <s v="No"/>
    <n v="802.64"/>
    <s v="Travel Agent"/>
  </r>
  <r>
    <s v="Jul062216560RT114"/>
    <n v="16560"/>
    <d v="2022-07-05T00:00:00"/>
    <x v="59"/>
    <d v="2022-07-07T00:00:00"/>
    <n v="2"/>
    <s v="RT1"/>
    <s v="journey"/>
    <n v="0"/>
    <s v="Cancelled"/>
    <n v="9100"/>
    <n v="3640"/>
    <n v="657280"/>
    <s v="Cash"/>
    <n v="1"/>
    <s v="Travel restrictions"/>
    <b v="0"/>
    <s v="UK"/>
    <n v="48"/>
    <s v="No"/>
    <n v="435.33"/>
    <s v="OTA"/>
  </r>
  <r>
    <s v="Jul062219560RT311"/>
    <n v="19560"/>
    <d v="2022-07-04T00:00:00"/>
    <x v="59"/>
    <d v="2022-07-07T00:00:00"/>
    <n v="2"/>
    <s v="RT3"/>
    <s v="journey"/>
    <n v="0"/>
    <s v="Cancelled"/>
    <n v="18000"/>
    <n v="7200"/>
    <n v="725414"/>
    <s v="UPI"/>
    <n v="1"/>
    <s v="Travel restrictions"/>
    <b v="0"/>
    <s v="Singapore"/>
    <n v="29"/>
    <s v="No"/>
    <n v="936.18"/>
    <s v="Travel Agent"/>
  </r>
  <r>
    <s v="Jul072217558RT33"/>
    <n v="17558"/>
    <d v="2022-07-07T00:00:00"/>
    <x v="60"/>
    <d v="2022-07-08T00:00:00"/>
    <n v="2"/>
    <s v="RT3"/>
    <s v="journey"/>
    <n v="0"/>
    <s v="Cancelled"/>
    <n v="20400"/>
    <n v="8160"/>
    <n v="219069"/>
    <s v="Net Banking"/>
    <n v="1"/>
    <s v="Travel restrictions"/>
    <b v="0"/>
    <s v="UK"/>
    <n v="50"/>
    <s v="No"/>
    <n v="485.87"/>
    <s v="Travel Agent"/>
  </r>
  <r>
    <s v="Jul072219559RT314"/>
    <n v="19559"/>
    <d v="2022-07-07T00:00:00"/>
    <x v="60"/>
    <d v="2022-07-08T00:00:00"/>
    <n v="2"/>
    <s v="RT3"/>
    <s v="journey"/>
    <n v="0"/>
    <s v="Cancelled"/>
    <n v="18000"/>
    <n v="7200"/>
    <n v="374460"/>
    <s v="Net Banking"/>
    <n v="1"/>
    <s v="Travel restrictions"/>
    <b v="0"/>
    <s v="Singapore"/>
    <n v="37"/>
    <s v="No"/>
    <n v="954.85"/>
    <s v="Corporate"/>
  </r>
  <r>
    <s v="Jul092216562RT313"/>
    <n v="16562"/>
    <d v="2022-07-07T00:00:00"/>
    <x v="35"/>
    <d v="2022-07-10T00:00:00"/>
    <n v="2"/>
    <s v="RT3"/>
    <s v="journey"/>
    <n v="0"/>
    <s v="Cancelled"/>
    <n v="16800"/>
    <n v="6720"/>
    <n v="904801"/>
    <s v="UPI"/>
    <n v="1"/>
    <s v="Travel restrictions"/>
    <b v="1"/>
    <s v="UK"/>
    <n v="59"/>
    <s v="No"/>
    <n v="482.15"/>
    <s v="Direct"/>
  </r>
  <r>
    <s v="Jul102218561RT25"/>
    <n v="18561"/>
    <d v="2022-07-06T00:00:00"/>
    <x v="62"/>
    <d v="2022-07-11T00:00:00"/>
    <n v="2"/>
    <s v="RT2"/>
    <s v="journey"/>
    <n v="0"/>
    <s v="Cancelled"/>
    <n v="9000"/>
    <n v="3600"/>
    <n v="866826"/>
    <s v="Cash"/>
    <n v="1"/>
    <s v="Travel restrictions"/>
    <b v="1"/>
    <s v="Singapore"/>
    <n v="37"/>
    <s v="No"/>
    <n v="201.87"/>
    <s v="Travel Agent"/>
  </r>
  <r>
    <s v="Jul122219563RT13"/>
    <n v="19563"/>
    <d v="2022-07-12T00:00:00"/>
    <x v="63"/>
    <d v="2022-07-13T00:00:00"/>
    <n v="2"/>
    <s v="RT1"/>
    <s v="journey"/>
    <n v="0"/>
    <s v="Cancelled"/>
    <n v="9750"/>
    <n v="3900"/>
    <n v="855691"/>
    <s v="Net Banking"/>
    <n v="1"/>
    <s v="Travel restrictions"/>
    <b v="0"/>
    <s v="India"/>
    <n v="18"/>
    <s v="No"/>
    <n v="478.14"/>
    <s v="Travel Agent"/>
  </r>
  <r>
    <s v="Jul132216559RT318"/>
    <n v="16559"/>
    <d v="2022-07-11T00:00:00"/>
    <x v="37"/>
    <d v="2022-07-14T00:00:00"/>
    <n v="2"/>
    <s v="RT3"/>
    <s v="journey"/>
    <n v="0"/>
    <s v="Cancelled"/>
    <n v="20400"/>
    <n v="8160"/>
    <n v="185997"/>
    <s v="Net Banking"/>
    <n v="1"/>
    <s v="Travel restrictions"/>
    <b v="0"/>
    <s v="UAE"/>
    <n v="62"/>
    <s v="No"/>
    <n v="991.29"/>
    <s v="OTA"/>
  </r>
  <r>
    <s v="Jul132219560RT214"/>
    <n v="19560"/>
    <d v="2022-07-12T00:00:00"/>
    <x v="37"/>
    <d v="2022-07-14T00:00:00"/>
    <n v="2"/>
    <s v="RT2"/>
    <s v="journey"/>
    <n v="0"/>
    <s v="Cancelled"/>
    <n v="13500"/>
    <n v="5400"/>
    <n v="793237"/>
    <s v="PayPal"/>
    <n v="1"/>
    <s v="Travel restrictions"/>
    <b v="0"/>
    <s v="Singapore"/>
    <n v="58"/>
    <s v="No"/>
    <n v="809.69"/>
    <s v="Travel Agent"/>
  </r>
  <r>
    <s v="Jul162216560RT113"/>
    <n v="16560"/>
    <d v="2022-07-15T00:00:00"/>
    <x v="38"/>
    <d v="2022-07-17T00:00:00"/>
    <n v="2"/>
    <s v="RT1"/>
    <s v="journey"/>
    <n v="0"/>
    <s v="Cancelled"/>
    <n v="9100"/>
    <n v="3640"/>
    <n v="272882"/>
    <s v="PayPal"/>
    <n v="1"/>
    <s v="Travel restrictions"/>
    <b v="0"/>
    <s v="India"/>
    <n v="34"/>
    <s v="No"/>
    <n v="122.78"/>
    <s v="OTA"/>
  </r>
  <r>
    <s v="Jul162217562RT14"/>
    <n v="17562"/>
    <d v="2022-07-14T00:00:00"/>
    <x v="38"/>
    <d v="2022-07-17T00:00:00"/>
    <n v="2"/>
    <s v="RT1"/>
    <s v="journey"/>
    <n v="0"/>
    <s v="Cancelled"/>
    <n v="11050"/>
    <n v="4420"/>
    <n v="388586"/>
    <s v="Cash"/>
    <n v="1"/>
    <s v="Travel restrictions"/>
    <b v="0"/>
    <s v="USA"/>
    <n v="35"/>
    <s v="No"/>
    <n v="270.7"/>
    <s v="Direct"/>
  </r>
  <r>
    <s v="Jul192216559RT41"/>
    <n v="16559"/>
    <d v="2022-07-17T00:00:00"/>
    <x v="40"/>
    <d v="2022-07-20T00:00:00"/>
    <n v="2"/>
    <s v="RT4"/>
    <s v="journey"/>
    <n v="0"/>
    <s v="Cancelled"/>
    <n v="32300"/>
    <n v="12920"/>
    <n v="748719"/>
    <s v="Cash"/>
    <n v="1"/>
    <s v="Travel restrictions"/>
    <b v="0"/>
    <s v="USA"/>
    <n v="54"/>
    <s v="No"/>
    <n v="381.69"/>
    <s v="OTA"/>
  </r>
  <r>
    <s v="Jul202218558RT34"/>
    <n v="18558"/>
    <d v="2022-07-15T00:00:00"/>
    <x v="85"/>
    <d v="2022-07-21T00:00:00"/>
    <n v="2"/>
    <s v="RT3"/>
    <s v="journey"/>
    <n v="0"/>
    <s v="Cancelled"/>
    <n v="12000"/>
    <n v="4800"/>
    <n v="155346"/>
    <s v="PayPal"/>
    <n v="1"/>
    <s v="Travel restrictions"/>
    <b v="0"/>
    <s v="UK"/>
    <n v="52"/>
    <s v="No"/>
    <n v="140.79"/>
    <s v="OTA"/>
  </r>
  <r>
    <s v="Jul212218562RT39"/>
    <n v="18562"/>
    <d v="2022-07-19T00:00:00"/>
    <x v="90"/>
    <d v="2022-07-22T00:00:00"/>
    <n v="2"/>
    <s v="RT3"/>
    <s v="journey"/>
    <n v="0"/>
    <s v="Cancelled"/>
    <n v="12000"/>
    <n v="4800"/>
    <n v="165772"/>
    <s v="UPI"/>
    <n v="1"/>
    <s v="Travel restrictions"/>
    <b v="0"/>
    <s v="Singapore"/>
    <n v="62"/>
    <s v="No"/>
    <n v="275.49"/>
    <s v="Corporate"/>
  </r>
  <r>
    <s v="Jul222216559RT11"/>
    <n v="16559"/>
    <d v="2022-07-20T00:00:00"/>
    <x v="41"/>
    <d v="2022-07-23T00:00:00"/>
    <n v="2"/>
    <s v="RT1"/>
    <s v="journey"/>
    <n v="0"/>
    <s v="Cancelled"/>
    <n v="11050"/>
    <n v="4420"/>
    <n v="202997"/>
    <s v="UPI"/>
    <n v="1"/>
    <s v="Travel restrictions"/>
    <b v="0"/>
    <s v="Singapore"/>
    <n v="26"/>
    <s v="No"/>
    <n v="986.28"/>
    <s v="Corporate"/>
  </r>
  <r>
    <s v="Jul222219561RT42"/>
    <n v="19561"/>
    <d v="2022-07-17T00:00:00"/>
    <x v="41"/>
    <d v="2022-07-23T00:00:00"/>
    <n v="2"/>
    <s v="RT4"/>
    <s v="journey"/>
    <n v="0"/>
    <s v="Cancelled"/>
    <n v="28500"/>
    <n v="11400"/>
    <n v="703263"/>
    <s v="PayPal"/>
    <n v="1"/>
    <s v="Travel restrictions"/>
    <b v="0"/>
    <s v="UK"/>
    <n v="47"/>
    <s v="No"/>
    <n v="671.43"/>
    <s v="OTA"/>
  </r>
  <r>
    <s v="Jul232218563RT216"/>
    <n v="18563"/>
    <d v="2022-07-22T00:00:00"/>
    <x v="66"/>
    <d v="2022-07-24T00:00:00"/>
    <n v="2"/>
    <s v="RT2"/>
    <s v="journey"/>
    <n v="0"/>
    <s v="Cancelled"/>
    <n v="9000"/>
    <n v="3600"/>
    <n v="912568"/>
    <s v="PayPal"/>
    <n v="1"/>
    <s v="Travel restrictions"/>
    <b v="1"/>
    <s v="Singapore"/>
    <n v="52"/>
    <s v="No"/>
    <n v="771.28"/>
    <s v="Direct"/>
  </r>
  <r>
    <s v="Jul232219560RT32"/>
    <n v="19560"/>
    <d v="2022-07-22T00:00:00"/>
    <x v="66"/>
    <d v="2022-07-24T00:00:00"/>
    <n v="2"/>
    <s v="RT3"/>
    <s v="journey"/>
    <n v="0"/>
    <s v="Cancelled"/>
    <n v="18000"/>
    <n v="7200"/>
    <n v="896043"/>
    <s v="PayPal"/>
    <n v="1"/>
    <s v="Travel restrictions"/>
    <b v="1"/>
    <s v="UAE"/>
    <n v="29"/>
    <s v="No"/>
    <n v="253.99"/>
    <s v="Corporate"/>
  </r>
  <r>
    <s v="Jul242218558RT216"/>
    <n v="18558"/>
    <d v="2022-07-21T00:00:00"/>
    <x v="67"/>
    <d v="2022-07-25T00:00:00"/>
    <n v="2"/>
    <s v="RT2"/>
    <s v="journey"/>
    <n v="0"/>
    <s v="Cancelled"/>
    <n v="9000"/>
    <n v="3600"/>
    <n v="420922"/>
    <s v="PayPal"/>
    <n v="1"/>
    <s v="Travel restrictions"/>
    <b v="0"/>
    <s v="Singapore"/>
    <n v="57"/>
    <s v="No"/>
    <n v="349.38"/>
    <s v="Direct"/>
  </r>
  <r>
    <s v="Jul242218562RT123"/>
    <n v="18562"/>
    <d v="2022-07-22T00:00:00"/>
    <x v="67"/>
    <d v="2022-07-25T00:00:00"/>
    <n v="2"/>
    <s v="RT1"/>
    <s v="journey"/>
    <n v="0"/>
    <s v="Cancelled"/>
    <n v="6500"/>
    <n v="2600"/>
    <n v="759547"/>
    <s v="Cash"/>
    <n v="1"/>
    <s v="Travel restrictions"/>
    <b v="0"/>
    <s v="USA"/>
    <n v="20"/>
    <s v="No"/>
    <n v="644.86"/>
    <s v="OTA"/>
  </r>
  <r>
    <s v="Jul272216562RT32"/>
    <n v="16562"/>
    <d v="2022-07-24T00:00:00"/>
    <x v="43"/>
    <d v="2022-07-28T00:00:00"/>
    <n v="2"/>
    <s v="RT3"/>
    <s v="journey"/>
    <n v="0"/>
    <s v="Cancelled"/>
    <n v="16800"/>
    <n v="6720"/>
    <n v="642893"/>
    <s v="Cash"/>
    <n v="1"/>
    <s v="Travel restrictions"/>
    <b v="0"/>
    <s v="UAE"/>
    <n v="36"/>
    <s v="No"/>
    <n v="263.23"/>
    <s v="OTA"/>
  </r>
  <r>
    <s v="Jul282218562RT111"/>
    <n v="18562"/>
    <d v="2022-07-25T00:00:00"/>
    <x v="68"/>
    <d v="2022-07-29T00:00:00"/>
    <n v="2"/>
    <s v="RT1"/>
    <s v="journey"/>
    <n v="0"/>
    <s v="Cancelled"/>
    <n v="6500"/>
    <n v="2600"/>
    <n v="977789"/>
    <s v="UPI"/>
    <n v="1"/>
    <s v="Travel restrictions"/>
    <b v="1"/>
    <s v="UAE"/>
    <n v="41"/>
    <s v="No"/>
    <n v="704.24"/>
    <s v="Corporate"/>
  </r>
  <r>
    <s v="Jul292219561RT210"/>
    <n v="19561"/>
    <d v="2022-07-27T00:00:00"/>
    <x v="87"/>
    <d v="2022-07-30T00:00:00"/>
    <n v="2"/>
    <s v="RT2"/>
    <s v="journey"/>
    <n v="0"/>
    <s v="Cancelled"/>
    <n v="13500"/>
    <n v="5400"/>
    <n v="180136"/>
    <s v="Credit Card"/>
    <n v="1"/>
    <s v="Travel restrictions"/>
    <b v="0"/>
    <s v="USA"/>
    <n v="40"/>
    <s v="No"/>
    <n v="788.98"/>
    <s v="Corporate"/>
  </r>
  <r>
    <s v="Jul302219558RT119"/>
    <n v="19558"/>
    <d v="2022-07-24T00:00:00"/>
    <x v="69"/>
    <d v="2022-07-31T00:00:00"/>
    <n v="2"/>
    <s v="RT1"/>
    <s v="journey"/>
    <n v="0"/>
    <s v="Cancelled"/>
    <n v="9750"/>
    <n v="3900"/>
    <n v="334285"/>
    <s v="PayPal"/>
    <n v="1"/>
    <s v="Travel restrictions"/>
    <b v="0"/>
    <s v="UK"/>
    <n v="60"/>
    <s v="No"/>
    <n v="720.93"/>
    <s v="Corporate"/>
  </r>
  <r>
    <s v="Jul312218562RT47"/>
    <n v="18562"/>
    <d v="2022-07-29T00:00:00"/>
    <x v="88"/>
    <d v="2022-08-01T00:00:00"/>
    <n v="2"/>
    <s v="RT4"/>
    <s v="journey"/>
    <n v="0"/>
    <s v="Cancelled"/>
    <n v="19000"/>
    <n v="7600"/>
    <n v="328139"/>
    <s v="PayPal"/>
    <n v="1"/>
    <s v="Travel restrictions"/>
    <b v="0"/>
    <s v="UK"/>
    <n v="23"/>
    <s v="No"/>
    <n v="418.18"/>
    <s v="OTA"/>
  </r>
  <r>
    <s v="May012216561RT38"/>
    <n v="16561"/>
    <d v="2022-05-01T00:00:00"/>
    <x v="0"/>
    <d v="2022-05-02T00:00:00"/>
    <n v="2"/>
    <s v="RT3"/>
    <s v="tripster"/>
    <n v="0"/>
    <s v="Cancelled"/>
    <n v="16800"/>
    <n v="6720"/>
    <n v="209751"/>
    <s v="Credit Card"/>
    <n v="1"/>
    <s v="Found better deal"/>
    <b v="0"/>
    <s v="UK"/>
    <n v="37"/>
    <s v="No"/>
    <n v="340.91"/>
    <s v="OTA"/>
  </r>
  <r>
    <s v="May012216562RT23"/>
    <n v="16562"/>
    <d v="2022-04-26T00:00:00"/>
    <x v="0"/>
    <d v="2022-05-02T00:00:00"/>
    <n v="2"/>
    <s v="RT2"/>
    <s v="tripster"/>
    <n v="0"/>
    <s v="Cancelled"/>
    <n v="12600"/>
    <n v="5040"/>
    <n v="247718"/>
    <s v="UPI"/>
    <n v="1"/>
    <s v="Found better deal"/>
    <b v="0"/>
    <s v="India"/>
    <n v="23"/>
    <s v="No"/>
    <n v="622.16"/>
    <s v="Travel Agent"/>
  </r>
  <r>
    <s v="May012218561RT129"/>
    <n v="18561"/>
    <d v="2022-04-26T00:00:00"/>
    <x v="0"/>
    <d v="2022-05-02T00:00:00"/>
    <n v="2"/>
    <s v="RT1"/>
    <s v="tripster"/>
    <n v="0"/>
    <s v="Cancelled"/>
    <n v="6500"/>
    <n v="2600"/>
    <n v="666821"/>
    <s v="Cash"/>
    <n v="1"/>
    <s v="Found better deal"/>
    <b v="1"/>
    <s v="Singapore"/>
    <n v="40"/>
    <s v="No"/>
    <n v="81.819999999999993"/>
    <s v="Corporate"/>
  </r>
  <r>
    <s v="May012217564RT35"/>
    <n v="17564"/>
    <d v="2022-04-30T00:00:00"/>
    <x v="0"/>
    <d v="2022-05-02T00:00:00"/>
    <n v="2"/>
    <s v="RT3"/>
    <s v="tripster"/>
    <n v="0"/>
    <s v="Cancelled"/>
    <n v="20400"/>
    <n v="8160"/>
    <n v="671926"/>
    <s v="UPI"/>
    <n v="1"/>
    <s v="Found better deal"/>
    <b v="0"/>
    <s v="UAE"/>
    <n v="49"/>
    <s v="No"/>
    <n v="530.24"/>
    <s v="Travel Agent"/>
  </r>
  <r>
    <s v="May022219563RT32"/>
    <n v="19563"/>
    <d v="2022-05-01T00:00:00"/>
    <x v="1"/>
    <d v="2022-05-03T00:00:00"/>
    <n v="2"/>
    <s v="RT3"/>
    <s v="tripster"/>
    <n v="0"/>
    <s v="Cancelled"/>
    <n v="18000"/>
    <n v="7200"/>
    <n v="920483"/>
    <s v="PayPal"/>
    <n v="1"/>
    <s v="Found better deal"/>
    <b v="1"/>
    <s v="India"/>
    <n v="41"/>
    <s v="No"/>
    <n v="358.91"/>
    <s v="Corporate"/>
  </r>
  <r>
    <s v="May072216563RT317"/>
    <n v="16563"/>
    <d v="2022-05-07T00:00:00"/>
    <x v="6"/>
    <d v="2022-05-08T00:00:00"/>
    <n v="2"/>
    <s v="RT3"/>
    <s v="tripster"/>
    <n v="0"/>
    <s v="Cancelled"/>
    <n v="16800"/>
    <n v="6720"/>
    <n v="741000"/>
    <s v="Cash"/>
    <n v="1"/>
    <s v="Found better deal"/>
    <b v="0"/>
    <s v="Singapore"/>
    <n v="59"/>
    <s v="No"/>
    <n v="133.56"/>
    <s v="OTA"/>
  </r>
  <r>
    <s v="May072218561RT46"/>
    <n v="18561"/>
    <d v="2022-05-07T00:00:00"/>
    <x v="6"/>
    <d v="2022-05-08T00:00:00"/>
    <n v="2"/>
    <s v="RT4"/>
    <s v="tripster"/>
    <n v="0"/>
    <s v="Cancelled"/>
    <n v="19000"/>
    <n v="7600"/>
    <n v="561823"/>
    <s v="Cash"/>
    <n v="1"/>
    <s v="Found better deal"/>
    <b v="1"/>
    <s v="India"/>
    <n v="41"/>
    <s v="No"/>
    <n v="636.09"/>
    <s v="Direct"/>
  </r>
  <r>
    <s v="May082218563RT47"/>
    <n v="18563"/>
    <d v="2022-05-08T00:00:00"/>
    <x v="7"/>
    <d v="2022-05-09T00:00:00"/>
    <n v="2"/>
    <s v="RT4"/>
    <s v="tripster"/>
    <n v="0"/>
    <s v="Cancelled"/>
    <n v="19000"/>
    <n v="7600"/>
    <n v="672290"/>
    <s v="Credit Card"/>
    <n v="1"/>
    <s v="Found better deal"/>
    <b v="1"/>
    <s v="Singapore"/>
    <n v="44"/>
    <s v="No"/>
    <n v="503.9"/>
    <s v="Corporate"/>
  </r>
  <r>
    <s v="May092216561RT45"/>
    <n v="16561"/>
    <d v="2022-05-08T00:00:00"/>
    <x v="70"/>
    <d v="2022-05-10T00:00:00"/>
    <n v="2"/>
    <s v="RT4"/>
    <s v="tripster"/>
    <n v="0"/>
    <s v="Cancelled"/>
    <n v="26600"/>
    <n v="10640"/>
    <n v="490300"/>
    <s v="Credit Card"/>
    <n v="1"/>
    <s v="Found better deal"/>
    <b v="1"/>
    <s v="UAE"/>
    <n v="45"/>
    <s v="No"/>
    <n v="985.11"/>
    <s v="Corporate"/>
  </r>
  <r>
    <s v="May112219561RT217"/>
    <n v="19561"/>
    <d v="2022-05-09T00:00:00"/>
    <x v="8"/>
    <d v="2022-05-12T00:00:00"/>
    <n v="2"/>
    <s v="RT2"/>
    <s v="tripster"/>
    <n v="0"/>
    <s v="Cancelled"/>
    <n v="13500"/>
    <n v="5400"/>
    <n v="886351"/>
    <s v="Cash"/>
    <n v="1"/>
    <s v="Found better deal"/>
    <b v="1"/>
    <s v="India"/>
    <n v="64"/>
    <s v="No"/>
    <n v="192.8"/>
    <s v="Direct"/>
  </r>
  <r>
    <s v="May122219559RT112"/>
    <n v="19559"/>
    <d v="2022-05-10T00:00:00"/>
    <x v="45"/>
    <d v="2022-05-13T00:00:00"/>
    <n v="2"/>
    <s v="RT1"/>
    <s v="tripster"/>
    <n v="0"/>
    <s v="Cancelled"/>
    <n v="9750"/>
    <n v="3900"/>
    <n v="646852"/>
    <s v="UPI"/>
    <n v="1"/>
    <s v="Found better deal"/>
    <b v="0"/>
    <s v="UAE"/>
    <n v="31"/>
    <s v="No"/>
    <n v="380.15"/>
    <s v="Direct"/>
  </r>
  <r>
    <s v="May132218562RT21"/>
    <n v="18562"/>
    <d v="2022-05-10T00:00:00"/>
    <x v="46"/>
    <d v="2022-05-14T00:00:00"/>
    <n v="2"/>
    <s v="RT2"/>
    <s v="tripster"/>
    <n v="0"/>
    <s v="Cancelled"/>
    <n v="9000"/>
    <n v="3600"/>
    <n v="320510"/>
    <s v="Cash"/>
    <n v="1"/>
    <s v="Found better deal"/>
    <b v="1"/>
    <s v="UK"/>
    <n v="61"/>
    <s v="No"/>
    <n v="215.65"/>
    <s v="OTA"/>
  </r>
  <r>
    <s v="May132219558RT27"/>
    <n v="19558"/>
    <d v="2022-05-10T00:00:00"/>
    <x v="46"/>
    <d v="2022-05-14T00:00:00"/>
    <n v="2"/>
    <s v="RT2"/>
    <s v="tripster"/>
    <n v="0"/>
    <s v="Cancelled"/>
    <n v="13500"/>
    <n v="5400"/>
    <n v="136375"/>
    <s v="Net Banking"/>
    <n v="1"/>
    <s v="Found better deal"/>
    <b v="0"/>
    <s v="USA"/>
    <n v="62"/>
    <s v="No"/>
    <n v="284.35000000000002"/>
    <s v="OTA"/>
  </r>
  <r>
    <s v="May142217559RT412"/>
    <n v="17559"/>
    <d v="2022-05-10T00:00:00"/>
    <x v="47"/>
    <d v="2022-05-15T00:00:00"/>
    <n v="2"/>
    <s v="RT4"/>
    <s v="tripster"/>
    <n v="0"/>
    <s v="Cancelled"/>
    <n v="32300"/>
    <n v="12920"/>
    <n v="853604"/>
    <s v="Cash"/>
    <n v="1"/>
    <s v="Found better deal"/>
    <b v="0"/>
    <s v="UK"/>
    <n v="56"/>
    <s v="No"/>
    <n v="978.04"/>
    <s v="OTA"/>
  </r>
  <r>
    <s v="May152218561RT13"/>
    <n v="18561"/>
    <d v="2022-05-12T00:00:00"/>
    <x v="71"/>
    <d v="2022-05-16T00:00:00"/>
    <n v="2"/>
    <s v="RT1"/>
    <s v="tripster"/>
    <n v="0"/>
    <s v="Cancelled"/>
    <n v="6500"/>
    <n v="2600"/>
    <n v="386400"/>
    <s v="Credit Card"/>
    <n v="1"/>
    <s v="Found better deal"/>
    <b v="0"/>
    <s v="USA"/>
    <n v="29"/>
    <s v="No"/>
    <n v="770.83"/>
    <s v="OTA"/>
  </r>
  <r>
    <s v="May152218562RT27"/>
    <n v="18562"/>
    <d v="2022-05-13T00:00:00"/>
    <x v="71"/>
    <d v="2022-05-16T00:00:00"/>
    <n v="2"/>
    <s v="RT2"/>
    <s v="tripster"/>
    <n v="0"/>
    <s v="Cancelled"/>
    <n v="9000"/>
    <n v="3600"/>
    <n v="741424"/>
    <s v="PayPal"/>
    <n v="1"/>
    <s v="Found better deal"/>
    <b v="0"/>
    <s v="India"/>
    <n v="27"/>
    <s v="No"/>
    <n v="626.41999999999996"/>
    <s v="Direct"/>
  </r>
  <r>
    <s v="May162219561RT212"/>
    <n v="19561"/>
    <d v="2022-05-09T00:00:00"/>
    <x v="48"/>
    <d v="2022-05-17T00:00:00"/>
    <n v="2"/>
    <s v="RT2"/>
    <s v="tripster"/>
    <n v="0"/>
    <s v="Cancelled"/>
    <n v="13500"/>
    <n v="5400"/>
    <n v="273277"/>
    <s v="UPI"/>
    <n v="1"/>
    <s v="Found better deal"/>
    <b v="0"/>
    <s v="UK"/>
    <n v="26"/>
    <s v="No"/>
    <n v="915.59"/>
    <s v="Corporate"/>
  </r>
  <r>
    <s v="May172217561RT16"/>
    <n v="17561"/>
    <d v="2022-05-12T00:00:00"/>
    <x v="72"/>
    <d v="2022-05-18T00:00:00"/>
    <n v="2"/>
    <s v="RT1"/>
    <s v="tripster"/>
    <n v="0"/>
    <s v="Cancelled"/>
    <n v="11050"/>
    <n v="4420"/>
    <n v="203018"/>
    <s v="Net Banking"/>
    <n v="1"/>
    <s v="Found better deal"/>
    <b v="1"/>
    <s v="USA"/>
    <n v="32"/>
    <s v="No"/>
    <n v="732.13"/>
    <s v="OTA"/>
  </r>
  <r>
    <s v="May182216563RT49"/>
    <n v="16563"/>
    <d v="2022-05-18T00:00:00"/>
    <x v="49"/>
    <d v="2022-05-19T00:00:00"/>
    <n v="2"/>
    <s v="RT4"/>
    <s v="tripster"/>
    <n v="0"/>
    <s v="Cancelled"/>
    <n v="26600"/>
    <n v="10640"/>
    <n v="937340"/>
    <s v="UPI"/>
    <n v="1"/>
    <s v="Found better deal"/>
    <b v="0"/>
    <s v="UK"/>
    <n v="27"/>
    <s v="No"/>
    <n v="872.41"/>
    <s v="Direct"/>
  </r>
  <r>
    <s v="May182217559RT36"/>
    <n v="17559"/>
    <d v="2022-05-11T00:00:00"/>
    <x v="49"/>
    <d v="2022-05-19T00:00:00"/>
    <n v="2"/>
    <s v="RT3"/>
    <s v="tripster"/>
    <n v="0"/>
    <s v="Cancelled"/>
    <n v="20400"/>
    <n v="8160"/>
    <n v="574766"/>
    <s v="Cash"/>
    <n v="1"/>
    <s v="Found better deal"/>
    <b v="1"/>
    <s v="UAE"/>
    <n v="18"/>
    <s v="No"/>
    <n v="429.47"/>
    <s v="Travel Agent"/>
  </r>
  <r>
    <s v="May212219561RT313"/>
    <n v="19561"/>
    <d v="2022-05-18T00:00:00"/>
    <x v="10"/>
    <d v="2022-05-22T00:00:00"/>
    <n v="2"/>
    <s v="RT3"/>
    <s v="tripster"/>
    <n v="0"/>
    <s v="Cancelled"/>
    <n v="18000"/>
    <n v="7200"/>
    <n v="623253"/>
    <s v="Cash"/>
    <n v="1"/>
    <s v="Found better deal"/>
    <b v="0"/>
    <s v="Singapore"/>
    <n v="58"/>
    <s v="No"/>
    <n v="753.78"/>
    <s v="Corporate"/>
  </r>
  <r>
    <s v="May212219562RT34"/>
    <n v="19562"/>
    <d v="2022-05-21T00:00:00"/>
    <x v="10"/>
    <d v="2022-05-22T00:00:00"/>
    <n v="2"/>
    <s v="RT3"/>
    <s v="tripster"/>
    <n v="0"/>
    <s v="Cancelled"/>
    <n v="18000"/>
    <n v="7200"/>
    <n v="384009"/>
    <s v="PayPal"/>
    <n v="1"/>
    <s v="Found better deal"/>
    <b v="0"/>
    <s v="UK"/>
    <n v="22"/>
    <s v="No"/>
    <n v="115.9"/>
    <s v="Direct"/>
  </r>
  <r>
    <s v="May232219560RT111"/>
    <n v="19560"/>
    <d v="2022-05-17T00:00:00"/>
    <x v="12"/>
    <d v="2022-05-24T00:00:00"/>
    <n v="2"/>
    <s v="RT1"/>
    <s v="tripster"/>
    <n v="0"/>
    <s v="Cancelled"/>
    <n v="9750"/>
    <n v="3900"/>
    <n v="490478"/>
    <s v="PayPal"/>
    <n v="1"/>
    <s v="Found better deal"/>
    <b v="0"/>
    <s v="Singapore"/>
    <n v="56"/>
    <s v="No"/>
    <n v="203.8"/>
    <s v="OTA"/>
  </r>
  <r>
    <s v="May252218563RT210"/>
    <n v="18563"/>
    <d v="2022-05-25T00:00:00"/>
    <x v="73"/>
    <d v="2022-05-26T00:00:00"/>
    <n v="2"/>
    <s v="RT2"/>
    <s v="tripster"/>
    <n v="0"/>
    <s v="Cancelled"/>
    <n v="9000"/>
    <n v="3600"/>
    <n v="558965"/>
    <s v="Net Banking"/>
    <n v="1"/>
    <s v="Found better deal"/>
    <b v="0"/>
    <s v="Singapore"/>
    <n v="35"/>
    <s v="No"/>
    <n v="727.63"/>
    <s v="OTA"/>
  </r>
  <r>
    <s v="May272219563RT32"/>
    <n v="19563"/>
    <d v="2022-05-25T00:00:00"/>
    <x v="75"/>
    <d v="2022-05-28T00:00:00"/>
    <n v="2"/>
    <s v="RT3"/>
    <s v="tripster"/>
    <n v="0"/>
    <s v="Cancelled"/>
    <n v="18000"/>
    <n v="7200"/>
    <n v="408820"/>
    <s v="Cash"/>
    <n v="1"/>
    <s v="Found better deal"/>
    <b v="0"/>
    <s v="UAE"/>
    <n v="46"/>
    <s v="No"/>
    <n v="280.2"/>
    <s v="Corporate"/>
  </r>
  <r>
    <s v="May282216559RT18"/>
    <n v="16559"/>
    <d v="2022-05-26T00:00:00"/>
    <x v="52"/>
    <d v="2022-05-29T00:00:00"/>
    <n v="2"/>
    <s v="RT1"/>
    <s v="tripster"/>
    <n v="0"/>
    <s v="Cancelled"/>
    <n v="11050"/>
    <n v="4420"/>
    <n v="304301"/>
    <s v="Credit Card"/>
    <n v="1"/>
    <s v="Found better deal"/>
    <b v="0"/>
    <s v="UAE"/>
    <n v="27"/>
    <s v="No"/>
    <n v="94.06"/>
    <s v="OTA"/>
  </r>
  <r>
    <s v="May282217561RT121"/>
    <n v="17561"/>
    <d v="2022-05-25T00:00:00"/>
    <x v="52"/>
    <d v="2022-05-29T00:00:00"/>
    <n v="2"/>
    <s v="RT1"/>
    <s v="tripster"/>
    <n v="0"/>
    <s v="Cancelled"/>
    <n v="11050"/>
    <n v="4420"/>
    <n v="334316"/>
    <s v="Credit Card"/>
    <n v="1"/>
    <s v="Found better deal"/>
    <b v="0"/>
    <s v="USA"/>
    <n v="24"/>
    <s v="No"/>
    <n v="749.1"/>
    <s v="Corporate"/>
  </r>
  <r>
    <s v="May282218562RT14"/>
    <n v="18562"/>
    <d v="2022-05-08T00:00:00"/>
    <x v="52"/>
    <d v="2022-05-29T00:00:00"/>
    <n v="2"/>
    <s v="RT1"/>
    <s v="tripster"/>
    <n v="0"/>
    <s v="Cancelled"/>
    <n v="6500"/>
    <n v="2600"/>
    <n v="362069"/>
    <s v="Credit Card"/>
    <n v="1"/>
    <s v="Found better deal"/>
    <b v="0"/>
    <s v="UAE"/>
    <n v="21"/>
    <s v="No"/>
    <n v="197.69"/>
    <s v="Travel Agent"/>
  </r>
  <r>
    <s v="May282219559RT219"/>
    <n v="19559"/>
    <d v="2022-05-25T00:00:00"/>
    <x v="52"/>
    <d v="2022-05-29T00:00:00"/>
    <n v="2"/>
    <s v="RT2"/>
    <s v="tripster"/>
    <n v="0"/>
    <s v="Cancelled"/>
    <n v="13500"/>
    <n v="5400"/>
    <n v="304241"/>
    <s v="Credit Card"/>
    <n v="1"/>
    <s v="Found better deal"/>
    <b v="1"/>
    <s v="UAE"/>
    <n v="19"/>
    <s v="No"/>
    <n v="625.48"/>
    <s v="Direct"/>
  </r>
  <r>
    <s v="May292216558RT16"/>
    <n v="16558"/>
    <d v="2022-05-24T00:00:00"/>
    <x v="13"/>
    <d v="2022-05-30T00:00:00"/>
    <n v="2"/>
    <s v="RT1"/>
    <s v="tripster"/>
    <n v="0"/>
    <s v="Cancelled"/>
    <n v="9100"/>
    <n v="3640"/>
    <n v="638760"/>
    <s v="PayPal"/>
    <n v="1"/>
    <s v="Found better deal"/>
    <b v="0"/>
    <s v="UK"/>
    <n v="24"/>
    <s v="No"/>
    <n v="123.63"/>
    <s v="Corporate"/>
  </r>
  <r>
    <s v="May292218559RT24"/>
    <n v="18559"/>
    <d v="2022-05-25T00:00:00"/>
    <x v="13"/>
    <d v="2022-05-30T00:00:00"/>
    <n v="2"/>
    <s v="RT2"/>
    <s v="tripster"/>
    <n v="0"/>
    <s v="Cancelled"/>
    <n v="9000"/>
    <n v="3600"/>
    <n v="680951"/>
    <s v="UPI"/>
    <n v="1"/>
    <s v="Found better deal"/>
    <b v="0"/>
    <s v="UAE"/>
    <n v="60"/>
    <s v="No"/>
    <n v="673.19"/>
    <s v="OTA"/>
  </r>
  <r>
    <s v="May312216561RT42"/>
    <n v="16561"/>
    <d v="2022-05-25T00:00:00"/>
    <x v="15"/>
    <d v="2022-06-01T00:00:00"/>
    <n v="2"/>
    <s v="RT4"/>
    <s v="tripster"/>
    <n v="0"/>
    <s v="Cancelled"/>
    <n v="26600"/>
    <n v="10640"/>
    <n v="620712"/>
    <s v="PayPal"/>
    <n v="1"/>
    <s v="Found better deal"/>
    <b v="0"/>
    <s v="India"/>
    <n v="61"/>
    <s v="No"/>
    <n v="451.08"/>
    <s v="Corporate"/>
  </r>
  <r>
    <s v="May312218558RT24"/>
    <n v="18558"/>
    <d v="2022-05-26T00:00:00"/>
    <x v="15"/>
    <d v="2022-06-01T00:00:00"/>
    <n v="2"/>
    <s v="RT2"/>
    <s v="tripster"/>
    <n v="0"/>
    <s v="Cancelled"/>
    <n v="9000"/>
    <n v="3600"/>
    <n v="971697"/>
    <s v="Net Banking"/>
    <n v="1"/>
    <s v="Found better deal"/>
    <b v="0"/>
    <s v="India"/>
    <n v="30"/>
    <s v="No"/>
    <n v="583.46"/>
    <s v="Corporate"/>
  </r>
  <r>
    <s v="Jun012216558RT11"/>
    <n v="16558"/>
    <d v="2022-05-29T00:00:00"/>
    <x v="16"/>
    <d v="2022-06-02T00:00:00"/>
    <n v="2"/>
    <s v="RT1"/>
    <s v="tripster"/>
    <n v="0"/>
    <s v="Cancelled"/>
    <n v="9100"/>
    <n v="3640"/>
    <n v="352393"/>
    <s v="Credit Card"/>
    <n v="1"/>
    <s v="Found better deal"/>
    <b v="1"/>
    <s v="Singapore"/>
    <n v="26"/>
    <s v="No"/>
    <n v="406.97"/>
    <s v="Corporate"/>
  </r>
  <r>
    <s v="Jun022218560RT47"/>
    <n v="18560"/>
    <d v="2022-05-31T00:00:00"/>
    <x v="76"/>
    <d v="2022-06-03T00:00:00"/>
    <n v="2"/>
    <s v="RT4"/>
    <s v="tripster"/>
    <n v="0"/>
    <s v="Cancelled"/>
    <n v="19000"/>
    <n v="7600"/>
    <n v="819452"/>
    <s v="Cash"/>
    <n v="1"/>
    <s v="Found better deal"/>
    <b v="0"/>
    <s v="India"/>
    <n v="23"/>
    <s v="No"/>
    <n v="244.12"/>
    <s v="Travel Agent"/>
  </r>
  <r>
    <s v="Jun022219560RT39"/>
    <n v="19560"/>
    <d v="2022-05-29T00:00:00"/>
    <x v="76"/>
    <d v="2022-06-03T00:00:00"/>
    <n v="2"/>
    <s v="RT3"/>
    <s v="tripster"/>
    <n v="0"/>
    <s v="Cancelled"/>
    <n v="18000"/>
    <n v="7200"/>
    <n v="255531"/>
    <s v="Cash"/>
    <n v="1"/>
    <s v="Found better deal"/>
    <b v="0"/>
    <s v="Singapore"/>
    <n v="46"/>
    <s v="No"/>
    <n v="304.55"/>
    <s v="Travel Agent"/>
  </r>
  <r>
    <s v="Jun032216561RT12"/>
    <n v="16561"/>
    <d v="2022-05-28T00:00:00"/>
    <x v="77"/>
    <d v="2022-06-04T00:00:00"/>
    <n v="2"/>
    <s v="RT1"/>
    <s v="tripster"/>
    <n v="0"/>
    <s v="Cancelled"/>
    <n v="9100"/>
    <n v="3640"/>
    <n v="274169"/>
    <s v="PayPal"/>
    <n v="1"/>
    <s v="Found better deal"/>
    <b v="0"/>
    <s v="UK"/>
    <n v="29"/>
    <s v="No"/>
    <n v="238.88"/>
    <s v="Direct"/>
  </r>
  <r>
    <s v="Jun042219562RT35"/>
    <n v="19562"/>
    <d v="2022-05-29T00:00:00"/>
    <x v="17"/>
    <d v="2022-06-05T00:00:00"/>
    <n v="2"/>
    <s v="RT3"/>
    <s v="tripster"/>
    <n v="0"/>
    <s v="Cancelled"/>
    <n v="18000"/>
    <n v="7200"/>
    <n v="198567"/>
    <s v="Net Banking"/>
    <n v="1"/>
    <s v="Found better deal"/>
    <b v="1"/>
    <s v="USA"/>
    <n v="33"/>
    <s v="No"/>
    <n v="329.45"/>
    <s v="Travel Agent"/>
  </r>
  <r>
    <s v="Jun062216558RT16"/>
    <n v="16558"/>
    <d v="2022-06-04T00:00:00"/>
    <x v="53"/>
    <d v="2022-06-07T00:00:00"/>
    <n v="2"/>
    <s v="RT1"/>
    <s v="tripster"/>
    <n v="0"/>
    <s v="Cancelled"/>
    <n v="9100"/>
    <n v="3640"/>
    <n v="575614"/>
    <s v="UPI"/>
    <n v="1"/>
    <s v="Found better deal"/>
    <b v="0"/>
    <s v="USA"/>
    <n v="20"/>
    <s v="No"/>
    <n v="288.86"/>
    <s v="Direct"/>
  </r>
  <r>
    <s v="Jun072218560RT222"/>
    <n v="18560"/>
    <d v="2022-05-14T00:00:00"/>
    <x v="19"/>
    <d v="2022-06-08T00:00:00"/>
    <n v="2"/>
    <s v="RT2"/>
    <s v="tripster"/>
    <n v="0"/>
    <s v="Cancelled"/>
    <n v="9000"/>
    <n v="3600"/>
    <n v="736384"/>
    <s v="Net Banking"/>
    <n v="1"/>
    <s v="Found better deal"/>
    <b v="1"/>
    <s v="UK"/>
    <n v="34"/>
    <s v="No"/>
    <n v="474.61"/>
    <s v="Corporate"/>
  </r>
  <r>
    <s v="Jun072219559RT41"/>
    <n v="19559"/>
    <d v="2022-06-05T00:00:00"/>
    <x v="19"/>
    <d v="2022-06-08T00:00:00"/>
    <n v="2"/>
    <s v="RT4"/>
    <s v="tripster"/>
    <n v="0"/>
    <s v="Cancelled"/>
    <n v="28500"/>
    <n v="11400"/>
    <n v="390641"/>
    <s v="Credit Card"/>
    <n v="1"/>
    <s v="Found better deal"/>
    <b v="0"/>
    <s v="India"/>
    <n v="29"/>
    <s v="No"/>
    <n v="423.92"/>
    <s v="Corporate"/>
  </r>
  <r>
    <s v="Jun082219558RT214"/>
    <n v="19558"/>
    <d v="2022-06-03T00:00:00"/>
    <x v="20"/>
    <d v="2022-06-09T00:00:00"/>
    <n v="2"/>
    <s v="RT2"/>
    <s v="tripster"/>
    <n v="0"/>
    <s v="Cancelled"/>
    <n v="13500"/>
    <n v="5400"/>
    <n v="371467"/>
    <s v="PayPal"/>
    <n v="1"/>
    <s v="Found better deal"/>
    <b v="0"/>
    <s v="UK"/>
    <n v="29"/>
    <s v="No"/>
    <n v="250.45"/>
    <s v="Corporate"/>
  </r>
  <r>
    <s v="Jun082219559RT12"/>
    <n v="19559"/>
    <d v="2022-06-06T00:00:00"/>
    <x v="20"/>
    <d v="2022-06-09T00:00:00"/>
    <n v="2"/>
    <s v="RT1"/>
    <s v="tripster"/>
    <n v="0"/>
    <s v="Cancelled"/>
    <n v="9750"/>
    <n v="3900"/>
    <n v="729123"/>
    <s v="UPI"/>
    <n v="1"/>
    <s v="Found better deal"/>
    <b v="0"/>
    <s v="USA"/>
    <n v="43"/>
    <s v="No"/>
    <n v="970.53"/>
    <s v="Corporate"/>
  </r>
  <r>
    <s v="Jun092217562RT310"/>
    <n v="17562"/>
    <d v="2022-06-06T00:00:00"/>
    <x v="21"/>
    <d v="2022-06-10T00:00:00"/>
    <n v="2"/>
    <s v="RT3"/>
    <s v="tripster"/>
    <n v="0"/>
    <s v="Cancelled"/>
    <n v="20400"/>
    <n v="8160"/>
    <n v="577247"/>
    <s v="PayPal"/>
    <n v="1"/>
    <s v="Found better deal"/>
    <b v="1"/>
    <s v="USA"/>
    <n v="21"/>
    <s v="No"/>
    <n v="130.07"/>
    <s v="Direct"/>
  </r>
  <r>
    <s v="Jun102219559RT217"/>
    <n v="19559"/>
    <d v="2022-06-05T00:00:00"/>
    <x v="54"/>
    <d v="2022-06-11T00:00:00"/>
    <n v="2"/>
    <s v="RT2"/>
    <s v="tripster"/>
    <n v="0"/>
    <s v="Cancelled"/>
    <n v="13500"/>
    <n v="5400"/>
    <n v="370575"/>
    <s v="Credit Card"/>
    <n v="1"/>
    <s v="Found better deal"/>
    <b v="1"/>
    <s v="UK"/>
    <n v="33"/>
    <s v="No"/>
    <n v="481.97"/>
    <s v="Direct"/>
  </r>
  <r>
    <s v="Jun102217564RT11"/>
    <n v="17564"/>
    <d v="2022-06-10T00:00:00"/>
    <x v="54"/>
    <d v="2022-06-11T00:00:00"/>
    <n v="2"/>
    <s v="RT1"/>
    <s v="tripster"/>
    <n v="0"/>
    <s v="Cancelled"/>
    <n v="11050"/>
    <n v="4420"/>
    <n v="198967"/>
    <s v="Cash"/>
    <n v="1"/>
    <s v="Found better deal"/>
    <b v="1"/>
    <s v="USA"/>
    <n v="40"/>
    <s v="No"/>
    <n v="356.53"/>
    <s v="Direct"/>
  </r>
  <r>
    <s v="Jun122216562RT37"/>
    <n v="16562"/>
    <d v="2022-05-22T00:00:00"/>
    <x v="55"/>
    <d v="2022-06-13T00:00:00"/>
    <n v="2"/>
    <s v="RT3"/>
    <s v="tripster"/>
    <n v="0"/>
    <s v="Cancelled"/>
    <n v="16800"/>
    <n v="6720"/>
    <n v="360927"/>
    <s v="PayPal"/>
    <n v="1"/>
    <s v="Found better deal"/>
    <b v="0"/>
    <s v="UAE"/>
    <n v="27"/>
    <s v="No"/>
    <n v="607.08000000000004"/>
    <s v="Corporate"/>
  </r>
  <r>
    <s v="Jun142219559RT13"/>
    <n v="19559"/>
    <d v="2022-06-11T00:00:00"/>
    <x v="78"/>
    <d v="2022-06-15T00:00:00"/>
    <n v="2"/>
    <s v="RT1"/>
    <s v="tripster"/>
    <n v="0"/>
    <s v="Cancelled"/>
    <n v="9750"/>
    <n v="3900"/>
    <n v="214412"/>
    <s v="PayPal"/>
    <n v="1"/>
    <s v="Found better deal"/>
    <b v="0"/>
    <s v="UK"/>
    <n v="21"/>
    <s v="No"/>
    <n v="256.24"/>
    <s v="Corporate"/>
  </r>
  <r>
    <s v="Jun172218562RT313"/>
    <n v="18562"/>
    <d v="2022-06-15T00:00:00"/>
    <x v="24"/>
    <d v="2022-06-18T00:00:00"/>
    <n v="2"/>
    <s v="RT3"/>
    <s v="tripster"/>
    <n v="0"/>
    <s v="Cancelled"/>
    <n v="12000"/>
    <n v="4800"/>
    <n v="255363"/>
    <s v="Credit Card"/>
    <n v="1"/>
    <s v="Found better deal"/>
    <b v="0"/>
    <s v="Singapore"/>
    <n v="53"/>
    <s v="No"/>
    <n v="358.73"/>
    <s v="Travel Agent"/>
  </r>
  <r>
    <s v="Jun172219562RT48"/>
    <n v="19562"/>
    <d v="2022-06-15T00:00:00"/>
    <x v="24"/>
    <d v="2022-06-18T00:00:00"/>
    <n v="2"/>
    <s v="RT4"/>
    <s v="tripster"/>
    <n v="0"/>
    <s v="Cancelled"/>
    <n v="28500"/>
    <n v="11400"/>
    <n v="740746"/>
    <s v="Net Banking"/>
    <n v="1"/>
    <s v="Found better deal"/>
    <b v="0"/>
    <s v="Singapore"/>
    <n v="20"/>
    <s v="No"/>
    <n v="216.44"/>
    <s v="Travel Agent"/>
  </r>
  <r>
    <s v="Jun182217559RT31"/>
    <n v="17559"/>
    <d v="2022-06-13T00:00:00"/>
    <x v="25"/>
    <d v="2022-06-19T00:00:00"/>
    <n v="2"/>
    <s v="RT3"/>
    <s v="tripster"/>
    <n v="0"/>
    <s v="Cancelled"/>
    <n v="20400"/>
    <n v="8160"/>
    <n v="872908"/>
    <s v="UPI"/>
    <n v="1"/>
    <s v="Found better deal"/>
    <b v="1"/>
    <s v="Singapore"/>
    <n v="28"/>
    <s v="No"/>
    <n v="614.23"/>
    <s v="Travel Agent"/>
  </r>
  <r>
    <s v="Jun182219562RT213"/>
    <n v="19562"/>
    <d v="2022-06-12T00:00:00"/>
    <x v="25"/>
    <d v="2022-06-19T00:00:00"/>
    <n v="2"/>
    <s v="RT2"/>
    <s v="tripster"/>
    <n v="0"/>
    <s v="Cancelled"/>
    <n v="13500"/>
    <n v="5400"/>
    <n v="909268"/>
    <s v="Credit Card"/>
    <n v="1"/>
    <s v="Found better deal"/>
    <b v="0"/>
    <s v="UAE"/>
    <n v="56"/>
    <s v="No"/>
    <n v="685.3"/>
    <s v="OTA"/>
  </r>
  <r>
    <s v="Jun192216560RT310"/>
    <n v="16560"/>
    <d v="2022-06-18T00:00:00"/>
    <x v="26"/>
    <d v="2022-06-20T00:00:00"/>
    <n v="2"/>
    <s v="RT3"/>
    <s v="tripster"/>
    <n v="0"/>
    <s v="Cancelled"/>
    <n v="16800"/>
    <n v="6720"/>
    <n v="417152"/>
    <s v="Credit Card"/>
    <n v="1"/>
    <s v="Found better deal"/>
    <b v="0"/>
    <s v="India"/>
    <n v="58"/>
    <s v="No"/>
    <n v="823.05"/>
    <s v="Travel Agent"/>
  </r>
  <r>
    <s v="Jun192219558RT119"/>
    <n v="19558"/>
    <d v="2022-06-16T00:00:00"/>
    <x v="26"/>
    <d v="2022-06-20T00:00:00"/>
    <n v="2"/>
    <s v="RT1"/>
    <s v="tripster"/>
    <n v="0"/>
    <s v="Cancelled"/>
    <n v="9750"/>
    <n v="3900"/>
    <n v="151267"/>
    <s v="Cash"/>
    <n v="1"/>
    <s v="Found better deal"/>
    <b v="0"/>
    <s v="USA"/>
    <n v="50"/>
    <s v="No"/>
    <n v="720.82"/>
    <s v="Corporate"/>
  </r>
  <r>
    <s v="Jun202218562RT36"/>
    <n v="18562"/>
    <d v="2022-06-16T00:00:00"/>
    <x v="81"/>
    <d v="2022-06-21T00:00:00"/>
    <n v="2"/>
    <s v="RT3"/>
    <s v="tripster"/>
    <n v="0"/>
    <s v="Cancelled"/>
    <n v="12000"/>
    <n v="4800"/>
    <n v="496171"/>
    <s v="UPI"/>
    <n v="1"/>
    <s v="Found better deal"/>
    <b v="0"/>
    <s v="UK"/>
    <n v="42"/>
    <s v="No"/>
    <n v="249.05"/>
    <s v="OTA"/>
  </r>
  <r>
    <s v="Jun222219561RT18"/>
    <n v="19561"/>
    <d v="2022-06-18T00:00:00"/>
    <x v="28"/>
    <d v="2022-06-23T00:00:00"/>
    <n v="2"/>
    <s v="RT1"/>
    <s v="tripster"/>
    <n v="0"/>
    <s v="Cancelled"/>
    <n v="9750"/>
    <n v="3900"/>
    <n v="418615"/>
    <s v="Credit Card"/>
    <n v="1"/>
    <s v="Found better deal"/>
    <b v="0"/>
    <s v="UK"/>
    <n v="55"/>
    <s v="No"/>
    <n v="794.78"/>
    <s v="OTA"/>
  </r>
  <r>
    <s v="Jun232217561RT113"/>
    <n v="17561"/>
    <d v="2022-06-19T00:00:00"/>
    <x v="91"/>
    <d v="2022-06-24T00:00:00"/>
    <n v="2"/>
    <s v="RT1"/>
    <s v="tripster"/>
    <n v="0"/>
    <s v="Cancelled"/>
    <n v="11050"/>
    <n v="4420"/>
    <n v="919604"/>
    <s v="Net Banking"/>
    <n v="1"/>
    <s v="Found better deal"/>
    <b v="1"/>
    <s v="UAE"/>
    <n v="21"/>
    <s v="No"/>
    <n v="134.1"/>
    <s v="Travel Agent"/>
  </r>
  <r>
    <s v="Jun232219560RT113"/>
    <n v="19560"/>
    <d v="2022-06-23T00:00:00"/>
    <x v="91"/>
    <d v="2022-06-24T00:00:00"/>
    <n v="2"/>
    <s v="RT1"/>
    <s v="tripster"/>
    <n v="0"/>
    <s v="Cancelled"/>
    <n v="9750"/>
    <n v="3900"/>
    <n v="290034"/>
    <s v="PayPal"/>
    <n v="1"/>
    <s v="Found better deal"/>
    <b v="1"/>
    <s v="India"/>
    <n v="32"/>
    <s v="No"/>
    <n v="279.39"/>
    <s v="Corporate"/>
  </r>
  <r>
    <s v="Jun252218559RT28"/>
    <n v="18559"/>
    <d v="2022-06-23T00:00:00"/>
    <x v="56"/>
    <d v="2022-06-26T00:00:00"/>
    <n v="2"/>
    <s v="RT2"/>
    <s v="tripster"/>
    <n v="0"/>
    <s v="Cancelled"/>
    <n v="9000"/>
    <n v="3600"/>
    <n v="638280"/>
    <s v="Cash"/>
    <n v="1"/>
    <s v="Found better deal"/>
    <b v="0"/>
    <s v="UAE"/>
    <n v="33"/>
    <s v="No"/>
    <n v="529.72"/>
    <s v="OTA"/>
  </r>
  <r>
    <s v="Jun272216563RT37"/>
    <n v="16563"/>
    <d v="2022-06-27T00:00:00"/>
    <x v="57"/>
    <d v="2022-06-28T00:00:00"/>
    <n v="2"/>
    <s v="RT3"/>
    <s v="tripster"/>
    <n v="0"/>
    <s v="Cancelled"/>
    <n v="16800"/>
    <n v="6720"/>
    <n v="954401"/>
    <s v="Cash"/>
    <n v="1"/>
    <s v="Found better deal"/>
    <b v="0"/>
    <s v="USA"/>
    <n v="26"/>
    <s v="No"/>
    <n v="899.81"/>
    <s v="Direct"/>
  </r>
  <r>
    <s v="Jun272218558RT310"/>
    <n v="18558"/>
    <d v="2022-06-25T00:00:00"/>
    <x v="57"/>
    <d v="2022-06-28T00:00:00"/>
    <n v="2"/>
    <s v="RT3"/>
    <s v="tripster"/>
    <n v="0"/>
    <s v="Cancelled"/>
    <n v="12000"/>
    <n v="4800"/>
    <n v="944570"/>
    <s v="Net Banking"/>
    <n v="1"/>
    <s v="Found better deal"/>
    <b v="0"/>
    <s v="USA"/>
    <n v="52"/>
    <s v="No"/>
    <n v="832.65"/>
    <s v="OTA"/>
  </r>
  <r>
    <s v="Jul012216563RT29"/>
    <n v="16563"/>
    <d v="2022-06-30T00:00:00"/>
    <x v="58"/>
    <d v="2022-07-02T00:00:00"/>
    <n v="2"/>
    <s v="RT2"/>
    <s v="tripster"/>
    <n v="0"/>
    <s v="Cancelled"/>
    <n v="12600"/>
    <n v="5040"/>
    <n v="207601"/>
    <s v="Credit Card"/>
    <n v="1"/>
    <s v="Found better deal"/>
    <b v="0"/>
    <s v="USA"/>
    <n v="29"/>
    <s v="No"/>
    <n v="637.39"/>
    <s v="Travel Agent"/>
  </r>
  <r>
    <s v="Jul012217561RT19"/>
    <n v="17561"/>
    <d v="2022-06-29T00:00:00"/>
    <x v="58"/>
    <d v="2022-07-02T00:00:00"/>
    <n v="2"/>
    <s v="RT1"/>
    <s v="tripster"/>
    <n v="0"/>
    <s v="Cancelled"/>
    <n v="11050"/>
    <n v="4420"/>
    <n v="118070"/>
    <s v="PayPal"/>
    <n v="1"/>
    <s v="Found better deal"/>
    <b v="0"/>
    <s v="UK"/>
    <n v="36"/>
    <s v="No"/>
    <n v="408.34"/>
    <s v="Travel Agent"/>
  </r>
  <r>
    <s v="Jul012218558RT34"/>
    <n v="18558"/>
    <d v="2022-06-26T00:00:00"/>
    <x v="58"/>
    <d v="2022-07-02T00:00:00"/>
    <n v="2"/>
    <s v="RT3"/>
    <s v="tripster"/>
    <n v="0"/>
    <s v="Cancelled"/>
    <n v="12000"/>
    <n v="4800"/>
    <n v="761575"/>
    <s v="UPI"/>
    <n v="1"/>
    <s v="Found better deal"/>
    <b v="0"/>
    <s v="USA"/>
    <n v="27"/>
    <s v="No"/>
    <n v="503.61"/>
    <s v="OTA"/>
  </r>
  <r>
    <s v="Jul022218560RT232"/>
    <n v="18560"/>
    <d v="2022-07-02T00:00:00"/>
    <x v="32"/>
    <d v="2022-07-03T00:00:00"/>
    <n v="2"/>
    <s v="RT2"/>
    <s v="tripster"/>
    <n v="0"/>
    <s v="Cancelled"/>
    <n v="9000"/>
    <n v="3600"/>
    <n v="835844"/>
    <s v="Net Banking"/>
    <n v="1"/>
    <s v="Found better deal"/>
    <b v="0"/>
    <s v="UK"/>
    <n v="35"/>
    <s v="No"/>
    <n v="389.65"/>
    <s v="OTA"/>
  </r>
  <r>
    <s v="Jul022219560RT114"/>
    <n v="19560"/>
    <d v="2022-07-02T00:00:00"/>
    <x v="32"/>
    <d v="2022-07-03T00:00:00"/>
    <n v="2"/>
    <s v="RT1"/>
    <s v="tripster"/>
    <n v="0"/>
    <s v="Cancelled"/>
    <n v="9750"/>
    <n v="3900"/>
    <n v="597240"/>
    <s v="UPI"/>
    <n v="1"/>
    <s v="Found better deal"/>
    <b v="1"/>
    <s v="USA"/>
    <n v="19"/>
    <s v="No"/>
    <n v="216.13"/>
    <s v="Travel Agent"/>
  </r>
  <r>
    <s v="Jul032216559RT128"/>
    <n v="16559"/>
    <d v="2022-07-02T00:00:00"/>
    <x v="33"/>
    <d v="2022-07-04T00:00:00"/>
    <n v="2"/>
    <s v="RT1"/>
    <s v="tripster"/>
    <n v="0"/>
    <s v="Cancelled"/>
    <n v="11050"/>
    <n v="4420"/>
    <n v="427290"/>
    <s v="Cash"/>
    <n v="1"/>
    <s v="Found better deal"/>
    <b v="0"/>
    <s v="UAE"/>
    <n v="45"/>
    <s v="No"/>
    <n v="455.33"/>
    <s v="Direct"/>
  </r>
  <r>
    <s v="Jul032216561RT319"/>
    <n v="16561"/>
    <d v="2022-06-29T00:00:00"/>
    <x v="33"/>
    <d v="2022-07-04T00:00:00"/>
    <n v="2"/>
    <s v="RT3"/>
    <s v="tripster"/>
    <n v="0"/>
    <s v="Cancelled"/>
    <n v="16800"/>
    <n v="6720"/>
    <n v="952497"/>
    <s v="Net Banking"/>
    <n v="1"/>
    <s v="Found better deal"/>
    <b v="1"/>
    <s v="India"/>
    <n v="45"/>
    <s v="No"/>
    <n v="959.45"/>
    <s v="Travel Agent"/>
  </r>
  <r>
    <s v="Jul032219558RT27"/>
    <n v="19558"/>
    <d v="2022-06-28T00:00:00"/>
    <x v="33"/>
    <d v="2022-07-04T00:00:00"/>
    <n v="2"/>
    <s v="RT2"/>
    <s v="tripster"/>
    <n v="0"/>
    <s v="Cancelled"/>
    <n v="13500"/>
    <n v="5400"/>
    <n v="643904"/>
    <s v="PayPal"/>
    <n v="1"/>
    <s v="Found better deal"/>
    <b v="1"/>
    <s v="USA"/>
    <n v="24"/>
    <s v="No"/>
    <n v="341.33"/>
    <s v="Corporate"/>
  </r>
  <r>
    <s v="Jul042216561RT32"/>
    <n v="16561"/>
    <d v="2022-06-30T00:00:00"/>
    <x v="83"/>
    <d v="2022-07-05T00:00:00"/>
    <n v="2"/>
    <s v="RT3"/>
    <s v="tripster"/>
    <n v="0"/>
    <s v="Cancelled"/>
    <n v="16800"/>
    <n v="6720"/>
    <n v="581273"/>
    <s v="PayPal"/>
    <n v="1"/>
    <s v="Found better deal"/>
    <b v="0"/>
    <s v="India"/>
    <n v="55"/>
    <s v="No"/>
    <n v="957.37"/>
    <s v="Corporate"/>
  </r>
  <r>
    <s v="Jul042217562RT35"/>
    <n v="17562"/>
    <d v="2022-07-04T00:00:00"/>
    <x v="83"/>
    <d v="2022-07-05T00:00:00"/>
    <n v="2"/>
    <s v="RT3"/>
    <s v="tripster"/>
    <n v="0"/>
    <s v="Cancelled"/>
    <n v="20400"/>
    <n v="8160"/>
    <n v="752110"/>
    <s v="Credit Card"/>
    <n v="1"/>
    <s v="Found better deal"/>
    <b v="0"/>
    <s v="UAE"/>
    <n v="30"/>
    <s v="No"/>
    <n v="655.45"/>
    <s v="Travel Agent"/>
  </r>
  <r>
    <s v="Jul072218559RT18"/>
    <n v="18559"/>
    <d v="2022-07-04T00:00:00"/>
    <x v="60"/>
    <d v="2022-07-08T00:00:00"/>
    <n v="2"/>
    <s v="RT1"/>
    <s v="tripster"/>
    <n v="0"/>
    <s v="Cancelled"/>
    <n v="6500"/>
    <n v="2600"/>
    <n v="509226"/>
    <s v="Credit Card"/>
    <n v="1"/>
    <s v="Found better deal"/>
    <b v="0"/>
    <s v="USA"/>
    <n v="49"/>
    <s v="No"/>
    <n v="415.24"/>
    <s v="Direct"/>
  </r>
  <r>
    <s v="Jul072218562RT115"/>
    <n v="18562"/>
    <d v="2022-07-05T00:00:00"/>
    <x v="60"/>
    <d v="2022-07-08T00:00:00"/>
    <n v="2"/>
    <s v="RT1"/>
    <s v="tripster"/>
    <n v="0"/>
    <s v="Cancelled"/>
    <n v="6500"/>
    <n v="2600"/>
    <n v="825043"/>
    <s v="UPI"/>
    <n v="1"/>
    <s v="Found better deal"/>
    <b v="1"/>
    <s v="UK"/>
    <n v="24"/>
    <s v="No"/>
    <n v="44.95"/>
    <s v="OTA"/>
  </r>
  <r>
    <s v="Jul082218559RT212"/>
    <n v="18559"/>
    <d v="2022-07-04T00:00:00"/>
    <x v="61"/>
    <d v="2022-07-09T00:00:00"/>
    <n v="2"/>
    <s v="RT2"/>
    <s v="tripster"/>
    <n v="0"/>
    <s v="Cancelled"/>
    <n v="9000"/>
    <n v="3600"/>
    <n v="950056"/>
    <s v="Cash"/>
    <n v="1"/>
    <s v="Found better deal"/>
    <b v="0"/>
    <s v="India"/>
    <n v="56"/>
    <s v="No"/>
    <n v="817.12"/>
    <s v="OTA"/>
  </r>
  <r>
    <s v="Jul082218559RT35"/>
    <n v="18559"/>
    <d v="2022-07-04T00:00:00"/>
    <x v="61"/>
    <d v="2022-07-09T00:00:00"/>
    <n v="2"/>
    <s v="RT3"/>
    <s v="tripster"/>
    <n v="0"/>
    <s v="Cancelled"/>
    <n v="12000"/>
    <n v="4800"/>
    <n v="829585"/>
    <s v="Credit Card"/>
    <n v="1"/>
    <s v="Found better deal"/>
    <b v="1"/>
    <s v="India"/>
    <n v="37"/>
    <s v="No"/>
    <n v="722.11"/>
    <s v="OTA"/>
  </r>
  <r>
    <s v="Jul092218563RT41"/>
    <n v="18563"/>
    <d v="2022-07-06T00:00:00"/>
    <x v="35"/>
    <d v="2022-07-10T00:00:00"/>
    <n v="2"/>
    <s v="RT4"/>
    <s v="tripster"/>
    <n v="0"/>
    <s v="Cancelled"/>
    <n v="19000"/>
    <n v="7600"/>
    <n v="245860"/>
    <s v="Credit Card"/>
    <n v="1"/>
    <s v="Found better deal"/>
    <b v="0"/>
    <s v="Singapore"/>
    <n v="31"/>
    <s v="No"/>
    <n v="931.54"/>
    <s v="Corporate"/>
  </r>
  <r>
    <s v="Jul092219559RT216"/>
    <n v="19559"/>
    <d v="2022-07-03T00:00:00"/>
    <x v="35"/>
    <d v="2022-07-10T00:00:00"/>
    <n v="2"/>
    <s v="RT2"/>
    <s v="tripster"/>
    <n v="0"/>
    <s v="Cancelled"/>
    <n v="13500"/>
    <n v="5400"/>
    <n v="409526"/>
    <s v="Credit Card"/>
    <n v="1"/>
    <s v="Found better deal"/>
    <b v="1"/>
    <s v="UK"/>
    <n v="50"/>
    <s v="No"/>
    <n v="591.44000000000005"/>
    <s v="Travel Agent"/>
  </r>
  <r>
    <s v="Jul102217560RT19"/>
    <n v="17560"/>
    <d v="2022-07-09T00:00:00"/>
    <x v="62"/>
    <d v="2022-07-11T00:00:00"/>
    <n v="2"/>
    <s v="RT1"/>
    <s v="tripster"/>
    <n v="0"/>
    <s v="Cancelled"/>
    <n v="11050"/>
    <n v="4420"/>
    <n v="195238"/>
    <s v="PayPal"/>
    <n v="1"/>
    <s v="Found better deal"/>
    <b v="0"/>
    <s v="UK"/>
    <n v="37"/>
    <s v="No"/>
    <n v="952.64"/>
    <s v="Corporate"/>
  </r>
  <r>
    <s v="Jul102218562RT119"/>
    <n v="18562"/>
    <d v="2022-07-05T00:00:00"/>
    <x v="62"/>
    <d v="2022-07-11T00:00:00"/>
    <n v="2"/>
    <s v="RT1"/>
    <s v="tripster"/>
    <n v="0"/>
    <s v="Cancelled"/>
    <n v="6500"/>
    <n v="2600"/>
    <n v="491355"/>
    <s v="Cash"/>
    <n v="1"/>
    <s v="Found better deal"/>
    <b v="1"/>
    <s v="Singapore"/>
    <n v="50"/>
    <s v="No"/>
    <n v="120.26"/>
    <s v="Corporate"/>
  </r>
  <r>
    <s v="Jul102218562RT315"/>
    <n v="18562"/>
    <d v="2022-07-08T00:00:00"/>
    <x v="62"/>
    <d v="2022-07-11T00:00:00"/>
    <n v="2"/>
    <s v="RT3"/>
    <s v="tripster"/>
    <n v="0"/>
    <s v="Cancelled"/>
    <n v="12000"/>
    <n v="4800"/>
    <n v="780110"/>
    <s v="Credit Card"/>
    <n v="1"/>
    <s v="Found better deal"/>
    <b v="1"/>
    <s v="Singapore"/>
    <n v="55"/>
    <s v="No"/>
    <n v="840.94"/>
    <s v="Travel Agent"/>
  </r>
  <r>
    <s v="Jul112218558RT27"/>
    <n v="18558"/>
    <d v="2022-07-07T00:00:00"/>
    <x v="36"/>
    <d v="2022-07-12T00:00:00"/>
    <n v="2"/>
    <s v="RT2"/>
    <s v="tripster"/>
    <n v="0"/>
    <s v="Cancelled"/>
    <n v="9000"/>
    <n v="3600"/>
    <n v="567739"/>
    <s v="Cash"/>
    <n v="1"/>
    <s v="Found better deal"/>
    <b v="0"/>
    <s v="India"/>
    <n v="18"/>
    <s v="No"/>
    <n v="344.78"/>
    <s v="Travel Agent"/>
  </r>
  <r>
    <s v="Jul112218561RT226"/>
    <n v="18561"/>
    <d v="2022-07-09T00:00:00"/>
    <x v="36"/>
    <d v="2022-07-12T00:00:00"/>
    <n v="2"/>
    <s v="RT2"/>
    <s v="tripster"/>
    <n v="0"/>
    <s v="Cancelled"/>
    <n v="9000"/>
    <n v="3600"/>
    <n v="378348"/>
    <s v="Credit Card"/>
    <n v="1"/>
    <s v="Found better deal"/>
    <b v="1"/>
    <s v="UK"/>
    <n v="46"/>
    <s v="No"/>
    <n v="424.71"/>
    <s v="Corporate"/>
  </r>
  <r>
    <s v="Jul112219563RT31"/>
    <n v="19563"/>
    <d v="2022-07-09T00:00:00"/>
    <x v="36"/>
    <d v="2022-07-12T00:00:00"/>
    <n v="2"/>
    <s v="RT3"/>
    <s v="tripster"/>
    <n v="0"/>
    <s v="Cancelled"/>
    <n v="18000"/>
    <n v="7200"/>
    <n v="681488"/>
    <s v="Credit Card"/>
    <n v="1"/>
    <s v="Found better deal"/>
    <b v="0"/>
    <s v="UK"/>
    <n v="20"/>
    <s v="No"/>
    <n v="30.62"/>
    <s v="Corporate"/>
  </r>
  <r>
    <s v="Jul122217560RT37"/>
    <n v="17560"/>
    <d v="2022-07-11T00:00:00"/>
    <x v="63"/>
    <d v="2022-07-13T00:00:00"/>
    <n v="2"/>
    <s v="RT3"/>
    <s v="tripster"/>
    <n v="0"/>
    <s v="Cancelled"/>
    <n v="20400"/>
    <n v="8160"/>
    <n v="512265"/>
    <s v="Credit Card"/>
    <n v="1"/>
    <s v="Found better deal"/>
    <b v="0"/>
    <s v="UAE"/>
    <n v="62"/>
    <s v="No"/>
    <n v="207.5"/>
    <s v="Travel Agent"/>
  </r>
  <r>
    <s v="Jul132217561RT112"/>
    <n v="17561"/>
    <d v="2022-07-06T00:00:00"/>
    <x v="37"/>
    <d v="2022-07-14T00:00:00"/>
    <n v="2"/>
    <s v="RT1"/>
    <s v="tripster"/>
    <n v="0"/>
    <s v="Cancelled"/>
    <n v="11050"/>
    <n v="4420"/>
    <n v="761761"/>
    <s v="UPI"/>
    <n v="1"/>
    <s v="Found better deal"/>
    <b v="1"/>
    <s v="UK"/>
    <n v="24"/>
    <s v="No"/>
    <n v="901.43"/>
    <s v="OTA"/>
  </r>
  <r>
    <s v="Jul142216562RT24"/>
    <n v="16562"/>
    <d v="2022-07-11T00:00:00"/>
    <x v="84"/>
    <d v="2022-07-15T00:00:00"/>
    <n v="2"/>
    <s v="RT2"/>
    <s v="tripster"/>
    <n v="0"/>
    <s v="Cancelled"/>
    <n v="12600"/>
    <n v="5040"/>
    <n v="292659"/>
    <s v="Credit Card"/>
    <n v="1"/>
    <s v="Found better deal"/>
    <b v="1"/>
    <s v="Singapore"/>
    <n v="56"/>
    <s v="No"/>
    <n v="461.34"/>
    <s v="Direct"/>
  </r>
  <r>
    <s v="Jul152219561RT217"/>
    <n v="19561"/>
    <d v="2022-07-12T00:00:00"/>
    <x v="64"/>
    <d v="2022-07-16T00:00:00"/>
    <n v="2"/>
    <s v="RT2"/>
    <s v="tripster"/>
    <n v="0"/>
    <s v="Cancelled"/>
    <n v="13500"/>
    <n v="5400"/>
    <n v="455335"/>
    <s v="Net Banking"/>
    <n v="1"/>
    <s v="Found better deal"/>
    <b v="1"/>
    <s v="UAE"/>
    <n v="24"/>
    <s v="No"/>
    <n v="514.44000000000005"/>
    <s v="Direct"/>
  </r>
  <r>
    <s v="Jul162216562RT36"/>
    <n v="16562"/>
    <d v="2022-07-14T00:00:00"/>
    <x v="38"/>
    <d v="2022-07-17T00:00:00"/>
    <n v="2"/>
    <s v="RT3"/>
    <s v="tripster"/>
    <n v="0"/>
    <s v="Cancelled"/>
    <n v="16800"/>
    <n v="6720"/>
    <n v="658990"/>
    <s v="Net Banking"/>
    <n v="1"/>
    <s v="Found better deal"/>
    <b v="1"/>
    <s v="USA"/>
    <n v="35"/>
    <s v="No"/>
    <n v="657.73"/>
    <s v="Travel Agent"/>
  </r>
  <r>
    <s v="Jul182217562RT36"/>
    <n v="17562"/>
    <d v="2022-07-17T00:00:00"/>
    <x v="39"/>
    <d v="2022-07-19T00:00:00"/>
    <n v="2"/>
    <s v="RT3"/>
    <s v="tripster"/>
    <n v="0"/>
    <s v="Cancelled"/>
    <n v="20400"/>
    <n v="8160"/>
    <n v="328782"/>
    <s v="UPI"/>
    <n v="1"/>
    <s v="Found better deal"/>
    <b v="0"/>
    <s v="UAE"/>
    <n v="57"/>
    <s v="No"/>
    <n v="320.25"/>
    <s v="Corporate"/>
  </r>
  <r>
    <s v="Jul192219560RT26"/>
    <n v="19560"/>
    <d v="2022-07-15T00:00:00"/>
    <x v="40"/>
    <d v="2022-07-20T00:00:00"/>
    <n v="2"/>
    <s v="RT2"/>
    <s v="tripster"/>
    <n v="0"/>
    <s v="Cancelled"/>
    <n v="13500"/>
    <n v="5400"/>
    <n v="173556"/>
    <s v="Credit Card"/>
    <n v="1"/>
    <s v="Found better deal"/>
    <b v="1"/>
    <s v="Singapore"/>
    <n v="26"/>
    <s v="No"/>
    <n v="994.36"/>
    <s v="Corporate"/>
  </r>
  <r>
    <s v="Jul202219562RT16"/>
    <n v="19562"/>
    <d v="2022-07-16T00:00:00"/>
    <x v="85"/>
    <d v="2022-07-21T00:00:00"/>
    <n v="2"/>
    <s v="RT1"/>
    <s v="tripster"/>
    <n v="0"/>
    <s v="Cancelled"/>
    <n v="9750"/>
    <n v="3900"/>
    <n v="987589"/>
    <s v="UPI"/>
    <n v="1"/>
    <s v="Found better deal"/>
    <b v="0"/>
    <s v="India"/>
    <n v="37"/>
    <s v="No"/>
    <n v="414.1"/>
    <s v="Corporate"/>
  </r>
  <r>
    <s v="Jul222217561RT31"/>
    <n v="17561"/>
    <d v="2022-07-18T00:00:00"/>
    <x v="41"/>
    <d v="2022-07-23T00:00:00"/>
    <n v="2"/>
    <s v="RT3"/>
    <s v="tripster"/>
    <n v="0"/>
    <s v="Cancelled"/>
    <n v="20400"/>
    <n v="8160"/>
    <n v="344215"/>
    <s v="Cash"/>
    <n v="1"/>
    <s v="Found better deal"/>
    <b v="0"/>
    <s v="USA"/>
    <n v="25"/>
    <s v="No"/>
    <n v="815.81"/>
    <s v="Corporate"/>
  </r>
  <r>
    <s v="Jul222218562RT115"/>
    <n v="18562"/>
    <d v="2022-07-16T00:00:00"/>
    <x v="41"/>
    <d v="2022-07-23T00:00:00"/>
    <n v="2"/>
    <s v="RT1"/>
    <s v="tripster"/>
    <n v="0"/>
    <s v="Cancelled"/>
    <n v="6500"/>
    <n v="2600"/>
    <n v="807534"/>
    <s v="Net Banking"/>
    <n v="1"/>
    <s v="Found better deal"/>
    <b v="0"/>
    <s v="India"/>
    <n v="31"/>
    <s v="No"/>
    <n v="263.47000000000003"/>
    <s v="Corporate"/>
  </r>
  <r>
    <s v="Jul252217559RT110"/>
    <n v="17559"/>
    <d v="2022-07-19T00:00:00"/>
    <x v="42"/>
    <d v="2022-07-26T00:00:00"/>
    <n v="2"/>
    <s v="RT1"/>
    <s v="tripster"/>
    <n v="0"/>
    <s v="Cancelled"/>
    <n v="11050"/>
    <n v="4420"/>
    <n v="251594"/>
    <s v="Net Banking"/>
    <n v="1"/>
    <s v="Found better deal"/>
    <b v="0"/>
    <s v="UK"/>
    <n v="31"/>
    <s v="No"/>
    <n v="957.85"/>
    <s v="Corporate"/>
  </r>
  <r>
    <s v="Jul252218560RT215"/>
    <n v="18560"/>
    <d v="2022-07-24T00:00:00"/>
    <x v="42"/>
    <d v="2022-07-26T00:00:00"/>
    <n v="2"/>
    <s v="RT2"/>
    <s v="tripster"/>
    <n v="0"/>
    <s v="Cancelled"/>
    <n v="9000"/>
    <n v="3600"/>
    <n v="575148"/>
    <s v="Net Banking"/>
    <n v="1"/>
    <s v="Found better deal"/>
    <b v="0"/>
    <s v="UAE"/>
    <n v="44"/>
    <s v="No"/>
    <n v="365.17"/>
    <s v="OTA"/>
  </r>
  <r>
    <s v="Jul262217561RT41"/>
    <n v="17561"/>
    <d v="2022-07-23T00:00:00"/>
    <x v="86"/>
    <d v="2022-07-27T00:00:00"/>
    <n v="2"/>
    <s v="RT4"/>
    <s v="tripster"/>
    <n v="0"/>
    <s v="Cancelled"/>
    <n v="32300"/>
    <n v="12920"/>
    <n v="979535"/>
    <s v="PayPal"/>
    <n v="1"/>
    <s v="Found better deal"/>
    <b v="1"/>
    <s v="Singapore"/>
    <n v="43"/>
    <s v="No"/>
    <n v="65.78"/>
    <s v="Travel Agent"/>
  </r>
  <r>
    <s v="Jul282216559RT37"/>
    <n v="16559"/>
    <d v="2022-07-26T00:00:00"/>
    <x v="68"/>
    <d v="2022-07-29T00:00:00"/>
    <n v="2"/>
    <s v="RT3"/>
    <s v="tripster"/>
    <n v="0"/>
    <s v="Cancelled"/>
    <n v="20400"/>
    <n v="8160"/>
    <n v="618563"/>
    <s v="UPI"/>
    <n v="1"/>
    <s v="Found better deal"/>
    <b v="0"/>
    <s v="USA"/>
    <n v="29"/>
    <s v="No"/>
    <n v="870.04"/>
    <s v="Direct"/>
  </r>
  <r>
    <s v="Jul282217558RT11"/>
    <n v="17558"/>
    <d v="2022-07-25T00:00:00"/>
    <x v="68"/>
    <d v="2022-07-29T00:00:00"/>
    <n v="2"/>
    <s v="RT1"/>
    <s v="tripster"/>
    <n v="0"/>
    <s v="Cancelled"/>
    <n v="11050"/>
    <n v="4420"/>
    <n v="435752"/>
    <s v="Credit Card"/>
    <n v="1"/>
    <s v="Found better deal"/>
    <b v="1"/>
    <s v="India"/>
    <n v="45"/>
    <s v="No"/>
    <n v="186.25"/>
    <s v="Travel Agent"/>
  </r>
  <r>
    <s v="Jul302218559RT26"/>
    <n v="18559"/>
    <d v="2022-07-26T00:00:00"/>
    <x v="69"/>
    <d v="2022-07-31T00:00:00"/>
    <n v="2"/>
    <s v="RT2"/>
    <s v="tripster"/>
    <n v="0"/>
    <s v="Cancelled"/>
    <n v="9000"/>
    <n v="3600"/>
    <n v="610232"/>
    <s v="UPI"/>
    <n v="1"/>
    <s v="Found better deal"/>
    <b v="0"/>
    <s v="UAE"/>
    <n v="54"/>
    <s v="No"/>
    <n v="931.41"/>
    <s v="OTA"/>
  </r>
  <r>
    <s v="May012216561RT41"/>
    <n v="16561"/>
    <d v="2022-04-29T00:00:00"/>
    <x v="0"/>
    <d v="2022-05-02T00:00:00"/>
    <n v="2"/>
    <s v="RT4"/>
    <s v="tripster"/>
    <n v="0"/>
    <s v="Cancelled"/>
    <n v="26600"/>
    <n v="10640"/>
    <n v="710490"/>
    <s v="Net Banking"/>
    <n v="1"/>
    <s v="Change of plans"/>
    <b v="1"/>
    <s v="UK"/>
    <n v="45"/>
    <s v="No"/>
    <n v="373.17"/>
    <s v="Corporate"/>
  </r>
  <r>
    <s v="May012217558RT43"/>
    <n v="17558"/>
    <d v="2022-04-30T00:00:00"/>
    <x v="0"/>
    <d v="2022-05-02T00:00:00"/>
    <n v="2"/>
    <s v="RT4"/>
    <s v="tripster"/>
    <n v="0"/>
    <s v="Cancelled"/>
    <n v="32300"/>
    <n v="12920"/>
    <n v="850201"/>
    <s v="PayPal"/>
    <n v="1"/>
    <s v="Change of plans"/>
    <b v="0"/>
    <s v="USA"/>
    <n v="50"/>
    <s v="No"/>
    <n v="729.48"/>
    <s v="Corporate"/>
  </r>
  <r>
    <s v="May012217563RT416"/>
    <n v="17563"/>
    <d v="2022-04-30T00:00:00"/>
    <x v="0"/>
    <d v="2022-05-02T00:00:00"/>
    <n v="2"/>
    <s v="RT4"/>
    <s v="tripster"/>
    <n v="0"/>
    <s v="Cancelled"/>
    <n v="32300"/>
    <n v="12920"/>
    <n v="104809"/>
    <s v="PayPal"/>
    <n v="1"/>
    <s v="Change of plans"/>
    <b v="0"/>
    <s v="UK"/>
    <n v="25"/>
    <s v="No"/>
    <n v="894.71"/>
    <s v="Travel Agent"/>
  </r>
  <r>
    <s v="May022217558RT31"/>
    <n v="17558"/>
    <d v="2022-04-30T00:00:00"/>
    <x v="1"/>
    <d v="2022-05-03T00:00:00"/>
    <n v="2"/>
    <s v="RT3"/>
    <s v="tripster"/>
    <n v="0"/>
    <s v="Cancelled"/>
    <n v="20400"/>
    <n v="8160"/>
    <n v="807593"/>
    <s v="Credit Card"/>
    <n v="1"/>
    <s v="Change of plans"/>
    <b v="0"/>
    <s v="Singapore"/>
    <n v="28"/>
    <s v="No"/>
    <n v="17.649999999999999"/>
    <s v="OTA"/>
  </r>
  <r>
    <s v="May022217563RT411"/>
    <n v="17563"/>
    <d v="2022-04-25T00:00:00"/>
    <x v="1"/>
    <d v="2022-05-03T00:00:00"/>
    <n v="2"/>
    <s v="RT4"/>
    <s v="tripster"/>
    <n v="0"/>
    <s v="Cancelled"/>
    <n v="32300"/>
    <n v="12920"/>
    <n v="398185"/>
    <s v="PayPal"/>
    <n v="1"/>
    <s v="Change of plans"/>
    <b v="1"/>
    <s v="India"/>
    <n v="31"/>
    <s v="No"/>
    <n v="238.04"/>
    <s v="Travel Agent"/>
  </r>
  <r>
    <s v="May022219558RT23"/>
    <n v="19558"/>
    <d v="2022-04-30T00:00:00"/>
    <x v="1"/>
    <d v="2022-05-03T00:00:00"/>
    <n v="2"/>
    <s v="RT2"/>
    <s v="tripster"/>
    <n v="0"/>
    <s v="Cancelled"/>
    <n v="13500"/>
    <n v="5400"/>
    <n v="518647"/>
    <s v="Cash"/>
    <n v="1"/>
    <s v="Change of plans"/>
    <b v="0"/>
    <s v="USA"/>
    <n v="41"/>
    <s v="No"/>
    <n v="287.95"/>
    <s v="OTA"/>
  </r>
  <r>
    <s v="May042216558RT18"/>
    <n v="16558"/>
    <d v="2022-05-03T00:00:00"/>
    <x v="3"/>
    <d v="2022-05-05T00:00:00"/>
    <n v="2"/>
    <s v="RT1"/>
    <s v="tripster"/>
    <n v="0"/>
    <s v="Cancelled"/>
    <n v="9100"/>
    <n v="3640"/>
    <n v="208042"/>
    <s v="PayPal"/>
    <n v="1"/>
    <s v="Change of plans"/>
    <b v="0"/>
    <s v="Singapore"/>
    <n v="55"/>
    <s v="No"/>
    <n v="655.39"/>
    <s v="Travel Agent"/>
  </r>
  <r>
    <s v="May052216559RT319"/>
    <n v="16559"/>
    <d v="2022-04-29T00:00:00"/>
    <x v="4"/>
    <d v="2022-05-06T00:00:00"/>
    <n v="2"/>
    <s v="RT3"/>
    <s v="tripster"/>
    <n v="0"/>
    <s v="Cancelled"/>
    <n v="20400"/>
    <n v="8160"/>
    <n v="182806"/>
    <s v="Cash"/>
    <n v="1"/>
    <s v="Change of plans"/>
    <b v="0"/>
    <s v="USA"/>
    <n v="48"/>
    <s v="No"/>
    <n v="693"/>
    <s v="Direct"/>
  </r>
  <r>
    <s v="May052218560RT32"/>
    <n v="18560"/>
    <d v="2022-05-04T00:00:00"/>
    <x v="4"/>
    <d v="2022-05-06T00:00:00"/>
    <n v="2"/>
    <s v="RT3"/>
    <s v="tripster"/>
    <n v="0"/>
    <s v="Cancelled"/>
    <n v="12000"/>
    <n v="4800"/>
    <n v="893567"/>
    <s v="PayPal"/>
    <n v="1"/>
    <s v="Change of plans"/>
    <b v="0"/>
    <s v="Singapore"/>
    <n v="42"/>
    <s v="No"/>
    <n v="797.37"/>
    <s v="Corporate"/>
  </r>
  <r>
    <s v="May052218563RT18"/>
    <n v="18563"/>
    <d v="2022-05-05T00:00:00"/>
    <x v="4"/>
    <d v="2022-05-06T00:00:00"/>
    <n v="2"/>
    <s v="RT1"/>
    <s v="tripster"/>
    <n v="0"/>
    <s v="Cancelled"/>
    <n v="6500"/>
    <n v="2600"/>
    <n v="383460"/>
    <s v="Credit Card"/>
    <n v="1"/>
    <s v="Change of plans"/>
    <b v="0"/>
    <s v="Singapore"/>
    <n v="43"/>
    <s v="No"/>
    <n v="458.13"/>
    <s v="OTA"/>
  </r>
  <r>
    <s v="May072218559RT210"/>
    <n v="18559"/>
    <d v="2022-05-04T00:00:00"/>
    <x v="6"/>
    <d v="2022-05-08T00:00:00"/>
    <n v="2"/>
    <s v="RT2"/>
    <s v="tripster"/>
    <n v="0"/>
    <s v="Cancelled"/>
    <n v="9000"/>
    <n v="3600"/>
    <n v="653006"/>
    <s v="Credit Card"/>
    <n v="1"/>
    <s v="Change of plans"/>
    <b v="0"/>
    <s v="UK"/>
    <n v="18"/>
    <s v="No"/>
    <n v="495.96"/>
    <s v="OTA"/>
  </r>
  <r>
    <s v="May082218560RT219"/>
    <n v="18560"/>
    <d v="2022-05-08T00:00:00"/>
    <x v="7"/>
    <d v="2022-05-09T00:00:00"/>
    <n v="2"/>
    <s v="RT2"/>
    <s v="tripster"/>
    <n v="0"/>
    <s v="Cancelled"/>
    <n v="9000"/>
    <n v="3600"/>
    <n v="776874"/>
    <s v="Credit Card"/>
    <n v="1"/>
    <s v="Change of plans"/>
    <b v="1"/>
    <s v="USA"/>
    <n v="62"/>
    <s v="No"/>
    <n v="79.73"/>
    <s v="Travel Agent"/>
  </r>
  <r>
    <s v="May082219560RT210"/>
    <n v="19560"/>
    <d v="2022-05-08T00:00:00"/>
    <x v="7"/>
    <d v="2022-05-09T00:00:00"/>
    <n v="2"/>
    <s v="RT2"/>
    <s v="tripster"/>
    <n v="0"/>
    <s v="Cancelled"/>
    <n v="13500"/>
    <n v="5400"/>
    <n v="583075"/>
    <s v="PayPal"/>
    <n v="1"/>
    <s v="Change of plans"/>
    <b v="1"/>
    <s v="India"/>
    <n v="44"/>
    <s v="No"/>
    <n v="686.47"/>
    <s v="Direct"/>
  </r>
  <r>
    <s v="May082219562RT214"/>
    <n v="19562"/>
    <d v="2022-05-07T00:00:00"/>
    <x v="7"/>
    <d v="2022-05-09T00:00:00"/>
    <n v="2"/>
    <s v="RT2"/>
    <s v="tripster"/>
    <n v="0"/>
    <s v="Cancelled"/>
    <n v="13500"/>
    <n v="5400"/>
    <n v="601935"/>
    <s v="PayPal"/>
    <n v="1"/>
    <s v="Change of plans"/>
    <b v="0"/>
    <s v="UAE"/>
    <n v="30"/>
    <s v="No"/>
    <n v="561.94000000000005"/>
    <s v="Travel Agent"/>
  </r>
  <r>
    <s v="May092216558RT34"/>
    <n v="16558"/>
    <d v="2022-05-06T00:00:00"/>
    <x v="70"/>
    <d v="2022-05-10T00:00:00"/>
    <n v="2"/>
    <s v="RT3"/>
    <s v="tripster"/>
    <n v="0"/>
    <s v="Cancelled"/>
    <n v="16800"/>
    <n v="6720"/>
    <n v="751021"/>
    <s v="Credit Card"/>
    <n v="1"/>
    <s v="Change of plans"/>
    <b v="0"/>
    <s v="UAE"/>
    <n v="59"/>
    <s v="No"/>
    <n v="866.82"/>
    <s v="Corporate"/>
  </r>
  <r>
    <s v="May092218558RT312"/>
    <n v="18558"/>
    <d v="2022-05-07T00:00:00"/>
    <x v="70"/>
    <d v="2022-05-10T00:00:00"/>
    <n v="2"/>
    <s v="RT3"/>
    <s v="tripster"/>
    <n v="0"/>
    <s v="Cancelled"/>
    <n v="12000"/>
    <n v="4800"/>
    <n v="819530"/>
    <s v="UPI"/>
    <n v="1"/>
    <s v="Change of plans"/>
    <b v="0"/>
    <s v="UAE"/>
    <n v="19"/>
    <s v="No"/>
    <n v="143.63"/>
    <s v="Travel Agent"/>
  </r>
  <r>
    <s v="May092219558RT25"/>
    <n v="19558"/>
    <d v="2022-05-08T00:00:00"/>
    <x v="70"/>
    <d v="2022-05-10T00:00:00"/>
    <n v="2"/>
    <s v="RT2"/>
    <s v="tripster"/>
    <n v="0"/>
    <s v="Cancelled"/>
    <n v="13500"/>
    <n v="5400"/>
    <n v="694100"/>
    <s v="Credit Card"/>
    <n v="1"/>
    <s v="Change of plans"/>
    <b v="0"/>
    <s v="UAE"/>
    <n v="39"/>
    <s v="No"/>
    <n v="463.85"/>
    <s v="OTA"/>
  </r>
  <r>
    <s v="May102216562RT224"/>
    <n v="16562"/>
    <d v="2022-05-08T00:00:00"/>
    <x v="44"/>
    <d v="2022-05-11T00:00:00"/>
    <n v="2"/>
    <s v="RT2"/>
    <s v="tripster"/>
    <n v="0"/>
    <s v="Cancelled"/>
    <n v="12600"/>
    <n v="5040"/>
    <n v="276282"/>
    <s v="Net Banking"/>
    <n v="1"/>
    <s v="Change of plans"/>
    <b v="1"/>
    <s v="India"/>
    <n v="58"/>
    <s v="No"/>
    <n v="437.49"/>
    <s v="Direct"/>
  </r>
  <r>
    <s v="May112217559RT41"/>
    <n v="17559"/>
    <d v="2022-05-08T00:00:00"/>
    <x v="8"/>
    <d v="2022-05-12T00:00:00"/>
    <n v="2"/>
    <s v="RT4"/>
    <s v="tripster"/>
    <n v="0"/>
    <s v="Cancelled"/>
    <n v="32300"/>
    <n v="12920"/>
    <n v="705829"/>
    <s v="Net Banking"/>
    <n v="1"/>
    <s v="Change of plans"/>
    <b v="0"/>
    <s v="USA"/>
    <n v="34"/>
    <s v="No"/>
    <n v="480.74"/>
    <s v="OTA"/>
  </r>
  <r>
    <s v="May112218560RT19"/>
    <n v="18560"/>
    <d v="2022-05-10T00:00:00"/>
    <x v="8"/>
    <d v="2022-05-12T00:00:00"/>
    <n v="2"/>
    <s v="RT1"/>
    <s v="tripster"/>
    <n v="0"/>
    <s v="Cancelled"/>
    <n v="6500"/>
    <n v="2600"/>
    <n v="921853"/>
    <s v="Cash"/>
    <n v="1"/>
    <s v="Change of plans"/>
    <b v="1"/>
    <s v="India"/>
    <n v="51"/>
    <s v="No"/>
    <n v="917.99"/>
    <s v="OTA"/>
  </r>
  <r>
    <s v="May142216559RT32"/>
    <n v="16559"/>
    <d v="2022-05-12T00:00:00"/>
    <x v="47"/>
    <d v="2022-05-15T00:00:00"/>
    <n v="2"/>
    <s v="RT3"/>
    <s v="tripster"/>
    <n v="0"/>
    <s v="Cancelled"/>
    <n v="20400"/>
    <n v="8160"/>
    <n v="498300"/>
    <s v="Credit Card"/>
    <n v="1"/>
    <s v="Change of plans"/>
    <b v="0"/>
    <s v="UK"/>
    <n v="46"/>
    <s v="No"/>
    <n v="696.77"/>
    <s v="Travel Agent"/>
  </r>
  <r>
    <s v="May142217559RT31"/>
    <n v="17559"/>
    <d v="2022-05-07T00:00:00"/>
    <x v="47"/>
    <d v="2022-05-15T00:00:00"/>
    <n v="2"/>
    <s v="RT3"/>
    <s v="tripster"/>
    <n v="0"/>
    <s v="Cancelled"/>
    <n v="20400"/>
    <n v="8160"/>
    <n v="992353"/>
    <s v="PayPal"/>
    <n v="1"/>
    <s v="Change of plans"/>
    <b v="0"/>
    <s v="India"/>
    <n v="33"/>
    <s v="No"/>
    <n v="733.45"/>
    <s v="Direct"/>
  </r>
  <r>
    <s v="May212216562RT26"/>
    <n v="16562"/>
    <d v="2022-05-17T00:00:00"/>
    <x v="10"/>
    <d v="2022-05-22T00:00:00"/>
    <n v="2"/>
    <s v="RT2"/>
    <s v="tripster"/>
    <n v="0"/>
    <s v="Cancelled"/>
    <n v="12600"/>
    <n v="5040"/>
    <n v="230705"/>
    <s v="PayPal"/>
    <n v="1"/>
    <s v="Change of plans"/>
    <b v="1"/>
    <s v="India"/>
    <n v="31"/>
    <s v="No"/>
    <n v="910.38"/>
    <s v="OTA"/>
  </r>
  <r>
    <s v="May212218558RT210"/>
    <n v="18558"/>
    <d v="2022-05-21T00:00:00"/>
    <x v="10"/>
    <d v="2022-05-22T00:00:00"/>
    <n v="2"/>
    <s v="RT2"/>
    <s v="tripster"/>
    <n v="0"/>
    <s v="Cancelled"/>
    <n v="9000"/>
    <n v="3600"/>
    <n v="573220"/>
    <s v="PayPal"/>
    <n v="1"/>
    <s v="Change of plans"/>
    <b v="1"/>
    <s v="Singapore"/>
    <n v="21"/>
    <s v="No"/>
    <n v="183.89"/>
    <s v="Travel Agent"/>
  </r>
  <r>
    <s v="May222217563RT18"/>
    <n v="17563"/>
    <d v="2022-05-01T00:00:00"/>
    <x v="11"/>
    <d v="2022-05-23T00:00:00"/>
    <n v="2"/>
    <s v="RT1"/>
    <s v="tripster"/>
    <n v="0"/>
    <s v="Cancelled"/>
    <n v="11050"/>
    <n v="4420"/>
    <n v="160117"/>
    <s v="PayPal"/>
    <n v="1"/>
    <s v="Change of plans"/>
    <b v="1"/>
    <s v="Singapore"/>
    <n v="48"/>
    <s v="No"/>
    <n v="417.36"/>
    <s v="Corporate"/>
  </r>
  <r>
    <s v="May232218561RT23"/>
    <n v="18561"/>
    <d v="2022-05-19T00:00:00"/>
    <x v="12"/>
    <d v="2022-05-24T00:00:00"/>
    <n v="2"/>
    <s v="RT2"/>
    <s v="tripster"/>
    <n v="0"/>
    <s v="Cancelled"/>
    <n v="9000"/>
    <n v="3600"/>
    <n v="476832"/>
    <s v="PayPal"/>
    <n v="1"/>
    <s v="Change of plans"/>
    <b v="0"/>
    <s v="Singapore"/>
    <n v="63"/>
    <s v="No"/>
    <n v="181.14"/>
    <s v="Direct"/>
  </r>
  <r>
    <s v="May242216562RT213"/>
    <n v="16562"/>
    <d v="2022-05-17T00:00:00"/>
    <x v="51"/>
    <d v="2022-05-25T00:00:00"/>
    <n v="2"/>
    <s v="RT2"/>
    <s v="tripster"/>
    <n v="0"/>
    <s v="Cancelled"/>
    <n v="12600"/>
    <n v="5040"/>
    <n v="217129"/>
    <s v="Cash"/>
    <n v="1"/>
    <s v="Change of plans"/>
    <b v="0"/>
    <s v="USA"/>
    <n v="33"/>
    <s v="No"/>
    <n v="727.17"/>
    <s v="Corporate"/>
  </r>
  <r>
    <s v="May242218559RT21"/>
    <n v="18559"/>
    <d v="2022-05-19T00:00:00"/>
    <x v="51"/>
    <d v="2022-05-25T00:00:00"/>
    <n v="2"/>
    <s v="RT2"/>
    <s v="tripster"/>
    <n v="0"/>
    <s v="Cancelled"/>
    <n v="9000"/>
    <n v="3600"/>
    <n v="167957"/>
    <s v="Cash"/>
    <n v="1"/>
    <s v="Change of plans"/>
    <b v="0"/>
    <s v="UAE"/>
    <n v="50"/>
    <s v="No"/>
    <n v="547.33000000000004"/>
    <s v="Travel Agent"/>
  </r>
  <r>
    <s v="May242219561RT34"/>
    <n v="19561"/>
    <d v="2022-05-24T00:00:00"/>
    <x v="51"/>
    <d v="2022-05-25T00:00:00"/>
    <n v="2"/>
    <s v="RT3"/>
    <s v="tripster"/>
    <n v="0"/>
    <s v="Cancelled"/>
    <n v="18000"/>
    <n v="7200"/>
    <n v="998300"/>
    <s v="Credit Card"/>
    <n v="1"/>
    <s v="Change of plans"/>
    <b v="0"/>
    <s v="USA"/>
    <n v="57"/>
    <s v="No"/>
    <n v="933.43"/>
    <s v="Direct"/>
  </r>
  <r>
    <s v="May242219562RT23"/>
    <n v="19562"/>
    <d v="2022-05-19T00:00:00"/>
    <x v="51"/>
    <d v="2022-05-25T00:00:00"/>
    <n v="2"/>
    <s v="RT2"/>
    <s v="tripster"/>
    <n v="0"/>
    <s v="Cancelled"/>
    <n v="13500"/>
    <n v="5400"/>
    <n v="301109"/>
    <s v="Net Banking"/>
    <n v="1"/>
    <s v="Change of plans"/>
    <b v="1"/>
    <s v="USA"/>
    <n v="52"/>
    <s v="No"/>
    <n v="257.86"/>
    <s v="OTA"/>
  </r>
  <r>
    <s v="May242219562RT36"/>
    <n v="19562"/>
    <d v="2022-05-21T00:00:00"/>
    <x v="51"/>
    <d v="2022-05-25T00:00:00"/>
    <n v="2"/>
    <s v="RT3"/>
    <s v="tripster"/>
    <n v="0"/>
    <s v="Cancelled"/>
    <n v="18000"/>
    <n v="7200"/>
    <n v="436725"/>
    <s v="Credit Card"/>
    <n v="1"/>
    <s v="Change of plans"/>
    <b v="1"/>
    <s v="USA"/>
    <n v="35"/>
    <s v="No"/>
    <n v="330.5"/>
    <s v="Travel Agent"/>
  </r>
  <r>
    <s v="May272219560RT32"/>
    <n v="19560"/>
    <d v="2022-05-27T00:00:00"/>
    <x v="75"/>
    <d v="2022-05-28T00:00:00"/>
    <n v="2"/>
    <s v="RT3"/>
    <s v="tripster"/>
    <n v="0"/>
    <s v="Cancelled"/>
    <n v="18000"/>
    <n v="7200"/>
    <n v="130795"/>
    <s v="PayPal"/>
    <n v="1"/>
    <s v="Change of plans"/>
    <b v="0"/>
    <s v="UAE"/>
    <n v="20"/>
    <s v="No"/>
    <n v="516.75"/>
    <s v="OTA"/>
  </r>
  <r>
    <s v="May282218559RT112"/>
    <n v="18559"/>
    <d v="2022-05-26T00:00:00"/>
    <x v="52"/>
    <d v="2022-05-29T00:00:00"/>
    <n v="2"/>
    <s v="RT1"/>
    <s v="tripster"/>
    <n v="0"/>
    <s v="Cancelled"/>
    <n v="6500"/>
    <n v="2600"/>
    <n v="170774"/>
    <s v="PayPal"/>
    <n v="1"/>
    <s v="Change of plans"/>
    <b v="0"/>
    <s v="UAE"/>
    <n v="46"/>
    <s v="No"/>
    <n v="408.32"/>
    <s v="Corporate"/>
  </r>
  <r>
    <s v="May282219562RT115"/>
    <n v="19562"/>
    <d v="2022-05-25T00:00:00"/>
    <x v="52"/>
    <d v="2022-05-29T00:00:00"/>
    <n v="2"/>
    <s v="RT1"/>
    <s v="tripster"/>
    <n v="0"/>
    <s v="Cancelled"/>
    <n v="9750"/>
    <n v="3900"/>
    <n v="451727"/>
    <s v="Credit Card"/>
    <n v="1"/>
    <s v="Change of plans"/>
    <b v="1"/>
    <s v="Singapore"/>
    <n v="22"/>
    <s v="No"/>
    <n v="985.6"/>
    <s v="Corporate"/>
  </r>
  <r>
    <s v="May292216561RT215"/>
    <n v="16561"/>
    <d v="2022-05-25T00:00:00"/>
    <x v="13"/>
    <d v="2022-05-30T00:00:00"/>
    <n v="2"/>
    <s v="RT2"/>
    <s v="tripster"/>
    <n v="0"/>
    <s v="Cancelled"/>
    <n v="12600"/>
    <n v="5040"/>
    <n v="285026"/>
    <s v="PayPal"/>
    <n v="1"/>
    <s v="Change of plans"/>
    <b v="0"/>
    <s v="UAE"/>
    <n v="42"/>
    <s v="No"/>
    <n v="344.89"/>
    <s v="Direct"/>
  </r>
  <r>
    <s v="May292218560RT11"/>
    <n v="18560"/>
    <d v="2022-05-27T00:00:00"/>
    <x v="13"/>
    <d v="2022-05-30T00:00:00"/>
    <n v="2"/>
    <s v="RT1"/>
    <s v="tripster"/>
    <n v="0"/>
    <s v="Cancelled"/>
    <n v="6500"/>
    <n v="2600"/>
    <n v="432651"/>
    <s v="UPI"/>
    <n v="1"/>
    <s v="Change of plans"/>
    <b v="1"/>
    <s v="UK"/>
    <n v="29"/>
    <s v="No"/>
    <n v="287.33"/>
    <s v="Travel Agent"/>
  </r>
  <r>
    <s v="May292219560RT115"/>
    <n v="19560"/>
    <d v="2022-05-28T00:00:00"/>
    <x v="13"/>
    <d v="2022-05-30T00:00:00"/>
    <n v="2"/>
    <s v="RT1"/>
    <s v="tripster"/>
    <n v="0"/>
    <s v="Cancelled"/>
    <n v="9750"/>
    <n v="3900"/>
    <n v="277422"/>
    <s v="Credit Card"/>
    <n v="1"/>
    <s v="Change of plans"/>
    <b v="1"/>
    <s v="UAE"/>
    <n v="51"/>
    <s v="No"/>
    <n v="452.23"/>
    <s v="Corporate"/>
  </r>
  <r>
    <s v="May302218562RT311"/>
    <n v="18562"/>
    <d v="2022-05-09T00:00:00"/>
    <x v="14"/>
    <d v="2022-05-31T00:00:00"/>
    <n v="2"/>
    <s v="RT3"/>
    <s v="tripster"/>
    <n v="0"/>
    <s v="Cancelled"/>
    <n v="12000"/>
    <n v="4800"/>
    <n v="190845"/>
    <s v="Cash"/>
    <n v="1"/>
    <s v="Change of plans"/>
    <b v="0"/>
    <s v="UK"/>
    <n v="19"/>
    <s v="No"/>
    <n v="118.22"/>
    <s v="Travel Agent"/>
  </r>
  <r>
    <s v="Jun022218558RT29"/>
    <n v="18558"/>
    <d v="2022-05-12T00:00:00"/>
    <x v="76"/>
    <d v="2022-06-03T00:00:00"/>
    <n v="2"/>
    <s v="RT2"/>
    <s v="tripster"/>
    <n v="0"/>
    <s v="Cancelled"/>
    <n v="9000"/>
    <n v="3600"/>
    <n v="204374"/>
    <s v="UPI"/>
    <n v="1"/>
    <s v="Change of plans"/>
    <b v="0"/>
    <s v="India"/>
    <n v="62"/>
    <s v="No"/>
    <n v="828.85"/>
    <s v="OTA"/>
  </r>
  <r>
    <s v="Jun032217561RT113"/>
    <n v="17561"/>
    <d v="2022-05-31T00:00:00"/>
    <x v="77"/>
    <d v="2022-06-04T00:00:00"/>
    <n v="2"/>
    <s v="RT1"/>
    <s v="tripster"/>
    <n v="0"/>
    <s v="Cancelled"/>
    <n v="11050"/>
    <n v="4420"/>
    <n v="716829"/>
    <s v="Net Banking"/>
    <n v="1"/>
    <s v="Change of plans"/>
    <b v="0"/>
    <s v="USA"/>
    <n v="53"/>
    <s v="No"/>
    <n v="774.76"/>
    <s v="OTA"/>
  </r>
  <r>
    <s v="Jun032219560RT215"/>
    <n v="19560"/>
    <d v="2022-06-01T00:00:00"/>
    <x v="77"/>
    <d v="2022-06-04T00:00:00"/>
    <n v="2"/>
    <s v="RT2"/>
    <s v="tripster"/>
    <n v="0"/>
    <s v="Cancelled"/>
    <n v="13500"/>
    <n v="5400"/>
    <n v="609179"/>
    <s v="Credit Card"/>
    <n v="1"/>
    <s v="Change of plans"/>
    <b v="1"/>
    <s v="India"/>
    <n v="49"/>
    <s v="No"/>
    <n v="226.01"/>
    <s v="Travel Agent"/>
  </r>
  <r>
    <s v="Jun032219561RT41"/>
    <n v="19561"/>
    <d v="2022-06-03T00:00:00"/>
    <x v="77"/>
    <d v="2022-06-04T00:00:00"/>
    <n v="2"/>
    <s v="RT4"/>
    <s v="tripster"/>
    <n v="0"/>
    <s v="Cancelled"/>
    <n v="28500"/>
    <n v="11400"/>
    <n v="464943"/>
    <s v="Cash"/>
    <n v="1"/>
    <s v="Change of plans"/>
    <b v="0"/>
    <s v="USA"/>
    <n v="61"/>
    <s v="No"/>
    <n v="649.66"/>
    <s v="Travel Agent"/>
  </r>
  <r>
    <s v="Jun052219563RT317"/>
    <n v="19563"/>
    <d v="2022-06-02T00:00:00"/>
    <x v="18"/>
    <d v="2022-06-06T00:00:00"/>
    <n v="2"/>
    <s v="RT3"/>
    <s v="tripster"/>
    <n v="0"/>
    <s v="Cancelled"/>
    <n v="18000"/>
    <n v="7200"/>
    <n v="797671"/>
    <s v="UPI"/>
    <n v="1"/>
    <s v="Change of plans"/>
    <b v="0"/>
    <s v="UK"/>
    <n v="32"/>
    <s v="No"/>
    <n v="768.2"/>
    <s v="OTA"/>
  </r>
  <r>
    <s v="Jun082219561RT21"/>
    <n v="19561"/>
    <d v="2022-06-06T00:00:00"/>
    <x v="20"/>
    <d v="2022-06-09T00:00:00"/>
    <n v="2"/>
    <s v="RT2"/>
    <s v="tripster"/>
    <n v="0"/>
    <s v="Cancelled"/>
    <n v="13500"/>
    <n v="5400"/>
    <n v="218525"/>
    <s v="PayPal"/>
    <n v="1"/>
    <s v="Change of plans"/>
    <b v="0"/>
    <s v="UAE"/>
    <n v="23"/>
    <s v="No"/>
    <n v="437.42"/>
    <s v="Travel Agent"/>
  </r>
  <r>
    <s v="Jun102216562RT23"/>
    <n v="16562"/>
    <d v="2022-06-09T00:00:00"/>
    <x v="54"/>
    <d v="2022-06-11T00:00:00"/>
    <n v="2"/>
    <s v="RT2"/>
    <s v="tripster"/>
    <n v="0"/>
    <s v="Cancelled"/>
    <n v="12600"/>
    <n v="5040"/>
    <n v="953882"/>
    <s v="PayPal"/>
    <n v="1"/>
    <s v="Change of plans"/>
    <b v="1"/>
    <s v="Singapore"/>
    <n v="52"/>
    <s v="No"/>
    <n v="610.73"/>
    <s v="Direct"/>
  </r>
  <r>
    <s v="Jun142219561RT41"/>
    <n v="19561"/>
    <d v="2022-06-07T00:00:00"/>
    <x v="78"/>
    <d v="2022-06-15T00:00:00"/>
    <n v="2"/>
    <s v="RT4"/>
    <s v="tripster"/>
    <n v="0"/>
    <s v="Cancelled"/>
    <n v="28500"/>
    <n v="11400"/>
    <n v="321161"/>
    <s v="Credit Card"/>
    <n v="1"/>
    <s v="Change of plans"/>
    <b v="0"/>
    <s v="Singapore"/>
    <n v="42"/>
    <s v="No"/>
    <n v="528.66999999999996"/>
    <s v="Corporate"/>
  </r>
  <r>
    <s v="Jun152218562RT46"/>
    <n v="18562"/>
    <d v="2022-06-12T00:00:00"/>
    <x v="79"/>
    <d v="2022-06-16T00:00:00"/>
    <n v="2"/>
    <s v="RT4"/>
    <s v="tripster"/>
    <n v="0"/>
    <s v="Cancelled"/>
    <n v="19000"/>
    <n v="7600"/>
    <n v="129051"/>
    <s v="Credit Card"/>
    <n v="1"/>
    <s v="Change of plans"/>
    <b v="1"/>
    <s v="Singapore"/>
    <n v="46"/>
    <s v="No"/>
    <n v="951.1"/>
    <s v="Corporate"/>
  </r>
  <r>
    <s v="Jun162216561RT42"/>
    <n v="16561"/>
    <d v="2022-06-13T00:00:00"/>
    <x v="80"/>
    <d v="2022-06-17T00:00:00"/>
    <n v="2"/>
    <s v="RT4"/>
    <s v="tripster"/>
    <n v="0"/>
    <s v="Cancelled"/>
    <n v="26600"/>
    <n v="10640"/>
    <n v="870865"/>
    <s v="Cash"/>
    <n v="1"/>
    <s v="Change of plans"/>
    <b v="1"/>
    <s v="India"/>
    <n v="30"/>
    <s v="No"/>
    <n v="732.57"/>
    <s v="Corporate"/>
  </r>
  <r>
    <s v="Jun162219558RT211"/>
    <n v="19558"/>
    <d v="2022-06-10T00:00:00"/>
    <x v="80"/>
    <d v="2022-06-17T00:00:00"/>
    <n v="2"/>
    <s v="RT2"/>
    <s v="tripster"/>
    <n v="0"/>
    <s v="Cancelled"/>
    <n v="13500"/>
    <n v="5400"/>
    <n v="366725"/>
    <s v="UPI"/>
    <n v="1"/>
    <s v="Change of plans"/>
    <b v="0"/>
    <s v="Singapore"/>
    <n v="62"/>
    <s v="No"/>
    <n v="249.13"/>
    <s v="OTA"/>
  </r>
  <r>
    <s v="Jun162219560RT220"/>
    <n v="19560"/>
    <d v="2022-06-16T00:00:00"/>
    <x v="80"/>
    <d v="2022-06-17T00:00:00"/>
    <n v="2"/>
    <s v="RT2"/>
    <s v="tripster"/>
    <n v="0"/>
    <s v="Cancelled"/>
    <n v="13500"/>
    <n v="5400"/>
    <n v="138451"/>
    <s v="PayPal"/>
    <n v="1"/>
    <s v="Change of plans"/>
    <b v="0"/>
    <s v="India"/>
    <n v="34"/>
    <s v="No"/>
    <n v="170.44"/>
    <s v="Travel Agent"/>
  </r>
  <r>
    <s v="Jun172217561RT19"/>
    <n v="17561"/>
    <d v="2022-06-11T00:00:00"/>
    <x v="24"/>
    <d v="2022-06-18T00:00:00"/>
    <n v="2"/>
    <s v="RT1"/>
    <s v="tripster"/>
    <n v="0"/>
    <s v="Cancelled"/>
    <n v="11050"/>
    <n v="4420"/>
    <n v="680157"/>
    <s v="PayPal"/>
    <n v="1"/>
    <s v="Change of plans"/>
    <b v="0"/>
    <s v="UAE"/>
    <n v="38"/>
    <s v="No"/>
    <n v="56.22"/>
    <s v="Direct"/>
  </r>
  <r>
    <s v="Jun182218561RT233"/>
    <n v="18561"/>
    <d v="2022-06-15T00:00:00"/>
    <x v="25"/>
    <d v="2022-06-19T00:00:00"/>
    <n v="2"/>
    <s v="RT2"/>
    <s v="tripster"/>
    <n v="0"/>
    <s v="Cancelled"/>
    <n v="9000"/>
    <n v="3600"/>
    <n v="649070"/>
    <s v="UPI"/>
    <n v="1"/>
    <s v="Change of plans"/>
    <b v="1"/>
    <s v="India"/>
    <n v="29"/>
    <s v="No"/>
    <n v="202.77"/>
    <s v="Direct"/>
  </r>
  <r>
    <s v="Jun192218561RT35"/>
    <n v="18561"/>
    <d v="2022-06-18T00:00:00"/>
    <x v="26"/>
    <d v="2022-06-20T00:00:00"/>
    <n v="2"/>
    <s v="RT3"/>
    <s v="tripster"/>
    <n v="0"/>
    <s v="Cancelled"/>
    <n v="12000"/>
    <n v="4800"/>
    <n v="413696"/>
    <s v="PayPal"/>
    <n v="1"/>
    <s v="Change of plans"/>
    <b v="0"/>
    <s v="UAE"/>
    <n v="30"/>
    <s v="No"/>
    <n v="968.45"/>
    <s v="Travel Agent"/>
  </r>
  <r>
    <s v="Jun202218559RT36"/>
    <n v="18559"/>
    <d v="2022-05-31T00:00:00"/>
    <x v="81"/>
    <d v="2022-06-21T00:00:00"/>
    <n v="2"/>
    <s v="RT3"/>
    <s v="tripster"/>
    <n v="0"/>
    <s v="Cancelled"/>
    <n v="12000"/>
    <n v="4800"/>
    <n v="606328"/>
    <s v="Cash"/>
    <n v="1"/>
    <s v="Change of plans"/>
    <b v="0"/>
    <s v="UAE"/>
    <n v="49"/>
    <s v="No"/>
    <n v="652.89"/>
    <s v="Direct"/>
  </r>
  <r>
    <s v="Jun222216559RT14"/>
    <n v="16559"/>
    <d v="2022-06-17T00:00:00"/>
    <x v="28"/>
    <d v="2022-06-23T00:00:00"/>
    <n v="2"/>
    <s v="RT1"/>
    <s v="tripster"/>
    <n v="0"/>
    <s v="Cancelled"/>
    <n v="11050"/>
    <n v="4420"/>
    <n v="152753"/>
    <s v="Cash"/>
    <n v="1"/>
    <s v="Change of plans"/>
    <b v="0"/>
    <s v="USA"/>
    <n v="41"/>
    <s v="No"/>
    <n v="989.89"/>
    <s v="Travel Agent"/>
  </r>
  <r>
    <s v="Jun222219560RT38"/>
    <n v="19560"/>
    <d v="2022-06-21T00:00:00"/>
    <x v="28"/>
    <d v="2022-06-23T00:00:00"/>
    <n v="2"/>
    <s v="RT3"/>
    <s v="tripster"/>
    <n v="0"/>
    <s v="Cancelled"/>
    <n v="18000"/>
    <n v="7200"/>
    <n v="722762"/>
    <s v="PayPal"/>
    <n v="1"/>
    <s v="Change of plans"/>
    <b v="1"/>
    <s v="India"/>
    <n v="20"/>
    <s v="No"/>
    <n v="830.99"/>
    <s v="Corporate"/>
  </r>
  <r>
    <s v="Jun232219561RT211"/>
    <n v="19561"/>
    <d v="2022-06-17T00:00:00"/>
    <x v="91"/>
    <d v="2022-06-24T00:00:00"/>
    <n v="2"/>
    <s v="RT2"/>
    <s v="tripster"/>
    <n v="0"/>
    <s v="Cancelled"/>
    <n v="13500"/>
    <n v="5400"/>
    <n v="616407"/>
    <s v="PayPal"/>
    <n v="1"/>
    <s v="Change of plans"/>
    <b v="0"/>
    <s v="USA"/>
    <n v="63"/>
    <s v="No"/>
    <n v="66.7"/>
    <s v="OTA"/>
  </r>
  <r>
    <s v="Jun242217561RT114"/>
    <n v="17561"/>
    <d v="2022-06-20T00:00:00"/>
    <x v="89"/>
    <d v="2022-06-25T00:00:00"/>
    <n v="2"/>
    <s v="RT1"/>
    <s v="tripster"/>
    <n v="0"/>
    <s v="Cancelled"/>
    <n v="11050"/>
    <n v="4420"/>
    <n v="903530"/>
    <s v="UPI"/>
    <n v="1"/>
    <s v="Change of plans"/>
    <b v="0"/>
    <s v="UAE"/>
    <n v="39"/>
    <s v="No"/>
    <n v="47.11"/>
    <s v="Direct"/>
  </r>
  <r>
    <s v="Jun242219561RT38"/>
    <n v="19561"/>
    <d v="2022-06-22T00:00:00"/>
    <x v="89"/>
    <d v="2022-06-25T00:00:00"/>
    <n v="2"/>
    <s v="RT3"/>
    <s v="tripster"/>
    <n v="0"/>
    <s v="Cancelled"/>
    <n v="18000"/>
    <n v="7200"/>
    <n v="971824"/>
    <s v="Cash"/>
    <n v="1"/>
    <s v="Change of plans"/>
    <b v="0"/>
    <s v="USA"/>
    <n v="35"/>
    <s v="No"/>
    <n v="360.36"/>
    <s v="Corporate"/>
  </r>
  <r>
    <s v="Jun252216558RT11"/>
    <n v="16558"/>
    <d v="2022-06-22T00:00:00"/>
    <x v="56"/>
    <d v="2022-06-26T00:00:00"/>
    <n v="2"/>
    <s v="RT1"/>
    <s v="tripster"/>
    <n v="0"/>
    <s v="Cancelled"/>
    <n v="9100"/>
    <n v="3640"/>
    <n v="911721"/>
    <s v="UPI"/>
    <n v="1"/>
    <s v="Change of plans"/>
    <b v="1"/>
    <s v="UK"/>
    <n v="34"/>
    <s v="No"/>
    <n v="15.62"/>
    <s v="OTA"/>
  </r>
  <r>
    <s v="Jun282219558RT38"/>
    <n v="19558"/>
    <d v="2022-06-22T00:00:00"/>
    <x v="30"/>
    <d v="2022-06-29T00:00:00"/>
    <n v="2"/>
    <s v="RT3"/>
    <s v="tripster"/>
    <n v="0"/>
    <s v="Cancelled"/>
    <n v="18000"/>
    <n v="7200"/>
    <n v="667945"/>
    <s v="PayPal"/>
    <n v="1"/>
    <s v="Change of plans"/>
    <b v="0"/>
    <s v="USA"/>
    <n v="31"/>
    <s v="No"/>
    <n v="483.69"/>
    <s v="Corporate"/>
  </r>
  <r>
    <s v="Jun292217563RT16"/>
    <n v="17563"/>
    <d v="2022-06-29T00:00:00"/>
    <x v="31"/>
    <d v="2022-06-30T00:00:00"/>
    <n v="2"/>
    <s v="RT1"/>
    <s v="tripster"/>
    <n v="0"/>
    <s v="Cancelled"/>
    <n v="11050"/>
    <n v="4420"/>
    <n v="250906"/>
    <s v="Credit Card"/>
    <n v="1"/>
    <s v="Change of plans"/>
    <b v="0"/>
    <s v="UK"/>
    <n v="55"/>
    <s v="No"/>
    <n v="833.83"/>
    <s v="Corporate"/>
  </r>
  <r>
    <s v="Jun302216562RT36"/>
    <n v="16562"/>
    <d v="2022-06-26T00:00:00"/>
    <x v="82"/>
    <d v="2022-07-01T00:00:00"/>
    <n v="2"/>
    <s v="RT3"/>
    <s v="tripster"/>
    <n v="0"/>
    <s v="Cancelled"/>
    <n v="16800"/>
    <n v="6720"/>
    <n v="253259"/>
    <s v="Cash"/>
    <n v="1"/>
    <s v="Change of plans"/>
    <b v="0"/>
    <s v="UAE"/>
    <n v="25"/>
    <s v="No"/>
    <n v="932.97"/>
    <s v="Direct"/>
  </r>
  <r>
    <s v="Jul032219561RT312"/>
    <n v="19561"/>
    <d v="2022-06-30T00:00:00"/>
    <x v="33"/>
    <d v="2022-07-04T00:00:00"/>
    <n v="2"/>
    <s v="RT3"/>
    <s v="tripster"/>
    <n v="0"/>
    <s v="Cancelled"/>
    <n v="18000"/>
    <n v="7200"/>
    <n v="853775"/>
    <s v="Net Banking"/>
    <n v="1"/>
    <s v="Change of plans"/>
    <b v="1"/>
    <s v="UK"/>
    <n v="45"/>
    <s v="No"/>
    <n v="44.32"/>
    <s v="Travel Agent"/>
  </r>
  <r>
    <s v="Jul042217559RT112"/>
    <n v="17559"/>
    <d v="2022-07-01T00:00:00"/>
    <x v="83"/>
    <d v="2022-07-05T00:00:00"/>
    <n v="2"/>
    <s v="RT1"/>
    <s v="tripster"/>
    <n v="0"/>
    <s v="Cancelled"/>
    <n v="11050"/>
    <n v="4420"/>
    <n v="808664"/>
    <s v="Cash"/>
    <n v="1"/>
    <s v="Change of plans"/>
    <b v="0"/>
    <s v="UK"/>
    <n v="32"/>
    <s v="No"/>
    <n v="773.48"/>
    <s v="Corporate"/>
  </r>
  <r>
    <s v="Jul052218561RT316"/>
    <n v="18561"/>
    <d v="2022-07-01T00:00:00"/>
    <x v="34"/>
    <d v="2022-07-06T00:00:00"/>
    <n v="2"/>
    <s v="RT3"/>
    <s v="tripster"/>
    <n v="0"/>
    <s v="Cancelled"/>
    <n v="12000"/>
    <n v="4800"/>
    <n v="873341"/>
    <s v="Cash"/>
    <n v="1"/>
    <s v="Change of plans"/>
    <b v="1"/>
    <s v="USA"/>
    <n v="40"/>
    <s v="No"/>
    <n v="921.23"/>
    <s v="OTA"/>
  </r>
  <r>
    <s v="Jul062217562RT19"/>
    <n v="17562"/>
    <d v="2022-07-02T00:00:00"/>
    <x v="59"/>
    <d v="2022-07-07T00:00:00"/>
    <n v="2"/>
    <s v="RT1"/>
    <s v="tripster"/>
    <n v="0"/>
    <s v="Cancelled"/>
    <n v="11050"/>
    <n v="4420"/>
    <n v="734644"/>
    <s v="UPI"/>
    <n v="1"/>
    <s v="Change of plans"/>
    <b v="0"/>
    <s v="UK"/>
    <n v="49"/>
    <s v="No"/>
    <n v="248.79"/>
    <s v="Direct"/>
  </r>
  <r>
    <s v="Jul062219558RT117"/>
    <n v="19558"/>
    <d v="2022-06-15T00:00:00"/>
    <x v="59"/>
    <d v="2022-07-07T00:00:00"/>
    <n v="2"/>
    <s v="RT1"/>
    <s v="tripster"/>
    <n v="0"/>
    <s v="Cancelled"/>
    <n v="9750"/>
    <n v="3900"/>
    <n v="840275"/>
    <s v="Net Banking"/>
    <n v="1"/>
    <s v="Change of plans"/>
    <b v="1"/>
    <s v="UK"/>
    <n v="29"/>
    <s v="No"/>
    <n v="703.58"/>
    <s v="OTA"/>
  </r>
  <r>
    <s v="Jul072216561RT31"/>
    <n v="16561"/>
    <d v="2022-07-03T00:00:00"/>
    <x v="60"/>
    <d v="2022-07-08T00:00:00"/>
    <n v="2"/>
    <s v="RT3"/>
    <s v="tripster"/>
    <n v="0"/>
    <s v="Cancelled"/>
    <n v="16800"/>
    <n v="6720"/>
    <n v="188600"/>
    <s v="Cash"/>
    <n v="1"/>
    <s v="Change of plans"/>
    <b v="1"/>
    <s v="Singapore"/>
    <n v="34"/>
    <s v="No"/>
    <n v="288.66000000000003"/>
    <s v="Corporate"/>
  </r>
  <r>
    <s v="Jul082216561RT27"/>
    <n v="16561"/>
    <d v="2022-07-01T00:00:00"/>
    <x v="61"/>
    <d v="2022-07-09T00:00:00"/>
    <n v="2"/>
    <s v="RT2"/>
    <s v="tripster"/>
    <n v="0"/>
    <s v="Cancelled"/>
    <n v="12600"/>
    <n v="5040"/>
    <n v="155655"/>
    <s v="Credit Card"/>
    <n v="1"/>
    <s v="Change of plans"/>
    <b v="0"/>
    <s v="Singapore"/>
    <n v="52"/>
    <s v="No"/>
    <n v="314.79000000000002"/>
    <s v="OTA"/>
  </r>
  <r>
    <s v="Jul092216558RT213"/>
    <n v="16558"/>
    <d v="2022-07-06T00:00:00"/>
    <x v="35"/>
    <d v="2022-07-10T00:00:00"/>
    <n v="2"/>
    <s v="RT2"/>
    <s v="tripster"/>
    <n v="0"/>
    <s v="Cancelled"/>
    <n v="12600"/>
    <n v="5040"/>
    <n v="665769"/>
    <s v="Cash"/>
    <n v="1"/>
    <s v="Change of plans"/>
    <b v="0"/>
    <s v="India"/>
    <n v="22"/>
    <s v="No"/>
    <n v="385.14"/>
    <s v="Corporate"/>
  </r>
  <r>
    <s v="Jul092218559RT28"/>
    <n v="18559"/>
    <d v="2022-07-03T00:00:00"/>
    <x v="35"/>
    <d v="2022-07-10T00:00:00"/>
    <n v="2"/>
    <s v="RT2"/>
    <s v="tripster"/>
    <n v="0"/>
    <s v="Cancelled"/>
    <n v="9000"/>
    <n v="3600"/>
    <n v="611046"/>
    <s v="PayPal"/>
    <n v="1"/>
    <s v="Change of plans"/>
    <b v="0"/>
    <s v="India"/>
    <n v="33"/>
    <s v="No"/>
    <n v="344.29"/>
    <s v="OTA"/>
  </r>
  <r>
    <s v="Jul102216559RT415"/>
    <n v="16559"/>
    <d v="2022-07-07T00:00:00"/>
    <x v="62"/>
    <d v="2022-07-11T00:00:00"/>
    <n v="2"/>
    <s v="RT4"/>
    <s v="tripster"/>
    <n v="0"/>
    <s v="Cancelled"/>
    <n v="32300"/>
    <n v="12920"/>
    <n v="126307"/>
    <s v="UPI"/>
    <n v="1"/>
    <s v="Change of plans"/>
    <b v="0"/>
    <s v="UAE"/>
    <n v="29"/>
    <s v="No"/>
    <n v="904.21"/>
    <s v="Direct"/>
  </r>
  <r>
    <s v="Jul102216561RT111"/>
    <n v="16561"/>
    <d v="2022-07-08T00:00:00"/>
    <x v="62"/>
    <d v="2022-07-11T00:00:00"/>
    <n v="2"/>
    <s v="RT1"/>
    <s v="tripster"/>
    <n v="0"/>
    <s v="Cancelled"/>
    <n v="9100"/>
    <n v="3640"/>
    <n v="227317"/>
    <s v="Cash"/>
    <n v="1"/>
    <s v="Change of plans"/>
    <b v="0"/>
    <s v="India"/>
    <n v="60"/>
    <s v="No"/>
    <n v="208.94"/>
    <s v="Direct"/>
  </r>
  <r>
    <s v="Jul102217562RT110"/>
    <n v="17562"/>
    <d v="2022-07-10T00:00:00"/>
    <x v="62"/>
    <d v="2022-07-11T00:00:00"/>
    <n v="2"/>
    <s v="RT1"/>
    <s v="tripster"/>
    <n v="0"/>
    <s v="Cancelled"/>
    <n v="11050"/>
    <n v="4420"/>
    <n v="537534"/>
    <s v="Credit Card"/>
    <n v="1"/>
    <s v="Change of plans"/>
    <b v="1"/>
    <s v="UK"/>
    <n v="29"/>
    <s v="No"/>
    <n v="664.67"/>
    <s v="Corporate"/>
  </r>
  <r>
    <s v="Jul112216563RT116"/>
    <n v="16563"/>
    <d v="2022-06-17T00:00:00"/>
    <x v="36"/>
    <d v="2022-07-12T00:00:00"/>
    <n v="2"/>
    <s v="RT1"/>
    <s v="tripster"/>
    <n v="0"/>
    <s v="Cancelled"/>
    <n v="9100"/>
    <n v="3640"/>
    <n v="705027"/>
    <s v="Credit Card"/>
    <n v="1"/>
    <s v="Change of plans"/>
    <b v="0"/>
    <s v="India"/>
    <n v="35"/>
    <s v="No"/>
    <n v="820.21"/>
    <s v="Corporate"/>
  </r>
  <r>
    <s v="Jul132217562RT13"/>
    <n v="17562"/>
    <d v="2022-07-11T00:00:00"/>
    <x v="37"/>
    <d v="2022-07-14T00:00:00"/>
    <n v="2"/>
    <s v="RT1"/>
    <s v="tripster"/>
    <n v="0"/>
    <s v="Cancelled"/>
    <n v="11050"/>
    <n v="4420"/>
    <n v="818795"/>
    <s v="Net Banking"/>
    <n v="1"/>
    <s v="Change of plans"/>
    <b v="0"/>
    <s v="Singapore"/>
    <n v="43"/>
    <s v="No"/>
    <n v="32.630000000000003"/>
    <s v="Corporate"/>
  </r>
  <r>
    <s v="Jul142216559RT38"/>
    <n v="16559"/>
    <d v="2022-07-07T00:00:00"/>
    <x v="84"/>
    <d v="2022-07-15T00:00:00"/>
    <n v="2"/>
    <s v="RT3"/>
    <s v="tripster"/>
    <n v="0"/>
    <s v="Cancelled"/>
    <n v="20400"/>
    <n v="8160"/>
    <n v="218897"/>
    <s v="Cash"/>
    <n v="1"/>
    <s v="Change of plans"/>
    <b v="0"/>
    <s v="UAE"/>
    <n v="33"/>
    <s v="No"/>
    <n v="489.86"/>
    <s v="Direct"/>
  </r>
  <r>
    <s v="Jul152216558RT28"/>
    <n v="16558"/>
    <d v="2022-07-11T00:00:00"/>
    <x v="64"/>
    <d v="2022-07-16T00:00:00"/>
    <n v="2"/>
    <s v="RT2"/>
    <s v="tripster"/>
    <n v="0"/>
    <s v="Cancelled"/>
    <n v="12600"/>
    <n v="5040"/>
    <n v="130033"/>
    <s v="Net Banking"/>
    <n v="1"/>
    <s v="Change of plans"/>
    <b v="1"/>
    <s v="USA"/>
    <n v="29"/>
    <s v="No"/>
    <n v="717.67"/>
    <s v="Corporate"/>
  </r>
  <r>
    <s v="Jul152216559RT33"/>
    <n v="16559"/>
    <d v="2022-07-12T00:00:00"/>
    <x v="64"/>
    <d v="2022-07-16T00:00:00"/>
    <n v="2"/>
    <s v="RT3"/>
    <s v="tripster"/>
    <n v="0"/>
    <s v="Cancelled"/>
    <n v="20400"/>
    <n v="8160"/>
    <n v="901955"/>
    <s v="Cash"/>
    <n v="1"/>
    <s v="Change of plans"/>
    <b v="0"/>
    <s v="India"/>
    <n v="59"/>
    <s v="No"/>
    <n v="881.09"/>
    <s v="Corporate"/>
  </r>
  <r>
    <s v="Jul172216563RT17"/>
    <n v="16563"/>
    <d v="2022-07-16T00:00:00"/>
    <x v="65"/>
    <d v="2022-07-18T00:00:00"/>
    <n v="2"/>
    <s v="RT1"/>
    <s v="tripster"/>
    <n v="0"/>
    <s v="Cancelled"/>
    <n v="9100"/>
    <n v="3640"/>
    <n v="270212"/>
    <s v="UPI"/>
    <n v="1"/>
    <s v="Change of plans"/>
    <b v="0"/>
    <s v="UAE"/>
    <n v="64"/>
    <s v="No"/>
    <n v="462.65"/>
    <s v="OTA"/>
  </r>
  <r>
    <s v="Jul182218559RT115"/>
    <n v="18559"/>
    <d v="2022-07-15T00:00:00"/>
    <x v="39"/>
    <d v="2022-07-19T00:00:00"/>
    <n v="2"/>
    <s v="RT1"/>
    <s v="tripster"/>
    <n v="0"/>
    <s v="Cancelled"/>
    <n v="6500"/>
    <n v="2600"/>
    <n v="882668"/>
    <s v="PayPal"/>
    <n v="1"/>
    <s v="Change of plans"/>
    <b v="0"/>
    <s v="USA"/>
    <n v="19"/>
    <s v="No"/>
    <n v="5.24"/>
    <s v="Travel Agent"/>
  </r>
  <r>
    <s v="Jul182219560RT24"/>
    <n v="19560"/>
    <d v="2022-07-16T00:00:00"/>
    <x v="39"/>
    <d v="2022-07-19T00:00:00"/>
    <n v="2"/>
    <s v="RT2"/>
    <s v="tripster"/>
    <n v="0"/>
    <s v="Cancelled"/>
    <n v="13500"/>
    <n v="5400"/>
    <n v="360582"/>
    <s v="Net Banking"/>
    <n v="1"/>
    <s v="Change of plans"/>
    <b v="1"/>
    <s v="UK"/>
    <n v="46"/>
    <s v="No"/>
    <n v="593"/>
    <s v="Corporate"/>
  </r>
  <r>
    <s v="Jul192218561RT23"/>
    <n v="18561"/>
    <d v="2022-06-28T00:00:00"/>
    <x v="40"/>
    <d v="2022-07-20T00:00:00"/>
    <n v="2"/>
    <s v="RT2"/>
    <s v="tripster"/>
    <n v="0"/>
    <s v="Cancelled"/>
    <n v="9000"/>
    <n v="3600"/>
    <n v="813736"/>
    <s v="Cash"/>
    <n v="1"/>
    <s v="Change of plans"/>
    <b v="0"/>
    <s v="India"/>
    <n v="34"/>
    <s v="No"/>
    <n v="182.57"/>
    <s v="OTA"/>
  </r>
  <r>
    <s v="Jul202218562RT114"/>
    <n v="18562"/>
    <d v="2022-07-20T00:00:00"/>
    <x v="85"/>
    <d v="2022-07-21T00:00:00"/>
    <n v="2"/>
    <s v="RT1"/>
    <s v="tripster"/>
    <n v="0"/>
    <s v="Cancelled"/>
    <n v="6500"/>
    <n v="2600"/>
    <n v="717282"/>
    <s v="PayPal"/>
    <n v="1"/>
    <s v="Change of plans"/>
    <b v="1"/>
    <s v="USA"/>
    <n v="49"/>
    <s v="No"/>
    <n v="912.86"/>
    <s v="Travel Agent"/>
  </r>
  <r>
    <s v="Jul232216561RT111"/>
    <n v="16561"/>
    <d v="2022-07-23T00:00:00"/>
    <x v="66"/>
    <d v="2022-07-24T00:00:00"/>
    <n v="2"/>
    <s v="RT1"/>
    <s v="tripster"/>
    <n v="0"/>
    <s v="Cancelled"/>
    <n v="9100"/>
    <n v="3640"/>
    <n v="334292"/>
    <s v="UPI"/>
    <n v="1"/>
    <s v="Change of plans"/>
    <b v="0"/>
    <s v="India"/>
    <n v="19"/>
    <s v="No"/>
    <n v="660.31"/>
    <s v="Corporate"/>
  </r>
  <r>
    <s v="Jul232216562RT41"/>
    <n v="16562"/>
    <d v="2022-07-20T00:00:00"/>
    <x v="66"/>
    <d v="2022-07-24T00:00:00"/>
    <n v="2"/>
    <s v="RT4"/>
    <s v="tripster"/>
    <n v="0"/>
    <s v="Cancelled"/>
    <n v="26600"/>
    <n v="10640"/>
    <n v="114789"/>
    <s v="Credit Card"/>
    <n v="1"/>
    <s v="Change of plans"/>
    <b v="1"/>
    <s v="India"/>
    <n v="34"/>
    <s v="No"/>
    <n v="137.32"/>
    <s v="Direct"/>
  </r>
  <r>
    <s v="Jul232218558RT17"/>
    <n v="18558"/>
    <d v="2022-07-20T00:00:00"/>
    <x v="66"/>
    <d v="2022-07-24T00:00:00"/>
    <n v="2"/>
    <s v="RT1"/>
    <s v="tripster"/>
    <n v="0"/>
    <s v="Cancelled"/>
    <n v="6500"/>
    <n v="2600"/>
    <n v="447152"/>
    <s v="Cash"/>
    <n v="1"/>
    <s v="Change of plans"/>
    <b v="1"/>
    <s v="Singapore"/>
    <n v="23"/>
    <s v="No"/>
    <n v="838.15"/>
    <s v="Direct"/>
  </r>
  <r>
    <s v="Jul242218558RT311"/>
    <n v="18558"/>
    <d v="2022-07-24T00:00:00"/>
    <x v="67"/>
    <d v="2022-07-25T00:00:00"/>
    <n v="2"/>
    <s v="RT3"/>
    <s v="tripster"/>
    <n v="0"/>
    <s v="Cancelled"/>
    <n v="12000"/>
    <n v="4800"/>
    <n v="305327"/>
    <s v="PayPal"/>
    <n v="1"/>
    <s v="Change of plans"/>
    <b v="0"/>
    <s v="USA"/>
    <n v="22"/>
    <s v="No"/>
    <n v="885.17"/>
    <s v="Travel Agent"/>
  </r>
  <r>
    <s v="Jul252218560RT213"/>
    <n v="18560"/>
    <d v="2022-07-20T00:00:00"/>
    <x v="42"/>
    <d v="2022-07-26T00:00:00"/>
    <n v="2"/>
    <s v="RT2"/>
    <s v="tripster"/>
    <n v="0"/>
    <s v="Cancelled"/>
    <n v="9000"/>
    <n v="3600"/>
    <n v="877445"/>
    <s v="Credit Card"/>
    <n v="1"/>
    <s v="Change of plans"/>
    <b v="1"/>
    <s v="UAE"/>
    <n v="29"/>
    <s v="No"/>
    <n v="41.22"/>
    <s v="OTA"/>
  </r>
  <r>
    <s v="Jul262219563RT218"/>
    <n v="19563"/>
    <d v="2022-07-21T00:00:00"/>
    <x v="86"/>
    <d v="2022-07-27T00:00:00"/>
    <n v="2"/>
    <s v="RT2"/>
    <s v="tripster"/>
    <n v="0"/>
    <s v="Cancelled"/>
    <n v="13500"/>
    <n v="5400"/>
    <n v="919219"/>
    <s v="PayPal"/>
    <n v="1"/>
    <s v="Change of plans"/>
    <b v="1"/>
    <s v="Singapore"/>
    <n v="41"/>
    <s v="No"/>
    <n v="902.68"/>
    <s v="OTA"/>
  </r>
  <r>
    <s v="Jul302216559RT34"/>
    <n v="16559"/>
    <d v="2022-07-26T00:00:00"/>
    <x v="69"/>
    <d v="2022-07-31T00:00:00"/>
    <n v="2"/>
    <s v="RT3"/>
    <s v="tripster"/>
    <n v="0"/>
    <s v="Cancelled"/>
    <n v="20400"/>
    <n v="8160"/>
    <n v="252737"/>
    <s v="Credit Card"/>
    <n v="1"/>
    <s v="Change of plans"/>
    <b v="0"/>
    <s v="UAE"/>
    <n v="34"/>
    <s v="No"/>
    <n v="83.79"/>
    <s v="OTA"/>
  </r>
  <r>
    <s v="Jul302216561RT36"/>
    <n v="16561"/>
    <d v="2022-07-29T00:00:00"/>
    <x v="69"/>
    <d v="2022-07-31T00:00:00"/>
    <n v="2"/>
    <s v="RT3"/>
    <s v="tripster"/>
    <n v="0"/>
    <s v="Cancelled"/>
    <n v="16800"/>
    <n v="6720"/>
    <n v="729155"/>
    <s v="Net Banking"/>
    <n v="1"/>
    <s v="Change of plans"/>
    <b v="1"/>
    <s v="UAE"/>
    <n v="21"/>
    <s v="No"/>
    <n v="725.76"/>
    <s v="Corporate"/>
  </r>
  <r>
    <s v="Jul302217559RT31"/>
    <n v="17559"/>
    <d v="2022-07-28T00:00:00"/>
    <x v="69"/>
    <d v="2022-07-31T00:00:00"/>
    <n v="2"/>
    <s v="RT3"/>
    <s v="tripster"/>
    <n v="0"/>
    <s v="Cancelled"/>
    <n v="20400"/>
    <n v="8160"/>
    <n v="804362"/>
    <s v="Cash"/>
    <n v="1"/>
    <s v="Change of plans"/>
    <b v="0"/>
    <s v="UAE"/>
    <n v="32"/>
    <s v="No"/>
    <n v="98.65"/>
    <s v="OTA"/>
  </r>
  <r>
    <s v="Jul302217561RT114"/>
    <n v="17561"/>
    <d v="2022-07-23T00:00:00"/>
    <x v="69"/>
    <d v="2022-07-31T00:00:00"/>
    <n v="2"/>
    <s v="RT1"/>
    <s v="tripster"/>
    <n v="0"/>
    <s v="Cancelled"/>
    <n v="11050"/>
    <n v="4420"/>
    <n v="529791"/>
    <s v="PayPal"/>
    <n v="1"/>
    <s v="Change of plans"/>
    <b v="1"/>
    <s v="USA"/>
    <n v="51"/>
    <s v="No"/>
    <n v="144.79"/>
    <s v="Direct"/>
  </r>
  <r>
    <s v="Jul312216559RT318"/>
    <n v="16559"/>
    <d v="2022-07-28T00:00:00"/>
    <x v="88"/>
    <d v="2022-08-01T00:00:00"/>
    <n v="2"/>
    <s v="RT3"/>
    <s v="tripster"/>
    <n v="0"/>
    <s v="Cancelled"/>
    <n v="20400"/>
    <n v="8160"/>
    <n v="201187"/>
    <s v="Credit Card"/>
    <n v="1"/>
    <s v="Change of plans"/>
    <b v="0"/>
    <s v="Singapore"/>
    <n v="27"/>
    <s v="No"/>
    <n v="296.85000000000002"/>
    <s v="OTA"/>
  </r>
  <r>
    <s v="May022216558RT22"/>
    <n v="16558"/>
    <d v="2022-04-27T00:00:00"/>
    <x v="1"/>
    <d v="2022-05-03T00:00:00"/>
    <n v="2"/>
    <s v="RT2"/>
    <s v="tripster"/>
    <n v="0"/>
    <s v="Cancelled"/>
    <n v="12600"/>
    <n v="5040"/>
    <n v="580488"/>
    <s v="Net Banking"/>
    <n v="1"/>
    <s v="Personal reasons"/>
    <b v="0"/>
    <s v="Singapore"/>
    <n v="58"/>
    <s v="No"/>
    <n v="927.37"/>
    <s v="Travel Agent"/>
  </r>
  <r>
    <s v="May032216560RT29"/>
    <n v="16560"/>
    <d v="2022-05-03T00:00:00"/>
    <x v="2"/>
    <d v="2022-05-04T00:00:00"/>
    <n v="2"/>
    <s v="RT2"/>
    <s v="tripster"/>
    <n v="0"/>
    <s v="Cancelled"/>
    <n v="12600"/>
    <n v="5040"/>
    <n v="897232"/>
    <s v="Net Banking"/>
    <n v="1"/>
    <s v="Personal reasons"/>
    <b v="1"/>
    <s v="Singapore"/>
    <n v="33"/>
    <s v="No"/>
    <n v="984.57"/>
    <s v="Travel Agent"/>
  </r>
  <r>
    <s v="May032218560RT113"/>
    <n v="18560"/>
    <d v="2022-05-02T00:00:00"/>
    <x v="2"/>
    <d v="2022-05-04T00:00:00"/>
    <n v="2"/>
    <s v="RT1"/>
    <s v="tripster"/>
    <n v="0"/>
    <s v="Cancelled"/>
    <n v="6500"/>
    <n v="2600"/>
    <n v="839452"/>
    <s v="Cash"/>
    <n v="1"/>
    <s v="Personal reasons"/>
    <b v="1"/>
    <s v="Singapore"/>
    <n v="49"/>
    <s v="No"/>
    <n v="714.94"/>
    <s v="OTA"/>
  </r>
  <r>
    <s v="May032218562RT117"/>
    <n v="18562"/>
    <d v="2022-04-29T00:00:00"/>
    <x v="2"/>
    <d v="2022-05-04T00:00:00"/>
    <n v="2"/>
    <s v="RT1"/>
    <s v="tripster"/>
    <n v="0"/>
    <s v="Cancelled"/>
    <n v="6500"/>
    <n v="2600"/>
    <n v="808770"/>
    <s v="Credit Card"/>
    <n v="1"/>
    <s v="Personal reasons"/>
    <b v="1"/>
    <s v="UAE"/>
    <n v="35"/>
    <s v="No"/>
    <n v="756.33"/>
    <s v="OTA"/>
  </r>
  <r>
    <s v="May032219562RT310"/>
    <n v="19562"/>
    <d v="2022-04-28T00:00:00"/>
    <x v="2"/>
    <d v="2022-05-04T00:00:00"/>
    <n v="2"/>
    <s v="RT3"/>
    <s v="tripster"/>
    <n v="0"/>
    <s v="Cancelled"/>
    <n v="18000"/>
    <n v="7200"/>
    <n v="610470"/>
    <s v="Credit Card"/>
    <n v="1"/>
    <s v="Personal reasons"/>
    <b v="0"/>
    <s v="USA"/>
    <n v="25"/>
    <s v="No"/>
    <n v="639.96"/>
    <s v="Corporate"/>
  </r>
  <r>
    <s v="May042219562RT312"/>
    <n v="19562"/>
    <d v="2022-04-30T00:00:00"/>
    <x v="3"/>
    <d v="2022-05-05T00:00:00"/>
    <n v="2"/>
    <s v="RT3"/>
    <s v="tripster"/>
    <n v="0"/>
    <s v="Cancelled"/>
    <n v="18000"/>
    <n v="7200"/>
    <n v="285639"/>
    <s v="Net Banking"/>
    <n v="1"/>
    <s v="Personal reasons"/>
    <b v="1"/>
    <s v="USA"/>
    <n v="46"/>
    <s v="No"/>
    <n v="803.78"/>
    <s v="Travel Agent"/>
  </r>
  <r>
    <s v="May052216560RT210"/>
    <n v="16560"/>
    <d v="2022-05-01T00:00:00"/>
    <x v="4"/>
    <d v="2022-05-06T00:00:00"/>
    <n v="2"/>
    <s v="RT2"/>
    <s v="tripster"/>
    <n v="0"/>
    <s v="Cancelled"/>
    <n v="12600"/>
    <n v="5040"/>
    <n v="397698"/>
    <s v="Net Banking"/>
    <n v="1"/>
    <s v="Personal reasons"/>
    <b v="0"/>
    <s v="Singapore"/>
    <n v="64"/>
    <s v="No"/>
    <n v="106.15"/>
    <s v="Travel Agent"/>
  </r>
  <r>
    <s v="May052219561RT14"/>
    <n v="19561"/>
    <d v="2022-04-30T00:00:00"/>
    <x v="4"/>
    <d v="2022-05-06T00:00:00"/>
    <n v="2"/>
    <s v="RT1"/>
    <s v="tripster"/>
    <n v="0"/>
    <s v="Cancelled"/>
    <n v="9750"/>
    <n v="3900"/>
    <n v="243314"/>
    <s v="Cash"/>
    <n v="1"/>
    <s v="Personal reasons"/>
    <b v="0"/>
    <s v="Singapore"/>
    <n v="36"/>
    <s v="No"/>
    <n v="928.81"/>
    <s v="Direct"/>
  </r>
  <r>
    <s v="May082217562RT31"/>
    <n v="17562"/>
    <d v="2022-05-05T00:00:00"/>
    <x v="7"/>
    <d v="2022-05-09T00:00:00"/>
    <n v="2"/>
    <s v="RT3"/>
    <s v="tripster"/>
    <n v="0"/>
    <s v="Cancelled"/>
    <n v="20400"/>
    <n v="8160"/>
    <n v="992737"/>
    <s v="UPI"/>
    <n v="1"/>
    <s v="Personal reasons"/>
    <b v="1"/>
    <s v="UAE"/>
    <n v="47"/>
    <s v="No"/>
    <n v="83.64"/>
    <s v="Corporate"/>
  </r>
  <r>
    <s v="May092219558RT23"/>
    <n v="19558"/>
    <d v="2022-05-05T00:00:00"/>
    <x v="70"/>
    <d v="2022-05-10T00:00:00"/>
    <n v="2"/>
    <s v="RT2"/>
    <s v="tripster"/>
    <n v="0"/>
    <s v="Cancelled"/>
    <n v="13500"/>
    <n v="5400"/>
    <n v="473519"/>
    <s v="UPI"/>
    <n v="1"/>
    <s v="Personal reasons"/>
    <b v="0"/>
    <s v="USA"/>
    <n v="47"/>
    <s v="No"/>
    <n v="883.04"/>
    <s v="OTA"/>
  </r>
  <r>
    <s v="May102216559RT112"/>
    <n v="16559"/>
    <d v="2022-05-10T00:00:00"/>
    <x v="44"/>
    <d v="2022-05-11T00:00:00"/>
    <n v="2"/>
    <s v="RT1"/>
    <s v="tripster"/>
    <n v="0"/>
    <s v="Cancelled"/>
    <n v="11050"/>
    <n v="4420"/>
    <n v="438608"/>
    <s v="UPI"/>
    <n v="1"/>
    <s v="Personal reasons"/>
    <b v="0"/>
    <s v="UAE"/>
    <n v="39"/>
    <s v="No"/>
    <n v="985.98"/>
    <s v="Corporate"/>
  </r>
  <r>
    <s v="May132218561RT41"/>
    <n v="18561"/>
    <d v="2022-05-09T00:00:00"/>
    <x v="46"/>
    <d v="2022-05-14T00:00:00"/>
    <n v="2"/>
    <s v="RT4"/>
    <s v="tripster"/>
    <n v="0"/>
    <s v="Cancelled"/>
    <n v="19000"/>
    <n v="7600"/>
    <n v="639457"/>
    <s v="PayPal"/>
    <n v="1"/>
    <s v="Personal reasons"/>
    <b v="0"/>
    <s v="Singapore"/>
    <n v="26"/>
    <s v="No"/>
    <n v="670.55"/>
    <s v="Direct"/>
  </r>
  <r>
    <s v="May142216562RT220"/>
    <n v="16562"/>
    <d v="2022-05-13T00:00:00"/>
    <x v="47"/>
    <d v="2022-05-15T00:00:00"/>
    <n v="2"/>
    <s v="RT2"/>
    <s v="tripster"/>
    <n v="0"/>
    <s v="Cancelled"/>
    <n v="12600"/>
    <n v="5040"/>
    <n v="569363"/>
    <s v="UPI"/>
    <n v="1"/>
    <s v="Personal reasons"/>
    <b v="1"/>
    <s v="UK"/>
    <n v="51"/>
    <s v="No"/>
    <n v="3.66"/>
    <s v="OTA"/>
  </r>
  <r>
    <s v="May152216561RT310"/>
    <n v="16561"/>
    <d v="2022-05-08T00:00:00"/>
    <x v="71"/>
    <d v="2022-05-16T00:00:00"/>
    <n v="2"/>
    <s v="RT3"/>
    <s v="tripster"/>
    <n v="0"/>
    <s v="Cancelled"/>
    <n v="16800"/>
    <n v="6720"/>
    <n v="187846"/>
    <s v="Credit Card"/>
    <n v="1"/>
    <s v="Personal reasons"/>
    <b v="1"/>
    <s v="UK"/>
    <n v="52"/>
    <s v="No"/>
    <n v="162.62"/>
    <s v="Travel Agent"/>
  </r>
  <r>
    <s v="May152218558RT48"/>
    <n v="18558"/>
    <d v="2022-05-14T00:00:00"/>
    <x v="71"/>
    <d v="2022-05-16T00:00:00"/>
    <n v="2"/>
    <s v="RT4"/>
    <s v="tripster"/>
    <n v="0"/>
    <s v="Cancelled"/>
    <n v="19000"/>
    <n v="7600"/>
    <n v="842759"/>
    <s v="PayPal"/>
    <n v="1"/>
    <s v="Personal reasons"/>
    <b v="0"/>
    <s v="UK"/>
    <n v="27"/>
    <s v="No"/>
    <n v="896.97"/>
    <s v="Direct"/>
  </r>
  <r>
    <s v="May162218562RT114"/>
    <n v="18562"/>
    <d v="2022-04-22T00:00:00"/>
    <x v="48"/>
    <d v="2022-05-17T00:00:00"/>
    <n v="2"/>
    <s v="RT1"/>
    <s v="tripster"/>
    <n v="0"/>
    <s v="Cancelled"/>
    <n v="6500"/>
    <n v="2600"/>
    <n v="723031"/>
    <s v="Credit Card"/>
    <n v="1"/>
    <s v="Personal reasons"/>
    <b v="0"/>
    <s v="UK"/>
    <n v="53"/>
    <s v="No"/>
    <n v="553.46"/>
    <s v="Direct"/>
  </r>
  <r>
    <s v="May172216562RT32"/>
    <n v="16562"/>
    <d v="2022-05-12T00:00:00"/>
    <x v="72"/>
    <d v="2022-05-18T00:00:00"/>
    <n v="2"/>
    <s v="RT3"/>
    <s v="tripster"/>
    <n v="0"/>
    <s v="Cancelled"/>
    <n v="16800"/>
    <n v="6720"/>
    <n v="516724"/>
    <s v="Cash"/>
    <n v="1"/>
    <s v="Personal reasons"/>
    <b v="1"/>
    <s v="India"/>
    <n v="18"/>
    <s v="No"/>
    <n v="123.92"/>
    <s v="Corporate"/>
  </r>
  <r>
    <s v="May172219559RT26"/>
    <n v="19559"/>
    <d v="2022-05-12T00:00:00"/>
    <x v="72"/>
    <d v="2022-05-18T00:00:00"/>
    <n v="2"/>
    <s v="RT2"/>
    <s v="tripster"/>
    <n v="0"/>
    <s v="Cancelled"/>
    <n v="13500"/>
    <n v="5400"/>
    <n v="263233"/>
    <s v="UPI"/>
    <n v="1"/>
    <s v="Personal reasons"/>
    <b v="1"/>
    <s v="USA"/>
    <n v="45"/>
    <s v="No"/>
    <n v="14.81"/>
    <s v="OTA"/>
  </r>
  <r>
    <s v="May192217561RT18"/>
    <n v="17561"/>
    <d v="2022-05-17T00:00:00"/>
    <x v="9"/>
    <d v="2022-05-20T00:00:00"/>
    <n v="2"/>
    <s v="RT1"/>
    <s v="tripster"/>
    <n v="0"/>
    <s v="Cancelled"/>
    <n v="11050"/>
    <n v="4420"/>
    <n v="473857"/>
    <s v="UPI"/>
    <n v="1"/>
    <s v="Personal reasons"/>
    <b v="0"/>
    <s v="Singapore"/>
    <n v="38"/>
    <s v="No"/>
    <n v="264.70999999999998"/>
    <s v="Direct"/>
  </r>
  <r>
    <s v="May192218560RT311"/>
    <n v="18560"/>
    <d v="2022-05-16T00:00:00"/>
    <x v="9"/>
    <d v="2022-05-20T00:00:00"/>
    <n v="2"/>
    <s v="RT3"/>
    <s v="tripster"/>
    <n v="0"/>
    <s v="Cancelled"/>
    <n v="12000"/>
    <n v="4800"/>
    <n v="329810"/>
    <s v="Cash"/>
    <n v="1"/>
    <s v="Personal reasons"/>
    <b v="0"/>
    <s v="UK"/>
    <n v="57"/>
    <s v="No"/>
    <n v="526.80999999999995"/>
    <s v="OTA"/>
  </r>
  <r>
    <s v="May202218562RT47"/>
    <n v="18562"/>
    <d v="2022-05-18T00:00:00"/>
    <x v="50"/>
    <d v="2022-05-21T00:00:00"/>
    <n v="2"/>
    <s v="RT4"/>
    <s v="tripster"/>
    <n v="0"/>
    <s v="Cancelled"/>
    <n v="19000"/>
    <n v="7600"/>
    <n v="788086"/>
    <s v="Net Banking"/>
    <n v="1"/>
    <s v="Personal reasons"/>
    <b v="0"/>
    <s v="UK"/>
    <n v="61"/>
    <s v="No"/>
    <n v="78.349999999999994"/>
    <s v="Travel Agent"/>
  </r>
  <r>
    <s v="May212218561RT225"/>
    <n v="18561"/>
    <d v="2022-05-01T00:00:00"/>
    <x v="10"/>
    <d v="2022-05-22T00:00:00"/>
    <n v="2"/>
    <s v="RT2"/>
    <s v="tripster"/>
    <n v="0"/>
    <s v="Cancelled"/>
    <n v="9000"/>
    <n v="3600"/>
    <n v="622881"/>
    <s v="Credit Card"/>
    <n v="1"/>
    <s v="Personal reasons"/>
    <b v="0"/>
    <s v="Singapore"/>
    <n v="46"/>
    <s v="No"/>
    <n v="675.27"/>
    <s v="Direct"/>
  </r>
  <r>
    <s v="May222218559RT42"/>
    <n v="18559"/>
    <d v="2022-05-16T00:00:00"/>
    <x v="11"/>
    <d v="2022-05-23T00:00:00"/>
    <n v="2"/>
    <s v="RT4"/>
    <s v="tripster"/>
    <n v="0"/>
    <s v="Cancelled"/>
    <n v="19000"/>
    <n v="7600"/>
    <n v="790421"/>
    <s v="Net Banking"/>
    <n v="1"/>
    <s v="Personal reasons"/>
    <b v="1"/>
    <s v="USA"/>
    <n v="54"/>
    <s v="No"/>
    <n v="248.84"/>
    <s v="Corporate"/>
  </r>
  <r>
    <s v="May242218560RT15"/>
    <n v="18560"/>
    <d v="2022-05-23T00:00:00"/>
    <x v="51"/>
    <d v="2022-05-25T00:00:00"/>
    <n v="2"/>
    <s v="RT1"/>
    <s v="tripster"/>
    <n v="0"/>
    <s v="Cancelled"/>
    <n v="6500"/>
    <n v="2600"/>
    <n v="927159"/>
    <s v="PayPal"/>
    <n v="1"/>
    <s v="Personal reasons"/>
    <b v="0"/>
    <s v="USA"/>
    <n v="28"/>
    <s v="No"/>
    <n v="525.63"/>
    <s v="Corporate"/>
  </r>
  <r>
    <s v="May252218561RT35"/>
    <n v="18561"/>
    <d v="2022-05-25T00:00:00"/>
    <x v="73"/>
    <d v="2022-05-26T00:00:00"/>
    <n v="2"/>
    <s v="RT3"/>
    <s v="tripster"/>
    <n v="0"/>
    <s v="Cancelled"/>
    <n v="12000"/>
    <n v="4800"/>
    <n v="981991"/>
    <s v="PayPal"/>
    <n v="1"/>
    <s v="Personal reasons"/>
    <b v="0"/>
    <s v="USA"/>
    <n v="58"/>
    <s v="No"/>
    <n v="802.44"/>
    <s v="Direct"/>
  </r>
  <r>
    <s v="May262216561RT42"/>
    <n v="16561"/>
    <d v="2022-05-24T00:00:00"/>
    <x v="74"/>
    <d v="2022-05-27T00:00:00"/>
    <n v="2"/>
    <s v="RT4"/>
    <s v="tripster"/>
    <n v="0"/>
    <s v="Cancelled"/>
    <n v="26600"/>
    <n v="10640"/>
    <n v="917893"/>
    <s v="PayPal"/>
    <n v="1"/>
    <s v="Personal reasons"/>
    <b v="0"/>
    <s v="Singapore"/>
    <n v="58"/>
    <s v="No"/>
    <n v="330.89"/>
    <s v="Travel Agent"/>
  </r>
  <r>
    <s v="May282217561RT43"/>
    <n v="17561"/>
    <d v="2022-05-04T00:00:00"/>
    <x v="52"/>
    <d v="2022-05-29T00:00:00"/>
    <n v="2"/>
    <s v="RT4"/>
    <s v="tripster"/>
    <n v="0"/>
    <s v="Cancelled"/>
    <n v="32300"/>
    <n v="12920"/>
    <n v="349668"/>
    <s v="Credit Card"/>
    <n v="1"/>
    <s v="Personal reasons"/>
    <b v="0"/>
    <s v="India"/>
    <n v="36"/>
    <s v="No"/>
    <n v="427.87"/>
    <s v="Travel Agent"/>
  </r>
  <r>
    <s v="May282219562RT32"/>
    <n v="19562"/>
    <d v="2022-05-23T00:00:00"/>
    <x v="52"/>
    <d v="2022-05-29T00:00:00"/>
    <n v="2"/>
    <s v="RT3"/>
    <s v="tripster"/>
    <n v="0"/>
    <s v="Cancelled"/>
    <n v="18000"/>
    <n v="7200"/>
    <n v="335614"/>
    <s v="Credit Card"/>
    <n v="1"/>
    <s v="Personal reasons"/>
    <b v="0"/>
    <s v="UAE"/>
    <n v="22"/>
    <s v="No"/>
    <n v="203.66"/>
    <s v="Direct"/>
  </r>
  <r>
    <s v="May292219558RT215"/>
    <n v="19558"/>
    <d v="2022-05-28T00:00:00"/>
    <x v="13"/>
    <d v="2022-05-30T00:00:00"/>
    <n v="2"/>
    <s v="RT2"/>
    <s v="tripster"/>
    <n v="0"/>
    <s v="Cancelled"/>
    <n v="13500"/>
    <n v="5400"/>
    <n v="121942"/>
    <s v="Credit Card"/>
    <n v="1"/>
    <s v="Personal reasons"/>
    <b v="0"/>
    <s v="Singapore"/>
    <n v="51"/>
    <s v="No"/>
    <n v="932.53"/>
    <s v="Corporate"/>
  </r>
  <r>
    <s v="May302217562RT36"/>
    <n v="17562"/>
    <d v="2022-05-28T00:00:00"/>
    <x v="14"/>
    <d v="2022-05-31T00:00:00"/>
    <n v="2"/>
    <s v="RT3"/>
    <s v="tripster"/>
    <n v="0"/>
    <s v="Cancelled"/>
    <n v="20400"/>
    <n v="8160"/>
    <n v="511461"/>
    <s v="UPI"/>
    <n v="1"/>
    <s v="Personal reasons"/>
    <b v="1"/>
    <s v="USA"/>
    <n v="47"/>
    <s v="No"/>
    <n v="7.06"/>
    <s v="Direct"/>
  </r>
  <r>
    <s v="May302219558RT17"/>
    <n v="19558"/>
    <d v="2022-05-29T00:00:00"/>
    <x v="14"/>
    <d v="2022-05-31T00:00:00"/>
    <n v="2"/>
    <s v="RT1"/>
    <s v="tripster"/>
    <n v="0"/>
    <s v="Cancelled"/>
    <n v="9750"/>
    <n v="3900"/>
    <n v="882693"/>
    <s v="Net Banking"/>
    <n v="1"/>
    <s v="Personal reasons"/>
    <b v="1"/>
    <s v="India"/>
    <n v="34"/>
    <s v="No"/>
    <n v="897.38"/>
    <s v="Travel Agent"/>
  </r>
  <r>
    <s v="Jun052218561RT26"/>
    <n v="18561"/>
    <d v="2022-06-02T00:00:00"/>
    <x v="18"/>
    <d v="2022-06-06T00:00:00"/>
    <n v="2"/>
    <s v="RT2"/>
    <s v="tripster"/>
    <n v="0"/>
    <s v="Cancelled"/>
    <n v="9000"/>
    <n v="3600"/>
    <n v="618318"/>
    <s v="Net Banking"/>
    <n v="1"/>
    <s v="Personal reasons"/>
    <b v="1"/>
    <s v="UAE"/>
    <n v="18"/>
    <s v="No"/>
    <n v="344.73"/>
    <s v="Corporate"/>
  </r>
  <r>
    <s v="Jun052219559RT223"/>
    <n v="19559"/>
    <d v="2022-06-01T00:00:00"/>
    <x v="18"/>
    <d v="2022-06-06T00:00:00"/>
    <n v="2"/>
    <s v="RT2"/>
    <s v="tripster"/>
    <n v="0"/>
    <s v="Cancelled"/>
    <n v="13500"/>
    <n v="5400"/>
    <n v="798686"/>
    <s v="Credit Card"/>
    <n v="1"/>
    <s v="Personal reasons"/>
    <b v="0"/>
    <s v="UAE"/>
    <n v="20"/>
    <s v="No"/>
    <n v="587.94000000000005"/>
    <s v="Travel Agent"/>
  </r>
  <r>
    <s v="Jun062218562RT47"/>
    <n v="18562"/>
    <d v="2022-05-30T00:00:00"/>
    <x v="53"/>
    <d v="2022-06-07T00:00:00"/>
    <n v="2"/>
    <s v="RT4"/>
    <s v="tripster"/>
    <n v="0"/>
    <s v="Cancelled"/>
    <n v="19000"/>
    <n v="7600"/>
    <n v="465006"/>
    <s v="Credit Card"/>
    <n v="1"/>
    <s v="Personal reasons"/>
    <b v="0"/>
    <s v="UAE"/>
    <n v="24"/>
    <s v="No"/>
    <n v="862.71"/>
    <s v="Direct"/>
  </r>
  <r>
    <s v="Jun082219558RT211"/>
    <n v="19558"/>
    <d v="2022-06-05T00:00:00"/>
    <x v="20"/>
    <d v="2022-06-09T00:00:00"/>
    <n v="2"/>
    <s v="RT2"/>
    <s v="tripster"/>
    <n v="0"/>
    <s v="Cancelled"/>
    <n v="13500"/>
    <n v="5400"/>
    <n v="306225"/>
    <s v="PayPal"/>
    <n v="1"/>
    <s v="Personal reasons"/>
    <b v="0"/>
    <s v="India"/>
    <n v="63"/>
    <s v="No"/>
    <n v="724.4"/>
    <s v="OTA"/>
  </r>
  <r>
    <s v="Jun092216558RT14"/>
    <n v="16558"/>
    <d v="2022-06-06T00:00:00"/>
    <x v="21"/>
    <d v="2022-06-10T00:00:00"/>
    <n v="2"/>
    <s v="RT1"/>
    <s v="tripster"/>
    <n v="0"/>
    <s v="Cancelled"/>
    <n v="9100"/>
    <n v="3640"/>
    <n v="619490"/>
    <s v="Net Banking"/>
    <n v="1"/>
    <s v="Personal reasons"/>
    <b v="1"/>
    <s v="Singapore"/>
    <n v="55"/>
    <s v="No"/>
    <n v="919.88"/>
    <s v="Travel Agent"/>
  </r>
  <r>
    <s v="Jun092219560RT34"/>
    <n v="19560"/>
    <d v="2022-06-09T00:00:00"/>
    <x v="21"/>
    <d v="2022-06-10T00:00:00"/>
    <n v="2"/>
    <s v="RT3"/>
    <s v="tripster"/>
    <n v="0"/>
    <s v="Cancelled"/>
    <n v="18000"/>
    <n v="7200"/>
    <n v="402304"/>
    <s v="Credit Card"/>
    <n v="1"/>
    <s v="Personal reasons"/>
    <b v="0"/>
    <s v="USA"/>
    <n v="57"/>
    <s v="No"/>
    <n v="532.86"/>
    <s v="Corporate"/>
  </r>
  <r>
    <s v="Jun102219562RT48"/>
    <n v="19562"/>
    <d v="2022-06-07T00:00:00"/>
    <x v="54"/>
    <d v="2022-06-11T00:00:00"/>
    <n v="2"/>
    <s v="RT4"/>
    <s v="tripster"/>
    <n v="0"/>
    <s v="Cancelled"/>
    <n v="28500"/>
    <n v="11400"/>
    <n v="711803"/>
    <s v="PayPal"/>
    <n v="1"/>
    <s v="Personal reasons"/>
    <b v="1"/>
    <s v="USA"/>
    <n v="21"/>
    <s v="No"/>
    <n v="157.37"/>
    <s v="Corporate"/>
  </r>
  <r>
    <s v="Jun112216558RT111"/>
    <n v="16558"/>
    <d v="2022-06-08T00:00:00"/>
    <x v="22"/>
    <d v="2022-06-12T00:00:00"/>
    <n v="2"/>
    <s v="RT1"/>
    <s v="tripster"/>
    <n v="0"/>
    <s v="Cancelled"/>
    <n v="9100"/>
    <n v="3640"/>
    <n v="542131"/>
    <s v="Credit Card"/>
    <n v="1"/>
    <s v="Personal reasons"/>
    <b v="0"/>
    <s v="UK"/>
    <n v="57"/>
    <s v="No"/>
    <n v="928.48"/>
    <s v="Corporate"/>
  </r>
  <r>
    <s v="Jun122216561RT315"/>
    <n v="16561"/>
    <d v="2022-06-08T00:00:00"/>
    <x v="55"/>
    <d v="2022-06-13T00:00:00"/>
    <n v="2"/>
    <s v="RT3"/>
    <s v="tripster"/>
    <n v="0"/>
    <s v="Cancelled"/>
    <n v="16800"/>
    <n v="6720"/>
    <n v="483792"/>
    <s v="Credit Card"/>
    <n v="1"/>
    <s v="Personal reasons"/>
    <b v="1"/>
    <s v="Singapore"/>
    <n v="34"/>
    <s v="No"/>
    <n v="876.16"/>
    <s v="Travel Agent"/>
  </r>
  <r>
    <s v="Jun152217559RT12"/>
    <n v="17559"/>
    <d v="2022-06-14T00:00:00"/>
    <x v="79"/>
    <d v="2022-06-16T00:00:00"/>
    <n v="2"/>
    <s v="RT1"/>
    <s v="tripster"/>
    <n v="0"/>
    <s v="Cancelled"/>
    <n v="11050"/>
    <n v="4420"/>
    <n v="615806"/>
    <s v="UPI"/>
    <n v="1"/>
    <s v="Personal reasons"/>
    <b v="0"/>
    <s v="India"/>
    <n v="52"/>
    <s v="No"/>
    <n v="135.86000000000001"/>
    <s v="Direct"/>
  </r>
  <r>
    <s v="Jun152218561RT45"/>
    <n v="18561"/>
    <d v="2022-06-11T00:00:00"/>
    <x v="79"/>
    <d v="2022-06-16T00:00:00"/>
    <n v="2"/>
    <s v="RT4"/>
    <s v="tripster"/>
    <n v="0"/>
    <s v="Cancelled"/>
    <n v="19000"/>
    <n v="7600"/>
    <n v="540305"/>
    <s v="Credit Card"/>
    <n v="1"/>
    <s v="Personal reasons"/>
    <b v="1"/>
    <s v="UAE"/>
    <n v="29"/>
    <s v="No"/>
    <n v="448.64"/>
    <s v="OTA"/>
  </r>
  <r>
    <s v="Jun162217559RT14"/>
    <n v="17559"/>
    <d v="2022-06-15T00:00:00"/>
    <x v="80"/>
    <d v="2022-06-17T00:00:00"/>
    <n v="2"/>
    <s v="RT1"/>
    <s v="tripster"/>
    <n v="0"/>
    <s v="Cancelled"/>
    <n v="11050"/>
    <n v="4420"/>
    <n v="523138"/>
    <s v="Credit Card"/>
    <n v="1"/>
    <s v="Personal reasons"/>
    <b v="0"/>
    <s v="Singapore"/>
    <n v="44"/>
    <s v="No"/>
    <n v="378.46"/>
    <s v="Direct"/>
  </r>
  <r>
    <s v="Jun182218560RT314"/>
    <n v="18560"/>
    <d v="2022-06-18T00:00:00"/>
    <x v="25"/>
    <d v="2022-06-19T00:00:00"/>
    <n v="2"/>
    <s v="RT3"/>
    <s v="tripster"/>
    <n v="0"/>
    <s v="Cancelled"/>
    <n v="12000"/>
    <n v="4800"/>
    <n v="507350"/>
    <s v="Credit Card"/>
    <n v="1"/>
    <s v="Personal reasons"/>
    <b v="0"/>
    <s v="India"/>
    <n v="28"/>
    <s v="No"/>
    <n v="257.91000000000003"/>
    <s v="Corporate"/>
  </r>
  <r>
    <s v="Jun192217559RT14"/>
    <n v="17559"/>
    <d v="2022-05-29T00:00:00"/>
    <x v="26"/>
    <d v="2022-06-20T00:00:00"/>
    <n v="2"/>
    <s v="RT1"/>
    <s v="tripster"/>
    <n v="0"/>
    <s v="Cancelled"/>
    <n v="11050"/>
    <n v="4420"/>
    <n v="878013"/>
    <s v="UPI"/>
    <n v="1"/>
    <s v="Personal reasons"/>
    <b v="0"/>
    <s v="India"/>
    <n v="44"/>
    <s v="No"/>
    <n v="311.47000000000003"/>
    <s v="Travel Agent"/>
  </r>
  <r>
    <s v="Jun202218558RT32"/>
    <n v="18558"/>
    <d v="2022-06-16T00:00:00"/>
    <x v="81"/>
    <d v="2022-06-21T00:00:00"/>
    <n v="2"/>
    <s v="RT3"/>
    <s v="tripster"/>
    <n v="0"/>
    <s v="Cancelled"/>
    <n v="12000"/>
    <n v="4800"/>
    <n v="634969"/>
    <s v="PayPal"/>
    <n v="1"/>
    <s v="Personal reasons"/>
    <b v="0"/>
    <s v="UAE"/>
    <n v="42"/>
    <s v="No"/>
    <n v="546.38"/>
    <s v="Travel Agent"/>
  </r>
  <r>
    <s v="Jun202218559RT23"/>
    <n v="18559"/>
    <d v="2022-05-31T00:00:00"/>
    <x v="81"/>
    <d v="2022-06-21T00:00:00"/>
    <n v="2"/>
    <s v="RT2"/>
    <s v="tripster"/>
    <n v="0"/>
    <s v="Cancelled"/>
    <n v="9000"/>
    <n v="3600"/>
    <n v="804794"/>
    <s v="Credit Card"/>
    <n v="1"/>
    <s v="Personal reasons"/>
    <b v="0"/>
    <s v="USA"/>
    <n v="43"/>
    <s v="No"/>
    <n v="573.62"/>
    <s v="OTA"/>
  </r>
  <r>
    <s v="Jun212217559RT31"/>
    <n v="17559"/>
    <d v="2022-05-28T00:00:00"/>
    <x v="27"/>
    <d v="2022-06-22T00:00:00"/>
    <n v="2"/>
    <s v="RT3"/>
    <s v="tripster"/>
    <n v="0"/>
    <s v="Cancelled"/>
    <n v="20400"/>
    <n v="8160"/>
    <n v="749520"/>
    <s v="Net Banking"/>
    <n v="1"/>
    <s v="Personal reasons"/>
    <b v="1"/>
    <s v="USA"/>
    <n v="44"/>
    <s v="No"/>
    <n v="290.36"/>
    <s v="Corporate"/>
  </r>
  <r>
    <s v="Jun242218561RT25"/>
    <n v="18561"/>
    <d v="2022-06-23T00:00:00"/>
    <x v="89"/>
    <d v="2022-06-25T00:00:00"/>
    <n v="2"/>
    <s v="RT2"/>
    <s v="tripster"/>
    <n v="0"/>
    <s v="Cancelled"/>
    <n v="9000"/>
    <n v="3600"/>
    <n v="795914"/>
    <s v="UPI"/>
    <n v="1"/>
    <s v="Personal reasons"/>
    <b v="0"/>
    <s v="USA"/>
    <n v="23"/>
    <s v="No"/>
    <n v="901.5"/>
    <s v="Corporate"/>
  </r>
  <r>
    <s v="Jun242218563RT36"/>
    <n v="18563"/>
    <d v="2022-06-24T00:00:00"/>
    <x v="89"/>
    <d v="2022-06-25T00:00:00"/>
    <n v="2"/>
    <s v="RT3"/>
    <s v="tripster"/>
    <n v="0"/>
    <s v="Cancelled"/>
    <n v="12000"/>
    <n v="4800"/>
    <n v="229457"/>
    <s v="UPI"/>
    <n v="1"/>
    <s v="Personal reasons"/>
    <b v="0"/>
    <s v="UK"/>
    <n v="30"/>
    <s v="No"/>
    <n v="143.54"/>
    <s v="OTA"/>
  </r>
  <r>
    <s v="Jun242219562RT42"/>
    <n v="19562"/>
    <d v="2022-06-24T00:00:00"/>
    <x v="89"/>
    <d v="2022-06-25T00:00:00"/>
    <n v="2"/>
    <s v="RT4"/>
    <s v="tripster"/>
    <n v="0"/>
    <s v="Cancelled"/>
    <n v="28500"/>
    <n v="11400"/>
    <n v="200054"/>
    <s v="Credit Card"/>
    <n v="1"/>
    <s v="Personal reasons"/>
    <b v="0"/>
    <s v="USA"/>
    <n v="42"/>
    <s v="No"/>
    <n v="148.18"/>
    <s v="OTA"/>
  </r>
  <r>
    <s v="Jun252216562RT27"/>
    <n v="16562"/>
    <d v="2022-06-04T00:00:00"/>
    <x v="56"/>
    <d v="2022-06-26T00:00:00"/>
    <n v="2"/>
    <s v="RT2"/>
    <s v="tripster"/>
    <n v="0"/>
    <s v="Cancelled"/>
    <n v="12600"/>
    <n v="5040"/>
    <n v="729105"/>
    <s v="Net Banking"/>
    <n v="1"/>
    <s v="Personal reasons"/>
    <b v="0"/>
    <s v="UK"/>
    <n v="55"/>
    <s v="No"/>
    <n v="918.45"/>
    <s v="Direct"/>
  </r>
  <r>
    <s v="Jun252219558RT37"/>
    <n v="19558"/>
    <d v="2022-06-19T00:00:00"/>
    <x v="56"/>
    <d v="2022-06-26T00:00:00"/>
    <n v="2"/>
    <s v="RT3"/>
    <s v="tripster"/>
    <n v="0"/>
    <s v="Cancelled"/>
    <n v="18000"/>
    <n v="7200"/>
    <n v="696195"/>
    <s v="UPI"/>
    <n v="1"/>
    <s v="Personal reasons"/>
    <b v="0"/>
    <s v="UAE"/>
    <n v="33"/>
    <s v="No"/>
    <n v="600.85"/>
    <s v="Travel Agent"/>
  </r>
  <r>
    <s v="Jun262219561RT32"/>
    <n v="19561"/>
    <d v="2022-06-23T00:00:00"/>
    <x v="29"/>
    <d v="2022-06-27T00:00:00"/>
    <n v="2"/>
    <s v="RT3"/>
    <s v="tripster"/>
    <n v="0"/>
    <s v="Cancelled"/>
    <n v="18000"/>
    <n v="7200"/>
    <n v="662024"/>
    <s v="Cash"/>
    <n v="1"/>
    <s v="Personal reasons"/>
    <b v="0"/>
    <s v="UAE"/>
    <n v="37"/>
    <s v="No"/>
    <n v="500.46"/>
    <s v="OTA"/>
  </r>
  <r>
    <s v="Jun272217558RT15"/>
    <n v="17558"/>
    <d v="2022-06-07T00:00:00"/>
    <x v="57"/>
    <d v="2022-06-28T00:00:00"/>
    <n v="2"/>
    <s v="RT1"/>
    <s v="tripster"/>
    <n v="0"/>
    <s v="Cancelled"/>
    <n v="11050"/>
    <n v="4420"/>
    <n v="698240"/>
    <s v="PayPal"/>
    <n v="1"/>
    <s v="Personal reasons"/>
    <b v="0"/>
    <s v="Singapore"/>
    <n v="43"/>
    <s v="No"/>
    <n v="178.65"/>
    <s v="Travel Agent"/>
  </r>
  <r>
    <s v="Jun272217561RT31"/>
    <n v="17561"/>
    <d v="2022-06-06T00:00:00"/>
    <x v="57"/>
    <d v="2022-06-28T00:00:00"/>
    <n v="2"/>
    <s v="RT3"/>
    <s v="tripster"/>
    <n v="0"/>
    <s v="Cancelled"/>
    <n v="20400"/>
    <n v="8160"/>
    <n v="796120"/>
    <s v="Credit Card"/>
    <n v="1"/>
    <s v="Personal reasons"/>
    <b v="1"/>
    <s v="USA"/>
    <n v="51"/>
    <s v="No"/>
    <n v="641.69000000000005"/>
    <s v="Travel Agent"/>
  </r>
  <r>
    <s v="Jun272217561RT39"/>
    <n v="17561"/>
    <d v="2022-06-24T00:00:00"/>
    <x v="57"/>
    <d v="2022-06-28T00:00:00"/>
    <n v="2"/>
    <s v="RT3"/>
    <s v="tripster"/>
    <n v="0"/>
    <s v="Cancelled"/>
    <n v="20400"/>
    <n v="8160"/>
    <n v="540401"/>
    <s v="Cash"/>
    <n v="1"/>
    <s v="Personal reasons"/>
    <b v="1"/>
    <s v="UK"/>
    <n v="51"/>
    <s v="No"/>
    <n v="54.01"/>
    <s v="Direct"/>
  </r>
  <r>
    <s v="Jun272218558RT18"/>
    <n v="18558"/>
    <d v="2022-06-24T00:00:00"/>
    <x v="57"/>
    <d v="2022-06-28T00:00:00"/>
    <n v="2"/>
    <s v="RT1"/>
    <s v="tripster"/>
    <n v="0"/>
    <s v="Cancelled"/>
    <n v="6500"/>
    <n v="2600"/>
    <n v="296828"/>
    <s v="Credit Card"/>
    <n v="1"/>
    <s v="Personal reasons"/>
    <b v="0"/>
    <s v="Singapore"/>
    <n v="56"/>
    <s v="No"/>
    <n v="50.14"/>
    <s v="Corporate"/>
  </r>
  <r>
    <s v="Jun272219559RT24"/>
    <n v="19559"/>
    <d v="2022-06-22T00:00:00"/>
    <x v="57"/>
    <d v="2022-06-28T00:00:00"/>
    <n v="2"/>
    <s v="RT2"/>
    <s v="tripster"/>
    <n v="0"/>
    <s v="Cancelled"/>
    <n v="13500"/>
    <n v="5400"/>
    <n v="231976"/>
    <s v="Cash"/>
    <n v="1"/>
    <s v="Personal reasons"/>
    <b v="0"/>
    <s v="UK"/>
    <n v="19"/>
    <s v="No"/>
    <n v="545.14"/>
    <s v="Travel Agent"/>
  </r>
  <r>
    <s v="Jun292217561RT31"/>
    <n v="17561"/>
    <d v="2022-06-26T00:00:00"/>
    <x v="31"/>
    <d v="2022-06-30T00:00:00"/>
    <n v="2"/>
    <s v="RT3"/>
    <s v="tripster"/>
    <n v="0"/>
    <s v="Cancelled"/>
    <n v="20400"/>
    <n v="8160"/>
    <n v="159061"/>
    <s v="Net Banking"/>
    <n v="1"/>
    <s v="Personal reasons"/>
    <b v="1"/>
    <s v="Singapore"/>
    <n v="63"/>
    <s v="No"/>
    <n v="912.2"/>
    <s v="Direct"/>
  </r>
  <r>
    <s v="Jun302217559RT38"/>
    <n v="17559"/>
    <d v="2022-06-28T00:00:00"/>
    <x v="82"/>
    <d v="2022-07-01T00:00:00"/>
    <n v="2"/>
    <s v="RT3"/>
    <s v="tripster"/>
    <n v="0"/>
    <s v="Cancelled"/>
    <n v="20400"/>
    <n v="8160"/>
    <n v="195398"/>
    <s v="PayPal"/>
    <n v="1"/>
    <s v="Personal reasons"/>
    <b v="0"/>
    <s v="USA"/>
    <n v="29"/>
    <s v="No"/>
    <n v="343.29"/>
    <s v="Corporate"/>
  </r>
  <r>
    <s v="Jun302218561RT17"/>
    <n v="18561"/>
    <d v="2022-06-26T00:00:00"/>
    <x v="82"/>
    <d v="2022-07-01T00:00:00"/>
    <n v="2"/>
    <s v="RT1"/>
    <s v="tripster"/>
    <n v="0"/>
    <s v="Cancelled"/>
    <n v="6500"/>
    <n v="2600"/>
    <n v="779795"/>
    <s v="PayPal"/>
    <n v="1"/>
    <s v="Personal reasons"/>
    <b v="1"/>
    <s v="India"/>
    <n v="42"/>
    <s v="No"/>
    <n v="963.68"/>
    <s v="Direct"/>
  </r>
  <r>
    <s v="Jun302218561RT31"/>
    <n v="18561"/>
    <d v="2022-06-25T00:00:00"/>
    <x v="82"/>
    <d v="2022-07-01T00:00:00"/>
    <n v="2"/>
    <s v="RT3"/>
    <s v="tripster"/>
    <n v="0"/>
    <s v="Cancelled"/>
    <n v="12000"/>
    <n v="4800"/>
    <n v="975868"/>
    <s v="Net Banking"/>
    <n v="1"/>
    <s v="Personal reasons"/>
    <b v="0"/>
    <s v="UK"/>
    <n v="61"/>
    <s v="No"/>
    <n v="45.68"/>
    <s v="Corporate"/>
  </r>
  <r>
    <s v="Jul012217559RT36"/>
    <n v="17559"/>
    <d v="2022-06-29T00:00:00"/>
    <x v="58"/>
    <d v="2022-07-02T00:00:00"/>
    <n v="2"/>
    <s v="RT3"/>
    <s v="tripster"/>
    <n v="0"/>
    <s v="Cancelled"/>
    <n v="20400"/>
    <n v="8160"/>
    <n v="349689"/>
    <s v="PayPal"/>
    <n v="1"/>
    <s v="Personal reasons"/>
    <b v="0"/>
    <s v="USA"/>
    <n v="41"/>
    <s v="No"/>
    <n v="267.27"/>
    <s v="OTA"/>
  </r>
  <r>
    <s v="Jul022219563RT28"/>
    <n v="19563"/>
    <d v="2022-07-01T00:00:00"/>
    <x v="32"/>
    <d v="2022-07-03T00:00:00"/>
    <n v="2"/>
    <s v="RT2"/>
    <s v="tripster"/>
    <n v="0"/>
    <s v="Cancelled"/>
    <n v="13500"/>
    <n v="5400"/>
    <n v="992969"/>
    <s v="Cash"/>
    <n v="1"/>
    <s v="Personal reasons"/>
    <b v="0"/>
    <s v="Singapore"/>
    <n v="42"/>
    <s v="No"/>
    <n v="669.72"/>
    <s v="OTA"/>
  </r>
  <r>
    <s v="Jul032218559RT15"/>
    <n v="18559"/>
    <d v="2022-06-30T00:00:00"/>
    <x v="33"/>
    <d v="2022-07-04T00:00:00"/>
    <n v="2"/>
    <s v="RT1"/>
    <s v="tripster"/>
    <n v="0"/>
    <s v="Cancelled"/>
    <n v="6500"/>
    <n v="2600"/>
    <n v="978014"/>
    <s v="Cash"/>
    <n v="1"/>
    <s v="Personal reasons"/>
    <b v="0"/>
    <s v="India"/>
    <n v="42"/>
    <s v="No"/>
    <n v="932.15"/>
    <s v="Direct"/>
  </r>
  <r>
    <s v="Jul042216563RT221"/>
    <n v="16563"/>
    <d v="2022-07-04T00:00:00"/>
    <x v="83"/>
    <d v="2022-07-05T00:00:00"/>
    <n v="2"/>
    <s v="RT2"/>
    <s v="tripster"/>
    <n v="0"/>
    <s v="Cancelled"/>
    <n v="12600"/>
    <n v="5040"/>
    <n v="890371"/>
    <s v="Cash"/>
    <n v="1"/>
    <s v="Personal reasons"/>
    <b v="0"/>
    <s v="India"/>
    <n v="31"/>
    <s v="No"/>
    <n v="293.33999999999997"/>
    <s v="OTA"/>
  </r>
  <r>
    <s v="Jul052216562RT114"/>
    <n v="16562"/>
    <d v="2022-06-28T00:00:00"/>
    <x v="34"/>
    <d v="2022-07-06T00:00:00"/>
    <n v="2"/>
    <s v="RT1"/>
    <s v="tripster"/>
    <n v="0"/>
    <s v="Cancelled"/>
    <n v="9100"/>
    <n v="3640"/>
    <n v="926624"/>
    <s v="PayPal"/>
    <n v="1"/>
    <s v="Personal reasons"/>
    <b v="1"/>
    <s v="UAE"/>
    <n v="38"/>
    <s v="No"/>
    <n v="366.04"/>
    <s v="Travel Agent"/>
  </r>
  <r>
    <s v="Jul052218560RT36"/>
    <n v="18560"/>
    <d v="2022-07-04T00:00:00"/>
    <x v="34"/>
    <d v="2022-07-06T00:00:00"/>
    <n v="2"/>
    <s v="RT3"/>
    <s v="tripster"/>
    <n v="0"/>
    <s v="Cancelled"/>
    <n v="12000"/>
    <n v="4800"/>
    <n v="588417"/>
    <s v="Net Banking"/>
    <n v="1"/>
    <s v="Personal reasons"/>
    <b v="0"/>
    <s v="India"/>
    <n v="47"/>
    <s v="No"/>
    <n v="86.54"/>
    <s v="Direct"/>
  </r>
  <r>
    <s v="Jul062218562RT45"/>
    <n v="18562"/>
    <d v="2022-07-04T00:00:00"/>
    <x v="59"/>
    <d v="2022-07-07T00:00:00"/>
    <n v="2"/>
    <s v="RT4"/>
    <s v="tripster"/>
    <n v="0"/>
    <s v="Cancelled"/>
    <n v="19000"/>
    <n v="7600"/>
    <n v="607259"/>
    <s v="Credit Card"/>
    <n v="1"/>
    <s v="Personal reasons"/>
    <b v="1"/>
    <s v="USA"/>
    <n v="30"/>
    <s v="No"/>
    <n v="721.8"/>
    <s v="Travel Agent"/>
  </r>
  <r>
    <s v="Jul082217559RT33"/>
    <n v="17559"/>
    <d v="2022-07-07T00:00:00"/>
    <x v="61"/>
    <d v="2022-07-09T00:00:00"/>
    <n v="2"/>
    <s v="RT3"/>
    <s v="tripster"/>
    <n v="0"/>
    <s v="Cancelled"/>
    <n v="20400"/>
    <n v="8160"/>
    <n v="273522"/>
    <s v="PayPal"/>
    <n v="1"/>
    <s v="Personal reasons"/>
    <b v="1"/>
    <s v="India"/>
    <n v="26"/>
    <s v="No"/>
    <n v="593.38"/>
    <s v="Travel Agent"/>
  </r>
  <r>
    <s v="Jul082219558RT15"/>
    <n v="19558"/>
    <d v="2022-07-03T00:00:00"/>
    <x v="61"/>
    <d v="2022-07-09T00:00:00"/>
    <n v="2"/>
    <s v="RT1"/>
    <s v="tripster"/>
    <n v="0"/>
    <s v="Cancelled"/>
    <n v="9750"/>
    <n v="3900"/>
    <n v="403186"/>
    <s v="Credit Card"/>
    <n v="1"/>
    <s v="Personal reasons"/>
    <b v="0"/>
    <s v="UK"/>
    <n v="46"/>
    <s v="No"/>
    <n v="357.48"/>
    <s v="OTA"/>
  </r>
  <r>
    <s v="Jul092217561RT310"/>
    <n v="17561"/>
    <d v="2022-07-07T00:00:00"/>
    <x v="35"/>
    <d v="2022-07-10T00:00:00"/>
    <n v="2"/>
    <s v="RT3"/>
    <s v="tripster"/>
    <n v="0"/>
    <s v="Cancelled"/>
    <n v="20400"/>
    <n v="8160"/>
    <n v="934700"/>
    <s v="UPI"/>
    <n v="1"/>
    <s v="Personal reasons"/>
    <b v="1"/>
    <s v="USA"/>
    <n v="56"/>
    <s v="No"/>
    <n v="60.69"/>
    <s v="OTA"/>
  </r>
  <r>
    <s v="Jul092219561RT114"/>
    <n v="19561"/>
    <d v="2022-06-18T00:00:00"/>
    <x v="35"/>
    <d v="2022-07-10T00:00:00"/>
    <n v="2"/>
    <s v="RT1"/>
    <s v="tripster"/>
    <n v="0"/>
    <s v="Cancelled"/>
    <n v="9750"/>
    <n v="3900"/>
    <n v="508942"/>
    <s v="Cash"/>
    <n v="1"/>
    <s v="Personal reasons"/>
    <b v="0"/>
    <s v="USA"/>
    <n v="44"/>
    <s v="No"/>
    <n v="694.88"/>
    <s v="Direct"/>
  </r>
  <r>
    <s v="Jul142219562RT33"/>
    <n v="19562"/>
    <d v="2022-07-10T00:00:00"/>
    <x v="84"/>
    <d v="2022-07-15T00:00:00"/>
    <n v="2"/>
    <s v="RT3"/>
    <s v="tripster"/>
    <n v="0"/>
    <s v="Cancelled"/>
    <n v="18000"/>
    <n v="7200"/>
    <n v="847654"/>
    <s v="Cash"/>
    <n v="1"/>
    <s v="Personal reasons"/>
    <b v="1"/>
    <s v="Singapore"/>
    <n v="25"/>
    <s v="No"/>
    <n v="490.58"/>
    <s v="Corporate"/>
  </r>
  <r>
    <s v="Jul152216561RT16"/>
    <n v="16561"/>
    <d v="2022-07-10T00:00:00"/>
    <x v="64"/>
    <d v="2022-07-16T00:00:00"/>
    <n v="2"/>
    <s v="RT1"/>
    <s v="tripster"/>
    <n v="0"/>
    <s v="Cancelled"/>
    <n v="9100"/>
    <n v="3640"/>
    <n v="997609"/>
    <s v="Cash"/>
    <n v="1"/>
    <s v="Personal reasons"/>
    <b v="0"/>
    <s v="Singapore"/>
    <n v="29"/>
    <s v="No"/>
    <n v="948.5"/>
    <s v="OTA"/>
  </r>
  <r>
    <s v="Jul172217561RT16"/>
    <n v="17561"/>
    <d v="2022-07-15T00:00:00"/>
    <x v="65"/>
    <d v="2022-07-18T00:00:00"/>
    <n v="2"/>
    <s v="RT1"/>
    <s v="tripster"/>
    <n v="0"/>
    <s v="Cancelled"/>
    <n v="11050"/>
    <n v="4420"/>
    <n v="834912"/>
    <s v="PayPal"/>
    <n v="1"/>
    <s v="Personal reasons"/>
    <b v="0"/>
    <s v="UAE"/>
    <n v="53"/>
    <s v="No"/>
    <n v="175.81"/>
    <s v="OTA"/>
  </r>
  <r>
    <s v="Jul172218559RT113"/>
    <n v="18559"/>
    <d v="2022-07-14T00:00:00"/>
    <x v="65"/>
    <d v="2022-07-18T00:00:00"/>
    <n v="2"/>
    <s v="RT1"/>
    <s v="tripster"/>
    <n v="0"/>
    <s v="Cancelled"/>
    <n v="6500"/>
    <n v="2600"/>
    <n v="586258"/>
    <s v="PayPal"/>
    <n v="1"/>
    <s v="Personal reasons"/>
    <b v="0"/>
    <s v="USA"/>
    <n v="62"/>
    <s v="No"/>
    <n v="805.03"/>
    <s v="Travel Agent"/>
  </r>
  <r>
    <s v="Jul172218560RT26"/>
    <n v="18560"/>
    <d v="2022-07-11T00:00:00"/>
    <x v="65"/>
    <d v="2022-07-18T00:00:00"/>
    <n v="2"/>
    <s v="RT2"/>
    <s v="tripster"/>
    <n v="0"/>
    <s v="Cancelled"/>
    <n v="9000"/>
    <n v="3600"/>
    <n v="644931"/>
    <s v="PayPal"/>
    <n v="1"/>
    <s v="Personal reasons"/>
    <b v="0"/>
    <s v="Singapore"/>
    <n v="54"/>
    <s v="No"/>
    <n v="816.91"/>
    <s v="Corporate"/>
  </r>
  <r>
    <s v="Jul172218562RT19"/>
    <n v="18562"/>
    <d v="2022-07-13T00:00:00"/>
    <x v="65"/>
    <d v="2022-07-18T00:00:00"/>
    <n v="2"/>
    <s v="RT1"/>
    <s v="tripster"/>
    <n v="0"/>
    <s v="Cancelled"/>
    <n v="6500"/>
    <n v="2600"/>
    <n v="733498"/>
    <s v="Net Banking"/>
    <n v="1"/>
    <s v="Personal reasons"/>
    <b v="1"/>
    <s v="UK"/>
    <n v="48"/>
    <s v="No"/>
    <n v="238.35"/>
    <s v="OTA"/>
  </r>
  <r>
    <s v="Jul182216559RT35"/>
    <n v="16559"/>
    <d v="2022-07-15T00:00:00"/>
    <x v="39"/>
    <d v="2022-07-19T00:00:00"/>
    <n v="2"/>
    <s v="RT3"/>
    <s v="tripster"/>
    <n v="0"/>
    <s v="Cancelled"/>
    <n v="20400"/>
    <n v="8160"/>
    <n v="935587"/>
    <s v="Credit Card"/>
    <n v="1"/>
    <s v="Personal reasons"/>
    <b v="0"/>
    <s v="UK"/>
    <n v="43"/>
    <s v="No"/>
    <n v="267.91000000000003"/>
    <s v="OTA"/>
  </r>
  <r>
    <s v="Jul192216563RT219"/>
    <n v="16563"/>
    <d v="2022-07-19T00:00:00"/>
    <x v="40"/>
    <d v="2022-07-20T00:00:00"/>
    <n v="2"/>
    <s v="RT2"/>
    <s v="tripster"/>
    <n v="0"/>
    <s v="Cancelled"/>
    <n v="12600"/>
    <n v="5040"/>
    <n v="589226"/>
    <s v="PayPal"/>
    <n v="1"/>
    <s v="Personal reasons"/>
    <b v="0"/>
    <s v="UAE"/>
    <n v="35"/>
    <s v="No"/>
    <n v="259.37"/>
    <s v="OTA"/>
  </r>
  <r>
    <s v="Jul192218563RT35"/>
    <n v="18563"/>
    <d v="2022-07-17T00:00:00"/>
    <x v="40"/>
    <d v="2022-07-20T00:00:00"/>
    <n v="2"/>
    <s v="RT3"/>
    <s v="tripster"/>
    <n v="0"/>
    <s v="Cancelled"/>
    <n v="12000"/>
    <n v="4800"/>
    <n v="124596"/>
    <s v="PayPal"/>
    <n v="1"/>
    <s v="Personal reasons"/>
    <b v="0"/>
    <s v="India"/>
    <n v="63"/>
    <s v="No"/>
    <n v="115.9"/>
    <s v="Corporate"/>
  </r>
  <r>
    <s v="Jul222216562RT25"/>
    <n v="16562"/>
    <d v="2022-07-19T00:00:00"/>
    <x v="41"/>
    <d v="2022-07-23T00:00:00"/>
    <n v="2"/>
    <s v="RT2"/>
    <s v="tripster"/>
    <n v="0"/>
    <s v="Cancelled"/>
    <n v="12600"/>
    <n v="5040"/>
    <n v="153857"/>
    <s v="Net Banking"/>
    <n v="1"/>
    <s v="Personal reasons"/>
    <b v="0"/>
    <s v="UK"/>
    <n v="42"/>
    <s v="No"/>
    <n v="771.57"/>
    <s v="Corporate"/>
  </r>
  <r>
    <s v="Jul252218561RT216"/>
    <n v="18561"/>
    <d v="2022-07-23T00:00:00"/>
    <x v="42"/>
    <d v="2022-07-26T00:00:00"/>
    <n v="2"/>
    <s v="RT2"/>
    <s v="tripster"/>
    <n v="0"/>
    <s v="Cancelled"/>
    <n v="9000"/>
    <n v="3600"/>
    <n v="330788"/>
    <s v="UPI"/>
    <n v="1"/>
    <s v="Personal reasons"/>
    <b v="0"/>
    <s v="UK"/>
    <n v="27"/>
    <s v="No"/>
    <n v="278.31"/>
    <s v="OTA"/>
  </r>
  <r>
    <s v="Jul262219561RT24"/>
    <n v="19561"/>
    <d v="2022-07-22T00:00:00"/>
    <x v="86"/>
    <d v="2022-07-27T00:00:00"/>
    <n v="2"/>
    <s v="RT2"/>
    <s v="tripster"/>
    <n v="0"/>
    <s v="Cancelled"/>
    <n v="13500"/>
    <n v="5400"/>
    <n v="793404"/>
    <s v="Net Banking"/>
    <n v="1"/>
    <s v="Personal reasons"/>
    <b v="0"/>
    <s v="India"/>
    <n v="19"/>
    <s v="No"/>
    <n v="309.39999999999998"/>
    <s v="Travel Agent"/>
  </r>
  <r>
    <s v="Jul272217558RT11"/>
    <n v="17558"/>
    <d v="2022-07-06T00:00:00"/>
    <x v="43"/>
    <d v="2022-07-28T00:00:00"/>
    <n v="2"/>
    <s v="RT1"/>
    <s v="tripster"/>
    <n v="0"/>
    <s v="Cancelled"/>
    <n v="11050"/>
    <n v="4420"/>
    <n v="990054"/>
    <s v="UPI"/>
    <n v="1"/>
    <s v="Personal reasons"/>
    <b v="0"/>
    <s v="UK"/>
    <n v="30"/>
    <s v="No"/>
    <n v="811.64"/>
    <s v="Travel Agent"/>
  </r>
  <r>
    <s v="Jul272217561RT42"/>
    <n v="17561"/>
    <d v="2022-07-24T00:00:00"/>
    <x v="43"/>
    <d v="2022-07-28T00:00:00"/>
    <n v="2"/>
    <s v="RT4"/>
    <s v="tripster"/>
    <n v="0"/>
    <s v="Cancelled"/>
    <n v="32300"/>
    <n v="12920"/>
    <n v="418746"/>
    <s v="Credit Card"/>
    <n v="1"/>
    <s v="Personal reasons"/>
    <b v="0"/>
    <s v="India"/>
    <n v="55"/>
    <s v="No"/>
    <n v="402.2"/>
    <s v="OTA"/>
  </r>
  <r>
    <s v="May092219563RT111"/>
    <n v="19563"/>
    <d v="2022-05-07T00:00:00"/>
    <x v="70"/>
    <d v="2022-05-10T00:00:00"/>
    <n v="2"/>
    <s v="RT1"/>
    <s v="tripster"/>
    <n v="0"/>
    <s v="Cancelled"/>
    <n v="9750"/>
    <n v="3900"/>
    <n v="478710"/>
    <s v="PayPal"/>
    <n v="1"/>
    <s v="Travel restrictions"/>
    <b v="1"/>
    <s v="UAE"/>
    <n v="31"/>
    <s v="No"/>
    <n v="335.08"/>
    <s v="OTA"/>
  </r>
  <r>
    <s v="May142216562RT12"/>
    <n v="16562"/>
    <d v="2022-04-23T00:00:00"/>
    <x v="47"/>
    <d v="2022-05-15T00:00:00"/>
    <n v="2"/>
    <s v="RT1"/>
    <s v="tripster"/>
    <n v="0"/>
    <s v="Cancelled"/>
    <n v="9100"/>
    <n v="3640"/>
    <n v="980279"/>
    <s v="UPI"/>
    <n v="1"/>
    <s v="Travel restrictions"/>
    <b v="1"/>
    <s v="Singapore"/>
    <n v="47"/>
    <s v="No"/>
    <n v="534.54"/>
    <s v="Travel Agent"/>
  </r>
  <r>
    <s v="May152216561RT23"/>
    <n v="16561"/>
    <d v="2022-05-11T00:00:00"/>
    <x v="71"/>
    <d v="2022-05-16T00:00:00"/>
    <n v="2"/>
    <s v="RT2"/>
    <s v="tripster"/>
    <n v="0"/>
    <s v="Cancelled"/>
    <n v="12600"/>
    <n v="5040"/>
    <n v="738960"/>
    <s v="Cash"/>
    <n v="1"/>
    <s v="Travel restrictions"/>
    <b v="1"/>
    <s v="India"/>
    <n v="55"/>
    <s v="No"/>
    <n v="524.03"/>
    <s v="OTA"/>
  </r>
  <r>
    <s v="May152216562RT221"/>
    <n v="16562"/>
    <d v="2022-05-11T00:00:00"/>
    <x v="71"/>
    <d v="2022-05-16T00:00:00"/>
    <n v="2"/>
    <s v="RT2"/>
    <s v="tripster"/>
    <n v="0"/>
    <s v="Cancelled"/>
    <n v="12600"/>
    <n v="5040"/>
    <n v="576827"/>
    <s v="PayPal"/>
    <n v="1"/>
    <s v="Travel restrictions"/>
    <b v="1"/>
    <s v="India"/>
    <n v="49"/>
    <s v="No"/>
    <n v="847.57"/>
    <s v="Corporate"/>
  </r>
  <r>
    <s v="May152218562RT224"/>
    <n v="18562"/>
    <d v="2022-05-13T00:00:00"/>
    <x v="71"/>
    <d v="2022-05-16T00:00:00"/>
    <n v="2"/>
    <s v="RT2"/>
    <s v="tripster"/>
    <n v="0"/>
    <s v="Cancelled"/>
    <n v="9000"/>
    <n v="3600"/>
    <n v="666608"/>
    <s v="UPI"/>
    <n v="1"/>
    <s v="Travel restrictions"/>
    <b v="1"/>
    <s v="USA"/>
    <n v="45"/>
    <s v="No"/>
    <n v="254.56"/>
    <s v="Travel Agent"/>
  </r>
  <r>
    <s v="May192216559RT311"/>
    <n v="16559"/>
    <d v="2022-05-15T00:00:00"/>
    <x v="9"/>
    <d v="2022-05-20T00:00:00"/>
    <n v="2"/>
    <s v="RT3"/>
    <s v="tripster"/>
    <n v="0"/>
    <s v="Cancelled"/>
    <n v="20400"/>
    <n v="8160"/>
    <n v="251343"/>
    <s v="Cash"/>
    <n v="1"/>
    <s v="Travel restrictions"/>
    <b v="1"/>
    <s v="USA"/>
    <n v="55"/>
    <s v="No"/>
    <n v="385.07"/>
    <s v="Direct"/>
  </r>
  <r>
    <s v="May202216562RT33"/>
    <n v="16562"/>
    <d v="2022-05-15T00:00:00"/>
    <x v="50"/>
    <d v="2022-05-21T00:00:00"/>
    <n v="2"/>
    <s v="RT3"/>
    <s v="tripster"/>
    <n v="0"/>
    <s v="Cancelled"/>
    <n v="16800"/>
    <n v="6720"/>
    <n v="478954"/>
    <s v="PayPal"/>
    <n v="1"/>
    <s v="Travel restrictions"/>
    <b v="1"/>
    <s v="USA"/>
    <n v="27"/>
    <s v="No"/>
    <n v="989.84"/>
    <s v="Corporate"/>
  </r>
  <r>
    <s v="May242216562RT110"/>
    <n v="16562"/>
    <d v="2022-05-03T00:00:00"/>
    <x v="51"/>
    <d v="2022-05-25T00:00:00"/>
    <n v="2"/>
    <s v="RT1"/>
    <s v="tripster"/>
    <n v="0"/>
    <s v="Cancelled"/>
    <n v="9100"/>
    <n v="3640"/>
    <n v="490958"/>
    <s v="PayPal"/>
    <n v="1"/>
    <s v="Travel restrictions"/>
    <b v="1"/>
    <s v="Singapore"/>
    <n v="41"/>
    <s v="No"/>
    <n v="762.71"/>
    <s v="OTA"/>
  </r>
  <r>
    <s v="May252218560RT219"/>
    <n v="18560"/>
    <d v="2022-05-24T00:00:00"/>
    <x v="73"/>
    <d v="2022-05-26T00:00:00"/>
    <n v="2"/>
    <s v="RT2"/>
    <s v="tripster"/>
    <n v="0"/>
    <s v="Cancelled"/>
    <n v="9000"/>
    <n v="3600"/>
    <n v="550836"/>
    <s v="Credit Card"/>
    <n v="1"/>
    <s v="Travel restrictions"/>
    <b v="1"/>
    <s v="India"/>
    <n v="51"/>
    <s v="No"/>
    <n v="734.15"/>
    <s v="Direct"/>
  </r>
  <r>
    <s v="May262216558RT13"/>
    <n v="16558"/>
    <d v="2022-05-06T00:00:00"/>
    <x v="74"/>
    <d v="2022-05-27T00:00:00"/>
    <n v="2"/>
    <s v="RT1"/>
    <s v="tripster"/>
    <n v="0"/>
    <s v="Cancelled"/>
    <n v="9100"/>
    <n v="3640"/>
    <n v="421070"/>
    <s v="Cash"/>
    <n v="1"/>
    <s v="Travel restrictions"/>
    <b v="1"/>
    <s v="USA"/>
    <n v="59"/>
    <s v="No"/>
    <n v="814.07"/>
    <s v="Corporate"/>
  </r>
  <r>
    <s v="May292218562RT119"/>
    <n v="18562"/>
    <d v="2022-05-24T00:00:00"/>
    <x v="13"/>
    <d v="2022-05-30T00:00:00"/>
    <n v="2"/>
    <s v="RT1"/>
    <s v="tripster"/>
    <n v="0"/>
    <s v="Cancelled"/>
    <n v="6500"/>
    <n v="2600"/>
    <n v="769209"/>
    <s v="PayPal"/>
    <n v="1"/>
    <s v="Travel restrictions"/>
    <b v="1"/>
    <s v="UK"/>
    <n v="40"/>
    <s v="No"/>
    <n v="822.77"/>
    <s v="Corporate"/>
  </r>
  <r>
    <s v="Jun022219561RT13"/>
    <n v="19561"/>
    <d v="2022-06-01T00:00:00"/>
    <x v="76"/>
    <d v="2022-06-03T00:00:00"/>
    <n v="2"/>
    <s v="RT1"/>
    <s v="tripster"/>
    <n v="0"/>
    <s v="Cancelled"/>
    <n v="9750"/>
    <n v="3900"/>
    <n v="980038"/>
    <s v="Net Banking"/>
    <n v="1"/>
    <s v="Travel restrictions"/>
    <b v="1"/>
    <s v="UAE"/>
    <n v="47"/>
    <s v="No"/>
    <n v="467.11"/>
    <s v="OTA"/>
  </r>
  <r>
    <s v="Jun072219559RT11"/>
    <n v="19559"/>
    <d v="2022-06-07T00:00:00"/>
    <x v="19"/>
    <d v="2022-06-08T00:00:00"/>
    <n v="2"/>
    <s v="RT1"/>
    <s v="tripster"/>
    <n v="0"/>
    <s v="Cancelled"/>
    <n v="9750"/>
    <n v="3900"/>
    <n v="685763"/>
    <s v="PayPal"/>
    <n v="1"/>
    <s v="Travel restrictions"/>
    <b v="1"/>
    <s v="Singapore"/>
    <n v="54"/>
    <s v="No"/>
    <n v="260.39999999999998"/>
    <s v="Direct"/>
  </r>
  <r>
    <s v="Jun152216562RT223"/>
    <n v="16562"/>
    <d v="2022-06-11T00:00:00"/>
    <x v="79"/>
    <d v="2022-06-16T00:00:00"/>
    <n v="2"/>
    <s v="RT2"/>
    <s v="tripster"/>
    <n v="0"/>
    <s v="Cancelled"/>
    <n v="12600"/>
    <n v="5040"/>
    <n v="535612"/>
    <s v="PayPal"/>
    <n v="1"/>
    <s v="Travel restrictions"/>
    <b v="1"/>
    <s v="UAE"/>
    <n v="55"/>
    <s v="No"/>
    <n v="433.45"/>
    <s v="OTA"/>
  </r>
  <r>
    <s v="Jun182216559RT315"/>
    <n v="16559"/>
    <d v="2022-06-17T00:00:00"/>
    <x v="25"/>
    <d v="2022-06-19T00:00:00"/>
    <n v="2"/>
    <s v="RT3"/>
    <s v="tripster"/>
    <n v="0"/>
    <s v="Cancelled"/>
    <n v="20400"/>
    <n v="8160"/>
    <n v="186029"/>
    <s v="UPI"/>
    <n v="1"/>
    <s v="Travel restrictions"/>
    <b v="1"/>
    <s v="UK"/>
    <n v="44"/>
    <s v="No"/>
    <n v="265.16000000000003"/>
    <s v="Direct"/>
  </r>
  <r>
    <s v="Jun202219558RT22"/>
    <n v="19558"/>
    <d v="2022-05-31T00:00:00"/>
    <x v="81"/>
    <d v="2022-06-21T00:00:00"/>
    <n v="2"/>
    <s v="RT2"/>
    <s v="tripster"/>
    <n v="0"/>
    <s v="Cancelled"/>
    <n v="13500"/>
    <n v="5400"/>
    <n v="725980"/>
    <s v="UPI"/>
    <n v="1"/>
    <s v="Travel restrictions"/>
    <b v="1"/>
    <s v="UK"/>
    <n v="33"/>
    <s v="No"/>
    <n v="292.72000000000003"/>
    <s v="Travel Agent"/>
  </r>
  <r>
    <s v="Jun242217562RT32"/>
    <n v="17562"/>
    <d v="2022-06-04T00:00:00"/>
    <x v="89"/>
    <d v="2022-06-25T00:00:00"/>
    <n v="2"/>
    <s v="RT3"/>
    <s v="tripster"/>
    <n v="0"/>
    <s v="Cancelled"/>
    <n v="20400"/>
    <n v="8160"/>
    <n v="731517"/>
    <s v="Cash"/>
    <n v="1"/>
    <s v="Travel restrictions"/>
    <b v="1"/>
    <s v="India"/>
    <n v="48"/>
    <s v="No"/>
    <n v="591.89"/>
    <s v="Corporate"/>
  </r>
  <r>
    <s v="Jun302218562RT312"/>
    <n v="18562"/>
    <d v="2022-06-28T00:00:00"/>
    <x v="82"/>
    <d v="2022-07-01T00:00:00"/>
    <n v="2"/>
    <s v="RT3"/>
    <s v="tripster"/>
    <n v="0"/>
    <s v="Cancelled"/>
    <n v="12000"/>
    <n v="4800"/>
    <n v="234744"/>
    <s v="Net Banking"/>
    <n v="1"/>
    <s v="Travel restrictions"/>
    <b v="1"/>
    <s v="UAE"/>
    <n v="45"/>
    <s v="No"/>
    <n v="604.42999999999995"/>
    <s v="OTA"/>
  </r>
  <r>
    <s v="Jul022217559RT42"/>
    <n v="17559"/>
    <d v="2022-06-27T00:00:00"/>
    <x v="32"/>
    <d v="2022-07-03T00:00:00"/>
    <n v="2"/>
    <s v="RT4"/>
    <s v="tripster"/>
    <n v="0"/>
    <s v="Cancelled"/>
    <n v="32300"/>
    <n v="12920"/>
    <n v="448344"/>
    <s v="Cash"/>
    <n v="1"/>
    <s v="Travel restrictions"/>
    <b v="1"/>
    <s v="USA"/>
    <n v="62"/>
    <s v="No"/>
    <n v="117.13"/>
    <s v="OTA"/>
  </r>
  <r>
    <s v="Jul112218559RT112"/>
    <n v="18559"/>
    <d v="2022-07-10T00:00:00"/>
    <x v="36"/>
    <d v="2022-07-12T00:00:00"/>
    <n v="2"/>
    <s v="RT1"/>
    <s v="tripster"/>
    <n v="0"/>
    <s v="Cancelled"/>
    <n v="6500"/>
    <n v="2600"/>
    <n v="605465"/>
    <s v="Cash"/>
    <n v="1"/>
    <s v="Travel restrictions"/>
    <b v="1"/>
    <s v="UK"/>
    <n v="52"/>
    <s v="No"/>
    <n v="575.17999999999995"/>
    <s v="Corporate"/>
  </r>
  <r>
    <s v="Jul232218559RT216"/>
    <n v="18559"/>
    <d v="2022-07-19T00:00:00"/>
    <x v="66"/>
    <d v="2022-07-24T00:00:00"/>
    <n v="2"/>
    <s v="RT2"/>
    <s v="tripster"/>
    <n v="0"/>
    <s v="Cancelled"/>
    <n v="9000"/>
    <n v="3600"/>
    <n v="856876"/>
    <s v="UPI"/>
    <n v="1"/>
    <s v="Travel restrictions"/>
    <b v="1"/>
    <s v="UK"/>
    <n v="53"/>
    <s v="No"/>
    <n v="596.47"/>
    <s v="Travel Agent"/>
  </r>
  <r>
    <s v="Jul292216559RT313"/>
    <n v="16559"/>
    <d v="2022-07-23T00:00:00"/>
    <x v="87"/>
    <d v="2022-07-30T00:00:00"/>
    <n v="2"/>
    <s v="RT3"/>
    <s v="tripster"/>
    <n v="0"/>
    <s v="Cancelled"/>
    <n v="20400"/>
    <n v="8160"/>
    <n v="720752"/>
    <s v="Cash"/>
    <n v="1"/>
    <s v="Travel restrictions"/>
    <b v="1"/>
    <s v="Singapore"/>
    <n v="51"/>
    <s v="No"/>
    <n v="452.54"/>
    <s v="Corporate"/>
  </r>
  <r>
    <s v="Jul312219560RT28"/>
    <n v="19560"/>
    <d v="2022-07-31T00:00:00"/>
    <x v="88"/>
    <d v="2022-08-01T00:00:00"/>
    <n v="2"/>
    <s v="RT2"/>
    <s v="tripster"/>
    <n v="0"/>
    <s v="Cancelled"/>
    <n v="13500"/>
    <n v="5400"/>
    <n v="997130"/>
    <s v="UPI"/>
    <n v="1"/>
    <s v="Travel restrictions"/>
    <b v="1"/>
    <s v="Singapore"/>
    <n v="20"/>
    <s v="No"/>
    <n v="558.29999999999995"/>
    <s v="OTA"/>
  </r>
  <r>
    <s v="May012218559RT214"/>
    <n v="18559"/>
    <d v="2022-04-29T00:00:00"/>
    <x v="0"/>
    <d v="2022-05-02T00:00:00"/>
    <n v="2"/>
    <s v="RT2"/>
    <s v="tripster"/>
    <n v="0"/>
    <s v="Cancelled"/>
    <n v="9000"/>
    <n v="3600"/>
    <n v="962129"/>
    <s v="PayPal"/>
    <n v="1"/>
    <s v="Travel restrictions"/>
    <b v="0"/>
    <s v="India"/>
    <n v="18"/>
    <s v="No"/>
    <n v="868.99"/>
    <s v="OTA"/>
  </r>
  <r>
    <s v="May022218559RT17"/>
    <n v="18559"/>
    <d v="2022-04-27T00:00:00"/>
    <x v="1"/>
    <d v="2022-05-03T00:00:00"/>
    <n v="2"/>
    <s v="RT1"/>
    <s v="tripster"/>
    <n v="0"/>
    <s v="Cancelled"/>
    <n v="6500"/>
    <n v="2600"/>
    <n v="997767"/>
    <s v="Net Banking"/>
    <n v="1"/>
    <s v="Travel restrictions"/>
    <b v="0"/>
    <s v="India"/>
    <n v="59"/>
    <s v="No"/>
    <n v="604.66"/>
    <s v="Travel Agent"/>
  </r>
  <r>
    <s v="May042218559RT26"/>
    <n v="18559"/>
    <d v="2022-04-30T00:00:00"/>
    <x v="3"/>
    <d v="2022-05-05T00:00:00"/>
    <n v="2"/>
    <s v="RT2"/>
    <s v="tripster"/>
    <n v="0"/>
    <s v="Cancelled"/>
    <n v="9000"/>
    <n v="3600"/>
    <n v="159500"/>
    <s v="UPI"/>
    <n v="1"/>
    <s v="Travel restrictions"/>
    <b v="0"/>
    <s v="India"/>
    <n v="58"/>
    <s v="No"/>
    <n v="666.98"/>
    <s v="Corporate"/>
  </r>
  <r>
    <s v="May062218561RT317"/>
    <n v="18561"/>
    <d v="2022-05-02T00:00:00"/>
    <x v="5"/>
    <d v="2022-05-07T00:00:00"/>
    <n v="2"/>
    <s v="RT3"/>
    <s v="tripster"/>
    <n v="0"/>
    <s v="Cancelled"/>
    <n v="12000"/>
    <n v="4800"/>
    <n v="931187"/>
    <s v="UPI"/>
    <n v="1"/>
    <s v="Travel restrictions"/>
    <b v="0"/>
    <s v="Singapore"/>
    <n v="52"/>
    <s v="No"/>
    <n v="82.24"/>
    <s v="Corporate"/>
  </r>
  <r>
    <s v="May102219558RT33"/>
    <n v="19558"/>
    <d v="2022-05-05T00:00:00"/>
    <x v="44"/>
    <d v="2022-05-11T00:00:00"/>
    <n v="2"/>
    <s v="RT3"/>
    <s v="tripster"/>
    <n v="0"/>
    <s v="Cancelled"/>
    <n v="18000"/>
    <n v="7200"/>
    <n v="162040"/>
    <s v="UPI"/>
    <n v="1"/>
    <s v="Travel restrictions"/>
    <b v="0"/>
    <s v="UK"/>
    <n v="19"/>
    <s v="No"/>
    <n v="659.18"/>
    <s v="Travel Agent"/>
  </r>
  <r>
    <s v="May112218560RT110"/>
    <n v="18560"/>
    <d v="2022-05-11T00:00:00"/>
    <x v="8"/>
    <d v="2022-05-12T00:00:00"/>
    <n v="2"/>
    <s v="RT1"/>
    <s v="tripster"/>
    <n v="0"/>
    <s v="Cancelled"/>
    <n v="6500"/>
    <n v="2600"/>
    <n v="138575"/>
    <s v="PayPal"/>
    <n v="1"/>
    <s v="Travel restrictions"/>
    <b v="0"/>
    <s v="Singapore"/>
    <n v="18"/>
    <s v="No"/>
    <n v="704.52"/>
    <s v="Travel Agent"/>
  </r>
  <r>
    <s v="May132218561RT213"/>
    <n v="18561"/>
    <d v="2022-05-08T00:00:00"/>
    <x v="46"/>
    <d v="2022-05-14T00:00:00"/>
    <n v="2"/>
    <s v="RT2"/>
    <s v="tripster"/>
    <n v="0"/>
    <s v="Cancelled"/>
    <n v="9000"/>
    <n v="3600"/>
    <n v="853511"/>
    <s v="Cash"/>
    <n v="1"/>
    <s v="Travel restrictions"/>
    <b v="0"/>
    <s v="Singapore"/>
    <n v="28"/>
    <s v="No"/>
    <n v="693.64"/>
    <s v="Corporate"/>
  </r>
  <r>
    <s v="May142219562RT412"/>
    <n v="19562"/>
    <d v="2022-05-12T00:00:00"/>
    <x v="47"/>
    <d v="2022-05-15T00:00:00"/>
    <n v="2"/>
    <s v="RT4"/>
    <s v="tripster"/>
    <n v="0"/>
    <s v="Cancelled"/>
    <n v="28500"/>
    <n v="11400"/>
    <n v="407157"/>
    <s v="Net Banking"/>
    <n v="1"/>
    <s v="Travel restrictions"/>
    <b v="0"/>
    <s v="UK"/>
    <n v="39"/>
    <s v="No"/>
    <n v="259.68"/>
    <s v="Travel Agent"/>
  </r>
  <r>
    <s v="May152218558RT31"/>
    <n v="18558"/>
    <d v="2022-05-13T00:00:00"/>
    <x v="71"/>
    <d v="2022-05-16T00:00:00"/>
    <n v="2"/>
    <s v="RT3"/>
    <s v="tripster"/>
    <n v="0"/>
    <s v="Cancelled"/>
    <n v="12000"/>
    <n v="4800"/>
    <n v="757949"/>
    <s v="Net Banking"/>
    <n v="1"/>
    <s v="Travel restrictions"/>
    <b v="0"/>
    <s v="India"/>
    <n v="38"/>
    <s v="No"/>
    <n v="714.97"/>
    <s v="Travel Agent"/>
  </r>
  <r>
    <s v="May172218562RT39"/>
    <n v="18562"/>
    <d v="2022-05-10T00:00:00"/>
    <x v="72"/>
    <d v="2022-05-18T00:00:00"/>
    <n v="2"/>
    <s v="RT3"/>
    <s v="tripster"/>
    <n v="0"/>
    <s v="Cancelled"/>
    <n v="12000"/>
    <n v="4800"/>
    <n v="350927"/>
    <s v="PayPal"/>
    <n v="1"/>
    <s v="Travel restrictions"/>
    <b v="0"/>
    <s v="UK"/>
    <n v="24"/>
    <s v="No"/>
    <n v="475.23"/>
    <s v="OTA"/>
  </r>
  <r>
    <s v="May192219559RT26"/>
    <n v="19559"/>
    <d v="2022-05-18T00:00:00"/>
    <x v="9"/>
    <d v="2022-05-20T00:00:00"/>
    <n v="2"/>
    <s v="RT2"/>
    <s v="tripster"/>
    <n v="0"/>
    <s v="Cancelled"/>
    <n v="13500"/>
    <n v="5400"/>
    <n v="943976"/>
    <s v="Net Banking"/>
    <n v="1"/>
    <s v="Travel restrictions"/>
    <b v="0"/>
    <s v="Singapore"/>
    <n v="34"/>
    <s v="No"/>
    <n v="505.06"/>
    <s v="Corporate"/>
  </r>
  <r>
    <s v="May202216562RT17"/>
    <n v="16562"/>
    <d v="2022-04-26T00:00:00"/>
    <x v="50"/>
    <d v="2022-05-21T00:00:00"/>
    <n v="2"/>
    <s v="RT1"/>
    <s v="tripster"/>
    <n v="0"/>
    <s v="Cancelled"/>
    <n v="9100"/>
    <n v="3640"/>
    <n v="554681"/>
    <s v="PayPal"/>
    <n v="1"/>
    <s v="Travel restrictions"/>
    <b v="0"/>
    <s v="India"/>
    <n v="44"/>
    <s v="No"/>
    <n v="785.64"/>
    <s v="Travel Agent"/>
  </r>
  <r>
    <s v="May212216561RT211"/>
    <n v="16561"/>
    <d v="2022-05-16T00:00:00"/>
    <x v="10"/>
    <d v="2022-05-22T00:00:00"/>
    <n v="2"/>
    <s v="RT2"/>
    <s v="tripster"/>
    <n v="0"/>
    <s v="Cancelled"/>
    <n v="12600"/>
    <n v="5040"/>
    <n v="970194"/>
    <s v="Cash"/>
    <n v="1"/>
    <s v="Travel restrictions"/>
    <b v="0"/>
    <s v="Singapore"/>
    <n v="33"/>
    <s v="No"/>
    <n v="892.76"/>
    <s v="Travel Agent"/>
  </r>
  <r>
    <s v="May212219558RT212"/>
    <n v="19558"/>
    <d v="2022-05-17T00:00:00"/>
    <x v="10"/>
    <d v="2022-05-22T00:00:00"/>
    <n v="2"/>
    <s v="RT2"/>
    <s v="tripster"/>
    <n v="0"/>
    <s v="Cancelled"/>
    <n v="13500"/>
    <n v="5400"/>
    <n v="485453"/>
    <s v="PayPal"/>
    <n v="1"/>
    <s v="Travel restrictions"/>
    <b v="0"/>
    <s v="Singapore"/>
    <n v="21"/>
    <s v="No"/>
    <n v="284.97000000000003"/>
    <s v="Travel Agent"/>
  </r>
  <r>
    <s v="May222219558RT15"/>
    <n v="19558"/>
    <d v="2022-05-16T00:00:00"/>
    <x v="11"/>
    <d v="2022-05-23T00:00:00"/>
    <n v="2"/>
    <s v="RT1"/>
    <s v="tripster"/>
    <n v="0"/>
    <s v="Cancelled"/>
    <n v="9750"/>
    <n v="3900"/>
    <n v="440897"/>
    <s v="Cash"/>
    <n v="1"/>
    <s v="Travel restrictions"/>
    <b v="0"/>
    <s v="UAE"/>
    <n v="56"/>
    <s v="No"/>
    <n v="963.51"/>
    <s v="OTA"/>
  </r>
  <r>
    <s v="May242217563RT44"/>
    <n v="17563"/>
    <d v="2022-05-24T00:00:00"/>
    <x v="51"/>
    <d v="2022-05-25T00:00:00"/>
    <n v="2"/>
    <s v="RT4"/>
    <s v="tripster"/>
    <n v="0"/>
    <s v="Cancelled"/>
    <n v="32300"/>
    <n v="12920"/>
    <n v="678328"/>
    <s v="Cash"/>
    <n v="1"/>
    <s v="Travel restrictions"/>
    <b v="0"/>
    <s v="UK"/>
    <n v="32"/>
    <s v="No"/>
    <n v="884.54"/>
    <s v="Travel Agent"/>
  </r>
  <r>
    <s v="May252219559RT15"/>
    <n v="19559"/>
    <d v="2022-05-22T00:00:00"/>
    <x v="73"/>
    <d v="2022-05-26T00:00:00"/>
    <n v="2"/>
    <s v="RT1"/>
    <s v="tripster"/>
    <n v="0"/>
    <s v="Cancelled"/>
    <n v="9750"/>
    <n v="3900"/>
    <n v="948012"/>
    <s v="Credit Card"/>
    <n v="1"/>
    <s v="Travel restrictions"/>
    <b v="0"/>
    <s v="USA"/>
    <n v="40"/>
    <s v="No"/>
    <n v="556.04999999999995"/>
    <s v="OTA"/>
  </r>
  <r>
    <s v="May262216561RT312"/>
    <n v="16561"/>
    <d v="2022-05-23T00:00:00"/>
    <x v="74"/>
    <d v="2022-05-27T00:00:00"/>
    <n v="2"/>
    <s v="RT3"/>
    <s v="tripster"/>
    <n v="0"/>
    <s v="Cancelled"/>
    <n v="16800"/>
    <n v="6720"/>
    <n v="653086"/>
    <s v="PayPal"/>
    <n v="1"/>
    <s v="Travel restrictions"/>
    <b v="0"/>
    <s v="USA"/>
    <n v="19"/>
    <s v="No"/>
    <n v="158.09"/>
    <s v="Direct"/>
  </r>
  <r>
    <s v="May262216562RT115"/>
    <n v="16562"/>
    <d v="2022-05-21T00:00:00"/>
    <x v="74"/>
    <d v="2022-05-27T00:00:00"/>
    <n v="2"/>
    <s v="RT1"/>
    <s v="tripster"/>
    <n v="0"/>
    <s v="Cancelled"/>
    <n v="9100"/>
    <n v="3640"/>
    <n v="120098"/>
    <s v="UPI"/>
    <n v="1"/>
    <s v="Travel restrictions"/>
    <b v="0"/>
    <s v="USA"/>
    <n v="31"/>
    <s v="No"/>
    <n v="901.72"/>
    <s v="OTA"/>
  </r>
  <r>
    <s v="May292216559RT43"/>
    <n v="16559"/>
    <d v="2022-05-28T00:00:00"/>
    <x v="13"/>
    <d v="2022-05-30T00:00:00"/>
    <n v="2"/>
    <s v="RT4"/>
    <s v="tripster"/>
    <n v="0"/>
    <s v="Cancelled"/>
    <n v="32300"/>
    <n v="12920"/>
    <n v="266373"/>
    <s v="Credit Card"/>
    <n v="1"/>
    <s v="Travel restrictions"/>
    <b v="0"/>
    <s v="USA"/>
    <n v="60"/>
    <s v="No"/>
    <n v="440.63"/>
    <s v="Corporate"/>
  </r>
  <r>
    <s v="May292219561RT34"/>
    <n v="19561"/>
    <d v="2022-05-27T00:00:00"/>
    <x v="13"/>
    <d v="2022-05-30T00:00:00"/>
    <n v="2"/>
    <s v="RT3"/>
    <s v="tripster"/>
    <n v="0"/>
    <s v="Cancelled"/>
    <n v="18000"/>
    <n v="7200"/>
    <n v="376358"/>
    <s v="Net Banking"/>
    <n v="1"/>
    <s v="Travel restrictions"/>
    <b v="0"/>
    <s v="USA"/>
    <n v="46"/>
    <s v="No"/>
    <n v="582.15"/>
    <s v="Travel Agent"/>
  </r>
  <r>
    <s v="Jun012218562RT17"/>
    <n v="18562"/>
    <d v="2022-05-29T00:00:00"/>
    <x v="16"/>
    <d v="2022-06-02T00:00:00"/>
    <n v="2"/>
    <s v="RT1"/>
    <s v="tripster"/>
    <n v="0"/>
    <s v="Cancelled"/>
    <n v="6500"/>
    <n v="2600"/>
    <n v="114082"/>
    <s v="Credit Card"/>
    <n v="1"/>
    <s v="Travel restrictions"/>
    <b v="0"/>
    <s v="USA"/>
    <n v="52"/>
    <s v="No"/>
    <n v="782.41"/>
    <s v="OTA"/>
  </r>
  <r>
    <s v="Jun012219559RT310"/>
    <n v="19559"/>
    <d v="2022-05-29T00:00:00"/>
    <x v="16"/>
    <d v="2022-06-02T00:00:00"/>
    <n v="2"/>
    <s v="RT3"/>
    <s v="tripster"/>
    <n v="0"/>
    <s v="Cancelled"/>
    <n v="18000"/>
    <n v="7200"/>
    <n v="775389"/>
    <s v="Credit Card"/>
    <n v="1"/>
    <s v="Travel restrictions"/>
    <b v="0"/>
    <s v="UAE"/>
    <n v="20"/>
    <s v="No"/>
    <n v="153.38999999999999"/>
    <s v="OTA"/>
  </r>
  <r>
    <s v="Jun032218559RT29"/>
    <n v="18559"/>
    <d v="2022-05-30T00:00:00"/>
    <x v="77"/>
    <d v="2022-06-04T00:00:00"/>
    <n v="2"/>
    <s v="RT2"/>
    <s v="tripster"/>
    <n v="0"/>
    <s v="Cancelled"/>
    <n v="9000"/>
    <n v="3600"/>
    <n v="599872"/>
    <s v="Credit Card"/>
    <n v="1"/>
    <s v="Travel restrictions"/>
    <b v="0"/>
    <s v="Singapore"/>
    <n v="37"/>
    <s v="No"/>
    <n v="858.72"/>
    <s v="Travel Agent"/>
  </r>
  <r>
    <s v="Jun042219561RT316"/>
    <n v="19561"/>
    <d v="2022-05-28T00:00:00"/>
    <x v="17"/>
    <d v="2022-06-05T00:00:00"/>
    <n v="2"/>
    <s v="RT3"/>
    <s v="tripster"/>
    <n v="0"/>
    <s v="Cancelled"/>
    <n v="18000"/>
    <n v="7200"/>
    <n v="510856"/>
    <s v="PayPal"/>
    <n v="1"/>
    <s v="Travel restrictions"/>
    <b v="0"/>
    <s v="USA"/>
    <n v="52"/>
    <s v="No"/>
    <n v="549.66999999999996"/>
    <s v="Travel Agent"/>
  </r>
  <r>
    <s v="Jun052216558RT26"/>
    <n v="16558"/>
    <d v="2022-06-03T00:00:00"/>
    <x v="18"/>
    <d v="2022-06-06T00:00:00"/>
    <n v="2"/>
    <s v="RT2"/>
    <s v="tripster"/>
    <n v="0"/>
    <s v="Cancelled"/>
    <n v="12600"/>
    <n v="5040"/>
    <n v="211422"/>
    <s v="Net Banking"/>
    <n v="1"/>
    <s v="Travel restrictions"/>
    <b v="0"/>
    <s v="UK"/>
    <n v="24"/>
    <s v="No"/>
    <n v="285.22000000000003"/>
    <s v="Travel Agent"/>
  </r>
  <r>
    <s v="Jun052217560RT121"/>
    <n v="17560"/>
    <d v="2022-06-03T00:00:00"/>
    <x v="18"/>
    <d v="2022-06-06T00:00:00"/>
    <n v="2"/>
    <s v="RT1"/>
    <s v="tripster"/>
    <n v="0"/>
    <s v="Cancelled"/>
    <n v="11050"/>
    <n v="4420"/>
    <n v="907748"/>
    <s v="Credit Card"/>
    <n v="1"/>
    <s v="Travel restrictions"/>
    <b v="0"/>
    <s v="India"/>
    <n v="49"/>
    <s v="No"/>
    <n v="101.03"/>
    <s v="Corporate"/>
  </r>
  <r>
    <s v="Jun052217562RT36"/>
    <n v="17562"/>
    <d v="2022-06-02T00:00:00"/>
    <x v="18"/>
    <d v="2022-06-06T00:00:00"/>
    <n v="2"/>
    <s v="RT3"/>
    <s v="tripster"/>
    <n v="0"/>
    <s v="Cancelled"/>
    <n v="20400"/>
    <n v="8160"/>
    <n v="615562"/>
    <s v="UPI"/>
    <n v="1"/>
    <s v="Travel restrictions"/>
    <b v="0"/>
    <s v="USA"/>
    <n v="45"/>
    <s v="No"/>
    <n v="267.39999999999998"/>
    <s v="OTA"/>
  </r>
  <r>
    <s v="Jun082219561RT118"/>
    <n v="19561"/>
    <d v="2022-06-07T00:00:00"/>
    <x v="20"/>
    <d v="2022-06-09T00:00:00"/>
    <n v="2"/>
    <s v="RT1"/>
    <s v="tripster"/>
    <n v="0"/>
    <s v="Cancelled"/>
    <n v="9750"/>
    <n v="3900"/>
    <n v="715096"/>
    <s v="Net Banking"/>
    <n v="1"/>
    <s v="Travel restrictions"/>
    <b v="0"/>
    <s v="Singapore"/>
    <n v="50"/>
    <s v="No"/>
    <n v="407.29"/>
    <s v="Direct"/>
  </r>
  <r>
    <s v="Jun102216560RT22"/>
    <n v="16560"/>
    <d v="2022-06-10T00:00:00"/>
    <x v="54"/>
    <d v="2022-06-11T00:00:00"/>
    <n v="2"/>
    <s v="RT2"/>
    <s v="tripster"/>
    <n v="0"/>
    <s v="Cancelled"/>
    <n v="12600"/>
    <n v="5040"/>
    <n v="616828"/>
    <s v="UPI"/>
    <n v="1"/>
    <s v="Travel restrictions"/>
    <b v="0"/>
    <s v="Singapore"/>
    <n v="61"/>
    <s v="No"/>
    <n v="1.49"/>
    <s v="OTA"/>
  </r>
  <r>
    <s v="Jun112217558RT110"/>
    <n v="17558"/>
    <d v="2022-06-08T00:00:00"/>
    <x v="22"/>
    <d v="2022-06-12T00:00:00"/>
    <n v="2"/>
    <s v="RT1"/>
    <s v="tripster"/>
    <n v="0"/>
    <s v="Cancelled"/>
    <n v="11050"/>
    <n v="4420"/>
    <n v="643097"/>
    <s v="Net Banking"/>
    <n v="1"/>
    <s v="Travel restrictions"/>
    <b v="0"/>
    <s v="UK"/>
    <n v="29"/>
    <s v="No"/>
    <n v="770.69"/>
    <s v="Corporate"/>
  </r>
  <r>
    <s v="Jun122218562RT218"/>
    <n v="18562"/>
    <d v="2022-06-10T00:00:00"/>
    <x v="55"/>
    <d v="2022-06-13T00:00:00"/>
    <n v="2"/>
    <s v="RT2"/>
    <s v="tripster"/>
    <n v="0"/>
    <s v="Cancelled"/>
    <n v="9000"/>
    <n v="3600"/>
    <n v="729298"/>
    <s v="Net Banking"/>
    <n v="1"/>
    <s v="Travel restrictions"/>
    <b v="0"/>
    <s v="India"/>
    <n v="62"/>
    <s v="No"/>
    <n v="395.94"/>
    <s v="OTA"/>
  </r>
  <r>
    <s v="Jun122219561RT314"/>
    <n v="19561"/>
    <d v="2022-06-09T00:00:00"/>
    <x v="55"/>
    <d v="2022-06-13T00:00:00"/>
    <n v="2"/>
    <s v="RT3"/>
    <s v="tripster"/>
    <n v="0"/>
    <s v="Cancelled"/>
    <n v="18000"/>
    <n v="7200"/>
    <n v="104200"/>
    <s v="Cash"/>
    <n v="1"/>
    <s v="Travel restrictions"/>
    <b v="0"/>
    <s v="USA"/>
    <n v="24"/>
    <s v="No"/>
    <n v="993.82"/>
    <s v="Corporate"/>
  </r>
  <r>
    <s v="Jun132216559RT111"/>
    <n v="16559"/>
    <d v="2022-06-12T00:00:00"/>
    <x v="23"/>
    <d v="2022-06-14T00:00:00"/>
    <n v="2"/>
    <s v="RT1"/>
    <s v="tripster"/>
    <n v="0"/>
    <s v="Cancelled"/>
    <n v="11050"/>
    <n v="4420"/>
    <n v="964665"/>
    <s v="Credit Card"/>
    <n v="1"/>
    <s v="Travel restrictions"/>
    <b v="0"/>
    <s v="USA"/>
    <n v="31"/>
    <s v="No"/>
    <n v="227.46"/>
    <s v="Direct"/>
  </r>
  <r>
    <s v="Jun132216561RT211"/>
    <n v="16561"/>
    <d v="2022-05-23T00:00:00"/>
    <x v="23"/>
    <d v="2022-06-14T00:00:00"/>
    <n v="2"/>
    <s v="RT2"/>
    <s v="tripster"/>
    <n v="0"/>
    <s v="Cancelled"/>
    <n v="12600"/>
    <n v="5040"/>
    <n v="109136"/>
    <s v="PayPal"/>
    <n v="1"/>
    <s v="Travel restrictions"/>
    <b v="0"/>
    <s v="UK"/>
    <n v="19"/>
    <s v="No"/>
    <n v="49.67"/>
    <s v="Travel Agent"/>
  </r>
  <r>
    <s v="Jun132216562RT114"/>
    <n v="16562"/>
    <d v="2022-06-09T00:00:00"/>
    <x v="23"/>
    <d v="2022-06-14T00:00:00"/>
    <n v="2"/>
    <s v="RT1"/>
    <s v="tripster"/>
    <n v="0"/>
    <s v="Cancelled"/>
    <n v="9100"/>
    <n v="3640"/>
    <n v="825065"/>
    <s v="Credit Card"/>
    <n v="1"/>
    <s v="Travel restrictions"/>
    <b v="0"/>
    <s v="USA"/>
    <n v="29"/>
    <s v="No"/>
    <n v="426.37"/>
    <s v="Travel Agent"/>
  </r>
  <r>
    <s v="Jun132219558RT217"/>
    <n v="19558"/>
    <d v="2022-06-11T00:00:00"/>
    <x v="23"/>
    <d v="2022-06-14T00:00:00"/>
    <n v="2"/>
    <s v="RT2"/>
    <s v="tripster"/>
    <n v="0"/>
    <s v="Cancelled"/>
    <n v="13500"/>
    <n v="5400"/>
    <n v="382659"/>
    <s v="Cash"/>
    <n v="1"/>
    <s v="Travel restrictions"/>
    <b v="0"/>
    <s v="UK"/>
    <n v="35"/>
    <s v="No"/>
    <n v="849.94"/>
    <s v="Corporate"/>
  </r>
  <r>
    <s v="Jun132219558RT35"/>
    <n v="19558"/>
    <d v="2022-06-10T00:00:00"/>
    <x v="23"/>
    <d v="2022-06-14T00:00:00"/>
    <n v="2"/>
    <s v="RT3"/>
    <s v="tripster"/>
    <n v="0"/>
    <s v="Cancelled"/>
    <n v="18000"/>
    <n v="7200"/>
    <n v="449723"/>
    <s v="Net Banking"/>
    <n v="1"/>
    <s v="Travel restrictions"/>
    <b v="0"/>
    <s v="UAE"/>
    <n v="46"/>
    <s v="No"/>
    <n v="938.76"/>
    <s v="Travel Agent"/>
  </r>
  <r>
    <s v="Jun132219562RT11"/>
    <n v="19562"/>
    <d v="2022-06-07T00:00:00"/>
    <x v="23"/>
    <d v="2022-06-14T00:00:00"/>
    <n v="2"/>
    <s v="RT1"/>
    <s v="tripster"/>
    <n v="0"/>
    <s v="Cancelled"/>
    <n v="9750"/>
    <n v="3900"/>
    <n v="565835"/>
    <s v="Cash"/>
    <n v="1"/>
    <s v="Travel restrictions"/>
    <b v="0"/>
    <s v="India"/>
    <n v="64"/>
    <s v="No"/>
    <n v="409.61"/>
    <s v="OTA"/>
  </r>
  <r>
    <s v="Jun162218558RT16"/>
    <n v="18558"/>
    <d v="2022-06-13T00:00:00"/>
    <x v="80"/>
    <d v="2022-06-17T00:00:00"/>
    <n v="2"/>
    <s v="RT1"/>
    <s v="tripster"/>
    <n v="0"/>
    <s v="Cancelled"/>
    <n v="6500"/>
    <n v="2600"/>
    <n v="156968"/>
    <s v="Credit Card"/>
    <n v="1"/>
    <s v="Travel restrictions"/>
    <b v="0"/>
    <s v="USA"/>
    <n v="61"/>
    <s v="No"/>
    <n v="897.68"/>
    <s v="OTA"/>
  </r>
  <r>
    <s v="Jun162218559RT114"/>
    <n v="18559"/>
    <d v="2022-06-14T00:00:00"/>
    <x v="80"/>
    <d v="2022-06-17T00:00:00"/>
    <n v="2"/>
    <s v="RT1"/>
    <s v="tripster"/>
    <n v="0"/>
    <s v="Cancelled"/>
    <n v="6500"/>
    <n v="2600"/>
    <n v="295624"/>
    <s v="PayPal"/>
    <n v="1"/>
    <s v="Travel restrictions"/>
    <b v="0"/>
    <s v="UAE"/>
    <n v="31"/>
    <s v="No"/>
    <n v="487.71"/>
    <s v="Corporate"/>
  </r>
  <r>
    <s v="Jun162218561RT27"/>
    <n v="18561"/>
    <d v="2022-06-13T00:00:00"/>
    <x v="80"/>
    <d v="2022-06-17T00:00:00"/>
    <n v="2"/>
    <s v="RT2"/>
    <s v="tripster"/>
    <n v="0"/>
    <s v="Cancelled"/>
    <n v="9000"/>
    <n v="3600"/>
    <n v="447702"/>
    <s v="UPI"/>
    <n v="1"/>
    <s v="Travel restrictions"/>
    <b v="0"/>
    <s v="USA"/>
    <n v="22"/>
    <s v="No"/>
    <n v="461.32"/>
    <s v="OTA"/>
  </r>
  <r>
    <s v="Jun182216561RT39"/>
    <n v="16561"/>
    <d v="2022-05-25T00:00:00"/>
    <x v="25"/>
    <d v="2022-06-19T00:00:00"/>
    <n v="2"/>
    <s v="RT3"/>
    <s v="tripster"/>
    <n v="0"/>
    <s v="Cancelled"/>
    <n v="16800"/>
    <n v="6720"/>
    <n v="936341"/>
    <s v="PayPal"/>
    <n v="1"/>
    <s v="Travel restrictions"/>
    <b v="0"/>
    <s v="UAE"/>
    <n v="40"/>
    <s v="No"/>
    <n v="687.58"/>
    <s v="Travel Agent"/>
  </r>
  <r>
    <s v="Jun192217558RT16"/>
    <n v="17558"/>
    <d v="2022-06-15T00:00:00"/>
    <x v="26"/>
    <d v="2022-06-20T00:00:00"/>
    <n v="2"/>
    <s v="RT1"/>
    <s v="tripster"/>
    <n v="0"/>
    <s v="Cancelled"/>
    <n v="11050"/>
    <n v="4420"/>
    <n v="782146"/>
    <s v="Credit Card"/>
    <n v="1"/>
    <s v="Travel restrictions"/>
    <b v="0"/>
    <s v="India"/>
    <n v="34"/>
    <s v="No"/>
    <n v="93.6"/>
    <s v="Travel Agent"/>
  </r>
  <r>
    <s v="Jun192217564RT36"/>
    <n v="17564"/>
    <d v="2022-06-19T00:00:00"/>
    <x v="26"/>
    <d v="2022-06-20T00:00:00"/>
    <n v="2"/>
    <s v="RT3"/>
    <s v="tripster"/>
    <n v="0"/>
    <s v="Cancelled"/>
    <n v="20400"/>
    <n v="8160"/>
    <n v="801781"/>
    <s v="Net Banking"/>
    <n v="1"/>
    <s v="Travel restrictions"/>
    <b v="0"/>
    <s v="USA"/>
    <n v="40"/>
    <s v="No"/>
    <n v="216.7"/>
    <s v="Travel Agent"/>
  </r>
  <r>
    <s v="Jun232219562RT21"/>
    <n v="19562"/>
    <d v="2022-06-19T00:00:00"/>
    <x v="91"/>
    <d v="2022-06-24T00:00:00"/>
    <n v="2"/>
    <s v="RT2"/>
    <s v="tripster"/>
    <n v="0"/>
    <s v="Cancelled"/>
    <n v="13500"/>
    <n v="5400"/>
    <n v="223600"/>
    <s v="PayPal"/>
    <n v="1"/>
    <s v="Travel restrictions"/>
    <b v="0"/>
    <s v="UK"/>
    <n v="27"/>
    <s v="No"/>
    <n v="838.14"/>
    <s v="Corporate"/>
  </r>
  <r>
    <s v="Jun252216559RT115"/>
    <n v="16559"/>
    <d v="2022-06-22T00:00:00"/>
    <x v="56"/>
    <d v="2022-06-26T00:00:00"/>
    <n v="2"/>
    <s v="RT1"/>
    <s v="tripster"/>
    <n v="0"/>
    <s v="Cancelled"/>
    <n v="11050"/>
    <n v="4420"/>
    <n v="939405"/>
    <s v="UPI"/>
    <n v="1"/>
    <s v="Travel restrictions"/>
    <b v="0"/>
    <s v="Singapore"/>
    <n v="19"/>
    <s v="No"/>
    <n v="165.55"/>
    <s v="OTA"/>
  </r>
  <r>
    <s v="Jun252217563RT413"/>
    <n v="17563"/>
    <d v="2022-06-25T00:00:00"/>
    <x v="56"/>
    <d v="2022-06-26T00:00:00"/>
    <n v="2"/>
    <s v="RT4"/>
    <s v="tripster"/>
    <n v="0"/>
    <s v="Cancelled"/>
    <n v="32300"/>
    <n v="12920"/>
    <n v="579391"/>
    <s v="UPI"/>
    <n v="1"/>
    <s v="Travel restrictions"/>
    <b v="0"/>
    <s v="Singapore"/>
    <n v="33"/>
    <s v="No"/>
    <n v="808.51"/>
    <s v="Travel Agent"/>
  </r>
  <r>
    <s v="Jun282219558RT27"/>
    <n v="19558"/>
    <d v="2022-06-24T00:00:00"/>
    <x v="30"/>
    <d v="2022-06-29T00:00:00"/>
    <n v="2"/>
    <s v="RT2"/>
    <s v="tripster"/>
    <n v="0"/>
    <s v="Cancelled"/>
    <n v="13500"/>
    <n v="5400"/>
    <n v="513780"/>
    <s v="Credit Card"/>
    <n v="1"/>
    <s v="Travel restrictions"/>
    <b v="0"/>
    <s v="USA"/>
    <n v="36"/>
    <s v="No"/>
    <n v="879.33"/>
    <s v="OTA"/>
  </r>
  <r>
    <s v="Jun282219559RT36"/>
    <n v="19559"/>
    <d v="2022-06-23T00:00:00"/>
    <x v="30"/>
    <d v="2022-06-29T00:00:00"/>
    <n v="2"/>
    <s v="RT3"/>
    <s v="tripster"/>
    <n v="0"/>
    <s v="Cancelled"/>
    <n v="18000"/>
    <n v="7200"/>
    <n v="501977"/>
    <s v="Cash"/>
    <n v="1"/>
    <s v="Travel restrictions"/>
    <b v="0"/>
    <s v="Singapore"/>
    <n v="23"/>
    <s v="No"/>
    <n v="402.31"/>
    <s v="OTA"/>
  </r>
  <r>
    <s v="Jun292218561RT227"/>
    <n v="18561"/>
    <d v="2022-06-24T00:00:00"/>
    <x v="31"/>
    <d v="2022-06-30T00:00:00"/>
    <n v="2"/>
    <s v="RT2"/>
    <s v="tripster"/>
    <n v="0"/>
    <s v="Cancelled"/>
    <n v="9000"/>
    <n v="3600"/>
    <n v="330547"/>
    <s v="Net Banking"/>
    <n v="1"/>
    <s v="Travel restrictions"/>
    <b v="0"/>
    <s v="India"/>
    <n v="27"/>
    <s v="No"/>
    <n v="905.61"/>
    <s v="Direct"/>
  </r>
  <r>
    <s v="Jun292218562RT314"/>
    <n v="18562"/>
    <d v="2022-06-25T00:00:00"/>
    <x v="31"/>
    <d v="2022-06-30T00:00:00"/>
    <n v="2"/>
    <s v="RT3"/>
    <s v="tripster"/>
    <n v="0"/>
    <s v="Cancelled"/>
    <n v="12000"/>
    <n v="4800"/>
    <n v="551000"/>
    <s v="PayPal"/>
    <n v="1"/>
    <s v="Travel restrictions"/>
    <b v="0"/>
    <s v="Singapore"/>
    <n v="34"/>
    <s v="No"/>
    <n v="419.74"/>
    <s v="Corporate"/>
  </r>
  <r>
    <s v="Jun302216558RT21"/>
    <n v="16558"/>
    <d v="2022-06-27T00:00:00"/>
    <x v="82"/>
    <d v="2022-07-01T00:00:00"/>
    <n v="2"/>
    <s v="RT2"/>
    <s v="tripster"/>
    <n v="0"/>
    <s v="Cancelled"/>
    <n v="12600"/>
    <n v="5040"/>
    <n v="409100"/>
    <s v="PayPal"/>
    <n v="1"/>
    <s v="Travel restrictions"/>
    <b v="0"/>
    <s v="Singapore"/>
    <n v="62"/>
    <s v="No"/>
    <n v="578.24"/>
    <s v="OTA"/>
  </r>
  <r>
    <s v="Jul012216562RT39"/>
    <n v="16562"/>
    <d v="2022-06-28T00:00:00"/>
    <x v="58"/>
    <d v="2022-07-02T00:00:00"/>
    <n v="2"/>
    <s v="RT3"/>
    <s v="tripster"/>
    <n v="0"/>
    <s v="Cancelled"/>
    <n v="16800"/>
    <n v="6720"/>
    <n v="181641"/>
    <s v="UPI"/>
    <n v="1"/>
    <s v="Travel restrictions"/>
    <b v="0"/>
    <s v="India"/>
    <n v="39"/>
    <s v="No"/>
    <n v="864.14"/>
    <s v="OTA"/>
  </r>
  <r>
    <s v="Jul032219561RT310"/>
    <n v="19561"/>
    <d v="2022-07-01T00:00:00"/>
    <x v="33"/>
    <d v="2022-07-04T00:00:00"/>
    <n v="2"/>
    <s v="RT3"/>
    <s v="tripster"/>
    <n v="0"/>
    <s v="Cancelled"/>
    <n v="18000"/>
    <n v="7200"/>
    <n v="492220"/>
    <s v="UPI"/>
    <n v="1"/>
    <s v="Travel restrictions"/>
    <b v="0"/>
    <s v="USA"/>
    <n v="47"/>
    <s v="No"/>
    <n v="37.909999999999997"/>
    <s v="OTA"/>
  </r>
  <r>
    <s v="Jul042216563RT21"/>
    <n v="16563"/>
    <d v="2022-07-04T00:00:00"/>
    <x v="83"/>
    <d v="2022-07-05T00:00:00"/>
    <n v="2"/>
    <s v="RT2"/>
    <s v="tripster"/>
    <n v="0"/>
    <s v="Cancelled"/>
    <n v="12600"/>
    <n v="5040"/>
    <n v="728273"/>
    <s v="Net Banking"/>
    <n v="1"/>
    <s v="Travel restrictions"/>
    <b v="0"/>
    <s v="USA"/>
    <n v="42"/>
    <s v="No"/>
    <n v="256.45"/>
    <s v="Travel Agent"/>
  </r>
  <r>
    <s v="Jul042217559RT115"/>
    <n v="17559"/>
    <d v="2022-06-29T00:00:00"/>
    <x v="83"/>
    <d v="2022-07-05T00:00:00"/>
    <n v="2"/>
    <s v="RT1"/>
    <s v="tripster"/>
    <n v="0"/>
    <s v="Cancelled"/>
    <n v="11050"/>
    <n v="4420"/>
    <n v="765298"/>
    <s v="PayPal"/>
    <n v="1"/>
    <s v="Travel restrictions"/>
    <b v="0"/>
    <s v="USA"/>
    <n v="21"/>
    <s v="No"/>
    <n v="258.16000000000003"/>
    <s v="Direct"/>
  </r>
  <r>
    <s v="Jul042219558RT111"/>
    <n v="19558"/>
    <d v="2022-07-02T00:00:00"/>
    <x v="83"/>
    <d v="2022-07-05T00:00:00"/>
    <n v="2"/>
    <s v="RT1"/>
    <s v="tripster"/>
    <n v="0"/>
    <s v="Cancelled"/>
    <n v="9750"/>
    <n v="3900"/>
    <n v="684627"/>
    <s v="Net Banking"/>
    <n v="1"/>
    <s v="Travel restrictions"/>
    <b v="0"/>
    <s v="India"/>
    <n v="25"/>
    <s v="No"/>
    <n v="829.91"/>
    <s v="Corporate"/>
  </r>
  <r>
    <s v="Jul052218560RT15"/>
    <n v="18560"/>
    <d v="2022-07-05T00:00:00"/>
    <x v="34"/>
    <d v="2022-07-06T00:00:00"/>
    <n v="2"/>
    <s v="RT1"/>
    <s v="tripster"/>
    <n v="0"/>
    <s v="Cancelled"/>
    <n v="6500"/>
    <n v="2600"/>
    <n v="528321"/>
    <s v="Cash"/>
    <n v="1"/>
    <s v="Travel restrictions"/>
    <b v="0"/>
    <s v="Singapore"/>
    <n v="33"/>
    <s v="No"/>
    <n v="113.1"/>
    <s v="OTA"/>
  </r>
  <r>
    <s v="Jul082216562RT110"/>
    <n v="16562"/>
    <d v="2022-07-06T00:00:00"/>
    <x v="61"/>
    <d v="2022-07-09T00:00:00"/>
    <n v="2"/>
    <s v="RT1"/>
    <s v="tripster"/>
    <n v="0"/>
    <s v="Cancelled"/>
    <n v="9100"/>
    <n v="3640"/>
    <n v="582131"/>
    <s v="Cash"/>
    <n v="1"/>
    <s v="Travel restrictions"/>
    <b v="0"/>
    <s v="India"/>
    <n v="50"/>
    <s v="No"/>
    <n v="30.17"/>
    <s v="Travel Agent"/>
  </r>
  <r>
    <s v="Jul092219562RT310"/>
    <n v="19562"/>
    <d v="2022-07-07T00:00:00"/>
    <x v="35"/>
    <d v="2022-07-10T00:00:00"/>
    <n v="2"/>
    <s v="RT3"/>
    <s v="tripster"/>
    <n v="0"/>
    <s v="Cancelled"/>
    <n v="18000"/>
    <n v="7200"/>
    <n v="940419"/>
    <s v="UPI"/>
    <n v="1"/>
    <s v="Travel restrictions"/>
    <b v="0"/>
    <s v="Singapore"/>
    <n v="56"/>
    <s v="No"/>
    <n v="831.06"/>
    <s v="Direct"/>
  </r>
  <r>
    <s v="Jul102218561RT12"/>
    <n v="18561"/>
    <d v="2022-07-08T00:00:00"/>
    <x v="62"/>
    <d v="2022-07-11T00:00:00"/>
    <n v="2"/>
    <s v="RT1"/>
    <s v="tripster"/>
    <n v="0"/>
    <s v="Cancelled"/>
    <n v="6500"/>
    <n v="2600"/>
    <n v="421571"/>
    <s v="Credit Card"/>
    <n v="1"/>
    <s v="Travel restrictions"/>
    <b v="0"/>
    <s v="UK"/>
    <n v="26"/>
    <s v="No"/>
    <n v="338.92"/>
    <s v="Direct"/>
  </r>
  <r>
    <s v="Jul112217558RT310"/>
    <n v="17558"/>
    <d v="2022-07-06T00:00:00"/>
    <x v="36"/>
    <d v="2022-07-12T00:00:00"/>
    <n v="2"/>
    <s v="RT3"/>
    <s v="tripster"/>
    <n v="0"/>
    <s v="Cancelled"/>
    <n v="20400"/>
    <n v="8160"/>
    <n v="408023"/>
    <s v="UPI"/>
    <n v="1"/>
    <s v="Travel restrictions"/>
    <b v="0"/>
    <s v="Singapore"/>
    <n v="47"/>
    <s v="No"/>
    <n v="292.75"/>
    <s v="Corporate"/>
  </r>
  <r>
    <s v="Jul122218562RT41"/>
    <n v="18562"/>
    <d v="2022-07-08T00:00:00"/>
    <x v="63"/>
    <d v="2022-07-13T00:00:00"/>
    <n v="2"/>
    <s v="RT4"/>
    <s v="tripster"/>
    <n v="0"/>
    <s v="Cancelled"/>
    <n v="19000"/>
    <n v="7600"/>
    <n v="106269"/>
    <s v="Credit Card"/>
    <n v="1"/>
    <s v="Travel restrictions"/>
    <b v="0"/>
    <s v="USA"/>
    <n v="30"/>
    <s v="No"/>
    <n v="417.76"/>
    <s v="OTA"/>
  </r>
  <r>
    <s v="Jul132217561RT36"/>
    <n v="17561"/>
    <d v="2022-07-09T00:00:00"/>
    <x v="37"/>
    <d v="2022-07-14T00:00:00"/>
    <n v="2"/>
    <s v="RT3"/>
    <s v="tripster"/>
    <n v="0"/>
    <s v="Cancelled"/>
    <n v="20400"/>
    <n v="8160"/>
    <n v="170544"/>
    <s v="Credit Card"/>
    <n v="1"/>
    <s v="Travel restrictions"/>
    <b v="0"/>
    <s v="Singapore"/>
    <n v="50"/>
    <s v="No"/>
    <n v="114.04"/>
    <s v="Direct"/>
  </r>
  <r>
    <s v="Jul142216559RT311"/>
    <n v="16559"/>
    <d v="2022-06-20T00:00:00"/>
    <x v="84"/>
    <d v="2022-07-15T00:00:00"/>
    <n v="2"/>
    <s v="RT3"/>
    <s v="tripster"/>
    <n v="0"/>
    <s v="Cancelled"/>
    <n v="20400"/>
    <n v="8160"/>
    <n v="575114"/>
    <s v="UPI"/>
    <n v="1"/>
    <s v="Travel restrictions"/>
    <b v="0"/>
    <s v="UAE"/>
    <n v="53"/>
    <s v="No"/>
    <n v="375.97"/>
    <s v="OTA"/>
  </r>
  <r>
    <s v="Jul162217559RT124"/>
    <n v="17559"/>
    <d v="2022-07-12T00:00:00"/>
    <x v="38"/>
    <d v="2022-07-17T00:00:00"/>
    <n v="2"/>
    <s v="RT1"/>
    <s v="tripster"/>
    <n v="0"/>
    <s v="Cancelled"/>
    <n v="11050"/>
    <n v="4420"/>
    <n v="104690"/>
    <s v="Cash"/>
    <n v="1"/>
    <s v="Travel restrictions"/>
    <b v="0"/>
    <s v="Singapore"/>
    <n v="34"/>
    <s v="No"/>
    <n v="753.73"/>
    <s v="OTA"/>
  </r>
  <r>
    <s v="Jul172218562RT113"/>
    <n v="18562"/>
    <d v="2022-07-10T00:00:00"/>
    <x v="65"/>
    <d v="2022-07-18T00:00:00"/>
    <n v="2"/>
    <s v="RT1"/>
    <s v="tripster"/>
    <n v="0"/>
    <s v="Cancelled"/>
    <n v="6500"/>
    <n v="2600"/>
    <n v="800641"/>
    <s v="UPI"/>
    <n v="1"/>
    <s v="Travel restrictions"/>
    <b v="0"/>
    <s v="UAE"/>
    <n v="42"/>
    <s v="No"/>
    <n v="3.3"/>
    <s v="Corporate"/>
  </r>
  <r>
    <s v="Jul182216560RT19"/>
    <n v="16560"/>
    <d v="2022-07-18T00:00:00"/>
    <x v="39"/>
    <d v="2022-07-19T00:00:00"/>
    <n v="2"/>
    <s v="RT1"/>
    <s v="tripster"/>
    <n v="0"/>
    <s v="Cancelled"/>
    <n v="9100"/>
    <n v="3640"/>
    <n v="685612"/>
    <s v="UPI"/>
    <n v="1"/>
    <s v="Travel restrictions"/>
    <b v="0"/>
    <s v="India"/>
    <n v="55"/>
    <s v="No"/>
    <n v="866.45"/>
    <s v="Direct"/>
  </r>
  <r>
    <s v="Jul182216562RT17"/>
    <n v="16562"/>
    <d v="2022-07-17T00:00:00"/>
    <x v="39"/>
    <d v="2022-07-19T00:00:00"/>
    <n v="2"/>
    <s v="RT1"/>
    <s v="tripster"/>
    <n v="0"/>
    <s v="Cancelled"/>
    <n v="9100"/>
    <n v="3640"/>
    <n v="742611"/>
    <s v="Net Banking"/>
    <n v="1"/>
    <s v="Travel restrictions"/>
    <b v="0"/>
    <s v="India"/>
    <n v="46"/>
    <s v="No"/>
    <n v="828.91"/>
    <s v="Corporate"/>
  </r>
  <r>
    <s v="Jul182219563RT215"/>
    <n v="19563"/>
    <d v="2022-07-18T00:00:00"/>
    <x v="39"/>
    <d v="2022-07-19T00:00:00"/>
    <n v="2"/>
    <s v="RT2"/>
    <s v="tripster"/>
    <n v="0"/>
    <s v="Cancelled"/>
    <n v="13500"/>
    <n v="5400"/>
    <n v="404582"/>
    <s v="Cash"/>
    <n v="1"/>
    <s v="Travel restrictions"/>
    <b v="0"/>
    <s v="India"/>
    <n v="64"/>
    <s v="No"/>
    <n v="951.01"/>
    <s v="OTA"/>
  </r>
  <r>
    <s v="Jul202216559RT113"/>
    <n v="16559"/>
    <d v="2022-07-17T00:00:00"/>
    <x v="85"/>
    <d v="2022-07-21T00:00:00"/>
    <n v="2"/>
    <s v="RT1"/>
    <s v="tripster"/>
    <n v="0"/>
    <s v="Cancelled"/>
    <n v="11050"/>
    <n v="4420"/>
    <n v="875611"/>
    <s v="Net Banking"/>
    <n v="1"/>
    <s v="Travel restrictions"/>
    <b v="0"/>
    <s v="USA"/>
    <n v="57"/>
    <s v="No"/>
    <n v="182.01"/>
    <s v="Corporate"/>
  </r>
  <r>
    <s v="Jul202218562RT22"/>
    <n v="18562"/>
    <d v="2022-07-17T00:00:00"/>
    <x v="85"/>
    <d v="2022-07-21T00:00:00"/>
    <n v="2"/>
    <s v="RT2"/>
    <s v="tripster"/>
    <n v="0"/>
    <s v="Cancelled"/>
    <n v="9000"/>
    <n v="3600"/>
    <n v="353130"/>
    <s v="PayPal"/>
    <n v="1"/>
    <s v="Travel restrictions"/>
    <b v="0"/>
    <s v="USA"/>
    <n v="41"/>
    <s v="No"/>
    <n v="958.41"/>
    <s v="Direct"/>
  </r>
  <r>
    <s v="Jul202219563RT211"/>
    <n v="19563"/>
    <d v="2022-07-18T00:00:00"/>
    <x v="85"/>
    <d v="2022-07-21T00:00:00"/>
    <n v="2"/>
    <s v="RT2"/>
    <s v="tripster"/>
    <n v="0"/>
    <s v="Cancelled"/>
    <n v="13500"/>
    <n v="5400"/>
    <n v="389611"/>
    <s v="PayPal"/>
    <n v="1"/>
    <s v="Travel restrictions"/>
    <b v="0"/>
    <s v="Singapore"/>
    <n v="60"/>
    <s v="No"/>
    <n v="170.41"/>
    <s v="Direct"/>
  </r>
  <r>
    <s v="Jul252216558RT34"/>
    <n v="16558"/>
    <d v="2022-07-20T00:00:00"/>
    <x v="42"/>
    <d v="2022-07-26T00:00:00"/>
    <n v="2"/>
    <s v="RT3"/>
    <s v="tripster"/>
    <n v="0"/>
    <s v="Cancelled"/>
    <n v="16800"/>
    <n v="6720"/>
    <n v="689708"/>
    <s v="Net Banking"/>
    <n v="1"/>
    <s v="Travel restrictions"/>
    <b v="0"/>
    <s v="UAE"/>
    <n v="54"/>
    <s v="No"/>
    <n v="285.89"/>
    <s v="Direct"/>
  </r>
  <r>
    <s v="Jul252216560RT116"/>
    <n v="16560"/>
    <d v="2022-07-22T00:00:00"/>
    <x v="42"/>
    <d v="2022-07-26T00:00:00"/>
    <n v="2"/>
    <s v="RT1"/>
    <s v="tripster"/>
    <n v="0"/>
    <s v="Cancelled"/>
    <n v="9100"/>
    <n v="3640"/>
    <n v="870173"/>
    <s v="UPI"/>
    <n v="1"/>
    <s v="Travel restrictions"/>
    <b v="0"/>
    <s v="India"/>
    <n v="32"/>
    <s v="No"/>
    <n v="866.83"/>
    <s v="Direct"/>
  </r>
  <r>
    <s v="Jul272217561RT111"/>
    <n v="17561"/>
    <d v="2022-07-22T00:00:00"/>
    <x v="43"/>
    <d v="2022-07-28T00:00:00"/>
    <n v="2"/>
    <s v="RT1"/>
    <s v="tripster"/>
    <n v="0"/>
    <s v="Cancelled"/>
    <n v="11050"/>
    <n v="4420"/>
    <n v="605375"/>
    <s v="Credit Card"/>
    <n v="1"/>
    <s v="Travel restrictions"/>
    <b v="0"/>
    <s v="UAE"/>
    <n v="60"/>
    <s v="No"/>
    <n v="199.85"/>
    <s v="Travel Agent"/>
  </r>
  <r>
    <s v="Jul282216558RT34"/>
    <n v="16558"/>
    <d v="2022-07-24T00:00:00"/>
    <x v="68"/>
    <d v="2022-07-29T00:00:00"/>
    <n v="2"/>
    <s v="RT3"/>
    <s v="tripster"/>
    <n v="0"/>
    <s v="Cancelled"/>
    <n v="16800"/>
    <n v="6720"/>
    <n v="538883"/>
    <s v="Net Banking"/>
    <n v="1"/>
    <s v="Travel restrictions"/>
    <b v="0"/>
    <s v="UK"/>
    <n v="46"/>
    <s v="No"/>
    <n v="645.98"/>
    <s v="Travel Agent"/>
  </r>
  <r>
    <s v="Jul292217561RT14"/>
    <n v="17561"/>
    <d v="2022-07-27T00:00:00"/>
    <x v="87"/>
    <d v="2022-07-30T00:00:00"/>
    <n v="2"/>
    <s v="RT1"/>
    <s v="tripster"/>
    <n v="0"/>
    <s v="Cancelled"/>
    <n v="11050"/>
    <n v="4420"/>
    <n v="154074"/>
    <s v="Credit Card"/>
    <n v="1"/>
    <s v="Travel restrictions"/>
    <b v="0"/>
    <s v="India"/>
    <n v="55"/>
    <s v="No"/>
    <n v="970.68"/>
    <s v="OTA"/>
  </r>
  <r>
    <s v="Jul302216562RT38"/>
    <n v="16562"/>
    <d v="2022-07-28T00:00:00"/>
    <x v="69"/>
    <d v="2022-07-31T00:00:00"/>
    <n v="2"/>
    <s v="RT3"/>
    <s v="tripster"/>
    <n v="0"/>
    <s v="Cancelled"/>
    <n v="16800"/>
    <n v="6720"/>
    <n v="883958"/>
    <s v="Cash"/>
    <n v="1"/>
    <s v="Travel restrictions"/>
    <b v="0"/>
    <s v="USA"/>
    <n v="50"/>
    <s v="No"/>
    <n v="772.41"/>
    <s v="Travel Agent"/>
  </r>
  <r>
    <s v="Jul302217561RT119"/>
    <n v="17561"/>
    <d v="2022-07-27T00:00:00"/>
    <x v="69"/>
    <d v="2022-07-31T00:00:00"/>
    <n v="2"/>
    <s v="RT1"/>
    <s v="tripster"/>
    <n v="0"/>
    <s v="Cancelled"/>
    <n v="11050"/>
    <n v="4420"/>
    <n v="386382"/>
    <s v="Credit Card"/>
    <n v="1"/>
    <s v="Travel restrictions"/>
    <b v="0"/>
    <s v="India"/>
    <n v="21"/>
    <s v="No"/>
    <n v="77.08"/>
    <s v="Corporate"/>
  </r>
  <r>
    <s v="Jul302218559RT46"/>
    <n v="18559"/>
    <d v="2022-07-29T00:00:00"/>
    <x v="69"/>
    <d v="2022-07-31T00:00:00"/>
    <n v="2"/>
    <s v="RT4"/>
    <s v="tripster"/>
    <n v="0"/>
    <s v="Cancelled"/>
    <n v="19000"/>
    <n v="7600"/>
    <n v="653018"/>
    <s v="Net Banking"/>
    <n v="1"/>
    <s v="Travel restrictions"/>
    <b v="0"/>
    <s v="Singapore"/>
    <n v="48"/>
    <s v="No"/>
    <n v="308.37"/>
    <s v="OTA"/>
  </r>
  <r>
    <s v="May022216559RT35"/>
    <n v="16559"/>
    <d v="2022-05-02T00:00:00"/>
    <x v="1"/>
    <d v="2022-05-03T00:00:00"/>
    <n v="2"/>
    <s v="RT3"/>
    <s v="logtrip"/>
    <n v="0"/>
    <s v="Cancelled"/>
    <n v="20400"/>
    <n v="8160"/>
    <n v="677218"/>
    <s v="Cash"/>
    <n v="1"/>
    <s v="Change of plans"/>
    <b v="0"/>
    <s v="India"/>
    <n v="27"/>
    <s v="No"/>
    <n v="518.87"/>
    <s v="Travel Agent"/>
  </r>
  <r>
    <s v="May022216563RT22"/>
    <n v="16563"/>
    <d v="2022-04-30T00:00:00"/>
    <x v="1"/>
    <d v="2022-05-03T00:00:00"/>
    <n v="2"/>
    <s v="RT2"/>
    <s v="logtrip"/>
    <n v="0"/>
    <s v="Cancelled"/>
    <n v="12600"/>
    <n v="5040"/>
    <n v="325314"/>
    <s v="PayPal"/>
    <n v="1"/>
    <s v="Change of plans"/>
    <b v="0"/>
    <s v="UAE"/>
    <n v="42"/>
    <s v="No"/>
    <n v="349.78"/>
    <s v="Corporate"/>
  </r>
  <r>
    <s v="May022218562RT410"/>
    <n v="18562"/>
    <d v="2022-04-30T00:00:00"/>
    <x v="1"/>
    <d v="2022-05-03T00:00:00"/>
    <n v="2"/>
    <s v="RT4"/>
    <s v="logtrip"/>
    <n v="0"/>
    <s v="Cancelled"/>
    <n v="19000"/>
    <n v="7600"/>
    <n v="386166"/>
    <s v="PayPal"/>
    <n v="1"/>
    <s v="Change of plans"/>
    <b v="0"/>
    <s v="UK"/>
    <n v="23"/>
    <s v="No"/>
    <n v="426.94"/>
    <s v="OTA"/>
  </r>
  <r>
    <s v="May032216559RT320"/>
    <n v="16559"/>
    <d v="2022-05-03T00:00:00"/>
    <x v="2"/>
    <d v="2022-05-04T00:00:00"/>
    <n v="2"/>
    <s v="RT3"/>
    <s v="logtrip"/>
    <n v="0"/>
    <s v="Cancelled"/>
    <n v="20400"/>
    <n v="8160"/>
    <n v="778841"/>
    <s v="Cash"/>
    <n v="1"/>
    <s v="Change of plans"/>
    <b v="0"/>
    <s v="Singapore"/>
    <n v="49"/>
    <s v="No"/>
    <n v="682.83"/>
    <s v="Direct"/>
  </r>
  <r>
    <s v="May032219561RT26"/>
    <n v="19561"/>
    <d v="2022-04-26T00:00:00"/>
    <x v="2"/>
    <d v="2022-05-04T00:00:00"/>
    <n v="2"/>
    <s v="RT2"/>
    <s v="logtrip"/>
    <n v="0"/>
    <s v="Cancelled"/>
    <n v="13500"/>
    <n v="5400"/>
    <n v="254626"/>
    <s v="Credit Card"/>
    <n v="1"/>
    <s v="Change of plans"/>
    <b v="0"/>
    <s v="USA"/>
    <n v="21"/>
    <s v="No"/>
    <n v="723.54"/>
    <s v="Travel Agent"/>
  </r>
  <r>
    <s v="May052216562RT15"/>
    <n v="16562"/>
    <d v="2022-04-30T00:00:00"/>
    <x v="4"/>
    <d v="2022-05-06T00:00:00"/>
    <n v="2"/>
    <s v="RT1"/>
    <s v="logtrip"/>
    <n v="0"/>
    <s v="Cancelled"/>
    <n v="9100"/>
    <n v="3640"/>
    <n v="483152"/>
    <s v="UPI"/>
    <n v="1"/>
    <s v="Change of plans"/>
    <b v="0"/>
    <s v="USA"/>
    <n v="51"/>
    <s v="No"/>
    <n v="573.64"/>
    <s v="Direct"/>
  </r>
  <r>
    <s v="May052218559RT38"/>
    <n v="18559"/>
    <d v="2022-05-03T00:00:00"/>
    <x v="4"/>
    <d v="2022-05-06T00:00:00"/>
    <n v="2"/>
    <s v="RT3"/>
    <s v="logtrip"/>
    <n v="0"/>
    <s v="Cancelled"/>
    <n v="12000"/>
    <n v="4800"/>
    <n v="683510"/>
    <s v="UPI"/>
    <n v="1"/>
    <s v="Change of plans"/>
    <b v="1"/>
    <s v="India"/>
    <n v="62"/>
    <s v="No"/>
    <n v="365.92"/>
    <s v="Travel Agent"/>
  </r>
  <r>
    <s v="May062218558RT310"/>
    <n v="18558"/>
    <d v="2022-05-03T00:00:00"/>
    <x v="5"/>
    <d v="2022-05-07T00:00:00"/>
    <n v="2"/>
    <s v="RT3"/>
    <s v="logtrip"/>
    <n v="0"/>
    <s v="Cancelled"/>
    <n v="12000"/>
    <n v="4800"/>
    <n v="164384"/>
    <s v="UPI"/>
    <n v="1"/>
    <s v="Change of plans"/>
    <b v="0"/>
    <s v="UK"/>
    <n v="22"/>
    <s v="No"/>
    <n v="493.55"/>
    <s v="Direct"/>
  </r>
  <r>
    <s v="May072217562RT32"/>
    <n v="17562"/>
    <d v="2022-05-03T00:00:00"/>
    <x v="6"/>
    <d v="2022-05-08T00:00:00"/>
    <n v="2"/>
    <s v="RT3"/>
    <s v="logtrip"/>
    <n v="0"/>
    <s v="Cancelled"/>
    <n v="20400"/>
    <n v="8160"/>
    <n v="150755"/>
    <s v="PayPal"/>
    <n v="1"/>
    <s v="Change of plans"/>
    <b v="1"/>
    <s v="UK"/>
    <n v="35"/>
    <s v="No"/>
    <n v="332.42"/>
    <s v="Corporate"/>
  </r>
  <r>
    <s v="May082216558RT117"/>
    <n v="16558"/>
    <d v="2022-05-01T00:00:00"/>
    <x v="7"/>
    <d v="2022-05-09T00:00:00"/>
    <n v="2"/>
    <s v="RT1"/>
    <s v="logtrip"/>
    <n v="0"/>
    <s v="Cancelled"/>
    <n v="9100"/>
    <n v="3640"/>
    <n v="148113"/>
    <s v="UPI"/>
    <n v="1"/>
    <s v="Change of plans"/>
    <b v="0"/>
    <s v="India"/>
    <n v="47"/>
    <s v="No"/>
    <n v="143.9"/>
    <s v="Direct"/>
  </r>
  <r>
    <s v="May082218560RT228"/>
    <n v="18560"/>
    <d v="2022-05-06T00:00:00"/>
    <x v="7"/>
    <d v="2022-05-09T00:00:00"/>
    <n v="2"/>
    <s v="RT2"/>
    <s v="logtrip"/>
    <n v="0"/>
    <s v="Cancelled"/>
    <n v="9000"/>
    <n v="3600"/>
    <n v="432464"/>
    <s v="Cash"/>
    <n v="1"/>
    <s v="Change of plans"/>
    <b v="0"/>
    <s v="UK"/>
    <n v="37"/>
    <s v="No"/>
    <n v="773.85"/>
    <s v="OTA"/>
  </r>
  <r>
    <s v="May082218563RT112"/>
    <n v="18563"/>
    <d v="2022-05-07T00:00:00"/>
    <x v="7"/>
    <d v="2022-05-09T00:00:00"/>
    <n v="2"/>
    <s v="RT1"/>
    <s v="logtrip"/>
    <n v="0"/>
    <s v="Cancelled"/>
    <n v="6500"/>
    <n v="2600"/>
    <n v="444950"/>
    <s v="Net Banking"/>
    <n v="1"/>
    <s v="Change of plans"/>
    <b v="0"/>
    <s v="India"/>
    <n v="27"/>
    <s v="No"/>
    <n v="99.53"/>
    <s v="OTA"/>
  </r>
  <r>
    <s v="May082219561RT230"/>
    <n v="19561"/>
    <d v="2022-05-02T00:00:00"/>
    <x v="7"/>
    <d v="2022-05-09T00:00:00"/>
    <n v="2"/>
    <s v="RT2"/>
    <s v="logtrip"/>
    <n v="0"/>
    <s v="Cancelled"/>
    <n v="13500"/>
    <n v="5400"/>
    <n v="469604"/>
    <s v="Cash"/>
    <n v="1"/>
    <s v="Change of plans"/>
    <b v="0"/>
    <s v="UAE"/>
    <n v="53"/>
    <s v="No"/>
    <n v="249.98"/>
    <s v="Corporate"/>
  </r>
  <r>
    <s v="May092218562RT319"/>
    <n v="18562"/>
    <d v="2022-05-04T00:00:00"/>
    <x v="70"/>
    <d v="2022-05-10T00:00:00"/>
    <n v="2"/>
    <s v="RT3"/>
    <s v="logtrip"/>
    <n v="0"/>
    <s v="Cancelled"/>
    <n v="12000"/>
    <n v="4800"/>
    <n v="367885"/>
    <s v="PayPal"/>
    <n v="1"/>
    <s v="Change of plans"/>
    <b v="0"/>
    <s v="Singapore"/>
    <n v="63"/>
    <s v="No"/>
    <n v="289.14999999999998"/>
    <s v="Travel Agent"/>
  </r>
  <r>
    <s v="May102218558RT212"/>
    <n v="18558"/>
    <d v="2022-05-07T00:00:00"/>
    <x v="44"/>
    <d v="2022-05-11T00:00:00"/>
    <n v="2"/>
    <s v="RT2"/>
    <s v="logtrip"/>
    <n v="0"/>
    <s v="Cancelled"/>
    <n v="9000"/>
    <n v="3600"/>
    <n v="972189"/>
    <s v="Cash"/>
    <n v="1"/>
    <s v="Change of plans"/>
    <b v="0"/>
    <s v="Singapore"/>
    <n v="28"/>
    <s v="No"/>
    <n v="302.33"/>
    <s v="Direct"/>
  </r>
  <r>
    <s v="May112219561RT216"/>
    <n v="19561"/>
    <d v="2022-05-06T00:00:00"/>
    <x v="8"/>
    <d v="2022-05-12T00:00:00"/>
    <n v="2"/>
    <s v="RT2"/>
    <s v="logtrip"/>
    <n v="0"/>
    <s v="Cancelled"/>
    <n v="13500"/>
    <n v="5400"/>
    <n v="577508"/>
    <s v="UPI"/>
    <n v="1"/>
    <s v="Change of plans"/>
    <b v="0"/>
    <s v="India"/>
    <n v="50"/>
    <s v="No"/>
    <n v="183.49"/>
    <s v="Corporate"/>
  </r>
  <r>
    <s v="May112219563RT39"/>
    <n v="19563"/>
    <d v="2022-05-10T00:00:00"/>
    <x v="8"/>
    <d v="2022-05-12T00:00:00"/>
    <n v="2"/>
    <s v="RT3"/>
    <s v="logtrip"/>
    <n v="0"/>
    <s v="Cancelled"/>
    <n v="18000"/>
    <n v="7200"/>
    <n v="778810"/>
    <s v="UPI"/>
    <n v="1"/>
    <s v="Change of plans"/>
    <b v="0"/>
    <s v="USA"/>
    <n v="51"/>
    <s v="No"/>
    <n v="490.82"/>
    <s v="Corporate"/>
  </r>
  <r>
    <s v="May122216558RT27"/>
    <n v="16558"/>
    <d v="2022-05-10T00:00:00"/>
    <x v="45"/>
    <d v="2022-05-13T00:00:00"/>
    <n v="2"/>
    <s v="RT2"/>
    <s v="logtrip"/>
    <n v="0"/>
    <s v="Cancelled"/>
    <n v="12600"/>
    <n v="5040"/>
    <n v="651972"/>
    <s v="Credit Card"/>
    <n v="1"/>
    <s v="Change of plans"/>
    <b v="0"/>
    <s v="Singapore"/>
    <n v="63"/>
    <s v="No"/>
    <n v="475.7"/>
    <s v="Travel Agent"/>
  </r>
  <r>
    <s v="May132219560RT218"/>
    <n v="19560"/>
    <d v="2022-05-13T00:00:00"/>
    <x v="46"/>
    <d v="2022-05-14T00:00:00"/>
    <n v="2"/>
    <s v="RT2"/>
    <s v="logtrip"/>
    <n v="0"/>
    <s v="Cancelled"/>
    <n v="13500"/>
    <n v="5400"/>
    <n v="744034"/>
    <s v="PayPal"/>
    <n v="1"/>
    <s v="Change of plans"/>
    <b v="0"/>
    <s v="India"/>
    <n v="54"/>
    <s v="No"/>
    <n v="455.04"/>
    <s v="Direct"/>
  </r>
  <r>
    <s v="May142216559RT317"/>
    <n v="16559"/>
    <d v="2022-05-11T00:00:00"/>
    <x v="47"/>
    <d v="2022-05-15T00:00:00"/>
    <n v="2"/>
    <s v="RT3"/>
    <s v="logtrip"/>
    <n v="0"/>
    <s v="Cancelled"/>
    <n v="20400"/>
    <n v="8160"/>
    <n v="704808"/>
    <s v="UPI"/>
    <n v="1"/>
    <s v="Change of plans"/>
    <b v="0"/>
    <s v="India"/>
    <n v="49"/>
    <s v="No"/>
    <n v="581.47"/>
    <s v="Corporate"/>
  </r>
  <r>
    <s v="May142219561RT122"/>
    <n v="19561"/>
    <d v="2022-05-12T00:00:00"/>
    <x v="47"/>
    <d v="2022-05-15T00:00:00"/>
    <n v="2"/>
    <s v="RT1"/>
    <s v="logtrip"/>
    <n v="0"/>
    <s v="Cancelled"/>
    <n v="9750"/>
    <n v="3900"/>
    <n v="289243"/>
    <s v="UPI"/>
    <n v="1"/>
    <s v="Change of plans"/>
    <b v="0"/>
    <s v="USA"/>
    <n v="61"/>
    <s v="No"/>
    <n v="61.79"/>
    <s v="Travel Agent"/>
  </r>
  <r>
    <s v="May142219561RT211"/>
    <n v="19561"/>
    <d v="2022-05-11T00:00:00"/>
    <x v="47"/>
    <d v="2022-05-15T00:00:00"/>
    <n v="2"/>
    <s v="RT2"/>
    <s v="logtrip"/>
    <n v="0"/>
    <s v="Cancelled"/>
    <n v="13500"/>
    <n v="5400"/>
    <n v="197421"/>
    <s v="UPI"/>
    <n v="1"/>
    <s v="Change of plans"/>
    <b v="1"/>
    <s v="USA"/>
    <n v="32"/>
    <s v="No"/>
    <n v="356.46"/>
    <s v="Direct"/>
  </r>
  <r>
    <s v="May152216562RT213"/>
    <n v="16562"/>
    <d v="2022-05-12T00:00:00"/>
    <x v="71"/>
    <d v="2022-05-16T00:00:00"/>
    <n v="2"/>
    <s v="RT2"/>
    <s v="logtrip"/>
    <n v="0"/>
    <s v="Cancelled"/>
    <n v="12600"/>
    <n v="5040"/>
    <n v="274899"/>
    <s v="UPI"/>
    <n v="1"/>
    <s v="Change of plans"/>
    <b v="1"/>
    <s v="UAE"/>
    <n v="58"/>
    <s v="No"/>
    <n v="6.82"/>
    <s v="Travel Agent"/>
  </r>
  <r>
    <s v="May152218560RT44"/>
    <n v="18560"/>
    <d v="2022-04-24T00:00:00"/>
    <x v="71"/>
    <d v="2022-05-16T00:00:00"/>
    <n v="2"/>
    <s v="RT4"/>
    <s v="logtrip"/>
    <n v="0"/>
    <s v="Cancelled"/>
    <n v="19000"/>
    <n v="7600"/>
    <n v="742469"/>
    <s v="Credit Card"/>
    <n v="1"/>
    <s v="Change of plans"/>
    <b v="0"/>
    <s v="Singapore"/>
    <n v="28"/>
    <s v="No"/>
    <n v="375.56"/>
    <s v="Corporate"/>
  </r>
  <r>
    <s v="May162216561RT27"/>
    <n v="16561"/>
    <d v="2022-05-12T00:00:00"/>
    <x v="48"/>
    <d v="2022-05-17T00:00:00"/>
    <n v="2"/>
    <s v="RT2"/>
    <s v="logtrip"/>
    <n v="0"/>
    <s v="Cancelled"/>
    <n v="12600"/>
    <n v="5040"/>
    <n v="223299"/>
    <s v="PayPal"/>
    <n v="1"/>
    <s v="Change of plans"/>
    <b v="1"/>
    <s v="UK"/>
    <n v="33"/>
    <s v="No"/>
    <n v="568.17999999999995"/>
    <s v="OTA"/>
  </r>
  <r>
    <s v="May162218562RT22"/>
    <n v="18562"/>
    <d v="2022-05-13T00:00:00"/>
    <x v="48"/>
    <d v="2022-05-17T00:00:00"/>
    <n v="2"/>
    <s v="RT2"/>
    <s v="logtrip"/>
    <n v="0"/>
    <s v="Cancelled"/>
    <n v="9000"/>
    <n v="3600"/>
    <n v="904069"/>
    <s v="UPI"/>
    <n v="1"/>
    <s v="Change of plans"/>
    <b v="1"/>
    <s v="UAE"/>
    <n v="54"/>
    <s v="No"/>
    <n v="322.06"/>
    <s v="Travel Agent"/>
  </r>
  <r>
    <s v="May172216560RT214"/>
    <n v="16560"/>
    <d v="2022-05-17T00:00:00"/>
    <x v="72"/>
    <d v="2022-05-18T00:00:00"/>
    <n v="2"/>
    <s v="RT2"/>
    <s v="logtrip"/>
    <n v="0"/>
    <s v="Cancelled"/>
    <n v="12600"/>
    <n v="5040"/>
    <n v="991579"/>
    <s v="Cash"/>
    <n v="1"/>
    <s v="Change of plans"/>
    <b v="1"/>
    <s v="Singapore"/>
    <n v="45"/>
    <s v="No"/>
    <n v="826.47"/>
    <s v="OTA"/>
  </r>
  <r>
    <s v="May172216563RT115"/>
    <n v="16563"/>
    <d v="2022-05-15T00:00:00"/>
    <x v="72"/>
    <d v="2022-05-18T00:00:00"/>
    <n v="2"/>
    <s v="RT1"/>
    <s v="logtrip"/>
    <n v="0"/>
    <s v="Cancelled"/>
    <n v="9100"/>
    <n v="3640"/>
    <n v="132191"/>
    <s v="UPI"/>
    <n v="1"/>
    <s v="Change of plans"/>
    <b v="0"/>
    <s v="Singapore"/>
    <n v="35"/>
    <s v="No"/>
    <n v="418.94"/>
    <s v="Direct"/>
  </r>
  <r>
    <s v="May172219561RT312"/>
    <n v="19561"/>
    <d v="2022-05-14T00:00:00"/>
    <x v="72"/>
    <d v="2022-05-18T00:00:00"/>
    <n v="2"/>
    <s v="RT3"/>
    <s v="logtrip"/>
    <n v="0"/>
    <s v="Cancelled"/>
    <n v="18000"/>
    <n v="7200"/>
    <n v="481003"/>
    <s v="UPI"/>
    <n v="1"/>
    <s v="Change of plans"/>
    <b v="0"/>
    <s v="UAE"/>
    <n v="40"/>
    <s v="No"/>
    <n v="48.52"/>
    <s v="Corporate"/>
  </r>
  <r>
    <s v="May172219563RT110"/>
    <n v="19563"/>
    <d v="2022-05-17T00:00:00"/>
    <x v="72"/>
    <d v="2022-05-18T00:00:00"/>
    <n v="2"/>
    <s v="RT1"/>
    <s v="logtrip"/>
    <n v="0"/>
    <s v="Cancelled"/>
    <n v="9750"/>
    <n v="3900"/>
    <n v="232508"/>
    <s v="PayPal"/>
    <n v="1"/>
    <s v="Change of plans"/>
    <b v="0"/>
    <s v="UK"/>
    <n v="56"/>
    <s v="No"/>
    <n v="231.63"/>
    <s v="Travel Agent"/>
  </r>
  <r>
    <s v="May182216559RT38"/>
    <n v="16559"/>
    <d v="2022-05-15T00:00:00"/>
    <x v="49"/>
    <d v="2022-05-19T00:00:00"/>
    <n v="2"/>
    <s v="RT3"/>
    <s v="logtrip"/>
    <n v="0"/>
    <s v="Cancelled"/>
    <n v="20400"/>
    <n v="8160"/>
    <n v="608102"/>
    <s v="Cash"/>
    <n v="1"/>
    <s v="Change of plans"/>
    <b v="0"/>
    <s v="Singapore"/>
    <n v="48"/>
    <s v="No"/>
    <n v="780.55"/>
    <s v="OTA"/>
  </r>
  <r>
    <s v="May182219561RT311"/>
    <n v="19561"/>
    <d v="2022-05-14T00:00:00"/>
    <x v="49"/>
    <d v="2022-05-19T00:00:00"/>
    <n v="2"/>
    <s v="RT3"/>
    <s v="logtrip"/>
    <n v="0"/>
    <s v="Cancelled"/>
    <n v="18000"/>
    <n v="7200"/>
    <n v="571939"/>
    <s v="Net Banking"/>
    <n v="1"/>
    <s v="Change of plans"/>
    <b v="1"/>
    <s v="Singapore"/>
    <n v="33"/>
    <s v="No"/>
    <n v="378.26"/>
    <s v="Direct"/>
  </r>
  <r>
    <s v="May192218558RT213"/>
    <n v="18558"/>
    <d v="2022-05-14T00:00:00"/>
    <x v="9"/>
    <d v="2022-05-20T00:00:00"/>
    <n v="2"/>
    <s v="RT2"/>
    <s v="logtrip"/>
    <n v="0"/>
    <s v="Cancelled"/>
    <n v="9000"/>
    <n v="3600"/>
    <n v="665770"/>
    <s v="Credit Card"/>
    <n v="1"/>
    <s v="Change of plans"/>
    <b v="1"/>
    <s v="UK"/>
    <n v="28"/>
    <s v="No"/>
    <n v="793.53"/>
    <s v="Direct"/>
  </r>
  <r>
    <s v="May192218558RT42"/>
    <n v="18558"/>
    <d v="2022-05-19T00:00:00"/>
    <x v="9"/>
    <d v="2022-05-20T00:00:00"/>
    <n v="2"/>
    <s v="RT4"/>
    <s v="logtrip"/>
    <n v="0"/>
    <s v="Cancelled"/>
    <n v="19000"/>
    <n v="7600"/>
    <n v="505234"/>
    <s v="Net Banking"/>
    <n v="1"/>
    <s v="Change of plans"/>
    <b v="0"/>
    <s v="UK"/>
    <n v="33"/>
    <s v="No"/>
    <n v="402.23"/>
    <s v="Corporate"/>
  </r>
  <r>
    <s v="May202218562RT11"/>
    <n v="18562"/>
    <d v="2022-05-17T00:00:00"/>
    <x v="50"/>
    <d v="2022-05-21T00:00:00"/>
    <n v="2"/>
    <s v="RT1"/>
    <s v="logtrip"/>
    <n v="0"/>
    <s v="Cancelled"/>
    <n v="6500"/>
    <n v="2600"/>
    <n v="503048"/>
    <s v="Credit Card"/>
    <n v="1"/>
    <s v="Change of plans"/>
    <b v="0"/>
    <s v="UK"/>
    <n v="31"/>
    <s v="No"/>
    <n v="437.11"/>
    <s v="Corporate"/>
  </r>
  <r>
    <s v="May202219562RT38"/>
    <n v="19562"/>
    <d v="2022-05-15T00:00:00"/>
    <x v="50"/>
    <d v="2022-05-21T00:00:00"/>
    <n v="2"/>
    <s v="RT3"/>
    <s v="logtrip"/>
    <n v="0"/>
    <s v="Cancelled"/>
    <n v="18000"/>
    <n v="7200"/>
    <n v="906955"/>
    <s v="PayPal"/>
    <n v="1"/>
    <s v="Change of plans"/>
    <b v="1"/>
    <s v="UAE"/>
    <n v="36"/>
    <s v="No"/>
    <n v="152.9"/>
    <s v="Direct"/>
  </r>
  <r>
    <s v="May212219561RT124"/>
    <n v="19561"/>
    <d v="2022-05-21T00:00:00"/>
    <x v="10"/>
    <d v="2022-05-22T00:00:00"/>
    <n v="2"/>
    <s v="RT1"/>
    <s v="logtrip"/>
    <n v="0"/>
    <s v="Cancelled"/>
    <n v="9750"/>
    <n v="3900"/>
    <n v="696285"/>
    <s v="PayPal"/>
    <n v="1"/>
    <s v="Change of plans"/>
    <b v="0"/>
    <s v="USA"/>
    <n v="18"/>
    <s v="No"/>
    <n v="602.91"/>
    <s v="Travel Agent"/>
  </r>
  <r>
    <s v="May222216558RT16"/>
    <n v="16558"/>
    <d v="2022-05-22T00:00:00"/>
    <x v="11"/>
    <d v="2022-05-23T00:00:00"/>
    <n v="2"/>
    <s v="RT1"/>
    <s v="logtrip"/>
    <n v="0"/>
    <s v="Cancelled"/>
    <n v="9100"/>
    <n v="3640"/>
    <n v="761753"/>
    <s v="PayPal"/>
    <n v="1"/>
    <s v="Change of plans"/>
    <b v="1"/>
    <s v="India"/>
    <n v="30"/>
    <s v="No"/>
    <n v="698.7"/>
    <s v="OTA"/>
  </r>
  <r>
    <s v="May222216559RT17"/>
    <n v="16559"/>
    <d v="2022-05-15T00:00:00"/>
    <x v="11"/>
    <d v="2022-05-23T00:00:00"/>
    <n v="2"/>
    <s v="RT1"/>
    <s v="logtrip"/>
    <n v="0"/>
    <s v="Cancelled"/>
    <n v="11050"/>
    <n v="4420"/>
    <n v="368260"/>
    <s v="PayPal"/>
    <n v="1"/>
    <s v="Change of plans"/>
    <b v="0"/>
    <s v="Singapore"/>
    <n v="35"/>
    <s v="No"/>
    <n v="516.48"/>
    <s v="Travel Agent"/>
  </r>
  <r>
    <s v="May222219562RT321"/>
    <n v="19562"/>
    <d v="2022-05-20T00:00:00"/>
    <x v="11"/>
    <d v="2022-05-23T00:00:00"/>
    <n v="2"/>
    <s v="RT3"/>
    <s v="logtrip"/>
    <n v="0"/>
    <s v="Cancelled"/>
    <n v="18000"/>
    <n v="7200"/>
    <n v="122129"/>
    <s v="UPI"/>
    <n v="1"/>
    <s v="Change of plans"/>
    <b v="1"/>
    <s v="USA"/>
    <n v="46"/>
    <s v="No"/>
    <n v="634.78"/>
    <s v="OTA"/>
  </r>
  <r>
    <s v="May232217559RT34"/>
    <n v="17559"/>
    <d v="2022-05-18T00:00:00"/>
    <x v="12"/>
    <d v="2022-05-24T00:00:00"/>
    <n v="2"/>
    <s v="RT3"/>
    <s v="logtrip"/>
    <n v="0"/>
    <s v="Cancelled"/>
    <n v="20400"/>
    <n v="8160"/>
    <n v="813896"/>
    <s v="Net Banking"/>
    <n v="1"/>
    <s v="Change of plans"/>
    <b v="0"/>
    <s v="India"/>
    <n v="30"/>
    <s v="No"/>
    <n v="660.68"/>
    <s v="Corporate"/>
  </r>
  <r>
    <s v="May232219562RT116"/>
    <n v="19562"/>
    <d v="2022-05-19T00:00:00"/>
    <x v="12"/>
    <d v="2022-05-24T00:00:00"/>
    <n v="2"/>
    <s v="RT1"/>
    <s v="logtrip"/>
    <n v="0"/>
    <s v="Cancelled"/>
    <n v="9750"/>
    <n v="3900"/>
    <n v="134723"/>
    <s v="Credit Card"/>
    <n v="1"/>
    <s v="Change of plans"/>
    <b v="0"/>
    <s v="Singapore"/>
    <n v="46"/>
    <s v="No"/>
    <n v="57.57"/>
    <s v="Direct"/>
  </r>
  <r>
    <s v="May242218559RT23"/>
    <n v="18559"/>
    <d v="2022-05-21T00:00:00"/>
    <x v="51"/>
    <d v="2022-05-25T00:00:00"/>
    <n v="2"/>
    <s v="RT2"/>
    <s v="logtrip"/>
    <n v="0"/>
    <s v="Cancelled"/>
    <n v="9000"/>
    <n v="3600"/>
    <n v="467793"/>
    <s v="Cash"/>
    <n v="1"/>
    <s v="Change of plans"/>
    <b v="0"/>
    <s v="UK"/>
    <n v="41"/>
    <s v="No"/>
    <n v="412.81"/>
    <s v="Corporate"/>
  </r>
  <r>
    <s v="May252219563RT218"/>
    <n v="19563"/>
    <d v="2022-05-23T00:00:00"/>
    <x v="73"/>
    <d v="2022-05-26T00:00:00"/>
    <n v="2"/>
    <s v="RT2"/>
    <s v="logtrip"/>
    <n v="0"/>
    <s v="Cancelled"/>
    <n v="13500"/>
    <n v="5400"/>
    <n v="818094"/>
    <s v="UPI"/>
    <n v="1"/>
    <s v="Change of plans"/>
    <b v="0"/>
    <s v="India"/>
    <n v="50"/>
    <s v="No"/>
    <n v="416.47"/>
    <s v="Direct"/>
  </r>
  <r>
    <s v="May262216559RT317"/>
    <n v="16559"/>
    <d v="2022-05-21T00:00:00"/>
    <x v="74"/>
    <d v="2022-05-27T00:00:00"/>
    <n v="2"/>
    <s v="RT3"/>
    <s v="logtrip"/>
    <n v="0"/>
    <s v="Cancelled"/>
    <n v="20400"/>
    <n v="8160"/>
    <n v="985006"/>
    <s v="Credit Card"/>
    <n v="1"/>
    <s v="Change of plans"/>
    <b v="0"/>
    <s v="UAE"/>
    <n v="28"/>
    <s v="No"/>
    <n v="806.94"/>
    <s v="Travel Agent"/>
  </r>
  <r>
    <s v="May262219562RT320"/>
    <n v="19562"/>
    <d v="2022-05-21T00:00:00"/>
    <x v="74"/>
    <d v="2022-05-27T00:00:00"/>
    <n v="2"/>
    <s v="RT3"/>
    <s v="logtrip"/>
    <n v="0"/>
    <s v="Cancelled"/>
    <n v="18000"/>
    <n v="7200"/>
    <n v="564048"/>
    <s v="PayPal"/>
    <n v="1"/>
    <s v="Change of plans"/>
    <b v="0"/>
    <s v="India"/>
    <n v="49"/>
    <s v="No"/>
    <n v="757.18"/>
    <s v="Direct"/>
  </r>
  <r>
    <s v="May282219558RT221"/>
    <n v="19558"/>
    <d v="2022-05-23T00:00:00"/>
    <x v="52"/>
    <d v="2022-05-29T00:00:00"/>
    <n v="2"/>
    <s v="RT2"/>
    <s v="logtrip"/>
    <n v="0"/>
    <s v="Cancelled"/>
    <n v="13500"/>
    <n v="5400"/>
    <n v="548037"/>
    <s v="Cash"/>
    <n v="1"/>
    <s v="Change of plans"/>
    <b v="0"/>
    <s v="UK"/>
    <n v="45"/>
    <s v="No"/>
    <n v="509.23"/>
    <s v="Travel Agent"/>
  </r>
  <r>
    <s v="May292218562RT219"/>
    <n v="18562"/>
    <d v="2022-05-26T00:00:00"/>
    <x v="13"/>
    <d v="2022-05-30T00:00:00"/>
    <n v="2"/>
    <s v="RT2"/>
    <s v="logtrip"/>
    <n v="0"/>
    <s v="Cancelled"/>
    <n v="9000"/>
    <n v="3600"/>
    <n v="807330"/>
    <s v="Cash"/>
    <n v="1"/>
    <s v="Change of plans"/>
    <b v="0"/>
    <s v="UAE"/>
    <n v="57"/>
    <s v="No"/>
    <n v="185.33"/>
    <s v="OTA"/>
  </r>
  <r>
    <s v="May312216563RT32"/>
    <n v="16563"/>
    <d v="2022-05-31T00:00:00"/>
    <x v="15"/>
    <d v="2022-06-01T00:00:00"/>
    <n v="2"/>
    <s v="RT3"/>
    <s v="logtrip"/>
    <n v="0"/>
    <s v="Cancelled"/>
    <n v="16800"/>
    <n v="6720"/>
    <n v="684093"/>
    <s v="PayPal"/>
    <n v="1"/>
    <s v="Change of plans"/>
    <b v="0"/>
    <s v="Singapore"/>
    <n v="39"/>
    <s v="No"/>
    <n v="137.05000000000001"/>
    <s v="Travel Agent"/>
  </r>
  <r>
    <s v="Jun022219562RT210"/>
    <n v="19562"/>
    <d v="2022-05-27T00:00:00"/>
    <x v="76"/>
    <d v="2022-06-03T00:00:00"/>
    <n v="2"/>
    <s v="RT2"/>
    <s v="logtrip"/>
    <n v="0"/>
    <s v="Cancelled"/>
    <n v="13500"/>
    <n v="5400"/>
    <n v="672995"/>
    <s v="Net Banking"/>
    <n v="1"/>
    <s v="Change of plans"/>
    <b v="0"/>
    <s v="India"/>
    <n v="45"/>
    <s v="No"/>
    <n v="912.33"/>
    <s v="OTA"/>
  </r>
  <r>
    <s v="Jun042216560RT114"/>
    <n v="16560"/>
    <d v="2022-05-30T00:00:00"/>
    <x v="17"/>
    <d v="2022-06-05T00:00:00"/>
    <n v="2"/>
    <s v="RT1"/>
    <s v="logtrip"/>
    <n v="0"/>
    <s v="Cancelled"/>
    <n v="9100"/>
    <n v="3640"/>
    <n v="531276"/>
    <s v="UPI"/>
    <n v="1"/>
    <s v="Change of plans"/>
    <b v="0"/>
    <s v="Singapore"/>
    <n v="38"/>
    <s v="No"/>
    <n v="195.55"/>
    <s v="Corporate"/>
  </r>
  <r>
    <s v="Jun042218562RT117"/>
    <n v="18562"/>
    <d v="2022-05-31T00:00:00"/>
    <x v="17"/>
    <d v="2022-06-05T00:00:00"/>
    <n v="2"/>
    <s v="RT1"/>
    <s v="logtrip"/>
    <n v="0"/>
    <s v="Cancelled"/>
    <n v="6500"/>
    <n v="2600"/>
    <n v="926860"/>
    <s v="UPI"/>
    <n v="1"/>
    <s v="Change of plans"/>
    <b v="1"/>
    <s v="UAE"/>
    <n v="62"/>
    <s v="No"/>
    <n v="767.06"/>
    <s v="Direct"/>
  </r>
  <r>
    <s v="Jun052219561RT118"/>
    <n v="19561"/>
    <d v="2022-06-03T00:00:00"/>
    <x v="18"/>
    <d v="2022-06-06T00:00:00"/>
    <n v="2"/>
    <s v="RT1"/>
    <s v="logtrip"/>
    <n v="0"/>
    <s v="Cancelled"/>
    <n v="9750"/>
    <n v="3900"/>
    <n v="914439"/>
    <s v="Net Banking"/>
    <n v="1"/>
    <s v="Change of plans"/>
    <b v="1"/>
    <s v="UAE"/>
    <n v="43"/>
    <s v="No"/>
    <n v="759.38"/>
    <s v="Direct"/>
  </r>
  <r>
    <s v="Jun062216562RT219"/>
    <n v="16562"/>
    <d v="2022-06-01T00:00:00"/>
    <x v="53"/>
    <d v="2022-06-07T00:00:00"/>
    <n v="2"/>
    <s v="RT2"/>
    <s v="logtrip"/>
    <n v="0"/>
    <s v="Cancelled"/>
    <n v="12600"/>
    <n v="5040"/>
    <n v="817545"/>
    <s v="Cash"/>
    <n v="1"/>
    <s v="Change of plans"/>
    <b v="0"/>
    <s v="UAE"/>
    <n v="56"/>
    <s v="No"/>
    <n v="759.68"/>
    <s v="Corporate"/>
  </r>
  <r>
    <s v="Jun062217561RT15"/>
    <n v="17561"/>
    <d v="2022-06-04T00:00:00"/>
    <x v="53"/>
    <d v="2022-06-07T00:00:00"/>
    <n v="2"/>
    <s v="RT1"/>
    <s v="logtrip"/>
    <n v="0"/>
    <s v="Cancelled"/>
    <n v="11050"/>
    <n v="4420"/>
    <n v="843659"/>
    <s v="Cash"/>
    <n v="1"/>
    <s v="Change of plans"/>
    <b v="0"/>
    <s v="Singapore"/>
    <n v="64"/>
    <s v="No"/>
    <n v="564.57000000000005"/>
    <s v="OTA"/>
  </r>
  <r>
    <s v="Jun062218558RT43"/>
    <n v="18558"/>
    <d v="2022-06-04T00:00:00"/>
    <x v="53"/>
    <d v="2022-06-07T00:00:00"/>
    <n v="2"/>
    <s v="RT4"/>
    <s v="logtrip"/>
    <n v="0"/>
    <s v="Cancelled"/>
    <n v="19000"/>
    <n v="7600"/>
    <n v="869890"/>
    <s v="Net Banking"/>
    <n v="1"/>
    <s v="Change of plans"/>
    <b v="0"/>
    <s v="India"/>
    <n v="38"/>
    <s v="No"/>
    <n v="135.33000000000001"/>
    <s v="OTA"/>
  </r>
  <r>
    <s v="Jun062219559RT26"/>
    <n v="19559"/>
    <d v="2022-06-04T00:00:00"/>
    <x v="53"/>
    <d v="2022-06-07T00:00:00"/>
    <n v="2"/>
    <s v="RT2"/>
    <s v="logtrip"/>
    <n v="0"/>
    <s v="Cancelled"/>
    <n v="13500"/>
    <n v="5400"/>
    <n v="221865"/>
    <s v="Net Banking"/>
    <n v="1"/>
    <s v="Change of plans"/>
    <b v="0"/>
    <s v="India"/>
    <n v="63"/>
    <s v="No"/>
    <n v="166.58"/>
    <s v="Travel Agent"/>
  </r>
  <r>
    <s v="Jun072216560RT27"/>
    <n v="16560"/>
    <d v="2022-06-07T00:00:00"/>
    <x v="19"/>
    <d v="2022-06-08T00:00:00"/>
    <n v="2"/>
    <s v="RT2"/>
    <s v="logtrip"/>
    <n v="0"/>
    <s v="Cancelled"/>
    <n v="12600"/>
    <n v="5040"/>
    <n v="216304"/>
    <s v="UPI"/>
    <n v="1"/>
    <s v="Change of plans"/>
    <b v="0"/>
    <s v="Singapore"/>
    <n v="56"/>
    <s v="No"/>
    <n v="371.21"/>
    <s v="OTA"/>
  </r>
  <r>
    <s v="Jun082216561RT14"/>
    <n v="16561"/>
    <d v="2022-06-05T00:00:00"/>
    <x v="20"/>
    <d v="2022-06-09T00:00:00"/>
    <n v="2"/>
    <s v="RT1"/>
    <s v="logtrip"/>
    <n v="0"/>
    <s v="Cancelled"/>
    <n v="9100"/>
    <n v="3640"/>
    <n v="586159"/>
    <s v="Net Banking"/>
    <n v="1"/>
    <s v="Change of plans"/>
    <b v="1"/>
    <s v="India"/>
    <n v="53"/>
    <s v="No"/>
    <n v="141.9"/>
    <s v="Direct"/>
  </r>
  <r>
    <s v="Jun082218561RT113"/>
    <n v="18561"/>
    <d v="2022-06-06T00:00:00"/>
    <x v="20"/>
    <d v="2022-06-09T00:00:00"/>
    <n v="2"/>
    <s v="RT1"/>
    <s v="logtrip"/>
    <n v="0"/>
    <s v="Cancelled"/>
    <n v="6500"/>
    <n v="2600"/>
    <n v="692451"/>
    <s v="Credit Card"/>
    <n v="1"/>
    <s v="Change of plans"/>
    <b v="0"/>
    <s v="Singapore"/>
    <n v="56"/>
    <s v="No"/>
    <n v="382.44"/>
    <s v="Travel Agent"/>
  </r>
  <r>
    <s v="Jun092216563RT214"/>
    <n v="16563"/>
    <d v="2022-06-08T00:00:00"/>
    <x v="21"/>
    <d v="2022-06-10T00:00:00"/>
    <n v="2"/>
    <s v="RT2"/>
    <s v="logtrip"/>
    <n v="0"/>
    <s v="Cancelled"/>
    <n v="12600"/>
    <n v="5040"/>
    <n v="584765"/>
    <s v="Cash"/>
    <n v="1"/>
    <s v="Change of plans"/>
    <b v="1"/>
    <s v="Singapore"/>
    <n v="33"/>
    <s v="No"/>
    <n v="56.37"/>
    <s v="Direct"/>
  </r>
  <r>
    <s v="Jun092217561RT117"/>
    <n v="17561"/>
    <d v="2022-06-04T00:00:00"/>
    <x v="21"/>
    <d v="2022-06-10T00:00:00"/>
    <n v="2"/>
    <s v="RT1"/>
    <s v="logtrip"/>
    <n v="0"/>
    <s v="Cancelled"/>
    <n v="11050"/>
    <n v="4420"/>
    <n v="725798"/>
    <s v="PayPal"/>
    <n v="1"/>
    <s v="Change of plans"/>
    <b v="0"/>
    <s v="Singapore"/>
    <n v="53"/>
    <s v="No"/>
    <n v="790.97"/>
    <s v="Travel Agent"/>
  </r>
  <r>
    <s v="Jun092219560RT213"/>
    <n v="19560"/>
    <d v="2022-06-07T00:00:00"/>
    <x v="21"/>
    <d v="2022-06-10T00:00:00"/>
    <n v="2"/>
    <s v="RT2"/>
    <s v="logtrip"/>
    <n v="0"/>
    <s v="Cancelled"/>
    <n v="13500"/>
    <n v="5400"/>
    <n v="932121"/>
    <s v="PayPal"/>
    <n v="1"/>
    <s v="Change of plans"/>
    <b v="1"/>
    <s v="UAE"/>
    <n v="29"/>
    <s v="No"/>
    <n v="166.29"/>
    <s v="Travel Agent"/>
  </r>
  <r>
    <s v="Jun102218562RT125"/>
    <n v="18562"/>
    <d v="2022-06-06T00:00:00"/>
    <x v="54"/>
    <d v="2022-06-11T00:00:00"/>
    <n v="2"/>
    <s v="RT1"/>
    <s v="logtrip"/>
    <n v="0"/>
    <s v="Cancelled"/>
    <n v="6500"/>
    <n v="2600"/>
    <n v="587588"/>
    <s v="UPI"/>
    <n v="1"/>
    <s v="Change of plans"/>
    <b v="1"/>
    <s v="India"/>
    <n v="55"/>
    <s v="No"/>
    <n v="373.21"/>
    <s v="OTA"/>
  </r>
  <r>
    <s v="Jun102218563RT15"/>
    <n v="18563"/>
    <d v="2022-06-10T00:00:00"/>
    <x v="54"/>
    <d v="2022-06-11T00:00:00"/>
    <n v="2"/>
    <s v="RT1"/>
    <s v="logtrip"/>
    <n v="0"/>
    <s v="Cancelled"/>
    <n v="6500"/>
    <n v="2600"/>
    <n v="125736"/>
    <s v="UPI"/>
    <n v="1"/>
    <s v="Change of plans"/>
    <b v="0"/>
    <s v="USA"/>
    <n v="59"/>
    <s v="No"/>
    <n v="191.87"/>
    <s v="Travel Agent"/>
  </r>
  <r>
    <s v="Jun102219562RT316"/>
    <n v="19562"/>
    <d v="2022-06-06T00:00:00"/>
    <x v="54"/>
    <d v="2022-06-11T00:00:00"/>
    <n v="2"/>
    <s v="RT3"/>
    <s v="logtrip"/>
    <n v="0"/>
    <s v="Cancelled"/>
    <n v="18000"/>
    <n v="7200"/>
    <n v="400951"/>
    <s v="Net Banking"/>
    <n v="1"/>
    <s v="Change of plans"/>
    <b v="1"/>
    <s v="India"/>
    <n v="31"/>
    <s v="No"/>
    <n v="760.38"/>
    <s v="Travel Agent"/>
  </r>
  <r>
    <s v="Jun112216559RT312"/>
    <n v="16559"/>
    <d v="2022-05-21T00:00:00"/>
    <x v="22"/>
    <d v="2022-06-12T00:00:00"/>
    <n v="2"/>
    <s v="RT3"/>
    <s v="logtrip"/>
    <n v="0"/>
    <s v="Cancelled"/>
    <n v="20400"/>
    <n v="8160"/>
    <n v="402820"/>
    <s v="PayPal"/>
    <n v="1"/>
    <s v="Change of plans"/>
    <b v="0"/>
    <s v="UK"/>
    <n v="21"/>
    <s v="No"/>
    <n v="392.84"/>
    <s v="Corporate"/>
  </r>
  <r>
    <s v="Jun112216561RT42"/>
    <n v="16561"/>
    <d v="2022-06-06T00:00:00"/>
    <x v="22"/>
    <d v="2022-06-12T00:00:00"/>
    <n v="2"/>
    <s v="RT4"/>
    <s v="logtrip"/>
    <n v="0"/>
    <s v="Cancelled"/>
    <n v="26600"/>
    <n v="10640"/>
    <n v="665401"/>
    <s v="UPI"/>
    <n v="1"/>
    <s v="Change of plans"/>
    <b v="0"/>
    <s v="Singapore"/>
    <n v="23"/>
    <s v="No"/>
    <n v="133.72999999999999"/>
    <s v="Corporate"/>
  </r>
  <r>
    <s v="Jun122216559RT112"/>
    <n v="16559"/>
    <d v="2022-06-08T00:00:00"/>
    <x v="55"/>
    <d v="2022-06-13T00:00:00"/>
    <n v="2"/>
    <s v="RT1"/>
    <s v="logtrip"/>
    <n v="0"/>
    <s v="Cancelled"/>
    <n v="11050"/>
    <n v="4420"/>
    <n v="660241"/>
    <s v="PayPal"/>
    <n v="1"/>
    <s v="Change of plans"/>
    <b v="1"/>
    <s v="USA"/>
    <n v="19"/>
    <s v="No"/>
    <n v="400.91"/>
    <s v="Travel Agent"/>
  </r>
  <r>
    <s v="Jun122218560RT411"/>
    <n v="18560"/>
    <d v="2022-06-10T00:00:00"/>
    <x v="55"/>
    <d v="2022-06-13T00:00:00"/>
    <n v="2"/>
    <s v="RT4"/>
    <s v="logtrip"/>
    <n v="0"/>
    <s v="Cancelled"/>
    <n v="19000"/>
    <n v="7600"/>
    <n v="717552"/>
    <s v="UPI"/>
    <n v="1"/>
    <s v="Change of plans"/>
    <b v="0"/>
    <s v="Singapore"/>
    <n v="27"/>
    <s v="No"/>
    <n v="232.5"/>
    <s v="Travel Agent"/>
  </r>
  <r>
    <s v="Jun122218562RT38"/>
    <n v="18562"/>
    <d v="2022-06-10T00:00:00"/>
    <x v="55"/>
    <d v="2022-06-13T00:00:00"/>
    <n v="2"/>
    <s v="RT3"/>
    <s v="logtrip"/>
    <n v="0"/>
    <s v="Cancelled"/>
    <n v="12000"/>
    <n v="4800"/>
    <n v="830116"/>
    <s v="Cash"/>
    <n v="1"/>
    <s v="Change of plans"/>
    <b v="1"/>
    <s v="Singapore"/>
    <n v="50"/>
    <s v="No"/>
    <n v="934.98"/>
    <s v="Corporate"/>
  </r>
  <r>
    <s v="Jun132217562RT35"/>
    <n v="17562"/>
    <d v="2022-06-08T00:00:00"/>
    <x v="23"/>
    <d v="2022-06-14T00:00:00"/>
    <n v="2"/>
    <s v="RT3"/>
    <s v="logtrip"/>
    <n v="0"/>
    <s v="Cancelled"/>
    <n v="20400"/>
    <n v="8160"/>
    <n v="284345"/>
    <s v="Net Banking"/>
    <n v="1"/>
    <s v="Change of plans"/>
    <b v="0"/>
    <s v="Singapore"/>
    <n v="42"/>
    <s v="No"/>
    <n v="626.20000000000005"/>
    <s v="Direct"/>
  </r>
  <r>
    <s v="Jun152216559RT12"/>
    <n v="16559"/>
    <d v="2022-05-22T00:00:00"/>
    <x v="79"/>
    <d v="2022-06-16T00:00:00"/>
    <n v="2"/>
    <s v="RT1"/>
    <s v="logtrip"/>
    <n v="0"/>
    <s v="Cancelled"/>
    <n v="11050"/>
    <n v="4420"/>
    <n v="172036"/>
    <s v="Cash"/>
    <n v="1"/>
    <s v="Change of plans"/>
    <b v="1"/>
    <s v="India"/>
    <n v="53"/>
    <s v="No"/>
    <n v="581.75"/>
    <s v="Corporate"/>
  </r>
  <r>
    <s v="Jun162216559RT315"/>
    <n v="16559"/>
    <d v="2022-06-14T00:00:00"/>
    <x v="80"/>
    <d v="2022-06-17T00:00:00"/>
    <n v="2"/>
    <s v="RT3"/>
    <s v="logtrip"/>
    <n v="0"/>
    <s v="Cancelled"/>
    <n v="20400"/>
    <n v="8160"/>
    <n v="677659"/>
    <s v="PayPal"/>
    <n v="1"/>
    <s v="Change of plans"/>
    <b v="1"/>
    <s v="India"/>
    <n v="24"/>
    <s v="No"/>
    <n v="727.62"/>
    <s v="Direct"/>
  </r>
  <r>
    <s v="Jun162216562RT29"/>
    <n v="16562"/>
    <d v="2022-06-09T00:00:00"/>
    <x v="80"/>
    <d v="2022-06-17T00:00:00"/>
    <n v="2"/>
    <s v="RT2"/>
    <s v="logtrip"/>
    <n v="0"/>
    <s v="Cancelled"/>
    <n v="12600"/>
    <n v="5040"/>
    <n v="614358"/>
    <s v="Credit Card"/>
    <n v="1"/>
    <s v="Change of plans"/>
    <b v="0"/>
    <s v="USA"/>
    <n v="22"/>
    <s v="No"/>
    <n v="624.37"/>
    <s v="Direct"/>
  </r>
  <r>
    <s v="Jun182218561RT31"/>
    <n v="18561"/>
    <d v="2022-06-15T00:00:00"/>
    <x v="25"/>
    <d v="2022-06-19T00:00:00"/>
    <n v="2"/>
    <s v="RT3"/>
    <s v="logtrip"/>
    <n v="0"/>
    <s v="Cancelled"/>
    <n v="12000"/>
    <n v="4800"/>
    <n v="974826"/>
    <s v="Cash"/>
    <n v="1"/>
    <s v="Change of plans"/>
    <b v="0"/>
    <s v="Singapore"/>
    <n v="27"/>
    <s v="No"/>
    <n v="478.86"/>
    <s v="Direct"/>
  </r>
  <r>
    <s v="Jun202218561RT111"/>
    <n v="18561"/>
    <d v="2022-06-14T00:00:00"/>
    <x v="81"/>
    <d v="2022-06-21T00:00:00"/>
    <n v="2"/>
    <s v="RT1"/>
    <s v="logtrip"/>
    <n v="0"/>
    <s v="Cancelled"/>
    <n v="6500"/>
    <n v="2600"/>
    <n v="702778"/>
    <s v="Credit Card"/>
    <n v="1"/>
    <s v="Change of plans"/>
    <b v="0"/>
    <s v="UK"/>
    <n v="41"/>
    <s v="No"/>
    <n v="731.8"/>
    <s v="Corporate"/>
  </r>
  <r>
    <s v="Jun202218562RT23"/>
    <n v="18562"/>
    <d v="2022-06-15T00:00:00"/>
    <x v="81"/>
    <d v="2022-06-21T00:00:00"/>
    <n v="2"/>
    <s v="RT2"/>
    <s v="logtrip"/>
    <n v="0"/>
    <s v="Cancelled"/>
    <n v="9000"/>
    <n v="3600"/>
    <n v="287232"/>
    <s v="PayPal"/>
    <n v="1"/>
    <s v="Change of plans"/>
    <b v="0"/>
    <s v="Singapore"/>
    <n v="55"/>
    <s v="No"/>
    <n v="451.93"/>
    <s v="Corporate"/>
  </r>
  <r>
    <s v="Jun212218562RT111"/>
    <n v="18562"/>
    <d v="2022-06-16T00:00:00"/>
    <x v="27"/>
    <d v="2022-06-22T00:00:00"/>
    <n v="2"/>
    <s v="RT1"/>
    <s v="logtrip"/>
    <n v="0"/>
    <s v="Cancelled"/>
    <n v="6500"/>
    <n v="2600"/>
    <n v="242763"/>
    <s v="UPI"/>
    <n v="1"/>
    <s v="Change of plans"/>
    <b v="0"/>
    <s v="Singapore"/>
    <n v="33"/>
    <s v="No"/>
    <n v="729.09"/>
    <s v="Travel Agent"/>
  </r>
  <r>
    <s v="Jun212219560RT213"/>
    <n v="19560"/>
    <d v="2022-06-20T00:00:00"/>
    <x v="27"/>
    <d v="2022-06-22T00:00:00"/>
    <n v="2"/>
    <s v="RT2"/>
    <s v="logtrip"/>
    <n v="0"/>
    <s v="Cancelled"/>
    <n v="13500"/>
    <n v="5400"/>
    <n v="802679"/>
    <s v="Credit Card"/>
    <n v="1"/>
    <s v="Change of plans"/>
    <b v="0"/>
    <s v="India"/>
    <n v="38"/>
    <s v="No"/>
    <n v="274.20999999999998"/>
    <s v="OTA"/>
  </r>
  <r>
    <s v="Jun212217564RT36"/>
    <n v="17564"/>
    <d v="2022-06-18T00:00:00"/>
    <x v="27"/>
    <d v="2022-06-22T00:00:00"/>
    <n v="2"/>
    <s v="RT3"/>
    <s v="logtrip"/>
    <n v="0"/>
    <s v="Cancelled"/>
    <n v="20400"/>
    <n v="8160"/>
    <n v="712952"/>
    <s v="Net Banking"/>
    <n v="1"/>
    <s v="Change of plans"/>
    <b v="0"/>
    <s v="UK"/>
    <n v="34"/>
    <s v="No"/>
    <n v="791.69"/>
    <s v="OTA"/>
  </r>
  <r>
    <s v="Jun222219558RT27"/>
    <n v="19558"/>
    <d v="2022-06-18T00:00:00"/>
    <x v="28"/>
    <d v="2022-06-23T00:00:00"/>
    <n v="2"/>
    <s v="RT2"/>
    <s v="logtrip"/>
    <n v="0"/>
    <s v="Cancelled"/>
    <n v="13500"/>
    <n v="5400"/>
    <n v="232067"/>
    <s v="UPI"/>
    <n v="1"/>
    <s v="Change of plans"/>
    <b v="0"/>
    <s v="Singapore"/>
    <n v="45"/>
    <s v="No"/>
    <n v="487.8"/>
    <s v="OTA"/>
  </r>
  <r>
    <s v="Jun242219560RT32"/>
    <n v="19560"/>
    <d v="2022-06-23T00:00:00"/>
    <x v="89"/>
    <d v="2022-06-25T00:00:00"/>
    <n v="2"/>
    <s v="RT3"/>
    <s v="logtrip"/>
    <n v="0"/>
    <s v="Cancelled"/>
    <n v="18000"/>
    <n v="7200"/>
    <n v="227931"/>
    <s v="Cash"/>
    <n v="1"/>
    <s v="Change of plans"/>
    <b v="0"/>
    <s v="UK"/>
    <n v="64"/>
    <s v="No"/>
    <n v="495.48"/>
    <s v="OTA"/>
  </r>
  <r>
    <s v="Jun272218561RT23"/>
    <n v="18561"/>
    <d v="2022-06-21T00:00:00"/>
    <x v="57"/>
    <d v="2022-06-28T00:00:00"/>
    <n v="2"/>
    <s v="RT2"/>
    <s v="logtrip"/>
    <n v="0"/>
    <s v="Cancelled"/>
    <n v="9000"/>
    <n v="3600"/>
    <n v="941373"/>
    <s v="PayPal"/>
    <n v="1"/>
    <s v="Change of plans"/>
    <b v="0"/>
    <s v="UK"/>
    <n v="20"/>
    <s v="No"/>
    <n v="626.09"/>
    <s v="Direct"/>
  </r>
  <r>
    <s v="Jun292218558RT15"/>
    <n v="18558"/>
    <d v="2022-06-24T00:00:00"/>
    <x v="31"/>
    <d v="2022-06-30T00:00:00"/>
    <n v="2"/>
    <s v="RT1"/>
    <s v="logtrip"/>
    <n v="0"/>
    <s v="Cancelled"/>
    <n v="6500"/>
    <n v="2600"/>
    <n v="538652"/>
    <s v="UPI"/>
    <n v="1"/>
    <s v="Change of plans"/>
    <b v="0"/>
    <s v="India"/>
    <n v="23"/>
    <s v="No"/>
    <n v="665.75"/>
    <s v="Direct"/>
  </r>
  <r>
    <s v="Jun302216560RT210"/>
    <n v="16560"/>
    <d v="2022-06-29T00:00:00"/>
    <x v="82"/>
    <d v="2022-07-01T00:00:00"/>
    <n v="2"/>
    <s v="RT2"/>
    <s v="logtrip"/>
    <n v="0"/>
    <s v="Cancelled"/>
    <n v="12600"/>
    <n v="5040"/>
    <n v="272991"/>
    <s v="Credit Card"/>
    <n v="1"/>
    <s v="Change of plans"/>
    <b v="1"/>
    <s v="UAE"/>
    <n v="30"/>
    <s v="No"/>
    <n v="477.41"/>
    <s v="OTA"/>
  </r>
  <r>
    <s v="Jul012219560RT18"/>
    <n v="19560"/>
    <d v="2022-07-01T00:00:00"/>
    <x v="58"/>
    <d v="2022-07-02T00:00:00"/>
    <n v="2"/>
    <s v="RT1"/>
    <s v="logtrip"/>
    <n v="0"/>
    <s v="Cancelled"/>
    <n v="9750"/>
    <n v="3900"/>
    <n v="406164"/>
    <s v="Credit Card"/>
    <n v="1"/>
    <s v="Change of plans"/>
    <b v="0"/>
    <s v="Singapore"/>
    <n v="30"/>
    <s v="No"/>
    <n v="41.69"/>
    <s v="Corporate"/>
  </r>
  <r>
    <s v="Jul022217562RT41"/>
    <n v="17562"/>
    <d v="2022-06-30T00:00:00"/>
    <x v="32"/>
    <d v="2022-07-03T00:00:00"/>
    <n v="2"/>
    <s v="RT4"/>
    <s v="logtrip"/>
    <n v="0"/>
    <s v="Cancelled"/>
    <n v="32300"/>
    <n v="12920"/>
    <n v="320188"/>
    <s v="Credit Card"/>
    <n v="1"/>
    <s v="Change of plans"/>
    <b v="1"/>
    <s v="USA"/>
    <n v="21"/>
    <s v="No"/>
    <n v="67.349999999999994"/>
    <s v="Corporate"/>
  </r>
  <r>
    <s v="Jul032216559RT115"/>
    <n v="16559"/>
    <d v="2022-06-27T00:00:00"/>
    <x v="33"/>
    <d v="2022-07-04T00:00:00"/>
    <n v="2"/>
    <s v="RT1"/>
    <s v="logtrip"/>
    <n v="0"/>
    <s v="Cancelled"/>
    <n v="11050"/>
    <n v="4420"/>
    <n v="588863"/>
    <s v="Net Banking"/>
    <n v="1"/>
    <s v="Change of plans"/>
    <b v="0"/>
    <s v="Singapore"/>
    <n v="37"/>
    <s v="No"/>
    <n v="373.64"/>
    <s v="Corporate"/>
  </r>
  <r>
    <s v="Jul032216559RT316"/>
    <n v="16559"/>
    <d v="2022-06-12T00:00:00"/>
    <x v="33"/>
    <d v="2022-07-04T00:00:00"/>
    <n v="2"/>
    <s v="RT3"/>
    <s v="logtrip"/>
    <n v="0"/>
    <s v="Cancelled"/>
    <n v="20400"/>
    <n v="8160"/>
    <n v="421642"/>
    <s v="UPI"/>
    <n v="1"/>
    <s v="Change of plans"/>
    <b v="0"/>
    <s v="Singapore"/>
    <n v="21"/>
    <s v="No"/>
    <n v="115.34"/>
    <s v="OTA"/>
  </r>
  <r>
    <s v="Jul032216562RT221"/>
    <n v="16562"/>
    <d v="2022-06-09T00:00:00"/>
    <x v="33"/>
    <d v="2022-07-04T00:00:00"/>
    <n v="2"/>
    <s v="RT2"/>
    <s v="logtrip"/>
    <n v="0"/>
    <s v="Cancelled"/>
    <n v="12600"/>
    <n v="5040"/>
    <n v="563954"/>
    <s v="Credit Card"/>
    <n v="1"/>
    <s v="Change of plans"/>
    <b v="0"/>
    <s v="UK"/>
    <n v="40"/>
    <s v="No"/>
    <n v="381.36"/>
    <s v="OTA"/>
  </r>
  <r>
    <s v="Jul032217561RT116"/>
    <n v="17561"/>
    <d v="2022-06-28T00:00:00"/>
    <x v="33"/>
    <d v="2022-07-04T00:00:00"/>
    <n v="2"/>
    <s v="RT1"/>
    <s v="logtrip"/>
    <n v="0"/>
    <s v="Cancelled"/>
    <n v="11050"/>
    <n v="4420"/>
    <n v="596662"/>
    <s v="Credit Card"/>
    <n v="1"/>
    <s v="Change of plans"/>
    <b v="1"/>
    <s v="UAE"/>
    <n v="53"/>
    <s v="No"/>
    <n v="412.49"/>
    <s v="Corporate"/>
  </r>
  <r>
    <s v="Jul032218559RT36"/>
    <n v="18559"/>
    <d v="2022-06-30T00:00:00"/>
    <x v="33"/>
    <d v="2022-07-04T00:00:00"/>
    <n v="2"/>
    <s v="RT3"/>
    <s v="logtrip"/>
    <n v="0"/>
    <s v="Cancelled"/>
    <n v="12000"/>
    <n v="4800"/>
    <n v="676946"/>
    <s v="PayPal"/>
    <n v="1"/>
    <s v="Change of plans"/>
    <b v="0"/>
    <s v="India"/>
    <n v="37"/>
    <s v="No"/>
    <n v="16.850000000000001"/>
    <s v="Direct"/>
  </r>
  <r>
    <s v="Jul062219561RT219"/>
    <n v="19561"/>
    <d v="2022-07-02T00:00:00"/>
    <x v="59"/>
    <d v="2022-07-07T00:00:00"/>
    <n v="2"/>
    <s v="RT2"/>
    <s v="logtrip"/>
    <n v="0"/>
    <s v="Cancelled"/>
    <n v="13500"/>
    <n v="5400"/>
    <n v="214186"/>
    <s v="Net Banking"/>
    <n v="1"/>
    <s v="Change of plans"/>
    <b v="0"/>
    <s v="Singapore"/>
    <n v="57"/>
    <s v="No"/>
    <n v="726.98"/>
    <s v="Corporate"/>
  </r>
  <r>
    <s v="Jul072216559RT49"/>
    <n v="16559"/>
    <d v="2022-07-04T00:00:00"/>
    <x v="60"/>
    <d v="2022-07-08T00:00:00"/>
    <n v="2"/>
    <s v="RT4"/>
    <s v="logtrip"/>
    <n v="0"/>
    <s v="Cancelled"/>
    <n v="32300"/>
    <n v="12920"/>
    <n v="216962"/>
    <s v="Net Banking"/>
    <n v="1"/>
    <s v="Change of plans"/>
    <b v="0"/>
    <s v="Singapore"/>
    <n v="33"/>
    <s v="No"/>
    <n v="843.52"/>
    <s v="Travel Agent"/>
  </r>
  <r>
    <s v="Jul072218562RT319"/>
    <n v="18562"/>
    <d v="2022-07-04T00:00:00"/>
    <x v="60"/>
    <d v="2022-07-08T00:00:00"/>
    <n v="2"/>
    <s v="RT3"/>
    <s v="logtrip"/>
    <n v="0"/>
    <s v="Cancelled"/>
    <n v="12000"/>
    <n v="4800"/>
    <n v="907858"/>
    <s v="Cash"/>
    <n v="1"/>
    <s v="Change of plans"/>
    <b v="0"/>
    <s v="Singapore"/>
    <n v="29"/>
    <s v="No"/>
    <n v="611.36"/>
    <s v="Travel Agent"/>
  </r>
  <r>
    <s v="Jul072219559RT219"/>
    <n v="19559"/>
    <d v="2022-07-01T00:00:00"/>
    <x v="60"/>
    <d v="2022-07-08T00:00:00"/>
    <n v="2"/>
    <s v="RT2"/>
    <s v="logtrip"/>
    <n v="0"/>
    <s v="Cancelled"/>
    <n v="13500"/>
    <n v="5400"/>
    <n v="779466"/>
    <s v="PayPal"/>
    <n v="1"/>
    <s v="Change of plans"/>
    <b v="0"/>
    <s v="USA"/>
    <n v="51"/>
    <s v="No"/>
    <n v="105.91"/>
    <s v="Corporate"/>
  </r>
  <r>
    <s v="Jul082216563RT49"/>
    <n v="16563"/>
    <d v="2022-07-08T00:00:00"/>
    <x v="61"/>
    <d v="2022-07-09T00:00:00"/>
    <n v="2"/>
    <s v="RT4"/>
    <s v="logtrip"/>
    <n v="0"/>
    <s v="Cancelled"/>
    <n v="26600"/>
    <n v="10640"/>
    <n v="705158"/>
    <s v="UPI"/>
    <n v="1"/>
    <s v="Change of plans"/>
    <b v="1"/>
    <s v="UAE"/>
    <n v="34"/>
    <s v="No"/>
    <n v="66.760000000000005"/>
    <s v="OTA"/>
  </r>
  <r>
    <s v="Jul082217562RT42"/>
    <n v="17562"/>
    <d v="2022-07-05T00:00:00"/>
    <x v="61"/>
    <d v="2022-07-09T00:00:00"/>
    <n v="2"/>
    <s v="RT4"/>
    <s v="logtrip"/>
    <n v="0"/>
    <s v="Cancelled"/>
    <n v="32300"/>
    <n v="12920"/>
    <n v="931162"/>
    <s v="Net Banking"/>
    <n v="1"/>
    <s v="Change of plans"/>
    <b v="0"/>
    <s v="USA"/>
    <n v="51"/>
    <s v="No"/>
    <n v="397.61"/>
    <s v="OTA"/>
  </r>
  <r>
    <s v="Jul082218559RT33"/>
    <n v="18559"/>
    <d v="2022-07-03T00:00:00"/>
    <x v="61"/>
    <d v="2022-07-09T00:00:00"/>
    <n v="2"/>
    <s v="RT3"/>
    <s v="logtrip"/>
    <n v="0"/>
    <s v="Cancelled"/>
    <n v="12000"/>
    <n v="4800"/>
    <n v="690447"/>
    <s v="UPI"/>
    <n v="1"/>
    <s v="Change of plans"/>
    <b v="0"/>
    <s v="India"/>
    <n v="47"/>
    <s v="No"/>
    <n v="742.21"/>
    <s v="Travel Agent"/>
  </r>
  <r>
    <s v="Jul092218559RT16"/>
    <n v="18559"/>
    <d v="2022-07-07T00:00:00"/>
    <x v="35"/>
    <d v="2022-07-10T00:00:00"/>
    <n v="2"/>
    <s v="RT1"/>
    <s v="logtrip"/>
    <n v="0"/>
    <s v="Cancelled"/>
    <n v="6500"/>
    <n v="2600"/>
    <n v="562605"/>
    <s v="UPI"/>
    <n v="1"/>
    <s v="Change of plans"/>
    <b v="0"/>
    <s v="Singapore"/>
    <n v="51"/>
    <s v="No"/>
    <n v="713.44"/>
    <s v="Direct"/>
  </r>
  <r>
    <s v="Jul092218559RT17"/>
    <n v="18559"/>
    <d v="2022-07-04T00:00:00"/>
    <x v="35"/>
    <d v="2022-07-10T00:00:00"/>
    <n v="2"/>
    <s v="RT1"/>
    <s v="logtrip"/>
    <n v="0"/>
    <s v="Cancelled"/>
    <n v="6500"/>
    <n v="2600"/>
    <n v="503775"/>
    <s v="Credit Card"/>
    <n v="1"/>
    <s v="Change of plans"/>
    <b v="0"/>
    <s v="India"/>
    <n v="46"/>
    <s v="No"/>
    <n v="449.22"/>
    <s v="Direct"/>
  </r>
  <r>
    <s v="Jul092219562RT410"/>
    <n v="19562"/>
    <d v="2022-07-05T00:00:00"/>
    <x v="35"/>
    <d v="2022-07-10T00:00:00"/>
    <n v="2"/>
    <s v="RT4"/>
    <s v="logtrip"/>
    <n v="0"/>
    <s v="Cancelled"/>
    <n v="28500"/>
    <n v="11400"/>
    <n v="105018"/>
    <s v="PayPal"/>
    <n v="1"/>
    <s v="Change of plans"/>
    <b v="1"/>
    <s v="India"/>
    <n v="59"/>
    <s v="No"/>
    <n v="335.96"/>
    <s v="Corporate"/>
  </r>
  <r>
    <s v="Jul102218561RT32"/>
    <n v="18561"/>
    <d v="2022-06-20T00:00:00"/>
    <x v="62"/>
    <d v="2022-07-11T00:00:00"/>
    <n v="2"/>
    <s v="RT3"/>
    <s v="logtrip"/>
    <n v="0"/>
    <s v="Cancelled"/>
    <n v="12000"/>
    <n v="4800"/>
    <n v="404920"/>
    <s v="Net Banking"/>
    <n v="1"/>
    <s v="Change of plans"/>
    <b v="1"/>
    <s v="Singapore"/>
    <n v="33"/>
    <s v="No"/>
    <n v="150.44"/>
    <s v="Direct"/>
  </r>
  <r>
    <s v="Jul102219559RT33"/>
    <n v="19559"/>
    <d v="2022-07-08T00:00:00"/>
    <x v="62"/>
    <d v="2022-07-11T00:00:00"/>
    <n v="2"/>
    <s v="RT3"/>
    <s v="logtrip"/>
    <n v="0"/>
    <s v="Cancelled"/>
    <n v="18000"/>
    <n v="7200"/>
    <n v="273637"/>
    <s v="UPI"/>
    <n v="1"/>
    <s v="Change of plans"/>
    <b v="1"/>
    <s v="India"/>
    <n v="46"/>
    <s v="No"/>
    <n v="685.24"/>
    <s v="OTA"/>
  </r>
  <r>
    <s v="Jul122217561RT18"/>
    <n v="17561"/>
    <d v="2022-07-11T00:00:00"/>
    <x v="63"/>
    <d v="2022-07-13T00:00:00"/>
    <n v="2"/>
    <s v="RT1"/>
    <s v="logtrip"/>
    <n v="0"/>
    <s v="Cancelled"/>
    <n v="11050"/>
    <n v="4420"/>
    <n v="832361"/>
    <s v="UPI"/>
    <n v="1"/>
    <s v="Change of plans"/>
    <b v="0"/>
    <s v="India"/>
    <n v="53"/>
    <s v="No"/>
    <n v="330.66"/>
    <s v="OTA"/>
  </r>
  <r>
    <s v="Jul122219561RT11"/>
    <n v="19561"/>
    <d v="2022-07-07T00:00:00"/>
    <x v="63"/>
    <d v="2022-07-13T00:00:00"/>
    <n v="2"/>
    <s v="RT1"/>
    <s v="logtrip"/>
    <n v="0"/>
    <s v="Cancelled"/>
    <n v="9750"/>
    <n v="3900"/>
    <n v="190506"/>
    <s v="Cash"/>
    <n v="1"/>
    <s v="Change of plans"/>
    <b v="0"/>
    <s v="Singapore"/>
    <n v="46"/>
    <s v="No"/>
    <n v="973.56"/>
    <s v="Travel Agent"/>
  </r>
  <r>
    <s v="Jul142216560RT310"/>
    <n v="16560"/>
    <d v="2022-07-14T00:00:00"/>
    <x v="84"/>
    <d v="2022-07-15T00:00:00"/>
    <n v="2"/>
    <s v="RT3"/>
    <s v="logtrip"/>
    <n v="0"/>
    <s v="Cancelled"/>
    <n v="16800"/>
    <n v="6720"/>
    <n v="179548"/>
    <s v="Cash"/>
    <n v="1"/>
    <s v="Change of plans"/>
    <b v="0"/>
    <s v="UK"/>
    <n v="56"/>
    <s v="No"/>
    <n v="97.55"/>
    <s v="Corporate"/>
  </r>
  <r>
    <s v="Jul142218558RT25"/>
    <n v="18558"/>
    <d v="2022-07-11T00:00:00"/>
    <x v="84"/>
    <d v="2022-07-15T00:00:00"/>
    <n v="2"/>
    <s v="RT2"/>
    <s v="logtrip"/>
    <n v="0"/>
    <s v="Cancelled"/>
    <n v="9000"/>
    <n v="3600"/>
    <n v="767177"/>
    <s v="Credit Card"/>
    <n v="1"/>
    <s v="Change of plans"/>
    <b v="1"/>
    <s v="UK"/>
    <n v="52"/>
    <s v="No"/>
    <n v="667.76"/>
    <s v="Direct"/>
  </r>
  <r>
    <s v="Jul152219562RT16"/>
    <n v="19562"/>
    <d v="2022-07-12T00:00:00"/>
    <x v="64"/>
    <d v="2022-07-16T00:00:00"/>
    <n v="2"/>
    <s v="RT1"/>
    <s v="logtrip"/>
    <n v="0"/>
    <s v="Cancelled"/>
    <n v="9750"/>
    <n v="3900"/>
    <n v="885127"/>
    <s v="Cash"/>
    <n v="1"/>
    <s v="Change of plans"/>
    <b v="0"/>
    <s v="UAE"/>
    <n v="55"/>
    <s v="No"/>
    <n v="652.41"/>
    <s v="Corporate"/>
  </r>
  <r>
    <s v="Jul162218559RT114"/>
    <n v="18559"/>
    <d v="2022-07-11T00:00:00"/>
    <x v="38"/>
    <d v="2022-07-17T00:00:00"/>
    <n v="2"/>
    <s v="RT1"/>
    <s v="logtrip"/>
    <n v="0"/>
    <s v="Cancelled"/>
    <n v="6500"/>
    <n v="2600"/>
    <n v="116880"/>
    <s v="UPI"/>
    <n v="1"/>
    <s v="Change of plans"/>
    <b v="0"/>
    <s v="USA"/>
    <n v="28"/>
    <s v="No"/>
    <n v="931.4"/>
    <s v="Corporate"/>
  </r>
  <r>
    <s v="Jul162219558RT220"/>
    <n v="19558"/>
    <d v="2022-06-22T00:00:00"/>
    <x v="38"/>
    <d v="2022-07-17T00:00:00"/>
    <n v="2"/>
    <s v="RT2"/>
    <s v="logtrip"/>
    <n v="0"/>
    <s v="Cancelled"/>
    <n v="13500"/>
    <n v="5400"/>
    <n v="565224"/>
    <s v="Credit Card"/>
    <n v="1"/>
    <s v="Change of plans"/>
    <b v="0"/>
    <s v="UAE"/>
    <n v="64"/>
    <s v="No"/>
    <n v="608.37"/>
    <s v="Travel Agent"/>
  </r>
  <r>
    <s v="Jul162219558RT44"/>
    <n v="19558"/>
    <d v="2022-07-14T00:00:00"/>
    <x v="38"/>
    <d v="2022-07-17T00:00:00"/>
    <n v="2"/>
    <s v="RT4"/>
    <s v="logtrip"/>
    <n v="0"/>
    <s v="Cancelled"/>
    <n v="28500"/>
    <n v="11400"/>
    <n v="218110"/>
    <s v="Net Banking"/>
    <n v="1"/>
    <s v="Change of plans"/>
    <b v="1"/>
    <s v="UAE"/>
    <n v="19"/>
    <s v="No"/>
    <n v="298.8"/>
    <s v="Direct"/>
  </r>
  <r>
    <s v="Jul172218558RT18"/>
    <n v="18558"/>
    <d v="2022-07-14T00:00:00"/>
    <x v="65"/>
    <d v="2022-07-18T00:00:00"/>
    <n v="2"/>
    <s v="RT1"/>
    <s v="logtrip"/>
    <n v="0"/>
    <s v="Cancelled"/>
    <n v="6500"/>
    <n v="2600"/>
    <n v="906311"/>
    <s v="UPI"/>
    <n v="1"/>
    <s v="Change of plans"/>
    <b v="0"/>
    <s v="India"/>
    <n v="47"/>
    <s v="No"/>
    <n v="486.62"/>
    <s v="Travel Agent"/>
  </r>
  <r>
    <s v="Jul172218563RT25"/>
    <n v="18563"/>
    <d v="2022-07-16T00:00:00"/>
    <x v="65"/>
    <d v="2022-07-18T00:00:00"/>
    <n v="2"/>
    <s v="RT2"/>
    <s v="logtrip"/>
    <n v="0"/>
    <s v="Cancelled"/>
    <n v="9000"/>
    <n v="3600"/>
    <n v="252997"/>
    <s v="Cash"/>
    <n v="1"/>
    <s v="Change of plans"/>
    <b v="0"/>
    <s v="Singapore"/>
    <n v="20"/>
    <s v="No"/>
    <n v="581.16999999999996"/>
    <s v="OTA"/>
  </r>
  <r>
    <s v="Jul182219560RT110"/>
    <n v="19560"/>
    <d v="2022-07-16T00:00:00"/>
    <x v="39"/>
    <d v="2022-07-19T00:00:00"/>
    <n v="2"/>
    <s v="RT1"/>
    <s v="logtrip"/>
    <n v="0"/>
    <s v="Cancelled"/>
    <n v="9750"/>
    <n v="3900"/>
    <n v="858600"/>
    <s v="Net Banking"/>
    <n v="1"/>
    <s v="Change of plans"/>
    <b v="0"/>
    <s v="Singapore"/>
    <n v="51"/>
    <s v="No"/>
    <n v="825.7"/>
    <s v="Direct"/>
  </r>
  <r>
    <s v="Jul202217558RT35"/>
    <n v="17558"/>
    <d v="2022-07-15T00:00:00"/>
    <x v="85"/>
    <d v="2022-07-21T00:00:00"/>
    <n v="2"/>
    <s v="RT3"/>
    <s v="logtrip"/>
    <n v="0"/>
    <s v="Cancelled"/>
    <n v="20400"/>
    <n v="8160"/>
    <n v="623268"/>
    <s v="Cash"/>
    <n v="1"/>
    <s v="Change of plans"/>
    <b v="0"/>
    <s v="USA"/>
    <n v="28"/>
    <s v="No"/>
    <n v="696.6"/>
    <s v="Travel Agent"/>
  </r>
  <r>
    <s v="Jul202219559RT33"/>
    <n v="19559"/>
    <d v="2022-07-17T00:00:00"/>
    <x v="85"/>
    <d v="2022-07-21T00:00:00"/>
    <n v="2"/>
    <s v="RT3"/>
    <s v="logtrip"/>
    <n v="0"/>
    <s v="Cancelled"/>
    <n v="18000"/>
    <n v="7200"/>
    <n v="860810"/>
    <s v="PayPal"/>
    <n v="1"/>
    <s v="Change of plans"/>
    <b v="0"/>
    <s v="UK"/>
    <n v="46"/>
    <s v="No"/>
    <n v="821.65"/>
    <s v="OTA"/>
  </r>
  <r>
    <s v="Jul212217558RT313"/>
    <n v="17558"/>
    <d v="2022-07-21T00:00:00"/>
    <x v="90"/>
    <d v="2022-07-22T00:00:00"/>
    <n v="2"/>
    <s v="RT3"/>
    <s v="logtrip"/>
    <n v="0"/>
    <s v="Cancelled"/>
    <n v="20400"/>
    <n v="8160"/>
    <n v="627633"/>
    <s v="PayPal"/>
    <n v="1"/>
    <s v="Change of plans"/>
    <b v="0"/>
    <s v="UAE"/>
    <n v="63"/>
    <s v="No"/>
    <n v="404.23"/>
    <s v="Travel Agent"/>
  </r>
  <r>
    <s v="Jul222219561RT36"/>
    <n v="19561"/>
    <d v="2022-07-19T00:00:00"/>
    <x v="41"/>
    <d v="2022-07-23T00:00:00"/>
    <n v="2"/>
    <s v="RT3"/>
    <s v="logtrip"/>
    <n v="0"/>
    <s v="Cancelled"/>
    <n v="18000"/>
    <n v="7200"/>
    <n v="558441"/>
    <s v="Cash"/>
    <n v="1"/>
    <s v="Change of plans"/>
    <b v="1"/>
    <s v="UK"/>
    <n v="56"/>
    <s v="No"/>
    <n v="661.8"/>
    <s v="Corporate"/>
  </r>
  <r>
    <s v="Jul222219562RT14"/>
    <n v="19562"/>
    <d v="2022-07-15T00:00:00"/>
    <x v="41"/>
    <d v="2022-07-23T00:00:00"/>
    <n v="2"/>
    <s v="RT1"/>
    <s v="logtrip"/>
    <n v="0"/>
    <s v="Cancelled"/>
    <n v="9750"/>
    <n v="3900"/>
    <n v="931062"/>
    <s v="PayPal"/>
    <n v="1"/>
    <s v="Change of plans"/>
    <b v="0"/>
    <s v="USA"/>
    <n v="20"/>
    <s v="No"/>
    <n v="474.54"/>
    <s v="Direct"/>
  </r>
  <r>
    <s v="Jul232216558RT210"/>
    <n v="16558"/>
    <d v="2022-07-20T00:00:00"/>
    <x v="66"/>
    <d v="2022-07-24T00:00:00"/>
    <n v="2"/>
    <s v="RT2"/>
    <s v="logtrip"/>
    <n v="0"/>
    <s v="Cancelled"/>
    <n v="12600"/>
    <n v="5040"/>
    <n v="573380"/>
    <s v="PayPal"/>
    <n v="1"/>
    <s v="Change of plans"/>
    <b v="0"/>
    <s v="USA"/>
    <n v="42"/>
    <s v="No"/>
    <n v="897.03"/>
    <s v="Direct"/>
  </r>
  <r>
    <s v="Jul232218561RT116"/>
    <n v="18561"/>
    <d v="2022-07-19T00:00:00"/>
    <x v="66"/>
    <d v="2022-07-24T00:00:00"/>
    <n v="2"/>
    <s v="RT1"/>
    <s v="logtrip"/>
    <n v="0"/>
    <s v="Cancelled"/>
    <n v="6500"/>
    <n v="2600"/>
    <n v="595797"/>
    <s v="PayPal"/>
    <n v="1"/>
    <s v="Change of plans"/>
    <b v="1"/>
    <s v="India"/>
    <n v="46"/>
    <s v="No"/>
    <n v="417.05"/>
    <s v="Corporate"/>
  </r>
  <r>
    <s v="Jul232219562RT44"/>
    <n v="19562"/>
    <d v="2022-07-19T00:00:00"/>
    <x v="66"/>
    <d v="2022-07-24T00:00:00"/>
    <n v="2"/>
    <s v="RT4"/>
    <s v="logtrip"/>
    <n v="0"/>
    <s v="Cancelled"/>
    <n v="28500"/>
    <n v="11400"/>
    <n v="498358"/>
    <s v="Credit Card"/>
    <n v="1"/>
    <s v="Change of plans"/>
    <b v="0"/>
    <s v="Singapore"/>
    <n v="47"/>
    <s v="No"/>
    <n v="323.54000000000002"/>
    <s v="Direct"/>
  </r>
  <r>
    <s v="Jul242216560RT19"/>
    <n v="16560"/>
    <d v="2022-07-20T00:00:00"/>
    <x v="67"/>
    <d v="2022-07-25T00:00:00"/>
    <n v="2"/>
    <s v="RT1"/>
    <s v="logtrip"/>
    <n v="0"/>
    <s v="Cancelled"/>
    <n v="9100"/>
    <n v="3640"/>
    <n v="914978"/>
    <s v="UPI"/>
    <n v="1"/>
    <s v="Change of plans"/>
    <b v="1"/>
    <s v="UAE"/>
    <n v="33"/>
    <s v="No"/>
    <n v="347.03"/>
    <s v="OTA"/>
  </r>
  <r>
    <s v="Jul242217558RT311"/>
    <n v="17558"/>
    <d v="2022-07-19T00:00:00"/>
    <x v="67"/>
    <d v="2022-07-25T00:00:00"/>
    <n v="2"/>
    <s v="RT3"/>
    <s v="logtrip"/>
    <n v="0"/>
    <s v="Cancelled"/>
    <n v="20400"/>
    <n v="8160"/>
    <n v="360791"/>
    <s v="Net Banking"/>
    <n v="1"/>
    <s v="Change of plans"/>
    <b v="0"/>
    <s v="UAE"/>
    <n v="45"/>
    <s v="No"/>
    <n v="718.21"/>
    <s v="OTA"/>
  </r>
  <r>
    <s v="Jul252219560RT12"/>
    <n v="19560"/>
    <d v="2022-07-21T00:00:00"/>
    <x v="42"/>
    <d v="2022-07-26T00:00:00"/>
    <n v="2"/>
    <s v="RT1"/>
    <s v="logtrip"/>
    <n v="0"/>
    <s v="Cancelled"/>
    <n v="9750"/>
    <n v="3900"/>
    <n v="192184"/>
    <s v="Net Banking"/>
    <n v="1"/>
    <s v="Change of plans"/>
    <b v="0"/>
    <s v="UAE"/>
    <n v="34"/>
    <s v="No"/>
    <n v="985.62"/>
    <s v="OTA"/>
  </r>
  <r>
    <s v="Jul262217561RT33"/>
    <n v="17561"/>
    <d v="2022-07-21T00:00:00"/>
    <x v="86"/>
    <d v="2022-07-27T00:00:00"/>
    <n v="2"/>
    <s v="RT3"/>
    <s v="logtrip"/>
    <n v="0"/>
    <s v="Cancelled"/>
    <n v="20400"/>
    <n v="8160"/>
    <n v="873862"/>
    <s v="UPI"/>
    <n v="1"/>
    <s v="Change of plans"/>
    <b v="0"/>
    <s v="India"/>
    <n v="19"/>
    <s v="No"/>
    <n v="842.56"/>
    <s v="Direct"/>
  </r>
  <r>
    <s v="Jul262218560RT110"/>
    <n v="18560"/>
    <d v="2022-07-24T00:00:00"/>
    <x v="86"/>
    <d v="2022-07-27T00:00:00"/>
    <n v="2"/>
    <s v="RT1"/>
    <s v="logtrip"/>
    <n v="0"/>
    <s v="Cancelled"/>
    <n v="6500"/>
    <n v="2600"/>
    <n v="749357"/>
    <s v="Cash"/>
    <n v="1"/>
    <s v="Change of plans"/>
    <b v="1"/>
    <s v="UAE"/>
    <n v="33"/>
    <s v="No"/>
    <n v="502.81"/>
    <s v="Direct"/>
  </r>
  <r>
    <s v="Jul262218562RT315"/>
    <n v="18562"/>
    <d v="2022-07-24T00:00:00"/>
    <x v="86"/>
    <d v="2022-07-27T00:00:00"/>
    <n v="2"/>
    <s v="RT3"/>
    <s v="logtrip"/>
    <n v="0"/>
    <s v="Cancelled"/>
    <n v="12000"/>
    <n v="4800"/>
    <n v="596957"/>
    <s v="PayPal"/>
    <n v="1"/>
    <s v="Change of plans"/>
    <b v="1"/>
    <s v="India"/>
    <n v="33"/>
    <s v="No"/>
    <n v="153.63"/>
    <s v="Corporate"/>
  </r>
  <r>
    <s v="Jul282216560RT110"/>
    <n v="16560"/>
    <d v="2022-07-27T00:00:00"/>
    <x v="68"/>
    <d v="2022-07-29T00:00:00"/>
    <n v="2"/>
    <s v="RT1"/>
    <s v="logtrip"/>
    <n v="0"/>
    <s v="Cancelled"/>
    <n v="9100"/>
    <n v="3640"/>
    <n v="545402"/>
    <s v="Credit Card"/>
    <n v="1"/>
    <s v="Change of plans"/>
    <b v="1"/>
    <s v="India"/>
    <n v="50"/>
    <s v="No"/>
    <n v="254.22"/>
    <s v="Corporate"/>
  </r>
  <r>
    <s v="Jul282219561RT217"/>
    <n v="19561"/>
    <d v="2022-07-23T00:00:00"/>
    <x v="68"/>
    <d v="2022-07-29T00:00:00"/>
    <n v="2"/>
    <s v="RT2"/>
    <s v="logtrip"/>
    <n v="0"/>
    <s v="Cancelled"/>
    <n v="13500"/>
    <n v="5400"/>
    <n v="945368"/>
    <s v="UPI"/>
    <n v="1"/>
    <s v="Change of plans"/>
    <b v="0"/>
    <s v="USA"/>
    <n v="32"/>
    <s v="No"/>
    <n v="780.32"/>
    <s v="Direct"/>
  </r>
  <r>
    <s v="Jul292217559RT32"/>
    <n v="17559"/>
    <d v="2022-07-29T00:00:00"/>
    <x v="87"/>
    <d v="2022-07-30T00:00:00"/>
    <n v="2"/>
    <s v="RT3"/>
    <s v="logtrip"/>
    <n v="0"/>
    <s v="Cancelled"/>
    <n v="20400"/>
    <n v="8160"/>
    <n v="145437"/>
    <s v="UPI"/>
    <n v="1"/>
    <s v="Change of plans"/>
    <b v="0"/>
    <s v="India"/>
    <n v="30"/>
    <s v="No"/>
    <n v="48.9"/>
    <s v="Travel Agent"/>
  </r>
  <r>
    <s v="Jul312216563RT17"/>
    <n v="16563"/>
    <d v="2022-07-31T00:00:00"/>
    <x v="88"/>
    <d v="2022-08-01T00:00:00"/>
    <n v="2"/>
    <s v="RT1"/>
    <s v="logtrip"/>
    <n v="0"/>
    <s v="Cancelled"/>
    <n v="9100"/>
    <n v="3640"/>
    <n v="307160"/>
    <s v="Net Banking"/>
    <n v="1"/>
    <s v="Change of plans"/>
    <b v="1"/>
    <s v="India"/>
    <n v="35"/>
    <s v="No"/>
    <n v="549.23"/>
    <s v="Travel Agent"/>
  </r>
  <r>
    <s v="May022218563RT411"/>
    <n v="18563"/>
    <d v="2022-05-01T00:00:00"/>
    <x v="1"/>
    <d v="2022-05-03T00:00:00"/>
    <n v="2"/>
    <s v="RT4"/>
    <s v="logtrip"/>
    <n v="0"/>
    <s v="Cancelled"/>
    <n v="19000"/>
    <n v="7600"/>
    <n v="404224"/>
    <s v="PayPal"/>
    <n v="1"/>
    <s v="Travel restrictions"/>
    <b v="0"/>
    <s v="India"/>
    <n v="40"/>
    <s v="No"/>
    <n v="666.83"/>
    <s v="OTA"/>
  </r>
  <r>
    <s v="May032219558RT117"/>
    <n v="19558"/>
    <d v="2022-04-30T00:00:00"/>
    <x v="2"/>
    <d v="2022-05-04T00:00:00"/>
    <n v="2"/>
    <s v="RT1"/>
    <s v="logtrip"/>
    <n v="0"/>
    <s v="Cancelled"/>
    <n v="9750"/>
    <n v="3900"/>
    <n v="123782"/>
    <s v="Net Banking"/>
    <n v="1"/>
    <s v="Travel restrictions"/>
    <b v="1"/>
    <s v="USA"/>
    <n v="22"/>
    <s v="No"/>
    <n v="137.21"/>
    <s v="Travel Agent"/>
  </r>
  <r>
    <s v="May032219561RT23"/>
    <n v="19561"/>
    <d v="2022-05-02T00:00:00"/>
    <x v="2"/>
    <d v="2022-05-04T00:00:00"/>
    <n v="2"/>
    <s v="RT2"/>
    <s v="logtrip"/>
    <n v="0"/>
    <s v="Cancelled"/>
    <n v="13500"/>
    <n v="5400"/>
    <n v="715175"/>
    <s v="Credit Card"/>
    <n v="1"/>
    <s v="Travel restrictions"/>
    <b v="0"/>
    <s v="USA"/>
    <n v="64"/>
    <s v="No"/>
    <n v="50.24"/>
    <s v="Travel Agent"/>
  </r>
  <r>
    <s v="May062217561RT17"/>
    <n v="17561"/>
    <d v="2022-05-02T00:00:00"/>
    <x v="5"/>
    <d v="2022-05-07T00:00:00"/>
    <n v="2"/>
    <s v="RT1"/>
    <s v="logtrip"/>
    <n v="0"/>
    <s v="Cancelled"/>
    <n v="11050"/>
    <n v="4420"/>
    <n v="557820"/>
    <s v="UPI"/>
    <n v="1"/>
    <s v="Travel restrictions"/>
    <b v="1"/>
    <s v="USA"/>
    <n v="56"/>
    <s v="No"/>
    <n v="693.79"/>
    <s v="Travel Agent"/>
  </r>
  <r>
    <s v="May062218558RT411"/>
    <n v="18558"/>
    <d v="2022-05-05T00:00:00"/>
    <x v="5"/>
    <d v="2022-05-07T00:00:00"/>
    <n v="2"/>
    <s v="RT4"/>
    <s v="logtrip"/>
    <n v="0"/>
    <s v="Cancelled"/>
    <n v="19000"/>
    <n v="7600"/>
    <n v="895701"/>
    <s v="PayPal"/>
    <n v="1"/>
    <s v="Travel restrictions"/>
    <b v="0"/>
    <s v="India"/>
    <n v="30"/>
    <s v="No"/>
    <n v="518.52"/>
    <s v="Travel Agent"/>
  </r>
  <r>
    <s v="May062218560RT114"/>
    <n v="18560"/>
    <d v="2022-05-06T00:00:00"/>
    <x v="5"/>
    <d v="2022-05-07T00:00:00"/>
    <n v="2"/>
    <s v="RT1"/>
    <s v="logtrip"/>
    <n v="0"/>
    <s v="Cancelled"/>
    <n v="6500"/>
    <n v="2600"/>
    <n v="633285"/>
    <s v="UPI"/>
    <n v="1"/>
    <s v="Travel restrictions"/>
    <b v="0"/>
    <s v="USA"/>
    <n v="52"/>
    <s v="No"/>
    <n v="130.16"/>
    <s v="OTA"/>
  </r>
  <r>
    <s v="May062218560RT119"/>
    <n v="18560"/>
    <d v="2022-05-05T00:00:00"/>
    <x v="5"/>
    <d v="2022-05-07T00:00:00"/>
    <n v="2"/>
    <s v="RT1"/>
    <s v="logtrip"/>
    <n v="0"/>
    <s v="Cancelled"/>
    <n v="6500"/>
    <n v="2600"/>
    <n v="365369"/>
    <s v="PayPal"/>
    <n v="1"/>
    <s v="Travel restrictions"/>
    <b v="0"/>
    <s v="UAE"/>
    <n v="62"/>
    <s v="No"/>
    <n v="779.35"/>
    <s v="OTA"/>
  </r>
  <r>
    <s v="May062219558RT19"/>
    <n v="19558"/>
    <d v="2022-05-03T00:00:00"/>
    <x v="5"/>
    <d v="2022-05-07T00:00:00"/>
    <n v="2"/>
    <s v="RT1"/>
    <s v="logtrip"/>
    <n v="0"/>
    <s v="Cancelled"/>
    <n v="9750"/>
    <n v="3900"/>
    <n v="705556"/>
    <s v="Cash"/>
    <n v="1"/>
    <s v="Travel restrictions"/>
    <b v="0"/>
    <s v="India"/>
    <n v="58"/>
    <s v="No"/>
    <n v="414.72"/>
    <s v="Corporate"/>
  </r>
  <r>
    <s v="May072216561RT44"/>
    <n v="16561"/>
    <d v="2022-05-03T00:00:00"/>
    <x v="6"/>
    <d v="2022-05-08T00:00:00"/>
    <n v="2"/>
    <s v="RT4"/>
    <s v="logtrip"/>
    <n v="0"/>
    <s v="Cancelled"/>
    <n v="26600"/>
    <n v="10640"/>
    <n v="490508"/>
    <s v="Cash"/>
    <n v="1"/>
    <s v="Travel restrictions"/>
    <b v="0"/>
    <s v="India"/>
    <n v="59"/>
    <s v="No"/>
    <n v="831.95"/>
    <s v="Travel Agent"/>
  </r>
  <r>
    <s v="May072218560RT222"/>
    <n v="18560"/>
    <d v="2022-05-07T00:00:00"/>
    <x v="6"/>
    <d v="2022-05-08T00:00:00"/>
    <n v="2"/>
    <s v="RT2"/>
    <s v="logtrip"/>
    <n v="0"/>
    <s v="Cancelled"/>
    <n v="9000"/>
    <n v="3600"/>
    <n v="399531"/>
    <s v="PayPal"/>
    <n v="1"/>
    <s v="Travel restrictions"/>
    <b v="1"/>
    <s v="UAE"/>
    <n v="40"/>
    <s v="No"/>
    <n v="584.29"/>
    <s v="Direct"/>
  </r>
  <r>
    <s v="May072219559RT15"/>
    <n v="19559"/>
    <d v="2022-05-03T00:00:00"/>
    <x v="6"/>
    <d v="2022-05-08T00:00:00"/>
    <n v="2"/>
    <s v="RT1"/>
    <s v="logtrip"/>
    <n v="0"/>
    <s v="Cancelled"/>
    <n v="9750"/>
    <n v="3900"/>
    <n v="731121"/>
    <s v="Net Banking"/>
    <n v="1"/>
    <s v="Travel restrictions"/>
    <b v="1"/>
    <s v="India"/>
    <n v="34"/>
    <s v="No"/>
    <n v="469.41"/>
    <s v="Corporate"/>
  </r>
  <r>
    <s v="May072219562RT318"/>
    <n v="19562"/>
    <d v="2022-05-05T00:00:00"/>
    <x v="6"/>
    <d v="2022-05-08T00:00:00"/>
    <n v="2"/>
    <s v="RT3"/>
    <s v="logtrip"/>
    <n v="0"/>
    <s v="Cancelled"/>
    <n v="18000"/>
    <n v="7200"/>
    <n v="998599"/>
    <s v="Credit Card"/>
    <n v="1"/>
    <s v="Travel restrictions"/>
    <b v="0"/>
    <s v="USA"/>
    <n v="32"/>
    <s v="No"/>
    <n v="180.29"/>
    <s v="Travel Agent"/>
  </r>
  <r>
    <s v="May092219561RT212"/>
    <n v="19561"/>
    <d v="2022-05-05T00:00:00"/>
    <x v="70"/>
    <d v="2022-05-10T00:00:00"/>
    <n v="2"/>
    <s v="RT2"/>
    <s v="logtrip"/>
    <n v="0"/>
    <s v="Cancelled"/>
    <n v="13500"/>
    <n v="5400"/>
    <n v="557519"/>
    <s v="UPI"/>
    <n v="1"/>
    <s v="Travel restrictions"/>
    <b v="1"/>
    <s v="UAE"/>
    <n v="36"/>
    <s v="No"/>
    <n v="715.73"/>
    <s v="OTA"/>
  </r>
  <r>
    <s v="May112216562RT23"/>
    <n v="16562"/>
    <d v="2022-05-11T00:00:00"/>
    <x v="8"/>
    <d v="2022-05-12T00:00:00"/>
    <n v="2"/>
    <s v="RT2"/>
    <s v="logtrip"/>
    <n v="0"/>
    <s v="Cancelled"/>
    <n v="12600"/>
    <n v="5040"/>
    <n v="438906"/>
    <s v="Cash"/>
    <n v="1"/>
    <s v="Travel restrictions"/>
    <b v="1"/>
    <s v="Singapore"/>
    <n v="26"/>
    <s v="No"/>
    <n v="171.27"/>
    <s v="Direct"/>
  </r>
  <r>
    <s v="May112218559RT23"/>
    <n v="18559"/>
    <d v="2022-05-07T00:00:00"/>
    <x v="8"/>
    <d v="2022-05-12T00:00:00"/>
    <n v="2"/>
    <s v="RT2"/>
    <s v="logtrip"/>
    <n v="0"/>
    <s v="Cancelled"/>
    <n v="9000"/>
    <n v="3600"/>
    <n v="963517"/>
    <s v="Cash"/>
    <n v="1"/>
    <s v="Travel restrictions"/>
    <b v="1"/>
    <s v="UAE"/>
    <n v="43"/>
    <s v="No"/>
    <n v="586.78"/>
    <s v="Travel Agent"/>
  </r>
  <r>
    <s v="May112219560RT218"/>
    <n v="19560"/>
    <d v="2022-05-09T00:00:00"/>
    <x v="8"/>
    <d v="2022-05-12T00:00:00"/>
    <n v="2"/>
    <s v="RT2"/>
    <s v="logtrip"/>
    <n v="0"/>
    <s v="Cancelled"/>
    <n v="13500"/>
    <n v="5400"/>
    <n v="552201"/>
    <s v="Cash"/>
    <n v="1"/>
    <s v="Travel restrictions"/>
    <b v="0"/>
    <s v="India"/>
    <n v="39"/>
    <s v="No"/>
    <n v="559.44000000000005"/>
    <s v="OTA"/>
  </r>
  <r>
    <s v="May132218561RT28"/>
    <n v="18561"/>
    <d v="2022-05-07T00:00:00"/>
    <x v="46"/>
    <d v="2022-05-14T00:00:00"/>
    <n v="2"/>
    <s v="RT2"/>
    <s v="logtrip"/>
    <n v="0"/>
    <s v="Cancelled"/>
    <n v="9000"/>
    <n v="3600"/>
    <n v="140449"/>
    <s v="PayPal"/>
    <n v="1"/>
    <s v="Travel restrictions"/>
    <b v="0"/>
    <s v="India"/>
    <n v="34"/>
    <s v="No"/>
    <n v="850.16"/>
    <s v="Travel Agent"/>
  </r>
  <r>
    <s v="May142219563RT232"/>
    <n v="19563"/>
    <d v="2022-05-13T00:00:00"/>
    <x v="47"/>
    <d v="2022-05-15T00:00:00"/>
    <n v="2"/>
    <s v="RT2"/>
    <s v="logtrip"/>
    <n v="0"/>
    <s v="Cancelled"/>
    <n v="13500"/>
    <n v="5400"/>
    <n v="679823"/>
    <s v="Credit Card"/>
    <n v="1"/>
    <s v="Travel restrictions"/>
    <b v="0"/>
    <s v="India"/>
    <n v="49"/>
    <s v="No"/>
    <n v="440.43"/>
    <s v="Direct"/>
  </r>
  <r>
    <s v="May152216562RT42"/>
    <n v="16562"/>
    <d v="2022-04-25T00:00:00"/>
    <x v="71"/>
    <d v="2022-05-16T00:00:00"/>
    <n v="2"/>
    <s v="RT4"/>
    <s v="logtrip"/>
    <n v="0"/>
    <s v="Cancelled"/>
    <n v="26600"/>
    <n v="10640"/>
    <n v="966763"/>
    <s v="Cash"/>
    <n v="1"/>
    <s v="Travel restrictions"/>
    <b v="1"/>
    <s v="Singapore"/>
    <n v="19"/>
    <s v="No"/>
    <n v="649.80999999999995"/>
    <s v="Travel Agent"/>
  </r>
  <r>
    <s v="May152218559RT44"/>
    <n v="18559"/>
    <d v="2022-05-11T00:00:00"/>
    <x v="71"/>
    <d v="2022-05-16T00:00:00"/>
    <n v="2"/>
    <s v="RT4"/>
    <s v="logtrip"/>
    <n v="0"/>
    <s v="Cancelled"/>
    <n v="19000"/>
    <n v="7600"/>
    <n v="381594"/>
    <s v="Net Banking"/>
    <n v="1"/>
    <s v="Travel restrictions"/>
    <b v="0"/>
    <s v="USA"/>
    <n v="29"/>
    <s v="No"/>
    <n v="663.02"/>
    <s v="Travel Agent"/>
  </r>
  <r>
    <s v="May182218559RT110"/>
    <n v="18559"/>
    <d v="2022-05-16T00:00:00"/>
    <x v="49"/>
    <d v="2022-05-19T00:00:00"/>
    <n v="2"/>
    <s v="RT1"/>
    <s v="logtrip"/>
    <n v="0"/>
    <s v="Cancelled"/>
    <n v="6500"/>
    <n v="2600"/>
    <n v="359517"/>
    <s v="UPI"/>
    <n v="1"/>
    <s v="Travel restrictions"/>
    <b v="1"/>
    <s v="India"/>
    <n v="28"/>
    <s v="No"/>
    <n v="679.58"/>
    <s v="Corporate"/>
  </r>
  <r>
    <s v="May192218560RT115"/>
    <n v="18560"/>
    <d v="2022-05-16T00:00:00"/>
    <x v="9"/>
    <d v="2022-05-20T00:00:00"/>
    <n v="2"/>
    <s v="RT1"/>
    <s v="logtrip"/>
    <n v="0"/>
    <s v="Cancelled"/>
    <n v="6500"/>
    <n v="2600"/>
    <n v="801173"/>
    <s v="Net Banking"/>
    <n v="1"/>
    <s v="Travel restrictions"/>
    <b v="0"/>
    <s v="Singapore"/>
    <n v="25"/>
    <s v="No"/>
    <n v="402.53"/>
    <s v="OTA"/>
  </r>
  <r>
    <s v="May202219562RT37"/>
    <n v="19562"/>
    <d v="2022-05-19T00:00:00"/>
    <x v="50"/>
    <d v="2022-05-21T00:00:00"/>
    <n v="2"/>
    <s v="RT3"/>
    <s v="logtrip"/>
    <n v="0"/>
    <s v="Cancelled"/>
    <n v="18000"/>
    <n v="7200"/>
    <n v="890879"/>
    <s v="Cash"/>
    <n v="1"/>
    <s v="Travel restrictions"/>
    <b v="1"/>
    <s v="USA"/>
    <n v="20"/>
    <s v="No"/>
    <n v="212.33"/>
    <s v="Travel Agent"/>
  </r>
  <r>
    <s v="May212219559RT222"/>
    <n v="19559"/>
    <d v="2022-05-16T00:00:00"/>
    <x v="10"/>
    <d v="2022-05-22T00:00:00"/>
    <n v="2"/>
    <s v="RT2"/>
    <s v="logtrip"/>
    <n v="0"/>
    <s v="Cancelled"/>
    <n v="13500"/>
    <n v="5400"/>
    <n v="956702"/>
    <s v="Net Banking"/>
    <n v="1"/>
    <s v="Travel restrictions"/>
    <b v="1"/>
    <s v="USA"/>
    <n v="45"/>
    <s v="No"/>
    <n v="962.48"/>
    <s v="Travel Agent"/>
  </r>
  <r>
    <s v="May222218562RT323"/>
    <n v="18562"/>
    <d v="2022-05-18T00:00:00"/>
    <x v="11"/>
    <d v="2022-05-23T00:00:00"/>
    <n v="2"/>
    <s v="RT3"/>
    <s v="logtrip"/>
    <n v="0"/>
    <s v="Cancelled"/>
    <n v="12000"/>
    <n v="4800"/>
    <n v="147611"/>
    <s v="UPI"/>
    <n v="1"/>
    <s v="Travel restrictions"/>
    <b v="1"/>
    <s v="UK"/>
    <n v="20"/>
    <s v="No"/>
    <n v="212.63"/>
    <s v="Travel Agent"/>
  </r>
  <r>
    <s v="May222219558RT213"/>
    <n v="19558"/>
    <d v="2022-05-20T00:00:00"/>
    <x v="11"/>
    <d v="2022-05-23T00:00:00"/>
    <n v="2"/>
    <s v="RT2"/>
    <s v="logtrip"/>
    <n v="0"/>
    <s v="Cancelled"/>
    <n v="13500"/>
    <n v="5400"/>
    <n v="644933"/>
    <s v="Cash"/>
    <n v="1"/>
    <s v="Travel restrictions"/>
    <b v="0"/>
    <s v="USA"/>
    <n v="46"/>
    <s v="No"/>
    <n v="872.5"/>
    <s v="OTA"/>
  </r>
  <r>
    <s v="May232219562RT213"/>
    <n v="19562"/>
    <d v="2022-04-29T00:00:00"/>
    <x v="12"/>
    <d v="2022-05-24T00:00:00"/>
    <n v="2"/>
    <s v="RT2"/>
    <s v="logtrip"/>
    <n v="0"/>
    <s v="Cancelled"/>
    <n v="13500"/>
    <n v="5400"/>
    <n v="662680"/>
    <s v="PayPal"/>
    <n v="1"/>
    <s v="Travel restrictions"/>
    <b v="0"/>
    <s v="UAE"/>
    <n v="53"/>
    <s v="No"/>
    <n v="936.09"/>
    <s v="Direct"/>
  </r>
  <r>
    <s v="May242216559RT121"/>
    <n v="16559"/>
    <d v="2022-05-19T00:00:00"/>
    <x v="51"/>
    <d v="2022-05-25T00:00:00"/>
    <n v="2"/>
    <s v="RT1"/>
    <s v="logtrip"/>
    <n v="0"/>
    <s v="Cancelled"/>
    <n v="11050"/>
    <n v="4420"/>
    <n v="612167"/>
    <s v="Credit Card"/>
    <n v="1"/>
    <s v="Travel restrictions"/>
    <b v="0"/>
    <s v="India"/>
    <n v="38"/>
    <s v="No"/>
    <n v="294.08999999999997"/>
    <s v="Direct"/>
  </r>
  <r>
    <s v="May242216559RT314"/>
    <n v="16559"/>
    <d v="2022-05-20T00:00:00"/>
    <x v="51"/>
    <d v="2022-05-25T00:00:00"/>
    <n v="2"/>
    <s v="RT3"/>
    <s v="logtrip"/>
    <n v="0"/>
    <s v="Cancelled"/>
    <n v="20400"/>
    <n v="8160"/>
    <n v="437606"/>
    <s v="Net Banking"/>
    <n v="1"/>
    <s v="Travel restrictions"/>
    <b v="0"/>
    <s v="UAE"/>
    <n v="37"/>
    <s v="No"/>
    <n v="848"/>
    <s v="Travel Agent"/>
  </r>
  <r>
    <s v="May242216562RT35"/>
    <n v="16562"/>
    <d v="2022-05-03T00:00:00"/>
    <x v="51"/>
    <d v="2022-05-25T00:00:00"/>
    <n v="2"/>
    <s v="RT3"/>
    <s v="logtrip"/>
    <n v="0"/>
    <s v="Cancelled"/>
    <n v="16800"/>
    <n v="6720"/>
    <n v="955879"/>
    <s v="Cash"/>
    <n v="1"/>
    <s v="Travel restrictions"/>
    <b v="0"/>
    <s v="India"/>
    <n v="23"/>
    <s v="No"/>
    <n v="83.51"/>
    <s v="OTA"/>
  </r>
  <r>
    <s v="May252216561RT28"/>
    <n v="16561"/>
    <d v="2022-05-22T00:00:00"/>
    <x v="73"/>
    <d v="2022-05-26T00:00:00"/>
    <n v="2"/>
    <s v="RT2"/>
    <s v="logtrip"/>
    <n v="0"/>
    <s v="Cancelled"/>
    <n v="12600"/>
    <n v="5040"/>
    <n v="364234"/>
    <s v="Net Banking"/>
    <n v="1"/>
    <s v="Travel restrictions"/>
    <b v="0"/>
    <s v="UAE"/>
    <n v="27"/>
    <s v="No"/>
    <n v="393.02"/>
    <s v="Corporate"/>
  </r>
  <r>
    <s v="May252217559RT41"/>
    <n v="17559"/>
    <d v="2022-05-19T00:00:00"/>
    <x v="73"/>
    <d v="2022-05-26T00:00:00"/>
    <n v="2"/>
    <s v="RT4"/>
    <s v="logtrip"/>
    <n v="0"/>
    <s v="Cancelled"/>
    <n v="32300"/>
    <n v="12920"/>
    <n v="363619"/>
    <s v="Net Banking"/>
    <n v="1"/>
    <s v="Travel restrictions"/>
    <b v="0"/>
    <s v="Singapore"/>
    <n v="37"/>
    <s v="No"/>
    <n v="369.5"/>
    <s v="Direct"/>
  </r>
  <r>
    <s v="May252219563RT314"/>
    <n v="19563"/>
    <d v="2022-05-24T00:00:00"/>
    <x v="73"/>
    <d v="2022-05-26T00:00:00"/>
    <n v="2"/>
    <s v="RT3"/>
    <s v="logtrip"/>
    <n v="0"/>
    <s v="Cancelled"/>
    <n v="18000"/>
    <n v="7200"/>
    <n v="296868"/>
    <s v="PayPal"/>
    <n v="1"/>
    <s v="Travel restrictions"/>
    <b v="0"/>
    <s v="UK"/>
    <n v="38"/>
    <s v="No"/>
    <n v="410.11"/>
    <s v="Corporate"/>
  </r>
  <r>
    <s v="May282216561RT216"/>
    <n v="16561"/>
    <d v="2022-05-23T00:00:00"/>
    <x v="52"/>
    <d v="2022-05-29T00:00:00"/>
    <n v="2"/>
    <s v="RT2"/>
    <s v="logtrip"/>
    <n v="0"/>
    <s v="Cancelled"/>
    <n v="12600"/>
    <n v="5040"/>
    <n v="230180"/>
    <s v="Credit Card"/>
    <n v="1"/>
    <s v="Travel restrictions"/>
    <b v="0"/>
    <s v="UK"/>
    <n v="60"/>
    <s v="No"/>
    <n v="138.11000000000001"/>
    <s v="OTA"/>
  </r>
  <r>
    <s v="May282217562RT314"/>
    <n v="17562"/>
    <d v="2022-05-26T00:00:00"/>
    <x v="52"/>
    <d v="2022-05-29T00:00:00"/>
    <n v="2"/>
    <s v="RT3"/>
    <s v="logtrip"/>
    <n v="0"/>
    <s v="Cancelled"/>
    <n v="20400"/>
    <n v="8160"/>
    <n v="487344"/>
    <s v="Net Banking"/>
    <n v="1"/>
    <s v="Travel restrictions"/>
    <b v="1"/>
    <s v="UK"/>
    <n v="19"/>
    <s v="No"/>
    <n v="953.6"/>
    <s v="Travel Agent"/>
  </r>
  <r>
    <s v="May282219558RT222"/>
    <n v="19558"/>
    <d v="2022-05-25T00:00:00"/>
    <x v="52"/>
    <d v="2022-05-29T00:00:00"/>
    <n v="2"/>
    <s v="RT2"/>
    <s v="logtrip"/>
    <n v="0"/>
    <s v="Cancelled"/>
    <n v="13500"/>
    <n v="5400"/>
    <n v="915810"/>
    <s v="PayPal"/>
    <n v="1"/>
    <s v="Travel restrictions"/>
    <b v="1"/>
    <s v="USA"/>
    <n v="59"/>
    <s v="No"/>
    <n v="986.81"/>
    <s v="Travel Agent"/>
  </r>
  <r>
    <s v="May292217559RT35"/>
    <n v="17559"/>
    <d v="2022-05-25T00:00:00"/>
    <x v="13"/>
    <d v="2022-05-30T00:00:00"/>
    <n v="2"/>
    <s v="RT3"/>
    <s v="logtrip"/>
    <n v="0"/>
    <s v="Cancelled"/>
    <n v="20400"/>
    <n v="8160"/>
    <n v="794694"/>
    <s v="Net Banking"/>
    <n v="1"/>
    <s v="Travel restrictions"/>
    <b v="0"/>
    <s v="Singapore"/>
    <n v="49"/>
    <s v="No"/>
    <n v="257.44"/>
    <s v="Corporate"/>
  </r>
  <r>
    <s v="May302217558RT32"/>
    <n v="17558"/>
    <d v="2022-05-28T00:00:00"/>
    <x v="14"/>
    <d v="2022-05-31T00:00:00"/>
    <n v="2"/>
    <s v="RT3"/>
    <s v="logtrip"/>
    <n v="0"/>
    <s v="Cancelled"/>
    <n v="20400"/>
    <n v="8160"/>
    <n v="131313"/>
    <s v="PayPal"/>
    <n v="1"/>
    <s v="Travel restrictions"/>
    <b v="0"/>
    <s v="India"/>
    <n v="54"/>
    <s v="No"/>
    <n v="713.52"/>
    <s v="OTA"/>
  </r>
  <r>
    <s v="May302218563RT110"/>
    <n v="18563"/>
    <d v="2022-05-30T00:00:00"/>
    <x v="14"/>
    <d v="2022-05-31T00:00:00"/>
    <n v="2"/>
    <s v="RT1"/>
    <s v="logtrip"/>
    <n v="0"/>
    <s v="Cancelled"/>
    <n v="6500"/>
    <n v="2600"/>
    <n v="763650"/>
    <s v="UPI"/>
    <n v="1"/>
    <s v="Travel restrictions"/>
    <b v="0"/>
    <s v="USA"/>
    <n v="57"/>
    <s v="No"/>
    <n v="727.17"/>
    <s v="Direct"/>
  </r>
  <r>
    <s v="Jun012217563RT34"/>
    <n v="17563"/>
    <d v="2022-06-01T00:00:00"/>
    <x v="16"/>
    <d v="2022-06-02T00:00:00"/>
    <n v="2"/>
    <s v="RT3"/>
    <s v="logtrip"/>
    <n v="0"/>
    <s v="Cancelled"/>
    <n v="20400"/>
    <n v="8160"/>
    <n v="442523"/>
    <s v="PayPal"/>
    <n v="1"/>
    <s v="Travel restrictions"/>
    <b v="0"/>
    <s v="UK"/>
    <n v="37"/>
    <s v="No"/>
    <n v="346.88"/>
    <s v="Travel Agent"/>
  </r>
  <r>
    <s v="Jun032219562RT18"/>
    <n v="19562"/>
    <d v="2022-06-01T00:00:00"/>
    <x v="77"/>
    <d v="2022-06-04T00:00:00"/>
    <n v="2"/>
    <s v="RT1"/>
    <s v="logtrip"/>
    <n v="0"/>
    <s v="Cancelled"/>
    <n v="9750"/>
    <n v="3900"/>
    <n v="897371"/>
    <s v="UPI"/>
    <n v="1"/>
    <s v="Travel restrictions"/>
    <b v="1"/>
    <s v="India"/>
    <n v="53"/>
    <s v="No"/>
    <n v="637.64"/>
    <s v="Travel Agent"/>
  </r>
  <r>
    <s v="Jun052217559RT19"/>
    <n v="17559"/>
    <d v="2022-05-31T00:00:00"/>
    <x v="18"/>
    <d v="2022-06-06T00:00:00"/>
    <n v="2"/>
    <s v="RT1"/>
    <s v="logtrip"/>
    <n v="0"/>
    <s v="Cancelled"/>
    <n v="11050"/>
    <n v="4420"/>
    <n v="677801"/>
    <s v="Net Banking"/>
    <n v="1"/>
    <s v="Travel restrictions"/>
    <b v="0"/>
    <s v="UAE"/>
    <n v="50"/>
    <s v="No"/>
    <n v="927.56"/>
    <s v="Direct"/>
  </r>
  <r>
    <s v="Jun072218558RT312"/>
    <n v="18558"/>
    <d v="2022-06-04T00:00:00"/>
    <x v="19"/>
    <d v="2022-06-08T00:00:00"/>
    <n v="2"/>
    <s v="RT3"/>
    <s v="logtrip"/>
    <n v="0"/>
    <s v="Cancelled"/>
    <n v="12000"/>
    <n v="4800"/>
    <n v="142478"/>
    <s v="Credit Card"/>
    <n v="1"/>
    <s v="Travel restrictions"/>
    <b v="1"/>
    <s v="India"/>
    <n v="62"/>
    <s v="No"/>
    <n v="905.46"/>
    <s v="Travel Agent"/>
  </r>
  <r>
    <s v="Jun102217559RT46"/>
    <n v="17559"/>
    <d v="2022-06-07T00:00:00"/>
    <x v="54"/>
    <d v="2022-06-11T00:00:00"/>
    <n v="2"/>
    <s v="RT4"/>
    <s v="logtrip"/>
    <n v="0"/>
    <s v="Cancelled"/>
    <n v="32300"/>
    <n v="12920"/>
    <n v="683411"/>
    <s v="Cash"/>
    <n v="1"/>
    <s v="Travel restrictions"/>
    <b v="0"/>
    <s v="UAE"/>
    <n v="46"/>
    <s v="No"/>
    <n v="183.74"/>
    <s v="OTA"/>
  </r>
  <r>
    <s v="Jun112218559RT41"/>
    <n v="18559"/>
    <d v="2022-06-09T00:00:00"/>
    <x v="22"/>
    <d v="2022-06-12T00:00:00"/>
    <n v="2"/>
    <s v="RT4"/>
    <s v="logtrip"/>
    <n v="0"/>
    <s v="Cancelled"/>
    <n v="19000"/>
    <n v="7600"/>
    <n v="507321"/>
    <s v="PayPal"/>
    <n v="1"/>
    <s v="Travel restrictions"/>
    <b v="0"/>
    <s v="India"/>
    <n v="31"/>
    <s v="No"/>
    <n v="173.26"/>
    <s v="Travel Agent"/>
  </r>
  <r>
    <s v="Jun112219558RT29"/>
    <n v="19558"/>
    <d v="2022-06-11T00:00:00"/>
    <x v="22"/>
    <d v="2022-06-12T00:00:00"/>
    <n v="2"/>
    <s v="RT2"/>
    <s v="logtrip"/>
    <n v="0"/>
    <s v="Cancelled"/>
    <n v="13500"/>
    <n v="5400"/>
    <n v="313271"/>
    <s v="PayPal"/>
    <n v="1"/>
    <s v="Travel restrictions"/>
    <b v="0"/>
    <s v="Singapore"/>
    <n v="33"/>
    <s v="No"/>
    <n v="698.75"/>
    <s v="Direct"/>
  </r>
  <r>
    <s v="Jun132217559RT32"/>
    <n v="17559"/>
    <d v="2022-05-23T00:00:00"/>
    <x v="23"/>
    <d v="2022-06-14T00:00:00"/>
    <n v="2"/>
    <s v="RT3"/>
    <s v="logtrip"/>
    <n v="0"/>
    <s v="Cancelled"/>
    <n v="20400"/>
    <n v="8160"/>
    <n v="429379"/>
    <s v="Credit Card"/>
    <n v="1"/>
    <s v="Travel restrictions"/>
    <b v="0"/>
    <s v="UAE"/>
    <n v="37"/>
    <s v="No"/>
    <n v="915.02"/>
    <s v="OTA"/>
  </r>
  <r>
    <s v="Jun132219562RT28"/>
    <n v="19562"/>
    <d v="2022-06-06T00:00:00"/>
    <x v="23"/>
    <d v="2022-06-14T00:00:00"/>
    <n v="2"/>
    <s v="RT2"/>
    <s v="logtrip"/>
    <n v="0"/>
    <s v="Cancelled"/>
    <n v="13500"/>
    <n v="5400"/>
    <n v="409285"/>
    <s v="Cash"/>
    <n v="1"/>
    <s v="Travel restrictions"/>
    <b v="1"/>
    <s v="USA"/>
    <n v="52"/>
    <s v="No"/>
    <n v="75.989999999999995"/>
    <s v="Corporate"/>
  </r>
  <r>
    <s v="Jun152219561RT13"/>
    <n v="19561"/>
    <d v="2022-05-25T00:00:00"/>
    <x v="79"/>
    <d v="2022-06-16T00:00:00"/>
    <n v="2"/>
    <s v="RT1"/>
    <s v="logtrip"/>
    <n v="0"/>
    <s v="Cancelled"/>
    <n v="9750"/>
    <n v="3900"/>
    <n v="537239"/>
    <s v="Net Banking"/>
    <n v="1"/>
    <s v="Travel restrictions"/>
    <b v="0"/>
    <s v="India"/>
    <n v="26"/>
    <s v="No"/>
    <n v="312.45999999999998"/>
    <s v="Direct"/>
  </r>
  <r>
    <s v="Jun162216559RT38"/>
    <n v="16559"/>
    <d v="2022-06-14T00:00:00"/>
    <x v="80"/>
    <d v="2022-06-17T00:00:00"/>
    <n v="2"/>
    <s v="RT3"/>
    <s v="logtrip"/>
    <n v="0"/>
    <s v="Cancelled"/>
    <n v="20400"/>
    <n v="8160"/>
    <n v="360387"/>
    <s v="Credit Card"/>
    <n v="1"/>
    <s v="Travel restrictions"/>
    <b v="0"/>
    <s v="UK"/>
    <n v="59"/>
    <s v="No"/>
    <n v="362.67"/>
    <s v="Corporate"/>
  </r>
  <r>
    <s v="Jun162216562RT19"/>
    <n v="16562"/>
    <d v="2022-06-14T00:00:00"/>
    <x v="80"/>
    <d v="2022-06-17T00:00:00"/>
    <n v="2"/>
    <s v="RT1"/>
    <s v="logtrip"/>
    <n v="0"/>
    <s v="Cancelled"/>
    <n v="9100"/>
    <n v="3640"/>
    <n v="476546"/>
    <s v="Cash"/>
    <n v="1"/>
    <s v="Travel restrictions"/>
    <b v="0"/>
    <s v="USA"/>
    <n v="47"/>
    <s v="No"/>
    <n v="207.81"/>
    <s v="Travel Agent"/>
  </r>
  <r>
    <s v="Jun172216559RT315"/>
    <n v="16559"/>
    <d v="2022-06-13T00:00:00"/>
    <x v="24"/>
    <d v="2022-06-18T00:00:00"/>
    <n v="2"/>
    <s v="RT3"/>
    <s v="logtrip"/>
    <n v="0"/>
    <s v="Cancelled"/>
    <n v="20400"/>
    <n v="8160"/>
    <n v="253424"/>
    <s v="Net Banking"/>
    <n v="1"/>
    <s v="Travel restrictions"/>
    <b v="0"/>
    <s v="USA"/>
    <n v="63"/>
    <s v="No"/>
    <n v="765"/>
    <s v="OTA"/>
  </r>
  <r>
    <s v="Jun172217559RT117"/>
    <n v="17559"/>
    <d v="2022-06-15T00:00:00"/>
    <x v="24"/>
    <d v="2022-06-18T00:00:00"/>
    <n v="2"/>
    <s v="RT1"/>
    <s v="logtrip"/>
    <n v="0"/>
    <s v="Cancelled"/>
    <n v="11050"/>
    <n v="4420"/>
    <n v="598108"/>
    <s v="PayPal"/>
    <n v="1"/>
    <s v="Travel restrictions"/>
    <b v="0"/>
    <s v="Singapore"/>
    <n v="35"/>
    <s v="No"/>
    <n v="738.24"/>
    <s v="OTA"/>
  </r>
  <r>
    <s v="Jun172217559RT41"/>
    <n v="17559"/>
    <d v="2022-06-10T00:00:00"/>
    <x v="24"/>
    <d v="2022-06-18T00:00:00"/>
    <n v="2"/>
    <s v="RT4"/>
    <s v="logtrip"/>
    <n v="0"/>
    <s v="Cancelled"/>
    <n v="32300"/>
    <n v="12920"/>
    <n v="613978"/>
    <s v="UPI"/>
    <n v="1"/>
    <s v="Travel restrictions"/>
    <b v="0"/>
    <s v="UK"/>
    <n v="47"/>
    <s v="No"/>
    <n v="951.84"/>
    <s v="Direct"/>
  </r>
  <r>
    <s v="Jun172218563RT111"/>
    <n v="18563"/>
    <d v="2022-06-17T00:00:00"/>
    <x v="24"/>
    <d v="2022-06-18T00:00:00"/>
    <n v="2"/>
    <s v="RT1"/>
    <s v="logtrip"/>
    <n v="0"/>
    <s v="Cancelled"/>
    <n v="6500"/>
    <n v="2600"/>
    <n v="782925"/>
    <s v="Cash"/>
    <n v="1"/>
    <s v="Travel restrictions"/>
    <b v="1"/>
    <s v="UK"/>
    <n v="28"/>
    <s v="No"/>
    <n v="876.31"/>
    <s v="Travel Agent"/>
  </r>
  <r>
    <s v="Jun192218560RT312"/>
    <n v="18560"/>
    <d v="2022-06-15T00:00:00"/>
    <x v="26"/>
    <d v="2022-06-20T00:00:00"/>
    <n v="2"/>
    <s v="RT3"/>
    <s v="logtrip"/>
    <n v="0"/>
    <s v="Cancelled"/>
    <n v="12000"/>
    <n v="4800"/>
    <n v="449916"/>
    <s v="Net Banking"/>
    <n v="1"/>
    <s v="Travel restrictions"/>
    <b v="1"/>
    <s v="UK"/>
    <n v="28"/>
    <s v="No"/>
    <n v="48.72"/>
    <s v="Travel Agent"/>
  </r>
  <r>
    <s v="Jun192219561RT25"/>
    <n v="19561"/>
    <d v="2022-06-18T00:00:00"/>
    <x v="26"/>
    <d v="2022-06-20T00:00:00"/>
    <n v="2"/>
    <s v="RT2"/>
    <s v="logtrip"/>
    <n v="0"/>
    <s v="Cancelled"/>
    <n v="13500"/>
    <n v="5400"/>
    <n v="300495"/>
    <s v="Net Banking"/>
    <n v="1"/>
    <s v="Travel restrictions"/>
    <b v="1"/>
    <s v="USA"/>
    <n v="41"/>
    <s v="No"/>
    <n v="24.52"/>
    <s v="OTA"/>
  </r>
  <r>
    <s v="Jun202216559RT17"/>
    <n v="16559"/>
    <d v="2022-06-17T00:00:00"/>
    <x v="81"/>
    <d v="2022-06-21T00:00:00"/>
    <n v="2"/>
    <s v="RT1"/>
    <s v="logtrip"/>
    <n v="0"/>
    <s v="Cancelled"/>
    <n v="11050"/>
    <n v="4420"/>
    <n v="942310"/>
    <s v="Cash"/>
    <n v="1"/>
    <s v="Travel restrictions"/>
    <b v="1"/>
    <s v="India"/>
    <n v="55"/>
    <s v="No"/>
    <n v="298.63"/>
    <s v="OTA"/>
  </r>
  <r>
    <s v="Jun212218562RT116"/>
    <n v="18562"/>
    <d v="2022-06-16T00:00:00"/>
    <x v="27"/>
    <d v="2022-06-22T00:00:00"/>
    <n v="2"/>
    <s v="RT1"/>
    <s v="logtrip"/>
    <n v="0"/>
    <s v="Cancelled"/>
    <n v="6500"/>
    <n v="2600"/>
    <n v="308805"/>
    <s v="PayPal"/>
    <n v="1"/>
    <s v="Travel restrictions"/>
    <b v="0"/>
    <s v="UAE"/>
    <n v="28"/>
    <s v="No"/>
    <n v="906.16"/>
    <s v="Corporate"/>
  </r>
  <r>
    <s v="Jun212219562RT21"/>
    <n v="19562"/>
    <d v="2022-06-15T00:00:00"/>
    <x v="27"/>
    <d v="2022-06-22T00:00:00"/>
    <n v="2"/>
    <s v="RT2"/>
    <s v="logtrip"/>
    <n v="0"/>
    <s v="Cancelled"/>
    <n v="13500"/>
    <n v="5400"/>
    <n v="336272"/>
    <s v="Cash"/>
    <n v="1"/>
    <s v="Travel restrictions"/>
    <b v="0"/>
    <s v="USA"/>
    <n v="37"/>
    <s v="No"/>
    <n v="997.6"/>
    <s v="Travel Agent"/>
  </r>
  <r>
    <s v="Jun222216558RT28"/>
    <n v="16558"/>
    <d v="2022-06-15T00:00:00"/>
    <x v="28"/>
    <d v="2022-06-23T00:00:00"/>
    <n v="2"/>
    <s v="RT2"/>
    <s v="logtrip"/>
    <n v="0"/>
    <s v="Cancelled"/>
    <n v="12600"/>
    <n v="5040"/>
    <n v="742866"/>
    <s v="Cash"/>
    <n v="1"/>
    <s v="Travel restrictions"/>
    <b v="0"/>
    <s v="USA"/>
    <n v="37"/>
    <s v="No"/>
    <n v="994.05"/>
    <s v="OTA"/>
  </r>
  <r>
    <s v="Jun232216561RT211"/>
    <n v="16561"/>
    <d v="2022-05-30T00:00:00"/>
    <x v="91"/>
    <d v="2022-06-24T00:00:00"/>
    <n v="2"/>
    <s v="RT2"/>
    <s v="logtrip"/>
    <n v="0"/>
    <s v="Cancelled"/>
    <n v="12600"/>
    <n v="5040"/>
    <n v="540461"/>
    <s v="PayPal"/>
    <n v="1"/>
    <s v="Travel restrictions"/>
    <b v="1"/>
    <s v="India"/>
    <n v="32"/>
    <s v="No"/>
    <n v="702.66"/>
    <s v="Travel Agent"/>
  </r>
  <r>
    <s v="Jun232217564RT15"/>
    <n v="17564"/>
    <d v="2022-06-21T00:00:00"/>
    <x v="91"/>
    <d v="2022-06-24T00:00:00"/>
    <n v="2"/>
    <s v="RT1"/>
    <s v="logtrip"/>
    <n v="0"/>
    <s v="Cancelled"/>
    <n v="11050"/>
    <n v="4420"/>
    <n v="761294"/>
    <s v="Cash"/>
    <n v="1"/>
    <s v="Travel restrictions"/>
    <b v="0"/>
    <s v="UAE"/>
    <n v="37"/>
    <s v="No"/>
    <n v="586.73"/>
    <s v="OTA"/>
  </r>
  <r>
    <s v="Jun242218561RT29"/>
    <n v="18561"/>
    <d v="2022-06-22T00:00:00"/>
    <x v="89"/>
    <d v="2022-06-25T00:00:00"/>
    <n v="2"/>
    <s v="RT2"/>
    <s v="logtrip"/>
    <n v="0"/>
    <s v="Cancelled"/>
    <n v="9000"/>
    <n v="3600"/>
    <n v="209047"/>
    <s v="Cash"/>
    <n v="1"/>
    <s v="Travel restrictions"/>
    <b v="1"/>
    <s v="Singapore"/>
    <n v="32"/>
    <s v="No"/>
    <n v="300.88"/>
    <s v="Travel Agent"/>
  </r>
  <r>
    <s v="Jun252218558RT16"/>
    <n v="18558"/>
    <d v="2022-06-20T00:00:00"/>
    <x v="56"/>
    <d v="2022-06-26T00:00:00"/>
    <n v="2"/>
    <s v="RT1"/>
    <s v="logtrip"/>
    <n v="0"/>
    <s v="Cancelled"/>
    <n v="6500"/>
    <n v="2600"/>
    <n v="749077"/>
    <s v="UPI"/>
    <n v="1"/>
    <s v="Travel restrictions"/>
    <b v="0"/>
    <s v="India"/>
    <n v="25"/>
    <s v="No"/>
    <n v="767.15"/>
    <s v="Corporate"/>
  </r>
  <r>
    <s v="Jun252218561RT114"/>
    <n v="18561"/>
    <d v="2022-06-19T00:00:00"/>
    <x v="56"/>
    <d v="2022-06-26T00:00:00"/>
    <n v="2"/>
    <s v="RT1"/>
    <s v="logtrip"/>
    <n v="0"/>
    <s v="Cancelled"/>
    <n v="6500"/>
    <n v="2600"/>
    <n v="740324"/>
    <s v="Cash"/>
    <n v="1"/>
    <s v="Travel restrictions"/>
    <b v="1"/>
    <s v="USA"/>
    <n v="51"/>
    <s v="No"/>
    <n v="772.31"/>
    <s v="Corporate"/>
  </r>
  <r>
    <s v="Jun262216561RT213"/>
    <n v="16561"/>
    <d v="2022-06-24T00:00:00"/>
    <x v="29"/>
    <d v="2022-06-27T00:00:00"/>
    <n v="2"/>
    <s v="RT2"/>
    <s v="logtrip"/>
    <n v="0"/>
    <s v="Cancelled"/>
    <n v="12600"/>
    <n v="5040"/>
    <n v="481653"/>
    <s v="Net Banking"/>
    <n v="1"/>
    <s v="Travel restrictions"/>
    <b v="1"/>
    <s v="USA"/>
    <n v="48"/>
    <s v="No"/>
    <n v="358.47"/>
    <s v="Direct"/>
  </r>
  <r>
    <s v="Jun262218558RT29"/>
    <n v="18558"/>
    <d v="2022-06-20T00:00:00"/>
    <x v="29"/>
    <d v="2022-06-27T00:00:00"/>
    <n v="2"/>
    <s v="RT2"/>
    <s v="logtrip"/>
    <n v="0"/>
    <s v="Cancelled"/>
    <n v="9000"/>
    <n v="3600"/>
    <n v="320338"/>
    <s v="Net Banking"/>
    <n v="1"/>
    <s v="Travel restrictions"/>
    <b v="0"/>
    <s v="USA"/>
    <n v="40"/>
    <s v="No"/>
    <n v="787.27"/>
    <s v="Direct"/>
  </r>
  <r>
    <s v="Jun262218561RT22"/>
    <n v="18561"/>
    <d v="2022-06-24T00:00:00"/>
    <x v="29"/>
    <d v="2022-06-27T00:00:00"/>
    <n v="2"/>
    <s v="RT2"/>
    <s v="logtrip"/>
    <n v="0"/>
    <s v="Cancelled"/>
    <n v="9000"/>
    <n v="3600"/>
    <n v="954262"/>
    <s v="Cash"/>
    <n v="1"/>
    <s v="Travel restrictions"/>
    <b v="0"/>
    <s v="UK"/>
    <n v="53"/>
    <s v="No"/>
    <n v="906.16"/>
    <s v="Direct"/>
  </r>
  <r>
    <s v="Jun272216559RT317"/>
    <n v="16559"/>
    <d v="2022-06-25T00:00:00"/>
    <x v="57"/>
    <d v="2022-06-28T00:00:00"/>
    <n v="2"/>
    <s v="RT3"/>
    <s v="logtrip"/>
    <n v="0"/>
    <s v="Cancelled"/>
    <n v="20400"/>
    <n v="8160"/>
    <n v="216028"/>
    <s v="Cash"/>
    <n v="1"/>
    <s v="Travel restrictions"/>
    <b v="0"/>
    <s v="India"/>
    <n v="20"/>
    <s v="No"/>
    <n v="314.31"/>
    <s v="Travel Agent"/>
  </r>
  <r>
    <s v="Jun272217561RT35"/>
    <n v="17561"/>
    <d v="2022-06-07T00:00:00"/>
    <x v="57"/>
    <d v="2022-06-28T00:00:00"/>
    <n v="2"/>
    <s v="RT3"/>
    <s v="logtrip"/>
    <n v="0"/>
    <s v="Cancelled"/>
    <n v="20400"/>
    <n v="8160"/>
    <n v="803869"/>
    <s v="Net Banking"/>
    <n v="1"/>
    <s v="Travel restrictions"/>
    <b v="1"/>
    <s v="UAE"/>
    <n v="42"/>
    <s v="No"/>
    <n v="577.96"/>
    <s v="Direct"/>
  </r>
  <r>
    <s v="Jun272218558RT213"/>
    <n v="18558"/>
    <d v="2022-06-06T00:00:00"/>
    <x v="57"/>
    <d v="2022-06-28T00:00:00"/>
    <n v="2"/>
    <s v="RT2"/>
    <s v="logtrip"/>
    <n v="0"/>
    <s v="Cancelled"/>
    <n v="9000"/>
    <n v="3600"/>
    <n v="290066"/>
    <s v="PayPal"/>
    <n v="1"/>
    <s v="Travel restrictions"/>
    <b v="0"/>
    <s v="UK"/>
    <n v="48"/>
    <s v="No"/>
    <n v="271.95"/>
    <s v="OTA"/>
  </r>
  <r>
    <s v="Jun282216563RT24"/>
    <n v="16563"/>
    <d v="2022-06-27T00:00:00"/>
    <x v="30"/>
    <d v="2022-06-29T00:00:00"/>
    <n v="2"/>
    <s v="RT2"/>
    <s v="logtrip"/>
    <n v="0"/>
    <s v="Cancelled"/>
    <n v="12600"/>
    <n v="5040"/>
    <n v="312294"/>
    <s v="PayPal"/>
    <n v="1"/>
    <s v="Travel restrictions"/>
    <b v="0"/>
    <s v="India"/>
    <n v="20"/>
    <s v="No"/>
    <n v="995.29"/>
    <s v="Corporate"/>
  </r>
  <r>
    <s v="Jun282218558RT29"/>
    <n v="18558"/>
    <d v="2022-06-23T00:00:00"/>
    <x v="30"/>
    <d v="2022-06-29T00:00:00"/>
    <n v="2"/>
    <s v="RT2"/>
    <s v="logtrip"/>
    <n v="0"/>
    <s v="Cancelled"/>
    <n v="9000"/>
    <n v="3600"/>
    <n v="850072"/>
    <s v="Net Banking"/>
    <n v="1"/>
    <s v="Travel restrictions"/>
    <b v="0"/>
    <s v="Singapore"/>
    <n v="51"/>
    <s v="No"/>
    <n v="822.61"/>
    <s v="Direct"/>
  </r>
  <r>
    <s v="Jun282219558RT17"/>
    <n v="19558"/>
    <d v="2022-06-26T00:00:00"/>
    <x v="30"/>
    <d v="2022-06-29T00:00:00"/>
    <n v="2"/>
    <s v="RT1"/>
    <s v="logtrip"/>
    <n v="0"/>
    <s v="Cancelled"/>
    <n v="9750"/>
    <n v="3900"/>
    <n v="959295"/>
    <s v="PayPal"/>
    <n v="1"/>
    <s v="Travel restrictions"/>
    <b v="0"/>
    <s v="Singapore"/>
    <n v="51"/>
    <s v="No"/>
    <n v="399.01"/>
    <s v="Corporate"/>
  </r>
  <r>
    <s v="Jun292216563RT216"/>
    <n v="16563"/>
    <d v="2022-06-29T00:00:00"/>
    <x v="31"/>
    <d v="2022-06-30T00:00:00"/>
    <n v="2"/>
    <s v="RT2"/>
    <s v="logtrip"/>
    <n v="0"/>
    <s v="Cancelled"/>
    <n v="12600"/>
    <n v="5040"/>
    <n v="805943"/>
    <s v="UPI"/>
    <n v="1"/>
    <s v="Travel restrictions"/>
    <b v="0"/>
    <s v="Singapore"/>
    <n v="56"/>
    <s v="No"/>
    <n v="907.12"/>
    <s v="Direct"/>
  </r>
  <r>
    <s v="Jun302216559RT15"/>
    <n v="16559"/>
    <d v="2022-06-30T00:00:00"/>
    <x v="82"/>
    <d v="2022-07-01T00:00:00"/>
    <n v="2"/>
    <s v="RT1"/>
    <s v="logtrip"/>
    <n v="0"/>
    <s v="Cancelled"/>
    <n v="11050"/>
    <n v="4420"/>
    <n v="498639"/>
    <s v="Cash"/>
    <n v="1"/>
    <s v="Travel restrictions"/>
    <b v="0"/>
    <s v="UK"/>
    <n v="25"/>
    <s v="No"/>
    <n v="43.13"/>
    <s v="Travel Agent"/>
  </r>
  <r>
    <s v="Jul012218558RT22"/>
    <n v="18558"/>
    <d v="2022-06-27T00:00:00"/>
    <x v="58"/>
    <d v="2022-07-02T00:00:00"/>
    <n v="2"/>
    <s v="RT2"/>
    <s v="logtrip"/>
    <n v="0"/>
    <s v="Cancelled"/>
    <n v="9000"/>
    <n v="3600"/>
    <n v="616672"/>
    <s v="Net Banking"/>
    <n v="1"/>
    <s v="Travel restrictions"/>
    <b v="0"/>
    <s v="UAE"/>
    <n v="56"/>
    <s v="No"/>
    <n v="700.59"/>
    <s v="Travel Agent"/>
  </r>
  <r>
    <s v="Jul012219562RT317"/>
    <n v="19562"/>
    <d v="2022-06-26T00:00:00"/>
    <x v="58"/>
    <d v="2022-07-02T00:00:00"/>
    <n v="2"/>
    <s v="RT3"/>
    <s v="logtrip"/>
    <n v="0"/>
    <s v="Cancelled"/>
    <n v="18000"/>
    <n v="7200"/>
    <n v="677922"/>
    <s v="Cash"/>
    <n v="1"/>
    <s v="Travel restrictions"/>
    <b v="0"/>
    <s v="UK"/>
    <n v="60"/>
    <s v="No"/>
    <n v="191.77"/>
    <s v="Corporate"/>
  </r>
  <r>
    <s v="Jul022218561RT18"/>
    <n v="18561"/>
    <d v="2022-06-27T00:00:00"/>
    <x v="32"/>
    <d v="2022-07-03T00:00:00"/>
    <n v="2"/>
    <s v="RT1"/>
    <s v="logtrip"/>
    <n v="0"/>
    <s v="Cancelled"/>
    <n v="6500"/>
    <n v="2600"/>
    <n v="227646"/>
    <s v="UPI"/>
    <n v="1"/>
    <s v="Travel restrictions"/>
    <b v="1"/>
    <s v="India"/>
    <n v="55"/>
    <s v="No"/>
    <n v="258.25"/>
    <s v="OTA"/>
  </r>
  <r>
    <s v="Jul022218561RT228"/>
    <n v="18561"/>
    <d v="2022-06-26T00:00:00"/>
    <x v="32"/>
    <d v="2022-07-03T00:00:00"/>
    <n v="2"/>
    <s v="RT2"/>
    <s v="logtrip"/>
    <n v="0"/>
    <s v="Cancelled"/>
    <n v="9000"/>
    <n v="3600"/>
    <n v="160115"/>
    <s v="UPI"/>
    <n v="1"/>
    <s v="Travel restrictions"/>
    <b v="0"/>
    <s v="UAE"/>
    <n v="54"/>
    <s v="No"/>
    <n v="966.91"/>
    <s v="OTA"/>
  </r>
  <r>
    <s v="Jul032217564RT15"/>
    <n v="17564"/>
    <d v="2022-07-02T00:00:00"/>
    <x v="33"/>
    <d v="2022-07-04T00:00:00"/>
    <n v="2"/>
    <s v="RT1"/>
    <s v="logtrip"/>
    <n v="0"/>
    <s v="Cancelled"/>
    <n v="11050"/>
    <n v="4420"/>
    <n v="530387"/>
    <s v="PayPal"/>
    <n v="1"/>
    <s v="Travel restrictions"/>
    <b v="0"/>
    <s v="UK"/>
    <n v="59"/>
    <s v="No"/>
    <n v="228.65"/>
    <s v="Direct"/>
  </r>
  <r>
    <s v="Jul042218562RT33"/>
    <n v="18562"/>
    <d v="2022-06-30T00:00:00"/>
    <x v="83"/>
    <d v="2022-07-05T00:00:00"/>
    <n v="2"/>
    <s v="RT3"/>
    <s v="logtrip"/>
    <n v="0"/>
    <s v="Cancelled"/>
    <n v="12000"/>
    <n v="4800"/>
    <n v="392436"/>
    <s v="Cash"/>
    <n v="1"/>
    <s v="Travel restrictions"/>
    <b v="1"/>
    <s v="India"/>
    <n v="39"/>
    <s v="No"/>
    <n v="232.46"/>
    <s v="Travel Agent"/>
  </r>
  <r>
    <s v="Jul052216558RT15"/>
    <n v="16558"/>
    <d v="2022-06-14T00:00:00"/>
    <x v="34"/>
    <d v="2022-07-06T00:00:00"/>
    <n v="2"/>
    <s v="RT1"/>
    <s v="logtrip"/>
    <n v="0"/>
    <s v="Cancelled"/>
    <n v="9100"/>
    <n v="3640"/>
    <n v="666992"/>
    <s v="Net Banking"/>
    <n v="1"/>
    <s v="Travel restrictions"/>
    <b v="1"/>
    <s v="USA"/>
    <n v="27"/>
    <s v="No"/>
    <n v="284.73"/>
    <s v="Travel Agent"/>
  </r>
  <r>
    <s v="Jul052218561RT115"/>
    <n v="18561"/>
    <d v="2022-07-02T00:00:00"/>
    <x v="34"/>
    <d v="2022-07-06T00:00:00"/>
    <n v="2"/>
    <s v="RT1"/>
    <s v="logtrip"/>
    <n v="0"/>
    <s v="Cancelled"/>
    <n v="6500"/>
    <n v="2600"/>
    <n v="904856"/>
    <s v="Credit Card"/>
    <n v="1"/>
    <s v="Travel restrictions"/>
    <b v="0"/>
    <s v="Singapore"/>
    <n v="64"/>
    <s v="No"/>
    <n v="863.97"/>
    <s v="OTA"/>
  </r>
  <r>
    <s v="Jul062219558RT38"/>
    <n v="19558"/>
    <d v="2022-07-02T00:00:00"/>
    <x v="59"/>
    <d v="2022-07-07T00:00:00"/>
    <n v="2"/>
    <s v="RT3"/>
    <s v="logtrip"/>
    <n v="0"/>
    <s v="Cancelled"/>
    <n v="18000"/>
    <n v="7200"/>
    <n v="316221"/>
    <s v="Credit Card"/>
    <n v="1"/>
    <s v="Travel restrictions"/>
    <b v="0"/>
    <s v="UAE"/>
    <n v="27"/>
    <s v="No"/>
    <n v="421.59"/>
    <s v="Corporate"/>
  </r>
  <r>
    <s v="Jul072217562RT32"/>
    <n v="17562"/>
    <d v="2022-07-04T00:00:00"/>
    <x v="60"/>
    <d v="2022-07-08T00:00:00"/>
    <n v="2"/>
    <s v="RT3"/>
    <s v="logtrip"/>
    <n v="0"/>
    <s v="Cancelled"/>
    <n v="20400"/>
    <n v="8160"/>
    <n v="911414"/>
    <s v="PayPal"/>
    <n v="1"/>
    <s v="Travel restrictions"/>
    <b v="0"/>
    <s v="USA"/>
    <n v="56"/>
    <s v="No"/>
    <n v="677.57"/>
    <s v="Direct"/>
  </r>
  <r>
    <s v="Jul072217563RT42"/>
    <n v="17563"/>
    <d v="2022-07-05T00:00:00"/>
    <x v="60"/>
    <d v="2022-07-08T00:00:00"/>
    <n v="2"/>
    <s v="RT4"/>
    <s v="logtrip"/>
    <n v="0"/>
    <s v="Cancelled"/>
    <n v="32300"/>
    <n v="12920"/>
    <n v="818366"/>
    <s v="Net Banking"/>
    <n v="1"/>
    <s v="Travel restrictions"/>
    <b v="0"/>
    <s v="UK"/>
    <n v="51"/>
    <s v="No"/>
    <n v="782.26"/>
    <s v="Travel Agent"/>
  </r>
  <r>
    <s v="Jul092216562RT36"/>
    <n v="16562"/>
    <d v="2022-07-07T00:00:00"/>
    <x v="35"/>
    <d v="2022-07-10T00:00:00"/>
    <n v="2"/>
    <s v="RT3"/>
    <s v="logtrip"/>
    <n v="0"/>
    <s v="Cancelled"/>
    <n v="16800"/>
    <n v="6720"/>
    <n v="300401"/>
    <s v="Net Banking"/>
    <n v="1"/>
    <s v="Travel restrictions"/>
    <b v="0"/>
    <s v="UAE"/>
    <n v="27"/>
    <s v="No"/>
    <n v="583.91999999999996"/>
    <s v="Direct"/>
  </r>
  <r>
    <s v="Jul102217560RT311"/>
    <n v="17560"/>
    <d v="2022-07-10T00:00:00"/>
    <x v="62"/>
    <d v="2022-07-11T00:00:00"/>
    <n v="2"/>
    <s v="RT3"/>
    <s v="logtrip"/>
    <n v="0"/>
    <s v="Cancelled"/>
    <n v="20400"/>
    <n v="8160"/>
    <n v="394860"/>
    <s v="Cash"/>
    <n v="1"/>
    <s v="Travel restrictions"/>
    <b v="0"/>
    <s v="Singapore"/>
    <n v="37"/>
    <s v="No"/>
    <n v="113.32"/>
    <s v="Direct"/>
  </r>
  <r>
    <s v="Jul102218562RT18"/>
    <n v="18562"/>
    <d v="2022-07-10T00:00:00"/>
    <x v="62"/>
    <d v="2022-07-11T00:00:00"/>
    <n v="2"/>
    <s v="RT1"/>
    <s v="logtrip"/>
    <n v="0"/>
    <s v="Cancelled"/>
    <n v="6500"/>
    <n v="2600"/>
    <n v="261105"/>
    <s v="Cash"/>
    <n v="1"/>
    <s v="Travel restrictions"/>
    <b v="0"/>
    <s v="UAE"/>
    <n v="52"/>
    <s v="No"/>
    <n v="569.59"/>
    <s v="OTA"/>
  </r>
  <r>
    <s v="Jul102218562RT44"/>
    <n v="18562"/>
    <d v="2022-07-04T00:00:00"/>
    <x v="62"/>
    <d v="2022-07-11T00:00:00"/>
    <n v="2"/>
    <s v="RT4"/>
    <s v="logtrip"/>
    <n v="0"/>
    <s v="Cancelled"/>
    <n v="19000"/>
    <n v="7600"/>
    <n v="709827"/>
    <s v="PayPal"/>
    <n v="1"/>
    <s v="Travel restrictions"/>
    <b v="0"/>
    <s v="USA"/>
    <n v="54"/>
    <s v="No"/>
    <n v="845.81"/>
    <s v="Corporate"/>
  </r>
  <r>
    <s v="Jul122218560RT118"/>
    <n v="18560"/>
    <d v="2022-07-10T00:00:00"/>
    <x v="63"/>
    <d v="2022-07-13T00:00:00"/>
    <n v="2"/>
    <s v="RT1"/>
    <s v="logtrip"/>
    <n v="0"/>
    <s v="Cancelled"/>
    <n v="6500"/>
    <n v="2600"/>
    <n v="159111"/>
    <s v="Credit Card"/>
    <n v="1"/>
    <s v="Travel restrictions"/>
    <b v="0"/>
    <s v="Singapore"/>
    <n v="28"/>
    <s v="No"/>
    <n v="421.26"/>
    <s v="Travel Agent"/>
  </r>
  <r>
    <s v="Jul122219558RT24"/>
    <n v="19558"/>
    <d v="2022-07-09T00:00:00"/>
    <x v="63"/>
    <d v="2022-07-13T00:00:00"/>
    <n v="2"/>
    <s v="RT2"/>
    <s v="logtrip"/>
    <n v="0"/>
    <s v="Cancelled"/>
    <n v="13500"/>
    <n v="5400"/>
    <n v="347163"/>
    <s v="Credit Card"/>
    <n v="1"/>
    <s v="Travel restrictions"/>
    <b v="0"/>
    <s v="Singapore"/>
    <n v="29"/>
    <s v="No"/>
    <n v="154.41"/>
    <s v="Corporate"/>
  </r>
  <r>
    <s v="Jul132216560RT211"/>
    <n v="16560"/>
    <d v="2022-07-13T00:00:00"/>
    <x v="37"/>
    <d v="2022-07-14T00:00:00"/>
    <n v="2"/>
    <s v="RT2"/>
    <s v="logtrip"/>
    <n v="0"/>
    <s v="Cancelled"/>
    <n v="12600"/>
    <n v="5040"/>
    <n v="347986"/>
    <s v="Cash"/>
    <n v="1"/>
    <s v="Travel restrictions"/>
    <b v="0"/>
    <s v="UAE"/>
    <n v="45"/>
    <s v="No"/>
    <n v="589.35"/>
    <s v="OTA"/>
  </r>
  <r>
    <s v="Jul132219559RT17"/>
    <n v="19559"/>
    <d v="2022-07-12T00:00:00"/>
    <x v="37"/>
    <d v="2022-07-14T00:00:00"/>
    <n v="2"/>
    <s v="RT1"/>
    <s v="logtrip"/>
    <n v="0"/>
    <s v="Cancelled"/>
    <n v="9750"/>
    <n v="3900"/>
    <n v="688154"/>
    <s v="UPI"/>
    <n v="1"/>
    <s v="Travel restrictions"/>
    <b v="0"/>
    <s v="India"/>
    <n v="50"/>
    <s v="No"/>
    <n v="770.55"/>
    <s v="Travel Agent"/>
  </r>
  <r>
    <s v="Jul132219561RT12"/>
    <n v="19561"/>
    <d v="2022-06-22T00:00:00"/>
    <x v="37"/>
    <d v="2022-07-14T00:00:00"/>
    <n v="2"/>
    <s v="RT1"/>
    <s v="logtrip"/>
    <n v="0"/>
    <s v="Cancelled"/>
    <n v="9750"/>
    <n v="3900"/>
    <n v="355898"/>
    <s v="Credit Card"/>
    <n v="1"/>
    <s v="Travel restrictions"/>
    <b v="0"/>
    <s v="USA"/>
    <n v="20"/>
    <s v="No"/>
    <n v="301.52999999999997"/>
    <s v="OTA"/>
  </r>
  <r>
    <s v="Jul142217562RT13"/>
    <n v="17562"/>
    <d v="2022-07-11T00:00:00"/>
    <x v="84"/>
    <d v="2022-07-15T00:00:00"/>
    <n v="2"/>
    <s v="RT1"/>
    <s v="logtrip"/>
    <n v="0"/>
    <s v="Cancelled"/>
    <n v="11050"/>
    <n v="4420"/>
    <n v="696705"/>
    <s v="Credit Card"/>
    <n v="1"/>
    <s v="Travel restrictions"/>
    <b v="0"/>
    <s v="Singapore"/>
    <n v="59"/>
    <s v="No"/>
    <n v="64.05"/>
    <s v="Corporate"/>
  </r>
  <r>
    <s v="Jul142218558RT37"/>
    <n v="18558"/>
    <d v="2022-07-11T00:00:00"/>
    <x v="84"/>
    <d v="2022-07-15T00:00:00"/>
    <n v="2"/>
    <s v="RT3"/>
    <s v="logtrip"/>
    <n v="0"/>
    <s v="Cancelled"/>
    <n v="12000"/>
    <n v="4800"/>
    <n v="565730"/>
    <s v="Net Banking"/>
    <n v="1"/>
    <s v="Travel restrictions"/>
    <b v="0"/>
    <s v="India"/>
    <n v="20"/>
    <s v="No"/>
    <n v="902.45"/>
    <s v="OTA"/>
  </r>
  <r>
    <s v="Jul152218561RT122"/>
    <n v="18561"/>
    <d v="2022-07-11T00:00:00"/>
    <x v="64"/>
    <d v="2022-07-16T00:00:00"/>
    <n v="2"/>
    <s v="RT1"/>
    <s v="logtrip"/>
    <n v="0"/>
    <s v="Cancelled"/>
    <n v="6500"/>
    <n v="2600"/>
    <n v="641635"/>
    <s v="UPI"/>
    <n v="1"/>
    <s v="Travel restrictions"/>
    <b v="0"/>
    <s v="USA"/>
    <n v="51"/>
    <s v="No"/>
    <n v="209.63"/>
    <s v="Corporate"/>
  </r>
  <r>
    <s v="Jul162218559RT117"/>
    <n v="18559"/>
    <d v="2022-07-14T00:00:00"/>
    <x v="38"/>
    <d v="2022-07-17T00:00:00"/>
    <n v="2"/>
    <s v="RT1"/>
    <s v="logtrip"/>
    <n v="0"/>
    <s v="Cancelled"/>
    <n v="6500"/>
    <n v="2600"/>
    <n v="232748"/>
    <s v="PayPal"/>
    <n v="1"/>
    <s v="Travel restrictions"/>
    <b v="1"/>
    <s v="India"/>
    <n v="37"/>
    <s v="No"/>
    <n v="453.27"/>
    <s v="Direct"/>
  </r>
  <r>
    <s v="Jul162219558RT115"/>
    <n v="19558"/>
    <d v="2022-07-12T00:00:00"/>
    <x v="38"/>
    <d v="2022-07-17T00:00:00"/>
    <n v="2"/>
    <s v="RT1"/>
    <s v="logtrip"/>
    <n v="0"/>
    <s v="Cancelled"/>
    <n v="9750"/>
    <n v="3900"/>
    <n v="477517"/>
    <s v="Credit Card"/>
    <n v="1"/>
    <s v="Travel restrictions"/>
    <b v="0"/>
    <s v="UK"/>
    <n v="49"/>
    <s v="No"/>
    <n v="763.97"/>
    <s v="OTA"/>
  </r>
  <r>
    <s v="Jul162219562RT211"/>
    <n v="19562"/>
    <d v="2022-07-13T00:00:00"/>
    <x v="38"/>
    <d v="2022-07-17T00:00:00"/>
    <n v="2"/>
    <s v="RT2"/>
    <s v="logtrip"/>
    <n v="0"/>
    <s v="Cancelled"/>
    <n v="13500"/>
    <n v="5400"/>
    <n v="904233"/>
    <s v="Cash"/>
    <n v="1"/>
    <s v="Travel restrictions"/>
    <b v="0"/>
    <s v="UAE"/>
    <n v="61"/>
    <s v="No"/>
    <n v="188.81"/>
    <s v="OTA"/>
  </r>
  <r>
    <s v="Jul172218561RT121"/>
    <n v="18561"/>
    <d v="2022-07-13T00:00:00"/>
    <x v="65"/>
    <d v="2022-07-18T00:00:00"/>
    <n v="2"/>
    <s v="RT1"/>
    <s v="logtrip"/>
    <n v="0"/>
    <s v="Cancelled"/>
    <n v="6500"/>
    <n v="2600"/>
    <n v="154291"/>
    <s v="Net Banking"/>
    <n v="1"/>
    <s v="Travel restrictions"/>
    <b v="0"/>
    <s v="India"/>
    <n v="60"/>
    <s v="No"/>
    <n v="455.87"/>
    <s v="Travel Agent"/>
  </r>
  <r>
    <s v="Jul192218562RT214"/>
    <n v="18562"/>
    <d v="2022-07-14T00:00:00"/>
    <x v="40"/>
    <d v="2022-07-20T00:00:00"/>
    <n v="2"/>
    <s v="RT2"/>
    <s v="logtrip"/>
    <n v="0"/>
    <s v="Cancelled"/>
    <n v="9000"/>
    <n v="3600"/>
    <n v="439355"/>
    <s v="PayPal"/>
    <n v="1"/>
    <s v="Travel restrictions"/>
    <b v="0"/>
    <s v="USA"/>
    <n v="33"/>
    <s v="No"/>
    <n v="465.79"/>
    <s v="Corporate"/>
  </r>
  <r>
    <s v="Jul192219558RT21"/>
    <n v="19558"/>
    <d v="2022-07-13T00:00:00"/>
    <x v="40"/>
    <d v="2022-07-20T00:00:00"/>
    <n v="2"/>
    <s v="RT2"/>
    <s v="logtrip"/>
    <n v="0"/>
    <s v="Cancelled"/>
    <n v="13500"/>
    <n v="5400"/>
    <n v="832591"/>
    <s v="PayPal"/>
    <n v="1"/>
    <s v="Travel restrictions"/>
    <b v="0"/>
    <s v="India"/>
    <n v="27"/>
    <s v="No"/>
    <n v="130.63999999999999"/>
    <s v="Corporate"/>
  </r>
  <r>
    <s v="Jul202216563RT37"/>
    <n v="16563"/>
    <d v="2022-07-17T00:00:00"/>
    <x v="85"/>
    <d v="2022-07-21T00:00:00"/>
    <n v="2"/>
    <s v="RT3"/>
    <s v="logtrip"/>
    <n v="0"/>
    <s v="Cancelled"/>
    <n v="16800"/>
    <n v="6720"/>
    <n v="558635"/>
    <s v="Cash"/>
    <n v="1"/>
    <s v="Travel restrictions"/>
    <b v="1"/>
    <s v="UK"/>
    <n v="38"/>
    <s v="No"/>
    <n v="61.95"/>
    <s v="Corporate"/>
  </r>
  <r>
    <s v="Jul212217561RT37"/>
    <n v="17561"/>
    <d v="2022-07-19T00:00:00"/>
    <x v="90"/>
    <d v="2022-07-22T00:00:00"/>
    <n v="2"/>
    <s v="RT3"/>
    <s v="logtrip"/>
    <n v="0"/>
    <s v="Cancelled"/>
    <n v="20400"/>
    <n v="8160"/>
    <n v="666807"/>
    <s v="UPI"/>
    <n v="1"/>
    <s v="Travel restrictions"/>
    <b v="1"/>
    <s v="Singapore"/>
    <n v="22"/>
    <s v="No"/>
    <n v="54.92"/>
    <s v="Corporate"/>
  </r>
  <r>
    <s v="Jul212219561RT34"/>
    <n v="19561"/>
    <d v="2022-07-17T00:00:00"/>
    <x v="90"/>
    <d v="2022-07-22T00:00:00"/>
    <n v="2"/>
    <s v="RT3"/>
    <s v="logtrip"/>
    <n v="0"/>
    <s v="Cancelled"/>
    <n v="18000"/>
    <n v="7200"/>
    <n v="218112"/>
    <s v="PayPal"/>
    <n v="1"/>
    <s v="Travel restrictions"/>
    <b v="0"/>
    <s v="UAE"/>
    <n v="27"/>
    <s v="No"/>
    <n v="429.5"/>
    <s v="OTA"/>
  </r>
  <r>
    <s v="Jul222216563RT23"/>
    <n v="16563"/>
    <d v="2022-07-22T00:00:00"/>
    <x v="41"/>
    <d v="2022-07-23T00:00:00"/>
    <n v="2"/>
    <s v="RT2"/>
    <s v="logtrip"/>
    <n v="0"/>
    <s v="Cancelled"/>
    <n v="12600"/>
    <n v="5040"/>
    <n v="106493"/>
    <s v="Credit Card"/>
    <n v="1"/>
    <s v="Travel restrictions"/>
    <b v="0"/>
    <s v="Singapore"/>
    <n v="39"/>
    <s v="No"/>
    <n v="702.97"/>
    <s v="Direct"/>
  </r>
  <r>
    <s v="Jul232217558RT42"/>
    <n v="17558"/>
    <d v="2022-07-23T00:00:00"/>
    <x v="66"/>
    <d v="2022-07-24T00:00:00"/>
    <n v="2"/>
    <s v="RT4"/>
    <s v="logtrip"/>
    <n v="0"/>
    <s v="Cancelled"/>
    <n v="32300"/>
    <n v="12920"/>
    <n v="708940"/>
    <s v="PayPal"/>
    <n v="1"/>
    <s v="Travel restrictions"/>
    <b v="0"/>
    <s v="Singapore"/>
    <n v="53"/>
    <s v="No"/>
    <n v="934.74"/>
    <s v="Travel Agent"/>
  </r>
  <r>
    <s v="Jul232217560RT38"/>
    <n v="17560"/>
    <d v="2022-07-23T00:00:00"/>
    <x v="66"/>
    <d v="2022-07-24T00:00:00"/>
    <n v="2"/>
    <s v="RT3"/>
    <s v="logtrip"/>
    <n v="0"/>
    <s v="Cancelled"/>
    <n v="20400"/>
    <n v="8160"/>
    <n v="930924"/>
    <s v="Cash"/>
    <n v="1"/>
    <s v="Travel restrictions"/>
    <b v="0"/>
    <s v="India"/>
    <n v="22"/>
    <s v="No"/>
    <n v="304.36"/>
    <s v="Corporate"/>
  </r>
  <r>
    <s v="Jul232217563RT15"/>
    <n v="17563"/>
    <d v="2022-07-23T00:00:00"/>
    <x v="66"/>
    <d v="2022-07-24T00:00:00"/>
    <n v="2"/>
    <s v="RT1"/>
    <s v="logtrip"/>
    <n v="0"/>
    <s v="Cancelled"/>
    <n v="11050"/>
    <n v="4420"/>
    <n v="988735"/>
    <s v="Net Banking"/>
    <n v="1"/>
    <s v="Travel restrictions"/>
    <b v="1"/>
    <s v="UAE"/>
    <n v="46"/>
    <s v="No"/>
    <n v="617.24"/>
    <s v="Travel Agent"/>
  </r>
  <r>
    <s v="Jul242218563RT24"/>
    <n v="18563"/>
    <d v="2022-07-24T00:00:00"/>
    <x v="67"/>
    <d v="2022-07-25T00:00:00"/>
    <n v="2"/>
    <s v="RT2"/>
    <s v="logtrip"/>
    <n v="0"/>
    <s v="Cancelled"/>
    <n v="9000"/>
    <n v="3600"/>
    <n v="657343"/>
    <s v="Net Banking"/>
    <n v="1"/>
    <s v="Travel restrictions"/>
    <b v="0"/>
    <s v="India"/>
    <n v="36"/>
    <s v="No"/>
    <n v="785.77"/>
    <s v="Direct"/>
  </r>
  <r>
    <s v="Jul252217561RT111"/>
    <n v="17561"/>
    <d v="2022-07-23T00:00:00"/>
    <x v="42"/>
    <d v="2022-07-26T00:00:00"/>
    <n v="2"/>
    <s v="RT1"/>
    <s v="logtrip"/>
    <n v="0"/>
    <s v="Cancelled"/>
    <n v="11050"/>
    <n v="4420"/>
    <n v="556211"/>
    <s v="Cash"/>
    <n v="1"/>
    <s v="Travel restrictions"/>
    <b v="0"/>
    <s v="USA"/>
    <n v="18"/>
    <s v="No"/>
    <n v="198.6"/>
    <s v="Direct"/>
  </r>
  <r>
    <s v="Jul252217562RT15"/>
    <n v="17562"/>
    <d v="2022-07-25T00:00:00"/>
    <x v="42"/>
    <d v="2022-07-26T00:00:00"/>
    <n v="2"/>
    <s v="RT1"/>
    <s v="logtrip"/>
    <n v="0"/>
    <s v="Cancelled"/>
    <n v="11050"/>
    <n v="4420"/>
    <n v="724163"/>
    <s v="UPI"/>
    <n v="1"/>
    <s v="Travel restrictions"/>
    <b v="1"/>
    <s v="UAE"/>
    <n v="56"/>
    <s v="No"/>
    <n v="566.26"/>
    <s v="Travel Agent"/>
  </r>
  <r>
    <s v="Jul262218562RT45"/>
    <n v="18562"/>
    <d v="2022-07-22T00:00:00"/>
    <x v="86"/>
    <d v="2022-07-27T00:00:00"/>
    <n v="2"/>
    <s v="RT4"/>
    <s v="logtrip"/>
    <n v="0"/>
    <s v="Cancelled"/>
    <n v="19000"/>
    <n v="7600"/>
    <n v="377512"/>
    <s v="UPI"/>
    <n v="1"/>
    <s v="Travel restrictions"/>
    <b v="1"/>
    <s v="UAE"/>
    <n v="27"/>
    <s v="No"/>
    <n v="134.04"/>
    <s v="Travel Agent"/>
  </r>
  <r>
    <s v="Jul272219559RT24"/>
    <n v="19559"/>
    <d v="2022-07-24T00:00:00"/>
    <x v="43"/>
    <d v="2022-07-28T00:00:00"/>
    <n v="2"/>
    <s v="RT2"/>
    <s v="logtrip"/>
    <n v="0"/>
    <s v="Cancelled"/>
    <n v="13500"/>
    <n v="5400"/>
    <n v="968787"/>
    <s v="Net Banking"/>
    <n v="1"/>
    <s v="Travel restrictions"/>
    <b v="0"/>
    <s v="UAE"/>
    <n v="43"/>
    <s v="No"/>
    <n v="788.13"/>
    <s v="Corporate"/>
  </r>
  <r>
    <s v="Jul282216558RT19"/>
    <n v="16558"/>
    <d v="2022-07-26T00:00:00"/>
    <x v="68"/>
    <d v="2022-07-29T00:00:00"/>
    <n v="2"/>
    <s v="RT1"/>
    <s v="logtrip"/>
    <n v="0"/>
    <s v="Cancelled"/>
    <n v="9100"/>
    <n v="3640"/>
    <n v="583454"/>
    <s v="PayPal"/>
    <n v="1"/>
    <s v="Travel restrictions"/>
    <b v="0"/>
    <s v="UK"/>
    <n v="41"/>
    <s v="No"/>
    <n v="48.63"/>
    <s v="Direct"/>
  </r>
  <r>
    <s v="Jul282219558RT12"/>
    <n v="19558"/>
    <d v="2022-07-27T00:00:00"/>
    <x v="68"/>
    <d v="2022-07-29T00:00:00"/>
    <n v="2"/>
    <s v="RT1"/>
    <s v="logtrip"/>
    <n v="0"/>
    <s v="Cancelled"/>
    <n v="9750"/>
    <n v="3900"/>
    <n v="887824"/>
    <s v="Net Banking"/>
    <n v="1"/>
    <s v="Travel restrictions"/>
    <b v="0"/>
    <s v="USA"/>
    <n v="58"/>
    <s v="No"/>
    <n v="836.21"/>
    <s v="Travel Agent"/>
  </r>
  <r>
    <s v="Jul292218558RT34"/>
    <n v="18558"/>
    <d v="2022-07-27T00:00:00"/>
    <x v="87"/>
    <d v="2022-07-30T00:00:00"/>
    <n v="2"/>
    <s v="RT3"/>
    <s v="logtrip"/>
    <n v="0"/>
    <s v="Cancelled"/>
    <n v="12000"/>
    <n v="4800"/>
    <n v="156114"/>
    <s v="Cash"/>
    <n v="1"/>
    <s v="Travel restrictions"/>
    <b v="0"/>
    <s v="UK"/>
    <n v="49"/>
    <s v="No"/>
    <n v="126.96"/>
    <s v="Travel Agent"/>
  </r>
  <r>
    <s v="Jul302217560RT32"/>
    <n v="17560"/>
    <d v="2022-07-28T00:00:00"/>
    <x v="69"/>
    <d v="2022-07-31T00:00:00"/>
    <n v="2"/>
    <s v="RT3"/>
    <s v="logtrip"/>
    <n v="0"/>
    <s v="Cancelled"/>
    <n v="20400"/>
    <n v="8160"/>
    <n v="173482"/>
    <s v="Net Banking"/>
    <n v="1"/>
    <s v="Travel restrictions"/>
    <b v="0"/>
    <s v="UK"/>
    <n v="43"/>
    <s v="No"/>
    <n v="501.19"/>
    <s v="Direct"/>
  </r>
  <r>
    <s v="Jul302218559RT14"/>
    <n v="18559"/>
    <d v="2022-07-29T00:00:00"/>
    <x v="69"/>
    <d v="2022-07-31T00:00:00"/>
    <n v="2"/>
    <s v="RT1"/>
    <s v="logtrip"/>
    <n v="0"/>
    <s v="Cancelled"/>
    <n v="6500"/>
    <n v="2600"/>
    <n v="279716"/>
    <s v="PayPal"/>
    <n v="1"/>
    <s v="Travel restrictions"/>
    <b v="1"/>
    <s v="Singapore"/>
    <n v="62"/>
    <s v="No"/>
    <n v="390.95"/>
    <s v="Travel Agent"/>
  </r>
  <r>
    <s v="Jul312217563RT120"/>
    <n v="17563"/>
    <d v="2022-07-29T00:00:00"/>
    <x v="88"/>
    <d v="2022-08-01T00:00:00"/>
    <n v="2"/>
    <s v="RT1"/>
    <s v="logtrip"/>
    <n v="0"/>
    <s v="Cancelled"/>
    <n v="11050"/>
    <n v="4420"/>
    <n v="883440"/>
    <s v="UPI"/>
    <n v="1"/>
    <s v="Travel restrictions"/>
    <b v="1"/>
    <s v="UK"/>
    <n v="40"/>
    <s v="No"/>
    <n v="251.38"/>
    <s v="Travel Agent"/>
  </r>
  <r>
    <s v="Jul312219561RT41"/>
    <n v="19561"/>
    <d v="2022-07-27T00:00:00"/>
    <x v="88"/>
    <d v="2022-08-01T00:00:00"/>
    <n v="2"/>
    <s v="RT4"/>
    <s v="logtrip"/>
    <n v="0"/>
    <s v="Cancelled"/>
    <n v="28500"/>
    <n v="11400"/>
    <n v="944718"/>
    <s v="PayPal"/>
    <n v="1"/>
    <s v="Travel restrictions"/>
    <b v="0"/>
    <s v="Singapore"/>
    <n v="38"/>
    <s v="No"/>
    <n v="772.68"/>
    <s v="OTA"/>
  </r>
  <r>
    <s v="May022219563RT18"/>
    <n v="19563"/>
    <d v="2022-05-01T00:00:00"/>
    <x v="1"/>
    <d v="2022-05-03T00:00:00"/>
    <n v="2"/>
    <s v="RT1"/>
    <s v="logtrip"/>
    <n v="0"/>
    <s v="Cancelled"/>
    <n v="9750"/>
    <n v="3900"/>
    <n v="142092"/>
    <s v="Cash"/>
    <n v="1"/>
    <s v="Found better deal"/>
    <b v="1"/>
    <s v="India"/>
    <n v="38"/>
    <s v="No"/>
    <n v="743.61"/>
    <s v="Direct"/>
  </r>
  <r>
    <s v="May072218561RT113"/>
    <n v="18561"/>
    <d v="2022-05-06T00:00:00"/>
    <x v="6"/>
    <d v="2022-05-08T00:00:00"/>
    <n v="2"/>
    <s v="RT1"/>
    <s v="logtrip"/>
    <n v="0"/>
    <s v="Cancelled"/>
    <n v="6500"/>
    <n v="2600"/>
    <n v="149402"/>
    <s v="UPI"/>
    <n v="1"/>
    <s v="Found better deal"/>
    <b v="1"/>
    <s v="India"/>
    <n v="24"/>
    <s v="No"/>
    <n v="392.1"/>
    <s v="Travel Agent"/>
  </r>
  <r>
    <s v="May072218562RT215"/>
    <n v="18562"/>
    <d v="2022-04-13T00:00:00"/>
    <x v="6"/>
    <d v="2022-05-08T00:00:00"/>
    <n v="2"/>
    <s v="RT2"/>
    <s v="logtrip"/>
    <n v="0"/>
    <s v="Cancelled"/>
    <n v="9000"/>
    <n v="3600"/>
    <n v="923333"/>
    <s v="PayPal"/>
    <n v="1"/>
    <s v="Found better deal"/>
    <b v="1"/>
    <s v="USA"/>
    <n v="34"/>
    <s v="No"/>
    <n v="122.01"/>
    <s v="OTA"/>
  </r>
  <r>
    <s v="May072218562RT228"/>
    <n v="18562"/>
    <d v="2022-05-03T00:00:00"/>
    <x v="6"/>
    <d v="2022-05-08T00:00:00"/>
    <n v="2"/>
    <s v="RT2"/>
    <s v="logtrip"/>
    <n v="0"/>
    <s v="Cancelled"/>
    <n v="9000"/>
    <n v="3600"/>
    <n v="432548"/>
    <s v="Credit Card"/>
    <n v="1"/>
    <s v="Found better deal"/>
    <b v="1"/>
    <s v="India"/>
    <n v="30"/>
    <s v="No"/>
    <n v="143.13999999999999"/>
    <s v="Corporate"/>
  </r>
  <r>
    <s v="May072219559RT116"/>
    <n v="19559"/>
    <d v="2022-05-05T00:00:00"/>
    <x v="6"/>
    <d v="2022-05-08T00:00:00"/>
    <n v="2"/>
    <s v="RT1"/>
    <s v="logtrip"/>
    <n v="0"/>
    <s v="Cancelled"/>
    <n v="9750"/>
    <n v="3900"/>
    <n v="193650"/>
    <s v="PayPal"/>
    <n v="1"/>
    <s v="Found better deal"/>
    <b v="1"/>
    <s v="USA"/>
    <n v="19"/>
    <s v="No"/>
    <n v="390.38"/>
    <s v="Corporate"/>
  </r>
  <r>
    <s v="May082218559RT33"/>
    <n v="18559"/>
    <d v="2022-04-17T00:00:00"/>
    <x v="7"/>
    <d v="2022-05-09T00:00:00"/>
    <n v="2"/>
    <s v="RT3"/>
    <s v="logtrip"/>
    <n v="0"/>
    <s v="Cancelled"/>
    <n v="12000"/>
    <n v="4800"/>
    <n v="816358"/>
    <s v="Net Banking"/>
    <n v="1"/>
    <s v="Found better deal"/>
    <b v="1"/>
    <s v="UK"/>
    <n v="22"/>
    <s v="No"/>
    <n v="686.11"/>
    <s v="Travel Agent"/>
  </r>
  <r>
    <s v="May112218559RT28"/>
    <n v="18559"/>
    <d v="2022-05-05T00:00:00"/>
    <x v="8"/>
    <d v="2022-05-12T00:00:00"/>
    <n v="2"/>
    <s v="RT2"/>
    <s v="logtrip"/>
    <n v="0"/>
    <s v="Cancelled"/>
    <n v="9000"/>
    <n v="3600"/>
    <n v="987159"/>
    <s v="Credit Card"/>
    <n v="1"/>
    <s v="Found better deal"/>
    <b v="1"/>
    <s v="Singapore"/>
    <n v="53"/>
    <s v="No"/>
    <n v="330.72"/>
    <s v="OTA"/>
  </r>
  <r>
    <s v="May172218558RT212"/>
    <n v="18558"/>
    <d v="2022-05-14T00:00:00"/>
    <x v="72"/>
    <d v="2022-05-18T00:00:00"/>
    <n v="2"/>
    <s v="RT2"/>
    <s v="logtrip"/>
    <n v="0"/>
    <s v="Cancelled"/>
    <n v="9000"/>
    <n v="3600"/>
    <n v="429711"/>
    <s v="PayPal"/>
    <n v="1"/>
    <s v="Found better deal"/>
    <b v="1"/>
    <s v="UAE"/>
    <n v="57"/>
    <s v="No"/>
    <n v="935.3"/>
    <s v="Travel Agent"/>
  </r>
  <r>
    <s v="May192216559RT31"/>
    <n v="16559"/>
    <d v="2022-05-13T00:00:00"/>
    <x v="9"/>
    <d v="2022-05-20T00:00:00"/>
    <n v="2"/>
    <s v="RT3"/>
    <s v="logtrip"/>
    <n v="0"/>
    <s v="Cancelled"/>
    <n v="20400"/>
    <n v="8160"/>
    <n v="521426"/>
    <s v="Cash"/>
    <n v="1"/>
    <s v="Found better deal"/>
    <b v="1"/>
    <s v="USA"/>
    <n v="30"/>
    <s v="No"/>
    <n v="306.55"/>
    <s v="Direct"/>
  </r>
  <r>
    <s v="May202216562RT217"/>
    <n v="16562"/>
    <d v="2022-05-14T00:00:00"/>
    <x v="50"/>
    <d v="2022-05-21T00:00:00"/>
    <n v="2"/>
    <s v="RT2"/>
    <s v="logtrip"/>
    <n v="0"/>
    <s v="Cancelled"/>
    <n v="12600"/>
    <n v="5040"/>
    <n v="982982"/>
    <s v="PayPal"/>
    <n v="1"/>
    <s v="Found better deal"/>
    <b v="1"/>
    <s v="UAE"/>
    <n v="30"/>
    <s v="No"/>
    <n v="281.08999999999997"/>
    <s v="OTA"/>
  </r>
  <r>
    <s v="May242219560RT225"/>
    <n v="19560"/>
    <d v="2022-05-19T00:00:00"/>
    <x v="51"/>
    <d v="2022-05-25T00:00:00"/>
    <n v="2"/>
    <s v="RT2"/>
    <s v="logtrip"/>
    <n v="0"/>
    <s v="Cancelled"/>
    <n v="13500"/>
    <n v="5400"/>
    <n v="588774"/>
    <s v="PayPal"/>
    <n v="1"/>
    <s v="Found better deal"/>
    <b v="1"/>
    <s v="USA"/>
    <n v="47"/>
    <s v="No"/>
    <n v="583.35"/>
    <s v="OTA"/>
  </r>
  <r>
    <s v="May252218559RT215"/>
    <n v="18559"/>
    <d v="2022-05-25T00:00:00"/>
    <x v="73"/>
    <d v="2022-05-26T00:00:00"/>
    <n v="2"/>
    <s v="RT2"/>
    <s v="logtrip"/>
    <n v="0"/>
    <s v="Cancelled"/>
    <n v="9000"/>
    <n v="3600"/>
    <n v="417113"/>
    <s v="Net Banking"/>
    <n v="1"/>
    <s v="Found better deal"/>
    <b v="1"/>
    <s v="USA"/>
    <n v="35"/>
    <s v="No"/>
    <n v="277.94"/>
    <s v="Direct"/>
  </r>
  <r>
    <s v="May262219562RT39"/>
    <n v="19562"/>
    <d v="2022-05-22T00:00:00"/>
    <x v="74"/>
    <d v="2022-05-27T00:00:00"/>
    <n v="2"/>
    <s v="RT3"/>
    <s v="logtrip"/>
    <n v="0"/>
    <s v="Cancelled"/>
    <n v="18000"/>
    <n v="7200"/>
    <n v="186549"/>
    <s v="Net Banking"/>
    <n v="1"/>
    <s v="Found better deal"/>
    <b v="1"/>
    <s v="UK"/>
    <n v="19"/>
    <s v="No"/>
    <n v="514.99"/>
    <s v="Direct"/>
  </r>
  <r>
    <s v="May282216558RT19"/>
    <n v="16558"/>
    <d v="2022-05-24T00:00:00"/>
    <x v="52"/>
    <d v="2022-05-29T00:00:00"/>
    <n v="2"/>
    <s v="RT1"/>
    <s v="logtrip"/>
    <n v="0"/>
    <s v="Cancelled"/>
    <n v="9100"/>
    <n v="3640"/>
    <n v="725363"/>
    <s v="UPI"/>
    <n v="1"/>
    <s v="Found better deal"/>
    <b v="1"/>
    <s v="UK"/>
    <n v="49"/>
    <s v="No"/>
    <n v="860.08"/>
    <s v="Corporate"/>
  </r>
  <r>
    <s v="Jun022218560RT111"/>
    <n v="18560"/>
    <d v="2022-06-02T00:00:00"/>
    <x v="76"/>
    <d v="2022-06-03T00:00:00"/>
    <n v="2"/>
    <s v="RT1"/>
    <s v="logtrip"/>
    <n v="0"/>
    <s v="Cancelled"/>
    <n v="6500"/>
    <n v="2600"/>
    <n v="901108"/>
    <s v="Net Banking"/>
    <n v="1"/>
    <s v="Found better deal"/>
    <b v="1"/>
    <s v="USA"/>
    <n v="56"/>
    <s v="No"/>
    <n v="541.58000000000004"/>
    <s v="Direct"/>
  </r>
  <r>
    <s v="Jun032219563RT111"/>
    <n v="19563"/>
    <d v="2022-06-03T00:00:00"/>
    <x v="77"/>
    <d v="2022-06-04T00:00:00"/>
    <n v="2"/>
    <s v="RT1"/>
    <s v="logtrip"/>
    <n v="0"/>
    <s v="Cancelled"/>
    <n v="9750"/>
    <n v="3900"/>
    <n v="700110"/>
    <s v="Cash"/>
    <n v="1"/>
    <s v="Found better deal"/>
    <b v="1"/>
    <s v="India"/>
    <n v="44"/>
    <s v="No"/>
    <n v="284.12"/>
    <s v="OTA"/>
  </r>
  <r>
    <s v="Jun062218560RT32"/>
    <n v="18560"/>
    <d v="2022-06-05T00:00:00"/>
    <x v="53"/>
    <d v="2022-06-07T00:00:00"/>
    <n v="2"/>
    <s v="RT3"/>
    <s v="logtrip"/>
    <n v="0"/>
    <s v="Cancelled"/>
    <n v="12000"/>
    <n v="4800"/>
    <n v="426138"/>
    <s v="Net Banking"/>
    <n v="1"/>
    <s v="Found better deal"/>
    <b v="1"/>
    <s v="USA"/>
    <n v="50"/>
    <s v="No"/>
    <n v="580.07000000000005"/>
    <s v="Corporate"/>
  </r>
  <r>
    <s v="Jun092216561RT211"/>
    <n v="16561"/>
    <d v="2022-06-09T00:00:00"/>
    <x v="21"/>
    <d v="2022-06-10T00:00:00"/>
    <n v="2"/>
    <s v="RT2"/>
    <s v="logtrip"/>
    <n v="0"/>
    <s v="Cancelled"/>
    <n v="12600"/>
    <n v="5040"/>
    <n v="668937"/>
    <s v="Net Banking"/>
    <n v="1"/>
    <s v="Found better deal"/>
    <b v="1"/>
    <s v="India"/>
    <n v="51"/>
    <s v="No"/>
    <n v="191.53"/>
    <s v="Direct"/>
  </r>
  <r>
    <s v="Jun112216558RT31"/>
    <n v="16558"/>
    <d v="2022-06-08T00:00:00"/>
    <x v="22"/>
    <d v="2022-06-12T00:00:00"/>
    <n v="2"/>
    <s v="RT3"/>
    <s v="logtrip"/>
    <n v="0"/>
    <s v="Cancelled"/>
    <n v="16800"/>
    <n v="6720"/>
    <n v="411424"/>
    <s v="UPI"/>
    <n v="1"/>
    <s v="Found better deal"/>
    <b v="1"/>
    <s v="USA"/>
    <n v="28"/>
    <s v="No"/>
    <n v="866.57"/>
    <s v="Travel Agent"/>
  </r>
  <r>
    <s v="Jun152217563RT19"/>
    <n v="17563"/>
    <d v="2022-06-15T00:00:00"/>
    <x v="79"/>
    <d v="2022-06-16T00:00:00"/>
    <n v="2"/>
    <s v="RT1"/>
    <s v="logtrip"/>
    <n v="0"/>
    <s v="Cancelled"/>
    <n v="11050"/>
    <n v="4420"/>
    <n v="563836"/>
    <s v="Net Banking"/>
    <n v="1"/>
    <s v="Found better deal"/>
    <b v="1"/>
    <s v="UK"/>
    <n v="29"/>
    <s v="No"/>
    <n v="221.61"/>
    <s v="Corporate"/>
  </r>
  <r>
    <s v="Jun182217561RT33"/>
    <n v="17561"/>
    <d v="2022-06-11T00:00:00"/>
    <x v="25"/>
    <d v="2022-06-19T00:00:00"/>
    <n v="2"/>
    <s v="RT3"/>
    <s v="logtrip"/>
    <n v="0"/>
    <s v="Cancelled"/>
    <n v="20400"/>
    <n v="8160"/>
    <n v="587186"/>
    <s v="PayPal"/>
    <n v="1"/>
    <s v="Found better deal"/>
    <b v="1"/>
    <s v="USA"/>
    <n v="25"/>
    <s v="No"/>
    <n v="555.66999999999996"/>
    <s v="Travel Agent"/>
  </r>
  <r>
    <s v="Jun192219558RT36"/>
    <n v="19558"/>
    <d v="2022-06-16T00:00:00"/>
    <x v="26"/>
    <d v="2022-06-20T00:00:00"/>
    <n v="2"/>
    <s v="RT3"/>
    <s v="logtrip"/>
    <n v="0"/>
    <s v="Cancelled"/>
    <n v="18000"/>
    <n v="7200"/>
    <n v="816754"/>
    <s v="UPI"/>
    <n v="1"/>
    <s v="Found better deal"/>
    <b v="1"/>
    <s v="UAE"/>
    <n v="32"/>
    <s v="No"/>
    <n v="128.56"/>
    <s v="OTA"/>
  </r>
  <r>
    <s v="Jun202217558RT15"/>
    <n v="17558"/>
    <d v="2022-06-15T00:00:00"/>
    <x v="81"/>
    <d v="2022-06-21T00:00:00"/>
    <n v="2"/>
    <s v="RT1"/>
    <s v="logtrip"/>
    <n v="0"/>
    <s v="Cancelled"/>
    <n v="11050"/>
    <n v="4420"/>
    <n v="810378"/>
    <s v="Cash"/>
    <n v="1"/>
    <s v="Found better deal"/>
    <b v="1"/>
    <s v="India"/>
    <n v="51"/>
    <s v="No"/>
    <n v="562.11"/>
    <s v="Corporate"/>
  </r>
  <r>
    <s v="Jun242217559RT19"/>
    <n v="17559"/>
    <d v="2022-06-20T00:00:00"/>
    <x v="89"/>
    <d v="2022-06-25T00:00:00"/>
    <n v="2"/>
    <s v="RT1"/>
    <s v="logtrip"/>
    <n v="0"/>
    <s v="Cancelled"/>
    <n v="11050"/>
    <n v="4420"/>
    <n v="405968"/>
    <s v="Credit Card"/>
    <n v="1"/>
    <s v="Found better deal"/>
    <b v="1"/>
    <s v="UK"/>
    <n v="62"/>
    <s v="No"/>
    <n v="266.60000000000002"/>
    <s v="Corporate"/>
  </r>
  <r>
    <s v="Jun252219560RT222"/>
    <n v="19560"/>
    <d v="2022-06-24T00:00:00"/>
    <x v="56"/>
    <d v="2022-06-26T00:00:00"/>
    <n v="2"/>
    <s v="RT2"/>
    <s v="logtrip"/>
    <n v="0"/>
    <s v="Cancelled"/>
    <n v="13500"/>
    <n v="5400"/>
    <n v="291484"/>
    <s v="PayPal"/>
    <n v="1"/>
    <s v="Found better deal"/>
    <b v="1"/>
    <s v="Singapore"/>
    <n v="28"/>
    <s v="No"/>
    <n v="748.97"/>
    <s v="OTA"/>
  </r>
  <r>
    <s v="Jun292216558RT34"/>
    <n v="16558"/>
    <d v="2022-06-08T00:00:00"/>
    <x v="31"/>
    <d v="2022-06-30T00:00:00"/>
    <n v="2"/>
    <s v="RT3"/>
    <s v="logtrip"/>
    <n v="0"/>
    <s v="Cancelled"/>
    <n v="16800"/>
    <n v="6720"/>
    <n v="463965"/>
    <s v="UPI"/>
    <n v="1"/>
    <s v="Found better deal"/>
    <b v="1"/>
    <s v="USA"/>
    <n v="35"/>
    <s v="No"/>
    <n v="76.459999999999994"/>
    <s v="Corporate"/>
  </r>
  <r>
    <s v="Jul032219559RT319"/>
    <n v="19559"/>
    <d v="2022-07-01T00:00:00"/>
    <x v="33"/>
    <d v="2022-07-04T00:00:00"/>
    <n v="2"/>
    <s v="RT3"/>
    <s v="logtrip"/>
    <n v="0"/>
    <s v="Cancelled"/>
    <n v="18000"/>
    <n v="7200"/>
    <n v="327497"/>
    <s v="PayPal"/>
    <n v="1"/>
    <s v="Found better deal"/>
    <b v="1"/>
    <s v="India"/>
    <n v="29"/>
    <s v="No"/>
    <n v="733.38"/>
    <s v="OTA"/>
  </r>
  <r>
    <s v="Jul072217562RT13"/>
    <n v="17562"/>
    <d v="2022-07-04T00:00:00"/>
    <x v="60"/>
    <d v="2022-07-08T00:00:00"/>
    <n v="2"/>
    <s v="RT1"/>
    <s v="logtrip"/>
    <n v="0"/>
    <s v="Cancelled"/>
    <n v="11050"/>
    <n v="4420"/>
    <n v="579261"/>
    <s v="Credit Card"/>
    <n v="1"/>
    <s v="Found better deal"/>
    <b v="1"/>
    <s v="India"/>
    <n v="54"/>
    <s v="No"/>
    <n v="836.68"/>
    <s v="Direct"/>
  </r>
  <r>
    <s v="Jul082218558RT28"/>
    <n v="18558"/>
    <d v="2022-07-05T00:00:00"/>
    <x v="61"/>
    <d v="2022-07-09T00:00:00"/>
    <n v="2"/>
    <s v="RT2"/>
    <s v="logtrip"/>
    <n v="0"/>
    <s v="Cancelled"/>
    <n v="9000"/>
    <n v="3600"/>
    <n v="988779"/>
    <s v="UPI"/>
    <n v="1"/>
    <s v="Found better deal"/>
    <b v="1"/>
    <s v="UAE"/>
    <n v="25"/>
    <s v="No"/>
    <n v="482.53"/>
    <s v="Direct"/>
  </r>
  <r>
    <s v="Jul112218562RT41"/>
    <n v="18562"/>
    <d v="2022-07-10T00:00:00"/>
    <x v="36"/>
    <d v="2022-07-12T00:00:00"/>
    <n v="2"/>
    <s v="RT4"/>
    <s v="logtrip"/>
    <n v="0"/>
    <s v="Cancelled"/>
    <n v="19000"/>
    <n v="7600"/>
    <n v="186677"/>
    <s v="Credit Card"/>
    <n v="1"/>
    <s v="Found better deal"/>
    <b v="1"/>
    <s v="India"/>
    <n v="27"/>
    <s v="No"/>
    <n v="208.58"/>
    <s v="OTA"/>
  </r>
  <r>
    <s v="Jul132216563RT112"/>
    <n v="16563"/>
    <d v="2022-07-13T00:00:00"/>
    <x v="37"/>
    <d v="2022-07-14T00:00:00"/>
    <n v="2"/>
    <s v="RT1"/>
    <s v="logtrip"/>
    <n v="0"/>
    <s v="Cancelled"/>
    <n v="9100"/>
    <n v="3640"/>
    <n v="468870"/>
    <s v="Credit Card"/>
    <n v="1"/>
    <s v="Found better deal"/>
    <b v="1"/>
    <s v="India"/>
    <n v="64"/>
    <s v="No"/>
    <n v="495.29"/>
    <s v="OTA"/>
  </r>
  <r>
    <s v="Jul152218561RT19"/>
    <n v="18561"/>
    <d v="2022-07-15T00:00:00"/>
    <x v="64"/>
    <d v="2022-07-16T00:00:00"/>
    <n v="2"/>
    <s v="RT1"/>
    <s v="logtrip"/>
    <n v="0"/>
    <s v="Cancelled"/>
    <n v="6500"/>
    <n v="2600"/>
    <n v="420029"/>
    <s v="PayPal"/>
    <n v="1"/>
    <s v="Found better deal"/>
    <b v="1"/>
    <s v="Singapore"/>
    <n v="61"/>
    <s v="No"/>
    <n v="352.95"/>
    <s v="Direct"/>
  </r>
  <r>
    <s v="Jul152219559RT35"/>
    <n v="19559"/>
    <d v="2022-07-11T00:00:00"/>
    <x v="64"/>
    <d v="2022-07-16T00:00:00"/>
    <n v="2"/>
    <s v="RT3"/>
    <s v="logtrip"/>
    <n v="0"/>
    <s v="Cancelled"/>
    <n v="18000"/>
    <n v="7200"/>
    <n v="956497"/>
    <s v="Net Banking"/>
    <n v="1"/>
    <s v="Found better deal"/>
    <b v="1"/>
    <s v="USA"/>
    <n v="18"/>
    <s v="No"/>
    <n v="679.68"/>
    <s v="OTA"/>
  </r>
  <r>
    <s v="Jul172217560RT111"/>
    <n v="17560"/>
    <d v="2022-07-17T00:00:00"/>
    <x v="65"/>
    <d v="2022-07-18T00:00:00"/>
    <n v="2"/>
    <s v="RT1"/>
    <s v="logtrip"/>
    <n v="0"/>
    <s v="Cancelled"/>
    <n v="11050"/>
    <n v="4420"/>
    <n v="666293"/>
    <s v="UPI"/>
    <n v="1"/>
    <s v="Found better deal"/>
    <b v="1"/>
    <s v="India"/>
    <n v="33"/>
    <s v="No"/>
    <n v="275.81"/>
    <s v="Travel Agent"/>
  </r>
  <r>
    <s v="Jul192218558RT15"/>
    <n v="18558"/>
    <d v="2022-07-17T00:00:00"/>
    <x v="40"/>
    <d v="2022-07-20T00:00:00"/>
    <n v="2"/>
    <s v="RT1"/>
    <s v="logtrip"/>
    <n v="0"/>
    <s v="Cancelled"/>
    <n v="6500"/>
    <n v="2600"/>
    <n v="403208"/>
    <s v="PayPal"/>
    <n v="1"/>
    <s v="Found better deal"/>
    <b v="1"/>
    <s v="UAE"/>
    <n v="54"/>
    <s v="No"/>
    <n v="770.44"/>
    <s v="Direct"/>
  </r>
  <r>
    <s v="Jul192218561RT25"/>
    <n v="18561"/>
    <d v="2022-07-17T00:00:00"/>
    <x v="40"/>
    <d v="2022-07-20T00:00:00"/>
    <n v="2"/>
    <s v="RT2"/>
    <s v="logtrip"/>
    <n v="0"/>
    <s v="Cancelled"/>
    <n v="9000"/>
    <n v="3600"/>
    <n v="156882"/>
    <s v="Credit Card"/>
    <n v="1"/>
    <s v="Found better deal"/>
    <b v="1"/>
    <s v="UK"/>
    <n v="55"/>
    <s v="No"/>
    <n v="593.59"/>
    <s v="Direct"/>
  </r>
  <r>
    <s v="Jul272218559RT23"/>
    <n v="18559"/>
    <d v="2022-07-22T00:00:00"/>
    <x v="43"/>
    <d v="2022-07-28T00:00:00"/>
    <n v="2"/>
    <s v="RT2"/>
    <s v="logtrip"/>
    <n v="0"/>
    <s v="Cancelled"/>
    <n v="9000"/>
    <n v="3600"/>
    <n v="687235"/>
    <s v="PayPal"/>
    <n v="1"/>
    <s v="Found better deal"/>
    <b v="1"/>
    <s v="UK"/>
    <n v="24"/>
    <s v="No"/>
    <n v="654.42999999999995"/>
    <s v="Travel Agent"/>
  </r>
  <r>
    <s v="Jul292216558RT15"/>
    <n v="16558"/>
    <d v="2022-07-22T00:00:00"/>
    <x v="87"/>
    <d v="2022-07-30T00:00:00"/>
    <n v="2"/>
    <s v="RT1"/>
    <s v="logtrip"/>
    <n v="0"/>
    <s v="Cancelled"/>
    <n v="9100"/>
    <n v="3640"/>
    <n v="344233"/>
    <s v="Net Banking"/>
    <n v="1"/>
    <s v="Found better deal"/>
    <b v="1"/>
    <s v="Singapore"/>
    <n v="30"/>
    <s v="No"/>
    <n v="321.2"/>
    <s v="OTA"/>
  </r>
  <r>
    <s v="Jul312219559RT35"/>
    <n v="19559"/>
    <d v="2022-07-28T00:00:00"/>
    <x v="88"/>
    <d v="2022-08-01T00:00:00"/>
    <n v="2"/>
    <s v="RT3"/>
    <s v="logtrip"/>
    <n v="0"/>
    <s v="Cancelled"/>
    <n v="18000"/>
    <n v="7200"/>
    <n v="756546"/>
    <s v="Credit Card"/>
    <n v="1"/>
    <s v="Found better deal"/>
    <b v="1"/>
    <s v="India"/>
    <n v="26"/>
    <s v="No"/>
    <n v="677.22"/>
    <s v="OTA"/>
  </r>
  <r>
    <s v="May012216562RT33"/>
    <n v="16562"/>
    <d v="2022-04-28T00:00:00"/>
    <x v="0"/>
    <d v="2022-05-02T00:00:00"/>
    <n v="2"/>
    <s v="RT3"/>
    <s v="logtrip"/>
    <n v="0"/>
    <s v="Cancelled"/>
    <n v="16800"/>
    <n v="6720"/>
    <n v="132711"/>
    <s v="Cash"/>
    <n v="1"/>
    <s v="Found better deal"/>
    <b v="0"/>
    <s v="USA"/>
    <n v="29"/>
    <s v="No"/>
    <n v="125.16"/>
    <s v="Corporate"/>
  </r>
  <r>
    <s v="May022219561RT12"/>
    <n v="19561"/>
    <d v="2022-04-26T00:00:00"/>
    <x v="1"/>
    <d v="2022-05-03T00:00:00"/>
    <n v="2"/>
    <s v="RT1"/>
    <s v="logtrip"/>
    <n v="0"/>
    <s v="Cancelled"/>
    <n v="9750"/>
    <n v="3900"/>
    <n v="417875"/>
    <s v="Credit Card"/>
    <n v="1"/>
    <s v="Found better deal"/>
    <b v="0"/>
    <s v="UK"/>
    <n v="59"/>
    <s v="No"/>
    <n v="510.18"/>
    <s v="Travel Agent"/>
  </r>
  <r>
    <s v="May022219561RT13"/>
    <n v="19561"/>
    <d v="2022-05-01T00:00:00"/>
    <x v="1"/>
    <d v="2022-05-03T00:00:00"/>
    <n v="2"/>
    <s v="RT1"/>
    <s v="logtrip"/>
    <n v="0"/>
    <s v="Cancelled"/>
    <n v="9750"/>
    <n v="3900"/>
    <n v="780218"/>
    <s v="Cash"/>
    <n v="1"/>
    <s v="Found better deal"/>
    <b v="0"/>
    <s v="Singapore"/>
    <n v="23"/>
    <s v="No"/>
    <n v="302.20999999999998"/>
    <s v="Travel Agent"/>
  </r>
  <r>
    <s v="May032216559RT34"/>
    <n v="16559"/>
    <d v="2022-05-01T00:00:00"/>
    <x v="2"/>
    <d v="2022-05-04T00:00:00"/>
    <n v="2"/>
    <s v="RT3"/>
    <s v="logtrip"/>
    <n v="0"/>
    <s v="Cancelled"/>
    <n v="20400"/>
    <n v="8160"/>
    <n v="761948"/>
    <s v="Credit Card"/>
    <n v="1"/>
    <s v="Found better deal"/>
    <b v="0"/>
    <s v="India"/>
    <n v="58"/>
    <s v="No"/>
    <n v="124.97"/>
    <s v="Corporate"/>
  </r>
  <r>
    <s v="May032219559RT110"/>
    <n v="19559"/>
    <d v="2022-04-29T00:00:00"/>
    <x v="2"/>
    <d v="2022-05-04T00:00:00"/>
    <n v="2"/>
    <s v="RT1"/>
    <s v="logtrip"/>
    <n v="0"/>
    <s v="Cancelled"/>
    <n v="9750"/>
    <n v="3900"/>
    <n v="859710"/>
    <s v="PayPal"/>
    <n v="1"/>
    <s v="Found better deal"/>
    <b v="0"/>
    <s v="USA"/>
    <n v="55"/>
    <s v="No"/>
    <n v="886.12"/>
    <s v="OTA"/>
  </r>
  <r>
    <s v="May052218561RT34"/>
    <n v="18561"/>
    <d v="2022-05-04T00:00:00"/>
    <x v="4"/>
    <d v="2022-05-06T00:00:00"/>
    <n v="2"/>
    <s v="RT3"/>
    <s v="logtrip"/>
    <n v="0"/>
    <s v="Cancelled"/>
    <n v="12000"/>
    <n v="4800"/>
    <n v="576545"/>
    <s v="Net Banking"/>
    <n v="1"/>
    <s v="Found better deal"/>
    <b v="0"/>
    <s v="UAE"/>
    <n v="18"/>
    <s v="No"/>
    <n v="884.7"/>
    <s v="Corporate"/>
  </r>
  <r>
    <s v="May062217559RT43"/>
    <n v="17559"/>
    <d v="2022-05-06T00:00:00"/>
    <x v="5"/>
    <d v="2022-05-07T00:00:00"/>
    <n v="2"/>
    <s v="RT4"/>
    <s v="logtrip"/>
    <n v="0"/>
    <s v="Cancelled"/>
    <n v="32300"/>
    <n v="12920"/>
    <n v="597666"/>
    <s v="Net Banking"/>
    <n v="1"/>
    <s v="Found better deal"/>
    <b v="0"/>
    <s v="USA"/>
    <n v="51"/>
    <s v="No"/>
    <n v="814.59"/>
    <s v="Direct"/>
  </r>
  <r>
    <s v="May062217562RT41"/>
    <n v="17562"/>
    <d v="2022-05-01T00:00:00"/>
    <x v="5"/>
    <d v="2022-05-07T00:00:00"/>
    <n v="2"/>
    <s v="RT4"/>
    <s v="logtrip"/>
    <n v="0"/>
    <s v="Cancelled"/>
    <n v="32300"/>
    <n v="12920"/>
    <n v="753936"/>
    <s v="Credit Card"/>
    <n v="1"/>
    <s v="Found better deal"/>
    <b v="0"/>
    <s v="Singapore"/>
    <n v="63"/>
    <s v="No"/>
    <n v="262.83"/>
    <s v="Corporate"/>
  </r>
  <r>
    <s v="May072219560RT118"/>
    <n v="19560"/>
    <d v="2022-04-16T00:00:00"/>
    <x v="6"/>
    <d v="2022-05-08T00:00:00"/>
    <n v="2"/>
    <s v="RT1"/>
    <s v="logtrip"/>
    <n v="0"/>
    <s v="Cancelled"/>
    <n v="9750"/>
    <n v="3900"/>
    <n v="628943"/>
    <s v="PayPal"/>
    <n v="1"/>
    <s v="Found better deal"/>
    <b v="0"/>
    <s v="USA"/>
    <n v="61"/>
    <s v="No"/>
    <n v="694.59"/>
    <s v="Corporate"/>
  </r>
  <r>
    <s v="May082217559RT35"/>
    <n v="17559"/>
    <d v="2022-05-06T00:00:00"/>
    <x v="7"/>
    <d v="2022-05-09T00:00:00"/>
    <n v="2"/>
    <s v="RT3"/>
    <s v="logtrip"/>
    <n v="0"/>
    <s v="Cancelled"/>
    <n v="20400"/>
    <n v="8160"/>
    <n v="492761"/>
    <s v="UPI"/>
    <n v="1"/>
    <s v="Found better deal"/>
    <b v="0"/>
    <s v="UK"/>
    <n v="22"/>
    <s v="No"/>
    <n v="162.34"/>
    <s v="Direct"/>
  </r>
  <r>
    <s v="May082218561RT122"/>
    <n v="18561"/>
    <d v="2022-05-05T00:00:00"/>
    <x v="7"/>
    <d v="2022-05-09T00:00:00"/>
    <n v="2"/>
    <s v="RT1"/>
    <s v="logtrip"/>
    <n v="0"/>
    <s v="Cancelled"/>
    <n v="6500"/>
    <n v="2600"/>
    <n v="897271"/>
    <s v="UPI"/>
    <n v="1"/>
    <s v="Found better deal"/>
    <b v="0"/>
    <s v="UK"/>
    <n v="59"/>
    <s v="No"/>
    <n v="526.71"/>
    <s v="Direct"/>
  </r>
  <r>
    <s v="May102216562RT25"/>
    <n v="16562"/>
    <d v="2022-05-05T00:00:00"/>
    <x v="44"/>
    <d v="2022-05-11T00:00:00"/>
    <n v="2"/>
    <s v="RT2"/>
    <s v="logtrip"/>
    <n v="0"/>
    <s v="Cancelled"/>
    <n v="12600"/>
    <n v="5040"/>
    <n v="121518"/>
    <s v="Net Banking"/>
    <n v="1"/>
    <s v="Found better deal"/>
    <b v="0"/>
    <s v="UK"/>
    <n v="61"/>
    <s v="No"/>
    <n v="530.96"/>
    <s v="Corporate"/>
  </r>
  <r>
    <s v="May102217558RT16"/>
    <n v="17558"/>
    <d v="2022-05-06T00:00:00"/>
    <x v="44"/>
    <d v="2022-05-11T00:00:00"/>
    <n v="2"/>
    <s v="RT1"/>
    <s v="logtrip"/>
    <n v="0"/>
    <s v="Cancelled"/>
    <n v="11050"/>
    <n v="4420"/>
    <n v="123446"/>
    <s v="UPI"/>
    <n v="1"/>
    <s v="Found better deal"/>
    <b v="0"/>
    <s v="USA"/>
    <n v="56"/>
    <s v="No"/>
    <n v="568.25"/>
    <s v="Corporate"/>
  </r>
  <r>
    <s v="May132219559RT32"/>
    <n v="19559"/>
    <d v="2022-05-08T00:00:00"/>
    <x v="46"/>
    <d v="2022-05-14T00:00:00"/>
    <n v="2"/>
    <s v="RT3"/>
    <s v="logtrip"/>
    <n v="0"/>
    <s v="Cancelled"/>
    <n v="18000"/>
    <n v="7200"/>
    <n v="246306"/>
    <s v="PayPal"/>
    <n v="1"/>
    <s v="Found better deal"/>
    <b v="0"/>
    <s v="UK"/>
    <n v="62"/>
    <s v="No"/>
    <n v="368.17"/>
    <s v="Travel Agent"/>
  </r>
  <r>
    <s v="May152218559RT33"/>
    <n v="18559"/>
    <d v="2022-05-08T00:00:00"/>
    <x v="71"/>
    <d v="2022-05-16T00:00:00"/>
    <n v="2"/>
    <s v="RT3"/>
    <s v="logtrip"/>
    <n v="0"/>
    <s v="Cancelled"/>
    <n v="12000"/>
    <n v="4800"/>
    <n v="227897"/>
    <s v="Credit Card"/>
    <n v="1"/>
    <s v="Found better deal"/>
    <b v="0"/>
    <s v="Singapore"/>
    <n v="61"/>
    <s v="No"/>
    <n v="101.79"/>
    <s v="Travel Agent"/>
  </r>
  <r>
    <s v="May182216558RT41"/>
    <n v="16558"/>
    <d v="2022-05-17T00:00:00"/>
    <x v="49"/>
    <d v="2022-05-19T00:00:00"/>
    <n v="2"/>
    <s v="RT4"/>
    <s v="logtrip"/>
    <n v="0"/>
    <s v="Cancelled"/>
    <n v="26600"/>
    <n v="10640"/>
    <n v="735318"/>
    <s v="Cash"/>
    <n v="1"/>
    <s v="Found better deal"/>
    <b v="0"/>
    <s v="Singapore"/>
    <n v="64"/>
    <s v="No"/>
    <n v="48.44"/>
    <s v="Corporate"/>
  </r>
  <r>
    <s v="May182218562RT116"/>
    <n v="18562"/>
    <d v="2022-05-15T00:00:00"/>
    <x v="49"/>
    <d v="2022-05-19T00:00:00"/>
    <n v="2"/>
    <s v="RT1"/>
    <s v="logtrip"/>
    <n v="0"/>
    <s v="Cancelled"/>
    <n v="6500"/>
    <n v="2600"/>
    <n v="476903"/>
    <s v="PayPal"/>
    <n v="1"/>
    <s v="Found better deal"/>
    <b v="0"/>
    <s v="India"/>
    <n v="47"/>
    <s v="No"/>
    <n v="464.1"/>
    <s v="Corporate"/>
  </r>
  <r>
    <s v="May192217561RT37"/>
    <n v="17561"/>
    <d v="2022-05-15T00:00:00"/>
    <x v="9"/>
    <d v="2022-05-20T00:00:00"/>
    <n v="2"/>
    <s v="RT3"/>
    <s v="logtrip"/>
    <n v="0"/>
    <s v="Cancelled"/>
    <n v="20400"/>
    <n v="8160"/>
    <n v="295333"/>
    <s v="UPI"/>
    <n v="1"/>
    <s v="Found better deal"/>
    <b v="0"/>
    <s v="UK"/>
    <n v="26"/>
    <s v="No"/>
    <n v="916.45"/>
    <s v="Travel Agent"/>
  </r>
  <r>
    <s v="May212219559RT38"/>
    <n v="19559"/>
    <d v="2022-05-19T00:00:00"/>
    <x v="10"/>
    <d v="2022-05-22T00:00:00"/>
    <n v="2"/>
    <s v="RT3"/>
    <s v="logtrip"/>
    <n v="0"/>
    <s v="Cancelled"/>
    <n v="18000"/>
    <n v="7200"/>
    <n v="774877"/>
    <s v="Cash"/>
    <n v="1"/>
    <s v="Found better deal"/>
    <b v="0"/>
    <s v="Singapore"/>
    <n v="33"/>
    <s v="No"/>
    <n v="733.83"/>
    <s v="OTA"/>
  </r>
  <r>
    <s v="May222216562RT225"/>
    <n v="16562"/>
    <d v="2022-05-19T00:00:00"/>
    <x v="11"/>
    <d v="2022-05-23T00:00:00"/>
    <n v="2"/>
    <s v="RT2"/>
    <s v="logtrip"/>
    <n v="0"/>
    <s v="Cancelled"/>
    <n v="12600"/>
    <n v="5040"/>
    <n v="428547"/>
    <s v="Net Banking"/>
    <n v="1"/>
    <s v="Found better deal"/>
    <b v="0"/>
    <s v="Singapore"/>
    <n v="36"/>
    <s v="No"/>
    <n v="619.57000000000005"/>
    <s v="Travel Agent"/>
  </r>
  <r>
    <s v="May222219558RT36"/>
    <n v="19558"/>
    <d v="2022-05-20T00:00:00"/>
    <x v="11"/>
    <d v="2022-05-23T00:00:00"/>
    <n v="2"/>
    <s v="RT3"/>
    <s v="logtrip"/>
    <n v="0"/>
    <s v="Cancelled"/>
    <n v="18000"/>
    <n v="7200"/>
    <n v="283761"/>
    <s v="PayPal"/>
    <n v="1"/>
    <s v="Found better deal"/>
    <b v="0"/>
    <s v="Singapore"/>
    <n v="62"/>
    <s v="No"/>
    <n v="48"/>
    <s v="Direct"/>
  </r>
  <r>
    <s v="May242216559RT16"/>
    <n v="16559"/>
    <d v="2022-05-20T00:00:00"/>
    <x v="51"/>
    <d v="2022-05-25T00:00:00"/>
    <n v="2"/>
    <s v="RT1"/>
    <s v="logtrip"/>
    <n v="0"/>
    <s v="Cancelled"/>
    <n v="11050"/>
    <n v="4420"/>
    <n v="436333"/>
    <s v="PayPal"/>
    <n v="1"/>
    <s v="Found better deal"/>
    <b v="0"/>
    <s v="Singapore"/>
    <n v="46"/>
    <s v="No"/>
    <n v="801.86"/>
    <s v="Travel Agent"/>
  </r>
  <r>
    <s v="May252217560RT19"/>
    <n v="17560"/>
    <d v="2022-05-22T00:00:00"/>
    <x v="73"/>
    <d v="2022-05-26T00:00:00"/>
    <n v="2"/>
    <s v="RT1"/>
    <s v="logtrip"/>
    <n v="0"/>
    <s v="Cancelled"/>
    <n v="11050"/>
    <n v="4420"/>
    <n v="682183"/>
    <s v="Net Banking"/>
    <n v="1"/>
    <s v="Found better deal"/>
    <b v="0"/>
    <s v="India"/>
    <n v="43"/>
    <s v="No"/>
    <n v="194.39"/>
    <s v="Travel Agent"/>
  </r>
  <r>
    <s v="May272217563RT411"/>
    <n v="17563"/>
    <d v="2022-05-26T00:00:00"/>
    <x v="75"/>
    <d v="2022-05-28T00:00:00"/>
    <n v="2"/>
    <s v="RT4"/>
    <s v="logtrip"/>
    <n v="0"/>
    <s v="Cancelled"/>
    <n v="32300"/>
    <n v="12920"/>
    <n v="505520"/>
    <s v="UPI"/>
    <n v="1"/>
    <s v="Found better deal"/>
    <b v="0"/>
    <s v="UK"/>
    <n v="54"/>
    <s v="No"/>
    <n v="665.61"/>
    <s v="OTA"/>
  </r>
  <r>
    <s v="May272218562RT46"/>
    <n v="18562"/>
    <d v="2022-05-22T00:00:00"/>
    <x v="75"/>
    <d v="2022-05-28T00:00:00"/>
    <n v="2"/>
    <s v="RT4"/>
    <s v="logtrip"/>
    <n v="0"/>
    <s v="Cancelled"/>
    <n v="19000"/>
    <n v="7600"/>
    <n v="604120"/>
    <s v="Credit Card"/>
    <n v="1"/>
    <s v="Found better deal"/>
    <b v="0"/>
    <s v="India"/>
    <n v="40"/>
    <s v="No"/>
    <n v="263.10000000000002"/>
    <s v="OTA"/>
  </r>
  <r>
    <s v="May292217561RT42"/>
    <n v="17561"/>
    <d v="2022-05-26T00:00:00"/>
    <x v="13"/>
    <d v="2022-05-30T00:00:00"/>
    <n v="2"/>
    <s v="RT4"/>
    <s v="logtrip"/>
    <n v="0"/>
    <s v="Cancelled"/>
    <n v="32300"/>
    <n v="12920"/>
    <n v="785480"/>
    <s v="UPI"/>
    <n v="1"/>
    <s v="Found better deal"/>
    <b v="0"/>
    <s v="UAE"/>
    <n v="50"/>
    <s v="No"/>
    <n v="517.45000000000005"/>
    <s v="Direct"/>
  </r>
  <r>
    <s v="May302217561RT36"/>
    <n v="17561"/>
    <d v="2022-05-26T00:00:00"/>
    <x v="14"/>
    <d v="2022-05-31T00:00:00"/>
    <n v="2"/>
    <s v="RT3"/>
    <s v="logtrip"/>
    <n v="0"/>
    <s v="Cancelled"/>
    <n v="20400"/>
    <n v="8160"/>
    <n v="818698"/>
    <s v="Net Banking"/>
    <n v="1"/>
    <s v="Found better deal"/>
    <b v="0"/>
    <s v="India"/>
    <n v="33"/>
    <s v="No"/>
    <n v="423.4"/>
    <s v="Travel Agent"/>
  </r>
  <r>
    <s v="May312218559RT22"/>
    <n v="18559"/>
    <d v="2022-05-26T00:00:00"/>
    <x v="15"/>
    <d v="2022-06-01T00:00:00"/>
    <n v="2"/>
    <s v="RT2"/>
    <s v="logtrip"/>
    <n v="0"/>
    <s v="Cancelled"/>
    <n v="9000"/>
    <n v="3600"/>
    <n v="842646"/>
    <s v="PayPal"/>
    <n v="1"/>
    <s v="Found better deal"/>
    <b v="0"/>
    <s v="UK"/>
    <n v="61"/>
    <s v="No"/>
    <n v="397.26"/>
    <s v="Direct"/>
  </r>
  <r>
    <s v="Jun012218562RT21"/>
    <n v="18562"/>
    <d v="2022-05-30T00:00:00"/>
    <x v="16"/>
    <d v="2022-06-02T00:00:00"/>
    <n v="2"/>
    <s v="RT2"/>
    <s v="logtrip"/>
    <n v="0"/>
    <s v="Cancelled"/>
    <n v="9000"/>
    <n v="3600"/>
    <n v="553245"/>
    <s v="Net Banking"/>
    <n v="1"/>
    <s v="Found better deal"/>
    <b v="0"/>
    <s v="UK"/>
    <n v="51"/>
    <s v="No"/>
    <n v="548.67999999999995"/>
    <s v="Travel Agent"/>
  </r>
  <r>
    <s v="Jun012219563RT18"/>
    <n v="19563"/>
    <d v="2022-06-01T00:00:00"/>
    <x v="16"/>
    <d v="2022-06-02T00:00:00"/>
    <n v="2"/>
    <s v="RT1"/>
    <s v="logtrip"/>
    <n v="0"/>
    <s v="Cancelled"/>
    <n v="9750"/>
    <n v="3900"/>
    <n v="478945"/>
    <s v="Credit Card"/>
    <n v="1"/>
    <s v="Found better deal"/>
    <b v="0"/>
    <s v="UAE"/>
    <n v="52"/>
    <s v="No"/>
    <n v="328.34"/>
    <s v="Corporate"/>
  </r>
  <r>
    <s v="Jun032216561RT23"/>
    <n v="16561"/>
    <d v="2022-06-01T00:00:00"/>
    <x v="77"/>
    <d v="2022-06-04T00:00:00"/>
    <n v="2"/>
    <s v="RT2"/>
    <s v="logtrip"/>
    <n v="0"/>
    <s v="Cancelled"/>
    <n v="12600"/>
    <n v="5040"/>
    <n v="131041"/>
    <s v="UPI"/>
    <n v="1"/>
    <s v="Found better deal"/>
    <b v="0"/>
    <s v="India"/>
    <n v="19"/>
    <s v="No"/>
    <n v="31.01"/>
    <s v="Corporate"/>
  </r>
  <r>
    <s v="Jun032218562RT37"/>
    <n v="18562"/>
    <d v="2022-05-28T00:00:00"/>
    <x v="77"/>
    <d v="2022-06-04T00:00:00"/>
    <n v="2"/>
    <s v="RT3"/>
    <s v="logtrip"/>
    <n v="0"/>
    <s v="Cancelled"/>
    <n v="12000"/>
    <n v="4800"/>
    <n v="182009"/>
    <s v="Credit Card"/>
    <n v="1"/>
    <s v="Found better deal"/>
    <b v="0"/>
    <s v="UK"/>
    <n v="18"/>
    <s v="No"/>
    <n v="553.88"/>
    <s v="Direct"/>
  </r>
  <r>
    <s v="Jun072218561RT19"/>
    <n v="18561"/>
    <d v="2022-06-03T00:00:00"/>
    <x v="19"/>
    <d v="2022-06-08T00:00:00"/>
    <n v="2"/>
    <s v="RT1"/>
    <s v="logtrip"/>
    <n v="0"/>
    <s v="Cancelled"/>
    <n v="6500"/>
    <n v="2600"/>
    <n v="388329"/>
    <s v="UPI"/>
    <n v="1"/>
    <s v="Found better deal"/>
    <b v="0"/>
    <s v="UAE"/>
    <n v="32"/>
    <s v="No"/>
    <n v="330.27"/>
    <s v="Travel Agent"/>
  </r>
  <r>
    <s v="Jun082217561RT12"/>
    <n v="17561"/>
    <d v="2022-06-06T00:00:00"/>
    <x v="20"/>
    <d v="2022-06-09T00:00:00"/>
    <n v="2"/>
    <s v="RT1"/>
    <s v="logtrip"/>
    <n v="0"/>
    <s v="Cancelled"/>
    <n v="11050"/>
    <n v="4420"/>
    <n v="659872"/>
    <s v="Net Banking"/>
    <n v="1"/>
    <s v="Found better deal"/>
    <b v="0"/>
    <s v="USA"/>
    <n v="29"/>
    <s v="No"/>
    <n v="832.38"/>
    <s v="Travel Agent"/>
  </r>
  <r>
    <s v="Jun082217561RT113"/>
    <n v="17561"/>
    <d v="2022-06-07T00:00:00"/>
    <x v="20"/>
    <d v="2022-06-09T00:00:00"/>
    <n v="2"/>
    <s v="RT1"/>
    <s v="logtrip"/>
    <n v="0"/>
    <s v="Cancelled"/>
    <n v="11050"/>
    <n v="4420"/>
    <n v="522928"/>
    <s v="UPI"/>
    <n v="1"/>
    <s v="Found better deal"/>
    <b v="0"/>
    <s v="India"/>
    <n v="18"/>
    <s v="No"/>
    <n v="145.13999999999999"/>
    <s v="Travel Agent"/>
  </r>
  <r>
    <s v="Jun082217564RT45"/>
    <n v="17564"/>
    <d v="2022-06-07T00:00:00"/>
    <x v="20"/>
    <d v="2022-06-09T00:00:00"/>
    <n v="2"/>
    <s v="RT4"/>
    <s v="logtrip"/>
    <n v="0"/>
    <s v="Cancelled"/>
    <n v="32300"/>
    <n v="12920"/>
    <n v="418390"/>
    <s v="Cash"/>
    <n v="1"/>
    <s v="Found better deal"/>
    <b v="0"/>
    <s v="UAE"/>
    <n v="36"/>
    <s v="No"/>
    <n v="728.15"/>
    <s v="OTA"/>
  </r>
  <r>
    <s v="Jun092218561RT113"/>
    <n v="18561"/>
    <d v="2022-06-07T00:00:00"/>
    <x v="21"/>
    <d v="2022-06-10T00:00:00"/>
    <n v="2"/>
    <s v="RT1"/>
    <s v="logtrip"/>
    <n v="0"/>
    <s v="Cancelled"/>
    <n v="6500"/>
    <n v="2600"/>
    <n v="408090"/>
    <s v="UPI"/>
    <n v="1"/>
    <s v="Found better deal"/>
    <b v="0"/>
    <s v="UAE"/>
    <n v="20"/>
    <s v="No"/>
    <n v="955.5"/>
    <s v="Travel Agent"/>
  </r>
  <r>
    <s v="Jun112216559RT412"/>
    <n v="16559"/>
    <d v="2022-06-08T00:00:00"/>
    <x v="22"/>
    <d v="2022-06-12T00:00:00"/>
    <n v="2"/>
    <s v="RT4"/>
    <s v="logtrip"/>
    <n v="0"/>
    <s v="Cancelled"/>
    <n v="32300"/>
    <n v="12920"/>
    <n v="742529"/>
    <s v="Cash"/>
    <n v="1"/>
    <s v="Found better deal"/>
    <b v="0"/>
    <s v="Singapore"/>
    <n v="24"/>
    <s v="No"/>
    <n v="204.53"/>
    <s v="Corporate"/>
  </r>
  <r>
    <s v="Jun122216560RT33"/>
    <n v="16560"/>
    <d v="2022-06-12T00:00:00"/>
    <x v="55"/>
    <d v="2022-06-13T00:00:00"/>
    <n v="2"/>
    <s v="RT3"/>
    <s v="logtrip"/>
    <n v="0"/>
    <s v="Cancelled"/>
    <n v="16800"/>
    <n v="6720"/>
    <n v="174673"/>
    <s v="Cash"/>
    <n v="1"/>
    <s v="Found better deal"/>
    <b v="0"/>
    <s v="UAE"/>
    <n v="45"/>
    <s v="No"/>
    <n v="502.41"/>
    <s v="Direct"/>
  </r>
  <r>
    <s v="Jun122218560RT226"/>
    <n v="18560"/>
    <d v="2022-06-10T00:00:00"/>
    <x v="55"/>
    <d v="2022-06-13T00:00:00"/>
    <n v="2"/>
    <s v="RT2"/>
    <s v="logtrip"/>
    <n v="0"/>
    <s v="Cancelled"/>
    <n v="9000"/>
    <n v="3600"/>
    <n v="757469"/>
    <s v="PayPal"/>
    <n v="1"/>
    <s v="Found better deal"/>
    <b v="0"/>
    <s v="USA"/>
    <n v="59"/>
    <s v="No"/>
    <n v="35.659999999999997"/>
    <s v="OTA"/>
  </r>
  <r>
    <s v="Jun132218559RT11"/>
    <n v="18559"/>
    <d v="2022-06-11T00:00:00"/>
    <x v="23"/>
    <d v="2022-06-14T00:00:00"/>
    <n v="2"/>
    <s v="RT1"/>
    <s v="logtrip"/>
    <n v="0"/>
    <s v="Cancelled"/>
    <n v="6500"/>
    <n v="2600"/>
    <n v="568624"/>
    <s v="PayPal"/>
    <n v="1"/>
    <s v="Found better deal"/>
    <b v="0"/>
    <s v="UK"/>
    <n v="39"/>
    <s v="No"/>
    <n v="162.76"/>
    <s v="Direct"/>
  </r>
  <r>
    <s v="Jun172217560RT113"/>
    <n v="17560"/>
    <d v="2022-06-17T00:00:00"/>
    <x v="24"/>
    <d v="2022-06-18T00:00:00"/>
    <n v="2"/>
    <s v="RT1"/>
    <s v="logtrip"/>
    <n v="0"/>
    <s v="Cancelled"/>
    <n v="11050"/>
    <n v="4420"/>
    <n v="763217"/>
    <s v="UPI"/>
    <n v="1"/>
    <s v="Found better deal"/>
    <b v="0"/>
    <s v="USA"/>
    <n v="43"/>
    <s v="No"/>
    <n v="404.41"/>
    <s v="Travel Agent"/>
  </r>
  <r>
    <s v="Jun192218561RT25"/>
    <n v="18561"/>
    <d v="2022-06-18T00:00:00"/>
    <x v="26"/>
    <d v="2022-06-20T00:00:00"/>
    <n v="2"/>
    <s v="RT2"/>
    <s v="logtrip"/>
    <n v="0"/>
    <s v="Cancelled"/>
    <n v="9000"/>
    <n v="3600"/>
    <n v="945657"/>
    <s v="Credit Card"/>
    <n v="1"/>
    <s v="Found better deal"/>
    <b v="0"/>
    <s v="UK"/>
    <n v="38"/>
    <s v="No"/>
    <n v="875.94"/>
    <s v="Corporate"/>
  </r>
  <r>
    <s v="Jun232216562RT112"/>
    <n v="16562"/>
    <d v="2022-06-21T00:00:00"/>
    <x v="91"/>
    <d v="2022-06-24T00:00:00"/>
    <n v="2"/>
    <s v="RT1"/>
    <s v="logtrip"/>
    <n v="0"/>
    <s v="Cancelled"/>
    <n v="9100"/>
    <n v="3640"/>
    <n v="864596"/>
    <s v="Cash"/>
    <n v="1"/>
    <s v="Found better deal"/>
    <b v="0"/>
    <s v="India"/>
    <n v="57"/>
    <s v="No"/>
    <n v="913.96"/>
    <s v="Direct"/>
  </r>
  <r>
    <s v="Jun232216563RT29"/>
    <n v="16563"/>
    <d v="2022-06-02T00:00:00"/>
    <x v="91"/>
    <d v="2022-06-24T00:00:00"/>
    <n v="2"/>
    <s v="RT2"/>
    <s v="logtrip"/>
    <n v="0"/>
    <s v="Cancelled"/>
    <n v="12600"/>
    <n v="5040"/>
    <n v="499923"/>
    <s v="Net Banking"/>
    <n v="1"/>
    <s v="Found better deal"/>
    <b v="0"/>
    <s v="UAE"/>
    <n v="20"/>
    <s v="No"/>
    <n v="507.14"/>
    <s v="Travel Agent"/>
  </r>
  <r>
    <s v="Jun232218558RT28"/>
    <n v="18558"/>
    <d v="2022-06-19T00:00:00"/>
    <x v="91"/>
    <d v="2022-06-24T00:00:00"/>
    <n v="2"/>
    <s v="RT2"/>
    <s v="logtrip"/>
    <n v="0"/>
    <s v="Cancelled"/>
    <n v="9000"/>
    <n v="3600"/>
    <n v="127140"/>
    <s v="PayPal"/>
    <n v="1"/>
    <s v="Found better deal"/>
    <b v="0"/>
    <s v="UK"/>
    <n v="18"/>
    <s v="No"/>
    <n v="814.19"/>
    <s v="Direct"/>
  </r>
  <r>
    <s v="Jun232218561RT17"/>
    <n v="18561"/>
    <d v="2022-06-19T00:00:00"/>
    <x v="91"/>
    <d v="2022-06-24T00:00:00"/>
    <n v="2"/>
    <s v="RT1"/>
    <s v="logtrip"/>
    <n v="0"/>
    <s v="Cancelled"/>
    <n v="6500"/>
    <n v="2600"/>
    <n v="556354"/>
    <s v="PayPal"/>
    <n v="1"/>
    <s v="Found better deal"/>
    <b v="0"/>
    <s v="USA"/>
    <n v="27"/>
    <s v="No"/>
    <n v="472.72"/>
    <s v="OTA"/>
  </r>
  <r>
    <s v="Jun242218562RT215"/>
    <n v="18562"/>
    <d v="2022-06-18T00:00:00"/>
    <x v="89"/>
    <d v="2022-06-25T00:00:00"/>
    <n v="2"/>
    <s v="RT2"/>
    <s v="logtrip"/>
    <n v="0"/>
    <s v="Cancelled"/>
    <n v="9000"/>
    <n v="3600"/>
    <n v="156666"/>
    <s v="UPI"/>
    <n v="1"/>
    <s v="Found better deal"/>
    <b v="0"/>
    <s v="India"/>
    <n v="26"/>
    <s v="No"/>
    <n v="214.02"/>
    <s v="Direct"/>
  </r>
  <r>
    <s v="Jun262216559RT121"/>
    <n v="16559"/>
    <d v="2022-06-02T00:00:00"/>
    <x v="29"/>
    <d v="2022-06-27T00:00:00"/>
    <n v="2"/>
    <s v="RT1"/>
    <s v="logtrip"/>
    <n v="0"/>
    <s v="Cancelled"/>
    <n v="11050"/>
    <n v="4420"/>
    <n v="882839"/>
    <s v="Credit Card"/>
    <n v="1"/>
    <s v="Found better deal"/>
    <b v="0"/>
    <s v="India"/>
    <n v="63"/>
    <s v="No"/>
    <n v="900.07"/>
    <s v="Travel Agent"/>
  </r>
  <r>
    <s v="Jun262217559RT125"/>
    <n v="17559"/>
    <d v="2022-06-24T00:00:00"/>
    <x v="29"/>
    <d v="2022-06-27T00:00:00"/>
    <n v="2"/>
    <s v="RT1"/>
    <s v="logtrip"/>
    <n v="0"/>
    <s v="Cancelled"/>
    <n v="11050"/>
    <n v="4420"/>
    <n v="274580"/>
    <s v="Cash"/>
    <n v="1"/>
    <s v="Found better deal"/>
    <b v="0"/>
    <s v="UAE"/>
    <n v="18"/>
    <s v="No"/>
    <n v="719.15"/>
    <s v="Travel Agent"/>
  </r>
  <r>
    <s v="Jun262217562RT313"/>
    <n v="17562"/>
    <d v="2022-06-05T00:00:00"/>
    <x v="29"/>
    <d v="2022-06-27T00:00:00"/>
    <n v="2"/>
    <s v="RT3"/>
    <s v="logtrip"/>
    <n v="0"/>
    <s v="Cancelled"/>
    <n v="20400"/>
    <n v="8160"/>
    <n v="510657"/>
    <s v="PayPal"/>
    <n v="1"/>
    <s v="Found better deal"/>
    <b v="0"/>
    <s v="India"/>
    <n v="36"/>
    <s v="No"/>
    <n v="421.44"/>
    <s v="Travel Agent"/>
  </r>
  <r>
    <s v="Jun302216563RT116"/>
    <n v="16563"/>
    <d v="2022-06-30T00:00:00"/>
    <x v="82"/>
    <d v="2022-07-01T00:00:00"/>
    <n v="2"/>
    <s v="RT1"/>
    <s v="logtrip"/>
    <n v="0"/>
    <s v="Cancelled"/>
    <n v="9100"/>
    <n v="3640"/>
    <n v="117350"/>
    <s v="Credit Card"/>
    <n v="1"/>
    <s v="Found better deal"/>
    <b v="0"/>
    <s v="UAE"/>
    <n v="46"/>
    <s v="No"/>
    <n v="480.86"/>
    <s v="Direct"/>
  </r>
  <r>
    <s v="Jul012219558RT114"/>
    <n v="19558"/>
    <d v="2022-06-28T00:00:00"/>
    <x v="58"/>
    <d v="2022-07-02T00:00:00"/>
    <n v="2"/>
    <s v="RT1"/>
    <s v="logtrip"/>
    <n v="0"/>
    <s v="Cancelled"/>
    <n v="9750"/>
    <n v="3900"/>
    <n v="341595"/>
    <s v="Net Banking"/>
    <n v="1"/>
    <s v="Found better deal"/>
    <b v="0"/>
    <s v="UAE"/>
    <n v="47"/>
    <s v="No"/>
    <n v="387.28"/>
    <s v="Corporate"/>
  </r>
  <r>
    <s v="Jul022217563RT35"/>
    <n v="17563"/>
    <d v="2022-07-01T00:00:00"/>
    <x v="32"/>
    <d v="2022-07-03T00:00:00"/>
    <n v="2"/>
    <s v="RT3"/>
    <s v="logtrip"/>
    <n v="0"/>
    <s v="Cancelled"/>
    <n v="20400"/>
    <n v="8160"/>
    <n v="701617"/>
    <s v="Cash"/>
    <n v="1"/>
    <s v="Found better deal"/>
    <b v="0"/>
    <s v="Singapore"/>
    <n v="64"/>
    <s v="No"/>
    <n v="921.98"/>
    <s v="Direct"/>
  </r>
  <r>
    <s v="Jul032218562RT319"/>
    <n v="18562"/>
    <d v="2022-07-03T00:00:00"/>
    <x v="33"/>
    <d v="2022-07-04T00:00:00"/>
    <n v="2"/>
    <s v="RT3"/>
    <s v="logtrip"/>
    <n v="0"/>
    <s v="Cancelled"/>
    <n v="12000"/>
    <n v="4800"/>
    <n v="446621"/>
    <s v="Cash"/>
    <n v="1"/>
    <s v="Found better deal"/>
    <b v="0"/>
    <s v="UAE"/>
    <n v="18"/>
    <s v="No"/>
    <n v="87.76"/>
    <s v="OTA"/>
  </r>
  <r>
    <s v="Jul052216560RT35"/>
    <n v="16560"/>
    <d v="2022-07-05T00:00:00"/>
    <x v="34"/>
    <d v="2022-07-06T00:00:00"/>
    <n v="2"/>
    <s v="RT3"/>
    <s v="logtrip"/>
    <n v="0"/>
    <s v="Cancelled"/>
    <n v="16800"/>
    <n v="6720"/>
    <n v="817871"/>
    <s v="Net Banking"/>
    <n v="1"/>
    <s v="Found better deal"/>
    <b v="0"/>
    <s v="USA"/>
    <n v="41"/>
    <s v="No"/>
    <n v="642.78"/>
    <s v="Travel Agent"/>
  </r>
  <r>
    <s v="Jul062217562RT16"/>
    <n v="17562"/>
    <d v="2022-06-16T00:00:00"/>
    <x v="59"/>
    <d v="2022-07-07T00:00:00"/>
    <n v="2"/>
    <s v="RT1"/>
    <s v="logtrip"/>
    <n v="0"/>
    <s v="Cancelled"/>
    <n v="11050"/>
    <n v="4420"/>
    <n v="899693"/>
    <s v="Cash"/>
    <n v="1"/>
    <s v="Found better deal"/>
    <b v="0"/>
    <s v="Singapore"/>
    <n v="55"/>
    <s v="No"/>
    <n v="532.73"/>
    <s v="OTA"/>
  </r>
  <r>
    <s v="Jul082219559RT38"/>
    <n v="19559"/>
    <d v="2022-07-03T00:00:00"/>
    <x v="61"/>
    <d v="2022-07-09T00:00:00"/>
    <n v="2"/>
    <s v="RT3"/>
    <s v="logtrip"/>
    <n v="0"/>
    <s v="Cancelled"/>
    <n v="18000"/>
    <n v="7200"/>
    <n v="747851"/>
    <s v="Credit Card"/>
    <n v="1"/>
    <s v="Found better deal"/>
    <b v="0"/>
    <s v="UAE"/>
    <n v="49"/>
    <s v="No"/>
    <n v="362.97"/>
    <s v="OTA"/>
  </r>
  <r>
    <s v="Jul082219562RT112"/>
    <n v="19562"/>
    <d v="2022-07-06T00:00:00"/>
    <x v="61"/>
    <d v="2022-07-09T00:00:00"/>
    <n v="2"/>
    <s v="RT1"/>
    <s v="logtrip"/>
    <n v="0"/>
    <s v="Cancelled"/>
    <n v="9750"/>
    <n v="3900"/>
    <n v="862081"/>
    <s v="Credit Card"/>
    <n v="1"/>
    <s v="Found better deal"/>
    <b v="0"/>
    <s v="Singapore"/>
    <n v="40"/>
    <s v="No"/>
    <n v="239.56"/>
    <s v="Travel Agent"/>
  </r>
  <r>
    <s v="Jul092216558RT111"/>
    <n v="16558"/>
    <d v="2022-07-06T00:00:00"/>
    <x v="35"/>
    <d v="2022-07-10T00:00:00"/>
    <n v="2"/>
    <s v="RT1"/>
    <s v="logtrip"/>
    <n v="0"/>
    <s v="Cancelled"/>
    <n v="9100"/>
    <n v="3640"/>
    <n v="446659"/>
    <s v="Credit Card"/>
    <n v="1"/>
    <s v="Found better deal"/>
    <b v="0"/>
    <s v="Singapore"/>
    <n v="18"/>
    <s v="No"/>
    <n v="834.47"/>
    <s v="Corporate"/>
  </r>
  <r>
    <s v="Jul102216558RT212"/>
    <n v="16558"/>
    <d v="2022-07-05T00:00:00"/>
    <x v="62"/>
    <d v="2022-07-11T00:00:00"/>
    <n v="2"/>
    <s v="RT2"/>
    <s v="logtrip"/>
    <n v="0"/>
    <s v="Cancelled"/>
    <n v="12600"/>
    <n v="5040"/>
    <n v="391238"/>
    <s v="Cash"/>
    <n v="1"/>
    <s v="Found better deal"/>
    <b v="0"/>
    <s v="UAE"/>
    <n v="34"/>
    <s v="No"/>
    <n v="743.48"/>
    <s v="Direct"/>
  </r>
  <r>
    <s v="Jul102216559RT315"/>
    <n v="16559"/>
    <d v="2022-07-06T00:00:00"/>
    <x v="62"/>
    <d v="2022-07-11T00:00:00"/>
    <n v="2"/>
    <s v="RT3"/>
    <s v="logtrip"/>
    <n v="0"/>
    <s v="Cancelled"/>
    <n v="20400"/>
    <n v="8160"/>
    <n v="258368"/>
    <s v="Cash"/>
    <n v="1"/>
    <s v="Found better deal"/>
    <b v="0"/>
    <s v="India"/>
    <n v="46"/>
    <s v="No"/>
    <n v="261.95999999999998"/>
    <s v="OTA"/>
  </r>
  <r>
    <s v="Jul102216561RT39"/>
    <n v="16561"/>
    <d v="2022-07-08T00:00:00"/>
    <x v="62"/>
    <d v="2022-07-11T00:00:00"/>
    <n v="2"/>
    <s v="RT3"/>
    <s v="logtrip"/>
    <n v="0"/>
    <s v="Cancelled"/>
    <n v="16800"/>
    <n v="6720"/>
    <n v="127776"/>
    <s v="UPI"/>
    <n v="1"/>
    <s v="Found better deal"/>
    <b v="0"/>
    <s v="USA"/>
    <n v="22"/>
    <s v="No"/>
    <n v="797.01"/>
    <s v="Travel Agent"/>
  </r>
  <r>
    <s v="Jul122219562RT37"/>
    <n v="19562"/>
    <d v="2022-07-12T00:00:00"/>
    <x v="63"/>
    <d v="2022-07-13T00:00:00"/>
    <n v="2"/>
    <s v="RT3"/>
    <s v="logtrip"/>
    <n v="0"/>
    <s v="Cancelled"/>
    <n v="18000"/>
    <n v="7200"/>
    <n v="496032"/>
    <s v="Credit Card"/>
    <n v="1"/>
    <s v="Found better deal"/>
    <b v="0"/>
    <s v="UK"/>
    <n v="34"/>
    <s v="No"/>
    <n v="733.45"/>
    <s v="OTA"/>
  </r>
  <r>
    <s v="Jul142216562RT37"/>
    <n v="16562"/>
    <d v="2022-07-12T00:00:00"/>
    <x v="84"/>
    <d v="2022-07-15T00:00:00"/>
    <n v="2"/>
    <s v="RT3"/>
    <s v="logtrip"/>
    <n v="0"/>
    <s v="Cancelled"/>
    <n v="16800"/>
    <n v="6720"/>
    <n v="429216"/>
    <s v="Credit Card"/>
    <n v="1"/>
    <s v="Found better deal"/>
    <b v="0"/>
    <s v="UAE"/>
    <n v="41"/>
    <s v="No"/>
    <n v="404.84"/>
    <s v="Direct"/>
  </r>
  <r>
    <s v="Jul142219558RT113"/>
    <n v="19558"/>
    <d v="2022-07-10T00:00:00"/>
    <x v="84"/>
    <d v="2022-07-15T00:00:00"/>
    <n v="2"/>
    <s v="RT1"/>
    <s v="logtrip"/>
    <n v="0"/>
    <s v="Cancelled"/>
    <n v="9750"/>
    <n v="3900"/>
    <n v="707666"/>
    <s v="Net Banking"/>
    <n v="1"/>
    <s v="Found better deal"/>
    <b v="0"/>
    <s v="India"/>
    <n v="51"/>
    <s v="No"/>
    <n v="910.63"/>
    <s v="Direct"/>
  </r>
  <r>
    <s v="Jul162218559RT124"/>
    <n v="18559"/>
    <d v="2022-07-12T00:00:00"/>
    <x v="38"/>
    <d v="2022-07-17T00:00:00"/>
    <n v="2"/>
    <s v="RT1"/>
    <s v="logtrip"/>
    <n v="0"/>
    <s v="Cancelled"/>
    <n v="6500"/>
    <n v="2600"/>
    <n v="701645"/>
    <s v="Cash"/>
    <n v="1"/>
    <s v="Found better deal"/>
    <b v="0"/>
    <s v="UAE"/>
    <n v="41"/>
    <s v="No"/>
    <n v="797.14"/>
    <s v="Direct"/>
  </r>
  <r>
    <s v="Jul172218561RT16"/>
    <n v="18561"/>
    <d v="2022-07-15T00:00:00"/>
    <x v="65"/>
    <d v="2022-07-18T00:00:00"/>
    <n v="2"/>
    <s v="RT1"/>
    <s v="logtrip"/>
    <n v="0"/>
    <s v="Cancelled"/>
    <n v="6500"/>
    <n v="2600"/>
    <n v="878088"/>
    <s v="UPI"/>
    <n v="1"/>
    <s v="Found better deal"/>
    <b v="0"/>
    <s v="Singapore"/>
    <n v="40"/>
    <s v="No"/>
    <n v="56.96"/>
    <s v="Corporate"/>
  </r>
  <r>
    <s v="Jul172219562RT317"/>
    <n v="19562"/>
    <d v="2022-07-13T00:00:00"/>
    <x v="65"/>
    <d v="2022-07-18T00:00:00"/>
    <n v="2"/>
    <s v="RT3"/>
    <s v="logtrip"/>
    <n v="0"/>
    <s v="Cancelled"/>
    <n v="18000"/>
    <n v="7200"/>
    <n v="355632"/>
    <s v="UPI"/>
    <n v="1"/>
    <s v="Found better deal"/>
    <b v="0"/>
    <s v="India"/>
    <n v="61"/>
    <s v="No"/>
    <n v="374.15"/>
    <s v="Travel Agent"/>
  </r>
  <r>
    <s v="Jul272219561RT41"/>
    <n v="19561"/>
    <d v="2022-07-24T00:00:00"/>
    <x v="43"/>
    <d v="2022-07-28T00:00:00"/>
    <n v="2"/>
    <s v="RT4"/>
    <s v="logtrip"/>
    <n v="0"/>
    <s v="Cancelled"/>
    <n v="28500"/>
    <n v="11400"/>
    <n v="225221"/>
    <s v="UPI"/>
    <n v="1"/>
    <s v="Found better deal"/>
    <b v="0"/>
    <s v="India"/>
    <n v="63"/>
    <s v="No"/>
    <n v="544.63"/>
    <s v="Corporate"/>
  </r>
  <r>
    <s v="Jul282217558RT39"/>
    <n v="17558"/>
    <d v="2022-07-23T00:00:00"/>
    <x v="68"/>
    <d v="2022-07-29T00:00:00"/>
    <n v="2"/>
    <s v="RT3"/>
    <s v="logtrip"/>
    <n v="0"/>
    <s v="Cancelled"/>
    <n v="20400"/>
    <n v="8160"/>
    <n v="442132"/>
    <s v="Credit Card"/>
    <n v="1"/>
    <s v="Found better deal"/>
    <b v="0"/>
    <s v="Singapore"/>
    <n v="31"/>
    <s v="No"/>
    <n v="800.9"/>
    <s v="OTA"/>
  </r>
  <r>
    <s v="Jul302216558RT26"/>
    <n v="16558"/>
    <d v="2022-07-26T00:00:00"/>
    <x v="69"/>
    <d v="2022-07-31T00:00:00"/>
    <n v="2"/>
    <s v="RT2"/>
    <s v="logtrip"/>
    <n v="0"/>
    <s v="Cancelled"/>
    <n v="12600"/>
    <n v="5040"/>
    <n v="730720"/>
    <s v="PayPal"/>
    <n v="1"/>
    <s v="Found better deal"/>
    <b v="0"/>
    <s v="India"/>
    <n v="18"/>
    <s v="No"/>
    <n v="419.39"/>
    <s v="Corporate"/>
  </r>
  <r>
    <s v="May012219563RT39"/>
    <n v="19563"/>
    <d v="2022-04-27T00:00:00"/>
    <x v="0"/>
    <d v="2022-05-02T00:00:00"/>
    <n v="2"/>
    <s v="RT3"/>
    <s v="logtrip"/>
    <n v="0"/>
    <s v="Cancelled"/>
    <n v="18000"/>
    <n v="7200"/>
    <n v="992027"/>
    <s v="PayPal"/>
    <n v="1"/>
    <s v="Personal reasons"/>
    <b v="1"/>
    <s v="USA"/>
    <n v="27"/>
    <s v="No"/>
    <n v="653.21"/>
    <s v="Corporate"/>
  </r>
  <r>
    <s v="May012219563RT316"/>
    <n v="19563"/>
    <d v="2022-05-01T00:00:00"/>
    <x v="0"/>
    <d v="2022-05-02T00:00:00"/>
    <n v="2"/>
    <s v="RT3"/>
    <s v="logtrip"/>
    <n v="0"/>
    <s v="Cancelled"/>
    <n v="18000"/>
    <n v="7200"/>
    <n v="666161"/>
    <s v="UPI"/>
    <n v="1"/>
    <s v="Personal reasons"/>
    <b v="1"/>
    <s v="India"/>
    <n v="64"/>
    <s v="No"/>
    <n v="824.67"/>
    <s v="Corporate"/>
  </r>
  <r>
    <s v="May022219560RT45"/>
    <n v="19560"/>
    <d v="2022-04-26T00:00:00"/>
    <x v="1"/>
    <d v="2022-05-03T00:00:00"/>
    <n v="2"/>
    <s v="RT4"/>
    <s v="logtrip"/>
    <n v="0"/>
    <s v="Cancelled"/>
    <n v="28500"/>
    <n v="11400"/>
    <n v="667829"/>
    <s v="Credit Card"/>
    <n v="1"/>
    <s v="Personal reasons"/>
    <b v="1"/>
    <s v="UAE"/>
    <n v="53"/>
    <s v="No"/>
    <n v="63.24"/>
    <s v="Direct"/>
  </r>
  <r>
    <s v="May062216558RT12"/>
    <n v="16558"/>
    <d v="2022-05-03T00:00:00"/>
    <x v="5"/>
    <d v="2022-05-07T00:00:00"/>
    <n v="2"/>
    <s v="RT1"/>
    <s v="logtrip"/>
    <n v="0"/>
    <s v="Cancelled"/>
    <n v="9100"/>
    <n v="3640"/>
    <n v="259163"/>
    <s v="Credit Card"/>
    <n v="1"/>
    <s v="Personal reasons"/>
    <b v="1"/>
    <s v="UK"/>
    <n v="58"/>
    <s v="No"/>
    <n v="297.51"/>
    <s v="Corporate"/>
  </r>
  <r>
    <s v="May082219562RT27"/>
    <n v="19562"/>
    <d v="2022-05-01T00:00:00"/>
    <x v="7"/>
    <d v="2022-05-09T00:00:00"/>
    <n v="2"/>
    <s v="RT2"/>
    <s v="logtrip"/>
    <n v="0"/>
    <s v="Cancelled"/>
    <n v="13500"/>
    <n v="5400"/>
    <n v="896505"/>
    <s v="Cash"/>
    <n v="1"/>
    <s v="Personal reasons"/>
    <b v="1"/>
    <s v="Singapore"/>
    <n v="41"/>
    <s v="No"/>
    <n v="799.46"/>
    <s v="Direct"/>
  </r>
  <r>
    <s v="May082219562RT213"/>
    <n v="19562"/>
    <d v="2022-05-06T00:00:00"/>
    <x v="7"/>
    <d v="2022-05-09T00:00:00"/>
    <n v="2"/>
    <s v="RT2"/>
    <s v="logtrip"/>
    <n v="0"/>
    <s v="Cancelled"/>
    <n v="13500"/>
    <n v="5400"/>
    <n v="362037"/>
    <s v="Credit Card"/>
    <n v="1"/>
    <s v="Personal reasons"/>
    <b v="1"/>
    <s v="UK"/>
    <n v="25"/>
    <s v="No"/>
    <n v="748.71"/>
    <s v="Corporate"/>
  </r>
  <r>
    <s v="May122218559RT32"/>
    <n v="18559"/>
    <d v="2022-05-07T00:00:00"/>
    <x v="45"/>
    <d v="2022-05-13T00:00:00"/>
    <n v="2"/>
    <s v="RT3"/>
    <s v="logtrip"/>
    <n v="0"/>
    <s v="Cancelled"/>
    <n v="12000"/>
    <n v="4800"/>
    <n v="767554"/>
    <s v="PayPal"/>
    <n v="1"/>
    <s v="Personal reasons"/>
    <b v="1"/>
    <s v="Singapore"/>
    <n v="22"/>
    <s v="No"/>
    <n v="953.68"/>
    <s v="Corporate"/>
  </r>
  <r>
    <s v="May122219560RT220"/>
    <n v="19560"/>
    <d v="2022-05-11T00:00:00"/>
    <x v="45"/>
    <d v="2022-05-13T00:00:00"/>
    <n v="2"/>
    <s v="RT2"/>
    <s v="logtrip"/>
    <n v="0"/>
    <s v="Cancelled"/>
    <n v="13500"/>
    <n v="5400"/>
    <n v="833902"/>
    <s v="PayPal"/>
    <n v="1"/>
    <s v="Personal reasons"/>
    <b v="1"/>
    <s v="UK"/>
    <n v="47"/>
    <s v="No"/>
    <n v="723.99"/>
    <s v="OTA"/>
  </r>
  <r>
    <s v="May142219560RT28"/>
    <n v="19560"/>
    <d v="2022-05-09T00:00:00"/>
    <x v="47"/>
    <d v="2022-05-15T00:00:00"/>
    <n v="2"/>
    <s v="RT2"/>
    <s v="logtrip"/>
    <n v="0"/>
    <s v="Cancelled"/>
    <n v="13500"/>
    <n v="5400"/>
    <n v="164467"/>
    <s v="Credit Card"/>
    <n v="1"/>
    <s v="Personal reasons"/>
    <b v="1"/>
    <s v="USA"/>
    <n v="29"/>
    <s v="No"/>
    <n v="755.3"/>
    <s v="Corporate"/>
  </r>
  <r>
    <s v="May252217564RT47"/>
    <n v="17564"/>
    <d v="2022-05-21T00:00:00"/>
    <x v="73"/>
    <d v="2022-05-26T00:00:00"/>
    <n v="2"/>
    <s v="RT4"/>
    <s v="logtrip"/>
    <n v="0"/>
    <s v="Cancelled"/>
    <n v="32300"/>
    <n v="12920"/>
    <n v="725038"/>
    <s v="Cash"/>
    <n v="1"/>
    <s v="Personal reasons"/>
    <b v="1"/>
    <s v="Singapore"/>
    <n v="18"/>
    <s v="No"/>
    <n v="12.41"/>
    <s v="OTA"/>
  </r>
  <r>
    <s v="May282216560RT11"/>
    <n v="16560"/>
    <d v="2022-05-27T00:00:00"/>
    <x v="52"/>
    <d v="2022-05-29T00:00:00"/>
    <n v="2"/>
    <s v="RT1"/>
    <s v="logtrip"/>
    <n v="0"/>
    <s v="Cancelled"/>
    <n v="9100"/>
    <n v="3640"/>
    <n v="650903"/>
    <s v="PayPal"/>
    <n v="1"/>
    <s v="Personal reasons"/>
    <b v="1"/>
    <s v="India"/>
    <n v="24"/>
    <s v="No"/>
    <n v="76.8"/>
    <s v="Direct"/>
  </r>
  <r>
    <s v="May282217560RT47"/>
    <n v="17560"/>
    <d v="2022-05-04T00:00:00"/>
    <x v="52"/>
    <d v="2022-05-29T00:00:00"/>
    <n v="2"/>
    <s v="RT4"/>
    <s v="logtrip"/>
    <n v="0"/>
    <s v="Cancelled"/>
    <n v="32300"/>
    <n v="12920"/>
    <n v="126403"/>
    <s v="UPI"/>
    <n v="1"/>
    <s v="Personal reasons"/>
    <b v="1"/>
    <s v="USA"/>
    <n v="58"/>
    <s v="No"/>
    <n v="33.950000000000003"/>
    <s v="Direct"/>
  </r>
  <r>
    <s v="May282219559RT318"/>
    <n v="19559"/>
    <d v="2022-05-25T00:00:00"/>
    <x v="52"/>
    <d v="2022-05-29T00:00:00"/>
    <n v="2"/>
    <s v="RT3"/>
    <s v="logtrip"/>
    <n v="0"/>
    <s v="Cancelled"/>
    <n v="18000"/>
    <n v="7200"/>
    <n v="121299"/>
    <s v="Credit Card"/>
    <n v="1"/>
    <s v="Personal reasons"/>
    <b v="1"/>
    <s v="India"/>
    <n v="64"/>
    <s v="No"/>
    <n v="961.05"/>
    <s v="Travel Agent"/>
  </r>
  <r>
    <s v="May282219561RT216"/>
    <n v="19561"/>
    <d v="2022-05-28T00:00:00"/>
    <x v="52"/>
    <d v="2022-05-29T00:00:00"/>
    <n v="2"/>
    <s v="RT2"/>
    <s v="logtrip"/>
    <n v="0"/>
    <s v="Cancelled"/>
    <n v="13500"/>
    <n v="5400"/>
    <n v="274703"/>
    <s v="PayPal"/>
    <n v="1"/>
    <s v="Personal reasons"/>
    <b v="1"/>
    <s v="Singapore"/>
    <n v="41"/>
    <s v="No"/>
    <n v="948.51"/>
    <s v="Travel Agent"/>
  </r>
  <r>
    <s v="May312218558RT213"/>
    <n v="18558"/>
    <d v="2022-05-11T00:00:00"/>
    <x v="15"/>
    <d v="2022-06-01T00:00:00"/>
    <n v="2"/>
    <s v="RT2"/>
    <s v="logtrip"/>
    <n v="0"/>
    <s v="Cancelled"/>
    <n v="9000"/>
    <n v="3600"/>
    <n v="248283"/>
    <s v="Cash"/>
    <n v="1"/>
    <s v="Personal reasons"/>
    <b v="1"/>
    <s v="UAE"/>
    <n v="25"/>
    <s v="No"/>
    <n v="417.68"/>
    <s v="Direct"/>
  </r>
  <r>
    <s v="Jun072216563RT216"/>
    <n v="16563"/>
    <d v="2022-06-07T00:00:00"/>
    <x v="19"/>
    <d v="2022-06-08T00:00:00"/>
    <n v="2"/>
    <s v="RT2"/>
    <s v="logtrip"/>
    <n v="0"/>
    <s v="Cancelled"/>
    <n v="12600"/>
    <n v="5040"/>
    <n v="944604"/>
    <s v="Credit Card"/>
    <n v="1"/>
    <s v="Personal reasons"/>
    <b v="1"/>
    <s v="UK"/>
    <n v="41"/>
    <s v="No"/>
    <n v="987.18"/>
    <s v="OTA"/>
  </r>
  <r>
    <s v="Jun102219562RT13"/>
    <n v="19562"/>
    <d v="2022-06-06T00:00:00"/>
    <x v="54"/>
    <d v="2022-06-11T00:00:00"/>
    <n v="2"/>
    <s v="RT1"/>
    <s v="logtrip"/>
    <n v="0"/>
    <s v="Cancelled"/>
    <n v="9750"/>
    <n v="3900"/>
    <n v="730927"/>
    <s v="Credit Card"/>
    <n v="1"/>
    <s v="Personal reasons"/>
    <b v="1"/>
    <s v="UK"/>
    <n v="20"/>
    <s v="No"/>
    <n v="847.35"/>
    <s v="Direct"/>
  </r>
  <r>
    <s v="Jun112216561RT35"/>
    <n v="16561"/>
    <d v="2022-06-08T00:00:00"/>
    <x v="22"/>
    <d v="2022-06-12T00:00:00"/>
    <n v="2"/>
    <s v="RT3"/>
    <s v="logtrip"/>
    <n v="0"/>
    <s v="Cancelled"/>
    <n v="16800"/>
    <n v="6720"/>
    <n v="660407"/>
    <s v="Net Banking"/>
    <n v="1"/>
    <s v="Personal reasons"/>
    <b v="1"/>
    <s v="India"/>
    <n v="38"/>
    <s v="No"/>
    <n v="805.28"/>
    <s v="OTA"/>
  </r>
  <r>
    <s v="Jun122216559RT49"/>
    <n v="16559"/>
    <d v="2022-06-08T00:00:00"/>
    <x v="55"/>
    <d v="2022-06-13T00:00:00"/>
    <n v="2"/>
    <s v="RT4"/>
    <s v="logtrip"/>
    <n v="0"/>
    <s v="Cancelled"/>
    <n v="32300"/>
    <n v="12920"/>
    <n v="313836"/>
    <s v="PayPal"/>
    <n v="1"/>
    <s v="Personal reasons"/>
    <b v="1"/>
    <s v="India"/>
    <n v="49"/>
    <s v="No"/>
    <n v="633.89"/>
    <s v="Travel Agent"/>
  </r>
  <r>
    <s v="Jun172219558RT216"/>
    <n v="19558"/>
    <d v="2022-05-27T00:00:00"/>
    <x v="24"/>
    <d v="2022-06-18T00:00:00"/>
    <n v="2"/>
    <s v="RT2"/>
    <s v="logtrip"/>
    <n v="0"/>
    <s v="Cancelled"/>
    <n v="13500"/>
    <n v="5400"/>
    <n v="279263"/>
    <s v="PayPal"/>
    <n v="1"/>
    <s v="Personal reasons"/>
    <b v="1"/>
    <s v="Singapore"/>
    <n v="26"/>
    <s v="No"/>
    <n v="386.13"/>
    <s v="Direct"/>
  </r>
  <r>
    <s v="Jun182219563RT315"/>
    <n v="19563"/>
    <d v="2022-06-18T00:00:00"/>
    <x v="25"/>
    <d v="2022-06-19T00:00:00"/>
    <n v="2"/>
    <s v="RT3"/>
    <s v="logtrip"/>
    <n v="0"/>
    <s v="Cancelled"/>
    <n v="18000"/>
    <n v="7200"/>
    <n v="315184"/>
    <s v="PayPal"/>
    <n v="1"/>
    <s v="Personal reasons"/>
    <b v="1"/>
    <s v="UK"/>
    <n v="33"/>
    <s v="No"/>
    <n v="705.45"/>
    <s v="Direct"/>
  </r>
  <r>
    <s v="Jun222219560RT46"/>
    <n v="19560"/>
    <d v="2022-06-21T00:00:00"/>
    <x v="28"/>
    <d v="2022-06-23T00:00:00"/>
    <n v="2"/>
    <s v="RT4"/>
    <s v="logtrip"/>
    <n v="0"/>
    <s v="Cancelled"/>
    <n v="28500"/>
    <n v="11400"/>
    <n v="107769"/>
    <s v="PayPal"/>
    <n v="1"/>
    <s v="Personal reasons"/>
    <b v="1"/>
    <s v="UAE"/>
    <n v="56"/>
    <s v="No"/>
    <n v="26.73"/>
    <s v="Direct"/>
  </r>
  <r>
    <s v="Jun232216560RT17"/>
    <n v="16560"/>
    <d v="2022-06-20T00:00:00"/>
    <x v="91"/>
    <d v="2022-06-24T00:00:00"/>
    <n v="2"/>
    <s v="RT1"/>
    <s v="logtrip"/>
    <n v="0"/>
    <s v="Cancelled"/>
    <n v="9100"/>
    <n v="3640"/>
    <n v="779153"/>
    <s v="UPI"/>
    <n v="1"/>
    <s v="Personal reasons"/>
    <b v="1"/>
    <s v="USA"/>
    <n v="53"/>
    <s v="No"/>
    <n v="994.63"/>
    <s v="Direct"/>
  </r>
  <r>
    <s v="Jun262217559RT12"/>
    <n v="17559"/>
    <d v="2022-06-22T00:00:00"/>
    <x v="29"/>
    <d v="2022-06-27T00:00:00"/>
    <n v="2"/>
    <s v="RT1"/>
    <s v="logtrip"/>
    <n v="0"/>
    <s v="Cancelled"/>
    <n v="11050"/>
    <n v="4420"/>
    <n v="130434"/>
    <s v="Net Banking"/>
    <n v="1"/>
    <s v="Personal reasons"/>
    <b v="1"/>
    <s v="UAE"/>
    <n v="29"/>
    <s v="No"/>
    <n v="99.59"/>
    <s v="Travel Agent"/>
  </r>
  <r>
    <s v="Jun272218559RT37"/>
    <n v="18559"/>
    <d v="2022-06-23T00:00:00"/>
    <x v="57"/>
    <d v="2022-06-28T00:00:00"/>
    <n v="2"/>
    <s v="RT3"/>
    <s v="logtrip"/>
    <n v="0"/>
    <s v="Cancelled"/>
    <n v="12000"/>
    <n v="4800"/>
    <n v="250274"/>
    <s v="Credit Card"/>
    <n v="1"/>
    <s v="Personal reasons"/>
    <b v="1"/>
    <s v="Singapore"/>
    <n v="47"/>
    <s v="No"/>
    <n v="292.60000000000002"/>
    <s v="Direct"/>
  </r>
  <r>
    <s v="Jun282218560RT27"/>
    <n v="18560"/>
    <d v="2022-06-28T00:00:00"/>
    <x v="30"/>
    <d v="2022-06-29T00:00:00"/>
    <n v="2"/>
    <s v="RT2"/>
    <s v="logtrip"/>
    <n v="0"/>
    <s v="Cancelled"/>
    <n v="9000"/>
    <n v="3600"/>
    <n v="172449"/>
    <s v="Net Banking"/>
    <n v="1"/>
    <s v="Personal reasons"/>
    <b v="1"/>
    <s v="UAE"/>
    <n v="26"/>
    <s v="No"/>
    <n v="789.58"/>
    <s v="Corporate"/>
  </r>
  <r>
    <s v="Jun292216563RT211"/>
    <n v="16563"/>
    <d v="2022-06-29T00:00:00"/>
    <x v="31"/>
    <d v="2022-06-30T00:00:00"/>
    <n v="2"/>
    <s v="RT2"/>
    <s v="logtrip"/>
    <n v="0"/>
    <s v="Cancelled"/>
    <n v="12600"/>
    <n v="5040"/>
    <n v="498788"/>
    <s v="PayPal"/>
    <n v="1"/>
    <s v="Personal reasons"/>
    <b v="1"/>
    <s v="Singapore"/>
    <n v="39"/>
    <s v="No"/>
    <n v="693.57"/>
    <s v="Corporate"/>
  </r>
  <r>
    <s v="Jun302218562RT14"/>
    <n v="18562"/>
    <d v="2022-06-24T00:00:00"/>
    <x v="82"/>
    <d v="2022-07-01T00:00:00"/>
    <n v="2"/>
    <s v="RT1"/>
    <s v="logtrip"/>
    <n v="0"/>
    <s v="Cancelled"/>
    <n v="6500"/>
    <n v="2600"/>
    <n v="223611"/>
    <s v="Net Banking"/>
    <n v="1"/>
    <s v="Personal reasons"/>
    <b v="1"/>
    <s v="UAE"/>
    <n v="47"/>
    <s v="No"/>
    <n v="441.86"/>
    <s v="Direct"/>
  </r>
  <r>
    <s v="Jul032216563RT223"/>
    <n v="16563"/>
    <d v="2022-06-27T00:00:00"/>
    <x v="33"/>
    <d v="2022-07-04T00:00:00"/>
    <n v="2"/>
    <s v="RT2"/>
    <s v="logtrip"/>
    <n v="0"/>
    <s v="Cancelled"/>
    <n v="12600"/>
    <n v="5040"/>
    <n v="339621"/>
    <s v="Cash"/>
    <n v="1"/>
    <s v="Personal reasons"/>
    <b v="1"/>
    <s v="USA"/>
    <n v="37"/>
    <s v="No"/>
    <n v="86.13"/>
    <s v="Corporate"/>
  </r>
  <r>
    <s v="Jul112216558RT41"/>
    <n v="16558"/>
    <d v="2022-07-09T00:00:00"/>
    <x v="36"/>
    <d v="2022-07-12T00:00:00"/>
    <n v="2"/>
    <s v="RT4"/>
    <s v="logtrip"/>
    <n v="0"/>
    <s v="Cancelled"/>
    <n v="26600"/>
    <n v="10640"/>
    <n v="262844"/>
    <s v="Cash"/>
    <n v="1"/>
    <s v="Personal reasons"/>
    <b v="1"/>
    <s v="UK"/>
    <n v="48"/>
    <s v="No"/>
    <n v="254.62"/>
    <s v="Travel Agent"/>
  </r>
  <r>
    <s v="Jul142219558RT33"/>
    <n v="19558"/>
    <d v="2022-07-11T00:00:00"/>
    <x v="84"/>
    <d v="2022-07-15T00:00:00"/>
    <n v="2"/>
    <s v="RT3"/>
    <s v="logtrip"/>
    <n v="0"/>
    <s v="Cancelled"/>
    <n v="18000"/>
    <n v="7200"/>
    <n v="343966"/>
    <s v="Net Banking"/>
    <n v="1"/>
    <s v="Personal reasons"/>
    <b v="1"/>
    <s v="India"/>
    <n v="47"/>
    <s v="No"/>
    <n v="801.53"/>
    <s v="Corporate"/>
  </r>
  <r>
    <s v="Jul162217561RT34"/>
    <n v="17561"/>
    <d v="2022-07-13T00:00:00"/>
    <x v="38"/>
    <d v="2022-07-17T00:00:00"/>
    <n v="2"/>
    <s v="RT3"/>
    <s v="logtrip"/>
    <n v="0"/>
    <s v="Cancelled"/>
    <n v="20400"/>
    <n v="8160"/>
    <n v="206791"/>
    <s v="Credit Card"/>
    <n v="1"/>
    <s v="Personal reasons"/>
    <b v="1"/>
    <s v="Singapore"/>
    <n v="58"/>
    <s v="No"/>
    <n v="614.79"/>
    <s v="Direct"/>
  </r>
  <r>
    <s v="Jul172219560RT114"/>
    <n v="19560"/>
    <d v="2022-07-16T00:00:00"/>
    <x v="65"/>
    <d v="2022-07-18T00:00:00"/>
    <n v="2"/>
    <s v="RT1"/>
    <s v="logtrip"/>
    <n v="0"/>
    <s v="Cancelled"/>
    <n v="9750"/>
    <n v="3900"/>
    <n v="341096"/>
    <s v="Credit Card"/>
    <n v="1"/>
    <s v="Personal reasons"/>
    <b v="1"/>
    <s v="Singapore"/>
    <n v="52"/>
    <s v="No"/>
    <n v="583.17999999999995"/>
    <s v="Travel Agent"/>
  </r>
  <r>
    <s v="Jul192219562RT39"/>
    <n v="19562"/>
    <d v="2022-07-13T00:00:00"/>
    <x v="40"/>
    <d v="2022-07-20T00:00:00"/>
    <n v="2"/>
    <s v="RT3"/>
    <s v="logtrip"/>
    <n v="0"/>
    <s v="Cancelled"/>
    <n v="18000"/>
    <n v="7200"/>
    <n v="999220"/>
    <s v="PayPal"/>
    <n v="1"/>
    <s v="Personal reasons"/>
    <b v="1"/>
    <s v="UK"/>
    <n v="32"/>
    <s v="No"/>
    <n v="421.01"/>
    <s v="OTA"/>
  </r>
  <r>
    <s v="Jul232216558RT214"/>
    <n v="16558"/>
    <d v="2022-07-19T00:00:00"/>
    <x v="66"/>
    <d v="2022-07-24T00:00:00"/>
    <n v="2"/>
    <s v="RT2"/>
    <s v="logtrip"/>
    <n v="0"/>
    <s v="Cancelled"/>
    <n v="12600"/>
    <n v="5040"/>
    <n v="290084"/>
    <s v="Net Banking"/>
    <n v="1"/>
    <s v="Personal reasons"/>
    <b v="1"/>
    <s v="India"/>
    <n v="20"/>
    <s v="No"/>
    <n v="100.19"/>
    <s v="Travel Agent"/>
  </r>
  <r>
    <s v="Jul242219558RT211"/>
    <n v="19558"/>
    <d v="2022-07-20T00:00:00"/>
    <x v="67"/>
    <d v="2022-07-25T00:00:00"/>
    <n v="2"/>
    <s v="RT2"/>
    <s v="logtrip"/>
    <n v="0"/>
    <s v="Cancelled"/>
    <n v="13500"/>
    <n v="5400"/>
    <n v="221228"/>
    <s v="Cash"/>
    <n v="1"/>
    <s v="Personal reasons"/>
    <b v="1"/>
    <s v="Singapore"/>
    <n v="63"/>
    <s v="No"/>
    <n v="840.88"/>
    <s v="Corporate"/>
  </r>
  <r>
    <s v="Jul282218561RT222"/>
    <n v="18561"/>
    <d v="2022-07-23T00:00:00"/>
    <x v="68"/>
    <d v="2022-07-29T00:00:00"/>
    <n v="2"/>
    <s v="RT2"/>
    <s v="logtrip"/>
    <n v="0"/>
    <s v="Cancelled"/>
    <n v="9000"/>
    <n v="3600"/>
    <n v="273418"/>
    <s v="UPI"/>
    <n v="1"/>
    <s v="Personal reasons"/>
    <b v="1"/>
    <s v="Singapore"/>
    <n v="32"/>
    <s v="No"/>
    <n v="709.71"/>
    <s v="Corporate"/>
  </r>
  <r>
    <s v="Jul292219561RT16"/>
    <n v="19561"/>
    <d v="2022-07-22T00:00:00"/>
    <x v="87"/>
    <d v="2022-07-30T00:00:00"/>
    <n v="2"/>
    <s v="RT1"/>
    <s v="logtrip"/>
    <n v="0"/>
    <s v="Cancelled"/>
    <n v="9750"/>
    <n v="3900"/>
    <n v="388006"/>
    <s v="Cash"/>
    <n v="1"/>
    <s v="Personal reasons"/>
    <b v="1"/>
    <s v="India"/>
    <n v="50"/>
    <s v="No"/>
    <n v="322.54000000000002"/>
    <s v="Direct"/>
  </r>
  <r>
    <s v="May012216562RT34"/>
    <n v="16562"/>
    <d v="2022-04-10T00:00:00"/>
    <x v="0"/>
    <d v="2022-05-02T00:00:00"/>
    <n v="2"/>
    <s v="RT3"/>
    <s v="logtrip"/>
    <n v="0"/>
    <s v="Cancelled"/>
    <n v="16800"/>
    <n v="6720"/>
    <n v="891971"/>
    <s v="Credit Card"/>
    <n v="1"/>
    <s v="Personal reasons"/>
    <b v="0"/>
    <s v="UAE"/>
    <n v="48"/>
    <s v="No"/>
    <n v="40.71"/>
    <s v="Corporate"/>
  </r>
  <r>
    <s v="May012218559RT25"/>
    <n v="18559"/>
    <d v="2022-04-27T00:00:00"/>
    <x v="0"/>
    <d v="2022-05-02T00:00:00"/>
    <n v="2"/>
    <s v="RT2"/>
    <s v="logtrip"/>
    <n v="0"/>
    <s v="Cancelled"/>
    <n v="9000"/>
    <n v="3600"/>
    <n v="124071"/>
    <s v="UPI"/>
    <n v="1"/>
    <s v="Personal reasons"/>
    <b v="0"/>
    <s v="UK"/>
    <n v="35"/>
    <s v="No"/>
    <n v="874.43"/>
    <s v="Direct"/>
  </r>
  <r>
    <s v="May022216561RT216"/>
    <n v="16561"/>
    <d v="2022-04-28T00:00:00"/>
    <x v="1"/>
    <d v="2022-05-03T00:00:00"/>
    <n v="2"/>
    <s v="RT2"/>
    <s v="logtrip"/>
    <n v="0"/>
    <s v="Cancelled"/>
    <n v="12600"/>
    <n v="5040"/>
    <n v="793919"/>
    <s v="Net Banking"/>
    <n v="1"/>
    <s v="Personal reasons"/>
    <b v="0"/>
    <s v="UK"/>
    <n v="31"/>
    <s v="No"/>
    <n v="221.97"/>
    <s v="Corporate"/>
  </r>
  <r>
    <s v="May022217558RT38"/>
    <n v="17558"/>
    <d v="2022-04-29T00:00:00"/>
    <x v="1"/>
    <d v="2022-05-03T00:00:00"/>
    <n v="2"/>
    <s v="RT3"/>
    <s v="logtrip"/>
    <n v="0"/>
    <s v="Cancelled"/>
    <n v="20400"/>
    <n v="8160"/>
    <n v="963051"/>
    <s v="UPI"/>
    <n v="1"/>
    <s v="Personal reasons"/>
    <b v="0"/>
    <s v="Singapore"/>
    <n v="50"/>
    <s v="No"/>
    <n v="63.36"/>
    <s v="Corporate"/>
  </r>
  <r>
    <s v="May022218563RT37"/>
    <n v="18563"/>
    <d v="2022-04-30T00:00:00"/>
    <x v="1"/>
    <d v="2022-05-03T00:00:00"/>
    <n v="2"/>
    <s v="RT3"/>
    <s v="logtrip"/>
    <n v="0"/>
    <s v="Cancelled"/>
    <n v="12000"/>
    <n v="4800"/>
    <n v="917052"/>
    <s v="Net Banking"/>
    <n v="1"/>
    <s v="Personal reasons"/>
    <b v="0"/>
    <s v="UAE"/>
    <n v="33"/>
    <s v="No"/>
    <n v="311.02999999999997"/>
    <s v="Direct"/>
  </r>
  <r>
    <s v="May042219560RT116"/>
    <n v="19560"/>
    <d v="2022-04-28T00:00:00"/>
    <x v="3"/>
    <d v="2022-05-05T00:00:00"/>
    <n v="2"/>
    <s v="RT1"/>
    <s v="logtrip"/>
    <n v="0"/>
    <s v="Cancelled"/>
    <n v="9750"/>
    <n v="3900"/>
    <n v="518829"/>
    <s v="UPI"/>
    <n v="1"/>
    <s v="Personal reasons"/>
    <b v="0"/>
    <s v="UK"/>
    <n v="33"/>
    <s v="No"/>
    <n v="801.99"/>
    <s v="Direct"/>
  </r>
  <r>
    <s v="May042217564RT34"/>
    <n v="17564"/>
    <d v="2022-05-03T00:00:00"/>
    <x v="3"/>
    <d v="2022-05-05T00:00:00"/>
    <n v="2"/>
    <s v="RT3"/>
    <s v="logtrip"/>
    <n v="0"/>
    <s v="Cancelled"/>
    <n v="20400"/>
    <n v="8160"/>
    <n v="385713"/>
    <s v="Cash"/>
    <n v="1"/>
    <s v="Personal reasons"/>
    <b v="0"/>
    <s v="UK"/>
    <n v="24"/>
    <s v="No"/>
    <n v="831.74"/>
    <s v="Direct"/>
  </r>
  <r>
    <s v="May062217559RT38"/>
    <n v="17559"/>
    <d v="2022-04-16T00:00:00"/>
    <x v="5"/>
    <d v="2022-05-07T00:00:00"/>
    <n v="2"/>
    <s v="RT3"/>
    <s v="logtrip"/>
    <n v="0"/>
    <s v="Cancelled"/>
    <n v="20400"/>
    <n v="8160"/>
    <n v="378910"/>
    <s v="Credit Card"/>
    <n v="1"/>
    <s v="Personal reasons"/>
    <b v="0"/>
    <s v="UK"/>
    <n v="28"/>
    <s v="No"/>
    <n v="175.71"/>
    <s v="Direct"/>
  </r>
  <r>
    <s v="May072218562RT47"/>
    <n v="18562"/>
    <d v="2022-05-05T00:00:00"/>
    <x v="6"/>
    <d v="2022-05-08T00:00:00"/>
    <n v="2"/>
    <s v="RT4"/>
    <s v="logtrip"/>
    <n v="0"/>
    <s v="Cancelled"/>
    <n v="19000"/>
    <n v="7600"/>
    <n v="600653"/>
    <s v="Credit Card"/>
    <n v="1"/>
    <s v="Personal reasons"/>
    <b v="0"/>
    <s v="India"/>
    <n v="43"/>
    <s v="No"/>
    <n v="801.9"/>
    <s v="Corporate"/>
  </r>
  <r>
    <s v="May082216560RT45"/>
    <n v="16560"/>
    <d v="2022-05-08T00:00:00"/>
    <x v="7"/>
    <d v="2022-05-09T00:00:00"/>
    <n v="2"/>
    <s v="RT4"/>
    <s v="logtrip"/>
    <n v="0"/>
    <s v="Cancelled"/>
    <n v="26600"/>
    <n v="10640"/>
    <n v="142438"/>
    <s v="Cash"/>
    <n v="1"/>
    <s v="Personal reasons"/>
    <b v="0"/>
    <s v="USA"/>
    <n v="41"/>
    <s v="No"/>
    <n v="733.32"/>
    <s v="Travel Agent"/>
  </r>
  <r>
    <s v="May082217560RT32"/>
    <n v="17560"/>
    <d v="2022-05-07T00:00:00"/>
    <x v="7"/>
    <d v="2022-05-09T00:00:00"/>
    <n v="2"/>
    <s v="RT3"/>
    <s v="logtrip"/>
    <n v="0"/>
    <s v="Cancelled"/>
    <n v="20400"/>
    <n v="8160"/>
    <n v="259413"/>
    <s v="UPI"/>
    <n v="1"/>
    <s v="Personal reasons"/>
    <b v="0"/>
    <s v="UK"/>
    <n v="38"/>
    <s v="No"/>
    <n v="208.33"/>
    <s v="Travel Agent"/>
  </r>
  <r>
    <s v="May092216560RT217"/>
    <n v="16560"/>
    <d v="2022-05-08T00:00:00"/>
    <x v="70"/>
    <d v="2022-05-10T00:00:00"/>
    <n v="2"/>
    <s v="RT2"/>
    <s v="logtrip"/>
    <n v="0"/>
    <s v="Cancelled"/>
    <n v="12600"/>
    <n v="5040"/>
    <n v="362838"/>
    <s v="Credit Card"/>
    <n v="1"/>
    <s v="Personal reasons"/>
    <b v="0"/>
    <s v="UAE"/>
    <n v="36"/>
    <s v="No"/>
    <n v="401.23"/>
    <s v="Corporate"/>
  </r>
  <r>
    <s v="May092219562RT213"/>
    <n v="19562"/>
    <d v="2022-05-05T00:00:00"/>
    <x v="70"/>
    <d v="2022-05-10T00:00:00"/>
    <n v="2"/>
    <s v="RT2"/>
    <s v="logtrip"/>
    <n v="0"/>
    <s v="Cancelled"/>
    <n v="13500"/>
    <n v="5400"/>
    <n v="970139"/>
    <s v="PayPal"/>
    <n v="1"/>
    <s v="Personal reasons"/>
    <b v="0"/>
    <s v="Singapore"/>
    <n v="55"/>
    <s v="No"/>
    <n v="174.33"/>
    <s v="Corporate"/>
  </r>
  <r>
    <s v="May112219561RT44"/>
    <n v="19561"/>
    <d v="2022-05-07T00:00:00"/>
    <x v="8"/>
    <d v="2022-05-12T00:00:00"/>
    <n v="2"/>
    <s v="RT4"/>
    <s v="logtrip"/>
    <n v="0"/>
    <s v="Cancelled"/>
    <n v="28500"/>
    <n v="11400"/>
    <n v="580795"/>
    <s v="Cash"/>
    <n v="1"/>
    <s v="Personal reasons"/>
    <b v="0"/>
    <s v="Singapore"/>
    <n v="55"/>
    <s v="No"/>
    <n v="211.24"/>
    <s v="Direct"/>
  </r>
  <r>
    <s v="May122216559RT321"/>
    <n v="16559"/>
    <d v="2022-05-10T00:00:00"/>
    <x v="45"/>
    <d v="2022-05-13T00:00:00"/>
    <n v="2"/>
    <s v="RT3"/>
    <s v="logtrip"/>
    <n v="0"/>
    <s v="Cancelled"/>
    <n v="20400"/>
    <n v="8160"/>
    <n v="735181"/>
    <s v="Net Banking"/>
    <n v="1"/>
    <s v="Personal reasons"/>
    <b v="0"/>
    <s v="USA"/>
    <n v="24"/>
    <s v="No"/>
    <n v="92.82"/>
    <s v="OTA"/>
  </r>
  <r>
    <s v="May122216560RT31"/>
    <n v="16560"/>
    <d v="2022-05-12T00:00:00"/>
    <x v="45"/>
    <d v="2022-05-13T00:00:00"/>
    <n v="2"/>
    <s v="RT3"/>
    <s v="logtrip"/>
    <n v="0"/>
    <s v="Cancelled"/>
    <n v="16800"/>
    <n v="6720"/>
    <n v="509909"/>
    <s v="Net Banking"/>
    <n v="1"/>
    <s v="Personal reasons"/>
    <b v="0"/>
    <s v="India"/>
    <n v="36"/>
    <s v="No"/>
    <n v="824.36"/>
    <s v="Direct"/>
  </r>
  <r>
    <s v="May142218561RT126"/>
    <n v="18561"/>
    <d v="2022-05-12T00:00:00"/>
    <x v="47"/>
    <d v="2022-05-15T00:00:00"/>
    <n v="2"/>
    <s v="RT1"/>
    <s v="logtrip"/>
    <n v="0"/>
    <s v="Cancelled"/>
    <n v="6500"/>
    <n v="2600"/>
    <n v="367800"/>
    <s v="Credit Card"/>
    <n v="1"/>
    <s v="Personal reasons"/>
    <b v="0"/>
    <s v="Singapore"/>
    <n v="46"/>
    <s v="No"/>
    <n v="954.91"/>
    <s v="Corporate"/>
  </r>
  <r>
    <s v="May142217564RT13"/>
    <n v="17564"/>
    <d v="2022-05-13T00:00:00"/>
    <x v="47"/>
    <d v="2022-05-15T00:00:00"/>
    <n v="2"/>
    <s v="RT1"/>
    <s v="logtrip"/>
    <n v="0"/>
    <s v="Cancelled"/>
    <n v="11050"/>
    <n v="4420"/>
    <n v="967333"/>
    <s v="UPI"/>
    <n v="1"/>
    <s v="Personal reasons"/>
    <b v="0"/>
    <s v="UK"/>
    <n v="27"/>
    <s v="No"/>
    <n v="18.04"/>
    <s v="Corporate"/>
  </r>
  <r>
    <s v="May152216562RT14"/>
    <n v="16562"/>
    <d v="2022-05-10T00:00:00"/>
    <x v="71"/>
    <d v="2022-05-16T00:00:00"/>
    <n v="2"/>
    <s v="RT1"/>
    <s v="logtrip"/>
    <n v="0"/>
    <s v="Cancelled"/>
    <n v="9100"/>
    <n v="3640"/>
    <n v="160616"/>
    <s v="Net Banking"/>
    <n v="1"/>
    <s v="Personal reasons"/>
    <b v="0"/>
    <s v="UAE"/>
    <n v="47"/>
    <s v="No"/>
    <n v="300.23"/>
    <s v="Direct"/>
  </r>
  <r>
    <s v="May152217561RT14"/>
    <n v="17561"/>
    <d v="2022-05-10T00:00:00"/>
    <x v="71"/>
    <d v="2022-05-16T00:00:00"/>
    <n v="2"/>
    <s v="RT1"/>
    <s v="logtrip"/>
    <n v="0"/>
    <s v="Cancelled"/>
    <n v="11050"/>
    <n v="4420"/>
    <n v="120195"/>
    <s v="Credit Card"/>
    <n v="1"/>
    <s v="Personal reasons"/>
    <b v="0"/>
    <s v="USA"/>
    <n v="20"/>
    <s v="No"/>
    <n v="286.29000000000002"/>
    <s v="Travel Agent"/>
  </r>
  <r>
    <s v="May162216559RT313"/>
    <n v="16559"/>
    <d v="2022-04-25T00:00:00"/>
    <x v="48"/>
    <d v="2022-05-17T00:00:00"/>
    <n v="2"/>
    <s v="RT3"/>
    <s v="logtrip"/>
    <n v="0"/>
    <s v="Cancelled"/>
    <n v="20400"/>
    <n v="8160"/>
    <n v="567375"/>
    <s v="Credit Card"/>
    <n v="1"/>
    <s v="Personal reasons"/>
    <b v="0"/>
    <s v="Singapore"/>
    <n v="32"/>
    <s v="No"/>
    <n v="449.07"/>
    <s v="Corporate"/>
  </r>
  <r>
    <s v="May172218562RT33"/>
    <n v="18562"/>
    <d v="2022-05-11T00:00:00"/>
    <x v="72"/>
    <d v="2022-05-18T00:00:00"/>
    <n v="2"/>
    <s v="RT3"/>
    <s v="logtrip"/>
    <n v="0"/>
    <s v="Cancelled"/>
    <n v="12000"/>
    <n v="4800"/>
    <n v="951168"/>
    <s v="Credit Card"/>
    <n v="1"/>
    <s v="Personal reasons"/>
    <b v="0"/>
    <s v="India"/>
    <n v="47"/>
    <s v="No"/>
    <n v="103.49"/>
    <s v="Corporate"/>
  </r>
  <r>
    <s v="May182217559RT117"/>
    <n v="17559"/>
    <d v="2022-05-11T00:00:00"/>
    <x v="49"/>
    <d v="2022-05-19T00:00:00"/>
    <n v="2"/>
    <s v="RT1"/>
    <s v="logtrip"/>
    <n v="0"/>
    <s v="Cancelled"/>
    <n v="11050"/>
    <n v="4420"/>
    <n v="568741"/>
    <s v="PayPal"/>
    <n v="1"/>
    <s v="Personal reasons"/>
    <b v="0"/>
    <s v="UAE"/>
    <n v="23"/>
    <s v="No"/>
    <n v="957.34"/>
    <s v="Direct"/>
  </r>
  <r>
    <s v="May202218561RT17"/>
    <n v="18561"/>
    <d v="2022-05-16T00:00:00"/>
    <x v="50"/>
    <d v="2022-05-21T00:00:00"/>
    <n v="2"/>
    <s v="RT1"/>
    <s v="logtrip"/>
    <n v="0"/>
    <s v="Cancelled"/>
    <n v="6500"/>
    <n v="2600"/>
    <n v="282434"/>
    <s v="UPI"/>
    <n v="1"/>
    <s v="Personal reasons"/>
    <b v="0"/>
    <s v="India"/>
    <n v="46"/>
    <s v="No"/>
    <n v="796.89"/>
    <s v="OTA"/>
  </r>
  <r>
    <s v="May212216559RT111"/>
    <n v="16559"/>
    <d v="2022-05-17T00:00:00"/>
    <x v="10"/>
    <d v="2022-05-22T00:00:00"/>
    <n v="2"/>
    <s v="RT1"/>
    <s v="logtrip"/>
    <n v="0"/>
    <s v="Cancelled"/>
    <n v="11050"/>
    <n v="4420"/>
    <n v="935471"/>
    <s v="Credit Card"/>
    <n v="1"/>
    <s v="Personal reasons"/>
    <b v="0"/>
    <s v="USA"/>
    <n v="33"/>
    <s v="No"/>
    <n v="526.91"/>
    <s v="Corporate"/>
  </r>
  <r>
    <s v="May212217564RT39"/>
    <n v="17564"/>
    <d v="2022-05-21T00:00:00"/>
    <x v="10"/>
    <d v="2022-05-22T00:00:00"/>
    <n v="2"/>
    <s v="RT3"/>
    <s v="logtrip"/>
    <n v="0"/>
    <s v="Cancelled"/>
    <n v="20400"/>
    <n v="8160"/>
    <n v="253676"/>
    <s v="Cash"/>
    <n v="1"/>
    <s v="Personal reasons"/>
    <b v="0"/>
    <s v="Singapore"/>
    <n v="46"/>
    <s v="No"/>
    <n v="604.71"/>
    <s v="OTA"/>
  </r>
  <r>
    <s v="May222216562RT122"/>
    <n v="16562"/>
    <d v="2022-05-02T00:00:00"/>
    <x v="11"/>
    <d v="2022-05-23T00:00:00"/>
    <n v="2"/>
    <s v="RT1"/>
    <s v="logtrip"/>
    <n v="0"/>
    <s v="Cancelled"/>
    <n v="9100"/>
    <n v="3640"/>
    <n v="243723"/>
    <s v="PayPal"/>
    <n v="1"/>
    <s v="Personal reasons"/>
    <b v="0"/>
    <s v="Singapore"/>
    <n v="49"/>
    <s v="No"/>
    <n v="200.18"/>
    <s v="Travel Agent"/>
  </r>
  <r>
    <s v="May232216561RT22"/>
    <n v="16561"/>
    <d v="2022-04-29T00:00:00"/>
    <x v="12"/>
    <d v="2022-05-24T00:00:00"/>
    <n v="2"/>
    <s v="RT2"/>
    <s v="logtrip"/>
    <n v="0"/>
    <s v="Cancelled"/>
    <n v="12600"/>
    <n v="5040"/>
    <n v="834031"/>
    <s v="Net Banking"/>
    <n v="1"/>
    <s v="Personal reasons"/>
    <b v="0"/>
    <s v="India"/>
    <n v="37"/>
    <s v="No"/>
    <n v="8.75"/>
    <s v="Corporate"/>
  </r>
  <r>
    <s v="May232219563RT15"/>
    <n v="19563"/>
    <d v="2022-05-20T00:00:00"/>
    <x v="12"/>
    <d v="2022-05-24T00:00:00"/>
    <n v="2"/>
    <s v="RT1"/>
    <s v="logtrip"/>
    <n v="0"/>
    <s v="Cancelled"/>
    <n v="9750"/>
    <n v="3900"/>
    <n v="733766"/>
    <s v="UPI"/>
    <n v="1"/>
    <s v="Personal reasons"/>
    <b v="0"/>
    <s v="UAE"/>
    <n v="21"/>
    <s v="No"/>
    <n v="740.71"/>
    <s v="Travel Agent"/>
  </r>
  <r>
    <s v="May242218562RT28"/>
    <n v="18562"/>
    <d v="2022-05-03T00:00:00"/>
    <x v="51"/>
    <d v="2022-05-25T00:00:00"/>
    <n v="2"/>
    <s v="RT2"/>
    <s v="logtrip"/>
    <n v="0"/>
    <s v="Cancelled"/>
    <n v="9000"/>
    <n v="3600"/>
    <n v="692501"/>
    <s v="Credit Card"/>
    <n v="1"/>
    <s v="Personal reasons"/>
    <b v="0"/>
    <s v="USA"/>
    <n v="64"/>
    <s v="No"/>
    <n v="562.77"/>
    <s v="Corporate"/>
  </r>
  <r>
    <s v="May242219560RT212"/>
    <n v="19560"/>
    <d v="2022-05-24T00:00:00"/>
    <x v="51"/>
    <d v="2022-05-25T00:00:00"/>
    <n v="2"/>
    <s v="RT2"/>
    <s v="logtrip"/>
    <n v="0"/>
    <s v="Cancelled"/>
    <n v="13500"/>
    <n v="5400"/>
    <n v="875344"/>
    <s v="UPI"/>
    <n v="1"/>
    <s v="Personal reasons"/>
    <b v="0"/>
    <s v="UAE"/>
    <n v="58"/>
    <s v="No"/>
    <n v="596.97"/>
    <s v="Direct"/>
  </r>
  <r>
    <s v="May262217560RT119"/>
    <n v="17560"/>
    <d v="2022-05-25T00:00:00"/>
    <x v="74"/>
    <d v="2022-05-27T00:00:00"/>
    <n v="2"/>
    <s v="RT1"/>
    <s v="logtrip"/>
    <n v="0"/>
    <s v="Cancelled"/>
    <n v="11050"/>
    <n v="4420"/>
    <n v="469538"/>
    <s v="UPI"/>
    <n v="1"/>
    <s v="Personal reasons"/>
    <b v="0"/>
    <s v="UAE"/>
    <n v="49"/>
    <s v="No"/>
    <n v="980.27"/>
    <s v="OTA"/>
  </r>
  <r>
    <s v="May282218562RT49"/>
    <n v="18562"/>
    <d v="2022-05-25T00:00:00"/>
    <x v="52"/>
    <d v="2022-05-29T00:00:00"/>
    <n v="2"/>
    <s v="RT4"/>
    <s v="logtrip"/>
    <n v="0"/>
    <s v="Cancelled"/>
    <n v="19000"/>
    <n v="7600"/>
    <n v="356971"/>
    <s v="UPI"/>
    <n v="1"/>
    <s v="Personal reasons"/>
    <b v="0"/>
    <s v="India"/>
    <n v="53"/>
    <s v="No"/>
    <n v="401.2"/>
    <s v="Corporate"/>
  </r>
  <r>
    <s v="May312216563RT14"/>
    <n v="16563"/>
    <d v="2022-05-26T00:00:00"/>
    <x v="15"/>
    <d v="2022-06-01T00:00:00"/>
    <n v="2"/>
    <s v="RT1"/>
    <s v="logtrip"/>
    <n v="0"/>
    <s v="Cancelled"/>
    <n v="9100"/>
    <n v="3640"/>
    <n v="933565"/>
    <s v="UPI"/>
    <n v="1"/>
    <s v="Personal reasons"/>
    <b v="0"/>
    <s v="Singapore"/>
    <n v="53"/>
    <s v="No"/>
    <n v="191.99"/>
    <s v="Travel Agent"/>
  </r>
  <r>
    <s v="May312217560RT36"/>
    <n v="17560"/>
    <d v="2022-05-29T00:00:00"/>
    <x v="15"/>
    <d v="2022-06-01T00:00:00"/>
    <n v="2"/>
    <s v="RT3"/>
    <s v="logtrip"/>
    <n v="0"/>
    <s v="Cancelled"/>
    <n v="20400"/>
    <n v="8160"/>
    <n v="978780"/>
    <s v="PayPal"/>
    <n v="1"/>
    <s v="Personal reasons"/>
    <b v="0"/>
    <s v="Singapore"/>
    <n v="40"/>
    <s v="No"/>
    <n v="214.96"/>
    <s v="Direct"/>
  </r>
  <r>
    <s v="Jun012219560RT15"/>
    <n v="19560"/>
    <d v="2022-05-29T00:00:00"/>
    <x v="16"/>
    <d v="2022-06-02T00:00:00"/>
    <n v="2"/>
    <s v="RT1"/>
    <s v="logtrip"/>
    <n v="0"/>
    <s v="Cancelled"/>
    <n v="9750"/>
    <n v="3900"/>
    <n v="422754"/>
    <s v="Cash"/>
    <n v="1"/>
    <s v="Personal reasons"/>
    <b v="0"/>
    <s v="UK"/>
    <n v="30"/>
    <s v="No"/>
    <n v="822.79"/>
    <s v="OTA"/>
  </r>
  <r>
    <s v="Jun022216561RT34"/>
    <n v="16561"/>
    <d v="2022-05-30T00:00:00"/>
    <x v="76"/>
    <d v="2022-06-03T00:00:00"/>
    <n v="2"/>
    <s v="RT3"/>
    <s v="logtrip"/>
    <n v="0"/>
    <s v="Cancelled"/>
    <n v="16800"/>
    <n v="6720"/>
    <n v="133843"/>
    <s v="UPI"/>
    <n v="1"/>
    <s v="Personal reasons"/>
    <b v="0"/>
    <s v="USA"/>
    <n v="23"/>
    <s v="No"/>
    <n v="347.43"/>
    <s v="Corporate"/>
  </r>
  <r>
    <s v="Jun022216563RT17"/>
    <n v="16563"/>
    <d v="2022-06-01T00:00:00"/>
    <x v="76"/>
    <d v="2022-06-03T00:00:00"/>
    <n v="2"/>
    <s v="RT1"/>
    <s v="logtrip"/>
    <n v="0"/>
    <s v="Cancelled"/>
    <n v="9100"/>
    <n v="3640"/>
    <n v="808902"/>
    <s v="PayPal"/>
    <n v="1"/>
    <s v="Personal reasons"/>
    <b v="0"/>
    <s v="Singapore"/>
    <n v="64"/>
    <s v="No"/>
    <n v="555.16"/>
    <s v="Direct"/>
  </r>
  <r>
    <s v="Jun032217561RT112"/>
    <n v="17561"/>
    <d v="2022-05-28T00:00:00"/>
    <x v="77"/>
    <d v="2022-06-04T00:00:00"/>
    <n v="2"/>
    <s v="RT1"/>
    <s v="logtrip"/>
    <n v="0"/>
    <s v="Cancelled"/>
    <n v="11050"/>
    <n v="4420"/>
    <n v="690135"/>
    <s v="Cash"/>
    <n v="1"/>
    <s v="Personal reasons"/>
    <b v="0"/>
    <s v="UK"/>
    <n v="37"/>
    <s v="No"/>
    <n v="210.16"/>
    <s v="Travel Agent"/>
  </r>
  <r>
    <s v="Jun032219562RT12"/>
    <n v="19562"/>
    <d v="2022-06-01T00:00:00"/>
    <x v="77"/>
    <d v="2022-06-04T00:00:00"/>
    <n v="2"/>
    <s v="RT1"/>
    <s v="logtrip"/>
    <n v="0"/>
    <s v="Cancelled"/>
    <n v="9750"/>
    <n v="3900"/>
    <n v="768172"/>
    <s v="PayPal"/>
    <n v="1"/>
    <s v="Personal reasons"/>
    <b v="0"/>
    <s v="Singapore"/>
    <n v="31"/>
    <s v="No"/>
    <n v="3.93"/>
    <s v="OTA"/>
  </r>
  <r>
    <s v="Jun052216561RT218"/>
    <n v="16561"/>
    <d v="2022-05-31T00:00:00"/>
    <x v="18"/>
    <d v="2022-06-06T00:00:00"/>
    <n v="2"/>
    <s v="RT2"/>
    <s v="logtrip"/>
    <n v="0"/>
    <s v="Cancelled"/>
    <n v="12600"/>
    <n v="5040"/>
    <n v="895861"/>
    <s v="UPI"/>
    <n v="1"/>
    <s v="Personal reasons"/>
    <b v="0"/>
    <s v="UAE"/>
    <n v="41"/>
    <s v="No"/>
    <n v="533.79999999999995"/>
    <s v="OTA"/>
  </r>
  <r>
    <s v="Jun052218559RT23"/>
    <n v="18559"/>
    <d v="2022-06-05T00:00:00"/>
    <x v="18"/>
    <d v="2022-06-06T00:00:00"/>
    <n v="2"/>
    <s v="RT2"/>
    <s v="logtrip"/>
    <n v="0"/>
    <s v="Cancelled"/>
    <n v="9000"/>
    <n v="3600"/>
    <n v="967427"/>
    <s v="UPI"/>
    <n v="1"/>
    <s v="Personal reasons"/>
    <b v="0"/>
    <s v="UAE"/>
    <n v="26"/>
    <s v="No"/>
    <n v="887.34"/>
    <s v="OTA"/>
  </r>
  <r>
    <s v="Jun062218562RT45"/>
    <n v="18562"/>
    <d v="2022-06-01T00:00:00"/>
    <x v="53"/>
    <d v="2022-06-07T00:00:00"/>
    <n v="2"/>
    <s v="RT4"/>
    <s v="logtrip"/>
    <n v="0"/>
    <s v="Cancelled"/>
    <n v="19000"/>
    <n v="7600"/>
    <n v="106842"/>
    <s v="Net Banking"/>
    <n v="1"/>
    <s v="Personal reasons"/>
    <b v="0"/>
    <s v="USA"/>
    <n v="31"/>
    <s v="No"/>
    <n v="532.09"/>
    <s v="Direct"/>
  </r>
  <r>
    <s v="Jun062219563RT31"/>
    <n v="19563"/>
    <d v="2022-06-06T00:00:00"/>
    <x v="53"/>
    <d v="2022-06-07T00:00:00"/>
    <n v="2"/>
    <s v="RT3"/>
    <s v="logtrip"/>
    <n v="0"/>
    <s v="Cancelled"/>
    <n v="18000"/>
    <n v="7200"/>
    <n v="608095"/>
    <s v="UPI"/>
    <n v="1"/>
    <s v="Personal reasons"/>
    <b v="0"/>
    <s v="UK"/>
    <n v="52"/>
    <s v="No"/>
    <n v="914.26"/>
    <s v="Corporate"/>
  </r>
  <r>
    <s v="Jun072219560RT210"/>
    <n v="19560"/>
    <d v="2022-06-01T00:00:00"/>
    <x v="19"/>
    <d v="2022-06-08T00:00:00"/>
    <n v="2"/>
    <s v="RT2"/>
    <s v="logtrip"/>
    <n v="0"/>
    <s v="Cancelled"/>
    <n v="13500"/>
    <n v="5400"/>
    <n v="532816"/>
    <s v="UPI"/>
    <n v="1"/>
    <s v="Personal reasons"/>
    <b v="0"/>
    <s v="India"/>
    <n v="37"/>
    <s v="No"/>
    <n v="344.15"/>
    <s v="Corporate"/>
  </r>
  <r>
    <s v="Jun102216559RT41"/>
    <n v="16559"/>
    <d v="2022-06-07T00:00:00"/>
    <x v="54"/>
    <d v="2022-06-11T00:00:00"/>
    <n v="2"/>
    <s v="RT4"/>
    <s v="logtrip"/>
    <n v="0"/>
    <s v="Cancelled"/>
    <n v="32300"/>
    <n v="12920"/>
    <n v="605291"/>
    <s v="Net Banking"/>
    <n v="1"/>
    <s v="Personal reasons"/>
    <b v="0"/>
    <s v="Singapore"/>
    <n v="48"/>
    <s v="No"/>
    <n v="253.03"/>
    <s v="Direct"/>
  </r>
  <r>
    <s v="Jun102219560RT37"/>
    <n v="19560"/>
    <d v="2022-06-09T00:00:00"/>
    <x v="54"/>
    <d v="2022-06-11T00:00:00"/>
    <n v="2"/>
    <s v="RT3"/>
    <s v="logtrip"/>
    <n v="0"/>
    <s v="Cancelled"/>
    <n v="18000"/>
    <n v="7200"/>
    <n v="435793"/>
    <s v="Cash"/>
    <n v="1"/>
    <s v="Personal reasons"/>
    <b v="0"/>
    <s v="USA"/>
    <n v="35"/>
    <s v="No"/>
    <n v="18.22"/>
    <s v="Direct"/>
  </r>
  <r>
    <s v="Jun112216562RT38"/>
    <n v="16562"/>
    <d v="2022-06-07T00:00:00"/>
    <x v="22"/>
    <d v="2022-06-12T00:00:00"/>
    <n v="2"/>
    <s v="RT3"/>
    <s v="logtrip"/>
    <n v="0"/>
    <s v="Cancelled"/>
    <n v="16800"/>
    <n v="6720"/>
    <n v="424310"/>
    <s v="Net Banking"/>
    <n v="1"/>
    <s v="Personal reasons"/>
    <b v="0"/>
    <s v="USA"/>
    <n v="54"/>
    <s v="No"/>
    <n v="134.68"/>
    <s v="Travel Agent"/>
  </r>
  <r>
    <s v="Jun112216562RT310"/>
    <n v="16562"/>
    <d v="2022-05-22T00:00:00"/>
    <x v="22"/>
    <d v="2022-06-12T00:00:00"/>
    <n v="2"/>
    <s v="RT3"/>
    <s v="logtrip"/>
    <n v="0"/>
    <s v="Cancelled"/>
    <n v="16800"/>
    <n v="6720"/>
    <n v="944662"/>
    <s v="Cash"/>
    <n v="1"/>
    <s v="Personal reasons"/>
    <b v="0"/>
    <s v="UK"/>
    <n v="58"/>
    <s v="No"/>
    <n v="90.24"/>
    <s v="Corporate"/>
  </r>
  <r>
    <s v="Jun112218562RT126"/>
    <n v="18562"/>
    <d v="2022-06-06T00:00:00"/>
    <x v="22"/>
    <d v="2022-06-12T00:00:00"/>
    <n v="2"/>
    <s v="RT1"/>
    <s v="logtrip"/>
    <n v="0"/>
    <s v="Cancelled"/>
    <n v="6500"/>
    <n v="2600"/>
    <n v="643156"/>
    <s v="Cash"/>
    <n v="1"/>
    <s v="Personal reasons"/>
    <b v="0"/>
    <s v="UK"/>
    <n v="30"/>
    <s v="No"/>
    <n v="418.84"/>
    <s v="Travel Agent"/>
  </r>
  <r>
    <s v="Jun122218562RT125"/>
    <n v="18562"/>
    <d v="2022-06-09T00:00:00"/>
    <x v="55"/>
    <d v="2022-06-13T00:00:00"/>
    <n v="2"/>
    <s v="RT1"/>
    <s v="logtrip"/>
    <n v="0"/>
    <s v="Cancelled"/>
    <n v="6500"/>
    <n v="2600"/>
    <n v="718787"/>
    <s v="UPI"/>
    <n v="1"/>
    <s v="Personal reasons"/>
    <b v="0"/>
    <s v="USA"/>
    <n v="61"/>
    <s v="No"/>
    <n v="487.31"/>
    <s v="Corporate"/>
  </r>
  <r>
    <s v="Jun122219562RT220"/>
    <n v="19562"/>
    <d v="2022-06-09T00:00:00"/>
    <x v="55"/>
    <d v="2022-06-13T00:00:00"/>
    <n v="2"/>
    <s v="RT2"/>
    <s v="logtrip"/>
    <n v="0"/>
    <s v="Cancelled"/>
    <n v="13500"/>
    <n v="5400"/>
    <n v="529525"/>
    <s v="PayPal"/>
    <n v="1"/>
    <s v="Personal reasons"/>
    <b v="0"/>
    <s v="UK"/>
    <n v="48"/>
    <s v="No"/>
    <n v="879.11"/>
    <s v="Direct"/>
  </r>
  <r>
    <s v="Jun132216559RT315"/>
    <n v="16559"/>
    <d v="2022-06-08T00:00:00"/>
    <x v="23"/>
    <d v="2022-06-14T00:00:00"/>
    <n v="2"/>
    <s v="RT3"/>
    <s v="logtrip"/>
    <n v="0"/>
    <s v="Cancelled"/>
    <n v="20400"/>
    <n v="8160"/>
    <n v="121750"/>
    <s v="PayPal"/>
    <n v="1"/>
    <s v="Personal reasons"/>
    <b v="0"/>
    <s v="USA"/>
    <n v="47"/>
    <s v="No"/>
    <n v="797.08"/>
    <s v="Corporate"/>
  </r>
  <r>
    <s v="Jun132216563RT217"/>
    <n v="16563"/>
    <d v="2022-06-13T00:00:00"/>
    <x v="23"/>
    <d v="2022-06-14T00:00:00"/>
    <n v="2"/>
    <s v="RT2"/>
    <s v="logtrip"/>
    <n v="0"/>
    <s v="Cancelled"/>
    <n v="12600"/>
    <n v="5040"/>
    <n v="986512"/>
    <s v="PayPal"/>
    <n v="1"/>
    <s v="Personal reasons"/>
    <b v="0"/>
    <s v="India"/>
    <n v="33"/>
    <s v="No"/>
    <n v="984.75"/>
    <s v="Direct"/>
  </r>
  <r>
    <s v="Jun132217558RT43"/>
    <n v="17558"/>
    <d v="2022-06-06T00:00:00"/>
    <x v="23"/>
    <d v="2022-06-14T00:00:00"/>
    <n v="2"/>
    <s v="RT4"/>
    <s v="logtrip"/>
    <n v="0"/>
    <s v="Cancelled"/>
    <n v="32300"/>
    <n v="12920"/>
    <n v="509484"/>
    <s v="Net Banking"/>
    <n v="1"/>
    <s v="Personal reasons"/>
    <b v="0"/>
    <s v="India"/>
    <n v="50"/>
    <s v="No"/>
    <n v="201.72"/>
    <s v="Travel Agent"/>
  </r>
  <r>
    <s v="Jun142216560RT26"/>
    <n v="16560"/>
    <d v="2022-06-11T00:00:00"/>
    <x v="78"/>
    <d v="2022-06-15T00:00:00"/>
    <n v="2"/>
    <s v="RT2"/>
    <s v="logtrip"/>
    <n v="0"/>
    <s v="Cancelled"/>
    <n v="12600"/>
    <n v="5040"/>
    <n v="306049"/>
    <s v="Credit Card"/>
    <n v="1"/>
    <s v="Personal reasons"/>
    <b v="0"/>
    <s v="USA"/>
    <n v="24"/>
    <s v="No"/>
    <n v="899.05"/>
    <s v="Direct"/>
  </r>
  <r>
    <s v="Jun142218560RT213"/>
    <n v="18560"/>
    <d v="2022-06-11T00:00:00"/>
    <x v="78"/>
    <d v="2022-06-15T00:00:00"/>
    <n v="2"/>
    <s v="RT2"/>
    <s v="logtrip"/>
    <n v="0"/>
    <s v="Cancelled"/>
    <n v="9000"/>
    <n v="3600"/>
    <n v="790089"/>
    <s v="Net Banking"/>
    <n v="1"/>
    <s v="Personal reasons"/>
    <b v="0"/>
    <s v="UK"/>
    <n v="57"/>
    <s v="No"/>
    <n v="164.76"/>
    <s v="Travel Agent"/>
  </r>
  <r>
    <s v="Jun152216560RT34"/>
    <n v="16560"/>
    <d v="2022-06-15T00:00:00"/>
    <x v="79"/>
    <d v="2022-06-16T00:00:00"/>
    <n v="2"/>
    <s v="RT3"/>
    <s v="logtrip"/>
    <n v="0"/>
    <s v="Cancelled"/>
    <n v="16800"/>
    <n v="6720"/>
    <n v="715414"/>
    <s v="Cash"/>
    <n v="1"/>
    <s v="Personal reasons"/>
    <b v="0"/>
    <s v="Singapore"/>
    <n v="45"/>
    <s v="No"/>
    <n v="120.41"/>
    <s v="Corporate"/>
  </r>
  <r>
    <s v="Jun152218562RT310"/>
    <n v="18562"/>
    <d v="2022-06-13T00:00:00"/>
    <x v="79"/>
    <d v="2022-06-16T00:00:00"/>
    <n v="2"/>
    <s v="RT3"/>
    <s v="logtrip"/>
    <n v="0"/>
    <s v="Cancelled"/>
    <n v="12000"/>
    <n v="4800"/>
    <n v="574971"/>
    <s v="Credit Card"/>
    <n v="1"/>
    <s v="Personal reasons"/>
    <b v="0"/>
    <s v="India"/>
    <n v="39"/>
    <s v="No"/>
    <n v="701.2"/>
    <s v="Travel Agent"/>
  </r>
  <r>
    <s v="Jun172218559RT21"/>
    <n v="18559"/>
    <d v="2022-06-14T00:00:00"/>
    <x v="24"/>
    <d v="2022-06-18T00:00:00"/>
    <n v="2"/>
    <s v="RT2"/>
    <s v="logtrip"/>
    <n v="0"/>
    <s v="Cancelled"/>
    <n v="9000"/>
    <n v="3600"/>
    <n v="604419"/>
    <s v="Credit Card"/>
    <n v="1"/>
    <s v="Personal reasons"/>
    <b v="0"/>
    <s v="USA"/>
    <n v="47"/>
    <s v="No"/>
    <n v="666.19"/>
    <s v="Corporate"/>
  </r>
  <r>
    <s v="Jun172218561RT310"/>
    <n v="18561"/>
    <d v="2022-06-14T00:00:00"/>
    <x v="24"/>
    <d v="2022-06-18T00:00:00"/>
    <n v="2"/>
    <s v="RT3"/>
    <s v="logtrip"/>
    <n v="0"/>
    <s v="Cancelled"/>
    <n v="12000"/>
    <n v="4800"/>
    <n v="149130"/>
    <s v="PayPal"/>
    <n v="1"/>
    <s v="Personal reasons"/>
    <b v="0"/>
    <s v="India"/>
    <n v="35"/>
    <s v="No"/>
    <n v="469.32"/>
    <s v="Direct"/>
  </r>
  <r>
    <s v="Jun182217560RT12"/>
    <n v="17560"/>
    <d v="2022-06-13T00:00:00"/>
    <x v="25"/>
    <d v="2022-06-19T00:00:00"/>
    <n v="2"/>
    <s v="RT1"/>
    <s v="logtrip"/>
    <n v="0"/>
    <s v="Cancelled"/>
    <n v="11050"/>
    <n v="4420"/>
    <n v="340492"/>
    <s v="PayPal"/>
    <n v="1"/>
    <s v="Personal reasons"/>
    <b v="0"/>
    <s v="USA"/>
    <n v="26"/>
    <s v="No"/>
    <n v="621.49"/>
    <s v="Travel Agent"/>
  </r>
  <r>
    <s v="Jun182218559RT410"/>
    <n v="18559"/>
    <d v="2022-06-14T00:00:00"/>
    <x v="25"/>
    <d v="2022-06-19T00:00:00"/>
    <n v="2"/>
    <s v="RT4"/>
    <s v="logtrip"/>
    <n v="0"/>
    <s v="Cancelled"/>
    <n v="19000"/>
    <n v="7600"/>
    <n v="314616"/>
    <s v="Credit Card"/>
    <n v="1"/>
    <s v="Personal reasons"/>
    <b v="0"/>
    <s v="Singapore"/>
    <n v="33"/>
    <s v="No"/>
    <n v="697.55"/>
    <s v="Travel Agent"/>
  </r>
  <r>
    <s v="Jun182218562RT130"/>
    <n v="18562"/>
    <d v="2022-06-15T00:00:00"/>
    <x v="25"/>
    <d v="2022-06-19T00:00:00"/>
    <n v="2"/>
    <s v="RT1"/>
    <s v="logtrip"/>
    <n v="0"/>
    <s v="Cancelled"/>
    <n v="6500"/>
    <n v="2600"/>
    <n v="526389"/>
    <s v="PayPal"/>
    <n v="1"/>
    <s v="Personal reasons"/>
    <b v="0"/>
    <s v="UK"/>
    <n v="42"/>
    <s v="No"/>
    <n v="462.31"/>
    <s v="OTA"/>
  </r>
  <r>
    <s v="Jun182219562RT118"/>
    <n v="19562"/>
    <d v="2022-06-17T00:00:00"/>
    <x v="25"/>
    <d v="2022-06-19T00:00:00"/>
    <n v="2"/>
    <s v="RT1"/>
    <s v="logtrip"/>
    <n v="0"/>
    <s v="Cancelled"/>
    <n v="9750"/>
    <n v="3900"/>
    <n v="250104"/>
    <s v="UPI"/>
    <n v="1"/>
    <s v="Personal reasons"/>
    <b v="0"/>
    <s v="India"/>
    <n v="62"/>
    <s v="No"/>
    <n v="268.08999999999997"/>
    <s v="Corporate"/>
  </r>
  <r>
    <s v="Jun192219560RT119"/>
    <n v="19560"/>
    <d v="2022-06-18T00:00:00"/>
    <x v="26"/>
    <d v="2022-06-20T00:00:00"/>
    <n v="2"/>
    <s v="RT1"/>
    <s v="logtrip"/>
    <n v="0"/>
    <s v="Cancelled"/>
    <n v="9750"/>
    <n v="3900"/>
    <n v="649621"/>
    <s v="Credit Card"/>
    <n v="1"/>
    <s v="Personal reasons"/>
    <b v="0"/>
    <s v="Singapore"/>
    <n v="53"/>
    <s v="No"/>
    <n v="170.03"/>
    <s v="Corporate"/>
  </r>
  <r>
    <s v="Jun232217560RT13"/>
    <n v="17560"/>
    <d v="2022-06-17T00:00:00"/>
    <x v="91"/>
    <d v="2022-06-24T00:00:00"/>
    <n v="2"/>
    <s v="RT1"/>
    <s v="logtrip"/>
    <n v="0"/>
    <s v="Cancelled"/>
    <n v="11050"/>
    <n v="4420"/>
    <n v="383327"/>
    <s v="Cash"/>
    <n v="1"/>
    <s v="Personal reasons"/>
    <b v="0"/>
    <s v="India"/>
    <n v="31"/>
    <s v="No"/>
    <n v="405.17"/>
    <s v="Direct"/>
  </r>
  <r>
    <s v="Jun242216562RT15"/>
    <n v="16562"/>
    <d v="2022-06-21T00:00:00"/>
    <x v="89"/>
    <d v="2022-06-25T00:00:00"/>
    <n v="2"/>
    <s v="RT1"/>
    <s v="logtrip"/>
    <n v="0"/>
    <s v="Cancelled"/>
    <n v="9100"/>
    <n v="3640"/>
    <n v="737139"/>
    <s v="Cash"/>
    <n v="1"/>
    <s v="Personal reasons"/>
    <b v="0"/>
    <s v="USA"/>
    <n v="49"/>
    <s v="No"/>
    <n v="937.55"/>
    <s v="Corporate"/>
  </r>
  <r>
    <s v="Jun262216560RT122"/>
    <n v="16560"/>
    <d v="2022-06-22T00:00:00"/>
    <x v="29"/>
    <d v="2022-06-27T00:00:00"/>
    <n v="2"/>
    <s v="RT1"/>
    <s v="logtrip"/>
    <n v="0"/>
    <s v="Cancelled"/>
    <n v="9100"/>
    <n v="3640"/>
    <n v="925219"/>
    <s v="Credit Card"/>
    <n v="1"/>
    <s v="Personal reasons"/>
    <b v="0"/>
    <s v="USA"/>
    <n v="19"/>
    <s v="No"/>
    <n v="839.29"/>
    <s v="Travel Agent"/>
  </r>
  <r>
    <s v="Jun262217562RT13"/>
    <n v="17562"/>
    <d v="2022-06-23T00:00:00"/>
    <x v="29"/>
    <d v="2022-06-27T00:00:00"/>
    <n v="2"/>
    <s v="RT1"/>
    <s v="logtrip"/>
    <n v="0"/>
    <s v="Cancelled"/>
    <n v="11050"/>
    <n v="4420"/>
    <n v="852786"/>
    <s v="UPI"/>
    <n v="1"/>
    <s v="Personal reasons"/>
    <b v="0"/>
    <s v="UK"/>
    <n v="36"/>
    <s v="No"/>
    <n v="984.72"/>
    <s v="Corporate"/>
  </r>
  <r>
    <s v="Jun262219561RT21"/>
    <n v="19561"/>
    <d v="2022-06-25T00:00:00"/>
    <x v="29"/>
    <d v="2022-06-27T00:00:00"/>
    <n v="2"/>
    <s v="RT2"/>
    <s v="logtrip"/>
    <n v="0"/>
    <s v="Cancelled"/>
    <n v="13500"/>
    <n v="5400"/>
    <n v="922843"/>
    <s v="PayPal"/>
    <n v="1"/>
    <s v="Personal reasons"/>
    <b v="0"/>
    <s v="UAE"/>
    <n v="46"/>
    <s v="No"/>
    <n v="472.31"/>
    <s v="Direct"/>
  </r>
  <r>
    <s v="Jun272218562RT216"/>
    <n v="18562"/>
    <d v="2022-06-22T00:00:00"/>
    <x v="57"/>
    <d v="2022-06-28T00:00:00"/>
    <n v="2"/>
    <s v="RT2"/>
    <s v="logtrip"/>
    <n v="0"/>
    <s v="Cancelled"/>
    <n v="9000"/>
    <n v="3600"/>
    <n v="796019"/>
    <s v="Cash"/>
    <n v="1"/>
    <s v="Personal reasons"/>
    <b v="0"/>
    <s v="India"/>
    <n v="58"/>
    <s v="No"/>
    <n v="127.45"/>
    <s v="Travel Agent"/>
  </r>
  <r>
    <s v="Jun302217558RT39"/>
    <n v="17558"/>
    <d v="2022-06-23T00:00:00"/>
    <x v="82"/>
    <d v="2022-07-01T00:00:00"/>
    <n v="2"/>
    <s v="RT3"/>
    <s v="logtrip"/>
    <n v="0"/>
    <s v="Cancelled"/>
    <n v="20400"/>
    <n v="8160"/>
    <n v="646228"/>
    <s v="PayPal"/>
    <n v="1"/>
    <s v="Personal reasons"/>
    <b v="0"/>
    <s v="UAE"/>
    <n v="62"/>
    <s v="No"/>
    <n v="64.44"/>
    <s v="OTA"/>
  </r>
  <r>
    <s v="Jun302219562RT310"/>
    <n v="19562"/>
    <d v="2022-06-27T00:00:00"/>
    <x v="82"/>
    <d v="2022-07-01T00:00:00"/>
    <n v="2"/>
    <s v="RT3"/>
    <s v="logtrip"/>
    <n v="0"/>
    <s v="Cancelled"/>
    <n v="18000"/>
    <n v="7200"/>
    <n v="399872"/>
    <s v="Cash"/>
    <n v="1"/>
    <s v="Personal reasons"/>
    <b v="0"/>
    <s v="Singapore"/>
    <n v="50"/>
    <s v="No"/>
    <n v="440.59"/>
    <s v="Travel Agent"/>
  </r>
  <r>
    <s v="Jul012218558RT47"/>
    <n v="18558"/>
    <d v="2022-06-25T00:00:00"/>
    <x v="58"/>
    <d v="2022-07-02T00:00:00"/>
    <n v="2"/>
    <s v="RT4"/>
    <s v="logtrip"/>
    <n v="0"/>
    <s v="Cancelled"/>
    <n v="19000"/>
    <n v="7600"/>
    <n v="349773"/>
    <s v="Cash"/>
    <n v="1"/>
    <s v="Personal reasons"/>
    <b v="0"/>
    <s v="USA"/>
    <n v="55"/>
    <s v="No"/>
    <n v="275.64"/>
    <s v="Direct"/>
  </r>
  <r>
    <s v="Jul012218562RT311"/>
    <n v="18562"/>
    <d v="2022-07-01T00:00:00"/>
    <x v="58"/>
    <d v="2022-07-02T00:00:00"/>
    <n v="2"/>
    <s v="RT3"/>
    <s v="logtrip"/>
    <n v="0"/>
    <s v="Cancelled"/>
    <n v="12000"/>
    <n v="4800"/>
    <n v="316403"/>
    <s v="Credit Card"/>
    <n v="1"/>
    <s v="Personal reasons"/>
    <b v="0"/>
    <s v="USA"/>
    <n v="35"/>
    <s v="No"/>
    <n v="379.6"/>
    <s v="Travel Agent"/>
  </r>
  <r>
    <s v="Jul012219562RT34"/>
    <n v="19562"/>
    <d v="2022-06-27T00:00:00"/>
    <x v="58"/>
    <d v="2022-07-02T00:00:00"/>
    <n v="2"/>
    <s v="RT3"/>
    <s v="logtrip"/>
    <n v="0"/>
    <s v="Cancelled"/>
    <n v="18000"/>
    <n v="7200"/>
    <n v="380505"/>
    <s v="Credit Card"/>
    <n v="1"/>
    <s v="Personal reasons"/>
    <b v="0"/>
    <s v="UK"/>
    <n v="30"/>
    <s v="No"/>
    <n v="714.27"/>
    <s v="Travel Agent"/>
  </r>
  <r>
    <s v="Jul022216558RT11"/>
    <n v="16558"/>
    <d v="2022-06-30T00:00:00"/>
    <x v="32"/>
    <d v="2022-07-03T00:00:00"/>
    <n v="2"/>
    <s v="RT1"/>
    <s v="logtrip"/>
    <n v="0"/>
    <s v="Cancelled"/>
    <n v="9100"/>
    <n v="3640"/>
    <n v="589325"/>
    <s v="Credit Card"/>
    <n v="1"/>
    <s v="Personal reasons"/>
    <b v="0"/>
    <s v="UAE"/>
    <n v="47"/>
    <s v="No"/>
    <n v="557.71"/>
    <s v="OTA"/>
  </r>
  <r>
    <s v="Jul052216559RT318"/>
    <n v="16559"/>
    <d v="2022-07-01T00:00:00"/>
    <x v="34"/>
    <d v="2022-07-06T00:00:00"/>
    <n v="2"/>
    <s v="RT3"/>
    <s v="logtrip"/>
    <n v="0"/>
    <s v="Cancelled"/>
    <n v="20400"/>
    <n v="8160"/>
    <n v="325563"/>
    <s v="Cash"/>
    <n v="1"/>
    <s v="Personal reasons"/>
    <b v="0"/>
    <s v="USA"/>
    <n v="49"/>
    <s v="No"/>
    <n v="424.4"/>
    <s v="Corporate"/>
  </r>
  <r>
    <s v="Jul052217562RT32"/>
    <n v="17562"/>
    <d v="2022-07-04T00:00:00"/>
    <x v="34"/>
    <d v="2022-07-06T00:00:00"/>
    <n v="2"/>
    <s v="RT3"/>
    <s v="logtrip"/>
    <n v="0"/>
    <s v="Cancelled"/>
    <n v="20400"/>
    <n v="8160"/>
    <n v="480331"/>
    <s v="Net Banking"/>
    <n v="1"/>
    <s v="Personal reasons"/>
    <b v="0"/>
    <s v="USA"/>
    <n v="33"/>
    <s v="No"/>
    <n v="759.02"/>
    <s v="OTA"/>
  </r>
  <r>
    <s v="Jul052218558RT21"/>
    <n v="18558"/>
    <d v="2022-06-30T00:00:00"/>
    <x v="34"/>
    <d v="2022-07-06T00:00:00"/>
    <n v="2"/>
    <s v="RT2"/>
    <s v="logtrip"/>
    <n v="0"/>
    <s v="Cancelled"/>
    <n v="9000"/>
    <n v="3600"/>
    <n v="172002"/>
    <s v="Net Banking"/>
    <n v="1"/>
    <s v="Personal reasons"/>
    <b v="0"/>
    <s v="UAE"/>
    <n v="21"/>
    <s v="No"/>
    <n v="782.94"/>
    <s v="Direct"/>
  </r>
  <r>
    <s v="Jul062219563RT27"/>
    <n v="19563"/>
    <d v="2022-07-05T00:00:00"/>
    <x v="59"/>
    <d v="2022-07-07T00:00:00"/>
    <n v="2"/>
    <s v="RT2"/>
    <s v="logtrip"/>
    <n v="0"/>
    <s v="Cancelled"/>
    <n v="13500"/>
    <n v="5400"/>
    <n v="816316"/>
    <s v="PayPal"/>
    <n v="1"/>
    <s v="Personal reasons"/>
    <b v="0"/>
    <s v="USA"/>
    <n v="21"/>
    <s v="No"/>
    <n v="425.72"/>
    <s v="Corporate"/>
  </r>
  <r>
    <s v="Jul072218562RT48"/>
    <n v="18562"/>
    <d v="2022-07-04T00:00:00"/>
    <x v="60"/>
    <d v="2022-07-08T00:00:00"/>
    <n v="2"/>
    <s v="RT4"/>
    <s v="logtrip"/>
    <n v="0"/>
    <s v="Cancelled"/>
    <n v="19000"/>
    <n v="7600"/>
    <n v="366556"/>
    <s v="Net Banking"/>
    <n v="1"/>
    <s v="Personal reasons"/>
    <b v="0"/>
    <s v="UAE"/>
    <n v="31"/>
    <s v="No"/>
    <n v="805.98"/>
    <s v="Corporate"/>
  </r>
  <r>
    <s v="Jul082218561RT15"/>
    <n v="18561"/>
    <d v="2022-07-06T00:00:00"/>
    <x v="61"/>
    <d v="2022-07-09T00:00:00"/>
    <n v="2"/>
    <s v="RT1"/>
    <s v="logtrip"/>
    <n v="0"/>
    <s v="Cancelled"/>
    <n v="6500"/>
    <n v="2600"/>
    <n v="197879"/>
    <s v="PayPal"/>
    <n v="1"/>
    <s v="Personal reasons"/>
    <b v="0"/>
    <s v="Singapore"/>
    <n v="25"/>
    <s v="No"/>
    <n v="958.54"/>
    <s v="Direct"/>
  </r>
  <r>
    <s v="Jul082219559RT19"/>
    <n v="19559"/>
    <d v="2022-07-05T00:00:00"/>
    <x v="61"/>
    <d v="2022-07-09T00:00:00"/>
    <n v="2"/>
    <s v="RT1"/>
    <s v="logtrip"/>
    <n v="0"/>
    <s v="Cancelled"/>
    <n v="9750"/>
    <n v="3900"/>
    <n v="249488"/>
    <s v="Cash"/>
    <n v="1"/>
    <s v="Personal reasons"/>
    <b v="0"/>
    <s v="Singapore"/>
    <n v="44"/>
    <s v="No"/>
    <n v="749.61"/>
    <s v="OTA"/>
  </r>
  <r>
    <s v="Jul092216562RT115"/>
    <n v="16562"/>
    <d v="2022-07-06T00:00:00"/>
    <x v="35"/>
    <d v="2022-07-10T00:00:00"/>
    <n v="2"/>
    <s v="RT1"/>
    <s v="logtrip"/>
    <n v="0"/>
    <s v="Cancelled"/>
    <n v="9100"/>
    <n v="3640"/>
    <n v="345083"/>
    <s v="Cash"/>
    <n v="1"/>
    <s v="Personal reasons"/>
    <b v="0"/>
    <s v="India"/>
    <n v="61"/>
    <s v="No"/>
    <n v="578.04"/>
    <s v="Direct"/>
  </r>
  <r>
    <s v="Jul092218559RT119"/>
    <n v="18559"/>
    <d v="2022-07-04T00:00:00"/>
    <x v="35"/>
    <d v="2022-07-10T00:00:00"/>
    <n v="2"/>
    <s v="RT1"/>
    <s v="logtrip"/>
    <n v="0"/>
    <s v="Cancelled"/>
    <n v="6500"/>
    <n v="2600"/>
    <n v="187937"/>
    <s v="PayPal"/>
    <n v="1"/>
    <s v="Personal reasons"/>
    <b v="0"/>
    <s v="USA"/>
    <n v="39"/>
    <s v="No"/>
    <n v="594.28"/>
    <s v="Travel Agent"/>
  </r>
  <r>
    <s v="Jul092218561RT211"/>
    <n v="18561"/>
    <d v="2022-07-07T00:00:00"/>
    <x v="35"/>
    <d v="2022-07-10T00:00:00"/>
    <n v="2"/>
    <s v="RT2"/>
    <s v="logtrip"/>
    <n v="0"/>
    <s v="Cancelled"/>
    <n v="9000"/>
    <n v="3600"/>
    <n v="786941"/>
    <s v="PayPal"/>
    <n v="1"/>
    <s v="Personal reasons"/>
    <b v="0"/>
    <s v="USA"/>
    <n v="45"/>
    <s v="No"/>
    <n v="706.67"/>
    <s v="Direct"/>
  </r>
  <r>
    <s v="Jul092219558RT21"/>
    <n v="19558"/>
    <d v="2022-07-03T00:00:00"/>
    <x v="35"/>
    <d v="2022-07-10T00:00:00"/>
    <n v="2"/>
    <s v="RT2"/>
    <s v="logtrip"/>
    <n v="0"/>
    <s v="Cancelled"/>
    <n v="13500"/>
    <n v="5400"/>
    <n v="750794"/>
    <s v="PayPal"/>
    <n v="1"/>
    <s v="Personal reasons"/>
    <b v="0"/>
    <s v="UK"/>
    <n v="30"/>
    <s v="No"/>
    <n v="547.64"/>
    <s v="OTA"/>
  </r>
  <r>
    <s v="Jul092219561RT45"/>
    <n v="19561"/>
    <d v="2022-07-08T00:00:00"/>
    <x v="35"/>
    <d v="2022-07-10T00:00:00"/>
    <n v="2"/>
    <s v="RT4"/>
    <s v="logtrip"/>
    <n v="0"/>
    <s v="Cancelled"/>
    <n v="28500"/>
    <n v="11400"/>
    <n v="449414"/>
    <s v="Net Banking"/>
    <n v="1"/>
    <s v="Personal reasons"/>
    <b v="0"/>
    <s v="India"/>
    <n v="59"/>
    <s v="No"/>
    <n v="274.58999999999997"/>
    <s v="Direct"/>
  </r>
  <r>
    <s v="Jul122219561RT35"/>
    <n v="19561"/>
    <d v="2022-07-06T00:00:00"/>
    <x v="63"/>
    <d v="2022-07-13T00:00:00"/>
    <n v="2"/>
    <s v="RT3"/>
    <s v="logtrip"/>
    <n v="0"/>
    <s v="Cancelled"/>
    <n v="18000"/>
    <n v="7200"/>
    <n v="621693"/>
    <s v="Net Banking"/>
    <n v="1"/>
    <s v="Personal reasons"/>
    <b v="0"/>
    <s v="UAE"/>
    <n v="31"/>
    <s v="No"/>
    <n v="997.71"/>
    <s v="Travel Agent"/>
  </r>
  <r>
    <s v="Jul132216559RT15"/>
    <n v="16559"/>
    <d v="2022-07-06T00:00:00"/>
    <x v="37"/>
    <d v="2022-07-14T00:00:00"/>
    <n v="2"/>
    <s v="RT1"/>
    <s v="logtrip"/>
    <n v="0"/>
    <s v="Cancelled"/>
    <n v="11050"/>
    <n v="4420"/>
    <n v="546669"/>
    <s v="UPI"/>
    <n v="1"/>
    <s v="Personal reasons"/>
    <b v="0"/>
    <s v="India"/>
    <n v="48"/>
    <s v="No"/>
    <n v="41.98"/>
    <s v="OTA"/>
  </r>
  <r>
    <s v="Jul132218561RT19"/>
    <n v="18561"/>
    <d v="2022-07-11T00:00:00"/>
    <x v="37"/>
    <d v="2022-07-14T00:00:00"/>
    <n v="2"/>
    <s v="RT1"/>
    <s v="logtrip"/>
    <n v="0"/>
    <s v="Cancelled"/>
    <n v="6500"/>
    <n v="2600"/>
    <n v="775382"/>
    <s v="PayPal"/>
    <n v="1"/>
    <s v="Personal reasons"/>
    <b v="0"/>
    <s v="India"/>
    <n v="59"/>
    <s v="No"/>
    <n v="718.54"/>
    <s v="Direct"/>
  </r>
  <r>
    <s v="Jul142217559RT46"/>
    <n v="17559"/>
    <d v="2022-07-07T00:00:00"/>
    <x v="84"/>
    <d v="2022-07-15T00:00:00"/>
    <n v="2"/>
    <s v="RT4"/>
    <s v="logtrip"/>
    <n v="0"/>
    <s v="Cancelled"/>
    <n v="32300"/>
    <n v="12920"/>
    <n v="782063"/>
    <s v="Cash"/>
    <n v="1"/>
    <s v="Personal reasons"/>
    <b v="0"/>
    <s v="UK"/>
    <n v="55"/>
    <s v="No"/>
    <n v="678.85"/>
    <s v="OTA"/>
  </r>
  <r>
    <s v="Jul142218562RT224"/>
    <n v="18562"/>
    <d v="2022-07-09T00:00:00"/>
    <x v="84"/>
    <d v="2022-07-15T00:00:00"/>
    <n v="2"/>
    <s v="RT2"/>
    <s v="logtrip"/>
    <n v="0"/>
    <s v="Cancelled"/>
    <n v="9000"/>
    <n v="3600"/>
    <n v="946899"/>
    <s v="PayPal"/>
    <n v="1"/>
    <s v="Personal reasons"/>
    <b v="0"/>
    <s v="UAE"/>
    <n v="34"/>
    <s v="No"/>
    <n v="720.92"/>
    <s v="Direct"/>
  </r>
  <r>
    <s v="Jul142219558RT43"/>
    <n v="19558"/>
    <d v="2022-07-12T00:00:00"/>
    <x v="84"/>
    <d v="2022-07-15T00:00:00"/>
    <n v="2"/>
    <s v="RT4"/>
    <s v="logtrip"/>
    <n v="0"/>
    <s v="Cancelled"/>
    <n v="28500"/>
    <n v="11400"/>
    <n v="323202"/>
    <s v="UPI"/>
    <n v="1"/>
    <s v="Personal reasons"/>
    <b v="0"/>
    <s v="UK"/>
    <n v="56"/>
    <s v="No"/>
    <n v="726.92"/>
    <s v="Corporate"/>
  </r>
  <r>
    <s v="Jul152216559RT46"/>
    <n v="16559"/>
    <d v="2022-07-12T00:00:00"/>
    <x v="64"/>
    <d v="2022-07-16T00:00:00"/>
    <n v="2"/>
    <s v="RT4"/>
    <s v="logtrip"/>
    <n v="0"/>
    <s v="Cancelled"/>
    <n v="32300"/>
    <n v="12920"/>
    <n v="981815"/>
    <s v="Net Banking"/>
    <n v="1"/>
    <s v="Personal reasons"/>
    <b v="0"/>
    <s v="UK"/>
    <n v="64"/>
    <s v="No"/>
    <n v="826.75"/>
    <s v="Direct"/>
  </r>
  <r>
    <s v="Jul152217559RT113"/>
    <n v="17559"/>
    <d v="2022-07-09T00:00:00"/>
    <x v="64"/>
    <d v="2022-07-16T00:00:00"/>
    <n v="2"/>
    <s v="RT1"/>
    <s v="logtrip"/>
    <n v="0"/>
    <s v="Cancelled"/>
    <n v="11050"/>
    <n v="4420"/>
    <n v="531240"/>
    <s v="Cash"/>
    <n v="1"/>
    <s v="Personal reasons"/>
    <b v="0"/>
    <s v="USA"/>
    <n v="38"/>
    <s v="No"/>
    <n v="641.20000000000005"/>
    <s v="OTA"/>
  </r>
  <r>
    <s v="Jul162217563RT116"/>
    <n v="17563"/>
    <d v="2022-07-16T00:00:00"/>
    <x v="38"/>
    <d v="2022-07-17T00:00:00"/>
    <n v="2"/>
    <s v="RT1"/>
    <s v="logtrip"/>
    <n v="0"/>
    <s v="Cancelled"/>
    <n v="11050"/>
    <n v="4420"/>
    <n v="950750"/>
    <s v="PayPal"/>
    <n v="1"/>
    <s v="Personal reasons"/>
    <b v="0"/>
    <s v="India"/>
    <n v="41"/>
    <s v="No"/>
    <n v="512.52"/>
    <s v="Corporate"/>
  </r>
  <r>
    <s v="Jul162219561RT112"/>
    <n v="19561"/>
    <d v="2022-07-12T00:00:00"/>
    <x v="38"/>
    <d v="2022-07-17T00:00:00"/>
    <n v="2"/>
    <s v="RT1"/>
    <s v="logtrip"/>
    <n v="0"/>
    <s v="Cancelled"/>
    <n v="9750"/>
    <n v="3900"/>
    <n v="457876"/>
    <s v="Net Banking"/>
    <n v="1"/>
    <s v="Personal reasons"/>
    <b v="0"/>
    <s v="India"/>
    <n v="45"/>
    <s v="No"/>
    <n v="853.23"/>
    <s v="Corporate"/>
  </r>
  <r>
    <s v="Jul172218561RT215"/>
    <n v="18561"/>
    <d v="2022-07-16T00:00:00"/>
    <x v="65"/>
    <d v="2022-07-18T00:00:00"/>
    <n v="2"/>
    <s v="RT2"/>
    <s v="logtrip"/>
    <n v="0"/>
    <s v="Cancelled"/>
    <n v="9000"/>
    <n v="3600"/>
    <n v="837988"/>
    <s v="Net Banking"/>
    <n v="1"/>
    <s v="Personal reasons"/>
    <b v="0"/>
    <s v="Singapore"/>
    <n v="50"/>
    <s v="No"/>
    <n v="969.13"/>
    <s v="OTA"/>
  </r>
  <r>
    <s v="Jul212216562RT110"/>
    <n v="16562"/>
    <d v="2022-07-19T00:00:00"/>
    <x v="90"/>
    <d v="2022-07-22T00:00:00"/>
    <n v="2"/>
    <s v="RT1"/>
    <s v="logtrip"/>
    <n v="0"/>
    <s v="Cancelled"/>
    <n v="9100"/>
    <n v="3640"/>
    <n v="198271"/>
    <s v="Cash"/>
    <n v="1"/>
    <s v="Personal reasons"/>
    <b v="0"/>
    <s v="India"/>
    <n v="59"/>
    <s v="No"/>
    <n v="171.5"/>
    <s v="OTA"/>
  </r>
  <r>
    <s v="Jul222219563RT28"/>
    <n v="19563"/>
    <d v="2022-07-21T00:00:00"/>
    <x v="41"/>
    <d v="2022-07-23T00:00:00"/>
    <n v="2"/>
    <s v="RT2"/>
    <s v="logtrip"/>
    <n v="0"/>
    <s v="Cancelled"/>
    <n v="13500"/>
    <n v="5400"/>
    <n v="479147"/>
    <s v="Credit Card"/>
    <n v="1"/>
    <s v="Personal reasons"/>
    <b v="0"/>
    <s v="USA"/>
    <n v="36"/>
    <s v="No"/>
    <n v="938.88"/>
    <s v="Direct"/>
  </r>
  <r>
    <s v="Jul232216562RT17"/>
    <n v="16562"/>
    <d v="2022-07-18T00:00:00"/>
    <x v="66"/>
    <d v="2022-07-24T00:00:00"/>
    <n v="2"/>
    <s v="RT1"/>
    <s v="logtrip"/>
    <n v="0"/>
    <s v="Cancelled"/>
    <n v="9100"/>
    <n v="3640"/>
    <n v="663714"/>
    <s v="Credit Card"/>
    <n v="1"/>
    <s v="Personal reasons"/>
    <b v="0"/>
    <s v="India"/>
    <n v="28"/>
    <s v="No"/>
    <n v="170.1"/>
    <s v="Corporate"/>
  </r>
  <r>
    <s v="Jul232218562RT46"/>
    <n v="18562"/>
    <d v="2022-06-29T00:00:00"/>
    <x v="66"/>
    <d v="2022-07-24T00:00:00"/>
    <n v="2"/>
    <s v="RT4"/>
    <s v="logtrip"/>
    <n v="0"/>
    <s v="Cancelled"/>
    <n v="19000"/>
    <n v="7600"/>
    <n v="296568"/>
    <s v="Credit Card"/>
    <n v="1"/>
    <s v="Personal reasons"/>
    <b v="0"/>
    <s v="UAE"/>
    <n v="28"/>
    <s v="No"/>
    <n v="934.11"/>
    <s v="Direct"/>
  </r>
  <r>
    <s v="Jul242218562RT12"/>
    <n v="18562"/>
    <d v="2022-07-18T00:00:00"/>
    <x v="67"/>
    <d v="2022-07-25T00:00:00"/>
    <n v="2"/>
    <s v="RT1"/>
    <s v="logtrip"/>
    <n v="0"/>
    <s v="Cancelled"/>
    <n v="6500"/>
    <n v="2600"/>
    <n v="616582"/>
    <s v="Cash"/>
    <n v="1"/>
    <s v="Personal reasons"/>
    <b v="0"/>
    <s v="USA"/>
    <n v="34"/>
    <s v="No"/>
    <n v="848.31"/>
    <s v="Travel Agent"/>
  </r>
  <r>
    <s v="Jul252218561RT37"/>
    <n v="18561"/>
    <d v="2022-07-21T00:00:00"/>
    <x v="42"/>
    <d v="2022-07-26T00:00:00"/>
    <n v="2"/>
    <s v="RT3"/>
    <s v="logtrip"/>
    <n v="0"/>
    <s v="Cancelled"/>
    <n v="12000"/>
    <n v="4800"/>
    <n v="397430"/>
    <s v="PayPal"/>
    <n v="1"/>
    <s v="Personal reasons"/>
    <b v="0"/>
    <s v="UK"/>
    <n v="44"/>
    <s v="No"/>
    <n v="231.92"/>
    <s v="OTA"/>
  </r>
  <r>
    <s v="Jul272216558RT16"/>
    <n v="16558"/>
    <d v="2022-07-21T00:00:00"/>
    <x v="43"/>
    <d v="2022-07-28T00:00:00"/>
    <n v="2"/>
    <s v="RT1"/>
    <s v="logtrip"/>
    <n v="0"/>
    <s v="Cancelled"/>
    <n v="9100"/>
    <n v="3640"/>
    <n v="853944"/>
    <s v="Net Banking"/>
    <n v="1"/>
    <s v="Personal reasons"/>
    <b v="0"/>
    <s v="UK"/>
    <n v="40"/>
    <s v="No"/>
    <n v="699.8"/>
    <s v="Travel Agent"/>
  </r>
  <r>
    <s v="Jul272216559RT15"/>
    <n v="16559"/>
    <d v="2022-07-25T00:00:00"/>
    <x v="43"/>
    <d v="2022-07-28T00:00:00"/>
    <n v="2"/>
    <s v="RT1"/>
    <s v="logtrip"/>
    <n v="0"/>
    <s v="Cancelled"/>
    <n v="11050"/>
    <n v="4420"/>
    <n v="510539"/>
    <s v="Credit Card"/>
    <n v="1"/>
    <s v="Personal reasons"/>
    <b v="0"/>
    <s v="USA"/>
    <n v="61"/>
    <s v="No"/>
    <n v="926.2"/>
    <s v="Travel Agent"/>
  </r>
  <r>
    <s v="Jul272218561RT37"/>
    <n v="18561"/>
    <d v="2022-07-25T00:00:00"/>
    <x v="43"/>
    <d v="2022-07-28T00:00:00"/>
    <n v="2"/>
    <s v="RT3"/>
    <s v="logtrip"/>
    <n v="0"/>
    <s v="Cancelled"/>
    <n v="12000"/>
    <n v="4800"/>
    <n v="536502"/>
    <s v="PayPal"/>
    <n v="1"/>
    <s v="Personal reasons"/>
    <b v="0"/>
    <s v="UAE"/>
    <n v="54"/>
    <s v="No"/>
    <n v="154.83000000000001"/>
    <s v="Corporate"/>
  </r>
  <r>
    <s v="Jul272219562RT37"/>
    <n v="19562"/>
    <d v="2022-07-21T00:00:00"/>
    <x v="43"/>
    <d v="2022-07-28T00:00:00"/>
    <n v="2"/>
    <s v="RT3"/>
    <s v="logtrip"/>
    <n v="0"/>
    <s v="Cancelled"/>
    <n v="18000"/>
    <n v="7200"/>
    <n v="980674"/>
    <s v="UPI"/>
    <n v="1"/>
    <s v="Personal reasons"/>
    <b v="0"/>
    <s v="India"/>
    <n v="53"/>
    <s v="No"/>
    <n v="339.48"/>
    <s v="Travel Agent"/>
  </r>
  <r>
    <s v="Jul292219563RT31"/>
    <n v="19563"/>
    <d v="2022-07-28T00:00:00"/>
    <x v="87"/>
    <d v="2022-07-30T00:00:00"/>
    <n v="2"/>
    <s v="RT3"/>
    <s v="logtrip"/>
    <n v="0"/>
    <s v="Cancelled"/>
    <n v="18000"/>
    <n v="7200"/>
    <n v="389896"/>
    <s v="Net Banking"/>
    <n v="1"/>
    <s v="Personal reasons"/>
    <b v="0"/>
    <s v="India"/>
    <n v="61"/>
    <s v="No"/>
    <n v="81.55"/>
    <s v="Travel Agent"/>
  </r>
  <r>
    <s v="Jul302216563RT222"/>
    <n v="16563"/>
    <d v="2022-07-25T00:00:00"/>
    <x v="69"/>
    <d v="2022-07-31T00:00:00"/>
    <n v="2"/>
    <s v="RT2"/>
    <s v="logtrip"/>
    <n v="0"/>
    <s v="Cancelled"/>
    <n v="12600"/>
    <n v="5040"/>
    <n v="110027"/>
    <s v="PayPal"/>
    <n v="1"/>
    <s v="Personal reasons"/>
    <b v="0"/>
    <s v="UK"/>
    <n v="25"/>
    <s v="No"/>
    <n v="608.91"/>
    <s v="Corporate"/>
  </r>
  <r>
    <s v="Jul302218560RT47"/>
    <n v="18560"/>
    <d v="2022-07-29T00:00:00"/>
    <x v="69"/>
    <d v="2022-07-31T00:00:00"/>
    <n v="2"/>
    <s v="RT4"/>
    <s v="logtrip"/>
    <n v="0"/>
    <s v="Cancelled"/>
    <n v="19000"/>
    <n v="7600"/>
    <n v="744269"/>
    <s v="Cash"/>
    <n v="1"/>
    <s v="Personal reasons"/>
    <b v="0"/>
    <s v="Singapore"/>
    <n v="54"/>
    <s v="No"/>
    <n v="192.47"/>
    <s v="Direct"/>
  </r>
  <r>
    <s v="May012217559RT38"/>
    <n v="17559"/>
    <d v="2022-04-28T00:00:00"/>
    <x v="0"/>
    <d v="2022-05-02T00:00:00"/>
    <n v="2"/>
    <s v="RT3"/>
    <s v="direct online"/>
    <n v="0"/>
    <s v="Cancelled"/>
    <n v="20400"/>
    <n v="8160"/>
    <n v="288751"/>
    <s v="PayPal"/>
    <n v="1"/>
    <s v="Personal reasons"/>
    <b v="0"/>
    <s v="UK"/>
    <n v="36"/>
    <s v="No"/>
    <n v="182.52"/>
    <s v="Travel Agent"/>
  </r>
  <r>
    <s v="May012218562RT229"/>
    <n v="18562"/>
    <d v="2022-04-28T00:00:00"/>
    <x v="0"/>
    <d v="2022-05-02T00:00:00"/>
    <n v="2"/>
    <s v="RT2"/>
    <s v="direct online"/>
    <n v="0"/>
    <s v="Cancelled"/>
    <n v="9000"/>
    <n v="3600"/>
    <n v="302967"/>
    <s v="Net Banking"/>
    <n v="1"/>
    <s v="Personal reasons"/>
    <b v="0"/>
    <s v="USA"/>
    <n v="44"/>
    <s v="No"/>
    <n v="797.65"/>
    <s v="Corporate"/>
  </r>
  <r>
    <s v="May012219558RT32"/>
    <n v="19558"/>
    <d v="2022-04-25T00:00:00"/>
    <x v="0"/>
    <d v="2022-05-02T00:00:00"/>
    <n v="2"/>
    <s v="RT3"/>
    <s v="direct online"/>
    <n v="0"/>
    <s v="Cancelled"/>
    <n v="18000"/>
    <n v="7200"/>
    <n v="316454"/>
    <s v="UPI"/>
    <n v="1"/>
    <s v="Personal reasons"/>
    <b v="0"/>
    <s v="UK"/>
    <n v="35"/>
    <s v="No"/>
    <n v="391.03"/>
    <s v="OTA"/>
  </r>
  <r>
    <s v="May022219562RT115"/>
    <n v="19562"/>
    <d v="2022-04-27T00:00:00"/>
    <x v="1"/>
    <d v="2022-05-03T00:00:00"/>
    <n v="2"/>
    <s v="RT1"/>
    <s v="direct online"/>
    <n v="0"/>
    <s v="Cancelled"/>
    <n v="9750"/>
    <n v="3900"/>
    <n v="891542"/>
    <s v="UPI"/>
    <n v="1"/>
    <s v="Personal reasons"/>
    <b v="0"/>
    <s v="USA"/>
    <n v="38"/>
    <s v="No"/>
    <n v="810.12"/>
    <s v="Corporate"/>
  </r>
  <r>
    <s v="May042216558RT31"/>
    <n v="16558"/>
    <d v="2022-05-01T00:00:00"/>
    <x v="3"/>
    <d v="2022-05-05T00:00:00"/>
    <n v="2"/>
    <s v="RT3"/>
    <s v="direct online"/>
    <n v="0"/>
    <s v="Cancelled"/>
    <n v="16800"/>
    <n v="6720"/>
    <n v="336562"/>
    <s v="Cash"/>
    <n v="1"/>
    <s v="Personal reasons"/>
    <b v="0"/>
    <s v="India"/>
    <n v="57"/>
    <s v="No"/>
    <n v="931.62"/>
    <s v="Travel Agent"/>
  </r>
  <r>
    <s v="May072218561RT123"/>
    <n v="18561"/>
    <d v="2022-05-06T00:00:00"/>
    <x v="6"/>
    <d v="2022-05-08T00:00:00"/>
    <n v="2"/>
    <s v="RT1"/>
    <s v="direct online"/>
    <n v="0"/>
    <s v="Cancelled"/>
    <n v="6500"/>
    <n v="2600"/>
    <n v="894042"/>
    <s v="Net Banking"/>
    <n v="1"/>
    <s v="Personal reasons"/>
    <b v="0"/>
    <s v="UAE"/>
    <n v="28"/>
    <s v="No"/>
    <n v="698.68"/>
    <s v="Corporate"/>
  </r>
  <r>
    <s v="May082218558RT38"/>
    <n v="18558"/>
    <d v="2022-05-04T00:00:00"/>
    <x v="7"/>
    <d v="2022-05-09T00:00:00"/>
    <n v="2"/>
    <s v="RT3"/>
    <s v="direct online"/>
    <n v="0"/>
    <s v="Cancelled"/>
    <n v="12000"/>
    <n v="4800"/>
    <n v="489715"/>
    <s v="Credit Card"/>
    <n v="1"/>
    <s v="Personal reasons"/>
    <b v="0"/>
    <s v="Singapore"/>
    <n v="62"/>
    <s v="No"/>
    <n v="282.89"/>
    <s v="Direct"/>
  </r>
  <r>
    <s v="May082219559RT31"/>
    <n v="19559"/>
    <d v="2022-05-05T00:00:00"/>
    <x v="7"/>
    <d v="2022-05-09T00:00:00"/>
    <n v="2"/>
    <s v="RT3"/>
    <s v="direct online"/>
    <n v="0"/>
    <s v="Cancelled"/>
    <n v="18000"/>
    <n v="7200"/>
    <n v="350699"/>
    <s v="Net Banking"/>
    <n v="1"/>
    <s v="Personal reasons"/>
    <b v="0"/>
    <s v="USA"/>
    <n v="43"/>
    <s v="No"/>
    <n v="824.22"/>
    <s v="Travel Agent"/>
  </r>
  <r>
    <s v="May102218559RT32"/>
    <n v="18559"/>
    <d v="2022-05-07T00:00:00"/>
    <x v="44"/>
    <d v="2022-05-11T00:00:00"/>
    <n v="2"/>
    <s v="RT3"/>
    <s v="direct online"/>
    <n v="0"/>
    <s v="Cancelled"/>
    <n v="12000"/>
    <n v="4800"/>
    <n v="346300"/>
    <s v="Cash"/>
    <n v="1"/>
    <s v="Personal reasons"/>
    <b v="0"/>
    <s v="UAE"/>
    <n v="23"/>
    <s v="No"/>
    <n v="272.19"/>
    <s v="OTA"/>
  </r>
  <r>
    <s v="May122217558RT18"/>
    <n v="17558"/>
    <d v="2022-05-12T00:00:00"/>
    <x v="45"/>
    <d v="2022-05-13T00:00:00"/>
    <n v="2"/>
    <s v="RT1"/>
    <s v="direct online"/>
    <n v="0"/>
    <s v="Cancelled"/>
    <n v="11050"/>
    <n v="4420"/>
    <n v="279238"/>
    <s v="Cash"/>
    <n v="1"/>
    <s v="Personal reasons"/>
    <b v="0"/>
    <s v="India"/>
    <n v="27"/>
    <s v="No"/>
    <n v="820.52"/>
    <s v="Travel Agent"/>
  </r>
  <r>
    <s v="May122219561RT11"/>
    <n v="19561"/>
    <d v="2022-05-10T00:00:00"/>
    <x v="45"/>
    <d v="2022-05-13T00:00:00"/>
    <n v="2"/>
    <s v="RT1"/>
    <s v="direct online"/>
    <n v="0"/>
    <s v="Cancelled"/>
    <n v="9750"/>
    <n v="3900"/>
    <n v="578803"/>
    <s v="Net Banking"/>
    <n v="1"/>
    <s v="Personal reasons"/>
    <b v="0"/>
    <s v="UAE"/>
    <n v="60"/>
    <s v="No"/>
    <n v="112.59"/>
    <s v="Travel Agent"/>
  </r>
  <r>
    <s v="May162216562RT19"/>
    <n v="16562"/>
    <d v="2022-05-12T00:00:00"/>
    <x v="48"/>
    <d v="2022-05-17T00:00:00"/>
    <n v="2"/>
    <s v="RT1"/>
    <s v="direct online"/>
    <n v="0"/>
    <s v="Cancelled"/>
    <n v="9100"/>
    <n v="3640"/>
    <n v="209570"/>
    <s v="Credit Card"/>
    <n v="1"/>
    <s v="Personal reasons"/>
    <b v="0"/>
    <s v="India"/>
    <n v="27"/>
    <s v="No"/>
    <n v="357.1"/>
    <s v="OTA"/>
  </r>
  <r>
    <s v="May162217561RT19"/>
    <n v="17561"/>
    <d v="2022-05-12T00:00:00"/>
    <x v="48"/>
    <d v="2022-05-17T00:00:00"/>
    <n v="2"/>
    <s v="RT1"/>
    <s v="direct online"/>
    <n v="0"/>
    <s v="Cancelled"/>
    <n v="11050"/>
    <n v="4420"/>
    <n v="140478"/>
    <s v="Credit Card"/>
    <n v="1"/>
    <s v="Personal reasons"/>
    <b v="0"/>
    <s v="USA"/>
    <n v="35"/>
    <s v="No"/>
    <n v="955.47"/>
    <s v="Direct"/>
  </r>
  <r>
    <s v="May182219559RT210"/>
    <n v="19559"/>
    <d v="2022-05-13T00:00:00"/>
    <x v="49"/>
    <d v="2022-05-19T00:00:00"/>
    <n v="2"/>
    <s v="RT2"/>
    <s v="direct online"/>
    <n v="0"/>
    <s v="Cancelled"/>
    <n v="13500"/>
    <n v="5400"/>
    <n v="782315"/>
    <s v="PayPal"/>
    <n v="1"/>
    <s v="Personal reasons"/>
    <b v="0"/>
    <s v="Singapore"/>
    <n v="58"/>
    <s v="No"/>
    <n v="520.65"/>
    <s v="OTA"/>
  </r>
  <r>
    <s v="May192217563RT16"/>
    <n v="17563"/>
    <d v="2022-05-19T00:00:00"/>
    <x v="9"/>
    <d v="2022-05-20T00:00:00"/>
    <n v="2"/>
    <s v="RT1"/>
    <s v="direct online"/>
    <n v="0"/>
    <s v="Cancelled"/>
    <n v="11050"/>
    <n v="4420"/>
    <n v="312056"/>
    <s v="PayPal"/>
    <n v="1"/>
    <s v="Personal reasons"/>
    <b v="0"/>
    <s v="UK"/>
    <n v="57"/>
    <s v="No"/>
    <n v="94.94"/>
    <s v="Travel Agent"/>
  </r>
  <r>
    <s v="May192218559RT111"/>
    <n v="18559"/>
    <d v="2022-04-29T00:00:00"/>
    <x v="9"/>
    <d v="2022-05-20T00:00:00"/>
    <n v="2"/>
    <s v="RT1"/>
    <s v="direct online"/>
    <n v="0"/>
    <s v="Cancelled"/>
    <n v="6500"/>
    <n v="2600"/>
    <n v="253016"/>
    <s v="Cash"/>
    <n v="1"/>
    <s v="Personal reasons"/>
    <b v="0"/>
    <s v="USA"/>
    <n v="52"/>
    <s v="No"/>
    <n v="188.17"/>
    <s v="Direct"/>
  </r>
  <r>
    <s v="May192219563RT214"/>
    <n v="19563"/>
    <d v="2022-05-18T00:00:00"/>
    <x v="9"/>
    <d v="2022-05-20T00:00:00"/>
    <n v="2"/>
    <s v="RT2"/>
    <s v="direct online"/>
    <n v="0"/>
    <s v="Cancelled"/>
    <n v="13500"/>
    <n v="5400"/>
    <n v="649653"/>
    <s v="Credit Card"/>
    <n v="1"/>
    <s v="Personal reasons"/>
    <b v="0"/>
    <s v="Singapore"/>
    <n v="39"/>
    <s v="No"/>
    <n v="438.01"/>
    <s v="Corporate"/>
  </r>
  <r>
    <s v="May202217561RT19"/>
    <n v="17561"/>
    <d v="2022-05-18T00:00:00"/>
    <x v="50"/>
    <d v="2022-05-21T00:00:00"/>
    <n v="2"/>
    <s v="RT1"/>
    <s v="direct online"/>
    <n v="0"/>
    <s v="Cancelled"/>
    <n v="11050"/>
    <n v="4420"/>
    <n v="148555"/>
    <s v="Cash"/>
    <n v="1"/>
    <s v="Personal reasons"/>
    <b v="0"/>
    <s v="USA"/>
    <n v="47"/>
    <s v="No"/>
    <n v="578.92999999999995"/>
    <s v="OTA"/>
  </r>
  <r>
    <s v="May202218562RT31"/>
    <n v="18562"/>
    <d v="2022-05-19T00:00:00"/>
    <x v="50"/>
    <d v="2022-05-21T00:00:00"/>
    <n v="2"/>
    <s v="RT3"/>
    <s v="direct online"/>
    <n v="0"/>
    <s v="Cancelled"/>
    <n v="12000"/>
    <n v="4800"/>
    <n v="736547"/>
    <s v="PayPal"/>
    <n v="1"/>
    <s v="Personal reasons"/>
    <b v="0"/>
    <s v="UAE"/>
    <n v="21"/>
    <s v="No"/>
    <n v="855.21"/>
    <s v="Travel Agent"/>
  </r>
  <r>
    <s v="May202219558RT112"/>
    <n v="19558"/>
    <d v="2022-05-15T00:00:00"/>
    <x v="50"/>
    <d v="2022-05-21T00:00:00"/>
    <n v="2"/>
    <s v="RT1"/>
    <s v="direct online"/>
    <n v="0"/>
    <s v="Cancelled"/>
    <n v="9750"/>
    <n v="3900"/>
    <n v="845662"/>
    <s v="Credit Card"/>
    <n v="1"/>
    <s v="Personal reasons"/>
    <b v="0"/>
    <s v="USA"/>
    <n v="48"/>
    <s v="No"/>
    <n v="57.37"/>
    <s v="Travel Agent"/>
  </r>
  <r>
    <s v="May212218561RT218"/>
    <n v="18561"/>
    <d v="2022-05-17T00:00:00"/>
    <x v="10"/>
    <d v="2022-05-22T00:00:00"/>
    <n v="2"/>
    <s v="RT2"/>
    <s v="direct online"/>
    <n v="0"/>
    <s v="Cancelled"/>
    <n v="9000"/>
    <n v="3600"/>
    <n v="976836"/>
    <s v="UPI"/>
    <n v="1"/>
    <s v="Personal reasons"/>
    <b v="0"/>
    <s v="UAE"/>
    <n v="31"/>
    <s v="No"/>
    <n v="523.37"/>
    <s v="OTA"/>
  </r>
  <r>
    <s v="May212219560RT22"/>
    <n v="19560"/>
    <d v="2022-05-19T00:00:00"/>
    <x v="10"/>
    <d v="2022-05-22T00:00:00"/>
    <n v="2"/>
    <s v="RT2"/>
    <s v="direct online"/>
    <n v="0"/>
    <s v="Cancelled"/>
    <n v="13500"/>
    <n v="5400"/>
    <n v="936131"/>
    <s v="Credit Card"/>
    <n v="1"/>
    <s v="Personal reasons"/>
    <b v="0"/>
    <s v="USA"/>
    <n v="39"/>
    <s v="No"/>
    <n v="84.13"/>
    <s v="Travel Agent"/>
  </r>
  <r>
    <s v="May222216563RT128"/>
    <n v="16563"/>
    <d v="2022-05-21T00:00:00"/>
    <x v="11"/>
    <d v="2022-05-23T00:00:00"/>
    <n v="2"/>
    <s v="RT1"/>
    <s v="direct online"/>
    <n v="0"/>
    <s v="Cancelled"/>
    <n v="9100"/>
    <n v="3640"/>
    <n v="738975"/>
    <s v="UPI"/>
    <n v="1"/>
    <s v="Personal reasons"/>
    <b v="0"/>
    <s v="USA"/>
    <n v="52"/>
    <s v="No"/>
    <n v="589.39"/>
    <s v="Corporate"/>
  </r>
  <r>
    <s v="May222218558RT18"/>
    <n v="18558"/>
    <d v="2022-05-01T00:00:00"/>
    <x v="11"/>
    <d v="2022-05-23T00:00:00"/>
    <n v="2"/>
    <s v="RT1"/>
    <s v="direct online"/>
    <n v="0"/>
    <s v="Cancelled"/>
    <n v="6500"/>
    <n v="2600"/>
    <n v="551164"/>
    <s v="PayPal"/>
    <n v="1"/>
    <s v="Personal reasons"/>
    <b v="0"/>
    <s v="Singapore"/>
    <n v="24"/>
    <s v="No"/>
    <n v="783.7"/>
    <s v="Travel Agent"/>
  </r>
  <r>
    <s v="May232216561RT310"/>
    <n v="16561"/>
    <d v="2022-05-16T00:00:00"/>
    <x v="12"/>
    <d v="2022-05-24T00:00:00"/>
    <n v="2"/>
    <s v="RT3"/>
    <s v="direct online"/>
    <n v="0"/>
    <s v="Cancelled"/>
    <n v="16800"/>
    <n v="6720"/>
    <n v="744779"/>
    <s v="Net Banking"/>
    <n v="1"/>
    <s v="Personal reasons"/>
    <b v="0"/>
    <s v="UK"/>
    <n v="19"/>
    <s v="No"/>
    <n v="419.06"/>
    <s v="OTA"/>
  </r>
  <r>
    <s v="May242217562RT17"/>
    <n v="17562"/>
    <d v="2022-05-21T00:00:00"/>
    <x v="51"/>
    <d v="2022-05-25T00:00:00"/>
    <n v="2"/>
    <s v="RT1"/>
    <s v="direct online"/>
    <n v="0"/>
    <s v="Cancelled"/>
    <n v="11050"/>
    <n v="4420"/>
    <n v="260542"/>
    <s v="Cash"/>
    <n v="1"/>
    <s v="Personal reasons"/>
    <b v="0"/>
    <s v="Singapore"/>
    <n v="38"/>
    <s v="No"/>
    <n v="615.57000000000005"/>
    <s v="Travel Agent"/>
  </r>
  <r>
    <s v="May242218560RT311"/>
    <n v="18560"/>
    <d v="2022-05-24T00:00:00"/>
    <x v="51"/>
    <d v="2022-05-25T00:00:00"/>
    <n v="2"/>
    <s v="RT3"/>
    <s v="direct online"/>
    <n v="0"/>
    <s v="Cancelled"/>
    <n v="12000"/>
    <n v="4800"/>
    <n v="719042"/>
    <s v="Credit Card"/>
    <n v="1"/>
    <s v="Personal reasons"/>
    <b v="0"/>
    <s v="USA"/>
    <n v="55"/>
    <s v="No"/>
    <n v="583.76"/>
    <s v="Corporate"/>
  </r>
  <r>
    <s v="May252217562RT31"/>
    <n v="17562"/>
    <d v="2022-05-19T00:00:00"/>
    <x v="73"/>
    <d v="2022-05-26T00:00:00"/>
    <n v="2"/>
    <s v="RT3"/>
    <s v="direct online"/>
    <n v="0"/>
    <s v="Cancelled"/>
    <n v="20400"/>
    <n v="8160"/>
    <n v="105817"/>
    <s v="UPI"/>
    <n v="1"/>
    <s v="Personal reasons"/>
    <b v="0"/>
    <s v="Singapore"/>
    <n v="40"/>
    <s v="No"/>
    <n v="569.59"/>
    <s v="Travel Agent"/>
  </r>
  <r>
    <s v="May252219561RT13"/>
    <n v="19561"/>
    <d v="2022-05-19T00:00:00"/>
    <x v="73"/>
    <d v="2022-05-26T00:00:00"/>
    <n v="2"/>
    <s v="RT1"/>
    <s v="direct online"/>
    <n v="0"/>
    <s v="Cancelled"/>
    <n v="9750"/>
    <n v="3900"/>
    <n v="620317"/>
    <s v="UPI"/>
    <n v="1"/>
    <s v="Personal reasons"/>
    <b v="0"/>
    <s v="India"/>
    <n v="56"/>
    <s v="No"/>
    <n v="197.05"/>
    <s v="Direct"/>
  </r>
  <r>
    <s v="May262216561RT112"/>
    <n v="16561"/>
    <d v="2022-05-23T00:00:00"/>
    <x v="74"/>
    <d v="2022-05-27T00:00:00"/>
    <n v="2"/>
    <s v="RT1"/>
    <s v="direct online"/>
    <n v="0"/>
    <s v="Cancelled"/>
    <n v="9100"/>
    <n v="3640"/>
    <n v="664388"/>
    <s v="UPI"/>
    <n v="1"/>
    <s v="Personal reasons"/>
    <b v="0"/>
    <s v="USA"/>
    <n v="35"/>
    <s v="No"/>
    <n v="472.75"/>
    <s v="Corporate"/>
  </r>
  <r>
    <s v="May282216561RT110"/>
    <n v="16561"/>
    <d v="2022-05-27T00:00:00"/>
    <x v="52"/>
    <d v="2022-05-29T00:00:00"/>
    <n v="2"/>
    <s v="RT1"/>
    <s v="direct online"/>
    <n v="0"/>
    <s v="Cancelled"/>
    <n v="9100"/>
    <n v="3640"/>
    <n v="407100"/>
    <s v="Net Banking"/>
    <n v="1"/>
    <s v="Personal reasons"/>
    <b v="0"/>
    <s v="India"/>
    <n v="21"/>
    <s v="No"/>
    <n v="959.96"/>
    <s v="OTA"/>
  </r>
  <r>
    <s v="May292216561RT214"/>
    <n v="16561"/>
    <d v="2022-05-27T00:00:00"/>
    <x v="13"/>
    <d v="2022-05-30T00:00:00"/>
    <n v="2"/>
    <s v="RT2"/>
    <s v="direct online"/>
    <n v="0"/>
    <s v="Cancelled"/>
    <n v="12600"/>
    <n v="5040"/>
    <n v="475644"/>
    <s v="Net Banking"/>
    <n v="1"/>
    <s v="Personal reasons"/>
    <b v="0"/>
    <s v="UAE"/>
    <n v="62"/>
    <s v="No"/>
    <n v="366.98"/>
    <s v="Corporate"/>
  </r>
  <r>
    <s v="May292218558RT213"/>
    <n v="18558"/>
    <d v="2022-05-23T00:00:00"/>
    <x v="13"/>
    <d v="2022-05-30T00:00:00"/>
    <n v="2"/>
    <s v="RT2"/>
    <s v="direct online"/>
    <n v="0"/>
    <s v="Cancelled"/>
    <n v="9000"/>
    <n v="3600"/>
    <n v="195495"/>
    <s v="UPI"/>
    <n v="1"/>
    <s v="Personal reasons"/>
    <b v="0"/>
    <s v="USA"/>
    <n v="24"/>
    <s v="No"/>
    <n v="668.59"/>
    <s v="Corporate"/>
  </r>
  <r>
    <s v="May292218562RT130"/>
    <n v="18562"/>
    <d v="2022-05-24T00:00:00"/>
    <x v="13"/>
    <d v="2022-05-30T00:00:00"/>
    <n v="2"/>
    <s v="RT1"/>
    <s v="direct online"/>
    <n v="0"/>
    <s v="Cancelled"/>
    <n v="6500"/>
    <n v="2600"/>
    <n v="174955"/>
    <s v="UPI"/>
    <n v="1"/>
    <s v="Personal reasons"/>
    <b v="0"/>
    <s v="UK"/>
    <n v="18"/>
    <s v="No"/>
    <n v="222.72"/>
    <s v="Corporate"/>
  </r>
  <r>
    <s v="May312219558RT16"/>
    <n v="19558"/>
    <d v="2022-05-29T00:00:00"/>
    <x v="15"/>
    <d v="2022-06-01T00:00:00"/>
    <n v="2"/>
    <s v="RT1"/>
    <s v="direct online"/>
    <n v="0"/>
    <s v="Cancelled"/>
    <n v="9750"/>
    <n v="3900"/>
    <n v="205635"/>
    <s v="PayPal"/>
    <n v="1"/>
    <s v="Personal reasons"/>
    <b v="0"/>
    <s v="India"/>
    <n v="23"/>
    <s v="No"/>
    <n v="682.74"/>
    <s v="Corporate"/>
  </r>
  <r>
    <s v="Jun012217559RT114"/>
    <n v="17559"/>
    <d v="2022-05-28T00:00:00"/>
    <x v="16"/>
    <d v="2022-06-02T00:00:00"/>
    <n v="2"/>
    <s v="RT1"/>
    <s v="direct online"/>
    <n v="0"/>
    <s v="Cancelled"/>
    <n v="11050"/>
    <n v="4420"/>
    <n v="810284"/>
    <s v="Net Banking"/>
    <n v="1"/>
    <s v="Personal reasons"/>
    <b v="0"/>
    <s v="UAE"/>
    <n v="27"/>
    <s v="No"/>
    <n v="744.23"/>
    <s v="OTA"/>
  </r>
  <r>
    <s v="Jun012217561RT37"/>
    <n v="17561"/>
    <d v="2022-05-31T00:00:00"/>
    <x v="16"/>
    <d v="2022-06-02T00:00:00"/>
    <n v="2"/>
    <s v="RT3"/>
    <s v="direct online"/>
    <n v="0"/>
    <s v="Cancelled"/>
    <n v="20400"/>
    <n v="8160"/>
    <n v="304999"/>
    <s v="Net Banking"/>
    <n v="1"/>
    <s v="Personal reasons"/>
    <b v="0"/>
    <s v="UK"/>
    <n v="63"/>
    <s v="No"/>
    <n v="727.05"/>
    <s v="Corporate"/>
  </r>
  <r>
    <s v="Jun032216561RT210"/>
    <n v="16561"/>
    <d v="2022-06-01T00:00:00"/>
    <x v="77"/>
    <d v="2022-06-04T00:00:00"/>
    <n v="2"/>
    <s v="RT2"/>
    <s v="direct online"/>
    <n v="0"/>
    <s v="Cancelled"/>
    <n v="12600"/>
    <n v="5040"/>
    <n v="429817"/>
    <s v="UPI"/>
    <n v="1"/>
    <s v="Personal reasons"/>
    <b v="0"/>
    <s v="UAE"/>
    <n v="33"/>
    <s v="No"/>
    <n v="684.51"/>
    <s v="OTA"/>
  </r>
  <r>
    <s v="Jun042218559RT110"/>
    <n v="18559"/>
    <d v="2022-05-15T00:00:00"/>
    <x v="17"/>
    <d v="2022-06-05T00:00:00"/>
    <n v="2"/>
    <s v="RT1"/>
    <s v="direct online"/>
    <n v="0"/>
    <s v="Cancelled"/>
    <n v="6500"/>
    <n v="2600"/>
    <n v="839785"/>
    <s v="Cash"/>
    <n v="1"/>
    <s v="Personal reasons"/>
    <b v="0"/>
    <s v="Singapore"/>
    <n v="45"/>
    <s v="No"/>
    <n v="295.73"/>
    <s v="Travel Agent"/>
  </r>
  <r>
    <s v="Jun042218562RT119"/>
    <n v="18562"/>
    <d v="2022-05-30T00:00:00"/>
    <x v="17"/>
    <d v="2022-06-05T00:00:00"/>
    <n v="2"/>
    <s v="RT1"/>
    <s v="direct online"/>
    <n v="0"/>
    <s v="Cancelled"/>
    <n v="6500"/>
    <n v="2600"/>
    <n v="998356"/>
    <s v="Credit Card"/>
    <n v="1"/>
    <s v="Personal reasons"/>
    <b v="0"/>
    <s v="USA"/>
    <n v="56"/>
    <s v="No"/>
    <n v="119.47"/>
    <s v="Direct"/>
  </r>
  <r>
    <s v="Jun052216558RT112"/>
    <n v="16558"/>
    <d v="2022-06-05T00:00:00"/>
    <x v="18"/>
    <d v="2022-06-06T00:00:00"/>
    <n v="2"/>
    <s v="RT1"/>
    <s v="direct online"/>
    <n v="0"/>
    <s v="Cancelled"/>
    <n v="9100"/>
    <n v="3640"/>
    <n v="232004"/>
    <s v="UPI"/>
    <n v="1"/>
    <s v="Personal reasons"/>
    <b v="0"/>
    <s v="UAE"/>
    <n v="57"/>
    <s v="No"/>
    <n v="409.65"/>
    <s v="Corporate"/>
  </r>
  <r>
    <s v="Jun072219559RT210"/>
    <n v="19559"/>
    <d v="2022-06-05T00:00:00"/>
    <x v="19"/>
    <d v="2022-06-08T00:00:00"/>
    <n v="2"/>
    <s v="RT2"/>
    <s v="direct online"/>
    <n v="0"/>
    <s v="Cancelled"/>
    <n v="13500"/>
    <n v="5400"/>
    <n v="963105"/>
    <s v="Credit Card"/>
    <n v="1"/>
    <s v="Personal reasons"/>
    <b v="0"/>
    <s v="UK"/>
    <n v="55"/>
    <s v="No"/>
    <n v="588.79999999999995"/>
    <s v="Travel Agent"/>
  </r>
  <r>
    <s v="Jun082218561RT13"/>
    <n v="18561"/>
    <d v="2022-06-07T00:00:00"/>
    <x v="20"/>
    <d v="2022-06-09T00:00:00"/>
    <n v="2"/>
    <s v="RT1"/>
    <s v="direct online"/>
    <n v="0"/>
    <s v="Cancelled"/>
    <n v="6500"/>
    <n v="2600"/>
    <n v="594205"/>
    <s v="PayPal"/>
    <n v="1"/>
    <s v="Personal reasons"/>
    <b v="0"/>
    <s v="UK"/>
    <n v="38"/>
    <s v="No"/>
    <n v="494.94"/>
    <s v="Travel Agent"/>
  </r>
  <r>
    <s v="Jun092219558RT23"/>
    <n v="19558"/>
    <d v="2022-06-08T00:00:00"/>
    <x v="21"/>
    <d v="2022-06-10T00:00:00"/>
    <n v="2"/>
    <s v="RT2"/>
    <s v="direct online"/>
    <n v="0"/>
    <s v="Cancelled"/>
    <n v="13500"/>
    <n v="5400"/>
    <n v="662873"/>
    <s v="Cash"/>
    <n v="1"/>
    <s v="Personal reasons"/>
    <b v="0"/>
    <s v="Singapore"/>
    <n v="24"/>
    <s v="No"/>
    <n v="496.82"/>
    <s v="Direct"/>
  </r>
  <r>
    <s v="Jun102216561RT38"/>
    <n v="16561"/>
    <d v="2022-06-06T00:00:00"/>
    <x v="54"/>
    <d v="2022-06-11T00:00:00"/>
    <n v="2"/>
    <s v="RT3"/>
    <s v="direct online"/>
    <n v="0"/>
    <s v="Cancelled"/>
    <n v="16800"/>
    <n v="6720"/>
    <n v="411095"/>
    <s v="Cash"/>
    <n v="1"/>
    <s v="Personal reasons"/>
    <b v="0"/>
    <s v="UAE"/>
    <n v="56"/>
    <s v="No"/>
    <n v="715.23"/>
    <s v="Corporate"/>
  </r>
  <r>
    <s v="Jun102216562RT29"/>
    <n v="16562"/>
    <d v="2022-06-05T00:00:00"/>
    <x v="54"/>
    <d v="2022-06-11T00:00:00"/>
    <n v="2"/>
    <s v="RT2"/>
    <s v="direct online"/>
    <n v="0"/>
    <s v="Cancelled"/>
    <n v="12600"/>
    <n v="5040"/>
    <n v="327178"/>
    <s v="Credit Card"/>
    <n v="1"/>
    <s v="Personal reasons"/>
    <b v="0"/>
    <s v="UAE"/>
    <n v="40"/>
    <s v="No"/>
    <n v="464.94"/>
    <s v="Corporate"/>
  </r>
  <r>
    <s v="Jun102217563RT114"/>
    <n v="17563"/>
    <d v="2022-06-08T00:00:00"/>
    <x v="54"/>
    <d v="2022-06-11T00:00:00"/>
    <n v="2"/>
    <s v="RT1"/>
    <s v="direct online"/>
    <n v="0"/>
    <s v="Cancelled"/>
    <n v="11050"/>
    <n v="4420"/>
    <n v="742524"/>
    <s v="Net Banking"/>
    <n v="1"/>
    <s v="Personal reasons"/>
    <b v="0"/>
    <s v="UK"/>
    <n v="36"/>
    <s v="No"/>
    <n v="6.36"/>
    <s v="Direct"/>
  </r>
  <r>
    <s v="Jun112217562RT35"/>
    <n v="17562"/>
    <d v="2022-06-09T00:00:00"/>
    <x v="22"/>
    <d v="2022-06-12T00:00:00"/>
    <n v="2"/>
    <s v="RT3"/>
    <s v="direct online"/>
    <n v="0"/>
    <s v="Cancelled"/>
    <n v="20400"/>
    <n v="8160"/>
    <n v="694786"/>
    <s v="Cash"/>
    <n v="1"/>
    <s v="Personal reasons"/>
    <b v="0"/>
    <s v="Singapore"/>
    <n v="31"/>
    <s v="No"/>
    <n v="996.6"/>
    <s v="Corporate"/>
  </r>
  <r>
    <s v="Jun112219562RT11"/>
    <n v="19562"/>
    <d v="2022-06-04T00:00:00"/>
    <x v="22"/>
    <d v="2022-06-12T00:00:00"/>
    <n v="2"/>
    <s v="RT1"/>
    <s v="direct online"/>
    <n v="0"/>
    <s v="Cancelled"/>
    <n v="9750"/>
    <n v="3900"/>
    <n v="713945"/>
    <s v="PayPal"/>
    <n v="1"/>
    <s v="Personal reasons"/>
    <b v="0"/>
    <s v="India"/>
    <n v="41"/>
    <s v="No"/>
    <n v="554.98"/>
    <s v="OTA"/>
  </r>
  <r>
    <s v="Jun122216562RT313"/>
    <n v="16562"/>
    <d v="2022-06-07T00:00:00"/>
    <x v="55"/>
    <d v="2022-06-13T00:00:00"/>
    <n v="2"/>
    <s v="RT3"/>
    <s v="direct online"/>
    <n v="0"/>
    <s v="Cancelled"/>
    <n v="16800"/>
    <n v="6720"/>
    <n v="461298"/>
    <s v="Credit Card"/>
    <n v="1"/>
    <s v="Personal reasons"/>
    <b v="0"/>
    <s v="UK"/>
    <n v="39"/>
    <s v="No"/>
    <n v="351.86"/>
    <s v="Travel Agent"/>
  </r>
  <r>
    <s v="Jun152217563RT45"/>
    <n v="17563"/>
    <d v="2022-06-15T00:00:00"/>
    <x v="79"/>
    <d v="2022-06-16T00:00:00"/>
    <n v="2"/>
    <s v="RT4"/>
    <s v="direct online"/>
    <n v="0"/>
    <s v="Cancelled"/>
    <n v="32300"/>
    <n v="12920"/>
    <n v="551335"/>
    <s v="PayPal"/>
    <n v="1"/>
    <s v="Personal reasons"/>
    <b v="0"/>
    <s v="UK"/>
    <n v="54"/>
    <s v="No"/>
    <n v="854.49"/>
    <s v="OTA"/>
  </r>
  <r>
    <s v="Jun162216559RT113"/>
    <n v="16559"/>
    <d v="2022-06-14T00:00:00"/>
    <x v="80"/>
    <d v="2022-06-17T00:00:00"/>
    <n v="2"/>
    <s v="RT1"/>
    <s v="direct online"/>
    <n v="0"/>
    <s v="Cancelled"/>
    <n v="11050"/>
    <n v="4420"/>
    <n v="438623"/>
    <s v="Net Banking"/>
    <n v="1"/>
    <s v="Personal reasons"/>
    <b v="0"/>
    <s v="India"/>
    <n v="52"/>
    <s v="No"/>
    <n v="844.09"/>
    <s v="OTA"/>
  </r>
  <r>
    <s v="Jun162216562RT25"/>
    <n v="16562"/>
    <d v="2022-06-10T00:00:00"/>
    <x v="80"/>
    <d v="2022-06-17T00:00:00"/>
    <n v="2"/>
    <s v="RT2"/>
    <s v="direct online"/>
    <n v="0"/>
    <s v="Cancelled"/>
    <n v="12600"/>
    <n v="5040"/>
    <n v="250452"/>
    <s v="Cash"/>
    <n v="1"/>
    <s v="Personal reasons"/>
    <b v="0"/>
    <s v="UK"/>
    <n v="25"/>
    <s v="No"/>
    <n v="180.92"/>
    <s v="Direct"/>
  </r>
  <r>
    <s v="Jun162216562RT26"/>
    <n v="16562"/>
    <d v="2022-06-13T00:00:00"/>
    <x v="80"/>
    <d v="2022-06-17T00:00:00"/>
    <n v="2"/>
    <s v="RT2"/>
    <s v="direct online"/>
    <n v="0"/>
    <s v="Cancelled"/>
    <n v="12600"/>
    <n v="5040"/>
    <n v="616851"/>
    <s v="Net Banking"/>
    <n v="1"/>
    <s v="Personal reasons"/>
    <b v="0"/>
    <s v="India"/>
    <n v="23"/>
    <s v="No"/>
    <n v="554.99"/>
    <s v="OTA"/>
  </r>
  <r>
    <s v="Jun182218560RT48"/>
    <n v="18560"/>
    <d v="2022-06-18T00:00:00"/>
    <x v="25"/>
    <d v="2022-06-19T00:00:00"/>
    <n v="2"/>
    <s v="RT4"/>
    <s v="direct online"/>
    <n v="0"/>
    <s v="Cancelled"/>
    <n v="19000"/>
    <n v="7600"/>
    <n v="379405"/>
    <s v="PayPal"/>
    <n v="1"/>
    <s v="Personal reasons"/>
    <b v="0"/>
    <s v="UK"/>
    <n v="54"/>
    <s v="No"/>
    <n v="45.06"/>
    <s v="OTA"/>
  </r>
  <r>
    <s v="Jun182219559RT117"/>
    <n v="19559"/>
    <d v="2022-06-16T00:00:00"/>
    <x v="25"/>
    <d v="2022-06-19T00:00:00"/>
    <n v="2"/>
    <s v="RT1"/>
    <s v="direct online"/>
    <n v="0"/>
    <s v="Cancelled"/>
    <n v="9750"/>
    <n v="3900"/>
    <n v="523202"/>
    <s v="Net Banking"/>
    <n v="1"/>
    <s v="Personal reasons"/>
    <b v="0"/>
    <s v="India"/>
    <n v="21"/>
    <s v="No"/>
    <n v="523.46"/>
    <s v="Direct"/>
  </r>
  <r>
    <s v="Jun182219561RT21"/>
    <n v="19561"/>
    <d v="2022-06-15T00:00:00"/>
    <x v="25"/>
    <d v="2022-06-19T00:00:00"/>
    <n v="2"/>
    <s v="RT2"/>
    <s v="direct online"/>
    <n v="0"/>
    <s v="Cancelled"/>
    <n v="13500"/>
    <n v="5400"/>
    <n v="890736"/>
    <s v="Credit Card"/>
    <n v="1"/>
    <s v="Personal reasons"/>
    <b v="0"/>
    <s v="Singapore"/>
    <n v="62"/>
    <s v="No"/>
    <n v="141.35"/>
    <s v="Direct"/>
  </r>
  <r>
    <s v="Jun192216562RT22"/>
    <n v="16562"/>
    <d v="2022-06-16T00:00:00"/>
    <x v="26"/>
    <d v="2022-06-20T00:00:00"/>
    <n v="2"/>
    <s v="RT2"/>
    <s v="direct online"/>
    <n v="0"/>
    <s v="Cancelled"/>
    <n v="12600"/>
    <n v="5040"/>
    <n v="902782"/>
    <s v="Cash"/>
    <n v="1"/>
    <s v="Personal reasons"/>
    <b v="0"/>
    <s v="India"/>
    <n v="61"/>
    <s v="No"/>
    <n v="76.91"/>
    <s v="Travel Agent"/>
  </r>
  <r>
    <s v="Jun192219560RT210"/>
    <n v="19560"/>
    <d v="2022-06-19T00:00:00"/>
    <x v="26"/>
    <d v="2022-06-20T00:00:00"/>
    <n v="2"/>
    <s v="RT2"/>
    <s v="direct online"/>
    <n v="0"/>
    <s v="Cancelled"/>
    <n v="13500"/>
    <n v="5400"/>
    <n v="812642"/>
    <s v="Net Banking"/>
    <n v="1"/>
    <s v="Personal reasons"/>
    <b v="0"/>
    <s v="Singapore"/>
    <n v="23"/>
    <s v="No"/>
    <n v="177.05"/>
    <s v="Corporate"/>
  </r>
  <r>
    <s v="Jun202216558RT16"/>
    <n v="16558"/>
    <d v="2022-06-17T00:00:00"/>
    <x v="81"/>
    <d v="2022-06-21T00:00:00"/>
    <n v="2"/>
    <s v="RT1"/>
    <s v="direct online"/>
    <n v="0"/>
    <s v="Cancelled"/>
    <n v="9100"/>
    <n v="3640"/>
    <n v="793673"/>
    <s v="Net Banking"/>
    <n v="1"/>
    <s v="Personal reasons"/>
    <b v="0"/>
    <s v="India"/>
    <n v="29"/>
    <s v="No"/>
    <n v="904.7"/>
    <s v="OTA"/>
  </r>
  <r>
    <s v="Jun202218558RT39"/>
    <n v="18558"/>
    <d v="2022-06-14T00:00:00"/>
    <x v="81"/>
    <d v="2022-06-21T00:00:00"/>
    <n v="2"/>
    <s v="RT3"/>
    <s v="direct online"/>
    <n v="0"/>
    <s v="Cancelled"/>
    <n v="12000"/>
    <n v="4800"/>
    <n v="161572"/>
    <s v="UPI"/>
    <n v="1"/>
    <s v="Personal reasons"/>
    <b v="0"/>
    <s v="USA"/>
    <n v="41"/>
    <s v="No"/>
    <n v="506.2"/>
    <s v="OTA"/>
  </r>
  <r>
    <s v="Jun222216560RT33"/>
    <n v="16560"/>
    <d v="2022-06-20T00:00:00"/>
    <x v="28"/>
    <d v="2022-06-23T00:00:00"/>
    <n v="2"/>
    <s v="RT3"/>
    <s v="direct online"/>
    <n v="0"/>
    <s v="Cancelled"/>
    <n v="16800"/>
    <n v="6720"/>
    <n v="464933"/>
    <s v="PayPal"/>
    <n v="1"/>
    <s v="Personal reasons"/>
    <b v="0"/>
    <s v="USA"/>
    <n v="23"/>
    <s v="No"/>
    <n v="340.18"/>
    <s v="OTA"/>
  </r>
  <r>
    <s v="Jun222217563RT16"/>
    <n v="17563"/>
    <d v="2022-06-21T00:00:00"/>
    <x v="28"/>
    <d v="2022-06-23T00:00:00"/>
    <n v="2"/>
    <s v="RT1"/>
    <s v="direct online"/>
    <n v="0"/>
    <s v="Cancelled"/>
    <n v="11050"/>
    <n v="4420"/>
    <n v="153768"/>
    <s v="Net Banking"/>
    <n v="1"/>
    <s v="Personal reasons"/>
    <b v="0"/>
    <s v="India"/>
    <n v="23"/>
    <s v="No"/>
    <n v="180.02"/>
    <s v="Travel Agent"/>
  </r>
  <r>
    <s v="Jun222218559RT112"/>
    <n v="18559"/>
    <d v="2022-06-18T00:00:00"/>
    <x v="28"/>
    <d v="2022-06-23T00:00:00"/>
    <n v="2"/>
    <s v="RT1"/>
    <s v="direct online"/>
    <n v="0"/>
    <s v="Cancelled"/>
    <n v="6500"/>
    <n v="2600"/>
    <n v="810581"/>
    <s v="PayPal"/>
    <n v="1"/>
    <s v="Personal reasons"/>
    <b v="0"/>
    <s v="UAE"/>
    <n v="37"/>
    <s v="No"/>
    <n v="82.24"/>
    <s v="Travel Agent"/>
  </r>
  <r>
    <s v="Jun222219559RT29"/>
    <n v="19559"/>
    <d v="2022-06-19T00:00:00"/>
    <x v="28"/>
    <d v="2022-06-23T00:00:00"/>
    <n v="2"/>
    <s v="RT2"/>
    <s v="direct online"/>
    <n v="0"/>
    <s v="Cancelled"/>
    <n v="13500"/>
    <n v="5400"/>
    <n v="852507"/>
    <s v="Credit Card"/>
    <n v="1"/>
    <s v="Personal reasons"/>
    <b v="0"/>
    <s v="India"/>
    <n v="30"/>
    <s v="No"/>
    <n v="908.15"/>
    <s v="Corporate"/>
  </r>
  <r>
    <s v="Jun222219561RT13"/>
    <n v="19561"/>
    <d v="2022-06-20T00:00:00"/>
    <x v="28"/>
    <d v="2022-06-23T00:00:00"/>
    <n v="2"/>
    <s v="RT1"/>
    <s v="direct online"/>
    <n v="0"/>
    <s v="Cancelled"/>
    <n v="9750"/>
    <n v="3900"/>
    <n v="204323"/>
    <s v="Credit Card"/>
    <n v="1"/>
    <s v="Personal reasons"/>
    <b v="0"/>
    <s v="India"/>
    <n v="23"/>
    <s v="No"/>
    <n v="806.12"/>
    <s v="Travel Agent"/>
  </r>
  <r>
    <s v="Jun222217564RT34"/>
    <n v="17564"/>
    <d v="2022-06-22T00:00:00"/>
    <x v="28"/>
    <d v="2022-06-23T00:00:00"/>
    <n v="2"/>
    <s v="RT3"/>
    <s v="direct online"/>
    <n v="0"/>
    <s v="Cancelled"/>
    <n v="20400"/>
    <n v="8160"/>
    <n v="369067"/>
    <s v="Net Banking"/>
    <n v="1"/>
    <s v="Personal reasons"/>
    <b v="0"/>
    <s v="USA"/>
    <n v="61"/>
    <s v="No"/>
    <n v="861.15"/>
    <s v="Direct"/>
  </r>
  <r>
    <s v="Jun252216563RT215"/>
    <n v="16563"/>
    <d v="2022-06-20T00:00:00"/>
    <x v="56"/>
    <d v="2022-06-26T00:00:00"/>
    <n v="2"/>
    <s v="RT2"/>
    <s v="direct online"/>
    <n v="0"/>
    <s v="Cancelled"/>
    <n v="12600"/>
    <n v="5040"/>
    <n v="834980"/>
    <s v="Cash"/>
    <n v="1"/>
    <s v="Personal reasons"/>
    <b v="0"/>
    <s v="Singapore"/>
    <n v="23"/>
    <s v="No"/>
    <n v="814.41"/>
    <s v="Corporate"/>
  </r>
  <r>
    <s v="Jun262216562RT12"/>
    <n v="16562"/>
    <d v="2022-06-05T00:00:00"/>
    <x v="29"/>
    <d v="2022-06-27T00:00:00"/>
    <n v="2"/>
    <s v="RT1"/>
    <s v="direct online"/>
    <n v="0"/>
    <s v="Cancelled"/>
    <n v="9100"/>
    <n v="3640"/>
    <n v="696557"/>
    <s v="PayPal"/>
    <n v="1"/>
    <s v="Personal reasons"/>
    <b v="0"/>
    <s v="Singapore"/>
    <n v="35"/>
    <s v="No"/>
    <n v="175.82"/>
    <s v="Corporate"/>
  </r>
  <r>
    <s v="Jun262219561RT218"/>
    <n v="19561"/>
    <d v="2022-06-06T00:00:00"/>
    <x v="29"/>
    <d v="2022-06-27T00:00:00"/>
    <n v="2"/>
    <s v="RT2"/>
    <s v="direct online"/>
    <n v="0"/>
    <s v="Cancelled"/>
    <n v="13500"/>
    <n v="5400"/>
    <n v="340199"/>
    <s v="UPI"/>
    <n v="1"/>
    <s v="Personal reasons"/>
    <b v="0"/>
    <s v="Singapore"/>
    <n v="20"/>
    <s v="No"/>
    <n v="957.43"/>
    <s v="OTA"/>
  </r>
  <r>
    <s v="Jun292218558RT18"/>
    <n v="18558"/>
    <d v="2022-06-24T00:00:00"/>
    <x v="31"/>
    <d v="2022-06-30T00:00:00"/>
    <n v="2"/>
    <s v="RT1"/>
    <s v="direct online"/>
    <n v="0"/>
    <s v="Cancelled"/>
    <n v="6500"/>
    <n v="2600"/>
    <n v="729935"/>
    <s v="PayPal"/>
    <n v="1"/>
    <s v="Personal reasons"/>
    <b v="0"/>
    <s v="USA"/>
    <n v="49"/>
    <s v="No"/>
    <n v="687.58"/>
    <s v="Direct"/>
  </r>
  <r>
    <s v="Jun302218558RT411"/>
    <n v="18558"/>
    <d v="2022-06-28T00:00:00"/>
    <x v="82"/>
    <d v="2022-07-01T00:00:00"/>
    <n v="2"/>
    <s v="RT4"/>
    <s v="direct online"/>
    <n v="0"/>
    <s v="Cancelled"/>
    <n v="19000"/>
    <n v="7600"/>
    <n v="305164"/>
    <s v="Net Banking"/>
    <n v="1"/>
    <s v="Personal reasons"/>
    <b v="0"/>
    <s v="Singapore"/>
    <n v="59"/>
    <s v="No"/>
    <n v="659.81"/>
    <s v="Direct"/>
  </r>
  <r>
    <s v="Jun302218559RT26"/>
    <n v="18559"/>
    <d v="2022-06-27T00:00:00"/>
    <x v="82"/>
    <d v="2022-07-01T00:00:00"/>
    <n v="2"/>
    <s v="RT2"/>
    <s v="direct online"/>
    <n v="0"/>
    <s v="Cancelled"/>
    <n v="9000"/>
    <n v="3600"/>
    <n v="588518"/>
    <s v="UPI"/>
    <n v="1"/>
    <s v="Personal reasons"/>
    <b v="0"/>
    <s v="UAE"/>
    <n v="40"/>
    <s v="No"/>
    <n v="885.14"/>
    <s v="Direct"/>
  </r>
  <r>
    <s v="Jul012216563RT44"/>
    <n v="16563"/>
    <d v="2022-07-01T00:00:00"/>
    <x v="58"/>
    <d v="2022-07-02T00:00:00"/>
    <n v="2"/>
    <s v="RT4"/>
    <s v="direct online"/>
    <n v="0"/>
    <s v="Cancelled"/>
    <n v="26600"/>
    <n v="10640"/>
    <n v="667358"/>
    <s v="Credit Card"/>
    <n v="1"/>
    <s v="Personal reasons"/>
    <b v="0"/>
    <s v="India"/>
    <n v="38"/>
    <s v="No"/>
    <n v="365.11"/>
    <s v="Corporate"/>
  </r>
  <r>
    <s v="Jul022216559RT15"/>
    <n v="16559"/>
    <d v="2022-06-26T00:00:00"/>
    <x v="32"/>
    <d v="2022-07-03T00:00:00"/>
    <n v="2"/>
    <s v="RT1"/>
    <s v="direct online"/>
    <n v="0"/>
    <s v="Cancelled"/>
    <n v="11050"/>
    <n v="4420"/>
    <n v="515417"/>
    <s v="Net Banking"/>
    <n v="1"/>
    <s v="Personal reasons"/>
    <b v="0"/>
    <s v="India"/>
    <n v="54"/>
    <s v="No"/>
    <n v="226.89"/>
    <s v="OTA"/>
  </r>
  <r>
    <s v="Jul022217564RT48"/>
    <n v="17564"/>
    <d v="2022-07-01T00:00:00"/>
    <x v="32"/>
    <d v="2022-07-03T00:00:00"/>
    <n v="2"/>
    <s v="RT4"/>
    <s v="direct online"/>
    <n v="0"/>
    <s v="Cancelled"/>
    <n v="32300"/>
    <n v="12920"/>
    <n v="646146"/>
    <s v="Credit Card"/>
    <n v="1"/>
    <s v="Personal reasons"/>
    <b v="0"/>
    <s v="India"/>
    <n v="34"/>
    <s v="No"/>
    <n v="68.62"/>
    <s v="OTA"/>
  </r>
  <r>
    <s v="Jul032216563RT34"/>
    <n v="16563"/>
    <d v="2022-07-02T00:00:00"/>
    <x v="33"/>
    <d v="2022-07-04T00:00:00"/>
    <n v="2"/>
    <s v="RT3"/>
    <s v="direct online"/>
    <n v="0"/>
    <s v="Cancelled"/>
    <n v="16800"/>
    <n v="6720"/>
    <n v="929571"/>
    <s v="PayPal"/>
    <n v="1"/>
    <s v="Personal reasons"/>
    <b v="0"/>
    <s v="UAE"/>
    <n v="27"/>
    <s v="No"/>
    <n v="815.78"/>
    <s v="Travel Agent"/>
  </r>
  <r>
    <s v="Jul032217561RT122"/>
    <n v="17561"/>
    <d v="2022-06-28T00:00:00"/>
    <x v="33"/>
    <d v="2022-07-04T00:00:00"/>
    <n v="2"/>
    <s v="RT1"/>
    <s v="direct online"/>
    <n v="0"/>
    <s v="Cancelled"/>
    <n v="11050"/>
    <n v="4420"/>
    <n v="126475"/>
    <s v="PayPal"/>
    <n v="1"/>
    <s v="Personal reasons"/>
    <b v="0"/>
    <s v="UAE"/>
    <n v="55"/>
    <s v="No"/>
    <n v="816.48"/>
    <s v="OTA"/>
  </r>
  <r>
    <s v="Jul042218559RT37"/>
    <n v="18559"/>
    <d v="2022-06-30T00:00:00"/>
    <x v="83"/>
    <d v="2022-07-05T00:00:00"/>
    <n v="2"/>
    <s v="RT3"/>
    <s v="direct online"/>
    <n v="0"/>
    <s v="Cancelled"/>
    <n v="12000"/>
    <n v="4800"/>
    <n v="827477"/>
    <s v="PayPal"/>
    <n v="1"/>
    <s v="Personal reasons"/>
    <b v="0"/>
    <s v="UAE"/>
    <n v="38"/>
    <s v="No"/>
    <n v="983.35"/>
    <s v="Corporate"/>
  </r>
  <r>
    <s v="Jul042218562RT413"/>
    <n v="18562"/>
    <d v="2022-06-13T00:00:00"/>
    <x v="83"/>
    <d v="2022-07-05T00:00:00"/>
    <n v="2"/>
    <s v="RT4"/>
    <s v="direct online"/>
    <n v="0"/>
    <s v="Cancelled"/>
    <n v="19000"/>
    <n v="7600"/>
    <n v="817881"/>
    <s v="Net Banking"/>
    <n v="1"/>
    <s v="Personal reasons"/>
    <b v="0"/>
    <s v="India"/>
    <n v="38"/>
    <s v="No"/>
    <n v="656.1"/>
    <s v="Direct"/>
  </r>
  <r>
    <s v="Jul062216562RT39"/>
    <n v="16562"/>
    <d v="2022-07-01T00:00:00"/>
    <x v="59"/>
    <d v="2022-07-07T00:00:00"/>
    <n v="2"/>
    <s v="RT3"/>
    <s v="direct online"/>
    <n v="0"/>
    <s v="Cancelled"/>
    <n v="16800"/>
    <n v="6720"/>
    <n v="355027"/>
    <s v="PayPal"/>
    <n v="1"/>
    <s v="Personal reasons"/>
    <b v="0"/>
    <s v="UAE"/>
    <n v="52"/>
    <s v="No"/>
    <n v="717.94"/>
    <s v="Direct"/>
  </r>
  <r>
    <s v="Jul062219561RT29"/>
    <n v="19561"/>
    <d v="2022-07-03T00:00:00"/>
    <x v="59"/>
    <d v="2022-07-07T00:00:00"/>
    <n v="2"/>
    <s v="RT2"/>
    <s v="direct online"/>
    <n v="0"/>
    <s v="Cancelled"/>
    <n v="13500"/>
    <n v="5400"/>
    <n v="542093"/>
    <s v="PayPal"/>
    <n v="1"/>
    <s v="Personal reasons"/>
    <b v="0"/>
    <s v="India"/>
    <n v="50"/>
    <s v="No"/>
    <n v="596.71"/>
    <s v="Corporate"/>
  </r>
  <r>
    <s v="Jul092217558RT19"/>
    <n v="17558"/>
    <d v="2022-07-03T00:00:00"/>
    <x v="35"/>
    <d v="2022-07-10T00:00:00"/>
    <n v="2"/>
    <s v="RT1"/>
    <s v="direct online"/>
    <n v="0"/>
    <s v="Cancelled"/>
    <n v="11050"/>
    <n v="4420"/>
    <n v="856488"/>
    <s v="Cash"/>
    <n v="1"/>
    <s v="Personal reasons"/>
    <b v="0"/>
    <s v="India"/>
    <n v="20"/>
    <s v="No"/>
    <n v="715.51"/>
    <s v="OTA"/>
  </r>
  <r>
    <s v="Jul092217563RT42"/>
    <n v="17563"/>
    <d v="2022-07-09T00:00:00"/>
    <x v="35"/>
    <d v="2022-07-10T00:00:00"/>
    <n v="2"/>
    <s v="RT4"/>
    <s v="direct online"/>
    <n v="0"/>
    <s v="Cancelled"/>
    <n v="32300"/>
    <n v="12920"/>
    <n v="854849"/>
    <s v="Credit Card"/>
    <n v="1"/>
    <s v="Personal reasons"/>
    <b v="0"/>
    <s v="UAE"/>
    <n v="32"/>
    <s v="No"/>
    <n v="238.75"/>
    <s v="Corporate"/>
  </r>
  <r>
    <s v="Jul092219559RT313"/>
    <n v="19559"/>
    <d v="2022-07-04T00:00:00"/>
    <x v="35"/>
    <d v="2022-07-10T00:00:00"/>
    <n v="2"/>
    <s v="RT3"/>
    <s v="direct online"/>
    <n v="0"/>
    <s v="Cancelled"/>
    <n v="18000"/>
    <n v="7200"/>
    <n v="914387"/>
    <s v="Credit Card"/>
    <n v="1"/>
    <s v="Personal reasons"/>
    <b v="0"/>
    <s v="UAE"/>
    <n v="38"/>
    <s v="No"/>
    <n v="679.22"/>
    <s v="Travel Agent"/>
  </r>
  <r>
    <s v="Jul092219562RT35"/>
    <n v="19562"/>
    <d v="2022-07-07T00:00:00"/>
    <x v="35"/>
    <d v="2022-07-10T00:00:00"/>
    <n v="2"/>
    <s v="RT3"/>
    <s v="direct online"/>
    <n v="0"/>
    <s v="Cancelled"/>
    <n v="18000"/>
    <n v="7200"/>
    <n v="161553"/>
    <s v="Net Banking"/>
    <n v="1"/>
    <s v="Personal reasons"/>
    <b v="0"/>
    <s v="USA"/>
    <n v="49"/>
    <s v="No"/>
    <n v="338.04"/>
    <s v="Direct"/>
  </r>
  <r>
    <s v="Jul112218562RT35"/>
    <n v="18562"/>
    <d v="2022-07-10T00:00:00"/>
    <x v="36"/>
    <d v="2022-07-12T00:00:00"/>
    <n v="2"/>
    <s v="RT3"/>
    <s v="direct online"/>
    <n v="0"/>
    <s v="Cancelled"/>
    <n v="12000"/>
    <n v="4800"/>
    <n v="191196"/>
    <s v="Net Banking"/>
    <n v="1"/>
    <s v="Personal reasons"/>
    <b v="0"/>
    <s v="India"/>
    <n v="56"/>
    <s v="No"/>
    <n v="786.09"/>
    <s v="Direct"/>
  </r>
  <r>
    <s v="Jul132219561RT29"/>
    <n v="19561"/>
    <d v="2022-07-12T00:00:00"/>
    <x v="37"/>
    <d v="2022-07-14T00:00:00"/>
    <n v="2"/>
    <s v="RT2"/>
    <s v="direct online"/>
    <n v="0"/>
    <s v="Cancelled"/>
    <n v="13500"/>
    <n v="5400"/>
    <n v="320273"/>
    <s v="UPI"/>
    <n v="1"/>
    <s v="Personal reasons"/>
    <b v="0"/>
    <s v="Singapore"/>
    <n v="22"/>
    <s v="No"/>
    <n v="361.23"/>
    <s v="Corporate"/>
  </r>
  <r>
    <s v="Jul142218561RT22"/>
    <n v="18561"/>
    <d v="2022-07-08T00:00:00"/>
    <x v="84"/>
    <d v="2022-07-15T00:00:00"/>
    <n v="2"/>
    <s v="RT2"/>
    <s v="direct online"/>
    <n v="0"/>
    <s v="Cancelled"/>
    <n v="9000"/>
    <n v="3600"/>
    <n v="111913"/>
    <s v="UPI"/>
    <n v="1"/>
    <s v="Personal reasons"/>
    <b v="0"/>
    <s v="UK"/>
    <n v="34"/>
    <s v="No"/>
    <n v="233.42"/>
    <s v="Corporate"/>
  </r>
  <r>
    <s v="Jul142219562RT26"/>
    <n v="19562"/>
    <d v="2022-06-24T00:00:00"/>
    <x v="84"/>
    <d v="2022-07-15T00:00:00"/>
    <n v="2"/>
    <s v="RT2"/>
    <s v="direct online"/>
    <n v="0"/>
    <s v="Cancelled"/>
    <n v="13500"/>
    <n v="5400"/>
    <n v="909834"/>
    <s v="Net Banking"/>
    <n v="1"/>
    <s v="Personal reasons"/>
    <b v="0"/>
    <s v="UAE"/>
    <n v="40"/>
    <s v="No"/>
    <n v="547.04999999999995"/>
    <s v="OTA"/>
  </r>
  <r>
    <s v="Jul152218562RT319"/>
    <n v="18562"/>
    <d v="2022-07-11T00:00:00"/>
    <x v="64"/>
    <d v="2022-07-16T00:00:00"/>
    <n v="2"/>
    <s v="RT3"/>
    <s v="direct online"/>
    <n v="0"/>
    <s v="Cancelled"/>
    <n v="12000"/>
    <n v="4800"/>
    <n v="103360"/>
    <s v="Cash"/>
    <n v="1"/>
    <s v="Personal reasons"/>
    <b v="0"/>
    <s v="UAE"/>
    <n v="55"/>
    <s v="No"/>
    <n v="723.5"/>
    <s v="OTA"/>
  </r>
  <r>
    <s v="Jul152219559RT33"/>
    <n v="19559"/>
    <d v="2022-07-15T00:00:00"/>
    <x v="64"/>
    <d v="2022-07-16T00:00:00"/>
    <n v="2"/>
    <s v="RT3"/>
    <s v="direct online"/>
    <n v="0"/>
    <s v="Cancelled"/>
    <n v="18000"/>
    <n v="7200"/>
    <n v="495293"/>
    <s v="PayPal"/>
    <n v="1"/>
    <s v="Personal reasons"/>
    <b v="0"/>
    <s v="Singapore"/>
    <n v="53"/>
    <s v="No"/>
    <n v="201.56"/>
    <s v="Travel Agent"/>
  </r>
  <r>
    <s v="Jul162217562RT314"/>
    <n v="17562"/>
    <d v="2022-06-25T00:00:00"/>
    <x v="38"/>
    <d v="2022-07-17T00:00:00"/>
    <n v="2"/>
    <s v="RT3"/>
    <s v="direct online"/>
    <n v="0"/>
    <s v="Cancelled"/>
    <n v="20400"/>
    <n v="8160"/>
    <n v="564044"/>
    <s v="Credit Card"/>
    <n v="1"/>
    <s v="Personal reasons"/>
    <b v="0"/>
    <s v="UK"/>
    <n v="24"/>
    <s v="No"/>
    <n v="432.3"/>
    <s v="OTA"/>
  </r>
  <r>
    <s v="Jul172218558RT311"/>
    <n v="18558"/>
    <d v="2022-07-14T00:00:00"/>
    <x v="65"/>
    <d v="2022-07-18T00:00:00"/>
    <n v="2"/>
    <s v="RT3"/>
    <s v="direct online"/>
    <n v="0"/>
    <s v="Cancelled"/>
    <n v="12000"/>
    <n v="4800"/>
    <n v="259598"/>
    <s v="Net Banking"/>
    <n v="1"/>
    <s v="Personal reasons"/>
    <b v="0"/>
    <s v="Singapore"/>
    <n v="22"/>
    <s v="No"/>
    <n v="852.03"/>
    <s v="Corporate"/>
  </r>
  <r>
    <s v="Jul192216558RT14"/>
    <n v="16558"/>
    <d v="2022-07-18T00:00:00"/>
    <x v="40"/>
    <d v="2022-07-20T00:00:00"/>
    <n v="2"/>
    <s v="RT1"/>
    <s v="direct online"/>
    <n v="0"/>
    <s v="Cancelled"/>
    <n v="9100"/>
    <n v="3640"/>
    <n v="416691"/>
    <s v="Cash"/>
    <n v="1"/>
    <s v="Personal reasons"/>
    <b v="0"/>
    <s v="UK"/>
    <n v="29"/>
    <s v="No"/>
    <n v="69.91"/>
    <s v="OTA"/>
  </r>
  <r>
    <s v="Jul192216559RT11"/>
    <n v="16559"/>
    <d v="2022-07-16T00:00:00"/>
    <x v="40"/>
    <d v="2022-07-20T00:00:00"/>
    <n v="2"/>
    <s v="RT1"/>
    <s v="direct online"/>
    <n v="0"/>
    <s v="Cancelled"/>
    <n v="11050"/>
    <n v="4420"/>
    <n v="644311"/>
    <s v="Cash"/>
    <n v="1"/>
    <s v="Personal reasons"/>
    <b v="0"/>
    <s v="UK"/>
    <n v="40"/>
    <s v="No"/>
    <n v="131.35"/>
    <s v="OTA"/>
  </r>
  <r>
    <s v="Jul192219562RT29"/>
    <n v="19562"/>
    <d v="2022-07-13T00:00:00"/>
    <x v="40"/>
    <d v="2022-07-20T00:00:00"/>
    <n v="2"/>
    <s v="RT2"/>
    <s v="direct online"/>
    <n v="0"/>
    <s v="Cancelled"/>
    <n v="13500"/>
    <n v="5400"/>
    <n v="619954"/>
    <s v="Cash"/>
    <n v="1"/>
    <s v="Personal reasons"/>
    <b v="0"/>
    <s v="UAE"/>
    <n v="30"/>
    <s v="No"/>
    <n v="903.46"/>
    <s v="OTA"/>
  </r>
  <r>
    <s v="Jul222219561RT111"/>
    <n v="19561"/>
    <d v="2022-07-18T00:00:00"/>
    <x v="41"/>
    <d v="2022-07-23T00:00:00"/>
    <n v="2"/>
    <s v="RT1"/>
    <s v="direct online"/>
    <n v="0"/>
    <s v="Cancelled"/>
    <n v="9750"/>
    <n v="3900"/>
    <n v="938691"/>
    <s v="PayPal"/>
    <n v="1"/>
    <s v="Personal reasons"/>
    <b v="0"/>
    <s v="India"/>
    <n v="50"/>
    <s v="No"/>
    <n v="12.78"/>
    <s v="Corporate"/>
  </r>
  <r>
    <s v="Jul232216559RT44"/>
    <n v="16559"/>
    <d v="2022-07-19T00:00:00"/>
    <x v="66"/>
    <d v="2022-07-24T00:00:00"/>
    <n v="2"/>
    <s v="RT4"/>
    <s v="direct online"/>
    <n v="0"/>
    <s v="Cancelled"/>
    <n v="32300"/>
    <n v="12920"/>
    <n v="321404"/>
    <s v="Cash"/>
    <n v="1"/>
    <s v="Personal reasons"/>
    <b v="0"/>
    <s v="USA"/>
    <n v="24"/>
    <s v="No"/>
    <n v="310.20999999999998"/>
    <s v="OTA"/>
  </r>
  <r>
    <s v="Jul242218558RT21"/>
    <n v="18558"/>
    <d v="2022-07-21T00:00:00"/>
    <x v="67"/>
    <d v="2022-07-25T00:00:00"/>
    <n v="2"/>
    <s v="RT2"/>
    <s v="direct online"/>
    <n v="0"/>
    <s v="Cancelled"/>
    <n v="9000"/>
    <n v="3600"/>
    <n v="929479"/>
    <s v="Credit Card"/>
    <n v="1"/>
    <s v="Personal reasons"/>
    <b v="0"/>
    <s v="UK"/>
    <n v="40"/>
    <s v="No"/>
    <n v="498.23"/>
    <s v="Direct"/>
  </r>
  <r>
    <s v="Jul252218561RT311"/>
    <n v="18561"/>
    <d v="2022-07-22T00:00:00"/>
    <x v="42"/>
    <d v="2022-07-26T00:00:00"/>
    <n v="2"/>
    <s v="RT3"/>
    <s v="direct online"/>
    <n v="0"/>
    <s v="Cancelled"/>
    <n v="12000"/>
    <n v="4800"/>
    <n v="849869"/>
    <s v="UPI"/>
    <n v="1"/>
    <s v="Personal reasons"/>
    <b v="0"/>
    <s v="UK"/>
    <n v="46"/>
    <s v="No"/>
    <n v="315.73"/>
    <s v="Travel Agent"/>
  </r>
  <r>
    <s v="Jul262218562RT22"/>
    <n v="18562"/>
    <d v="2022-07-22T00:00:00"/>
    <x v="86"/>
    <d v="2022-07-27T00:00:00"/>
    <n v="2"/>
    <s v="RT2"/>
    <s v="direct online"/>
    <n v="0"/>
    <s v="Cancelled"/>
    <n v="9000"/>
    <n v="3600"/>
    <n v="691424"/>
    <s v="Cash"/>
    <n v="1"/>
    <s v="Personal reasons"/>
    <b v="0"/>
    <s v="Singapore"/>
    <n v="56"/>
    <s v="No"/>
    <n v="911.39"/>
    <s v="OTA"/>
  </r>
  <r>
    <s v="Jul272219562RT18"/>
    <n v="19562"/>
    <d v="2022-07-24T00:00:00"/>
    <x v="43"/>
    <d v="2022-07-28T00:00:00"/>
    <n v="2"/>
    <s v="RT1"/>
    <s v="direct online"/>
    <n v="0"/>
    <s v="Cancelled"/>
    <n v="9750"/>
    <n v="3900"/>
    <n v="690069"/>
    <s v="Credit Card"/>
    <n v="1"/>
    <s v="Personal reasons"/>
    <b v="0"/>
    <s v="UK"/>
    <n v="26"/>
    <s v="No"/>
    <n v="97.66"/>
    <s v="Direct"/>
  </r>
  <r>
    <s v="Jul282218561RT116"/>
    <n v="18561"/>
    <d v="2022-07-24T00:00:00"/>
    <x v="68"/>
    <d v="2022-07-29T00:00:00"/>
    <n v="2"/>
    <s v="RT1"/>
    <s v="direct online"/>
    <n v="0"/>
    <s v="Cancelled"/>
    <n v="6500"/>
    <n v="2600"/>
    <n v="956538"/>
    <s v="Cash"/>
    <n v="1"/>
    <s v="Personal reasons"/>
    <b v="0"/>
    <s v="UK"/>
    <n v="54"/>
    <s v="No"/>
    <n v="315.42"/>
    <s v="Corporate"/>
  </r>
  <r>
    <s v="Jul302216560RT213"/>
    <n v="16560"/>
    <d v="2022-07-30T00:00:00"/>
    <x v="69"/>
    <d v="2022-07-31T00:00:00"/>
    <n v="2"/>
    <s v="RT2"/>
    <s v="direct online"/>
    <n v="0"/>
    <s v="Cancelled"/>
    <n v="12600"/>
    <n v="5040"/>
    <n v="410675"/>
    <s v="Net Banking"/>
    <n v="1"/>
    <s v="Personal reasons"/>
    <b v="0"/>
    <s v="USA"/>
    <n v="34"/>
    <s v="No"/>
    <n v="816"/>
    <s v="Corporate"/>
  </r>
  <r>
    <s v="May022218561RT35"/>
    <n v="18561"/>
    <d v="2022-04-26T00:00:00"/>
    <x v="1"/>
    <d v="2022-05-03T00:00:00"/>
    <n v="2"/>
    <s v="RT3"/>
    <s v="direct online"/>
    <n v="0"/>
    <s v="Cancelled"/>
    <n v="12000"/>
    <n v="4800"/>
    <n v="656110"/>
    <s v="PayPal"/>
    <n v="1"/>
    <s v="Personal reasons"/>
    <b v="1"/>
    <s v="UK"/>
    <n v="18"/>
    <s v="No"/>
    <n v="695.61"/>
    <s v="OTA"/>
  </r>
  <r>
    <s v="May062218562RT24"/>
    <n v="18562"/>
    <d v="2022-05-04T00:00:00"/>
    <x v="5"/>
    <d v="2022-05-07T00:00:00"/>
    <n v="2"/>
    <s v="RT2"/>
    <s v="direct online"/>
    <n v="0"/>
    <s v="Cancelled"/>
    <n v="9000"/>
    <n v="3600"/>
    <n v="238925"/>
    <s v="Credit Card"/>
    <n v="1"/>
    <s v="Personal reasons"/>
    <b v="1"/>
    <s v="UAE"/>
    <n v="31"/>
    <s v="No"/>
    <n v="447.58"/>
    <s v="Travel Agent"/>
  </r>
  <r>
    <s v="May082216562RT212"/>
    <n v="16562"/>
    <d v="2022-05-05T00:00:00"/>
    <x v="7"/>
    <d v="2022-05-09T00:00:00"/>
    <n v="2"/>
    <s v="RT2"/>
    <s v="direct online"/>
    <n v="0"/>
    <s v="Cancelled"/>
    <n v="12600"/>
    <n v="5040"/>
    <n v="525910"/>
    <s v="Credit Card"/>
    <n v="1"/>
    <s v="Personal reasons"/>
    <b v="1"/>
    <s v="USA"/>
    <n v="56"/>
    <s v="No"/>
    <n v="36.32"/>
    <s v="Direct"/>
  </r>
  <r>
    <s v="May132219561RT41"/>
    <n v="19561"/>
    <d v="2022-04-19T00:00:00"/>
    <x v="46"/>
    <d v="2022-05-14T00:00:00"/>
    <n v="2"/>
    <s v="RT4"/>
    <s v="direct online"/>
    <n v="0"/>
    <s v="Cancelled"/>
    <n v="28500"/>
    <n v="11400"/>
    <n v="413456"/>
    <s v="UPI"/>
    <n v="1"/>
    <s v="Personal reasons"/>
    <b v="1"/>
    <s v="USA"/>
    <n v="37"/>
    <s v="No"/>
    <n v="205.39"/>
    <s v="Corporate"/>
  </r>
  <r>
    <s v="May132219562RT312"/>
    <n v="19562"/>
    <d v="2022-05-09T00:00:00"/>
    <x v="46"/>
    <d v="2022-05-14T00:00:00"/>
    <n v="2"/>
    <s v="RT3"/>
    <s v="direct online"/>
    <n v="0"/>
    <s v="Cancelled"/>
    <n v="18000"/>
    <n v="7200"/>
    <n v="456211"/>
    <s v="Credit Card"/>
    <n v="1"/>
    <s v="Personal reasons"/>
    <b v="1"/>
    <s v="Singapore"/>
    <n v="41"/>
    <s v="No"/>
    <n v="855.99"/>
    <s v="OTA"/>
  </r>
  <r>
    <s v="May142219559RT114"/>
    <n v="19559"/>
    <d v="2022-05-10T00:00:00"/>
    <x v="47"/>
    <d v="2022-05-15T00:00:00"/>
    <n v="2"/>
    <s v="RT1"/>
    <s v="direct online"/>
    <n v="0"/>
    <s v="Cancelled"/>
    <n v="9750"/>
    <n v="3900"/>
    <n v="881798"/>
    <s v="UPI"/>
    <n v="1"/>
    <s v="Personal reasons"/>
    <b v="1"/>
    <s v="Singapore"/>
    <n v="28"/>
    <s v="No"/>
    <n v="738.35"/>
    <s v="Corporate"/>
  </r>
  <r>
    <s v="May162219562RT22"/>
    <n v="19562"/>
    <d v="2022-05-10T00:00:00"/>
    <x v="48"/>
    <d v="2022-05-17T00:00:00"/>
    <n v="2"/>
    <s v="RT2"/>
    <s v="direct online"/>
    <n v="0"/>
    <s v="Cancelled"/>
    <n v="13500"/>
    <n v="5400"/>
    <n v="344367"/>
    <s v="Cash"/>
    <n v="1"/>
    <s v="Personal reasons"/>
    <b v="1"/>
    <s v="UAE"/>
    <n v="57"/>
    <s v="No"/>
    <n v="593.39"/>
    <s v="Corporate"/>
  </r>
  <r>
    <s v="May182218562RT35"/>
    <n v="18562"/>
    <d v="2022-05-16T00:00:00"/>
    <x v="49"/>
    <d v="2022-05-19T00:00:00"/>
    <n v="2"/>
    <s v="RT3"/>
    <s v="direct online"/>
    <n v="0"/>
    <s v="Cancelled"/>
    <n v="12000"/>
    <n v="4800"/>
    <n v="126855"/>
    <s v="UPI"/>
    <n v="1"/>
    <s v="Personal reasons"/>
    <b v="1"/>
    <s v="UK"/>
    <n v="39"/>
    <s v="No"/>
    <n v="621.53"/>
    <s v="Direct"/>
  </r>
  <r>
    <s v="May202219561RT16"/>
    <n v="19561"/>
    <d v="2022-05-14T00:00:00"/>
    <x v="50"/>
    <d v="2022-05-21T00:00:00"/>
    <n v="2"/>
    <s v="RT1"/>
    <s v="direct online"/>
    <n v="0"/>
    <s v="Cancelled"/>
    <n v="9750"/>
    <n v="3900"/>
    <n v="874393"/>
    <s v="UPI"/>
    <n v="1"/>
    <s v="Personal reasons"/>
    <b v="1"/>
    <s v="UAE"/>
    <n v="56"/>
    <s v="No"/>
    <n v="455.52"/>
    <s v="Travel Agent"/>
  </r>
  <r>
    <s v="May212218563RT26"/>
    <n v="18563"/>
    <d v="2022-05-21T00:00:00"/>
    <x v="10"/>
    <d v="2022-05-22T00:00:00"/>
    <n v="2"/>
    <s v="RT2"/>
    <s v="direct online"/>
    <n v="0"/>
    <s v="Cancelled"/>
    <n v="9000"/>
    <n v="3600"/>
    <n v="828572"/>
    <s v="UPI"/>
    <n v="1"/>
    <s v="Personal reasons"/>
    <b v="1"/>
    <s v="USA"/>
    <n v="21"/>
    <s v="No"/>
    <n v="263.14999999999998"/>
    <s v="OTA"/>
  </r>
  <r>
    <s v="May222216560RT32"/>
    <n v="16560"/>
    <d v="2022-05-22T00:00:00"/>
    <x v="11"/>
    <d v="2022-05-23T00:00:00"/>
    <n v="2"/>
    <s v="RT3"/>
    <s v="direct online"/>
    <n v="0"/>
    <s v="Cancelled"/>
    <n v="16800"/>
    <n v="6720"/>
    <n v="193758"/>
    <s v="Credit Card"/>
    <n v="1"/>
    <s v="Personal reasons"/>
    <b v="1"/>
    <s v="UAE"/>
    <n v="57"/>
    <s v="No"/>
    <n v="148.78"/>
    <s v="OTA"/>
  </r>
  <r>
    <s v="May222218562RT318"/>
    <n v="18562"/>
    <d v="2022-05-19T00:00:00"/>
    <x v="11"/>
    <d v="2022-05-23T00:00:00"/>
    <n v="2"/>
    <s v="RT3"/>
    <s v="direct online"/>
    <n v="0"/>
    <s v="Cancelled"/>
    <n v="12000"/>
    <n v="4800"/>
    <n v="635221"/>
    <s v="Cash"/>
    <n v="1"/>
    <s v="Personal reasons"/>
    <b v="1"/>
    <s v="Singapore"/>
    <n v="30"/>
    <s v="No"/>
    <n v="396.41"/>
    <s v="OTA"/>
  </r>
  <r>
    <s v="May272216562RT25"/>
    <n v="16562"/>
    <d v="2022-05-22T00:00:00"/>
    <x v="75"/>
    <d v="2022-05-28T00:00:00"/>
    <n v="2"/>
    <s v="RT2"/>
    <s v="direct online"/>
    <n v="0"/>
    <s v="Cancelled"/>
    <n v="12600"/>
    <n v="5040"/>
    <n v="588830"/>
    <s v="Cash"/>
    <n v="1"/>
    <s v="Personal reasons"/>
    <b v="1"/>
    <s v="Singapore"/>
    <n v="19"/>
    <s v="No"/>
    <n v="158.44999999999999"/>
    <s v="Travel Agent"/>
  </r>
  <r>
    <s v="May292219563RT114"/>
    <n v="19563"/>
    <d v="2022-05-27T00:00:00"/>
    <x v="13"/>
    <d v="2022-05-30T00:00:00"/>
    <n v="2"/>
    <s v="RT1"/>
    <s v="direct online"/>
    <n v="0"/>
    <s v="Cancelled"/>
    <n v="9750"/>
    <n v="3900"/>
    <n v="655090"/>
    <s v="Credit Card"/>
    <n v="1"/>
    <s v="Personal reasons"/>
    <b v="1"/>
    <s v="USA"/>
    <n v="51"/>
    <s v="No"/>
    <n v="634.98"/>
    <s v="Corporate"/>
  </r>
  <r>
    <s v="May312217561RT12"/>
    <n v="17561"/>
    <d v="2022-05-28T00:00:00"/>
    <x v="15"/>
    <d v="2022-06-01T00:00:00"/>
    <n v="2"/>
    <s v="RT1"/>
    <s v="direct online"/>
    <n v="0"/>
    <s v="Cancelled"/>
    <n v="11050"/>
    <n v="4420"/>
    <n v="130893"/>
    <s v="PayPal"/>
    <n v="1"/>
    <s v="Personal reasons"/>
    <b v="1"/>
    <s v="Singapore"/>
    <n v="34"/>
    <s v="No"/>
    <n v="887.94"/>
    <s v="Corporate"/>
  </r>
  <r>
    <s v="Jun032219561RT116"/>
    <n v="19561"/>
    <d v="2022-05-13T00:00:00"/>
    <x v="77"/>
    <d v="2022-06-04T00:00:00"/>
    <n v="2"/>
    <s v="RT1"/>
    <s v="direct online"/>
    <n v="0"/>
    <s v="Cancelled"/>
    <n v="9750"/>
    <n v="3900"/>
    <n v="552676"/>
    <s v="Cash"/>
    <n v="1"/>
    <s v="Personal reasons"/>
    <b v="1"/>
    <s v="Singapore"/>
    <n v="60"/>
    <s v="No"/>
    <n v="937.41"/>
    <s v="Corporate"/>
  </r>
  <r>
    <s v="Jun052216561RT46"/>
    <n v="16561"/>
    <d v="2022-06-05T00:00:00"/>
    <x v="18"/>
    <d v="2022-06-06T00:00:00"/>
    <n v="2"/>
    <s v="RT4"/>
    <s v="direct online"/>
    <n v="0"/>
    <s v="Cancelled"/>
    <n v="26600"/>
    <n v="10640"/>
    <n v="788224"/>
    <s v="Credit Card"/>
    <n v="1"/>
    <s v="Personal reasons"/>
    <b v="1"/>
    <s v="UK"/>
    <n v="36"/>
    <s v="No"/>
    <n v="893.85"/>
    <s v="Direct"/>
  </r>
  <r>
    <s v="Jun072219558RT28"/>
    <n v="19558"/>
    <d v="2022-06-05T00:00:00"/>
    <x v="19"/>
    <d v="2022-06-08T00:00:00"/>
    <n v="2"/>
    <s v="RT2"/>
    <s v="direct online"/>
    <n v="0"/>
    <s v="Cancelled"/>
    <n v="13500"/>
    <n v="5400"/>
    <n v="809002"/>
    <s v="Net Banking"/>
    <n v="1"/>
    <s v="Personal reasons"/>
    <b v="1"/>
    <s v="Singapore"/>
    <n v="53"/>
    <s v="No"/>
    <n v="717.63"/>
    <s v="OTA"/>
  </r>
  <r>
    <s v="Jun102218562RT33"/>
    <n v="18562"/>
    <d v="2022-06-03T00:00:00"/>
    <x v="54"/>
    <d v="2022-06-11T00:00:00"/>
    <n v="2"/>
    <s v="RT3"/>
    <s v="direct online"/>
    <n v="0"/>
    <s v="Cancelled"/>
    <n v="12000"/>
    <n v="4800"/>
    <n v="474771"/>
    <s v="Net Banking"/>
    <n v="1"/>
    <s v="Personal reasons"/>
    <b v="1"/>
    <s v="UAE"/>
    <n v="36"/>
    <s v="No"/>
    <n v="282.85000000000002"/>
    <s v="Corporate"/>
  </r>
  <r>
    <s v="Jun112217564RT311"/>
    <n v="17564"/>
    <d v="2022-06-08T00:00:00"/>
    <x v="22"/>
    <d v="2022-06-12T00:00:00"/>
    <n v="2"/>
    <s v="RT3"/>
    <s v="direct online"/>
    <n v="0"/>
    <s v="Cancelled"/>
    <n v="20400"/>
    <n v="8160"/>
    <n v="472346"/>
    <s v="Net Banking"/>
    <n v="1"/>
    <s v="Personal reasons"/>
    <b v="1"/>
    <s v="UAE"/>
    <n v="45"/>
    <s v="No"/>
    <n v="791.37"/>
    <s v="Direct"/>
  </r>
  <r>
    <s v="Jun152216559RT320"/>
    <n v="16559"/>
    <d v="2022-06-13T00:00:00"/>
    <x v="79"/>
    <d v="2022-06-16T00:00:00"/>
    <n v="2"/>
    <s v="RT3"/>
    <s v="direct online"/>
    <n v="0"/>
    <s v="Cancelled"/>
    <n v="20400"/>
    <n v="8160"/>
    <n v="701829"/>
    <s v="Net Banking"/>
    <n v="1"/>
    <s v="Personal reasons"/>
    <b v="1"/>
    <s v="UK"/>
    <n v="31"/>
    <s v="No"/>
    <n v="813.38"/>
    <s v="Travel Agent"/>
  </r>
  <r>
    <s v="Jun262219560RT116"/>
    <n v="19560"/>
    <d v="2022-06-25T00:00:00"/>
    <x v="29"/>
    <d v="2022-06-27T00:00:00"/>
    <n v="2"/>
    <s v="RT1"/>
    <s v="direct online"/>
    <n v="0"/>
    <s v="Cancelled"/>
    <n v="9750"/>
    <n v="3900"/>
    <n v="719258"/>
    <s v="UPI"/>
    <n v="1"/>
    <s v="Personal reasons"/>
    <b v="1"/>
    <s v="Singapore"/>
    <n v="35"/>
    <s v="No"/>
    <n v="482.1"/>
    <s v="Corporate"/>
  </r>
  <r>
    <s v="Jul022218558RT22"/>
    <n v="18558"/>
    <d v="2022-07-01T00:00:00"/>
    <x v="32"/>
    <d v="2022-07-03T00:00:00"/>
    <n v="2"/>
    <s v="RT2"/>
    <s v="direct online"/>
    <n v="0"/>
    <s v="Cancelled"/>
    <n v="9000"/>
    <n v="3600"/>
    <n v="395505"/>
    <s v="PayPal"/>
    <n v="1"/>
    <s v="Personal reasons"/>
    <b v="1"/>
    <s v="Singapore"/>
    <n v="58"/>
    <s v="No"/>
    <n v="969.09"/>
    <s v="OTA"/>
  </r>
  <r>
    <s v="Jul022218561RT130"/>
    <n v="18561"/>
    <d v="2022-06-30T00:00:00"/>
    <x v="32"/>
    <d v="2022-07-03T00:00:00"/>
    <n v="2"/>
    <s v="RT1"/>
    <s v="direct online"/>
    <n v="0"/>
    <s v="Cancelled"/>
    <n v="6500"/>
    <n v="2600"/>
    <n v="297141"/>
    <s v="Cash"/>
    <n v="1"/>
    <s v="Personal reasons"/>
    <b v="1"/>
    <s v="UK"/>
    <n v="35"/>
    <s v="No"/>
    <n v="822.83"/>
    <s v="Direct"/>
  </r>
  <r>
    <s v="Jul042218558RT311"/>
    <n v="18558"/>
    <d v="2022-06-14T00:00:00"/>
    <x v="83"/>
    <d v="2022-07-05T00:00:00"/>
    <n v="2"/>
    <s v="RT3"/>
    <s v="direct online"/>
    <n v="0"/>
    <s v="Cancelled"/>
    <n v="12000"/>
    <n v="4800"/>
    <n v="225264"/>
    <s v="Net Banking"/>
    <n v="1"/>
    <s v="Personal reasons"/>
    <b v="1"/>
    <s v="UK"/>
    <n v="30"/>
    <s v="No"/>
    <n v="734.65"/>
    <s v="Direct"/>
  </r>
  <r>
    <s v="Jul062217559RT37"/>
    <n v="17559"/>
    <d v="2022-07-05T00:00:00"/>
    <x v="59"/>
    <d v="2022-07-07T00:00:00"/>
    <n v="2"/>
    <s v="RT3"/>
    <s v="direct online"/>
    <n v="0"/>
    <s v="Cancelled"/>
    <n v="20400"/>
    <n v="8160"/>
    <n v="578652"/>
    <s v="Credit Card"/>
    <n v="1"/>
    <s v="Personal reasons"/>
    <b v="1"/>
    <s v="USA"/>
    <n v="35"/>
    <s v="No"/>
    <n v="470.51"/>
    <s v="Direct"/>
  </r>
  <r>
    <s v="Jul132216563RT122"/>
    <n v="16563"/>
    <d v="2022-07-12T00:00:00"/>
    <x v="37"/>
    <d v="2022-07-14T00:00:00"/>
    <n v="2"/>
    <s v="RT1"/>
    <s v="direct online"/>
    <n v="0"/>
    <s v="Cancelled"/>
    <n v="9100"/>
    <n v="3640"/>
    <n v="135042"/>
    <s v="UPI"/>
    <n v="1"/>
    <s v="Personal reasons"/>
    <b v="1"/>
    <s v="UK"/>
    <n v="19"/>
    <s v="No"/>
    <n v="852.74"/>
    <s v="OTA"/>
  </r>
  <r>
    <s v="Jul132219562RT118"/>
    <n v="19562"/>
    <d v="2022-07-12T00:00:00"/>
    <x v="37"/>
    <d v="2022-07-14T00:00:00"/>
    <n v="2"/>
    <s v="RT1"/>
    <s v="direct online"/>
    <n v="0"/>
    <s v="Cancelled"/>
    <n v="9750"/>
    <n v="3900"/>
    <n v="130612"/>
    <s v="Cash"/>
    <n v="1"/>
    <s v="Personal reasons"/>
    <b v="1"/>
    <s v="UAE"/>
    <n v="62"/>
    <s v="No"/>
    <n v="761.01"/>
    <s v="Direct"/>
  </r>
  <r>
    <s v="Jul142217559RT41"/>
    <n v="17559"/>
    <d v="2022-07-10T00:00:00"/>
    <x v="84"/>
    <d v="2022-07-15T00:00:00"/>
    <n v="2"/>
    <s v="RT4"/>
    <s v="direct online"/>
    <n v="0"/>
    <s v="Cancelled"/>
    <n v="32300"/>
    <n v="12920"/>
    <n v="206707"/>
    <s v="Cash"/>
    <n v="1"/>
    <s v="Personal reasons"/>
    <b v="1"/>
    <s v="UK"/>
    <n v="57"/>
    <s v="No"/>
    <n v="753.98"/>
    <s v="OTA"/>
  </r>
  <r>
    <s v="Jul142219559RT220"/>
    <n v="19559"/>
    <d v="2022-07-12T00:00:00"/>
    <x v="84"/>
    <d v="2022-07-15T00:00:00"/>
    <n v="2"/>
    <s v="RT2"/>
    <s v="direct online"/>
    <n v="0"/>
    <s v="Cancelled"/>
    <n v="13500"/>
    <n v="5400"/>
    <n v="256449"/>
    <s v="UPI"/>
    <n v="1"/>
    <s v="Personal reasons"/>
    <b v="1"/>
    <s v="USA"/>
    <n v="42"/>
    <s v="No"/>
    <n v="504.49"/>
    <s v="Travel Agent"/>
  </r>
  <r>
    <s v="Jul222218558RT36"/>
    <n v="18558"/>
    <d v="2022-07-22T00:00:00"/>
    <x v="41"/>
    <d v="2022-07-23T00:00:00"/>
    <n v="2"/>
    <s v="RT3"/>
    <s v="direct online"/>
    <n v="0"/>
    <s v="Cancelled"/>
    <n v="12000"/>
    <n v="4800"/>
    <n v="925393"/>
    <s v="Net Banking"/>
    <n v="1"/>
    <s v="Personal reasons"/>
    <b v="1"/>
    <s v="USA"/>
    <n v="61"/>
    <s v="No"/>
    <n v="878.8"/>
    <s v="Direct"/>
  </r>
  <r>
    <s v="Jul232218558RT22"/>
    <n v="18558"/>
    <d v="2022-07-21T00:00:00"/>
    <x v="66"/>
    <d v="2022-07-24T00:00:00"/>
    <n v="2"/>
    <s v="RT2"/>
    <s v="direct online"/>
    <n v="0"/>
    <s v="Cancelled"/>
    <n v="9000"/>
    <n v="3600"/>
    <n v="397964"/>
    <s v="Net Banking"/>
    <n v="1"/>
    <s v="Personal reasons"/>
    <b v="1"/>
    <s v="Singapore"/>
    <n v="19"/>
    <s v="No"/>
    <n v="396.62"/>
    <s v="Travel Agent"/>
  </r>
  <r>
    <s v="Jul272216558RT25"/>
    <n v="16558"/>
    <d v="2022-07-25T00:00:00"/>
    <x v="43"/>
    <d v="2022-07-28T00:00:00"/>
    <n v="2"/>
    <s v="RT2"/>
    <s v="direct online"/>
    <n v="0"/>
    <s v="Cancelled"/>
    <n v="12600"/>
    <n v="5040"/>
    <n v="708147"/>
    <s v="Credit Card"/>
    <n v="1"/>
    <s v="Personal reasons"/>
    <b v="1"/>
    <s v="USA"/>
    <n v="44"/>
    <s v="No"/>
    <n v="750.52"/>
    <s v="Direct"/>
  </r>
  <r>
    <s v="Jul272219559RT18"/>
    <n v="19559"/>
    <d v="2022-07-22T00:00:00"/>
    <x v="43"/>
    <d v="2022-07-28T00:00:00"/>
    <n v="2"/>
    <s v="RT1"/>
    <s v="direct online"/>
    <n v="0"/>
    <s v="Cancelled"/>
    <n v="9750"/>
    <n v="3900"/>
    <n v="312285"/>
    <s v="Cash"/>
    <n v="1"/>
    <s v="Personal reasons"/>
    <b v="1"/>
    <s v="India"/>
    <n v="37"/>
    <s v="No"/>
    <n v="506.8"/>
    <s v="Corporate"/>
  </r>
  <r>
    <s v="Jul282218563RT29"/>
    <n v="18563"/>
    <d v="2022-07-26T00:00:00"/>
    <x v="68"/>
    <d v="2022-07-29T00:00:00"/>
    <n v="2"/>
    <s v="RT2"/>
    <s v="direct online"/>
    <n v="0"/>
    <s v="Cancelled"/>
    <n v="9000"/>
    <n v="3600"/>
    <n v="348893"/>
    <s v="Credit Card"/>
    <n v="1"/>
    <s v="Personal reasons"/>
    <b v="1"/>
    <s v="UK"/>
    <n v="53"/>
    <s v="No"/>
    <n v="184.18"/>
    <s v="Direct"/>
  </r>
  <r>
    <s v="Jul302218563RT213"/>
    <n v="18563"/>
    <d v="2022-07-30T00:00:00"/>
    <x v="69"/>
    <d v="2022-07-31T00:00:00"/>
    <n v="2"/>
    <s v="RT2"/>
    <s v="direct online"/>
    <n v="0"/>
    <s v="Cancelled"/>
    <n v="9000"/>
    <n v="3600"/>
    <n v="924713"/>
    <s v="Credit Card"/>
    <n v="1"/>
    <s v="Personal reasons"/>
    <b v="1"/>
    <s v="USA"/>
    <n v="28"/>
    <s v="No"/>
    <n v="548.84"/>
    <s v="Direct"/>
  </r>
  <r>
    <s v="Jul312216559RT42"/>
    <n v="16559"/>
    <d v="2022-07-29T00:00:00"/>
    <x v="88"/>
    <d v="2022-08-01T00:00:00"/>
    <n v="2"/>
    <s v="RT4"/>
    <s v="direct online"/>
    <n v="0"/>
    <s v="Cancelled"/>
    <n v="32300"/>
    <n v="12920"/>
    <n v="875759"/>
    <s v="PayPal"/>
    <n v="1"/>
    <s v="Personal reasons"/>
    <b v="1"/>
    <s v="UAE"/>
    <n v="46"/>
    <s v="No"/>
    <n v="340.28"/>
    <s v="Direct"/>
  </r>
  <r>
    <s v="Jul312219562RT316"/>
    <n v="19562"/>
    <d v="2022-07-27T00:00:00"/>
    <x v="88"/>
    <d v="2022-08-01T00:00:00"/>
    <n v="2"/>
    <s v="RT3"/>
    <s v="direct online"/>
    <n v="0"/>
    <s v="Cancelled"/>
    <n v="18000"/>
    <n v="7200"/>
    <n v="606878"/>
    <s v="Credit Card"/>
    <n v="1"/>
    <s v="Personal reasons"/>
    <b v="1"/>
    <s v="USA"/>
    <n v="63"/>
    <s v="No"/>
    <n v="20.43"/>
    <s v="Corporate"/>
  </r>
  <r>
    <s v="May022217562RT31"/>
    <n v="17562"/>
    <d v="2022-04-29T00:00:00"/>
    <x v="1"/>
    <d v="2022-05-03T00:00:00"/>
    <n v="2"/>
    <s v="RT3"/>
    <s v="direct online"/>
    <n v="0"/>
    <s v="Cancelled"/>
    <n v="20400"/>
    <n v="8160"/>
    <n v="571828"/>
    <s v="Cash"/>
    <n v="1"/>
    <s v="Found better deal"/>
    <b v="0"/>
    <s v="UAE"/>
    <n v="48"/>
    <s v="No"/>
    <n v="129.32"/>
    <s v="OTA"/>
  </r>
  <r>
    <s v="May022219559RT18"/>
    <n v="19559"/>
    <d v="2022-04-28T00:00:00"/>
    <x v="1"/>
    <d v="2022-05-03T00:00:00"/>
    <n v="2"/>
    <s v="RT1"/>
    <s v="direct online"/>
    <n v="0"/>
    <s v="Cancelled"/>
    <n v="9750"/>
    <n v="3900"/>
    <n v="729085"/>
    <s v="Credit Card"/>
    <n v="1"/>
    <s v="Found better deal"/>
    <b v="0"/>
    <s v="UAE"/>
    <n v="61"/>
    <s v="No"/>
    <n v="119.49"/>
    <s v="OTA"/>
  </r>
  <r>
    <s v="May022219563RT214"/>
    <n v="19563"/>
    <d v="2022-05-01T00:00:00"/>
    <x v="1"/>
    <d v="2022-05-03T00:00:00"/>
    <n v="2"/>
    <s v="RT2"/>
    <s v="direct online"/>
    <n v="0"/>
    <s v="Cancelled"/>
    <n v="13500"/>
    <n v="5400"/>
    <n v="518267"/>
    <s v="Cash"/>
    <n v="1"/>
    <s v="Found better deal"/>
    <b v="0"/>
    <s v="UAE"/>
    <n v="39"/>
    <s v="No"/>
    <n v="516.45000000000005"/>
    <s v="OTA"/>
  </r>
  <r>
    <s v="May032217564RT42"/>
    <n v="17564"/>
    <d v="2022-04-30T00:00:00"/>
    <x v="2"/>
    <d v="2022-05-04T00:00:00"/>
    <n v="2"/>
    <s v="RT4"/>
    <s v="direct online"/>
    <n v="0"/>
    <s v="Cancelled"/>
    <n v="32300"/>
    <n v="12920"/>
    <n v="537470"/>
    <s v="Credit Card"/>
    <n v="1"/>
    <s v="Found better deal"/>
    <b v="0"/>
    <s v="USA"/>
    <n v="38"/>
    <s v="No"/>
    <n v="6.5"/>
    <s v="Direct"/>
  </r>
  <r>
    <s v="May042219559RT312"/>
    <n v="19559"/>
    <d v="2022-05-01T00:00:00"/>
    <x v="3"/>
    <d v="2022-05-05T00:00:00"/>
    <n v="2"/>
    <s v="RT3"/>
    <s v="direct online"/>
    <n v="0"/>
    <s v="Cancelled"/>
    <n v="18000"/>
    <n v="7200"/>
    <n v="596915"/>
    <s v="PayPal"/>
    <n v="1"/>
    <s v="Found better deal"/>
    <b v="0"/>
    <s v="Singapore"/>
    <n v="43"/>
    <s v="No"/>
    <n v="546.84"/>
    <s v="OTA"/>
  </r>
  <r>
    <s v="May042219562RT14"/>
    <n v="19562"/>
    <d v="2022-04-29T00:00:00"/>
    <x v="3"/>
    <d v="2022-05-05T00:00:00"/>
    <n v="2"/>
    <s v="RT1"/>
    <s v="direct online"/>
    <n v="0"/>
    <s v="Cancelled"/>
    <n v="9750"/>
    <n v="3900"/>
    <n v="508376"/>
    <s v="PayPal"/>
    <n v="1"/>
    <s v="Found better deal"/>
    <b v="0"/>
    <s v="USA"/>
    <n v="33"/>
    <s v="No"/>
    <n v="134.18"/>
    <s v="OTA"/>
  </r>
  <r>
    <s v="May052218558RT29"/>
    <n v="18558"/>
    <d v="2022-05-02T00:00:00"/>
    <x v="4"/>
    <d v="2022-05-06T00:00:00"/>
    <n v="2"/>
    <s v="RT2"/>
    <s v="direct online"/>
    <n v="0"/>
    <s v="Cancelled"/>
    <n v="9000"/>
    <n v="3600"/>
    <n v="815732"/>
    <s v="Credit Card"/>
    <n v="1"/>
    <s v="Found better deal"/>
    <b v="1"/>
    <s v="USA"/>
    <n v="52"/>
    <s v="No"/>
    <n v="17.22"/>
    <s v="Direct"/>
  </r>
  <r>
    <s v="May062216559RT312"/>
    <n v="16559"/>
    <d v="2022-04-15T00:00:00"/>
    <x v="5"/>
    <d v="2022-05-07T00:00:00"/>
    <n v="2"/>
    <s v="RT3"/>
    <s v="direct online"/>
    <n v="0"/>
    <s v="Cancelled"/>
    <n v="20400"/>
    <n v="8160"/>
    <n v="967965"/>
    <s v="Cash"/>
    <n v="1"/>
    <s v="Found better deal"/>
    <b v="0"/>
    <s v="UAE"/>
    <n v="32"/>
    <s v="No"/>
    <n v="755.72"/>
    <s v="OTA"/>
  </r>
  <r>
    <s v="May062217558RT18"/>
    <n v="17558"/>
    <d v="2022-05-04T00:00:00"/>
    <x v="5"/>
    <d v="2022-05-07T00:00:00"/>
    <n v="2"/>
    <s v="RT1"/>
    <s v="direct online"/>
    <n v="0"/>
    <s v="Cancelled"/>
    <n v="11050"/>
    <n v="4420"/>
    <n v="684718"/>
    <s v="UPI"/>
    <n v="1"/>
    <s v="Found better deal"/>
    <b v="1"/>
    <s v="India"/>
    <n v="52"/>
    <s v="No"/>
    <n v="322.27"/>
    <s v="Direct"/>
  </r>
  <r>
    <s v="May072219559RT315"/>
    <n v="19559"/>
    <d v="2022-05-05T00:00:00"/>
    <x v="6"/>
    <d v="2022-05-08T00:00:00"/>
    <n v="2"/>
    <s v="RT3"/>
    <s v="direct online"/>
    <n v="0"/>
    <s v="Cancelled"/>
    <n v="18000"/>
    <n v="7200"/>
    <n v="741462"/>
    <s v="Cash"/>
    <n v="1"/>
    <s v="Found better deal"/>
    <b v="1"/>
    <s v="Singapore"/>
    <n v="64"/>
    <s v="No"/>
    <n v="84.79"/>
    <s v="OTA"/>
  </r>
  <r>
    <s v="May082219562RT212"/>
    <n v="19562"/>
    <d v="2022-05-02T00:00:00"/>
    <x v="7"/>
    <d v="2022-05-09T00:00:00"/>
    <n v="2"/>
    <s v="RT2"/>
    <s v="direct online"/>
    <n v="0"/>
    <s v="Cancelled"/>
    <n v="13500"/>
    <n v="5400"/>
    <n v="413760"/>
    <s v="PayPal"/>
    <n v="1"/>
    <s v="Found better deal"/>
    <b v="0"/>
    <s v="USA"/>
    <n v="45"/>
    <s v="No"/>
    <n v="738.28"/>
    <s v="OTA"/>
  </r>
  <r>
    <s v="May092218558RT213"/>
    <n v="18558"/>
    <d v="2022-05-05T00:00:00"/>
    <x v="70"/>
    <d v="2022-05-10T00:00:00"/>
    <n v="2"/>
    <s v="RT2"/>
    <s v="direct online"/>
    <n v="0"/>
    <s v="Cancelled"/>
    <n v="9000"/>
    <n v="3600"/>
    <n v="168259"/>
    <s v="Cash"/>
    <n v="1"/>
    <s v="Found better deal"/>
    <b v="0"/>
    <s v="USA"/>
    <n v="42"/>
    <s v="No"/>
    <n v="400.16"/>
    <s v="OTA"/>
  </r>
  <r>
    <s v="May102219559RT214"/>
    <n v="19559"/>
    <d v="2022-05-07T00:00:00"/>
    <x v="44"/>
    <d v="2022-05-11T00:00:00"/>
    <n v="2"/>
    <s v="RT2"/>
    <s v="direct online"/>
    <n v="0"/>
    <s v="Cancelled"/>
    <n v="13500"/>
    <n v="5400"/>
    <n v="664596"/>
    <s v="PayPal"/>
    <n v="1"/>
    <s v="Found better deal"/>
    <b v="0"/>
    <s v="India"/>
    <n v="52"/>
    <s v="No"/>
    <n v="759.24"/>
    <s v="Direct"/>
  </r>
  <r>
    <s v="May112219558RT114"/>
    <n v="19558"/>
    <d v="2022-05-06T00:00:00"/>
    <x v="8"/>
    <d v="2022-05-12T00:00:00"/>
    <n v="2"/>
    <s v="RT1"/>
    <s v="direct online"/>
    <n v="0"/>
    <s v="Cancelled"/>
    <n v="9750"/>
    <n v="3900"/>
    <n v="281350"/>
    <s v="Cash"/>
    <n v="1"/>
    <s v="Found better deal"/>
    <b v="0"/>
    <s v="UAE"/>
    <n v="43"/>
    <s v="No"/>
    <n v="386.47"/>
    <s v="Corporate"/>
  </r>
  <r>
    <s v="May122219559RT12"/>
    <n v="19559"/>
    <d v="2022-05-06T00:00:00"/>
    <x v="45"/>
    <d v="2022-05-13T00:00:00"/>
    <n v="2"/>
    <s v="RT1"/>
    <s v="direct online"/>
    <n v="0"/>
    <s v="Cancelled"/>
    <n v="9750"/>
    <n v="3900"/>
    <n v="219342"/>
    <s v="Net Banking"/>
    <n v="1"/>
    <s v="Found better deal"/>
    <b v="1"/>
    <s v="Singapore"/>
    <n v="25"/>
    <s v="No"/>
    <n v="238.59"/>
    <s v="Travel Agent"/>
  </r>
  <r>
    <s v="May132217563RT16"/>
    <n v="17563"/>
    <d v="2022-05-10T00:00:00"/>
    <x v="46"/>
    <d v="2022-05-14T00:00:00"/>
    <n v="2"/>
    <s v="RT1"/>
    <s v="direct online"/>
    <n v="0"/>
    <s v="Cancelled"/>
    <n v="11050"/>
    <n v="4420"/>
    <n v="658867"/>
    <s v="Net Banking"/>
    <n v="1"/>
    <s v="Found better deal"/>
    <b v="0"/>
    <s v="UAE"/>
    <n v="52"/>
    <s v="No"/>
    <n v="197.7"/>
    <s v="Travel Agent"/>
  </r>
  <r>
    <s v="May142216559RT41"/>
    <n v="16559"/>
    <d v="2022-05-09T00:00:00"/>
    <x v="47"/>
    <d v="2022-05-15T00:00:00"/>
    <n v="2"/>
    <s v="RT4"/>
    <s v="direct online"/>
    <n v="0"/>
    <s v="Cancelled"/>
    <n v="32300"/>
    <n v="12920"/>
    <n v="708084"/>
    <s v="Credit Card"/>
    <n v="1"/>
    <s v="Found better deal"/>
    <b v="1"/>
    <s v="Singapore"/>
    <n v="63"/>
    <s v="No"/>
    <n v="252.48"/>
    <s v="Direct"/>
  </r>
  <r>
    <s v="May142216563RT33"/>
    <n v="16563"/>
    <d v="2022-05-14T00:00:00"/>
    <x v="47"/>
    <d v="2022-05-15T00:00:00"/>
    <n v="2"/>
    <s v="RT3"/>
    <s v="direct online"/>
    <n v="0"/>
    <s v="Cancelled"/>
    <n v="16800"/>
    <n v="6720"/>
    <n v="245949"/>
    <s v="Cash"/>
    <n v="1"/>
    <s v="Found better deal"/>
    <b v="0"/>
    <s v="India"/>
    <n v="19"/>
    <s v="No"/>
    <n v="769.61"/>
    <s v="OTA"/>
  </r>
  <r>
    <s v="May142219560RT113"/>
    <n v="19560"/>
    <d v="2022-05-14T00:00:00"/>
    <x v="47"/>
    <d v="2022-05-15T00:00:00"/>
    <n v="2"/>
    <s v="RT1"/>
    <s v="direct online"/>
    <n v="0"/>
    <s v="Cancelled"/>
    <n v="9750"/>
    <n v="3900"/>
    <n v="820763"/>
    <s v="UPI"/>
    <n v="1"/>
    <s v="Found better deal"/>
    <b v="1"/>
    <s v="USA"/>
    <n v="59"/>
    <s v="No"/>
    <n v="767.94"/>
    <s v="Travel Agent"/>
  </r>
  <r>
    <s v="May152216561RT24"/>
    <n v="16561"/>
    <d v="2022-05-14T00:00:00"/>
    <x v="71"/>
    <d v="2022-05-16T00:00:00"/>
    <n v="2"/>
    <s v="RT2"/>
    <s v="direct online"/>
    <n v="0"/>
    <s v="Cancelled"/>
    <n v="12600"/>
    <n v="5040"/>
    <n v="400489"/>
    <s v="Net Banking"/>
    <n v="1"/>
    <s v="Found better deal"/>
    <b v="0"/>
    <s v="Singapore"/>
    <n v="56"/>
    <s v="No"/>
    <n v="878.21"/>
    <s v="OTA"/>
  </r>
  <r>
    <s v="May162216558RT23"/>
    <n v="16558"/>
    <d v="2022-05-10T00:00:00"/>
    <x v="48"/>
    <d v="2022-05-17T00:00:00"/>
    <n v="2"/>
    <s v="RT2"/>
    <s v="direct online"/>
    <n v="0"/>
    <s v="Cancelled"/>
    <n v="12600"/>
    <n v="5040"/>
    <n v="695635"/>
    <s v="PayPal"/>
    <n v="1"/>
    <s v="Found better deal"/>
    <b v="1"/>
    <s v="UK"/>
    <n v="21"/>
    <s v="No"/>
    <n v="510.78"/>
    <s v="Direct"/>
  </r>
  <r>
    <s v="May162218560RT16"/>
    <n v="18560"/>
    <d v="2022-05-14T00:00:00"/>
    <x v="48"/>
    <d v="2022-05-17T00:00:00"/>
    <n v="2"/>
    <s v="RT1"/>
    <s v="direct online"/>
    <n v="0"/>
    <s v="Cancelled"/>
    <n v="6500"/>
    <n v="2600"/>
    <n v="743341"/>
    <s v="Net Banking"/>
    <n v="1"/>
    <s v="Found better deal"/>
    <b v="0"/>
    <s v="UK"/>
    <n v="38"/>
    <s v="No"/>
    <n v="575.15"/>
    <s v="Direct"/>
  </r>
  <r>
    <s v="May192216562RT110"/>
    <n v="16562"/>
    <d v="2022-05-16T00:00:00"/>
    <x v="9"/>
    <d v="2022-05-20T00:00:00"/>
    <n v="2"/>
    <s v="RT1"/>
    <s v="direct online"/>
    <n v="0"/>
    <s v="Cancelled"/>
    <n v="9100"/>
    <n v="3640"/>
    <n v="558213"/>
    <s v="Net Banking"/>
    <n v="1"/>
    <s v="Found better deal"/>
    <b v="0"/>
    <s v="India"/>
    <n v="60"/>
    <s v="No"/>
    <n v="68.97"/>
    <s v="Direct"/>
  </r>
  <r>
    <s v="May202218562RT411"/>
    <n v="18562"/>
    <d v="2022-05-19T00:00:00"/>
    <x v="50"/>
    <d v="2022-05-21T00:00:00"/>
    <n v="2"/>
    <s v="RT4"/>
    <s v="direct online"/>
    <n v="0"/>
    <s v="Cancelled"/>
    <n v="19000"/>
    <n v="7600"/>
    <n v="487581"/>
    <s v="Cash"/>
    <n v="1"/>
    <s v="Found better deal"/>
    <b v="1"/>
    <s v="UAE"/>
    <n v="24"/>
    <s v="No"/>
    <n v="431.64"/>
    <s v="Travel Agent"/>
  </r>
  <r>
    <s v="May202219559RT27"/>
    <n v="19559"/>
    <d v="2022-05-14T00:00:00"/>
    <x v="50"/>
    <d v="2022-05-21T00:00:00"/>
    <n v="2"/>
    <s v="RT2"/>
    <s v="direct online"/>
    <n v="0"/>
    <s v="Cancelled"/>
    <n v="13500"/>
    <n v="5400"/>
    <n v="428391"/>
    <s v="Net Banking"/>
    <n v="1"/>
    <s v="Found better deal"/>
    <b v="1"/>
    <s v="UK"/>
    <n v="54"/>
    <s v="No"/>
    <n v="971.58"/>
    <s v="OTA"/>
  </r>
  <r>
    <s v="May212218561RT228"/>
    <n v="18561"/>
    <d v="2022-05-20T00:00:00"/>
    <x v="10"/>
    <d v="2022-05-22T00:00:00"/>
    <n v="2"/>
    <s v="RT2"/>
    <s v="direct online"/>
    <n v="0"/>
    <s v="Cancelled"/>
    <n v="9000"/>
    <n v="3600"/>
    <n v="629490"/>
    <s v="Credit Card"/>
    <n v="1"/>
    <s v="Found better deal"/>
    <b v="1"/>
    <s v="Singapore"/>
    <n v="63"/>
    <s v="No"/>
    <n v="418.6"/>
    <s v="OTA"/>
  </r>
  <r>
    <s v="May212219559RT39"/>
    <n v="19559"/>
    <d v="2022-04-30T00:00:00"/>
    <x v="10"/>
    <d v="2022-05-22T00:00:00"/>
    <n v="2"/>
    <s v="RT3"/>
    <s v="direct online"/>
    <n v="0"/>
    <s v="Cancelled"/>
    <n v="18000"/>
    <n v="7200"/>
    <n v="406677"/>
    <s v="Net Banking"/>
    <n v="1"/>
    <s v="Found better deal"/>
    <b v="0"/>
    <s v="UK"/>
    <n v="49"/>
    <s v="No"/>
    <n v="819.33"/>
    <s v="Direct"/>
  </r>
  <r>
    <s v="May212219562RT112"/>
    <n v="19562"/>
    <d v="2022-05-16T00:00:00"/>
    <x v="10"/>
    <d v="2022-05-22T00:00:00"/>
    <n v="2"/>
    <s v="RT1"/>
    <s v="direct online"/>
    <n v="0"/>
    <s v="Cancelled"/>
    <n v="9750"/>
    <n v="3900"/>
    <n v="926860"/>
    <s v="Cash"/>
    <n v="1"/>
    <s v="Found better deal"/>
    <b v="0"/>
    <s v="India"/>
    <n v="34"/>
    <s v="No"/>
    <n v="182.36"/>
    <s v="Travel Agent"/>
  </r>
  <r>
    <s v="May222217559RT112"/>
    <n v="17559"/>
    <d v="2022-05-20T00:00:00"/>
    <x v="11"/>
    <d v="2022-05-23T00:00:00"/>
    <n v="2"/>
    <s v="RT1"/>
    <s v="direct online"/>
    <n v="0"/>
    <s v="Cancelled"/>
    <n v="11050"/>
    <n v="4420"/>
    <n v="521788"/>
    <s v="Cash"/>
    <n v="1"/>
    <s v="Found better deal"/>
    <b v="1"/>
    <s v="USA"/>
    <n v="21"/>
    <s v="No"/>
    <n v="870.16"/>
    <s v="Direct"/>
  </r>
  <r>
    <s v="May222218560RT28"/>
    <n v="18560"/>
    <d v="2022-05-21T00:00:00"/>
    <x v="11"/>
    <d v="2022-05-23T00:00:00"/>
    <n v="2"/>
    <s v="RT2"/>
    <s v="direct online"/>
    <n v="0"/>
    <s v="Cancelled"/>
    <n v="9000"/>
    <n v="3600"/>
    <n v="142581"/>
    <s v="UPI"/>
    <n v="1"/>
    <s v="Found better deal"/>
    <b v="1"/>
    <s v="UK"/>
    <n v="32"/>
    <s v="No"/>
    <n v="232.58"/>
    <s v="Travel Agent"/>
  </r>
  <r>
    <s v="May232219559RT314"/>
    <n v="19559"/>
    <d v="2022-05-19T00:00:00"/>
    <x v="12"/>
    <d v="2022-05-24T00:00:00"/>
    <n v="2"/>
    <s v="RT3"/>
    <s v="direct online"/>
    <n v="0"/>
    <s v="Cancelled"/>
    <n v="18000"/>
    <n v="7200"/>
    <n v="717722"/>
    <s v="Cash"/>
    <n v="1"/>
    <s v="Found better deal"/>
    <b v="1"/>
    <s v="UAE"/>
    <n v="49"/>
    <s v="No"/>
    <n v="577.63"/>
    <s v="Travel Agent"/>
  </r>
  <r>
    <s v="May252217561RT41"/>
    <n v="17561"/>
    <d v="2022-05-22T00:00:00"/>
    <x v="73"/>
    <d v="2022-05-26T00:00:00"/>
    <n v="2"/>
    <s v="RT4"/>
    <s v="direct online"/>
    <n v="0"/>
    <s v="Cancelled"/>
    <n v="32300"/>
    <n v="12920"/>
    <n v="287130"/>
    <s v="Credit Card"/>
    <n v="1"/>
    <s v="Found better deal"/>
    <b v="0"/>
    <s v="UK"/>
    <n v="25"/>
    <s v="No"/>
    <n v="140.15"/>
    <s v="Travel Agent"/>
  </r>
  <r>
    <s v="May282218559RT211"/>
    <n v="18559"/>
    <d v="2022-05-24T00:00:00"/>
    <x v="52"/>
    <d v="2022-05-29T00:00:00"/>
    <n v="2"/>
    <s v="RT2"/>
    <s v="direct online"/>
    <n v="0"/>
    <s v="Cancelled"/>
    <n v="9000"/>
    <n v="3600"/>
    <n v="532867"/>
    <s v="Cash"/>
    <n v="1"/>
    <s v="Found better deal"/>
    <b v="0"/>
    <s v="India"/>
    <n v="23"/>
    <s v="No"/>
    <n v="778.43"/>
    <s v="Direct"/>
  </r>
  <r>
    <s v="May282219562RT313"/>
    <n v="19562"/>
    <d v="2022-05-25T00:00:00"/>
    <x v="52"/>
    <d v="2022-05-29T00:00:00"/>
    <n v="2"/>
    <s v="RT3"/>
    <s v="direct online"/>
    <n v="0"/>
    <s v="Cancelled"/>
    <n v="18000"/>
    <n v="7200"/>
    <n v="673853"/>
    <s v="UPI"/>
    <n v="1"/>
    <s v="Found better deal"/>
    <b v="0"/>
    <s v="India"/>
    <n v="47"/>
    <s v="No"/>
    <n v="487.73"/>
    <s v="OTA"/>
  </r>
  <r>
    <s v="May292216562RT116"/>
    <n v="16562"/>
    <d v="2022-05-27T00:00:00"/>
    <x v="13"/>
    <d v="2022-05-30T00:00:00"/>
    <n v="2"/>
    <s v="RT1"/>
    <s v="direct online"/>
    <n v="0"/>
    <s v="Cancelled"/>
    <n v="9100"/>
    <n v="3640"/>
    <n v="469722"/>
    <s v="Credit Card"/>
    <n v="1"/>
    <s v="Found better deal"/>
    <b v="0"/>
    <s v="UAE"/>
    <n v="27"/>
    <s v="No"/>
    <n v="850.05"/>
    <s v="OTA"/>
  </r>
  <r>
    <s v="May292217558RT18"/>
    <n v="17558"/>
    <d v="2022-05-29T00:00:00"/>
    <x v="13"/>
    <d v="2022-05-30T00:00:00"/>
    <n v="2"/>
    <s v="RT1"/>
    <s v="direct online"/>
    <n v="0"/>
    <s v="Cancelled"/>
    <n v="11050"/>
    <n v="4420"/>
    <n v="451079"/>
    <s v="PayPal"/>
    <n v="1"/>
    <s v="Found better deal"/>
    <b v="0"/>
    <s v="USA"/>
    <n v="23"/>
    <s v="No"/>
    <n v="184.89"/>
    <s v="Corporate"/>
  </r>
  <r>
    <s v="May292218562RT31"/>
    <n v="18562"/>
    <d v="2022-05-27T00:00:00"/>
    <x v="13"/>
    <d v="2022-05-30T00:00:00"/>
    <n v="2"/>
    <s v="RT3"/>
    <s v="direct online"/>
    <n v="0"/>
    <s v="Cancelled"/>
    <n v="12000"/>
    <n v="4800"/>
    <n v="709911"/>
    <s v="PayPal"/>
    <n v="1"/>
    <s v="Found better deal"/>
    <b v="0"/>
    <s v="India"/>
    <n v="54"/>
    <s v="No"/>
    <n v="541.80999999999995"/>
    <s v="Direct"/>
  </r>
  <r>
    <s v="May302219563RT311"/>
    <n v="19563"/>
    <d v="2022-05-29T00:00:00"/>
    <x v="14"/>
    <d v="2022-05-31T00:00:00"/>
    <n v="2"/>
    <s v="RT3"/>
    <s v="direct online"/>
    <n v="0"/>
    <s v="Cancelled"/>
    <n v="18000"/>
    <n v="7200"/>
    <n v="350951"/>
    <s v="Net Banking"/>
    <n v="1"/>
    <s v="Found better deal"/>
    <b v="0"/>
    <s v="Singapore"/>
    <n v="44"/>
    <s v="No"/>
    <n v="791.97"/>
    <s v="Direct"/>
  </r>
  <r>
    <s v="May312218559RT12"/>
    <n v="18559"/>
    <d v="2022-05-30T00:00:00"/>
    <x v="15"/>
    <d v="2022-06-01T00:00:00"/>
    <n v="2"/>
    <s v="RT1"/>
    <s v="direct online"/>
    <n v="0"/>
    <s v="Cancelled"/>
    <n v="6500"/>
    <n v="2600"/>
    <n v="165555"/>
    <s v="Cash"/>
    <n v="1"/>
    <s v="Found better deal"/>
    <b v="0"/>
    <s v="USA"/>
    <n v="18"/>
    <s v="No"/>
    <n v="282.95999999999998"/>
    <s v="Corporate"/>
  </r>
  <r>
    <s v="May312218561RT25"/>
    <n v="18561"/>
    <d v="2022-05-27T00:00:00"/>
    <x v="15"/>
    <d v="2022-06-01T00:00:00"/>
    <n v="2"/>
    <s v="RT2"/>
    <s v="direct online"/>
    <n v="0"/>
    <s v="Cancelled"/>
    <n v="9000"/>
    <n v="3600"/>
    <n v="746493"/>
    <s v="Cash"/>
    <n v="1"/>
    <s v="Found better deal"/>
    <b v="0"/>
    <s v="Singapore"/>
    <n v="33"/>
    <s v="No"/>
    <n v="274.49"/>
    <s v="OTA"/>
  </r>
  <r>
    <s v="Jun012216559RT16"/>
    <n v="16559"/>
    <d v="2022-05-29T00:00:00"/>
    <x v="16"/>
    <d v="2022-06-02T00:00:00"/>
    <n v="2"/>
    <s v="RT1"/>
    <s v="direct online"/>
    <n v="0"/>
    <s v="Cancelled"/>
    <n v="11050"/>
    <n v="4420"/>
    <n v="855243"/>
    <s v="PayPal"/>
    <n v="1"/>
    <s v="Found better deal"/>
    <b v="0"/>
    <s v="Singapore"/>
    <n v="27"/>
    <s v="No"/>
    <n v="541.74"/>
    <s v="OTA"/>
  </r>
  <r>
    <s v="Jun012217560RT41"/>
    <n v="17560"/>
    <d v="2022-05-28T00:00:00"/>
    <x v="16"/>
    <d v="2022-06-02T00:00:00"/>
    <n v="2"/>
    <s v="RT4"/>
    <s v="direct online"/>
    <n v="0"/>
    <s v="Cancelled"/>
    <n v="32300"/>
    <n v="12920"/>
    <n v="420996"/>
    <s v="Net Banking"/>
    <n v="1"/>
    <s v="Found better deal"/>
    <b v="0"/>
    <s v="UAE"/>
    <n v="31"/>
    <s v="No"/>
    <n v="294.88"/>
    <s v="OTA"/>
  </r>
  <r>
    <s v="Jun012218559RT25"/>
    <n v="18559"/>
    <d v="2022-05-30T00:00:00"/>
    <x v="16"/>
    <d v="2022-06-02T00:00:00"/>
    <n v="2"/>
    <s v="RT2"/>
    <s v="direct online"/>
    <n v="0"/>
    <s v="Cancelled"/>
    <n v="9000"/>
    <n v="3600"/>
    <n v="549135"/>
    <s v="UPI"/>
    <n v="1"/>
    <s v="Found better deal"/>
    <b v="1"/>
    <s v="USA"/>
    <n v="45"/>
    <s v="No"/>
    <n v="474.62"/>
    <s v="Travel Agent"/>
  </r>
  <r>
    <s v="Jun022216563RT15"/>
    <n v="16563"/>
    <d v="2022-06-02T00:00:00"/>
    <x v="76"/>
    <d v="2022-06-03T00:00:00"/>
    <n v="2"/>
    <s v="RT1"/>
    <s v="direct online"/>
    <n v="0"/>
    <s v="Cancelled"/>
    <n v="9100"/>
    <n v="3640"/>
    <n v="474244"/>
    <s v="Cash"/>
    <n v="1"/>
    <s v="Found better deal"/>
    <b v="0"/>
    <s v="USA"/>
    <n v="31"/>
    <s v="No"/>
    <n v="319.83999999999997"/>
    <s v="Travel Agent"/>
  </r>
  <r>
    <s v="Jun022218562RT12"/>
    <n v="18562"/>
    <d v="2022-05-09T00:00:00"/>
    <x v="76"/>
    <d v="2022-06-03T00:00:00"/>
    <n v="2"/>
    <s v="RT1"/>
    <s v="direct online"/>
    <n v="0"/>
    <s v="Cancelled"/>
    <n v="6500"/>
    <n v="2600"/>
    <n v="628377"/>
    <s v="Credit Card"/>
    <n v="1"/>
    <s v="Found better deal"/>
    <b v="0"/>
    <s v="UK"/>
    <n v="45"/>
    <s v="No"/>
    <n v="575.20000000000005"/>
    <s v="OTA"/>
  </r>
  <r>
    <s v="Jun032218558RT38"/>
    <n v="18558"/>
    <d v="2022-05-31T00:00:00"/>
    <x v="77"/>
    <d v="2022-06-04T00:00:00"/>
    <n v="2"/>
    <s v="RT3"/>
    <s v="direct online"/>
    <n v="0"/>
    <s v="Cancelled"/>
    <n v="12000"/>
    <n v="4800"/>
    <n v="502009"/>
    <s v="Cash"/>
    <n v="1"/>
    <s v="Found better deal"/>
    <b v="0"/>
    <s v="Singapore"/>
    <n v="42"/>
    <s v="No"/>
    <n v="572.89"/>
    <s v="Corporate"/>
  </r>
  <r>
    <s v="Jun052216559RT46"/>
    <n v="16559"/>
    <d v="2022-06-01T00:00:00"/>
    <x v="18"/>
    <d v="2022-06-06T00:00:00"/>
    <n v="2"/>
    <s v="RT4"/>
    <s v="direct online"/>
    <n v="0"/>
    <s v="Cancelled"/>
    <n v="32300"/>
    <n v="12920"/>
    <n v="398684"/>
    <s v="Cash"/>
    <n v="1"/>
    <s v="Found better deal"/>
    <b v="1"/>
    <s v="Singapore"/>
    <n v="53"/>
    <s v="No"/>
    <n v="275.58999999999997"/>
    <s v="OTA"/>
  </r>
  <r>
    <s v="Jun062218562RT319"/>
    <n v="18562"/>
    <d v="2022-06-02T00:00:00"/>
    <x v="53"/>
    <d v="2022-06-07T00:00:00"/>
    <n v="2"/>
    <s v="RT3"/>
    <s v="direct online"/>
    <n v="0"/>
    <s v="Cancelled"/>
    <n v="12000"/>
    <n v="4800"/>
    <n v="423380"/>
    <s v="Cash"/>
    <n v="1"/>
    <s v="Found better deal"/>
    <b v="0"/>
    <s v="India"/>
    <n v="32"/>
    <s v="No"/>
    <n v="466.49"/>
    <s v="Corporate"/>
  </r>
  <r>
    <s v="Jun072217561RT37"/>
    <n v="17561"/>
    <d v="2022-06-03T00:00:00"/>
    <x v="19"/>
    <d v="2022-06-08T00:00:00"/>
    <n v="2"/>
    <s v="RT3"/>
    <s v="direct online"/>
    <n v="0"/>
    <s v="Cancelled"/>
    <n v="20400"/>
    <n v="8160"/>
    <n v="841253"/>
    <s v="Net Banking"/>
    <n v="1"/>
    <s v="Found better deal"/>
    <b v="0"/>
    <s v="UAE"/>
    <n v="41"/>
    <s v="No"/>
    <n v="122.16"/>
    <s v="Travel Agent"/>
  </r>
  <r>
    <s v="Jun072218562RT115"/>
    <n v="18562"/>
    <d v="2022-06-04T00:00:00"/>
    <x v="19"/>
    <d v="2022-06-08T00:00:00"/>
    <n v="2"/>
    <s v="RT1"/>
    <s v="direct online"/>
    <n v="0"/>
    <s v="Cancelled"/>
    <n v="6500"/>
    <n v="2600"/>
    <n v="644032"/>
    <s v="Cash"/>
    <n v="1"/>
    <s v="Found better deal"/>
    <b v="1"/>
    <s v="UAE"/>
    <n v="61"/>
    <s v="No"/>
    <n v="754.9"/>
    <s v="Corporate"/>
  </r>
  <r>
    <s v="Jun082216561RT215"/>
    <n v="16561"/>
    <d v="2022-06-06T00:00:00"/>
    <x v="20"/>
    <d v="2022-06-09T00:00:00"/>
    <n v="2"/>
    <s v="RT2"/>
    <s v="direct online"/>
    <n v="0"/>
    <s v="Cancelled"/>
    <n v="12600"/>
    <n v="5040"/>
    <n v="140564"/>
    <s v="UPI"/>
    <n v="1"/>
    <s v="Found better deal"/>
    <b v="1"/>
    <s v="UK"/>
    <n v="24"/>
    <s v="No"/>
    <n v="12.3"/>
    <s v="OTA"/>
  </r>
  <r>
    <s v="Jun112216563RT122"/>
    <n v="16563"/>
    <d v="2022-06-11T00:00:00"/>
    <x v="22"/>
    <d v="2022-06-12T00:00:00"/>
    <n v="2"/>
    <s v="RT1"/>
    <s v="direct online"/>
    <n v="0"/>
    <s v="Cancelled"/>
    <n v="9100"/>
    <n v="3640"/>
    <n v="587766"/>
    <s v="Credit Card"/>
    <n v="1"/>
    <s v="Found better deal"/>
    <b v="0"/>
    <s v="India"/>
    <n v="62"/>
    <s v="No"/>
    <n v="627.63"/>
    <s v="OTA"/>
  </r>
  <r>
    <s v="Jun112217558RT37"/>
    <n v="17558"/>
    <d v="2022-06-09T00:00:00"/>
    <x v="22"/>
    <d v="2022-06-12T00:00:00"/>
    <n v="2"/>
    <s v="RT3"/>
    <s v="direct online"/>
    <n v="0"/>
    <s v="Cancelled"/>
    <n v="20400"/>
    <n v="8160"/>
    <n v="409419"/>
    <s v="Net Banking"/>
    <n v="1"/>
    <s v="Found better deal"/>
    <b v="0"/>
    <s v="India"/>
    <n v="26"/>
    <s v="No"/>
    <n v="484.29"/>
    <s v="OTA"/>
  </r>
  <r>
    <s v="Jun112218562RT49"/>
    <n v="18562"/>
    <d v="2022-06-09T00:00:00"/>
    <x v="22"/>
    <d v="2022-06-12T00:00:00"/>
    <n v="2"/>
    <s v="RT4"/>
    <s v="direct online"/>
    <n v="0"/>
    <s v="Cancelled"/>
    <n v="19000"/>
    <n v="7600"/>
    <n v="524714"/>
    <s v="PayPal"/>
    <n v="1"/>
    <s v="Found better deal"/>
    <b v="1"/>
    <s v="India"/>
    <n v="21"/>
    <s v="No"/>
    <n v="569.57000000000005"/>
    <s v="Corporate"/>
  </r>
  <r>
    <s v="Jun122218560RT114"/>
    <n v="18560"/>
    <d v="2022-06-10T00:00:00"/>
    <x v="55"/>
    <d v="2022-06-13T00:00:00"/>
    <n v="2"/>
    <s v="RT1"/>
    <s v="direct online"/>
    <n v="0"/>
    <s v="Cancelled"/>
    <n v="6500"/>
    <n v="2600"/>
    <n v="943047"/>
    <s v="UPI"/>
    <n v="1"/>
    <s v="Found better deal"/>
    <b v="1"/>
    <s v="Singapore"/>
    <n v="54"/>
    <s v="No"/>
    <n v="856.63"/>
    <s v="OTA"/>
  </r>
  <r>
    <s v="Jun132217561RT13"/>
    <n v="17561"/>
    <d v="2022-06-09T00:00:00"/>
    <x v="23"/>
    <d v="2022-06-14T00:00:00"/>
    <n v="2"/>
    <s v="RT1"/>
    <s v="direct online"/>
    <n v="0"/>
    <s v="Cancelled"/>
    <n v="11050"/>
    <n v="4420"/>
    <n v="229513"/>
    <s v="Net Banking"/>
    <n v="1"/>
    <s v="Found better deal"/>
    <b v="0"/>
    <s v="UK"/>
    <n v="61"/>
    <s v="No"/>
    <n v="150.81"/>
    <s v="Travel Agent"/>
  </r>
  <r>
    <s v="Jun142218560RT44"/>
    <n v="18560"/>
    <d v="2022-06-10T00:00:00"/>
    <x v="78"/>
    <d v="2022-06-15T00:00:00"/>
    <n v="2"/>
    <s v="RT4"/>
    <s v="direct online"/>
    <n v="0"/>
    <s v="Cancelled"/>
    <n v="19000"/>
    <n v="7600"/>
    <n v="557226"/>
    <s v="UPI"/>
    <n v="1"/>
    <s v="Found better deal"/>
    <b v="0"/>
    <s v="UAE"/>
    <n v="20"/>
    <s v="No"/>
    <n v="343.4"/>
    <s v="Corporate"/>
  </r>
  <r>
    <s v="Jun152216562RT43"/>
    <n v="16562"/>
    <d v="2022-06-12T00:00:00"/>
    <x v="79"/>
    <d v="2022-06-16T00:00:00"/>
    <n v="2"/>
    <s v="RT4"/>
    <s v="direct online"/>
    <n v="0"/>
    <s v="Cancelled"/>
    <n v="26600"/>
    <n v="10640"/>
    <n v="226804"/>
    <s v="Net Banking"/>
    <n v="1"/>
    <s v="Found better deal"/>
    <b v="0"/>
    <s v="UAE"/>
    <n v="50"/>
    <s v="No"/>
    <n v="318.31"/>
    <s v="OTA"/>
  </r>
  <r>
    <s v="Jun152218563RT111"/>
    <n v="18563"/>
    <d v="2022-06-15T00:00:00"/>
    <x v="79"/>
    <d v="2022-06-16T00:00:00"/>
    <n v="2"/>
    <s v="RT1"/>
    <s v="direct online"/>
    <n v="0"/>
    <s v="Cancelled"/>
    <n v="6500"/>
    <n v="2600"/>
    <n v="820150"/>
    <s v="UPI"/>
    <n v="1"/>
    <s v="Found better deal"/>
    <b v="0"/>
    <s v="UK"/>
    <n v="57"/>
    <s v="No"/>
    <n v="186.2"/>
    <s v="Direct"/>
  </r>
  <r>
    <s v="Jun162218562RT317"/>
    <n v="18562"/>
    <d v="2022-06-14T00:00:00"/>
    <x v="80"/>
    <d v="2022-06-17T00:00:00"/>
    <n v="2"/>
    <s v="RT3"/>
    <s v="direct online"/>
    <n v="0"/>
    <s v="Cancelled"/>
    <n v="12000"/>
    <n v="4800"/>
    <n v="106326"/>
    <s v="Cash"/>
    <n v="1"/>
    <s v="Found better deal"/>
    <b v="0"/>
    <s v="UAE"/>
    <n v="18"/>
    <s v="No"/>
    <n v="231.28"/>
    <s v="OTA"/>
  </r>
  <r>
    <s v="Jun162219562RT39"/>
    <n v="19562"/>
    <d v="2022-06-15T00:00:00"/>
    <x v="80"/>
    <d v="2022-06-17T00:00:00"/>
    <n v="2"/>
    <s v="RT3"/>
    <s v="direct online"/>
    <n v="0"/>
    <s v="Cancelled"/>
    <n v="18000"/>
    <n v="7200"/>
    <n v="569946"/>
    <s v="Cash"/>
    <n v="1"/>
    <s v="Found better deal"/>
    <b v="0"/>
    <s v="USA"/>
    <n v="23"/>
    <s v="No"/>
    <n v="532.88"/>
    <s v="Corporate"/>
  </r>
  <r>
    <s v="Jun162219563RT12"/>
    <n v="19563"/>
    <d v="2022-06-15T00:00:00"/>
    <x v="80"/>
    <d v="2022-06-17T00:00:00"/>
    <n v="2"/>
    <s v="RT1"/>
    <s v="direct online"/>
    <n v="0"/>
    <s v="Cancelled"/>
    <n v="9750"/>
    <n v="3900"/>
    <n v="869776"/>
    <s v="UPI"/>
    <n v="1"/>
    <s v="Found better deal"/>
    <b v="1"/>
    <s v="UAE"/>
    <n v="20"/>
    <s v="No"/>
    <n v="87.87"/>
    <s v="Direct"/>
  </r>
  <r>
    <s v="Jun182217561RT312"/>
    <n v="17561"/>
    <d v="2022-06-15T00:00:00"/>
    <x v="25"/>
    <d v="2022-06-19T00:00:00"/>
    <n v="2"/>
    <s v="RT3"/>
    <s v="direct online"/>
    <n v="0"/>
    <s v="Cancelled"/>
    <n v="20400"/>
    <n v="8160"/>
    <n v="872283"/>
    <s v="PayPal"/>
    <n v="1"/>
    <s v="Found better deal"/>
    <b v="0"/>
    <s v="India"/>
    <n v="52"/>
    <s v="No"/>
    <n v="855.35"/>
    <s v="Direct"/>
  </r>
  <r>
    <s v="Jun192216558RT29"/>
    <n v="16558"/>
    <d v="2022-05-30T00:00:00"/>
    <x v="26"/>
    <d v="2022-06-20T00:00:00"/>
    <n v="2"/>
    <s v="RT2"/>
    <s v="direct online"/>
    <n v="0"/>
    <s v="Cancelled"/>
    <n v="12600"/>
    <n v="5040"/>
    <n v="557478"/>
    <s v="Cash"/>
    <n v="1"/>
    <s v="Found better deal"/>
    <b v="1"/>
    <s v="India"/>
    <n v="57"/>
    <s v="No"/>
    <n v="727.92"/>
    <s v="Corporate"/>
  </r>
  <r>
    <s v="Jun192217559RT410"/>
    <n v="17559"/>
    <d v="2022-06-15T00:00:00"/>
    <x v="26"/>
    <d v="2022-06-20T00:00:00"/>
    <n v="2"/>
    <s v="RT4"/>
    <s v="direct online"/>
    <n v="0"/>
    <s v="Cancelled"/>
    <n v="32300"/>
    <n v="12920"/>
    <n v="372585"/>
    <s v="Credit Card"/>
    <n v="1"/>
    <s v="Found better deal"/>
    <b v="1"/>
    <s v="Singapore"/>
    <n v="20"/>
    <s v="No"/>
    <n v="694.79"/>
    <s v="Direct"/>
  </r>
  <r>
    <s v="Jun192217561RT31"/>
    <n v="17561"/>
    <d v="2022-06-14T00:00:00"/>
    <x v="26"/>
    <d v="2022-06-20T00:00:00"/>
    <n v="2"/>
    <s v="RT3"/>
    <s v="direct online"/>
    <n v="0"/>
    <s v="Cancelled"/>
    <n v="20400"/>
    <n v="8160"/>
    <n v="597452"/>
    <s v="PayPal"/>
    <n v="1"/>
    <s v="Found better deal"/>
    <b v="1"/>
    <s v="UAE"/>
    <n v="19"/>
    <s v="No"/>
    <n v="164.64"/>
    <s v="OTA"/>
  </r>
  <r>
    <s v="Jun192219561RT33"/>
    <n v="19561"/>
    <d v="2022-06-15T00:00:00"/>
    <x v="26"/>
    <d v="2022-06-20T00:00:00"/>
    <n v="2"/>
    <s v="RT3"/>
    <s v="direct online"/>
    <n v="0"/>
    <s v="Cancelled"/>
    <n v="18000"/>
    <n v="7200"/>
    <n v="872661"/>
    <s v="Credit Card"/>
    <n v="1"/>
    <s v="Found better deal"/>
    <b v="1"/>
    <s v="UAE"/>
    <n v="37"/>
    <s v="No"/>
    <n v="322.35000000000002"/>
    <s v="Corporate"/>
  </r>
  <r>
    <s v="Jun202216561RT110"/>
    <n v="16561"/>
    <d v="2022-06-17T00:00:00"/>
    <x v="81"/>
    <d v="2022-06-21T00:00:00"/>
    <n v="2"/>
    <s v="RT1"/>
    <s v="direct online"/>
    <n v="0"/>
    <s v="Cancelled"/>
    <n v="9100"/>
    <n v="3640"/>
    <n v="488887"/>
    <s v="UPI"/>
    <n v="1"/>
    <s v="Found better deal"/>
    <b v="1"/>
    <s v="UAE"/>
    <n v="59"/>
    <s v="No"/>
    <n v="681.41"/>
    <s v="OTA"/>
  </r>
  <r>
    <s v="Jun202216563RT16"/>
    <n v="16563"/>
    <d v="2022-06-19T00:00:00"/>
    <x v="81"/>
    <d v="2022-06-21T00:00:00"/>
    <n v="2"/>
    <s v="RT1"/>
    <s v="direct online"/>
    <n v="0"/>
    <s v="Cancelled"/>
    <n v="9100"/>
    <n v="3640"/>
    <n v="439038"/>
    <s v="PayPal"/>
    <n v="1"/>
    <s v="Found better deal"/>
    <b v="1"/>
    <s v="USA"/>
    <n v="36"/>
    <s v="No"/>
    <n v="739.67"/>
    <s v="Travel Agent"/>
  </r>
  <r>
    <s v="Jun202219559RT31"/>
    <n v="19559"/>
    <d v="2022-06-15T00:00:00"/>
    <x v="81"/>
    <d v="2022-06-21T00:00:00"/>
    <n v="2"/>
    <s v="RT3"/>
    <s v="direct online"/>
    <n v="0"/>
    <s v="Cancelled"/>
    <n v="18000"/>
    <n v="7200"/>
    <n v="620981"/>
    <s v="UPI"/>
    <n v="1"/>
    <s v="Found better deal"/>
    <b v="1"/>
    <s v="Singapore"/>
    <n v="23"/>
    <s v="No"/>
    <n v="663.63"/>
    <s v="Direct"/>
  </r>
  <r>
    <s v="Jun212216560RT38"/>
    <n v="16560"/>
    <d v="2022-06-20T00:00:00"/>
    <x v="27"/>
    <d v="2022-06-22T00:00:00"/>
    <n v="2"/>
    <s v="RT3"/>
    <s v="direct online"/>
    <n v="0"/>
    <s v="Cancelled"/>
    <n v="16800"/>
    <n v="6720"/>
    <n v="119612"/>
    <s v="PayPal"/>
    <n v="1"/>
    <s v="Found better deal"/>
    <b v="0"/>
    <s v="India"/>
    <n v="27"/>
    <s v="No"/>
    <n v="269.89"/>
    <s v="Direct"/>
  </r>
  <r>
    <s v="Jun242217558RT17"/>
    <n v="17558"/>
    <d v="2022-06-22T00:00:00"/>
    <x v="89"/>
    <d v="2022-06-25T00:00:00"/>
    <n v="2"/>
    <s v="RT1"/>
    <s v="direct online"/>
    <n v="0"/>
    <s v="Cancelled"/>
    <n v="11050"/>
    <n v="4420"/>
    <n v="351515"/>
    <s v="Credit Card"/>
    <n v="1"/>
    <s v="Found better deal"/>
    <b v="1"/>
    <s v="UK"/>
    <n v="50"/>
    <s v="No"/>
    <n v="855.78"/>
    <s v="Travel Agent"/>
  </r>
  <r>
    <s v="Jun242218559RT111"/>
    <n v="18559"/>
    <d v="2022-06-17T00:00:00"/>
    <x v="89"/>
    <d v="2022-06-25T00:00:00"/>
    <n v="2"/>
    <s v="RT1"/>
    <s v="direct online"/>
    <n v="0"/>
    <s v="Cancelled"/>
    <n v="6500"/>
    <n v="2600"/>
    <n v="292403"/>
    <s v="Credit Card"/>
    <n v="1"/>
    <s v="Found better deal"/>
    <b v="1"/>
    <s v="India"/>
    <n v="20"/>
    <s v="No"/>
    <n v="50.54"/>
    <s v="Corporate"/>
  </r>
  <r>
    <s v="Jun252218559RT42"/>
    <n v="18559"/>
    <d v="2022-06-21T00:00:00"/>
    <x v="56"/>
    <d v="2022-06-26T00:00:00"/>
    <n v="2"/>
    <s v="RT4"/>
    <s v="direct online"/>
    <n v="0"/>
    <s v="Cancelled"/>
    <n v="19000"/>
    <n v="7600"/>
    <n v="170581"/>
    <s v="Credit Card"/>
    <n v="1"/>
    <s v="Found better deal"/>
    <b v="1"/>
    <s v="UAE"/>
    <n v="62"/>
    <s v="No"/>
    <n v="714.97"/>
    <s v="OTA"/>
  </r>
  <r>
    <s v="Jun252219559RT38"/>
    <n v="19559"/>
    <d v="2022-06-20T00:00:00"/>
    <x v="56"/>
    <d v="2022-06-26T00:00:00"/>
    <n v="2"/>
    <s v="RT3"/>
    <s v="direct online"/>
    <n v="0"/>
    <s v="Cancelled"/>
    <n v="18000"/>
    <n v="7200"/>
    <n v="279813"/>
    <s v="UPI"/>
    <n v="1"/>
    <s v="Found better deal"/>
    <b v="1"/>
    <s v="USA"/>
    <n v="64"/>
    <s v="No"/>
    <n v="904.3"/>
    <s v="Direct"/>
  </r>
  <r>
    <s v="Jun262216559RT44"/>
    <n v="16559"/>
    <d v="2022-06-21T00:00:00"/>
    <x v="29"/>
    <d v="2022-06-27T00:00:00"/>
    <n v="2"/>
    <s v="RT4"/>
    <s v="direct online"/>
    <n v="0"/>
    <s v="Cancelled"/>
    <n v="32300"/>
    <n v="12920"/>
    <n v="441004"/>
    <s v="Credit Card"/>
    <n v="1"/>
    <s v="Found better deal"/>
    <b v="0"/>
    <s v="UK"/>
    <n v="43"/>
    <s v="No"/>
    <n v="854.21"/>
    <s v="OTA"/>
  </r>
  <r>
    <s v="Jun262219560RT210"/>
    <n v="19560"/>
    <d v="2022-06-21T00:00:00"/>
    <x v="29"/>
    <d v="2022-06-27T00:00:00"/>
    <n v="2"/>
    <s v="RT2"/>
    <s v="direct online"/>
    <n v="0"/>
    <s v="Cancelled"/>
    <n v="13500"/>
    <n v="5400"/>
    <n v="478956"/>
    <s v="Credit Card"/>
    <n v="1"/>
    <s v="Found better deal"/>
    <b v="0"/>
    <s v="India"/>
    <n v="21"/>
    <s v="No"/>
    <n v="58.28"/>
    <s v="Travel Agent"/>
  </r>
  <r>
    <s v="Jun272219560RT43"/>
    <n v="19560"/>
    <d v="2022-06-25T00:00:00"/>
    <x v="57"/>
    <d v="2022-06-28T00:00:00"/>
    <n v="2"/>
    <s v="RT4"/>
    <s v="direct online"/>
    <n v="0"/>
    <s v="Cancelled"/>
    <n v="28500"/>
    <n v="11400"/>
    <n v="487099"/>
    <s v="PayPal"/>
    <n v="1"/>
    <s v="Found better deal"/>
    <b v="0"/>
    <s v="UK"/>
    <n v="62"/>
    <s v="No"/>
    <n v="824.08"/>
    <s v="OTA"/>
  </r>
  <r>
    <s v="Jun272219561RT112"/>
    <n v="19561"/>
    <d v="2022-06-22T00:00:00"/>
    <x v="57"/>
    <d v="2022-06-28T00:00:00"/>
    <n v="2"/>
    <s v="RT1"/>
    <s v="direct online"/>
    <n v="0"/>
    <s v="Cancelled"/>
    <n v="9750"/>
    <n v="3900"/>
    <n v="665361"/>
    <s v="Credit Card"/>
    <n v="1"/>
    <s v="Found better deal"/>
    <b v="0"/>
    <s v="India"/>
    <n v="52"/>
    <s v="No"/>
    <n v="796.84"/>
    <s v="Corporate"/>
  </r>
  <r>
    <s v="Jun282217562RT35"/>
    <n v="17562"/>
    <d v="2022-06-23T00:00:00"/>
    <x v="30"/>
    <d v="2022-06-29T00:00:00"/>
    <n v="2"/>
    <s v="RT3"/>
    <s v="direct online"/>
    <n v="0"/>
    <s v="Cancelled"/>
    <n v="20400"/>
    <n v="8160"/>
    <n v="305104"/>
    <s v="UPI"/>
    <n v="1"/>
    <s v="Found better deal"/>
    <b v="0"/>
    <s v="Singapore"/>
    <n v="48"/>
    <s v="No"/>
    <n v="945.74"/>
    <s v="Corporate"/>
  </r>
  <r>
    <s v="Jun292218559RT38"/>
    <n v="18559"/>
    <d v="2022-06-22T00:00:00"/>
    <x v="31"/>
    <d v="2022-06-30T00:00:00"/>
    <n v="2"/>
    <s v="RT3"/>
    <s v="direct online"/>
    <n v="0"/>
    <s v="Cancelled"/>
    <n v="12000"/>
    <n v="4800"/>
    <n v="896658"/>
    <s v="Cash"/>
    <n v="1"/>
    <s v="Found better deal"/>
    <b v="0"/>
    <s v="India"/>
    <n v="58"/>
    <s v="No"/>
    <n v="986"/>
    <s v="Travel Agent"/>
  </r>
  <r>
    <s v="Jun292218562RT112"/>
    <n v="18562"/>
    <d v="2022-06-22T00:00:00"/>
    <x v="31"/>
    <d v="2022-06-30T00:00:00"/>
    <n v="2"/>
    <s v="RT1"/>
    <s v="direct online"/>
    <n v="0"/>
    <s v="Cancelled"/>
    <n v="6500"/>
    <n v="2600"/>
    <n v="148354"/>
    <s v="Net Banking"/>
    <n v="1"/>
    <s v="Found better deal"/>
    <b v="0"/>
    <s v="Singapore"/>
    <n v="59"/>
    <s v="No"/>
    <n v="806.97"/>
    <s v="Travel Agent"/>
  </r>
  <r>
    <s v="Jun292219563RT111"/>
    <n v="19563"/>
    <d v="2022-06-26T00:00:00"/>
    <x v="31"/>
    <d v="2022-06-30T00:00:00"/>
    <n v="2"/>
    <s v="RT1"/>
    <s v="direct online"/>
    <n v="0"/>
    <s v="Cancelled"/>
    <n v="9750"/>
    <n v="3900"/>
    <n v="786304"/>
    <s v="UPI"/>
    <n v="1"/>
    <s v="Found better deal"/>
    <b v="0"/>
    <s v="UK"/>
    <n v="25"/>
    <s v="No"/>
    <n v="192.7"/>
    <s v="Direct"/>
  </r>
  <r>
    <s v="Jun302219561RT29"/>
    <n v="19561"/>
    <d v="2022-06-27T00:00:00"/>
    <x v="82"/>
    <d v="2022-07-01T00:00:00"/>
    <n v="2"/>
    <s v="RT2"/>
    <s v="direct online"/>
    <n v="0"/>
    <s v="Cancelled"/>
    <n v="13500"/>
    <n v="5400"/>
    <n v="396559"/>
    <s v="Net Banking"/>
    <n v="1"/>
    <s v="Found better deal"/>
    <b v="0"/>
    <s v="UK"/>
    <n v="40"/>
    <s v="No"/>
    <n v="697.09"/>
    <s v="OTA"/>
  </r>
  <r>
    <s v="Jul012216561RT19"/>
    <n v="16561"/>
    <d v="2022-06-26T00:00:00"/>
    <x v="58"/>
    <d v="2022-07-02T00:00:00"/>
    <n v="2"/>
    <s v="RT1"/>
    <s v="direct online"/>
    <n v="0"/>
    <s v="Cancelled"/>
    <n v="9100"/>
    <n v="3640"/>
    <n v="360636"/>
    <s v="Net Banking"/>
    <n v="1"/>
    <s v="Found better deal"/>
    <b v="0"/>
    <s v="UK"/>
    <n v="50"/>
    <s v="No"/>
    <n v="110.42"/>
    <s v="Corporate"/>
  </r>
  <r>
    <s v="Jul022218561RT46"/>
    <n v="18561"/>
    <d v="2022-06-28T00:00:00"/>
    <x v="32"/>
    <d v="2022-07-03T00:00:00"/>
    <n v="2"/>
    <s v="RT4"/>
    <s v="direct online"/>
    <n v="0"/>
    <s v="Cancelled"/>
    <n v="19000"/>
    <n v="7600"/>
    <n v="901316"/>
    <s v="PayPal"/>
    <n v="1"/>
    <s v="Found better deal"/>
    <b v="1"/>
    <s v="USA"/>
    <n v="61"/>
    <s v="No"/>
    <n v="537.29"/>
    <s v="Corporate"/>
  </r>
  <r>
    <s v="Jul022218562RT32"/>
    <n v="18562"/>
    <d v="2022-06-28T00:00:00"/>
    <x v="32"/>
    <d v="2022-07-03T00:00:00"/>
    <n v="2"/>
    <s v="RT3"/>
    <s v="direct online"/>
    <n v="0"/>
    <s v="Cancelled"/>
    <n v="12000"/>
    <n v="4800"/>
    <n v="505089"/>
    <s v="Net Banking"/>
    <n v="1"/>
    <s v="Found better deal"/>
    <b v="0"/>
    <s v="Singapore"/>
    <n v="60"/>
    <s v="No"/>
    <n v="414.02"/>
    <s v="Travel Agent"/>
  </r>
  <r>
    <s v="Jul022219560RT28"/>
    <n v="19560"/>
    <d v="2022-07-02T00:00:00"/>
    <x v="32"/>
    <d v="2022-07-03T00:00:00"/>
    <n v="2"/>
    <s v="RT2"/>
    <s v="direct online"/>
    <n v="0"/>
    <s v="Cancelled"/>
    <n v="13500"/>
    <n v="5400"/>
    <n v="436579"/>
    <s v="Net Banking"/>
    <n v="1"/>
    <s v="Found better deal"/>
    <b v="0"/>
    <s v="UK"/>
    <n v="21"/>
    <s v="No"/>
    <n v="194.04"/>
    <s v="Travel Agent"/>
  </r>
  <r>
    <s v="Jul022219561RT37"/>
    <n v="19561"/>
    <d v="2022-06-30T00:00:00"/>
    <x v="32"/>
    <d v="2022-07-03T00:00:00"/>
    <n v="2"/>
    <s v="RT3"/>
    <s v="direct online"/>
    <n v="0"/>
    <s v="Cancelled"/>
    <n v="18000"/>
    <n v="7200"/>
    <n v="136052"/>
    <s v="Net Banking"/>
    <n v="1"/>
    <s v="Found better deal"/>
    <b v="0"/>
    <s v="UAE"/>
    <n v="62"/>
    <s v="No"/>
    <n v="846.19"/>
    <s v="OTA"/>
  </r>
  <r>
    <s v="Jul032216561RT13"/>
    <n v="16561"/>
    <d v="2022-06-28T00:00:00"/>
    <x v="33"/>
    <d v="2022-07-04T00:00:00"/>
    <n v="2"/>
    <s v="RT1"/>
    <s v="direct online"/>
    <n v="0"/>
    <s v="Cancelled"/>
    <n v="9100"/>
    <n v="3640"/>
    <n v="583340"/>
    <s v="Credit Card"/>
    <n v="1"/>
    <s v="Found better deal"/>
    <b v="1"/>
    <s v="UK"/>
    <n v="43"/>
    <s v="No"/>
    <n v="1.1399999999999999"/>
    <s v="Corporate"/>
  </r>
  <r>
    <s v="Jul032218563RT16"/>
    <n v="18563"/>
    <d v="2022-06-28T00:00:00"/>
    <x v="33"/>
    <d v="2022-07-04T00:00:00"/>
    <n v="2"/>
    <s v="RT1"/>
    <s v="direct online"/>
    <n v="0"/>
    <s v="Cancelled"/>
    <n v="6500"/>
    <n v="2600"/>
    <n v="629820"/>
    <s v="Credit Card"/>
    <n v="1"/>
    <s v="Found better deal"/>
    <b v="0"/>
    <s v="Singapore"/>
    <n v="56"/>
    <s v="No"/>
    <n v="195.25"/>
    <s v="Corporate"/>
  </r>
  <r>
    <s v="Jul042217559RT14"/>
    <n v="17559"/>
    <d v="2022-07-03T00:00:00"/>
    <x v="83"/>
    <d v="2022-07-05T00:00:00"/>
    <n v="2"/>
    <s v="RT1"/>
    <s v="direct online"/>
    <n v="0"/>
    <s v="Cancelled"/>
    <n v="11050"/>
    <n v="4420"/>
    <n v="129551"/>
    <s v="UPI"/>
    <n v="1"/>
    <s v="Found better deal"/>
    <b v="1"/>
    <s v="USA"/>
    <n v="57"/>
    <s v="No"/>
    <n v="281.72000000000003"/>
    <s v="Direct"/>
  </r>
  <r>
    <s v="Jul052216561RT26"/>
    <n v="16561"/>
    <d v="2022-07-01T00:00:00"/>
    <x v="34"/>
    <d v="2022-07-06T00:00:00"/>
    <n v="2"/>
    <s v="RT2"/>
    <s v="direct online"/>
    <n v="0"/>
    <s v="Cancelled"/>
    <n v="12600"/>
    <n v="5040"/>
    <n v="468851"/>
    <s v="PayPal"/>
    <n v="1"/>
    <s v="Found better deal"/>
    <b v="1"/>
    <s v="India"/>
    <n v="22"/>
    <s v="No"/>
    <n v="123.75"/>
    <s v="Corporate"/>
  </r>
  <r>
    <s v="Jul052218561RT220"/>
    <n v="18561"/>
    <d v="2022-07-04T00:00:00"/>
    <x v="34"/>
    <d v="2022-07-06T00:00:00"/>
    <n v="2"/>
    <s v="RT2"/>
    <s v="direct online"/>
    <n v="0"/>
    <s v="Cancelled"/>
    <n v="9000"/>
    <n v="3600"/>
    <n v="336173"/>
    <s v="Credit Card"/>
    <n v="1"/>
    <s v="Found better deal"/>
    <b v="0"/>
    <s v="India"/>
    <n v="54"/>
    <s v="No"/>
    <n v="737.92"/>
    <s v="Corporate"/>
  </r>
  <r>
    <s v="Jul062219558RT27"/>
    <n v="19558"/>
    <d v="2022-07-01T00:00:00"/>
    <x v="59"/>
    <d v="2022-07-07T00:00:00"/>
    <n v="2"/>
    <s v="RT2"/>
    <s v="direct online"/>
    <n v="0"/>
    <s v="Cancelled"/>
    <n v="13500"/>
    <n v="5400"/>
    <n v="215799"/>
    <s v="Cash"/>
    <n v="1"/>
    <s v="Found better deal"/>
    <b v="1"/>
    <s v="India"/>
    <n v="38"/>
    <s v="No"/>
    <n v="501.84"/>
    <s v="Direct"/>
  </r>
  <r>
    <s v="Jul062219558RT210"/>
    <n v="19558"/>
    <d v="2022-07-03T00:00:00"/>
    <x v="59"/>
    <d v="2022-07-07T00:00:00"/>
    <n v="2"/>
    <s v="RT2"/>
    <s v="direct online"/>
    <n v="0"/>
    <s v="Cancelled"/>
    <n v="13500"/>
    <n v="5400"/>
    <n v="626502"/>
    <s v="Cash"/>
    <n v="1"/>
    <s v="Found better deal"/>
    <b v="0"/>
    <s v="USA"/>
    <n v="58"/>
    <s v="No"/>
    <n v="364.1"/>
    <s v="OTA"/>
  </r>
  <r>
    <s v="Jul072219561RT211"/>
    <n v="19561"/>
    <d v="2022-07-03T00:00:00"/>
    <x v="60"/>
    <d v="2022-07-08T00:00:00"/>
    <n v="2"/>
    <s v="RT2"/>
    <s v="direct online"/>
    <n v="0"/>
    <s v="Cancelled"/>
    <n v="13500"/>
    <n v="5400"/>
    <n v="667617"/>
    <s v="PayPal"/>
    <n v="1"/>
    <s v="Found better deal"/>
    <b v="0"/>
    <s v="UK"/>
    <n v="31"/>
    <s v="No"/>
    <n v="747.27"/>
    <s v="Travel Agent"/>
  </r>
  <r>
    <s v="Jul082217561RT12"/>
    <n v="17561"/>
    <d v="2022-07-01T00:00:00"/>
    <x v="61"/>
    <d v="2022-07-09T00:00:00"/>
    <n v="2"/>
    <s v="RT1"/>
    <s v="direct online"/>
    <n v="0"/>
    <s v="Cancelled"/>
    <n v="11050"/>
    <n v="4420"/>
    <n v="713553"/>
    <s v="Cash"/>
    <n v="1"/>
    <s v="Found better deal"/>
    <b v="1"/>
    <s v="UK"/>
    <n v="52"/>
    <s v="No"/>
    <n v="813.17"/>
    <s v="Corporate"/>
  </r>
  <r>
    <s v="Jul082218562RT315"/>
    <n v="18562"/>
    <d v="2022-07-03T00:00:00"/>
    <x v="61"/>
    <d v="2022-07-09T00:00:00"/>
    <n v="2"/>
    <s v="RT3"/>
    <s v="direct online"/>
    <n v="0"/>
    <s v="Cancelled"/>
    <n v="12000"/>
    <n v="4800"/>
    <n v="662703"/>
    <s v="UPI"/>
    <n v="1"/>
    <s v="Found better deal"/>
    <b v="1"/>
    <s v="India"/>
    <n v="55"/>
    <s v="No"/>
    <n v="34.590000000000003"/>
    <s v="Direct"/>
  </r>
  <r>
    <s v="Jul082219558RT217"/>
    <n v="19558"/>
    <d v="2022-07-05T00:00:00"/>
    <x v="61"/>
    <d v="2022-07-09T00:00:00"/>
    <n v="2"/>
    <s v="RT2"/>
    <s v="direct online"/>
    <n v="0"/>
    <s v="Cancelled"/>
    <n v="13500"/>
    <n v="5400"/>
    <n v="305185"/>
    <s v="PayPal"/>
    <n v="1"/>
    <s v="Found better deal"/>
    <b v="0"/>
    <s v="India"/>
    <n v="27"/>
    <s v="No"/>
    <n v="15.31"/>
    <s v="Corporate"/>
  </r>
  <r>
    <s v="Jul082219561RT26"/>
    <n v="19561"/>
    <d v="2022-07-06T00:00:00"/>
    <x v="61"/>
    <d v="2022-07-09T00:00:00"/>
    <n v="2"/>
    <s v="RT2"/>
    <s v="direct online"/>
    <n v="0"/>
    <s v="Cancelled"/>
    <n v="13500"/>
    <n v="5400"/>
    <n v="235872"/>
    <s v="Net Banking"/>
    <n v="1"/>
    <s v="Found better deal"/>
    <b v="1"/>
    <s v="USA"/>
    <n v="62"/>
    <s v="No"/>
    <n v="229.49"/>
    <s v="OTA"/>
  </r>
  <r>
    <s v="Jul092217559RT128"/>
    <n v="17559"/>
    <d v="2022-07-05T00:00:00"/>
    <x v="35"/>
    <d v="2022-07-10T00:00:00"/>
    <n v="2"/>
    <s v="RT1"/>
    <s v="direct online"/>
    <n v="0"/>
    <s v="Cancelled"/>
    <n v="11050"/>
    <n v="4420"/>
    <n v="112477"/>
    <s v="Cash"/>
    <n v="1"/>
    <s v="Found better deal"/>
    <b v="0"/>
    <s v="Singapore"/>
    <n v="48"/>
    <s v="No"/>
    <n v="282.04000000000002"/>
    <s v="OTA"/>
  </r>
  <r>
    <s v="Jul092217561RT119"/>
    <n v="17561"/>
    <d v="2022-07-06T00:00:00"/>
    <x v="35"/>
    <d v="2022-07-10T00:00:00"/>
    <n v="2"/>
    <s v="RT1"/>
    <s v="direct online"/>
    <n v="0"/>
    <s v="Cancelled"/>
    <n v="11050"/>
    <n v="4420"/>
    <n v="989571"/>
    <s v="UPI"/>
    <n v="1"/>
    <s v="Found better deal"/>
    <b v="1"/>
    <s v="India"/>
    <n v="62"/>
    <s v="No"/>
    <n v="304.92"/>
    <s v="Direct"/>
  </r>
  <r>
    <s v="Jul102216561RT44"/>
    <n v="16561"/>
    <d v="2022-07-05T00:00:00"/>
    <x v="62"/>
    <d v="2022-07-11T00:00:00"/>
    <n v="2"/>
    <s v="RT4"/>
    <s v="direct online"/>
    <n v="0"/>
    <s v="Cancelled"/>
    <n v="26600"/>
    <n v="10640"/>
    <n v="818255"/>
    <s v="Credit Card"/>
    <n v="1"/>
    <s v="Found better deal"/>
    <b v="1"/>
    <s v="USA"/>
    <n v="26"/>
    <s v="No"/>
    <n v="962.63"/>
    <s v="Direct"/>
  </r>
  <r>
    <s v="Jul102218562RT21"/>
    <n v="18562"/>
    <d v="2022-07-09T00:00:00"/>
    <x v="62"/>
    <d v="2022-07-11T00:00:00"/>
    <n v="2"/>
    <s v="RT2"/>
    <s v="direct online"/>
    <n v="0"/>
    <s v="Cancelled"/>
    <n v="9000"/>
    <n v="3600"/>
    <n v="643391"/>
    <s v="Cash"/>
    <n v="1"/>
    <s v="Found better deal"/>
    <b v="1"/>
    <s v="India"/>
    <n v="32"/>
    <s v="No"/>
    <n v="740.21"/>
    <s v="Corporate"/>
  </r>
  <r>
    <s v="Jul112219560RT410"/>
    <n v="19560"/>
    <d v="2022-07-10T00:00:00"/>
    <x v="36"/>
    <d v="2022-07-12T00:00:00"/>
    <n v="2"/>
    <s v="RT4"/>
    <s v="direct online"/>
    <n v="0"/>
    <s v="Cancelled"/>
    <n v="28500"/>
    <n v="11400"/>
    <n v="607119"/>
    <s v="Cash"/>
    <n v="1"/>
    <s v="Found better deal"/>
    <b v="0"/>
    <s v="USA"/>
    <n v="47"/>
    <s v="No"/>
    <n v="88.41"/>
    <s v="Corporate"/>
  </r>
  <r>
    <s v="Jul112219561RT119"/>
    <n v="19561"/>
    <d v="2022-07-07T00:00:00"/>
    <x v="36"/>
    <d v="2022-07-12T00:00:00"/>
    <n v="2"/>
    <s v="RT1"/>
    <s v="direct online"/>
    <n v="0"/>
    <s v="Cancelled"/>
    <n v="9750"/>
    <n v="3900"/>
    <n v="208042"/>
    <s v="Net Banking"/>
    <n v="1"/>
    <s v="Found better deal"/>
    <b v="0"/>
    <s v="Singapore"/>
    <n v="60"/>
    <s v="No"/>
    <n v="762.05"/>
    <s v="OTA"/>
  </r>
  <r>
    <s v="Jul122216559RT317"/>
    <n v="16559"/>
    <d v="2022-07-09T00:00:00"/>
    <x v="63"/>
    <d v="2022-07-13T00:00:00"/>
    <n v="2"/>
    <s v="RT3"/>
    <s v="direct online"/>
    <n v="0"/>
    <s v="Cancelled"/>
    <n v="20400"/>
    <n v="8160"/>
    <n v="612586"/>
    <s v="Credit Card"/>
    <n v="1"/>
    <s v="Found better deal"/>
    <b v="0"/>
    <s v="UK"/>
    <n v="57"/>
    <s v="No"/>
    <n v="252.56"/>
    <s v="Corporate"/>
  </r>
  <r>
    <s v="Jul122217558RT18"/>
    <n v="17558"/>
    <d v="2022-07-09T00:00:00"/>
    <x v="63"/>
    <d v="2022-07-13T00:00:00"/>
    <n v="2"/>
    <s v="RT1"/>
    <s v="direct online"/>
    <n v="0"/>
    <s v="Cancelled"/>
    <n v="11050"/>
    <n v="4420"/>
    <n v="633889"/>
    <s v="PayPal"/>
    <n v="1"/>
    <s v="Found better deal"/>
    <b v="1"/>
    <s v="India"/>
    <n v="33"/>
    <s v="No"/>
    <n v="270.81"/>
    <s v="Travel Agent"/>
  </r>
  <r>
    <s v="Jul152217558RT310"/>
    <n v="17558"/>
    <d v="2022-07-13T00:00:00"/>
    <x v="64"/>
    <d v="2022-07-16T00:00:00"/>
    <n v="2"/>
    <s v="RT3"/>
    <s v="direct online"/>
    <n v="0"/>
    <s v="Cancelled"/>
    <n v="20400"/>
    <n v="8160"/>
    <n v="637676"/>
    <s v="Credit Card"/>
    <n v="1"/>
    <s v="Found better deal"/>
    <b v="0"/>
    <s v="India"/>
    <n v="50"/>
    <s v="No"/>
    <n v="56.26"/>
    <s v="Travel Agent"/>
  </r>
  <r>
    <s v="Jul162217562RT315"/>
    <n v="17562"/>
    <d v="2022-07-12T00:00:00"/>
    <x v="38"/>
    <d v="2022-07-17T00:00:00"/>
    <n v="2"/>
    <s v="RT3"/>
    <s v="direct online"/>
    <n v="0"/>
    <s v="Cancelled"/>
    <n v="20400"/>
    <n v="8160"/>
    <n v="625904"/>
    <s v="PayPal"/>
    <n v="1"/>
    <s v="Found better deal"/>
    <b v="1"/>
    <s v="USA"/>
    <n v="63"/>
    <s v="No"/>
    <n v="616.41999999999996"/>
    <s v="Travel Agent"/>
  </r>
  <r>
    <s v="Jul162217563RT34"/>
    <n v="17563"/>
    <d v="2022-07-16T00:00:00"/>
    <x v="38"/>
    <d v="2022-07-17T00:00:00"/>
    <n v="2"/>
    <s v="RT3"/>
    <s v="direct online"/>
    <n v="0"/>
    <s v="Cancelled"/>
    <n v="20400"/>
    <n v="8160"/>
    <n v="610051"/>
    <s v="Cash"/>
    <n v="1"/>
    <s v="Found better deal"/>
    <b v="0"/>
    <s v="India"/>
    <n v="20"/>
    <s v="No"/>
    <n v="592.15"/>
    <s v="Corporate"/>
  </r>
  <r>
    <s v="Jul162218559RT213"/>
    <n v="18559"/>
    <d v="2022-06-25T00:00:00"/>
    <x v="38"/>
    <d v="2022-07-17T00:00:00"/>
    <n v="2"/>
    <s v="RT2"/>
    <s v="direct online"/>
    <n v="0"/>
    <s v="Cancelled"/>
    <n v="9000"/>
    <n v="3600"/>
    <n v="473275"/>
    <s v="PayPal"/>
    <n v="1"/>
    <s v="Found better deal"/>
    <b v="1"/>
    <s v="USA"/>
    <n v="28"/>
    <s v="No"/>
    <n v="506.86"/>
    <s v="Travel Agent"/>
  </r>
  <r>
    <s v="Jul182218562RT119"/>
    <n v="18562"/>
    <d v="2022-07-15T00:00:00"/>
    <x v="39"/>
    <d v="2022-07-19T00:00:00"/>
    <n v="2"/>
    <s v="RT1"/>
    <s v="direct online"/>
    <n v="0"/>
    <s v="Cancelled"/>
    <n v="6500"/>
    <n v="2600"/>
    <n v="291943"/>
    <s v="Cash"/>
    <n v="1"/>
    <s v="Found better deal"/>
    <b v="1"/>
    <s v="Singapore"/>
    <n v="46"/>
    <s v="No"/>
    <n v="837.42"/>
    <s v="Direct"/>
  </r>
  <r>
    <s v="Jul192218560RT34"/>
    <n v="18560"/>
    <d v="2022-07-18T00:00:00"/>
    <x v="40"/>
    <d v="2022-07-20T00:00:00"/>
    <n v="2"/>
    <s v="RT3"/>
    <s v="direct online"/>
    <n v="0"/>
    <s v="Cancelled"/>
    <n v="12000"/>
    <n v="4800"/>
    <n v="959408"/>
    <s v="Net Banking"/>
    <n v="1"/>
    <s v="Found better deal"/>
    <b v="0"/>
    <s v="USA"/>
    <n v="22"/>
    <s v="No"/>
    <n v="724.01"/>
    <s v="Direct"/>
  </r>
  <r>
    <s v="Jul192219559RT211"/>
    <n v="19559"/>
    <d v="2022-07-16T00:00:00"/>
    <x v="40"/>
    <d v="2022-07-20T00:00:00"/>
    <n v="2"/>
    <s v="RT2"/>
    <s v="direct online"/>
    <n v="0"/>
    <s v="Cancelled"/>
    <n v="13500"/>
    <n v="5400"/>
    <n v="675080"/>
    <s v="Cash"/>
    <n v="1"/>
    <s v="Found better deal"/>
    <b v="1"/>
    <s v="UK"/>
    <n v="63"/>
    <s v="No"/>
    <n v="106.8"/>
    <s v="OTA"/>
  </r>
  <r>
    <s v="Jul192219561RT210"/>
    <n v="19561"/>
    <d v="2022-07-18T00:00:00"/>
    <x v="40"/>
    <d v="2022-07-20T00:00:00"/>
    <n v="2"/>
    <s v="RT2"/>
    <s v="direct online"/>
    <n v="0"/>
    <s v="Cancelled"/>
    <n v="13500"/>
    <n v="5400"/>
    <n v="611230"/>
    <s v="Cash"/>
    <n v="1"/>
    <s v="Found better deal"/>
    <b v="0"/>
    <s v="USA"/>
    <n v="42"/>
    <s v="No"/>
    <n v="305.72000000000003"/>
    <s v="OTA"/>
  </r>
  <r>
    <s v="Jul232218559RT17"/>
    <n v="18559"/>
    <d v="2022-07-18T00:00:00"/>
    <x v="66"/>
    <d v="2022-07-24T00:00:00"/>
    <n v="2"/>
    <s v="RT1"/>
    <s v="direct online"/>
    <n v="0"/>
    <s v="Cancelled"/>
    <n v="6500"/>
    <n v="2600"/>
    <n v="117110"/>
    <s v="Credit Card"/>
    <n v="1"/>
    <s v="Found better deal"/>
    <b v="0"/>
    <s v="USA"/>
    <n v="42"/>
    <s v="No"/>
    <n v="266.11"/>
    <s v="Travel Agent"/>
  </r>
  <r>
    <s v="Jul242216562RT22"/>
    <n v="16562"/>
    <d v="2022-07-22T00:00:00"/>
    <x v="67"/>
    <d v="2022-07-25T00:00:00"/>
    <n v="2"/>
    <s v="RT2"/>
    <s v="direct online"/>
    <n v="0"/>
    <s v="Cancelled"/>
    <n v="12600"/>
    <n v="5040"/>
    <n v="551621"/>
    <s v="Cash"/>
    <n v="1"/>
    <s v="Found better deal"/>
    <b v="0"/>
    <s v="UAE"/>
    <n v="40"/>
    <s v="No"/>
    <n v="944.92"/>
    <s v="Corporate"/>
  </r>
  <r>
    <s v="Jul242218559RT19"/>
    <n v="18559"/>
    <d v="2022-07-21T00:00:00"/>
    <x v="67"/>
    <d v="2022-07-25T00:00:00"/>
    <n v="2"/>
    <s v="RT1"/>
    <s v="direct online"/>
    <n v="0"/>
    <s v="Cancelled"/>
    <n v="6500"/>
    <n v="2600"/>
    <n v="593983"/>
    <s v="PayPal"/>
    <n v="1"/>
    <s v="Found better deal"/>
    <b v="0"/>
    <s v="India"/>
    <n v="53"/>
    <s v="No"/>
    <n v="354.09"/>
    <s v="Direct"/>
  </r>
  <r>
    <s v="Jul242219561RT32"/>
    <n v="19561"/>
    <d v="2022-07-23T00:00:00"/>
    <x v="67"/>
    <d v="2022-07-25T00:00:00"/>
    <n v="2"/>
    <s v="RT3"/>
    <s v="direct online"/>
    <n v="0"/>
    <s v="Cancelled"/>
    <n v="18000"/>
    <n v="7200"/>
    <n v="617408"/>
    <s v="Credit Card"/>
    <n v="1"/>
    <s v="Found better deal"/>
    <b v="0"/>
    <s v="India"/>
    <n v="30"/>
    <s v="No"/>
    <n v="871.7"/>
    <s v="OTA"/>
  </r>
  <r>
    <s v="Jul252216563RT312"/>
    <n v="16563"/>
    <d v="2022-07-21T00:00:00"/>
    <x v="42"/>
    <d v="2022-07-26T00:00:00"/>
    <n v="2"/>
    <s v="RT3"/>
    <s v="direct online"/>
    <n v="0"/>
    <s v="Cancelled"/>
    <n v="16800"/>
    <n v="6720"/>
    <n v="305156"/>
    <s v="PayPal"/>
    <n v="1"/>
    <s v="Found better deal"/>
    <b v="0"/>
    <s v="UAE"/>
    <n v="56"/>
    <s v="No"/>
    <n v="305.89"/>
    <s v="Travel Agent"/>
  </r>
  <r>
    <s v="Jul252219562RT26"/>
    <n v="19562"/>
    <d v="2022-07-01T00:00:00"/>
    <x v="42"/>
    <d v="2022-07-26T00:00:00"/>
    <n v="2"/>
    <s v="RT2"/>
    <s v="direct online"/>
    <n v="0"/>
    <s v="Cancelled"/>
    <n v="13500"/>
    <n v="5400"/>
    <n v="665077"/>
    <s v="PayPal"/>
    <n v="1"/>
    <s v="Found better deal"/>
    <b v="1"/>
    <s v="USA"/>
    <n v="41"/>
    <s v="No"/>
    <n v="848.51"/>
    <s v="Corporate"/>
  </r>
  <r>
    <s v="Jul262217559RT116"/>
    <n v="17559"/>
    <d v="2022-07-23T00:00:00"/>
    <x v="86"/>
    <d v="2022-07-27T00:00:00"/>
    <n v="2"/>
    <s v="RT1"/>
    <s v="direct online"/>
    <n v="0"/>
    <s v="Cancelled"/>
    <n v="11050"/>
    <n v="4420"/>
    <n v="175068"/>
    <s v="Credit Card"/>
    <n v="1"/>
    <s v="Found better deal"/>
    <b v="1"/>
    <s v="UK"/>
    <n v="20"/>
    <s v="No"/>
    <n v="580.53"/>
    <s v="Travel Agent"/>
  </r>
  <r>
    <s v="Jul272218562RT28"/>
    <n v="18562"/>
    <d v="2022-07-25T00:00:00"/>
    <x v="43"/>
    <d v="2022-07-28T00:00:00"/>
    <n v="2"/>
    <s v="RT2"/>
    <s v="direct online"/>
    <n v="0"/>
    <s v="Cancelled"/>
    <n v="9000"/>
    <n v="3600"/>
    <n v="144323"/>
    <s v="Cash"/>
    <n v="1"/>
    <s v="Found better deal"/>
    <b v="0"/>
    <s v="UK"/>
    <n v="50"/>
    <s v="No"/>
    <n v="127.95"/>
    <s v="Travel Agent"/>
  </r>
  <r>
    <s v="Jul272219562RT39"/>
    <n v="19562"/>
    <d v="2022-07-21T00:00:00"/>
    <x v="43"/>
    <d v="2022-07-28T00:00:00"/>
    <n v="2"/>
    <s v="RT3"/>
    <s v="direct online"/>
    <n v="0"/>
    <s v="Cancelled"/>
    <n v="18000"/>
    <n v="7200"/>
    <n v="659836"/>
    <s v="Cash"/>
    <n v="1"/>
    <s v="Found better deal"/>
    <b v="0"/>
    <s v="UK"/>
    <n v="61"/>
    <s v="No"/>
    <n v="227.53"/>
    <s v="Direct"/>
  </r>
  <r>
    <s v="Jul302218561RT114"/>
    <n v="18561"/>
    <d v="2022-07-28T00:00:00"/>
    <x v="69"/>
    <d v="2022-07-31T00:00:00"/>
    <n v="2"/>
    <s v="RT1"/>
    <s v="direct online"/>
    <n v="0"/>
    <s v="Cancelled"/>
    <n v="6500"/>
    <n v="2600"/>
    <n v="786691"/>
    <s v="Credit Card"/>
    <n v="1"/>
    <s v="Found better deal"/>
    <b v="1"/>
    <s v="UK"/>
    <n v="63"/>
    <s v="No"/>
    <n v="231.13"/>
    <s v="Corporate"/>
  </r>
  <r>
    <s v="Jul302219559RT19"/>
    <n v="19559"/>
    <d v="2022-07-28T00:00:00"/>
    <x v="69"/>
    <d v="2022-07-31T00:00:00"/>
    <n v="2"/>
    <s v="RT1"/>
    <s v="direct online"/>
    <n v="0"/>
    <s v="Cancelled"/>
    <n v="9750"/>
    <n v="3900"/>
    <n v="181670"/>
    <s v="Net Banking"/>
    <n v="1"/>
    <s v="Found better deal"/>
    <b v="0"/>
    <s v="UAE"/>
    <n v="60"/>
    <s v="No"/>
    <n v="161.69"/>
    <s v="Travel Agent"/>
  </r>
  <r>
    <s v="Jul302219563RT26"/>
    <n v="19563"/>
    <d v="2022-07-29T00:00:00"/>
    <x v="69"/>
    <d v="2022-07-31T00:00:00"/>
    <n v="2"/>
    <s v="RT2"/>
    <s v="direct online"/>
    <n v="0"/>
    <s v="Cancelled"/>
    <n v="13500"/>
    <n v="5400"/>
    <n v="380705"/>
    <s v="Net Banking"/>
    <n v="1"/>
    <s v="Found better deal"/>
    <b v="1"/>
    <s v="Singapore"/>
    <n v="62"/>
    <s v="No"/>
    <n v="51.48"/>
    <s v="Travel Agent"/>
  </r>
  <r>
    <s v="Jul312219562RT115"/>
    <n v="19562"/>
    <d v="2022-07-29T00:00:00"/>
    <x v="88"/>
    <d v="2022-08-01T00:00:00"/>
    <n v="2"/>
    <s v="RT1"/>
    <s v="direct online"/>
    <n v="0"/>
    <s v="Cancelled"/>
    <n v="9750"/>
    <n v="3900"/>
    <n v="176848"/>
    <s v="UPI"/>
    <n v="1"/>
    <s v="Found better deal"/>
    <b v="0"/>
    <s v="USA"/>
    <n v="43"/>
    <s v="No"/>
    <n v="718.73"/>
    <s v="Travel Agent"/>
  </r>
  <r>
    <s v="May012216559RT31"/>
    <n v="16559"/>
    <d v="2022-04-26T00:00:00"/>
    <x v="0"/>
    <d v="2022-05-02T00:00:00"/>
    <n v="2"/>
    <s v="RT3"/>
    <s v="direct online"/>
    <n v="0"/>
    <s v="Cancelled"/>
    <n v="20400"/>
    <n v="8160"/>
    <n v="842139"/>
    <s v="Credit Card"/>
    <n v="1"/>
    <s v="Change of plans"/>
    <b v="1"/>
    <s v="India"/>
    <n v="31"/>
    <s v="No"/>
    <n v="443.99"/>
    <s v="OTA"/>
  </r>
  <r>
    <s v="May012218562RT35"/>
    <n v="18562"/>
    <d v="2022-04-27T00:00:00"/>
    <x v="0"/>
    <d v="2022-05-02T00:00:00"/>
    <n v="2"/>
    <s v="RT3"/>
    <s v="direct online"/>
    <n v="0"/>
    <s v="Cancelled"/>
    <n v="12000"/>
    <n v="4800"/>
    <n v="184291"/>
    <s v="Cash"/>
    <n v="1"/>
    <s v="Change of plans"/>
    <b v="1"/>
    <s v="UAE"/>
    <n v="46"/>
    <s v="No"/>
    <n v="642.92999999999995"/>
    <s v="Corporate"/>
  </r>
  <r>
    <s v="May042219559RT19"/>
    <n v="19559"/>
    <d v="2022-04-13T00:00:00"/>
    <x v="3"/>
    <d v="2022-05-05T00:00:00"/>
    <n v="2"/>
    <s v="RT1"/>
    <s v="direct online"/>
    <n v="0"/>
    <s v="Cancelled"/>
    <n v="9750"/>
    <n v="3900"/>
    <n v="125525"/>
    <s v="Cash"/>
    <n v="1"/>
    <s v="Change of plans"/>
    <b v="1"/>
    <s v="USA"/>
    <n v="35"/>
    <s v="No"/>
    <n v="633.48"/>
    <s v="Travel Agent"/>
  </r>
  <r>
    <s v="May052219563RT219"/>
    <n v="19563"/>
    <d v="2022-05-04T00:00:00"/>
    <x v="4"/>
    <d v="2022-05-06T00:00:00"/>
    <n v="2"/>
    <s v="RT2"/>
    <s v="direct online"/>
    <n v="0"/>
    <s v="Cancelled"/>
    <n v="13500"/>
    <n v="5400"/>
    <n v="498731"/>
    <s v="PayPal"/>
    <n v="1"/>
    <s v="Change of plans"/>
    <b v="1"/>
    <s v="Singapore"/>
    <n v="35"/>
    <s v="No"/>
    <n v="420.65"/>
    <s v="Corporate"/>
  </r>
  <r>
    <s v="May062219563RT17"/>
    <n v="19563"/>
    <d v="2022-05-05T00:00:00"/>
    <x v="5"/>
    <d v="2022-05-07T00:00:00"/>
    <n v="2"/>
    <s v="RT1"/>
    <s v="direct online"/>
    <n v="0"/>
    <s v="Cancelled"/>
    <n v="9750"/>
    <n v="3900"/>
    <n v="974506"/>
    <s v="Credit Card"/>
    <n v="1"/>
    <s v="Change of plans"/>
    <b v="1"/>
    <s v="UAE"/>
    <n v="35"/>
    <s v="No"/>
    <n v="264.55"/>
    <s v="Direct"/>
  </r>
  <r>
    <s v="May082216563RT128"/>
    <n v="16563"/>
    <d v="2022-05-07T00:00:00"/>
    <x v="7"/>
    <d v="2022-05-09T00:00:00"/>
    <n v="2"/>
    <s v="RT1"/>
    <s v="direct online"/>
    <n v="0"/>
    <s v="Cancelled"/>
    <n v="9100"/>
    <n v="3640"/>
    <n v="934507"/>
    <s v="UPI"/>
    <n v="1"/>
    <s v="Change of plans"/>
    <b v="1"/>
    <s v="UAE"/>
    <n v="61"/>
    <s v="No"/>
    <n v="207.8"/>
    <s v="Corporate"/>
  </r>
  <r>
    <s v="May122216561RT46"/>
    <n v="16561"/>
    <d v="2022-05-06T00:00:00"/>
    <x v="45"/>
    <d v="2022-05-13T00:00:00"/>
    <n v="2"/>
    <s v="RT4"/>
    <s v="direct online"/>
    <n v="0"/>
    <s v="Cancelled"/>
    <n v="26600"/>
    <n v="10640"/>
    <n v="493238"/>
    <s v="Credit Card"/>
    <n v="1"/>
    <s v="Change of plans"/>
    <b v="1"/>
    <s v="UK"/>
    <n v="22"/>
    <s v="No"/>
    <n v="929.3"/>
    <s v="OTA"/>
  </r>
  <r>
    <s v="May132217558RT313"/>
    <n v="17558"/>
    <d v="2022-05-09T00:00:00"/>
    <x v="46"/>
    <d v="2022-05-14T00:00:00"/>
    <n v="2"/>
    <s v="RT3"/>
    <s v="direct online"/>
    <n v="0"/>
    <s v="Cancelled"/>
    <n v="20400"/>
    <n v="8160"/>
    <n v="892063"/>
    <s v="UPI"/>
    <n v="1"/>
    <s v="Change of plans"/>
    <b v="1"/>
    <s v="UAE"/>
    <n v="27"/>
    <s v="No"/>
    <n v="408.43"/>
    <s v="Travel Agent"/>
  </r>
  <r>
    <s v="May132218561RT216"/>
    <n v="18561"/>
    <d v="2022-05-13T00:00:00"/>
    <x v="46"/>
    <d v="2022-05-14T00:00:00"/>
    <n v="2"/>
    <s v="RT2"/>
    <s v="direct online"/>
    <n v="0"/>
    <s v="Cancelled"/>
    <n v="9000"/>
    <n v="3600"/>
    <n v="777055"/>
    <s v="Net Banking"/>
    <n v="1"/>
    <s v="Change of plans"/>
    <b v="1"/>
    <s v="UAE"/>
    <n v="48"/>
    <s v="No"/>
    <n v="14.83"/>
    <s v="OTA"/>
  </r>
  <r>
    <s v="May142216562RT215"/>
    <n v="16562"/>
    <d v="2022-05-11T00:00:00"/>
    <x v="47"/>
    <d v="2022-05-15T00:00:00"/>
    <n v="2"/>
    <s v="RT2"/>
    <s v="direct online"/>
    <n v="0"/>
    <s v="Cancelled"/>
    <n v="12600"/>
    <n v="5040"/>
    <n v="351420"/>
    <s v="Net Banking"/>
    <n v="1"/>
    <s v="Change of plans"/>
    <b v="1"/>
    <s v="USA"/>
    <n v="58"/>
    <s v="No"/>
    <n v="430.8"/>
    <s v="Travel Agent"/>
  </r>
  <r>
    <s v="May142216563RT26"/>
    <n v="16563"/>
    <d v="2022-05-12T00:00:00"/>
    <x v="47"/>
    <d v="2022-05-15T00:00:00"/>
    <n v="2"/>
    <s v="RT2"/>
    <s v="direct online"/>
    <n v="0"/>
    <s v="Cancelled"/>
    <n v="12600"/>
    <n v="5040"/>
    <n v="807717"/>
    <s v="Net Banking"/>
    <n v="1"/>
    <s v="Change of plans"/>
    <b v="1"/>
    <s v="USA"/>
    <n v="54"/>
    <s v="No"/>
    <n v="301.77"/>
    <s v="Travel Agent"/>
  </r>
  <r>
    <s v="May162219563RT43"/>
    <n v="19563"/>
    <d v="2022-05-16T00:00:00"/>
    <x v="48"/>
    <d v="2022-05-17T00:00:00"/>
    <n v="2"/>
    <s v="RT4"/>
    <s v="direct online"/>
    <n v="0"/>
    <s v="Cancelled"/>
    <n v="28500"/>
    <n v="11400"/>
    <n v="770247"/>
    <s v="Cash"/>
    <n v="1"/>
    <s v="Change of plans"/>
    <b v="1"/>
    <s v="UK"/>
    <n v="53"/>
    <s v="No"/>
    <n v="4.38"/>
    <s v="Direct"/>
  </r>
  <r>
    <s v="May222217564RT44"/>
    <n v="17564"/>
    <d v="2022-05-21T00:00:00"/>
    <x v="11"/>
    <d v="2022-05-23T00:00:00"/>
    <n v="2"/>
    <s v="RT4"/>
    <s v="direct online"/>
    <n v="0"/>
    <s v="Cancelled"/>
    <n v="32300"/>
    <n v="12920"/>
    <n v="425709"/>
    <s v="UPI"/>
    <n v="1"/>
    <s v="Change of plans"/>
    <b v="1"/>
    <s v="India"/>
    <n v="27"/>
    <s v="No"/>
    <n v="689.56"/>
    <s v="Travel Agent"/>
  </r>
  <r>
    <s v="May252219562RT15"/>
    <n v="19562"/>
    <d v="2022-05-23T00:00:00"/>
    <x v="73"/>
    <d v="2022-05-26T00:00:00"/>
    <n v="2"/>
    <s v="RT1"/>
    <s v="direct online"/>
    <n v="0"/>
    <s v="Cancelled"/>
    <n v="9750"/>
    <n v="3900"/>
    <n v="780073"/>
    <s v="PayPal"/>
    <n v="1"/>
    <s v="Change of plans"/>
    <b v="1"/>
    <s v="UAE"/>
    <n v="51"/>
    <s v="No"/>
    <n v="20.82"/>
    <s v="Direct"/>
  </r>
  <r>
    <s v="May282216558RT15"/>
    <n v="16558"/>
    <d v="2022-05-25T00:00:00"/>
    <x v="52"/>
    <d v="2022-05-29T00:00:00"/>
    <n v="2"/>
    <s v="RT1"/>
    <s v="direct online"/>
    <n v="0"/>
    <s v="Cancelled"/>
    <n v="9100"/>
    <n v="3640"/>
    <n v="197196"/>
    <s v="Net Banking"/>
    <n v="1"/>
    <s v="Change of plans"/>
    <b v="1"/>
    <s v="India"/>
    <n v="46"/>
    <s v="No"/>
    <n v="676.42"/>
    <s v="OTA"/>
  </r>
  <r>
    <s v="Jun022218560RT42"/>
    <n v="18560"/>
    <d v="2022-06-02T00:00:00"/>
    <x v="76"/>
    <d v="2022-06-03T00:00:00"/>
    <n v="2"/>
    <s v="RT4"/>
    <s v="direct online"/>
    <n v="0"/>
    <s v="Cancelled"/>
    <n v="19000"/>
    <n v="7600"/>
    <n v="559246"/>
    <s v="Cash"/>
    <n v="1"/>
    <s v="Change of plans"/>
    <b v="1"/>
    <s v="UK"/>
    <n v="45"/>
    <s v="No"/>
    <n v="748.59"/>
    <s v="OTA"/>
  </r>
  <r>
    <s v="Jun042216560RT44"/>
    <n v="16560"/>
    <d v="2022-06-04T00:00:00"/>
    <x v="17"/>
    <d v="2022-06-05T00:00:00"/>
    <n v="2"/>
    <s v="RT4"/>
    <s v="direct online"/>
    <n v="0"/>
    <s v="Cancelled"/>
    <n v="26600"/>
    <n v="10640"/>
    <n v="849696"/>
    <s v="Credit Card"/>
    <n v="1"/>
    <s v="Change of plans"/>
    <b v="1"/>
    <s v="Singapore"/>
    <n v="19"/>
    <s v="No"/>
    <n v="333.73"/>
    <s v="Travel Agent"/>
  </r>
  <r>
    <s v="Jun052219561RT227"/>
    <n v="19561"/>
    <d v="2022-06-03T00:00:00"/>
    <x v="18"/>
    <d v="2022-06-06T00:00:00"/>
    <n v="2"/>
    <s v="RT2"/>
    <s v="direct online"/>
    <n v="0"/>
    <s v="Cancelled"/>
    <n v="13500"/>
    <n v="5400"/>
    <n v="238677"/>
    <s v="PayPal"/>
    <n v="1"/>
    <s v="Change of plans"/>
    <b v="1"/>
    <s v="Singapore"/>
    <n v="45"/>
    <s v="No"/>
    <n v="456.73"/>
    <s v="Direct"/>
  </r>
  <r>
    <s v="Jun132218559RT16"/>
    <n v="18559"/>
    <d v="2022-06-09T00:00:00"/>
    <x v="23"/>
    <d v="2022-06-14T00:00:00"/>
    <n v="2"/>
    <s v="RT1"/>
    <s v="direct online"/>
    <n v="0"/>
    <s v="Cancelled"/>
    <n v="6500"/>
    <n v="2600"/>
    <n v="716515"/>
    <s v="Cash"/>
    <n v="1"/>
    <s v="Change of plans"/>
    <b v="1"/>
    <s v="UK"/>
    <n v="18"/>
    <s v="No"/>
    <n v="307.33"/>
    <s v="Direct"/>
  </r>
  <r>
    <s v="Jun172216560RT210"/>
    <n v="16560"/>
    <d v="2022-06-16T00:00:00"/>
    <x v="24"/>
    <d v="2022-06-18T00:00:00"/>
    <n v="2"/>
    <s v="RT2"/>
    <s v="direct online"/>
    <n v="0"/>
    <s v="Cancelled"/>
    <n v="12600"/>
    <n v="5040"/>
    <n v="508378"/>
    <s v="Cash"/>
    <n v="1"/>
    <s v="Change of plans"/>
    <b v="1"/>
    <s v="India"/>
    <n v="54"/>
    <s v="No"/>
    <n v="226.29"/>
    <s v="Corporate"/>
  </r>
  <r>
    <s v="Jun172218559RT217"/>
    <n v="18559"/>
    <d v="2022-06-15T00:00:00"/>
    <x v="24"/>
    <d v="2022-06-18T00:00:00"/>
    <n v="2"/>
    <s v="RT2"/>
    <s v="direct online"/>
    <n v="0"/>
    <s v="Cancelled"/>
    <n v="9000"/>
    <n v="3600"/>
    <n v="287389"/>
    <s v="Cash"/>
    <n v="1"/>
    <s v="Change of plans"/>
    <b v="1"/>
    <s v="UK"/>
    <n v="50"/>
    <s v="No"/>
    <n v="451.49"/>
    <s v="Travel Agent"/>
  </r>
  <r>
    <s v="Jun182218561RT45"/>
    <n v="18561"/>
    <d v="2022-06-15T00:00:00"/>
    <x v="25"/>
    <d v="2022-06-19T00:00:00"/>
    <n v="2"/>
    <s v="RT4"/>
    <s v="direct online"/>
    <n v="0"/>
    <s v="Cancelled"/>
    <n v="19000"/>
    <n v="7600"/>
    <n v="995027"/>
    <s v="Credit Card"/>
    <n v="1"/>
    <s v="Change of plans"/>
    <b v="1"/>
    <s v="USA"/>
    <n v="24"/>
    <s v="No"/>
    <n v="958.56"/>
    <s v="Direct"/>
  </r>
  <r>
    <s v="Jun202216562RT32"/>
    <n v="16562"/>
    <d v="2022-06-18T00:00:00"/>
    <x v="81"/>
    <d v="2022-06-21T00:00:00"/>
    <n v="2"/>
    <s v="RT3"/>
    <s v="direct online"/>
    <n v="0"/>
    <s v="Cancelled"/>
    <n v="16800"/>
    <n v="6720"/>
    <n v="651905"/>
    <s v="UPI"/>
    <n v="1"/>
    <s v="Change of plans"/>
    <b v="1"/>
    <s v="USA"/>
    <n v="37"/>
    <s v="No"/>
    <n v="44"/>
    <s v="Corporate"/>
  </r>
  <r>
    <s v="Jun222219558RT11"/>
    <n v="19558"/>
    <d v="2022-06-21T00:00:00"/>
    <x v="28"/>
    <d v="2022-06-23T00:00:00"/>
    <n v="2"/>
    <s v="RT1"/>
    <s v="direct online"/>
    <n v="0"/>
    <s v="Cancelled"/>
    <n v="9750"/>
    <n v="3900"/>
    <n v="436274"/>
    <s v="PayPal"/>
    <n v="1"/>
    <s v="Change of plans"/>
    <b v="1"/>
    <s v="UK"/>
    <n v="54"/>
    <s v="No"/>
    <n v="25.09"/>
    <s v="Corporate"/>
  </r>
  <r>
    <s v="Jun232218559RT27"/>
    <n v="18559"/>
    <d v="2022-06-19T00:00:00"/>
    <x v="91"/>
    <d v="2022-06-24T00:00:00"/>
    <n v="2"/>
    <s v="RT2"/>
    <s v="direct online"/>
    <n v="0"/>
    <s v="Cancelled"/>
    <n v="9000"/>
    <n v="3600"/>
    <n v="222868"/>
    <s v="PayPal"/>
    <n v="1"/>
    <s v="Change of plans"/>
    <b v="1"/>
    <s v="UAE"/>
    <n v="50"/>
    <s v="No"/>
    <n v="180.44"/>
    <s v="Direct"/>
  </r>
  <r>
    <s v="Jun252219558RT33"/>
    <n v="19558"/>
    <d v="2022-06-19T00:00:00"/>
    <x v="56"/>
    <d v="2022-06-26T00:00:00"/>
    <n v="2"/>
    <s v="RT3"/>
    <s v="direct online"/>
    <n v="0"/>
    <s v="Cancelled"/>
    <n v="18000"/>
    <n v="7200"/>
    <n v="455930"/>
    <s v="Credit Card"/>
    <n v="1"/>
    <s v="Change of plans"/>
    <b v="1"/>
    <s v="UK"/>
    <n v="55"/>
    <s v="No"/>
    <n v="28.91"/>
    <s v="Travel Agent"/>
  </r>
  <r>
    <s v="Jun262216561RT310"/>
    <n v="16561"/>
    <d v="2022-06-21T00:00:00"/>
    <x v="29"/>
    <d v="2022-06-27T00:00:00"/>
    <n v="2"/>
    <s v="RT3"/>
    <s v="direct online"/>
    <n v="0"/>
    <s v="Cancelled"/>
    <n v="16800"/>
    <n v="6720"/>
    <n v="984604"/>
    <s v="Credit Card"/>
    <n v="1"/>
    <s v="Change of plans"/>
    <b v="1"/>
    <s v="USA"/>
    <n v="35"/>
    <s v="No"/>
    <n v="239.16"/>
    <s v="Travel Agent"/>
  </r>
  <r>
    <s v="Jun292216559RT316"/>
    <n v="16559"/>
    <d v="2022-06-24T00:00:00"/>
    <x v="31"/>
    <d v="2022-06-30T00:00:00"/>
    <n v="2"/>
    <s v="RT3"/>
    <s v="direct online"/>
    <n v="0"/>
    <s v="Cancelled"/>
    <n v="20400"/>
    <n v="8160"/>
    <n v="917780"/>
    <s v="Net Banking"/>
    <n v="1"/>
    <s v="Change of plans"/>
    <b v="1"/>
    <s v="UK"/>
    <n v="48"/>
    <s v="No"/>
    <n v="938.4"/>
    <s v="Corporate"/>
  </r>
  <r>
    <s v="Jul052216559RT315"/>
    <n v="16559"/>
    <d v="2022-07-03T00:00:00"/>
    <x v="34"/>
    <d v="2022-07-06T00:00:00"/>
    <n v="2"/>
    <s v="RT3"/>
    <s v="direct online"/>
    <n v="0"/>
    <s v="Cancelled"/>
    <n v="20400"/>
    <n v="8160"/>
    <n v="469740"/>
    <s v="Net Banking"/>
    <n v="1"/>
    <s v="Change of plans"/>
    <b v="1"/>
    <s v="UK"/>
    <n v="53"/>
    <s v="No"/>
    <n v="455.53"/>
    <s v="Direct"/>
  </r>
  <r>
    <s v="Jul062218562RT16"/>
    <n v="18562"/>
    <d v="2022-07-03T00:00:00"/>
    <x v="59"/>
    <d v="2022-07-07T00:00:00"/>
    <n v="2"/>
    <s v="RT1"/>
    <s v="direct online"/>
    <n v="0"/>
    <s v="Cancelled"/>
    <n v="6500"/>
    <n v="2600"/>
    <n v="833143"/>
    <s v="Cash"/>
    <n v="1"/>
    <s v="Change of plans"/>
    <b v="1"/>
    <s v="UAE"/>
    <n v="34"/>
    <s v="No"/>
    <n v="686.39"/>
    <s v="OTA"/>
  </r>
  <r>
    <s v="Jul072217561RT32"/>
    <n v="17561"/>
    <d v="2022-07-02T00:00:00"/>
    <x v="60"/>
    <d v="2022-07-08T00:00:00"/>
    <n v="2"/>
    <s v="RT3"/>
    <s v="direct online"/>
    <n v="0"/>
    <s v="Cancelled"/>
    <n v="20400"/>
    <n v="8160"/>
    <n v="761295"/>
    <s v="Credit Card"/>
    <n v="1"/>
    <s v="Change of plans"/>
    <b v="1"/>
    <s v="UK"/>
    <n v="60"/>
    <s v="No"/>
    <n v="750.92"/>
    <s v="Corporate"/>
  </r>
  <r>
    <s v="Jul092219559RT38"/>
    <n v="19559"/>
    <d v="2022-07-05T00:00:00"/>
    <x v="35"/>
    <d v="2022-07-10T00:00:00"/>
    <n v="2"/>
    <s v="RT3"/>
    <s v="direct online"/>
    <n v="0"/>
    <s v="Cancelled"/>
    <n v="18000"/>
    <n v="7200"/>
    <n v="674759"/>
    <s v="Cash"/>
    <n v="1"/>
    <s v="Change of plans"/>
    <b v="1"/>
    <s v="India"/>
    <n v="29"/>
    <s v="No"/>
    <n v="546.03"/>
    <s v="Corporate"/>
  </r>
  <r>
    <s v="Jul102218560RT19"/>
    <n v="18560"/>
    <d v="2022-07-08T00:00:00"/>
    <x v="62"/>
    <d v="2022-07-11T00:00:00"/>
    <n v="2"/>
    <s v="RT1"/>
    <s v="direct online"/>
    <n v="0"/>
    <s v="Cancelled"/>
    <n v="6500"/>
    <n v="2600"/>
    <n v="617951"/>
    <s v="Credit Card"/>
    <n v="1"/>
    <s v="Change of plans"/>
    <b v="1"/>
    <s v="India"/>
    <n v="48"/>
    <s v="No"/>
    <n v="117.25"/>
    <s v="Travel Agent"/>
  </r>
  <r>
    <s v="Jul102219561RT22"/>
    <n v="19561"/>
    <d v="2022-07-05T00:00:00"/>
    <x v="62"/>
    <d v="2022-07-11T00:00:00"/>
    <n v="2"/>
    <s v="RT2"/>
    <s v="direct online"/>
    <n v="0"/>
    <s v="Cancelled"/>
    <n v="13500"/>
    <n v="5400"/>
    <n v="346356"/>
    <s v="Net Banking"/>
    <n v="1"/>
    <s v="Change of plans"/>
    <b v="1"/>
    <s v="USA"/>
    <n v="47"/>
    <s v="No"/>
    <n v="571.07000000000005"/>
    <s v="Direct"/>
  </r>
  <r>
    <s v="Jul112217564RT15"/>
    <n v="17564"/>
    <d v="2022-07-08T00:00:00"/>
    <x v="36"/>
    <d v="2022-07-12T00:00:00"/>
    <n v="2"/>
    <s v="RT1"/>
    <s v="direct online"/>
    <n v="0"/>
    <s v="Cancelled"/>
    <n v="11050"/>
    <n v="4420"/>
    <n v="882549"/>
    <s v="UPI"/>
    <n v="1"/>
    <s v="Change of plans"/>
    <b v="1"/>
    <s v="USA"/>
    <n v="43"/>
    <s v="No"/>
    <n v="177.73"/>
    <s v="Direct"/>
  </r>
  <r>
    <s v="Jul152219562RT35"/>
    <n v="19562"/>
    <d v="2022-07-13T00:00:00"/>
    <x v="64"/>
    <d v="2022-07-16T00:00:00"/>
    <n v="2"/>
    <s v="RT3"/>
    <s v="direct online"/>
    <n v="0"/>
    <s v="Cancelled"/>
    <n v="18000"/>
    <n v="7200"/>
    <n v="247389"/>
    <s v="PayPal"/>
    <n v="1"/>
    <s v="Change of plans"/>
    <b v="1"/>
    <s v="UK"/>
    <n v="58"/>
    <s v="No"/>
    <n v="361.13"/>
    <s v="Direct"/>
  </r>
  <r>
    <s v="Jul212217561RT43"/>
    <n v="17561"/>
    <d v="2022-07-18T00:00:00"/>
    <x v="90"/>
    <d v="2022-07-22T00:00:00"/>
    <n v="2"/>
    <s v="RT4"/>
    <s v="direct online"/>
    <n v="0"/>
    <s v="Cancelled"/>
    <n v="32300"/>
    <n v="12920"/>
    <n v="672167"/>
    <s v="UPI"/>
    <n v="1"/>
    <s v="Change of plans"/>
    <b v="1"/>
    <s v="UK"/>
    <n v="53"/>
    <s v="No"/>
    <n v="822.75"/>
    <s v="Corporate"/>
  </r>
  <r>
    <s v="Jul232216559RT324"/>
    <n v="16559"/>
    <d v="2022-07-20T00:00:00"/>
    <x v="66"/>
    <d v="2022-07-24T00:00:00"/>
    <n v="2"/>
    <s v="RT3"/>
    <s v="direct online"/>
    <n v="0"/>
    <s v="Cancelled"/>
    <n v="20400"/>
    <n v="8160"/>
    <n v="278616"/>
    <s v="UPI"/>
    <n v="1"/>
    <s v="Change of plans"/>
    <b v="1"/>
    <s v="UK"/>
    <n v="40"/>
    <s v="No"/>
    <n v="310.31"/>
    <s v="OTA"/>
  </r>
  <r>
    <s v="Jul242216558RT26"/>
    <n v="16558"/>
    <d v="2022-07-21T00:00:00"/>
    <x v="67"/>
    <d v="2022-07-25T00:00:00"/>
    <n v="2"/>
    <s v="RT2"/>
    <s v="direct online"/>
    <n v="0"/>
    <s v="Cancelled"/>
    <n v="12600"/>
    <n v="5040"/>
    <n v="956753"/>
    <s v="Net Banking"/>
    <n v="1"/>
    <s v="Change of plans"/>
    <b v="1"/>
    <s v="UK"/>
    <n v="39"/>
    <s v="No"/>
    <n v="730.4"/>
    <s v="Travel Agent"/>
  </r>
  <r>
    <s v="Jul242216561RT113"/>
    <n v="16561"/>
    <d v="2022-07-17T00:00:00"/>
    <x v="67"/>
    <d v="2022-07-25T00:00:00"/>
    <n v="2"/>
    <s v="RT1"/>
    <s v="direct online"/>
    <n v="0"/>
    <s v="Cancelled"/>
    <n v="9100"/>
    <n v="3640"/>
    <n v="188658"/>
    <s v="Net Banking"/>
    <n v="1"/>
    <s v="Change of plans"/>
    <b v="1"/>
    <s v="UAE"/>
    <n v="40"/>
    <s v="No"/>
    <n v="639.72"/>
    <s v="Direct"/>
  </r>
  <r>
    <s v="Jul262216561RT16"/>
    <n v="16561"/>
    <d v="2022-07-24T00:00:00"/>
    <x v="86"/>
    <d v="2022-07-27T00:00:00"/>
    <n v="2"/>
    <s v="RT1"/>
    <s v="direct online"/>
    <n v="0"/>
    <s v="Cancelled"/>
    <n v="9100"/>
    <n v="3640"/>
    <n v="995142"/>
    <s v="UPI"/>
    <n v="1"/>
    <s v="Change of plans"/>
    <b v="1"/>
    <s v="USA"/>
    <n v="46"/>
    <s v="No"/>
    <n v="760.78"/>
    <s v="Travel Agent"/>
  </r>
  <r>
    <s v="Jul272218560RT38"/>
    <n v="18560"/>
    <d v="2022-07-03T00:00:00"/>
    <x v="43"/>
    <d v="2022-07-28T00:00:00"/>
    <n v="2"/>
    <s v="RT3"/>
    <s v="direct online"/>
    <n v="0"/>
    <s v="Cancelled"/>
    <n v="12000"/>
    <n v="4800"/>
    <n v="493193"/>
    <s v="Cash"/>
    <n v="1"/>
    <s v="Change of plans"/>
    <b v="1"/>
    <s v="UK"/>
    <n v="47"/>
    <s v="No"/>
    <n v="554.33000000000004"/>
    <s v="Corporate"/>
  </r>
  <r>
    <s v="May012219560RT45"/>
    <n v="19560"/>
    <d v="2022-04-11T00:00:00"/>
    <x v="0"/>
    <d v="2022-05-02T00:00:00"/>
    <n v="2"/>
    <s v="RT4"/>
    <s v="direct online"/>
    <n v="0"/>
    <s v="Cancelled"/>
    <n v="28500"/>
    <n v="11400"/>
    <n v="800780"/>
    <s v="Net Banking"/>
    <n v="1"/>
    <s v="Change of plans"/>
    <b v="0"/>
    <s v="UAE"/>
    <n v="59"/>
    <s v="No"/>
    <n v="741.99"/>
    <s v="Travel Agent"/>
  </r>
  <r>
    <s v="May022218562RT43"/>
    <n v="18562"/>
    <d v="2022-05-01T00:00:00"/>
    <x v="1"/>
    <d v="2022-05-03T00:00:00"/>
    <n v="2"/>
    <s v="RT4"/>
    <s v="direct online"/>
    <n v="0"/>
    <s v="Cancelled"/>
    <n v="19000"/>
    <n v="7600"/>
    <n v="714106"/>
    <s v="PayPal"/>
    <n v="1"/>
    <s v="Change of plans"/>
    <b v="0"/>
    <s v="UK"/>
    <n v="41"/>
    <s v="No"/>
    <n v="240.39"/>
    <s v="Direct"/>
  </r>
  <r>
    <s v="May032218558RT22"/>
    <n v="18558"/>
    <d v="2022-04-13T00:00:00"/>
    <x v="2"/>
    <d v="2022-05-04T00:00:00"/>
    <n v="2"/>
    <s v="RT2"/>
    <s v="direct online"/>
    <n v="0"/>
    <s v="Cancelled"/>
    <n v="9000"/>
    <n v="3600"/>
    <n v="308944"/>
    <s v="Net Banking"/>
    <n v="1"/>
    <s v="Change of plans"/>
    <b v="0"/>
    <s v="India"/>
    <n v="41"/>
    <s v="No"/>
    <n v="763.78"/>
    <s v="OTA"/>
  </r>
  <r>
    <s v="May032218562RT312"/>
    <n v="18562"/>
    <d v="2022-05-01T00:00:00"/>
    <x v="2"/>
    <d v="2022-05-04T00:00:00"/>
    <n v="2"/>
    <s v="RT3"/>
    <s v="direct online"/>
    <n v="0"/>
    <s v="Cancelled"/>
    <n v="12000"/>
    <n v="4800"/>
    <n v="158653"/>
    <s v="UPI"/>
    <n v="1"/>
    <s v="Change of plans"/>
    <b v="0"/>
    <s v="UK"/>
    <n v="26"/>
    <s v="No"/>
    <n v="646.16999999999996"/>
    <s v="Corporate"/>
  </r>
  <r>
    <s v="May062216563RT22"/>
    <n v="16563"/>
    <d v="2022-05-06T00:00:00"/>
    <x v="5"/>
    <d v="2022-05-07T00:00:00"/>
    <n v="2"/>
    <s v="RT2"/>
    <s v="direct online"/>
    <n v="0"/>
    <s v="Cancelled"/>
    <n v="12600"/>
    <n v="5040"/>
    <n v="898204"/>
    <s v="Cash"/>
    <n v="1"/>
    <s v="Change of plans"/>
    <b v="0"/>
    <s v="USA"/>
    <n v="22"/>
    <s v="No"/>
    <n v="121.77"/>
    <s v="Travel Agent"/>
  </r>
  <r>
    <s v="May062218559RT217"/>
    <n v="18559"/>
    <d v="2022-05-03T00:00:00"/>
    <x v="5"/>
    <d v="2022-05-07T00:00:00"/>
    <n v="2"/>
    <s v="RT2"/>
    <s v="direct online"/>
    <n v="0"/>
    <s v="Cancelled"/>
    <n v="9000"/>
    <n v="3600"/>
    <n v="149589"/>
    <s v="Credit Card"/>
    <n v="1"/>
    <s v="Change of plans"/>
    <b v="0"/>
    <s v="USA"/>
    <n v="48"/>
    <s v="No"/>
    <n v="692.7"/>
    <s v="Direct"/>
  </r>
  <r>
    <s v="May072217562RT110"/>
    <n v="17562"/>
    <d v="2022-04-16T00:00:00"/>
    <x v="6"/>
    <d v="2022-05-08T00:00:00"/>
    <n v="2"/>
    <s v="RT1"/>
    <s v="direct online"/>
    <n v="0"/>
    <s v="Cancelled"/>
    <n v="11050"/>
    <n v="4420"/>
    <n v="946334"/>
    <s v="Net Banking"/>
    <n v="1"/>
    <s v="Change of plans"/>
    <b v="0"/>
    <s v="UK"/>
    <n v="51"/>
    <s v="No"/>
    <n v="314.58"/>
    <s v="Travel Agent"/>
  </r>
  <r>
    <s v="May082218559RT216"/>
    <n v="18559"/>
    <d v="2022-05-06T00:00:00"/>
    <x v="7"/>
    <d v="2022-05-09T00:00:00"/>
    <n v="2"/>
    <s v="RT2"/>
    <s v="direct online"/>
    <n v="0"/>
    <s v="Cancelled"/>
    <n v="9000"/>
    <n v="3600"/>
    <n v="291848"/>
    <s v="Net Banking"/>
    <n v="1"/>
    <s v="Change of plans"/>
    <b v="0"/>
    <s v="UAE"/>
    <n v="56"/>
    <s v="No"/>
    <n v="774.06"/>
    <s v="Direct"/>
  </r>
  <r>
    <s v="May112216559RT38"/>
    <n v="16559"/>
    <d v="2022-05-04T00:00:00"/>
    <x v="8"/>
    <d v="2022-05-12T00:00:00"/>
    <n v="2"/>
    <s v="RT3"/>
    <s v="direct online"/>
    <n v="0"/>
    <s v="Cancelled"/>
    <n v="20400"/>
    <n v="8160"/>
    <n v="490069"/>
    <s v="Net Banking"/>
    <n v="1"/>
    <s v="Change of plans"/>
    <b v="0"/>
    <s v="UK"/>
    <n v="39"/>
    <s v="No"/>
    <n v="188.05"/>
    <s v="OTA"/>
  </r>
  <r>
    <s v="May112216561RT19"/>
    <n v="16561"/>
    <d v="2022-05-04T00:00:00"/>
    <x v="8"/>
    <d v="2022-05-12T00:00:00"/>
    <n v="2"/>
    <s v="RT1"/>
    <s v="direct online"/>
    <n v="0"/>
    <s v="Cancelled"/>
    <n v="9100"/>
    <n v="3640"/>
    <n v="597165"/>
    <s v="Credit Card"/>
    <n v="1"/>
    <s v="Change of plans"/>
    <b v="0"/>
    <s v="India"/>
    <n v="37"/>
    <s v="No"/>
    <n v="257.8"/>
    <s v="Travel Agent"/>
  </r>
  <r>
    <s v="May112218563RT11"/>
    <n v="18563"/>
    <d v="2022-05-10T00:00:00"/>
    <x v="8"/>
    <d v="2022-05-12T00:00:00"/>
    <n v="2"/>
    <s v="RT1"/>
    <s v="direct online"/>
    <n v="0"/>
    <s v="Cancelled"/>
    <n v="6500"/>
    <n v="2600"/>
    <n v="449355"/>
    <s v="Net Banking"/>
    <n v="1"/>
    <s v="Change of plans"/>
    <b v="0"/>
    <s v="Singapore"/>
    <n v="18"/>
    <s v="No"/>
    <n v="641.21"/>
    <s v="Travel Agent"/>
  </r>
  <r>
    <s v="May122218558RT48"/>
    <n v="18558"/>
    <d v="2022-05-09T00:00:00"/>
    <x v="45"/>
    <d v="2022-05-13T00:00:00"/>
    <n v="2"/>
    <s v="RT4"/>
    <s v="direct online"/>
    <n v="0"/>
    <s v="Cancelled"/>
    <n v="19000"/>
    <n v="7600"/>
    <n v="877203"/>
    <s v="Net Banking"/>
    <n v="1"/>
    <s v="Change of plans"/>
    <b v="0"/>
    <s v="USA"/>
    <n v="40"/>
    <s v="No"/>
    <n v="185.39"/>
    <s v="Direct"/>
  </r>
  <r>
    <s v="May122218563RT213"/>
    <n v="18563"/>
    <d v="2022-05-09T00:00:00"/>
    <x v="45"/>
    <d v="2022-05-13T00:00:00"/>
    <n v="2"/>
    <s v="RT2"/>
    <s v="direct online"/>
    <n v="0"/>
    <s v="Cancelled"/>
    <n v="9000"/>
    <n v="3600"/>
    <n v="446655"/>
    <s v="Credit Card"/>
    <n v="1"/>
    <s v="Change of plans"/>
    <b v="0"/>
    <s v="India"/>
    <n v="45"/>
    <s v="No"/>
    <n v="83.89"/>
    <s v="OTA"/>
  </r>
  <r>
    <s v="May132216562RT42"/>
    <n v="16562"/>
    <d v="2022-05-09T00:00:00"/>
    <x v="46"/>
    <d v="2022-05-14T00:00:00"/>
    <n v="2"/>
    <s v="RT4"/>
    <s v="direct online"/>
    <n v="0"/>
    <s v="Cancelled"/>
    <n v="26600"/>
    <n v="10640"/>
    <n v="941345"/>
    <s v="PayPal"/>
    <n v="1"/>
    <s v="Change of plans"/>
    <b v="0"/>
    <s v="Singapore"/>
    <n v="20"/>
    <s v="No"/>
    <n v="947.86"/>
    <s v="OTA"/>
  </r>
  <r>
    <s v="May142218558RT22"/>
    <n v="18558"/>
    <d v="2022-05-09T00:00:00"/>
    <x v="47"/>
    <d v="2022-05-15T00:00:00"/>
    <n v="2"/>
    <s v="RT2"/>
    <s v="direct online"/>
    <n v="0"/>
    <s v="Cancelled"/>
    <n v="9000"/>
    <n v="3600"/>
    <n v="197847"/>
    <s v="Cash"/>
    <n v="1"/>
    <s v="Change of plans"/>
    <b v="0"/>
    <s v="USA"/>
    <n v="45"/>
    <s v="No"/>
    <n v="985.35"/>
    <s v="Corporate"/>
  </r>
  <r>
    <s v="May142219561RT120"/>
    <n v="19561"/>
    <d v="2022-05-09T00:00:00"/>
    <x v="47"/>
    <d v="2022-05-15T00:00:00"/>
    <n v="2"/>
    <s v="RT1"/>
    <s v="direct online"/>
    <n v="0"/>
    <s v="Cancelled"/>
    <n v="9750"/>
    <n v="3900"/>
    <n v="750831"/>
    <s v="Cash"/>
    <n v="1"/>
    <s v="Change of plans"/>
    <b v="0"/>
    <s v="Singapore"/>
    <n v="46"/>
    <s v="No"/>
    <n v="591.82000000000005"/>
    <s v="Travel Agent"/>
  </r>
  <r>
    <s v="May152216563RT112"/>
    <n v="16563"/>
    <d v="2022-05-15T00:00:00"/>
    <x v="71"/>
    <d v="2022-05-16T00:00:00"/>
    <n v="2"/>
    <s v="RT1"/>
    <s v="direct online"/>
    <n v="0"/>
    <s v="Cancelled"/>
    <n v="9100"/>
    <n v="3640"/>
    <n v="933100"/>
    <s v="Net Banking"/>
    <n v="1"/>
    <s v="Change of plans"/>
    <b v="0"/>
    <s v="UK"/>
    <n v="61"/>
    <s v="No"/>
    <n v="535.20000000000005"/>
    <s v="Direct"/>
  </r>
  <r>
    <s v="May152218562RT46"/>
    <n v="18562"/>
    <d v="2022-05-15T00:00:00"/>
    <x v="71"/>
    <d v="2022-05-16T00:00:00"/>
    <n v="2"/>
    <s v="RT4"/>
    <s v="direct online"/>
    <n v="0"/>
    <s v="Cancelled"/>
    <n v="19000"/>
    <n v="7600"/>
    <n v="834705"/>
    <s v="PayPal"/>
    <n v="1"/>
    <s v="Change of plans"/>
    <b v="0"/>
    <s v="UK"/>
    <n v="30"/>
    <s v="No"/>
    <n v="22.52"/>
    <s v="Travel Agent"/>
  </r>
  <r>
    <s v="May162217559RT43"/>
    <n v="17559"/>
    <d v="2022-05-12T00:00:00"/>
    <x v="48"/>
    <d v="2022-05-17T00:00:00"/>
    <n v="2"/>
    <s v="RT4"/>
    <s v="direct online"/>
    <n v="0"/>
    <s v="Cancelled"/>
    <n v="32300"/>
    <n v="12920"/>
    <n v="755949"/>
    <s v="Credit Card"/>
    <n v="1"/>
    <s v="Change of plans"/>
    <b v="0"/>
    <s v="UK"/>
    <n v="59"/>
    <s v="No"/>
    <n v="913.07"/>
    <s v="Direct"/>
  </r>
  <r>
    <s v="May172217562RT34"/>
    <n v="17562"/>
    <d v="2022-05-17T00:00:00"/>
    <x v="72"/>
    <d v="2022-05-18T00:00:00"/>
    <n v="2"/>
    <s v="RT3"/>
    <s v="direct online"/>
    <n v="0"/>
    <s v="Cancelled"/>
    <n v="20400"/>
    <n v="8160"/>
    <n v="848777"/>
    <s v="Cash"/>
    <n v="1"/>
    <s v="Change of plans"/>
    <b v="0"/>
    <s v="India"/>
    <n v="53"/>
    <s v="No"/>
    <n v="756.62"/>
    <s v="Corporate"/>
  </r>
  <r>
    <s v="May192216558RT12"/>
    <n v="16558"/>
    <d v="2022-05-15T00:00:00"/>
    <x v="9"/>
    <d v="2022-05-20T00:00:00"/>
    <n v="2"/>
    <s v="RT1"/>
    <s v="direct online"/>
    <n v="0"/>
    <s v="Cancelled"/>
    <n v="9100"/>
    <n v="3640"/>
    <n v="928008"/>
    <s v="Net Banking"/>
    <n v="1"/>
    <s v="Change of plans"/>
    <b v="0"/>
    <s v="USA"/>
    <n v="58"/>
    <s v="No"/>
    <n v="843.53"/>
    <s v="OTA"/>
  </r>
  <r>
    <s v="May192216558RT13"/>
    <n v="16558"/>
    <d v="2022-05-18T00:00:00"/>
    <x v="9"/>
    <d v="2022-05-20T00:00:00"/>
    <n v="2"/>
    <s v="RT1"/>
    <s v="direct online"/>
    <n v="0"/>
    <s v="Cancelled"/>
    <n v="9100"/>
    <n v="3640"/>
    <n v="939750"/>
    <s v="Net Banking"/>
    <n v="1"/>
    <s v="Change of plans"/>
    <b v="0"/>
    <s v="Singapore"/>
    <n v="58"/>
    <s v="No"/>
    <n v="980.65"/>
    <s v="Travel Agent"/>
  </r>
  <r>
    <s v="May212218562RT118"/>
    <n v="18562"/>
    <d v="2022-05-17T00:00:00"/>
    <x v="10"/>
    <d v="2022-05-22T00:00:00"/>
    <n v="2"/>
    <s v="RT1"/>
    <s v="direct online"/>
    <n v="0"/>
    <s v="Cancelled"/>
    <n v="6500"/>
    <n v="2600"/>
    <n v="455060"/>
    <s v="Cash"/>
    <n v="1"/>
    <s v="Change of plans"/>
    <b v="0"/>
    <s v="UAE"/>
    <n v="54"/>
    <s v="No"/>
    <n v="470.23"/>
    <s v="OTA"/>
  </r>
  <r>
    <s v="May222218562RT115"/>
    <n v="18562"/>
    <d v="2022-05-17T00:00:00"/>
    <x v="11"/>
    <d v="2022-05-23T00:00:00"/>
    <n v="2"/>
    <s v="RT1"/>
    <s v="direct online"/>
    <n v="0"/>
    <s v="Cancelled"/>
    <n v="6500"/>
    <n v="2600"/>
    <n v="836589"/>
    <s v="PayPal"/>
    <n v="1"/>
    <s v="Change of plans"/>
    <b v="0"/>
    <s v="Singapore"/>
    <n v="36"/>
    <s v="No"/>
    <n v="381.6"/>
    <s v="Corporate"/>
  </r>
  <r>
    <s v="May242217558RT12"/>
    <n v="17558"/>
    <d v="2022-05-22T00:00:00"/>
    <x v="51"/>
    <d v="2022-05-25T00:00:00"/>
    <n v="2"/>
    <s v="RT1"/>
    <s v="direct online"/>
    <n v="0"/>
    <s v="Cancelled"/>
    <n v="11050"/>
    <n v="4420"/>
    <n v="189932"/>
    <s v="PayPal"/>
    <n v="1"/>
    <s v="Change of plans"/>
    <b v="0"/>
    <s v="UAE"/>
    <n v="49"/>
    <s v="No"/>
    <n v="152.62"/>
    <s v="Travel Agent"/>
  </r>
  <r>
    <s v="May242219561RT14"/>
    <n v="19561"/>
    <d v="2022-05-22T00:00:00"/>
    <x v="51"/>
    <d v="2022-05-25T00:00:00"/>
    <n v="2"/>
    <s v="RT1"/>
    <s v="direct online"/>
    <n v="0"/>
    <s v="Cancelled"/>
    <n v="9750"/>
    <n v="3900"/>
    <n v="531585"/>
    <s v="Net Banking"/>
    <n v="1"/>
    <s v="Change of plans"/>
    <b v="0"/>
    <s v="India"/>
    <n v="51"/>
    <s v="No"/>
    <n v="347.18"/>
    <s v="Corporate"/>
  </r>
  <r>
    <s v="May252218562RT213"/>
    <n v="18562"/>
    <d v="2022-05-23T00:00:00"/>
    <x v="73"/>
    <d v="2022-05-26T00:00:00"/>
    <n v="2"/>
    <s v="RT2"/>
    <s v="direct online"/>
    <n v="0"/>
    <s v="Cancelled"/>
    <n v="9000"/>
    <n v="3600"/>
    <n v="204726"/>
    <s v="Cash"/>
    <n v="1"/>
    <s v="Change of plans"/>
    <b v="0"/>
    <s v="Singapore"/>
    <n v="19"/>
    <s v="No"/>
    <n v="664.78"/>
    <s v="Travel Agent"/>
  </r>
  <r>
    <s v="May272216561RT18"/>
    <n v="16561"/>
    <d v="2022-05-24T00:00:00"/>
    <x v="75"/>
    <d v="2022-05-28T00:00:00"/>
    <n v="2"/>
    <s v="RT1"/>
    <s v="direct online"/>
    <n v="0"/>
    <s v="Cancelled"/>
    <n v="9100"/>
    <n v="3640"/>
    <n v="661306"/>
    <s v="Net Banking"/>
    <n v="1"/>
    <s v="Change of plans"/>
    <b v="0"/>
    <s v="Singapore"/>
    <n v="38"/>
    <s v="No"/>
    <n v="985.93"/>
    <s v="Corporate"/>
  </r>
  <r>
    <s v="May282216563RT47"/>
    <n v="16563"/>
    <d v="2022-05-27T00:00:00"/>
    <x v="52"/>
    <d v="2022-05-29T00:00:00"/>
    <n v="2"/>
    <s v="RT4"/>
    <s v="direct online"/>
    <n v="0"/>
    <s v="Cancelled"/>
    <n v="26600"/>
    <n v="10640"/>
    <n v="182102"/>
    <s v="UPI"/>
    <n v="1"/>
    <s v="Change of plans"/>
    <b v="0"/>
    <s v="India"/>
    <n v="38"/>
    <s v="No"/>
    <n v="0.6"/>
    <s v="Direct"/>
  </r>
  <r>
    <s v="May282219558RT313"/>
    <n v="19558"/>
    <d v="2022-05-21T00:00:00"/>
    <x v="52"/>
    <d v="2022-05-29T00:00:00"/>
    <n v="2"/>
    <s v="RT3"/>
    <s v="direct online"/>
    <n v="0"/>
    <s v="Cancelled"/>
    <n v="18000"/>
    <n v="7200"/>
    <n v="145503"/>
    <s v="UPI"/>
    <n v="1"/>
    <s v="Change of plans"/>
    <b v="0"/>
    <s v="USA"/>
    <n v="47"/>
    <s v="No"/>
    <n v="819.6"/>
    <s v="OTA"/>
  </r>
  <r>
    <s v="May282219561RT115"/>
    <n v="19561"/>
    <d v="2022-05-22T00:00:00"/>
    <x v="52"/>
    <d v="2022-05-29T00:00:00"/>
    <n v="2"/>
    <s v="RT1"/>
    <s v="direct online"/>
    <n v="0"/>
    <s v="Cancelled"/>
    <n v="9750"/>
    <n v="3900"/>
    <n v="811575"/>
    <s v="UPI"/>
    <n v="1"/>
    <s v="Change of plans"/>
    <b v="0"/>
    <s v="USA"/>
    <n v="42"/>
    <s v="No"/>
    <n v="458.63"/>
    <s v="Corporate"/>
  </r>
  <r>
    <s v="May302217561RT18"/>
    <n v="17561"/>
    <d v="2022-05-28T00:00:00"/>
    <x v="14"/>
    <d v="2022-05-31T00:00:00"/>
    <n v="2"/>
    <s v="RT1"/>
    <s v="direct online"/>
    <n v="0"/>
    <s v="Cancelled"/>
    <n v="11050"/>
    <n v="4420"/>
    <n v="135031"/>
    <s v="UPI"/>
    <n v="1"/>
    <s v="Change of plans"/>
    <b v="0"/>
    <s v="USA"/>
    <n v="50"/>
    <s v="No"/>
    <n v="924.65"/>
    <s v="Travel Agent"/>
  </r>
  <r>
    <s v="Jun022217561RT16"/>
    <n v="17561"/>
    <d v="2022-05-31T00:00:00"/>
    <x v="76"/>
    <d v="2022-06-03T00:00:00"/>
    <n v="2"/>
    <s v="RT1"/>
    <s v="direct online"/>
    <n v="0"/>
    <s v="Cancelled"/>
    <n v="11050"/>
    <n v="4420"/>
    <n v="629190"/>
    <s v="Credit Card"/>
    <n v="1"/>
    <s v="Change of plans"/>
    <b v="0"/>
    <s v="UK"/>
    <n v="21"/>
    <s v="No"/>
    <n v="132.46"/>
    <s v="OTA"/>
  </r>
  <r>
    <s v="Jun042216563RT32"/>
    <n v="16563"/>
    <d v="2022-06-03T00:00:00"/>
    <x v="17"/>
    <d v="2022-06-05T00:00:00"/>
    <n v="2"/>
    <s v="RT3"/>
    <s v="direct online"/>
    <n v="0"/>
    <s v="Cancelled"/>
    <n v="16800"/>
    <n v="6720"/>
    <n v="383729"/>
    <s v="Net Banking"/>
    <n v="1"/>
    <s v="Change of plans"/>
    <b v="0"/>
    <s v="USA"/>
    <n v="56"/>
    <s v="No"/>
    <n v="233.28"/>
    <s v="Corporate"/>
  </r>
  <r>
    <s v="Jun062218560RT222"/>
    <n v="18560"/>
    <d v="2022-06-05T00:00:00"/>
    <x v="53"/>
    <d v="2022-06-07T00:00:00"/>
    <n v="2"/>
    <s v="RT2"/>
    <s v="direct online"/>
    <n v="0"/>
    <s v="Cancelled"/>
    <n v="9000"/>
    <n v="3600"/>
    <n v="420823"/>
    <s v="Credit Card"/>
    <n v="1"/>
    <s v="Change of plans"/>
    <b v="0"/>
    <s v="UK"/>
    <n v="21"/>
    <s v="No"/>
    <n v="473.52"/>
    <s v="Corporate"/>
  </r>
  <r>
    <s v="Jun082216560RT38"/>
    <n v="16560"/>
    <d v="2022-06-08T00:00:00"/>
    <x v="20"/>
    <d v="2022-06-09T00:00:00"/>
    <n v="2"/>
    <s v="RT3"/>
    <s v="direct online"/>
    <n v="0"/>
    <s v="Cancelled"/>
    <n v="16800"/>
    <n v="6720"/>
    <n v="859640"/>
    <s v="Credit Card"/>
    <n v="1"/>
    <s v="Change of plans"/>
    <b v="0"/>
    <s v="UK"/>
    <n v="42"/>
    <s v="No"/>
    <n v="645.66999999999996"/>
    <s v="Corporate"/>
  </r>
  <r>
    <s v="Jun082218561RT42"/>
    <n v="18561"/>
    <d v="2022-06-04T00:00:00"/>
    <x v="20"/>
    <d v="2022-06-09T00:00:00"/>
    <n v="2"/>
    <s v="RT4"/>
    <s v="direct online"/>
    <n v="0"/>
    <s v="Cancelled"/>
    <n v="19000"/>
    <n v="7600"/>
    <n v="955631"/>
    <s v="PayPal"/>
    <n v="1"/>
    <s v="Change of plans"/>
    <b v="0"/>
    <s v="UAE"/>
    <n v="55"/>
    <s v="No"/>
    <n v="679.32"/>
    <s v="OTA"/>
  </r>
  <r>
    <s v="Jun092218561RT214"/>
    <n v="18561"/>
    <d v="2022-06-05T00:00:00"/>
    <x v="21"/>
    <d v="2022-06-10T00:00:00"/>
    <n v="2"/>
    <s v="RT2"/>
    <s v="direct online"/>
    <n v="0"/>
    <s v="Cancelled"/>
    <n v="9000"/>
    <n v="3600"/>
    <n v="696886"/>
    <s v="Cash"/>
    <n v="1"/>
    <s v="Change of plans"/>
    <b v="0"/>
    <s v="UK"/>
    <n v="64"/>
    <s v="No"/>
    <n v="112.21"/>
    <s v="Direct"/>
  </r>
  <r>
    <s v="Jun112216560RT35"/>
    <n v="16560"/>
    <d v="2022-06-11T00:00:00"/>
    <x v="22"/>
    <d v="2022-06-12T00:00:00"/>
    <n v="2"/>
    <s v="RT3"/>
    <s v="direct online"/>
    <n v="0"/>
    <s v="Cancelled"/>
    <n v="16800"/>
    <n v="6720"/>
    <n v="836490"/>
    <s v="Cash"/>
    <n v="1"/>
    <s v="Change of plans"/>
    <b v="0"/>
    <s v="India"/>
    <n v="33"/>
    <s v="No"/>
    <n v="83.09"/>
    <s v="Corporate"/>
  </r>
  <r>
    <s v="Jun132218558RT314"/>
    <n v="18558"/>
    <d v="2022-06-10T00:00:00"/>
    <x v="23"/>
    <d v="2022-06-14T00:00:00"/>
    <n v="2"/>
    <s v="RT3"/>
    <s v="direct online"/>
    <n v="0"/>
    <s v="Cancelled"/>
    <n v="12000"/>
    <n v="4800"/>
    <n v="532420"/>
    <s v="Credit Card"/>
    <n v="1"/>
    <s v="Change of plans"/>
    <b v="0"/>
    <s v="Singapore"/>
    <n v="40"/>
    <s v="No"/>
    <n v="400.82"/>
    <s v="Direct"/>
  </r>
  <r>
    <s v="Jun142219558RT21"/>
    <n v="19558"/>
    <d v="2022-06-11T00:00:00"/>
    <x v="78"/>
    <d v="2022-06-15T00:00:00"/>
    <n v="2"/>
    <s v="RT2"/>
    <s v="direct online"/>
    <n v="0"/>
    <s v="Cancelled"/>
    <n v="13500"/>
    <n v="5400"/>
    <n v="912252"/>
    <s v="PayPal"/>
    <n v="1"/>
    <s v="Change of plans"/>
    <b v="0"/>
    <s v="UK"/>
    <n v="49"/>
    <s v="No"/>
    <n v="402.15"/>
    <s v="Corporate"/>
  </r>
  <r>
    <s v="Jun142219560RT215"/>
    <n v="19560"/>
    <d v="2022-06-14T00:00:00"/>
    <x v="78"/>
    <d v="2022-06-15T00:00:00"/>
    <n v="2"/>
    <s v="RT2"/>
    <s v="direct online"/>
    <n v="0"/>
    <s v="Cancelled"/>
    <n v="13500"/>
    <n v="5400"/>
    <n v="881489"/>
    <s v="PayPal"/>
    <n v="1"/>
    <s v="Change of plans"/>
    <b v="0"/>
    <s v="India"/>
    <n v="21"/>
    <s v="No"/>
    <n v="301.23"/>
    <s v="Corporate"/>
  </r>
  <r>
    <s v="Jun152217558RT13"/>
    <n v="17558"/>
    <d v="2022-06-09T00:00:00"/>
    <x v="79"/>
    <d v="2022-06-16T00:00:00"/>
    <n v="2"/>
    <s v="RT1"/>
    <s v="direct online"/>
    <n v="0"/>
    <s v="Cancelled"/>
    <n v="11050"/>
    <n v="4420"/>
    <n v="945321"/>
    <s v="Cash"/>
    <n v="1"/>
    <s v="Change of plans"/>
    <b v="0"/>
    <s v="India"/>
    <n v="23"/>
    <s v="No"/>
    <n v="222.81"/>
    <s v="OTA"/>
  </r>
  <r>
    <s v="Jun162219560RT210"/>
    <n v="19560"/>
    <d v="2022-06-10T00:00:00"/>
    <x v="80"/>
    <d v="2022-06-17T00:00:00"/>
    <n v="2"/>
    <s v="RT2"/>
    <s v="direct online"/>
    <n v="0"/>
    <s v="Cancelled"/>
    <n v="13500"/>
    <n v="5400"/>
    <n v="962351"/>
    <s v="UPI"/>
    <n v="1"/>
    <s v="Change of plans"/>
    <b v="0"/>
    <s v="India"/>
    <n v="50"/>
    <s v="No"/>
    <n v="851.77"/>
    <s v="Corporate"/>
  </r>
  <r>
    <s v="Jun172217560RT33"/>
    <n v="17560"/>
    <d v="2022-06-14T00:00:00"/>
    <x v="24"/>
    <d v="2022-06-18T00:00:00"/>
    <n v="2"/>
    <s v="RT3"/>
    <s v="direct online"/>
    <n v="0"/>
    <s v="Cancelled"/>
    <n v="20400"/>
    <n v="8160"/>
    <n v="795338"/>
    <s v="Net Banking"/>
    <n v="1"/>
    <s v="Change of plans"/>
    <b v="0"/>
    <s v="India"/>
    <n v="60"/>
    <s v="No"/>
    <n v="256.11"/>
    <s v="Corporate"/>
  </r>
  <r>
    <s v="Jun202216563RT216"/>
    <n v="16563"/>
    <d v="2022-06-20T00:00:00"/>
    <x v="81"/>
    <d v="2022-06-21T00:00:00"/>
    <n v="2"/>
    <s v="RT2"/>
    <s v="direct online"/>
    <n v="0"/>
    <s v="Cancelled"/>
    <n v="12600"/>
    <n v="5040"/>
    <n v="244628"/>
    <s v="UPI"/>
    <n v="1"/>
    <s v="Change of plans"/>
    <b v="0"/>
    <s v="Singapore"/>
    <n v="33"/>
    <s v="No"/>
    <n v="287.94"/>
    <s v="Direct"/>
  </r>
  <r>
    <s v="Jun212217558RT31"/>
    <n v="17558"/>
    <d v="2022-06-17T00:00:00"/>
    <x v="27"/>
    <d v="2022-06-22T00:00:00"/>
    <n v="2"/>
    <s v="RT3"/>
    <s v="direct online"/>
    <n v="0"/>
    <s v="Cancelled"/>
    <n v="20400"/>
    <n v="8160"/>
    <n v="486644"/>
    <s v="Net Banking"/>
    <n v="1"/>
    <s v="Change of plans"/>
    <b v="0"/>
    <s v="USA"/>
    <n v="44"/>
    <s v="No"/>
    <n v="523.89"/>
    <s v="OTA"/>
  </r>
  <r>
    <s v="Jun282219561RT310"/>
    <n v="19561"/>
    <d v="2022-06-28T00:00:00"/>
    <x v="30"/>
    <d v="2022-06-29T00:00:00"/>
    <n v="2"/>
    <s v="RT3"/>
    <s v="direct online"/>
    <n v="0"/>
    <s v="Cancelled"/>
    <n v="18000"/>
    <n v="7200"/>
    <n v="838405"/>
    <s v="Net Banking"/>
    <n v="1"/>
    <s v="Change of plans"/>
    <b v="0"/>
    <s v="UAE"/>
    <n v="59"/>
    <s v="No"/>
    <n v="729.32"/>
    <s v="OTA"/>
  </r>
  <r>
    <s v="Jun282219562RT22"/>
    <n v="19562"/>
    <d v="2022-06-26T00:00:00"/>
    <x v="30"/>
    <d v="2022-06-29T00:00:00"/>
    <n v="2"/>
    <s v="RT2"/>
    <s v="direct online"/>
    <n v="0"/>
    <s v="Cancelled"/>
    <n v="13500"/>
    <n v="5400"/>
    <n v="546680"/>
    <s v="Net Banking"/>
    <n v="1"/>
    <s v="Change of plans"/>
    <b v="0"/>
    <s v="UK"/>
    <n v="50"/>
    <s v="No"/>
    <n v="137.71"/>
    <s v="Corporate"/>
  </r>
  <r>
    <s v="Jun302217561RT35"/>
    <n v="17561"/>
    <d v="2022-06-27T00:00:00"/>
    <x v="82"/>
    <d v="2022-07-01T00:00:00"/>
    <n v="2"/>
    <s v="RT3"/>
    <s v="direct online"/>
    <n v="0"/>
    <s v="Cancelled"/>
    <n v="20400"/>
    <n v="8160"/>
    <n v="221437"/>
    <s v="UPI"/>
    <n v="1"/>
    <s v="Change of plans"/>
    <b v="0"/>
    <s v="UK"/>
    <n v="27"/>
    <s v="No"/>
    <n v="307.70999999999998"/>
    <s v="Travel Agent"/>
  </r>
  <r>
    <s v="Jul032216563RT117"/>
    <n v="16563"/>
    <d v="2022-07-03T00:00:00"/>
    <x v="33"/>
    <d v="2022-07-04T00:00:00"/>
    <n v="2"/>
    <s v="RT1"/>
    <s v="direct online"/>
    <n v="0"/>
    <s v="Cancelled"/>
    <n v="9100"/>
    <n v="3640"/>
    <n v="669379"/>
    <s v="UPI"/>
    <n v="1"/>
    <s v="Change of plans"/>
    <b v="0"/>
    <s v="India"/>
    <n v="35"/>
    <s v="No"/>
    <n v="341.2"/>
    <s v="Travel Agent"/>
  </r>
  <r>
    <s v="Jul042219561RT25"/>
    <n v="19561"/>
    <d v="2022-06-30T00:00:00"/>
    <x v="83"/>
    <d v="2022-07-05T00:00:00"/>
    <n v="2"/>
    <s v="RT2"/>
    <s v="direct online"/>
    <n v="0"/>
    <s v="Cancelled"/>
    <n v="13500"/>
    <n v="5400"/>
    <n v="841837"/>
    <s v="Credit Card"/>
    <n v="1"/>
    <s v="Change of plans"/>
    <b v="0"/>
    <s v="USA"/>
    <n v="25"/>
    <s v="No"/>
    <n v="632.33000000000004"/>
    <s v="Travel Agent"/>
  </r>
  <r>
    <s v="Jul082218562RT115"/>
    <n v="18562"/>
    <d v="2022-07-04T00:00:00"/>
    <x v="61"/>
    <d v="2022-07-09T00:00:00"/>
    <n v="2"/>
    <s v="RT1"/>
    <s v="direct online"/>
    <n v="0"/>
    <s v="Cancelled"/>
    <n v="6500"/>
    <n v="2600"/>
    <n v="383714"/>
    <s v="PayPal"/>
    <n v="1"/>
    <s v="Change of plans"/>
    <b v="0"/>
    <s v="Singapore"/>
    <n v="25"/>
    <s v="No"/>
    <n v="502.79"/>
    <s v="Travel Agent"/>
  </r>
  <r>
    <s v="Jul102216561RT210"/>
    <n v="16561"/>
    <d v="2022-07-07T00:00:00"/>
    <x v="62"/>
    <d v="2022-07-11T00:00:00"/>
    <n v="2"/>
    <s v="RT2"/>
    <s v="direct online"/>
    <n v="0"/>
    <s v="Cancelled"/>
    <n v="12600"/>
    <n v="5040"/>
    <n v="911054"/>
    <s v="PayPal"/>
    <n v="1"/>
    <s v="Change of plans"/>
    <b v="0"/>
    <s v="UAE"/>
    <n v="44"/>
    <s v="No"/>
    <n v="549.65"/>
    <s v="Corporate"/>
  </r>
  <r>
    <s v="Jul102219559RT225"/>
    <n v="19559"/>
    <d v="2022-07-07T00:00:00"/>
    <x v="62"/>
    <d v="2022-07-11T00:00:00"/>
    <n v="2"/>
    <s v="RT2"/>
    <s v="direct online"/>
    <n v="0"/>
    <s v="Cancelled"/>
    <n v="13500"/>
    <n v="5400"/>
    <n v="914455"/>
    <s v="Credit Card"/>
    <n v="1"/>
    <s v="Change of plans"/>
    <b v="0"/>
    <s v="UK"/>
    <n v="47"/>
    <s v="No"/>
    <n v="348.63"/>
    <s v="Corporate"/>
  </r>
  <r>
    <s v="Jul112218559RT35"/>
    <n v="18559"/>
    <d v="2022-07-10T00:00:00"/>
    <x v="36"/>
    <d v="2022-07-12T00:00:00"/>
    <n v="2"/>
    <s v="RT3"/>
    <s v="direct online"/>
    <n v="0"/>
    <s v="Cancelled"/>
    <n v="12000"/>
    <n v="4800"/>
    <n v="756651"/>
    <s v="Credit Card"/>
    <n v="1"/>
    <s v="Change of plans"/>
    <b v="0"/>
    <s v="UK"/>
    <n v="27"/>
    <s v="No"/>
    <n v="768.7"/>
    <s v="Travel Agent"/>
  </r>
  <r>
    <s v="Jul112218559RT48"/>
    <n v="18559"/>
    <d v="2022-07-07T00:00:00"/>
    <x v="36"/>
    <d v="2022-07-12T00:00:00"/>
    <n v="2"/>
    <s v="RT4"/>
    <s v="direct online"/>
    <n v="0"/>
    <s v="Cancelled"/>
    <n v="19000"/>
    <n v="7600"/>
    <n v="821173"/>
    <s v="Credit Card"/>
    <n v="1"/>
    <s v="Change of plans"/>
    <b v="0"/>
    <s v="Singapore"/>
    <n v="63"/>
    <s v="No"/>
    <n v="28.24"/>
    <s v="Travel Agent"/>
  </r>
  <r>
    <s v="Jul132217559RT113"/>
    <n v="17559"/>
    <d v="2022-07-08T00:00:00"/>
    <x v="37"/>
    <d v="2022-07-14T00:00:00"/>
    <n v="2"/>
    <s v="RT1"/>
    <s v="direct online"/>
    <n v="0"/>
    <s v="Cancelled"/>
    <n v="11050"/>
    <n v="4420"/>
    <n v="172463"/>
    <s v="UPI"/>
    <n v="1"/>
    <s v="Change of plans"/>
    <b v="0"/>
    <s v="Singapore"/>
    <n v="52"/>
    <s v="No"/>
    <n v="857.64"/>
    <s v="Direct"/>
  </r>
  <r>
    <s v="Jul132218559RT13"/>
    <n v="18559"/>
    <d v="2022-07-10T00:00:00"/>
    <x v="37"/>
    <d v="2022-07-14T00:00:00"/>
    <n v="2"/>
    <s v="RT1"/>
    <s v="direct online"/>
    <n v="0"/>
    <s v="Cancelled"/>
    <n v="6500"/>
    <n v="2600"/>
    <n v="794410"/>
    <s v="Net Banking"/>
    <n v="1"/>
    <s v="Change of plans"/>
    <b v="0"/>
    <s v="India"/>
    <n v="57"/>
    <s v="No"/>
    <n v="805.25"/>
    <s v="Corporate"/>
  </r>
  <r>
    <s v="Jul142219563RT210"/>
    <n v="19563"/>
    <d v="2022-07-14T00:00:00"/>
    <x v="84"/>
    <d v="2022-07-15T00:00:00"/>
    <n v="2"/>
    <s v="RT2"/>
    <s v="direct online"/>
    <n v="0"/>
    <s v="Cancelled"/>
    <n v="13500"/>
    <n v="5400"/>
    <n v="449413"/>
    <s v="Credit Card"/>
    <n v="1"/>
    <s v="Change of plans"/>
    <b v="0"/>
    <s v="UK"/>
    <n v="25"/>
    <s v="No"/>
    <n v="922.05"/>
    <s v="Direct"/>
  </r>
  <r>
    <s v="Jul162217564RT35"/>
    <n v="17564"/>
    <d v="2022-07-15T00:00:00"/>
    <x v="38"/>
    <d v="2022-07-17T00:00:00"/>
    <n v="2"/>
    <s v="RT3"/>
    <s v="direct online"/>
    <n v="0"/>
    <s v="Cancelled"/>
    <n v="20400"/>
    <n v="8160"/>
    <n v="656991"/>
    <s v="PayPal"/>
    <n v="1"/>
    <s v="Change of plans"/>
    <b v="0"/>
    <s v="UAE"/>
    <n v="46"/>
    <s v="No"/>
    <n v="840.12"/>
    <s v="Travel Agent"/>
  </r>
  <r>
    <s v="Jul172216560RT23"/>
    <n v="16560"/>
    <d v="2022-07-16T00:00:00"/>
    <x v="65"/>
    <d v="2022-07-18T00:00:00"/>
    <n v="2"/>
    <s v="RT2"/>
    <s v="direct online"/>
    <n v="0"/>
    <s v="Cancelled"/>
    <n v="12600"/>
    <n v="5040"/>
    <n v="853377"/>
    <s v="Cash"/>
    <n v="1"/>
    <s v="Change of plans"/>
    <b v="0"/>
    <s v="UK"/>
    <n v="57"/>
    <s v="No"/>
    <n v="986.29"/>
    <s v="Corporate"/>
  </r>
  <r>
    <s v="Jul172217562RT11"/>
    <n v="17562"/>
    <d v="2022-07-13T00:00:00"/>
    <x v="65"/>
    <d v="2022-07-18T00:00:00"/>
    <n v="2"/>
    <s v="RT1"/>
    <s v="direct online"/>
    <n v="0"/>
    <s v="Cancelled"/>
    <n v="11050"/>
    <n v="4420"/>
    <n v="405723"/>
    <s v="Net Banking"/>
    <n v="1"/>
    <s v="Change of plans"/>
    <b v="0"/>
    <s v="India"/>
    <n v="38"/>
    <s v="No"/>
    <n v="884.57"/>
    <s v="Travel Agent"/>
  </r>
  <r>
    <s v="Jul182216563RT112"/>
    <n v="16563"/>
    <d v="2022-07-11T00:00:00"/>
    <x v="39"/>
    <d v="2022-07-19T00:00:00"/>
    <n v="2"/>
    <s v="RT1"/>
    <s v="direct online"/>
    <n v="0"/>
    <s v="Cancelled"/>
    <n v="9100"/>
    <n v="3640"/>
    <n v="449399"/>
    <s v="Cash"/>
    <n v="1"/>
    <s v="Change of plans"/>
    <b v="0"/>
    <s v="UK"/>
    <n v="46"/>
    <s v="No"/>
    <n v="906.52"/>
    <s v="OTA"/>
  </r>
  <r>
    <s v="Jul182218561RT12"/>
    <n v="18561"/>
    <d v="2022-07-16T00:00:00"/>
    <x v="39"/>
    <d v="2022-07-19T00:00:00"/>
    <n v="2"/>
    <s v="RT1"/>
    <s v="direct online"/>
    <n v="0"/>
    <s v="Cancelled"/>
    <n v="6500"/>
    <n v="2600"/>
    <n v="558427"/>
    <s v="PayPal"/>
    <n v="1"/>
    <s v="Change of plans"/>
    <b v="0"/>
    <s v="USA"/>
    <n v="45"/>
    <s v="No"/>
    <n v="873.72"/>
    <s v="Travel Agent"/>
  </r>
  <r>
    <s v="Jul182219559RT210"/>
    <n v="19559"/>
    <d v="2022-07-12T00:00:00"/>
    <x v="39"/>
    <d v="2022-07-19T00:00:00"/>
    <n v="2"/>
    <s v="RT2"/>
    <s v="direct online"/>
    <n v="0"/>
    <s v="Cancelled"/>
    <n v="13500"/>
    <n v="5400"/>
    <n v="195657"/>
    <s v="PayPal"/>
    <n v="1"/>
    <s v="Change of plans"/>
    <b v="0"/>
    <s v="USA"/>
    <n v="58"/>
    <s v="No"/>
    <n v="17.36"/>
    <s v="OTA"/>
  </r>
  <r>
    <s v="Jul192218559RT19"/>
    <n v="18559"/>
    <d v="2022-07-15T00:00:00"/>
    <x v="40"/>
    <d v="2022-07-20T00:00:00"/>
    <n v="2"/>
    <s v="RT1"/>
    <s v="direct online"/>
    <n v="0"/>
    <s v="Cancelled"/>
    <n v="6500"/>
    <n v="2600"/>
    <n v="591410"/>
    <s v="Credit Card"/>
    <n v="1"/>
    <s v="Change of plans"/>
    <b v="0"/>
    <s v="India"/>
    <n v="62"/>
    <s v="No"/>
    <n v="714.47"/>
    <s v="Travel Agent"/>
  </r>
  <r>
    <s v="Jul192218559RT214"/>
    <n v="18559"/>
    <d v="2022-07-18T00:00:00"/>
    <x v="40"/>
    <d v="2022-07-20T00:00:00"/>
    <n v="2"/>
    <s v="RT2"/>
    <s v="direct online"/>
    <n v="0"/>
    <s v="Cancelled"/>
    <n v="9000"/>
    <n v="3600"/>
    <n v="423143"/>
    <s v="Net Banking"/>
    <n v="1"/>
    <s v="Change of plans"/>
    <b v="0"/>
    <s v="UK"/>
    <n v="28"/>
    <s v="No"/>
    <n v="800.39"/>
    <s v="Travel Agent"/>
  </r>
  <r>
    <s v="Jul202217561RT35"/>
    <n v="17561"/>
    <d v="2022-07-19T00:00:00"/>
    <x v="85"/>
    <d v="2022-07-21T00:00:00"/>
    <n v="2"/>
    <s v="RT3"/>
    <s v="direct online"/>
    <n v="0"/>
    <s v="Cancelled"/>
    <n v="20400"/>
    <n v="8160"/>
    <n v="823591"/>
    <s v="PayPal"/>
    <n v="1"/>
    <s v="Change of plans"/>
    <b v="0"/>
    <s v="USA"/>
    <n v="27"/>
    <s v="No"/>
    <n v="377.31"/>
    <s v="Travel Agent"/>
  </r>
  <r>
    <s v="Jul202218562RT111"/>
    <n v="18562"/>
    <d v="2022-07-15T00:00:00"/>
    <x v="85"/>
    <d v="2022-07-21T00:00:00"/>
    <n v="2"/>
    <s v="RT1"/>
    <s v="direct online"/>
    <n v="0"/>
    <s v="Cancelled"/>
    <n v="6500"/>
    <n v="2600"/>
    <n v="456342"/>
    <s v="Net Banking"/>
    <n v="1"/>
    <s v="Change of plans"/>
    <b v="0"/>
    <s v="USA"/>
    <n v="31"/>
    <s v="No"/>
    <n v="274.12"/>
    <s v="Corporate"/>
  </r>
  <r>
    <s v="Jul212217562RT310"/>
    <n v="17562"/>
    <d v="2022-07-19T00:00:00"/>
    <x v="90"/>
    <d v="2022-07-22T00:00:00"/>
    <n v="2"/>
    <s v="RT3"/>
    <s v="direct online"/>
    <n v="0"/>
    <s v="Cancelled"/>
    <n v="20400"/>
    <n v="8160"/>
    <n v="399526"/>
    <s v="PayPal"/>
    <n v="1"/>
    <s v="Change of plans"/>
    <b v="0"/>
    <s v="India"/>
    <n v="57"/>
    <s v="No"/>
    <n v="427.66"/>
    <s v="Corporate"/>
  </r>
  <r>
    <s v="Jul212218560RT313"/>
    <n v="18560"/>
    <d v="2022-07-21T00:00:00"/>
    <x v="90"/>
    <d v="2022-07-22T00:00:00"/>
    <n v="2"/>
    <s v="RT3"/>
    <s v="direct online"/>
    <n v="0"/>
    <s v="Cancelled"/>
    <n v="12000"/>
    <n v="4800"/>
    <n v="891367"/>
    <s v="Cash"/>
    <n v="1"/>
    <s v="Change of plans"/>
    <b v="0"/>
    <s v="India"/>
    <n v="50"/>
    <s v="No"/>
    <n v="125.27"/>
    <s v="Direct"/>
  </r>
  <r>
    <s v="Jul212219562RT314"/>
    <n v="19562"/>
    <d v="2022-07-14T00:00:00"/>
    <x v="90"/>
    <d v="2022-07-22T00:00:00"/>
    <n v="2"/>
    <s v="RT3"/>
    <s v="direct online"/>
    <n v="0"/>
    <s v="Cancelled"/>
    <n v="18000"/>
    <n v="7200"/>
    <n v="515276"/>
    <s v="PayPal"/>
    <n v="1"/>
    <s v="Change of plans"/>
    <b v="0"/>
    <s v="Singapore"/>
    <n v="42"/>
    <s v="No"/>
    <n v="292.43"/>
    <s v="Corporate"/>
  </r>
  <r>
    <s v="Jul222218563RT47"/>
    <n v="18563"/>
    <d v="2022-07-21T00:00:00"/>
    <x v="41"/>
    <d v="2022-07-23T00:00:00"/>
    <n v="2"/>
    <s v="RT4"/>
    <s v="direct online"/>
    <n v="0"/>
    <s v="Cancelled"/>
    <n v="19000"/>
    <n v="7600"/>
    <n v="357601"/>
    <s v="PayPal"/>
    <n v="1"/>
    <s v="Change of plans"/>
    <b v="0"/>
    <s v="UK"/>
    <n v="32"/>
    <s v="No"/>
    <n v="578.66999999999996"/>
    <s v="Travel Agent"/>
  </r>
  <r>
    <s v="Jul242216559RT323"/>
    <n v="16559"/>
    <d v="2022-07-18T00:00:00"/>
    <x v="67"/>
    <d v="2022-07-25T00:00:00"/>
    <n v="2"/>
    <s v="RT3"/>
    <s v="direct online"/>
    <n v="0"/>
    <s v="Cancelled"/>
    <n v="20400"/>
    <n v="8160"/>
    <n v="753366"/>
    <s v="UPI"/>
    <n v="1"/>
    <s v="Change of plans"/>
    <b v="0"/>
    <s v="India"/>
    <n v="53"/>
    <s v="No"/>
    <n v="365.22"/>
    <s v="Travel Agent"/>
  </r>
  <r>
    <s v="Jul262217561RT12"/>
    <n v="17561"/>
    <d v="2022-07-05T00:00:00"/>
    <x v="86"/>
    <d v="2022-07-27T00:00:00"/>
    <n v="2"/>
    <s v="RT1"/>
    <s v="direct online"/>
    <n v="0"/>
    <s v="Cancelled"/>
    <n v="11050"/>
    <n v="4420"/>
    <n v="921230"/>
    <s v="UPI"/>
    <n v="1"/>
    <s v="Change of plans"/>
    <b v="0"/>
    <s v="UK"/>
    <n v="63"/>
    <s v="No"/>
    <n v="492.97"/>
    <s v="Travel Agent"/>
  </r>
  <r>
    <s v="Jul272218558RT212"/>
    <n v="18558"/>
    <d v="2022-07-24T00:00:00"/>
    <x v="43"/>
    <d v="2022-07-28T00:00:00"/>
    <n v="2"/>
    <s v="RT2"/>
    <s v="direct online"/>
    <n v="0"/>
    <s v="Cancelled"/>
    <n v="9000"/>
    <n v="3600"/>
    <n v="702313"/>
    <s v="Net Banking"/>
    <n v="1"/>
    <s v="Change of plans"/>
    <b v="0"/>
    <s v="UK"/>
    <n v="46"/>
    <s v="No"/>
    <n v="741.41"/>
    <s v="Direct"/>
  </r>
  <r>
    <s v="Jul272218561RT114"/>
    <n v="18561"/>
    <d v="2022-07-22T00:00:00"/>
    <x v="43"/>
    <d v="2022-07-28T00:00:00"/>
    <n v="2"/>
    <s v="RT1"/>
    <s v="direct online"/>
    <n v="0"/>
    <s v="Cancelled"/>
    <n v="6500"/>
    <n v="2600"/>
    <n v="645974"/>
    <s v="PayPal"/>
    <n v="1"/>
    <s v="Change of plans"/>
    <b v="0"/>
    <s v="Singapore"/>
    <n v="59"/>
    <s v="No"/>
    <n v="645.52"/>
    <s v="Travel Agent"/>
  </r>
  <r>
    <s v="Jul292216559RT45"/>
    <n v="16559"/>
    <d v="2022-07-24T00:00:00"/>
    <x v="87"/>
    <d v="2022-07-30T00:00:00"/>
    <n v="2"/>
    <s v="RT4"/>
    <s v="direct online"/>
    <n v="0"/>
    <s v="Cancelled"/>
    <n v="32300"/>
    <n v="12920"/>
    <n v="435589"/>
    <s v="Cash"/>
    <n v="1"/>
    <s v="Change of plans"/>
    <b v="0"/>
    <s v="Singapore"/>
    <n v="64"/>
    <s v="No"/>
    <n v="911.31"/>
    <s v="Corporate"/>
  </r>
  <r>
    <s v="Jul302218558RT18"/>
    <n v="18558"/>
    <d v="2022-07-23T00:00:00"/>
    <x v="69"/>
    <d v="2022-07-31T00:00:00"/>
    <n v="2"/>
    <s v="RT1"/>
    <s v="direct online"/>
    <n v="0"/>
    <s v="Cancelled"/>
    <n v="6500"/>
    <n v="2600"/>
    <n v="842211"/>
    <s v="UPI"/>
    <n v="1"/>
    <s v="Change of plans"/>
    <b v="0"/>
    <s v="Singapore"/>
    <n v="40"/>
    <s v="No"/>
    <n v="228.81"/>
    <s v="Travel Agent"/>
  </r>
  <r>
    <s v="Jul312218562RT39"/>
    <n v="18562"/>
    <d v="2022-07-27T00:00:00"/>
    <x v="88"/>
    <d v="2022-08-01T00:00:00"/>
    <n v="2"/>
    <s v="RT3"/>
    <s v="direct online"/>
    <n v="0"/>
    <s v="Cancelled"/>
    <n v="12000"/>
    <n v="4800"/>
    <n v="354130"/>
    <s v="UPI"/>
    <n v="1"/>
    <s v="Change of plans"/>
    <b v="0"/>
    <s v="UK"/>
    <n v="20"/>
    <s v="No"/>
    <n v="775.48"/>
    <s v="Travel Agent"/>
  </r>
  <r>
    <s v="May012217561RT115"/>
    <n v="17561"/>
    <d v="2022-04-30T00:00:00"/>
    <x v="0"/>
    <d v="2022-05-02T00:00:00"/>
    <n v="2"/>
    <s v="RT1"/>
    <s v="direct online"/>
    <n v="0"/>
    <s v="Cancelled"/>
    <n v="11050"/>
    <n v="4420"/>
    <n v="897606"/>
    <s v="PayPal"/>
    <n v="1"/>
    <s v="Travel restrictions"/>
    <b v="0"/>
    <s v="India"/>
    <n v="38"/>
    <s v="No"/>
    <n v="559.44000000000005"/>
    <s v="Corporate"/>
  </r>
  <r>
    <s v="May012218559RT120"/>
    <n v="18559"/>
    <d v="2022-04-27T00:00:00"/>
    <x v="0"/>
    <d v="2022-05-02T00:00:00"/>
    <n v="2"/>
    <s v="RT1"/>
    <s v="direct online"/>
    <n v="0"/>
    <s v="Cancelled"/>
    <n v="6500"/>
    <n v="2600"/>
    <n v="728861"/>
    <s v="PayPal"/>
    <n v="1"/>
    <s v="Travel restrictions"/>
    <b v="0"/>
    <s v="UK"/>
    <n v="23"/>
    <s v="No"/>
    <n v="231.66"/>
    <s v="Corporate"/>
  </r>
  <r>
    <s v="May022217558RT12"/>
    <n v="17558"/>
    <d v="2022-04-28T00:00:00"/>
    <x v="1"/>
    <d v="2022-05-03T00:00:00"/>
    <n v="2"/>
    <s v="RT1"/>
    <s v="direct online"/>
    <n v="0"/>
    <s v="Cancelled"/>
    <n v="11050"/>
    <n v="4420"/>
    <n v="257795"/>
    <s v="Credit Card"/>
    <n v="1"/>
    <s v="Travel restrictions"/>
    <b v="1"/>
    <s v="UAE"/>
    <n v="23"/>
    <s v="No"/>
    <n v="660.44"/>
    <s v="Travel Agent"/>
  </r>
  <r>
    <s v="May032219561RT16"/>
    <n v="19561"/>
    <d v="2022-04-09T00:00:00"/>
    <x v="2"/>
    <d v="2022-05-04T00:00:00"/>
    <n v="2"/>
    <s v="RT1"/>
    <s v="direct online"/>
    <n v="0"/>
    <s v="Cancelled"/>
    <n v="9750"/>
    <n v="3900"/>
    <n v="443567"/>
    <s v="UPI"/>
    <n v="1"/>
    <s v="Travel restrictions"/>
    <b v="1"/>
    <s v="Singapore"/>
    <n v="19"/>
    <s v="No"/>
    <n v="903.63"/>
    <s v="Corporate"/>
  </r>
  <r>
    <s v="May042218559RT25"/>
    <n v="18559"/>
    <d v="2022-04-30T00:00:00"/>
    <x v="3"/>
    <d v="2022-05-05T00:00:00"/>
    <n v="2"/>
    <s v="RT2"/>
    <s v="direct online"/>
    <n v="0"/>
    <s v="Cancelled"/>
    <n v="9000"/>
    <n v="3600"/>
    <n v="737938"/>
    <s v="Credit Card"/>
    <n v="1"/>
    <s v="Travel restrictions"/>
    <b v="1"/>
    <s v="UK"/>
    <n v="57"/>
    <s v="No"/>
    <n v="621.26"/>
    <s v="Corporate"/>
  </r>
  <r>
    <s v="May052217562RT36"/>
    <n v="17562"/>
    <d v="2022-05-05T00:00:00"/>
    <x v="4"/>
    <d v="2022-05-06T00:00:00"/>
    <n v="2"/>
    <s v="RT3"/>
    <s v="direct online"/>
    <n v="0"/>
    <s v="Cancelled"/>
    <n v="20400"/>
    <n v="8160"/>
    <n v="212752"/>
    <s v="UPI"/>
    <n v="1"/>
    <s v="Travel restrictions"/>
    <b v="0"/>
    <s v="UAE"/>
    <n v="57"/>
    <s v="No"/>
    <n v="254.06"/>
    <s v="Travel Agent"/>
  </r>
  <r>
    <s v="May062216562RT221"/>
    <n v="16562"/>
    <d v="2022-04-12T00:00:00"/>
    <x v="5"/>
    <d v="2022-05-07T00:00:00"/>
    <n v="2"/>
    <s v="RT2"/>
    <s v="direct online"/>
    <n v="0"/>
    <s v="Cancelled"/>
    <n v="12600"/>
    <n v="5040"/>
    <n v="917166"/>
    <s v="Net Banking"/>
    <n v="1"/>
    <s v="Travel restrictions"/>
    <b v="0"/>
    <s v="USA"/>
    <n v="53"/>
    <s v="No"/>
    <n v="900.75"/>
    <s v="Travel Agent"/>
  </r>
  <r>
    <s v="May072216563RT39"/>
    <n v="16563"/>
    <d v="2022-05-06T00:00:00"/>
    <x v="6"/>
    <d v="2022-05-08T00:00:00"/>
    <n v="2"/>
    <s v="RT3"/>
    <s v="direct online"/>
    <n v="0"/>
    <s v="Cancelled"/>
    <n v="16800"/>
    <n v="6720"/>
    <n v="690669"/>
    <s v="PayPal"/>
    <n v="1"/>
    <s v="Travel restrictions"/>
    <b v="0"/>
    <s v="UK"/>
    <n v="44"/>
    <s v="No"/>
    <n v="876.3"/>
    <s v="Travel Agent"/>
  </r>
  <r>
    <s v="May072218562RT123"/>
    <n v="18562"/>
    <d v="2022-05-05T00:00:00"/>
    <x v="6"/>
    <d v="2022-05-08T00:00:00"/>
    <n v="2"/>
    <s v="RT1"/>
    <s v="direct online"/>
    <n v="0"/>
    <s v="Cancelled"/>
    <n v="6500"/>
    <n v="2600"/>
    <n v="567616"/>
    <s v="Net Banking"/>
    <n v="1"/>
    <s v="Travel restrictions"/>
    <b v="0"/>
    <s v="Singapore"/>
    <n v="51"/>
    <s v="No"/>
    <n v="568.21"/>
    <s v="Direct"/>
  </r>
  <r>
    <s v="May072219562RT324"/>
    <n v="19562"/>
    <d v="2022-05-02T00:00:00"/>
    <x v="6"/>
    <d v="2022-05-08T00:00:00"/>
    <n v="2"/>
    <s v="RT3"/>
    <s v="direct online"/>
    <n v="0"/>
    <s v="Cancelled"/>
    <n v="18000"/>
    <n v="7200"/>
    <n v="884681"/>
    <s v="Cash"/>
    <n v="1"/>
    <s v="Travel restrictions"/>
    <b v="0"/>
    <s v="USA"/>
    <n v="39"/>
    <s v="No"/>
    <n v="594.58000000000004"/>
    <s v="Corporate"/>
  </r>
  <r>
    <s v="May072217564RT36"/>
    <n v="17564"/>
    <d v="2022-05-04T00:00:00"/>
    <x v="6"/>
    <d v="2022-05-08T00:00:00"/>
    <n v="2"/>
    <s v="RT3"/>
    <s v="direct online"/>
    <n v="0"/>
    <s v="Cancelled"/>
    <n v="20400"/>
    <n v="8160"/>
    <n v="436497"/>
    <s v="Credit Card"/>
    <n v="1"/>
    <s v="Travel restrictions"/>
    <b v="1"/>
    <s v="India"/>
    <n v="18"/>
    <s v="No"/>
    <n v="26.35"/>
    <s v="OTA"/>
  </r>
  <r>
    <s v="May082216559RT310"/>
    <n v="16559"/>
    <d v="2022-05-08T00:00:00"/>
    <x v="7"/>
    <d v="2022-05-09T00:00:00"/>
    <n v="2"/>
    <s v="RT3"/>
    <s v="direct online"/>
    <n v="0"/>
    <s v="Cancelled"/>
    <n v="20400"/>
    <n v="8160"/>
    <n v="818960"/>
    <s v="Credit Card"/>
    <n v="1"/>
    <s v="Travel restrictions"/>
    <b v="0"/>
    <s v="UAE"/>
    <n v="61"/>
    <s v="No"/>
    <n v="369.79"/>
    <s v="Travel Agent"/>
  </r>
  <r>
    <s v="May082219558RT38"/>
    <n v="19558"/>
    <d v="2022-05-02T00:00:00"/>
    <x v="7"/>
    <d v="2022-05-09T00:00:00"/>
    <n v="2"/>
    <s v="RT3"/>
    <s v="direct online"/>
    <n v="0"/>
    <s v="Cancelled"/>
    <n v="18000"/>
    <n v="7200"/>
    <n v="938569"/>
    <s v="Cash"/>
    <n v="1"/>
    <s v="Travel restrictions"/>
    <b v="0"/>
    <s v="Singapore"/>
    <n v="41"/>
    <s v="No"/>
    <n v="609.95000000000005"/>
    <s v="Direct"/>
  </r>
  <r>
    <s v="May082219561RT126"/>
    <n v="19561"/>
    <d v="2022-05-03T00:00:00"/>
    <x v="7"/>
    <d v="2022-05-09T00:00:00"/>
    <n v="2"/>
    <s v="RT1"/>
    <s v="direct online"/>
    <n v="0"/>
    <s v="Cancelled"/>
    <n v="9750"/>
    <n v="3900"/>
    <n v="275183"/>
    <s v="Net Banking"/>
    <n v="1"/>
    <s v="Travel restrictions"/>
    <b v="0"/>
    <s v="UAE"/>
    <n v="26"/>
    <s v="No"/>
    <n v="557.62"/>
    <s v="Direct"/>
  </r>
  <r>
    <s v="May102216559RT48"/>
    <n v="16559"/>
    <d v="2022-05-08T00:00:00"/>
    <x v="44"/>
    <d v="2022-05-11T00:00:00"/>
    <n v="2"/>
    <s v="RT4"/>
    <s v="direct online"/>
    <n v="0"/>
    <s v="Cancelled"/>
    <n v="32300"/>
    <n v="12920"/>
    <n v="410279"/>
    <s v="PayPal"/>
    <n v="1"/>
    <s v="Travel restrictions"/>
    <b v="1"/>
    <s v="USA"/>
    <n v="21"/>
    <s v="No"/>
    <n v="170.76"/>
    <s v="OTA"/>
  </r>
  <r>
    <s v="May102217560RT313"/>
    <n v="17560"/>
    <d v="2022-05-08T00:00:00"/>
    <x v="44"/>
    <d v="2022-05-11T00:00:00"/>
    <n v="2"/>
    <s v="RT3"/>
    <s v="direct online"/>
    <n v="0"/>
    <s v="Cancelled"/>
    <n v="20400"/>
    <n v="8160"/>
    <n v="149262"/>
    <s v="Net Banking"/>
    <n v="1"/>
    <s v="Travel restrictions"/>
    <b v="0"/>
    <s v="UK"/>
    <n v="34"/>
    <s v="No"/>
    <n v="988.43"/>
    <s v="Corporate"/>
  </r>
  <r>
    <s v="May112216559RT32"/>
    <n v="16559"/>
    <d v="2022-05-06T00:00:00"/>
    <x v="8"/>
    <d v="2022-05-12T00:00:00"/>
    <n v="2"/>
    <s v="RT3"/>
    <s v="direct online"/>
    <n v="0"/>
    <s v="Cancelled"/>
    <n v="20400"/>
    <n v="8160"/>
    <n v="258693"/>
    <s v="Credit Card"/>
    <n v="1"/>
    <s v="Travel restrictions"/>
    <b v="0"/>
    <s v="USA"/>
    <n v="49"/>
    <s v="No"/>
    <n v="882.02"/>
    <s v="Direct"/>
  </r>
  <r>
    <s v="May112218562RT318"/>
    <n v="18562"/>
    <d v="2022-05-10T00:00:00"/>
    <x v="8"/>
    <d v="2022-05-12T00:00:00"/>
    <n v="2"/>
    <s v="RT3"/>
    <s v="direct online"/>
    <n v="0"/>
    <s v="Cancelled"/>
    <n v="12000"/>
    <n v="4800"/>
    <n v="199919"/>
    <s v="Credit Card"/>
    <n v="1"/>
    <s v="Travel restrictions"/>
    <b v="1"/>
    <s v="UK"/>
    <n v="22"/>
    <s v="No"/>
    <n v="323.39"/>
    <s v="Corporate"/>
  </r>
  <r>
    <s v="May122219563RT310"/>
    <n v="19563"/>
    <d v="2022-05-09T00:00:00"/>
    <x v="45"/>
    <d v="2022-05-13T00:00:00"/>
    <n v="2"/>
    <s v="RT3"/>
    <s v="direct online"/>
    <n v="0"/>
    <s v="Cancelled"/>
    <n v="18000"/>
    <n v="7200"/>
    <n v="914980"/>
    <s v="Net Banking"/>
    <n v="1"/>
    <s v="Travel restrictions"/>
    <b v="0"/>
    <s v="India"/>
    <n v="54"/>
    <s v="No"/>
    <n v="618.9"/>
    <s v="Direct"/>
  </r>
  <r>
    <s v="May132219559RT37"/>
    <n v="19559"/>
    <d v="2022-05-07T00:00:00"/>
    <x v="46"/>
    <d v="2022-05-14T00:00:00"/>
    <n v="2"/>
    <s v="RT3"/>
    <s v="direct online"/>
    <n v="0"/>
    <s v="Cancelled"/>
    <n v="18000"/>
    <n v="7200"/>
    <n v="805614"/>
    <s v="Credit Card"/>
    <n v="1"/>
    <s v="Travel restrictions"/>
    <b v="1"/>
    <s v="UAE"/>
    <n v="24"/>
    <s v="No"/>
    <n v="101.58"/>
    <s v="Corporate"/>
  </r>
  <r>
    <s v="May152219563RT113"/>
    <n v="19563"/>
    <d v="2022-05-15T00:00:00"/>
    <x v="71"/>
    <d v="2022-05-16T00:00:00"/>
    <n v="2"/>
    <s v="RT1"/>
    <s v="direct online"/>
    <n v="0"/>
    <s v="Cancelled"/>
    <n v="9750"/>
    <n v="3900"/>
    <n v="204533"/>
    <s v="Net Banking"/>
    <n v="1"/>
    <s v="Travel restrictions"/>
    <b v="0"/>
    <s v="UK"/>
    <n v="56"/>
    <s v="No"/>
    <n v="328.19"/>
    <s v="Direct"/>
  </r>
  <r>
    <s v="May162216560RT212"/>
    <n v="16560"/>
    <d v="2022-05-16T00:00:00"/>
    <x v="48"/>
    <d v="2022-05-17T00:00:00"/>
    <n v="2"/>
    <s v="RT2"/>
    <s v="direct online"/>
    <n v="0"/>
    <s v="Cancelled"/>
    <n v="12600"/>
    <n v="5040"/>
    <n v="388136"/>
    <s v="Net Banking"/>
    <n v="1"/>
    <s v="Travel restrictions"/>
    <b v="0"/>
    <s v="USA"/>
    <n v="47"/>
    <s v="No"/>
    <n v="644.39"/>
    <s v="Corporate"/>
  </r>
  <r>
    <s v="May162218559RT26"/>
    <n v="18559"/>
    <d v="2022-05-13T00:00:00"/>
    <x v="48"/>
    <d v="2022-05-17T00:00:00"/>
    <n v="2"/>
    <s v="RT2"/>
    <s v="direct online"/>
    <n v="0"/>
    <s v="Cancelled"/>
    <n v="9000"/>
    <n v="3600"/>
    <n v="802551"/>
    <s v="PayPal"/>
    <n v="1"/>
    <s v="Travel restrictions"/>
    <b v="0"/>
    <s v="India"/>
    <n v="52"/>
    <s v="No"/>
    <n v="333.87"/>
    <s v="OTA"/>
  </r>
  <r>
    <s v="May162219561RT42"/>
    <n v="19561"/>
    <d v="2022-05-10T00:00:00"/>
    <x v="48"/>
    <d v="2022-05-17T00:00:00"/>
    <n v="2"/>
    <s v="RT4"/>
    <s v="direct online"/>
    <n v="0"/>
    <s v="Cancelled"/>
    <n v="28500"/>
    <n v="11400"/>
    <n v="559993"/>
    <s v="Net Banking"/>
    <n v="1"/>
    <s v="Travel restrictions"/>
    <b v="1"/>
    <s v="UAE"/>
    <n v="33"/>
    <s v="No"/>
    <n v="389.55"/>
    <s v="OTA"/>
  </r>
  <r>
    <s v="May172216559RT17"/>
    <n v="16559"/>
    <d v="2022-05-11T00:00:00"/>
    <x v="72"/>
    <d v="2022-05-18T00:00:00"/>
    <n v="2"/>
    <s v="RT1"/>
    <s v="direct online"/>
    <n v="0"/>
    <s v="Cancelled"/>
    <n v="11050"/>
    <n v="4420"/>
    <n v="130066"/>
    <s v="Credit Card"/>
    <n v="1"/>
    <s v="Travel restrictions"/>
    <b v="0"/>
    <s v="Singapore"/>
    <n v="49"/>
    <s v="No"/>
    <n v="446.52"/>
    <s v="Direct"/>
  </r>
  <r>
    <s v="May202216558RT22"/>
    <n v="16558"/>
    <d v="2022-05-18T00:00:00"/>
    <x v="50"/>
    <d v="2022-05-21T00:00:00"/>
    <n v="2"/>
    <s v="RT2"/>
    <s v="direct online"/>
    <n v="0"/>
    <s v="Cancelled"/>
    <n v="12600"/>
    <n v="5040"/>
    <n v="102590"/>
    <s v="Credit Card"/>
    <n v="1"/>
    <s v="Travel restrictions"/>
    <b v="0"/>
    <s v="India"/>
    <n v="47"/>
    <s v="No"/>
    <n v="594.97"/>
    <s v="Direct"/>
  </r>
  <r>
    <s v="May212216559RT114"/>
    <n v="16559"/>
    <d v="2022-05-18T00:00:00"/>
    <x v="10"/>
    <d v="2022-05-22T00:00:00"/>
    <n v="2"/>
    <s v="RT1"/>
    <s v="direct online"/>
    <n v="0"/>
    <s v="Cancelled"/>
    <n v="11050"/>
    <n v="4420"/>
    <n v="462793"/>
    <s v="UPI"/>
    <n v="1"/>
    <s v="Travel restrictions"/>
    <b v="0"/>
    <s v="UAE"/>
    <n v="39"/>
    <s v="No"/>
    <n v="899.74"/>
    <s v="Corporate"/>
  </r>
  <r>
    <s v="May222218559RT211"/>
    <n v="18559"/>
    <d v="2022-05-17T00:00:00"/>
    <x v="11"/>
    <d v="2022-05-23T00:00:00"/>
    <n v="2"/>
    <s v="RT2"/>
    <s v="direct online"/>
    <n v="0"/>
    <s v="Cancelled"/>
    <n v="9000"/>
    <n v="3600"/>
    <n v="476905"/>
    <s v="PayPal"/>
    <n v="1"/>
    <s v="Travel restrictions"/>
    <b v="1"/>
    <s v="USA"/>
    <n v="23"/>
    <s v="No"/>
    <n v="876.82"/>
    <s v="Direct"/>
  </r>
  <r>
    <s v="May232216562RT15"/>
    <n v="16562"/>
    <d v="2022-05-02T00:00:00"/>
    <x v="12"/>
    <d v="2022-05-24T00:00:00"/>
    <n v="2"/>
    <s v="RT1"/>
    <s v="direct online"/>
    <n v="0"/>
    <s v="Cancelled"/>
    <n v="9100"/>
    <n v="3640"/>
    <n v="141104"/>
    <s v="Credit Card"/>
    <n v="1"/>
    <s v="Travel restrictions"/>
    <b v="0"/>
    <s v="UK"/>
    <n v="35"/>
    <s v="No"/>
    <n v="830.16"/>
    <s v="Travel Agent"/>
  </r>
  <r>
    <s v="May232218562RT31"/>
    <n v="18562"/>
    <d v="2022-05-21T00:00:00"/>
    <x v="12"/>
    <d v="2022-05-24T00:00:00"/>
    <n v="2"/>
    <s v="RT3"/>
    <s v="direct online"/>
    <n v="0"/>
    <s v="Cancelled"/>
    <n v="12000"/>
    <n v="4800"/>
    <n v="584296"/>
    <s v="Cash"/>
    <n v="1"/>
    <s v="Travel restrictions"/>
    <b v="1"/>
    <s v="India"/>
    <n v="30"/>
    <s v="No"/>
    <n v="580.91"/>
    <s v="Corporate"/>
  </r>
  <r>
    <s v="May232219562RT115"/>
    <n v="19562"/>
    <d v="2022-05-20T00:00:00"/>
    <x v="12"/>
    <d v="2022-05-24T00:00:00"/>
    <n v="2"/>
    <s v="RT1"/>
    <s v="direct online"/>
    <n v="0"/>
    <s v="Cancelled"/>
    <n v="9750"/>
    <n v="3900"/>
    <n v="451105"/>
    <s v="Net Banking"/>
    <n v="1"/>
    <s v="Travel restrictions"/>
    <b v="1"/>
    <s v="Singapore"/>
    <n v="49"/>
    <s v="No"/>
    <n v="798.07"/>
    <s v="Travel Agent"/>
  </r>
  <r>
    <s v="May242216563RT121"/>
    <n v="16563"/>
    <d v="2022-05-22T00:00:00"/>
    <x v="51"/>
    <d v="2022-05-25T00:00:00"/>
    <n v="2"/>
    <s v="RT1"/>
    <s v="direct online"/>
    <n v="0"/>
    <s v="Cancelled"/>
    <n v="9100"/>
    <n v="3640"/>
    <n v="620853"/>
    <s v="Net Banking"/>
    <n v="1"/>
    <s v="Travel restrictions"/>
    <b v="0"/>
    <s v="Singapore"/>
    <n v="57"/>
    <s v="No"/>
    <n v="184.4"/>
    <s v="Travel Agent"/>
  </r>
  <r>
    <s v="May242218559RT115"/>
    <n v="18559"/>
    <d v="2022-05-22T00:00:00"/>
    <x v="51"/>
    <d v="2022-05-25T00:00:00"/>
    <n v="2"/>
    <s v="RT1"/>
    <s v="direct online"/>
    <n v="0"/>
    <s v="Cancelled"/>
    <n v="6500"/>
    <n v="2600"/>
    <n v="332791"/>
    <s v="PayPal"/>
    <n v="1"/>
    <s v="Travel restrictions"/>
    <b v="0"/>
    <s v="UK"/>
    <n v="33"/>
    <s v="No"/>
    <n v="755.08"/>
    <s v="Travel Agent"/>
  </r>
  <r>
    <s v="May252216559RT318"/>
    <n v="16559"/>
    <d v="2022-05-23T00:00:00"/>
    <x v="73"/>
    <d v="2022-05-26T00:00:00"/>
    <n v="2"/>
    <s v="RT3"/>
    <s v="direct online"/>
    <n v="0"/>
    <s v="Cancelled"/>
    <n v="20400"/>
    <n v="8160"/>
    <n v="419019"/>
    <s v="Net Banking"/>
    <n v="1"/>
    <s v="Travel restrictions"/>
    <b v="0"/>
    <s v="UAE"/>
    <n v="56"/>
    <s v="No"/>
    <n v="780.16"/>
    <s v="Direct"/>
  </r>
  <r>
    <s v="May252218562RT124"/>
    <n v="18562"/>
    <d v="2022-05-23T00:00:00"/>
    <x v="73"/>
    <d v="2022-05-26T00:00:00"/>
    <n v="2"/>
    <s v="RT1"/>
    <s v="direct online"/>
    <n v="0"/>
    <s v="Cancelled"/>
    <n v="6500"/>
    <n v="2600"/>
    <n v="989182"/>
    <s v="UPI"/>
    <n v="1"/>
    <s v="Travel restrictions"/>
    <b v="0"/>
    <s v="Singapore"/>
    <n v="49"/>
    <s v="No"/>
    <n v="410.08"/>
    <s v="OTA"/>
  </r>
  <r>
    <s v="May252219559RT219"/>
    <n v="19559"/>
    <d v="2022-05-21T00:00:00"/>
    <x v="73"/>
    <d v="2022-05-26T00:00:00"/>
    <n v="2"/>
    <s v="RT2"/>
    <s v="direct online"/>
    <n v="0"/>
    <s v="Cancelled"/>
    <n v="13500"/>
    <n v="5400"/>
    <n v="511200"/>
    <s v="Credit Card"/>
    <n v="1"/>
    <s v="Travel restrictions"/>
    <b v="0"/>
    <s v="USA"/>
    <n v="62"/>
    <s v="No"/>
    <n v="484.84"/>
    <s v="Travel Agent"/>
  </r>
  <r>
    <s v="May262218561RT312"/>
    <n v="18561"/>
    <d v="2022-05-22T00:00:00"/>
    <x v="74"/>
    <d v="2022-05-27T00:00:00"/>
    <n v="2"/>
    <s v="RT3"/>
    <s v="direct online"/>
    <n v="0"/>
    <s v="Cancelled"/>
    <n v="12000"/>
    <n v="4800"/>
    <n v="875217"/>
    <s v="Credit Card"/>
    <n v="1"/>
    <s v="Travel restrictions"/>
    <b v="0"/>
    <s v="India"/>
    <n v="46"/>
    <s v="No"/>
    <n v="909.81"/>
    <s v="Corporate"/>
  </r>
  <r>
    <s v="May262218563RT111"/>
    <n v="18563"/>
    <d v="2022-05-26T00:00:00"/>
    <x v="74"/>
    <d v="2022-05-27T00:00:00"/>
    <n v="2"/>
    <s v="RT1"/>
    <s v="direct online"/>
    <n v="0"/>
    <s v="Cancelled"/>
    <n v="6500"/>
    <n v="2600"/>
    <n v="486534"/>
    <s v="Cash"/>
    <n v="1"/>
    <s v="Travel restrictions"/>
    <b v="0"/>
    <s v="UAE"/>
    <n v="63"/>
    <s v="No"/>
    <n v="556.52"/>
    <s v="OTA"/>
  </r>
  <r>
    <s v="May262218563RT49"/>
    <n v="18563"/>
    <d v="2022-05-25T00:00:00"/>
    <x v="74"/>
    <d v="2022-05-27T00:00:00"/>
    <n v="2"/>
    <s v="RT4"/>
    <s v="direct online"/>
    <n v="0"/>
    <s v="Cancelled"/>
    <n v="19000"/>
    <n v="7600"/>
    <n v="188966"/>
    <s v="Cash"/>
    <n v="1"/>
    <s v="Travel restrictions"/>
    <b v="1"/>
    <s v="Singapore"/>
    <n v="34"/>
    <s v="No"/>
    <n v="680.5"/>
    <s v="Travel Agent"/>
  </r>
  <r>
    <s v="May272216559RT411"/>
    <n v="16559"/>
    <d v="2022-05-25T00:00:00"/>
    <x v="75"/>
    <d v="2022-05-28T00:00:00"/>
    <n v="2"/>
    <s v="RT4"/>
    <s v="direct online"/>
    <n v="0"/>
    <s v="Cancelled"/>
    <n v="32300"/>
    <n v="12920"/>
    <n v="317670"/>
    <s v="Net Banking"/>
    <n v="1"/>
    <s v="Travel restrictions"/>
    <b v="0"/>
    <s v="UK"/>
    <n v="22"/>
    <s v="No"/>
    <n v="680.37"/>
    <s v="Corporate"/>
  </r>
  <r>
    <s v="May282216558RT117"/>
    <n v="16558"/>
    <d v="2022-05-26T00:00:00"/>
    <x v="52"/>
    <d v="2022-05-29T00:00:00"/>
    <n v="2"/>
    <s v="RT1"/>
    <s v="direct online"/>
    <n v="0"/>
    <s v="Cancelled"/>
    <n v="9100"/>
    <n v="3640"/>
    <n v="386752"/>
    <s v="Net Banking"/>
    <n v="1"/>
    <s v="Travel restrictions"/>
    <b v="0"/>
    <s v="Singapore"/>
    <n v="64"/>
    <s v="No"/>
    <n v="796.07"/>
    <s v="Travel Agent"/>
  </r>
  <r>
    <s v="May282217558RT36"/>
    <n v="17558"/>
    <d v="2022-05-23T00:00:00"/>
    <x v="52"/>
    <d v="2022-05-29T00:00:00"/>
    <n v="2"/>
    <s v="RT3"/>
    <s v="direct online"/>
    <n v="0"/>
    <s v="Cancelled"/>
    <n v="20400"/>
    <n v="8160"/>
    <n v="930992"/>
    <s v="UPI"/>
    <n v="1"/>
    <s v="Travel restrictions"/>
    <b v="0"/>
    <s v="UAE"/>
    <n v="23"/>
    <s v="No"/>
    <n v="54.19"/>
    <s v="Corporate"/>
  </r>
  <r>
    <s v="May282219561RT110"/>
    <n v="19561"/>
    <d v="2022-05-08T00:00:00"/>
    <x v="52"/>
    <d v="2022-05-29T00:00:00"/>
    <n v="2"/>
    <s v="RT1"/>
    <s v="direct online"/>
    <n v="0"/>
    <s v="Cancelled"/>
    <n v="9750"/>
    <n v="3900"/>
    <n v="749025"/>
    <s v="PayPal"/>
    <n v="1"/>
    <s v="Travel restrictions"/>
    <b v="0"/>
    <s v="Singapore"/>
    <n v="44"/>
    <s v="No"/>
    <n v="999.87"/>
    <s v="Corporate"/>
  </r>
  <r>
    <s v="May292219558RT17"/>
    <n v="19558"/>
    <d v="2022-05-24T00:00:00"/>
    <x v="13"/>
    <d v="2022-05-30T00:00:00"/>
    <n v="2"/>
    <s v="RT1"/>
    <s v="direct online"/>
    <n v="0"/>
    <s v="Cancelled"/>
    <n v="9750"/>
    <n v="3900"/>
    <n v="829112"/>
    <s v="Credit Card"/>
    <n v="1"/>
    <s v="Travel restrictions"/>
    <b v="1"/>
    <s v="UAE"/>
    <n v="25"/>
    <s v="No"/>
    <n v="794.09"/>
    <s v="Direct"/>
  </r>
  <r>
    <s v="May292219561RT212"/>
    <n v="19561"/>
    <d v="2022-05-05T00:00:00"/>
    <x v="13"/>
    <d v="2022-05-30T00:00:00"/>
    <n v="2"/>
    <s v="RT2"/>
    <s v="direct online"/>
    <n v="0"/>
    <s v="Cancelled"/>
    <n v="13500"/>
    <n v="5400"/>
    <n v="367868"/>
    <s v="Net Banking"/>
    <n v="1"/>
    <s v="Travel restrictions"/>
    <b v="0"/>
    <s v="UK"/>
    <n v="48"/>
    <s v="No"/>
    <n v="486.73"/>
    <s v="Corporate"/>
  </r>
  <r>
    <s v="May302216562RT19"/>
    <n v="16562"/>
    <d v="2022-05-28T00:00:00"/>
    <x v="14"/>
    <d v="2022-05-31T00:00:00"/>
    <n v="2"/>
    <s v="RT1"/>
    <s v="direct online"/>
    <n v="0"/>
    <s v="Cancelled"/>
    <n v="9100"/>
    <n v="3640"/>
    <n v="947529"/>
    <s v="Net Banking"/>
    <n v="1"/>
    <s v="Travel restrictions"/>
    <b v="0"/>
    <s v="UAE"/>
    <n v="36"/>
    <s v="No"/>
    <n v="140.28"/>
    <s v="Corporate"/>
  </r>
  <r>
    <s v="May302219558RT35"/>
    <n v="19558"/>
    <d v="2022-05-26T00:00:00"/>
    <x v="14"/>
    <d v="2022-05-31T00:00:00"/>
    <n v="2"/>
    <s v="RT3"/>
    <s v="direct online"/>
    <n v="0"/>
    <s v="Cancelled"/>
    <n v="18000"/>
    <n v="7200"/>
    <n v="512619"/>
    <s v="PayPal"/>
    <n v="1"/>
    <s v="Travel restrictions"/>
    <b v="0"/>
    <s v="Singapore"/>
    <n v="36"/>
    <s v="No"/>
    <n v="534.19000000000005"/>
    <s v="OTA"/>
  </r>
  <r>
    <s v="May312218559RT112"/>
    <n v="18559"/>
    <d v="2022-05-25T00:00:00"/>
    <x v="15"/>
    <d v="2022-06-01T00:00:00"/>
    <n v="2"/>
    <s v="RT1"/>
    <s v="direct online"/>
    <n v="0"/>
    <s v="Cancelled"/>
    <n v="6500"/>
    <n v="2600"/>
    <n v="272588"/>
    <s v="UPI"/>
    <n v="1"/>
    <s v="Travel restrictions"/>
    <b v="1"/>
    <s v="UAE"/>
    <n v="44"/>
    <s v="No"/>
    <n v="766.53"/>
    <s v="Travel Agent"/>
  </r>
  <r>
    <s v="May312219562RT312"/>
    <n v="19562"/>
    <d v="2022-05-29T00:00:00"/>
    <x v="15"/>
    <d v="2022-06-01T00:00:00"/>
    <n v="2"/>
    <s v="RT3"/>
    <s v="direct online"/>
    <n v="0"/>
    <s v="Cancelled"/>
    <n v="18000"/>
    <n v="7200"/>
    <n v="862449"/>
    <s v="PayPal"/>
    <n v="1"/>
    <s v="Travel restrictions"/>
    <b v="0"/>
    <s v="UAE"/>
    <n v="19"/>
    <s v="No"/>
    <n v="599.48"/>
    <s v="Direct"/>
  </r>
  <r>
    <s v="Jun012218559RT36"/>
    <n v="18559"/>
    <d v="2022-05-29T00:00:00"/>
    <x v="16"/>
    <d v="2022-06-02T00:00:00"/>
    <n v="2"/>
    <s v="RT3"/>
    <s v="direct online"/>
    <n v="0"/>
    <s v="Cancelled"/>
    <n v="12000"/>
    <n v="4800"/>
    <n v="532426"/>
    <s v="Credit Card"/>
    <n v="1"/>
    <s v="Travel restrictions"/>
    <b v="1"/>
    <s v="UAE"/>
    <n v="41"/>
    <s v="No"/>
    <n v="489.91"/>
    <s v="Direct"/>
  </r>
  <r>
    <s v="Jun012219560RT210"/>
    <n v="19560"/>
    <d v="2022-06-01T00:00:00"/>
    <x v="16"/>
    <d v="2022-06-02T00:00:00"/>
    <n v="2"/>
    <s v="RT2"/>
    <s v="direct online"/>
    <n v="0"/>
    <s v="Cancelled"/>
    <n v="13500"/>
    <n v="5400"/>
    <n v="824383"/>
    <s v="Cash"/>
    <n v="1"/>
    <s v="Travel restrictions"/>
    <b v="1"/>
    <s v="Singapore"/>
    <n v="24"/>
    <s v="No"/>
    <n v="256.22000000000003"/>
    <s v="Travel Agent"/>
  </r>
  <r>
    <s v="Jun032217559RT112"/>
    <n v="17559"/>
    <d v="2022-05-31T00:00:00"/>
    <x v="77"/>
    <d v="2022-06-04T00:00:00"/>
    <n v="2"/>
    <s v="RT1"/>
    <s v="direct online"/>
    <n v="0"/>
    <s v="Cancelled"/>
    <n v="11050"/>
    <n v="4420"/>
    <n v="442462"/>
    <s v="Credit Card"/>
    <n v="1"/>
    <s v="Travel restrictions"/>
    <b v="0"/>
    <s v="USA"/>
    <n v="23"/>
    <s v="No"/>
    <n v="136.97999999999999"/>
    <s v="Corporate"/>
  </r>
  <r>
    <s v="Jun032218563RT24"/>
    <n v="18563"/>
    <d v="2022-06-03T00:00:00"/>
    <x v="77"/>
    <d v="2022-06-04T00:00:00"/>
    <n v="2"/>
    <s v="RT2"/>
    <s v="direct online"/>
    <n v="0"/>
    <s v="Cancelled"/>
    <n v="9000"/>
    <n v="3600"/>
    <n v="426590"/>
    <s v="Credit Card"/>
    <n v="1"/>
    <s v="Travel restrictions"/>
    <b v="0"/>
    <s v="India"/>
    <n v="48"/>
    <s v="No"/>
    <n v="475.99"/>
    <s v="OTA"/>
  </r>
  <r>
    <s v="Jun042216558RT11"/>
    <n v="16558"/>
    <d v="2022-05-31T00:00:00"/>
    <x v="17"/>
    <d v="2022-06-05T00:00:00"/>
    <n v="2"/>
    <s v="RT1"/>
    <s v="direct online"/>
    <n v="0"/>
    <s v="Cancelled"/>
    <n v="9100"/>
    <n v="3640"/>
    <n v="248993"/>
    <s v="UPI"/>
    <n v="1"/>
    <s v="Travel restrictions"/>
    <b v="0"/>
    <s v="Singapore"/>
    <n v="61"/>
    <s v="No"/>
    <n v="990.06"/>
    <s v="Corporate"/>
  </r>
  <r>
    <s v="Jun042216559RT411"/>
    <n v="16559"/>
    <d v="2022-06-01T00:00:00"/>
    <x v="17"/>
    <d v="2022-06-05T00:00:00"/>
    <n v="2"/>
    <s v="RT4"/>
    <s v="direct online"/>
    <n v="0"/>
    <s v="Cancelled"/>
    <n v="32300"/>
    <n v="12920"/>
    <n v="470813"/>
    <s v="Credit Card"/>
    <n v="1"/>
    <s v="Travel restrictions"/>
    <b v="0"/>
    <s v="UAE"/>
    <n v="50"/>
    <s v="No"/>
    <n v="181.05"/>
    <s v="Direct"/>
  </r>
  <r>
    <s v="Jun042217561RT110"/>
    <n v="17561"/>
    <d v="2022-06-04T00:00:00"/>
    <x v="17"/>
    <d v="2022-06-05T00:00:00"/>
    <n v="2"/>
    <s v="RT1"/>
    <s v="direct online"/>
    <n v="0"/>
    <s v="Cancelled"/>
    <n v="11050"/>
    <n v="4420"/>
    <n v="589690"/>
    <s v="UPI"/>
    <n v="1"/>
    <s v="Travel restrictions"/>
    <b v="0"/>
    <s v="Singapore"/>
    <n v="47"/>
    <s v="No"/>
    <n v="35.68"/>
    <s v="OTA"/>
  </r>
  <r>
    <s v="Jun042219562RT214"/>
    <n v="19562"/>
    <d v="2022-06-01T00:00:00"/>
    <x v="17"/>
    <d v="2022-06-05T00:00:00"/>
    <n v="2"/>
    <s v="RT2"/>
    <s v="direct online"/>
    <n v="0"/>
    <s v="Cancelled"/>
    <n v="13500"/>
    <n v="5400"/>
    <n v="434545"/>
    <s v="UPI"/>
    <n v="1"/>
    <s v="Travel restrictions"/>
    <b v="0"/>
    <s v="Singapore"/>
    <n v="21"/>
    <s v="No"/>
    <n v="28.54"/>
    <s v="Corporate"/>
  </r>
  <r>
    <s v="Jun062219563RT43"/>
    <n v="19563"/>
    <d v="2022-06-05T00:00:00"/>
    <x v="53"/>
    <d v="2022-06-07T00:00:00"/>
    <n v="2"/>
    <s v="RT4"/>
    <s v="direct online"/>
    <n v="0"/>
    <s v="Cancelled"/>
    <n v="28500"/>
    <n v="11400"/>
    <n v="273966"/>
    <s v="Net Banking"/>
    <n v="1"/>
    <s v="Travel restrictions"/>
    <b v="0"/>
    <s v="USA"/>
    <n v="36"/>
    <s v="No"/>
    <n v="509.01"/>
    <s v="Corporate"/>
  </r>
  <r>
    <s v="Jun072218559RT39"/>
    <n v="18559"/>
    <d v="2022-06-05T00:00:00"/>
    <x v="19"/>
    <d v="2022-06-08T00:00:00"/>
    <n v="2"/>
    <s v="RT3"/>
    <s v="direct online"/>
    <n v="0"/>
    <s v="Cancelled"/>
    <n v="12000"/>
    <n v="4800"/>
    <n v="876854"/>
    <s v="PayPal"/>
    <n v="1"/>
    <s v="Travel restrictions"/>
    <b v="0"/>
    <s v="UK"/>
    <n v="56"/>
    <s v="No"/>
    <n v="53.3"/>
    <s v="Direct"/>
  </r>
  <r>
    <s v="Jun072219559RT38"/>
    <n v="19559"/>
    <d v="2022-05-14T00:00:00"/>
    <x v="19"/>
    <d v="2022-06-08T00:00:00"/>
    <n v="2"/>
    <s v="RT3"/>
    <s v="direct online"/>
    <n v="0"/>
    <s v="Cancelled"/>
    <n v="18000"/>
    <n v="7200"/>
    <n v="185567"/>
    <s v="Net Banking"/>
    <n v="1"/>
    <s v="Travel restrictions"/>
    <b v="0"/>
    <s v="India"/>
    <n v="20"/>
    <s v="No"/>
    <n v="753.23"/>
    <s v="Travel Agent"/>
  </r>
  <r>
    <s v="Jun082216562RT210"/>
    <n v="16562"/>
    <d v="2022-06-06T00:00:00"/>
    <x v="20"/>
    <d v="2022-06-09T00:00:00"/>
    <n v="2"/>
    <s v="RT2"/>
    <s v="direct online"/>
    <n v="0"/>
    <s v="Cancelled"/>
    <n v="12600"/>
    <n v="5040"/>
    <n v="820043"/>
    <s v="PayPal"/>
    <n v="1"/>
    <s v="Travel restrictions"/>
    <b v="0"/>
    <s v="India"/>
    <n v="31"/>
    <s v="No"/>
    <n v="872.39"/>
    <s v="Travel Agent"/>
  </r>
  <r>
    <s v="Jun082219559RT312"/>
    <n v="19559"/>
    <d v="2022-06-04T00:00:00"/>
    <x v="20"/>
    <d v="2022-06-09T00:00:00"/>
    <n v="2"/>
    <s v="RT3"/>
    <s v="direct online"/>
    <n v="0"/>
    <s v="Cancelled"/>
    <n v="18000"/>
    <n v="7200"/>
    <n v="509771"/>
    <s v="Credit Card"/>
    <n v="1"/>
    <s v="Travel restrictions"/>
    <b v="0"/>
    <s v="UAE"/>
    <n v="60"/>
    <s v="No"/>
    <n v="561.09"/>
    <s v="Travel Agent"/>
  </r>
  <r>
    <s v="Jun092218563RT34"/>
    <n v="18563"/>
    <d v="2022-06-08T00:00:00"/>
    <x v="21"/>
    <d v="2022-06-10T00:00:00"/>
    <n v="2"/>
    <s v="RT3"/>
    <s v="direct online"/>
    <n v="0"/>
    <s v="Cancelled"/>
    <n v="12000"/>
    <n v="4800"/>
    <n v="309389"/>
    <s v="UPI"/>
    <n v="1"/>
    <s v="Travel restrictions"/>
    <b v="0"/>
    <s v="India"/>
    <n v="32"/>
    <s v="No"/>
    <n v="592.59"/>
    <s v="Direct"/>
  </r>
  <r>
    <s v="Jun102216563RT19"/>
    <n v="16563"/>
    <d v="2022-06-10T00:00:00"/>
    <x v="54"/>
    <d v="2022-06-11T00:00:00"/>
    <n v="2"/>
    <s v="RT1"/>
    <s v="direct online"/>
    <n v="0"/>
    <s v="Cancelled"/>
    <n v="9100"/>
    <n v="3640"/>
    <n v="211109"/>
    <s v="UPI"/>
    <n v="1"/>
    <s v="Travel restrictions"/>
    <b v="1"/>
    <s v="UK"/>
    <n v="46"/>
    <s v="No"/>
    <n v="589.4"/>
    <s v="Direct"/>
  </r>
  <r>
    <s v="Jun102216563RT126"/>
    <n v="16563"/>
    <d v="2022-06-09T00:00:00"/>
    <x v="54"/>
    <d v="2022-06-11T00:00:00"/>
    <n v="2"/>
    <s v="RT1"/>
    <s v="direct online"/>
    <n v="0"/>
    <s v="Cancelled"/>
    <n v="9100"/>
    <n v="3640"/>
    <n v="734036"/>
    <s v="Cash"/>
    <n v="1"/>
    <s v="Travel restrictions"/>
    <b v="1"/>
    <s v="USA"/>
    <n v="43"/>
    <s v="No"/>
    <n v="768.67"/>
    <s v="Direct"/>
  </r>
  <r>
    <s v="Jun102219558RT21"/>
    <n v="19558"/>
    <d v="2022-06-09T00:00:00"/>
    <x v="54"/>
    <d v="2022-06-11T00:00:00"/>
    <n v="2"/>
    <s v="RT2"/>
    <s v="direct online"/>
    <n v="0"/>
    <s v="Cancelled"/>
    <n v="13500"/>
    <n v="5400"/>
    <n v="473838"/>
    <s v="PayPal"/>
    <n v="1"/>
    <s v="Travel restrictions"/>
    <b v="1"/>
    <s v="USA"/>
    <n v="34"/>
    <s v="No"/>
    <n v="138.49"/>
    <s v="Corporate"/>
  </r>
  <r>
    <s v="Jun112217558RT313"/>
    <n v="17558"/>
    <d v="2022-06-07T00:00:00"/>
    <x v="22"/>
    <d v="2022-06-12T00:00:00"/>
    <n v="2"/>
    <s v="RT3"/>
    <s v="direct online"/>
    <n v="0"/>
    <s v="Cancelled"/>
    <n v="20400"/>
    <n v="8160"/>
    <n v="947617"/>
    <s v="Cash"/>
    <n v="1"/>
    <s v="Travel restrictions"/>
    <b v="1"/>
    <s v="Singapore"/>
    <n v="42"/>
    <s v="No"/>
    <n v="557.04999999999995"/>
    <s v="Direct"/>
  </r>
  <r>
    <s v="Jun112218560RT35"/>
    <n v="18560"/>
    <d v="2022-06-11T00:00:00"/>
    <x v="22"/>
    <d v="2022-06-12T00:00:00"/>
    <n v="2"/>
    <s v="RT3"/>
    <s v="direct online"/>
    <n v="0"/>
    <s v="Cancelled"/>
    <n v="12000"/>
    <n v="4800"/>
    <n v="280992"/>
    <s v="PayPal"/>
    <n v="1"/>
    <s v="Travel restrictions"/>
    <b v="1"/>
    <s v="UK"/>
    <n v="45"/>
    <s v="No"/>
    <n v="311.08"/>
    <s v="Corporate"/>
  </r>
  <r>
    <s v="Jun112219559RT211"/>
    <n v="19559"/>
    <d v="2022-06-04T00:00:00"/>
    <x v="22"/>
    <d v="2022-06-12T00:00:00"/>
    <n v="2"/>
    <s v="RT2"/>
    <s v="direct online"/>
    <n v="0"/>
    <s v="Cancelled"/>
    <n v="13500"/>
    <n v="5400"/>
    <n v="887478"/>
    <s v="Credit Card"/>
    <n v="1"/>
    <s v="Travel restrictions"/>
    <b v="1"/>
    <s v="USA"/>
    <n v="25"/>
    <s v="No"/>
    <n v="680.66"/>
    <s v="OTA"/>
  </r>
  <r>
    <s v="Jun122219561RT214"/>
    <n v="19561"/>
    <d v="2022-06-07T00:00:00"/>
    <x v="55"/>
    <d v="2022-06-13T00:00:00"/>
    <n v="2"/>
    <s v="RT2"/>
    <s v="direct online"/>
    <n v="0"/>
    <s v="Cancelled"/>
    <n v="13500"/>
    <n v="5400"/>
    <n v="982498"/>
    <s v="PayPal"/>
    <n v="1"/>
    <s v="Travel restrictions"/>
    <b v="1"/>
    <s v="USA"/>
    <n v="37"/>
    <s v="No"/>
    <n v="211.07"/>
    <s v="Travel Agent"/>
  </r>
  <r>
    <s v="Jun132217562RT42"/>
    <n v="17562"/>
    <d v="2022-06-09T00:00:00"/>
    <x v="23"/>
    <d v="2022-06-14T00:00:00"/>
    <n v="2"/>
    <s v="RT4"/>
    <s v="direct online"/>
    <n v="0"/>
    <s v="Cancelled"/>
    <n v="32300"/>
    <n v="12920"/>
    <n v="204384"/>
    <s v="Credit Card"/>
    <n v="1"/>
    <s v="Travel restrictions"/>
    <b v="0"/>
    <s v="USA"/>
    <n v="23"/>
    <s v="No"/>
    <n v="901.56"/>
    <s v="Direct"/>
  </r>
  <r>
    <s v="Jun132218559RT213"/>
    <n v="18559"/>
    <d v="2022-06-08T00:00:00"/>
    <x v="23"/>
    <d v="2022-06-14T00:00:00"/>
    <n v="2"/>
    <s v="RT2"/>
    <s v="direct online"/>
    <n v="0"/>
    <s v="Cancelled"/>
    <n v="9000"/>
    <n v="3600"/>
    <n v="808374"/>
    <s v="Net Banking"/>
    <n v="1"/>
    <s v="Travel restrictions"/>
    <b v="1"/>
    <s v="Singapore"/>
    <n v="21"/>
    <s v="No"/>
    <n v="760.97"/>
    <s v="OTA"/>
  </r>
  <r>
    <s v="Jun152216558RT32"/>
    <n v="16558"/>
    <d v="2022-06-10T00:00:00"/>
    <x v="79"/>
    <d v="2022-06-16T00:00:00"/>
    <n v="2"/>
    <s v="RT3"/>
    <s v="direct online"/>
    <n v="0"/>
    <s v="Cancelled"/>
    <n v="16800"/>
    <n v="6720"/>
    <n v="379455"/>
    <s v="PayPal"/>
    <n v="1"/>
    <s v="Travel restrictions"/>
    <b v="0"/>
    <s v="India"/>
    <n v="44"/>
    <s v="No"/>
    <n v="201.13"/>
    <s v="Travel Agent"/>
  </r>
  <r>
    <s v="Jun152217561RT34"/>
    <n v="17561"/>
    <d v="2022-05-25T00:00:00"/>
    <x v="79"/>
    <d v="2022-06-16T00:00:00"/>
    <n v="2"/>
    <s v="RT3"/>
    <s v="direct online"/>
    <n v="0"/>
    <s v="Cancelled"/>
    <n v="20400"/>
    <n v="8160"/>
    <n v="970746"/>
    <s v="UPI"/>
    <n v="1"/>
    <s v="Travel restrictions"/>
    <b v="0"/>
    <s v="UAE"/>
    <n v="41"/>
    <s v="No"/>
    <n v="59.58"/>
    <s v="Travel Agent"/>
  </r>
  <r>
    <s v="Jun162218559RT18"/>
    <n v="18559"/>
    <d v="2022-06-10T00:00:00"/>
    <x v="80"/>
    <d v="2022-06-17T00:00:00"/>
    <n v="2"/>
    <s v="RT1"/>
    <s v="direct online"/>
    <n v="0"/>
    <s v="Cancelled"/>
    <n v="6500"/>
    <n v="2600"/>
    <n v="168187"/>
    <s v="Net Banking"/>
    <n v="1"/>
    <s v="Travel restrictions"/>
    <b v="0"/>
    <s v="UAE"/>
    <n v="46"/>
    <s v="No"/>
    <n v="227.93"/>
    <s v="Corporate"/>
  </r>
  <r>
    <s v="Jun162218563RT34"/>
    <n v="18563"/>
    <d v="2022-06-16T00:00:00"/>
    <x v="80"/>
    <d v="2022-06-17T00:00:00"/>
    <n v="2"/>
    <s v="RT3"/>
    <s v="direct online"/>
    <n v="0"/>
    <s v="Cancelled"/>
    <n v="12000"/>
    <n v="4800"/>
    <n v="184392"/>
    <s v="Cash"/>
    <n v="1"/>
    <s v="Travel restrictions"/>
    <b v="0"/>
    <s v="Singapore"/>
    <n v="35"/>
    <s v="No"/>
    <n v="346.42"/>
    <s v="Direct"/>
  </r>
  <r>
    <s v="Jun172216563RT42"/>
    <n v="16563"/>
    <d v="2022-06-17T00:00:00"/>
    <x v="24"/>
    <d v="2022-06-18T00:00:00"/>
    <n v="2"/>
    <s v="RT4"/>
    <s v="direct online"/>
    <n v="0"/>
    <s v="Cancelled"/>
    <n v="26600"/>
    <n v="10640"/>
    <n v="408296"/>
    <s v="UPI"/>
    <n v="1"/>
    <s v="Travel restrictions"/>
    <b v="1"/>
    <s v="UK"/>
    <n v="60"/>
    <s v="No"/>
    <n v="536.33000000000004"/>
    <s v="Corporate"/>
  </r>
  <r>
    <s v="Jun172219561RT210"/>
    <n v="19561"/>
    <d v="2022-06-14T00:00:00"/>
    <x v="24"/>
    <d v="2022-06-18T00:00:00"/>
    <n v="2"/>
    <s v="RT2"/>
    <s v="direct online"/>
    <n v="0"/>
    <s v="Cancelled"/>
    <n v="13500"/>
    <n v="5400"/>
    <n v="248217"/>
    <s v="Cash"/>
    <n v="1"/>
    <s v="Travel restrictions"/>
    <b v="0"/>
    <s v="USA"/>
    <n v="38"/>
    <s v="No"/>
    <n v="786.25"/>
    <s v="Travel Agent"/>
  </r>
  <r>
    <s v="Jun182217558RT17"/>
    <n v="17558"/>
    <d v="2022-06-16T00:00:00"/>
    <x v="25"/>
    <d v="2022-06-19T00:00:00"/>
    <n v="2"/>
    <s v="RT1"/>
    <s v="direct online"/>
    <n v="0"/>
    <s v="Cancelled"/>
    <n v="11050"/>
    <n v="4420"/>
    <n v="535909"/>
    <s v="Credit Card"/>
    <n v="1"/>
    <s v="Travel restrictions"/>
    <b v="0"/>
    <s v="UAE"/>
    <n v="26"/>
    <s v="No"/>
    <n v="499.98"/>
    <s v="Travel Agent"/>
  </r>
  <r>
    <s v="Jun182219561RT15"/>
    <n v="19561"/>
    <d v="2022-06-13T00:00:00"/>
    <x v="25"/>
    <d v="2022-06-19T00:00:00"/>
    <n v="2"/>
    <s v="RT1"/>
    <s v="direct online"/>
    <n v="0"/>
    <s v="Cancelled"/>
    <n v="9750"/>
    <n v="3900"/>
    <n v="530167"/>
    <s v="Cash"/>
    <n v="1"/>
    <s v="Travel restrictions"/>
    <b v="0"/>
    <s v="UAE"/>
    <n v="50"/>
    <s v="No"/>
    <n v="250.8"/>
    <s v="Travel Agent"/>
  </r>
  <r>
    <s v="Jun182219562RT41"/>
    <n v="19562"/>
    <d v="2022-06-16T00:00:00"/>
    <x v="25"/>
    <d v="2022-06-19T00:00:00"/>
    <n v="2"/>
    <s v="RT4"/>
    <s v="direct online"/>
    <n v="0"/>
    <s v="Cancelled"/>
    <n v="28500"/>
    <n v="11400"/>
    <n v="485753"/>
    <s v="Net Banking"/>
    <n v="1"/>
    <s v="Travel restrictions"/>
    <b v="0"/>
    <s v="UK"/>
    <n v="30"/>
    <s v="No"/>
    <n v="409.88"/>
    <s v="Direct"/>
  </r>
  <r>
    <s v="Jun192218562RT112"/>
    <n v="18562"/>
    <d v="2022-06-16T00:00:00"/>
    <x v="26"/>
    <d v="2022-06-20T00:00:00"/>
    <n v="2"/>
    <s v="RT1"/>
    <s v="direct online"/>
    <n v="0"/>
    <s v="Cancelled"/>
    <n v="6500"/>
    <n v="2600"/>
    <n v="485299"/>
    <s v="Cash"/>
    <n v="1"/>
    <s v="Travel restrictions"/>
    <b v="0"/>
    <s v="Singapore"/>
    <n v="19"/>
    <s v="No"/>
    <n v="13.64"/>
    <s v="Travel Agent"/>
  </r>
  <r>
    <s v="Jun192219558RT25"/>
    <n v="19558"/>
    <d v="2022-06-16T00:00:00"/>
    <x v="26"/>
    <d v="2022-06-20T00:00:00"/>
    <n v="2"/>
    <s v="RT2"/>
    <s v="direct online"/>
    <n v="0"/>
    <s v="Cancelled"/>
    <n v="13500"/>
    <n v="5400"/>
    <n v="261932"/>
    <s v="UPI"/>
    <n v="1"/>
    <s v="Travel restrictions"/>
    <b v="0"/>
    <s v="UAE"/>
    <n v="33"/>
    <s v="No"/>
    <n v="597.16999999999996"/>
    <s v="Direct"/>
  </r>
  <r>
    <s v="Jun202218561RT116"/>
    <n v="18561"/>
    <d v="2022-06-18T00:00:00"/>
    <x v="81"/>
    <d v="2022-06-21T00:00:00"/>
    <n v="2"/>
    <s v="RT1"/>
    <s v="direct online"/>
    <n v="0"/>
    <s v="Cancelled"/>
    <n v="6500"/>
    <n v="2600"/>
    <n v="751588"/>
    <s v="PayPal"/>
    <n v="1"/>
    <s v="Travel restrictions"/>
    <b v="0"/>
    <s v="UK"/>
    <n v="59"/>
    <s v="No"/>
    <n v="804.8"/>
    <s v="Travel Agent"/>
  </r>
  <r>
    <s v="Jun212216562RT43"/>
    <n v="16562"/>
    <d v="2022-06-20T00:00:00"/>
    <x v="27"/>
    <d v="2022-06-22T00:00:00"/>
    <n v="2"/>
    <s v="RT4"/>
    <s v="direct online"/>
    <n v="0"/>
    <s v="Cancelled"/>
    <n v="26600"/>
    <n v="10640"/>
    <n v="179725"/>
    <s v="PayPal"/>
    <n v="1"/>
    <s v="Travel restrictions"/>
    <b v="0"/>
    <s v="USA"/>
    <n v="24"/>
    <s v="No"/>
    <n v="451.08"/>
    <s v="Travel Agent"/>
  </r>
  <r>
    <s v="Jun222217561RT19"/>
    <n v="17561"/>
    <d v="2022-05-29T00:00:00"/>
    <x v="28"/>
    <d v="2022-06-23T00:00:00"/>
    <n v="2"/>
    <s v="RT1"/>
    <s v="direct online"/>
    <n v="0"/>
    <s v="Cancelled"/>
    <n v="11050"/>
    <n v="4420"/>
    <n v="773740"/>
    <s v="UPI"/>
    <n v="1"/>
    <s v="Travel restrictions"/>
    <b v="0"/>
    <s v="USA"/>
    <n v="45"/>
    <s v="No"/>
    <n v="258.61"/>
    <s v="Direct"/>
  </r>
  <r>
    <s v="Jun222218560RT21"/>
    <n v="18560"/>
    <d v="2022-06-21T00:00:00"/>
    <x v="28"/>
    <d v="2022-06-23T00:00:00"/>
    <n v="2"/>
    <s v="RT2"/>
    <s v="direct online"/>
    <n v="0"/>
    <s v="Cancelled"/>
    <n v="9000"/>
    <n v="3600"/>
    <n v="633974"/>
    <s v="Credit Card"/>
    <n v="1"/>
    <s v="Travel restrictions"/>
    <b v="1"/>
    <s v="India"/>
    <n v="49"/>
    <s v="No"/>
    <n v="129.37"/>
    <s v="Direct"/>
  </r>
  <r>
    <s v="Jun232216561RT36"/>
    <n v="16561"/>
    <d v="2022-06-03T00:00:00"/>
    <x v="91"/>
    <d v="2022-06-24T00:00:00"/>
    <n v="2"/>
    <s v="RT3"/>
    <s v="direct online"/>
    <n v="0"/>
    <s v="Cancelled"/>
    <n v="16800"/>
    <n v="6720"/>
    <n v="452267"/>
    <s v="UPI"/>
    <n v="1"/>
    <s v="Travel restrictions"/>
    <b v="0"/>
    <s v="India"/>
    <n v="26"/>
    <s v="No"/>
    <n v="354.1"/>
    <s v="Travel Agent"/>
  </r>
  <r>
    <s v="Jun242216559RT14"/>
    <n v="16559"/>
    <d v="2022-06-20T00:00:00"/>
    <x v="89"/>
    <d v="2022-06-25T00:00:00"/>
    <n v="2"/>
    <s v="RT1"/>
    <s v="direct online"/>
    <n v="0"/>
    <s v="Cancelled"/>
    <n v="11050"/>
    <n v="4420"/>
    <n v="321141"/>
    <s v="UPI"/>
    <n v="1"/>
    <s v="Travel restrictions"/>
    <b v="0"/>
    <s v="UAE"/>
    <n v="27"/>
    <s v="No"/>
    <n v="941.25"/>
    <s v="OTA"/>
  </r>
  <r>
    <s v="Jun242219558RT210"/>
    <n v="19558"/>
    <d v="2022-06-22T00:00:00"/>
    <x v="89"/>
    <d v="2022-06-25T00:00:00"/>
    <n v="2"/>
    <s v="RT2"/>
    <s v="direct online"/>
    <n v="0"/>
    <s v="Cancelled"/>
    <n v="13500"/>
    <n v="5400"/>
    <n v="627951"/>
    <s v="PayPal"/>
    <n v="1"/>
    <s v="Travel restrictions"/>
    <b v="0"/>
    <s v="USA"/>
    <n v="63"/>
    <s v="No"/>
    <n v="767.69"/>
    <s v="Travel Agent"/>
  </r>
  <r>
    <s v="Jun252216559RT314"/>
    <n v="16559"/>
    <d v="2022-06-23T00:00:00"/>
    <x v="56"/>
    <d v="2022-06-26T00:00:00"/>
    <n v="2"/>
    <s v="RT3"/>
    <s v="direct online"/>
    <n v="0"/>
    <s v="Cancelled"/>
    <n v="20400"/>
    <n v="8160"/>
    <n v="572075"/>
    <s v="UPI"/>
    <n v="1"/>
    <s v="Travel restrictions"/>
    <b v="1"/>
    <s v="UAE"/>
    <n v="36"/>
    <s v="No"/>
    <n v="694.02"/>
    <s v="Corporate"/>
  </r>
  <r>
    <s v="Jun252218560RT215"/>
    <n v="18560"/>
    <d v="2022-06-25T00:00:00"/>
    <x v="56"/>
    <d v="2022-06-26T00:00:00"/>
    <n v="2"/>
    <s v="RT2"/>
    <s v="direct online"/>
    <n v="0"/>
    <s v="Cancelled"/>
    <n v="9000"/>
    <n v="3600"/>
    <n v="360843"/>
    <s v="Cash"/>
    <n v="1"/>
    <s v="Travel restrictions"/>
    <b v="0"/>
    <s v="UAE"/>
    <n v="42"/>
    <s v="No"/>
    <n v="792.68"/>
    <s v="Corporate"/>
  </r>
  <r>
    <s v="Jun252219560RT217"/>
    <n v="19560"/>
    <d v="2022-06-23T00:00:00"/>
    <x v="56"/>
    <d v="2022-06-26T00:00:00"/>
    <n v="2"/>
    <s v="RT2"/>
    <s v="direct online"/>
    <n v="0"/>
    <s v="Cancelled"/>
    <n v="13500"/>
    <n v="5400"/>
    <n v="581173"/>
    <s v="UPI"/>
    <n v="1"/>
    <s v="Travel restrictions"/>
    <b v="0"/>
    <s v="USA"/>
    <n v="44"/>
    <s v="No"/>
    <n v="241.5"/>
    <s v="Travel Agent"/>
  </r>
  <r>
    <s v="Jun272216563RT15"/>
    <n v="16563"/>
    <d v="2022-06-20T00:00:00"/>
    <x v="57"/>
    <d v="2022-06-28T00:00:00"/>
    <n v="2"/>
    <s v="RT1"/>
    <s v="direct online"/>
    <n v="0"/>
    <s v="Cancelled"/>
    <n v="9100"/>
    <n v="3640"/>
    <n v="105036"/>
    <s v="Net Banking"/>
    <n v="1"/>
    <s v="Travel restrictions"/>
    <b v="0"/>
    <s v="Singapore"/>
    <n v="45"/>
    <s v="No"/>
    <n v="834.96"/>
    <s v="Travel Agent"/>
  </r>
  <r>
    <s v="Jun282216559RT13"/>
    <n v="16559"/>
    <d v="2022-06-25T00:00:00"/>
    <x v="30"/>
    <d v="2022-06-29T00:00:00"/>
    <n v="2"/>
    <s v="RT1"/>
    <s v="direct online"/>
    <n v="0"/>
    <s v="Cancelled"/>
    <n v="11050"/>
    <n v="4420"/>
    <n v="619025"/>
    <s v="PayPal"/>
    <n v="1"/>
    <s v="Travel restrictions"/>
    <b v="1"/>
    <s v="USA"/>
    <n v="45"/>
    <s v="No"/>
    <n v="161.91"/>
    <s v="Travel Agent"/>
  </r>
  <r>
    <s v="Jun282218559RT113"/>
    <n v="18559"/>
    <d v="2022-06-26T00:00:00"/>
    <x v="30"/>
    <d v="2022-06-29T00:00:00"/>
    <n v="2"/>
    <s v="RT1"/>
    <s v="direct online"/>
    <n v="0"/>
    <s v="Cancelled"/>
    <n v="6500"/>
    <n v="2600"/>
    <n v="456898"/>
    <s v="UPI"/>
    <n v="1"/>
    <s v="Travel restrictions"/>
    <b v="1"/>
    <s v="India"/>
    <n v="45"/>
    <s v="No"/>
    <n v="320.64"/>
    <s v="Direct"/>
  </r>
  <r>
    <s v="Jun282219559RT223"/>
    <n v="19559"/>
    <d v="2022-06-25T00:00:00"/>
    <x v="30"/>
    <d v="2022-06-29T00:00:00"/>
    <n v="2"/>
    <s v="RT2"/>
    <s v="direct online"/>
    <n v="0"/>
    <s v="Cancelled"/>
    <n v="13500"/>
    <n v="5400"/>
    <n v="664041"/>
    <s v="PayPal"/>
    <n v="1"/>
    <s v="Travel restrictions"/>
    <b v="0"/>
    <s v="USA"/>
    <n v="34"/>
    <s v="No"/>
    <n v="665.24"/>
    <s v="Corporate"/>
  </r>
  <r>
    <s v="Jun292219558RT210"/>
    <n v="19558"/>
    <d v="2022-06-26T00:00:00"/>
    <x v="31"/>
    <d v="2022-06-30T00:00:00"/>
    <n v="2"/>
    <s v="RT2"/>
    <s v="direct online"/>
    <n v="0"/>
    <s v="Cancelled"/>
    <n v="13500"/>
    <n v="5400"/>
    <n v="152905"/>
    <s v="Net Banking"/>
    <n v="1"/>
    <s v="Travel restrictions"/>
    <b v="0"/>
    <s v="India"/>
    <n v="54"/>
    <s v="No"/>
    <n v="91.22"/>
    <s v="OTA"/>
  </r>
  <r>
    <s v="Jun292219558RT43"/>
    <n v="19558"/>
    <d v="2022-06-24T00:00:00"/>
    <x v="31"/>
    <d v="2022-06-30T00:00:00"/>
    <n v="2"/>
    <s v="RT4"/>
    <s v="direct online"/>
    <n v="0"/>
    <s v="Cancelled"/>
    <n v="28500"/>
    <n v="11400"/>
    <n v="804638"/>
    <s v="Credit Card"/>
    <n v="1"/>
    <s v="Travel restrictions"/>
    <b v="0"/>
    <s v="USA"/>
    <n v="28"/>
    <s v="No"/>
    <n v="218.82"/>
    <s v="Travel Agent"/>
  </r>
  <r>
    <s v="Jun302216558RT34"/>
    <n v="16558"/>
    <d v="2022-06-30T00:00:00"/>
    <x v="82"/>
    <d v="2022-07-01T00:00:00"/>
    <n v="2"/>
    <s v="RT3"/>
    <s v="direct online"/>
    <n v="0"/>
    <s v="Cancelled"/>
    <n v="16800"/>
    <n v="6720"/>
    <n v="809039"/>
    <s v="UPI"/>
    <n v="1"/>
    <s v="Travel restrictions"/>
    <b v="0"/>
    <s v="UK"/>
    <n v="51"/>
    <s v="No"/>
    <n v="435.71"/>
    <s v="Travel Agent"/>
  </r>
  <r>
    <s v="Jun302218558RT314"/>
    <n v="18558"/>
    <d v="2022-06-28T00:00:00"/>
    <x v="82"/>
    <d v="2022-07-01T00:00:00"/>
    <n v="2"/>
    <s v="RT3"/>
    <s v="direct online"/>
    <n v="0"/>
    <s v="Cancelled"/>
    <n v="12000"/>
    <n v="4800"/>
    <n v="498639"/>
    <s v="Credit Card"/>
    <n v="1"/>
    <s v="Travel restrictions"/>
    <b v="0"/>
    <s v="USA"/>
    <n v="23"/>
    <s v="No"/>
    <n v="500.61"/>
    <s v="Travel Agent"/>
  </r>
  <r>
    <s v="Jul012216561RT22"/>
    <n v="16561"/>
    <d v="2022-06-28T00:00:00"/>
    <x v="58"/>
    <d v="2022-07-02T00:00:00"/>
    <n v="2"/>
    <s v="RT2"/>
    <s v="direct online"/>
    <n v="0"/>
    <s v="Cancelled"/>
    <n v="12600"/>
    <n v="5040"/>
    <n v="315119"/>
    <s v="Credit Card"/>
    <n v="1"/>
    <s v="Travel restrictions"/>
    <b v="0"/>
    <s v="Singapore"/>
    <n v="18"/>
    <s v="No"/>
    <n v="991.84"/>
    <s v="Corporate"/>
  </r>
  <r>
    <s v="Jul012216562RT29"/>
    <n v="16562"/>
    <d v="2022-06-28T00:00:00"/>
    <x v="58"/>
    <d v="2022-07-02T00:00:00"/>
    <n v="2"/>
    <s v="RT2"/>
    <s v="direct online"/>
    <n v="0"/>
    <s v="Cancelled"/>
    <n v="12600"/>
    <n v="5040"/>
    <n v="869128"/>
    <s v="Credit Card"/>
    <n v="1"/>
    <s v="Travel restrictions"/>
    <b v="1"/>
    <s v="UAE"/>
    <n v="47"/>
    <s v="No"/>
    <n v="354.26"/>
    <s v="Corporate"/>
  </r>
  <r>
    <s v="Jul022216559RT117"/>
    <n v="16559"/>
    <d v="2022-06-30T00:00:00"/>
    <x v="32"/>
    <d v="2022-07-03T00:00:00"/>
    <n v="2"/>
    <s v="RT1"/>
    <s v="direct online"/>
    <n v="0"/>
    <s v="Cancelled"/>
    <n v="11050"/>
    <n v="4420"/>
    <n v="873074"/>
    <s v="Cash"/>
    <n v="1"/>
    <s v="Travel restrictions"/>
    <b v="1"/>
    <s v="India"/>
    <n v="27"/>
    <s v="No"/>
    <n v="434.44"/>
    <s v="Direct"/>
  </r>
  <r>
    <s v="Jul032218560RT317"/>
    <n v="18560"/>
    <d v="2022-07-03T00:00:00"/>
    <x v="33"/>
    <d v="2022-07-04T00:00:00"/>
    <n v="2"/>
    <s v="RT3"/>
    <s v="direct online"/>
    <n v="0"/>
    <s v="Cancelled"/>
    <n v="12000"/>
    <n v="4800"/>
    <n v="403388"/>
    <s v="Cash"/>
    <n v="1"/>
    <s v="Travel restrictions"/>
    <b v="0"/>
    <s v="UK"/>
    <n v="63"/>
    <s v="No"/>
    <n v="168.65"/>
    <s v="OTA"/>
  </r>
  <r>
    <s v="Jul032219558RT121"/>
    <n v="19558"/>
    <d v="2022-06-30T00:00:00"/>
    <x v="33"/>
    <d v="2022-07-04T00:00:00"/>
    <n v="2"/>
    <s v="RT1"/>
    <s v="direct online"/>
    <n v="0"/>
    <s v="Cancelled"/>
    <n v="9750"/>
    <n v="3900"/>
    <n v="180056"/>
    <s v="Cash"/>
    <n v="1"/>
    <s v="Travel restrictions"/>
    <b v="1"/>
    <s v="UK"/>
    <n v="45"/>
    <s v="No"/>
    <n v="1.63"/>
    <s v="Corporate"/>
  </r>
  <r>
    <s v="Jul042216561RT24"/>
    <n v="16561"/>
    <d v="2022-07-01T00:00:00"/>
    <x v="83"/>
    <d v="2022-07-05T00:00:00"/>
    <n v="2"/>
    <s v="RT2"/>
    <s v="direct online"/>
    <n v="0"/>
    <s v="Cancelled"/>
    <n v="12600"/>
    <n v="5040"/>
    <n v="948465"/>
    <s v="PayPal"/>
    <n v="1"/>
    <s v="Travel restrictions"/>
    <b v="1"/>
    <s v="India"/>
    <n v="62"/>
    <s v="No"/>
    <n v="247.62"/>
    <s v="Direct"/>
  </r>
  <r>
    <s v="Jul042217560RT35"/>
    <n v="17560"/>
    <d v="2022-07-04T00:00:00"/>
    <x v="83"/>
    <d v="2022-07-05T00:00:00"/>
    <n v="2"/>
    <s v="RT3"/>
    <s v="direct online"/>
    <n v="0"/>
    <s v="Cancelled"/>
    <n v="20400"/>
    <n v="8160"/>
    <n v="369654"/>
    <s v="Net Banking"/>
    <n v="1"/>
    <s v="Travel restrictions"/>
    <b v="0"/>
    <s v="USA"/>
    <n v="21"/>
    <s v="No"/>
    <n v="169.2"/>
    <s v="Corporate"/>
  </r>
  <r>
    <s v="Jul042217561RT110"/>
    <n v="17561"/>
    <d v="2022-07-01T00:00:00"/>
    <x v="83"/>
    <d v="2022-07-05T00:00:00"/>
    <n v="2"/>
    <s v="RT1"/>
    <s v="direct online"/>
    <n v="0"/>
    <s v="Cancelled"/>
    <n v="11050"/>
    <n v="4420"/>
    <n v="682567"/>
    <s v="PayPal"/>
    <n v="1"/>
    <s v="Travel restrictions"/>
    <b v="0"/>
    <s v="UK"/>
    <n v="61"/>
    <s v="No"/>
    <n v="865.3"/>
    <s v="Travel Agent"/>
  </r>
  <r>
    <s v="Jul042217561RT112"/>
    <n v="17561"/>
    <d v="2022-06-28T00:00:00"/>
    <x v="83"/>
    <d v="2022-07-05T00:00:00"/>
    <n v="2"/>
    <s v="RT1"/>
    <s v="direct online"/>
    <n v="0"/>
    <s v="Cancelled"/>
    <n v="11050"/>
    <n v="4420"/>
    <n v="651910"/>
    <s v="UPI"/>
    <n v="1"/>
    <s v="Travel restrictions"/>
    <b v="1"/>
    <s v="USA"/>
    <n v="38"/>
    <s v="No"/>
    <n v="109.14"/>
    <s v="Travel Agent"/>
  </r>
  <r>
    <s v="Jul042218561RT34"/>
    <n v="18561"/>
    <d v="2022-07-01T00:00:00"/>
    <x v="83"/>
    <d v="2022-07-05T00:00:00"/>
    <n v="2"/>
    <s v="RT3"/>
    <s v="direct online"/>
    <n v="0"/>
    <s v="Cancelled"/>
    <n v="12000"/>
    <n v="4800"/>
    <n v="368823"/>
    <s v="UPI"/>
    <n v="1"/>
    <s v="Travel restrictions"/>
    <b v="1"/>
    <s v="Singapore"/>
    <n v="25"/>
    <s v="No"/>
    <n v="929.99"/>
    <s v="OTA"/>
  </r>
  <r>
    <s v="Jul042219559RT21"/>
    <n v="19559"/>
    <d v="2022-07-03T00:00:00"/>
    <x v="83"/>
    <d v="2022-07-05T00:00:00"/>
    <n v="2"/>
    <s v="RT2"/>
    <s v="direct online"/>
    <n v="0"/>
    <s v="Cancelled"/>
    <n v="13500"/>
    <n v="5400"/>
    <n v="316022"/>
    <s v="UPI"/>
    <n v="1"/>
    <s v="Travel restrictions"/>
    <b v="0"/>
    <s v="UK"/>
    <n v="51"/>
    <s v="No"/>
    <n v="749.08"/>
    <s v="OTA"/>
  </r>
  <r>
    <s v="Jul062217562RT313"/>
    <n v="17562"/>
    <d v="2022-07-05T00:00:00"/>
    <x v="59"/>
    <d v="2022-07-07T00:00:00"/>
    <n v="2"/>
    <s v="RT3"/>
    <s v="direct online"/>
    <n v="0"/>
    <s v="Cancelled"/>
    <n v="20400"/>
    <n v="8160"/>
    <n v="395595"/>
    <s v="UPI"/>
    <n v="1"/>
    <s v="Travel restrictions"/>
    <b v="0"/>
    <s v="USA"/>
    <n v="59"/>
    <s v="No"/>
    <n v="105.86"/>
    <s v="Direct"/>
  </r>
  <r>
    <s v="Jul072218560RT111"/>
    <n v="18560"/>
    <d v="2022-07-06T00:00:00"/>
    <x v="60"/>
    <d v="2022-07-08T00:00:00"/>
    <n v="2"/>
    <s v="RT1"/>
    <s v="direct online"/>
    <n v="0"/>
    <s v="Cancelled"/>
    <n v="6500"/>
    <n v="2600"/>
    <n v="781557"/>
    <s v="Cash"/>
    <n v="1"/>
    <s v="Travel restrictions"/>
    <b v="0"/>
    <s v="USA"/>
    <n v="33"/>
    <s v="No"/>
    <n v="722.31"/>
    <s v="Corporate"/>
  </r>
  <r>
    <s v="Jul082218563RT25"/>
    <n v="18563"/>
    <d v="2022-07-08T00:00:00"/>
    <x v="61"/>
    <d v="2022-07-09T00:00:00"/>
    <n v="2"/>
    <s v="RT2"/>
    <s v="direct online"/>
    <n v="0"/>
    <s v="Cancelled"/>
    <n v="9000"/>
    <n v="3600"/>
    <n v="966770"/>
    <s v="UPI"/>
    <n v="1"/>
    <s v="Travel restrictions"/>
    <b v="1"/>
    <s v="UK"/>
    <n v="49"/>
    <s v="No"/>
    <n v="699.12"/>
    <s v="Travel Agent"/>
  </r>
  <r>
    <s v="Jul092216559RT322"/>
    <n v="16559"/>
    <d v="2022-07-02T00:00:00"/>
    <x v="35"/>
    <d v="2022-07-10T00:00:00"/>
    <n v="2"/>
    <s v="RT3"/>
    <s v="direct online"/>
    <n v="0"/>
    <s v="Cancelled"/>
    <n v="20400"/>
    <n v="8160"/>
    <n v="296839"/>
    <s v="Net Banking"/>
    <n v="1"/>
    <s v="Travel restrictions"/>
    <b v="0"/>
    <s v="USA"/>
    <n v="63"/>
    <s v="No"/>
    <n v="993.67"/>
    <s v="Corporate"/>
  </r>
  <r>
    <s v="Jul092218563RT38"/>
    <n v="18563"/>
    <d v="2022-07-07T00:00:00"/>
    <x v="35"/>
    <d v="2022-07-10T00:00:00"/>
    <n v="2"/>
    <s v="RT3"/>
    <s v="direct online"/>
    <n v="0"/>
    <s v="Cancelled"/>
    <n v="12000"/>
    <n v="4800"/>
    <n v="611166"/>
    <s v="Cash"/>
    <n v="1"/>
    <s v="Travel restrictions"/>
    <b v="0"/>
    <s v="India"/>
    <n v="19"/>
    <s v="No"/>
    <n v="261.89999999999998"/>
    <s v="Direct"/>
  </r>
  <r>
    <s v="Jul112218558RT44"/>
    <n v="18558"/>
    <d v="2022-07-09T00:00:00"/>
    <x v="36"/>
    <d v="2022-07-12T00:00:00"/>
    <n v="2"/>
    <s v="RT4"/>
    <s v="direct online"/>
    <n v="0"/>
    <s v="Cancelled"/>
    <n v="19000"/>
    <n v="7600"/>
    <n v="332833"/>
    <s v="Net Banking"/>
    <n v="1"/>
    <s v="Travel restrictions"/>
    <b v="0"/>
    <s v="Singapore"/>
    <n v="32"/>
    <s v="No"/>
    <n v="725.23"/>
    <s v="Corporate"/>
  </r>
  <r>
    <s v="Jul112218562RT314"/>
    <n v="18562"/>
    <d v="2022-07-07T00:00:00"/>
    <x v="36"/>
    <d v="2022-07-12T00:00:00"/>
    <n v="2"/>
    <s v="RT3"/>
    <s v="direct online"/>
    <n v="0"/>
    <s v="Cancelled"/>
    <n v="12000"/>
    <n v="4800"/>
    <n v="215651"/>
    <s v="Net Banking"/>
    <n v="1"/>
    <s v="Travel restrictions"/>
    <b v="0"/>
    <s v="Singapore"/>
    <n v="26"/>
    <s v="No"/>
    <n v="242.91"/>
    <s v="Corporate"/>
  </r>
  <r>
    <s v="Jul112219561RT24"/>
    <n v="19561"/>
    <d v="2022-07-07T00:00:00"/>
    <x v="36"/>
    <d v="2022-07-12T00:00:00"/>
    <n v="2"/>
    <s v="RT2"/>
    <s v="direct online"/>
    <n v="0"/>
    <s v="Cancelled"/>
    <n v="13500"/>
    <n v="5400"/>
    <n v="927908"/>
    <s v="PayPal"/>
    <n v="1"/>
    <s v="Travel restrictions"/>
    <b v="0"/>
    <s v="USA"/>
    <n v="30"/>
    <s v="No"/>
    <n v="561.64"/>
    <s v="OTA"/>
  </r>
  <r>
    <s v="Jul132217561RT41"/>
    <n v="17561"/>
    <d v="2022-07-10T00:00:00"/>
    <x v="37"/>
    <d v="2022-07-14T00:00:00"/>
    <n v="2"/>
    <s v="RT4"/>
    <s v="direct online"/>
    <n v="0"/>
    <s v="Cancelled"/>
    <n v="32300"/>
    <n v="12920"/>
    <n v="344791"/>
    <s v="Net Banking"/>
    <n v="1"/>
    <s v="Travel restrictions"/>
    <b v="0"/>
    <s v="UK"/>
    <n v="39"/>
    <s v="No"/>
    <n v="964.88"/>
    <s v="Direct"/>
  </r>
  <r>
    <s v="Jul132218561RT116"/>
    <n v="18561"/>
    <d v="2022-07-10T00:00:00"/>
    <x v="37"/>
    <d v="2022-07-14T00:00:00"/>
    <n v="2"/>
    <s v="RT1"/>
    <s v="direct online"/>
    <n v="0"/>
    <s v="Cancelled"/>
    <n v="6500"/>
    <n v="2600"/>
    <n v="307346"/>
    <s v="UPI"/>
    <n v="1"/>
    <s v="Travel restrictions"/>
    <b v="1"/>
    <s v="India"/>
    <n v="63"/>
    <s v="No"/>
    <n v="808.34"/>
    <s v="Travel Agent"/>
  </r>
  <r>
    <s v="Jul132219561RT43"/>
    <n v="19561"/>
    <d v="2022-07-08T00:00:00"/>
    <x v="37"/>
    <d v="2022-07-14T00:00:00"/>
    <n v="2"/>
    <s v="RT4"/>
    <s v="direct online"/>
    <n v="0"/>
    <s v="Cancelled"/>
    <n v="28500"/>
    <n v="11400"/>
    <n v="385646"/>
    <s v="Cash"/>
    <n v="1"/>
    <s v="Travel restrictions"/>
    <b v="0"/>
    <s v="UAE"/>
    <n v="55"/>
    <s v="No"/>
    <n v="350.32"/>
    <s v="Corporate"/>
  </r>
  <r>
    <s v="Jul132219563RT311"/>
    <n v="19563"/>
    <d v="2022-07-12T00:00:00"/>
    <x v="37"/>
    <d v="2022-07-14T00:00:00"/>
    <n v="2"/>
    <s v="RT3"/>
    <s v="direct online"/>
    <n v="0"/>
    <s v="Cancelled"/>
    <n v="18000"/>
    <n v="7200"/>
    <n v="189987"/>
    <s v="Cash"/>
    <n v="1"/>
    <s v="Travel restrictions"/>
    <b v="0"/>
    <s v="India"/>
    <n v="43"/>
    <s v="No"/>
    <n v="198.69"/>
    <s v="Direct"/>
  </r>
  <r>
    <s v="Jul142217560RT15"/>
    <n v="17560"/>
    <d v="2022-07-13T00:00:00"/>
    <x v="84"/>
    <d v="2022-07-15T00:00:00"/>
    <n v="2"/>
    <s v="RT1"/>
    <s v="direct online"/>
    <n v="0"/>
    <s v="Cancelled"/>
    <n v="11050"/>
    <n v="4420"/>
    <n v="976710"/>
    <s v="Credit Card"/>
    <n v="1"/>
    <s v="Travel restrictions"/>
    <b v="0"/>
    <s v="India"/>
    <n v="29"/>
    <s v="No"/>
    <n v="631.46"/>
    <s v="OTA"/>
  </r>
  <r>
    <s v="Jul142218559RT24"/>
    <n v="18559"/>
    <d v="2022-07-12T00:00:00"/>
    <x v="84"/>
    <d v="2022-07-15T00:00:00"/>
    <n v="2"/>
    <s v="RT2"/>
    <s v="direct online"/>
    <n v="0"/>
    <s v="Cancelled"/>
    <n v="9000"/>
    <n v="3600"/>
    <n v="496343"/>
    <s v="Net Banking"/>
    <n v="1"/>
    <s v="Travel restrictions"/>
    <b v="1"/>
    <s v="UK"/>
    <n v="64"/>
    <s v="No"/>
    <n v="238.24"/>
    <s v="OTA"/>
  </r>
  <r>
    <s v="Jul142218561RT117"/>
    <n v="18561"/>
    <d v="2022-07-11T00:00:00"/>
    <x v="84"/>
    <d v="2022-07-15T00:00:00"/>
    <n v="2"/>
    <s v="RT1"/>
    <s v="direct online"/>
    <n v="0"/>
    <s v="Cancelled"/>
    <n v="6500"/>
    <n v="2600"/>
    <n v="984356"/>
    <s v="Net Banking"/>
    <n v="1"/>
    <s v="Travel restrictions"/>
    <b v="0"/>
    <s v="UK"/>
    <n v="58"/>
    <s v="No"/>
    <n v="589.59"/>
    <s v="OTA"/>
  </r>
  <r>
    <s v="Jul162218560RT312"/>
    <n v="18560"/>
    <d v="2022-07-12T00:00:00"/>
    <x v="38"/>
    <d v="2022-07-17T00:00:00"/>
    <n v="2"/>
    <s v="RT3"/>
    <s v="direct online"/>
    <n v="0"/>
    <s v="Cancelled"/>
    <n v="12000"/>
    <n v="4800"/>
    <n v="696484"/>
    <s v="Cash"/>
    <n v="1"/>
    <s v="Travel restrictions"/>
    <b v="1"/>
    <s v="UAE"/>
    <n v="63"/>
    <s v="No"/>
    <n v="181.37"/>
    <s v="Travel Agent"/>
  </r>
  <r>
    <s v="Jul162218561RT218"/>
    <n v="18561"/>
    <d v="2022-07-14T00:00:00"/>
    <x v="38"/>
    <d v="2022-07-17T00:00:00"/>
    <n v="2"/>
    <s v="RT2"/>
    <s v="direct online"/>
    <n v="0"/>
    <s v="Cancelled"/>
    <n v="9000"/>
    <n v="3600"/>
    <n v="343857"/>
    <s v="Cash"/>
    <n v="1"/>
    <s v="Travel restrictions"/>
    <b v="1"/>
    <s v="India"/>
    <n v="46"/>
    <s v="No"/>
    <n v="504.99"/>
    <s v="Corporate"/>
  </r>
  <r>
    <s v="Jul172218558RT45"/>
    <n v="18558"/>
    <d v="2022-07-15T00:00:00"/>
    <x v="65"/>
    <d v="2022-07-18T00:00:00"/>
    <n v="2"/>
    <s v="RT4"/>
    <s v="direct online"/>
    <n v="0"/>
    <s v="Cancelled"/>
    <n v="19000"/>
    <n v="7600"/>
    <n v="840059"/>
    <s v="UPI"/>
    <n v="1"/>
    <s v="Travel restrictions"/>
    <b v="0"/>
    <s v="UAE"/>
    <n v="57"/>
    <s v="No"/>
    <n v="584.1"/>
    <s v="Travel Agent"/>
  </r>
  <r>
    <s v="Jul182217561RT36"/>
    <n v="17561"/>
    <d v="2022-07-16T00:00:00"/>
    <x v="39"/>
    <d v="2022-07-19T00:00:00"/>
    <n v="2"/>
    <s v="RT3"/>
    <s v="direct online"/>
    <n v="0"/>
    <s v="Cancelled"/>
    <n v="20400"/>
    <n v="8160"/>
    <n v="590490"/>
    <s v="PayPal"/>
    <n v="1"/>
    <s v="Travel restrictions"/>
    <b v="0"/>
    <s v="UK"/>
    <n v="19"/>
    <s v="No"/>
    <n v="774.19"/>
    <s v="Travel Agent"/>
  </r>
  <r>
    <s v="Jul192216558RT23"/>
    <n v="16558"/>
    <d v="2022-07-14T00:00:00"/>
    <x v="40"/>
    <d v="2022-07-20T00:00:00"/>
    <n v="2"/>
    <s v="RT2"/>
    <s v="direct online"/>
    <n v="0"/>
    <s v="Cancelled"/>
    <n v="12600"/>
    <n v="5040"/>
    <n v="264397"/>
    <s v="UPI"/>
    <n v="1"/>
    <s v="Travel restrictions"/>
    <b v="0"/>
    <s v="UAE"/>
    <n v="19"/>
    <s v="No"/>
    <n v="69.41"/>
    <s v="Travel Agent"/>
  </r>
  <r>
    <s v="Jul202219563RT220"/>
    <n v="19563"/>
    <d v="2022-07-20T00:00:00"/>
    <x v="85"/>
    <d v="2022-07-21T00:00:00"/>
    <n v="2"/>
    <s v="RT2"/>
    <s v="direct online"/>
    <n v="0"/>
    <s v="Cancelled"/>
    <n v="13500"/>
    <n v="5400"/>
    <n v="220676"/>
    <s v="Credit Card"/>
    <n v="1"/>
    <s v="Travel restrictions"/>
    <b v="0"/>
    <s v="UK"/>
    <n v="37"/>
    <s v="No"/>
    <n v="546.71"/>
    <s v="OTA"/>
  </r>
  <r>
    <s v="Jul212216558RT31"/>
    <n v="16558"/>
    <d v="2022-07-19T00:00:00"/>
    <x v="90"/>
    <d v="2022-07-22T00:00:00"/>
    <n v="2"/>
    <s v="RT3"/>
    <s v="direct online"/>
    <n v="0"/>
    <s v="Cancelled"/>
    <n v="16800"/>
    <n v="6720"/>
    <n v="290626"/>
    <s v="Cash"/>
    <n v="1"/>
    <s v="Travel restrictions"/>
    <b v="0"/>
    <s v="USA"/>
    <n v="40"/>
    <s v="No"/>
    <n v="739.23"/>
    <s v="Direct"/>
  </r>
  <r>
    <s v="Jul232217559RT36"/>
    <n v="17559"/>
    <d v="2022-07-18T00:00:00"/>
    <x v="66"/>
    <d v="2022-07-24T00:00:00"/>
    <n v="2"/>
    <s v="RT3"/>
    <s v="direct online"/>
    <n v="0"/>
    <s v="Cancelled"/>
    <n v="20400"/>
    <n v="8160"/>
    <n v="332253"/>
    <s v="Cash"/>
    <n v="1"/>
    <s v="Travel restrictions"/>
    <b v="0"/>
    <s v="UAE"/>
    <n v="35"/>
    <s v="No"/>
    <n v="374.44"/>
    <s v="OTA"/>
  </r>
  <r>
    <s v="Jul232218562RT316"/>
    <n v="18562"/>
    <d v="2022-07-16T00:00:00"/>
    <x v="66"/>
    <d v="2022-07-24T00:00:00"/>
    <n v="2"/>
    <s v="RT3"/>
    <s v="direct online"/>
    <n v="0"/>
    <s v="Cancelled"/>
    <n v="12000"/>
    <n v="4800"/>
    <n v="167741"/>
    <s v="PayPal"/>
    <n v="1"/>
    <s v="Travel restrictions"/>
    <b v="0"/>
    <s v="UAE"/>
    <n v="46"/>
    <s v="No"/>
    <n v="950.47"/>
    <s v="Travel Agent"/>
  </r>
  <r>
    <s v="Jul232219559RT114"/>
    <n v="19559"/>
    <d v="2022-07-02T00:00:00"/>
    <x v="66"/>
    <d v="2022-07-24T00:00:00"/>
    <n v="2"/>
    <s v="RT1"/>
    <s v="direct online"/>
    <n v="0"/>
    <s v="Cancelled"/>
    <n v="9750"/>
    <n v="3900"/>
    <n v="366552"/>
    <s v="PayPal"/>
    <n v="1"/>
    <s v="Travel restrictions"/>
    <b v="0"/>
    <s v="UAE"/>
    <n v="55"/>
    <s v="No"/>
    <n v="143.77000000000001"/>
    <s v="Corporate"/>
  </r>
  <r>
    <s v="Jul242218560RT312"/>
    <n v="18560"/>
    <d v="2022-07-24T00:00:00"/>
    <x v="67"/>
    <d v="2022-07-25T00:00:00"/>
    <n v="2"/>
    <s v="RT3"/>
    <s v="direct online"/>
    <n v="0"/>
    <s v="Cancelled"/>
    <n v="12000"/>
    <n v="4800"/>
    <n v="961911"/>
    <s v="UPI"/>
    <n v="1"/>
    <s v="Travel restrictions"/>
    <b v="1"/>
    <s v="Singapore"/>
    <n v="46"/>
    <s v="No"/>
    <n v="783.44"/>
    <s v="Corporate"/>
  </r>
  <r>
    <s v="Jul242218560RT41"/>
    <n v="18560"/>
    <d v="2022-07-24T00:00:00"/>
    <x v="67"/>
    <d v="2022-07-25T00:00:00"/>
    <n v="2"/>
    <s v="RT4"/>
    <s v="direct online"/>
    <n v="0"/>
    <s v="Cancelled"/>
    <n v="19000"/>
    <n v="7600"/>
    <n v="693896"/>
    <s v="Credit Card"/>
    <n v="1"/>
    <s v="Travel restrictions"/>
    <b v="0"/>
    <s v="UAE"/>
    <n v="30"/>
    <s v="No"/>
    <n v="955.8"/>
    <s v="Corporate"/>
  </r>
  <r>
    <s v="Jul242219560RT410"/>
    <n v="19560"/>
    <d v="2022-07-23T00:00:00"/>
    <x v="67"/>
    <d v="2022-07-25T00:00:00"/>
    <n v="2"/>
    <s v="RT4"/>
    <s v="direct online"/>
    <n v="0"/>
    <s v="Cancelled"/>
    <n v="28500"/>
    <n v="11400"/>
    <n v="275330"/>
    <s v="Credit Card"/>
    <n v="1"/>
    <s v="Travel restrictions"/>
    <b v="0"/>
    <s v="Singapore"/>
    <n v="25"/>
    <s v="No"/>
    <n v="372.54"/>
    <s v="Corporate"/>
  </r>
  <r>
    <s v="Jul262216558RT210"/>
    <n v="16558"/>
    <d v="2022-07-19T00:00:00"/>
    <x v="86"/>
    <d v="2022-07-27T00:00:00"/>
    <n v="2"/>
    <s v="RT2"/>
    <s v="direct online"/>
    <n v="0"/>
    <s v="Cancelled"/>
    <n v="12600"/>
    <n v="5040"/>
    <n v="169003"/>
    <s v="Net Banking"/>
    <n v="1"/>
    <s v="Travel restrictions"/>
    <b v="0"/>
    <s v="UK"/>
    <n v="25"/>
    <s v="No"/>
    <n v="4.75"/>
    <s v="Travel Agent"/>
  </r>
  <r>
    <s v="Jul262218560RT13"/>
    <n v="18560"/>
    <d v="2022-07-25T00:00:00"/>
    <x v="86"/>
    <d v="2022-07-27T00:00:00"/>
    <n v="2"/>
    <s v="RT1"/>
    <s v="direct online"/>
    <n v="0"/>
    <s v="Cancelled"/>
    <n v="6500"/>
    <n v="2600"/>
    <n v="213587"/>
    <s v="Cash"/>
    <n v="1"/>
    <s v="Travel restrictions"/>
    <b v="1"/>
    <s v="India"/>
    <n v="37"/>
    <s v="No"/>
    <n v="485.48"/>
    <s v="OTA"/>
  </r>
  <r>
    <s v="Jul262218562RT411"/>
    <n v="18562"/>
    <d v="2022-07-25T00:00:00"/>
    <x v="86"/>
    <d v="2022-07-27T00:00:00"/>
    <n v="2"/>
    <s v="RT4"/>
    <s v="direct online"/>
    <n v="0"/>
    <s v="Cancelled"/>
    <n v="19000"/>
    <n v="7600"/>
    <n v="128751"/>
    <s v="UPI"/>
    <n v="1"/>
    <s v="Travel restrictions"/>
    <b v="0"/>
    <s v="UK"/>
    <n v="42"/>
    <s v="No"/>
    <n v="231.13"/>
    <s v="Corporate"/>
  </r>
  <r>
    <s v="Jul282219559RT13"/>
    <n v="19559"/>
    <d v="2022-07-25T00:00:00"/>
    <x v="68"/>
    <d v="2022-07-29T00:00:00"/>
    <n v="2"/>
    <s v="RT1"/>
    <s v="direct online"/>
    <n v="0"/>
    <s v="Cancelled"/>
    <n v="9750"/>
    <n v="3900"/>
    <n v="912267"/>
    <s v="UPI"/>
    <n v="1"/>
    <s v="Travel restrictions"/>
    <b v="0"/>
    <s v="Singapore"/>
    <n v="47"/>
    <s v="No"/>
    <n v="315.62"/>
    <s v="OTA"/>
  </r>
  <r>
    <s v="Jul292216563RT110"/>
    <n v="16563"/>
    <d v="2022-07-29T00:00:00"/>
    <x v="87"/>
    <d v="2022-07-30T00:00:00"/>
    <n v="2"/>
    <s v="RT1"/>
    <s v="direct online"/>
    <n v="0"/>
    <s v="Cancelled"/>
    <n v="9100"/>
    <n v="3640"/>
    <n v="572865"/>
    <s v="UPI"/>
    <n v="1"/>
    <s v="Travel restrictions"/>
    <b v="0"/>
    <s v="USA"/>
    <n v="22"/>
    <s v="No"/>
    <n v="148.91999999999999"/>
    <s v="Corporate"/>
  </r>
  <r>
    <s v="Jul292219560RT215"/>
    <n v="19560"/>
    <d v="2022-07-29T00:00:00"/>
    <x v="87"/>
    <d v="2022-07-30T00:00:00"/>
    <n v="2"/>
    <s v="RT2"/>
    <s v="direct online"/>
    <n v="0"/>
    <s v="Cancelled"/>
    <n v="13500"/>
    <n v="5400"/>
    <n v="410836"/>
    <s v="Net Banking"/>
    <n v="1"/>
    <s v="Travel restrictions"/>
    <b v="0"/>
    <s v="UK"/>
    <n v="21"/>
    <s v="No"/>
    <n v="931.68"/>
    <s v="Direct"/>
  </r>
  <r>
    <s v="Jul302217558RT37"/>
    <n v="17558"/>
    <d v="2022-07-27T00:00:00"/>
    <x v="69"/>
    <d v="2022-07-31T00:00:00"/>
    <n v="2"/>
    <s v="RT3"/>
    <s v="direct online"/>
    <n v="0"/>
    <s v="Cancelled"/>
    <n v="20400"/>
    <n v="8160"/>
    <n v="717917"/>
    <s v="Cash"/>
    <n v="1"/>
    <s v="Travel restrictions"/>
    <b v="0"/>
    <s v="Singapore"/>
    <n v="44"/>
    <s v="No"/>
    <n v="703.27"/>
    <s v="Direct"/>
  </r>
  <r>
    <s v="Jul302219561RT315"/>
    <n v="19561"/>
    <d v="2022-07-25T00:00:00"/>
    <x v="69"/>
    <d v="2022-07-31T00:00:00"/>
    <n v="2"/>
    <s v="RT3"/>
    <s v="direct online"/>
    <n v="0"/>
    <s v="Cancelled"/>
    <n v="18000"/>
    <n v="7200"/>
    <n v="521326"/>
    <s v="UPI"/>
    <n v="1"/>
    <s v="Travel restrictions"/>
    <b v="0"/>
    <s v="UK"/>
    <n v="34"/>
    <s v="No"/>
    <n v="397.75"/>
    <s v="OTA"/>
  </r>
  <r>
    <s v="Jul312216559RT114"/>
    <n v="16559"/>
    <d v="2022-07-29T00:00:00"/>
    <x v="88"/>
    <d v="2022-08-01T00:00:00"/>
    <n v="2"/>
    <s v="RT1"/>
    <s v="direct online"/>
    <n v="0"/>
    <s v="Cancelled"/>
    <n v="11050"/>
    <n v="4420"/>
    <n v="155352"/>
    <s v="PayPal"/>
    <n v="1"/>
    <s v="Travel restrictions"/>
    <b v="0"/>
    <s v="UK"/>
    <n v="51"/>
    <s v="No"/>
    <n v="416.08"/>
    <s v="Travel Agent"/>
  </r>
  <r>
    <s v="Jul312217559RT39"/>
    <n v="17559"/>
    <d v="2022-07-26T00:00:00"/>
    <x v="88"/>
    <d v="2022-08-01T00:00:00"/>
    <n v="2"/>
    <s v="RT3"/>
    <s v="direct online"/>
    <n v="0"/>
    <s v="Cancelled"/>
    <n v="20400"/>
    <n v="8160"/>
    <n v="568538"/>
    <s v="PayPal"/>
    <n v="1"/>
    <s v="Travel restrictions"/>
    <b v="0"/>
    <s v="UK"/>
    <n v="40"/>
    <s v="No"/>
    <n v="783.35"/>
    <s v="Direct"/>
  </r>
  <r>
    <s v="Jul312217561RT14"/>
    <n v="17561"/>
    <d v="2022-07-26T00:00:00"/>
    <x v="88"/>
    <d v="2022-08-01T00:00:00"/>
    <n v="2"/>
    <s v="RT1"/>
    <s v="direct online"/>
    <n v="0"/>
    <s v="Cancelled"/>
    <n v="11050"/>
    <n v="4420"/>
    <n v="772743"/>
    <s v="PayPal"/>
    <n v="1"/>
    <s v="Travel restrictions"/>
    <b v="0"/>
    <s v="UK"/>
    <n v="25"/>
    <s v="No"/>
    <n v="27.62"/>
    <s v="Corporate"/>
  </r>
  <r>
    <s v="May012216559RT222"/>
    <n v="16559"/>
    <d v="2022-04-29T00:00:00"/>
    <x v="0"/>
    <d v="2022-05-02T00:00:00"/>
    <n v="2"/>
    <s v="RT2"/>
    <s v="direct online"/>
    <n v="0"/>
    <s v="Cancelled"/>
    <n v="15300"/>
    <n v="6120"/>
    <n v="664685"/>
    <s v="UPI"/>
    <n v="1"/>
    <s v="Found better deal"/>
    <b v="0"/>
    <s v="Singapore"/>
    <n v="53"/>
    <s v="No"/>
    <n v="638.5"/>
    <s v="Travel Agent"/>
  </r>
  <r>
    <s v="May012217563RT211"/>
    <n v="17563"/>
    <d v="2022-04-30T00:00:00"/>
    <x v="0"/>
    <d v="2022-05-02T00:00:00"/>
    <n v="2"/>
    <s v="RT2"/>
    <s v="tripster"/>
    <n v="0"/>
    <s v="Cancelled"/>
    <n v="15300"/>
    <n v="6120"/>
    <n v="483934"/>
    <s v="UPI"/>
    <n v="1"/>
    <s v="Personal reasons"/>
    <b v="0"/>
    <s v="UAE"/>
    <n v="33"/>
    <s v="No"/>
    <n v="124.1"/>
    <s v="Direct"/>
  </r>
  <r>
    <s v="May012217563RT225"/>
    <n v="17563"/>
    <d v="2022-05-01T00:00:00"/>
    <x v="0"/>
    <d v="2022-05-02T00:00:00"/>
    <n v="2"/>
    <s v="RT2"/>
    <s v="tripster"/>
    <n v="0"/>
    <s v="Cancelled"/>
    <n v="15300"/>
    <n v="6120"/>
    <n v="680466"/>
    <s v="UPI"/>
    <n v="1"/>
    <s v="Travel restrictions"/>
    <b v="0"/>
    <s v="USA"/>
    <n v="42"/>
    <s v="No"/>
    <n v="518.24"/>
    <s v="OTA"/>
  </r>
  <r>
    <s v="May022217562RT26"/>
    <n v="17562"/>
    <d v="2022-05-01T00:00:00"/>
    <x v="1"/>
    <d v="2022-05-03T00:00:00"/>
    <n v="2"/>
    <s v="RT2"/>
    <s v="tripster"/>
    <n v="0"/>
    <s v="Cancelled"/>
    <n v="15300"/>
    <n v="6120"/>
    <n v="159182"/>
    <s v="Cash"/>
    <n v="1"/>
    <s v="Change of plans"/>
    <b v="0"/>
    <s v="UAE"/>
    <n v="46"/>
    <s v="No"/>
    <n v="544.23"/>
    <s v="Direct"/>
  </r>
  <r>
    <s v="May022217562RT29"/>
    <n v="17562"/>
    <d v="2022-04-30T00:00:00"/>
    <x v="1"/>
    <d v="2022-05-03T00:00:00"/>
    <n v="2"/>
    <s v="RT2"/>
    <s v="direct online"/>
    <n v="0"/>
    <s v="Cancelled"/>
    <n v="15300"/>
    <n v="6120"/>
    <n v="418232"/>
    <s v="Net Banking"/>
    <n v="1"/>
    <s v="Found better deal"/>
    <b v="0"/>
    <s v="USA"/>
    <n v="38"/>
    <s v="Yes"/>
    <n v="902.47"/>
    <s v="Corporate"/>
  </r>
  <r>
    <s v="May022217564RT25"/>
    <n v="17564"/>
    <d v="2022-05-02T00:00:00"/>
    <x v="1"/>
    <d v="2022-05-03T00:00:00"/>
    <n v="2"/>
    <s v="RT2"/>
    <s v="logtrip"/>
    <n v="0"/>
    <s v="Cancelled"/>
    <n v="15300"/>
    <n v="6120"/>
    <n v="153072"/>
    <s v="Credit Card"/>
    <n v="1"/>
    <s v="Change of plans"/>
    <b v="0"/>
    <s v="USA"/>
    <n v="49"/>
    <s v="No"/>
    <n v="622.86"/>
    <s v="Direct"/>
  </r>
  <r>
    <s v="May032216559RT25"/>
    <n v="16559"/>
    <d v="2022-05-01T00:00:00"/>
    <x v="2"/>
    <d v="2022-05-04T00:00:00"/>
    <n v="2"/>
    <s v="RT2"/>
    <s v="logtrip"/>
    <n v="0"/>
    <s v="Cancelled"/>
    <n v="15300"/>
    <n v="6120"/>
    <n v="689716"/>
    <s v="UPI"/>
    <n v="1"/>
    <s v="Change of plans"/>
    <b v="0"/>
    <s v="UAE"/>
    <n v="26"/>
    <s v="No"/>
    <n v="150.15"/>
    <s v="Direct"/>
  </r>
  <r>
    <s v="May032216559RT223"/>
    <n v="16559"/>
    <d v="2022-05-01T00:00:00"/>
    <x v="2"/>
    <d v="2022-05-04T00:00:00"/>
    <n v="2"/>
    <s v="RT2"/>
    <s v="tripster"/>
    <n v="0"/>
    <s v="Cancelled"/>
    <n v="15300"/>
    <n v="6120"/>
    <n v="380466"/>
    <s v="Cash"/>
    <n v="1"/>
    <s v="Travel restrictions"/>
    <b v="0"/>
    <s v="India"/>
    <n v="63"/>
    <s v="No"/>
    <n v="632.69000000000005"/>
    <s v="OTA"/>
  </r>
  <r>
    <s v="May032217561RT27"/>
    <n v="17561"/>
    <d v="2022-05-01T00:00:00"/>
    <x v="2"/>
    <d v="2022-05-04T00:00:00"/>
    <n v="2"/>
    <s v="RT2"/>
    <s v="logtrip"/>
    <n v="0"/>
    <s v="Cancelled"/>
    <n v="15300"/>
    <n v="6120"/>
    <n v="971803"/>
    <s v="Net Banking"/>
    <n v="1"/>
    <s v="Personal reasons"/>
    <b v="0"/>
    <s v="Singapore"/>
    <n v="20"/>
    <s v="No"/>
    <n v="201.9"/>
    <s v="Travel Agent"/>
  </r>
  <r>
    <s v="May032217564RT29"/>
    <n v="17564"/>
    <d v="2022-05-01T00:00:00"/>
    <x v="2"/>
    <d v="2022-05-04T00:00:00"/>
    <n v="2"/>
    <s v="RT2"/>
    <s v="direct online"/>
    <n v="0"/>
    <s v="Cancelled"/>
    <n v="15300"/>
    <n v="6120"/>
    <n v="832081"/>
    <s v="UPI"/>
    <n v="1"/>
    <s v="Found better deal"/>
    <b v="1"/>
    <s v="UK"/>
    <n v="64"/>
    <s v="Yes"/>
    <n v="317.10000000000002"/>
    <s v="Direct"/>
  </r>
  <r>
    <s v="May042216559RT27"/>
    <n v="16559"/>
    <d v="2022-05-01T00:00:00"/>
    <x v="3"/>
    <d v="2022-05-05T00:00:00"/>
    <n v="2"/>
    <s v="RT2"/>
    <s v="logtrip"/>
    <n v="0"/>
    <s v="Cancelled"/>
    <n v="15300"/>
    <n v="6120"/>
    <n v="258763"/>
    <s v="Cash"/>
    <n v="1"/>
    <s v="Travel restrictions"/>
    <b v="0"/>
    <s v="USA"/>
    <n v="27"/>
    <s v="No"/>
    <n v="920.63"/>
    <s v="Travel Agent"/>
  </r>
  <r>
    <s v="May042216559RT29"/>
    <n v="16559"/>
    <d v="2022-04-30T00:00:00"/>
    <x v="3"/>
    <d v="2022-05-05T00:00:00"/>
    <n v="2"/>
    <s v="RT2"/>
    <s v="tripster"/>
    <n v="0"/>
    <s v="Cancelled"/>
    <n v="15300"/>
    <n v="6120"/>
    <n v="970820"/>
    <s v="Credit Card"/>
    <n v="1"/>
    <s v="Found better deal"/>
    <b v="0"/>
    <s v="India"/>
    <n v="57"/>
    <s v="No"/>
    <n v="226.05"/>
    <s v="Travel Agent"/>
  </r>
  <r>
    <s v="May042217559RT27"/>
    <n v="17559"/>
    <d v="2022-05-03T00:00:00"/>
    <x v="3"/>
    <d v="2022-05-05T00:00:00"/>
    <n v="2"/>
    <s v="RT2"/>
    <s v="direct online"/>
    <n v="0"/>
    <s v="Cancelled"/>
    <n v="15300"/>
    <n v="6120"/>
    <n v="870097"/>
    <s v="Credit Card"/>
    <n v="1"/>
    <s v="Personal reasons"/>
    <b v="0"/>
    <s v="UAE"/>
    <n v="42"/>
    <s v="No"/>
    <n v="998.41"/>
    <s v="OTA"/>
  </r>
  <r>
    <s v="May042217561RT21"/>
    <n v="17561"/>
    <d v="2022-04-30T00:00:00"/>
    <x v="3"/>
    <d v="2022-05-05T00:00:00"/>
    <n v="2"/>
    <s v="RT2"/>
    <s v="direct offline"/>
    <n v="0"/>
    <s v="Cancelled"/>
    <n v="15300"/>
    <n v="6120"/>
    <n v="184381"/>
    <s v="PayPal"/>
    <n v="1"/>
    <s v="Change of plans"/>
    <b v="1"/>
    <s v="India"/>
    <n v="24"/>
    <s v="No"/>
    <n v="271.93"/>
    <s v="Corporate"/>
  </r>
  <r>
    <s v="May042217561RT29"/>
    <n v="17561"/>
    <d v="2022-05-01T00:00:00"/>
    <x v="3"/>
    <d v="2022-05-05T00:00:00"/>
    <n v="2"/>
    <s v="RT2"/>
    <s v="direct online"/>
    <n v="0"/>
    <s v="Cancelled"/>
    <n v="15300"/>
    <n v="6120"/>
    <n v="838096"/>
    <s v="Cash"/>
    <n v="1"/>
    <s v="Personal reasons"/>
    <b v="0"/>
    <s v="UK"/>
    <n v="37"/>
    <s v="No"/>
    <n v="639.37"/>
    <s v="OTA"/>
  </r>
  <r>
    <s v="May042217564RT217"/>
    <n v="17564"/>
    <d v="2022-05-03T00:00:00"/>
    <x v="3"/>
    <d v="2022-05-05T00:00:00"/>
    <n v="2"/>
    <s v="RT2"/>
    <s v="journey"/>
    <n v="0"/>
    <s v="Cancelled"/>
    <n v="15300"/>
    <n v="6120"/>
    <n v="630875"/>
    <s v="Net Banking"/>
    <n v="1"/>
    <s v="Travel restrictions"/>
    <b v="0"/>
    <s v="Singapore"/>
    <n v="30"/>
    <s v="No"/>
    <n v="344.91"/>
    <s v="OTA"/>
  </r>
  <r>
    <s v="May052217561RT214"/>
    <n v="17561"/>
    <d v="2022-05-05T00:00:00"/>
    <x v="4"/>
    <d v="2022-05-06T00:00:00"/>
    <n v="2"/>
    <s v="RT2"/>
    <s v="direct offline"/>
    <n v="0"/>
    <s v="Cancelled"/>
    <n v="15300"/>
    <n v="6120"/>
    <n v="460444"/>
    <s v="Credit Card"/>
    <n v="1"/>
    <s v="Change of plans"/>
    <b v="1"/>
    <s v="UK"/>
    <n v="29"/>
    <s v="No"/>
    <n v="899.67"/>
    <s v="Corporate"/>
  </r>
  <r>
    <s v="May052217561RT223"/>
    <n v="17561"/>
    <d v="2022-05-05T00:00:00"/>
    <x v="4"/>
    <d v="2022-05-06T00:00:00"/>
    <n v="2"/>
    <s v="RT2"/>
    <s v="logtrip"/>
    <n v="0"/>
    <s v="Cancelled"/>
    <n v="15300"/>
    <n v="6120"/>
    <n v="564761"/>
    <s v="PayPal"/>
    <n v="1"/>
    <s v="Found better deal"/>
    <b v="1"/>
    <s v="India"/>
    <n v="44"/>
    <s v="No"/>
    <n v="505.63"/>
    <s v="Direct"/>
  </r>
  <r>
    <s v="May052217562RT26"/>
    <n v="17562"/>
    <d v="2022-05-05T00:00:00"/>
    <x v="4"/>
    <d v="2022-05-06T00:00:00"/>
    <n v="2"/>
    <s v="RT2"/>
    <s v="journey"/>
    <n v="0"/>
    <s v="Cancelled"/>
    <n v="15300"/>
    <n v="6120"/>
    <n v="507407"/>
    <s v="Credit Card"/>
    <n v="1"/>
    <s v="Personal reasons"/>
    <b v="1"/>
    <s v="India"/>
    <n v="40"/>
    <s v="No"/>
    <n v="465.9"/>
    <s v="OTA"/>
  </r>
  <r>
    <s v="May062216559RT223"/>
    <n v="16559"/>
    <d v="2022-05-04T00:00:00"/>
    <x v="5"/>
    <d v="2022-05-07T00:00:00"/>
    <n v="2"/>
    <s v="RT2"/>
    <s v="logtrip"/>
    <n v="0"/>
    <s v="Cancelled"/>
    <n v="15300"/>
    <n v="6120"/>
    <n v="538963"/>
    <s v="Credit Card"/>
    <n v="1"/>
    <s v="Travel restrictions"/>
    <b v="0"/>
    <s v="Singapore"/>
    <n v="39"/>
    <s v="Yes"/>
    <n v="117.57"/>
    <s v="Corporate"/>
  </r>
  <r>
    <s v="May062217559RT210"/>
    <n v="17559"/>
    <d v="2022-05-01T00:00:00"/>
    <x v="5"/>
    <d v="2022-05-07T00:00:00"/>
    <n v="2"/>
    <s v="RT2"/>
    <s v="direct online"/>
    <n v="0"/>
    <s v="Cancelled"/>
    <n v="15300"/>
    <n v="6120"/>
    <n v="566933"/>
    <s v="Cash"/>
    <n v="1"/>
    <s v="Travel restrictions"/>
    <b v="0"/>
    <s v="Singapore"/>
    <n v="28"/>
    <s v="No"/>
    <n v="411.73"/>
    <s v="Corporate"/>
  </r>
  <r>
    <s v="May062217561RT27"/>
    <n v="17561"/>
    <d v="2022-05-04T00:00:00"/>
    <x v="5"/>
    <d v="2022-05-07T00:00:00"/>
    <n v="2"/>
    <s v="RT2"/>
    <s v="journey"/>
    <n v="0"/>
    <s v="Cancelled"/>
    <n v="15300"/>
    <n v="6120"/>
    <n v="792353"/>
    <s v="Cash"/>
    <n v="1"/>
    <s v="Travel restrictions"/>
    <b v="1"/>
    <s v="UAE"/>
    <n v="34"/>
    <s v="No"/>
    <n v="84.03"/>
    <s v="OTA"/>
  </r>
  <r>
    <s v="May062217561RT213"/>
    <n v="17561"/>
    <d v="2022-04-12T00:00:00"/>
    <x v="5"/>
    <d v="2022-05-07T00:00:00"/>
    <n v="2"/>
    <s v="RT2"/>
    <s v="logtrip"/>
    <n v="0"/>
    <s v="Cancelled"/>
    <n v="15300"/>
    <n v="6120"/>
    <n v="541733"/>
    <s v="PayPal"/>
    <n v="1"/>
    <s v="Change of plans"/>
    <b v="0"/>
    <s v="UAE"/>
    <n v="43"/>
    <s v="No"/>
    <n v="154.52000000000001"/>
    <s v="Direct"/>
  </r>
  <r>
    <s v="May072216559RT25"/>
    <n v="16559"/>
    <d v="2022-05-02T00:00:00"/>
    <x v="6"/>
    <d v="2022-05-08T00:00:00"/>
    <n v="2"/>
    <s v="RT2"/>
    <s v="tripster"/>
    <n v="0"/>
    <s v="Cancelled"/>
    <n v="15300"/>
    <n v="6120"/>
    <n v="773078"/>
    <s v="UPI"/>
    <n v="1"/>
    <s v="Found better deal"/>
    <b v="1"/>
    <s v="Singapore"/>
    <n v="51"/>
    <s v="No"/>
    <n v="747.88"/>
    <s v="Travel Agent"/>
  </r>
  <r>
    <s v="May072216559RT214"/>
    <n v="16559"/>
    <d v="2022-05-01T00:00:00"/>
    <x v="6"/>
    <d v="2022-05-08T00:00:00"/>
    <n v="2"/>
    <s v="RT2"/>
    <s v="journey"/>
    <n v="0"/>
    <s v="Cancelled"/>
    <n v="15300"/>
    <n v="6120"/>
    <n v="407124"/>
    <s v="Cash"/>
    <n v="1"/>
    <s v="Change of plans"/>
    <b v="0"/>
    <s v="USA"/>
    <n v="52"/>
    <s v="No"/>
    <n v="437.16"/>
    <s v="Direct"/>
  </r>
  <r>
    <s v="May072216559RT219"/>
    <n v="16559"/>
    <d v="2022-05-04T00:00:00"/>
    <x v="6"/>
    <d v="2022-05-08T00:00:00"/>
    <n v="2"/>
    <s v="RT2"/>
    <s v="logtrip"/>
    <n v="0"/>
    <s v="Cancelled"/>
    <n v="15300"/>
    <n v="6120"/>
    <n v="540847"/>
    <s v="UPI"/>
    <n v="1"/>
    <s v="Travel restrictions"/>
    <b v="1"/>
    <s v="Singapore"/>
    <n v="27"/>
    <s v="No"/>
    <n v="254.52"/>
    <s v="Travel Agent"/>
  </r>
  <r>
    <s v="May072216559RT225"/>
    <n v="16559"/>
    <d v="2022-05-04T00:00:00"/>
    <x v="6"/>
    <d v="2022-05-08T00:00:00"/>
    <n v="2"/>
    <s v="RT2"/>
    <s v="journey"/>
    <n v="0"/>
    <s v="Cancelled"/>
    <n v="15300"/>
    <n v="6120"/>
    <n v="519876"/>
    <s v="Cash"/>
    <n v="1"/>
    <s v="Personal reasons"/>
    <b v="0"/>
    <s v="UAE"/>
    <n v="31"/>
    <s v="No"/>
    <n v="863.38"/>
    <s v="Direct"/>
  </r>
  <r>
    <s v="May072217559RT232"/>
    <n v="17559"/>
    <d v="2022-05-06T00:00:00"/>
    <x v="6"/>
    <d v="2022-05-08T00:00:00"/>
    <n v="2"/>
    <s v="RT2"/>
    <s v="tripster"/>
    <n v="0"/>
    <s v="Cancelled"/>
    <n v="15300"/>
    <n v="6120"/>
    <n v="571068"/>
    <s v="PayPal"/>
    <n v="1"/>
    <s v="Personal reasons"/>
    <b v="0"/>
    <s v="UK"/>
    <n v="52"/>
    <s v="No"/>
    <n v="376.04"/>
    <s v="OTA"/>
  </r>
  <r>
    <s v="May072217561RT210"/>
    <n v="17561"/>
    <d v="2022-05-05T00:00:00"/>
    <x v="6"/>
    <d v="2022-05-08T00:00:00"/>
    <n v="2"/>
    <s v="RT2"/>
    <s v="direct online"/>
    <n v="0"/>
    <s v="Cancelled"/>
    <n v="15300"/>
    <n v="6120"/>
    <n v="406822"/>
    <s v="Cash"/>
    <n v="1"/>
    <s v="Personal reasons"/>
    <b v="0"/>
    <s v="USA"/>
    <n v="49"/>
    <s v="No"/>
    <n v="136.81"/>
    <s v="Travel Agent"/>
  </r>
  <r>
    <s v="May082217559RT29"/>
    <n v="17559"/>
    <d v="2022-05-03T00:00:00"/>
    <x v="7"/>
    <d v="2022-05-09T00:00:00"/>
    <n v="2"/>
    <s v="RT2"/>
    <s v="logtrip"/>
    <n v="0"/>
    <s v="Cancelled"/>
    <n v="15300"/>
    <n v="6120"/>
    <n v="868164"/>
    <s v="Cash"/>
    <n v="1"/>
    <s v="Travel restrictions"/>
    <b v="1"/>
    <s v="India"/>
    <n v="62"/>
    <s v="No"/>
    <n v="155.65"/>
    <s v="Travel Agent"/>
  </r>
  <r>
    <s v="May082217559RT217"/>
    <n v="17559"/>
    <d v="2022-05-06T00:00:00"/>
    <x v="7"/>
    <d v="2022-05-09T00:00:00"/>
    <n v="2"/>
    <s v="RT2"/>
    <s v="logtrip"/>
    <n v="0"/>
    <s v="Cancelled"/>
    <n v="15300"/>
    <n v="6120"/>
    <n v="535132"/>
    <s v="Cash"/>
    <n v="1"/>
    <s v="Change of plans"/>
    <b v="1"/>
    <s v="UAE"/>
    <n v="54"/>
    <s v="No"/>
    <n v="2.54"/>
    <s v="Travel Agent"/>
  </r>
  <r>
    <s v="May082217561RT212"/>
    <n v="17561"/>
    <d v="2022-05-06T00:00:00"/>
    <x v="7"/>
    <d v="2022-05-09T00:00:00"/>
    <n v="2"/>
    <s v="RT2"/>
    <s v="direct online"/>
    <n v="0"/>
    <s v="Cancelled"/>
    <n v="15300"/>
    <n v="6120"/>
    <n v="261792"/>
    <s v="Cash"/>
    <n v="1"/>
    <s v="Found better deal"/>
    <b v="1"/>
    <s v="Singapore"/>
    <n v="46"/>
    <s v="No"/>
    <n v="91.5"/>
    <s v="OTA"/>
  </r>
  <r>
    <s v="May082217562RT22"/>
    <n v="17562"/>
    <d v="2022-05-04T00:00:00"/>
    <x v="7"/>
    <d v="2022-05-09T00:00:00"/>
    <n v="2"/>
    <s v="RT2"/>
    <s v="journey"/>
    <n v="0"/>
    <s v="Cancelled"/>
    <n v="15300"/>
    <n v="6120"/>
    <n v="664376"/>
    <s v="Credit Card"/>
    <n v="1"/>
    <s v="Personal reasons"/>
    <b v="0"/>
    <s v="UAE"/>
    <n v="18"/>
    <s v="No"/>
    <n v="487.6"/>
    <s v="OTA"/>
  </r>
  <r>
    <s v="May082217562RT212"/>
    <n v="17562"/>
    <d v="2022-05-03T00:00:00"/>
    <x v="7"/>
    <d v="2022-05-09T00:00:00"/>
    <n v="2"/>
    <s v="RT2"/>
    <s v="logtrip"/>
    <n v="0"/>
    <s v="Cancelled"/>
    <n v="15300"/>
    <n v="6120"/>
    <n v="425145"/>
    <s v="Net Banking"/>
    <n v="1"/>
    <s v="Personal reasons"/>
    <b v="0"/>
    <s v="India"/>
    <n v="30"/>
    <s v="No"/>
    <n v="560.52"/>
    <s v="OTA"/>
  </r>
  <r>
    <s v="May082217563RT227"/>
    <n v="17563"/>
    <d v="2022-05-08T00:00:00"/>
    <x v="7"/>
    <d v="2022-05-09T00:00:00"/>
    <n v="2"/>
    <s v="RT2"/>
    <s v="direct offline"/>
    <n v="0"/>
    <s v="Cancelled"/>
    <n v="15300"/>
    <n v="6120"/>
    <n v="195696"/>
    <s v="Cash"/>
    <n v="1"/>
    <s v="Personal reasons"/>
    <b v="0"/>
    <s v="India"/>
    <n v="48"/>
    <s v="No"/>
    <n v="295.73"/>
    <s v="Direct"/>
  </r>
  <r>
    <s v="May092217564RT215"/>
    <n v="17564"/>
    <d v="2022-05-06T00:00:00"/>
    <x v="70"/>
    <d v="2022-05-10T00:00:00"/>
    <n v="2"/>
    <s v="RT2"/>
    <s v="tripster"/>
    <n v="0"/>
    <s v="Cancelled"/>
    <n v="15300"/>
    <n v="6120"/>
    <n v="967913"/>
    <s v="Credit Card"/>
    <n v="1"/>
    <s v="Change of plans"/>
    <b v="0"/>
    <s v="UK"/>
    <n v="19"/>
    <s v="No"/>
    <n v="216.98"/>
    <s v="Travel Agent"/>
  </r>
  <r>
    <s v="May102217560RT26"/>
    <n v="17560"/>
    <d v="2022-05-10T00:00:00"/>
    <x v="44"/>
    <d v="2022-05-11T00:00:00"/>
    <n v="2"/>
    <s v="RT2"/>
    <s v="journey"/>
    <n v="0"/>
    <s v="Cancelled"/>
    <n v="15300"/>
    <n v="6120"/>
    <n v="452475"/>
    <s v="Net Banking"/>
    <n v="1"/>
    <s v="Found better deal"/>
    <b v="0"/>
    <s v="India"/>
    <n v="37"/>
    <s v="No"/>
    <n v="843.19"/>
    <s v="Corporate"/>
  </r>
  <r>
    <s v="May102217560RT223"/>
    <n v="17560"/>
    <d v="2022-05-10T00:00:00"/>
    <x v="44"/>
    <d v="2022-05-11T00:00:00"/>
    <n v="2"/>
    <s v="RT2"/>
    <s v="journey"/>
    <n v="0"/>
    <s v="Cancelled"/>
    <n v="15300"/>
    <n v="6120"/>
    <n v="386172"/>
    <s v="UPI"/>
    <n v="1"/>
    <s v="Personal reasons"/>
    <b v="0"/>
    <s v="India"/>
    <n v="49"/>
    <s v="No"/>
    <n v="25.39"/>
    <s v="Travel Agent"/>
  </r>
  <r>
    <s v="May102217564RT21"/>
    <n v="17564"/>
    <d v="2022-05-10T00:00:00"/>
    <x v="44"/>
    <d v="2022-05-11T00:00:00"/>
    <n v="2"/>
    <s v="RT2"/>
    <s v="journey"/>
    <n v="0"/>
    <s v="Cancelled"/>
    <n v="15300"/>
    <n v="6120"/>
    <n v="323393"/>
    <s v="PayPal"/>
    <n v="1"/>
    <s v="Found better deal"/>
    <b v="1"/>
    <s v="India"/>
    <n v="27"/>
    <s v="Yes"/>
    <n v="680.48"/>
    <s v="Travel Agent"/>
  </r>
  <r>
    <s v="May112217563RT27"/>
    <n v="17563"/>
    <d v="2022-04-17T00:00:00"/>
    <x v="8"/>
    <d v="2022-05-12T00:00:00"/>
    <n v="2"/>
    <s v="RT2"/>
    <s v="direct online"/>
    <n v="0"/>
    <s v="Cancelled"/>
    <n v="15300"/>
    <n v="6120"/>
    <n v="362968"/>
    <s v="Cash"/>
    <n v="1"/>
    <s v="Personal reasons"/>
    <b v="0"/>
    <s v="USA"/>
    <n v="20"/>
    <s v="No"/>
    <n v="777.08"/>
    <s v="Direct"/>
  </r>
  <r>
    <s v="May122217559RT221"/>
    <n v="17559"/>
    <d v="2022-05-08T00:00:00"/>
    <x v="45"/>
    <d v="2022-05-13T00:00:00"/>
    <n v="2"/>
    <s v="RT2"/>
    <s v="logtrip"/>
    <n v="0"/>
    <s v="Cancelled"/>
    <n v="15300"/>
    <n v="6120"/>
    <n v="646938"/>
    <s v="Credit Card"/>
    <n v="1"/>
    <s v="Travel restrictions"/>
    <b v="0"/>
    <s v="Singapore"/>
    <n v="26"/>
    <s v="No"/>
    <n v="968.54"/>
    <s v="Travel Agent"/>
  </r>
  <r>
    <s v="May122217563RT224"/>
    <n v="17563"/>
    <d v="2022-05-09T00:00:00"/>
    <x v="45"/>
    <d v="2022-05-13T00:00:00"/>
    <n v="2"/>
    <s v="RT2"/>
    <s v="tripster"/>
    <n v="0"/>
    <s v="Cancelled"/>
    <n v="15300"/>
    <n v="6120"/>
    <n v="455970"/>
    <s v="PayPal"/>
    <n v="1"/>
    <s v="Travel restrictions"/>
    <b v="1"/>
    <s v="UAE"/>
    <n v="41"/>
    <s v="No"/>
    <n v="64.569999999999993"/>
    <s v="Corporate"/>
  </r>
  <r>
    <s v="May132217559RT216"/>
    <n v="17559"/>
    <d v="2022-05-11T00:00:00"/>
    <x v="46"/>
    <d v="2022-05-14T00:00:00"/>
    <n v="2"/>
    <s v="RT2"/>
    <s v="direct online"/>
    <n v="0"/>
    <s v="Cancelled"/>
    <n v="15300"/>
    <n v="6120"/>
    <n v="925855"/>
    <s v="Net Banking"/>
    <n v="1"/>
    <s v="Found better deal"/>
    <b v="0"/>
    <s v="India"/>
    <n v="36"/>
    <s v="No"/>
    <n v="144.41999999999999"/>
    <s v="Corporate"/>
  </r>
  <r>
    <s v="May132217562RT213"/>
    <n v="17562"/>
    <d v="2022-05-09T00:00:00"/>
    <x v="46"/>
    <d v="2022-05-14T00:00:00"/>
    <n v="2"/>
    <s v="RT2"/>
    <s v="journey"/>
    <n v="0"/>
    <s v="Cancelled"/>
    <n v="15300"/>
    <n v="6120"/>
    <n v="271871"/>
    <s v="Cash"/>
    <n v="1"/>
    <s v="Change of plans"/>
    <b v="0"/>
    <s v="USA"/>
    <n v="63"/>
    <s v="No"/>
    <n v="978.76"/>
    <s v="Travel Agent"/>
  </r>
  <r>
    <s v="May132217563RT28"/>
    <n v="17563"/>
    <d v="2022-05-13T00:00:00"/>
    <x v="46"/>
    <d v="2022-05-14T00:00:00"/>
    <n v="2"/>
    <s v="RT2"/>
    <s v="logtrip"/>
    <n v="0"/>
    <s v="Cancelled"/>
    <n v="15300"/>
    <n v="6120"/>
    <n v="541174"/>
    <s v="Credit Card"/>
    <n v="1"/>
    <s v="Found better deal"/>
    <b v="0"/>
    <s v="USA"/>
    <n v="60"/>
    <s v="No"/>
    <n v="313.81"/>
    <s v="Direct"/>
  </r>
  <r>
    <s v="May132217563RT222"/>
    <n v="17563"/>
    <d v="2022-05-10T00:00:00"/>
    <x v="46"/>
    <d v="2022-05-14T00:00:00"/>
    <n v="2"/>
    <s v="RT2"/>
    <s v="logtrip"/>
    <n v="0"/>
    <s v="Cancelled"/>
    <n v="15300"/>
    <n v="6120"/>
    <n v="255647"/>
    <s v="Cash"/>
    <n v="1"/>
    <s v="Travel restrictions"/>
    <b v="0"/>
    <s v="UAE"/>
    <n v="40"/>
    <s v="Yes"/>
    <n v="456.59"/>
    <s v="Direct"/>
  </r>
  <r>
    <s v="May142216559RT226"/>
    <n v="16559"/>
    <d v="2022-05-10T00:00:00"/>
    <x v="47"/>
    <d v="2022-05-15T00:00:00"/>
    <n v="2"/>
    <s v="RT2"/>
    <s v="journey"/>
    <n v="0"/>
    <s v="Cancelled"/>
    <n v="15300"/>
    <n v="6120"/>
    <n v="634714"/>
    <s v="Cash"/>
    <n v="1"/>
    <s v="Change of plans"/>
    <b v="0"/>
    <s v="India"/>
    <n v="33"/>
    <s v="No"/>
    <n v="755.54"/>
    <s v="Direct"/>
  </r>
  <r>
    <s v="May142217559RT223"/>
    <n v="17559"/>
    <d v="2022-05-08T00:00:00"/>
    <x v="47"/>
    <d v="2022-05-15T00:00:00"/>
    <n v="2"/>
    <s v="RT2"/>
    <s v="logtrip"/>
    <n v="0"/>
    <s v="Cancelled"/>
    <n v="15300"/>
    <n v="6120"/>
    <n v="543604"/>
    <s v="Credit Card"/>
    <n v="1"/>
    <s v="Travel restrictions"/>
    <b v="0"/>
    <s v="India"/>
    <n v="18"/>
    <s v="No"/>
    <n v="430.45"/>
    <s v="Direct"/>
  </r>
  <r>
    <s v="May142217560RT233"/>
    <n v="17560"/>
    <d v="2022-05-14T00:00:00"/>
    <x v="47"/>
    <d v="2022-05-15T00:00:00"/>
    <n v="2"/>
    <s v="RT2"/>
    <s v="direct online"/>
    <n v="0"/>
    <s v="Cancelled"/>
    <n v="15300"/>
    <n v="6120"/>
    <n v="875806"/>
    <s v="PayPal"/>
    <n v="1"/>
    <s v="Travel restrictions"/>
    <b v="1"/>
    <s v="India"/>
    <n v="53"/>
    <s v="No"/>
    <n v="994.96"/>
    <s v="Corporate"/>
  </r>
  <r>
    <s v="May162216559RT210"/>
    <n v="16559"/>
    <d v="2022-05-10T00:00:00"/>
    <x v="48"/>
    <d v="2022-05-17T00:00:00"/>
    <n v="2"/>
    <s v="RT2"/>
    <s v="direct online"/>
    <n v="0"/>
    <s v="Cancelled"/>
    <n v="15300"/>
    <n v="6120"/>
    <n v="212620"/>
    <s v="Credit Card"/>
    <n v="1"/>
    <s v="Change of plans"/>
    <b v="0"/>
    <s v="USA"/>
    <n v="45"/>
    <s v="No"/>
    <n v="420.25"/>
    <s v="Corporate"/>
  </r>
  <r>
    <s v="May162217562RT24"/>
    <n v="17562"/>
    <d v="2022-05-13T00:00:00"/>
    <x v="48"/>
    <d v="2022-05-17T00:00:00"/>
    <n v="2"/>
    <s v="RT2"/>
    <s v="tripster"/>
    <n v="0"/>
    <s v="Cancelled"/>
    <n v="15300"/>
    <n v="6120"/>
    <n v="600846"/>
    <s v="Net Banking"/>
    <n v="1"/>
    <s v="Travel restrictions"/>
    <b v="1"/>
    <s v="India"/>
    <n v="25"/>
    <s v="No"/>
    <n v="143.58000000000001"/>
    <s v="Direct"/>
  </r>
  <r>
    <s v="May162217563RT210"/>
    <n v="17563"/>
    <d v="2022-05-10T00:00:00"/>
    <x v="48"/>
    <d v="2022-05-17T00:00:00"/>
    <n v="2"/>
    <s v="RT2"/>
    <s v="direct offline"/>
    <n v="0"/>
    <s v="Cancelled"/>
    <n v="15300"/>
    <n v="6120"/>
    <n v="748431"/>
    <s v="Cash"/>
    <n v="1"/>
    <s v="Found better deal"/>
    <b v="0"/>
    <s v="UK"/>
    <n v="46"/>
    <s v="No"/>
    <n v="525.49"/>
    <s v="Travel Agent"/>
  </r>
  <r>
    <s v="May172217560RT22"/>
    <n v="17560"/>
    <d v="2022-05-17T00:00:00"/>
    <x v="72"/>
    <d v="2022-05-18T00:00:00"/>
    <n v="2"/>
    <s v="RT2"/>
    <s v="logtrip"/>
    <n v="0"/>
    <s v="Cancelled"/>
    <n v="15300"/>
    <n v="6120"/>
    <n v="414045"/>
    <s v="Credit Card"/>
    <n v="1"/>
    <s v="Found better deal"/>
    <b v="1"/>
    <s v="Singapore"/>
    <n v="41"/>
    <s v="No"/>
    <n v="427.95"/>
    <s v="Direct"/>
  </r>
  <r>
    <s v="May182217561RT216"/>
    <n v="17561"/>
    <d v="2022-05-14T00:00:00"/>
    <x v="49"/>
    <d v="2022-05-19T00:00:00"/>
    <n v="2"/>
    <s v="RT2"/>
    <s v="direct offline"/>
    <n v="0"/>
    <s v="Cancelled"/>
    <n v="15300"/>
    <n v="6120"/>
    <n v="714639"/>
    <s v="Net Banking"/>
    <n v="1"/>
    <s v="Change of plans"/>
    <b v="0"/>
    <s v="UK"/>
    <n v="48"/>
    <s v="No"/>
    <n v="555.71"/>
    <s v="Corporate"/>
  </r>
  <r>
    <s v="May212217560RT216"/>
    <n v="17560"/>
    <d v="2022-05-21T00:00:00"/>
    <x v="10"/>
    <d v="2022-05-22T00:00:00"/>
    <n v="2"/>
    <s v="RT2"/>
    <s v="journey"/>
    <n v="0"/>
    <s v="Cancelled"/>
    <n v="15300"/>
    <n v="6120"/>
    <n v="585741"/>
    <s v="Cash"/>
    <n v="1"/>
    <s v="Change of plans"/>
    <b v="0"/>
    <s v="India"/>
    <n v="40"/>
    <s v="No"/>
    <n v="246.22"/>
    <s v="Corporate"/>
  </r>
  <r>
    <s v="May212217563RT222"/>
    <n v="17563"/>
    <d v="2022-05-21T00:00:00"/>
    <x v="10"/>
    <d v="2022-05-22T00:00:00"/>
    <n v="2"/>
    <s v="RT2"/>
    <s v="direct online"/>
    <n v="0"/>
    <s v="Cancelled"/>
    <n v="15300"/>
    <n v="6120"/>
    <n v="111809"/>
    <s v="Net Banking"/>
    <n v="1"/>
    <s v="Travel restrictions"/>
    <b v="0"/>
    <s v="USA"/>
    <n v="27"/>
    <s v="No"/>
    <n v="938.81"/>
    <s v="OTA"/>
  </r>
  <r>
    <s v="May222216559RT24"/>
    <n v="16559"/>
    <d v="2022-05-17T00:00:00"/>
    <x v="11"/>
    <d v="2022-05-23T00:00:00"/>
    <n v="2"/>
    <s v="RT2"/>
    <s v="direct online"/>
    <n v="0"/>
    <s v="Cancelled"/>
    <n v="15300"/>
    <n v="6120"/>
    <n v="902204"/>
    <s v="UPI"/>
    <n v="1"/>
    <s v="Travel restrictions"/>
    <b v="1"/>
    <s v="UK"/>
    <n v="22"/>
    <s v="No"/>
    <n v="793.11"/>
    <s v="OTA"/>
  </r>
  <r>
    <s v="May222217559RT211"/>
    <n v="17559"/>
    <d v="2022-05-19T00:00:00"/>
    <x v="11"/>
    <d v="2022-05-23T00:00:00"/>
    <n v="2"/>
    <s v="RT2"/>
    <s v="tripster"/>
    <n v="0"/>
    <s v="Cancelled"/>
    <n v="15300"/>
    <n v="6120"/>
    <n v="152034"/>
    <s v="Net Banking"/>
    <n v="1"/>
    <s v="Travel restrictions"/>
    <b v="0"/>
    <s v="India"/>
    <n v="56"/>
    <s v="No"/>
    <n v="723.28"/>
    <s v="Direct"/>
  </r>
  <r>
    <s v="May222217562RT21"/>
    <n v="17562"/>
    <d v="2022-05-21T00:00:00"/>
    <x v="11"/>
    <d v="2022-05-23T00:00:00"/>
    <n v="2"/>
    <s v="RT2"/>
    <s v="direct online"/>
    <n v="0"/>
    <s v="Cancelled"/>
    <n v="15300"/>
    <n v="6120"/>
    <n v="913620"/>
    <s v="UPI"/>
    <n v="1"/>
    <s v="Personal reasons"/>
    <b v="0"/>
    <s v="UK"/>
    <n v="63"/>
    <s v="Yes"/>
    <n v="349.81"/>
    <s v="Travel Agent"/>
  </r>
  <r>
    <s v="May232216559RT28"/>
    <n v="16559"/>
    <d v="2022-05-17T00:00:00"/>
    <x v="12"/>
    <d v="2022-05-24T00:00:00"/>
    <n v="2"/>
    <s v="RT2"/>
    <s v="tripster"/>
    <n v="0"/>
    <s v="Cancelled"/>
    <n v="15300"/>
    <n v="6120"/>
    <n v="911662"/>
    <s v="PayPal"/>
    <n v="1"/>
    <s v="Travel restrictions"/>
    <b v="0"/>
    <s v="USA"/>
    <n v="54"/>
    <s v="No"/>
    <n v="232.07"/>
    <s v="OTA"/>
  </r>
  <r>
    <s v="May232217559RT26"/>
    <n v="17559"/>
    <d v="2022-05-18T00:00:00"/>
    <x v="12"/>
    <d v="2022-05-24T00:00:00"/>
    <n v="2"/>
    <s v="RT2"/>
    <s v="logtrip"/>
    <n v="0"/>
    <s v="Cancelled"/>
    <n v="15300"/>
    <n v="6120"/>
    <n v="363509"/>
    <s v="PayPal"/>
    <n v="1"/>
    <s v="Change of plans"/>
    <b v="0"/>
    <s v="Singapore"/>
    <n v="64"/>
    <s v="Yes"/>
    <n v="130.94"/>
    <s v="Corporate"/>
  </r>
  <r>
    <s v="May232217560RT212"/>
    <n v="17560"/>
    <d v="2022-05-21T00:00:00"/>
    <x v="12"/>
    <d v="2022-05-24T00:00:00"/>
    <n v="2"/>
    <s v="RT2"/>
    <s v="logtrip"/>
    <n v="0"/>
    <s v="Cancelled"/>
    <n v="15300"/>
    <n v="6120"/>
    <n v="821970"/>
    <s v="Net Banking"/>
    <n v="1"/>
    <s v="Change of plans"/>
    <b v="1"/>
    <s v="UAE"/>
    <n v="57"/>
    <s v="No"/>
    <n v="971.04"/>
    <s v="OTA"/>
  </r>
  <r>
    <s v="May232217561RT211"/>
    <n v="17561"/>
    <d v="2022-05-19T00:00:00"/>
    <x v="12"/>
    <d v="2022-05-24T00:00:00"/>
    <n v="2"/>
    <s v="RT2"/>
    <s v="journey"/>
    <n v="0"/>
    <s v="Cancelled"/>
    <n v="15300"/>
    <n v="6120"/>
    <n v="102479"/>
    <s v="PayPal"/>
    <n v="1"/>
    <s v="Personal reasons"/>
    <b v="0"/>
    <s v="UK"/>
    <n v="42"/>
    <s v="No"/>
    <n v="451.28"/>
    <s v="Travel Agent"/>
  </r>
  <r>
    <s v="May232217562RT214"/>
    <n v="17562"/>
    <d v="2022-05-20T00:00:00"/>
    <x v="12"/>
    <d v="2022-05-24T00:00:00"/>
    <n v="2"/>
    <s v="RT2"/>
    <s v="direct online"/>
    <n v="0"/>
    <s v="Cancelled"/>
    <n v="15300"/>
    <n v="6120"/>
    <n v="254837"/>
    <s v="PayPal"/>
    <n v="1"/>
    <s v="Found better deal"/>
    <b v="0"/>
    <s v="UK"/>
    <n v="33"/>
    <s v="No"/>
    <n v="582.04"/>
    <s v="Travel Agent"/>
  </r>
  <r>
    <s v="May232217563RT210"/>
    <n v="17563"/>
    <d v="2022-05-23T00:00:00"/>
    <x v="12"/>
    <d v="2022-05-24T00:00:00"/>
    <n v="2"/>
    <s v="RT2"/>
    <s v="logtrip"/>
    <n v="0"/>
    <s v="Cancelled"/>
    <n v="15300"/>
    <n v="6120"/>
    <n v="300839"/>
    <s v="Credit Card"/>
    <n v="1"/>
    <s v="Personal reasons"/>
    <b v="0"/>
    <s v="UAE"/>
    <n v="48"/>
    <s v="No"/>
    <n v="924.13"/>
    <s v="Corporate"/>
  </r>
  <r>
    <s v="May242217559RT27"/>
    <n v="17559"/>
    <d v="2022-05-21T00:00:00"/>
    <x v="51"/>
    <d v="2022-05-25T00:00:00"/>
    <n v="2"/>
    <s v="RT2"/>
    <s v="direct online"/>
    <n v="0"/>
    <s v="Cancelled"/>
    <n v="15300"/>
    <n v="6120"/>
    <n v="689484"/>
    <s v="Credit Card"/>
    <n v="1"/>
    <s v="Personal reasons"/>
    <b v="0"/>
    <s v="USA"/>
    <n v="55"/>
    <s v="No"/>
    <n v="152.38999999999999"/>
    <s v="Travel Agent"/>
  </r>
  <r>
    <s v="May252216559RT23"/>
    <n v="16559"/>
    <d v="2022-05-22T00:00:00"/>
    <x v="73"/>
    <d v="2022-05-26T00:00:00"/>
    <n v="2"/>
    <s v="RT2"/>
    <s v="tripster"/>
    <n v="0"/>
    <s v="Cancelled"/>
    <n v="15300"/>
    <n v="6120"/>
    <n v="247784"/>
    <s v="Net Banking"/>
    <n v="1"/>
    <s v="Travel restrictions"/>
    <b v="0"/>
    <s v="Singapore"/>
    <n v="60"/>
    <s v="No"/>
    <n v="773.85"/>
    <s v="Corporate"/>
  </r>
  <r>
    <s v="May252217559RT214"/>
    <n v="17559"/>
    <d v="2022-05-21T00:00:00"/>
    <x v="73"/>
    <d v="2022-05-26T00:00:00"/>
    <n v="2"/>
    <s v="RT2"/>
    <s v="logtrip"/>
    <n v="0"/>
    <s v="Cancelled"/>
    <n v="15300"/>
    <n v="6120"/>
    <n v="413114"/>
    <s v="PayPal"/>
    <n v="1"/>
    <s v="Change of plans"/>
    <b v="0"/>
    <s v="Singapore"/>
    <n v="30"/>
    <s v="Yes"/>
    <n v="284.02999999999997"/>
    <s v="OTA"/>
  </r>
  <r>
    <s v="May252217559RT215"/>
    <n v="17559"/>
    <d v="2022-05-23T00:00:00"/>
    <x v="73"/>
    <d v="2022-05-26T00:00:00"/>
    <n v="2"/>
    <s v="RT2"/>
    <s v="logtrip"/>
    <n v="0"/>
    <s v="Cancelled"/>
    <n v="15300"/>
    <n v="6120"/>
    <n v="653064"/>
    <s v="Credit Card"/>
    <n v="1"/>
    <s v="Change of plans"/>
    <b v="0"/>
    <s v="Singapore"/>
    <n v="30"/>
    <s v="No"/>
    <n v="948.27"/>
    <s v="OTA"/>
  </r>
  <r>
    <s v="May252217562RT24"/>
    <n v="17562"/>
    <d v="2022-05-23T00:00:00"/>
    <x v="73"/>
    <d v="2022-05-26T00:00:00"/>
    <n v="2"/>
    <s v="RT2"/>
    <s v="direct online"/>
    <n v="0"/>
    <s v="Cancelled"/>
    <n v="15300"/>
    <n v="6120"/>
    <n v="165738"/>
    <s v="PayPal"/>
    <n v="1"/>
    <s v="Personal reasons"/>
    <b v="1"/>
    <s v="UK"/>
    <n v="31"/>
    <s v="No"/>
    <n v="787.17"/>
    <s v="Travel Agent"/>
  </r>
  <r>
    <s v="May252217563RT230"/>
    <n v="17563"/>
    <d v="2022-05-23T00:00:00"/>
    <x v="73"/>
    <d v="2022-05-26T00:00:00"/>
    <n v="2"/>
    <s v="RT2"/>
    <s v="logtrip"/>
    <n v="0"/>
    <s v="Cancelled"/>
    <n v="15300"/>
    <n v="6120"/>
    <n v="559853"/>
    <s v="Cash"/>
    <n v="1"/>
    <s v="Travel restrictions"/>
    <b v="0"/>
    <s v="USA"/>
    <n v="54"/>
    <s v="No"/>
    <n v="515.99"/>
    <s v="Direct"/>
  </r>
  <r>
    <s v="May262216559RT222"/>
    <n v="16559"/>
    <d v="2022-05-25T00:00:00"/>
    <x v="74"/>
    <d v="2022-05-27T00:00:00"/>
    <n v="2"/>
    <s v="RT2"/>
    <s v="direct online"/>
    <n v="0"/>
    <s v="Cancelled"/>
    <n v="15300"/>
    <n v="6120"/>
    <n v="524319"/>
    <s v="Credit Card"/>
    <n v="1"/>
    <s v="Personal reasons"/>
    <b v="1"/>
    <s v="India"/>
    <n v="47"/>
    <s v="Yes"/>
    <n v="266.3"/>
    <s v="Corporate"/>
  </r>
  <r>
    <s v="May262217560RT21"/>
    <n v="17560"/>
    <d v="2022-05-05T00:00:00"/>
    <x v="74"/>
    <d v="2022-05-27T00:00:00"/>
    <n v="2"/>
    <s v="RT2"/>
    <s v="logtrip"/>
    <n v="0"/>
    <s v="Cancelled"/>
    <n v="15300"/>
    <n v="6120"/>
    <n v="474526"/>
    <s v="Cash"/>
    <n v="1"/>
    <s v="Personal reasons"/>
    <b v="1"/>
    <s v="India"/>
    <n v="24"/>
    <s v="No"/>
    <n v="691.25"/>
    <s v="Corporate"/>
  </r>
  <r>
    <s v="May262217562RT29"/>
    <n v="17562"/>
    <d v="2022-05-19T00:00:00"/>
    <x v="74"/>
    <d v="2022-05-27T00:00:00"/>
    <n v="2"/>
    <s v="RT2"/>
    <s v="logtrip"/>
    <n v="0"/>
    <s v="Cancelled"/>
    <n v="15300"/>
    <n v="6120"/>
    <n v="209538"/>
    <s v="UPI"/>
    <n v="1"/>
    <s v="Change of plans"/>
    <b v="0"/>
    <s v="USA"/>
    <n v="33"/>
    <s v="No"/>
    <n v="10.18"/>
    <s v="Travel Agent"/>
  </r>
  <r>
    <s v="May262217563RT223"/>
    <n v="17563"/>
    <d v="2022-05-25T00:00:00"/>
    <x v="74"/>
    <d v="2022-05-27T00:00:00"/>
    <n v="2"/>
    <s v="RT2"/>
    <s v="journey"/>
    <n v="0"/>
    <s v="Cancelled"/>
    <n v="15300"/>
    <n v="6120"/>
    <n v="975067"/>
    <s v="Credit Card"/>
    <n v="1"/>
    <s v="Change of plans"/>
    <b v="0"/>
    <s v="Singapore"/>
    <n v="35"/>
    <s v="Yes"/>
    <n v="335.6"/>
    <s v="Travel Agent"/>
  </r>
  <r>
    <s v="May262217564RT213"/>
    <n v="17564"/>
    <d v="2022-05-26T00:00:00"/>
    <x v="74"/>
    <d v="2022-05-27T00:00:00"/>
    <n v="2"/>
    <s v="RT2"/>
    <s v="direct offline"/>
    <n v="0"/>
    <s v="Cancelled"/>
    <n v="15300"/>
    <n v="6120"/>
    <n v="701940"/>
    <s v="Net Banking"/>
    <n v="1"/>
    <s v="Change of plans"/>
    <b v="0"/>
    <s v="UK"/>
    <n v="31"/>
    <s v="No"/>
    <n v="268.39999999999998"/>
    <s v="Travel Agent"/>
  </r>
  <r>
    <s v="May272217561RT24"/>
    <n v="17561"/>
    <d v="2022-05-23T00:00:00"/>
    <x v="75"/>
    <d v="2022-05-28T00:00:00"/>
    <n v="2"/>
    <s v="RT2"/>
    <s v="logtrip"/>
    <n v="0"/>
    <s v="Cancelled"/>
    <n v="15300"/>
    <n v="6120"/>
    <n v="798421"/>
    <s v="Credit Card"/>
    <n v="1"/>
    <s v="Travel restrictions"/>
    <b v="0"/>
    <s v="India"/>
    <n v="61"/>
    <s v="No"/>
    <n v="437.53"/>
    <s v="Travel Agent"/>
  </r>
  <r>
    <s v="May282216559RT219"/>
    <n v="16559"/>
    <d v="2022-05-22T00:00:00"/>
    <x v="52"/>
    <d v="2022-05-29T00:00:00"/>
    <n v="2"/>
    <s v="RT2"/>
    <s v="logtrip"/>
    <n v="0"/>
    <s v="Cancelled"/>
    <n v="15300"/>
    <n v="6120"/>
    <n v="553493"/>
    <s v="Net Banking"/>
    <n v="1"/>
    <s v="Change of plans"/>
    <b v="0"/>
    <s v="Singapore"/>
    <n v="31"/>
    <s v="No"/>
    <n v="309.24"/>
    <s v="Direct"/>
  </r>
  <r>
    <s v="May282216559RT223"/>
    <n v="16559"/>
    <d v="2022-05-28T00:00:00"/>
    <x v="52"/>
    <d v="2022-05-29T00:00:00"/>
    <n v="2"/>
    <s v="RT2"/>
    <s v="direct offline"/>
    <n v="0"/>
    <s v="Cancelled"/>
    <n v="15300"/>
    <n v="6120"/>
    <n v="689325"/>
    <s v="Net Banking"/>
    <n v="1"/>
    <s v="Travel restrictions"/>
    <b v="0"/>
    <s v="USA"/>
    <n v="23"/>
    <s v="No"/>
    <n v="849.06"/>
    <s v="Corporate"/>
  </r>
  <r>
    <s v="May282216559RT234"/>
    <n v="16559"/>
    <d v="2022-05-25T00:00:00"/>
    <x v="52"/>
    <d v="2022-05-29T00:00:00"/>
    <n v="2"/>
    <s v="RT2"/>
    <s v="journey"/>
    <n v="0"/>
    <s v="Cancelled"/>
    <n v="15300"/>
    <n v="6120"/>
    <n v="934499"/>
    <s v="Credit Card"/>
    <n v="1"/>
    <s v="Found better deal"/>
    <b v="0"/>
    <s v="UK"/>
    <n v="33"/>
    <s v="No"/>
    <n v="919.57"/>
    <s v="Travel Agent"/>
  </r>
  <r>
    <s v="May282217559RT232"/>
    <n v="17559"/>
    <d v="2022-05-28T00:00:00"/>
    <x v="52"/>
    <d v="2022-05-29T00:00:00"/>
    <n v="2"/>
    <s v="RT2"/>
    <s v="journey"/>
    <n v="0"/>
    <s v="Cancelled"/>
    <n v="15300"/>
    <n v="6120"/>
    <n v="946516"/>
    <s v="Net Banking"/>
    <n v="1"/>
    <s v="Travel restrictions"/>
    <b v="1"/>
    <s v="USA"/>
    <n v="56"/>
    <s v="No"/>
    <n v="632.71"/>
    <s v="Travel Agent"/>
  </r>
  <r>
    <s v="May282217560RT219"/>
    <n v="17560"/>
    <d v="2022-05-27T00:00:00"/>
    <x v="52"/>
    <d v="2022-05-29T00:00:00"/>
    <n v="2"/>
    <s v="RT2"/>
    <s v="journey"/>
    <n v="0"/>
    <s v="Cancelled"/>
    <n v="15300"/>
    <n v="6120"/>
    <n v="426735"/>
    <s v="Credit Card"/>
    <n v="1"/>
    <s v="Change of plans"/>
    <b v="0"/>
    <s v="Singapore"/>
    <n v="37"/>
    <s v="No"/>
    <n v="451.01"/>
    <s v="Direct"/>
  </r>
  <r>
    <s v="May282217563RT239"/>
    <n v="17563"/>
    <d v="2022-05-28T00:00:00"/>
    <x v="52"/>
    <d v="2022-05-29T00:00:00"/>
    <n v="2"/>
    <s v="RT2"/>
    <s v="logtrip"/>
    <n v="0"/>
    <s v="Cancelled"/>
    <n v="15300"/>
    <n v="6120"/>
    <n v="776547"/>
    <s v="Cash"/>
    <n v="1"/>
    <s v="Found better deal"/>
    <b v="0"/>
    <s v="Singapore"/>
    <n v="56"/>
    <s v="No"/>
    <n v="61.92"/>
    <s v="Corporate"/>
  </r>
  <r>
    <s v="May292217559RT215"/>
    <n v="17559"/>
    <d v="2022-05-25T00:00:00"/>
    <x v="13"/>
    <d v="2022-05-30T00:00:00"/>
    <n v="2"/>
    <s v="RT2"/>
    <s v="direct online"/>
    <n v="0"/>
    <s v="Cancelled"/>
    <n v="15300"/>
    <n v="6120"/>
    <n v="984220"/>
    <s v="Net Banking"/>
    <n v="1"/>
    <s v="Personal reasons"/>
    <b v="1"/>
    <s v="Singapore"/>
    <n v="45"/>
    <s v="No"/>
    <n v="231.74"/>
    <s v="OTA"/>
  </r>
  <r>
    <s v="May302217559RT27"/>
    <n v="17559"/>
    <d v="2022-05-28T00:00:00"/>
    <x v="14"/>
    <d v="2022-05-31T00:00:00"/>
    <n v="2"/>
    <s v="RT2"/>
    <s v="direct online"/>
    <n v="0"/>
    <s v="Cancelled"/>
    <n v="15300"/>
    <n v="6120"/>
    <n v="275634"/>
    <s v="Credit Card"/>
    <n v="1"/>
    <s v="Travel restrictions"/>
    <b v="0"/>
    <s v="Singapore"/>
    <n v="18"/>
    <s v="No"/>
    <n v="172.63"/>
    <s v="OTA"/>
  </r>
  <r>
    <s v="May302217562RT23"/>
    <n v="17562"/>
    <d v="2022-05-06T00:00:00"/>
    <x v="14"/>
    <d v="2022-05-31T00:00:00"/>
    <n v="2"/>
    <s v="RT2"/>
    <s v="tripster"/>
    <n v="0"/>
    <s v="Cancelled"/>
    <n v="15300"/>
    <n v="6120"/>
    <n v="113825"/>
    <s v="UPI"/>
    <n v="1"/>
    <s v="Personal reasons"/>
    <b v="1"/>
    <s v="USA"/>
    <n v="55"/>
    <s v="No"/>
    <n v="331.19"/>
    <s v="OTA"/>
  </r>
  <r>
    <s v="May302217563RT210"/>
    <n v="17563"/>
    <d v="2022-05-29T00:00:00"/>
    <x v="14"/>
    <d v="2022-05-31T00:00:00"/>
    <n v="2"/>
    <s v="RT2"/>
    <s v="logtrip"/>
    <n v="0"/>
    <s v="Cancelled"/>
    <n v="15300"/>
    <n v="6120"/>
    <n v="562755"/>
    <s v="PayPal"/>
    <n v="1"/>
    <s v="Found better deal"/>
    <b v="1"/>
    <s v="Singapore"/>
    <n v="33"/>
    <s v="No"/>
    <n v="683.47"/>
    <s v="Direct"/>
  </r>
  <r>
    <s v="May312216559RT219"/>
    <n v="16559"/>
    <d v="2022-05-29T00:00:00"/>
    <x v="15"/>
    <d v="2022-06-01T00:00:00"/>
    <n v="2"/>
    <s v="RT2"/>
    <s v="logtrip"/>
    <n v="0"/>
    <s v="Cancelled"/>
    <n v="15300"/>
    <n v="6120"/>
    <n v="191822"/>
    <s v="Net Banking"/>
    <n v="1"/>
    <s v="Found better deal"/>
    <b v="0"/>
    <s v="India"/>
    <n v="38"/>
    <s v="No"/>
    <n v="509.39"/>
    <s v="Corporate"/>
  </r>
  <r>
    <s v="May312217559RT29"/>
    <n v="17559"/>
    <d v="2022-05-28T00:00:00"/>
    <x v="15"/>
    <d v="2022-06-01T00:00:00"/>
    <n v="2"/>
    <s v="RT2"/>
    <s v="journey"/>
    <n v="0"/>
    <s v="Cancelled"/>
    <n v="15300"/>
    <n v="6120"/>
    <n v="628006"/>
    <s v="PayPal"/>
    <n v="1"/>
    <s v="Travel restrictions"/>
    <b v="0"/>
    <s v="UK"/>
    <n v="41"/>
    <s v="No"/>
    <n v="260.8"/>
    <s v="Direct"/>
  </r>
  <r>
    <s v="May312217560RT28"/>
    <n v="17560"/>
    <d v="2022-05-31T00:00:00"/>
    <x v="15"/>
    <d v="2022-06-01T00:00:00"/>
    <n v="2"/>
    <s v="RT2"/>
    <s v="journey"/>
    <n v="0"/>
    <s v="Cancelled"/>
    <n v="15300"/>
    <n v="6120"/>
    <n v="981253"/>
    <s v="UPI"/>
    <n v="1"/>
    <s v="Change of plans"/>
    <b v="1"/>
    <s v="UAE"/>
    <n v="40"/>
    <s v="No"/>
    <n v="9.68"/>
    <s v="Direct"/>
  </r>
  <r>
    <s v="May312217563RT27"/>
    <n v="17563"/>
    <d v="2022-05-25T00:00:00"/>
    <x v="15"/>
    <d v="2022-06-01T00:00:00"/>
    <n v="2"/>
    <s v="RT2"/>
    <s v="logtrip"/>
    <n v="0"/>
    <s v="Cancelled"/>
    <n v="15300"/>
    <n v="6120"/>
    <n v="111593"/>
    <s v="Net Banking"/>
    <n v="1"/>
    <s v="Travel restrictions"/>
    <b v="1"/>
    <s v="UAE"/>
    <n v="61"/>
    <s v="No"/>
    <n v="749.81"/>
    <s v="Direct"/>
  </r>
  <r>
    <s v="Jun012217559RT215"/>
    <n v="17559"/>
    <d v="2022-06-01T00:00:00"/>
    <x v="16"/>
    <d v="2022-06-02T00:00:00"/>
    <n v="2"/>
    <s v="RT2"/>
    <s v="direct offline"/>
    <n v="0"/>
    <s v="Cancelled"/>
    <n v="15300"/>
    <n v="6120"/>
    <n v="415676"/>
    <s v="Cash"/>
    <n v="1"/>
    <s v="Personal reasons"/>
    <b v="1"/>
    <s v="UK"/>
    <n v="42"/>
    <s v="No"/>
    <n v="286.38"/>
    <s v="Corporate"/>
  </r>
  <r>
    <s v="Jun022216559RT29"/>
    <n v="16559"/>
    <d v="2022-05-28T00:00:00"/>
    <x v="76"/>
    <d v="2022-06-03T00:00:00"/>
    <n v="2"/>
    <s v="RT2"/>
    <s v="direct online"/>
    <n v="0"/>
    <s v="Cancelled"/>
    <n v="15300"/>
    <n v="6120"/>
    <n v="213554"/>
    <s v="PayPal"/>
    <n v="1"/>
    <s v="Travel restrictions"/>
    <b v="1"/>
    <s v="USA"/>
    <n v="43"/>
    <s v="No"/>
    <n v="890.94"/>
    <s v="OTA"/>
  </r>
  <r>
    <s v="Jun022216559RT219"/>
    <n v="16559"/>
    <d v="2022-05-29T00:00:00"/>
    <x v="76"/>
    <d v="2022-06-03T00:00:00"/>
    <n v="2"/>
    <s v="RT2"/>
    <s v="journey"/>
    <n v="0"/>
    <s v="Cancelled"/>
    <n v="15300"/>
    <n v="6120"/>
    <n v="777095"/>
    <s v="Credit Card"/>
    <n v="1"/>
    <s v="Travel restrictions"/>
    <b v="0"/>
    <s v="UK"/>
    <n v="41"/>
    <s v="No"/>
    <n v="807.39"/>
    <s v="Corporate"/>
  </r>
  <r>
    <s v="Jun022217561RT217"/>
    <n v="17561"/>
    <d v="2022-06-02T00:00:00"/>
    <x v="76"/>
    <d v="2022-06-03T00:00:00"/>
    <n v="2"/>
    <s v="RT2"/>
    <s v="journey"/>
    <n v="0"/>
    <s v="Cancelled"/>
    <n v="15300"/>
    <n v="6120"/>
    <n v="747333"/>
    <s v="UPI"/>
    <n v="1"/>
    <s v="Travel restrictions"/>
    <b v="1"/>
    <s v="UK"/>
    <n v="55"/>
    <s v="No"/>
    <n v="205.66"/>
    <s v="Travel Agent"/>
  </r>
  <r>
    <s v="Jun032217560RT212"/>
    <n v="17560"/>
    <d v="2022-06-03T00:00:00"/>
    <x v="77"/>
    <d v="2022-06-04T00:00:00"/>
    <n v="2"/>
    <s v="RT2"/>
    <s v="direct offline"/>
    <n v="0"/>
    <s v="Cancelled"/>
    <n v="15300"/>
    <n v="6120"/>
    <n v="257042"/>
    <s v="UPI"/>
    <n v="1"/>
    <s v="Found better deal"/>
    <b v="0"/>
    <s v="Singapore"/>
    <n v="22"/>
    <s v="No"/>
    <n v="114.76"/>
    <s v="Travel Agent"/>
  </r>
  <r>
    <s v="Jun032217563RT223"/>
    <n v="17563"/>
    <d v="2022-06-02T00:00:00"/>
    <x v="77"/>
    <d v="2022-06-04T00:00:00"/>
    <n v="2"/>
    <s v="RT2"/>
    <s v="direct offline"/>
    <n v="0"/>
    <s v="Cancelled"/>
    <n v="15300"/>
    <n v="6120"/>
    <n v="128737"/>
    <s v="Credit Card"/>
    <n v="1"/>
    <s v="Found better deal"/>
    <b v="1"/>
    <s v="India"/>
    <n v="25"/>
    <s v="No"/>
    <n v="178.06"/>
    <s v="OTA"/>
  </r>
  <r>
    <s v="Jun042216559RT214"/>
    <n v="16559"/>
    <d v="2022-06-01T00:00:00"/>
    <x v="17"/>
    <d v="2022-06-05T00:00:00"/>
    <n v="2"/>
    <s v="RT2"/>
    <s v="direct online"/>
    <n v="0"/>
    <s v="Cancelled"/>
    <n v="15300"/>
    <n v="6120"/>
    <n v="914009"/>
    <s v="PayPal"/>
    <n v="1"/>
    <s v="Change of plans"/>
    <b v="0"/>
    <s v="India"/>
    <n v="38"/>
    <s v="No"/>
    <n v="418.76"/>
    <s v="Travel Agent"/>
  </r>
  <r>
    <s v="Jun042217559RT23"/>
    <n v="17559"/>
    <d v="2022-05-31T00:00:00"/>
    <x v="17"/>
    <d v="2022-06-05T00:00:00"/>
    <n v="2"/>
    <s v="RT2"/>
    <s v="direct online"/>
    <n v="0"/>
    <s v="Cancelled"/>
    <n v="15300"/>
    <n v="6120"/>
    <n v="516704"/>
    <s v="PayPal"/>
    <n v="1"/>
    <s v="Change of plans"/>
    <b v="1"/>
    <s v="Singapore"/>
    <n v="41"/>
    <s v="No"/>
    <n v="415.45"/>
    <s v="Travel Agent"/>
  </r>
  <r>
    <s v="Jun042217559RT221"/>
    <n v="17559"/>
    <d v="2022-05-29T00:00:00"/>
    <x v="17"/>
    <d v="2022-06-05T00:00:00"/>
    <n v="2"/>
    <s v="RT2"/>
    <s v="tripster"/>
    <n v="0"/>
    <s v="Cancelled"/>
    <n v="15300"/>
    <n v="6120"/>
    <n v="732152"/>
    <s v="Cash"/>
    <n v="1"/>
    <s v="Travel restrictions"/>
    <b v="0"/>
    <s v="India"/>
    <n v="61"/>
    <s v="No"/>
    <n v="327.55"/>
    <s v="Corporate"/>
  </r>
  <r>
    <s v="Jun042217559RT224"/>
    <n v="17559"/>
    <d v="2022-06-01T00:00:00"/>
    <x v="17"/>
    <d v="2022-06-05T00:00:00"/>
    <n v="2"/>
    <s v="RT2"/>
    <s v="journey"/>
    <n v="0"/>
    <s v="Cancelled"/>
    <n v="15300"/>
    <n v="6120"/>
    <n v="103979"/>
    <s v="Credit Card"/>
    <n v="1"/>
    <s v="Change of plans"/>
    <b v="0"/>
    <s v="Singapore"/>
    <n v="62"/>
    <s v="No"/>
    <n v="318.85000000000002"/>
    <s v="Travel Agent"/>
  </r>
  <r>
    <s v="Jun042217561RT25"/>
    <n v="17561"/>
    <d v="2022-06-01T00:00:00"/>
    <x v="17"/>
    <d v="2022-06-05T00:00:00"/>
    <n v="2"/>
    <s v="RT2"/>
    <s v="direct online"/>
    <n v="0"/>
    <s v="Cancelled"/>
    <n v="15300"/>
    <n v="6120"/>
    <n v="534735"/>
    <s v="UPI"/>
    <n v="1"/>
    <s v="Found better deal"/>
    <b v="0"/>
    <s v="Singapore"/>
    <n v="51"/>
    <s v="No"/>
    <n v="20.39"/>
    <s v="Direct"/>
  </r>
  <r>
    <s v="Jun042217561RT228"/>
    <n v="17561"/>
    <d v="2022-06-02T00:00:00"/>
    <x v="17"/>
    <d v="2022-06-05T00:00:00"/>
    <n v="2"/>
    <s v="RT2"/>
    <s v="journey"/>
    <n v="0"/>
    <s v="Cancelled"/>
    <n v="15300"/>
    <n v="6120"/>
    <n v="733447"/>
    <s v="Credit Card"/>
    <n v="1"/>
    <s v="Travel restrictions"/>
    <b v="0"/>
    <s v="UAE"/>
    <n v="64"/>
    <s v="No"/>
    <n v="291.51"/>
    <s v="Direct"/>
  </r>
  <r>
    <s v="Jun042217562RT212"/>
    <n v="17562"/>
    <d v="2022-06-01T00:00:00"/>
    <x v="17"/>
    <d v="2022-06-05T00:00:00"/>
    <n v="2"/>
    <s v="RT2"/>
    <s v="tripster"/>
    <n v="0"/>
    <s v="Cancelled"/>
    <n v="15300"/>
    <n v="6120"/>
    <n v="975738"/>
    <s v="UPI"/>
    <n v="1"/>
    <s v="Personal reasons"/>
    <b v="0"/>
    <s v="India"/>
    <n v="19"/>
    <s v="No"/>
    <n v="674.92"/>
    <s v="OTA"/>
  </r>
  <r>
    <s v="Jun042217563RT29"/>
    <n v="17563"/>
    <d v="2022-05-31T00:00:00"/>
    <x v="17"/>
    <d v="2022-06-05T00:00:00"/>
    <n v="2"/>
    <s v="RT2"/>
    <s v="direct offline"/>
    <n v="0"/>
    <s v="Cancelled"/>
    <n v="15300"/>
    <n v="6120"/>
    <n v="326897"/>
    <s v="Net Banking"/>
    <n v="1"/>
    <s v="Found better deal"/>
    <b v="0"/>
    <s v="India"/>
    <n v="20"/>
    <s v="Yes"/>
    <n v="17.46"/>
    <s v="Direct"/>
  </r>
  <r>
    <s v="Jun042217564RT28"/>
    <n v="17564"/>
    <d v="2022-05-11T00:00:00"/>
    <x v="17"/>
    <d v="2022-06-05T00:00:00"/>
    <n v="2"/>
    <s v="RT2"/>
    <s v="direct offline"/>
    <n v="0"/>
    <s v="Cancelled"/>
    <n v="15300"/>
    <n v="6120"/>
    <n v="620584"/>
    <s v="PayPal"/>
    <n v="1"/>
    <s v="Change of plans"/>
    <b v="1"/>
    <s v="UAE"/>
    <n v="26"/>
    <s v="No"/>
    <n v="705.8"/>
    <s v="Direct"/>
  </r>
  <r>
    <s v="Jun052216559RT211"/>
    <n v="16559"/>
    <d v="2022-06-03T00:00:00"/>
    <x v="18"/>
    <d v="2022-06-06T00:00:00"/>
    <n v="2"/>
    <s v="RT2"/>
    <s v="journey"/>
    <n v="0"/>
    <s v="Cancelled"/>
    <n v="15300"/>
    <n v="6120"/>
    <n v="173334"/>
    <s v="UPI"/>
    <n v="1"/>
    <s v="Personal reasons"/>
    <b v="0"/>
    <s v="USA"/>
    <n v="19"/>
    <s v="No"/>
    <n v="250.9"/>
    <s v="Direct"/>
  </r>
  <r>
    <s v="Jun052217559RT26"/>
    <n v="17559"/>
    <d v="2022-06-01T00:00:00"/>
    <x v="18"/>
    <d v="2022-06-06T00:00:00"/>
    <n v="2"/>
    <s v="RT2"/>
    <s v="direct offline"/>
    <n v="0"/>
    <s v="Cancelled"/>
    <n v="15300"/>
    <n v="6120"/>
    <n v="116239"/>
    <s v="Credit Card"/>
    <n v="1"/>
    <s v="Personal reasons"/>
    <b v="0"/>
    <s v="USA"/>
    <n v="33"/>
    <s v="No"/>
    <n v="121.28"/>
    <s v="Travel Agent"/>
  </r>
  <r>
    <s v="Jun052217561RT230"/>
    <n v="17561"/>
    <d v="2022-06-01T00:00:00"/>
    <x v="18"/>
    <d v="2022-06-06T00:00:00"/>
    <n v="2"/>
    <s v="RT2"/>
    <s v="direct online"/>
    <n v="0"/>
    <s v="Cancelled"/>
    <n v="15300"/>
    <n v="6120"/>
    <n v="124129"/>
    <s v="Net Banking"/>
    <n v="1"/>
    <s v="Travel restrictions"/>
    <b v="0"/>
    <s v="Singapore"/>
    <n v="59"/>
    <s v="No"/>
    <n v="45.13"/>
    <s v="Travel Agent"/>
  </r>
  <r>
    <s v="Jun052217563RT217"/>
    <n v="17563"/>
    <d v="2022-06-05T00:00:00"/>
    <x v="18"/>
    <d v="2022-06-06T00:00:00"/>
    <n v="2"/>
    <s v="RT2"/>
    <s v="direct offline"/>
    <n v="0"/>
    <s v="Cancelled"/>
    <n v="15300"/>
    <n v="6120"/>
    <n v="646707"/>
    <s v="Net Banking"/>
    <n v="1"/>
    <s v="Found better deal"/>
    <b v="0"/>
    <s v="Singapore"/>
    <n v="34"/>
    <s v="No"/>
    <n v="861"/>
    <s v="Direct"/>
  </r>
  <r>
    <s v="Jun062216559RT24"/>
    <n v="16559"/>
    <d v="2022-06-02T00:00:00"/>
    <x v="53"/>
    <d v="2022-06-07T00:00:00"/>
    <n v="2"/>
    <s v="RT2"/>
    <s v="journey"/>
    <n v="0"/>
    <s v="Cancelled"/>
    <n v="15300"/>
    <n v="6120"/>
    <n v="501590"/>
    <s v="PayPal"/>
    <n v="1"/>
    <s v="Travel restrictions"/>
    <b v="0"/>
    <s v="USA"/>
    <n v="21"/>
    <s v="No"/>
    <n v="851.36"/>
    <s v="Travel Agent"/>
  </r>
  <r>
    <s v="Jun062216559RT217"/>
    <n v="16559"/>
    <d v="2022-06-02T00:00:00"/>
    <x v="53"/>
    <d v="2022-06-07T00:00:00"/>
    <n v="2"/>
    <s v="RT2"/>
    <s v="logtrip"/>
    <n v="0"/>
    <s v="Cancelled"/>
    <n v="15300"/>
    <n v="6120"/>
    <n v="947205"/>
    <s v="UPI"/>
    <n v="1"/>
    <s v="Personal reasons"/>
    <b v="0"/>
    <s v="UAE"/>
    <n v="18"/>
    <s v="No"/>
    <n v="896.9"/>
    <s v="Travel Agent"/>
  </r>
  <r>
    <s v="Jun062217563RT219"/>
    <n v="17563"/>
    <d v="2022-06-05T00:00:00"/>
    <x v="53"/>
    <d v="2022-06-07T00:00:00"/>
    <n v="2"/>
    <s v="RT2"/>
    <s v="journey"/>
    <n v="0"/>
    <s v="Cancelled"/>
    <n v="15300"/>
    <n v="6120"/>
    <n v="446262"/>
    <s v="UPI"/>
    <n v="1"/>
    <s v="Travel restrictions"/>
    <b v="1"/>
    <s v="UK"/>
    <n v="30"/>
    <s v="Yes"/>
    <n v="761.73"/>
    <s v="OTA"/>
  </r>
  <r>
    <s v="Jun072217561RT22"/>
    <n v="17561"/>
    <d v="2022-06-02T00:00:00"/>
    <x v="19"/>
    <d v="2022-06-08T00:00:00"/>
    <n v="2"/>
    <s v="RT2"/>
    <s v="logtrip"/>
    <n v="0"/>
    <s v="Cancelled"/>
    <n v="15300"/>
    <n v="6120"/>
    <n v="519509"/>
    <s v="Credit Card"/>
    <n v="1"/>
    <s v="Travel restrictions"/>
    <b v="1"/>
    <s v="India"/>
    <n v="22"/>
    <s v="No"/>
    <n v="611.84"/>
    <s v="Corporate"/>
  </r>
  <r>
    <s v="Jun072217561RT215"/>
    <n v="17561"/>
    <d v="2022-06-04T00:00:00"/>
    <x v="19"/>
    <d v="2022-06-08T00:00:00"/>
    <n v="2"/>
    <s v="RT2"/>
    <s v="direct online"/>
    <n v="0"/>
    <s v="Cancelled"/>
    <n v="15300"/>
    <n v="6120"/>
    <n v="956682"/>
    <s v="Net Banking"/>
    <n v="1"/>
    <s v="Personal reasons"/>
    <b v="1"/>
    <s v="UK"/>
    <n v="45"/>
    <s v="No"/>
    <n v="329.84"/>
    <s v="Direct"/>
  </r>
  <r>
    <s v="Jun072217561RT217"/>
    <n v="17561"/>
    <d v="2022-06-03T00:00:00"/>
    <x v="19"/>
    <d v="2022-06-08T00:00:00"/>
    <n v="2"/>
    <s v="RT2"/>
    <s v="tripster"/>
    <n v="0"/>
    <s v="Cancelled"/>
    <n v="15300"/>
    <n v="6120"/>
    <n v="489554"/>
    <s v="Credit Card"/>
    <n v="1"/>
    <s v="Found better deal"/>
    <b v="1"/>
    <s v="Singapore"/>
    <n v="56"/>
    <s v="No"/>
    <n v="557.16"/>
    <s v="Direct"/>
  </r>
  <r>
    <s v="Jun072217564RT215"/>
    <n v="17564"/>
    <d v="2022-06-06T00:00:00"/>
    <x v="19"/>
    <d v="2022-06-08T00:00:00"/>
    <n v="2"/>
    <s v="RT2"/>
    <s v="logtrip"/>
    <n v="0"/>
    <s v="Cancelled"/>
    <n v="15300"/>
    <n v="6120"/>
    <n v="286505"/>
    <s v="UPI"/>
    <n v="1"/>
    <s v="Personal reasons"/>
    <b v="0"/>
    <s v="India"/>
    <n v="23"/>
    <s v="No"/>
    <n v="993.42"/>
    <s v="Corporate"/>
  </r>
  <r>
    <s v="Jun082217562RT22"/>
    <n v="17562"/>
    <d v="2022-06-06T00:00:00"/>
    <x v="20"/>
    <d v="2022-06-09T00:00:00"/>
    <n v="2"/>
    <s v="RT2"/>
    <s v="tripster"/>
    <n v="0"/>
    <s v="Cancelled"/>
    <n v="15300"/>
    <n v="6120"/>
    <n v="232730"/>
    <s v="PayPal"/>
    <n v="1"/>
    <s v="Found better deal"/>
    <b v="1"/>
    <s v="UK"/>
    <n v="52"/>
    <s v="No"/>
    <n v="345.24"/>
    <s v="OTA"/>
  </r>
  <r>
    <s v="Jun082217562RT211"/>
    <n v="17562"/>
    <d v="2022-06-05T00:00:00"/>
    <x v="20"/>
    <d v="2022-06-09T00:00:00"/>
    <n v="2"/>
    <s v="RT2"/>
    <s v="tripster"/>
    <n v="0"/>
    <s v="Cancelled"/>
    <n v="15300"/>
    <n v="6120"/>
    <n v="382536"/>
    <s v="Credit Card"/>
    <n v="1"/>
    <s v="Change of plans"/>
    <b v="0"/>
    <s v="UK"/>
    <n v="22"/>
    <s v="No"/>
    <n v="653.1"/>
    <s v="OTA"/>
  </r>
  <r>
    <s v="Jun092216559RT23"/>
    <n v="16559"/>
    <d v="2022-06-07T00:00:00"/>
    <x v="21"/>
    <d v="2022-06-10T00:00:00"/>
    <n v="2"/>
    <s v="RT2"/>
    <s v="tripster"/>
    <n v="0"/>
    <s v="Cancelled"/>
    <n v="15300"/>
    <n v="6120"/>
    <n v="663630"/>
    <s v="Cash"/>
    <n v="1"/>
    <s v="Found better deal"/>
    <b v="1"/>
    <s v="UAE"/>
    <n v="21"/>
    <s v="No"/>
    <n v="452.71"/>
    <s v="Direct"/>
  </r>
  <r>
    <s v="Jun092216559RT28"/>
    <n v="16559"/>
    <d v="2022-06-04T00:00:00"/>
    <x v="21"/>
    <d v="2022-06-10T00:00:00"/>
    <n v="2"/>
    <s v="RT2"/>
    <s v="journey"/>
    <n v="0"/>
    <s v="Cancelled"/>
    <n v="15300"/>
    <n v="6120"/>
    <n v="694098"/>
    <s v="Net Banking"/>
    <n v="1"/>
    <s v="Travel restrictions"/>
    <b v="0"/>
    <s v="USA"/>
    <n v="60"/>
    <s v="No"/>
    <n v="805.45"/>
    <s v="Direct"/>
  </r>
  <r>
    <s v="Jun092217559RT23"/>
    <n v="17559"/>
    <d v="2022-06-06T00:00:00"/>
    <x v="21"/>
    <d v="2022-06-10T00:00:00"/>
    <n v="2"/>
    <s v="RT2"/>
    <s v="tripster"/>
    <n v="0"/>
    <s v="Cancelled"/>
    <n v="15300"/>
    <n v="6120"/>
    <n v="627518"/>
    <s v="UPI"/>
    <n v="1"/>
    <s v="Change of plans"/>
    <b v="0"/>
    <s v="UK"/>
    <n v="40"/>
    <s v="No"/>
    <n v="594.55999999999995"/>
    <s v="Travel Agent"/>
  </r>
  <r>
    <s v="Jun092217563RT26"/>
    <n v="17563"/>
    <d v="2022-06-09T00:00:00"/>
    <x v="21"/>
    <d v="2022-06-10T00:00:00"/>
    <n v="2"/>
    <s v="RT2"/>
    <s v="journey"/>
    <n v="0"/>
    <s v="Cancelled"/>
    <n v="15300"/>
    <n v="6120"/>
    <n v="702773"/>
    <s v="Cash"/>
    <n v="1"/>
    <s v="Travel restrictions"/>
    <b v="0"/>
    <s v="UK"/>
    <n v="51"/>
    <s v="No"/>
    <n v="59"/>
    <s v="Direct"/>
  </r>
  <r>
    <s v="Jun102217559RT219"/>
    <n v="17559"/>
    <d v="2022-06-07T00:00:00"/>
    <x v="54"/>
    <d v="2022-06-11T00:00:00"/>
    <n v="2"/>
    <s v="RT2"/>
    <s v="tripster"/>
    <n v="0"/>
    <s v="Cancelled"/>
    <n v="15300"/>
    <n v="6120"/>
    <n v="472842"/>
    <s v="PayPal"/>
    <n v="1"/>
    <s v="Found better deal"/>
    <b v="0"/>
    <s v="UAE"/>
    <n v="38"/>
    <s v="No"/>
    <n v="41.25"/>
    <s v="Corporate"/>
  </r>
  <r>
    <s v="Jun112216559RT212"/>
    <n v="16559"/>
    <d v="2022-06-06T00:00:00"/>
    <x v="22"/>
    <d v="2022-06-12T00:00:00"/>
    <n v="2"/>
    <s v="RT2"/>
    <s v="tripster"/>
    <n v="0"/>
    <s v="Cancelled"/>
    <n v="15300"/>
    <n v="6120"/>
    <n v="653124"/>
    <s v="Credit Card"/>
    <n v="1"/>
    <s v="Found better deal"/>
    <b v="1"/>
    <s v="Singapore"/>
    <n v="47"/>
    <s v="No"/>
    <n v="290.18"/>
    <s v="Direct"/>
  </r>
  <r>
    <s v="Jun112216559RT227"/>
    <n v="16559"/>
    <d v="2022-06-06T00:00:00"/>
    <x v="22"/>
    <d v="2022-06-12T00:00:00"/>
    <n v="2"/>
    <s v="RT2"/>
    <s v="logtrip"/>
    <n v="0"/>
    <s v="Cancelled"/>
    <n v="15300"/>
    <n v="6120"/>
    <n v="775305"/>
    <s v="PayPal"/>
    <n v="1"/>
    <s v="Personal reasons"/>
    <b v="1"/>
    <s v="UK"/>
    <n v="30"/>
    <s v="No"/>
    <n v="239.06"/>
    <s v="Travel Agent"/>
  </r>
  <r>
    <s v="Jun122216559RT27"/>
    <n v="16559"/>
    <d v="2022-06-06T00:00:00"/>
    <x v="55"/>
    <d v="2022-06-13T00:00:00"/>
    <n v="2"/>
    <s v="RT2"/>
    <s v="direct online"/>
    <n v="0"/>
    <s v="Cancelled"/>
    <n v="15300"/>
    <n v="6120"/>
    <n v="694597"/>
    <s v="Cash"/>
    <n v="1"/>
    <s v="Found better deal"/>
    <b v="0"/>
    <s v="USA"/>
    <n v="52"/>
    <s v="Yes"/>
    <n v="774.82"/>
    <s v="Corporate"/>
  </r>
  <r>
    <s v="Jun122216559RT214"/>
    <n v="16559"/>
    <d v="2022-05-23T00:00:00"/>
    <x v="55"/>
    <d v="2022-06-13T00:00:00"/>
    <n v="2"/>
    <s v="RT2"/>
    <s v="direct online"/>
    <n v="0"/>
    <s v="Cancelled"/>
    <n v="15300"/>
    <n v="6120"/>
    <n v="743784"/>
    <s v="Cash"/>
    <n v="1"/>
    <s v="Personal reasons"/>
    <b v="0"/>
    <s v="India"/>
    <n v="57"/>
    <s v="No"/>
    <n v="435.43"/>
    <s v="Corporate"/>
  </r>
  <r>
    <s v="Jun122216559RT233"/>
    <n v="16559"/>
    <d v="2022-06-10T00:00:00"/>
    <x v="55"/>
    <d v="2022-06-13T00:00:00"/>
    <n v="2"/>
    <s v="RT2"/>
    <s v="direct online"/>
    <n v="0"/>
    <s v="Cancelled"/>
    <n v="15300"/>
    <n v="6120"/>
    <n v="163813"/>
    <s v="UPI"/>
    <n v="1"/>
    <s v="Change of plans"/>
    <b v="1"/>
    <s v="UK"/>
    <n v="46"/>
    <s v="No"/>
    <n v="44.26"/>
    <s v="Travel Agent"/>
  </r>
  <r>
    <s v="Jun122217559RT21"/>
    <n v="17559"/>
    <d v="2022-06-12T00:00:00"/>
    <x v="55"/>
    <d v="2022-06-13T00:00:00"/>
    <n v="2"/>
    <s v="RT2"/>
    <s v="direct online"/>
    <n v="0"/>
    <s v="Cancelled"/>
    <n v="15300"/>
    <n v="6120"/>
    <n v="856363"/>
    <s v="Net Banking"/>
    <n v="1"/>
    <s v="Found better deal"/>
    <b v="0"/>
    <s v="UK"/>
    <n v="45"/>
    <s v="No"/>
    <n v="777.29"/>
    <s v="Direct"/>
  </r>
  <r>
    <s v="Jun122217559RT231"/>
    <n v="17559"/>
    <d v="2022-06-08T00:00:00"/>
    <x v="55"/>
    <d v="2022-06-13T00:00:00"/>
    <n v="2"/>
    <s v="RT2"/>
    <s v="direct online"/>
    <n v="0"/>
    <s v="Cancelled"/>
    <n v="15300"/>
    <n v="6120"/>
    <n v="592330"/>
    <s v="PayPal"/>
    <n v="1"/>
    <s v="Travel restrictions"/>
    <b v="1"/>
    <s v="UAE"/>
    <n v="26"/>
    <s v="Yes"/>
    <n v="743.89"/>
    <s v="OTA"/>
  </r>
  <r>
    <s v="Jun122217560RT231"/>
    <n v="17560"/>
    <d v="2022-06-12T00:00:00"/>
    <x v="55"/>
    <d v="2022-06-13T00:00:00"/>
    <n v="2"/>
    <s v="RT2"/>
    <s v="direct offline"/>
    <n v="0"/>
    <s v="Cancelled"/>
    <n v="15300"/>
    <n v="6120"/>
    <n v="354734"/>
    <s v="UPI"/>
    <n v="1"/>
    <s v="Change of plans"/>
    <b v="0"/>
    <s v="UK"/>
    <n v="34"/>
    <s v="No"/>
    <n v="166.06"/>
    <s v="OTA"/>
  </r>
  <r>
    <s v="Jun122217561RT214"/>
    <n v="17561"/>
    <d v="2022-06-06T00:00:00"/>
    <x v="55"/>
    <d v="2022-06-13T00:00:00"/>
    <n v="2"/>
    <s v="RT2"/>
    <s v="direct online"/>
    <n v="0"/>
    <s v="Cancelled"/>
    <n v="15300"/>
    <n v="6120"/>
    <n v="864544"/>
    <s v="PayPal"/>
    <n v="1"/>
    <s v="Travel restrictions"/>
    <b v="0"/>
    <s v="Singapore"/>
    <n v="33"/>
    <s v="No"/>
    <n v="843.47"/>
    <s v="Corporate"/>
  </r>
  <r>
    <s v="Jun132216559RT218"/>
    <n v="16559"/>
    <d v="2022-06-07T00:00:00"/>
    <x v="23"/>
    <d v="2022-06-14T00:00:00"/>
    <n v="2"/>
    <s v="RT2"/>
    <s v="logtrip"/>
    <n v="0"/>
    <s v="Cancelled"/>
    <n v="15300"/>
    <n v="6120"/>
    <n v="225815"/>
    <s v="Net Banking"/>
    <n v="1"/>
    <s v="Travel restrictions"/>
    <b v="0"/>
    <s v="India"/>
    <n v="21"/>
    <s v="No"/>
    <n v="40.54"/>
    <s v="Corporate"/>
  </r>
  <r>
    <s v="Jun132217561RT210"/>
    <n v="17561"/>
    <d v="2022-06-09T00:00:00"/>
    <x v="23"/>
    <d v="2022-06-14T00:00:00"/>
    <n v="2"/>
    <s v="RT2"/>
    <s v="direct online"/>
    <n v="0"/>
    <s v="Cancelled"/>
    <n v="15300"/>
    <n v="6120"/>
    <n v="382079"/>
    <s v="Net Banking"/>
    <n v="1"/>
    <s v="Change of plans"/>
    <b v="0"/>
    <s v="USA"/>
    <n v="39"/>
    <s v="No"/>
    <n v="545.79999999999995"/>
    <s v="Direct"/>
  </r>
  <r>
    <s v="Jun132217561RT222"/>
    <n v="17561"/>
    <d v="2022-06-10T00:00:00"/>
    <x v="23"/>
    <d v="2022-06-14T00:00:00"/>
    <n v="2"/>
    <s v="RT2"/>
    <s v="logtrip"/>
    <n v="0"/>
    <s v="Cancelled"/>
    <n v="15300"/>
    <n v="6120"/>
    <n v="909278"/>
    <s v="Cash"/>
    <n v="1"/>
    <s v="Travel restrictions"/>
    <b v="0"/>
    <s v="UAE"/>
    <n v="62"/>
    <s v="No"/>
    <n v="337.12"/>
    <s v="OTA"/>
  </r>
  <r>
    <s v="Jun142216559RT21"/>
    <n v="16559"/>
    <d v="2022-06-12T00:00:00"/>
    <x v="78"/>
    <d v="2022-06-15T00:00:00"/>
    <n v="2"/>
    <s v="RT2"/>
    <s v="logtrip"/>
    <n v="0"/>
    <s v="Cancelled"/>
    <n v="15300"/>
    <n v="6120"/>
    <n v="953499"/>
    <s v="PayPal"/>
    <n v="1"/>
    <s v="Change of plans"/>
    <b v="0"/>
    <s v="India"/>
    <n v="54"/>
    <s v="Yes"/>
    <n v="963.9"/>
    <s v="Corporate"/>
  </r>
  <r>
    <s v="Jun142216559RT210"/>
    <n v="16559"/>
    <d v="2022-06-11T00:00:00"/>
    <x v="78"/>
    <d v="2022-06-15T00:00:00"/>
    <n v="2"/>
    <s v="RT2"/>
    <s v="direct online"/>
    <n v="0"/>
    <s v="Cancelled"/>
    <n v="15300"/>
    <n v="6120"/>
    <n v="692375"/>
    <s v="PayPal"/>
    <n v="1"/>
    <s v="Found better deal"/>
    <b v="0"/>
    <s v="UAE"/>
    <n v="38"/>
    <s v="No"/>
    <n v="859.26"/>
    <s v="OTA"/>
  </r>
  <r>
    <s v="Jun142216559RT215"/>
    <n v="16559"/>
    <d v="2022-06-09T00:00:00"/>
    <x v="78"/>
    <d v="2022-06-15T00:00:00"/>
    <n v="2"/>
    <s v="RT2"/>
    <s v="tripster"/>
    <n v="0"/>
    <s v="Cancelled"/>
    <n v="15300"/>
    <n v="6120"/>
    <n v="329932"/>
    <s v="Cash"/>
    <n v="1"/>
    <s v="Found better deal"/>
    <b v="0"/>
    <s v="Singapore"/>
    <n v="30"/>
    <s v="No"/>
    <n v="340.18"/>
    <s v="OTA"/>
  </r>
  <r>
    <s v="Jun142217564RT29"/>
    <n v="17564"/>
    <d v="2022-06-14T00:00:00"/>
    <x v="78"/>
    <d v="2022-06-15T00:00:00"/>
    <n v="2"/>
    <s v="RT2"/>
    <s v="logtrip"/>
    <n v="0"/>
    <s v="Cancelled"/>
    <n v="15300"/>
    <n v="6120"/>
    <n v="929188"/>
    <s v="Net Banking"/>
    <n v="1"/>
    <s v="Found better deal"/>
    <b v="0"/>
    <s v="UK"/>
    <n v="52"/>
    <s v="No"/>
    <n v="221.55"/>
    <s v="Travel Agent"/>
  </r>
  <r>
    <s v="Jun152217561RT21"/>
    <n v="17561"/>
    <d v="2022-06-09T00:00:00"/>
    <x v="79"/>
    <d v="2022-06-16T00:00:00"/>
    <n v="2"/>
    <s v="RT2"/>
    <s v="direct offline"/>
    <n v="0"/>
    <s v="Cancelled"/>
    <n v="15300"/>
    <n v="6120"/>
    <n v="418164"/>
    <s v="UPI"/>
    <n v="1"/>
    <s v="Travel restrictions"/>
    <b v="1"/>
    <s v="India"/>
    <n v="28"/>
    <s v="No"/>
    <n v="432.92"/>
    <s v="Direct"/>
  </r>
  <r>
    <s v="Jun152217561RT23"/>
    <n v="17561"/>
    <d v="2022-06-11T00:00:00"/>
    <x v="79"/>
    <d v="2022-06-16T00:00:00"/>
    <n v="2"/>
    <s v="RT2"/>
    <s v="journey"/>
    <n v="0"/>
    <s v="Cancelled"/>
    <n v="15300"/>
    <n v="6120"/>
    <n v="333210"/>
    <s v="Cash"/>
    <n v="1"/>
    <s v="Personal reasons"/>
    <b v="1"/>
    <s v="India"/>
    <n v="38"/>
    <s v="Yes"/>
    <n v="1.26"/>
    <s v="OTA"/>
  </r>
  <r>
    <s v="Jun152217561RT25"/>
    <n v="17561"/>
    <d v="2022-06-13T00:00:00"/>
    <x v="79"/>
    <d v="2022-06-16T00:00:00"/>
    <n v="2"/>
    <s v="RT2"/>
    <s v="direct offline"/>
    <n v="0"/>
    <s v="Cancelled"/>
    <n v="15300"/>
    <n v="6120"/>
    <n v="414410"/>
    <s v="Credit Card"/>
    <n v="1"/>
    <s v="Travel restrictions"/>
    <b v="0"/>
    <s v="India"/>
    <n v="53"/>
    <s v="No"/>
    <n v="27.99"/>
    <s v="OTA"/>
  </r>
  <r>
    <s v="Jun162216559RT214"/>
    <n v="16559"/>
    <d v="2022-06-14T00:00:00"/>
    <x v="80"/>
    <d v="2022-06-17T00:00:00"/>
    <n v="2"/>
    <s v="RT2"/>
    <s v="journey"/>
    <n v="0"/>
    <s v="Cancelled"/>
    <n v="15300"/>
    <n v="6120"/>
    <n v="629324"/>
    <s v="Net Banking"/>
    <n v="1"/>
    <s v="Personal reasons"/>
    <b v="0"/>
    <s v="Singapore"/>
    <n v="47"/>
    <s v="No"/>
    <n v="509.56"/>
    <s v="Direct"/>
  </r>
  <r>
    <s v="Jun162216559RT216"/>
    <n v="16559"/>
    <d v="2022-06-13T00:00:00"/>
    <x v="80"/>
    <d v="2022-06-17T00:00:00"/>
    <n v="2"/>
    <s v="RT2"/>
    <s v="direct online"/>
    <n v="0"/>
    <s v="Cancelled"/>
    <n v="15300"/>
    <n v="6120"/>
    <n v="296593"/>
    <s v="PayPal"/>
    <n v="1"/>
    <s v="Change of plans"/>
    <b v="1"/>
    <s v="India"/>
    <n v="33"/>
    <s v="No"/>
    <n v="907.22"/>
    <s v="Corporate"/>
  </r>
  <r>
    <s v="Jun172216559RT218"/>
    <n v="16559"/>
    <d v="2022-06-12T00:00:00"/>
    <x v="24"/>
    <d v="2022-06-18T00:00:00"/>
    <n v="2"/>
    <s v="RT2"/>
    <s v="tripster"/>
    <n v="0"/>
    <s v="Cancelled"/>
    <n v="15300"/>
    <n v="6120"/>
    <n v="231102"/>
    <s v="Credit Card"/>
    <n v="1"/>
    <s v="Travel restrictions"/>
    <b v="0"/>
    <s v="USA"/>
    <n v="38"/>
    <s v="No"/>
    <n v="650.07000000000005"/>
    <s v="OTA"/>
  </r>
  <r>
    <s v="Jun172217560RT221"/>
    <n v="17560"/>
    <d v="2022-06-17T00:00:00"/>
    <x v="24"/>
    <d v="2022-06-18T00:00:00"/>
    <n v="2"/>
    <s v="RT2"/>
    <s v="direct online"/>
    <n v="0"/>
    <s v="Cancelled"/>
    <n v="15300"/>
    <n v="6120"/>
    <n v="985067"/>
    <s v="PayPal"/>
    <n v="1"/>
    <s v="Found better deal"/>
    <b v="0"/>
    <s v="USA"/>
    <n v="42"/>
    <s v="No"/>
    <n v="267.44"/>
    <s v="Corporate"/>
  </r>
  <r>
    <s v="Jun172217563RT29"/>
    <n v="17563"/>
    <d v="2022-06-17T00:00:00"/>
    <x v="24"/>
    <d v="2022-06-18T00:00:00"/>
    <n v="2"/>
    <s v="RT2"/>
    <s v="tripster"/>
    <n v="0"/>
    <s v="Cancelled"/>
    <n v="15300"/>
    <n v="6120"/>
    <n v="757814"/>
    <s v="PayPal"/>
    <n v="1"/>
    <s v="Change of plans"/>
    <b v="0"/>
    <s v="India"/>
    <n v="61"/>
    <s v="No"/>
    <n v="170.98"/>
    <s v="Travel Agent"/>
  </r>
  <r>
    <s v="Jun172217564RT23"/>
    <n v="17564"/>
    <d v="2022-06-16T00:00:00"/>
    <x v="24"/>
    <d v="2022-06-18T00:00:00"/>
    <n v="2"/>
    <s v="RT2"/>
    <s v="journey"/>
    <n v="0"/>
    <s v="Cancelled"/>
    <n v="15300"/>
    <n v="6120"/>
    <n v="267732"/>
    <s v="Credit Card"/>
    <n v="1"/>
    <s v="Personal reasons"/>
    <b v="0"/>
    <s v="USA"/>
    <n v="43"/>
    <s v="No"/>
    <n v="457.31"/>
    <s v="Direct"/>
  </r>
  <r>
    <s v="Jun182217559RT218"/>
    <n v="17559"/>
    <d v="2022-06-15T00:00:00"/>
    <x v="25"/>
    <d v="2022-06-19T00:00:00"/>
    <n v="2"/>
    <s v="RT2"/>
    <s v="direct online"/>
    <n v="0"/>
    <s v="Cancelled"/>
    <n v="15300"/>
    <n v="6120"/>
    <n v="361835"/>
    <s v="UPI"/>
    <n v="1"/>
    <s v="Personal reasons"/>
    <b v="1"/>
    <s v="Singapore"/>
    <n v="29"/>
    <s v="Yes"/>
    <n v="200.25"/>
    <s v="Corporate"/>
  </r>
  <r>
    <s v="Jun182217561RT216"/>
    <n v="17561"/>
    <d v="2022-06-11T00:00:00"/>
    <x v="25"/>
    <d v="2022-06-19T00:00:00"/>
    <n v="2"/>
    <s v="RT2"/>
    <s v="direct offline"/>
    <n v="0"/>
    <s v="Cancelled"/>
    <n v="15300"/>
    <n v="6120"/>
    <n v="363036"/>
    <s v="PayPal"/>
    <n v="1"/>
    <s v="Personal reasons"/>
    <b v="0"/>
    <s v="Singapore"/>
    <n v="42"/>
    <s v="No"/>
    <n v="194.41"/>
    <s v="Corporate"/>
  </r>
  <r>
    <s v="Jun182217562RT220"/>
    <n v="17562"/>
    <d v="2022-05-28T00:00:00"/>
    <x v="25"/>
    <d v="2022-06-19T00:00:00"/>
    <n v="2"/>
    <s v="RT2"/>
    <s v="logtrip"/>
    <n v="0"/>
    <s v="Cancelled"/>
    <n v="15300"/>
    <n v="6120"/>
    <n v="939339"/>
    <s v="Net Banking"/>
    <n v="1"/>
    <s v="Found better deal"/>
    <b v="0"/>
    <s v="UAE"/>
    <n v="33"/>
    <s v="No"/>
    <n v="955.13"/>
    <s v="OTA"/>
  </r>
  <r>
    <s v="Jun182217563RT27"/>
    <n v="17563"/>
    <d v="2022-06-12T00:00:00"/>
    <x v="25"/>
    <d v="2022-06-19T00:00:00"/>
    <n v="2"/>
    <s v="RT2"/>
    <s v="logtrip"/>
    <n v="0"/>
    <s v="Cancelled"/>
    <n v="15300"/>
    <n v="6120"/>
    <n v="995499"/>
    <s v="PayPal"/>
    <n v="1"/>
    <s v="Personal reasons"/>
    <b v="0"/>
    <s v="USA"/>
    <n v="64"/>
    <s v="No"/>
    <n v="837.37"/>
    <s v="Direct"/>
  </r>
  <r>
    <s v="Jun182217563RT210"/>
    <n v="17563"/>
    <d v="2022-06-12T00:00:00"/>
    <x v="25"/>
    <d v="2022-06-19T00:00:00"/>
    <n v="2"/>
    <s v="RT2"/>
    <s v="tripster"/>
    <n v="0"/>
    <s v="Cancelled"/>
    <n v="15300"/>
    <n v="6120"/>
    <n v="396477"/>
    <s v="Credit Card"/>
    <n v="1"/>
    <s v="Personal reasons"/>
    <b v="1"/>
    <s v="USA"/>
    <n v="32"/>
    <s v="No"/>
    <n v="895.13"/>
    <s v="OTA"/>
  </r>
  <r>
    <s v="Jun192216559RT220"/>
    <n v="16559"/>
    <d v="2022-06-17T00:00:00"/>
    <x v="26"/>
    <d v="2022-06-20T00:00:00"/>
    <n v="2"/>
    <s v="RT2"/>
    <s v="logtrip"/>
    <n v="0"/>
    <s v="Cancelled"/>
    <n v="15300"/>
    <n v="6120"/>
    <n v="461045"/>
    <s v="Cash"/>
    <n v="1"/>
    <s v="Change of plans"/>
    <b v="0"/>
    <s v="USA"/>
    <n v="63"/>
    <s v="No"/>
    <n v="599.79"/>
    <s v="Direct"/>
  </r>
  <r>
    <s v="Jun192216559RT223"/>
    <n v="16559"/>
    <d v="2022-06-17T00:00:00"/>
    <x v="26"/>
    <d v="2022-06-20T00:00:00"/>
    <n v="2"/>
    <s v="RT2"/>
    <s v="logtrip"/>
    <n v="0"/>
    <s v="Cancelled"/>
    <n v="15300"/>
    <n v="6120"/>
    <n v="893927"/>
    <s v="Credit Card"/>
    <n v="1"/>
    <s v="Personal reasons"/>
    <b v="0"/>
    <s v="UK"/>
    <n v="46"/>
    <s v="No"/>
    <n v="988.1"/>
    <s v="Corporate"/>
  </r>
  <r>
    <s v="Jun192217559RT212"/>
    <n v="17559"/>
    <d v="2022-06-15T00:00:00"/>
    <x v="26"/>
    <d v="2022-06-20T00:00:00"/>
    <n v="2"/>
    <s v="RT2"/>
    <s v="direct online"/>
    <n v="0"/>
    <s v="Cancelled"/>
    <n v="15300"/>
    <n v="6120"/>
    <n v="405415"/>
    <s v="PayPal"/>
    <n v="1"/>
    <s v="Travel restrictions"/>
    <b v="1"/>
    <s v="India"/>
    <n v="24"/>
    <s v="No"/>
    <n v="27.52"/>
    <s v="Corporate"/>
  </r>
  <r>
    <s v="Jun192217560RT220"/>
    <n v="17560"/>
    <d v="2022-06-14T00:00:00"/>
    <x v="26"/>
    <d v="2022-06-20T00:00:00"/>
    <n v="2"/>
    <s v="RT2"/>
    <s v="direct online"/>
    <n v="0"/>
    <s v="Cancelled"/>
    <n v="15300"/>
    <n v="6120"/>
    <n v="106953"/>
    <s v="Net Banking"/>
    <n v="1"/>
    <s v="Found better deal"/>
    <b v="1"/>
    <s v="USA"/>
    <n v="40"/>
    <s v="No"/>
    <n v="830.44"/>
    <s v="Travel Agent"/>
  </r>
  <r>
    <s v="Jun202217560RT25"/>
    <n v="17560"/>
    <d v="2022-06-16T00:00:00"/>
    <x v="81"/>
    <d v="2022-06-21T00:00:00"/>
    <n v="2"/>
    <s v="RT2"/>
    <s v="direct online"/>
    <n v="0"/>
    <s v="Cancelled"/>
    <n v="15300"/>
    <n v="6120"/>
    <n v="253448"/>
    <s v="Net Banking"/>
    <n v="1"/>
    <s v="Travel restrictions"/>
    <b v="0"/>
    <s v="UK"/>
    <n v="32"/>
    <s v="No"/>
    <n v="335.65"/>
    <s v="OTA"/>
  </r>
  <r>
    <s v="Jun212217559RT25"/>
    <n v="17559"/>
    <d v="2022-06-17T00:00:00"/>
    <x v="27"/>
    <d v="2022-06-22T00:00:00"/>
    <n v="2"/>
    <s v="RT2"/>
    <s v="direct online"/>
    <n v="0"/>
    <s v="Cancelled"/>
    <n v="15300"/>
    <n v="6120"/>
    <n v="979738"/>
    <s v="Net Banking"/>
    <n v="1"/>
    <s v="Found better deal"/>
    <b v="0"/>
    <s v="UK"/>
    <n v="42"/>
    <s v="No"/>
    <n v="917.47"/>
    <s v="OTA"/>
  </r>
  <r>
    <s v="Jun212217559RT221"/>
    <n v="17559"/>
    <d v="2022-06-17T00:00:00"/>
    <x v="27"/>
    <d v="2022-06-22T00:00:00"/>
    <n v="2"/>
    <s v="RT2"/>
    <s v="logtrip"/>
    <n v="0"/>
    <s v="Cancelled"/>
    <n v="15300"/>
    <n v="6120"/>
    <n v="223286"/>
    <s v="Net Banking"/>
    <n v="1"/>
    <s v="Change of plans"/>
    <b v="1"/>
    <s v="USA"/>
    <n v="60"/>
    <s v="No"/>
    <n v="513.98"/>
    <s v="Travel Agent"/>
  </r>
  <r>
    <s v="Jun212217561RT215"/>
    <n v="17561"/>
    <d v="2022-06-16T00:00:00"/>
    <x v="27"/>
    <d v="2022-06-22T00:00:00"/>
    <n v="2"/>
    <s v="RT2"/>
    <s v="journey"/>
    <n v="0"/>
    <s v="Cancelled"/>
    <n v="15300"/>
    <n v="6120"/>
    <n v="499468"/>
    <s v="UPI"/>
    <n v="1"/>
    <s v="Personal reasons"/>
    <b v="1"/>
    <s v="UAE"/>
    <n v="48"/>
    <s v="No"/>
    <n v="963.42"/>
    <s v="Travel Agent"/>
  </r>
  <r>
    <s v="Jun212217562RT21"/>
    <n v="17562"/>
    <d v="2022-06-20T00:00:00"/>
    <x v="27"/>
    <d v="2022-06-22T00:00:00"/>
    <n v="2"/>
    <s v="RT2"/>
    <s v="logtrip"/>
    <n v="0"/>
    <s v="Cancelled"/>
    <n v="15300"/>
    <n v="6120"/>
    <n v="909530"/>
    <s v="Net Banking"/>
    <n v="1"/>
    <s v="Travel restrictions"/>
    <b v="0"/>
    <s v="India"/>
    <n v="51"/>
    <s v="No"/>
    <n v="934.06"/>
    <s v="Direct"/>
  </r>
  <r>
    <s v="Jun222217559RT24"/>
    <n v="17559"/>
    <d v="2022-06-17T00:00:00"/>
    <x v="28"/>
    <d v="2022-06-23T00:00:00"/>
    <n v="2"/>
    <s v="RT2"/>
    <s v="journey"/>
    <n v="0"/>
    <s v="Cancelled"/>
    <n v="15300"/>
    <n v="6120"/>
    <n v="413923"/>
    <s v="UPI"/>
    <n v="1"/>
    <s v="Found better deal"/>
    <b v="0"/>
    <s v="Singapore"/>
    <n v="38"/>
    <s v="No"/>
    <n v="567.52"/>
    <s v="Corporate"/>
  </r>
  <r>
    <s v="Jun222217559RT210"/>
    <n v="17559"/>
    <d v="2022-06-02T00:00:00"/>
    <x v="28"/>
    <d v="2022-06-23T00:00:00"/>
    <n v="2"/>
    <s v="RT2"/>
    <s v="direct offline"/>
    <n v="0"/>
    <s v="Cancelled"/>
    <n v="15300"/>
    <n v="6120"/>
    <n v="642597"/>
    <s v="PayPal"/>
    <n v="1"/>
    <s v="Found better deal"/>
    <b v="0"/>
    <s v="USA"/>
    <n v="37"/>
    <s v="No"/>
    <n v="207.75"/>
    <s v="Corporate"/>
  </r>
  <r>
    <s v="Jun222217560RT26"/>
    <n v="17560"/>
    <d v="2022-06-20T00:00:00"/>
    <x v="28"/>
    <d v="2022-06-23T00:00:00"/>
    <n v="2"/>
    <s v="RT2"/>
    <s v="logtrip"/>
    <n v="0"/>
    <s v="Cancelled"/>
    <n v="15300"/>
    <n v="6120"/>
    <n v="680943"/>
    <s v="Cash"/>
    <n v="1"/>
    <s v="Found better deal"/>
    <b v="1"/>
    <s v="UK"/>
    <n v="42"/>
    <s v="No"/>
    <n v="915.71"/>
    <s v="Direct"/>
  </r>
  <r>
    <s v="Jun222217563RT215"/>
    <n v="17563"/>
    <d v="2022-06-21T00:00:00"/>
    <x v="28"/>
    <d v="2022-06-23T00:00:00"/>
    <n v="2"/>
    <s v="RT2"/>
    <s v="direct online"/>
    <n v="0"/>
    <s v="Cancelled"/>
    <n v="15300"/>
    <n v="6120"/>
    <n v="540867"/>
    <s v="Credit Card"/>
    <n v="1"/>
    <s v="Change of plans"/>
    <b v="0"/>
    <s v="UAE"/>
    <n v="56"/>
    <s v="No"/>
    <n v="355.45"/>
    <s v="OTA"/>
  </r>
  <r>
    <s v="Jun232217563RT220"/>
    <n v="17563"/>
    <d v="2022-06-23T00:00:00"/>
    <x v="91"/>
    <d v="2022-06-24T00:00:00"/>
    <n v="2"/>
    <s v="RT2"/>
    <s v="direct offline"/>
    <n v="0"/>
    <s v="Cancelled"/>
    <n v="15300"/>
    <n v="6120"/>
    <n v="183148"/>
    <s v="UPI"/>
    <n v="1"/>
    <s v="Change of plans"/>
    <b v="1"/>
    <s v="UK"/>
    <n v="43"/>
    <s v="No"/>
    <n v="652.54"/>
    <s v="OTA"/>
  </r>
  <r>
    <s v="Jun262216559RT25"/>
    <n v="16559"/>
    <d v="2022-06-23T00:00:00"/>
    <x v="29"/>
    <d v="2022-06-27T00:00:00"/>
    <n v="2"/>
    <s v="RT2"/>
    <s v="direct online"/>
    <n v="0"/>
    <s v="Cancelled"/>
    <n v="15300"/>
    <n v="6120"/>
    <n v="431607"/>
    <s v="UPI"/>
    <n v="1"/>
    <s v="Travel restrictions"/>
    <b v="1"/>
    <s v="UK"/>
    <n v="39"/>
    <s v="No"/>
    <n v="942.99"/>
    <s v="Travel Agent"/>
  </r>
  <r>
    <s v="Jun262217559RT234"/>
    <n v="17559"/>
    <d v="2022-06-24T00:00:00"/>
    <x v="29"/>
    <d v="2022-06-27T00:00:00"/>
    <n v="2"/>
    <s v="RT2"/>
    <s v="logtrip"/>
    <n v="0"/>
    <s v="Cancelled"/>
    <n v="15300"/>
    <n v="6120"/>
    <n v="782485"/>
    <s v="PayPal"/>
    <n v="1"/>
    <s v="Found better deal"/>
    <b v="0"/>
    <s v="Singapore"/>
    <n v="56"/>
    <s v="No"/>
    <n v="990.58"/>
    <s v="OTA"/>
  </r>
  <r>
    <s v="Jun272217559RT27"/>
    <n v="17559"/>
    <d v="2022-06-23T00:00:00"/>
    <x v="57"/>
    <d v="2022-06-28T00:00:00"/>
    <n v="2"/>
    <s v="RT2"/>
    <s v="direct online"/>
    <n v="0"/>
    <s v="Cancelled"/>
    <n v="15300"/>
    <n v="6120"/>
    <n v="790454"/>
    <s v="Cash"/>
    <n v="1"/>
    <s v="Change of plans"/>
    <b v="0"/>
    <s v="UAE"/>
    <n v="55"/>
    <s v="No"/>
    <n v="662.99"/>
    <s v="Travel Agent"/>
  </r>
  <r>
    <s v="Jun272217560RT27"/>
    <n v="17560"/>
    <d v="2022-06-27T00:00:00"/>
    <x v="57"/>
    <d v="2022-06-28T00:00:00"/>
    <n v="2"/>
    <s v="RT2"/>
    <s v="direct offline"/>
    <n v="0"/>
    <s v="Cancelled"/>
    <n v="15300"/>
    <n v="6120"/>
    <n v="471298"/>
    <s v="Net Banking"/>
    <n v="1"/>
    <s v="Personal reasons"/>
    <b v="1"/>
    <s v="USA"/>
    <n v="39"/>
    <s v="No"/>
    <n v="679.28"/>
    <s v="Direct"/>
  </r>
  <r>
    <s v="Jun272217561RT28"/>
    <n v="17561"/>
    <d v="2022-06-23T00:00:00"/>
    <x v="57"/>
    <d v="2022-06-28T00:00:00"/>
    <n v="2"/>
    <s v="RT2"/>
    <s v="logtrip"/>
    <n v="0"/>
    <s v="Cancelled"/>
    <n v="15300"/>
    <n v="6120"/>
    <n v="175024"/>
    <s v="UPI"/>
    <n v="1"/>
    <s v="Change of plans"/>
    <b v="1"/>
    <s v="USA"/>
    <n v="46"/>
    <s v="Yes"/>
    <n v="227.2"/>
    <s v="Travel Agent"/>
  </r>
  <r>
    <s v="Jun272217561RT221"/>
    <n v="17561"/>
    <d v="2022-06-21T00:00:00"/>
    <x v="57"/>
    <d v="2022-06-28T00:00:00"/>
    <n v="2"/>
    <s v="RT2"/>
    <s v="logtrip"/>
    <n v="0"/>
    <s v="Cancelled"/>
    <n v="15300"/>
    <n v="6120"/>
    <n v="627897"/>
    <s v="Credit Card"/>
    <n v="1"/>
    <s v="Change of plans"/>
    <b v="0"/>
    <s v="UAE"/>
    <n v="50"/>
    <s v="No"/>
    <n v="455.46"/>
    <s v="OTA"/>
  </r>
  <r>
    <s v="Jun292217559RT214"/>
    <n v="17559"/>
    <d v="2022-06-23T00:00:00"/>
    <x v="31"/>
    <d v="2022-06-30T00:00:00"/>
    <n v="2"/>
    <s v="RT2"/>
    <s v="logtrip"/>
    <n v="0"/>
    <s v="Cancelled"/>
    <n v="15300"/>
    <n v="6120"/>
    <n v="144754"/>
    <s v="PayPal"/>
    <n v="1"/>
    <s v="Found better deal"/>
    <b v="0"/>
    <s v="India"/>
    <n v="29"/>
    <s v="No"/>
    <n v="34.1"/>
    <s v="Corporate"/>
  </r>
  <r>
    <s v="Jun292217561RT211"/>
    <n v="17561"/>
    <d v="2022-06-26T00:00:00"/>
    <x v="31"/>
    <d v="2022-06-30T00:00:00"/>
    <n v="2"/>
    <s v="RT2"/>
    <s v="logtrip"/>
    <n v="0"/>
    <s v="Cancelled"/>
    <n v="15300"/>
    <n v="6120"/>
    <n v="294930"/>
    <s v="Credit Card"/>
    <n v="1"/>
    <s v="Travel restrictions"/>
    <b v="0"/>
    <s v="India"/>
    <n v="63"/>
    <s v="No"/>
    <n v="52.24"/>
    <s v="Travel Agent"/>
  </r>
  <r>
    <s v="Jun292217561RT217"/>
    <n v="17561"/>
    <d v="2022-06-25T00:00:00"/>
    <x v="31"/>
    <d v="2022-06-30T00:00:00"/>
    <n v="2"/>
    <s v="RT2"/>
    <s v="tripster"/>
    <n v="0"/>
    <s v="Cancelled"/>
    <n v="15300"/>
    <n v="6120"/>
    <n v="599460"/>
    <s v="Credit Card"/>
    <n v="1"/>
    <s v="Change of plans"/>
    <b v="0"/>
    <s v="UK"/>
    <n v="26"/>
    <s v="No"/>
    <n v="56.83"/>
    <s v="OTA"/>
  </r>
  <r>
    <s v="Jun292217563RT227"/>
    <n v="17563"/>
    <d v="2022-06-29T00:00:00"/>
    <x v="31"/>
    <d v="2022-06-30T00:00:00"/>
    <n v="2"/>
    <s v="RT2"/>
    <s v="direct offline"/>
    <n v="0"/>
    <s v="Cancelled"/>
    <n v="15300"/>
    <n v="6120"/>
    <n v="936707"/>
    <s v="Cash"/>
    <n v="1"/>
    <s v="Travel restrictions"/>
    <b v="1"/>
    <s v="UK"/>
    <n v="18"/>
    <s v="No"/>
    <n v="516.21"/>
    <s v="Travel Agent"/>
  </r>
  <r>
    <s v="Jun292217564RT24"/>
    <n v="17564"/>
    <d v="2022-06-29T00:00:00"/>
    <x v="31"/>
    <d v="2022-06-30T00:00:00"/>
    <n v="2"/>
    <s v="RT2"/>
    <s v="tripster"/>
    <n v="0"/>
    <s v="Cancelled"/>
    <n v="15300"/>
    <n v="6120"/>
    <n v="418475"/>
    <s v="Credit Card"/>
    <n v="1"/>
    <s v="Found better deal"/>
    <b v="1"/>
    <s v="USA"/>
    <n v="39"/>
    <s v="No"/>
    <n v="916.48"/>
    <s v="Travel Agent"/>
  </r>
  <r>
    <s v="Jun302216559RT23"/>
    <n v="16559"/>
    <d v="2022-06-25T00:00:00"/>
    <x v="82"/>
    <d v="2022-07-01T00:00:00"/>
    <n v="2"/>
    <s v="RT2"/>
    <s v="logtrip"/>
    <n v="0"/>
    <s v="Cancelled"/>
    <n v="15300"/>
    <n v="6120"/>
    <n v="133459"/>
    <s v="Net Banking"/>
    <n v="1"/>
    <s v="Found better deal"/>
    <b v="1"/>
    <s v="UK"/>
    <n v="53"/>
    <s v="Yes"/>
    <n v="924.98"/>
    <s v="Corporate"/>
  </r>
  <r>
    <s v="Jun302217564RT28"/>
    <n v="17564"/>
    <d v="2022-06-29T00:00:00"/>
    <x v="82"/>
    <d v="2022-07-01T00:00:00"/>
    <n v="2"/>
    <s v="RT2"/>
    <s v="direct online"/>
    <n v="0"/>
    <s v="Cancelled"/>
    <n v="15300"/>
    <n v="6120"/>
    <n v="498269"/>
    <s v="Net Banking"/>
    <n v="1"/>
    <s v="Travel restrictions"/>
    <b v="0"/>
    <s v="India"/>
    <n v="40"/>
    <s v="No"/>
    <n v="3.78"/>
    <s v="Direct"/>
  </r>
  <r>
    <s v="Jul012217560RT220"/>
    <n v="17560"/>
    <d v="2022-07-01T00:00:00"/>
    <x v="58"/>
    <d v="2022-07-02T00:00:00"/>
    <n v="2"/>
    <s v="RT2"/>
    <s v="direct offline"/>
    <n v="0"/>
    <s v="Cancelled"/>
    <n v="15300"/>
    <n v="6120"/>
    <n v="535289"/>
    <s v="UPI"/>
    <n v="1"/>
    <s v="Found better deal"/>
    <b v="0"/>
    <s v="UK"/>
    <n v="55"/>
    <s v="No"/>
    <n v="49.39"/>
    <s v="Travel Agent"/>
  </r>
  <r>
    <s v="Jul012217560RT223"/>
    <n v="17560"/>
    <d v="2022-07-01T00:00:00"/>
    <x v="58"/>
    <d v="2022-07-02T00:00:00"/>
    <n v="2"/>
    <s v="RT2"/>
    <s v="direct online"/>
    <n v="0"/>
    <s v="Cancelled"/>
    <n v="15300"/>
    <n v="6120"/>
    <n v="639573"/>
    <s v="Cash"/>
    <n v="1"/>
    <s v="Found better deal"/>
    <b v="1"/>
    <s v="UAE"/>
    <n v="30"/>
    <s v="No"/>
    <n v="900.98"/>
    <s v="Corporate"/>
  </r>
  <r>
    <s v="Jul022217561RT227"/>
    <n v="17561"/>
    <d v="2022-07-01T00:00:00"/>
    <x v="32"/>
    <d v="2022-07-03T00:00:00"/>
    <n v="2"/>
    <s v="RT2"/>
    <s v="tripster"/>
    <n v="0"/>
    <s v="Cancelled"/>
    <n v="15300"/>
    <n v="6120"/>
    <n v="841767"/>
    <s v="Credit Card"/>
    <n v="1"/>
    <s v="Personal reasons"/>
    <b v="1"/>
    <s v="UK"/>
    <n v="58"/>
    <s v="No"/>
    <n v="276.60000000000002"/>
    <s v="Travel Agent"/>
  </r>
  <r>
    <s v="Jul022217564RT217"/>
    <n v="17564"/>
    <d v="2022-07-02T00:00:00"/>
    <x v="32"/>
    <d v="2022-07-03T00:00:00"/>
    <n v="2"/>
    <s v="RT2"/>
    <s v="direct online"/>
    <n v="0"/>
    <s v="Cancelled"/>
    <n v="15300"/>
    <n v="6120"/>
    <n v="485242"/>
    <s v="Credit Card"/>
    <n v="1"/>
    <s v="Travel restrictions"/>
    <b v="1"/>
    <s v="UAE"/>
    <n v="43"/>
    <s v="No"/>
    <n v="882.1"/>
    <s v="Corporate"/>
  </r>
  <r>
    <s v="Jul032216559RT210"/>
    <n v="16559"/>
    <d v="2022-06-29T00:00:00"/>
    <x v="33"/>
    <d v="2022-07-04T00:00:00"/>
    <n v="2"/>
    <s v="RT2"/>
    <s v="tripster"/>
    <n v="0"/>
    <s v="Cancelled"/>
    <n v="15300"/>
    <n v="6120"/>
    <n v="180090"/>
    <s v="PayPal"/>
    <n v="1"/>
    <s v="Found better deal"/>
    <b v="1"/>
    <s v="USA"/>
    <n v="50"/>
    <s v="No"/>
    <n v="397.99"/>
    <s v="Direct"/>
  </r>
  <r>
    <s v="Jul032217562RT27"/>
    <n v="17562"/>
    <d v="2022-06-26T00:00:00"/>
    <x v="33"/>
    <d v="2022-07-04T00:00:00"/>
    <n v="2"/>
    <s v="RT2"/>
    <s v="tripster"/>
    <n v="0"/>
    <s v="Cancelled"/>
    <n v="15300"/>
    <n v="6120"/>
    <n v="948015"/>
    <s v="PayPal"/>
    <n v="1"/>
    <s v="Travel restrictions"/>
    <b v="0"/>
    <s v="Singapore"/>
    <n v="57"/>
    <s v="No"/>
    <n v="528.64"/>
    <s v="Travel Agent"/>
  </r>
  <r>
    <s v="Jul042216559RT222"/>
    <n v="16559"/>
    <d v="2022-06-30T00:00:00"/>
    <x v="83"/>
    <d v="2022-07-05T00:00:00"/>
    <n v="2"/>
    <s v="RT2"/>
    <s v="tripster"/>
    <n v="0"/>
    <s v="Cancelled"/>
    <n v="15300"/>
    <n v="6120"/>
    <n v="863071"/>
    <s v="PayPal"/>
    <n v="1"/>
    <s v="Personal reasons"/>
    <b v="0"/>
    <s v="Singapore"/>
    <n v="37"/>
    <s v="No"/>
    <n v="773.7"/>
    <s v="Corporate"/>
  </r>
  <r>
    <s v="Jul042217561RT219"/>
    <n v="17561"/>
    <d v="2022-06-29T00:00:00"/>
    <x v="83"/>
    <d v="2022-07-05T00:00:00"/>
    <n v="2"/>
    <s v="RT2"/>
    <s v="tripster"/>
    <n v="0"/>
    <s v="Cancelled"/>
    <n v="15300"/>
    <n v="6120"/>
    <n v="878443"/>
    <s v="UPI"/>
    <n v="1"/>
    <s v="Travel restrictions"/>
    <b v="0"/>
    <s v="UAE"/>
    <n v="28"/>
    <s v="No"/>
    <n v="523.91"/>
    <s v="Corporate"/>
  </r>
  <r>
    <s v="Jul042217564RT22"/>
    <n v="17564"/>
    <d v="2022-07-02T00:00:00"/>
    <x v="83"/>
    <d v="2022-07-05T00:00:00"/>
    <n v="2"/>
    <s v="RT2"/>
    <s v="direct online"/>
    <n v="0"/>
    <s v="Cancelled"/>
    <n v="15300"/>
    <n v="6120"/>
    <n v="832753"/>
    <s v="Credit Card"/>
    <n v="1"/>
    <s v="Change of plans"/>
    <b v="0"/>
    <s v="India"/>
    <n v="41"/>
    <s v="No"/>
    <n v="178.9"/>
    <s v="OTA"/>
  </r>
  <r>
    <s v="Jul052216559RT29"/>
    <n v="16559"/>
    <d v="2022-07-02T00:00:00"/>
    <x v="34"/>
    <d v="2022-07-06T00:00:00"/>
    <n v="2"/>
    <s v="RT2"/>
    <s v="direct online"/>
    <n v="0"/>
    <s v="Cancelled"/>
    <n v="15300"/>
    <n v="6120"/>
    <n v="691669"/>
    <s v="Net Banking"/>
    <n v="1"/>
    <s v="Personal reasons"/>
    <b v="1"/>
    <s v="UK"/>
    <n v="28"/>
    <s v="No"/>
    <n v="647.29999999999995"/>
    <s v="Travel Agent"/>
  </r>
  <r>
    <s v="Jul052216559RT222"/>
    <n v="16559"/>
    <d v="2022-06-30T00:00:00"/>
    <x v="34"/>
    <d v="2022-07-06T00:00:00"/>
    <n v="2"/>
    <s v="RT2"/>
    <s v="direct online"/>
    <n v="0"/>
    <s v="Cancelled"/>
    <n v="15300"/>
    <n v="6120"/>
    <n v="970279"/>
    <s v="PayPal"/>
    <n v="1"/>
    <s v="Travel restrictions"/>
    <b v="1"/>
    <s v="UK"/>
    <n v="42"/>
    <s v="No"/>
    <n v="10.73"/>
    <s v="Corporate"/>
  </r>
  <r>
    <s v="Jul052217561RT24"/>
    <n v="17561"/>
    <d v="2022-06-30T00:00:00"/>
    <x v="34"/>
    <d v="2022-07-06T00:00:00"/>
    <n v="2"/>
    <s v="RT2"/>
    <s v="tripster"/>
    <n v="0"/>
    <s v="Cancelled"/>
    <n v="15300"/>
    <n v="6120"/>
    <n v="563996"/>
    <s v="Cash"/>
    <n v="1"/>
    <s v="Personal reasons"/>
    <b v="0"/>
    <s v="Singapore"/>
    <n v="38"/>
    <s v="No"/>
    <n v="834.31"/>
    <s v="Corporate"/>
  </r>
  <r>
    <s v="Jul062217563RT219"/>
    <n v="17563"/>
    <d v="2022-07-02T00:00:00"/>
    <x v="59"/>
    <d v="2022-07-07T00:00:00"/>
    <n v="2"/>
    <s v="RT2"/>
    <s v="logtrip"/>
    <n v="0"/>
    <s v="Cancelled"/>
    <n v="15300"/>
    <n v="6120"/>
    <n v="860052"/>
    <s v="PayPal"/>
    <n v="1"/>
    <s v="Change of plans"/>
    <b v="0"/>
    <s v="USA"/>
    <n v="62"/>
    <s v="No"/>
    <n v="34.72"/>
    <s v="OTA"/>
  </r>
  <r>
    <s v="Jul062217564RT25"/>
    <n v="17564"/>
    <d v="2022-06-16T00:00:00"/>
    <x v="59"/>
    <d v="2022-07-07T00:00:00"/>
    <n v="2"/>
    <s v="RT2"/>
    <s v="direct online"/>
    <n v="0"/>
    <s v="Cancelled"/>
    <n v="15300"/>
    <n v="6120"/>
    <n v="547102"/>
    <s v="UPI"/>
    <n v="1"/>
    <s v="Personal reasons"/>
    <b v="1"/>
    <s v="Singapore"/>
    <n v="22"/>
    <s v="No"/>
    <n v="54.42"/>
    <s v="Travel Agent"/>
  </r>
  <r>
    <s v="Jul082217562RT23"/>
    <n v="17562"/>
    <d v="2022-07-02T00:00:00"/>
    <x v="61"/>
    <d v="2022-07-09T00:00:00"/>
    <n v="2"/>
    <s v="RT2"/>
    <s v="logtrip"/>
    <n v="0"/>
    <s v="Cancelled"/>
    <n v="15300"/>
    <n v="6120"/>
    <n v="180672"/>
    <s v="Net Banking"/>
    <n v="1"/>
    <s v="Change of plans"/>
    <b v="0"/>
    <s v="USA"/>
    <n v="64"/>
    <s v="No"/>
    <n v="716.95"/>
    <s v="Direct"/>
  </r>
  <r>
    <s v="Jul082217564RT29"/>
    <n v="17564"/>
    <d v="2022-06-14T00:00:00"/>
    <x v="61"/>
    <d v="2022-07-09T00:00:00"/>
    <n v="2"/>
    <s v="RT2"/>
    <s v="journey"/>
    <n v="0"/>
    <s v="Cancelled"/>
    <n v="15300"/>
    <n v="6120"/>
    <n v="241391"/>
    <s v="Net Banking"/>
    <n v="1"/>
    <s v="Change of plans"/>
    <b v="0"/>
    <s v="UK"/>
    <n v="42"/>
    <s v="No"/>
    <n v="98.92"/>
    <s v="Travel Agent"/>
  </r>
  <r>
    <s v="Jul092217559RT23"/>
    <n v="17559"/>
    <d v="2022-07-04T00:00:00"/>
    <x v="35"/>
    <d v="2022-07-10T00:00:00"/>
    <n v="2"/>
    <s v="RT2"/>
    <s v="journey"/>
    <n v="0"/>
    <s v="Cancelled"/>
    <n v="15300"/>
    <n v="6120"/>
    <n v="687903"/>
    <s v="Net Banking"/>
    <n v="1"/>
    <s v="Travel restrictions"/>
    <b v="0"/>
    <s v="UK"/>
    <n v="36"/>
    <s v="No"/>
    <n v="520.30999999999995"/>
    <s v="Direct"/>
  </r>
  <r>
    <s v="Jul092217561RT232"/>
    <n v="17561"/>
    <d v="2022-07-06T00:00:00"/>
    <x v="35"/>
    <d v="2022-07-10T00:00:00"/>
    <n v="2"/>
    <s v="RT2"/>
    <s v="direct online"/>
    <n v="0"/>
    <s v="Cancelled"/>
    <n v="15300"/>
    <n v="6120"/>
    <n v="113498"/>
    <s v="Credit Card"/>
    <n v="1"/>
    <s v="Personal reasons"/>
    <b v="1"/>
    <s v="UAE"/>
    <n v="40"/>
    <s v="No"/>
    <n v="804.98"/>
    <s v="OTA"/>
  </r>
  <r>
    <s v="Jul092217562RT213"/>
    <n v="17562"/>
    <d v="2022-07-09T00:00:00"/>
    <x v="35"/>
    <d v="2022-07-10T00:00:00"/>
    <n v="2"/>
    <s v="RT2"/>
    <s v="direct online"/>
    <n v="0"/>
    <s v="Cancelled"/>
    <n v="15300"/>
    <n v="6120"/>
    <n v="197448"/>
    <s v="Net Banking"/>
    <n v="1"/>
    <s v="Travel restrictions"/>
    <b v="0"/>
    <s v="UK"/>
    <n v="19"/>
    <s v="No"/>
    <n v="135.88"/>
    <s v="Corporate"/>
  </r>
  <r>
    <s v="Jul102216559RT211"/>
    <n v="16559"/>
    <d v="2022-07-08T00:00:00"/>
    <x v="62"/>
    <d v="2022-07-11T00:00:00"/>
    <n v="2"/>
    <s v="RT2"/>
    <s v="direct offline"/>
    <n v="0"/>
    <s v="Cancelled"/>
    <n v="15300"/>
    <n v="6120"/>
    <n v="721306"/>
    <s v="Net Banking"/>
    <n v="1"/>
    <s v="Change of plans"/>
    <b v="1"/>
    <s v="India"/>
    <n v="53"/>
    <s v="No"/>
    <n v="162.03"/>
    <s v="Corporate"/>
  </r>
  <r>
    <s v="Jul102216559RT220"/>
    <n v="16559"/>
    <d v="2022-07-05T00:00:00"/>
    <x v="62"/>
    <d v="2022-07-11T00:00:00"/>
    <n v="2"/>
    <s v="RT2"/>
    <s v="tripster"/>
    <n v="0"/>
    <s v="Cancelled"/>
    <n v="15300"/>
    <n v="6120"/>
    <n v="190316"/>
    <s v="Credit Card"/>
    <n v="1"/>
    <s v="Personal reasons"/>
    <b v="0"/>
    <s v="USA"/>
    <n v="34"/>
    <s v="No"/>
    <n v="15.43"/>
    <s v="OTA"/>
  </r>
  <r>
    <s v="Jul102217559RT211"/>
    <n v="17559"/>
    <d v="2022-07-08T00:00:00"/>
    <x v="62"/>
    <d v="2022-07-11T00:00:00"/>
    <n v="2"/>
    <s v="RT2"/>
    <s v="logtrip"/>
    <n v="0"/>
    <s v="Cancelled"/>
    <n v="15300"/>
    <n v="6120"/>
    <n v="977523"/>
    <s v="Credit Card"/>
    <n v="1"/>
    <s v="Travel restrictions"/>
    <b v="1"/>
    <s v="USA"/>
    <n v="64"/>
    <s v="No"/>
    <n v="265.58"/>
    <s v="Corporate"/>
  </r>
  <r>
    <s v="Jul102217559RT220"/>
    <n v="17559"/>
    <d v="2022-07-08T00:00:00"/>
    <x v="62"/>
    <d v="2022-07-11T00:00:00"/>
    <n v="2"/>
    <s v="RT2"/>
    <s v="journey"/>
    <n v="0"/>
    <s v="Cancelled"/>
    <n v="15300"/>
    <n v="6120"/>
    <n v="219686"/>
    <s v="Cash"/>
    <n v="1"/>
    <s v="Found better deal"/>
    <b v="1"/>
    <s v="UAE"/>
    <n v="40"/>
    <s v="Yes"/>
    <n v="229.8"/>
    <s v="Travel Agent"/>
  </r>
  <r>
    <s v="Jul102217559RT226"/>
    <n v="17559"/>
    <d v="2022-07-08T00:00:00"/>
    <x v="62"/>
    <d v="2022-07-11T00:00:00"/>
    <n v="2"/>
    <s v="RT2"/>
    <s v="logtrip"/>
    <n v="0"/>
    <s v="Cancelled"/>
    <n v="15300"/>
    <n v="6120"/>
    <n v="576197"/>
    <s v="Net Banking"/>
    <n v="1"/>
    <s v="Personal reasons"/>
    <b v="1"/>
    <s v="Singapore"/>
    <n v="48"/>
    <s v="No"/>
    <n v="86.74"/>
    <s v="Travel Agent"/>
  </r>
  <r>
    <s v="Jul102217559RT235"/>
    <n v="17559"/>
    <d v="2022-07-05T00:00:00"/>
    <x v="62"/>
    <d v="2022-07-11T00:00:00"/>
    <n v="2"/>
    <s v="RT2"/>
    <s v="tripster"/>
    <n v="0"/>
    <s v="Cancelled"/>
    <n v="15300"/>
    <n v="6120"/>
    <n v="201563"/>
    <s v="Net Banking"/>
    <n v="1"/>
    <s v="Change of plans"/>
    <b v="0"/>
    <s v="India"/>
    <n v="46"/>
    <s v="No"/>
    <n v="436.8"/>
    <s v="Travel Agent"/>
  </r>
  <r>
    <s v="Jul102217559RT237"/>
    <n v="17559"/>
    <d v="2022-07-08T00:00:00"/>
    <x v="62"/>
    <d v="2022-07-11T00:00:00"/>
    <n v="2"/>
    <s v="RT2"/>
    <s v="direct offline"/>
    <n v="0"/>
    <s v="Cancelled"/>
    <n v="15300"/>
    <n v="6120"/>
    <n v="487560"/>
    <s v="Cash"/>
    <n v="1"/>
    <s v="Change of plans"/>
    <b v="1"/>
    <s v="UK"/>
    <n v="54"/>
    <s v="No"/>
    <n v="846.82"/>
    <s v="Direct"/>
  </r>
  <r>
    <s v="Jul102217560RT232"/>
    <n v="17560"/>
    <d v="2022-06-16T00:00:00"/>
    <x v="62"/>
    <d v="2022-07-11T00:00:00"/>
    <n v="2"/>
    <s v="RT2"/>
    <s v="journey"/>
    <n v="0"/>
    <s v="Cancelled"/>
    <n v="15300"/>
    <n v="6120"/>
    <n v="455286"/>
    <s v="Credit Card"/>
    <n v="1"/>
    <s v="Travel restrictions"/>
    <b v="0"/>
    <s v="India"/>
    <n v="44"/>
    <s v="Yes"/>
    <n v="583"/>
    <s v="OTA"/>
  </r>
  <r>
    <s v="Jul102217561RT232"/>
    <n v="17561"/>
    <d v="2022-07-04T00:00:00"/>
    <x v="62"/>
    <d v="2022-07-11T00:00:00"/>
    <n v="2"/>
    <s v="RT2"/>
    <s v="logtrip"/>
    <n v="0"/>
    <s v="Cancelled"/>
    <n v="15300"/>
    <n v="6120"/>
    <n v="491296"/>
    <s v="UPI"/>
    <n v="1"/>
    <s v="Travel restrictions"/>
    <b v="0"/>
    <s v="USA"/>
    <n v="54"/>
    <s v="No"/>
    <n v="735.6"/>
    <s v="Direct"/>
  </r>
  <r>
    <s v="Jul102217563RT21"/>
    <n v="17563"/>
    <d v="2022-07-09T00:00:00"/>
    <x v="62"/>
    <d v="2022-07-11T00:00:00"/>
    <n v="2"/>
    <s v="RT2"/>
    <s v="tripster"/>
    <n v="0"/>
    <s v="Cancelled"/>
    <n v="15300"/>
    <n v="6120"/>
    <n v="959165"/>
    <s v="PayPal"/>
    <n v="1"/>
    <s v="Personal reasons"/>
    <b v="0"/>
    <s v="India"/>
    <n v="32"/>
    <s v="No"/>
    <n v="432.02"/>
    <s v="Direct"/>
  </r>
  <r>
    <s v="Jul112217559RT23"/>
    <n v="17559"/>
    <d v="2022-07-06T00:00:00"/>
    <x v="36"/>
    <d v="2022-07-12T00:00:00"/>
    <n v="2"/>
    <s v="RT2"/>
    <s v="direct offline"/>
    <n v="0"/>
    <s v="Cancelled"/>
    <n v="15300"/>
    <n v="6120"/>
    <n v="609808"/>
    <s v="PayPal"/>
    <n v="1"/>
    <s v="Change of plans"/>
    <b v="1"/>
    <s v="India"/>
    <n v="46"/>
    <s v="No"/>
    <n v="864.26"/>
    <s v="Travel Agent"/>
  </r>
  <r>
    <s v="Jul112217560RT218"/>
    <n v="17560"/>
    <d v="2022-07-10T00:00:00"/>
    <x v="36"/>
    <d v="2022-07-12T00:00:00"/>
    <n v="2"/>
    <s v="RT2"/>
    <s v="tripster"/>
    <n v="0"/>
    <s v="Cancelled"/>
    <n v="15300"/>
    <n v="6120"/>
    <n v="390085"/>
    <s v="PayPal"/>
    <n v="1"/>
    <s v="Personal reasons"/>
    <b v="0"/>
    <s v="UK"/>
    <n v="31"/>
    <s v="No"/>
    <n v="532.21"/>
    <s v="OTA"/>
  </r>
  <r>
    <s v="Jul112217561RT26"/>
    <n v="17561"/>
    <d v="2022-07-09T00:00:00"/>
    <x v="36"/>
    <d v="2022-07-12T00:00:00"/>
    <n v="2"/>
    <s v="RT2"/>
    <s v="direct offline"/>
    <n v="0"/>
    <s v="Cancelled"/>
    <n v="15300"/>
    <n v="6120"/>
    <n v="453212"/>
    <s v="Net Banking"/>
    <n v="1"/>
    <s v="Change of plans"/>
    <b v="0"/>
    <s v="Singapore"/>
    <n v="64"/>
    <s v="No"/>
    <n v="243.75"/>
    <s v="Direct"/>
  </r>
  <r>
    <s v="Jul112217563RT24"/>
    <n v="17563"/>
    <d v="2022-07-10T00:00:00"/>
    <x v="36"/>
    <d v="2022-07-12T00:00:00"/>
    <n v="2"/>
    <s v="RT2"/>
    <s v="journey"/>
    <n v="0"/>
    <s v="Cancelled"/>
    <n v="15300"/>
    <n v="6120"/>
    <n v="637897"/>
    <s v="PayPal"/>
    <n v="1"/>
    <s v="Change of plans"/>
    <b v="0"/>
    <s v="UK"/>
    <n v="22"/>
    <s v="Yes"/>
    <n v="596.47"/>
    <s v="Corporate"/>
  </r>
  <r>
    <s v="Jul112217563RT28"/>
    <n v="17563"/>
    <d v="2022-07-10T00:00:00"/>
    <x v="36"/>
    <d v="2022-07-12T00:00:00"/>
    <n v="2"/>
    <s v="RT2"/>
    <s v="direct online"/>
    <n v="0"/>
    <s v="Cancelled"/>
    <n v="15300"/>
    <n v="6120"/>
    <n v="985817"/>
    <s v="Credit Card"/>
    <n v="1"/>
    <s v="Found better deal"/>
    <b v="0"/>
    <s v="Singapore"/>
    <n v="26"/>
    <s v="No"/>
    <n v="241.23"/>
    <s v="Travel Agent"/>
  </r>
  <r>
    <s v="Jul112217563RT221"/>
    <n v="17563"/>
    <d v="2022-07-10T00:00:00"/>
    <x v="36"/>
    <d v="2022-07-12T00:00:00"/>
    <n v="2"/>
    <s v="RT2"/>
    <s v="direct offline"/>
    <n v="0"/>
    <s v="Cancelled"/>
    <n v="15300"/>
    <n v="6120"/>
    <n v="695874"/>
    <s v="Cash"/>
    <n v="1"/>
    <s v="Personal reasons"/>
    <b v="0"/>
    <s v="India"/>
    <n v="62"/>
    <s v="No"/>
    <n v="857.35"/>
    <s v="Travel Agent"/>
  </r>
  <r>
    <s v="Jul122217559RT24"/>
    <n v="17559"/>
    <d v="2022-06-22T00:00:00"/>
    <x v="63"/>
    <d v="2022-07-13T00:00:00"/>
    <n v="2"/>
    <s v="RT2"/>
    <s v="tripster"/>
    <n v="0"/>
    <s v="Cancelled"/>
    <n v="15300"/>
    <n v="6120"/>
    <n v="965426"/>
    <s v="UPI"/>
    <n v="1"/>
    <s v="Found better deal"/>
    <b v="1"/>
    <s v="India"/>
    <n v="41"/>
    <s v="No"/>
    <n v="171.15"/>
    <s v="Travel Agent"/>
  </r>
  <r>
    <s v="Jul122217561RT29"/>
    <n v="17561"/>
    <d v="2022-07-08T00:00:00"/>
    <x v="63"/>
    <d v="2022-07-13T00:00:00"/>
    <n v="2"/>
    <s v="RT2"/>
    <s v="logtrip"/>
    <n v="0"/>
    <s v="Cancelled"/>
    <n v="15300"/>
    <n v="6120"/>
    <n v="973629"/>
    <s v="PayPal"/>
    <n v="1"/>
    <s v="Change of plans"/>
    <b v="0"/>
    <s v="UK"/>
    <n v="54"/>
    <s v="No"/>
    <n v="826.32"/>
    <s v="OTA"/>
  </r>
  <r>
    <s v="Jul132216559RT25"/>
    <n v="16559"/>
    <d v="2022-07-10T00:00:00"/>
    <x v="37"/>
    <d v="2022-07-14T00:00:00"/>
    <n v="2"/>
    <s v="RT2"/>
    <s v="direct offline"/>
    <n v="0"/>
    <s v="Cancelled"/>
    <n v="15300"/>
    <n v="6120"/>
    <n v="831749"/>
    <s v="Credit Card"/>
    <n v="1"/>
    <s v="Travel restrictions"/>
    <b v="1"/>
    <s v="India"/>
    <n v="39"/>
    <s v="No"/>
    <n v="503.42"/>
    <s v="Travel Agent"/>
  </r>
  <r>
    <s v="Jul132216559RT222"/>
    <n v="16559"/>
    <d v="2022-07-09T00:00:00"/>
    <x v="37"/>
    <d v="2022-07-14T00:00:00"/>
    <n v="2"/>
    <s v="RT2"/>
    <s v="journey"/>
    <n v="0"/>
    <s v="Cancelled"/>
    <n v="15300"/>
    <n v="6120"/>
    <n v="913332"/>
    <s v="Net Banking"/>
    <n v="1"/>
    <s v="Travel restrictions"/>
    <b v="0"/>
    <s v="UK"/>
    <n v="36"/>
    <s v="No"/>
    <n v="562.35"/>
    <s v="Direct"/>
  </r>
  <r>
    <s v="Jul132216559RT223"/>
    <n v="16559"/>
    <d v="2022-07-08T00:00:00"/>
    <x v="37"/>
    <d v="2022-07-14T00:00:00"/>
    <n v="2"/>
    <s v="RT2"/>
    <s v="direct online"/>
    <n v="0"/>
    <s v="Cancelled"/>
    <n v="15300"/>
    <n v="6120"/>
    <n v="382298"/>
    <s v="Cash"/>
    <n v="1"/>
    <s v="Found better deal"/>
    <b v="0"/>
    <s v="USA"/>
    <n v="42"/>
    <s v="No"/>
    <n v="56.05"/>
    <s v="Travel Agent"/>
  </r>
  <r>
    <s v="Jul132217561RT28"/>
    <n v="17561"/>
    <d v="2022-06-19T00:00:00"/>
    <x v="37"/>
    <d v="2022-07-14T00:00:00"/>
    <n v="2"/>
    <s v="RT2"/>
    <s v="direct offline"/>
    <n v="0"/>
    <s v="Cancelled"/>
    <n v="15300"/>
    <n v="6120"/>
    <n v="582858"/>
    <s v="Credit Card"/>
    <n v="1"/>
    <s v="Found better deal"/>
    <b v="0"/>
    <s v="USA"/>
    <n v="24"/>
    <s v="No"/>
    <n v="403.7"/>
    <s v="Corporate"/>
  </r>
  <r>
    <s v="Jul132217563RT21"/>
    <n v="17563"/>
    <d v="2022-07-07T00:00:00"/>
    <x v="37"/>
    <d v="2022-07-14T00:00:00"/>
    <n v="2"/>
    <s v="RT2"/>
    <s v="logtrip"/>
    <n v="0"/>
    <s v="Cancelled"/>
    <n v="15300"/>
    <n v="6120"/>
    <n v="312858"/>
    <s v="PayPal"/>
    <n v="1"/>
    <s v="Change of plans"/>
    <b v="0"/>
    <s v="India"/>
    <n v="51"/>
    <s v="No"/>
    <n v="974.6"/>
    <s v="Corporate"/>
  </r>
  <r>
    <s v="Jul132217563RT223"/>
    <n v="17563"/>
    <d v="2022-07-13T00:00:00"/>
    <x v="37"/>
    <d v="2022-07-14T00:00:00"/>
    <n v="2"/>
    <s v="RT2"/>
    <s v="journey"/>
    <n v="0"/>
    <s v="Cancelled"/>
    <n v="15300"/>
    <n v="6120"/>
    <n v="720601"/>
    <s v="UPI"/>
    <n v="1"/>
    <s v="Change of plans"/>
    <b v="0"/>
    <s v="UK"/>
    <n v="47"/>
    <s v="No"/>
    <n v="654.19000000000005"/>
    <s v="Corporate"/>
  </r>
  <r>
    <s v="Jul142216559RT21"/>
    <n v="16559"/>
    <d v="2022-07-12T00:00:00"/>
    <x v="84"/>
    <d v="2022-07-15T00:00:00"/>
    <n v="2"/>
    <s v="RT2"/>
    <s v="direct offline"/>
    <n v="0"/>
    <s v="Cancelled"/>
    <n v="15300"/>
    <n v="6120"/>
    <n v="149191"/>
    <s v="Cash"/>
    <n v="1"/>
    <s v="Personal reasons"/>
    <b v="1"/>
    <s v="USA"/>
    <n v="41"/>
    <s v="No"/>
    <n v="372.19"/>
    <s v="Travel Agent"/>
  </r>
  <r>
    <s v="Jul142216559RT222"/>
    <n v="16559"/>
    <d v="2022-07-10T00:00:00"/>
    <x v="84"/>
    <d v="2022-07-15T00:00:00"/>
    <n v="2"/>
    <s v="RT2"/>
    <s v="direct offline"/>
    <n v="0"/>
    <s v="Cancelled"/>
    <n v="15300"/>
    <n v="6120"/>
    <n v="483098"/>
    <s v="Net Banking"/>
    <n v="1"/>
    <s v="Travel restrictions"/>
    <b v="0"/>
    <s v="Singapore"/>
    <n v="56"/>
    <s v="No"/>
    <n v="728.1"/>
    <s v="Corporate"/>
  </r>
  <r>
    <s v="Jul142217559RT216"/>
    <n v="17559"/>
    <d v="2022-07-11T00:00:00"/>
    <x v="84"/>
    <d v="2022-07-15T00:00:00"/>
    <n v="2"/>
    <s v="RT2"/>
    <s v="tripster"/>
    <n v="0"/>
    <s v="Cancelled"/>
    <n v="15300"/>
    <n v="6120"/>
    <n v="935950"/>
    <s v="Cash"/>
    <n v="1"/>
    <s v="Personal reasons"/>
    <b v="0"/>
    <s v="UK"/>
    <n v="63"/>
    <s v="No"/>
    <n v="667.07"/>
    <s v="OTA"/>
  </r>
  <r>
    <s v="Jul142217563RT27"/>
    <n v="17563"/>
    <d v="2022-07-14T00:00:00"/>
    <x v="84"/>
    <d v="2022-07-15T00:00:00"/>
    <n v="2"/>
    <s v="RT2"/>
    <s v="journey"/>
    <n v="0"/>
    <s v="Cancelled"/>
    <n v="15300"/>
    <n v="6120"/>
    <n v="311996"/>
    <s v="Cash"/>
    <n v="1"/>
    <s v="Personal reasons"/>
    <b v="0"/>
    <s v="USA"/>
    <n v="32"/>
    <s v="No"/>
    <n v="770.78"/>
    <s v="Corporate"/>
  </r>
  <r>
    <s v="Jul142217563RT227"/>
    <n v="17563"/>
    <d v="2022-07-14T00:00:00"/>
    <x v="84"/>
    <d v="2022-07-15T00:00:00"/>
    <n v="2"/>
    <s v="RT2"/>
    <s v="journey"/>
    <n v="0"/>
    <s v="Cancelled"/>
    <n v="15300"/>
    <n v="6120"/>
    <n v="579226"/>
    <s v="Cash"/>
    <n v="1"/>
    <s v="Change of plans"/>
    <b v="0"/>
    <s v="India"/>
    <n v="49"/>
    <s v="No"/>
    <n v="542.04"/>
    <s v="Travel Agent"/>
  </r>
  <r>
    <s v="Jul152216559RT211"/>
    <n v="16559"/>
    <d v="2022-07-12T00:00:00"/>
    <x v="64"/>
    <d v="2022-07-16T00:00:00"/>
    <n v="2"/>
    <s v="RT2"/>
    <s v="direct offline"/>
    <n v="0"/>
    <s v="Cancelled"/>
    <n v="15300"/>
    <n v="6120"/>
    <n v="337002"/>
    <s v="Net Banking"/>
    <n v="1"/>
    <s v="Change of plans"/>
    <b v="0"/>
    <s v="UAE"/>
    <n v="41"/>
    <s v="No"/>
    <n v="548.21"/>
    <s v="Direct"/>
  </r>
  <r>
    <s v="Jul152217560RT218"/>
    <n v="17560"/>
    <d v="2022-07-15T00:00:00"/>
    <x v="64"/>
    <d v="2022-07-16T00:00:00"/>
    <n v="2"/>
    <s v="RT2"/>
    <s v="logtrip"/>
    <n v="0"/>
    <s v="Cancelled"/>
    <n v="15300"/>
    <n v="6120"/>
    <n v="784517"/>
    <s v="Net Banking"/>
    <n v="1"/>
    <s v="Travel restrictions"/>
    <b v="0"/>
    <s v="India"/>
    <n v="47"/>
    <s v="No"/>
    <n v="933.56"/>
    <s v="Travel Agent"/>
  </r>
  <r>
    <s v="Jul152217564RT213"/>
    <n v="17564"/>
    <d v="2022-07-13T00:00:00"/>
    <x v="64"/>
    <d v="2022-07-16T00:00:00"/>
    <n v="2"/>
    <s v="RT2"/>
    <s v="logtrip"/>
    <n v="0"/>
    <s v="Cancelled"/>
    <n v="15300"/>
    <n v="6120"/>
    <n v="198466"/>
    <s v="UPI"/>
    <n v="1"/>
    <s v="Travel restrictions"/>
    <b v="0"/>
    <s v="USA"/>
    <n v="53"/>
    <s v="No"/>
    <n v="945.21"/>
    <s v="Corporate"/>
  </r>
  <r>
    <s v="Jul162217560RT219"/>
    <n v="17560"/>
    <d v="2022-07-16T00:00:00"/>
    <x v="38"/>
    <d v="2022-07-17T00:00:00"/>
    <n v="2"/>
    <s v="RT2"/>
    <s v="direct online"/>
    <n v="0"/>
    <s v="Cancelled"/>
    <n v="15300"/>
    <n v="6120"/>
    <n v="636955"/>
    <s v="Cash"/>
    <n v="1"/>
    <s v="Travel restrictions"/>
    <b v="0"/>
    <s v="USA"/>
    <n v="30"/>
    <s v="No"/>
    <n v="558.01"/>
    <s v="Direct"/>
  </r>
  <r>
    <s v="Jul162217560RT233"/>
    <n v="17560"/>
    <d v="2022-07-16T00:00:00"/>
    <x v="38"/>
    <d v="2022-07-17T00:00:00"/>
    <n v="2"/>
    <s v="RT2"/>
    <s v="tripster"/>
    <n v="0"/>
    <s v="Cancelled"/>
    <n v="15300"/>
    <n v="6120"/>
    <n v="419905"/>
    <s v="Net Banking"/>
    <n v="1"/>
    <s v="Change of plans"/>
    <b v="0"/>
    <s v="USA"/>
    <n v="19"/>
    <s v="No"/>
    <n v="553.86"/>
    <s v="OTA"/>
  </r>
  <r>
    <s v="Jul162217561RT221"/>
    <n v="17561"/>
    <d v="2022-07-14T00:00:00"/>
    <x v="38"/>
    <d v="2022-07-17T00:00:00"/>
    <n v="2"/>
    <s v="RT2"/>
    <s v="direct online"/>
    <n v="0"/>
    <s v="Cancelled"/>
    <n v="15300"/>
    <n v="6120"/>
    <n v="373341"/>
    <s v="Net Banking"/>
    <n v="1"/>
    <s v="Travel restrictions"/>
    <b v="0"/>
    <s v="USA"/>
    <n v="25"/>
    <s v="No"/>
    <n v="733.23"/>
    <s v="OTA"/>
  </r>
  <r>
    <s v="Jul162217562RT27"/>
    <n v="17562"/>
    <d v="2022-07-10T00:00:00"/>
    <x v="38"/>
    <d v="2022-07-17T00:00:00"/>
    <n v="2"/>
    <s v="RT2"/>
    <s v="journey"/>
    <n v="0"/>
    <s v="Cancelled"/>
    <n v="15300"/>
    <n v="6120"/>
    <n v="960354"/>
    <s v="UPI"/>
    <n v="1"/>
    <s v="Change of plans"/>
    <b v="0"/>
    <s v="India"/>
    <n v="57"/>
    <s v="No"/>
    <n v="905.64"/>
    <s v="OTA"/>
  </r>
  <r>
    <s v="Jul162217562RT210"/>
    <n v="17562"/>
    <d v="2022-07-14T00:00:00"/>
    <x v="38"/>
    <d v="2022-07-17T00:00:00"/>
    <n v="2"/>
    <s v="RT2"/>
    <s v="direct online"/>
    <n v="0"/>
    <s v="Cancelled"/>
    <n v="15300"/>
    <n v="6120"/>
    <n v="525720"/>
    <s v="UPI"/>
    <n v="1"/>
    <s v="Travel restrictions"/>
    <b v="1"/>
    <s v="USA"/>
    <n v="41"/>
    <s v="Yes"/>
    <n v="739.08"/>
    <s v="Travel Agent"/>
  </r>
  <r>
    <s v="Jul162217564RT213"/>
    <n v="17564"/>
    <d v="2022-07-13T00:00:00"/>
    <x v="38"/>
    <d v="2022-07-17T00:00:00"/>
    <n v="2"/>
    <s v="RT2"/>
    <s v="tripster"/>
    <n v="0"/>
    <s v="Cancelled"/>
    <n v="15300"/>
    <n v="6120"/>
    <n v="873783"/>
    <s v="Cash"/>
    <n v="1"/>
    <s v="Found better deal"/>
    <b v="0"/>
    <s v="Singapore"/>
    <n v="25"/>
    <s v="No"/>
    <n v="794.47"/>
    <s v="OTA"/>
  </r>
  <r>
    <s v="Jul172217559RT29"/>
    <n v="17559"/>
    <d v="2022-07-13T00:00:00"/>
    <x v="65"/>
    <d v="2022-07-18T00:00:00"/>
    <n v="2"/>
    <s v="RT2"/>
    <s v="logtrip"/>
    <n v="0"/>
    <s v="Cancelled"/>
    <n v="15300"/>
    <n v="6120"/>
    <n v="491268"/>
    <s v="UPI"/>
    <n v="1"/>
    <s v="Travel restrictions"/>
    <b v="1"/>
    <s v="Singapore"/>
    <n v="24"/>
    <s v="No"/>
    <n v="947.89"/>
    <s v="OTA"/>
  </r>
  <r>
    <s v="Jul172217560RT210"/>
    <n v="17560"/>
    <d v="2022-07-17T00:00:00"/>
    <x v="65"/>
    <d v="2022-07-18T00:00:00"/>
    <n v="2"/>
    <s v="RT2"/>
    <s v="tripster"/>
    <n v="0"/>
    <s v="Cancelled"/>
    <n v="15300"/>
    <n v="6120"/>
    <n v="908468"/>
    <s v="Net Banking"/>
    <n v="1"/>
    <s v="Found better deal"/>
    <b v="0"/>
    <s v="India"/>
    <n v="22"/>
    <s v="No"/>
    <n v="806.11"/>
    <s v="OTA"/>
  </r>
  <r>
    <s v="Jul172217563RT213"/>
    <n v="17563"/>
    <d v="2022-06-23T00:00:00"/>
    <x v="65"/>
    <d v="2022-07-18T00:00:00"/>
    <n v="2"/>
    <s v="RT2"/>
    <s v="direct online"/>
    <n v="0"/>
    <s v="Cancelled"/>
    <n v="15300"/>
    <n v="6120"/>
    <n v="817522"/>
    <s v="UPI"/>
    <n v="1"/>
    <s v="Change of plans"/>
    <b v="0"/>
    <s v="Singapore"/>
    <n v="54"/>
    <s v="No"/>
    <n v="527.96"/>
    <s v="Direct"/>
  </r>
  <r>
    <s v="Jul182217559RT27"/>
    <n v="17559"/>
    <d v="2022-06-28T00:00:00"/>
    <x v="39"/>
    <d v="2022-07-19T00:00:00"/>
    <n v="2"/>
    <s v="RT2"/>
    <s v="logtrip"/>
    <n v="0"/>
    <s v="Cancelled"/>
    <n v="15300"/>
    <n v="6120"/>
    <n v="553025"/>
    <s v="Net Banking"/>
    <n v="1"/>
    <s v="Found better deal"/>
    <b v="0"/>
    <s v="Singapore"/>
    <n v="21"/>
    <s v="No"/>
    <n v="447.54"/>
    <s v="Corporate"/>
  </r>
  <r>
    <s v="Jul192217559RT27"/>
    <n v="17559"/>
    <d v="2022-07-18T00:00:00"/>
    <x v="40"/>
    <d v="2022-07-20T00:00:00"/>
    <n v="2"/>
    <s v="RT2"/>
    <s v="direct online"/>
    <n v="0"/>
    <s v="Cancelled"/>
    <n v="15300"/>
    <n v="6120"/>
    <n v="376681"/>
    <s v="Credit Card"/>
    <n v="1"/>
    <s v="Travel restrictions"/>
    <b v="1"/>
    <s v="India"/>
    <n v="48"/>
    <s v="No"/>
    <n v="219.71"/>
    <s v="OTA"/>
  </r>
  <r>
    <s v="Jul202216559RT215"/>
    <n v="16559"/>
    <d v="2022-07-18T00:00:00"/>
    <x v="85"/>
    <d v="2022-07-21T00:00:00"/>
    <n v="2"/>
    <s v="RT2"/>
    <s v="direct online"/>
    <n v="0"/>
    <s v="Cancelled"/>
    <n v="15300"/>
    <n v="6120"/>
    <n v="525567"/>
    <s v="Credit Card"/>
    <n v="1"/>
    <s v="Travel restrictions"/>
    <b v="0"/>
    <s v="USA"/>
    <n v="28"/>
    <s v="No"/>
    <n v="814.97"/>
    <s v="Corporate"/>
  </r>
  <r>
    <s v="Jul212216559RT210"/>
    <n v="16559"/>
    <d v="2022-07-18T00:00:00"/>
    <x v="90"/>
    <d v="2022-07-22T00:00:00"/>
    <n v="2"/>
    <s v="RT2"/>
    <s v="direct offline"/>
    <n v="0"/>
    <s v="Cancelled"/>
    <n v="15300"/>
    <n v="6120"/>
    <n v="610966"/>
    <s v="Credit Card"/>
    <n v="1"/>
    <s v="Change of plans"/>
    <b v="0"/>
    <s v="India"/>
    <n v="51"/>
    <s v="No"/>
    <n v="516.74"/>
    <s v="Corporate"/>
  </r>
  <r>
    <s v="Jul212217559RT216"/>
    <n v="17559"/>
    <d v="2022-06-30T00:00:00"/>
    <x v="90"/>
    <d v="2022-07-22T00:00:00"/>
    <n v="2"/>
    <s v="RT2"/>
    <s v="direct online"/>
    <n v="0"/>
    <s v="Cancelled"/>
    <n v="15300"/>
    <n v="6120"/>
    <n v="351658"/>
    <s v="UPI"/>
    <n v="1"/>
    <s v="Found better deal"/>
    <b v="1"/>
    <s v="UK"/>
    <n v="61"/>
    <s v="No"/>
    <n v="586.94000000000005"/>
    <s v="Travel Agent"/>
  </r>
  <r>
    <s v="Jul212217561RT215"/>
    <n v="17561"/>
    <d v="2022-07-18T00:00:00"/>
    <x v="90"/>
    <d v="2022-07-22T00:00:00"/>
    <n v="2"/>
    <s v="RT2"/>
    <s v="direct offline"/>
    <n v="0"/>
    <s v="Cancelled"/>
    <n v="15300"/>
    <n v="6120"/>
    <n v="182541"/>
    <s v="PayPal"/>
    <n v="1"/>
    <s v="Personal reasons"/>
    <b v="0"/>
    <s v="Singapore"/>
    <n v="39"/>
    <s v="No"/>
    <n v="34.700000000000003"/>
    <s v="OTA"/>
  </r>
  <r>
    <s v="Jul212217563RT21"/>
    <n v="17563"/>
    <d v="2022-07-21T00:00:00"/>
    <x v="90"/>
    <d v="2022-07-22T00:00:00"/>
    <n v="2"/>
    <s v="RT2"/>
    <s v="logtrip"/>
    <n v="0"/>
    <s v="Cancelled"/>
    <n v="15300"/>
    <n v="6120"/>
    <n v="188125"/>
    <s v="UPI"/>
    <n v="1"/>
    <s v="Personal reasons"/>
    <b v="0"/>
    <s v="UAE"/>
    <n v="40"/>
    <s v="No"/>
    <n v="217.55"/>
    <s v="Travel Agent"/>
  </r>
  <r>
    <s v="Jul222217559RT29"/>
    <n v="17559"/>
    <d v="2022-07-02T00:00:00"/>
    <x v="41"/>
    <d v="2022-07-23T00:00:00"/>
    <n v="2"/>
    <s v="RT2"/>
    <s v="logtrip"/>
    <n v="0"/>
    <s v="Cancelled"/>
    <n v="15300"/>
    <n v="6120"/>
    <n v="743744"/>
    <s v="Net Banking"/>
    <n v="1"/>
    <s v="Personal reasons"/>
    <b v="0"/>
    <s v="USA"/>
    <n v="51"/>
    <s v="Yes"/>
    <n v="204.54"/>
    <s v="Travel Agent"/>
  </r>
  <r>
    <s v="Jul222217559RT213"/>
    <n v="17559"/>
    <d v="2022-07-18T00:00:00"/>
    <x v="41"/>
    <d v="2022-07-23T00:00:00"/>
    <n v="2"/>
    <s v="RT2"/>
    <s v="tripster"/>
    <n v="0"/>
    <s v="Cancelled"/>
    <n v="15300"/>
    <n v="6120"/>
    <n v="709625"/>
    <s v="Net Banking"/>
    <n v="1"/>
    <s v="Found better deal"/>
    <b v="1"/>
    <s v="Singapore"/>
    <n v="44"/>
    <s v="No"/>
    <n v="915.84"/>
    <s v="Travel Agent"/>
  </r>
  <r>
    <s v="Jul232217559RT210"/>
    <n v="17559"/>
    <d v="2022-07-23T00:00:00"/>
    <x v="66"/>
    <d v="2022-07-24T00:00:00"/>
    <n v="2"/>
    <s v="RT2"/>
    <s v="direct online"/>
    <n v="0"/>
    <s v="Cancelled"/>
    <n v="15300"/>
    <n v="6120"/>
    <n v="657835"/>
    <s v="Cash"/>
    <n v="1"/>
    <s v="Found better deal"/>
    <b v="1"/>
    <s v="UAE"/>
    <n v="46"/>
    <s v="No"/>
    <n v="114.47"/>
    <s v="Direct"/>
  </r>
  <r>
    <s v="Jul232217559RT213"/>
    <n v="17559"/>
    <d v="2022-07-20T00:00:00"/>
    <x v="66"/>
    <d v="2022-07-24T00:00:00"/>
    <n v="2"/>
    <s v="RT2"/>
    <s v="direct online"/>
    <n v="0"/>
    <s v="Cancelled"/>
    <n v="15300"/>
    <n v="6120"/>
    <n v="761323"/>
    <s v="Credit Card"/>
    <n v="1"/>
    <s v="Travel restrictions"/>
    <b v="1"/>
    <s v="UAE"/>
    <n v="26"/>
    <s v="No"/>
    <n v="215.08"/>
    <s v="Direct"/>
  </r>
  <r>
    <s v="Jul232217564RT218"/>
    <n v="17564"/>
    <d v="2022-07-22T00:00:00"/>
    <x v="66"/>
    <d v="2022-07-24T00:00:00"/>
    <n v="2"/>
    <s v="RT2"/>
    <s v="direct online"/>
    <n v="0"/>
    <s v="Cancelled"/>
    <n v="15300"/>
    <n v="6120"/>
    <n v="469084"/>
    <s v="Net Banking"/>
    <n v="1"/>
    <s v="Change of plans"/>
    <b v="0"/>
    <s v="UAE"/>
    <n v="41"/>
    <s v="No"/>
    <n v="777.56"/>
    <s v="Travel Agent"/>
  </r>
  <r>
    <s v="Jul242217560RT29"/>
    <n v="17560"/>
    <d v="2022-07-20T00:00:00"/>
    <x v="67"/>
    <d v="2022-07-25T00:00:00"/>
    <n v="2"/>
    <s v="RT2"/>
    <s v="direct online"/>
    <n v="0"/>
    <s v="Cancelled"/>
    <n v="15300"/>
    <n v="6120"/>
    <n v="961076"/>
    <s v="PayPal"/>
    <n v="1"/>
    <s v="Personal reasons"/>
    <b v="0"/>
    <s v="India"/>
    <n v="21"/>
    <s v="No"/>
    <n v="615.17999999999995"/>
    <s v="Corporate"/>
  </r>
  <r>
    <s v="Jul242217560RT226"/>
    <n v="17560"/>
    <d v="2022-07-24T00:00:00"/>
    <x v="67"/>
    <d v="2022-07-25T00:00:00"/>
    <n v="2"/>
    <s v="RT2"/>
    <s v="journey"/>
    <n v="0"/>
    <s v="Cancelled"/>
    <n v="15300"/>
    <n v="6120"/>
    <n v="413144"/>
    <s v="PayPal"/>
    <n v="1"/>
    <s v="Change of plans"/>
    <b v="0"/>
    <s v="India"/>
    <n v="35"/>
    <s v="No"/>
    <n v="650.57000000000005"/>
    <s v="Travel Agent"/>
  </r>
  <r>
    <s v="Jul242217562RT210"/>
    <n v="17562"/>
    <d v="2022-07-21T00:00:00"/>
    <x v="67"/>
    <d v="2022-07-25T00:00:00"/>
    <n v="2"/>
    <s v="RT2"/>
    <s v="logtrip"/>
    <n v="0"/>
    <s v="Cancelled"/>
    <n v="15300"/>
    <n v="6120"/>
    <n v="739899"/>
    <s v="Credit Card"/>
    <n v="1"/>
    <s v="Found better deal"/>
    <b v="0"/>
    <s v="UAE"/>
    <n v="58"/>
    <s v="No"/>
    <n v="486.32"/>
    <s v="Direct"/>
  </r>
  <r>
    <s v="Jul252217559RT216"/>
    <n v="17559"/>
    <d v="2022-07-22T00:00:00"/>
    <x v="42"/>
    <d v="2022-07-26T00:00:00"/>
    <n v="2"/>
    <s v="RT2"/>
    <s v="direct online"/>
    <n v="0"/>
    <s v="Cancelled"/>
    <n v="15300"/>
    <n v="6120"/>
    <n v="891015"/>
    <s v="Credit Card"/>
    <n v="1"/>
    <s v="Found better deal"/>
    <b v="1"/>
    <s v="India"/>
    <n v="57"/>
    <s v="No"/>
    <n v="758.78"/>
    <s v="Corporate"/>
  </r>
  <r>
    <s v="Jul252217559RT217"/>
    <n v="17559"/>
    <d v="2022-07-23T00:00:00"/>
    <x v="42"/>
    <d v="2022-07-26T00:00:00"/>
    <n v="2"/>
    <s v="RT2"/>
    <s v="tripster"/>
    <n v="0"/>
    <s v="Cancelled"/>
    <n v="15300"/>
    <n v="6120"/>
    <n v="557525"/>
    <s v="Credit Card"/>
    <n v="1"/>
    <s v="Change of plans"/>
    <b v="0"/>
    <s v="UK"/>
    <n v="46"/>
    <s v="No"/>
    <n v="651.54"/>
    <s v="Direct"/>
  </r>
  <r>
    <s v="Jul262217559RT23"/>
    <n v="17559"/>
    <d v="2022-07-26T00:00:00"/>
    <x v="86"/>
    <d v="2022-07-27T00:00:00"/>
    <n v="2"/>
    <s v="RT2"/>
    <s v="logtrip"/>
    <n v="0"/>
    <s v="Cancelled"/>
    <n v="15300"/>
    <n v="6120"/>
    <n v="875875"/>
    <s v="Credit Card"/>
    <n v="1"/>
    <s v="Change of plans"/>
    <b v="0"/>
    <s v="Singapore"/>
    <n v="56"/>
    <s v="No"/>
    <n v="819.92"/>
    <s v="OTA"/>
  </r>
  <r>
    <s v="Jul262217559RT217"/>
    <n v="17559"/>
    <d v="2022-07-23T00:00:00"/>
    <x v="86"/>
    <d v="2022-07-27T00:00:00"/>
    <n v="2"/>
    <s v="RT2"/>
    <s v="logtrip"/>
    <n v="0"/>
    <s v="Cancelled"/>
    <n v="15300"/>
    <n v="6120"/>
    <n v="668892"/>
    <s v="Cash"/>
    <n v="1"/>
    <s v="Found better deal"/>
    <b v="1"/>
    <s v="Singapore"/>
    <n v="34"/>
    <s v="No"/>
    <n v="122.3"/>
    <s v="Direct"/>
  </r>
  <r>
    <s v="Jul272217559RT25"/>
    <n v="17559"/>
    <d v="2022-07-20T00:00:00"/>
    <x v="43"/>
    <d v="2022-07-28T00:00:00"/>
    <n v="2"/>
    <s v="RT2"/>
    <s v="logtrip"/>
    <n v="0"/>
    <s v="Cancelled"/>
    <n v="15300"/>
    <n v="6120"/>
    <n v="238173"/>
    <s v="Net Banking"/>
    <n v="1"/>
    <s v="Travel restrictions"/>
    <b v="0"/>
    <s v="UAE"/>
    <n v="19"/>
    <s v="No"/>
    <n v="372.48"/>
    <s v="Travel Agent"/>
  </r>
  <r>
    <s v="Jul272217564RT29"/>
    <n v="17564"/>
    <d v="2022-07-27T00:00:00"/>
    <x v="43"/>
    <d v="2022-07-28T00:00:00"/>
    <n v="2"/>
    <s v="RT2"/>
    <s v="direct online"/>
    <n v="0"/>
    <s v="Cancelled"/>
    <n v="15300"/>
    <n v="6120"/>
    <n v="855933"/>
    <s v="Net Banking"/>
    <n v="1"/>
    <s v="Change of plans"/>
    <b v="0"/>
    <s v="UK"/>
    <n v="23"/>
    <s v="No"/>
    <n v="951.09"/>
    <s v="OTA"/>
  </r>
  <r>
    <s v="Jul282217559RT219"/>
    <n v="17559"/>
    <d v="2022-07-26T00:00:00"/>
    <x v="68"/>
    <d v="2022-07-29T00:00:00"/>
    <n v="2"/>
    <s v="RT2"/>
    <s v="tripster"/>
    <n v="0"/>
    <s v="Cancelled"/>
    <n v="15300"/>
    <n v="6120"/>
    <n v="230951"/>
    <s v="Credit Card"/>
    <n v="1"/>
    <s v="Change of plans"/>
    <b v="0"/>
    <s v="India"/>
    <n v="37"/>
    <s v="Yes"/>
    <n v="268.91000000000003"/>
    <s v="Travel Agent"/>
  </r>
  <r>
    <s v="Jul282217561RT219"/>
    <n v="17561"/>
    <d v="2022-07-07T00:00:00"/>
    <x v="68"/>
    <d v="2022-07-29T00:00:00"/>
    <n v="2"/>
    <s v="RT2"/>
    <s v="logtrip"/>
    <n v="0"/>
    <s v="Cancelled"/>
    <n v="15300"/>
    <n v="6120"/>
    <n v="953588"/>
    <s v="Credit Card"/>
    <n v="1"/>
    <s v="Change of plans"/>
    <b v="0"/>
    <s v="USA"/>
    <n v="61"/>
    <s v="No"/>
    <n v="76.56"/>
    <s v="Direct"/>
  </r>
  <r>
    <s v="Jul282217563RT28"/>
    <n v="17563"/>
    <d v="2022-07-28T00:00:00"/>
    <x v="68"/>
    <d v="2022-07-29T00:00:00"/>
    <n v="2"/>
    <s v="RT2"/>
    <s v="direct online"/>
    <n v="0"/>
    <s v="Cancelled"/>
    <n v="15300"/>
    <n v="6120"/>
    <n v="531278"/>
    <s v="Net Banking"/>
    <n v="1"/>
    <s v="Change of plans"/>
    <b v="1"/>
    <s v="India"/>
    <n v="42"/>
    <s v="No"/>
    <n v="793.02"/>
    <s v="Corporate"/>
  </r>
  <r>
    <s v="Jul282217564RT210"/>
    <n v="17564"/>
    <d v="2022-07-27T00:00:00"/>
    <x v="68"/>
    <d v="2022-07-29T00:00:00"/>
    <n v="2"/>
    <s v="RT2"/>
    <s v="tripster"/>
    <n v="0"/>
    <s v="Cancelled"/>
    <n v="15300"/>
    <n v="6120"/>
    <n v="737011"/>
    <s v="Cash"/>
    <n v="1"/>
    <s v="Change of plans"/>
    <b v="1"/>
    <s v="India"/>
    <n v="35"/>
    <s v="Yes"/>
    <n v="164.83"/>
    <s v="Travel Agent"/>
  </r>
  <r>
    <s v="Jul292217559RT210"/>
    <n v="17559"/>
    <d v="2022-07-27T00:00:00"/>
    <x v="87"/>
    <d v="2022-07-30T00:00:00"/>
    <n v="2"/>
    <s v="RT2"/>
    <s v="journey"/>
    <n v="0"/>
    <s v="Cancelled"/>
    <n v="15300"/>
    <n v="6120"/>
    <n v="705229"/>
    <s v="Net Banking"/>
    <n v="1"/>
    <s v="Personal reasons"/>
    <b v="1"/>
    <s v="USA"/>
    <n v="33"/>
    <s v="No"/>
    <n v="917.61"/>
    <s v="Corporate"/>
  </r>
  <r>
    <s v="Jul292217561RT211"/>
    <n v="17561"/>
    <d v="2022-07-23T00:00:00"/>
    <x v="87"/>
    <d v="2022-07-30T00:00:00"/>
    <n v="2"/>
    <s v="RT2"/>
    <s v="direct offline"/>
    <n v="0"/>
    <s v="Cancelled"/>
    <n v="15300"/>
    <n v="6120"/>
    <n v="439256"/>
    <s v="PayPal"/>
    <n v="1"/>
    <s v="Found better deal"/>
    <b v="0"/>
    <s v="India"/>
    <n v="62"/>
    <s v="No"/>
    <n v="921.15"/>
    <s v="Direct"/>
  </r>
  <r>
    <s v="Jul292217562RT21"/>
    <n v="17562"/>
    <d v="2022-07-24T00:00:00"/>
    <x v="87"/>
    <d v="2022-07-30T00:00:00"/>
    <n v="2"/>
    <s v="RT2"/>
    <s v="logtrip"/>
    <n v="0"/>
    <s v="Cancelled"/>
    <n v="15300"/>
    <n v="6120"/>
    <n v="480851"/>
    <s v="UPI"/>
    <n v="1"/>
    <s v="Personal reasons"/>
    <b v="1"/>
    <s v="USA"/>
    <n v="61"/>
    <s v="No"/>
    <n v="851.01"/>
    <s v="OTA"/>
  </r>
  <r>
    <s v="Jul302217559RT225"/>
    <n v="17559"/>
    <d v="2022-07-26T00:00:00"/>
    <x v="69"/>
    <d v="2022-07-31T00:00:00"/>
    <n v="2"/>
    <s v="RT2"/>
    <s v="tripster"/>
    <n v="0"/>
    <s v="Cancelled"/>
    <n v="15300"/>
    <n v="6120"/>
    <n v="747515"/>
    <s v="PayPal"/>
    <n v="1"/>
    <s v="Found better deal"/>
    <b v="0"/>
    <s v="UK"/>
    <n v="29"/>
    <s v="No"/>
    <n v="728.64"/>
    <s v="Travel Agent"/>
  </r>
  <r>
    <s v="Jul302217563RT231"/>
    <n v="17563"/>
    <d v="2022-07-28T00:00:00"/>
    <x v="69"/>
    <d v="2022-07-31T00:00:00"/>
    <n v="2"/>
    <s v="RT2"/>
    <s v="journey"/>
    <n v="0"/>
    <s v="Cancelled"/>
    <n v="15300"/>
    <n v="6120"/>
    <n v="285870"/>
    <s v="Cash"/>
    <n v="1"/>
    <s v="Found better deal"/>
    <b v="1"/>
    <s v="India"/>
    <n v="22"/>
    <s v="No"/>
    <n v="971.54"/>
    <s v="Direct"/>
  </r>
  <r>
    <s v="Jul312216559RT216"/>
    <n v="16559"/>
    <d v="2022-07-24T00:00:00"/>
    <x v="88"/>
    <d v="2022-08-01T00:00:00"/>
    <n v="2"/>
    <s v="RT2"/>
    <s v="direct offline"/>
    <n v="0"/>
    <s v="Cancelled"/>
    <n v="15300"/>
    <n v="6120"/>
    <n v="600141"/>
    <s v="UPI"/>
    <n v="1"/>
    <s v="Travel restrictions"/>
    <b v="0"/>
    <s v="UAE"/>
    <n v="24"/>
    <s v="No"/>
    <n v="54.62"/>
    <s v="Corporate"/>
  </r>
  <r>
    <s v="Jul312217559RT211"/>
    <n v="17559"/>
    <d v="2022-07-31T00:00:00"/>
    <x v="88"/>
    <d v="2022-08-01T00:00:00"/>
    <n v="2"/>
    <s v="RT2"/>
    <s v="logtrip"/>
    <n v="0"/>
    <s v="Cancelled"/>
    <n v="15300"/>
    <n v="6120"/>
    <n v="518447"/>
    <s v="Net Banking"/>
    <n v="1"/>
    <s v="Found better deal"/>
    <b v="0"/>
    <s v="UAE"/>
    <n v="44"/>
    <s v="No"/>
    <n v="773.75"/>
    <s v="OTA"/>
  </r>
  <r>
    <s v="Jul312217563RT217"/>
    <n v="17563"/>
    <d v="2022-07-31T00:00:00"/>
    <x v="88"/>
    <d v="2022-08-01T00:00:00"/>
    <n v="2"/>
    <s v="RT2"/>
    <s v="direct online"/>
    <n v="0"/>
    <s v="Cancelled"/>
    <n v="15300"/>
    <n v="6120"/>
    <n v="704482"/>
    <s v="Credit Card"/>
    <n v="1"/>
    <s v="Travel restrictions"/>
    <b v="0"/>
    <s v="Singapore"/>
    <n v="29"/>
    <s v="No"/>
    <n v="763.62"/>
    <s v="Corporate"/>
  </r>
  <r>
    <s v="Jul312217564RT214"/>
    <n v="17564"/>
    <d v="2022-07-28T00:00:00"/>
    <x v="88"/>
    <d v="2022-08-01T00:00:00"/>
    <n v="2"/>
    <s v="RT2"/>
    <s v="direct online"/>
    <n v="0"/>
    <s v="Cancelled"/>
    <n v="15300"/>
    <n v="6120"/>
    <n v="268492"/>
    <s v="Net Banking"/>
    <n v="1"/>
    <s v="Travel restrictions"/>
    <b v="0"/>
    <s v="Singapore"/>
    <n v="24"/>
    <s v="No"/>
    <n v="867.01"/>
    <s v="OTA"/>
  </r>
  <r>
    <s v="May252217558RT22"/>
    <n v="17558"/>
    <d v="2022-05-19T00:00:00"/>
    <x v="73"/>
    <d v="2022-05-26T00:00:00"/>
    <n v="2"/>
    <s v="RT2"/>
    <s v="logtrip"/>
    <n v="0"/>
    <s v="Cancelled"/>
    <n v="15300"/>
    <n v="6120"/>
    <n v="188383"/>
    <s v="Cash"/>
    <n v="1"/>
    <s v="Personal reasons"/>
    <b v="0"/>
    <s v="India"/>
    <n v="24"/>
    <s v="Yes"/>
    <n v="336.32"/>
    <s v="OTA"/>
  </r>
  <r>
    <s v="May282217558RT218"/>
    <n v="17558"/>
    <d v="2022-05-26T00:00:00"/>
    <x v="52"/>
    <d v="2022-05-29T00:00:00"/>
    <n v="2"/>
    <s v="RT2"/>
    <s v="logtrip"/>
    <n v="0"/>
    <s v="Cancelled"/>
    <n v="15300"/>
    <n v="6120"/>
    <n v="631197"/>
    <s v="UPI"/>
    <n v="1"/>
    <s v="Change of plans"/>
    <b v="0"/>
    <s v="UK"/>
    <n v="55"/>
    <s v="Yes"/>
    <n v="788.22"/>
    <s v="Corporate"/>
  </r>
  <r>
    <s v="Jun072217558RT212"/>
    <n v="17558"/>
    <d v="2022-06-03T00:00:00"/>
    <x v="19"/>
    <d v="2022-06-08T00:00:00"/>
    <n v="2"/>
    <s v="RT2"/>
    <s v="tripster"/>
    <n v="0"/>
    <s v="Cancelled"/>
    <n v="15300"/>
    <n v="6120"/>
    <n v="661549"/>
    <s v="Credit Card"/>
    <n v="1"/>
    <s v="Personal reasons"/>
    <b v="1"/>
    <s v="India"/>
    <n v="59"/>
    <s v="Yes"/>
    <n v="928.46"/>
    <s v="OTA"/>
  </r>
  <r>
    <s v="Jun082217558RT223"/>
    <n v="17558"/>
    <d v="2022-06-05T00:00:00"/>
    <x v="20"/>
    <d v="2022-06-09T00:00:00"/>
    <n v="2"/>
    <s v="RT2"/>
    <s v="journey"/>
    <n v="0"/>
    <s v="Cancelled"/>
    <n v="15300"/>
    <n v="6120"/>
    <n v="346047"/>
    <s v="Cash"/>
    <n v="1"/>
    <s v="Travel restrictions"/>
    <b v="1"/>
    <s v="India"/>
    <n v="60"/>
    <s v="Yes"/>
    <n v="395.06"/>
    <s v="Corporate"/>
  </r>
  <r>
    <s v="Jul262217558RT27"/>
    <n v="17558"/>
    <d v="2022-07-23T00:00:00"/>
    <x v="86"/>
    <d v="2022-07-27T00:00:00"/>
    <n v="2"/>
    <s v="RT2"/>
    <s v="direct offline"/>
    <n v="0"/>
    <s v="Cancelled"/>
    <n v="15300"/>
    <n v="6120"/>
    <n v="412485"/>
    <s v="UPI"/>
    <n v="1"/>
    <s v="Personal reasons"/>
    <b v="1"/>
    <s v="UK"/>
    <n v="62"/>
    <s v="Yes"/>
    <n v="604.92999999999995"/>
    <s v="OTA"/>
  </r>
  <r>
    <s v="May012217558RT28"/>
    <n v="17558"/>
    <d v="2022-04-27T00:00:00"/>
    <x v="0"/>
    <d v="2022-05-02T00:00:00"/>
    <n v="2"/>
    <s v="RT2"/>
    <s v="tripster"/>
    <n v="0"/>
    <s v="Cancelled"/>
    <n v="15300"/>
    <n v="6120"/>
    <n v="330229"/>
    <s v="PayPal"/>
    <n v="1"/>
    <s v="Change of plans"/>
    <b v="1"/>
    <s v="Singapore"/>
    <n v="63"/>
    <s v="No"/>
    <n v="938.81"/>
    <s v="Direct"/>
  </r>
  <r>
    <s v="May012217558RT219"/>
    <n v="17558"/>
    <d v="2022-04-27T00:00:00"/>
    <x v="0"/>
    <d v="2022-05-02T00:00:00"/>
    <n v="2"/>
    <s v="RT2"/>
    <s v="tripster"/>
    <n v="0"/>
    <s v="Cancelled"/>
    <n v="15300"/>
    <n v="6120"/>
    <n v="170313"/>
    <s v="PayPal"/>
    <n v="1"/>
    <s v="Found better deal"/>
    <b v="0"/>
    <s v="UK"/>
    <n v="62"/>
    <s v="No"/>
    <n v="700.36"/>
    <s v="OTA"/>
  </r>
  <r>
    <s v="May022217558RT26"/>
    <n v="17558"/>
    <d v="2022-04-30T00:00:00"/>
    <x v="1"/>
    <d v="2022-05-03T00:00:00"/>
    <n v="2"/>
    <s v="RT2"/>
    <s v="tripster"/>
    <n v="0"/>
    <s v="Cancelled"/>
    <n v="15300"/>
    <n v="6120"/>
    <n v="722605"/>
    <s v="Net Banking"/>
    <n v="1"/>
    <s v="Travel restrictions"/>
    <b v="0"/>
    <s v="USA"/>
    <n v="36"/>
    <s v="No"/>
    <n v="749.67"/>
    <s v="Travel Agent"/>
  </r>
  <r>
    <s v="May022217558RT211"/>
    <n v="17558"/>
    <d v="2022-04-30T00:00:00"/>
    <x v="1"/>
    <d v="2022-05-03T00:00:00"/>
    <n v="2"/>
    <s v="RT2"/>
    <s v="logtrip"/>
    <n v="0"/>
    <s v="Cancelled"/>
    <n v="15300"/>
    <n v="6120"/>
    <n v="861985"/>
    <s v="Cash"/>
    <n v="1"/>
    <s v="Travel restrictions"/>
    <b v="0"/>
    <s v="Singapore"/>
    <n v="57"/>
    <s v="No"/>
    <n v="930.02"/>
    <s v="OTA"/>
  </r>
  <r>
    <s v="May022217558RT218"/>
    <n v="17558"/>
    <d v="2022-05-02T00:00:00"/>
    <x v="1"/>
    <d v="2022-05-03T00:00:00"/>
    <n v="2"/>
    <s v="RT2"/>
    <s v="direct offline"/>
    <n v="0"/>
    <s v="Cancelled"/>
    <n v="15300"/>
    <n v="6120"/>
    <n v="429793"/>
    <s v="Credit Card"/>
    <n v="1"/>
    <s v="Change of plans"/>
    <b v="1"/>
    <s v="USA"/>
    <n v="46"/>
    <s v="No"/>
    <n v="521.46"/>
    <s v="Corporate"/>
  </r>
  <r>
    <s v="May032217558RT25"/>
    <n v="17558"/>
    <d v="2022-04-28T00:00:00"/>
    <x v="2"/>
    <d v="2022-05-04T00:00:00"/>
    <n v="2"/>
    <s v="RT2"/>
    <s v="tripster"/>
    <n v="0"/>
    <s v="Cancelled"/>
    <n v="15300"/>
    <n v="6120"/>
    <n v="846111"/>
    <s v="Credit Card"/>
    <n v="1"/>
    <s v="Found better deal"/>
    <b v="0"/>
    <s v="UAE"/>
    <n v="58"/>
    <s v="No"/>
    <n v="289.43"/>
    <s v="Direct"/>
  </r>
  <r>
    <s v="May032217558RT214"/>
    <n v="17558"/>
    <d v="2022-05-01T00:00:00"/>
    <x v="2"/>
    <d v="2022-05-04T00:00:00"/>
    <n v="2"/>
    <s v="RT2"/>
    <s v="tripster"/>
    <n v="0"/>
    <s v="Cancelled"/>
    <n v="15300"/>
    <n v="6120"/>
    <n v="727220"/>
    <s v="PayPal"/>
    <n v="1"/>
    <s v="Personal reasons"/>
    <b v="0"/>
    <s v="Singapore"/>
    <n v="26"/>
    <s v="No"/>
    <n v="352.11"/>
    <s v="OTA"/>
  </r>
  <r>
    <s v="May072217558RT219"/>
    <n v="17558"/>
    <d v="2022-05-04T00:00:00"/>
    <x v="6"/>
    <d v="2022-05-08T00:00:00"/>
    <n v="2"/>
    <s v="RT2"/>
    <s v="tripster"/>
    <n v="0"/>
    <s v="Cancelled"/>
    <n v="15300"/>
    <n v="6120"/>
    <n v="312204"/>
    <s v="Net Banking"/>
    <n v="1"/>
    <s v="Change of plans"/>
    <b v="1"/>
    <s v="India"/>
    <n v="50"/>
    <s v="No"/>
    <n v="274.5"/>
    <s v="Travel Agent"/>
  </r>
  <r>
    <s v="May092217558RT214"/>
    <n v="17558"/>
    <d v="2022-05-07T00:00:00"/>
    <x v="70"/>
    <d v="2022-05-10T00:00:00"/>
    <n v="2"/>
    <s v="RT2"/>
    <s v="logtrip"/>
    <n v="0"/>
    <s v="Cancelled"/>
    <n v="15300"/>
    <n v="6120"/>
    <n v="697679"/>
    <s v="Cash"/>
    <n v="1"/>
    <s v="Travel restrictions"/>
    <b v="0"/>
    <s v="India"/>
    <n v="50"/>
    <s v="No"/>
    <n v="255.41"/>
    <s v="OTA"/>
  </r>
  <r>
    <s v="May102217558RT29"/>
    <n v="17558"/>
    <d v="2022-04-19T00:00:00"/>
    <x v="44"/>
    <d v="2022-05-11T00:00:00"/>
    <n v="2"/>
    <s v="RT2"/>
    <s v="journey"/>
    <n v="0"/>
    <s v="Cancelled"/>
    <n v="15300"/>
    <n v="6120"/>
    <n v="955566"/>
    <s v="UPI"/>
    <n v="1"/>
    <s v="Travel restrictions"/>
    <b v="1"/>
    <s v="Singapore"/>
    <n v="19"/>
    <s v="No"/>
    <n v="525.25"/>
    <s v="Travel Agent"/>
  </r>
  <r>
    <s v="May152217558RT215"/>
    <n v="17558"/>
    <d v="2022-05-10T00:00:00"/>
    <x v="71"/>
    <d v="2022-05-16T00:00:00"/>
    <n v="2"/>
    <s v="RT2"/>
    <s v="logtrip"/>
    <n v="0"/>
    <s v="Cancelled"/>
    <n v="15300"/>
    <n v="6120"/>
    <n v="906360"/>
    <s v="Cash"/>
    <n v="1"/>
    <s v="Personal reasons"/>
    <b v="1"/>
    <s v="USA"/>
    <n v="61"/>
    <s v="No"/>
    <n v="12.76"/>
    <s v="Direct"/>
  </r>
  <r>
    <s v="May182217558RT215"/>
    <n v="17558"/>
    <d v="2022-05-16T00:00:00"/>
    <x v="49"/>
    <d v="2022-05-19T00:00:00"/>
    <n v="2"/>
    <s v="RT2"/>
    <s v="logtrip"/>
    <n v="0"/>
    <s v="Cancelled"/>
    <n v="15300"/>
    <n v="6120"/>
    <n v="998118"/>
    <s v="Cash"/>
    <n v="1"/>
    <s v="Change of plans"/>
    <b v="1"/>
    <s v="UK"/>
    <n v="18"/>
    <s v="No"/>
    <n v="446.07"/>
    <s v="Direct"/>
  </r>
  <r>
    <s v="May182217558RT218"/>
    <n v="17558"/>
    <d v="2022-05-18T00:00:00"/>
    <x v="49"/>
    <d v="2022-05-19T00:00:00"/>
    <n v="2"/>
    <s v="RT2"/>
    <s v="journey"/>
    <n v="0"/>
    <s v="Cancelled"/>
    <n v="15300"/>
    <n v="6120"/>
    <n v="243499"/>
    <s v="Credit Card"/>
    <n v="1"/>
    <s v="Change of plans"/>
    <b v="0"/>
    <s v="UAE"/>
    <n v="26"/>
    <s v="No"/>
    <n v="647.35"/>
    <s v="Direct"/>
  </r>
  <r>
    <s v="May192217558RT210"/>
    <n v="17558"/>
    <d v="2022-05-15T00:00:00"/>
    <x v="9"/>
    <d v="2022-05-20T00:00:00"/>
    <n v="2"/>
    <s v="RT2"/>
    <s v="direct offline"/>
    <n v="0"/>
    <s v="Cancelled"/>
    <n v="15300"/>
    <n v="6120"/>
    <n v="640192"/>
    <s v="Net Banking"/>
    <n v="1"/>
    <s v="Found better deal"/>
    <b v="0"/>
    <s v="India"/>
    <n v="29"/>
    <s v="No"/>
    <n v="331.38"/>
    <s v="Direct"/>
  </r>
  <r>
    <s v="May202217558RT26"/>
    <n v="17558"/>
    <d v="2022-05-17T00:00:00"/>
    <x v="50"/>
    <d v="2022-05-21T00:00:00"/>
    <n v="2"/>
    <s v="RT2"/>
    <s v="logtrip"/>
    <n v="0"/>
    <s v="Cancelled"/>
    <n v="15300"/>
    <n v="6120"/>
    <n v="588287"/>
    <s v="Net Banking"/>
    <n v="1"/>
    <s v="Found better deal"/>
    <b v="1"/>
    <s v="Singapore"/>
    <n v="62"/>
    <s v="No"/>
    <n v="749.36"/>
    <s v="OTA"/>
  </r>
  <r>
    <s v="May222217558RT22"/>
    <n v="17558"/>
    <d v="2022-05-20T00:00:00"/>
    <x v="11"/>
    <d v="2022-05-23T00:00:00"/>
    <n v="2"/>
    <s v="RT2"/>
    <s v="logtrip"/>
    <n v="0"/>
    <s v="Cancelled"/>
    <n v="15300"/>
    <n v="6120"/>
    <n v="439546"/>
    <s v="PayPal"/>
    <n v="1"/>
    <s v="Change of plans"/>
    <b v="1"/>
    <s v="UK"/>
    <n v="49"/>
    <s v="No"/>
    <n v="152.15"/>
    <s v="Travel Agent"/>
  </r>
  <r>
    <s v="May222217558RT29"/>
    <n v="17558"/>
    <d v="2022-05-19T00:00:00"/>
    <x v="11"/>
    <d v="2022-05-23T00:00:00"/>
    <n v="2"/>
    <s v="RT2"/>
    <s v="journey"/>
    <n v="0"/>
    <s v="Cancelled"/>
    <n v="15300"/>
    <n v="6120"/>
    <n v="822995"/>
    <s v="Cash"/>
    <n v="1"/>
    <s v="Travel restrictions"/>
    <b v="1"/>
    <s v="USA"/>
    <n v="37"/>
    <s v="No"/>
    <n v="666.8"/>
    <s v="Corporate"/>
  </r>
  <r>
    <s v="May222217558RT236"/>
    <n v="17558"/>
    <d v="2022-05-18T00:00:00"/>
    <x v="11"/>
    <d v="2022-05-23T00:00:00"/>
    <n v="2"/>
    <s v="RT2"/>
    <s v="tripster"/>
    <n v="0"/>
    <s v="Cancelled"/>
    <n v="15300"/>
    <n v="6120"/>
    <n v="802936"/>
    <s v="Credit Card"/>
    <n v="1"/>
    <s v="Personal reasons"/>
    <b v="0"/>
    <s v="USA"/>
    <n v="31"/>
    <s v="No"/>
    <n v="924.36"/>
    <s v="Corporate"/>
  </r>
  <r>
    <s v="May292217558RT223"/>
    <n v="17558"/>
    <d v="2022-05-27T00:00:00"/>
    <x v="13"/>
    <d v="2022-05-30T00:00:00"/>
    <n v="2"/>
    <s v="RT2"/>
    <s v="direct online"/>
    <n v="0"/>
    <s v="Cancelled"/>
    <n v="15300"/>
    <n v="6120"/>
    <n v="463113"/>
    <s v="Credit Card"/>
    <n v="1"/>
    <s v="Travel restrictions"/>
    <b v="0"/>
    <s v="USA"/>
    <n v="30"/>
    <s v="No"/>
    <n v="399.03"/>
    <s v="OTA"/>
  </r>
  <r>
    <s v="May302217558RT22"/>
    <n v="17558"/>
    <d v="2022-05-28T00:00:00"/>
    <x v="14"/>
    <d v="2022-05-31T00:00:00"/>
    <n v="2"/>
    <s v="RT2"/>
    <s v="logtrip"/>
    <n v="0"/>
    <s v="Cancelled"/>
    <n v="15300"/>
    <n v="6120"/>
    <n v="440740"/>
    <s v="PayPal"/>
    <n v="1"/>
    <s v="Found better deal"/>
    <b v="0"/>
    <s v="UAE"/>
    <n v="22"/>
    <s v="No"/>
    <n v="389.11"/>
    <s v="Corporate"/>
  </r>
  <r>
    <s v="May302217558RT216"/>
    <n v="17558"/>
    <d v="2022-05-27T00:00:00"/>
    <x v="14"/>
    <d v="2022-05-31T00:00:00"/>
    <n v="2"/>
    <s v="RT2"/>
    <s v="direct offline"/>
    <n v="0"/>
    <s v="Cancelled"/>
    <n v="15300"/>
    <n v="6120"/>
    <n v="247621"/>
    <s v="PayPal"/>
    <n v="1"/>
    <s v="Personal reasons"/>
    <b v="1"/>
    <s v="Singapore"/>
    <n v="29"/>
    <s v="No"/>
    <n v="20.84"/>
    <s v="Direct"/>
  </r>
  <r>
    <s v="May312217558RT24"/>
    <n v="17558"/>
    <d v="2022-05-29T00:00:00"/>
    <x v="15"/>
    <d v="2022-06-01T00:00:00"/>
    <n v="2"/>
    <s v="RT2"/>
    <s v="journey"/>
    <n v="0"/>
    <s v="Cancelled"/>
    <n v="15300"/>
    <n v="6120"/>
    <n v="491973"/>
    <s v="Credit Card"/>
    <n v="1"/>
    <s v="Change of plans"/>
    <b v="1"/>
    <s v="India"/>
    <n v="30"/>
    <s v="No"/>
    <n v="176.59"/>
    <s v="Corporate"/>
  </r>
  <r>
    <s v="Jun022217558RT22"/>
    <n v="17558"/>
    <d v="2022-06-01T00:00:00"/>
    <x v="76"/>
    <d v="2022-06-03T00:00:00"/>
    <n v="2"/>
    <s v="RT2"/>
    <s v="direct online"/>
    <n v="0"/>
    <s v="Cancelled"/>
    <n v="15300"/>
    <n v="6120"/>
    <n v="254737"/>
    <s v="Net Banking"/>
    <n v="1"/>
    <s v="Found better deal"/>
    <b v="0"/>
    <s v="UK"/>
    <n v="19"/>
    <s v="No"/>
    <n v="185.65"/>
    <s v="Corporate"/>
  </r>
  <r>
    <s v="Jun032217558RT21"/>
    <n v="17558"/>
    <d v="2022-06-01T00:00:00"/>
    <x v="77"/>
    <d v="2022-06-04T00:00:00"/>
    <n v="2"/>
    <s v="RT2"/>
    <s v="logtrip"/>
    <n v="0"/>
    <s v="Cancelled"/>
    <n v="15300"/>
    <n v="6120"/>
    <n v="390629"/>
    <s v="PayPal"/>
    <n v="1"/>
    <s v="Change of plans"/>
    <b v="1"/>
    <s v="USA"/>
    <n v="26"/>
    <s v="No"/>
    <n v="954.99"/>
    <s v="Corporate"/>
  </r>
  <r>
    <s v="Jun032217558RT22"/>
    <n v="17558"/>
    <d v="2022-05-30T00:00:00"/>
    <x v="77"/>
    <d v="2022-06-04T00:00:00"/>
    <n v="2"/>
    <s v="RT2"/>
    <s v="direct offline"/>
    <n v="0"/>
    <s v="Cancelled"/>
    <n v="15300"/>
    <n v="6120"/>
    <n v="722347"/>
    <s v="Net Banking"/>
    <n v="1"/>
    <s v="Found better deal"/>
    <b v="0"/>
    <s v="UK"/>
    <n v="61"/>
    <s v="No"/>
    <n v="899.54"/>
    <s v="Travel Agent"/>
  </r>
  <r>
    <s v="Jun042217558RT214"/>
    <n v="17558"/>
    <d v="2022-05-29T00:00:00"/>
    <x v="17"/>
    <d v="2022-06-05T00:00:00"/>
    <n v="2"/>
    <s v="RT2"/>
    <s v="journey"/>
    <n v="0"/>
    <s v="Cancelled"/>
    <n v="15300"/>
    <n v="6120"/>
    <n v="170681"/>
    <s v="UPI"/>
    <n v="1"/>
    <s v="Travel restrictions"/>
    <b v="1"/>
    <s v="UAE"/>
    <n v="48"/>
    <s v="No"/>
    <n v="746.33"/>
    <s v="OTA"/>
  </r>
  <r>
    <s v="Jun042217558RT222"/>
    <n v="17558"/>
    <d v="2022-06-02T00:00:00"/>
    <x v="17"/>
    <d v="2022-06-05T00:00:00"/>
    <n v="2"/>
    <s v="RT2"/>
    <s v="tripster"/>
    <n v="0"/>
    <s v="Cancelled"/>
    <n v="15300"/>
    <n v="6120"/>
    <n v="414230"/>
    <s v="Credit Card"/>
    <n v="1"/>
    <s v="Travel restrictions"/>
    <b v="0"/>
    <s v="UK"/>
    <n v="28"/>
    <s v="No"/>
    <n v="617.11"/>
    <s v="OTA"/>
  </r>
  <r>
    <s v="Jun082217558RT29"/>
    <n v="17558"/>
    <d v="2022-06-05T00:00:00"/>
    <x v="20"/>
    <d v="2022-06-09T00:00:00"/>
    <n v="2"/>
    <s v="RT2"/>
    <s v="logtrip"/>
    <n v="0"/>
    <s v="Cancelled"/>
    <n v="15300"/>
    <n v="6120"/>
    <n v="587170"/>
    <s v="Net Banking"/>
    <n v="1"/>
    <s v="Travel restrictions"/>
    <b v="0"/>
    <s v="UAE"/>
    <n v="54"/>
    <s v="No"/>
    <n v="606.98"/>
    <s v="Direct"/>
  </r>
  <r>
    <s v="Jun082217558RT225"/>
    <n v="17558"/>
    <d v="2022-05-18T00:00:00"/>
    <x v="20"/>
    <d v="2022-06-09T00:00:00"/>
    <n v="2"/>
    <s v="RT2"/>
    <s v="logtrip"/>
    <n v="0"/>
    <s v="Cancelled"/>
    <n v="15300"/>
    <n v="6120"/>
    <n v="985252"/>
    <s v="Credit Card"/>
    <n v="1"/>
    <s v="Found better deal"/>
    <b v="1"/>
    <s v="UAE"/>
    <n v="39"/>
    <s v="No"/>
    <n v="546.87"/>
    <s v="OTA"/>
  </r>
  <r>
    <s v="Jun092217558RT23"/>
    <n v="17558"/>
    <d v="2022-06-05T00:00:00"/>
    <x v="21"/>
    <d v="2022-06-10T00:00:00"/>
    <n v="2"/>
    <s v="RT2"/>
    <s v="direct online"/>
    <n v="0"/>
    <s v="Cancelled"/>
    <n v="15300"/>
    <n v="6120"/>
    <n v="706132"/>
    <s v="Net Banking"/>
    <n v="1"/>
    <s v="Personal reasons"/>
    <b v="0"/>
    <s v="USA"/>
    <n v="45"/>
    <s v="No"/>
    <n v="500.18"/>
    <s v="Travel Agent"/>
  </r>
  <r>
    <s v="Jun092217558RT218"/>
    <n v="17558"/>
    <d v="2022-06-04T00:00:00"/>
    <x v="21"/>
    <d v="2022-06-10T00:00:00"/>
    <n v="2"/>
    <s v="RT2"/>
    <s v="direct offline"/>
    <n v="0"/>
    <s v="Cancelled"/>
    <n v="15300"/>
    <n v="6120"/>
    <n v="534986"/>
    <s v="Credit Card"/>
    <n v="1"/>
    <s v="Change of plans"/>
    <b v="0"/>
    <s v="USA"/>
    <n v="55"/>
    <s v="No"/>
    <n v="823.03"/>
    <s v="Direct"/>
  </r>
  <r>
    <s v="Jun092217558RT227"/>
    <n v="17558"/>
    <d v="2022-06-06T00:00:00"/>
    <x v="21"/>
    <d v="2022-06-10T00:00:00"/>
    <n v="2"/>
    <s v="RT2"/>
    <s v="tripster"/>
    <n v="0"/>
    <s v="Cancelled"/>
    <n v="15300"/>
    <n v="6120"/>
    <n v="283224"/>
    <s v="PayPal"/>
    <n v="1"/>
    <s v="Travel restrictions"/>
    <b v="1"/>
    <s v="Singapore"/>
    <n v="59"/>
    <s v="No"/>
    <n v="774.91"/>
    <s v="Corporate"/>
  </r>
  <r>
    <s v="Jun102217558RT216"/>
    <n v="17558"/>
    <d v="2022-06-07T00:00:00"/>
    <x v="54"/>
    <d v="2022-06-11T00:00:00"/>
    <n v="2"/>
    <s v="RT2"/>
    <s v="direct offline"/>
    <n v="0"/>
    <s v="Cancelled"/>
    <n v="15300"/>
    <n v="6120"/>
    <n v="468318"/>
    <s v="Cash"/>
    <n v="1"/>
    <s v="Personal reasons"/>
    <b v="0"/>
    <s v="UK"/>
    <n v="34"/>
    <s v="No"/>
    <n v="179.27"/>
    <s v="OTA"/>
  </r>
  <r>
    <s v="Jun112217558RT210"/>
    <n v="17558"/>
    <d v="2022-06-05T00:00:00"/>
    <x v="22"/>
    <d v="2022-06-12T00:00:00"/>
    <n v="2"/>
    <s v="RT2"/>
    <s v="logtrip"/>
    <n v="0"/>
    <s v="Cancelled"/>
    <n v="15300"/>
    <n v="6120"/>
    <n v="663120"/>
    <s v="Cash"/>
    <n v="1"/>
    <s v="Travel restrictions"/>
    <b v="0"/>
    <s v="USA"/>
    <n v="26"/>
    <s v="No"/>
    <n v="196.93"/>
    <s v="Direct"/>
  </r>
  <r>
    <s v="Jun112217558RT236"/>
    <n v="17558"/>
    <d v="2022-05-21T00:00:00"/>
    <x v="22"/>
    <d v="2022-06-12T00:00:00"/>
    <n v="2"/>
    <s v="RT2"/>
    <s v="tripster"/>
    <n v="0"/>
    <s v="Cancelled"/>
    <n v="15300"/>
    <n v="6120"/>
    <n v="487264"/>
    <s v="Cash"/>
    <n v="1"/>
    <s v="Travel restrictions"/>
    <b v="0"/>
    <s v="India"/>
    <n v="34"/>
    <s v="No"/>
    <n v="887.74"/>
    <s v="OTA"/>
  </r>
  <r>
    <s v="Jun142217558RT215"/>
    <n v="17558"/>
    <d v="2022-06-11T00:00:00"/>
    <x v="78"/>
    <d v="2022-06-15T00:00:00"/>
    <n v="2"/>
    <s v="RT2"/>
    <s v="tripster"/>
    <n v="0"/>
    <s v="Cancelled"/>
    <n v="15300"/>
    <n v="6120"/>
    <n v="236146"/>
    <s v="Net Banking"/>
    <n v="1"/>
    <s v="Found better deal"/>
    <b v="1"/>
    <s v="UAE"/>
    <n v="40"/>
    <s v="No"/>
    <n v="375.24"/>
    <s v="OTA"/>
  </r>
  <r>
    <s v="Jun142217558RT224"/>
    <n v="17558"/>
    <d v="2022-06-07T00:00:00"/>
    <x v="78"/>
    <d v="2022-06-15T00:00:00"/>
    <n v="2"/>
    <s v="RT2"/>
    <s v="direct offline"/>
    <n v="0"/>
    <s v="Cancelled"/>
    <n v="15300"/>
    <n v="6120"/>
    <n v="607794"/>
    <s v="PayPal"/>
    <n v="1"/>
    <s v="Found better deal"/>
    <b v="0"/>
    <s v="India"/>
    <n v="28"/>
    <s v="No"/>
    <n v="389.35"/>
    <s v="Direct"/>
  </r>
  <r>
    <s v="Jun152217558RT217"/>
    <n v="17558"/>
    <d v="2022-06-08T00:00:00"/>
    <x v="79"/>
    <d v="2022-06-16T00:00:00"/>
    <n v="2"/>
    <s v="RT2"/>
    <s v="journey"/>
    <n v="0"/>
    <s v="Cancelled"/>
    <n v="15300"/>
    <n v="6120"/>
    <n v="591837"/>
    <s v="Net Banking"/>
    <n v="1"/>
    <s v="Personal reasons"/>
    <b v="0"/>
    <s v="USA"/>
    <n v="62"/>
    <s v="No"/>
    <n v="246.07"/>
    <s v="Direct"/>
  </r>
  <r>
    <s v="Jun172217558RT212"/>
    <n v="17558"/>
    <d v="2022-06-14T00:00:00"/>
    <x v="24"/>
    <d v="2022-06-18T00:00:00"/>
    <n v="2"/>
    <s v="RT2"/>
    <s v="direct offline"/>
    <n v="0"/>
    <s v="Cancelled"/>
    <n v="15300"/>
    <n v="6120"/>
    <n v="514457"/>
    <s v="UPI"/>
    <n v="1"/>
    <s v="Personal reasons"/>
    <b v="0"/>
    <s v="India"/>
    <n v="62"/>
    <s v="No"/>
    <n v="144.22"/>
    <s v="Corporate"/>
  </r>
  <r>
    <s v="Jun182217558RT21"/>
    <n v="17558"/>
    <d v="2022-06-15T00:00:00"/>
    <x v="25"/>
    <d v="2022-06-19T00:00:00"/>
    <n v="2"/>
    <s v="RT2"/>
    <s v="logtrip"/>
    <n v="0"/>
    <s v="Cancelled"/>
    <n v="15300"/>
    <n v="6120"/>
    <n v="805917"/>
    <s v="PayPal"/>
    <n v="1"/>
    <s v="Found better deal"/>
    <b v="1"/>
    <s v="India"/>
    <n v="18"/>
    <s v="No"/>
    <n v="738.5"/>
    <s v="Travel Agent"/>
  </r>
  <r>
    <s v="Jun182217558RT210"/>
    <n v="17558"/>
    <d v="2022-06-16T00:00:00"/>
    <x v="25"/>
    <d v="2022-06-19T00:00:00"/>
    <n v="2"/>
    <s v="RT2"/>
    <s v="direct online"/>
    <n v="0"/>
    <s v="Cancelled"/>
    <n v="15300"/>
    <n v="6120"/>
    <n v="121241"/>
    <s v="UPI"/>
    <n v="1"/>
    <s v="Travel restrictions"/>
    <b v="0"/>
    <s v="UAE"/>
    <n v="37"/>
    <s v="No"/>
    <n v="314.45"/>
    <s v="OTA"/>
  </r>
  <r>
    <s v="Jun182217558RT233"/>
    <n v="17558"/>
    <d v="2022-06-12T00:00:00"/>
    <x v="25"/>
    <d v="2022-06-19T00:00:00"/>
    <n v="2"/>
    <s v="RT2"/>
    <s v="direct offline"/>
    <n v="0"/>
    <s v="Cancelled"/>
    <n v="15300"/>
    <n v="6120"/>
    <n v="130825"/>
    <s v="Credit Card"/>
    <n v="1"/>
    <s v="Found better deal"/>
    <b v="1"/>
    <s v="USA"/>
    <n v="55"/>
    <s v="No"/>
    <n v="38.770000000000003"/>
    <s v="Travel Agent"/>
  </r>
  <r>
    <s v="Jun192217558RT28"/>
    <n v="17558"/>
    <d v="2022-06-16T00:00:00"/>
    <x v="26"/>
    <d v="2022-06-20T00:00:00"/>
    <n v="2"/>
    <s v="RT2"/>
    <s v="tripster"/>
    <n v="0"/>
    <s v="Cancelled"/>
    <n v="15300"/>
    <n v="6120"/>
    <n v="305108"/>
    <s v="Net Banking"/>
    <n v="1"/>
    <s v="Personal reasons"/>
    <b v="1"/>
    <s v="Singapore"/>
    <n v="39"/>
    <s v="No"/>
    <n v="647.01"/>
    <s v="OTA"/>
  </r>
  <r>
    <s v="Jun202217558RT213"/>
    <n v="17558"/>
    <d v="2022-05-31T00:00:00"/>
    <x v="81"/>
    <d v="2022-06-21T00:00:00"/>
    <n v="2"/>
    <s v="RT2"/>
    <s v="logtrip"/>
    <n v="0"/>
    <s v="Cancelled"/>
    <n v="15300"/>
    <n v="6120"/>
    <n v="968464"/>
    <s v="Credit Card"/>
    <n v="1"/>
    <s v="Found better deal"/>
    <b v="0"/>
    <s v="Singapore"/>
    <n v="20"/>
    <s v="No"/>
    <n v="11.42"/>
    <s v="Travel Agent"/>
  </r>
  <r>
    <s v="Jun232217558RT27"/>
    <n v="17558"/>
    <d v="2022-06-19T00:00:00"/>
    <x v="91"/>
    <d v="2022-06-24T00:00:00"/>
    <n v="2"/>
    <s v="RT2"/>
    <s v="tripster"/>
    <n v="0"/>
    <s v="Cancelled"/>
    <n v="15300"/>
    <n v="6120"/>
    <n v="216079"/>
    <s v="Net Banking"/>
    <n v="1"/>
    <s v="Found better deal"/>
    <b v="0"/>
    <s v="India"/>
    <n v="30"/>
    <s v="No"/>
    <n v="286.52"/>
    <s v="Corporate"/>
  </r>
  <r>
    <s v="Jun252217558RT215"/>
    <n v="17558"/>
    <d v="2022-06-20T00:00:00"/>
    <x v="56"/>
    <d v="2022-06-26T00:00:00"/>
    <n v="2"/>
    <s v="RT2"/>
    <s v="direct online"/>
    <n v="0"/>
    <s v="Cancelled"/>
    <n v="15300"/>
    <n v="6120"/>
    <n v="450738"/>
    <s v="Cash"/>
    <n v="1"/>
    <s v="Personal reasons"/>
    <b v="1"/>
    <s v="USA"/>
    <n v="29"/>
    <s v="No"/>
    <n v="575.63"/>
    <s v="OTA"/>
  </r>
  <r>
    <s v="Jun252217558RT217"/>
    <n v="17558"/>
    <d v="2022-06-05T00:00:00"/>
    <x v="56"/>
    <d v="2022-06-26T00:00:00"/>
    <n v="2"/>
    <s v="RT2"/>
    <s v="logtrip"/>
    <n v="0"/>
    <s v="Cancelled"/>
    <n v="15300"/>
    <n v="6120"/>
    <n v="153137"/>
    <s v="Credit Card"/>
    <n v="1"/>
    <s v="Travel restrictions"/>
    <b v="1"/>
    <s v="UK"/>
    <n v="44"/>
    <s v="No"/>
    <n v="108.11"/>
    <s v="Corporate"/>
  </r>
  <r>
    <s v="Jun252217558RT225"/>
    <n v="17558"/>
    <d v="2022-06-22T00:00:00"/>
    <x v="56"/>
    <d v="2022-06-26T00:00:00"/>
    <n v="2"/>
    <s v="RT2"/>
    <s v="direct online"/>
    <n v="0"/>
    <s v="Cancelled"/>
    <n v="15300"/>
    <n v="6120"/>
    <n v="255899"/>
    <s v="Net Banking"/>
    <n v="1"/>
    <s v="Found better deal"/>
    <b v="1"/>
    <s v="USA"/>
    <n v="63"/>
    <s v="No"/>
    <n v="927.1"/>
    <s v="Travel Agent"/>
  </r>
  <r>
    <s v="Jun262217558RT26"/>
    <n v="17558"/>
    <d v="2022-06-24T00:00:00"/>
    <x v="29"/>
    <d v="2022-06-27T00:00:00"/>
    <n v="2"/>
    <s v="RT2"/>
    <s v="direct online"/>
    <n v="0"/>
    <s v="Cancelled"/>
    <n v="15300"/>
    <n v="6120"/>
    <n v="962999"/>
    <s v="Cash"/>
    <n v="1"/>
    <s v="Personal reasons"/>
    <b v="1"/>
    <s v="Singapore"/>
    <n v="61"/>
    <s v="No"/>
    <n v="596.07000000000005"/>
    <s v="Corporate"/>
  </r>
  <r>
    <s v="Jun282217558RT29"/>
    <n v="17558"/>
    <d v="2022-06-25T00:00:00"/>
    <x v="30"/>
    <d v="2022-06-29T00:00:00"/>
    <n v="2"/>
    <s v="RT2"/>
    <s v="journey"/>
    <n v="0"/>
    <s v="Cancelled"/>
    <n v="15300"/>
    <n v="6120"/>
    <n v="813827"/>
    <s v="PayPal"/>
    <n v="1"/>
    <s v="Personal reasons"/>
    <b v="1"/>
    <s v="UAE"/>
    <n v="32"/>
    <s v="No"/>
    <n v="455.76"/>
    <s v="OTA"/>
  </r>
  <r>
    <s v="Jun302217558RT218"/>
    <n v="17558"/>
    <d v="2022-06-24T00:00:00"/>
    <x v="82"/>
    <d v="2022-07-01T00:00:00"/>
    <n v="2"/>
    <s v="RT2"/>
    <s v="direct online"/>
    <n v="0"/>
    <s v="Cancelled"/>
    <n v="15300"/>
    <n v="6120"/>
    <n v="619153"/>
    <s v="PayPal"/>
    <n v="1"/>
    <s v="Change of plans"/>
    <b v="0"/>
    <s v="UK"/>
    <n v="45"/>
    <s v="No"/>
    <n v="434.37"/>
    <s v="Direct"/>
  </r>
  <r>
    <s v="Jul032217558RT22"/>
    <n v="17558"/>
    <d v="2022-06-30T00:00:00"/>
    <x v="33"/>
    <d v="2022-07-04T00:00:00"/>
    <n v="2"/>
    <s v="RT2"/>
    <s v="logtrip"/>
    <n v="0"/>
    <s v="Cancelled"/>
    <n v="15300"/>
    <n v="6120"/>
    <n v="564146"/>
    <s v="PayPal"/>
    <n v="1"/>
    <s v="Personal reasons"/>
    <b v="1"/>
    <s v="Singapore"/>
    <n v="46"/>
    <s v="No"/>
    <n v="827.22"/>
    <s v="Direct"/>
  </r>
  <r>
    <s v="Jul032217558RT213"/>
    <n v="17558"/>
    <d v="2022-06-27T00:00:00"/>
    <x v="33"/>
    <d v="2022-07-04T00:00:00"/>
    <n v="2"/>
    <s v="RT2"/>
    <s v="journey"/>
    <n v="0"/>
    <s v="Cancelled"/>
    <n v="15300"/>
    <n v="6120"/>
    <n v="847737"/>
    <s v="Cash"/>
    <n v="1"/>
    <s v="Travel restrictions"/>
    <b v="0"/>
    <s v="Singapore"/>
    <n v="25"/>
    <s v="No"/>
    <n v="295.49"/>
    <s v="Direct"/>
  </r>
  <r>
    <s v="Jul032217558RT225"/>
    <n v="17558"/>
    <d v="2022-07-01T00:00:00"/>
    <x v="33"/>
    <d v="2022-07-04T00:00:00"/>
    <n v="2"/>
    <s v="RT2"/>
    <s v="tripster"/>
    <n v="0"/>
    <s v="Cancelled"/>
    <n v="15300"/>
    <n v="6120"/>
    <n v="642816"/>
    <s v="PayPal"/>
    <n v="1"/>
    <s v="Change of plans"/>
    <b v="1"/>
    <s v="USA"/>
    <n v="25"/>
    <s v="No"/>
    <n v="795.34"/>
    <s v="Corporate"/>
  </r>
  <r>
    <s v="Jul072217558RT28"/>
    <n v="17558"/>
    <d v="2022-07-01T00:00:00"/>
    <x v="60"/>
    <d v="2022-07-08T00:00:00"/>
    <n v="2"/>
    <s v="RT2"/>
    <s v="journey"/>
    <n v="0"/>
    <s v="Cancelled"/>
    <n v="15300"/>
    <n v="6120"/>
    <n v="942376"/>
    <s v="UPI"/>
    <n v="1"/>
    <s v="Change of plans"/>
    <b v="1"/>
    <s v="UK"/>
    <n v="34"/>
    <s v="No"/>
    <n v="904.84"/>
    <s v="OTA"/>
  </r>
  <r>
    <s v="Jul072217558RT224"/>
    <n v="17558"/>
    <d v="2022-07-05T00:00:00"/>
    <x v="60"/>
    <d v="2022-07-08T00:00:00"/>
    <n v="2"/>
    <s v="RT2"/>
    <s v="logtrip"/>
    <n v="0"/>
    <s v="Cancelled"/>
    <n v="15300"/>
    <n v="6120"/>
    <n v="394111"/>
    <s v="UPI"/>
    <n v="1"/>
    <s v="Personal reasons"/>
    <b v="0"/>
    <s v="USA"/>
    <n v="59"/>
    <s v="No"/>
    <n v="279.83999999999997"/>
    <s v="OTA"/>
  </r>
  <r>
    <s v="Jul072217558RT226"/>
    <n v="17558"/>
    <d v="2022-07-04T00:00:00"/>
    <x v="60"/>
    <d v="2022-07-08T00:00:00"/>
    <n v="2"/>
    <s v="RT2"/>
    <s v="journey"/>
    <n v="0"/>
    <s v="Cancelled"/>
    <n v="15300"/>
    <n v="6120"/>
    <n v="274911"/>
    <s v="Net Banking"/>
    <n v="1"/>
    <s v="Travel restrictions"/>
    <b v="1"/>
    <s v="UK"/>
    <n v="21"/>
    <s v="No"/>
    <n v="278.93"/>
    <s v="Travel Agent"/>
  </r>
  <r>
    <s v="Jul102217558RT210"/>
    <n v="17558"/>
    <d v="2022-07-08T00:00:00"/>
    <x v="62"/>
    <d v="2022-07-11T00:00:00"/>
    <n v="2"/>
    <s v="RT2"/>
    <s v="direct online"/>
    <n v="0"/>
    <s v="Cancelled"/>
    <n v="15300"/>
    <n v="6120"/>
    <n v="340304"/>
    <s v="Credit Card"/>
    <n v="1"/>
    <s v="Personal reasons"/>
    <b v="0"/>
    <s v="UAE"/>
    <n v="43"/>
    <s v="No"/>
    <n v="327.39"/>
    <s v="Direct"/>
  </r>
  <r>
    <s v="Jul112217558RT214"/>
    <n v="17558"/>
    <d v="2022-07-07T00:00:00"/>
    <x v="36"/>
    <d v="2022-07-12T00:00:00"/>
    <n v="2"/>
    <s v="RT2"/>
    <s v="journey"/>
    <n v="0"/>
    <s v="Cancelled"/>
    <n v="15300"/>
    <n v="6120"/>
    <n v="330841"/>
    <s v="Net Banking"/>
    <n v="1"/>
    <s v="Found better deal"/>
    <b v="0"/>
    <s v="India"/>
    <n v="47"/>
    <s v="No"/>
    <n v="265.13"/>
    <s v="Travel Agent"/>
  </r>
  <r>
    <s v="Jul112217558RT217"/>
    <n v="17558"/>
    <d v="2022-07-07T00:00:00"/>
    <x v="36"/>
    <d v="2022-07-12T00:00:00"/>
    <n v="2"/>
    <s v="RT2"/>
    <s v="logtrip"/>
    <n v="0"/>
    <s v="Cancelled"/>
    <n v="15300"/>
    <n v="6120"/>
    <n v="139614"/>
    <s v="Credit Card"/>
    <n v="1"/>
    <s v="Change of plans"/>
    <b v="1"/>
    <s v="UAE"/>
    <n v="46"/>
    <s v="No"/>
    <n v="550.87"/>
    <s v="OTA"/>
  </r>
  <r>
    <s v="Jul112217558RT226"/>
    <n v="17558"/>
    <d v="2022-07-07T00:00:00"/>
    <x v="36"/>
    <d v="2022-07-12T00:00:00"/>
    <n v="2"/>
    <s v="RT2"/>
    <s v="direct online"/>
    <n v="0"/>
    <s v="Cancelled"/>
    <n v="15300"/>
    <n v="6120"/>
    <n v="862667"/>
    <s v="Cash"/>
    <n v="1"/>
    <s v="Found better deal"/>
    <b v="1"/>
    <s v="USA"/>
    <n v="58"/>
    <s v="No"/>
    <n v="358.58"/>
    <s v="OTA"/>
  </r>
  <r>
    <s v="Jul122217558RT24"/>
    <n v="17558"/>
    <d v="2022-07-07T00:00:00"/>
    <x v="63"/>
    <d v="2022-07-13T00:00:00"/>
    <n v="2"/>
    <s v="RT2"/>
    <s v="direct offline"/>
    <n v="0"/>
    <s v="Cancelled"/>
    <n v="15300"/>
    <n v="6120"/>
    <n v="410957"/>
    <s v="UPI"/>
    <n v="1"/>
    <s v="Travel restrictions"/>
    <b v="1"/>
    <s v="India"/>
    <n v="54"/>
    <s v="No"/>
    <n v="859.26"/>
    <s v="Direct"/>
  </r>
  <r>
    <s v="Jul132217558RT223"/>
    <n v="17558"/>
    <d v="2022-07-08T00:00:00"/>
    <x v="37"/>
    <d v="2022-07-14T00:00:00"/>
    <n v="2"/>
    <s v="RT2"/>
    <s v="logtrip"/>
    <n v="0"/>
    <s v="Cancelled"/>
    <n v="15300"/>
    <n v="6120"/>
    <n v="953161"/>
    <s v="UPI"/>
    <n v="1"/>
    <s v="Change of plans"/>
    <b v="1"/>
    <s v="UAE"/>
    <n v="32"/>
    <s v="No"/>
    <n v="401.38"/>
    <s v="Travel Agent"/>
  </r>
  <r>
    <s v="Jul142217558RT219"/>
    <n v="17558"/>
    <d v="2022-07-14T00:00:00"/>
    <x v="84"/>
    <d v="2022-07-15T00:00:00"/>
    <n v="2"/>
    <s v="RT2"/>
    <s v="direct offline"/>
    <n v="0"/>
    <s v="Cancelled"/>
    <n v="15300"/>
    <n v="6120"/>
    <n v="475710"/>
    <s v="UPI"/>
    <n v="1"/>
    <s v="Personal reasons"/>
    <b v="0"/>
    <s v="Singapore"/>
    <n v="53"/>
    <s v="No"/>
    <n v="25.17"/>
    <s v="Travel Agent"/>
  </r>
  <r>
    <s v="Jul152217558RT23"/>
    <n v="17558"/>
    <d v="2022-07-12T00:00:00"/>
    <x v="64"/>
    <d v="2022-07-16T00:00:00"/>
    <n v="2"/>
    <s v="RT2"/>
    <s v="direct online"/>
    <n v="0"/>
    <s v="Cancelled"/>
    <n v="15300"/>
    <n v="6120"/>
    <n v="809164"/>
    <s v="Credit Card"/>
    <n v="1"/>
    <s v="Travel restrictions"/>
    <b v="1"/>
    <s v="UAE"/>
    <n v="32"/>
    <s v="No"/>
    <n v="770.51"/>
    <s v="Direct"/>
  </r>
  <r>
    <s v="Jul162217558RT212"/>
    <n v="17558"/>
    <d v="2022-07-10T00:00:00"/>
    <x v="38"/>
    <d v="2022-07-17T00:00:00"/>
    <n v="2"/>
    <s v="RT2"/>
    <s v="direct online"/>
    <n v="0"/>
    <s v="Cancelled"/>
    <n v="15300"/>
    <n v="6120"/>
    <n v="511425"/>
    <s v="PayPal"/>
    <n v="1"/>
    <s v="Travel restrictions"/>
    <b v="1"/>
    <s v="Singapore"/>
    <n v="29"/>
    <s v="No"/>
    <n v="667.1"/>
    <s v="Direct"/>
  </r>
  <r>
    <s v="Jul162217558RT220"/>
    <n v="17558"/>
    <d v="2022-07-12T00:00:00"/>
    <x v="38"/>
    <d v="2022-07-17T00:00:00"/>
    <n v="2"/>
    <s v="RT2"/>
    <s v="tripster"/>
    <n v="0"/>
    <s v="Cancelled"/>
    <n v="15300"/>
    <n v="6120"/>
    <n v="723846"/>
    <s v="UPI"/>
    <n v="1"/>
    <s v="Change of plans"/>
    <b v="0"/>
    <s v="UAE"/>
    <n v="27"/>
    <s v="No"/>
    <n v="397.47"/>
    <s v="OTA"/>
  </r>
  <r>
    <s v="Jul182217558RT214"/>
    <n v="17558"/>
    <d v="2022-07-12T00:00:00"/>
    <x v="39"/>
    <d v="2022-07-19T00:00:00"/>
    <n v="2"/>
    <s v="RT2"/>
    <s v="journey"/>
    <n v="0"/>
    <s v="Cancelled"/>
    <n v="15300"/>
    <n v="6120"/>
    <n v="624231"/>
    <s v="UPI"/>
    <n v="1"/>
    <s v="Change of plans"/>
    <b v="0"/>
    <s v="USA"/>
    <n v="55"/>
    <s v="No"/>
    <n v="629.1"/>
    <s v="Travel Agent"/>
  </r>
  <r>
    <s v="Jul202217558RT22"/>
    <n v="17558"/>
    <d v="2022-06-30T00:00:00"/>
    <x v="85"/>
    <d v="2022-07-21T00:00:00"/>
    <n v="2"/>
    <s v="RT2"/>
    <s v="logtrip"/>
    <n v="0"/>
    <s v="Cancelled"/>
    <n v="15300"/>
    <n v="6120"/>
    <n v="867595"/>
    <s v="Net Banking"/>
    <n v="1"/>
    <s v="Travel restrictions"/>
    <b v="0"/>
    <s v="UAE"/>
    <n v="62"/>
    <s v="No"/>
    <n v="49.54"/>
    <s v="Corporate"/>
  </r>
  <r>
    <s v="Jul252217558RT211"/>
    <n v="17558"/>
    <d v="2022-07-22T00:00:00"/>
    <x v="42"/>
    <d v="2022-07-26T00:00:00"/>
    <n v="2"/>
    <s v="RT2"/>
    <s v="logtrip"/>
    <n v="0"/>
    <s v="Cancelled"/>
    <n v="15300"/>
    <n v="6120"/>
    <n v="907984"/>
    <s v="UPI"/>
    <n v="1"/>
    <s v="Change of plans"/>
    <b v="0"/>
    <s v="India"/>
    <n v="33"/>
    <s v="No"/>
    <n v="788.91"/>
    <s v="OTA"/>
  </r>
  <r>
    <s v="Jul272217558RT25"/>
    <n v="17558"/>
    <d v="2022-07-21T00:00:00"/>
    <x v="43"/>
    <d v="2022-07-28T00:00:00"/>
    <n v="2"/>
    <s v="RT2"/>
    <s v="logtrip"/>
    <n v="0"/>
    <s v="Cancelled"/>
    <n v="15300"/>
    <n v="6120"/>
    <n v="405701"/>
    <s v="PayPal"/>
    <n v="1"/>
    <s v="Personal reasons"/>
    <b v="0"/>
    <s v="India"/>
    <n v="57"/>
    <s v="No"/>
    <n v="669.43"/>
    <s v="Travel Agent"/>
  </r>
  <r>
    <s v="Jul302217558RT27"/>
    <n v="17558"/>
    <d v="2022-07-26T00:00:00"/>
    <x v="69"/>
    <d v="2022-07-31T00:00:00"/>
    <n v="2"/>
    <s v="RT2"/>
    <s v="logtrip"/>
    <n v="0"/>
    <s v="Cancelled"/>
    <n v="15300"/>
    <n v="6120"/>
    <n v="142711"/>
    <s v="PayPal"/>
    <n v="1"/>
    <s v="Found better deal"/>
    <b v="1"/>
    <s v="UAE"/>
    <n v="47"/>
    <s v="No"/>
    <n v="670.23"/>
    <s v="OTA"/>
  </r>
  <r>
    <s v="May012217563RT21"/>
    <n v="17563"/>
    <d v="2022-04-25T00:00:00"/>
    <x v="0"/>
    <d v="2022-05-02T00:00:00"/>
    <n v="1"/>
    <s v="RT2"/>
    <s v="direct online"/>
    <n v="0"/>
    <s v="Cancelled"/>
    <n v="15300"/>
    <n v="6120"/>
    <n v="446809"/>
    <s v="Cash"/>
    <n v="1"/>
    <s v="Found better deal"/>
    <b v="0"/>
    <s v="India"/>
    <n v="21"/>
    <s v="No"/>
    <n v="730.67"/>
    <s v="Direct"/>
  </r>
  <r>
    <s v="May012217563RT219"/>
    <n v="17563"/>
    <d v="2022-04-30T00:00:00"/>
    <x v="0"/>
    <d v="2022-05-02T00:00:00"/>
    <n v="1"/>
    <s v="RT2"/>
    <s v="direct online"/>
    <n v="0"/>
    <s v="Cancelled"/>
    <n v="15300"/>
    <n v="6120"/>
    <n v="651820"/>
    <s v="Net Banking"/>
    <n v="1"/>
    <s v="Personal reasons"/>
    <b v="0"/>
    <s v="UAE"/>
    <n v="43"/>
    <s v="No"/>
    <n v="48.2"/>
    <s v="Corporate"/>
  </r>
  <r>
    <s v="May012217563RT230"/>
    <n v="17563"/>
    <d v="2022-04-29T00:00:00"/>
    <x v="0"/>
    <d v="2022-05-02T00:00:00"/>
    <n v="1"/>
    <s v="RT2"/>
    <s v="logtrip"/>
    <n v="0"/>
    <s v="Cancelled"/>
    <n v="15300"/>
    <n v="6120"/>
    <n v="578007"/>
    <s v="Credit Card"/>
    <n v="1"/>
    <s v="Travel restrictions"/>
    <b v="0"/>
    <s v="Singapore"/>
    <n v="45"/>
    <s v="No"/>
    <n v="65.61"/>
    <s v="OTA"/>
  </r>
  <r>
    <s v="May032217563RT22"/>
    <n v="17563"/>
    <d v="2022-04-30T00:00:00"/>
    <x v="2"/>
    <d v="2022-05-04T00:00:00"/>
    <n v="1"/>
    <s v="RT2"/>
    <s v="direct offline"/>
    <n v="0"/>
    <s v="Cancelled"/>
    <n v="15300"/>
    <n v="6120"/>
    <n v="313981"/>
    <s v="Net Banking"/>
    <n v="1"/>
    <s v="Change of plans"/>
    <b v="0"/>
    <s v="Singapore"/>
    <n v="45"/>
    <s v="No"/>
    <n v="274.07"/>
    <s v="OTA"/>
  </r>
  <r>
    <s v="May032217563RT216"/>
    <n v="17563"/>
    <d v="2022-05-01T00:00:00"/>
    <x v="2"/>
    <d v="2022-05-04T00:00:00"/>
    <n v="1"/>
    <s v="RT2"/>
    <s v="logtrip"/>
    <n v="0"/>
    <s v="Cancelled"/>
    <n v="15300"/>
    <n v="6120"/>
    <n v="255378"/>
    <s v="Net Banking"/>
    <n v="1"/>
    <s v="Travel restrictions"/>
    <b v="0"/>
    <s v="UK"/>
    <n v="22"/>
    <s v="No"/>
    <n v="141.5"/>
    <s v="Direct"/>
  </r>
  <r>
    <s v="May042217563RT24"/>
    <n v="17563"/>
    <d v="2022-05-04T00:00:00"/>
    <x v="3"/>
    <d v="2022-05-05T00:00:00"/>
    <n v="1"/>
    <s v="RT2"/>
    <s v="journey"/>
    <n v="0"/>
    <s v="Cancelled"/>
    <n v="15300"/>
    <n v="6120"/>
    <n v="536542"/>
    <s v="Credit Card"/>
    <n v="1"/>
    <s v="Travel restrictions"/>
    <b v="1"/>
    <s v="Singapore"/>
    <n v="51"/>
    <s v="No"/>
    <n v="994.92"/>
    <s v="OTA"/>
  </r>
  <r>
    <s v="May042217563RT27"/>
    <n v="17563"/>
    <d v="2022-05-04T00:00:00"/>
    <x v="3"/>
    <d v="2022-05-05T00:00:00"/>
    <n v="1"/>
    <s v="RT2"/>
    <s v="journey"/>
    <n v="0"/>
    <s v="Cancelled"/>
    <n v="15300"/>
    <n v="6120"/>
    <n v="472397"/>
    <s v="Net Banking"/>
    <n v="1"/>
    <s v="Travel restrictions"/>
    <b v="0"/>
    <s v="USA"/>
    <n v="50"/>
    <s v="Yes"/>
    <n v="161.9"/>
    <s v="Corporate"/>
  </r>
  <r>
    <s v="May042217563RT221"/>
    <n v="17563"/>
    <d v="2022-04-28T00:00:00"/>
    <x v="3"/>
    <d v="2022-05-05T00:00:00"/>
    <n v="1"/>
    <s v="RT2"/>
    <s v="direct online"/>
    <n v="0"/>
    <s v="Cancelled"/>
    <n v="15300"/>
    <n v="6120"/>
    <n v="108024"/>
    <s v="Net Banking"/>
    <n v="1"/>
    <s v="Personal reasons"/>
    <b v="0"/>
    <s v="India"/>
    <n v="25"/>
    <s v="Yes"/>
    <n v="482.62"/>
    <s v="Travel Agent"/>
  </r>
  <r>
    <s v="May052217563RT214"/>
    <n v="17563"/>
    <d v="2022-05-03T00:00:00"/>
    <x v="4"/>
    <d v="2022-05-06T00:00:00"/>
    <n v="1"/>
    <s v="RT2"/>
    <s v="direct offline"/>
    <n v="0"/>
    <s v="Cancelled"/>
    <n v="15300"/>
    <n v="6120"/>
    <n v="140149"/>
    <s v="Cash"/>
    <n v="1"/>
    <s v="Personal reasons"/>
    <b v="0"/>
    <s v="India"/>
    <n v="23"/>
    <s v="Yes"/>
    <n v="193.46"/>
    <s v="Travel Agent"/>
  </r>
  <r>
    <s v="May052217563RT218"/>
    <n v="17563"/>
    <d v="2022-05-05T00:00:00"/>
    <x v="4"/>
    <d v="2022-05-06T00:00:00"/>
    <n v="1"/>
    <s v="RT2"/>
    <s v="journey"/>
    <n v="0"/>
    <s v="Cancelled"/>
    <n v="15300"/>
    <n v="6120"/>
    <n v="578928"/>
    <s v="Credit Card"/>
    <n v="1"/>
    <s v="Travel restrictions"/>
    <b v="0"/>
    <s v="USA"/>
    <n v="23"/>
    <s v="No"/>
    <n v="387.53"/>
    <s v="Corporate"/>
  </r>
  <r>
    <s v="May052217563RT220"/>
    <n v="17563"/>
    <d v="2022-05-04T00:00:00"/>
    <x v="4"/>
    <d v="2022-05-06T00:00:00"/>
    <n v="1"/>
    <s v="RT2"/>
    <s v="logtrip"/>
    <n v="0"/>
    <s v="Cancelled"/>
    <n v="15300"/>
    <n v="6120"/>
    <n v="561693"/>
    <s v="UPI"/>
    <n v="1"/>
    <s v="Personal reasons"/>
    <b v="1"/>
    <s v="UAE"/>
    <n v="40"/>
    <s v="No"/>
    <n v="588.72"/>
    <s v="Corporate"/>
  </r>
  <r>
    <s v="May052217563RT222"/>
    <n v="17563"/>
    <d v="2022-04-30T00:00:00"/>
    <x v="4"/>
    <d v="2022-05-06T00:00:00"/>
    <n v="1"/>
    <s v="RT2"/>
    <s v="tripster"/>
    <n v="0"/>
    <s v="Cancelled"/>
    <n v="15300"/>
    <n v="6120"/>
    <n v="663457"/>
    <s v="PayPal"/>
    <n v="1"/>
    <s v="Travel restrictions"/>
    <b v="1"/>
    <s v="UK"/>
    <n v="35"/>
    <s v="No"/>
    <n v="82.76"/>
    <s v="OTA"/>
  </r>
  <r>
    <s v="May062217563RT29"/>
    <n v="17563"/>
    <d v="2022-04-30T00:00:00"/>
    <x v="5"/>
    <d v="2022-05-07T00:00:00"/>
    <n v="1"/>
    <s v="RT2"/>
    <s v="tripster"/>
    <n v="0"/>
    <s v="Cancelled"/>
    <n v="15300"/>
    <n v="6120"/>
    <n v="845222"/>
    <s v="PayPal"/>
    <n v="1"/>
    <s v="Found better deal"/>
    <b v="1"/>
    <s v="UAE"/>
    <n v="32"/>
    <s v="No"/>
    <n v="771.67"/>
    <s v="Corporate"/>
  </r>
  <r>
    <s v="May072217563RT219"/>
    <n v="17563"/>
    <d v="2022-05-06T00:00:00"/>
    <x v="6"/>
    <d v="2022-05-08T00:00:00"/>
    <n v="1"/>
    <s v="RT2"/>
    <s v="direct online"/>
    <n v="0"/>
    <s v="Cancelled"/>
    <n v="15300"/>
    <n v="6120"/>
    <n v="851972"/>
    <s v="Net Banking"/>
    <n v="1"/>
    <s v="Personal reasons"/>
    <b v="0"/>
    <s v="UAE"/>
    <n v="31"/>
    <s v="No"/>
    <n v="743.84"/>
    <s v="Corporate"/>
  </r>
  <r>
    <s v="May092217563RT216"/>
    <n v="17563"/>
    <d v="2022-05-09T00:00:00"/>
    <x v="70"/>
    <d v="2022-05-10T00:00:00"/>
    <n v="1"/>
    <s v="RT2"/>
    <s v="logtrip"/>
    <n v="0"/>
    <s v="Cancelled"/>
    <n v="15300"/>
    <n v="6120"/>
    <n v="835062"/>
    <s v="Net Banking"/>
    <n v="1"/>
    <s v="Personal reasons"/>
    <b v="0"/>
    <s v="UAE"/>
    <n v="42"/>
    <s v="No"/>
    <n v="995.64"/>
    <s v="Travel Agent"/>
  </r>
  <r>
    <s v="May092217563RT223"/>
    <n v="17563"/>
    <d v="2022-05-09T00:00:00"/>
    <x v="70"/>
    <d v="2022-05-10T00:00:00"/>
    <n v="1"/>
    <s v="RT2"/>
    <s v="journey"/>
    <n v="0"/>
    <s v="Cancelled"/>
    <n v="15300"/>
    <n v="6120"/>
    <n v="778283"/>
    <s v="Credit Card"/>
    <n v="1"/>
    <s v="Personal reasons"/>
    <b v="0"/>
    <s v="Singapore"/>
    <n v="22"/>
    <s v="No"/>
    <n v="382.63"/>
    <s v="Travel Agent"/>
  </r>
  <r>
    <s v="May102217563RT211"/>
    <n v="17563"/>
    <d v="2022-05-10T00:00:00"/>
    <x v="44"/>
    <d v="2022-05-11T00:00:00"/>
    <n v="1"/>
    <s v="RT2"/>
    <s v="direct online"/>
    <n v="0"/>
    <s v="Cancelled"/>
    <n v="15300"/>
    <n v="6120"/>
    <n v="132356"/>
    <s v="Cash"/>
    <n v="1"/>
    <s v="Travel restrictions"/>
    <b v="1"/>
    <s v="Singapore"/>
    <n v="31"/>
    <s v="No"/>
    <n v="331.1"/>
    <s v="OTA"/>
  </r>
  <r>
    <s v="May102217563RT215"/>
    <n v="17563"/>
    <d v="2022-05-10T00:00:00"/>
    <x v="44"/>
    <d v="2022-05-11T00:00:00"/>
    <n v="1"/>
    <s v="RT2"/>
    <s v="direct online"/>
    <n v="0"/>
    <s v="Cancelled"/>
    <n v="15300"/>
    <n v="6120"/>
    <n v="371609"/>
    <s v="Net Banking"/>
    <n v="1"/>
    <s v="Change of plans"/>
    <b v="0"/>
    <s v="UAE"/>
    <n v="41"/>
    <s v="No"/>
    <n v="811.5"/>
    <s v="Travel Agent"/>
  </r>
  <r>
    <s v="May112217563RT217"/>
    <n v="17563"/>
    <d v="2022-04-20T00:00:00"/>
    <x v="8"/>
    <d v="2022-05-12T00:00:00"/>
    <n v="1"/>
    <s v="RT2"/>
    <s v="direct online"/>
    <n v="0"/>
    <s v="Cancelled"/>
    <n v="15300"/>
    <n v="6120"/>
    <n v="832079"/>
    <s v="Credit Card"/>
    <n v="1"/>
    <s v="Found better deal"/>
    <b v="0"/>
    <s v="India"/>
    <n v="30"/>
    <s v="No"/>
    <n v="146.27000000000001"/>
    <s v="OTA"/>
  </r>
  <r>
    <s v="May112217563RT226"/>
    <n v="17563"/>
    <d v="2022-05-11T00:00:00"/>
    <x v="8"/>
    <d v="2022-05-12T00:00:00"/>
    <n v="1"/>
    <s v="RT2"/>
    <s v="direct online"/>
    <n v="0"/>
    <s v="Cancelled"/>
    <n v="15300"/>
    <n v="6120"/>
    <n v="694140"/>
    <s v="Credit Card"/>
    <n v="1"/>
    <s v="Travel restrictions"/>
    <b v="0"/>
    <s v="UAE"/>
    <n v="24"/>
    <s v="No"/>
    <n v="429.59"/>
    <s v="Corporate"/>
  </r>
  <r>
    <s v="May122217563RT23"/>
    <n v="17563"/>
    <d v="2022-05-12T00:00:00"/>
    <x v="45"/>
    <d v="2022-05-13T00:00:00"/>
    <n v="1"/>
    <s v="RT2"/>
    <s v="logtrip"/>
    <n v="0"/>
    <s v="Cancelled"/>
    <n v="15300"/>
    <n v="6120"/>
    <n v="739544"/>
    <s v="PayPal"/>
    <n v="1"/>
    <s v="Personal reasons"/>
    <b v="0"/>
    <s v="India"/>
    <n v="62"/>
    <s v="No"/>
    <n v="550.95000000000005"/>
    <s v="OTA"/>
  </r>
  <r>
    <s v="May122217563RT217"/>
    <n v="17563"/>
    <d v="2022-05-11T00:00:00"/>
    <x v="45"/>
    <d v="2022-05-13T00:00:00"/>
    <n v="1"/>
    <s v="RT2"/>
    <s v="logtrip"/>
    <n v="0"/>
    <s v="Cancelled"/>
    <n v="15300"/>
    <n v="6120"/>
    <n v="189142"/>
    <s v="PayPal"/>
    <n v="1"/>
    <s v="Personal reasons"/>
    <b v="0"/>
    <s v="UAE"/>
    <n v="62"/>
    <s v="No"/>
    <n v="487.95"/>
    <s v="Travel Agent"/>
  </r>
  <r>
    <s v="May132217563RT218"/>
    <n v="17563"/>
    <d v="2022-05-10T00:00:00"/>
    <x v="46"/>
    <d v="2022-05-14T00:00:00"/>
    <n v="1"/>
    <s v="RT2"/>
    <s v="logtrip"/>
    <n v="0"/>
    <s v="Cancelled"/>
    <n v="15300"/>
    <n v="6120"/>
    <n v="596464"/>
    <s v="Credit Card"/>
    <n v="1"/>
    <s v="Change of plans"/>
    <b v="1"/>
    <s v="Singapore"/>
    <n v="57"/>
    <s v="Yes"/>
    <n v="482.66"/>
    <s v="Direct"/>
  </r>
  <r>
    <s v="May132217563RT228"/>
    <n v="17563"/>
    <d v="2022-05-13T00:00:00"/>
    <x v="46"/>
    <d v="2022-05-14T00:00:00"/>
    <n v="1"/>
    <s v="RT2"/>
    <s v="logtrip"/>
    <n v="0"/>
    <s v="Cancelled"/>
    <n v="15300"/>
    <n v="6120"/>
    <n v="607723"/>
    <s v="UPI"/>
    <n v="1"/>
    <s v="Personal reasons"/>
    <b v="0"/>
    <s v="India"/>
    <n v="63"/>
    <s v="No"/>
    <n v="918.67"/>
    <s v="Travel Agent"/>
  </r>
  <r>
    <s v="May142217563RT24"/>
    <n v="17563"/>
    <d v="2022-05-14T00:00:00"/>
    <x v="47"/>
    <d v="2022-05-15T00:00:00"/>
    <n v="1"/>
    <s v="RT2"/>
    <s v="direct online"/>
    <n v="0"/>
    <s v="Cancelled"/>
    <n v="15300"/>
    <n v="6120"/>
    <n v="669399"/>
    <s v="Net Banking"/>
    <n v="1"/>
    <s v="Travel restrictions"/>
    <b v="0"/>
    <s v="Singapore"/>
    <n v="50"/>
    <s v="No"/>
    <n v="754.22"/>
    <s v="Travel Agent"/>
  </r>
  <r>
    <s v="May162217563RT25"/>
    <n v="17563"/>
    <d v="2022-05-16T00:00:00"/>
    <x v="48"/>
    <d v="2022-05-17T00:00:00"/>
    <n v="1"/>
    <s v="RT2"/>
    <s v="journey"/>
    <n v="0"/>
    <s v="Cancelled"/>
    <n v="15300"/>
    <n v="6120"/>
    <n v="524824"/>
    <s v="Net Banking"/>
    <n v="1"/>
    <s v="Personal reasons"/>
    <b v="1"/>
    <s v="UK"/>
    <n v="37"/>
    <s v="No"/>
    <n v="114.69"/>
    <s v="Direct"/>
  </r>
  <r>
    <s v="May182217563RT22"/>
    <n v="17563"/>
    <d v="2022-05-18T00:00:00"/>
    <x v="49"/>
    <d v="2022-05-19T00:00:00"/>
    <n v="1"/>
    <s v="RT2"/>
    <s v="direct online"/>
    <n v="0"/>
    <s v="Cancelled"/>
    <n v="15300"/>
    <n v="6120"/>
    <n v="566981"/>
    <s v="PayPal"/>
    <n v="1"/>
    <s v="Travel restrictions"/>
    <b v="0"/>
    <s v="India"/>
    <n v="34"/>
    <s v="No"/>
    <n v="994.49"/>
    <s v="OTA"/>
  </r>
  <r>
    <s v="May182217563RT211"/>
    <n v="17563"/>
    <d v="2022-05-16T00:00:00"/>
    <x v="49"/>
    <d v="2022-05-19T00:00:00"/>
    <n v="1"/>
    <s v="RT2"/>
    <s v="direct online"/>
    <n v="0"/>
    <s v="Cancelled"/>
    <n v="15300"/>
    <n v="6120"/>
    <n v="929358"/>
    <s v="UPI"/>
    <n v="1"/>
    <s v="Change of plans"/>
    <b v="1"/>
    <s v="Singapore"/>
    <n v="54"/>
    <s v="Yes"/>
    <n v="802.94"/>
    <s v="OTA"/>
  </r>
  <r>
    <s v="May182217563RT218"/>
    <n v="17563"/>
    <d v="2022-05-15T00:00:00"/>
    <x v="49"/>
    <d v="2022-05-19T00:00:00"/>
    <n v="1"/>
    <s v="RT2"/>
    <s v="journey"/>
    <n v="0"/>
    <s v="Cancelled"/>
    <n v="15300"/>
    <n v="6120"/>
    <n v="646881"/>
    <s v="Cash"/>
    <n v="1"/>
    <s v="Change of plans"/>
    <b v="0"/>
    <s v="India"/>
    <n v="60"/>
    <s v="No"/>
    <n v="878.47"/>
    <s v="OTA"/>
  </r>
  <r>
    <s v="May222217563RT222"/>
    <n v="17563"/>
    <d v="2022-05-21T00:00:00"/>
    <x v="11"/>
    <d v="2022-05-23T00:00:00"/>
    <n v="1"/>
    <s v="RT2"/>
    <s v="tripster"/>
    <n v="0"/>
    <s v="Cancelled"/>
    <n v="15300"/>
    <n v="6120"/>
    <n v="847661"/>
    <s v="PayPal"/>
    <n v="1"/>
    <s v="Change of plans"/>
    <b v="1"/>
    <s v="UAE"/>
    <n v="23"/>
    <s v="No"/>
    <n v="823.62"/>
    <s v="Direct"/>
  </r>
  <r>
    <s v="May232217563RT22"/>
    <n v="17563"/>
    <d v="2022-05-23T00:00:00"/>
    <x v="12"/>
    <d v="2022-05-24T00:00:00"/>
    <n v="1"/>
    <s v="RT2"/>
    <s v="logtrip"/>
    <n v="0"/>
    <s v="Cancelled"/>
    <n v="15300"/>
    <n v="6120"/>
    <n v="395305"/>
    <s v="Net Banking"/>
    <n v="1"/>
    <s v="Change of plans"/>
    <b v="1"/>
    <s v="USA"/>
    <n v="56"/>
    <s v="No"/>
    <n v="241.35"/>
    <s v="Direct"/>
  </r>
  <r>
    <s v="May232217563RT217"/>
    <n v="17563"/>
    <d v="2022-05-21T00:00:00"/>
    <x v="12"/>
    <d v="2022-05-24T00:00:00"/>
    <n v="1"/>
    <s v="RT2"/>
    <s v="direct online"/>
    <n v="0"/>
    <s v="Cancelled"/>
    <n v="15300"/>
    <n v="6120"/>
    <n v="533995"/>
    <s v="Credit Card"/>
    <n v="1"/>
    <s v="Change of plans"/>
    <b v="0"/>
    <s v="UAE"/>
    <n v="34"/>
    <s v="No"/>
    <n v="107.32"/>
    <s v="Travel Agent"/>
  </r>
  <r>
    <s v="May242217563RT22"/>
    <n v="17563"/>
    <d v="2022-05-21T00:00:00"/>
    <x v="51"/>
    <d v="2022-05-25T00:00:00"/>
    <n v="1"/>
    <s v="RT2"/>
    <s v="journey"/>
    <n v="0"/>
    <s v="Cancelled"/>
    <n v="15300"/>
    <n v="6120"/>
    <n v="141989"/>
    <s v="Net Banking"/>
    <n v="1"/>
    <s v="Travel restrictions"/>
    <b v="1"/>
    <s v="India"/>
    <n v="43"/>
    <s v="No"/>
    <n v="123.46"/>
    <s v="Direct"/>
  </r>
  <r>
    <s v="May262217563RT217"/>
    <n v="17563"/>
    <d v="2022-05-05T00:00:00"/>
    <x v="74"/>
    <d v="2022-05-27T00:00:00"/>
    <n v="1"/>
    <s v="RT2"/>
    <s v="journey"/>
    <n v="0"/>
    <s v="Cancelled"/>
    <n v="15300"/>
    <n v="6120"/>
    <n v="694598"/>
    <s v="PayPal"/>
    <n v="1"/>
    <s v="Found better deal"/>
    <b v="0"/>
    <s v="Singapore"/>
    <n v="61"/>
    <s v="No"/>
    <n v="483.3"/>
    <s v="OTA"/>
  </r>
  <r>
    <s v="May262217563RT222"/>
    <n v="17563"/>
    <d v="2022-05-25T00:00:00"/>
    <x v="74"/>
    <d v="2022-05-27T00:00:00"/>
    <n v="1"/>
    <s v="RT2"/>
    <s v="direct offline"/>
    <n v="0"/>
    <s v="Cancelled"/>
    <n v="15300"/>
    <n v="6120"/>
    <n v="841476"/>
    <s v="Net Banking"/>
    <n v="1"/>
    <s v="Travel restrictions"/>
    <b v="1"/>
    <s v="USA"/>
    <n v="32"/>
    <s v="No"/>
    <n v="260.60000000000002"/>
    <s v="Travel Agent"/>
  </r>
  <r>
    <s v="May272217563RT228"/>
    <n v="17563"/>
    <d v="2022-05-26T00:00:00"/>
    <x v="75"/>
    <d v="2022-05-28T00:00:00"/>
    <n v="1"/>
    <s v="RT2"/>
    <s v="direct online"/>
    <n v="0"/>
    <s v="Cancelled"/>
    <n v="15300"/>
    <n v="6120"/>
    <n v="100570"/>
    <s v="UPI"/>
    <n v="1"/>
    <s v="Change of plans"/>
    <b v="0"/>
    <s v="UK"/>
    <n v="44"/>
    <s v="No"/>
    <n v="215.27"/>
    <s v="OTA"/>
  </r>
  <r>
    <s v="May282217563RT220"/>
    <n v="17563"/>
    <d v="2022-05-27T00:00:00"/>
    <x v="52"/>
    <d v="2022-05-29T00:00:00"/>
    <n v="1"/>
    <s v="RT2"/>
    <s v="tripster"/>
    <n v="0"/>
    <s v="Cancelled"/>
    <n v="15300"/>
    <n v="6120"/>
    <n v="690531"/>
    <s v="Cash"/>
    <n v="1"/>
    <s v="Travel restrictions"/>
    <b v="0"/>
    <s v="UAE"/>
    <n v="49"/>
    <s v="No"/>
    <n v="847.83"/>
    <s v="Corporate"/>
  </r>
  <r>
    <s v="May292217563RT29"/>
    <n v="17563"/>
    <d v="2022-05-28T00:00:00"/>
    <x v="13"/>
    <d v="2022-05-30T00:00:00"/>
    <n v="1"/>
    <s v="RT2"/>
    <s v="logtrip"/>
    <n v="0"/>
    <s v="Cancelled"/>
    <n v="15300"/>
    <n v="6120"/>
    <n v="796742"/>
    <s v="PayPal"/>
    <n v="1"/>
    <s v="Change of plans"/>
    <b v="1"/>
    <s v="USA"/>
    <n v="62"/>
    <s v="No"/>
    <n v="309.24"/>
    <s v="OTA"/>
  </r>
  <r>
    <s v="May312217563RT22"/>
    <n v="17563"/>
    <d v="2022-05-31T00:00:00"/>
    <x v="15"/>
    <d v="2022-06-01T00:00:00"/>
    <n v="1"/>
    <s v="RT2"/>
    <s v="direct online"/>
    <n v="0"/>
    <s v="Cancelled"/>
    <n v="15300"/>
    <n v="6120"/>
    <n v="175450"/>
    <s v="Net Banking"/>
    <n v="1"/>
    <s v="Travel restrictions"/>
    <b v="1"/>
    <s v="UAE"/>
    <n v="21"/>
    <s v="No"/>
    <n v="122.19"/>
    <s v="Corporate"/>
  </r>
  <r>
    <s v="Jun032217563RT215"/>
    <n v="17563"/>
    <d v="2022-06-03T00:00:00"/>
    <x v="77"/>
    <d v="2022-06-04T00:00:00"/>
    <n v="1"/>
    <s v="RT2"/>
    <s v="logtrip"/>
    <n v="0"/>
    <s v="Cancelled"/>
    <n v="15300"/>
    <n v="6120"/>
    <n v="905286"/>
    <s v="PayPal"/>
    <n v="1"/>
    <s v="Found better deal"/>
    <b v="0"/>
    <s v="India"/>
    <n v="22"/>
    <s v="No"/>
    <n v="149.38999999999999"/>
    <s v="Direct"/>
  </r>
  <r>
    <s v="Jun042217563RT220"/>
    <n v="17563"/>
    <d v="2022-06-04T00:00:00"/>
    <x v="17"/>
    <d v="2022-06-05T00:00:00"/>
    <n v="1"/>
    <s v="RT2"/>
    <s v="logtrip"/>
    <n v="0"/>
    <s v="Cancelled"/>
    <n v="15300"/>
    <n v="6120"/>
    <n v="243995"/>
    <s v="PayPal"/>
    <n v="1"/>
    <s v="Personal reasons"/>
    <b v="1"/>
    <s v="USA"/>
    <n v="52"/>
    <s v="No"/>
    <n v="952.4"/>
    <s v="Corporate"/>
  </r>
  <r>
    <s v="Jun052217563RT26"/>
    <n v="17563"/>
    <d v="2022-05-12T00:00:00"/>
    <x v="18"/>
    <d v="2022-06-06T00:00:00"/>
    <n v="1"/>
    <s v="RT2"/>
    <s v="journey"/>
    <n v="0"/>
    <s v="Cancelled"/>
    <n v="15300"/>
    <n v="6120"/>
    <n v="309831"/>
    <s v="Credit Card"/>
    <n v="1"/>
    <s v="Change of plans"/>
    <b v="0"/>
    <s v="UAE"/>
    <n v="64"/>
    <s v="No"/>
    <n v="730.85"/>
    <s v="Travel Agent"/>
  </r>
  <r>
    <s v="Jun052217563RT27"/>
    <n v="17563"/>
    <d v="2022-06-01T00:00:00"/>
    <x v="18"/>
    <d v="2022-06-06T00:00:00"/>
    <n v="1"/>
    <s v="RT2"/>
    <s v="tripster"/>
    <n v="0"/>
    <s v="Cancelled"/>
    <n v="15300"/>
    <n v="6120"/>
    <n v="179702"/>
    <s v="UPI"/>
    <n v="1"/>
    <s v="Change of plans"/>
    <b v="0"/>
    <s v="Singapore"/>
    <n v="49"/>
    <s v="Yes"/>
    <n v="346.39"/>
    <s v="OTA"/>
  </r>
  <r>
    <s v="Jun052217563RT218"/>
    <n v="17563"/>
    <d v="2022-06-04T00:00:00"/>
    <x v="18"/>
    <d v="2022-06-06T00:00:00"/>
    <n v="1"/>
    <s v="RT2"/>
    <s v="logtrip"/>
    <n v="0"/>
    <s v="Cancelled"/>
    <n v="15300"/>
    <n v="6120"/>
    <n v="798673"/>
    <s v="Credit Card"/>
    <n v="1"/>
    <s v="Change of plans"/>
    <b v="1"/>
    <s v="USA"/>
    <n v="21"/>
    <s v="No"/>
    <n v="140.38999999999999"/>
    <s v="Direct"/>
  </r>
  <r>
    <s v="Jun062217563RT29"/>
    <n v="17563"/>
    <d v="2022-06-03T00:00:00"/>
    <x v="53"/>
    <d v="2022-06-07T00:00:00"/>
    <n v="1"/>
    <s v="RT2"/>
    <s v="logtrip"/>
    <n v="0"/>
    <s v="Cancelled"/>
    <n v="15300"/>
    <n v="6120"/>
    <n v="920968"/>
    <s v="Credit Card"/>
    <n v="1"/>
    <s v="Travel restrictions"/>
    <b v="0"/>
    <s v="UK"/>
    <n v="26"/>
    <s v="No"/>
    <n v="798.15"/>
    <s v="Corporate"/>
  </r>
  <r>
    <s v="Jun072217563RT21"/>
    <n v="17563"/>
    <d v="2022-06-07T00:00:00"/>
    <x v="19"/>
    <d v="2022-06-08T00:00:00"/>
    <n v="1"/>
    <s v="RT2"/>
    <s v="direct offline"/>
    <n v="0"/>
    <s v="Cancelled"/>
    <n v="15300"/>
    <n v="6120"/>
    <n v="556107"/>
    <s v="Credit Card"/>
    <n v="1"/>
    <s v="Travel restrictions"/>
    <b v="0"/>
    <s v="UK"/>
    <n v="43"/>
    <s v="No"/>
    <n v="671.32"/>
    <s v="Corporate"/>
  </r>
  <r>
    <s v="Jun072217563RT25"/>
    <n v="17563"/>
    <d v="2022-06-01T00:00:00"/>
    <x v="19"/>
    <d v="2022-06-08T00:00:00"/>
    <n v="1"/>
    <s v="RT2"/>
    <s v="logtrip"/>
    <n v="0"/>
    <s v="Cancelled"/>
    <n v="15300"/>
    <n v="6120"/>
    <n v="118091"/>
    <s v="Net Banking"/>
    <n v="1"/>
    <s v="Change of plans"/>
    <b v="0"/>
    <s v="India"/>
    <n v="53"/>
    <s v="No"/>
    <n v="765.3"/>
    <s v="Corporate"/>
  </r>
  <r>
    <s v="Jun082217563RT216"/>
    <n v="17563"/>
    <d v="2022-06-07T00:00:00"/>
    <x v="20"/>
    <d v="2022-06-09T00:00:00"/>
    <n v="1"/>
    <s v="RT2"/>
    <s v="direct online"/>
    <n v="0"/>
    <s v="Cancelled"/>
    <n v="15300"/>
    <n v="6120"/>
    <n v="839166"/>
    <s v="Credit Card"/>
    <n v="1"/>
    <s v="Found better deal"/>
    <b v="0"/>
    <s v="Singapore"/>
    <n v="23"/>
    <s v="No"/>
    <n v="476.9"/>
    <s v="Direct"/>
  </r>
  <r>
    <s v="Jun092217563RT219"/>
    <n v="17563"/>
    <d v="2022-06-09T00:00:00"/>
    <x v="21"/>
    <d v="2022-06-10T00:00:00"/>
    <n v="1"/>
    <s v="RT2"/>
    <s v="tripster"/>
    <n v="0"/>
    <s v="Cancelled"/>
    <n v="15300"/>
    <n v="6120"/>
    <n v="175108"/>
    <s v="Credit Card"/>
    <n v="1"/>
    <s v="Travel restrictions"/>
    <b v="0"/>
    <s v="Singapore"/>
    <n v="25"/>
    <s v="No"/>
    <n v="366.14"/>
    <s v="Direct"/>
  </r>
  <r>
    <s v="Jun112217563RT239"/>
    <n v="17563"/>
    <d v="2022-06-11T00:00:00"/>
    <x v="22"/>
    <d v="2022-06-12T00:00:00"/>
    <n v="1"/>
    <s v="RT2"/>
    <s v="logtrip"/>
    <n v="0"/>
    <s v="Cancelled"/>
    <n v="15300"/>
    <n v="6120"/>
    <n v="974512"/>
    <s v="UPI"/>
    <n v="1"/>
    <s v="Personal reasons"/>
    <b v="0"/>
    <s v="Singapore"/>
    <n v="46"/>
    <s v="No"/>
    <n v="858.64"/>
    <s v="Corporate"/>
  </r>
  <r>
    <s v="Jun122217563RT230"/>
    <n v="17563"/>
    <d v="2022-06-08T00:00:00"/>
    <x v="55"/>
    <d v="2022-06-13T00:00:00"/>
    <n v="1"/>
    <s v="RT2"/>
    <s v="direct online"/>
    <n v="0"/>
    <s v="Cancelled"/>
    <n v="15300"/>
    <n v="6120"/>
    <n v="655252"/>
    <s v="PayPal"/>
    <n v="1"/>
    <s v="Change of plans"/>
    <b v="0"/>
    <s v="USA"/>
    <n v="31"/>
    <s v="No"/>
    <n v="60.26"/>
    <s v="OTA"/>
  </r>
  <r>
    <s v="Jun142217563RT23"/>
    <n v="17563"/>
    <d v="2022-06-12T00:00:00"/>
    <x v="78"/>
    <d v="2022-06-15T00:00:00"/>
    <n v="1"/>
    <s v="RT2"/>
    <s v="logtrip"/>
    <n v="0"/>
    <s v="Cancelled"/>
    <n v="15300"/>
    <n v="6120"/>
    <n v="403851"/>
    <s v="PayPal"/>
    <n v="1"/>
    <s v="Found better deal"/>
    <b v="0"/>
    <s v="UAE"/>
    <n v="33"/>
    <s v="No"/>
    <n v="441.49"/>
    <s v="Travel Agent"/>
  </r>
  <r>
    <s v="Jun142217563RT213"/>
    <n v="17563"/>
    <d v="2022-06-13T00:00:00"/>
    <x v="78"/>
    <d v="2022-06-15T00:00:00"/>
    <n v="1"/>
    <s v="RT2"/>
    <s v="logtrip"/>
    <n v="0"/>
    <s v="Cancelled"/>
    <n v="15300"/>
    <n v="6120"/>
    <n v="670124"/>
    <s v="Credit Card"/>
    <n v="1"/>
    <s v="Change of plans"/>
    <b v="0"/>
    <s v="India"/>
    <n v="23"/>
    <s v="No"/>
    <n v="597.25"/>
    <s v="OTA"/>
  </r>
  <r>
    <s v="Jun162217563RT214"/>
    <n v="17563"/>
    <d v="2022-06-16T00:00:00"/>
    <x v="80"/>
    <d v="2022-06-17T00:00:00"/>
    <n v="1"/>
    <s v="RT2"/>
    <s v="direct offline"/>
    <n v="0"/>
    <s v="Cancelled"/>
    <n v="15300"/>
    <n v="6120"/>
    <n v="784254"/>
    <s v="Net Banking"/>
    <n v="1"/>
    <s v="Travel restrictions"/>
    <b v="0"/>
    <s v="UAE"/>
    <n v="46"/>
    <s v="No"/>
    <n v="896.44"/>
    <s v="Corporate"/>
  </r>
  <r>
    <s v="Jun182217563RT231"/>
    <n v="17563"/>
    <d v="2022-06-17T00:00:00"/>
    <x v="25"/>
    <d v="2022-06-19T00:00:00"/>
    <n v="1"/>
    <s v="RT2"/>
    <s v="journey"/>
    <n v="0"/>
    <s v="Cancelled"/>
    <n v="15300"/>
    <n v="6120"/>
    <n v="685988"/>
    <s v="Cash"/>
    <n v="1"/>
    <s v="Found better deal"/>
    <b v="0"/>
    <s v="India"/>
    <n v="23"/>
    <s v="No"/>
    <n v="700.48"/>
    <s v="Travel Agent"/>
  </r>
  <r>
    <s v="Jun192217563RT211"/>
    <n v="17563"/>
    <d v="2022-06-19T00:00:00"/>
    <x v="26"/>
    <d v="2022-06-20T00:00:00"/>
    <n v="1"/>
    <s v="RT2"/>
    <s v="journey"/>
    <n v="0"/>
    <s v="Cancelled"/>
    <n v="15300"/>
    <n v="6120"/>
    <n v="618945"/>
    <s v="PayPal"/>
    <n v="1"/>
    <s v="Personal reasons"/>
    <b v="1"/>
    <s v="Singapore"/>
    <n v="48"/>
    <s v="No"/>
    <n v="129.46"/>
    <s v="OTA"/>
  </r>
  <r>
    <s v="Jun192217563RT215"/>
    <n v="17563"/>
    <d v="2022-06-19T00:00:00"/>
    <x v="26"/>
    <d v="2022-06-20T00:00:00"/>
    <n v="1"/>
    <s v="RT2"/>
    <s v="logtrip"/>
    <n v="0"/>
    <s v="Cancelled"/>
    <n v="15300"/>
    <n v="6120"/>
    <n v="539046"/>
    <s v="Net Banking"/>
    <n v="1"/>
    <s v="Found better deal"/>
    <b v="1"/>
    <s v="Singapore"/>
    <n v="49"/>
    <s v="No"/>
    <n v="499.39"/>
    <s v="Travel Agent"/>
  </r>
  <r>
    <s v="Jun192217563RT225"/>
    <n v="17563"/>
    <d v="2022-06-19T00:00:00"/>
    <x v="26"/>
    <d v="2022-06-20T00:00:00"/>
    <n v="1"/>
    <s v="RT2"/>
    <s v="logtrip"/>
    <n v="0"/>
    <s v="Cancelled"/>
    <n v="15300"/>
    <n v="6120"/>
    <n v="102462"/>
    <s v="Cash"/>
    <n v="1"/>
    <s v="Travel restrictions"/>
    <b v="1"/>
    <s v="USA"/>
    <n v="33"/>
    <s v="Yes"/>
    <n v="895.61"/>
    <s v="Corporate"/>
  </r>
  <r>
    <s v="Jun192217563RT228"/>
    <n v="17563"/>
    <d v="2022-06-19T00:00:00"/>
    <x v="26"/>
    <d v="2022-06-20T00:00:00"/>
    <n v="1"/>
    <s v="RT2"/>
    <s v="logtrip"/>
    <n v="0"/>
    <s v="Cancelled"/>
    <n v="15300"/>
    <n v="6120"/>
    <n v="321431"/>
    <s v="Credit Card"/>
    <n v="1"/>
    <s v="Found better deal"/>
    <b v="0"/>
    <s v="India"/>
    <n v="39"/>
    <s v="No"/>
    <n v="314.76"/>
    <s v="Direct"/>
  </r>
  <r>
    <s v="Jun232217563RT214"/>
    <n v="17563"/>
    <d v="2022-06-20T00:00:00"/>
    <x v="91"/>
    <d v="2022-06-24T00:00:00"/>
    <n v="1"/>
    <s v="RT2"/>
    <s v="journey"/>
    <n v="0"/>
    <s v="Cancelled"/>
    <n v="15300"/>
    <n v="6120"/>
    <n v="984949"/>
    <s v="UPI"/>
    <n v="1"/>
    <s v="Personal reasons"/>
    <b v="0"/>
    <s v="UK"/>
    <n v="21"/>
    <s v="No"/>
    <n v="350.94"/>
    <s v="Corporate"/>
  </r>
  <r>
    <s v="Jun242217563RT216"/>
    <n v="17563"/>
    <d v="2022-06-23T00:00:00"/>
    <x v="89"/>
    <d v="2022-06-25T00:00:00"/>
    <n v="1"/>
    <s v="RT2"/>
    <s v="direct online"/>
    <n v="0"/>
    <s v="Cancelled"/>
    <n v="15300"/>
    <n v="6120"/>
    <n v="241266"/>
    <s v="Cash"/>
    <n v="1"/>
    <s v="Personal reasons"/>
    <b v="1"/>
    <s v="Singapore"/>
    <n v="38"/>
    <s v="No"/>
    <n v="929.95"/>
    <s v="Corporate"/>
  </r>
  <r>
    <s v="Jun252217563RT28"/>
    <n v="17563"/>
    <d v="2022-06-24T00:00:00"/>
    <x v="56"/>
    <d v="2022-06-26T00:00:00"/>
    <n v="1"/>
    <s v="RT2"/>
    <s v="direct offline"/>
    <n v="0"/>
    <s v="Cancelled"/>
    <n v="15300"/>
    <n v="6120"/>
    <n v="496182"/>
    <s v="Net Banking"/>
    <n v="1"/>
    <s v="Change of plans"/>
    <b v="0"/>
    <s v="USA"/>
    <n v="18"/>
    <s v="No"/>
    <n v="409.57"/>
    <s v="Corporate"/>
  </r>
  <r>
    <s v="Jun252217563RT29"/>
    <n v="17563"/>
    <d v="2022-06-21T00:00:00"/>
    <x v="56"/>
    <d v="2022-06-26T00:00:00"/>
    <n v="1"/>
    <s v="RT2"/>
    <s v="direct online"/>
    <n v="0"/>
    <s v="Cancelled"/>
    <n v="15300"/>
    <n v="6120"/>
    <n v="252499"/>
    <s v="Cash"/>
    <n v="1"/>
    <s v="Travel restrictions"/>
    <b v="1"/>
    <s v="USA"/>
    <n v="60"/>
    <s v="No"/>
    <n v="499.14"/>
    <s v="Travel Agent"/>
  </r>
  <r>
    <s v="Jun252217563RT210"/>
    <n v="17563"/>
    <d v="2022-06-25T00:00:00"/>
    <x v="56"/>
    <d v="2022-06-26T00:00:00"/>
    <n v="1"/>
    <s v="RT2"/>
    <s v="logtrip"/>
    <n v="0"/>
    <s v="Cancelled"/>
    <n v="15300"/>
    <n v="6120"/>
    <n v="955188"/>
    <s v="PayPal"/>
    <n v="1"/>
    <s v="Travel restrictions"/>
    <b v="0"/>
    <s v="USA"/>
    <n v="21"/>
    <s v="No"/>
    <n v="365.4"/>
    <s v="Direct"/>
  </r>
  <r>
    <s v="Jun252217563RT216"/>
    <n v="17563"/>
    <d v="2022-06-25T00:00:00"/>
    <x v="56"/>
    <d v="2022-06-26T00:00:00"/>
    <n v="1"/>
    <s v="RT2"/>
    <s v="logtrip"/>
    <n v="0"/>
    <s v="Cancelled"/>
    <n v="15300"/>
    <n v="6120"/>
    <n v="170180"/>
    <s v="Credit Card"/>
    <n v="1"/>
    <s v="Travel restrictions"/>
    <b v="0"/>
    <s v="UK"/>
    <n v="22"/>
    <s v="No"/>
    <n v="995.2"/>
    <s v="Travel Agent"/>
  </r>
  <r>
    <s v="Jun262217563RT224"/>
    <n v="17563"/>
    <d v="2022-06-26T00:00:00"/>
    <x v="29"/>
    <d v="2022-06-27T00:00:00"/>
    <n v="1"/>
    <s v="RT2"/>
    <s v="tripster"/>
    <n v="0"/>
    <s v="Cancelled"/>
    <n v="15300"/>
    <n v="6120"/>
    <n v="909812"/>
    <s v="Credit Card"/>
    <n v="1"/>
    <s v="Travel restrictions"/>
    <b v="1"/>
    <s v="UK"/>
    <n v="34"/>
    <s v="No"/>
    <n v="927.51"/>
    <s v="OTA"/>
  </r>
  <r>
    <s v="Jun272217563RT227"/>
    <n v="17563"/>
    <d v="2022-06-26T00:00:00"/>
    <x v="57"/>
    <d v="2022-06-28T00:00:00"/>
    <n v="1"/>
    <s v="RT2"/>
    <s v="journey"/>
    <n v="0"/>
    <s v="Cancelled"/>
    <n v="15300"/>
    <n v="6120"/>
    <n v="417579"/>
    <s v="Cash"/>
    <n v="1"/>
    <s v="Travel restrictions"/>
    <b v="0"/>
    <s v="India"/>
    <n v="64"/>
    <s v="No"/>
    <n v="123.84"/>
    <s v="Corporate"/>
  </r>
  <r>
    <s v="Jun282217563RT28"/>
    <n v="17563"/>
    <d v="2022-06-28T00:00:00"/>
    <x v="30"/>
    <d v="2022-06-29T00:00:00"/>
    <n v="1"/>
    <s v="RT2"/>
    <s v="logtrip"/>
    <n v="0"/>
    <s v="Cancelled"/>
    <n v="15300"/>
    <n v="6120"/>
    <n v="639464"/>
    <s v="Net Banking"/>
    <n v="1"/>
    <s v="Travel restrictions"/>
    <b v="1"/>
    <s v="USA"/>
    <n v="50"/>
    <s v="No"/>
    <n v="603.41"/>
    <s v="Corporate"/>
  </r>
  <r>
    <s v="Jun282217563RT210"/>
    <n v="17563"/>
    <d v="2022-06-27T00:00:00"/>
    <x v="30"/>
    <d v="2022-06-29T00:00:00"/>
    <n v="1"/>
    <s v="RT2"/>
    <s v="logtrip"/>
    <n v="0"/>
    <s v="Cancelled"/>
    <n v="15300"/>
    <n v="6120"/>
    <n v="897879"/>
    <s v="UPI"/>
    <n v="1"/>
    <s v="Change of plans"/>
    <b v="0"/>
    <s v="Singapore"/>
    <n v="41"/>
    <s v="No"/>
    <n v="547.29"/>
    <s v="Direct"/>
  </r>
  <r>
    <s v="Jun282217563RT213"/>
    <n v="17563"/>
    <d v="2022-06-24T00:00:00"/>
    <x v="30"/>
    <d v="2022-06-29T00:00:00"/>
    <n v="1"/>
    <s v="RT2"/>
    <s v="journey"/>
    <n v="0"/>
    <s v="Cancelled"/>
    <n v="15300"/>
    <n v="6120"/>
    <n v="768456"/>
    <s v="Net Banking"/>
    <n v="1"/>
    <s v="Change of plans"/>
    <b v="0"/>
    <s v="Singapore"/>
    <n v="45"/>
    <s v="Yes"/>
    <n v="975.05"/>
    <s v="Corporate"/>
  </r>
  <r>
    <s v="Jun282217563RT220"/>
    <n v="17563"/>
    <d v="2022-06-07T00:00:00"/>
    <x v="30"/>
    <d v="2022-06-29T00:00:00"/>
    <n v="1"/>
    <s v="RT2"/>
    <s v="direct online"/>
    <n v="0"/>
    <s v="Cancelled"/>
    <n v="15300"/>
    <n v="6120"/>
    <n v="924713"/>
    <s v="Credit Card"/>
    <n v="1"/>
    <s v="Travel restrictions"/>
    <b v="0"/>
    <s v="USA"/>
    <n v="22"/>
    <s v="No"/>
    <n v="815.39"/>
    <s v="Travel Agent"/>
  </r>
  <r>
    <s v="Jun302217563RT212"/>
    <n v="17563"/>
    <d v="2022-06-24T00:00:00"/>
    <x v="82"/>
    <d v="2022-07-01T00:00:00"/>
    <n v="1"/>
    <s v="RT2"/>
    <s v="direct offline"/>
    <n v="0"/>
    <s v="Cancelled"/>
    <n v="15300"/>
    <n v="6120"/>
    <n v="155403"/>
    <s v="Credit Card"/>
    <n v="1"/>
    <s v="Found better deal"/>
    <b v="0"/>
    <s v="USA"/>
    <n v="40"/>
    <s v="No"/>
    <n v="582.17999999999995"/>
    <s v="Direct"/>
  </r>
  <r>
    <s v="Jun302217563RT223"/>
    <n v="17563"/>
    <d v="2022-06-30T00:00:00"/>
    <x v="82"/>
    <d v="2022-07-01T00:00:00"/>
    <n v="1"/>
    <s v="RT2"/>
    <s v="direct online"/>
    <n v="0"/>
    <s v="Cancelled"/>
    <n v="15300"/>
    <n v="6120"/>
    <n v="388392"/>
    <s v="Net Banking"/>
    <n v="1"/>
    <s v="Found better deal"/>
    <b v="0"/>
    <s v="UK"/>
    <n v="51"/>
    <s v="No"/>
    <n v="170.16"/>
    <s v="OTA"/>
  </r>
  <r>
    <s v="Jul012217563RT213"/>
    <n v="17563"/>
    <d v="2022-06-29T00:00:00"/>
    <x v="58"/>
    <d v="2022-07-02T00:00:00"/>
    <n v="1"/>
    <s v="RT2"/>
    <s v="direct online"/>
    <n v="0"/>
    <s v="Cancelled"/>
    <n v="15300"/>
    <n v="6120"/>
    <n v="853772"/>
    <s v="Net Banking"/>
    <n v="1"/>
    <s v="Found better deal"/>
    <b v="0"/>
    <s v="UAE"/>
    <n v="18"/>
    <s v="No"/>
    <n v="339.15"/>
    <s v="OTA"/>
  </r>
  <r>
    <s v="Jul012217563RT226"/>
    <n v="17563"/>
    <d v="2022-07-01T00:00:00"/>
    <x v="58"/>
    <d v="2022-07-02T00:00:00"/>
    <n v="1"/>
    <s v="RT2"/>
    <s v="direct offline"/>
    <n v="0"/>
    <s v="Cancelled"/>
    <n v="15300"/>
    <n v="6120"/>
    <n v="640742"/>
    <s v="Net Banking"/>
    <n v="1"/>
    <s v="Travel restrictions"/>
    <b v="0"/>
    <s v="UAE"/>
    <n v="60"/>
    <s v="No"/>
    <n v="429.4"/>
    <s v="Corporate"/>
  </r>
  <r>
    <s v="Jul032217563RT225"/>
    <n v="17563"/>
    <d v="2022-06-28T00:00:00"/>
    <x v="33"/>
    <d v="2022-07-04T00:00:00"/>
    <n v="1"/>
    <s v="RT2"/>
    <s v="journey"/>
    <n v="0"/>
    <s v="Cancelled"/>
    <n v="15300"/>
    <n v="6120"/>
    <n v="584664"/>
    <s v="Cash"/>
    <n v="1"/>
    <s v="Travel restrictions"/>
    <b v="0"/>
    <s v="Singapore"/>
    <n v="42"/>
    <s v="No"/>
    <n v="635.77"/>
    <s v="Corporate"/>
  </r>
  <r>
    <s v="Jul032217563RT239"/>
    <n v="17563"/>
    <d v="2022-07-02T00:00:00"/>
    <x v="33"/>
    <d v="2022-07-04T00:00:00"/>
    <n v="1"/>
    <s v="RT2"/>
    <s v="logtrip"/>
    <n v="0"/>
    <s v="Cancelled"/>
    <n v="15300"/>
    <n v="6120"/>
    <n v="216714"/>
    <s v="Cash"/>
    <n v="1"/>
    <s v="Travel restrictions"/>
    <b v="0"/>
    <s v="USA"/>
    <n v="54"/>
    <s v="No"/>
    <n v="41.42"/>
    <s v="Direct"/>
  </r>
  <r>
    <s v="Jul032217563RT241"/>
    <n v="17563"/>
    <d v="2022-07-03T00:00:00"/>
    <x v="33"/>
    <d v="2022-07-04T00:00:00"/>
    <n v="1"/>
    <s v="RT2"/>
    <s v="direct online"/>
    <n v="0"/>
    <s v="Cancelled"/>
    <n v="15300"/>
    <n v="6120"/>
    <n v="322377"/>
    <s v="UPI"/>
    <n v="1"/>
    <s v="Change of plans"/>
    <b v="1"/>
    <s v="USA"/>
    <n v="46"/>
    <s v="No"/>
    <n v="74.17"/>
    <s v="Travel Agent"/>
  </r>
  <r>
    <s v="Jul042217563RT229"/>
    <n v="17563"/>
    <d v="2022-07-04T00:00:00"/>
    <x v="83"/>
    <d v="2022-07-05T00:00:00"/>
    <n v="1"/>
    <s v="RT2"/>
    <s v="logtrip"/>
    <n v="0"/>
    <s v="Cancelled"/>
    <n v="15300"/>
    <n v="6120"/>
    <n v="204099"/>
    <s v="Cash"/>
    <n v="1"/>
    <s v="Personal reasons"/>
    <b v="1"/>
    <s v="Singapore"/>
    <n v="59"/>
    <s v="Yes"/>
    <n v="512.26"/>
    <s v="Direct"/>
  </r>
  <r>
    <s v="Jul052217563RT222"/>
    <n v="17563"/>
    <d v="2022-07-05T00:00:00"/>
    <x v="34"/>
    <d v="2022-07-06T00:00:00"/>
    <n v="1"/>
    <s v="RT2"/>
    <s v="logtrip"/>
    <n v="0"/>
    <s v="Cancelled"/>
    <n v="15300"/>
    <n v="6120"/>
    <n v="167944"/>
    <s v="PayPal"/>
    <n v="1"/>
    <s v="Personal reasons"/>
    <b v="0"/>
    <s v="UK"/>
    <n v="38"/>
    <s v="No"/>
    <n v="17.079999999999998"/>
    <s v="Direct"/>
  </r>
  <r>
    <s v="Jul052217563RT223"/>
    <n v="17563"/>
    <d v="2022-07-05T00:00:00"/>
    <x v="34"/>
    <d v="2022-07-06T00:00:00"/>
    <n v="1"/>
    <s v="RT2"/>
    <s v="direct online"/>
    <n v="0"/>
    <s v="Cancelled"/>
    <n v="15300"/>
    <n v="6120"/>
    <n v="504241"/>
    <s v="Cash"/>
    <n v="1"/>
    <s v="Travel restrictions"/>
    <b v="0"/>
    <s v="UAE"/>
    <n v="25"/>
    <s v="No"/>
    <n v="219.17"/>
    <s v="OTA"/>
  </r>
  <r>
    <s v="Jul052217563RT230"/>
    <n v="17563"/>
    <d v="2022-07-05T00:00:00"/>
    <x v="34"/>
    <d v="2022-07-06T00:00:00"/>
    <n v="1"/>
    <s v="RT2"/>
    <s v="direct offline"/>
    <n v="0"/>
    <s v="Cancelled"/>
    <n v="15300"/>
    <n v="6120"/>
    <n v="249751"/>
    <s v="Net Banking"/>
    <n v="1"/>
    <s v="Change of plans"/>
    <b v="0"/>
    <s v="India"/>
    <n v="24"/>
    <s v="No"/>
    <n v="262.22000000000003"/>
    <s v="OTA"/>
  </r>
  <r>
    <s v="Jul062217563RT25"/>
    <n v="17563"/>
    <d v="2022-07-03T00:00:00"/>
    <x v="59"/>
    <d v="2022-07-07T00:00:00"/>
    <n v="1"/>
    <s v="RT2"/>
    <s v="journey"/>
    <n v="0"/>
    <s v="Cancelled"/>
    <n v="15300"/>
    <n v="6120"/>
    <n v="911310"/>
    <s v="Net Banking"/>
    <n v="1"/>
    <s v="Travel restrictions"/>
    <b v="0"/>
    <s v="India"/>
    <n v="32"/>
    <s v="No"/>
    <n v="791.64"/>
    <s v="Direct"/>
  </r>
  <r>
    <s v="Jul072217563RT214"/>
    <n v="17563"/>
    <d v="2022-07-07T00:00:00"/>
    <x v="60"/>
    <d v="2022-07-08T00:00:00"/>
    <n v="1"/>
    <s v="RT2"/>
    <s v="tripster"/>
    <n v="0"/>
    <s v="Cancelled"/>
    <n v="15300"/>
    <n v="6120"/>
    <n v="788442"/>
    <s v="Cash"/>
    <n v="1"/>
    <s v="Change of plans"/>
    <b v="1"/>
    <s v="India"/>
    <n v="18"/>
    <s v="No"/>
    <n v="998.79"/>
    <s v="OTA"/>
  </r>
  <r>
    <s v="Jul082217563RT21"/>
    <n v="17563"/>
    <d v="2022-07-08T00:00:00"/>
    <x v="61"/>
    <d v="2022-07-09T00:00:00"/>
    <n v="1"/>
    <s v="RT2"/>
    <s v="logtrip"/>
    <n v="0"/>
    <s v="Cancelled"/>
    <n v="15300"/>
    <n v="6120"/>
    <n v="291988"/>
    <s v="Credit Card"/>
    <n v="1"/>
    <s v="Found better deal"/>
    <b v="0"/>
    <s v="USA"/>
    <n v="24"/>
    <s v="No"/>
    <n v="654"/>
    <s v="Direct"/>
  </r>
  <r>
    <s v="Jul102217563RT223"/>
    <n v="17563"/>
    <d v="2022-07-09T00:00:00"/>
    <x v="62"/>
    <d v="2022-07-11T00:00:00"/>
    <n v="1"/>
    <s v="RT2"/>
    <s v="direct online"/>
    <n v="0"/>
    <s v="Cancelled"/>
    <n v="15300"/>
    <n v="6120"/>
    <n v="522991"/>
    <s v="Net Banking"/>
    <n v="1"/>
    <s v="Change of plans"/>
    <b v="1"/>
    <s v="India"/>
    <n v="21"/>
    <s v="No"/>
    <n v="721.55"/>
    <s v="Direct"/>
  </r>
  <r>
    <s v="Jul102217563RT224"/>
    <n v="17563"/>
    <d v="2022-06-16T00:00:00"/>
    <x v="62"/>
    <d v="2022-07-11T00:00:00"/>
    <n v="1"/>
    <s v="RT2"/>
    <s v="logtrip"/>
    <n v="0"/>
    <s v="Cancelled"/>
    <n v="15300"/>
    <n v="6120"/>
    <n v="570661"/>
    <s v="Credit Card"/>
    <n v="1"/>
    <s v="Found better deal"/>
    <b v="1"/>
    <s v="India"/>
    <n v="24"/>
    <s v="Yes"/>
    <n v="256.73"/>
    <s v="OTA"/>
  </r>
  <r>
    <s v="Jul102217563RT232"/>
    <n v="17563"/>
    <d v="2022-07-09T00:00:00"/>
    <x v="62"/>
    <d v="2022-07-11T00:00:00"/>
    <n v="1"/>
    <s v="RT2"/>
    <s v="logtrip"/>
    <n v="0"/>
    <s v="Cancelled"/>
    <n v="15300"/>
    <n v="6120"/>
    <n v="665415"/>
    <s v="UPI"/>
    <n v="1"/>
    <s v="Change of plans"/>
    <b v="0"/>
    <s v="UAE"/>
    <n v="53"/>
    <s v="No"/>
    <n v="528.29999999999995"/>
    <s v="Corporate"/>
  </r>
  <r>
    <s v="Jul132217563RT213"/>
    <n v="17563"/>
    <d v="2022-07-13T00:00:00"/>
    <x v="37"/>
    <d v="2022-07-14T00:00:00"/>
    <n v="1"/>
    <s v="RT2"/>
    <s v="direct online"/>
    <n v="0"/>
    <s v="Cancelled"/>
    <n v="15300"/>
    <n v="6120"/>
    <n v="999397"/>
    <s v="Credit Card"/>
    <n v="1"/>
    <s v="Travel restrictions"/>
    <b v="1"/>
    <s v="UAE"/>
    <n v="60"/>
    <s v="No"/>
    <n v="5.2"/>
    <s v="Corporate"/>
  </r>
  <r>
    <s v="Jul132217563RT222"/>
    <n v="17563"/>
    <d v="2022-07-11T00:00:00"/>
    <x v="37"/>
    <d v="2022-07-14T00:00:00"/>
    <n v="1"/>
    <s v="RT2"/>
    <s v="logtrip"/>
    <n v="0"/>
    <s v="Cancelled"/>
    <n v="15300"/>
    <n v="6120"/>
    <n v="864400"/>
    <s v="PayPal"/>
    <n v="1"/>
    <s v="Found better deal"/>
    <b v="0"/>
    <s v="India"/>
    <n v="57"/>
    <s v="No"/>
    <n v="879.86"/>
    <s v="Corporate"/>
  </r>
  <r>
    <s v="Jul132217563RT227"/>
    <n v="17563"/>
    <d v="2022-07-07T00:00:00"/>
    <x v="37"/>
    <d v="2022-07-14T00:00:00"/>
    <n v="1"/>
    <s v="RT2"/>
    <s v="tripster"/>
    <n v="0"/>
    <s v="Cancelled"/>
    <n v="15300"/>
    <n v="6120"/>
    <n v="816758"/>
    <s v="Credit Card"/>
    <n v="1"/>
    <s v="Found better deal"/>
    <b v="1"/>
    <s v="USA"/>
    <n v="50"/>
    <s v="No"/>
    <n v="365.86"/>
    <s v="Direct"/>
  </r>
  <r>
    <s v="Jul142217563RT219"/>
    <n v="17563"/>
    <d v="2022-07-14T00:00:00"/>
    <x v="84"/>
    <d v="2022-07-15T00:00:00"/>
    <n v="1"/>
    <s v="RT2"/>
    <s v="direct online"/>
    <n v="0"/>
    <s v="Cancelled"/>
    <n v="15300"/>
    <n v="6120"/>
    <n v="723025"/>
    <s v="Credit Card"/>
    <n v="1"/>
    <s v="Change of plans"/>
    <b v="0"/>
    <s v="Singapore"/>
    <n v="64"/>
    <s v="No"/>
    <n v="855.87"/>
    <s v="Corporate"/>
  </r>
  <r>
    <s v="Jul142217563RT229"/>
    <n v="17563"/>
    <d v="2022-07-11T00:00:00"/>
    <x v="84"/>
    <d v="2022-07-15T00:00:00"/>
    <n v="1"/>
    <s v="RT2"/>
    <s v="logtrip"/>
    <n v="0"/>
    <s v="Cancelled"/>
    <n v="15300"/>
    <n v="6120"/>
    <n v="708949"/>
    <s v="PayPal"/>
    <n v="1"/>
    <s v="Change of plans"/>
    <b v="0"/>
    <s v="Singapore"/>
    <n v="53"/>
    <s v="No"/>
    <n v="862.9"/>
    <s v="Corporate"/>
  </r>
  <r>
    <s v="Jul152217563RT224"/>
    <n v="17563"/>
    <d v="2022-07-12T00:00:00"/>
    <x v="64"/>
    <d v="2022-07-16T00:00:00"/>
    <n v="1"/>
    <s v="RT2"/>
    <s v="journey"/>
    <n v="0"/>
    <s v="Cancelled"/>
    <n v="15300"/>
    <n v="6120"/>
    <n v="643329"/>
    <s v="UPI"/>
    <n v="1"/>
    <s v="Personal reasons"/>
    <b v="0"/>
    <s v="Singapore"/>
    <n v="64"/>
    <s v="No"/>
    <n v="41.07"/>
    <s v="Corporate"/>
  </r>
  <r>
    <s v="Jul172217563RT216"/>
    <n v="17563"/>
    <d v="2022-07-17T00:00:00"/>
    <x v="65"/>
    <d v="2022-07-18T00:00:00"/>
    <n v="1"/>
    <s v="RT2"/>
    <s v="logtrip"/>
    <n v="0"/>
    <s v="Cancelled"/>
    <n v="15300"/>
    <n v="6120"/>
    <n v="304599"/>
    <s v="Credit Card"/>
    <n v="1"/>
    <s v="Found better deal"/>
    <b v="1"/>
    <s v="UAE"/>
    <n v="43"/>
    <s v="No"/>
    <n v="810.2"/>
    <s v="Direct"/>
  </r>
  <r>
    <s v="Jul172217563RT221"/>
    <n v="17563"/>
    <d v="2022-07-15T00:00:00"/>
    <x v="65"/>
    <d v="2022-07-18T00:00:00"/>
    <n v="1"/>
    <s v="RT2"/>
    <s v="logtrip"/>
    <n v="0"/>
    <s v="Cancelled"/>
    <n v="15300"/>
    <n v="6120"/>
    <n v="950412"/>
    <s v="Cash"/>
    <n v="1"/>
    <s v="Found better deal"/>
    <b v="1"/>
    <s v="India"/>
    <n v="25"/>
    <s v="No"/>
    <n v="106.59"/>
    <s v="Travel Agent"/>
  </r>
  <r>
    <s v="Jul172217563RT222"/>
    <n v="17563"/>
    <d v="2022-07-16T00:00:00"/>
    <x v="65"/>
    <d v="2022-07-18T00:00:00"/>
    <n v="1"/>
    <s v="RT2"/>
    <s v="journey"/>
    <n v="0"/>
    <s v="Cancelled"/>
    <n v="15300"/>
    <n v="6120"/>
    <n v="782726"/>
    <s v="Credit Card"/>
    <n v="1"/>
    <s v="Personal reasons"/>
    <b v="0"/>
    <s v="USA"/>
    <n v="64"/>
    <s v="No"/>
    <n v="845.1"/>
    <s v="OTA"/>
  </r>
  <r>
    <s v="Jul182217563RT214"/>
    <n v="17563"/>
    <d v="2022-07-18T00:00:00"/>
    <x v="39"/>
    <d v="2022-07-19T00:00:00"/>
    <n v="1"/>
    <s v="RT2"/>
    <s v="direct online"/>
    <n v="0"/>
    <s v="Cancelled"/>
    <n v="15300"/>
    <n v="6120"/>
    <n v="413571"/>
    <s v="Cash"/>
    <n v="1"/>
    <s v="Personal reasons"/>
    <b v="1"/>
    <s v="UAE"/>
    <n v="28"/>
    <s v="No"/>
    <n v="414.54"/>
    <s v="Direct"/>
  </r>
  <r>
    <s v="Jul232217563RT22"/>
    <n v="17563"/>
    <d v="2022-07-23T00:00:00"/>
    <x v="66"/>
    <d v="2022-07-24T00:00:00"/>
    <n v="1"/>
    <s v="RT2"/>
    <s v="tripster"/>
    <n v="0"/>
    <s v="Cancelled"/>
    <n v="15300"/>
    <n v="6120"/>
    <n v="699421"/>
    <s v="Credit Card"/>
    <n v="1"/>
    <s v="Change of plans"/>
    <b v="0"/>
    <s v="USA"/>
    <n v="28"/>
    <s v="No"/>
    <n v="760.64"/>
    <s v="Corporate"/>
  </r>
  <r>
    <s v="Jul232217563RT27"/>
    <n v="17563"/>
    <d v="2022-07-22T00:00:00"/>
    <x v="66"/>
    <d v="2022-07-24T00:00:00"/>
    <n v="1"/>
    <s v="RT2"/>
    <s v="direct online"/>
    <n v="0"/>
    <s v="Cancelled"/>
    <n v="15300"/>
    <n v="6120"/>
    <n v="426644"/>
    <s v="Credit Card"/>
    <n v="1"/>
    <s v="Change of plans"/>
    <b v="0"/>
    <s v="India"/>
    <n v="22"/>
    <s v="No"/>
    <n v="523.09"/>
    <s v="Corporate"/>
  </r>
  <r>
    <s v="Jul232217563RT214"/>
    <n v="17563"/>
    <d v="2022-07-21T00:00:00"/>
    <x v="66"/>
    <d v="2022-07-24T00:00:00"/>
    <n v="1"/>
    <s v="RT2"/>
    <s v="tripster"/>
    <n v="0"/>
    <s v="Cancelled"/>
    <n v="15300"/>
    <n v="6120"/>
    <n v="216963"/>
    <s v="PayPal"/>
    <n v="1"/>
    <s v="Change of plans"/>
    <b v="0"/>
    <s v="USA"/>
    <n v="59"/>
    <s v="No"/>
    <n v="140.05000000000001"/>
    <s v="OTA"/>
  </r>
  <r>
    <s v="Jul242217563RT212"/>
    <n v="17563"/>
    <d v="2022-07-24T00:00:00"/>
    <x v="67"/>
    <d v="2022-07-25T00:00:00"/>
    <n v="1"/>
    <s v="RT2"/>
    <s v="direct online"/>
    <n v="0"/>
    <s v="Cancelled"/>
    <n v="15300"/>
    <n v="6120"/>
    <n v="621343"/>
    <s v="Net Banking"/>
    <n v="1"/>
    <s v="Travel restrictions"/>
    <b v="0"/>
    <s v="UAE"/>
    <n v="34"/>
    <s v="No"/>
    <n v="414.65"/>
    <s v="Corporate"/>
  </r>
  <r>
    <s v="Jul252217563RT22"/>
    <n v="17563"/>
    <d v="2022-07-24T00:00:00"/>
    <x v="42"/>
    <d v="2022-07-26T00:00:00"/>
    <n v="1"/>
    <s v="RT2"/>
    <s v="direct online"/>
    <n v="0"/>
    <s v="Cancelled"/>
    <n v="15300"/>
    <n v="6120"/>
    <n v="374562"/>
    <s v="Net Banking"/>
    <n v="1"/>
    <s v="Found better deal"/>
    <b v="0"/>
    <s v="UK"/>
    <n v="31"/>
    <s v="No"/>
    <n v="420.3"/>
    <s v="OTA"/>
  </r>
  <r>
    <s v="Jul252217563RT222"/>
    <n v="17563"/>
    <d v="2022-07-25T00:00:00"/>
    <x v="42"/>
    <d v="2022-07-26T00:00:00"/>
    <n v="1"/>
    <s v="RT2"/>
    <s v="direct online"/>
    <n v="0"/>
    <s v="Cancelled"/>
    <n v="15300"/>
    <n v="6120"/>
    <n v="895747"/>
    <s v="Credit Card"/>
    <n v="1"/>
    <s v="Change of plans"/>
    <b v="0"/>
    <s v="USA"/>
    <n v="33"/>
    <s v="No"/>
    <n v="813.98"/>
    <s v="Direct"/>
  </r>
  <r>
    <s v="Jul272217563RT213"/>
    <n v="17563"/>
    <d v="2022-07-27T00:00:00"/>
    <x v="43"/>
    <d v="2022-07-28T00:00:00"/>
    <n v="1"/>
    <s v="RT2"/>
    <s v="direct online"/>
    <n v="0"/>
    <s v="Cancelled"/>
    <n v="15300"/>
    <n v="6120"/>
    <n v="313958"/>
    <s v="PayPal"/>
    <n v="1"/>
    <s v="Change of plans"/>
    <b v="0"/>
    <s v="UAE"/>
    <n v="29"/>
    <s v="No"/>
    <n v="102.65"/>
    <s v="OTA"/>
  </r>
  <r>
    <s v="Jul282217563RT220"/>
    <n v="17563"/>
    <d v="2022-07-28T00:00:00"/>
    <x v="68"/>
    <d v="2022-07-29T00:00:00"/>
    <n v="1"/>
    <s v="RT2"/>
    <s v="logtrip"/>
    <n v="0"/>
    <s v="Cancelled"/>
    <n v="15300"/>
    <n v="6120"/>
    <n v="338851"/>
    <s v="Credit Card"/>
    <n v="1"/>
    <s v="Travel restrictions"/>
    <b v="0"/>
    <s v="USA"/>
    <n v="33"/>
    <s v="No"/>
    <n v="442.08"/>
    <s v="Corporate"/>
  </r>
  <r>
    <s v="Jul292217563RT28"/>
    <n v="17563"/>
    <d v="2022-07-28T00:00:00"/>
    <x v="87"/>
    <d v="2022-07-30T00:00:00"/>
    <n v="1"/>
    <s v="RT2"/>
    <s v="logtrip"/>
    <n v="0"/>
    <s v="Cancelled"/>
    <n v="15300"/>
    <n v="6120"/>
    <n v="941081"/>
    <s v="Cash"/>
    <n v="1"/>
    <s v="Found better deal"/>
    <b v="0"/>
    <s v="USA"/>
    <n v="36"/>
    <s v="Yes"/>
    <n v="358.54"/>
    <s v="Travel Agent"/>
  </r>
  <r>
    <s v="Jul302217563RT210"/>
    <n v="17563"/>
    <d v="2022-07-30T00:00:00"/>
    <x v="69"/>
    <d v="2022-07-31T00:00:00"/>
    <n v="1"/>
    <s v="RT2"/>
    <s v="direct online"/>
    <n v="0"/>
    <s v="Cancelled"/>
    <n v="15300"/>
    <n v="6120"/>
    <n v="226540"/>
    <s v="Net Banking"/>
    <n v="1"/>
    <s v="Found better deal"/>
    <b v="0"/>
    <s v="USA"/>
    <n v="24"/>
    <s v="No"/>
    <n v="701.79"/>
    <s v="Travel Agent"/>
  </r>
  <r>
    <s v="Jul302217563RT224"/>
    <n v="17563"/>
    <d v="2022-07-29T00:00:00"/>
    <x v="69"/>
    <d v="2022-07-31T00:00:00"/>
    <n v="1"/>
    <s v="RT2"/>
    <s v="tripster"/>
    <n v="0"/>
    <s v="Cancelled"/>
    <n v="15300"/>
    <n v="6120"/>
    <n v="306971"/>
    <s v="PayPal"/>
    <n v="1"/>
    <s v="Change of plans"/>
    <b v="1"/>
    <s v="India"/>
    <n v="44"/>
    <s v="No"/>
    <n v="958.92"/>
    <s v="Travel Agent"/>
  </r>
  <r>
    <s v="Jul312217563RT212"/>
    <n v="17563"/>
    <d v="2022-07-29T00:00:00"/>
    <x v="88"/>
    <d v="2022-08-01T00:00:00"/>
    <n v="1"/>
    <s v="RT2"/>
    <s v="direct online"/>
    <n v="0"/>
    <s v="Cancelled"/>
    <n v="15300"/>
    <n v="6120"/>
    <n v="816505"/>
    <s v="Net Banking"/>
    <n v="1"/>
    <s v="Change of plans"/>
    <b v="1"/>
    <s v="India"/>
    <n v="27"/>
    <s v="No"/>
    <n v="709.29"/>
    <s v="Corporate"/>
  </r>
  <r>
    <s v="Jul312217563RT220"/>
    <n v="17563"/>
    <d v="2022-07-30T00:00:00"/>
    <x v="88"/>
    <d v="2022-08-01T00:00:00"/>
    <n v="1"/>
    <s v="RT2"/>
    <s v="journey"/>
    <n v="0"/>
    <s v="Cancelled"/>
    <n v="15300"/>
    <n v="6120"/>
    <n v="908628"/>
    <s v="UPI"/>
    <n v="1"/>
    <s v="Travel restrictions"/>
    <b v="0"/>
    <s v="India"/>
    <n v="55"/>
    <s v="Yes"/>
    <n v="505.57"/>
    <s v="Direct"/>
  </r>
  <r>
    <s v="Jul312217563RT221"/>
    <n v="17563"/>
    <d v="2022-07-30T00:00:00"/>
    <x v="88"/>
    <d v="2022-08-01T00:00:00"/>
    <n v="1"/>
    <s v="RT2"/>
    <s v="logtrip"/>
    <n v="0"/>
    <s v="Cancelled"/>
    <n v="15300"/>
    <n v="6120"/>
    <n v="802111"/>
    <s v="PayPal"/>
    <n v="1"/>
    <s v="Travel restrictions"/>
    <b v="1"/>
    <s v="UK"/>
    <n v="45"/>
    <s v="No"/>
    <n v="488.87"/>
    <s v="Corporate"/>
  </r>
  <r>
    <s v="May012217560RT231"/>
    <n v="17560"/>
    <d v="2022-05-01T00:00:00"/>
    <x v="0"/>
    <d v="2022-05-02T00:00:00"/>
    <n v="1"/>
    <s v="RT2"/>
    <s v="tripster"/>
    <n v="0"/>
    <s v="Cancelled"/>
    <n v="15300"/>
    <n v="6120"/>
    <n v="695468"/>
    <s v="Cash"/>
    <n v="1"/>
    <s v="Personal reasons"/>
    <b v="0"/>
    <s v="India"/>
    <n v="48"/>
    <s v="No"/>
    <n v="105.28"/>
    <s v="Direct"/>
  </r>
  <r>
    <s v="May022217560RT213"/>
    <n v="17560"/>
    <d v="2022-05-01T00:00:00"/>
    <x v="1"/>
    <d v="2022-05-03T00:00:00"/>
    <n v="1"/>
    <s v="RT2"/>
    <s v="journey"/>
    <n v="0"/>
    <s v="Cancelled"/>
    <n v="15300"/>
    <n v="6120"/>
    <n v="416205"/>
    <s v="PayPal"/>
    <n v="1"/>
    <s v="Change of plans"/>
    <b v="0"/>
    <s v="UAE"/>
    <n v="63"/>
    <s v="No"/>
    <n v="192.7"/>
    <s v="Corporate"/>
  </r>
  <r>
    <s v="May032217560RT210"/>
    <n v="17560"/>
    <d v="2022-04-28T00:00:00"/>
    <x v="2"/>
    <d v="2022-05-04T00:00:00"/>
    <n v="1"/>
    <s v="RT2"/>
    <s v="direct offline"/>
    <n v="0"/>
    <s v="Cancelled"/>
    <n v="15300"/>
    <n v="6120"/>
    <n v="971868"/>
    <s v="Net Banking"/>
    <n v="1"/>
    <s v="Change of plans"/>
    <b v="0"/>
    <s v="India"/>
    <n v="20"/>
    <s v="No"/>
    <n v="83.1"/>
    <s v="Travel Agent"/>
  </r>
  <r>
    <s v="May042217560RT215"/>
    <n v="17560"/>
    <d v="2022-05-03T00:00:00"/>
    <x v="3"/>
    <d v="2022-05-05T00:00:00"/>
    <n v="1"/>
    <s v="RT2"/>
    <s v="tripster"/>
    <n v="0"/>
    <s v="Cancelled"/>
    <n v="15300"/>
    <n v="6120"/>
    <n v="819979"/>
    <s v="Cash"/>
    <n v="1"/>
    <s v="Change of plans"/>
    <b v="0"/>
    <s v="India"/>
    <n v="27"/>
    <s v="No"/>
    <n v="200.59"/>
    <s v="Corporate"/>
  </r>
  <r>
    <s v="May052217560RT26"/>
    <n v="17560"/>
    <d v="2022-05-05T00:00:00"/>
    <x v="4"/>
    <d v="2022-05-06T00:00:00"/>
    <n v="1"/>
    <s v="RT2"/>
    <s v="tripster"/>
    <n v="0"/>
    <s v="Cancelled"/>
    <n v="15300"/>
    <n v="6120"/>
    <n v="793312"/>
    <s v="Credit Card"/>
    <n v="1"/>
    <s v="Personal reasons"/>
    <b v="1"/>
    <s v="Singapore"/>
    <n v="59"/>
    <s v="No"/>
    <n v="881.55"/>
    <s v="Travel Agent"/>
  </r>
  <r>
    <s v="May052217560RT211"/>
    <n v="17560"/>
    <d v="2022-05-04T00:00:00"/>
    <x v="4"/>
    <d v="2022-05-06T00:00:00"/>
    <n v="1"/>
    <s v="RT2"/>
    <s v="direct offline"/>
    <n v="0"/>
    <s v="Cancelled"/>
    <n v="15300"/>
    <n v="6120"/>
    <n v="816741"/>
    <s v="PayPal"/>
    <n v="1"/>
    <s v="Personal reasons"/>
    <b v="0"/>
    <s v="India"/>
    <n v="36"/>
    <s v="No"/>
    <n v="782.26"/>
    <s v="Direct"/>
  </r>
  <r>
    <s v="May052217560RT215"/>
    <n v="17560"/>
    <d v="2022-05-04T00:00:00"/>
    <x v="4"/>
    <d v="2022-05-06T00:00:00"/>
    <n v="1"/>
    <s v="RT2"/>
    <s v="direct offline"/>
    <n v="0"/>
    <s v="Cancelled"/>
    <n v="15300"/>
    <n v="6120"/>
    <n v="200260"/>
    <s v="Net Banking"/>
    <n v="1"/>
    <s v="Found better deal"/>
    <b v="0"/>
    <s v="UK"/>
    <n v="24"/>
    <s v="No"/>
    <n v="50.74"/>
    <s v="Direct"/>
  </r>
  <r>
    <s v="May062217560RT27"/>
    <n v="17560"/>
    <d v="2022-04-15T00:00:00"/>
    <x v="5"/>
    <d v="2022-05-07T00:00:00"/>
    <n v="1"/>
    <s v="RT2"/>
    <s v="logtrip"/>
    <n v="0"/>
    <s v="Cancelled"/>
    <n v="15300"/>
    <n v="6120"/>
    <n v="611566"/>
    <s v="PayPal"/>
    <n v="1"/>
    <s v="Travel restrictions"/>
    <b v="0"/>
    <s v="UAE"/>
    <n v="40"/>
    <s v="No"/>
    <n v="869.93"/>
    <s v="Direct"/>
  </r>
  <r>
    <s v="May072217560RT216"/>
    <n v="17560"/>
    <d v="2022-05-06T00:00:00"/>
    <x v="6"/>
    <d v="2022-05-08T00:00:00"/>
    <n v="1"/>
    <s v="RT2"/>
    <s v="journey"/>
    <n v="0"/>
    <s v="Cancelled"/>
    <n v="15300"/>
    <n v="6120"/>
    <n v="422870"/>
    <s v="Credit Card"/>
    <n v="1"/>
    <s v="Personal reasons"/>
    <b v="0"/>
    <s v="UAE"/>
    <n v="52"/>
    <s v="No"/>
    <n v="27.24"/>
    <s v="Direct"/>
  </r>
  <r>
    <s v="May082217560RT211"/>
    <n v="17560"/>
    <d v="2022-05-07T00:00:00"/>
    <x v="7"/>
    <d v="2022-05-09T00:00:00"/>
    <n v="1"/>
    <s v="RT2"/>
    <s v="direct online"/>
    <n v="0"/>
    <s v="Cancelled"/>
    <n v="15300"/>
    <n v="6120"/>
    <n v="868741"/>
    <s v="UPI"/>
    <n v="1"/>
    <s v="Found better deal"/>
    <b v="1"/>
    <s v="India"/>
    <n v="33"/>
    <s v="No"/>
    <n v="536.29"/>
    <s v="Direct"/>
  </r>
  <r>
    <s v="May092217560RT26"/>
    <n v="17560"/>
    <d v="2022-05-09T00:00:00"/>
    <x v="70"/>
    <d v="2022-05-10T00:00:00"/>
    <n v="1"/>
    <s v="RT2"/>
    <s v="logtrip"/>
    <n v="0"/>
    <s v="Cancelled"/>
    <n v="15300"/>
    <n v="6120"/>
    <n v="112834"/>
    <s v="Credit Card"/>
    <n v="1"/>
    <s v="Personal reasons"/>
    <b v="0"/>
    <s v="Singapore"/>
    <n v="41"/>
    <s v="No"/>
    <n v="955.84"/>
    <s v="Direct"/>
  </r>
  <r>
    <s v="May102217560RT25"/>
    <n v="17560"/>
    <d v="2022-05-10T00:00:00"/>
    <x v="44"/>
    <d v="2022-05-11T00:00:00"/>
    <n v="1"/>
    <s v="RT2"/>
    <s v="journey"/>
    <n v="0"/>
    <s v="Cancelled"/>
    <n v="15300"/>
    <n v="6120"/>
    <n v="391946"/>
    <s v="PayPal"/>
    <n v="1"/>
    <s v="Travel restrictions"/>
    <b v="0"/>
    <s v="USA"/>
    <n v="57"/>
    <s v="Yes"/>
    <n v="623.66999999999996"/>
    <s v="Corporate"/>
  </r>
  <r>
    <s v="May132217560RT221"/>
    <n v="17560"/>
    <d v="2022-05-12T00:00:00"/>
    <x v="46"/>
    <d v="2022-05-14T00:00:00"/>
    <n v="1"/>
    <s v="RT2"/>
    <s v="direct online"/>
    <n v="0"/>
    <s v="Cancelled"/>
    <n v="15300"/>
    <n v="6120"/>
    <n v="775234"/>
    <s v="UPI"/>
    <n v="1"/>
    <s v="Found better deal"/>
    <b v="0"/>
    <s v="Singapore"/>
    <n v="24"/>
    <s v="No"/>
    <n v="544.13"/>
    <s v="OTA"/>
  </r>
  <r>
    <s v="May172217560RT23"/>
    <n v="17560"/>
    <d v="2022-05-15T00:00:00"/>
    <x v="72"/>
    <d v="2022-05-18T00:00:00"/>
    <n v="1"/>
    <s v="RT2"/>
    <s v="tripster"/>
    <n v="0"/>
    <s v="Cancelled"/>
    <n v="15300"/>
    <n v="6120"/>
    <n v="331324"/>
    <s v="Net Banking"/>
    <n v="1"/>
    <s v="Travel restrictions"/>
    <b v="0"/>
    <s v="UK"/>
    <n v="54"/>
    <s v="No"/>
    <n v="623.63"/>
    <s v="Direct"/>
  </r>
  <r>
    <s v="May172217560RT25"/>
    <n v="17560"/>
    <d v="2022-05-15T00:00:00"/>
    <x v="72"/>
    <d v="2022-05-18T00:00:00"/>
    <n v="1"/>
    <s v="RT2"/>
    <s v="logtrip"/>
    <n v="0"/>
    <s v="Cancelled"/>
    <n v="15300"/>
    <n v="6120"/>
    <n v="992987"/>
    <s v="UPI"/>
    <n v="1"/>
    <s v="Personal reasons"/>
    <b v="0"/>
    <s v="UK"/>
    <n v="33"/>
    <s v="No"/>
    <n v="182.09"/>
    <s v="Corporate"/>
  </r>
  <r>
    <s v="May212217560RT26"/>
    <n v="17560"/>
    <d v="2022-05-15T00:00:00"/>
    <x v="10"/>
    <d v="2022-05-22T00:00:00"/>
    <n v="1"/>
    <s v="RT2"/>
    <s v="tripster"/>
    <n v="0"/>
    <s v="Cancelled"/>
    <n v="15300"/>
    <n v="6120"/>
    <n v="852425"/>
    <s v="Credit Card"/>
    <n v="1"/>
    <s v="Change of plans"/>
    <b v="0"/>
    <s v="India"/>
    <n v="61"/>
    <s v="No"/>
    <n v="14.99"/>
    <s v="Travel Agent"/>
  </r>
  <r>
    <s v="May222217560RT231"/>
    <n v="17560"/>
    <d v="2022-05-19T00:00:00"/>
    <x v="11"/>
    <d v="2022-05-23T00:00:00"/>
    <n v="1"/>
    <s v="RT2"/>
    <s v="logtrip"/>
    <n v="0"/>
    <s v="Cancelled"/>
    <n v="15300"/>
    <n v="6120"/>
    <n v="985749"/>
    <s v="Net Banking"/>
    <n v="1"/>
    <s v="Found better deal"/>
    <b v="0"/>
    <s v="USA"/>
    <n v="24"/>
    <s v="No"/>
    <n v="839.33"/>
    <s v="Direct"/>
  </r>
  <r>
    <s v="May242217560RT223"/>
    <n v="17560"/>
    <d v="2022-05-22T00:00:00"/>
    <x v="51"/>
    <d v="2022-05-25T00:00:00"/>
    <n v="1"/>
    <s v="RT2"/>
    <s v="direct offline"/>
    <n v="0"/>
    <s v="Cancelled"/>
    <n v="15300"/>
    <n v="6120"/>
    <n v="672356"/>
    <s v="UPI"/>
    <n v="1"/>
    <s v="Personal reasons"/>
    <b v="0"/>
    <s v="Singapore"/>
    <n v="51"/>
    <s v="No"/>
    <n v="484.1"/>
    <s v="OTA"/>
  </r>
  <r>
    <s v="May262217560RT216"/>
    <n v="17560"/>
    <d v="2022-05-26T00:00:00"/>
    <x v="74"/>
    <d v="2022-05-27T00:00:00"/>
    <n v="1"/>
    <s v="RT2"/>
    <s v="direct online"/>
    <n v="0"/>
    <s v="Cancelled"/>
    <n v="15300"/>
    <n v="6120"/>
    <n v="626779"/>
    <s v="Net Banking"/>
    <n v="1"/>
    <s v="Change of plans"/>
    <b v="0"/>
    <s v="India"/>
    <n v="42"/>
    <s v="No"/>
    <n v="15.65"/>
    <s v="OTA"/>
  </r>
  <r>
    <s v="May282217560RT27"/>
    <n v="17560"/>
    <d v="2022-05-27T00:00:00"/>
    <x v="52"/>
    <d v="2022-05-29T00:00:00"/>
    <n v="1"/>
    <s v="RT2"/>
    <s v="journey"/>
    <n v="0"/>
    <s v="Cancelled"/>
    <n v="15300"/>
    <n v="6120"/>
    <n v="156898"/>
    <s v="Cash"/>
    <n v="1"/>
    <s v="Personal reasons"/>
    <b v="0"/>
    <s v="UAE"/>
    <n v="24"/>
    <s v="No"/>
    <n v="451.85"/>
    <s v="Direct"/>
  </r>
  <r>
    <s v="May302217560RT212"/>
    <n v="17560"/>
    <d v="2022-05-28T00:00:00"/>
    <x v="14"/>
    <d v="2022-05-31T00:00:00"/>
    <n v="1"/>
    <s v="RT2"/>
    <s v="logtrip"/>
    <n v="0"/>
    <s v="Cancelled"/>
    <n v="15300"/>
    <n v="6120"/>
    <n v="369351"/>
    <s v="UPI"/>
    <n v="1"/>
    <s v="Change of plans"/>
    <b v="1"/>
    <s v="UK"/>
    <n v="35"/>
    <s v="No"/>
    <n v="9.3000000000000007"/>
    <s v="Corporate"/>
  </r>
  <r>
    <s v="Jun012217560RT26"/>
    <n v="17560"/>
    <d v="2022-05-31T00:00:00"/>
    <x v="16"/>
    <d v="2022-06-02T00:00:00"/>
    <n v="1"/>
    <s v="RT2"/>
    <s v="logtrip"/>
    <n v="0"/>
    <s v="Cancelled"/>
    <n v="15300"/>
    <n v="6120"/>
    <n v="903717"/>
    <s v="Cash"/>
    <n v="1"/>
    <s v="Change of plans"/>
    <b v="0"/>
    <s v="USA"/>
    <n v="26"/>
    <s v="No"/>
    <n v="694.8"/>
    <s v="Travel Agent"/>
  </r>
  <r>
    <s v="Jun032217560RT23"/>
    <n v="17560"/>
    <d v="2022-05-31T00:00:00"/>
    <x v="77"/>
    <d v="2022-06-04T00:00:00"/>
    <n v="1"/>
    <s v="RT2"/>
    <s v="journey"/>
    <n v="0"/>
    <s v="Cancelled"/>
    <n v="15300"/>
    <n v="6120"/>
    <n v="654019"/>
    <s v="PayPal"/>
    <n v="1"/>
    <s v="Found better deal"/>
    <b v="1"/>
    <s v="UAE"/>
    <n v="37"/>
    <s v="No"/>
    <n v="936.57"/>
    <s v="Direct"/>
  </r>
  <r>
    <s v="Jun042217560RT21"/>
    <n v="17560"/>
    <d v="2022-06-01T00:00:00"/>
    <x v="17"/>
    <d v="2022-06-05T00:00:00"/>
    <n v="1"/>
    <s v="RT2"/>
    <s v="tripster"/>
    <n v="0"/>
    <s v="Cancelled"/>
    <n v="15300"/>
    <n v="6120"/>
    <n v="249812"/>
    <s v="Credit Card"/>
    <n v="1"/>
    <s v="Travel restrictions"/>
    <b v="1"/>
    <s v="Singapore"/>
    <n v="31"/>
    <s v="No"/>
    <n v="640.45000000000005"/>
    <s v="OTA"/>
  </r>
  <r>
    <s v="Jun062217560RT29"/>
    <n v="17560"/>
    <d v="2022-06-01T00:00:00"/>
    <x v="53"/>
    <d v="2022-06-07T00:00:00"/>
    <n v="1"/>
    <s v="RT2"/>
    <s v="logtrip"/>
    <n v="0"/>
    <s v="Cancelled"/>
    <n v="15300"/>
    <n v="6120"/>
    <n v="143520"/>
    <s v="UPI"/>
    <n v="1"/>
    <s v="Change of plans"/>
    <b v="1"/>
    <s v="Singapore"/>
    <n v="33"/>
    <s v="No"/>
    <n v="255.26"/>
    <s v="Corporate"/>
  </r>
  <r>
    <s v="Jun112217560RT219"/>
    <n v="17560"/>
    <d v="2022-06-10T00:00:00"/>
    <x v="22"/>
    <d v="2022-06-12T00:00:00"/>
    <n v="1"/>
    <s v="RT2"/>
    <s v="journey"/>
    <n v="0"/>
    <s v="Cancelled"/>
    <n v="15300"/>
    <n v="6120"/>
    <n v="743609"/>
    <s v="UPI"/>
    <n v="1"/>
    <s v="Travel restrictions"/>
    <b v="0"/>
    <s v="Singapore"/>
    <n v="45"/>
    <s v="No"/>
    <n v="572.65"/>
    <s v="Travel Agent"/>
  </r>
  <r>
    <s v="Jun132217560RT26"/>
    <n v="17560"/>
    <d v="2022-06-12T00:00:00"/>
    <x v="23"/>
    <d v="2022-06-14T00:00:00"/>
    <n v="1"/>
    <s v="RT2"/>
    <s v="direct offline"/>
    <n v="0"/>
    <s v="Cancelled"/>
    <n v="15300"/>
    <n v="6120"/>
    <n v="376639"/>
    <s v="UPI"/>
    <n v="1"/>
    <s v="Travel restrictions"/>
    <b v="1"/>
    <s v="Singapore"/>
    <n v="25"/>
    <s v="No"/>
    <n v="676.3"/>
    <s v="Corporate"/>
  </r>
  <r>
    <s v="Jun132217560RT211"/>
    <n v="17560"/>
    <d v="2022-06-10T00:00:00"/>
    <x v="23"/>
    <d v="2022-06-14T00:00:00"/>
    <n v="1"/>
    <s v="RT2"/>
    <s v="logtrip"/>
    <n v="0"/>
    <s v="Cancelled"/>
    <n v="15300"/>
    <n v="6120"/>
    <n v="573087"/>
    <s v="Cash"/>
    <n v="1"/>
    <s v="Found better deal"/>
    <b v="0"/>
    <s v="Singapore"/>
    <n v="30"/>
    <s v="No"/>
    <n v="708.99"/>
    <s v="OTA"/>
  </r>
  <r>
    <s v="Jun142217560RT22"/>
    <n v="17560"/>
    <d v="2022-06-14T00:00:00"/>
    <x v="78"/>
    <d v="2022-06-15T00:00:00"/>
    <n v="1"/>
    <s v="RT2"/>
    <s v="journey"/>
    <n v="0"/>
    <s v="Cancelled"/>
    <n v="15300"/>
    <n v="6120"/>
    <n v="684680"/>
    <s v="Cash"/>
    <n v="1"/>
    <s v="Change of plans"/>
    <b v="0"/>
    <s v="UAE"/>
    <n v="42"/>
    <s v="No"/>
    <n v="594.29"/>
    <s v="Direct"/>
  </r>
  <r>
    <s v="Jun142217560RT23"/>
    <n v="17560"/>
    <d v="2022-06-12T00:00:00"/>
    <x v="78"/>
    <d v="2022-06-15T00:00:00"/>
    <n v="1"/>
    <s v="RT2"/>
    <s v="logtrip"/>
    <n v="0"/>
    <s v="Cancelled"/>
    <n v="15300"/>
    <n v="6120"/>
    <n v="193051"/>
    <s v="PayPal"/>
    <n v="1"/>
    <s v="Found better deal"/>
    <b v="0"/>
    <s v="USA"/>
    <n v="31"/>
    <s v="No"/>
    <n v="332.2"/>
    <s v="Corporate"/>
  </r>
  <r>
    <s v="Jun162217560RT27"/>
    <n v="17560"/>
    <d v="2022-06-15T00:00:00"/>
    <x v="80"/>
    <d v="2022-06-17T00:00:00"/>
    <n v="1"/>
    <s v="RT2"/>
    <s v="direct online"/>
    <n v="0"/>
    <s v="Cancelled"/>
    <n v="15300"/>
    <n v="6120"/>
    <n v="612267"/>
    <s v="PayPal"/>
    <n v="1"/>
    <s v="Change of plans"/>
    <b v="0"/>
    <s v="UK"/>
    <n v="37"/>
    <s v="No"/>
    <n v="803.37"/>
    <s v="OTA"/>
  </r>
  <r>
    <s v="Jun162217560RT213"/>
    <n v="17560"/>
    <d v="2022-06-16T00:00:00"/>
    <x v="80"/>
    <d v="2022-06-17T00:00:00"/>
    <n v="1"/>
    <s v="RT2"/>
    <s v="direct online"/>
    <n v="0"/>
    <s v="Cancelled"/>
    <n v="15300"/>
    <n v="6120"/>
    <n v="380905"/>
    <s v="UPI"/>
    <n v="1"/>
    <s v="Change of plans"/>
    <b v="1"/>
    <s v="UAE"/>
    <n v="52"/>
    <s v="No"/>
    <n v="462.7"/>
    <s v="OTA"/>
  </r>
  <r>
    <s v="Jun162217560RT217"/>
    <n v="17560"/>
    <d v="2022-06-11T00:00:00"/>
    <x v="80"/>
    <d v="2022-06-17T00:00:00"/>
    <n v="1"/>
    <s v="RT2"/>
    <s v="logtrip"/>
    <n v="0"/>
    <s v="Cancelled"/>
    <n v="15300"/>
    <n v="6120"/>
    <n v="625743"/>
    <s v="PayPal"/>
    <n v="1"/>
    <s v="Found better deal"/>
    <b v="1"/>
    <s v="India"/>
    <n v="56"/>
    <s v="No"/>
    <n v="817.24"/>
    <s v="Corporate"/>
  </r>
  <r>
    <s v="Jun172217560RT220"/>
    <n v="17560"/>
    <d v="2022-06-17T00:00:00"/>
    <x v="24"/>
    <d v="2022-06-18T00:00:00"/>
    <n v="1"/>
    <s v="RT2"/>
    <s v="logtrip"/>
    <n v="0"/>
    <s v="Cancelled"/>
    <n v="15300"/>
    <n v="6120"/>
    <n v="425970"/>
    <s v="Credit Card"/>
    <n v="1"/>
    <s v="Personal reasons"/>
    <b v="0"/>
    <s v="Singapore"/>
    <n v="61"/>
    <s v="No"/>
    <n v="889.91"/>
    <s v="OTA"/>
  </r>
  <r>
    <s v="Jun172217560RT224"/>
    <n v="17560"/>
    <d v="2022-05-24T00:00:00"/>
    <x v="24"/>
    <d v="2022-06-18T00:00:00"/>
    <n v="1"/>
    <s v="RT2"/>
    <s v="tripster"/>
    <n v="0"/>
    <s v="Cancelled"/>
    <n v="15300"/>
    <n v="6120"/>
    <n v="693658"/>
    <s v="PayPal"/>
    <n v="1"/>
    <s v="Personal reasons"/>
    <b v="0"/>
    <s v="UAE"/>
    <n v="30"/>
    <s v="No"/>
    <n v="241.72"/>
    <s v="Corporate"/>
  </r>
  <r>
    <s v="Jun222217560RT216"/>
    <n v="17560"/>
    <d v="2022-06-20T00:00:00"/>
    <x v="28"/>
    <d v="2022-06-23T00:00:00"/>
    <n v="1"/>
    <s v="RT2"/>
    <s v="direct offline"/>
    <n v="0"/>
    <s v="Cancelled"/>
    <n v="15300"/>
    <n v="6120"/>
    <n v="300041"/>
    <s v="UPI"/>
    <n v="1"/>
    <s v="Travel restrictions"/>
    <b v="1"/>
    <s v="UK"/>
    <n v="36"/>
    <s v="No"/>
    <n v="466.84"/>
    <s v="Corporate"/>
  </r>
  <r>
    <s v="Jun262217560RT216"/>
    <n v="17560"/>
    <d v="2022-06-19T00:00:00"/>
    <x v="29"/>
    <d v="2022-06-27T00:00:00"/>
    <n v="1"/>
    <s v="RT2"/>
    <s v="logtrip"/>
    <n v="0"/>
    <s v="Cancelled"/>
    <n v="15300"/>
    <n v="6120"/>
    <n v="389140"/>
    <s v="PayPal"/>
    <n v="1"/>
    <s v="Change of plans"/>
    <b v="0"/>
    <s v="India"/>
    <n v="55"/>
    <s v="No"/>
    <n v="787.13"/>
    <s v="OTA"/>
  </r>
  <r>
    <s v="Jun272217560RT217"/>
    <n v="17560"/>
    <d v="2022-06-27T00:00:00"/>
    <x v="57"/>
    <d v="2022-06-28T00:00:00"/>
    <n v="1"/>
    <s v="RT2"/>
    <s v="logtrip"/>
    <n v="0"/>
    <s v="Cancelled"/>
    <n v="15300"/>
    <n v="6120"/>
    <n v="306426"/>
    <s v="Credit Card"/>
    <n v="1"/>
    <s v="Found better deal"/>
    <b v="1"/>
    <s v="UK"/>
    <n v="34"/>
    <s v="Yes"/>
    <n v="218.57"/>
    <s v="Travel Agent"/>
  </r>
  <r>
    <s v="Jun282217560RT219"/>
    <n v="17560"/>
    <d v="2022-06-22T00:00:00"/>
    <x v="30"/>
    <d v="2022-06-29T00:00:00"/>
    <n v="1"/>
    <s v="RT2"/>
    <s v="direct online"/>
    <n v="0"/>
    <s v="Cancelled"/>
    <n v="15300"/>
    <n v="6120"/>
    <n v="419719"/>
    <s v="PayPal"/>
    <n v="1"/>
    <s v="Change of plans"/>
    <b v="0"/>
    <s v="UK"/>
    <n v="35"/>
    <s v="No"/>
    <n v="624.76"/>
    <s v="Corporate"/>
  </r>
  <r>
    <s v="Jun302217560RT218"/>
    <n v="17560"/>
    <d v="2022-06-28T00:00:00"/>
    <x v="82"/>
    <d v="2022-07-01T00:00:00"/>
    <n v="1"/>
    <s v="RT2"/>
    <s v="logtrip"/>
    <n v="0"/>
    <s v="Cancelled"/>
    <n v="15300"/>
    <n v="6120"/>
    <n v="972801"/>
    <s v="PayPal"/>
    <n v="1"/>
    <s v="Change of plans"/>
    <b v="0"/>
    <s v="Singapore"/>
    <n v="37"/>
    <s v="No"/>
    <n v="999.45"/>
    <s v="Travel Agent"/>
  </r>
  <r>
    <s v="Jul012217560RT215"/>
    <n v="17560"/>
    <d v="2022-06-29T00:00:00"/>
    <x v="58"/>
    <d v="2022-07-02T00:00:00"/>
    <n v="1"/>
    <s v="RT2"/>
    <s v="direct online"/>
    <n v="0"/>
    <s v="Cancelled"/>
    <n v="15300"/>
    <n v="6120"/>
    <n v="342418"/>
    <s v="Cash"/>
    <n v="1"/>
    <s v="Personal reasons"/>
    <b v="0"/>
    <s v="UAE"/>
    <n v="23"/>
    <s v="No"/>
    <n v="668.27"/>
    <s v="Corporate"/>
  </r>
  <r>
    <s v="Jul022217560RT224"/>
    <n v="17560"/>
    <d v="2022-06-27T00:00:00"/>
    <x v="32"/>
    <d v="2022-07-03T00:00:00"/>
    <n v="1"/>
    <s v="RT2"/>
    <s v="journey"/>
    <n v="0"/>
    <s v="Cancelled"/>
    <n v="15300"/>
    <n v="6120"/>
    <n v="593628"/>
    <s v="Cash"/>
    <n v="1"/>
    <s v="Travel restrictions"/>
    <b v="0"/>
    <s v="USA"/>
    <n v="64"/>
    <s v="No"/>
    <n v="992.25"/>
    <s v="Corporate"/>
  </r>
  <r>
    <s v="Jul022217560RT228"/>
    <n v="17560"/>
    <d v="2022-06-30T00:00:00"/>
    <x v="32"/>
    <d v="2022-07-03T00:00:00"/>
    <n v="1"/>
    <s v="RT2"/>
    <s v="logtrip"/>
    <n v="0"/>
    <s v="Cancelled"/>
    <n v="15300"/>
    <n v="6120"/>
    <n v="677727"/>
    <s v="UPI"/>
    <n v="1"/>
    <s v="Found better deal"/>
    <b v="1"/>
    <s v="Singapore"/>
    <n v="29"/>
    <s v="No"/>
    <n v="286.19"/>
    <s v="Travel Agent"/>
  </r>
  <r>
    <s v="Jul042217560RT23"/>
    <n v="17560"/>
    <d v="2022-07-03T00:00:00"/>
    <x v="83"/>
    <d v="2022-07-05T00:00:00"/>
    <n v="1"/>
    <s v="RT2"/>
    <s v="journey"/>
    <n v="0"/>
    <s v="Cancelled"/>
    <n v="15300"/>
    <n v="6120"/>
    <n v="961796"/>
    <s v="Net Banking"/>
    <n v="1"/>
    <s v="Personal reasons"/>
    <b v="1"/>
    <s v="India"/>
    <n v="21"/>
    <s v="No"/>
    <n v="743.04"/>
    <s v="OTA"/>
  </r>
  <r>
    <s v="Jul042217560RT27"/>
    <n v="17560"/>
    <d v="2022-07-04T00:00:00"/>
    <x v="83"/>
    <d v="2022-07-05T00:00:00"/>
    <n v="1"/>
    <s v="RT2"/>
    <s v="logtrip"/>
    <n v="0"/>
    <s v="Cancelled"/>
    <n v="15300"/>
    <n v="6120"/>
    <n v="152305"/>
    <s v="UPI"/>
    <n v="1"/>
    <s v="Travel restrictions"/>
    <b v="0"/>
    <s v="USA"/>
    <n v="32"/>
    <s v="No"/>
    <n v="156.38"/>
    <s v="Direct"/>
  </r>
  <r>
    <s v="Jul052217560RT22"/>
    <n v="17560"/>
    <d v="2022-07-05T00:00:00"/>
    <x v="34"/>
    <d v="2022-07-06T00:00:00"/>
    <n v="1"/>
    <s v="RT2"/>
    <s v="direct online"/>
    <n v="0"/>
    <s v="Cancelled"/>
    <n v="15300"/>
    <n v="6120"/>
    <n v="637929"/>
    <s v="Credit Card"/>
    <n v="1"/>
    <s v="Found better deal"/>
    <b v="0"/>
    <s v="USA"/>
    <n v="39"/>
    <s v="No"/>
    <n v="341.86"/>
    <s v="Corporate"/>
  </r>
  <r>
    <s v="Jul072217560RT26"/>
    <n v="17560"/>
    <d v="2022-07-05T00:00:00"/>
    <x v="60"/>
    <d v="2022-07-08T00:00:00"/>
    <n v="1"/>
    <s v="RT2"/>
    <s v="direct offline"/>
    <n v="0"/>
    <s v="Cancelled"/>
    <n v="15300"/>
    <n v="6120"/>
    <n v="319309"/>
    <s v="PayPal"/>
    <n v="1"/>
    <s v="Personal reasons"/>
    <b v="1"/>
    <s v="USA"/>
    <n v="50"/>
    <s v="No"/>
    <n v="945.85"/>
    <s v="Direct"/>
  </r>
  <r>
    <s v="Jul072217560RT219"/>
    <n v="17560"/>
    <d v="2022-07-07T00:00:00"/>
    <x v="60"/>
    <d v="2022-07-08T00:00:00"/>
    <n v="1"/>
    <s v="RT2"/>
    <s v="journey"/>
    <n v="0"/>
    <s v="Cancelled"/>
    <n v="15300"/>
    <n v="6120"/>
    <n v="769883"/>
    <s v="PayPal"/>
    <n v="1"/>
    <s v="Travel restrictions"/>
    <b v="0"/>
    <s v="UAE"/>
    <n v="31"/>
    <s v="Yes"/>
    <n v="590.79"/>
    <s v="Travel Agent"/>
  </r>
  <r>
    <s v="Jul102217560RT22"/>
    <n v="17560"/>
    <d v="2022-07-09T00:00:00"/>
    <x v="62"/>
    <d v="2022-07-11T00:00:00"/>
    <n v="1"/>
    <s v="RT2"/>
    <s v="direct offline"/>
    <n v="0"/>
    <s v="Cancelled"/>
    <n v="15300"/>
    <n v="6120"/>
    <n v="791527"/>
    <s v="Net Banking"/>
    <n v="1"/>
    <s v="Change of plans"/>
    <b v="1"/>
    <s v="USA"/>
    <n v="57"/>
    <s v="No"/>
    <n v="736.88"/>
    <s v="Travel Agent"/>
  </r>
  <r>
    <s v="Jul102217560RT25"/>
    <n v="17560"/>
    <d v="2022-07-09T00:00:00"/>
    <x v="62"/>
    <d v="2022-07-11T00:00:00"/>
    <n v="1"/>
    <s v="RT2"/>
    <s v="logtrip"/>
    <n v="0"/>
    <s v="Cancelled"/>
    <n v="15300"/>
    <n v="6120"/>
    <n v="303667"/>
    <s v="PayPal"/>
    <n v="1"/>
    <s v="Personal reasons"/>
    <b v="1"/>
    <s v="UK"/>
    <n v="57"/>
    <s v="No"/>
    <n v="443.21"/>
    <s v="Travel Agent"/>
  </r>
  <r>
    <s v="Jul122217560RT213"/>
    <n v="17560"/>
    <d v="2022-07-09T00:00:00"/>
    <x v="63"/>
    <d v="2022-07-13T00:00:00"/>
    <n v="1"/>
    <s v="RT2"/>
    <s v="direct online"/>
    <n v="0"/>
    <s v="Cancelled"/>
    <n v="15300"/>
    <n v="6120"/>
    <n v="631251"/>
    <s v="Net Banking"/>
    <n v="1"/>
    <s v="Change of plans"/>
    <b v="0"/>
    <s v="UAE"/>
    <n v="28"/>
    <s v="No"/>
    <n v="173.7"/>
    <s v="Corporate"/>
  </r>
  <r>
    <s v="Jul132217560RT217"/>
    <n v="17560"/>
    <d v="2022-07-11T00:00:00"/>
    <x v="37"/>
    <d v="2022-07-14T00:00:00"/>
    <n v="1"/>
    <s v="RT2"/>
    <s v="direct offline"/>
    <n v="0"/>
    <s v="Cancelled"/>
    <n v="15300"/>
    <n v="6120"/>
    <n v="609648"/>
    <s v="UPI"/>
    <n v="1"/>
    <s v="Change of plans"/>
    <b v="0"/>
    <s v="Singapore"/>
    <n v="44"/>
    <s v="No"/>
    <n v="605.19000000000005"/>
    <s v="Corporate"/>
  </r>
  <r>
    <s v="Jul142217560RT211"/>
    <n v="17560"/>
    <d v="2022-07-14T00:00:00"/>
    <x v="84"/>
    <d v="2022-07-15T00:00:00"/>
    <n v="1"/>
    <s v="RT2"/>
    <s v="direct offline"/>
    <n v="0"/>
    <s v="Cancelled"/>
    <n v="15300"/>
    <n v="6120"/>
    <n v="598601"/>
    <s v="PayPal"/>
    <n v="1"/>
    <s v="Found better deal"/>
    <b v="0"/>
    <s v="India"/>
    <n v="59"/>
    <s v="Yes"/>
    <n v="995.43"/>
    <s v="OTA"/>
  </r>
  <r>
    <s v="Jul162217560RT25"/>
    <n v="17560"/>
    <d v="2022-07-15T00:00:00"/>
    <x v="38"/>
    <d v="2022-07-17T00:00:00"/>
    <n v="1"/>
    <s v="RT2"/>
    <s v="logtrip"/>
    <n v="0"/>
    <s v="Cancelled"/>
    <n v="15300"/>
    <n v="6120"/>
    <n v="503102"/>
    <s v="UPI"/>
    <n v="1"/>
    <s v="Personal reasons"/>
    <b v="0"/>
    <s v="USA"/>
    <n v="21"/>
    <s v="No"/>
    <n v="910.17"/>
    <s v="Travel Agent"/>
  </r>
  <r>
    <s v="Jul172217560RT22"/>
    <n v="17560"/>
    <d v="2022-07-17T00:00:00"/>
    <x v="65"/>
    <d v="2022-07-18T00:00:00"/>
    <n v="1"/>
    <s v="RT2"/>
    <s v="logtrip"/>
    <n v="0"/>
    <s v="Cancelled"/>
    <n v="15300"/>
    <n v="6120"/>
    <n v="781922"/>
    <s v="UPI"/>
    <n v="1"/>
    <s v="Found better deal"/>
    <b v="1"/>
    <s v="USA"/>
    <n v="39"/>
    <s v="No"/>
    <n v="617.66"/>
    <s v="Direct"/>
  </r>
  <r>
    <s v="Jul172217560RT225"/>
    <n v="17560"/>
    <d v="2022-07-17T00:00:00"/>
    <x v="65"/>
    <d v="2022-07-18T00:00:00"/>
    <n v="1"/>
    <s v="RT2"/>
    <s v="logtrip"/>
    <n v="0"/>
    <s v="Cancelled"/>
    <n v="15300"/>
    <n v="6120"/>
    <n v="178433"/>
    <s v="PayPal"/>
    <n v="1"/>
    <s v="Travel restrictions"/>
    <b v="0"/>
    <s v="UAE"/>
    <n v="45"/>
    <s v="No"/>
    <n v="54.77"/>
    <s v="OTA"/>
  </r>
  <r>
    <s v="Jul182217560RT24"/>
    <n v="17560"/>
    <d v="2022-07-18T00:00:00"/>
    <x v="39"/>
    <d v="2022-07-19T00:00:00"/>
    <n v="1"/>
    <s v="RT2"/>
    <s v="logtrip"/>
    <n v="0"/>
    <s v="Cancelled"/>
    <n v="15300"/>
    <n v="6120"/>
    <n v="702430"/>
    <s v="UPI"/>
    <n v="1"/>
    <s v="Travel restrictions"/>
    <b v="0"/>
    <s v="Singapore"/>
    <n v="48"/>
    <s v="No"/>
    <n v="96.37"/>
    <s v="Direct"/>
  </r>
  <r>
    <s v="Jul192217560RT24"/>
    <n v="17560"/>
    <d v="2022-07-19T00:00:00"/>
    <x v="40"/>
    <d v="2022-07-20T00:00:00"/>
    <n v="1"/>
    <s v="RT2"/>
    <s v="tripster"/>
    <n v="0"/>
    <s v="Cancelled"/>
    <n v="15300"/>
    <n v="6120"/>
    <n v="573057"/>
    <s v="UPI"/>
    <n v="1"/>
    <s v="Travel restrictions"/>
    <b v="0"/>
    <s v="UAE"/>
    <n v="21"/>
    <s v="No"/>
    <n v="455.66"/>
    <s v="OTA"/>
  </r>
  <r>
    <s v="Jul192217560RT211"/>
    <n v="17560"/>
    <d v="2022-07-18T00:00:00"/>
    <x v="40"/>
    <d v="2022-07-20T00:00:00"/>
    <n v="1"/>
    <s v="RT2"/>
    <s v="direct offline"/>
    <n v="0"/>
    <s v="Cancelled"/>
    <n v="15300"/>
    <n v="6120"/>
    <n v="760840"/>
    <s v="Credit Card"/>
    <n v="1"/>
    <s v="Found better deal"/>
    <b v="0"/>
    <s v="UK"/>
    <n v="41"/>
    <s v="No"/>
    <n v="662.95"/>
    <s v="Corporate"/>
  </r>
  <r>
    <s v="Jul202217560RT24"/>
    <n v="17560"/>
    <d v="2022-07-20T00:00:00"/>
    <x v="85"/>
    <d v="2022-07-21T00:00:00"/>
    <n v="1"/>
    <s v="RT2"/>
    <s v="direct offline"/>
    <n v="0"/>
    <s v="Cancelled"/>
    <n v="15300"/>
    <n v="6120"/>
    <n v="631541"/>
    <s v="PayPal"/>
    <n v="1"/>
    <s v="Personal reasons"/>
    <b v="1"/>
    <s v="UK"/>
    <n v="53"/>
    <s v="Yes"/>
    <n v="126.3"/>
    <s v="OTA"/>
  </r>
  <r>
    <s v="Jul202217560RT29"/>
    <n v="17560"/>
    <d v="2022-07-20T00:00:00"/>
    <x v="85"/>
    <d v="2022-07-21T00:00:00"/>
    <n v="1"/>
    <s v="RT2"/>
    <s v="direct online"/>
    <n v="0"/>
    <s v="Cancelled"/>
    <n v="15300"/>
    <n v="6120"/>
    <n v="536504"/>
    <s v="Credit Card"/>
    <n v="1"/>
    <s v="Found better deal"/>
    <b v="0"/>
    <s v="USA"/>
    <n v="33"/>
    <s v="No"/>
    <n v="401.97"/>
    <s v="OTA"/>
  </r>
  <r>
    <s v="Jul202217560RT215"/>
    <n v="17560"/>
    <d v="2022-07-19T00:00:00"/>
    <x v="85"/>
    <d v="2022-07-21T00:00:00"/>
    <n v="1"/>
    <s v="RT2"/>
    <s v="tripster"/>
    <n v="0"/>
    <s v="Cancelled"/>
    <n v="15300"/>
    <n v="6120"/>
    <n v="711736"/>
    <s v="UPI"/>
    <n v="1"/>
    <s v="Travel restrictions"/>
    <b v="0"/>
    <s v="USA"/>
    <n v="62"/>
    <s v="No"/>
    <n v="719.59"/>
    <s v="Travel Agent"/>
  </r>
  <r>
    <s v="Jul212217560RT21"/>
    <n v="17560"/>
    <d v="2022-07-18T00:00:00"/>
    <x v="90"/>
    <d v="2022-07-22T00:00:00"/>
    <n v="1"/>
    <s v="RT2"/>
    <s v="direct offline"/>
    <n v="0"/>
    <s v="Cancelled"/>
    <n v="15300"/>
    <n v="6120"/>
    <n v="762969"/>
    <s v="Net Banking"/>
    <n v="1"/>
    <s v="Personal reasons"/>
    <b v="0"/>
    <s v="UAE"/>
    <n v="37"/>
    <s v="No"/>
    <n v="13.23"/>
    <s v="Direct"/>
  </r>
  <r>
    <s v="Jul212217560RT22"/>
    <n v="17560"/>
    <d v="2022-07-20T00:00:00"/>
    <x v="90"/>
    <d v="2022-07-22T00:00:00"/>
    <n v="1"/>
    <s v="RT2"/>
    <s v="tripster"/>
    <n v="0"/>
    <s v="Cancelled"/>
    <n v="15300"/>
    <n v="6120"/>
    <n v="305492"/>
    <s v="Credit Card"/>
    <n v="1"/>
    <s v="Change of plans"/>
    <b v="1"/>
    <s v="India"/>
    <n v="18"/>
    <s v="No"/>
    <n v="633.1"/>
    <s v="Travel Agent"/>
  </r>
  <r>
    <s v="Jul252217560RT215"/>
    <n v="17560"/>
    <d v="2022-07-25T00:00:00"/>
    <x v="42"/>
    <d v="2022-07-26T00:00:00"/>
    <n v="1"/>
    <s v="RT2"/>
    <s v="direct online"/>
    <n v="0"/>
    <s v="Cancelled"/>
    <n v="15300"/>
    <n v="6120"/>
    <n v="876038"/>
    <s v="PayPal"/>
    <n v="1"/>
    <s v="Found better deal"/>
    <b v="1"/>
    <s v="India"/>
    <n v="61"/>
    <s v="No"/>
    <n v="283.91000000000003"/>
    <s v="Travel Agent"/>
  </r>
  <r>
    <s v="Jul272217560RT210"/>
    <n v="17560"/>
    <d v="2022-07-25T00:00:00"/>
    <x v="43"/>
    <d v="2022-07-28T00:00:00"/>
    <n v="1"/>
    <s v="RT2"/>
    <s v="direct online"/>
    <n v="0"/>
    <s v="Cancelled"/>
    <n v="15300"/>
    <n v="6120"/>
    <n v="326176"/>
    <s v="UPI"/>
    <n v="1"/>
    <s v="Personal reasons"/>
    <b v="0"/>
    <s v="Singapore"/>
    <n v="52"/>
    <s v="No"/>
    <n v="780.42"/>
    <s v="Corporate"/>
  </r>
  <r>
    <s v="Jul272217560RT215"/>
    <n v="17560"/>
    <d v="2022-07-25T00:00:00"/>
    <x v="43"/>
    <d v="2022-07-28T00:00:00"/>
    <n v="1"/>
    <s v="RT2"/>
    <s v="journey"/>
    <n v="0"/>
    <s v="Cancelled"/>
    <n v="15300"/>
    <n v="6120"/>
    <n v="435236"/>
    <s v="Net Banking"/>
    <n v="1"/>
    <s v="Travel restrictions"/>
    <b v="1"/>
    <s v="USA"/>
    <n v="40"/>
    <s v="No"/>
    <n v="987.08"/>
    <s v="OTA"/>
  </r>
  <r>
    <s v="Jul272217560RT218"/>
    <n v="17560"/>
    <d v="2022-07-21T00:00:00"/>
    <x v="43"/>
    <d v="2022-07-28T00:00:00"/>
    <n v="1"/>
    <s v="RT2"/>
    <s v="direct online"/>
    <n v="0"/>
    <s v="Cancelled"/>
    <n v="15300"/>
    <n v="6120"/>
    <n v="325130"/>
    <s v="Cash"/>
    <n v="1"/>
    <s v="Found better deal"/>
    <b v="0"/>
    <s v="USA"/>
    <n v="56"/>
    <s v="No"/>
    <n v="80.89"/>
    <s v="Travel Agent"/>
  </r>
  <r>
    <s v="Jul282217560RT28"/>
    <n v="17560"/>
    <d v="2022-07-25T00:00:00"/>
    <x v="68"/>
    <d v="2022-07-29T00:00:00"/>
    <n v="1"/>
    <s v="RT2"/>
    <s v="logtrip"/>
    <n v="0"/>
    <s v="Cancelled"/>
    <n v="15300"/>
    <n v="6120"/>
    <n v="966728"/>
    <s v="PayPal"/>
    <n v="1"/>
    <s v="Found better deal"/>
    <b v="1"/>
    <s v="USA"/>
    <n v="20"/>
    <s v="No"/>
    <n v="875.92"/>
    <s v="Travel Agent"/>
  </r>
  <r>
    <s v="Jul292217560RT211"/>
    <n v="17560"/>
    <d v="2022-07-29T00:00:00"/>
    <x v="87"/>
    <d v="2022-07-30T00:00:00"/>
    <n v="1"/>
    <s v="RT2"/>
    <s v="direct offline"/>
    <n v="0"/>
    <s v="Cancelled"/>
    <n v="15300"/>
    <n v="6120"/>
    <n v="309954"/>
    <s v="Net Banking"/>
    <n v="1"/>
    <s v="Personal reasons"/>
    <b v="0"/>
    <s v="India"/>
    <n v="51"/>
    <s v="No"/>
    <n v="695.46"/>
    <s v="OTA"/>
  </r>
  <r>
    <s v="Jul302217560RT21"/>
    <n v="17560"/>
    <d v="2022-07-30T00:00:00"/>
    <x v="69"/>
    <d v="2022-07-31T00:00:00"/>
    <n v="1"/>
    <s v="RT2"/>
    <s v="logtrip"/>
    <n v="0"/>
    <s v="Cancelled"/>
    <n v="15300"/>
    <n v="6120"/>
    <n v="728729"/>
    <s v="Credit Card"/>
    <n v="1"/>
    <s v="Change of plans"/>
    <b v="1"/>
    <s v="Singapore"/>
    <n v="36"/>
    <s v="No"/>
    <n v="116.35"/>
    <s v="Travel Agent"/>
  </r>
  <r>
    <s v="May032217564RT24"/>
    <n v="17564"/>
    <d v="2022-05-02T00:00:00"/>
    <x v="2"/>
    <d v="2022-05-04T00:00:00"/>
    <n v="1"/>
    <s v="RT2"/>
    <s v="logtrip"/>
    <n v="0"/>
    <s v="Cancelled"/>
    <n v="15300"/>
    <n v="6120"/>
    <n v="368083"/>
    <s v="Cash"/>
    <n v="1"/>
    <s v="Personal reasons"/>
    <b v="0"/>
    <s v="UAE"/>
    <n v="24"/>
    <s v="No"/>
    <n v="711.4"/>
    <s v="Direct"/>
  </r>
  <r>
    <s v="May042217564RT216"/>
    <n v="17564"/>
    <d v="2022-05-04T00:00:00"/>
    <x v="3"/>
    <d v="2022-05-05T00:00:00"/>
    <n v="1"/>
    <s v="RT2"/>
    <s v="direct offline"/>
    <n v="0"/>
    <s v="Cancelled"/>
    <n v="15300"/>
    <n v="6120"/>
    <n v="510834"/>
    <s v="Net Banking"/>
    <n v="1"/>
    <s v="Travel restrictions"/>
    <b v="0"/>
    <s v="UK"/>
    <n v="47"/>
    <s v="No"/>
    <n v="201.65"/>
    <s v="Direct"/>
  </r>
  <r>
    <s v="May062216559RT210"/>
    <n v="16559"/>
    <d v="2022-05-01T00:00:00"/>
    <x v="5"/>
    <d v="2022-05-07T00:00:00"/>
    <n v="1"/>
    <s v="RT2"/>
    <s v="direct online"/>
    <n v="0"/>
    <s v="Cancelled"/>
    <n v="15300"/>
    <n v="6120"/>
    <n v="930326"/>
    <s v="Cash"/>
    <n v="1"/>
    <s v="Found better deal"/>
    <b v="1"/>
    <s v="Singapore"/>
    <n v="57"/>
    <s v="No"/>
    <n v="451.4"/>
    <s v="Direct"/>
  </r>
  <r>
    <s v="May062217562RT27"/>
    <n v="17562"/>
    <d v="2022-05-01T00:00:00"/>
    <x v="5"/>
    <d v="2022-05-07T00:00:00"/>
    <n v="1"/>
    <s v="RT2"/>
    <s v="logtrip"/>
    <n v="0"/>
    <s v="Cancelled"/>
    <n v="15300"/>
    <n v="6120"/>
    <n v="396618"/>
    <s v="Credit Card"/>
    <n v="1"/>
    <s v="Found better deal"/>
    <b v="0"/>
    <s v="UK"/>
    <n v="64"/>
    <s v="No"/>
    <n v="821.28"/>
    <s v="Travel Agent"/>
  </r>
  <r>
    <s v="May062217564RT29"/>
    <n v="17564"/>
    <d v="2022-05-05T00:00:00"/>
    <x v="5"/>
    <d v="2022-05-07T00:00:00"/>
    <n v="1"/>
    <s v="RT2"/>
    <s v="direct online"/>
    <n v="0"/>
    <s v="Cancelled"/>
    <n v="15300"/>
    <n v="6120"/>
    <n v="169202"/>
    <s v="PayPal"/>
    <n v="1"/>
    <s v="Personal reasons"/>
    <b v="1"/>
    <s v="Singapore"/>
    <n v="24"/>
    <s v="Yes"/>
    <n v="871.74"/>
    <s v="Travel Agent"/>
  </r>
  <r>
    <s v="May062217564RT211"/>
    <n v="17564"/>
    <d v="2022-05-06T00:00:00"/>
    <x v="5"/>
    <d v="2022-05-07T00:00:00"/>
    <n v="1"/>
    <s v="RT2"/>
    <s v="direct offline"/>
    <n v="0"/>
    <s v="Cancelled"/>
    <n v="15300"/>
    <n v="6120"/>
    <n v="317394"/>
    <s v="Net Banking"/>
    <n v="1"/>
    <s v="Personal reasons"/>
    <b v="0"/>
    <s v="India"/>
    <n v="22"/>
    <s v="No"/>
    <n v="343.63"/>
    <s v="Travel Agent"/>
  </r>
  <r>
    <s v="May062217564RT214"/>
    <n v="17564"/>
    <d v="2022-05-05T00:00:00"/>
    <x v="5"/>
    <d v="2022-05-07T00:00:00"/>
    <n v="1"/>
    <s v="RT2"/>
    <s v="logtrip"/>
    <n v="0"/>
    <s v="Cancelled"/>
    <n v="15300"/>
    <n v="6120"/>
    <n v="993941"/>
    <s v="UPI"/>
    <n v="1"/>
    <s v="Change of plans"/>
    <b v="0"/>
    <s v="India"/>
    <n v="57"/>
    <s v="Yes"/>
    <n v="965.11"/>
    <s v="Direct"/>
  </r>
  <r>
    <s v="May082217558RT219"/>
    <n v="17558"/>
    <d v="2022-05-04T00:00:00"/>
    <x v="7"/>
    <d v="2022-05-09T00:00:00"/>
    <n v="1"/>
    <s v="RT2"/>
    <s v="logtrip"/>
    <n v="0"/>
    <s v="Cancelled"/>
    <n v="15300"/>
    <n v="6120"/>
    <n v="539756"/>
    <s v="UPI"/>
    <n v="1"/>
    <s v="Travel restrictions"/>
    <b v="0"/>
    <s v="UK"/>
    <n v="55"/>
    <s v="No"/>
    <n v="202.33"/>
    <s v="OTA"/>
  </r>
  <r>
    <s v="May112217561RT24"/>
    <n v="17561"/>
    <d v="2022-05-08T00:00:00"/>
    <x v="8"/>
    <d v="2022-05-12T00:00:00"/>
    <n v="1"/>
    <s v="RT2"/>
    <s v="direct online"/>
    <n v="0"/>
    <s v="Cancelled"/>
    <n v="15300"/>
    <n v="6120"/>
    <n v="631562"/>
    <s v="UPI"/>
    <n v="1"/>
    <s v="Personal reasons"/>
    <b v="0"/>
    <s v="UK"/>
    <n v="39"/>
    <s v="No"/>
    <n v="32.450000000000003"/>
    <s v="Travel Agent"/>
  </r>
  <r>
    <s v="May112217564RT211"/>
    <n v="17564"/>
    <d v="2022-05-09T00:00:00"/>
    <x v="8"/>
    <d v="2022-05-12T00:00:00"/>
    <n v="1"/>
    <s v="RT2"/>
    <s v="logtrip"/>
    <n v="0"/>
    <s v="Cancelled"/>
    <n v="15300"/>
    <n v="6120"/>
    <n v="525716"/>
    <s v="UPI"/>
    <n v="1"/>
    <s v="Personal reasons"/>
    <b v="1"/>
    <s v="UAE"/>
    <n v="55"/>
    <s v="No"/>
    <n v="356"/>
    <s v="Direct"/>
  </r>
  <r>
    <s v="May122216559RT26"/>
    <n v="16559"/>
    <d v="2022-05-07T00:00:00"/>
    <x v="45"/>
    <d v="2022-05-13T00:00:00"/>
    <n v="1"/>
    <s v="RT2"/>
    <s v="tripster"/>
    <n v="0"/>
    <s v="Cancelled"/>
    <n v="15300"/>
    <n v="6120"/>
    <n v="634535"/>
    <s v="PayPal"/>
    <n v="1"/>
    <s v="Change of plans"/>
    <b v="1"/>
    <s v="Singapore"/>
    <n v="24"/>
    <s v="No"/>
    <n v="857.9"/>
    <s v="OTA"/>
  </r>
  <r>
    <s v="May122217564RT29"/>
    <n v="17564"/>
    <d v="2022-05-11T00:00:00"/>
    <x v="45"/>
    <d v="2022-05-13T00:00:00"/>
    <n v="1"/>
    <s v="RT2"/>
    <s v="tripster"/>
    <n v="0"/>
    <s v="Cancelled"/>
    <n v="15300"/>
    <n v="6120"/>
    <n v="187725"/>
    <s v="Credit Card"/>
    <n v="1"/>
    <s v="Personal reasons"/>
    <b v="0"/>
    <s v="India"/>
    <n v="19"/>
    <s v="No"/>
    <n v="397.94"/>
    <s v="OTA"/>
  </r>
  <r>
    <s v="May142217564RT210"/>
    <n v="17564"/>
    <d v="2022-05-10T00:00:00"/>
    <x v="47"/>
    <d v="2022-05-15T00:00:00"/>
    <n v="1"/>
    <s v="RT2"/>
    <s v="direct online"/>
    <n v="0"/>
    <s v="Cancelled"/>
    <n v="15300"/>
    <n v="6120"/>
    <n v="399904"/>
    <s v="Net Banking"/>
    <n v="1"/>
    <s v="Personal reasons"/>
    <b v="0"/>
    <s v="USA"/>
    <n v="27"/>
    <s v="No"/>
    <n v="267.98"/>
    <s v="Corporate"/>
  </r>
  <r>
    <s v="May142217564RT224"/>
    <n v="17564"/>
    <d v="2022-05-14T00:00:00"/>
    <x v="47"/>
    <d v="2022-05-15T00:00:00"/>
    <n v="1"/>
    <s v="RT2"/>
    <s v="journey"/>
    <n v="0"/>
    <s v="Cancelled"/>
    <n v="15300"/>
    <n v="6120"/>
    <n v="768301"/>
    <s v="Credit Card"/>
    <n v="1"/>
    <s v="Personal reasons"/>
    <b v="0"/>
    <s v="India"/>
    <n v="36"/>
    <s v="No"/>
    <n v="380.41"/>
    <s v="Travel Agent"/>
  </r>
  <r>
    <s v="May152217559RT222"/>
    <n v="17559"/>
    <d v="2022-05-15T00:00:00"/>
    <x v="71"/>
    <d v="2022-05-16T00:00:00"/>
    <n v="1"/>
    <s v="RT2"/>
    <s v="journey"/>
    <n v="0"/>
    <s v="Cancelled"/>
    <n v="15300"/>
    <n v="6120"/>
    <n v="387207"/>
    <s v="PayPal"/>
    <n v="1"/>
    <s v="Personal reasons"/>
    <b v="0"/>
    <s v="UK"/>
    <n v="33"/>
    <s v="No"/>
    <n v="649.19000000000005"/>
    <s v="OTA"/>
  </r>
  <r>
    <s v="May152217564RT27"/>
    <n v="17564"/>
    <d v="2022-05-15T00:00:00"/>
    <x v="71"/>
    <d v="2022-05-16T00:00:00"/>
    <n v="1"/>
    <s v="RT2"/>
    <s v="direct online"/>
    <n v="0"/>
    <s v="Cancelled"/>
    <n v="15300"/>
    <n v="6120"/>
    <n v="885977"/>
    <s v="Credit Card"/>
    <n v="1"/>
    <s v="Travel restrictions"/>
    <b v="1"/>
    <s v="Singapore"/>
    <n v="44"/>
    <s v="No"/>
    <n v="691.54"/>
    <s v="Corporate"/>
  </r>
  <r>
    <s v="May152217564RT214"/>
    <n v="17564"/>
    <d v="2022-05-14T00:00:00"/>
    <x v="71"/>
    <d v="2022-05-16T00:00:00"/>
    <n v="1"/>
    <s v="RT2"/>
    <s v="tripster"/>
    <n v="0"/>
    <s v="Cancelled"/>
    <n v="15300"/>
    <n v="6120"/>
    <n v="982787"/>
    <s v="Cash"/>
    <n v="1"/>
    <s v="Change of plans"/>
    <b v="0"/>
    <s v="Singapore"/>
    <n v="47"/>
    <s v="No"/>
    <n v="707.22"/>
    <s v="OTA"/>
  </r>
  <r>
    <s v="May202217562RT24"/>
    <n v="17562"/>
    <d v="2022-05-18T00:00:00"/>
    <x v="50"/>
    <d v="2022-05-21T00:00:00"/>
    <n v="1"/>
    <s v="RT2"/>
    <s v="tripster"/>
    <n v="0"/>
    <s v="Cancelled"/>
    <n v="15300"/>
    <n v="6120"/>
    <n v="791476"/>
    <s v="Net Banking"/>
    <n v="1"/>
    <s v="Change of plans"/>
    <b v="0"/>
    <s v="USA"/>
    <n v="56"/>
    <s v="No"/>
    <n v="685.71"/>
    <s v="Direct"/>
  </r>
  <r>
    <s v="May212217561RT216"/>
    <n v="17561"/>
    <d v="2022-04-27T00:00:00"/>
    <x v="10"/>
    <d v="2022-05-22T00:00:00"/>
    <n v="1"/>
    <s v="RT2"/>
    <s v="tripster"/>
    <n v="0"/>
    <s v="Cancelled"/>
    <n v="15300"/>
    <n v="6120"/>
    <n v="304635"/>
    <s v="PayPal"/>
    <n v="1"/>
    <s v="Found better deal"/>
    <b v="0"/>
    <s v="UAE"/>
    <n v="38"/>
    <s v="No"/>
    <n v="190.1"/>
    <s v="Direct"/>
  </r>
  <r>
    <s v="May212217564RT22"/>
    <n v="17564"/>
    <d v="2022-05-17T00:00:00"/>
    <x v="10"/>
    <d v="2022-05-22T00:00:00"/>
    <n v="1"/>
    <s v="RT2"/>
    <s v="logtrip"/>
    <n v="0"/>
    <s v="Cancelled"/>
    <n v="15300"/>
    <n v="6120"/>
    <n v="405167"/>
    <s v="Cash"/>
    <n v="1"/>
    <s v="Change of plans"/>
    <b v="1"/>
    <s v="Singapore"/>
    <n v="39"/>
    <s v="No"/>
    <n v="779.73"/>
    <s v="Direct"/>
  </r>
  <r>
    <s v="May212217564RT216"/>
    <n v="17564"/>
    <d v="2022-05-21T00:00:00"/>
    <x v="10"/>
    <d v="2022-05-22T00:00:00"/>
    <n v="1"/>
    <s v="RT2"/>
    <s v="tripster"/>
    <n v="0"/>
    <s v="Cancelled"/>
    <n v="15300"/>
    <n v="6120"/>
    <n v="128577"/>
    <s v="Credit Card"/>
    <n v="1"/>
    <s v="Change of plans"/>
    <b v="1"/>
    <s v="UAE"/>
    <n v="40"/>
    <s v="No"/>
    <n v="545.34"/>
    <s v="Corporate"/>
  </r>
  <r>
    <s v="May222217564RT218"/>
    <n v="17564"/>
    <d v="2022-05-22T00:00:00"/>
    <x v="11"/>
    <d v="2022-05-23T00:00:00"/>
    <n v="1"/>
    <s v="RT2"/>
    <s v="logtrip"/>
    <n v="0"/>
    <s v="Cancelled"/>
    <n v="15300"/>
    <n v="6120"/>
    <n v="244679"/>
    <s v="PayPal"/>
    <n v="1"/>
    <s v="Travel restrictions"/>
    <b v="1"/>
    <s v="India"/>
    <n v="46"/>
    <s v="No"/>
    <n v="35.57"/>
    <s v="Travel Agent"/>
  </r>
  <r>
    <s v="May232217558RT220"/>
    <n v="17558"/>
    <d v="2022-05-20T00:00:00"/>
    <x v="12"/>
    <d v="2022-05-24T00:00:00"/>
    <n v="1"/>
    <s v="RT2"/>
    <s v="logtrip"/>
    <n v="0"/>
    <s v="Cancelled"/>
    <n v="15300"/>
    <n v="6120"/>
    <n v="541385"/>
    <s v="Cash"/>
    <n v="1"/>
    <s v="Found better deal"/>
    <b v="0"/>
    <s v="Singapore"/>
    <n v="28"/>
    <s v="No"/>
    <n v="769.41"/>
    <s v="OTA"/>
  </r>
  <r>
    <s v="May232217561RT218"/>
    <n v="17561"/>
    <d v="2022-05-17T00:00:00"/>
    <x v="12"/>
    <d v="2022-05-24T00:00:00"/>
    <n v="1"/>
    <s v="RT2"/>
    <s v="direct online"/>
    <n v="0"/>
    <s v="Cancelled"/>
    <n v="15300"/>
    <n v="6120"/>
    <n v="671097"/>
    <s v="Net Banking"/>
    <n v="1"/>
    <s v="Travel restrictions"/>
    <b v="0"/>
    <s v="India"/>
    <n v="52"/>
    <s v="No"/>
    <n v="95.59"/>
    <s v="Corporate"/>
  </r>
  <r>
    <s v="May242216559RT27"/>
    <n v="16559"/>
    <d v="2022-05-20T00:00:00"/>
    <x v="51"/>
    <d v="2022-05-25T00:00:00"/>
    <n v="1"/>
    <s v="RT2"/>
    <s v="tripster"/>
    <n v="0"/>
    <s v="Cancelled"/>
    <n v="15300"/>
    <n v="6120"/>
    <n v="789960"/>
    <s v="PayPal"/>
    <n v="1"/>
    <s v="Found better deal"/>
    <b v="0"/>
    <s v="UK"/>
    <n v="29"/>
    <s v="No"/>
    <n v="193.32"/>
    <s v="OTA"/>
  </r>
  <r>
    <s v="May242217562RT210"/>
    <n v="17562"/>
    <d v="2022-05-23T00:00:00"/>
    <x v="51"/>
    <d v="2022-05-25T00:00:00"/>
    <n v="1"/>
    <s v="RT2"/>
    <s v="direct online"/>
    <n v="0"/>
    <s v="Cancelled"/>
    <n v="15300"/>
    <n v="6120"/>
    <n v="451420"/>
    <s v="Net Banking"/>
    <n v="1"/>
    <s v="Personal reasons"/>
    <b v="0"/>
    <s v="India"/>
    <n v="57"/>
    <s v="No"/>
    <n v="686.9"/>
    <s v="Travel Agent"/>
  </r>
  <r>
    <s v="May242217564RT211"/>
    <n v="17564"/>
    <d v="2022-05-23T00:00:00"/>
    <x v="51"/>
    <d v="2022-05-25T00:00:00"/>
    <n v="1"/>
    <s v="RT2"/>
    <s v="tripster"/>
    <n v="0"/>
    <s v="Cancelled"/>
    <n v="15300"/>
    <n v="6120"/>
    <n v="585798"/>
    <s v="Net Banking"/>
    <n v="1"/>
    <s v="Found better deal"/>
    <b v="0"/>
    <s v="India"/>
    <n v="62"/>
    <s v="No"/>
    <n v="6.9"/>
    <s v="OTA"/>
  </r>
  <r>
    <s v="May262216559RT21"/>
    <n v="16559"/>
    <d v="2022-05-24T00:00:00"/>
    <x v="74"/>
    <d v="2022-05-27T00:00:00"/>
    <n v="1"/>
    <s v="RT2"/>
    <s v="journey"/>
    <n v="0"/>
    <s v="Cancelled"/>
    <n v="15300"/>
    <n v="6120"/>
    <n v="599812"/>
    <s v="UPI"/>
    <n v="1"/>
    <s v="Change of plans"/>
    <b v="0"/>
    <s v="UAE"/>
    <n v="44"/>
    <s v="No"/>
    <n v="378.57"/>
    <s v="Direct"/>
  </r>
  <r>
    <s v="May262217558RT211"/>
    <n v="17558"/>
    <d v="2022-05-24T00:00:00"/>
    <x v="74"/>
    <d v="2022-05-27T00:00:00"/>
    <n v="1"/>
    <s v="RT2"/>
    <s v="direct offline"/>
    <n v="0"/>
    <s v="Cancelled"/>
    <n v="15300"/>
    <n v="6120"/>
    <n v="376879"/>
    <s v="Credit Card"/>
    <n v="1"/>
    <s v="Personal reasons"/>
    <b v="1"/>
    <s v="Singapore"/>
    <n v="37"/>
    <s v="No"/>
    <n v="815.08"/>
    <s v="Travel Agent"/>
  </r>
  <r>
    <s v="May262217564RT23"/>
    <n v="17564"/>
    <d v="2022-05-22T00:00:00"/>
    <x v="74"/>
    <d v="2022-05-27T00:00:00"/>
    <n v="1"/>
    <s v="RT2"/>
    <s v="direct online"/>
    <n v="0"/>
    <s v="Cancelled"/>
    <n v="15300"/>
    <n v="6120"/>
    <n v="940034"/>
    <s v="PayPal"/>
    <n v="1"/>
    <s v="Found better deal"/>
    <b v="0"/>
    <s v="UAE"/>
    <n v="51"/>
    <s v="No"/>
    <n v="349.08"/>
    <s v="Direct"/>
  </r>
  <r>
    <s v="May272216559RT21"/>
    <n v="16559"/>
    <d v="2022-05-24T00:00:00"/>
    <x v="75"/>
    <d v="2022-05-28T00:00:00"/>
    <n v="1"/>
    <s v="RT2"/>
    <s v="logtrip"/>
    <n v="0"/>
    <s v="Cancelled"/>
    <n v="15300"/>
    <n v="6120"/>
    <n v="171352"/>
    <s v="Net Banking"/>
    <n v="1"/>
    <s v="Found better deal"/>
    <b v="1"/>
    <s v="India"/>
    <n v="46"/>
    <s v="No"/>
    <n v="220.3"/>
    <s v="Corporate"/>
  </r>
  <r>
    <s v="May272216559RT212"/>
    <n v="16559"/>
    <d v="2022-05-27T00:00:00"/>
    <x v="75"/>
    <d v="2022-05-28T00:00:00"/>
    <n v="1"/>
    <s v="RT2"/>
    <s v="direct online"/>
    <n v="0"/>
    <s v="Cancelled"/>
    <n v="15300"/>
    <n v="6120"/>
    <n v="815215"/>
    <s v="Cash"/>
    <n v="1"/>
    <s v="Personal reasons"/>
    <b v="0"/>
    <s v="USA"/>
    <n v="61"/>
    <s v="No"/>
    <n v="804.41"/>
    <s v="Corporate"/>
  </r>
  <r>
    <s v="May272217564RT25"/>
    <n v="17564"/>
    <d v="2022-05-26T00:00:00"/>
    <x v="75"/>
    <d v="2022-05-28T00:00:00"/>
    <n v="1"/>
    <s v="RT2"/>
    <s v="logtrip"/>
    <n v="0"/>
    <s v="Cancelled"/>
    <n v="15300"/>
    <n v="6120"/>
    <n v="598793"/>
    <s v="Credit Card"/>
    <n v="1"/>
    <s v="Found better deal"/>
    <b v="0"/>
    <s v="Singapore"/>
    <n v="32"/>
    <s v="No"/>
    <n v="476.96"/>
    <s v="OTA"/>
  </r>
  <r>
    <s v="May272217564RT211"/>
    <n v="17564"/>
    <d v="2022-05-27T00:00:00"/>
    <x v="75"/>
    <d v="2022-05-28T00:00:00"/>
    <n v="1"/>
    <s v="RT2"/>
    <s v="logtrip"/>
    <n v="0"/>
    <s v="Cancelled"/>
    <n v="15300"/>
    <n v="6120"/>
    <n v="581712"/>
    <s v="Cash"/>
    <n v="1"/>
    <s v="Travel restrictions"/>
    <b v="0"/>
    <s v="USA"/>
    <n v="32"/>
    <s v="No"/>
    <n v="853.47"/>
    <s v="Travel Agent"/>
  </r>
  <r>
    <s v="May272217564RT213"/>
    <n v="17564"/>
    <d v="2022-05-26T00:00:00"/>
    <x v="75"/>
    <d v="2022-05-28T00:00:00"/>
    <n v="1"/>
    <s v="RT2"/>
    <s v="direct offline"/>
    <n v="0"/>
    <s v="Cancelled"/>
    <n v="15300"/>
    <n v="6120"/>
    <n v="969874"/>
    <s v="UPI"/>
    <n v="1"/>
    <s v="Found better deal"/>
    <b v="0"/>
    <s v="Singapore"/>
    <n v="26"/>
    <s v="No"/>
    <n v="223.23"/>
    <s v="Direct"/>
  </r>
  <r>
    <s v="May282216559RT225"/>
    <n v="16559"/>
    <d v="2022-05-25T00:00:00"/>
    <x v="52"/>
    <d v="2022-05-29T00:00:00"/>
    <n v="1"/>
    <s v="RT2"/>
    <s v="logtrip"/>
    <n v="0"/>
    <s v="Cancelled"/>
    <n v="15300"/>
    <n v="6120"/>
    <n v="692625"/>
    <s v="Credit Card"/>
    <n v="1"/>
    <s v="Travel restrictions"/>
    <b v="0"/>
    <s v="UK"/>
    <n v="27"/>
    <s v="No"/>
    <n v="89.85"/>
    <s v="Corporate"/>
  </r>
  <r>
    <s v="May282217564RT218"/>
    <n v="17564"/>
    <d v="2022-05-24T00:00:00"/>
    <x v="52"/>
    <d v="2022-05-29T00:00:00"/>
    <n v="1"/>
    <s v="RT2"/>
    <s v="tripster"/>
    <n v="0"/>
    <s v="Cancelled"/>
    <n v="15300"/>
    <n v="6120"/>
    <n v="611023"/>
    <s v="Cash"/>
    <n v="1"/>
    <s v="Personal reasons"/>
    <b v="0"/>
    <s v="UK"/>
    <n v="36"/>
    <s v="No"/>
    <n v="617.04"/>
    <s v="OTA"/>
  </r>
  <r>
    <s v="May292217558RT214"/>
    <n v="17558"/>
    <d v="2022-05-25T00:00:00"/>
    <x v="13"/>
    <d v="2022-05-30T00:00:00"/>
    <n v="1"/>
    <s v="RT2"/>
    <s v="direct online"/>
    <n v="0"/>
    <s v="Cancelled"/>
    <n v="15300"/>
    <n v="6120"/>
    <n v="441434"/>
    <s v="PayPal"/>
    <n v="1"/>
    <s v="Found better deal"/>
    <b v="0"/>
    <s v="UK"/>
    <n v="37"/>
    <s v="Yes"/>
    <n v="435.91"/>
    <s v="OTA"/>
  </r>
  <r>
    <s v="May292217561RT224"/>
    <n v="17561"/>
    <d v="2022-05-24T00:00:00"/>
    <x v="13"/>
    <d v="2022-05-30T00:00:00"/>
    <n v="1"/>
    <s v="RT2"/>
    <s v="logtrip"/>
    <n v="0"/>
    <s v="Cancelled"/>
    <n v="15300"/>
    <n v="6120"/>
    <n v="193099"/>
    <s v="Net Banking"/>
    <n v="1"/>
    <s v="Personal reasons"/>
    <b v="1"/>
    <s v="India"/>
    <n v="33"/>
    <s v="No"/>
    <n v="531.27"/>
    <s v="OTA"/>
  </r>
  <r>
    <s v="May292217562RT28"/>
    <n v="17562"/>
    <d v="2022-05-26T00:00:00"/>
    <x v="13"/>
    <d v="2022-05-30T00:00:00"/>
    <n v="1"/>
    <s v="RT2"/>
    <s v="tripster"/>
    <n v="0"/>
    <s v="Cancelled"/>
    <n v="15300"/>
    <n v="6120"/>
    <n v="164314"/>
    <s v="UPI"/>
    <n v="1"/>
    <s v="Change of plans"/>
    <b v="0"/>
    <s v="USA"/>
    <n v="29"/>
    <s v="No"/>
    <n v="165.52"/>
    <s v="Travel Agent"/>
  </r>
  <r>
    <s v="May302217561RT222"/>
    <n v="17561"/>
    <d v="2022-05-28T00:00:00"/>
    <x v="14"/>
    <d v="2022-05-31T00:00:00"/>
    <n v="1"/>
    <s v="RT2"/>
    <s v="direct online"/>
    <n v="0"/>
    <s v="Cancelled"/>
    <n v="15300"/>
    <n v="6120"/>
    <n v="587720"/>
    <s v="PayPal"/>
    <n v="1"/>
    <s v="Change of plans"/>
    <b v="1"/>
    <s v="USA"/>
    <n v="63"/>
    <s v="No"/>
    <n v="205.55"/>
    <s v="Travel Agent"/>
  </r>
  <r>
    <s v="Jun012217564RT25"/>
    <n v="17564"/>
    <d v="2022-06-01T00:00:00"/>
    <x v="16"/>
    <d v="2022-06-02T00:00:00"/>
    <n v="1"/>
    <s v="RT2"/>
    <s v="journey"/>
    <n v="0"/>
    <s v="Cancelled"/>
    <n v="15300"/>
    <n v="6120"/>
    <n v="662466"/>
    <s v="Net Banking"/>
    <n v="1"/>
    <s v="Travel restrictions"/>
    <b v="0"/>
    <s v="UAE"/>
    <n v="45"/>
    <s v="No"/>
    <n v="221.88"/>
    <s v="Travel Agent"/>
  </r>
  <r>
    <s v="Jun022217558RT29"/>
    <n v="17558"/>
    <d v="2022-06-01T00:00:00"/>
    <x v="76"/>
    <d v="2022-06-03T00:00:00"/>
    <n v="1"/>
    <s v="RT2"/>
    <s v="direct online"/>
    <n v="0"/>
    <s v="Cancelled"/>
    <n v="15300"/>
    <n v="6120"/>
    <n v="559780"/>
    <s v="Cash"/>
    <n v="1"/>
    <s v="Personal reasons"/>
    <b v="1"/>
    <s v="India"/>
    <n v="20"/>
    <s v="No"/>
    <n v="567.84"/>
    <s v="Travel Agent"/>
  </r>
  <r>
    <s v="Jun022217558RT217"/>
    <n v="17558"/>
    <d v="2022-06-01T00:00:00"/>
    <x v="76"/>
    <d v="2022-06-03T00:00:00"/>
    <n v="1"/>
    <s v="RT2"/>
    <s v="journey"/>
    <n v="0"/>
    <s v="Cancelled"/>
    <n v="15300"/>
    <n v="6120"/>
    <n v="490261"/>
    <s v="Credit Card"/>
    <n v="1"/>
    <s v="Travel restrictions"/>
    <b v="1"/>
    <s v="UK"/>
    <n v="64"/>
    <s v="No"/>
    <n v="577.63"/>
    <s v="Corporate"/>
  </r>
  <r>
    <s v="Jun022217558RT220"/>
    <n v="17558"/>
    <d v="2022-05-30T00:00:00"/>
    <x v="76"/>
    <d v="2022-06-03T00:00:00"/>
    <n v="1"/>
    <s v="RT2"/>
    <s v="logtrip"/>
    <n v="0"/>
    <s v="Cancelled"/>
    <n v="15300"/>
    <n v="6120"/>
    <n v="480261"/>
    <s v="PayPal"/>
    <n v="1"/>
    <s v="Personal reasons"/>
    <b v="0"/>
    <s v="India"/>
    <n v="60"/>
    <s v="No"/>
    <n v="324.01"/>
    <s v="Corporate"/>
  </r>
  <r>
    <s v="Jun032216559RT27"/>
    <n v="16559"/>
    <d v="2022-05-30T00:00:00"/>
    <x v="77"/>
    <d v="2022-06-04T00:00:00"/>
    <n v="1"/>
    <s v="RT2"/>
    <s v="direct online"/>
    <n v="0"/>
    <s v="Cancelled"/>
    <n v="15300"/>
    <n v="6120"/>
    <n v="830322"/>
    <s v="Net Banking"/>
    <n v="1"/>
    <s v="Found better deal"/>
    <b v="0"/>
    <s v="USA"/>
    <n v="38"/>
    <s v="No"/>
    <n v="849.41"/>
    <s v="Corporate"/>
  </r>
  <r>
    <s v="Jun032217564RT29"/>
    <n v="17564"/>
    <d v="2022-05-28T00:00:00"/>
    <x v="77"/>
    <d v="2022-06-04T00:00:00"/>
    <n v="1"/>
    <s v="RT2"/>
    <s v="direct online"/>
    <n v="0"/>
    <s v="Cancelled"/>
    <n v="15300"/>
    <n v="6120"/>
    <n v="966184"/>
    <s v="Net Banking"/>
    <n v="1"/>
    <s v="Travel restrictions"/>
    <b v="0"/>
    <s v="UAE"/>
    <n v="32"/>
    <s v="No"/>
    <n v="964.88"/>
    <s v="OTA"/>
  </r>
  <r>
    <s v="Jun042217564RT222"/>
    <n v="17564"/>
    <d v="2022-05-14T00:00:00"/>
    <x v="17"/>
    <d v="2022-06-05T00:00:00"/>
    <n v="1"/>
    <s v="RT2"/>
    <s v="logtrip"/>
    <n v="0"/>
    <s v="Cancelled"/>
    <n v="15300"/>
    <n v="6120"/>
    <n v="736725"/>
    <s v="UPI"/>
    <n v="1"/>
    <s v="Found better deal"/>
    <b v="1"/>
    <s v="India"/>
    <n v="34"/>
    <s v="No"/>
    <n v="787.4"/>
    <s v="OTA"/>
  </r>
  <r>
    <s v="Jun052217558RT220"/>
    <n v="17558"/>
    <d v="2022-06-02T00:00:00"/>
    <x v="18"/>
    <d v="2022-06-06T00:00:00"/>
    <n v="1"/>
    <s v="RT2"/>
    <s v="direct online"/>
    <n v="0"/>
    <s v="Cancelled"/>
    <n v="15300"/>
    <n v="6120"/>
    <n v="872147"/>
    <s v="UPI"/>
    <n v="1"/>
    <s v="Travel restrictions"/>
    <b v="1"/>
    <s v="UAE"/>
    <n v="30"/>
    <s v="No"/>
    <n v="825.9"/>
    <s v="Travel Agent"/>
  </r>
  <r>
    <s v="Jun052217564RT26"/>
    <n v="17564"/>
    <d v="2022-06-05T00:00:00"/>
    <x v="18"/>
    <d v="2022-06-06T00:00:00"/>
    <n v="1"/>
    <s v="RT2"/>
    <s v="logtrip"/>
    <n v="0"/>
    <s v="Cancelled"/>
    <n v="15300"/>
    <n v="6120"/>
    <n v="437543"/>
    <s v="Cash"/>
    <n v="1"/>
    <s v="Change of plans"/>
    <b v="0"/>
    <s v="UK"/>
    <n v="32"/>
    <s v="No"/>
    <n v="899.96"/>
    <s v="Direct"/>
  </r>
  <r>
    <s v="Jun062216559RT221"/>
    <n v="16559"/>
    <d v="2022-06-03T00:00:00"/>
    <x v="53"/>
    <d v="2022-06-07T00:00:00"/>
    <n v="1"/>
    <s v="RT2"/>
    <s v="direct online"/>
    <n v="0"/>
    <s v="Cancelled"/>
    <n v="15300"/>
    <n v="6120"/>
    <n v="803067"/>
    <s v="PayPal"/>
    <n v="1"/>
    <s v="Personal reasons"/>
    <b v="0"/>
    <s v="India"/>
    <n v="44"/>
    <s v="No"/>
    <n v="745.36"/>
    <s v="Corporate"/>
  </r>
  <r>
    <s v="Jun062217564RT29"/>
    <n v="17564"/>
    <d v="2022-06-06T00:00:00"/>
    <x v="53"/>
    <d v="2022-06-07T00:00:00"/>
    <n v="1"/>
    <s v="RT2"/>
    <s v="direct online"/>
    <n v="0"/>
    <s v="Cancelled"/>
    <n v="15300"/>
    <n v="6120"/>
    <n v="578023"/>
    <s v="PayPal"/>
    <n v="1"/>
    <s v="Personal reasons"/>
    <b v="0"/>
    <s v="India"/>
    <n v="47"/>
    <s v="No"/>
    <n v="341.33"/>
    <s v="OTA"/>
  </r>
  <r>
    <s v="Jun082217559RT23"/>
    <n v="17559"/>
    <d v="2022-06-05T00:00:00"/>
    <x v="20"/>
    <d v="2022-06-09T00:00:00"/>
    <n v="1"/>
    <s v="RT2"/>
    <s v="tripster"/>
    <n v="0"/>
    <s v="Cancelled"/>
    <n v="15300"/>
    <n v="6120"/>
    <n v="574984"/>
    <s v="Net Banking"/>
    <n v="1"/>
    <s v="Travel restrictions"/>
    <b v="0"/>
    <s v="Singapore"/>
    <n v="18"/>
    <s v="No"/>
    <n v="393.28"/>
    <s v="Corporate"/>
  </r>
  <r>
    <s v="Jun092217562RT26"/>
    <n v="17562"/>
    <d v="2022-06-07T00:00:00"/>
    <x v="21"/>
    <d v="2022-06-10T00:00:00"/>
    <n v="1"/>
    <s v="RT2"/>
    <s v="tripster"/>
    <n v="0"/>
    <s v="Cancelled"/>
    <n v="15300"/>
    <n v="6120"/>
    <n v="430093"/>
    <s v="Cash"/>
    <n v="1"/>
    <s v="Found better deal"/>
    <b v="1"/>
    <s v="UK"/>
    <n v="21"/>
    <s v="No"/>
    <n v="504.76"/>
    <s v="Corporate"/>
  </r>
  <r>
    <s v="Jun092217564RT27"/>
    <n v="17564"/>
    <d v="2022-06-08T00:00:00"/>
    <x v="21"/>
    <d v="2022-06-10T00:00:00"/>
    <n v="1"/>
    <s v="RT2"/>
    <s v="journey"/>
    <n v="0"/>
    <s v="Cancelled"/>
    <n v="15300"/>
    <n v="6120"/>
    <n v="465809"/>
    <s v="PayPal"/>
    <n v="1"/>
    <s v="Found better deal"/>
    <b v="1"/>
    <s v="India"/>
    <n v="49"/>
    <s v="No"/>
    <n v="303.74"/>
    <s v="OTA"/>
  </r>
  <r>
    <s v="Jun092217564RT214"/>
    <n v="17564"/>
    <d v="2022-06-06T00:00:00"/>
    <x v="21"/>
    <d v="2022-06-10T00:00:00"/>
    <n v="1"/>
    <s v="RT2"/>
    <s v="logtrip"/>
    <n v="0"/>
    <s v="Cancelled"/>
    <n v="15300"/>
    <n v="6120"/>
    <n v="911420"/>
    <s v="PayPal"/>
    <n v="1"/>
    <s v="Found better deal"/>
    <b v="0"/>
    <s v="UAE"/>
    <n v="41"/>
    <s v="No"/>
    <n v="266.39999999999998"/>
    <s v="OTA"/>
  </r>
  <r>
    <s v="Jun102217564RT24"/>
    <n v="17564"/>
    <d v="2022-06-07T00:00:00"/>
    <x v="54"/>
    <d v="2022-06-11T00:00:00"/>
    <n v="1"/>
    <s v="RT2"/>
    <s v="direct offline"/>
    <n v="0"/>
    <s v="Cancelled"/>
    <n v="15300"/>
    <n v="6120"/>
    <n v="216813"/>
    <s v="Credit Card"/>
    <n v="1"/>
    <s v="Found better deal"/>
    <b v="1"/>
    <s v="Singapore"/>
    <n v="31"/>
    <s v="No"/>
    <n v="723.61"/>
    <s v="Travel Agent"/>
  </r>
  <r>
    <s v="Jun102217564RT218"/>
    <n v="17564"/>
    <d v="2022-06-10T00:00:00"/>
    <x v="54"/>
    <d v="2022-06-11T00:00:00"/>
    <n v="1"/>
    <s v="RT2"/>
    <s v="journey"/>
    <n v="0"/>
    <s v="Cancelled"/>
    <n v="15300"/>
    <n v="6120"/>
    <n v="899101"/>
    <s v="Cash"/>
    <n v="1"/>
    <s v="Travel restrictions"/>
    <b v="0"/>
    <s v="USA"/>
    <n v="25"/>
    <s v="No"/>
    <n v="478.21"/>
    <s v="OTA"/>
  </r>
  <r>
    <s v="Jun112216559RT27"/>
    <n v="16559"/>
    <d v="2022-06-09T00:00:00"/>
    <x v="22"/>
    <d v="2022-06-12T00:00:00"/>
    <n v="1"/>
    <s v="RT2"/>
    <s v="logtrip"/>
    <n v="0"/>
    <s v="Cancelled"/>
    <n v="15300"/>
    <n v="6120"/>
    <n v="745029"/>
    <s v="Net Banking"/>
    <n v="1"/>
    <s v="Found better deal"/>
    <b v="0"/>
    <s v="Singapore"/>
    <n v="62"/>
    <s v="No"/>
    <n v="998.3"/>
    <s v="OTA"/>
  </r>
  <r>
    <s v="Jun112217559RT23"/>
    <n v="17559"/>
    <d v="2022-06-09T00:00:00"/>
    <x v="22"/>
    <d v="2022-06-12T00:00:00"/>
    <n v="1"/>
    <s v="RT2"/>
    <s v="logtrip"/>
    <n v="0"/>
    <s v="Cancelled"/>
    <n v="15300"/>
    <n v="6120"/>
    <n v="515044"/>
    <s v="Net Banking"/>
    <n v="1"/>
    <s v="Change of plans"/>
    <b v="0"/>
    <s v="UAE"/>
    <n v="20"/>
    <s v="No"/>
    <n v="394.39"/>
    <s v="OTA"/>
  </r>
  <r>
    <s v="Jun112217564RT222"/>
    <n v="17564"/>
    <d v="2022-06-11T00:00:00"/>
    <x v="22"/>
    <d v="2022-06-12T00:00:00"/>
    <n v="1"/>
    <s v="RT2"/>
    <s v="journey"/>
    <n v="0"/>
    <s v="Cancelled"/>
    <n v="15300"/>
    <n v="6120"/>
    <n v="410293"/>
    <s v="Credit Card"/>
    <n v="1"/>
    <s v="Change of plans"/>
    <b v="0"/>
    <s v="India"/>
    <n v="43"/>
    <s v="Yes"/>
    <n v="621.07000000000005"/>
    <s v="OTA"/>
  </r>
  <r>
    <s v="Jun122217564RT214"/>
    <n v="17564"/>
    <d v="2022-06-11T00:00:00"/>
    <x v="55"/>
    <d v="2022-06-13T00:00:00"/>
    <n v="1"/>
    <s v="RT2"/>
    <s v="tripster"/>
    <n v="0"/>
    <s v="Cancelled"/>
    <n v="15300"/>
    <n v="6120"/>
    <n v="981280"/>
    <s v="Cash"/>
    <n v="1"/>
    <s v="Found better deal"/>
    <b v="0"/>
    <s v="India"/>
    <n v="49"/>
    <s v="No"/>
    <n v="637.80999999999995"/>
    <s v="Travel Agent"/>
  </r>
  <r>
    <s v="Jun152217564RT28"/>
    <n v="17564"/>
    <d v="2022-06-12T00:00:00"/>
    <x v="79"/>
    <d v="2022-06-16T00:00:00"/>
    <n v="1"/>
    <s v="RT2"/>
    <s v="logtrip"/>
    <n v="0"/>
    <s v="Cancelled"/>
    <n v="15300"/>
    <n v="6120"/>
    <n v="859371"/>
    <s v="PayPal"/>
    <n v="1"/>
    <s v="Travel restrictions"/>
    <b v="0"/>
    <s v="UK"/>
    <n v="23"/>
    <s v="No"/>
    <n v="963.73"/>
    <s v="OTA"/>
  </r>
  <r>
    <s v="Jun152217564RT214"/>
    <n v="17564"/>
    <d v="2022-06-14T00:00:00"/>
    <x v="79"/>
    <d v="2022-06-16T00:00:00"/>
    <n v="1"/>
    <s v="RT2"/>
    <s v="tripster"/>
    <n v="0"/>
    <s v="Cancelled"/>
    <n v="15300"/>
    <n v="6120"/>
    <n v="106902"/>
    <s v="Net Banking"/>
    <n v="1"/>
    <s v="Travel restrictions"/>
    <b v="0"/>
    <s v="USA"/>
    <n v="23"/>
    <s v="No"/>
    <n v="963"/>
    <s v="Corporate"/>
  </r>
  <r>
    <s v="Jun162217558RT214"/>
    <n v="17558"/>
    <d v="2022-06-09T00:00:00"/>
    <x v="80"/>
    <d v="2022-06-17T00:00:00"/>
    <n v="1"/>
    <s v="RT2"/>
    <s v="direct online"/>
    <n v="0"/>
    <s v="Cancelled"/>
    <n v="15300"/>
    <n v="6120"/>
    <n v="373814"/>
    <s v="PayPal"/>
    <n v="1"/>
    <s v="Change of plans"/>
    <b v="0"/>
    <s v="Singapore"/>
    <n v="63"/>
    <s v="No"/>
    <n v="846.07"/>
    <s v="Travel Agent"/>
  </r>
  <r>
    <s v="Jun162217564RT23"/>
    <n v="17564"/>
    <d v="2022-06-16T00:00:00"/>
    <x v="80"/>
    <d v="2022-06-17T00:00:00"/>
    <n v="1"/>
    <s v="RT2"/>
    <s v="logtrip"/>
    <n v="0"/>
    <s v="Cancelled"/>
    <n v="15300"/>
    <n v="6120"/>
    <n v="315880"/>
    <s v="Net Banking"/>
    <n v="1"/>
    <s v="Change of plans"/>
    <b v="0"/>
    <s v="UK"/>
    <n v="56"/>
    <s v="No"/>
    <n v="106.63"/>
    <s v="OTA"/>
  </r>
  <r>
    <s v="Jun182217564RT223"/>
    <n v="17564"/>
    <d v="2022-06-16T00:00:00"/>
    <x v="25"/>
    <d v="2022-06-19T00:00:00"/>
    <n v="1"/>
    <s v="RT2"/>
    <s v="logtrip"/>
    <n v="0"/>
    <s v="Cancelled"/>
    <n v="15300"/>
    <n v="6120"/>
    <n v="792665"/>
    <s v="UPI"/>
    <n v="1"/>
    <s v="Personal reasons"/>
    <b v="0"/>
    <s v="USA"/>
    <n v="38"/>
    <s v="Yes"/>
    <n v="240.79"/>
    <s v="Direct"/>
  </r>
  <r>
    <s v="Jun182217564RT224"/>
    <n v="17564"/>
    <d v="2022-06-18T00:00:00"/>
    <x v="25"/>
    <d v="2022-06-19T00:00:00"/>
    <n v="1"/>
    <s v="RT2"/>
    <s v="journey"/>
    <n v="0"/>
    <s v="Cancelled"/>
    <n v="15300"/>
    <n v="6120"/>
    <n v="962463"/>
    <s v="Credit Card"/>
    <n v="1"/>
    <s v="Found better deal"/>
    <b v="1"/>
    <s v="UAE"/>
    <n v="19"/>
    <s v="No"/>
    <n v="134.25"/>
    <s v="Corporate"/>
  </r>
  <r>
    <s v="Jun202217558RT22"/>
    <n v="17558"/>
    <d v="2022-06-16T00:00:00"/>
    <x v="81"/>
    <d v="2022-06-21T00:00:00"/>
    <n v="1"/>
    <s v="RT2"/>
    <s v="tripster"/>
    <n v="0"/>
    <s v="Cancelled"/>
    <n v="15300"/>
    <n v="6120"/>
    <n v="410143"/>
    <s v="UPI"/>
    <n v="1"/>
    <s v="Found better deal"/>
    <b v="0"/>
    <s v="UK"/>
    <n v="39"/>
    <s v="No"/>
    <n v="939.38"/>
    <s v="Direct"/>
  </r>
  <r>
    <s v="Jun202217564RT24"/>
    <n v="17564"/>
    <d v="2022-06-20T00:00:00"/>
    <x v="81"/>
    <d v="2022-06-21T00:00:00"/>
    <n v="1"/>
    <s v="RT2"/>
    <s v="logtrip"/>
    <n v="0"/>
    <s v="Cancelled"/>
    <n v="15300"/>
    <n v="6120"/>
    <n v="615360"/>
    <s v="PayPal"/>
    <n v="1"/>
    <s v="Personal reasons"/>
    <b v="1"/>
    <s v="Singapore"/>
    <n v="48"/>
    <s v="No"/>
    <n v="342.66"/>
    <s v="Travel Agent"/>
  </r>
  <r>
    <s v="Jun202217564RT27"/>
    <n v="17564"/>
    <d v="2022-06-18T00:00:00"/>
    <x v="81"/>
    <d v="2022-06-21T00:00:00"/>
    <n v="1"/>
    <s v="RT2"/>
    <s v="tripster"/>
    <n v="0"/>
    <s v="Cancelled"/>
    <n v="15300"/>
    <n v="6120"/>
    <n v="438666"/>
    <s v="Net Banking"/>
    <n v="1"/>
    <s v="Found better deal"/>
    <b v="0"/>
    <s v="UK"/>
    <n v="48"/>
    <s v="No"/>
    <n v="778.93"/>
    <s v="Corporate"/>
  </r>
  <r>
    <s v="Jun202217564RT28"/>
    <n v="17564"/>
    <d v="2022-06-19T00:00:00"/>
    <x v="81"/>
    <d v="2022-06-21T00:00:00"/>
    <n v="1"/>
    <s v="RT2"/>
    <s v="direct online"/>
    <n v="0"/>
    <s v="Cancelled"/>
    <n v="15300"/>
    <n v="6120"/>
    <n v="724002"/>
    <s v="PayPal"/>
    <n v="1"/>
    <s v="Travel restrictions"/>
    <b v="0"/>
    <s v="UAE"/>
    <n v="51"/>
    <s v="Yes"/>
    <n v="270.54000000000002"/>
    <s v="Travel Agent"/>
  </r>
  <r>
    <s v="Jun222217564RT217"/>
    <n v="17564"/>
    <d v="2022-06-22T00:00:00"/>
    <x v="28"/>
    <d v="2022-06-23T00:00:00"/>
    <n v="1"/>
    <s v="RT2"/>
    <s v="tripster"/>
    <n v="0"/>
    <s v="Cancelled"/>
    <n v="15300"/>
    <n v="6120"/>
    <n v="903397"/>
    <s v="Net Banking"/>
    <n v="1"/>
    <s v="Change of plans"/>
    <b v="0"/>
    <s v="India"/>
    <n v="49"/>
    <s v="No"/>
    <n v="639.03"/>
    <s v="Travel Agent"/>
  </r>
  <r>
    <s v="Jun232216559RT214"/>
    <n v="16559"/>
    <d v="2022-06-21T00:00:00"/>
    <x v="91"/>
    <d v="2022-06-24T00:00:00"/>
    <n v="1"/>
    <s v="RT2"/>
    <s v="logtrip"/>
    <n v="0"/>
    <s v="Cancelled"/>
    <n v="15300"/>
    <n v="6120"/>
    <n v="593330"/>
    <s v="Credit Card"/>
    <n v="1"/>
    <s v="Travel restrictions"/>
    <b v="1"/>
    <s v="India"/>
    <n v="29"/>
    <s v="No"/>
    <n v="321.39999999999998"/>
    <s v="Corporate"/>
  </r>
  <r>
    <s v="Jun232217558RT218"/>
    <n v="17558"/>
    <d v="2022-06-20T00:00:00"/>
    <x v="91"/>
    <d v="2022-06-24T00:00:00"/>
    <n v="1"/>
    <s v="RT2"/>
    <s v="tripster"/>
    <n v="0"/>
    <s v="Cancelled"/>
    <n v="15300"/>
    <n v="6120"/>
    <n v="682033"/>
    <s v="UPI"/>
    <n v="1"/>
    <s v="Personal reasons"/>
    <b v="1"/>
    <s v="USA"/>
    <n v="54"/>
    <s v="Yes"/>
    <n v="25.33"/>
    <s v="Direct"/>
  </r>
  <r>
    <s v="Jun232217564RT27"/>
    <n v="17564"/>
    <d v="2022-06-22T00:00:00"/>
    <x v="91"/>
    <d v="2022-06-24T00:00:00"/>
    <n v="1"/>
    <s v="RT2"/>
    <s v="direct online"/>
    <n v="0"/>
    <s v="Cancelled"/>
    <n v="15300"/>
    <n v="6120"/>
    <n v="442459"/>
    <s v="Cash"/>
    <n v="1"/>
    <s v="Personal reasons"/>
    <b v="1"/>
    <s v="Singapore"/>
    <n v="49"/>
    <s v="No"/>
    <n v="790.91"/>
    <s v="OTA"/>
  </r>
  <r>
    <s v="Jun262217558RT226"/>
    <n v="17558"/>
    <d v="2022-06-20T00:00:00"/>
    <x v="29"/>
    <d v="2022-06-27T00:00:00"/>
    <n v="1"/>
    <s v="RT2"/>
    <s v="direct offline"/>
    <n v="0"/>
    <s v="Cancelled"/>
    <n v="15300"/>
    <n v="6120"/>
    <n v="489748"/>
    <s v="UPI"/>
    <n v="1"/>
    <s v="Travel restrictions"/>
    <b v="0"/>
    <s v="UK"/>
    <n v="51"/>
    <s v="No"/>
    <n v="633.41"/>
    <s v="Corporate"/>
  </r>
  <r>
    <s v="Jun262217564RT24"/>
    <n v="17564"/>
    <d v="2022-06-23T00:00:00"/>
    <x v="29"/>
    <d v="2022-06-27T00:00:00"/>
    <n v="1"/>
    <s v="RT2"/>
    <s v="journey"/>
    <n v="0"/>
    <s v="Cancelled"/>
    <n v="15300"/>
    <n v="6120"/>
    <n v="537282"/>
    <s v="Net Banking"/>
    <n v="1"/>
    <s v="Personal reasons"/>
    <b v="0"/>
    <s v="India"/>
    <n v="61"/>
    <s v="Yes"/>
    <n v="756.55"/>
    <s v="OTA"/>
  </r>
  <r>
    <s v="Jun262217564RT25"/>
    <n v="17564"/>
    <d v="2022-06-26T00:00:00"/>
    <x v="29"/>
    <d v="2022-06-27T00:00:00"/>
    <n v="1"/>
    <s v="RT2"/>
    <s v="logtrip"/>
    <n v="0"/>
    <s v="Cancelled"/>
    <n v="15300"/>
    <n v="6120"/>
    <n v="754234"/>
    <s v="UPI"/>
    <n v="1"/>
    <s v="Personal reasons"/>
    <b v="1"/>
    <s v="India"/>
    <n v="39"/>
    <s v="No"/>
    <n v="157.04"/>
    <s v="Direct"/>
  </r>
  <r>
    <s v="Jun272217564RT29"/>
    <n v="17564"/>
    <d v="2022-06-26T00:00:00"/>
    <x v="57"/>
    <d v="2022-06-28T00:00:00"/>
    <n v="1"/>
    <s v="RT2"/>
    <s v="tripster"/>
    <n v="0"/>
    <s v="Cancelled"/>
    <n v="15300"/>
    <n v="6120"/>
    <n v="164271"/>
    <s v="Net Banking"/>
    <n v="1"/>
    <s v="Change of plans"/>
    <b v="0"/>
    <s v="USA"/>
    <n v="38"/>
    <s v="No"/>
    <n v="954.14"/>
    <s v="Travel Agent"/>
  </r>
  <r>
    <s v="Jun282216559RT21"/>
    <n v="16559"/>
    <d v="2022-06-25T00:00:00"/>
    <x v="30"/>
    <d v="2022-06-29T00:00:00"/>
    <n v="1"/>
    <s v="RT2"/>
    <s v="logtrip"/>
    <n v="0"/>
    <s v="Cancelled"/>
    <n v="15300"/>
    <n v="6120"/>
    <n v="944656"/>
    <s v="PayPal"/>
    <n v="1"/>
    <s v="Travel restrictions"/>
    <b v="1"/>
    <s v="UK"/>
    <n v="55"/>
    <s v="No"/>
    <n v="938.49"/>
    <s v="Travel Agent"/>
  </r>
  <r>
    <s v="Jun282216559RT218"/>
    <n v="16559"/>
    <d v="2022-06-24T00:00:00"/>
    <x v="30"/>
    <d v="2022-06-29T00:00:00"/>
    <n v="1"/>
    <s v="RT2"/>
    <s v="direct online"/>
    <n v="0"/>
    <s v="Cancelled"/>
    <n v="15300"/>
    <n v="6120"/>
    <n v="580638"/>
    <s v="Net Banking"/>
    <n v="1"/>
    <s v="Personal reasons"/>
    <b v="0"/>
    <s v="UK"/>
    <n v="37"/>
    <s v="No"/>
    <n v="911.84"/>
    <s v="OTA"/>
  </r>
  <r>
    <s v="Jun292217558RT223"/>
    <n v="17558"/>
    <d v="2022-06-05T00:00:00"/>
    <x v="31"/>
    <d v="2022-06-30T00:00:00"/>
    <n v="1"/>
    <s v="RT2"/>
    <s v="logtrip"/>
    <n v="0"/>
    <s v="Cancelled"/>
    <n v="15300"/>
    <n v="6120"/>
    <n v="265347"/>
    <s v="Cash"/>
    <n v="1"/>
    <s v="Found better deal"/>
    <b v="1"/>
    <s v="Singapore"/>
    <n v="30"/>
    <s v="No"/>
    <n v="610.79"/>
    <s v="Corporate"/>
  </r>
  <r>
    <s v="Jun292217559RT213"/>
    <n v="17559"/>
    <d v="2022-06-29T00:00:00"/>
    <x v="31"/>
    <d v="2022-06-30T00:00:00"/>
    <n v="1"/>
    <s v="RT2"/>
    <s v="direct online"/>
    <n v="0"/>
    <s v="Cancelled"/>
    <n v="15300"/>
    <n v="6120"/>
    <n v="517950"/>
    <s v="UPI"/>
    <n v="1"/>
    <s v="Change of plans"/>
    <b v="0"/>
    <s v="USA"/>
    <n v="30"/>
    <s v="No"/>
    <n v="920.55"/>
    <s v="Corporate"/>
  </r>
  <r>
    <s v="Jun292217562RT210"/>
    <n v="17562"/>
    <d v="2022-06-28T00:00:00"/>
    <x v="31"/>
    <d v="2022-06-30T00:00:00"/>
    <n v="1"/>
    <s v="RT2"/>
    <s v="journey"/>
    <n v="0"/>
    <s v="Cancelled"/>
    <n v="15300"/>
    <n v="6120"/>
    <n v="538981"/>
    <s v="Net Banking"/>
    <n v="1"/>
    <s v="Found better deal"/>
    <b v="0"/>
    <s v="Singapore"/>
    <n v="54"/>
    <s v="No"/>
    <n v="159.80000000000001"/>
    <s v="Direct"/>
  </r>
  <r>
    <s v="Jun302217559RT22"/>
    <n v="17559"/>
    <d v="2022-06-25T00:00:00"/>
    <x v="82"/>
    <d v="2022-07-01T00:00:00"/>
    <n v="1"/>
    <s v="RT2"/>
    <s v="logtrip"/>
    <n v="0"/>
    <s v="Cancelled"/>
    <n v="15300"/>
    <n v="6120"/>
    <n v="256125"/>
    <s v="Cash"/>
    <n v="1"/>
    <s v="Travel restrictions"/>
    <b v="0"/>
    <s v="USA"/>
    <n v="57"/>
    <s v="No"/>
    <n v="814.24"/>
    <s v="Direct"/>
  </r>
  <r>
    <s v="Jun302217564RT29"/>
    <n v="17564"/>
    <d v="2022-06-29T00:00:00"/>
    <x v="82"/>
    <d v="2022-07-01T00:00:00"/>
    <n v="1"/>
    <s v="RT2"/>
    <s v="logtrip"/>
    <n v="0"/>
    <s v="Cancelled"/>
    <n v="15300"/>
    <n v="6120"/>
    <n v="691016"/>
    <s v="Cash"/>
    <n v="1"/>
    <s v="Found better deal"/>
    <b v="0"/>
    <s v="UAE"/>
    <n v="25"/>
    <s v="Yes"/>
    <n v="883.54"/>
    <s v="OTA"/>
  </r>
  <r>
    <s v="Jul012217558RT225"/>
    <n v="17558"/>
    <d v="2022-06-27T00:00:00"/>
    <x v="58"/>
    <d v="2022-07-02T00:00:00"/>
    <n v="1"/>
    <s v="RT2"/>
    <s v="logtrip"/>
    <n v="0"/>
    <s v="Cancelled"/>
    <n v="15300"/>
    <n v="6120"/>
    <n v="401171"/>
    <s v="Net Banking"/>
    <n v="1"/>
    <s v="Travel restrictions"/>
    <b v="1"/>
    <s v="UK"/>
    <n v="22"/>
    <s v="No"/>
    <n v="7.82"/>
    <s v="Travel Agent"/>
  </r>
  <r>
    <s v="Jul012217564RT211"/>
    <n v="17564"/>
    <d v="2022-07-01T00:00:00"/>
    <x v="58"/>
    <d v="2022-07-02T00:00:00"/>
    <n v="1"/>
    <s v="RT2"/>
    <s v="direct online"/>
    <n v="0"/>
    <s v="Cancelled"/>
    <n v="15300"/>
    <n v="6120"/>
    <n v="628293"/>
    <s v="UPI"/>
    <n v="1"/>
    <s v="Travel restrictions"/>
    <b v="0"/>
    <s v="UAE"/>
    <n v="18"/>
    <s v="No"/>
    <n v="788.51"/>
    <s v="Travel Agent"/>
  </r>
  <r>
    <s v="Jul022217562RT212"/>
    <n v="17562"/>
    <d v="2022-06-26T00:00:00"/>
    <x v="32"/>
    <d v="2022-07-03T00:00:00"/>
    <n v="1"/>
    <s v="RT2"/>
    <s v="tripster"/>
    <n v="0"/>
    <s v="Cancelled"/>
    <n v="15300"/>
    <n v="6120"/>
    <n v="120745"/>
    <s v="PayPal"/>
    <n v="1"/>
    <s v="Found better deal"/>
    <b v="0"/>
    <s v="USA"/>
    <n v="46"/>
    <s v="No"/>
    <n v="941.33"/>
    <s v="Direct"/>
  </r>
  <r>
    <s v="Jul032217558RT222"/>
    <n v="17558"/>
    <d v="2022-06-28T00:00:00"/>
    <x v="33"/>
    <d v="2022-07-04T00:00:00"/>
    <n v="1"/>
    <s v="RT2"/>
    <s v="journey"/>
    <n v="0"/>
    <s v="Cancelled"/>
    <n v="15300"/>
    <n v="6120"/>
    <n v="910218"/>
    <s v="Credit Card"/>
    <n v="1"/>
    <s v="Change of plans"/>
    <b v="0"/>
    <s v="Singapore"/>
    <n v="31"/>
    <s v="No"/>
    <n v="806.47"/>
    <s v="Direct"/>
  </r>
  <r>
    <s v="Jul042217564RT212"/>
    <n v="17564"/>
    <d v="2022-07-03T00:00:00"/>
    <x v="83"/>
    <d v="2022-07-05T00:00:00"/>
    <n v="1"/>
    <s v="RT2"/>
    <s v="logtrip"/>
    <n v="0"/>
    <s v="Cancelled"/>
    <n v="15300"/>
    <n v="6120"/>
    <n v="303921"/>
    <s v="Credit Card"/>
    <n v="1"/>
    <s v="Personal reasons"/>
    <b v="0"/>
    <s v="UK"/>
    <n v="34"/>
    <s v="No"/>
    <n v="812.21"/>
    <s v="Corporate"/>
  </r>
  <r>
    <s v="Jul052216559RT22"/>
    <n v="16559"/>
    <d v="2022-07-02T00:00:00"/>
    <x v="34"/>
    <d v="2022-07-06T00:00:00"/>
    <n v="1"/>
    <s v="RT2"/>
    <s v="logtrip"/>
    <n v="0"/>
    <s v="Cancelled"/>
    <n v="15300"/>
    <n v="6120"/>
    <n v="336351"/>
    <s v="PayPal"/>
    <n v="1"/>
    <s v="Found better deal"/>
    <b v="0"/>
    <s v="Singapore"/>
    <n v="49"/>
    <s v="Yes"/>
    <n v="766.83"/>
    <s v="OTA"/>
  </r>
  <r>
    <s v="Jul052217559RT224"/>
    <n v="17559"/>
    <d v="2022-06-15T00:00:00"/>
    <x v="34"/>
    <d v="2022-07-06T00:00:00"/>
    <n v="1"/>
    <s v="RT2"/>
    <s v="journey"/>
    <n v="0"/>
    <s v="Cancelled"/>
    <n v="15300"/>
    <n v="6120"/>
    <n v="842022"/>
    <s v="Net Banking"/>
    <n v="1"/>
    <s v="Change of plans"/>
    <b v="0"/>
    <s v="India"/>
    <n v="19"/>
    <s v="No"/>
    <n v="738.56"/>
    <s v="Direct"/>
  </r>
  <r>
    <s v="Jul052217564RT213"/>
    <n v="17564"/>
    <d v="2022-07-05T00:00:00"/>
    <x v="34"/>
    <d v="2022-07-06T00:00:00"/>
    <n v="1"/>
    <s v="RT2"/>
    <s v="logtrip"/>
    <n v="0"/>
    <s v="Cancelled"/>
    <n v="15300"/>
    <n v="6120"/>
    <n v="139710"/>
    <s v="UPI"/>
    <n v="1"/>
    <s v="Travel restrictions"/>
    <b v="0"/>
    <s v="UAE"/>
    <n v="42"/>
    <s v="No"/>
    <n v="753.88"/>
    <s v="OTA"/>
  </r>
  <r>
    <s v="Jul062217564RT29"/>
    <n v="17564"/>
    <d v="2022-06-15T00:00:00"/>
    <x v="59"/>
    <d v="2022-07-07T00:00:00"/>
    <n v="1"/>
    <s v="RT2"/>
    <s v="direct online"/>
    <n v="0"/>
    <s v="Cancelled"/>
    <n v="15300"/>
    <n v="6120"/>
    <n v="721520"/>
    <s v="Cash"/>
    <n v="1"/>
    <s v="Travel restrictions"/>
    <b v="0"/>
    <s v="USA"/>
    <n v="49"/>
    <s v="No"/>
    <n v="703.65"/>
    <s v="Travel Agent"/>
  </r>
  <r>
    <s v="Jul072217562RT26"/>
    <n v="17562"/>
    <d v="2022-07-04T00:00:00"/>
    <x v="60"/>
    <d v="2022-07-08T00:00:00"/>
    <n v="1"/>
    <s v="RT2"/>
    <s v="tripster"/>
    <n v="0"/>
    <s v="Cancelled"/>
    <n v="15300"/>
    <n v="6120"/>
    <n v="674414"/>
    <s v="UPI"/>
    <n v="1"/>
    <s v="Found better deal"/>
    <b v="0"/>
    <s v="UAE"/>
    <n v="18"/>
    <s v="No"/>
    <n v="492.17"/>
    <s v="Travel Agent"/>
  </r>
  <r>
    <s v="Jul092217558RT213"/>
    <n v="17558"/>
    <d v="2022-07-04T00:00:00"/>
    <x v="35"/>
    <d v="2022-07-10T00:00:00"/>
    <n v="1"/>
    <s v="RT2"/>
    <s v="logtrip"/>
    <n v="0"/>
    <s v="Cancelled"/>
    <n v="15300"/>
    <n v="6120"/>
    <n v="336234"/>
    <s v="Cash"/>
    <n v="1"/>
    <s v="Change of plans"/>
    <b v="0"/>
    <s v="India"/>
    <n v="64"/>
    <s v="No"/>
    <n v="952.87"/>
    <s v="Travel Agent"/>
  </r>
  <r>
    <s v="Jul092217561RT214"/>
    <n v="17561"/>
    <d v="2022-07-08T00:00:00"/>
    <x v="35"/>
    <d v="2022-07-10T00:00:00"/>
    <n v="1"/>
    <s v="RT2"/>
    <s v="direct offline"/>
    <n v="0"/>
    <s v="Cancelled"/>
    <n v="15300"/>
    <n v="6120"/>
    <n v="603143"/>
    <s v="Cash"/>
    <n v="1"/>
    <s v="Change of plans"/>
    <b v="0"/>
    <s v="Singapore"/>
    <n v="55"/>
    <s v="No"/>
    <n v="220.7"/>
    <s v="OTA"/>
  </r>
  <r>
    <s v="Jul092217564RT224"/>
    <n v="17564"/>
    <d v="2022-07-06T00:00:00"/>
    <x v="35"/>
    <d v="2022-07-10T00:00:00"/>
    <n v="1"/>
    <s v="RT2"/>
    <s v="direct online"/>
    <n v="0"/>
    <s v="Cancelled"/>
    <n v="15300"/>
    <n v="6120"/>
    <n v="796286"/>
    <s v="Credit Card"/>
    <n v="1"/>
    <s v="Personal reasons"/>
    <b v="0"/>
    <s v="UK"/>
    <n v="56"/>
    <s v="No"/>
    <n v="400.04"/>
    <s v="Corporate"/>
  </r>
  <r>
    <s v="Jul102216559RT28"/>
    <n v="16559"/>
    <d v="2022-07-08T00:00:00"/>
    <x v="62"/>
    <d v="2022-07-11T00:00:00"/>
    <n v="1"/>
    <s v="RT2"/>
    <s v="journey"/>
    <n v="0"/>
    <s v="Cancelled"/>
    <n v="15300"/>
    <n v="6120"/>
    <n v="524839"/>
    <s v="Net Banking"/>
    <n v="1"/>
    <s v="Found better deal"/>
    <b v="1"/>
    <s v="India"/>
    <n v="31"/>
    <s v="Yes"/>
    <n v="795.71"/>
    <s v="OTA"/>
  </r>
  <r>
    <s v="Jul102217564RT23"/>
    <n v="17564"/>
    <d v="2022-07-10T00:00:00"/>
    <x v="62"/>
    <d v="2022-07-11T00:00:00"/>
    <n v="1"/>
    <s v="RT2"/>
    <s v="direct online"/>
    <n v="0"/>
    <s v="Cancelled"/>
    <n v="15300"/>
    <n v="6120"/>
    <n v="657168"/>
    <s v="Cash"/>
    <n v="1"/>
    <s v="Personal reasons"/>
    <b v="1"/>
    <s v="India"/>
    <n v="36"/>
    <s v="No"/>
    <n v="86.87"/>
    <s v="Corporate"/>
  </r>
  <r>
    <s v="Jul102217564RT224"/>
    <n v="17564"/>
    <d v="2022-07-09T00:00:00"/>
    <x v="62"/>
    <d v="2022-07-11T00:00:00"/>
    <n v="1"/>
    <s v="RT2"/>
    <s v="direct online"/>
    <n v="0"/>
    <s v="Cancelled"/>
    <n v="15300"/>
    <n v="6120"/>
    <n v="504908"/>
    <s v="Net Banking"/>
    <n v="1"/>
    <s v="Found better deal"/>
    <b v="1"/>
    <s v="UK"/>
    <n v="60"/>
    <s v="No"/>
    <n v="421.51"/>
    <s v="Travel Agent"/>
  </r>
  <r>
    <s v="Jul112217561RT25"/>
    <n v="17561"/>
    <d v="2022-07-04T00:00:00"/>
    <x v="36"/>
    <d v="2022-07-12T00:00:00"/>
    <n v="1"/>
    <s v="RT2"/>
    <s v="journey"/>
    <n v="0"/>
    <s v="Cancelled"/>
    <n v="15300"/>
    <n v="6120"/>
    <n v="286143"/>
    <s v="Net Banking"/>
    <n v="1"/>
    <s v="Change of plans"/>
    <b v="0"/>
    <s v="Singapore"/>
    <n v="31"/>
    <s v="No"/>
    <n v="821.89"/>
    <s v="Travel Agent"/>
  </r>
  <r>
    <s v="Jul132217558RT22"/>
    <n v="17558"/>
    <d v="2022-07-09T00:00:00"/>
    <x v="37"/>
    <d v="2022-07-14T00:00:00"/>
    <n v="1"/>
    <s v="RT2"/>
    <s v="logtrip"/>
    <n v="0"/>
    <s v="Cancelled"/>
    <n v="15300"/>
    <n v="6120"/>
    <n v="441136"/>
    <s v="Cash"/>
    <n v="1"/>
    <s v="Found better deal"/>
    <b v="0"/>
    <s v="USA"/>
    <n v="58"/>
    <s v="No"/>
    <n v="49.98"/>
    <s v="Corporate"/>
  </r>
  <r>
    <s v="Jul132217564RT211"/>
    <n v="17564"/>
    <d v="2022-07-13T00:00:00"/>
    <x v="37"/>
    <d v="2022-07-14T00:00:00"/>
    <n v="1"/>
    <s v="RT2"/>
    <s v="logtrip"/>
    <n v="0"/>
    <s v="Cancelled"/>
    <n v="15300"/>
    <n v="6120"/>
    <n v="108928"/>
    <s v="Net Banking"/>
    <n v="1"/>
    <s v="Personal reasons"/>
    <b v="0"/>
    <s v="USA"/>
    <n v="56"/>
    <s v="No"/>
    <n v="706.64"/>
    <s v="Travel Agent"/>
  </r>
  <r>
    <s v="Jul152216559RT29"/>
    <n v="16559"/>
    <d v="2022-07-10T00:00:00"/>
    <x v="64"/>
    <d v="2022-07-16T00:00:00"/>
    <n v="1"/>
    <s v="RT2"/>
    <s v="direct offline"/>
    <n v="0"/>
    <s v="Cancelled"/>
    <n v="15300"/>
    <n v="6120"/>
    <n v="104586"/>
    <s v="Credit Card"/>
    <n v="1"/>
    <s v="Travel restrictions"/>
    <b v="0"/>
    <s v="USA"/>
    <n v="35"/>
    <s v="No"/>
    <n v="6.25"/>
    <s v="Travel Agent"/>
  </r>
  <r>
    <s v="Jul152216559RT212"/>
    <n v="16559"/>
    <d v="2022-07-09T00:00:00"/>
    <x v="64"/>
    <d v="2022-07-16T00:00:00"/>
    <n v="1"/>
    <s v="RT2"/>
    <s v="direct online"/>
    <n v="0"/>
    <s v="Cancelled"/>
    <n v="15300"/>
    <n v="6120"/>
    <n v="496295"/>
    <s v="PayPal"/>
    <n v="1"/>
    <s v="Personal reasons"/>
    <b v="1"/>
    <s v="India"/>
    <n v="60"/>
    <s v="No"/>
    <n v="427.02"/>
    <s v="Corporate"/>
  </r>
  <r>
    <s v="Jul152217561RT21"/>
    <n v="17561"/>
    <d v="2022-07-13T00:00:00"/>
    <x v="64"/>
    <d v="2022-07-16T00:00:00"/>
    <n v="1"/>
    <s v="RT2"/>
    <s v="direct online"/>
    <n v="0"/>
    <s v="Cancelled"/>
    <n v="15300"/>
    <n v="6120"/>
    <n v="706928"/>
    <s v="Cash"/>
    <n v="1"/>
    <s v="Travel restrictions"/>
    <b v="0"/>
    <s v="UK"/>
    <n v="28"/>
    <s v="No"/>
    <n v="874.49"/>
    <s v="OTA"/>
  </r>
  <r>
    <s v="Jul152217561RT26"/>
    <n v="17561"/>
    <d v="2022-07-13T00:00:00"/>
    <x v="64"/>
    <d v="2022-07-16T00:00:00"/>
    <n v="1"/>
    <s v="RT2"/>
    <s v="tripster"/>
    <n v="0"/>
    <s v="Cancelled"/>
    <n v="15300"/>
    <n v="6120"/>
    <n v="283511"/>
    <s v="Credit Card"/>
    <n v="1"/>
    <s v="Personal reasons"/>
    <b v="0"/>
    <s v="USA"/>
    <n v="29"/>
    <s v="No"/>
    <n v="311.41000000000003"/>
    <s v="OTA"/>
  </r>
  <r>
    <s v="Jul162217564RT25"/>
    <n v="17564"/>
    <d v="2022-07-13T00:00:00"/>
    <x v="38"/>
    <d v="2022-07-17T00:00:00"/>
    <n v="1"/>
    <s v="RT2"/>
    <s v="direct offline"/>
    <n v="0"/>
    <s v="Cancelled"/>
    <n v="15300"/>
    <n v="6120"/>
    <n v="663489"/>
    <s v="Credit Card"/>
    <n v="1"/>
    <s v="Found better deal"/>
    <b v="0"/>
    <s v="USA"/>
    <n v="45"/>
    <s v="No"/>
    <n v="949.27"/>
    <s v="Direct"/>
  </r>
  <r>
    <s v="Jul182217562RT27"/>
    <n v="17562"/>
    <d v="2022-07-14T00:00:00"/>
    <x v="39"/>
    <d v="2022-07-19T00:00:00"/>
    <n v="1"/>
    <s v="RT2"/>
    <s v="journey"/>
    <n v="0"/>
    <s v="Cancelled"/>
    <n v="15300"/>
    <n v="6120"/>
    <n v="224972"/>
    <s v="Credit Card"/>
    <n v="1"/>
    <s v="Travel restrictions"/>
    <b v="1"/>
    <s v="UK"/>
    <n v="25"/>
    <s v="No"/>
    <n v="646.48"/>
    <s v="OTA"/>
  </r>
  <r>
    <s v="Jul182217564RT23"/>
    <n v="17564"/>
    <d v="2022-07-16T00:00:00"/>
    <x v="39"/>
    <d v="2022-07-19T00:00:00"/>
    <n v="1"/>
    <s v="RT2"/>
    <s v="journey"/>
    <n v="0"/>
    <s v="Cancelled"/>
    <n v="15300"/>
    <n v="6120"/>
    <n v="395562"/>
    <s v="Credit Card"/>
    <n v="1"/>
    <s v="Personal reasons"/>
    <b v="0"/>
    <s v="UK"/>
    <n v="60"/>
    <s v="No"/>
    <n v="280.05"/>
    <s v="Corporate"/>
  </r>
  <r>
    <s v="Jul182217564RT26"/>
    <n v="17564"/>
    <d v="2022-07-18T00:00:00"/>
    <x v="39"/>
    <d v="2022-07-19T00:00:00"/>
    <n v="1"/>
    <s v="RT2"/>
    <s v="direct online"/>
    <n v="0"/>
    <s v="Cancelled"/>
    <n v="15300"/>
    <n v="6120"/>
    <n v="827441"/>
    <s v="PayPal"/>
    <n v="1"/>
    <s v="Found better deal"/>
    <b v="0"/>
    <s v="India"/>
    <n v="18"/>
    <s v="No"/>
    <n v="470.36"/>
    <s v="OTA"/>
  </r>
  <r>
    <s v="Jul202217564RT21"/>
    <n v="17564"/>
    <d v="2022-07-20T00:00:00"/>
    <x v="85"/>
    <d v="2022-07-21T00:00:00"/>
    <n v="1"/>
    <s v="RT2"/>
    <s v="tripster"/>
    <n v="0"/>
    <s v="Cancelled"/>
    <n v="15300"/>
    <n v="6120"/>
    <n v="173213"/>
    <s v="UPI"/>
    <n v="1"/>
    <s v="Found better deal"/>
    <b v="0"/>
    <s v="Singapore"/>
    <n v="54"/>
    <s v="No"/>
    <n v="411.58"/>
    <s v="Corporate"/>
  </r>
  <r>
    <s v="Jul202217564RT29"/>
    <n v="17564"/>
    <d v="2022-07-20T00:00:00"/>
    <x v="85"/>
    <d v="2022-07-21T00:00:00"/>
    <n v="1"/>
    <s v="RT2"/>
    <s v="logtrip"/>
    <n v="0"/>
    <s v="Cancelled"/>
    <n v="15300"/>
    <n v="6120"/>
    <n v="113828"/>
    <s v="Cash"/>
    <n v="1"/>
    <s v="Change of plans"/>
    <b v="1"/>
    <s v="India"/>
    <n v="45"/>
    <s v="No"/>
    <n v="529.16999999999996"/>
    <s v="OTA"/>
  </r>
  <r>
    <s v="Jul212216559RT214"/>
    <n v="16559"/>
    <d v="2022-07-19T00:00:00"/>
    <x v="90"/>
    <d v="2022-07-22T00:00:00"/>
    <n v="1"/>
    <s v="RT2"/>
    <s v="tripster"/>
    <n v="0"/>
    <s v="Cancelled"/>
    <n v="15300"/>
    <n v="6120"/>
    <n v="185790"/>
    <s v="PayPal"/>
    <n v="1"/>
    <s v="Found better deal"/>
    <b v="0"/>
    <s v="USA"/>
    <n v="62"/>
    <s v="No"/>
    <n v="463.81"/>
    <s v="Travel Agent"/>
  </r>
  <r>
    <s v="Jul212217564RT23"/>
    <n v="17564"/>
    <d v="2022-07-17T00:00:00"/>
    <x v="90"/>
    <d v="2022-07-22T00:00:00"/>
    <n v="1"/>
    <s v="RT2"/>
    <s v="direct offline"/>
    <n v="0"/>
    <s v="Cancelled"/>
    <n v="15300"/>
    <n v="6120"/>
    <n v="689680"/>
    <s v="Cash"/>
    <n v="1"/>
    <s v="Found better deal"/>
    <b v="0"/>
    <s v="UAE"/>
    <n v="56"/>
    <s v="No"/>
    <n v="279.74"/>
    <s v="Direct"/>
  </r>
  <r>
    <s v="Jul212217564RT29"/>
    <n v="17564"/>
    <d v="2022-07-21T00:00:00"/>
    <x v="90"/>
    <d v="2022-07-22T00:00:00"/>
    <n v="1"/>
    <s v="RT2"/>
    <s v="direct online"/>
    <n v="0"/>
    <s v="Cancelled"/>
    <n v="15300"/>
    <n v="6120"/>
    <n v="597490"/>
    <s v="PayPal"/>
    <n v="1"/>
    <s v="Personal reasons"/>
    <b v="1"/>
    <s v="India"/>
    <n v="22"/>
    <s v="Yes"/>
    <n v="588.15"/>
    <s v="OTA"/>
  </r>
  <r>
    <s v="Jul232217564RT26"/>
    <n v="17564"/>
    <d v="2022-07-22T00:00:00"/>
    <x v="66"/>
    <d v="2022-07-24T00:00:00"/>
    <n v="1"/>
    <s v="RT2"/>
    <s v="logtrip"/>
    <n v="0"/>
    <s v="Cancelled"/>
    <n v="15300"/>
    <n v="6120"/>
    <n v="797629"/>
    <s v="PayPal"/>
    <n v="1"/>
    <s v="Personal reasons"/>
    <b v="0"/>
    <s v="USA"/>
    <n v="39"/>
    <s v="No"/>
    <n v="126.84"/>
    <s v="Corporate"/>
  </r>
  <r>
    <s v="Jul262217564RT215"/>
    <n v="17564"/>
    <d v="2022-07-24T00:00:00"/>
    <x v="86"/>
    <d v="2022-07-27T00:00:00"/>
    <n v="1"/>
    <s v="RT2"/>
    <s v="logtrip"/>
    <n v="0"/>
    <s v="Cancelled"/>
    <n v="15300"/>
    <n v="6120"/>
    <n v="489088"/>
    <s v="UPI"/>
    <n v="1"/>
    <s v="Change of plans"/>
    <b v="0"/>
    <s v="Singapore"/>
    <n v="57"/>
    <s v="No"/>
    <n v="569.74"/>
    <s v="Travel Agent"/>
  </r>
  <r>
    <s v="Jul292217559RT216"/>
    <n v="17559"/>
    <d v="2022-07-27T00:00:00"/>
    <x v="87"/>
    <d v="2022-07-30T00:00:00"/>
    <n v="1"/>
    <s v="RT2"/>
    <s v="logtrip"/>
    <n v="0"/>
    <s v="Cancelled"/>
    <n v="15300"/>
    <n v="6120"/>
    <n v="769914"/>
    <s v="UPI"/>
    <n v="1"/>
    <s v="Travel restrictions"/>
    <b v="0"/>
    <s v="UAE"/>
    <n v="50"/>
    <s v="No"/>
    <n v="716.74"/>
    <s v="Direct"/>
  </r>
  <r>
    <s v="Jul292217562RT211"/>
    <n v="17562"/>
    <d v="2022-07-25T00:00:00"/>
    <x v="87"/>
    <d v="2022-07-30T00:00:00"/>
    <n v="1"/>
    <s v="RT2"/>
    <s v="tripster"/>
    <n v="0"/>
    <s v="Cancelled"/>
    <n v="15300"/>
    <n v="6120"/>
    <n v="751488"/>
    <s v="PayPal"/>
    <n v="1"/>
    <s v="Travel restrictions"/>
    <b v="1"/>
    <s v="Singapore"/>
    <n v="49"/>
    <s v="No"/>
    <n v="325.41000000000003"/>
    <s v="Corporate"/>
  </r>
  <r>
    <s v="Jul302216559RT226"/>
    <n v="16559"/>
    <d v="2022-07-10T00:00:00"/>
    <x v="69"/>
    <d v="2022-07-31T00:00:00"/>
    <n v="1"/>
    <s v="RT2"/>
    <s v="logtrip"/>
    <n v="0"/>
    <s v="Cancelled"/>
    <n v="15300"/>
    <n v="6120"/>
    <n v="721630"/>
    <s v="Cash"/>
    <n v="1"/>
    <s v="Change of plans"/>
    <b v="0"/>
    <s v="Singapore"/>
    <n v="41"/>
    <s v="No"/>
    <n v="866.71"/>
    <s v="OTA"/>
  </r>
  <r>
    <s v="Jul302217558RT225"/>
    <n v="17558"/>
    <d v="2022-07-09T00:00:00"/>
    <x v="69"/>
    <d v="2022-07-31T00:00:00"/>
    <n v="1"/>
    <s v="RT2"/>
    <s v="direct online"/>
    <n v="0"/>
    <s v="Cancelled"/>
    <n v="15300"/>
    <n v="6120"/>
    <n v="806406"/>
    <s v="PayPal"/>
    <n v="1"/>
    <s v="Personal reasons"/>
    <b v="1"/>
    <s v="Singapore"/>
    <n v="36"/>
    <s v="No"/>
    <n v="254.21"/>
    <s v="Travel Agent"/>
  </r>
  <r>
    <s v="Jul312217558RT28"/>
    <n v="17558"/>
    <d v="2022-07-31T00:00:00"/>
    <x v="88"/>
    <d v="2022-08-01T00:00:00"/>
    <n v="1"/>
    <s v="RT2"/>
    <s v="logtrip"/>
    <n v="0"/>
    <s v="Cancelled"/>
    <n v="15300"/>
    <n v="6120"/>
    <n v="845191"/>
    <s v="UPI"/>
    <n v="1"/>
    <s v="Travel restrictions"/>
    <b v="1"/>
    <s v="UAE"/>
    <n v="46"/>
    <s v="No"/>
    <n v="312.62"/>
    <s v="Direct"/>
  </r>
  <r>
    <s v="Jul312217558RT215"/>
    <n v="17558"/>
    <d v="2022-07-11T00:00:00"/>
    <x v="88"/>
    <d v="2022-08-01T00:00:00"/>
    <n v="1"/>
    <s v="RT2"/>
    <s v="tripster"/>
    <n v="0"/>
    <s v="Cancelled"/>
    <n v="15300"/>
    <n v="6120"/>
    <n v="649400"/>
    <s v="Net Banking"/>
    <n v="1"/>
    <s v="Found better deal"/>
    <b v="0"/>
    <s v="UAE"/>
    <n v="24"/>
    <s v="No"/>
    <n v="705.58"/>
    <s v="Travel Agent"/>
  </r>
  <r>
    <s v="Jul312217561RT225"/>
    <n v="17561"/>
    <d v="2022-07-27T00:00:00"/>
    <x v="88"/>
    <d v="2022-08-01T00:00:00"/>
    <n v="1"/>
    <s v="RT2"/>
    <s v="tripster"/>
    <n v="0"/>
    <s v="Cancelled"/>
    <n v="15300"/>
    <n v="6120"/>
    <n v="382681"/>
    <s v="PayPal"/>
    <n v="1"/>
    <s v="Found better deal"/>
    <b v="0"/>
    <s v="Singapore"/>
    <n v="36"/>
    <s v="Yes"/>
    <n v="770.22"/>
    <s v="OTA"/>
  </r>
  <r>
    <s v="May012218559RT219"/>
    <n v="18559"/>
    <d v="2022-04-26T00:00:00"/>
    <x v="0"/>
    <d v="2022-05-02T00:00:00"/>
    <n v="1"/>
    <s v="RT2"/>
    <s v="direct online"/>
    <n v="0"/>
    <s v="Cancelled"/>
    <n v="9000"/>
    <n v="3600"/>
    <n v="580721"/>
    <s v="Net Banking"/>
    <n v="1"/>
    <s v="Travel restrictions"/>
    <b v="1"/>
    <s v="UAE"/>
    <n v="58"/>
    <s v="Yes"/>
    <n v="530.27"/>
    <s v="Direct"/>
  </r>
  <r>
    <s v="May012218561RT318"/>
    <n v="18561"/>
    <d v="2022-04-25T00:00:00"/>
    <x v="0"/>
    <d v="2022-05-02T00:00:00"/>
    <n v="1"/>
    <s v="RT3"/>
    <s v="direct offline"/>
    <n v="0"/>
    <s v="Cancelled"/>
    <n v="12000"/>
    <n v="4800"/>
    <n v="158596"/>
    <s v="Cash"/>
    <n v="1"/>
    <s v="Found better deal"/>
    <b v="1"/>
    <s v="India"/>
    <n v="36"/>
    <s v="Yes"/>
    <n v="150.72"/>
    <s v="OTA"/>
  </r>
  <r>
    <s v="May012218563RT28"/>
    <n v="18563"/>
    <d v="2022-04-29T00:00:00"/>
    <x v="0"/>
    <d v="2022-05-02T00:00:00"/>
    <n v="1"/>
    <s v="RT2"/>
    <s v="tripster"/>
    <n v="0"/>
    <s v="Cancelled"/>
    <n v="9000"/>
    <n v="3600"/>
    <n v="532498"/>
    <s v="Cash"/>
    <n v="1"/>
    <s v="Travel restrictions"/>
    <b v="1"/>
    <s v="UK"/>
    <n v="28"/>
    <s v="Yes"/>
    <n v="154.78"/>
    <s v="OTA"/>
  </r>
  <r>
    <s v="May022216560RT111"/>
    <n v="16560"/>
    <d v="2022-05-01T00:00:00"/>
    <x v="1"/>
    <d v="2022-05-03T00:00:00"/>
    <n v="1"/>
    <s v="RT1"/>
    <s v="tripster"/>
    <n v="0"/>
    <s v="Cancelled"/>
    <n v="9100"/>
    <n v="3640"/>
    <n v="501927"/>
    <s v="Credit Card"/>
    <n v="1"/>
    <s v="Found better deal"/>
    <b v="1"/>
    <s v="USA"/>
    <n v="63"/>
    <s v="Yes"/>
    <n v="818.3"/>
    <s v="OTA"/>
  </r>
  <r>
    <s v="May022217563RT37"/>
    <n v="17563"/>
    <d v="2022-05-01T00:00:00"/>
    <x v="1"/>
    <d v="2022-05-03T00:00:00"/>
    <n v="1"/>
    <s v="RT3"/>
    <s v="logtrip"/>
    <n v="0"/>
    <s v="Cancelled"/>
    <n v="20400"/>
    <n v="8160"/>
    <n v="618727"/>
    <s v="PayPal"/>
    <n v="1"/>
    <s v="Found better deal"/>
    <b v="0"/>
    <s v="USA"/>
    <n v="20"/>
    <s v="Yes"/>
    <n v="895.04"/>
    <s v="Corporate"/>
  </r>
  <r>
    <s v="May022218563RT410"/>
    <n v="18563"/>
    <d v="2022-04-27T00:00:00"/>
    <x v="1"/>
    <d v="2022-05-03T00:00:00"/>
    <n v="1"/>
    <s v="RT4"/>
    <s v="tripster"/>
    <n v="0"/>
    <s v="Cancelled"/>
    <n v="19000"/>
    <n v="7600"/>
    <n v="237244"/>
    <s v="Credit Card"/>
    <n v="1"/>
    <s v="Change of plans"/>
    <b v="0"/>
    <s v="UAE"/>
    <n v="21"/>
    <s v="Yes"/>
    <n v="784.17"/>
    <s v="OTA"/>
  </r>
  <r>
    <s v="May032216560RT17"/>
    <n v="16560"/>
    <d v="2022-05-02T00:00:00"/>
    <x v="2"/>
    <d v="2022-05-04T00:00:00"/>
    <n v="1"/>
    <s v="RT1"/>
    <s v="journey"/>
    <n v="0"/>
    <s v="Cancelled"/>
    <n v="9100"/>
    <n v="3640"/>
    <n v="430817"/>
    <s v="Net Banking"/>
    <n v="1"/>
    <s v="Personal reasons"/>
    <b v="0"/>
    <s v="USA"/>
    <n v="35"/>
    <s v="Yes"/>
    <n v="180.15"/>
    <s v="OTA"/>
  </r>
  <r>
    <s v="May032216563RT114"/>
    <n v="16563"/>
    <d v="2022-04-30T00:00:00"/>
    <x v="2"/>
    <d v="2022-05-04T00:00:00"/>
    <n v="1"/>
    <s v="RT1"/>
    <s v="journey"/>
    <n v="0"/>
    <s v="Cancelled"/>
    <n v="9100"/>
    <n v="3640"/>
    <n v="319780"/>
    <s v="Credit Card"/>
    <n v="1"/>
    <s v="Personal reasons"/>
    <b v="0"/>
    <s v="UK"/>
    <n v="40"/>
    <s v="Yes"/>
    <n v="299.39999999999998"/>
    <s v="Corporate"/>
  </r>
  <r>
    <s v="May042216563RT215"/>
    <n v="16563"/>
    <d v="2022-05-04T00:00:00"/>
    <x v="3"/>
    <d v="2022-05-05T00:00:00"/>
    <n v="1"/>
    <s v="RT2"/>
    <s v="direct online"/>
    <n v="0"/>
    <s v="Cancelled"/>
    <n v="12600"/>
    <n v="5040"/>
    <n v="726256"/>
    <s v="Net Banking"/>
    <n v="1"/>
    <s v="Change of plans"/>
    <b v="1"/>
    <s v="UK"/>
    <n v="34"/>
    <s v="Yes"/>
    <n v="713.89"/>
    <s v="OTA"/>
  </r>
  <r>
    <s v="May042218560RT41"/>
    <n v="18560"/>
    <d v="2022-05-01T00:00:00"/>
    <x v="3"/>
    <d v="2022-05-05T00:00:00"/>
    <n v="1"/>
    <s v="RT4"/>
    <s v="journey"/>
    <n v="0"/>
    <s v="Cancelled"/>
    <n v="19000"/>
    <n v="7600"/>
    <n v="947942"/>
    <s v="Cash"/>
    <n v="1"/>
    <s v="Found better deal"/>
    <b v="0"/>
    <s v="India"/>
    <n v="27"/>
    <s v="Yes"/>
    <n v="455.09"/>
    <s v="OTA"/>
  </r>
  <r>
    <s v="May042218563RT15"/>
    <n v="18563"/>
    <d v="2022-05-03T00:00:00"/>
    <x v="3"/>
    <d v="2022-05-05T00:00:00"/>
    <n v="1"/>
    <s v="RT1"/>
    <s v="logtrip"/>
    <n v="0"/>
    <s v="Cancelled"/>
    <n v="6500"/>
    <n v="2600"/>
    <n v="795532"/>
    <s v="Cash"/>
    <n v="1"/>
    <s v="Found better deal"/>
    <b v="1"/>
    <s v="UAE"/>
    <n v="48"/>
    <s v="Yes"/>
    <n v="639.91"/>
    <s v="Direct"/>
  </r>
  <r>
    <s v="May052216559RT314"/>
    <n v="16559"/>
    <d v="2022-05-01T00:00:00"/>
    <x v="4"/>
    <d v="2022-05-06T00:00:00"/>
    <n v="1"/>
    <s v="RT3"/>
    <s v="tripster"/>
    <n v="0"/>
    <s v="Cancelled"/>
    <n v="20400"/>
    <n v="8160"/>
    <n v="476036"/>
    <s v="Net Banking"/>
    <n v="1"/>
    <s v="Found better deal"/>
    <b v="0"/>
    <s v="India"/>
    <n v="18"/>
    <s v="Yes"/>
    <n v="931.63"/>
    <s v="Travel Agent"/>
  </r>
  <r>
    <s v="May062216563RT220"/>
    <n v="16563"/>
    <d v="2022-05-06T00:00:00"/>
    <x v="5"/>
    <d v="2022-05-07T00:00:00"/>
    <n v="1"/>
    <s v="RT2"/>
    <s v="tripster"/>
    <n v="0"/>
    <s v="Cancelled"/>
    <n v="12600"/>
    <n v="5040"/>
    <n v="799597"/>
    <s v="Cash"/>
    <n v="1"/>
    <s v="Travel restrictions"/>
    <b v="0"/>
    <s v="UK"/>
    <n v="60"/>
    <s v="Yes"/>
    <n v="708.62"/>
    <s v="Direct"/>
  </r>
  <r>
    <s v="May062218560RT42"/>
    <n v="18560"/>
    <d v="2022-05-06T00:00:00"/>
    <x v="5"/>
    <d v="2022-05-07T00:00:00"/>
    <n v="1"/>
    <s v="RT4"/>
    <s v="logtrip"/>
    <n v="0"/>
    <s v="Cancelled"/>
    <n v="19000"/>
    <n v="7600"/>
    <n v="595671"/>
    <s v="PayPal"/>
    <n v="1"/>
    <s v="Personal reasons"/>
    <b v="1"/>
    <s v="USA"/>
    <n v="35"/>
    <s v="Yes"/>
    <n v="666.9"/>
    <s v="Corporate"/>
  </r>
  <r>
    <s v="May062218563RT213"/>
    <n v="18563"/>
    <d v="2022-05-06T00:00:00"/>
    <x v="5"/>
    <d v="2022-05-07T00:00:00"/>
    <n v="1"/>
    <s v="RT2"/>
    <s v="tripster"/>
    <n v="0"/>
    <s v="Cancelled"/>
    <n v="9000"/>
    <n v="3600"/>
    <n v="319222"/>
    <s v="Credit Card"/>
    <n v="1"/>
    <s v="Personal reasons"/>
    <b v="0"/>
    <s v="UK"/>
    <n v="21"/>
    <s v="Yes"/>
    <n v="34.03"/>
    <s v="Corporate"/>
  </r>
  <r>
    <s v="May072216563RT34"/>
    <n v="16563"/>
    <d v="2022-05-06T00:00:00"/>
    <x v="6"/>
    <d v="2022-05-08T00:00:00"/>
    <n v="1"/>
    <s v="RT3"/>
    <s v="journey"/>
    <n v="0"/>
    <s v="Cancelled"/>
    <n v="16800"/>
    <n v="6720"/>
    <n v="538744"/>
    <s v="Cash"/>
    <n v="1"/>
    <s v="Found better deal"/>
    <b v="0"/>
    <s v="UAE"/>
    <n v="56"/>
    <s v="Yes"/>
    <n v="346.88"/>
    <s v="Travel Agent"/>
  </r>
  <r>
    <s v="May072217563RT38"/>
    <n v="17563"/>
    <d v="2022-05-06T00:00:00"/>
    <x v="6"/>
    <d v="2022-05-08T00:00:00"/>
    <n v="1"/>
    <s v="RT3"/>
    <s v="direct online"/>
    <n v="0"/>
    <s v="Cancelled"/>
    <n v="20400"/>
    <n v="8160"/>
    <n v="596712"/>
    <s v="PayPal"/>
    <n v="1"/>
    <s v="Found better deal"/>
    <b v="0"/>
    <s v="India"/>
    <n v="56"/>
    <s v="Yes"/>
    <n v="427.54"/>
    <s v="Corporate"/>
  </r>
  <r>
    <s v="May082216563RT219"/>
    <n v="16563"/>
    <d v="2022-05-08T00:00:00"/>
    <x v="7"/>
    <d v="2022-05-09T00:00:00"/>
    <n v="1"/>
    <s v="RT2"/>
    <s v="tripster"/>
    <n v="0"/>
    <s v="Cancelled"/>
    <n v="12600"/>
    <n v="5040"/>
    <n v="131498"/>
    <s v="Net Banking"/>
    <n v="1"/>
    <s v="Travel restrictions"/>
    <b v="1"/>
    <s v="Singapore"/>
    <n v="33"/>
    <s v="Yes"/>
    <n v="862.5"/>
    <s v="Corporate"/>
  </r>
  <r>
    <s v="May082219560RT35"/>
    <n v="19560"/>
    <d v="2022-05-08T00:00:00"/>
    <x v="7"/>
    <d v="2022-05-09T00:00:00"/>
    <n v="1"/>
    <s v="RT3"/>
    <s v="logtrip"/>
    <n v="0"/>
    <s v="Cancelled"/>
    <n v="18000"/>
    <n v="7200"/>
    <n v="219119"/>
    <s v="Cash"/>
    <n v="1"/>
    <s v="Personal reasons"/>
    <b v="1"/>
    <s v="UAE"/>
    <n v="23"/>
    <s v="Yes"/>
    <n v="765.06"/>
    <s v="Travel Agent"/>
  </r>
  <r>
    <s v="May082219563RT42"/>
    <n v="19563"/>
    <d v="2022-05-08T00:00:00"/>
    <x v="7"/>
    <d v="2022-05-09T00:00:00"/>
    <n v="1"/>
    <s v="RT4"/>
    <s v="direct online"/>
    <n v="0"/>
    <s v="Cancelled"/>
    <n v="28500"/>
    <n v="11400"/>
    <n v="478355"/>
    <s v="Cash"/>
    <n v="1"/>
    <s v="Found better deal"/>
    <b v="0"/>
    <s v="UK"/>
    <n v="52"/>
    <s v="Yes"/>
    <n v="253.34"/>
    <s v="OTA"/>
  </r>
  <r>
    <s v="May092216560RT34"/>
    <n v="16560"/>
    <d v="2022-05-08T00:00:00"/>
    <x v="70"/>
    <d v="2022-05-10T00:00:00"/>
    <n v="1"/>
    <s v="RT3"/>
    <s v="direct online"/>
    <n v="0"/>
    <s v="Cancelled"/>
    <n v="16800"/>
    <n v="6720"/>
    <n v="345456"/>
    <s v="Credit Card"/>
    <n v="1"/>
    <s v="Found better deal"/>
    <b v="0"/>
    <s v="USA"/>
    <n v="59"/>
    <s v="Yes"/>
    <n v="898.41"/>
    <s v="Direct"/>
  </r>
  <r>
    <s v="May092216563RT16"/>
    <n v="16563"/>
    <d v="2022-05-09T00:00:00"/>
    <x v="70"/>
    <d v="2022-05-10T00:00:00"/>
    <n v="1"/>
    <s v="RT1"/>
    <s v="logtrip"/>
    <n v="0"/>
    <s v="Cancelled"/>
    <n v="9100"/>
    <n v="3640"/>
    <n v="997246"/>
    <s v="Cash"/>
    <n v="1"/>
    <s v="Change of plans"/>
    <b v="1"/>
    <s v="Singapore"/>
    <n v="21"/>
    <s v="Yes"/>
    <n v="724.19"/>
    <s v="Direct"/>
  </r>
  <r>
    <s v="May092217563RT113"/>
    <n v="17563"/>
    <d v="2022-05-06T00:00:00"/>
    <x v="70"/>
    <d v="2022-05-10T00:00:00"/>
    <n v="1"/>
    <s v="RT1"/>
    <s v="direct online"/>
    <n v="0"/>
    <s v="Cancelled"/>
    <n v="11050"/>
    <n v="4420"/>
    <n v="960075"/>
    <s v="Cash"/>
    <n v="1"/>
    <s v="Travel restrictions"/>
    <b v="0"/>
    <s v="UK"/>
    <n v="38"/>
    <s v="Yes"/>
    <n v="541.42999999999995"/>
    <s v="Corporate"/>
  </r>
  <r>
    <s v="May092218560RT15"/>
    <n v="18560"/>
    <d v="2022-05-08T00:00:00"/>
    <x v="70"/>
    <d v="2022-05-10T00:00:00"/>
    <n v="1"/>
    <s v="RT1"/>
    <s v="journey"/>
    <n v="0"/>
    <s v="Cancelled"/>
    <n v="6500"/>
    <n v="2600"/>
    <n v="216585"/>
    <s v="UPI"/>
    <n v="1"/>
    <s v="Personal reasons"/>
    <b v="1"/>
    <s v="India"/>
    <n v="22"/>
    <s v="Yes"/>
    <n v="52.33"/>
    <s v="Direct"/>
  </r>
  <r>
    <s v="May092218561RT219"/>
    <n v="18561"/>
    <d v="2022-05-06T00:00:00"/>
    <x v="70"/>
    <d v="2022-05-10T00:00:00"/>
    <n v="1"/>
    <s v="RT2"/>
    <s v="direct online"/>
    <n v="0"/>
    <s v="Cancelled"/>
    <n v="9000"/>
    <n v="3600"/>
    <n v="398307"/>
    <s v="Net Banking"/>
    <n v="1"/>
    <s v="Personal reasons"/>
    <b v="0"/>
    <s v="Singapore"/>
    <n v="61"/>
    <s v="Yes"/>
    <n v="680.8"/>
    <s v="Direct"/>
  </r>
  <r>
    <s v="May102219563RT29"/>
    <n v="19563"/>
    <d v="2022-05-09T00:00:00"/>
    <x v="44"/>
    <d v="2022-05-11T00:00:00"/>
    <n v="1"/>
    <s v="RT2"/>
    <s v="direct offline"/>
    <n v="0"/>
    <s v="Cancelled"/>
    <n v="13500"/>
    <n v="5400"/>
    <n v="162601"/>
    <s v="Credit Card"/>
    <n v="1"/>
    <s v="Found better deal"/>
    <b v="0"/>
    <s v="UK"/>
    <n v="32"/>
    <s v="Yes"/>
    <n v="400.89"/>
    <s v="OTA"/>
  </r>
  <r>
    <s v="May112218561RT116"/>
    <n v="18561"/>
    <d v="2022-05-05T00:00:00"/>
    <x v="8"/>
    <d v="2022-05-12T00:00:00"/>
    <n v="1"/>
    <s v="RT1"/>
    <s v="direct offline"/>
    <n v="0"/>
    <s v="Cancelled"/>
    <n v="6500"/>
    <n v="2600"/>
    <n v="353856"/>
    <s v="PayPal"/>
    <n v="1"/>
    <s v="Personal reasons"/>
    <b v="0"/>
    <s v="USA"/>
    <n v="27"/>
    <s v="Yes"/>
    <n v="512.19000000000005"/>
    <s v="OTA"/>
  </r>
  <r>
    <s v="May122216558RT111"/>
    <n v="16558"/>
    <d v="2022-05-07T00:00:00"/>
    <x v="45"/>
    <d v="2022-05-13T00:00:00"/>
    <n v="1"/>
    <s v="RT1"/>
    <s v="direct offline"/>
    <n v="0"/>
    <s v="Cancelled"/>
    <n v="9100"/>
    <n v="3640"/>
    <n v="216196"/>
    <s v="Cash"/>
    <n v="1"/>
    <s v="Found better deal"/>
    <b v="0"/>
    <s v="Singapore"/>
    <n v="45"/>
    <s v="Yes"/>
    <n v="137.54"/>
    <s v="Direct"/>
  </r>
  <r>
    <s v="May122218560RT45"/>
    <n v="18560"/>
    <d v="2022-05-10T00:00:00"/>
    <x v="45"/>
    <d v="2022-05-13T00:00:00"/>
    <n v="1"/>
    <s v="RT4"/>
    <s v="direct offline"/>
    <n v="0"/>
    <s v="Cancelled"/>
    <n v="19000"/>
    <n v="7600"/>
    <n v="127597"/>
    <s v="PayPal"/>
    <n v="1"/>
    <s v="Found better deal"/>
    <b v="0"/>
    <s v="UAE"/>
    <n v="29"/>
    <s v="Yes"/>
    <n v="810.95"/>
    <s v="Travel Agent"/>
  </r>
  <r>
    <s v="May122219559RT25"/>
    <n v="19559"/>
    <d v="2022-05-08T00:00:00"/>
    <x v="45"/>
    <d v="2022-05-13T00:00:00"/>
    <n v="1"/>
    <s v="RT2"/>
    <s v="journey"/>
    <n v="0"/>
    <s v="Cancelled"/>
    <n v="13500"/>
    <n v="5400"/>
    <n v="224451"/>
    <s v="PayPal"/>
    <n v="1"/>
    <s v="Travel restrictions"/>
    <b v="0"/>
    <s v="UK"/>
    <n v="25"/>
    <s v="Yes"/>
    <n v="71.45"/>
    <s v="Corporate"/>
  </r>
  <r>
    <s v="May132216560RT37"/>
    <n v="16560"/>
    <d v="2022-05-13T00:00:00"/>
    <x v="46"/>
    <d v="2022-05-14T00:00:00"/>
    <n v="1"/>
    <s v="RT3"/>
    <s v="logtrip"/>
    <n v="0"/>
    <s v="Cancelled"/>
    <n v="16800"/>
    <n v="6720"/>
    <n v="601571"/>
    <s v="Net Banking"/>
    <n v="1"/>
    <s v="Change of plans"/>
    <b v="0"/>
    <s v="UAE"/>
    <n v="29"/>
    <s v="Yes"/>
    <n v="744.85"/>
    <s v="Corporate"/>
  </r>
  <r>
    <s v="May142216563RT14"/>
    <n v="16563"/>
    <d v="2022-05-14T00:00:00"/>
    <x v="47"/>
    <d v="2022-05-15T00:00:00"/>
    <n v="1"/>
    <s v="RT1"/>
    <s v="direct offline"/>
    <n v="0"/>
    <s v="Cancelled"/>
    <n v="9100"/>
    <n v="3640"/>
    <n v="872333"/>
    <s v="Credit Card"/>
    <n v="1"/>
    <s v="Found better deal"/>
    <b v="0"/>
    <s v="India"/>
    <n v="49"/>
    <s v="Yes"/>
    <n v="135.41999999999999"/>
    <s v="OTA"/>
  </r>
  <r>
    <s v="May142216563RT228"/>
    <n v="16563"/>
    <d v="2022-05-12T00:00:00"/>
    <x v="47"/>
    <d v="2022-05-15T00:00:00"/>
    <n v="1"/>
    <s v="RT2"/>
    <s v="logtrip"/>
    <n v="0"/>
    <s v="Cancelled"/>
    <n v="12600"/>
    <n v="5040"/>
    <n v="870497"/>
    <s v="PayPal"/>
    <n v="1"/>
    <s v="Change of plans"/>
    <b v="1"/>
    <s v="India"/>
    <n v="53"/>
    <s v="Yes"/>
    <n v="691.74"/>
    <s v="OTA"/>
  </r>
  <r>
    <s v="May142217563RT12"/>
    <n v="17563"/>
    <d v="2022-05-13T00:00:00"/>
    <x v="47"/>
    <d v="2022-05-15T00:00:00"/>
    <n v="1"/>
    <s v="RT1"/>
    <s v="direct offline"/>
    <n v="0"/>
    <s v="Cancelled"/>
    <n v="11050"/>
    <n v="4420"/>
    <n v="725329"/>
    <s v="Credit Card"/>
    <n v="1"/>
    <s v="Travel restrictions"/>
    <b v="1"/>
    <s v="Singapore"/>
    <n v="26"/>
    <s v="Yes"/>
    <n v="386.15"/>
    <s v="OTA"/>
  </r>
  <r>
    <s v="May142219560RT23"/>
    <n v="19560"/>
    <d v="2022-05-14T00:00:00"/>
    <x v="47"/>
    <d v="2022-05-15T00:00:00"/>
    <n v="1"/>
    <s v="RT2"/>
    <s v="journey"/>
    <n v="0"/>
    <s v="Cancelled"/>
    <n v="13500"/>
    <n v="5400"/>
    <n v="519655"/>
    <s v="Net Banking"/>
    <n v="1"/>
    <s v="Personal reasons"/>
    <b v="0"/>
    <s v="UAE"/>
    <n v="63"/>
    <s v="Yes"/>
    <n v="950.67"/>
    <s v="Direct"/>
  </r>
  <r>
    <s v="May142219560RT217"/>
    <n v="19560"/>
    <d v="2022-05-14T00:00:00"/>
    <x v="47"/>
    <d v="2022-05-15T00:00:00"/>
    <n v="1"/>
    <s v="RT2"/>
    <s v="tripster"/>
    <n v="0"/>
    <s v="Cancelled"/>
    <n v="13500"/>
    <n v="5400"/>
    <n v="258497"/>
    <s v="Net Banking"/>
    <n v="1"/>
    <s v="Change of plans"/>
    <b v="1"/>
    <s v="UK"/>
    <n v="18"/>
    <s v="Yes"/>
    <n v="383.5"/>
    <s v="Corporate"/>
  </r>
  <r>
    <s v="May142219560RT227"/>
    <n v="19560"/>
    <d v="2022-05-11T00:00:00"/>
    <x v="47"/>
    <d v="2022-05-15T00:00:00"/>
    <n v="1"/>
    <s v="RT2"/>
    <s v="logtrip"/>
    <n v="0"/>
    <s v="Cancelled"/>
    <n v="13500"/>
    <n v="5400"/>
    <n v="872793"/>
    <s v="UPI"/>
    <n v="1"/>
    <s v="Travel restrictions"/>
    <b v="0"/>
    <s v="Singapore"/>
    <n v="56"/>
    <s v="Yes"/>
    <n v="568.91"/>
    <s v="Direct"/>
  </r>
  <r>
    <s v="May162216558RT24"/>
    <n v="16558"/>
    <d v="2022-05-13T00:00:00"/>
    <x v="48"/>
    <d v="2022-05-17T00:00:00"/>
    <n v="1"/>
    <s v="RT2"/>
    <s v="direct online"/>
    <n v="0"/>
    <s v="Cancelled"/>
    <n v="12600"/>
    <n v="5040"/>
    <n v="174155"/>
    <s v="Net Banking"/>
    <n v="1"/>
    <s v="Travel restrictions"/>
    <b v="0"/>
    <s v="UK"/>
    <n v="39"/>
    <s v="Yes"/>
    <n v="249.57"/>
    <s v="OTA"/>
  </r>
  <r>
    <s v="May172216560RT12"/>
    <n v="16560"/>
    <d v="2022-05-13T00:00:00"/>
    <x v="72"/>
    <d v="2022-05-18T00:00:00"/>
    <n v="1"/>
    <s v="RT1"/>
    <s v="journey"/>
    <n v="0"/>
    <s v="Cancelled"/>
    <n v="9100"/>
    <n v="3640"/>
    <n v="468602"/>
    <s v="Cash"/>
    <n v="1"/>
    <s v="Personal reasons"/>
    <b v="1"/>
    <s v="UK"/>
    <n v="28"/>
    <s v="Yes"/>
    <n v="798.03"/>
    <s v="Travel Agent"/>
  </r>
  <r>
    <s v="May182219563RT24"/>
    <n v="19563"/>
    <d v="2022-05-17T00:00:00"/>
    <x v="49"/>
    <d v="2022-05-19T00:00:00"/>
    <n v="1"/>
    <s v="RT2"/>
    <s v="direct online"/>
    <n v="0"/>
    <s v="Cancelled"/>
    <n v="13500"/>
    <n v="5400"/>
    <n v="508890"/>
    <s v="Credit Card"/>
    <n v="1"/>
    <s v="Personal reasons"/>
    <b v="1"/>
    <s v="UK"/>
    <n v="31"/>
    <s v="Yes"/>
    <n v="843.96"/>
    <s v="Travel Agent"/>
  </r>
  <r>
    <s v="May202218563RT37"/>
    <n v="18563"/>
    <d v="2022-05-16T00:00:00"/>
    <x v="50"/>
    <d v="2022-05-21T00:00:00"/>
    <n v="1"/>
    <s v="RT3"/>
    <s v="journey"/>
    <n v="0"/>
    <s v="Cancelled"/>
    <n v="12000"/>
    <n v="4800"/>
    <n v="521350"/>
    <s v="Net Banking"/>
    <n v="1"/>
    <s v="Found better deal"/>
    <b v="0"/>
    <s v="USA"/>
    <n v="36"/>
    <s v="Yes"/>
    <n v="883.29"/>
    <s v="Travel Agent"/>
  </r>
  <r>
    <s v="May212219560RT214"/>
    <n v="19560"/>
    <d v="2022-05-19T00:00:00"/>
    <x v="10"/>
    <d v="2022-05-22T00:00:00"/>
    <n v="1"/>
    <s v="RT2"/>
    <s v="direct online"/>
    <n v="0"/>
    <s v="Cancelled"/>
    <n v="13500"/>
    <n v="5400"/>
    <n v="954669"/>
    <s v="Credit Card"/>
    <n v="1"/>
    <s v="Found better deal"/>
    <b v="0"/>
    <s v="USA"/>
    <n v="34"/>
    <s v="Yes"/>
    <n v="514.67999999999995"/>
    <s v="OTA"/>
  </r>
  <r>
    <s v="May212219560RT224"/>
    <n v="19560"/>
    <d v="2022-05-20T00:00:00"/>
    <x v="10"/>
    <d v="2022-05-22T00:00:00"/>
    <n v="1"/>
    <s v="RT2"/>
    <s v="logtrip"/>
    <n v="0"/>
    <s v="Cancelled"/>
    <n v="13500"/>
    <n v="5400"/>
    <n v="430827"/>
    <s v="Credit Card"/>
    <n v="1"/>
    <s v="Change of plans"/>
    <b v="0"/>
    <s v="USA"/>
    <n v="46"/>
    <s v="Yes"/>
    <n v="547.27"/>
    <s v="Travel Agent"/>
  </r>
  <r>
    <s v="May212219563RT222"/>
    <n v="19563"/>
    <d v="2022-05-20T00:00:00"/>
    <x v="10"/>
    <d v="2022-05-22T00:00:00"/>
    <n v="1"/>
    <s v="RT2"/>
    <s v="journey"/>
    <n v="0"/>
    <s v="Cancelled"/>
    <n v="13500"/>
    <n v="5400"/>
    <n v="705275"/>
    <s v="UPI"/>
    <n v="1"/>
    <s v="Change of plans"/>
    <b v="0"/>
    <s v="UK"/>
    <n v="30"/>
    <s v="Yes"/>
    <n v="471.98"/>
    <s v="Travel Agent"/>
  </r>
  <r>
    <s v="May222216563RT11"/>
    <n v="16563"/>
    <d v="2022-05-01T00:00:00"/>
    <x v="11"/>
    <d v="2022-05-23T00:00:00"/>
    <n v="1"/>
    <s v="RT1"/>
    <s v="direct online"/>
    <n v="0"/>
    <s v="Cancelled"/>
    <n v="9100"/>
    <n v="3640"/>
    <n v="613690"/>
    <s v="PayPal"/>
    <n v="1"/>
    <s v="Travel restrictions"/>
    <b v="0"/>
    <s v="Singapore"/>
    <n v="30"/>
    <s v="Yes"/>
    <n v="774.8"/>
    <s v="Corporate"/>
  </r>
  <r>
    <s v="May222219560RT46"/>
    <n v="19560"/>
    <d v="2022-05-19T00:00:00"/>
    <x v="11"/>
    <d v="2022-05-23T00:00:00"/>
    <n v="1"/>
    <s v="RT4"/>
    <s v="journey"/>
    <n v="0"/>
    <s v="Cancelled"/>
    <n v="28500"/>
    <n v="11400"/>
    <n v="452431"/>
    <s v="Net Banking"/>
    <n v="1"/>
    <s v="Personal reasons"/>
    <b v="1"/>
    <s v="UAE"/>
    <n v="35"/>
    <s v="Yes"/>
    <n v="243.56"/>
    <s v="Corporate"/>
  </r>
  <r>
    <s v="May232216560RT21"/>
    <n v="16560"/>
    <d v="2022-05-21T00:00:00"/>
    <x v="12"/>
    <d v="2022-05-24T00:00:00"/>
    <n v="1"/>
    <s v="RT2"/>
    <s v="tripster"/>
    <n v="0"/>
    <s v="Cancelled"/>
    <n v="12600"/>
    <n v="5040"/>
    <n v="913291"/>
    <s v="Net Banking"/>
    <n v="1"/>
    <s v="Change of plans"/>
    <b v="0"/>
    <s v="Singapore"/>
    <n v="59"/>
    <s v="Yes"/>
    <n v="829.57"/>
    <s v="Travel Agent"/>
  </r>
  <r>
    <s v="May232216563RT27"/>
    <n v="16563"/>
    <d v="2022-05-02T00:00:00"/>
    <x v="12"/>
    <d v="2022-05-24T00:00:00"/>
    <n v="1"/>
    <s v="RT2"/>
    <s v="direct online"/>
    <n v="0"/>
    <s v="Cancelled"/>
    <n v="12600"/>
    <n v="5040"/>
    <n v="646278"/>
    <s v="Credit Card"/>
    <n v="1"/>
    <s v="Found better deal"/>
    <b v="0"/>
    <s v="USA"/>
    <n v="41"/>
    <s v="Yes"/>
    <n v="42.48"/>
    <s v="Direct"/>
  </r>
  <r>
    <s v="May232216563RT217"/>
    <n v="16563"/>
    <d v="2022-05-22T00:00:00"/>
    <x v="12"/>
    <d v="2022-05-24T00:00:00"/>
    <n v="1"/>
    <s v="RT2"/>
    <s v="direct online"/>
    <n v="0"/>
    <s v="Cancelled"/>
    <n v="12600"/>
    <n v="5040"/>
    <n v="807647"/>
    <s v="Credit Card"/>
    <n v="1"/>
    <s v="Change of plans"/>
    <b v="0"/>
    <s v="Singapore"/>
    <n v="61"/>
    <s v="Yes"/>
    <n v="124.26"/>
    <s v="Direct"/>
  </r>
  <r>
    <s v="May232218563RT210"/>
    <n v="18563"/>
    <d v="2022-05-18T00:00:00"/>
    <x v="12"/>
    <d v="2022-05-24T00:00:00"/>
    <n v="1"/>
    <s v="RT2"/>
    <s v="direct online"/>
    <n v="0"/>
    <s v="Cancelled"/>
    <n v="9000"/>
    <n v="3600"/>
    <n v="338750"/>
    <s v="Credit Card"/>
    <n v="1"/>
    <s v="Found better deal"/>
    <b v="1"/>
    <s v="UK"/>
    <n v="23"/>
    <s v="Yes"/>
    <n v="150.85"/>
    <s v="Corporate"/>
  </r>
  <r>
    <s v="May232219563RT221"/>
    <n v="19563"/>
    <d v="2022-05-17T00:00:00"/>
    <x v="12"/>
    <d v="2022-05-24T00:00:00"/>
    <n v="1"/>
    <s v="RT2"/>
    <s v="direct offline"/>
    <n v="0"/>
    <s v="Cancelled"/>
    <n v="13500"/>
    <n v="5400"/>
    <n v="931906"/>
    <s v="Cash"/>
    <n v="1"/>
    <s v="Personal reasons"/>
    <b v="0"/>
    <s v="Singapore"/>
    <n v="19"/>
    <s v="Yes"/>
    <n v="631.82000000000005"/>
    <s v="Travel Agent"/>
  </r>
  <r>
    <s v="May242216563RT221"/>
    <n v="16563"/>
    <d v="2022-05-22T00:00:00"/>
    <x v="51"/>
    <d v="2022-05-25T00:00:00"/>
    <n v="1"/>
    <s v="RT2"/>
    <s v="journey"/>
    <n v="0"/>
    <s v="Cancelled"/>
    <n v="12600"/>
    <n v="5040"/>
    <n v="854381"/>
    <s v="Cash"/>
    <n v="1"/>
    <s v="Travel restrictions"/>
    <b v="0"/>
    <s v="USA"/>
    <n v="41"/>
    <s v="Yes"/>
    <n v="8.5399999999999991"/>
    <s v="Travel Agent"/>
  </r>
  <r>
    <s v="May242219560RT32"/>
    <n v="19560"/>
    <d v="2022-05-22T00:00:00"/>
    <x v="51"/>
    <d v="2022-05-25T00:00:00"/>
    <n v="1"/>
    <s v="RT3"/>
    <s v="tripster"/>
    <n v="0"/>
    <s v="Cancelled"/>
    <n v="18000"/>
    <n v="7200"/>
    <n v="426488"/>
    <s v="UPI"/>
    <n v="1"/>
    <s v="Personal reasons"/>
    <b v="1"/>
    <s v="India"/>
    <n v="27"/>
    <s v="Yes"/>
    <n v="594.05999999999995"/>
    <s v="OTA"/>
  </r>
  <r>
    <s v="May252218558RT21"/>
    <n v="18558"/>
    <d v="2022-05-23T00:00:00"/>
    <x v="73"/>
    <d v="2022-05-26T00:00:00"/>
    <n v="1"/>
    <s v="RT2"/>
    <s v="direct online"/>
    <n v="0"/>
    <s v="Cancelled"/>
    <n v="9000"/>
    <n v="3600"/>
    <n v="410541"/>
    <s v="Net Banking"/>
    <n v="1"/>
    <s v="Personal reasons"/>
    <b v="1"/>
    <s v="UK"/>
    <n v="64"/>
    <s v="Yes"/>
    <n v="901.69"/>
    <s v="OTA"/>
  </r>
  <r>
    <s v="May252218560RT34"/>
    <n v="18560"/>
    <d v="2022-05-25T00:00:00"/>
    <x v="73"/>
    <d v="2022-05-26T00:00:00"/>
    <n v="1"/>
    <s v="RT3"/>
    <s v="tripster"/>
    <n v="0"/>
    <s v="Cancelled"/>
    <n v="12000"/>
    <n v="4800"/>
    <n v="259306"/>
    <s v="Cash"/>
    <n v="1"/>
    <s v="Change of plans"/>
    <b v="0"/>
    <s v="UK"/>
    <n v="43"/>
    <s v="Yes"/>
    <n v="610.73"/>
    <s v="Travel Agent"/>
  </r>
  <r>
    <s v="May252219562RT13"/>
    <n v="19562"/>
    <d v="2022-05-21T00:00:00"/>
    <x v="73"/>
    <d v="2022-05-26T00:00:00"/>
    <n v="1"/>
    <s v="RT1"/>
    <s v="direct online"/>
    <n v="0"/>
    <s v="Cancelled"/>
    <n v="9750"/>
    <n v="3900"/>
    <n v="752731"/>
    <s v="Net Banking"/>
    <n v="1"/>
    <s v="Travel restrictions"/>
    <b v="0"/>
    <s v="India"/>
    <n v="62"/>
    <s v="Yes"/>
    <n v="611.16"/>
    <s v="Corporate"/>
  </r>
  <r>
    <s v="May252217564RT14"/>
    <n v="17564"/>
    <d v="2022-05-24T00:00:00"/>
    <x v="73"/>
    <d v="2022-05-26T00:00:00"/>
    <n v="1"/>
    <s v="RT1"/>
    <s v="tripster"/>
    <n v="0"/>
    <s v="Cancelled"/>
    <n v="11050"/>
    <n v="4420"/>
    <n v="662167"/>
    <s v="UPI"/>
    <n v="1"/>
    <s v="Found better deal"/>
    <b v="1"/>
    <s v="India"/>
    <n v="35"/>
    <s v="Yes"/>
    <n v="411.55"/>
    <s v="Direct"/>
  </r>
  <r>
    <s v="May262216560RT15"/>
    <n v="16560"/>
    <d v="2022-05-25T00:00:00"/>
    <x v="74"/>
    <d v="2022-05-27T00:00:00"/>
    <n v="1"/>
    <s v="RT1"/>
    <s v="tripster"/>
    <n v="0"/>
    <s v="Cancelled"/>
    <n v="9100"/>
    <n v="3640"/>
    <n v="409527"/>
    <s v="Net Banking"/>
    <n v="1"/>
    <s v="Travel restrictions"/>
    <b v="0"/>
    <s v="Singapore"/>
    <n v="20"/>
    <s v="Yes"/>
    <n v="34.36"/>
    <s v="OTA"/>
  </r>
  <r>
    <s v="May262216562RT36"/>
    <n v="16562"/>
    <d v="2022-05-22T00:00:00"/>
    <x v="74"/>
    <d v="2022-05-27T00:00:00"/>
    <n v="1"/>
    <s v="RT3"/>
    <s v="direct offline"/>
    <n v="0"/>
    <s v="Cancelled"/>
    <n v="16800"/>
    <n v="6720"/>
    <n v="455392"/>
    <s v="PayPal"/>
    <n v="1"/>
    <s v="Personal reasons"/>
    <b v="0"/>
    <s v="USA"/>
    <n v="22"/>
    <s v="Yes"/>
    <n v="206"/>
    <s v="Direct"/>
  </r>
  <r>
    <s v="May262216563RT313"/>
    <n v="16563"/>
    <d v="2022-05-23T00:00:00"/>
    <x v="74"/>
    <d v="2022-05-27T00:00:00"/>
    <n v="1"/>
    <s v="RT3"/>
    <s v="direct online"/>
    <n v="0"/>
    <s v="Cancelled"/>
    <n v="16800"/>
    <n v="6720"/>
    <n v="184388"/>
    <s v="UPI"/>
    <n v="1"/>
    <s v="Found better deal"/>
    <b v="1"/>
    <s v="UAE"/>
    <n v="45"/>
    <s v="Yes"/>
    <n v="268.98"/>
    <s v="Corporate"/>
  </r>
  <r>
    <s v="May262218562RT316"/>
    <n v="18562"/>
    <d v="2022-05-06T00:00:00"/>
    <x v="74"/>
    <d v="2022-05-27T00:00:00"/>
    <n v="1"/>
    <s v="RT3"/>
    <s v="direct online"/>
    <n v="0"/>
    <s v="Cancelled"/>
    <n v="12000"/>
    <n v="4800"/>
    <n v="752613"/>
    <s v="UPI"/>
    <n v="1"/>
    <s v="Travel restrictions"/>
    <b v="0"/>
    <s v="USA"/>
    <n v="60"/>
    <s v="Yes"/>
    <n v="355.64"/>
    <s v="Direct"/>
  </r>
  <r>
    <s v="May262219560RT44"/>
    <n v="19560"/>
    <d v="2022-05-23T00:00:00"/>
    <x v="74"/>
    <d v="2022-05-27T00:00:00"/>
    <n v="1"/>
    <s v="RT4"/>
    <s v="direct online"/>
    <n v="0"/>
    <s v="Cancelled"/>
    <n v="28500"/>
    <n v="11400"/>
    <n v="320075"/>
    <s v="UPI"/>
    <n v="1"/>
    <s v="Change of plans"/>
    <b v="0"/>
    <s v="UK"/>
    <n v="62"/>
    <s v="Yes"/>
    <n v="42.59"/>
    <s v="Direct"/>
  </r>
  <r>
    <s v="May272218562RT121"/>
    <n v="18562"/>
    <d v="2022-05-23T00:00:00"/>
    <x v="75"/>
    <d v="2022-05-28T00:00:00"/>
    <n v="1"/>
    <s v="RT1"/>
    <s v="logtrip"/>
    <n v="0"/>
    <s v="Cancelled"/>
    <n v="6500"/>
    <n v="2600"/>
    <n v="557851"/>
    <s v="PayPal"/>
    <n v="1"/>
    <s v="Travel restrictions"/>
    <b v="0"/>
    <s v="UAE"/>
    <n v="24"/>
    <s v="Yes"/>
    <n v="472.71"/>
    <s v="OTA"/>
  </r>
  <r>
    <s v="May282218560RT217"/>
    <n v="18560"/>
    <d v="2022-05-28T00:00:00"/>
    <x v="52"/>
    <d v="2022-05-29T00:00:00"/>
    <n v="1"/>
    <s v="RT2"/>
    <s v="logtrip"/>
    <n v="0"/>
    <s v="Cancelled"/>
    <n v="9000"/>
    <n v="3600"/>
    <n v="298087"/>
    <s v="Cash"/>
    <n v="1"/>
    <s v="Change of plans"/>
    <b v="0"/>
    <s v="Singapore"/>
    <n v="25"/>
    <s v="Yes"/>
    <n v="332.31"/>
    <s v="Travel Agent"/>
  </r>
  <r>
    <s v="May282218562RT42"/>
    <n v="18562"/>
    <d v="2022-05-26T00:00:00"/>
    <x v="52"/>
    <d v="2022-05-29T00:00:00"/>
    <n v="1"/>
    <s v="RT4"/>
    <s v="tripster"/>
    <n v="0"/>
    <s v="Cancelled"/>
    <n v="19000"/>
    <n v="7600"/>
    <n v="243905"/>
    <s v="PayPal"/>
    <n v="1"/>
    <s v="Personal reasons"/>
    <b v="0"/>
    <s v="UAE"/>
    <n v="39"/>
    <s v="Yes"/>
    <n v="769.6"/>
    <s v="OTA"/>
  </r>
  <r>
    <s v="May282219560RT23"/>
    <n v="19560"/>
    <d v="2022-05-28T00:00:00"/>
    <x v="52"/>
    <d v="2022-05-29T00:00:00"/>
    <n v="1"/>
    <s v="RT2"/>
    <s v="direct online"/>
    <n v="0"/>
    <s v="Cancelled"/>
    <n v="13500"/>
    <n v="5400"/>
    <n v="631152"/>
    <s v="UPI"/>
    <n v="1"/>
    <s v="Change of plans"/>
    <b v="1"/>
    <s v="UK"/>
    <n v="35"/>
    <s v="Yes"/>
    <n v="125.63"/>
    <s v="Direct"/>
  </r>
  <r>
    <s v="May282219560RT44"/>
    <n v="19560"/>
    <d v="2022-05-25T00:00:00"/>
    <x v="52"/>
    <d v="2022-05-29T00:00:00"/>
    <n v="1"/>
    <s v="RT4"/>
    <s v="tripster"/>
    <n v="0"/>
    <s v="Cancelled"/>
    <n v="28500"/>
    <n v="11400"/>
    <n v="651262"/>
    <s v="Net Banking"/>
    <n v="1"/>
    <s v="Travel restrictions"/>
    <b v="0"/>
    <s v="UK"/>
    <n v="46"/>
    <s v="Yes"/>
    <n v="966.37"/>
    <s v="OTA"/>
  </r>
  <r>
    <s v="May282219562RT318"/>
    <n v="19562"/>
    <d v="2022-05-25T00:00:00"/>
    <x v="52"/>
    <d v="2022-05-29T00:00:00"/>
    <n v="1"/>
    <s v="RT3"/>
    <s v="direct offline"/>
    <n v="0"/>
    <s v="Cancelled"/>
    <n v="18000"/>
    <n v="7200"/>
    <n v="210613"/>
    <s v="Net Banking"/>
    <n v="1"/>
    <s v="Travel restrictions"/>
    <b v="0"/>
    <s v="UK"/>
    <n v="53"/>
    <s v="Yes"/>
    <n v="905.05"/>
    <s v="OTA"/>
  </r>
  <r>
    <s v="May282219563RT213"/>
    <n v="19563"/>
    <d v="2022-05-27T00:00:00"/>
    <x v="52"/>
    <d v="2022-05-29T00:00:00"/>
    <n v="1"/>
    <s v="RT2"/>
    <s v="direct offline"/>
    <n v="0"/>
    <s v="Cancelled"/>
    <n v="13500"/>
    <n v="5400"/>
    <n v="951756"/>
    <s v="Net Banking"/>
    <n v="1"/>
    <s v="Personal reasons"/>
    <b v="0"/>
    <s v="Singapore"/>
    <n v="53"/>
    <s v="Yes"/>
    <n v="408.21"/>
    <s v="Direct"/>
  </r>
  <r>
    <s v="May292216562RT17"/>
    <n v="16562"/>
    <d v="2022-05-26T00:00:00"/>
    <x v="13"/>
    <d v="2022-05-30T00:00:00"/>
    <n v="1"/>
    <s v="RT1"/>
    <s v="direct online"/>
    <n v="0"/>
    <s v="Cancelled"/>
    <n v="9100"/>
    <n v="3640"/>
    <n v="807933"/>
    <s v="PayPal"/>
    <n v="1"/>
    <s v="Travel restrictions"/>
    <b v="0"/>
    <s v="Singapore"/>
    <n v="23"/>
    <s v="Yes"/>
    <n v="630.55999999999995"/>
    <s v="Corporate"/>
  </r>
  <r>
    <s v="May292218563RT15"/>
    <n v="18563"/>
    <d v="2022-05-25T00:00:00"/>
    <x v="13"/>
    <d v="2022-05-30T00:00:00"/>
    <n v="1"/>
    <s v="RT1"/>
    <s v="direct online"/>
    <n v="0"/>
    <s v="Cancelled"/>
    <n v="6500"/>
    <n v="2600"/>
    <n v="731931"/>
    <s v="UPI"/>
    <n v="1"/>
    <s v="Personal reasons"/>
    <b v="0"/>
    <s v="India"/>
    <n v="50"/>
    <s v="Yes"/>
    <n v="456.1"/>
    <s v="Travel Agent"/>
  </r>
  <r>
    <s v="May302217564RT35"/>
    <n v="17564"/>
    <d v="2022-05-30T00:00:00"/>
    <x v="14"/>
    <d v="2022-05-31T00:00:00"/>
    <n v="1"/>
    <s v="RT3"/>
    <s v="direct online"/>
    <n v="0"/>
    <s v="Cancelled"/>
    <n v="20400"/>
    <n v="8160"/>
    <n v="232263"/>
    <s v="Cash"/>
    <n v="1"/>
    <s v="Change of plans"/>
    <b v="0"/>
    <s v="Singapore"/>
    <n v="31"/>
    <s v="Yes"/>
    <n v="913.82"/>
    <s v="Direct"/>
  </r>
  <r>
    <s v="May312217560RT118"/>
    <n v="17560"/>
    <d v="2022-05-28T00:00:00"/>
    <x v="15"/>
    <d v="2022-06-01T00:00:00"/>
    <n v="1"/>
    <s v="RT1"/>
    <s v="direct online"/>
    <n v="0"/>
    <s v="Cancelled"/>
    <n v="11050"/>
    <n v="4420"/>
    <n v="684920"/>
    <s v="PayPal"/>
    <n v="1"/>
    <s v="Found better deal"/>
    <b v="1"/>
    <s v="UAE"/>
    <n v="27"/>
    <s v="Yes"/>
    <n v="314.12"/>
    <s v="Direct"/>
  </r>
  <r>
    <s v="May312218558RT36"/>
    <n v="18558"/>
    <d v="2022-05-29T00:00:00"/>
    <x v="15"/>
    <d v="2022-06-01T00:00:00"/>
    <n v="1"/>
    <s v="RT3"/>
    <s v="direct online"/>
    <n v="0"/>
    <s v="Cancelled"/>
    <n v="12000"/>
    <n v="4800"/>
    <n v="854932"/>
    <s v="Net Banking"/>
    <n v="1"/>
    <s v="Travel restrictions"/>
    <b v="0"/>
    <s v="UK"/>
    <n v="40"/>
    <s v="Yes"/>
    <n v="265.93"/>
    <s v="Corporate"/>
  </r>
  <r>
    <s v="May312218563RT312"/>
    <n v="18563"/>
    <d v="2022-05-30T00:00:00"/>
    <x v="15"/>
    <d v="2022-06-01T00:00:00"/>
    <n v="1"/>
    <s v="RT3"/>
    <s v="direct online"/>
    <n v="0"/>
    <s v="Cancelled"/>
    <n v="12000"/>
    <n v="4800"/>
    <n v="704992"/>
    <s v="UPI"/>
    <n v="1"/>
    <s v="Travel restrictions"/>
    <b v="0"/>
    <s v="India"/>
    <n v="26"/>
    <s v="Yes"/>
    <n v="385.35"/>
    <s v="Corporate"/>
  </r>
  <r>
    <s v="May312219558RT112"/>
    <n v="19558"/>
    <d v="2022-05-29T00:00:00"/>
    <x v="15"/>
    <d v="2022-06-01T00:00:00"/>
    <n v="1"/>
    <s v="RT1"/>
    <s v="logtrip"/>
    <n v="0"/>
    <s v="Cancelled"/>
    <n v="9750"/>
    <n v="3900"/>
    <n v="318033"/>
    <s v="Cash"/>
    <n v="1"/>
    <s v="Change of plans"/>
    <b v="1"/>
    <s v="Singapore"/>
    <n v="51"/>
    <s v="Yes"/>
    <n v="297.12"/>
    <s v="Direct"/>
  </r>
  <r>
    <s v="Jun012216563RT43"/>
    <n v="16563"/>
    <d v="2022-06-01T00:00:00"/>
    <x v="16"/>
    <d v="2022-06-02T00:00:00"/>
    <n v="1"/>
    <s v="RT4"/>
    <s v="direct online"/>
    <n v="0"/>
    <s v="Cancelled"/>
    <n v="26600"/>
    <n v="10640"/>
    <n v="387580"/>
    <s v="Cash"/>
    <n v="1"/>
    <s v="Travel restrictions"/>
    <b v="1"/>
    <s v="Singapore"/>
    <n v="35"/>
    <s v="Yes"/>
    <n v="658.64"/>
    <s v="Direct"/>
  </r>
  <r>
    <s v="Jun012217560RT110"/>
    <n v="17560"/>
    <d v="2022-05-31T00:00:00"/>
    <x v="16"/>
    <d v="2022-06-02T00:00:00"/>
    <n v="1"/>
    <s v="RT1"/>
    <s v="direct online"/>
    <n v="0"/>
    <s v="Cancelled"/>
    <n v="11050"/>
    <n v="4420"/>
    <n v="783935"/>
    <s v="Cash"/>
    <n v="1"/>
    <s v="Travel restrictions"/>
    <b v="1"/>
    <s v="UK"/>
    <n v="37"/>
    <s v="Yes"/>
    <n v="430.32"/>
    <s v="Travel Agent"/>
  </r>
  <r>
    <s v="Jun012217560RT31"/>
    <n v="17560"/>
    <d v="2022-05-30T00:00:00"/>
    <x v="16"/>
    <d v="2022-06-02T00:00:00"/>
    <n v="1"/>
    <s v="RT3"/>
    <s v="tripster"/>
    <n v="0"/>
    <s v="Cancelled"/>
    <n v="20400"/>
    <n v="8160"/>
    <n v="738192"/>
    <s v="PayPal"/>
    <n v="1"/>
    <s v="Travel restrictions"/>
    <b v="1"/>
    <s v="UAE"/>
    <n v="54"/>
    <s v="Yes"/>
    <n v="980.19"/>
    <s v="Corporate"/>
  </r>
  <r>
    <s v="Jun012218560RT16"/>
    <n v="18560"/>
    <d v="2022-05-31T00:00:00"/>
    <x v="16"/>
    <d v="2022-06-02T00:00:00"/>
    <n v="1"/>
    <s v="RT1"/>
    <s v="logtrip"/>
    <n v="0"/>
    <s v="Cancelled"/>
    <n v="6500"/>
    <n v="2600"/>
    <n v="463227"/>
    <s v="UPI"/>
    <n v="1"/>
    <s v="Personal reasons"/>
    <b v="0"/>
    <s v="USA"/>
    <n v="41"/>
    <s v="Yes"/>
    <n v="962.84"/>
    <s v="Travel Agent"/>
  </r>
  <r>
    <s v="Jun012218563RT28"/>
    <n v="18563"/>
    <d v="2022-06-01T00:00:00"/>
    <x v="16"/>
    <d v="2022-06-02T00:00:00"/>
    <n v="1"/>
    <s v="RT2"/>
    <s v="logtrip"/>
    <n v="0"/>
    <s v="Cancelled"/>
    <n v="9000"/>
    <n v="3600"/>
    <n v="949678"/>
    <s v="UPI"/>
    <n v="1"/>
    <s v="Change of plans"/>
    <b v="0"/>
    <s v="UAE"/>
    <n v="33"/>
    <s v="Yes"/>
    <n v="477.97"/>
    <s v="Travel Agent"/>
  </r>
  <r>
    <s v="Jun012219560RT11"/>
    <n v="19560"/>
    <d v="2022-05-30T00:00:00"/>
    <x v="16"/>
    <d v="2022-06-02T00:00:00"/>
    <n v="1"/>
    <s v="RT1"/>
    <s v="direct online"/>
    <n v="0"/>
    <s v="Cancelled"/>
    <n v="9750"/>
    <n v="3900"/>
    <n v="555740"/>
    <s v="Net Banking"/>
    <n v="1"/>
    <s v="Change of plans"/>
    <b v="0"/>
    <s v="Singapore"/>
    <n v="30"/>
    <s v="Yes"/>
    <n v="27.82"/>
    <s v="Travel Agent"/>
  </r>
  <r>
    <s v="Jun012219563RT214"/>
    <n v="19563"/>
    <d v="2022-06-01T00:00:00"/>
    <x v="16"/>
    <d v="2022-06-02T00:00:00"/>
    <n v="1"/>
    <s v="RT2"/>
    <s v="logtrip"/>
    <n v="0"/>
    <s v="Cancelled"/>
    <n v="13500"/>
    <n v="5400"/>
    <n v="974901"/>
    <s v="Cash"/>
    <n v="1"/>
    <s v="Personal reasons"/>
    <b v="0"/>
    <s v="UAE"/>
    <n v="45"/>
    <s v="Yes"/>
    <n v="840.87"/>
    <s v="Direct"/>
  </r>
  <r>
    <s v="Jun012219563RT43"/>
    <n v="19563"/>
    <d v="2022-05-08T00:00:00"/>
    <x v="16"/>
    <d v="2022-06-02T00:00:00"/>
    <n v="1"/>
    <s v="RT4"/>
    <s v="tripster"/>
    <n v="0"/>
    <s v="Cancelled"/>
    <n v="28500"/>
    <n v="11400"/>
    <n v="667540"/>
    <s v="UPI"/>
    <n v="1"/>
    <s v="Found better deal"/>
    <b v="0"/>
    <s v="UK"/>
    <n v="63"/>
    <s v="Yes"/>
    <n v="888.34"/>
    <s v="Corporate"/>
  </r>
  <r>
    <s v="Jun022216560RT37"/>
    <n v="16560"/>
    <d v="2022-05-30T00:00:00"/>
    <x v="76"/>
    <d v="2022-06-03T00:00:00"/>
    <n v="1"/>
    <s v="RT3"/>
    <s v="tripster"/>
    <n v="0"/>
    <s v="Cancelled"/>
    <n v="16800"/>
    <n v="6720"/>
    <n v="196441"/>
    <s v="Credit Card"/>
    <n v="1"/>
    <s v="Change of plans"/>
    <b v="1"/>
    <s v="UAE"/>
    <n v="40"/>
    <s v="Yes"/>
    <n v="491.57"/>
    <s v="Direct"/>
  </r>
  <r>
    <s v="Jun022219560RT31"/>
    <n v="19560"/>
    <d v="2022-06-01T00:00:00"/>
    <x v="76"/>
    <d v="2022-06-03T00:00:00"/>
    <n v="1"/>
    <s v="RT3"/>
    <s v="tripster"/>
    <n v="0"/>
    <s v="Cancelled"/>
    <n v="18000"/>
    <n v="7200"/>
    <n v="647664"/>
    <s v="PayPal"/>
    <n v="1"/>
    <s v="Travel restrictions"/>
    <b v="0"/>
    <s v="India"/>
    <n v="21"/>
    <s v="Yes"/>
    <n v="637.29"/>
    <s v="Travel Agent"/>
  </r>
  <r>
    <s v="Jun022219563RT111"/>
    <n v="19563"/>
    <d v="2022-06-01T00:00:00"/>
    <x v="76"/>
    <d v="2022-06-03T00:00:00"/>
    <n v="1"/>
    <s v="RT1"/>
    <s v="logtrip"/>
    <n v="0"/>
    <s v="Cancelled"/>
    <n v="9750"/>
    <n v="3900"/>
    <n v="591033"/>
    <s v="Net Banking"/>
    <n v="1"/>
    <s v="Personal reasons"/>
    <b v="0"/>
    <s v="USA"/>
    <n v="21"/>
    <s v="Yes"/>
    <n v="771.53"/>
    <s v="OTA"/>
  </r>
  <r>
    <s v="Jun032216562RT112"/>
    <n v="16562"/>
    <d v="2022-06-02T00:00:00"/>
    <x v="77"/>
    <d v="2022-06-04T00:00:00"/>
    <n v="1"/>
    <s v="RT1"/>
    <s v="logtrip"/>
    <n v="0"/>
    <s v="Cancelled"/>
    <n v="9100"/>
    <n v="3640"/>
    <n v="427693"/>
    <s v="PayPal"/>
    <n v="1"/>
    <s v="Change of plans"/>
    <b v="0"/>
    <s v="UK"/>
    <n v="31"/>
    <s v="Yes"/>
    <n v="851.49"/>
    <s v="OTA"/>
  </r>
  <r>
    <s v="Jun032217560RT112"/>
    <n v="17560"/>
    <d v="2022-06-02T00:00:00"/>
    <x v="77"/>
    <d v="2022-06-04T00:00:00"/>
    <n v="1"/>
    <s v="RT1"/>
    <s v="journey"/>
    <n v="0"/>
    <s v="Cancelled"/>
    <n v="11050"/>
    <n v="4420"/>
    <n v="778668"/>
    <s v="UPI"/>
    <n v="1"/>
    <s v="Personal reasons"/>
    <b v="0"/>
    <s v="Singapore"/>
    <n v="49"/>
    <s v="Yes"/>
    <n v="129.94"/>
    <s v="Corporate"/>
  </r>
  <r>
    <s v="Jun042217563RT18"/>
    <n v="17563"/>
    <d v="2022-06-03T00:00:00"/>
    <x v="17"/>
    <d v="2022-06-05T00:00:00"/>
    <n v="1"/>
    <s v="RT1"/>
    <s v="direct offline"/>
    <n v="0"/>
    <s v="Cancelled"/>
    <n v="11050"/>
    <n v="4420"/>
    <n v="453165"/>
    <s v="Credit Card"/>
    <n v="1"/>
    <s v="Found better deal"/>
    <b v="0"/>
    <s v="USA"/>
    <n v="42"/>
    <s v="Yes"/>
    <n v="380.47"/>
    <s v="Corporate"/>
  </r>
  <r>
    <s v="Jun042217564RT39"/>
    <n v="17564"/>
    <d v="2022-06-04T00:00:00"/>
    <x v="17"/>
    <d v="2022-06-05T00:00:00"/>
    <n v="1"/>
    <s v="RT3"/>
    <s v="logtrip"/>
    <n v="0"/>
    <s v="Cancelled"/>
    <n v="20400"/>
    <n v="8160"/>
    <n v="684484"/>
    <s v="Credit Card"/>
    <n v="1"/>
    <s v="Change of plans"/>
    <b v="0"/>
    <s v="Singapore"/>
    <n v="27"/>
    <s v="Yes"/>
    <n v="44.39"/>
    <s v="Travel Agent"/>
  </r>
  <r>
    <s v="Jun052217560RT47"/>
    <n v="17560"/>
    <d v="2022-06-03T00:00:00"/>
    <x v="18"/>
    <d v="2022-06-06T00:00:00"/>
    <n v="1"/>
    <s v="RT4"/>
    <s v="direct offline"/>
    <n v="0"/>
    <s v="Cancelled"/>
    <n v="32300"/>
    <n v="12920"/>
    <n v="356382"/>
    <s v="Credit Card"/>
    <n v="1"/>
    <s v="Travel restrictions"/>
    <b v="0"/>
    <s v="Singapore"/>
    <n v="34"/>
    <s v="Yes"/>
    <n v="407.63"/>
    <s v="OTA"/>
  </r>
  <r>
    <s v="Jun052219560RT215"/>
    <n v="19560"/>
    <d v="2022-06-05T00:00:00"/>
    <x v="18"/>
    <d v="2022-06-06T00:00:00"/>
    <n v="1"/>
    <s v="RT2"/>
    <s v="logtrip"/>
    <n v="0"/>
    <s v="Cancelled"/>
    <n v="13500"/>
    <n v="5400"/>
    <n v="375964"/>
    <s v="Net Banking"/>
    <n v="1"/>
    <s v="Personal reasons"/>
    <b v="0"/>
    <s v="Singapore"/>
    <n v="36"/>
    <s v="Yes"/>
    <n v="114.05"/>
    <s v="Direct"/>
  </r>
  <r>
    <s v="Jun062218559RT214"/>
    <n v="18559"/>
    <d v="2022-06-02T00:00:00"/>
    <x v="53"/>
    <d v="2022-06-07T00:00:00"/>
    <n v="1"/>
    <s v="RT2"/>
    <s v="logtrip"/>
    <n v="0"/>
    <s v="Cancelled"/>
    <n v="9000"/>
    <n v="3600"/>
    <n v="101942"/>
    <s v="UPI"/>
    <n v="1"/>
    <s v="Personal reasons"/>
    <b v="0"/>
    <s v="UK"/>
    <n v="36"/>
    <s v="Yes"/>
    <n v="239.07"/>
    <s v="Corporate"/>
  </r>
  <r>
    <s v="Jun062219563RT26"/>
    <n v="19563"/>
    <d v="2022-06-06T00:00:00"/>
    <x v="53"/>
    <d v="2022-06-07T00:00:00"/>
    <n v="1"/>
    <s v="RT2"/>
    <s v="direct online"/>
    <n v="0"/>
    <s v="Cancelled"/>
    <n v="13500"/>
    <n v="5400"/>
    <n v="828244"/>
    <s v="Cash"/>
    <n v="1"/>
    <s v="Found better deal"/>
    <b v="1"/>
    <s v="UAE"/>
    <n v="37"/>
    <s v="Yes"/>
    <n v="273.97000000000003"/>
    <s v="Direct"/>
  </r>
  <r>
    <s v="Jun072216560RT15"/>
    <n v="16560"/>
    <d v="2022-06-07T00:00:00"/>
    <x v="19"/>
    <d v="2022-06-08T00:00:00"/>
    <n v="1"/>
    <s v="RT1"/>
    <s v="journey"/>
    <n v="0"/>
    <s v="Cancelled"/>
    <n v="9100"/>
    <n v="3640"/>
    <n v="236883"/>
    <s v="UPI"/>
    <n v="1"/>
    <s v="Travel restrictions"/>
    <b v="1"/>
    <s v="Singapore"/>
    <n v="59"/>
    <s v="Yes"/>
    <n v="737.62"/>
    <s v="Travel Agent"/>
  </r>
  <r>
    <s v="Jun072216561RT13"/>
    <n v="16561"/>
    <d v="2022-06-03T00:00:00"/>
    <x v="19"/>
    <d v="2022-06-08T00:00:00"/>
    <n v="1"/>
    <s v="RT1"/>
    <s v="direct online"/>
    <n v="0"/>
    <s v="Cancelled"/>
    <n v="9100"/>
    <n v="3640"/>
    <n v="571511"/>
    <s v="Cash"/>
    <n v="1"/>
    <s v="Personal reasons"/>
    <b v="0"/>
    <s v="Singapore"/>
    <n v="29"/>
    <s v="Yes"/>
    <n v="317.39"/>
    <s v="OTA"/>
  </r>
  <r>
    <s v="Jun072218560RT43"/>
    <n v="18560"/>
    <d v="2022-06-07T00:00:00"/>
    <x v="19"/>
    <d v="2022-06-08T00:00:00"/>
    <n v="1"/>
    <s v="RT4"/>
    <s v="direct offline"/>
    <n v="0"/>
    <s v="Cancelled"/>
    <n v="19000"/>
    <n v="7600"/>
    <n v="532775"/>
    <s v="Cash"/>
    <n v="1"/>
    <s v="Change of plans"/>
    <b v="0"/>
    <s v="UAE"/>
    <n v="33"/>
    <s v="Yes"/>
    <n v="406.29"/>
    <s v="Direct"/>
  </r>
  <r>
    <s v="Jun072218560RT47"/>
    <n v="18560"/>
    <d v="2022-06-05T00:00:00"/>
    <x v="19"/>
    <d v="2022-06-08T00:00:00"/>
    <n v="1"/>
    <s v="RT4"/>
    <s v="journey"/>
    <n v="0"/>
    <s v="Cancelled"/>
    <n v="19000"/>
    <n v="7600"/>
    <n v="961076"/>
    <s v="UPI"/>
    <n v="1"/>
    <s v="Change of plans"/>
    <b v="1"/>
    <s v="UK"/>
    <n v="32"/>
    <s v="Yes"/>
    <n v="335.08"/>
    <s v="Corporate"/>
  </r>
  <r>
    <s v="Jun072218563RT22"/>
    <n v="18563"/>
    <d v="2022-05-18T00:00:00"/>
    <x v="19"/>
    <d v="2022-06-08T00:00:00"/>
    <n v="1"/>
    <s v="RT2"/>
    <s v="direct online"/>
    <n v="0"/>
    <s v="Cancelled"/>
    <n v="9000"/>
    <n v="3600"/>
    <n v="562333"/>
    <s v="Credit Card"/>
    <n v="1"/>
    <s v="Found better deal"/>
    <b v="1"/>
    <s v="Singapore"/>
    <n v="41"/>
    <s v="Yes"/>
    <n v="479.72"/>
    <s v="Direct"/>
  </r>
  <r>
    <s v="Jun082217560RT32"/>
    <n v="17560"/>
    <d v="2022-06-08T00:00:00"/>
    <x v="20"/>
    <d v="2022-06-09T00:00:00"/>
    <n v="1"/>
    <s v="RT3"/>
    <s v="logtrip"/>
    <n v="0"/>
    <s v="Cancelled"/>
    <n v="20400"/>
    <n v="8160"/>
    <n v="816838"/>
    <s v="PayPal"/>
    <n v="1"/>
    <s v="Change of plans"/>
    <b v="0"/>
    <s v="India"/>
    <n v="41"/>
    <s v="Yes"/>
    <n v="791.86"/>
    <s v="Direct"/>
  </r>
  <r>
    <s v="Jun082217563RT412"/>
    <n v="17563"/>
    <d v="2022-06-05T00:00:00"/>
    <x v="20"/>
    <d v="2022-06-09T00:00:00"/>
    <n v="1"/>
    <s v="RT4"/>
    <s v="logtrip"/>
    <n v="0"/>
    <s v="Cancelled"/>
    <n v="32300"/>
    <n v="12920"/>
    <n v="481565"/>
    <s v="Cash"/>
    <n v="1"/>
    <s v="Personal reasons"/>
    <b v="0"/>
    <s v="Singapore"/>
    <n v="25"/>
    <s v="Yes"/>
    <n v="701.21"/>
    <s v="Corporate"/>
  </r>
  <r>
    <s v="Jun082219560RT37"/>
    <n v="19560"/>
    <d v="2022-06-07T00:00:00"/>
    <x v="20"/>
    <d v="2022-06-09T00:00:00"/>
    <n v="1"/>
    <s v="RT3"/>
    <s v="logtrip"/>
    <n v="0"/>
    <s v="Cancelled"/>
    <n v="18000"/>
    <n v="7200"/>
    <n v="615057"/>
    <s v="Net Banking"/>
    <n v="1"/>
    <s v="Personal reasons"/>
    <b v="1"/>
    <s v="India"/>
    <n v="56"/>
    <s v="Yes"/>
    <n v="627.61"/>
    <s v="Corporate"/>
  </r>
  <r>
    <s v="Jun082217564RT38"/>
    <n v="17564"/>
    <d v="2022-06-06T00:00:00"/>
    <x v="20"/>
    <d v="2022-06-09T00:00:00"/>
    <n v="1"/>
    <s v="RT3"/>
    <s v="direct online"/>
    <n v="0"/>
    <s v="Cancelled"/>
    <n v="20400"/>
    <n v="8160"/>
    <n v="394980"/>
    <s v="Net Banking"/>
    <n v="1"/>
    <s v="Travel restrictions"/>
    <b v="0"/>
    <s v="India"/>
    <n v="48"/>
    <s v="Yes"/>
    <n v="484.46"/>
    <s v="Corporate"/>
  </r>
  <r>
    <s v="Jun092216563RT116"/>
    <n v="16563"/>
    <d v="2022-06-07T00:00:00"/>
    <x v="21"/>
    <d v="2022-06-10T00:00:00"/>
    <n v="1"/>
    <s v="RT1"/>
    <s v="logtrip"/>
    <n v="0"/>
    <s v="Cancelled"/>
    <n v="9100"/>
    <n v="3640"/>
    <n v="396777"/>
    <s v="PayPal"/>
    <n v="1"/>
    <s v="Found better deal"/>
    <b v="1"/>
    <s v="UAE"/>
    <n v="49"/>
    <s v="Yes"/>
    <n v="575.80999999999995"/>
    <s v="Direct"/>
  </r>
  <r>
    <s v="Jun092216563RT49"/>
    <n v="16563"/>
    <d v="2022-06-07T00:00:00"/>
    <x v="21"/>
    <d v="2022-06-10T00:00:00"/>
    <n v="1"/>
    <s v="RT4"/>
    <s v="direct online"/>
    <n v="0"/>
    <s v="Cancelled"/>
    <n v="26600"/>
    <n v="10640"/>
    <n v="317768"/>
    <s v="PayPal"/>
    <n v="1"/>
    <s v="Travel restrictions"/>
    <b v="0"/>
    <s v="India"/>
    <n v="60"/>
    <s v="Yes"/>
    <n v="383.14"/>
    <s v="Travel Agent"/>
  </r>
  <r>
    <s v="Jun092218560RT33"/>
    <n v="18560"/>
    <d v="2022-06-09T00:00:00"/>
    <x v="21"/>
    <d v="2022-06-10T00:00:00"/>
    <n v="1"/>
    <s v="RT3"/>
    <s v="direct online"/>
    <n v="0"/>
    <s v="Cancelled"/>
    <n v="12000"/>
    <n v="4800"/>
    <n v="511527"/>
    <s v="PayPal"/>
    <n v="1"/>
    <s v="Found better deal"/>
    <b v="0"/>
    <s v="Singapore"/>
    <n v="64"/>
    <s v="Yes"/>
    <n v="914.97"/>
    <s v="Corporate"/>
  </r>
  <r>
    <s v="Jun102216563RT33"/>
    <n v="16563"/>
    <d v="2022-06-06T00:00:00"/>
    <x v="54"/>
    <d v="2022-06-11T00:00:00"/>
    <n v="1"/>
    <s v="RT3"/>
    <s v="tripster"/>
    <n v="0"/>
    <s v="Cancelled"/>
    <n v="16800"/>
    <n v="6720"/>
    <n v="758703"/>
    <s v="Cash"/>
    <n v="1"/>
    <s v="Travel restrictions"/>
    <b v="1"/>
    <s v="Singapore"/>
    <n v="44"/>
    <s v="Yes"/>
    <n v="18.53"/>
    <s v="OTA"/>
  </r>
  <r>
    <s v="Jun102217564RT47"/>
    <n v="17564"/>
    <d v="2022-06-10T00:00:00"/>
    <x v="54"/>
    <d v="2022-06-11T00:00:00"/>
    <n v="1"/>
    <s v="RT4"/>
    <s v="direct offline"/>
    <n v="0"/>
    <s v="Cancelled"/>
    <n v="32300"/>
    <n v="12920"/>
    <n v="131626"/>
    <s v="PayPal"/>
    <n v="1"/>
    <s v="Personal reasons"/>
    <b v="0"/>
    <s v="Singapore"/>
    <n v="24"/>
    <s v="Yes"/>
    <n v="499.56"/>
    <s v="Direct"/>
  </r>
  <r>
    <s v="Jun112216561RT22"/>
    <n v="16561"/>
    <d v="2022-06-08T00:00:00"/>
    <x v="22"/>
    <d v="2022-06-12T00:00:00"/>
    <n v="1"/>
    <s v="RT2"/>
    <s v="direct offline"/>
    <n v="0"/>
    <s v="Cancelled"/>
    <n v="12600"/>
    <n v="5040"/>
    <n v="307815"/>
    <s v="Cash"/>
    <n v="1"/>
    <s v="Travel restrictions"/>
    <b v="0"/>
    <s v="Singapore"/>
    <n v="51"/>
    <s v="Yes"/>
    <n v="481.59"/>
    <s v="Corporate"/>
  </r>
  <r>
    <s v="Jun122216563RT13"/>
    <n v="16563"/>
    <d v="2022-06-12T00:00:00"/>
    <x v="55"/>
    <d v="2022-06-13T00:00:00"/>
    <n v="1"/>
    <s v="RT1"/>
    <s v="direct online"/>
    <n v="0"/>
    <s v="Cancelled"/>
    <n v="9100"/>
    <n v="3640"/>
    <n v="119533"/>
    <s v="Cash"/>
    <n v="1"/>
    <s v="Travel restrictions"/>
    <b v="0"/>
    <s v="UAE"/>
    <n v="57"/>
    <s v="Yes"/>
    <n v="574.54"/>
    <s v="Direct"/>
  </r>
  <r>
    <s v="Jun122216563RT135"/>
    <n v="16563"/>
    <d v="2022-06-09T00:00:00"/>
    <x v="55"/>
    <d v="2022-06-13T00:00:00"/>
    <n v="1"/>
    <s v="RT1"/>
    <s v="logtrip"/>
    <n v="0"/>
    <s v="Cancelled"/>
    <n v="9100"/>
    <n v="3640"/>
    <n v="792443"/>
    <s v="Net Banking"/>
    <n v="1"/>
    <s v="Personal reasons"/>
    <b v="0"/>
    <s v="India"/>
    <n v="49"/>
    <s v="Yes"/>
    <n v="923.7"/>
    <s v="Corporate"/>
  </r>
  <r>
    <s v="Jun122218560RT315"/>
    <n v="18560"/>
    <d v="2022-06-12T00:00:00"/>
    <x v="55"/>
    <d v="2022-06-13T00:00:00"/>
    <n v="1"/>
    <s v="RT3"/>
    <s v="direct offline"/>
    <n v="0"/>
    <s v="Cancelled"/>
    <n v="12000"/>
    <n v="4800"/>
    <n v="790988"/>
    <s v="UPI"/>
    <n v="1"/>
    <s v="Change of plans"/>
    <b v="1"/>
    <s v="UK"/>
    <n v="62"/>
    <s v="Yes"/>
    <n v="634.80999999999995"/>
    <s v="Direct"/>
  </r>
  <r>
    <s v="Jun122218563RT32"/>
    <n v="18563"/>
    <d v="2022-06-12T00:00:00"/>
    <x v="55"/>
    <d v="2022-06-13T00:00:00"/>
    <n v="1"/>
    <s v="RT3"/>
    <s v="direct online"/>
    <n v="0"/>
    <s v="Cancelled"/>
    <n v="12000"/>
    <n v="4800"/>
    <n v="104743"/>
    <s v="Credit Card"/>
    <n v="1"/>
    <s v="Found better deal"/>
    <b v="0"/>
    <s v="India"/>
    <n v="58"/>
    <s v="Yes"/>
    <n v="828.02"/>
    <s v="Travel Agent"/>
  </r>
  <r>
    <s v="Jun132216562RT110"/>
    <n v="16562"/>
    <d v="2022-06-13T00:00:00"/>
    <x v="23"/>
    <d v="2022-06-14T00:00:00"/>
    <n v="1"/>
    <s v="RT1"/>
    <s v="logtrip"/>
    <n v="0"/>
    <s v="Cancelled"/>
    <n v="9100"/>
    <n v="3640"/>
    <n v="214379"/>
    <s v="PayPal"/>
    <n v="1"/>
    <s v="Change of plans"/>
    <b v="0"/>
    <s v="USA"/>
    <n v="20"/>
    <s v="Yes"/>
    <n v="247.69"/>
    <s v="Direct"/>
  </r>
  <r>
    <s v="Jun132218563RT19"/>
    <n v="18563"/>
    <d v="2022-06-13T00:00:00"/>
    <x v="23"/>
    <d v="2022-06-14T00:00:00"/>
    <n v="1"/>
    <s v="RT1"/>
    <s v="direct online"/>
    <n v="0"/>
    <s v="Cancelled"/>
    <n v="6500"/>
    <n v="2600"/>
    <n v="154741"/>
    <s v="UPI"/>
    <n v="1"/>
    <s v="Personal reasons"/>
    <b v="0"/>
    <s v="Singapore"/>
    <n v="45"/>
    <s v="Yes"/>
    <n v="432.4"/>
    <s v="Direct"/>
  </r>
  <r>
    <s v="Jun132219560RT218"/>
    <n v="19560"/>
    <d v="2022-06-12T00:00:00"/>
    <x v="23"/>
    <d v="2022-06-14T00:00:00"/>
    <n v="1"/>
    <s v="RT2"/>
    <s v="logtrip"/>
    <n v="0"/>
    <s v="Cancelled"/>
    <n v="13500"/>
    <n v="5400"/>
    <n v="267625"/>
    <s v="UPI"/>
    <n v="1"/>
    <s v="Change of plans"/>
    <b v="0"/>
    <s v="India"/>
    <n v="52"/>
    <s v="Yes"/>
    <n v="609.52"/>
    <s v="Travel Agent"/>
  </r>
  <r>
    <s v="Jun142218563RT312"/>
    <n v="18563"/>
    <d v="2022-06-13T00:00:00"/>
    <x v="78"/>
    <d v="2022-06-15T00:00:00"/>
    <n v="1"/>
    <s v="RT3"/>
    <s v="logtrip"/>
    <n v="0"/>
    <s v="Cancelled"/>
    <n v="12000"/>
    <n v="4800"/>
    <n v="973809"/>
    <s v="PayPal"/>
    <n v="1"/>
    <s v="Change of plans"/>
    <b v="1"/>
    <s v="UK"/>
    <n v="31"/>
    <s v="Yes"/>
    <n v="590.01"/>
    <s v="Corporate"/>
  </r>
  <r>
    <s v="Jun142219560RT22"/>
    <n v="19560"/>
    <d v="2022-06-13T00:00:00"/>
    <x v="78"/>
    <d v="2022-06-15T00:00:00"/>
    <n v="1"/>
    <s v="RT2"/>
    <s v="direct offline"/>
    <n v="0"/>
    <s v="Cancelled"/>
    <n v="13500"/>
    <n v="5400"/>
    <n v="772636"/>
    <s v="Cash"/>
    <n v="1"/>
    <s v="Personal reasons"/>
    <b v="0"/>
    <s v="USA"/>
    <n v="46"/>
    <s v="Yes"/>
    <n v="63.87"/>
    <s v="Direct"/>
  </r>
  <r>
    <s v="Jun142217564RT35"/>
    <n v="17564"/>
    <d v="2022-06-13T00:00:00"/>
    <x v="78"/>
    <d v="2022-06-15T00:00:00"/>
    <n v="1"/>
    <s v="RT3"/>
    <s v="logtrip"/>
    <n v="0"/>
    <s v="Cancelled"/>
    <n v="20400"/>
    <n v="8160"/>
    <n v="147972"/>
    <s v="UPI"/>
    <n v="1"/>
    <s v="Travel restrictions"/>
    <b v="1"/>
    <s v="Singapore"/>
    <n v="45"/>
    <s v="Yes"/>
    <n v="545.82000000000005"/>
    <s v="OTA"/>
  </r>
  <r>
    <s v="Jun172218560RT18"/>
    <n v="18560"/>
    <d v="2022-06-16T00:00:00"/>
    <x v="24"/>
    <d v="2022-06-18T00:00:00"/>
    <n v="1"/>
    <s v="RT1"/>
    <s v="direct online"/>
    <n v="0"/>
    <s v="Cancelled"/>
    <n v="6500"/>
    <n v="2600"/>
    <n v="845755"/>
    <s v="PayPal"/>
    <n v="1"/>
    <s v="Change of plans"/>
    <b v="0"/>
    <s v="UAE"/>
    <n v="47"/>
    <s v="Yes"/>
    <n v="598.70000000000005"/>
    <s v="Direct"/>
  </r>
  <r>
    <s v="Jun172219560RT37"/>
    <n v="19560"/>
    <d v="2022-06-17T00:00:00"/>
    <x v="24"/>
    <d v="2022-06-18T00:00:00"/>
    <n v="1"/>
    <s v="RT3"/>
    <s v="direct online"/>
    <n v="0"/>
    <s v="Cancelled"/>
    <n v="18000"/>
    <n v="7200"/>
    <n v="395989"/>
    <s v="Net Banking"/>
    <n v="1"/>
    <s v="Found better deal"/>
    <b v="0"/>
    <s v="UK"/>
    <n v="40"/>
    <s v="Yes"/>
    <n v="462.51"/>
    <s v="OTA"/>
  </r>
  <r>
    <s v="Jun182218560RT122"/>
    <n v="18560"/>
    <d v="2022-06-17T00:00:00"/>
    <x v="25"/>
    <d v="2022-06-19T00:00:00"/>
    <n v="1"/>
    <s v="RT1"/>
    <s v="logtrip"/>
    <n v="0"/>
    <s v="Cancelled"/>
    <n v="6500"/>
    <n v="2600"/>
    <n v="649846"/>
    <s v="Credit Card"/>
    <n v="1"/>
    <s v="Found better deal"/>
    <b v="1"/>
    <s v="UK"/>
    <n v="48"/>
    <s v="Yes"/>
    <n v="850.75"/>
    <s v="Corporate"/>
  </r>
  <r>
    <s v="Jun182218563RT316"/>
    <n v="18563"/>
    <d v="2022-06-16T00:00:00"/>
    <x v="25"/>
    <d v="2022-06-19T00:00:00"/>
    <n v="1"/>
    <s v="RT3"/>
    <s v="journey"/>
    <n v="0"/>
    <s v="Cancelled"/>
    <n v="12000"/>
    <n v="4800"/>
    <n v="553106"/>
    <s v="UPI"/>
    <n v="1"/>
    <s v="Personal reasons"/>
    <b v="0"/>
    <s v="UK"/>
    <n v="58"/>
    <s v="Yes"/>
    <n v="372.91"/>
    <s v="Corporate"/>
  </r>
  <r>
    <s v="Jun182217564RT42"/>
    <n v="17564"/>
    <d v="2022-06-14T00:00:00"/>
    <x v="25"/>
    <d v="2022-06-19T00:00:00"/>
    <n v="1"/>
    <s v="RT4"/>
    <s v="journey"/>
    <n v="0"/>
    <s v="Cancelled"/>
    <n v="32300"/>
    <n v="12920"/>
    <n v="877451"/>
    <s v="Net Banking"/>
    <n v="1"/>
    <s v="Personal reasons"/>
    <b v="0"/>
    <s v="USA"/>
    <n v="28"/>
    <s v="Yes"/>
    <n v="571.45000000000005"/>
    <s v="Corporate"/>
  </r>
  <r>
    <s v="Jun192218563RT216"/>
    <n v="18563"/>
    <d v="2022-06-18T00:00:00"/>
    <x v="26"/>
    <d v="2022-06-20T00:00:00"/>
    <n v="1"/>
    <s v="RT2"/>
    <s v="direct online"/>
    <n v="0"/>
    <s v="Cancelled"/>
    <n v="9000"/>
    <n v="3600"/>
    <n v="182943"/>
    <s v="PayPal"/>
    <n v="1"/>
    <s v="Change of plans"/>
    <b v="0"/>
    <s v="UAE"/>
    <n v="49"/>
    <s v="Yes"/>
    <n v="815.63"/>
    <s v="OTA"/>
  </r>
  <r>
    <s v="Jun192219560RT212"/>
    <n v="19560"/>
    <d v="2022-06-18T00:00:00"/>
    <x v="26"/>
    <d v="2022-06-20T00:00:00"/>
    <n v="1"/>
    <s v="RT2"/>
    <s v="tripster"/>
    <n v="0"/>
    <s v="Cancelled"/>
    <n v="13500"/>
    <n v="5400"/>
    <n v="372102"/>
    <s v="Credit Card"/>
    <n v="1"/>
    <s v="Travel restrictions"/>
    <b v="0"/>
    <s v="UAE"/>
    <n v="54"/>
    <s v="Yes"/>
    <n v="941.63"/>
    <s v="Corporate"/>
  </r>
  <r>
    <s v="Jun192219562RT25"/>
    <n v="19562"/>
    <d v="2022-05-29T00:00:00"/>
    <x v="26"/>
    <d v="2022-06-20T00:00:00"/>
    <n v="1"/>
    <s v="RT2"/>
    <s v="tripster"/>
    <n v="0"/>
    <s v="Cancelled"/>
    <n v="13500"/>
    <n v="5400"/>
    <n v="104756"/>
    <s v="UPI"/>
    <n v="1"/>
    <s v="Personal reasons"/>
    <b v="0"/>
    <s v="USA"/>
    <n v="46"/>
    <s v="Yes"/>
    <n v="788.45"/>
    <s v="OTA"/>
  </r>
  <r>
    <s v="Jun212219563RT210"/>
    <n v="19563"/>
    <d v="2022-06-19T00:00:00"/>
    <x v="27"/>
    <d v="2022-06-22T00:00:00"/>
    <n v="1"/>
    <s v="RT2"/>
    <s v="tripster"/>
    <n v="0"/>
    <s v="Cancelled"/>
    <n v="13500"/>
    <n v="5400"/>
    <n v="460441"/>
    <s v="Cash"/>
    <n v="1"/>
    <s v="Found better deal"/>
    <b v="1"/>
    <s v="India"/>
    <n v="51"/>
    <s v="Yes"/>
    <n v="777.62"/>
    <s v="Travel Agent"/>
  </r>
  <r>
    <s v="Jun222219560RT28"/>
    <n v="19560"/>
    <d v="2022-06-22T00:00:00"/>
    <x v="28"/>
    <d v="2022-06-23T00:00:00"/>
    <n v="1"/>
    <s v="RT2"/>
    <s v="direct online"/>
    <n v="0"/>
    <s v="Cancelled"/>
    <n v="13500"/>
    <n v="5400"/>
    <n v="324338"/>
    <s v="Net Banking"/>
    <n v="1"/>
    <s v="Change of plans"/>
    <b v="0"/>
    <s v="UAE"/>
    <n v="53"/>
    <s v="Yes"/>
    <n v="211.38"/>
    <s v="Corporate"/>
  </r>
  <r>
    <s v="Jun232218561RT23"/>
    <n v="18561"/>
    <d v="2022-06-21T00:00:00"/>
    <x v="91"/>
    <d v="2022-06-24T00:00:00"/>
    <n v="1"/>
    <s v="RT2"/>
    <s v="journey"/>
    <n v="0"/>
    <s v="Cancelled"/>
    <n v="9000"/>
    <n v="3600"/>
    <n v="633221"/>
    <s v="Cash"/>
    <n v="1"/>
    <s v="Travel restrictions"/>
    <b v="0"/>
    <s v="USA"/>
    <n v="50"/>
    <s v="Yes"/>
    <n v="299.14"/>
    <s v="Direct"/>
  </r>
  <r>
    <s v="Jun232219560RT34"/>
    <n v="19560"/>
    <d v="2022-06-19T00:00:00"/>
    <x v="91"/>
    <d v="2022-06-24T00:00:00"/>
    <n v="1"/>
    <s v="RT3"/>
    <s v="journey"/>
    <n v="0"/>
    <s v="Cancelled"/>
    <n v="18000"/>
    <n v="7200"/>
    <n v="971643"/>
    <s v="Net Banking"/>
    <n v="1"/>
    <s v="Change of plans"/>
    <b v="1"/>
    <s v="UK"/>
    <n v="34"/>
    <s v="Yes"/>
    <n v="607.65"/>
    <s v="Direct"/>
  </r>
  <r>
    <s v="Jun242216560RT112"/>
    <n v="16560"/>
    <d v="2022-06-23T00:00:00"/>
    <x v="89"/>
    <d v="2022-06-25T00:00:00"/>
    <n v="1"/>
    <s v="RT1"/>
    <s v="direct online"/>
    <n v="0"/>
    <s v="Cancelled"/>
    <n v="9100"/>
    <n v="3640"/>
    <n v="445676"/>
    <s v="Credit Card"/>
    <n v="1"/>
    <s v="Personal reasons"/>
    <b v="0"/>
    <s v="UAE"/>
    <n v="19"/>
    <s v="Yes"/>
    <n v="839.34"/>
    <s v="Corporate"/>
  </r>
  <r>
    <s v="Jun252216560RT44"/>
    <n v="16560"/>
    <d v="2022-06-19T00:00:00"/>
    <x v="56"/>
    <d v="2022-06-26T00:00:00"/>
    <n v="1"/>
    <s v="RT4"/>
    <s v="tripster"/>
    <n v="0"/>
    <s v="Cancelled"/>
    <n v="26600"/>
    <n v="10640"/>
    <n v="915218"/>
    <s v="Cash"/>
    <n v="1"/>
    <s v="Personal reasons"/>
    <b v="0"/>
    <s v="India"/>
    <n v="46"/>
    <s v="Yes"/>
    <n v="529.16999999999996"/>
    <s v="OTA"/>
  </r>
  <r>
    <s v="Jun252216563RT219"/>
    <n v="16563"/>
    <d v="2022-06-18T00:00:00"/>
    <x v="56"/>
    <d v="2022-06-26T00:00:00"/>
    <n v="1"/>
    <s v="RT2"/>
    <s v="tripster"/>
    <n v="0"/>
    <s v="Cancelled"/>
    <n v="12600"/>
    <n v="5040"/>
    <n v="654906"/>
    <s v="Credit Card"/>
    <n v="1"/>
    <s v="Personal reasons"/>
    <b v="0"/>
    <s v="Singapore"/>
    <n v="59"/>
    <s v="Yes"/>
    <n v="584.27"/>
    <s v="Corporate"/>
  </r>
  <r>
    <s v="Jun262216563RT316"/>
    <n v="16563"/>
    <d v="2022-06-26T00:00:00"/>
    <x v="29"/>
    <d v="2022-06-27T00:00:00"/>
    <n v="1"/>
    <s v="RT3"/>
    <s v="direct online"/>
    <n v="0"/>
    <s v="Cancelled"/>
    <n v="16800"/>
    <n v="6720"/>
    <n v="819346"/>
    <s v="PayPal"/>
    <n v="1"/>
    <s v="Found better deal"/>
    <b v="0"/>
    <s v="USA"/>
    <n v="20"/>
    <s v="Yes"/>
    <n v="8.3699999999999992"/>
    <s v="OTA"/>
  </r>
  <r>
    <s v="Jun262217560RT31"/>
    <n v="17560"/>
    <d v="2022-06-22T00:00:00"/>
    <x v="29"/>
    <d v="2022-06-27T00:00:00"/>
    <n v="1"/>
    <s v="RT3"/>
    <s v="tripster"/>
    <n v="0"/>
    <s v="Cancelled"/>
    <n v="20400"/>
    <n v="8160"/>
    <n v="740358"/>
    <s v="Cash"/>
    <n v="1"/>
    <s v="Travel restrictions"/>
    <b v="0"/>
    <s v="India"/>
    <n v="47"/>
    <s v="Yes"/>
    <n v="817.22"/>
    <s v="Travel Agent"/>
  </r>
  <r>
    <s v="Jun272216558RT213"/>
    <n v="16558"/>
    <d v="2022-06-26T00:00:00"/>
    <x v="57"/>
    <d v="2022-06-28T00:00:00"/>
    <n v="1"/>
    <s v="RT2"/>
    <s v="direct online"/>
    <n v="0"/>
    <s v="Cancelled"/>
    <n v="12600"/>
    <n v="5040"/>
    <n v="450169"/>
    <s v="Credit Card"/>
    <n v="1"/>
    <s v="Personal reasons"/>
    <b v="0"/>
    <s v="UK"/>
    <n v="40"/>
    <s v="Yes"/>
    <n v="690.36"/>
    <s v="OTA"/>
  </r>
  <r>
    <s v="Jun272218563RT29"/>
    <n v="18563"/>
    <d v="2022-06-27T00:00:00"/>
    <x v="57"/>
    <d v="2022-06-28T00:00:00"/>
    <n v="1"/>
    <s v="RT2"/>
    <s v="logtrip"/>
    <n v="0"/>
    <s v="Cancelled"/>
    <n v="9000"/>
    <n v="3600"/>
    <n v="776365"/>
    <s v="UPI"/>
    <n v="1"/>
    <s v="Change of plans"/>
    <b v="0"/>
    <s v="UAE"/>
    <n v="43"/>
    <s v="Yes"/>
    <n v="299.19"/>
    <s v="Corporate"/>
  </r>
  <r>
    <s v="Jun272219563RT23"/>
    <n v="19563"/>
    <d v="2022-06-26T00:00:00"/>
    <x v="57"/>
    <d v="2022-06-28T00:00:00"/>
    <n v="1"/>
    <s v="RT2"/>
    <s v="logtrip"/>
    <n v="0"/>
    <s v="Cancelled"/>
    <n v="13500"/>
    <n v="5400"/>
    <n v="221618"/>
    <s v="UPI"/>
    <n v="1"/>
    <s v="Change of plans"/>
    <b v="0"/>
    <s v="India"/>
    <n v="33"/>
    <s v="Yes"/>
    <n v="272.45999999999998"/>
    <s v="Travel Agent"/>
  </r>
  <r>
    <s v="Jun282217560RT117"/>
    <n v="17560"/>
    <d v="2022-06-26T00:00:00"/>
    <x v="30"/>
    <d v="2022-06-29T00:00:00"/>
    <n v="1"/>
    <s v="RT1"/>
    <s v="direct online"/>
    <n v="0"/>
    <s v="Cancelled"/>
    <n v="11050"/>
    <n v="4420"/>
    <n v="838860"/>
    <s v="PayPal"/>
    <n v="1"/>
    <s v="Change of plans"/>
    <b v="0"/>
    <s v="Singapore"/>
    <n v="20"/>
    <s v="Yes"/>
    <n v="854.68"/>
    <s v="Direct"/>
  </r>
  <r>
    <s v="Jun282218560RT223"/>
    <n v="18560"/>
    <d v="2022-06-28T00:00:00"/>
    <x v="30"/>
    <d v="2022-06-29T00:00:00"/>
    <n v="1"/>
    <s v="RT2"/>
    <s v="logtrip"/>
    <n v="0"/>
    <s v="Cancelled"/>
    <n v="9000"/>
    <n v="3600"/>
    <n v="538039"/>
    <s v="Net Banking"/>
    <n v="1"/>
    <s v="Travel restrictions"/>
    <b v="0"/>
    <s v="USA"/>
    <n v="19"/>
    <s v="Yes"/>
    <n v="234.68"/>
    <s v="Corporate"/>
  </r>
  <r>
    <s v="Jun282219560RT212"/>
    <n v="19560"/>
    <d v="2022-06-28T00:00:00"/>
    <x v="30"/>
    <d v="2022-06-29T00:00:00"/>
    <n v="1"/>
    <s v="RT2"/>
    <s v="direct online"/>
    <n v="0"/>
    <s v="Cancelled"/>
    <n v="13500"/>
    <n v="5400"/>
    <n v="566637"/>
    <s v="UPI"/>
    <n v="1"/>
    <s v="Change of plans"/>
    <b v="0"/>
    <s v="UK"/>
    <n v="53"/>
    <s v="Yes"/>
    <n v="236.47"/>
    <s v="Corporate"/>
  </r>
  <r>
    <s v="Jun292218558RT12"/>
    <n v="18558"/>
    <d v="2022-06-23T00:00:00"/>
    <x v="31"/>
    <d v="2022-06-30T00:00:00"/>
    <n v="1"/>
    <s v="RT1"/>
    <s v="direct offline"/>
    <n v="0"/>
    <s v="Cancelled"/>
    <n v="6500"/>
    <n v="2600"/>
    <n v="980983"/>
    <s v="PayPal"/>
    <n v="1"/>
    <s v="Change of plans"/>
    <b v="0"/>
    <s v="UK"/>
    <n v="24"/>
    <s v="Yes"/>
    <n v="495.74"/>
    <s v="OTA"/>
  </r>
  <r>
    <s v="Jun302218560RT48"/>
    <n v="18560"/>
    <d v="2022-06-29T00:00:00"/>
    <x v="82"/>
    <d v="2022-07-01T00:00:00"/>
    <n v="1"/>
    <s v="RT4"/>
    <s v="direct offline"/>
    <n v="0"/>
    <s v="Cancelled"/>
    <n v="19000"/>
    <n v="7600"/>
    <n v="933883"/>
    <s v="Credit Card"/>
    <n v="1"/>
    <s v="Personal reasons"/>
    <b v="1"/>
    <s v="Singapore"/>
    <n v="37"/>
    <s v="Yes"/>
    <n v="576.58000000000004"/>
    <s v="Direct"/>
  </r>
  <r>
    <s v="Jun302218563RT212"/>
    <n v="18563"/>
    <d v="2022-06-29T00:00:00"/>
    <x v="82"/>
    <d v="2022-07-01T00:00:00"/>
    <n v="1"/>
    <s v="RT2"/>
    <s v="logtrip"/>
    <n v="0"/>
    <s v="Cancelled"/>
    <n v="9000"/>
    <n v="3600"/>
    <n v="600809"/>
    <s v="UPI"/>
    <n v="1"/>
    <s v="Personal reasons"/>
    <b v="1"/>
    <s v="USA"/>
    <n v="40"/>
    <s v="Yes"/>
    <n v="252.63"/>
    <s v="Direct"/>
  </r>
  <r>
    <s v="Jun302219560RT31"/>
    <n v="19560"/>
    <d v="2022-06-26T00:00:00"/>
    <x v="82"/>
    <d v="2022-07-01T00:00:00"/>
    <n v="1"/>
    <s v="RT3"/>
    <s v="tripster"/>
    <n v="0"/>
    <s v="Cancelled"/>
    <n v="18000"/>
    <n v="7200"/>
    <n v="376671"/>
    <s v="Cash"/>
    <n v="1"/>
    <s v="Personal reasons"/>
    <b v="1"/>
    <s v="India"/>
    <n v="37"/>
    <s v="Yes"/>
    <n v="129.15"/>
    <s v="Corporate"/>
  </r>
  <r>
    <s v="Jul012218563RT29"/>
    <n v="18563"/>
    <d v="2022-06-30T00:00:00"/>
    <x v="58"/>
    <d v="2022-07-02T00:00:00"/>
    <n v="1"/>
    <s v="RT2"/>
    <s v="logtrip"/>
    <n v="0"/>
    <s v="Cancelled"/>
    <n v="9000"/>
    <n v="3600"/>
    <n v="287283"/>
    <s v="PayPal"/>
    <n v="1"/>
    <s v="Travel restrictions"/>
    <b v="1"/>
    <s v="UK"/>
    <n v="59"/>
    <s v="Yes"/>
    <n v="386.92"/>
    <s v="Corporate"/>
  </r>
  <r>
    <s v="Jul022219560RT11"/>
    <n v="19560"/>
    <d v="2022-06-29T00:00:00"/>
    <x v="32"/>
    <d v="2022-07-03T00:00:00"/>
    <n v="1"/>
    <s v="RT1"/>
    <s v="direct online"/>
    <n v="0"/>
    <s v="Cancelled"/>
    <n v="9750"/>
    <n v="3900"/>
    <n v="699860"/>
    <s v="Cash"/>
    <n v="1"/>
    <s v="Found better deal"/>
    <b v="0"/>
    <s v="USA"/>
    <n v="54"/>
    <s v="Yes"/>
    <n v="268.76"/>
    <s v="Travel Agent"/>
  </r>
  <r>
    <s v="Jul022219560RT217"/>
    <n v="19560"/>
    <d v="2022-07-01T00:00:00"/>
    <x v="32"/>
    <d v="2022-07-03T00:00:00"/>
    <n v="1"/>
    <s v="RT2"/>
    <s v="journey"/>
    <n v="0"/>
    <s v="Cancelled"/>
    <n v="13500"/>
    <n v="5400"/>
    <n v="125086"/>
    <s v="UPI"/>
    <n v="1"/>
    <s v="Found better deal"/>
    <b v="1"/>
    <s v="UK"/>
    <n v="24"/>
    <s v="Yes"/>
    <n v="366.22"/>
    <s v="Corporate"/>
  </r>
  <r>
    <s v="Jul022219563RT230"/>
    <n v="19563"/>
    <d v="2022-07-02T00:00:00"/>
    <x v="32"/>
    <d v="2022-07-03T00:00:00"/>
    <n v="1"/>
    <s v="RT2"/>
    <s v="direct online"/>
    <n v="0"/>
    <s v="Cancelled"/>
    <n v="13500"/>
    <n v="5400"/>
    <n v="126613"/>
    <s v="PayPal"/>
    <n v="1"/>
    <s v="Change of plans"/>
    <b v="0"/>
    <s v="USA"/>
    <n v="55"/>
    <s v="Yes"/>
    <n v="684.22"/>
    <s v="OTA"/>
  </r>
  <r>
    <s v="Jul032216560RT17"/>
    <n v="16560"/>
    <d v="2022-07-02T00:00:00"/>
    <x v="33"/>
    <d v="2022-07-04T00:00:00"/>
    <n v="1"/>
    <s v="RT1"/>
    <s v="tripster"/>
    <n v="0"/>
    <s v="Cancelled"/>
    <n v="9100"/>
    <n v="3640"/>
    <n v="849913"/>
    <s v="PayPal"/>
    <n v="1"/>
    <s v="Found better deal"/>
    <b v="0"/>
    <s v="UAE"/>
    <n v="45"/>
    <s v="Yes"/>
    <n v="670.37"/>
    <s v="Corporate"/>
  </r>
  <r>
    <s v="Jul032216563RT233"/>
    <n v="16563"/>
    <d v="2022-07-02T00:00:00"/>
    <x v="33"/>
    <d v="2022-07-04T00:00:00"/>
    <n v="1"/>
    <s v="RT2"/>
    <s v="logtrip"/>
    <n v="0"/>
    <s v="Cancelled"/>
    <n v="12600"/>
    <n v="5040"/>
    <n v="697990"/>
    <s v="Credit Card"/>
    <n v="1"/>
    <s v="Found better deal"/>
    <b v="0"/>
    <s v="UK"/>
    <n v="41"/>
    <s v="Yes"/>
    <n v="641.66"/>
    <s v="OTA"/>
  </r>
  <r>
    <s v="Jul032218561RT12"/>
    <n v="18561"/>
    <d v="2022-06-30T00:00:00"/>
    <x v="33"/>
    <d v="2022-07-04T00:00:00"/>
    <n v="1"/>
    <s v="RT1"/>
    <s v="tripster"/>
    <n v="0"/>
    <s v="Cancelled"/>
    <n v="6500"/>
    <n v="2600"/>
    <n v="351809"/>
    <s v="Credit Card"/>
    <n v="1"/>
    <s v="Personal reasons"/>
    <b v="1"/>
    <s v="India"/>
    <n v="42"/>
    <s v="Yes"/>
    <n v="661.83"/>
    <s v="Corporate"/>
  </r>
  <r>
    <s v="Jul042216562RT43"/>
    <n v="16562"/>
    <d v="2022-07-01T00:00:00"/>
    <x v="83"/>
    <d v="2022-07-05T00:00:00"/>
    <n v="1"/>
    <s v="RT4"/>
    <s v="logtrip"/>
    <n v="0"/>
    <s v="Cancelled"/>
    <n v="26600"/>
    <n v="10640"/>
    <n v="641734"/>
    <s v="Cash"/>
    <n v="1"/>
    <s v="Travel restrictions"/>
    <b v="0"/>
    <s v="India"/>
    <n v="46"/>
    <s v="Yes"/>
    <n v="573.94000000000005"/>
    <s v="Direct"/>
  </r>
  <r>
    <s v="Jul042218562RT212"/>
    <n v="18562"/>
    <d v="2022-06-28T00:00:00"/>
    <x v="83"/>
    <d v="2022-07-05T00:00:00"/>
    <n v="1"/>
    <s v="RT2"/>
    <s v="direct online"/>
    <n v="0"/>
    <s v="Cancelled"/>
    <n v="9000"/>
    <n v="3600"/>
    <n v="506157"/>
    <s v="Credit Card"/>
    <n v="1"/>
    <s v="Travel restrictions"/>
    <b v="0"/>
    <s v="Singapore"/>
    <n v="63"/>
    <s v="Yes"/>
    <n v="656.73"/>
    <s v="OTA"/>
  </r>
  <r>
    <s v="Jul052216563RT114"/>
    <n v="16563"/>
    <d v="2022-07-03T00:00:00"/>
    <x v="34"/>
    <d v="2022-07-06T00:00:00"/>
    <n v="1"/>
    <s v="RT1"/>
    <s v="direct online"/>
    <n v="0"/>
    <s v="Cancelled"/>
    <n v="9100"/>
    <n v="3640"/>
    <n v="288023"/>
    <s v="PayPal"/>
    <n v="1"/>
    <s v="Personal reasons"/>
    <b v="1"/>
    <s v="USA"/>
    <n v="47"/>
    <s v="Yes"/>
    <n v="906.4"/>
    <s v="OTA"/>
  </r>
  <r>
    <s v="Jul052216563RT120"/>
    <n v="16563"/>
    <d v="2022-07-01T00:00:00"/>
    <x v="34"/>
    <d v="2022-07-06T00:00:00"/>
    <n v="1"/>
    <s v="RT1"/>
    <s v="journey"/>
    <n v="0"/>
    <s v="Cancelled"/>
    <n v="9100"/>
    <n v="3640"/>
    <n v="177781"/>
    <s v="Credit Card"/>
    <n v="1"/>
    <s v="Change of plans"/>
    <b v="0"/>
    <s v="UK"/>
    <n v="58"/>
    <s v="Yes"/>
    <n v="458.87"/>
    <s v="Corporate"/>
  </r>
  <r>
    <s v="Jul052217563RT110"/>
    <n v="17563"/>
    <d v="2022-07-03T00:00:00"/>
    <x v="34"/>
    <d v="2022-07-06T00:00:00"/>
    <n v="1"/>
    <s v="RT1"/>
    <s v="tripster"/>
    <n v="0"/>
    <s v="Cancelled"/>
    <n v="11050"/>
    <n v="4420"/>
    <n v="266547"/>
    <s v="UPI"/>
    <n v="1"/>
    <s v="Travel restrictions"/>
    <b v="0"/>
    <s v="USA"/>
    <n v="50"/>
    <s v="Yes"/>
    <n v="351.97"/>
    <s v="Corporate"/>
  </r>
  <r>
    <s v="Jul052219559RT110"/>
    <n v="19559"/>
    <d v="2022-06-30T00:00:00"/>
    <x v="34"/>
    <d v="2022-07-06T00:00:00"/>
    <n v="1"/>
    <s v="RT1"/>
    <s v="direct online"/>
    <n v="0"/>
    <s v="Cancelled"/>
    <n v="9750"/>
    <n v="3900"/>
    <n v="454598"/>
    <s v="UPI"/>
    <n v="1"/>
    <s v="Travel restrictions"/>
    <b v="0"/>
    <s v="USA"/>
    <n v="58"/>
    <s v="Yes"/>
    <n v="298.60000000000002"/>
    <s v="Travel Agent"/>
  </r>
  <r>
    <s v="Jul052219560RT17"/>
    <n v="19560"/>
    <d v="2022-07-04T00:00:00"/>
    <x v="34"/>
    <d v="2022-07-06T00:00:00"/>
    <n v="1"/>
    <s v="RT1"/>
    <s v="journey"/>
    <n v="0"/>
    <s v="Cancelled"/>
    <n v="9750"/>
    <n v="3900"/>
    <n v="255285"/>
    <s v="Cash"/>
    <n v="1"/>
    <s v="Found better deal"/>
    <b v="0"/>
    <s v="UAE"/>
    <n v="58"/>
    <s v="Yes"/>
    <n v="587.49"/>
    <s v="Travel Agent"/>
  </r>
  <r>
    <s v="Jul052219563RT26"/>
    <n v="19563"/>
    <d v="2022-07-04T00:00:00"/>
    <x v="34"/>
    <d v="2022-07-06T00:00:00"/>
    <n v="1"/>
    <s v="RT2"/>
    <s v="logtrip"/>
    <n v="0"/>
    <s v="Cancelled"/>
    <n v="13500"/>
    <n v="5400"/>
    <n v="303509"/>
    <s v="Cash"/>
    <n v="1"/>
    <s v="Personal reasons"/>
    <b v="0"/>
    <s v="Singapore"/>
    <n v="34"/>
    <s v="Yes"/>
    <n v="551.26"/>
    <s v="Corporate"/>
  </r>
  <r>
    <s v="Jul062217563RT44"/>
    <n v="17563"/>
    <d v="2022-07-06T00:00:00"/>
    <x v="59"/>
    <d v="2022-07-07T00:00:00"/>
    <n v="1"/>
    <s v="RT4"/>
    <s v="journey"/>
    <n v="0"/>
    <s v="Cancelled"/>
    <n v="32300"/>
    <n v="12920"/>
    <n v="741904"/>
    <s v="Credit Card"/>
    <n v="1"/>
    <s v="Found better deal"/>
    <b v="1"/>
    <s v="USA"/>
    <n v="35"/>
    <s v="Yes"/>
    <n v="889.21"/>
    <s v="Corporate"/>
  </r>
  <r>
    <s v="Jul062219560RT29"/>
    <n v="19560"/>
    <d v="2022-07-05T00:00:00"/>
    <x v="59"/>
    <d v="2022-07-07T00:00:00"/>
    <n v="1"/>
    <s v="RT2"/>
    <s v="logtrip"/>
    <n v="0"/>
    <s v="Cancelled"/>
    <n v="13500"/>
    <n v="5400"/>
    <n v="862879"/>
    <s v="PayPal"/>
    <n v="1"/>
    <s v="Change of plans"/>
    <b v="1"/>
    <s v="UK"/>
    <n v="39"/>
    <s v="Yes"/>
    <n v="410.33"/>
    <s v="Direct"/>
  </r>
  <r>
    <s v="Jul062219563RT44"/>
    <n v="19563"/>
    <d v="2022-07-04T00:00:00"/>
    <x v="59"/>
    <d v="2022-07-07T00:00:00"/>
    <n v="1"/>
    <s v="RT4"/>
    <s v="logtrip"/>
    <n v="0"/>
    <s v="Cancelled"/>
    <n v="28500"/>
    <n v="11400"/>
    <n v="860977"/>
    <s v="Cash"/>
    <n v="1"/>
    <s v="Change of plans"/>
    <b v="1"/>
    <s v="USA"/>
    <n v="58"/>
    <s v="Yes"/>
    <n v="391.62"/>
    <s v="Travel Agent"/>
  </r>
  <r>
    <s v="Jul072218563RT26"/>
    <n v="18563"/>
    <d v="2022-07-06T00:00:00"/>
    <x v="60"/>
    <d v="2022-07-08T00:00:00"/>
    <n v="1"/>
    <s v="RT2"/>
    <s v="direct online"/>
    <n v="0"/>
    <s v="Cancelled"/>
    <n v="9000"/>
    <n v="3600"/>
    <n v="272118"/>
    <s v="Cash"/>
    <n v="1"/>
    <s v="Personal reasons"/>
    <b v="1"/>
    <s v="India"/>
    <n v="30"/>
    <s v="Yes"/>
    <n v="781.94"/>
    <s v="Direct"/>
  </r>
  <r>
    <s v="Jul082217561RT33"/>
    <n v="17561"/>
    <d v="2022-07-03T00:00:00"/>
    <x v="61"/>
    <d v="2022-07-09T00:00:00"/>
    <n v="1"/>
    <s v="RT3"/>
    <s v="logtrip"/>
    <n v="0"/>
    <s v="Cancelled"/>
    <n v="20400"/>
    <n v="8160"/>
    <n v="993136"/>
    <s v="Cash"/>
    <n v="1"/>
    <s v="Travel restrictions"/>
    <b v="1"/>
    <s v="Singapore"/>
    <n v="20"/>
    <s v="Yes"/>
    <n v="85.77"/>
    <s v="Corporate"/>
  </r>
  <r>
    <s v="Jul082218563RT39"/>
    <n v="18563"/>
    <d v="2022-07-08T00:00:00"/>
    <x v="61"/>
    <d v="2022-07-09T00:00:00"/>
    <n v="1"/>
    <s v="RT3"/>
    <s v="logtrip"/>
    <n v="0"/>
    <s v="Cancelled"/>
    <n v="12000"/>
    <n v="4800"/>
    <n v="964812"/>
    <s v="Cash"/>
    <n v="1"/>
    <s v="Personal reasons"/>
    <b v="0"/>
    <s v="Singapore"/>
    <n v="27"/>
    <s v="Yes"/>
    <n v="174.91"/>
    <s v="Corporate"/>
  </r>
  <r>
    <s v="Jul092219560RT414"/>
    <n v="19560"/>
    <d v="2022-07-09T00:00:00"/>
    <x v="35"/>
    <d v="2022-07-10T00:00:00"/>
    <n v="1"/>
    <s v="RT4"/>
    <s v="direct offline"/>
    <n v="0"/>
    <s v="Cancelled"/>
    <n v="28500"/>
    <n v="11400"/>
    <n v="706225"/>
    <s v="Credit Card"/>
    <n v="1"/>
    <s v="Travel restrictions"/>
    <b v="1"/>
    <s v="India"/>
    <n v="29"/>
    <s v="Yes"/>
    <n v="444.81"/>
    <s v="OTA"/>
  </r>
  <r>
    <s v="Jul092219561RT26"/>
    <n v="19561"/>
    <d v="2022-07-06T00:00:00"/>
    <x v="35"/>
    <d v="2022-07-10T00:00:00"/>
    <n v="1"/>
    <s v="RT2"/>
    <s v="direct online"/>
    <n v="0"/>
    <s v="Cancelled"/>
    <n v="13500"/>
    <n v="5400"/>
    <n v="352290"/>
    <s v="Cash"/>
    <n v="1"/>
    <s v="Travel restrictions"/>
    <b v="0"/>
    <s v="India"/>
    <n v="56"/>
    <s v="Yes"/>
    <n v="578.12"/>
    <s v="Direct"/>
  </r>
  <r>
    <s v="Jul092219563RT114"/>
    <n v="19563"/>
    <d v="2022-07-08T00:00:00"/>
    <x v="35"/>
    <d v="2022-07-10T00:00:00"/>
    <n v="1"/>
    <s v="RT1"/>
    <s v="direct online"/>
    <n v="0"/>
    <s v="Cancelled"/>
    <n v="9750"/>
    <n v="3900"/>
    <n v="382325"/>
    <s v="Cash"/>
    <n v="1"/>
    <s v="Travel restrictions"/>
    <b v="1"/>
    <s v="India"/>
    <n v="43"/>
    <s v="Yes"/>
    <n v="134.53"/>
    <s v="Corporate"/>
  </r>
  <r>
    <s v="Jul092219563RT117"/>
    <n v="19563"/>
    <d v="2022-07-09T00:00:00"/>
    <x v="35"/>
    <d v="2022-07-10T00:00:00"/>
    <n v="1"/>
    <s v="RT1"/>
    <s v="journey"/>
    <n v="0"/>
    <s v="Cancelled"/>
    <n v="9750"/>
    <n v="3900"/>
    <n v="334553"/>
    <s v="PayPal"/>
    <n v="1"/>
    <s v="Travel restrictions"/>
    <b v="0"/>
    <s v="UK"/>
    <n v="46"/>
    <s v="Yes"/>
    <n v="137.47"/>
    <s v="Direct"/>
  </r>
  <r>
    <s v="Jul102216559RT13"/>
    <n v="16559"/>
    <d v="2022-07-05T00:00:00"/>
    <x v="62"/>
    <d v="2022-07-11T00:00:00"/>
    <n v="1"/>
    <s v="RT1"/>
    <s v="direct online"/>
    <n v="0"/>
    <s v="Cancelled"/>
    <n v="11050"/>
    <n v="4420"/>
    <n v="267657"/>
    <s v="UPI"/>
    <n v="1"/>
    <s v="Travel restrictions"/>
    <b v="0"/>
    <s v="Singapore"/>
    <n v="51"/>
    <s v="Yes"/>
    <n v="424.69"/>
    <s v="OTA"/>
  </r>
  <r>
    <s v="Jul102216561RT12"/>
    <n v="16561"/>
    <d v="2022-07-08T00:00:00"/>
    <x v="62"/>
    <d v="2022-07-11T00:00:00"/>
    <n v="1"/>
    <s v="RT1"/>
    <s v="direct offline"/>
    <n v="0"/>
    <s v="Cancelled"/>
    <n v="9100"/>
    <n v="3640"/>
    <n v="824061"/>
    <s v="Net Banking"/>
    <n v="1"/>
    <s v="Travel restrictions"/>
    <b v="0"/>
    <s v="UAE"/>
    <n v="24"/>
    <s v="Yes"/>
    <n v="298.17"/>
    <s v="Travel Agent"/>
  </r>
  <r>
    <s v="Jul112218560RT16"/>
    <n v="18560"/>
    <d v="2022-07-08T00:00:00"/>
    <x v="36"/>
    <d v="2022-07-12T00:00:00"/>
    <n v="1"/>
    <s v="RT1"/>
    <s v="tripster"/>
    <n v="0"/>
    <s v="Cancelled"/>
    <n v="6500"/>
    <n v="2600"/>
    <n v="518445"/>
    <s v="UPI"/>
    <n v="1"/>
    <s v="Personal reasons"/>
    <b v="0"/>
    <s v="India"/>
    <n v="60"/>
    <s v="Yes"/>
    <n v="426.41"/>
    <s v="Direct"/>
  </r>
  <r>
    <s v="Jul112218560RT214"/>
    <n v="18560"/>
    <d v="2022-06-20T00:00:00"/>
    <x v="36"/>
    <d v="2022-07-12T00:00:00"/>
    <n v="1"/>
    <s v="RT2"/>
    <s v="journey"/>
    <n v="0"/>
    <s v="Cancelled"/>
    <n v="9000"/>
    <n v="3600"/>
    <n v="493175"/>
    <s v="Cash"/>
    <n v="1"/>
    <s v="Travel restrictions"/>
    <b v="0"/>
    <s v="India"/>
    <n v="54"/>
    <s v="Yes"/>
    <n v="966"/>
    <s v="Direct"/>
  </r>
  <r>
    <s v="Jul112219560RT26"/>
    <n v="19560"/>
    <d v="2022-07-10T00:00:00"/>
    <x v="36"/>
    <d v="2022-07-12T00:00:00"/>
    <n v="1"/>
    <s v="RT2"/>
    <s v="tripster"/>
    <n v="0"/>
    <s v="Cancelled"/>
    <n v="13500"/>
    <n v="5400"/>
    <n v="931273"/>
    <s v="Cash"/>
    <n v="1"/>
    <s v="Found better deal"/>
    <b v="0"/>
    <s v="India"/>
    <n v="36"/>
    <s v="Yes"/>
    <n v="185.96"/>
    <s v="Direct"/>
  </r>
  <r>
    <s v="Jul112219563RT214"/>
    <n v="19563"/>
    <d v="2022-07-11T00:00:00"/>
    <x v="36"/>
    <d v="2022-07-12T00:00:00"/>
    <n v="1"/>
    <s v="RT2"/>
    <s v="tripster"/>
    <n v="0"/>
    <s v="Cancelled"/>
    <n v="13500"/>
    <n v="5400"/>
    <n v="602136"/>
    <s v="Cash"/>
    <n v="1"/>
    <s v="Found better deal"/>
    <b v="1"/>
    <s v="UK"/>
    <n v="39"/>
    <s v="Yes"/>
    <n v="319.27999999999997"/>
    <s v="Corporate"/>
  </r>
  <r>
    <s v="Jul122218563RT210"/>
    <n v="18563"/>
    <d v="2022-07-11T00:00:00"/>
    <x v="63"/>
    <d v="2022-07-13T00:00:00"/>
    <n v="1"/>
    <s v="RT2"/>
    <s v="journey"/>
    <n v="0"/>
    <s v="Cancelled"/>
    <n v="9000"/>
    <n v="3600"/>
    <n v="495311"/>
    <s v="PayPal"/>
    <n v="1"/>
    <s v="Travel restrictions"/>
    <b v="0"/>
    <s v="UK"/>
    <n v="24"/>
    <s v="Yes"/>
    <n v="338.88"/>
    <s v="Direct"/>
  </r>
  <r>
    <s v="Jul122219561RT218"/>
    <n v="19561"/>
    <d v="2022-07-08T00:00:00"/>
    <x v="63"/>
    <d v="2022-07-13T00:00:00"/>
    <n v="1"/>
    <s v="RT2"/>
    <s v="tripster"/>
    <n v="0"/>
    <s v="Cancelled"/>
    <n v="13500"/>
    <n v="5400"/>
    <n v="868770"/>
    <s v="Credit Card"/>
    <n v="1"/>
    <s v="Found better deal"/>
    <b v="0"/>
    <s v="USA"/>
    <n v="48"/>
    <s v="Yes"/>
    <n v="564.64"/>
    <s v="Corporate"/>
  </r>
  <r>
    <s v="Jul132218560RT15"/>
    <n v="18560"/>
    <d v="2022-07-13T00:00:00"/>
    <x v="37"/>
    <d v="2022-07-14T00:00:00"/>
    <n v="1"/>
    <s v="RT1"/>
    <s v="logtrip"/>
    <n v="0"/>
    <s v="Cancelled"/>
    <n v="6500"/>
    <n v="2600"/>
    <n v="457179"/>
    <s v="Net Banking"/>
    <n v="1"/>
    <s v="Travel restrictions"/>
    <b v="0"/>
    <s v="India"/>
    <n v="36"/>
    <s v="Yes"/>
    <n v="162.52000000000001"/>
    <s v="Travel Agent"/>
  </r>
  <r>
    <s v="Jul132218560RT410"/>
    <n v="18560"/>
    <d v="2022-07-13T00:00:00"/>
    <x v="37"/>
    <d v="2022-07-14T00:00:00"/>
    <n v="1"/>
    <s v="RT4"/>
    <s v="direct online"/>
    <n v="0"/>
    <s v="Cancelled"/>
    <n v="19000"/>
    <n v="7600"/>
    <n v="909744"/>
    <s v="PayPal"/>
    <n v="1"/>
    <s v="Travel restrictions"/>
    <b v="1"/>
    <s v="India"/>
    <n v="39"/>
    <s v="Yes"/>
    <n v="257.57"/>
    <s v="Corporate"/>
  </r>
  <r>
    <s v="Jul142216560RT23"/>
    <n v="16560"/>
    <d v="2022-07-14T00:00:00"/>
    <x v="84"/>
    <d v="2022-07-15T00:00:00"/>
    <n v="1"/>
    <s v="RT2"/>
    <s v="journey"/>
    <n v="0"/>
    <s v="Cancelled"/>
    <n v="12600"/>
    <n v="5040"/>
    <n v="806788"/>
    <s v="Net Banking"/>
    <n v="1"/>
    <s v="Change of plans"/>
    <b v="0"/>
    <s v="India"/>
    <n v="54"/>
    <s v="Yes"/>
    <n v="667.52"/>
    <s v="Direct"/>
  </r>
  <r>
    <s v="Jul142219558RT23"/>
    <n v="19558"/>
    <d v="2022-07-10T00:00:00"/>
    <x v="84"/>
    <d v="2022-07-15T00:00:00"/>
    <n v="1"/>
    <s v="RT2"/>
    <s v="journey"/>
    <n v="0"/>
    <s v="Cancelled"/>
    <n v="13500"/>
    <n v="5400"/>
    <n v="566026"/>
    <s v="Credit Card"/>
    <n v="1"/>
    <s v="Change of plans"/>
    <b v="1"/>
    <s v="India"/>
    <n v="29"/>
    <s v="Yes"/>
    <n v="49.24"/>
    <s v="Direct"/>
  </r>
  <r>
    <s v="Jul142219560RT11"/>
    <n v="19560"/>
    <d v="2022-07-11T00:00:00"/>
    <x v="84"/>
    <d v="2022-07-15T00:00:00"/>
    <n v="1"/>
    <s v="RT1"/>
    <s v="logtrip"/>
    <n v="0"/>
    <s v="Cancelled"/>
    <n v="9750"/>
    <n v="3900"/>
    <n v="978355"/>
    <s v="Cash"/>
    <n v="1"/>
    <s v="Change of plans"/>
    <b v="0"/>
    <s v="UAE"/>
    <n v="45"/>
    <s v="Yes"/>
    <n v="412.74"/>
    <s v="Corporate"/>
  </r>
  <r>
    <s v="Jul142219560RT38"/>
    <n v="19560"/>
    <d v="2022-07-11T00:00:00"/>
    <x v="84"/>
    <d v="2022-07-15T00:00:00"/>
    <n v="1"/>
    <s v="RT3"/>
    <s v="direct online"/>
    <n v="0"/>
    <s v="Cancelled"/>
    <n v="18000"/>
    <n v="7200"/>
    <n v="671064"/>
    <s v="Credit Card"/>
    <n v="1"/>
    <s v="Travel restrictions"/>
    <b v="1"/>
    <s v="UAE"/>
    <n v="50"/>
    <s v="Yes"/>
    <n v="489.76"/>
    <s v="Corporate"/>
  </r>
  <r>
    <s v="Jul152216563RT14"/>
    <n v="16563"/>
    <d v="2022-07-14T00:00:00"/>
    <x v="64"/>
    <d v="2022-07-16T00:00:00"/>
    <n v="1"/>
    <s v="RT1"/>
    <s v="logtrip"/>
    <n v="0"/>
    <s v="Cancelled"/>
    <n v="9100"/>
    <n v="3640"/>
    <n v="156894"/>
    <s v="Credit Card"/>
    <n v="1"/>
    <s v="Travel restrictions"/>
    <b v="0"/>
    <s v="Singapore"/>
    <n v="29"/>
    <s v="Yes"/>
    <n v="324.64"/>
    <s v="OTA"/>
  </r>
  <r>
    <s v="Jul152216563RT22"/>
    <n v="16563"/>
    <d v="2022-07-13T00:00:00"/>
    <x v="64"/>
    <d v="2022-07-16T00:00:00"/>
    <n v="1"/>
    <s v="RT2"/>
    <s v="direct offline"/>
    <n v="0"/>
    <s v="Cancelled"/>
    <n v="12600"/>
    <n v="5040"/>
    <n v="614762"/>
    <s v="Net Banking"/>
    <n v="1"/>
    <s v="Found better deal"/>
    <b v="0"/>
    <s v="India"/>
    <n v="25"/>
    <s v="Yes"/>
    <n v="785.43"/>
    <s v="Direct"/>
  </r>
  <r>
    <s v="Jul162217560RT49"/>
    <n v="17560"/>
    <d v="2022-07-16T00:00:00"/>
    <x v="38"/>
    <d v="2022-07-17T00:00:00"/>
    <n v="1"/>
    <s v="RT4"/>
    <s v="direct offline"/>
    <n v="0"/>
    <s v="Cancelled"/>
    <n v="32300"/>
    <n v="12920"/>
    <n v="454545"/>
    <s v="PayPal"/>
    <n v="1"/>
    <s v="Change of plans"/>
    <b v="0"/>
    <s v="UK"/>
    <n v="49"/>
    <s v="Yes"/>
    <n v="402.89"/>
    <s v="Direct"/>
  </r>
  <r>
    <s v="Jul162218560RT121"/>
    <n v="18560"/>
    <d v="2022-07-15T00:00:00"/>
    <x v="38"/>
    <d v="2022-07-17T00:00:00"/>
    <n v="1"/>
    <s v="RT1"/>
    <s v="logtrip"/>
    <n v="0"/>
    <s v="Cancelled"/>
    <n v="6500"/>
    <n v="2600"/>
    <n v="946586"/>
    <s v="PayPal"/>
    <n v="1"/>
    <s v="Travel restrictions"/>
    <b v="0"/>
    <s v="Singapore"/>
    <n v="58"/>
    <s v="Yes"/>
    <n v="363.38"/>
    <s v="OTA"/>
  </r>
  <r>
    <s v="Jul162218561RT34"/>
    <n v="18561"/>
    <d v="2022-07-15T00:00:00"/>
    <x v="38"/>
    <d v="2022-07-17T00:00:00"/>
    <n v="1"/>
    <s v="RT3"/>
    <s v="direct online"/>
    <n v="0"/>
    <s v="Cancelled"/>
    <n v="12000"/>
    <n v="4800"/>
    <n v="552902"/>
    <s v="Cash"/>
    <n v="1"/>
    <s v="Found better deal"/>
    <b v="1"/>
    <s v="UAE"/>
    <n v="40"/>
    <s v="Yes"/>
    <n v="258.61"/>
    <s v="OTA"/>
  </r>
  <r>
    <s v="Jul172219560RT43"/>
    <n v="19560"/>
    <d v="2022-07-17T00:00:00"/>
    <x v="65"/>
    <d v="2022-07-18T00:00:00"/>
    <n v="1"/>
    <s v="RT4"/>
    <s v="direct online"/>
    <n v="0"/>
    <s v="Cancelled"/>
    <n v="28500"/>
    <n v="11400"/>
    <n v="827069"/>
    <s v="Credit Card"/>
    <n v="1"/>
    <s v="Found better deal"/>
    <b v="0"/>
    <s v="India"/>
    <n v="50"/>
    <s v="Yes"/>
    <n v="435.47"/>
    <s v="Direct"/>
  </r>
  <r>
    <s v="Jul192216563RT32"/>
    <n v="16563"/>
    <d v="2022-07-19T00:00:00"/>
    <x v="40"/>
    <d v="2022-07-20T00:00:00"/>
    <n v="1"/>
    <s v="RT3"/>
    <s v="direct online"/>
    <n v="0"/>
    <s v="Cancelled"/>
    <n v="16800"/>
    <n v="6720"/>
    <n v="922529"/>
    <s v="Cash"/>
    <n v="1"/>
    <s v="Found better deal"/>
    <b v="1"/>
    <s v="India"/>
    <n v="30"/>
    <s v="Yes"/>
    <n v="305.51"/>
    <s v="Travel Agent"/>
  </r>
  <r>
    <s v="Jul192219563RT16"/>
    <n v="19563"/>
    <d v="2022-07-16T00:00:00"/>
    <x v="40"/>
    <d v="2022-07-20T00:00:00"/>
    <n v="1"/>
    <s v="RT1"/>
    <s v="logtrip"/>
    <n v="0"/>
    <s v="Cancelled"/>
    <n v="9750"/>
    <n v="3900"/>
    <n v="955740"/>
    <s v="Cash"/>
    <n v="1"/>
    <s v="Found better deal"/>
    <b v="0"/>
    <s v="Singapore"/>
    <n v="47"/>
    <s v="Yes"/>
    <n v="677.25"/>
    <s v="Travel Agent"/>
  </r>
  <r>
    <s v="Jul202218560RT313"/>
    <n v="18560"/>
    <d v="2022-07-20T00:00:00"/>
    <x v="85"/>
    <d v="2022-07-21T00:00:00"/>
    <n v="1"/>
    <s v="RT3"/>
    <s v="logtrip"/>
    <n v="0"/>
    <s v="Cancelled"/>
    <n v="12000"/>
    <n v="4800"/>
    <n v="255278"/>
    <s v="PayPal"/>
    <n v="1"/>
    <s v="Travel restrictions"/>
    <b v="0"/>
    <s v="India"/>
    <n v="24"/>
    <s v="Yes"/>
    <n v="246.42"/>
    <s v="Corporate"/>
  </r>
  <r>
    <s v="Jul212217564RT310"/>
    <n v="17564"/>
    <d v="2022-07-19T00:00:00"/>
    <x v="90"/>
    <d v="2022-07-22T00:00:00"/>
    <n v="1"/>
    <s v="RT3"/>
    <s v="tripster"/>
    <n v="0"/>
    <s v="Cancelled"/>
    <n v="20400"/>
    <n v="8160"/>
    <n v="188722"/>
    <s v="PayPal"/>
    <n v="1"/>
    <s v="Travel restrictions"/>
    <b v="0"/>
    <s v="Singapore"/>
    <n v="30"/>
    <s v="Yes"/>
    <n v="792.03"/>
    <s v="Corporate"/>
  </r>
  <r>
    <s v="Jul222218560RT23"/>
    <n v="18560"/>
    <d v="2022-07-21T00:00:00"/>
    <x v="41"/>
    <d v="2022-07-23T00:00:00"/>
    <n v="1"/>
    <s v="RT2"/>
    <s v="direct offline"/>
    <n v="0"/>
    <s v="Cancelled"/>
    <n v="9000"/>
    <n v="3600"/>
    <n v="963014"/>
    <s v="Net Banking"/>
    <n v="1"/>
    <s v="Found better deal"/>
    <b v="0"/>
    <s v="UK"/>
    <n v="43"/>
    <s v="Yes"/>
    <n v="573.05999999999995"/>
    <s v="OTA"/>
  </r>
  <r>
    <s v="Jul232216559RT111"/>
    <n v="16559"/>
    <d v="2022-07-21T00:00:00"/>
    <x v="66"/>
    <d v="2022-07-24T00:00:00"/>
    <n v="1"/>
    <s v="RT1"/>
    <s v="logtrip"/>
    <n v="0"/>
    <s v="Cancelled"/>
    <n v="11050"/>
    <n v="4420"/>
    <n v="997068"/>
    <s v="Cash"/>
    <n v="1"/>
    <s v="Change of plans"/>
    <b v="0"/>
    <s v="India"/>
    <n v="29"/>
    <s v="Yes"/>
    <n v="843.93"/>
    <s v="Corporate"/>
  </r>
  <r>
    <s v="Jul232218563RT18"/>
    <n v="18563"/>
    <d v="2022-07-16T00:00:00"/>
    <x v="66"/>
    <d v="2022-07-24T00:00:00"/>
    <n v="1"/>
    <s v="RT1"/>
    <s v="direct offline"/>
    <n v="0"/>
    <s v="Cancelled"/>
    <n v="6500"/>
    <n v="2600"/>
    <n v="478288"/>
    <s v="Cash"/>
    <n v="1"/>
    <s v="Personal reasons"/>
    <b v="1"/>
    <s v="India"/>
    <n v="52"/>
    <s v="Yes"/>
    <n v="393.29"/>
    <s v="Travel Agent"/>
  </r>
  <r>
    <s v="Jul232219563RT15"/>
    <n v="19563"/>
    <d v="2022-07-22T00:00:00"/>
    <x v="66"/>
    <d v="2022-07-24T00:00:00"/>
    <n v="1"/>
    <s v="RT1"/>
    <s v="direct offline"/>
    <n v="0"/>
    <s v="Cancelled"/>
    <n v="9750"/>
    <n v="3900"/>
    <n v="871158"/>
    <s v="PayPal"/>
    <n v="1"/>
    <s v="Personal reasons"/>
    <b v="1"/>
    <s v="India"/>
    <n v="44"/>
    <s v="Yes"/>
    <n v="855.51"/>
    <s v="Direct"/>
  </r>
  <r>
    <s v="Jul232217564RT13"/>
    <n v="17564"/>
    <d v="2022-07-23T00:00:00"/>
    <x v="66"/>
    <d v="2022-07-24T00:00:00"/>
    <n v="1"/>
    <s v="RT1"/>
    <s v="logtrip"/>
    <n v="0"/>
    <s v="Cancelled"/>
    <n v="11050"/>
    <n v="4420"/>
    <n v="929490"/>
    <s v="UPI"/>
    <n v="1"/>
    <s v="Change of plans"/>
    <b v="1"/>
    <s v="Singapore"/>
    <n v="19"/>
    <s v="Yes"/>
    <n v="688.94"/>
    <s v="Corporate"/>
  </r>
  <r>
    <s v="Jul242219562RT21"/>
    <n v="19562"/>
    <d v="2022-07-21T00:00:00"/>
    <x v="67"/>
    <d v="2022-07-25T00:00:00"/>
    <n v="1"/>
    <s v="RT2"/>
    <s v="direct online"/>
    <n v="0"/>
    <s v="Cancelled"/>
    <n v="13500"/>
    <n v="5400"/>
    <n v="419826"/>
    <s v="PayPal"/>
    <n v="1"/>
    <s v="Change of plans"/>
    <b v="1"/>
    <s v="Singapore"/>
    <n v="20"/>
    <s v="Yes"/>
    <n v="116.65"/>
    <s v="OTA"/>
  </r>
  <r>
    <s v="Jul252216563RT25"/>
    <n v="16563"/>
    <d v="2022-07-22T00:00:00"/>
    <x v="42"/>
    <d v="2022-07-26T00:00:00"/>
    <n v="1"/>
    <s v="RT2"/>
    <s v="direct online"/>
    <n v="0"/>
    <s v="Cancelled"/>
    <n v="12600"/>
    <n v="5040"/>
    <n v="115421"/>
    <s v="Net Banking"/>
    <n v="1"/>
    <s v="Travel restrictions"/>
    <b v="0"/>
    <s v="UAE"/>
    <n v="20"/>
    <s v="Yes"/>
    <n v="966.88"/>
    <s v="OTA"/>
  </r>
  <r>
    <s v="Jul252218559RT25"/>
    <n v="18559"/>
    <d v="2022-07-22T00:00:00"/>
    <x v="42"/>
    <d v="2022-07-26T00:00:00"/>
    <n v="1"/>
    <s v="RT2"/>
    <s v="direct online"/>
    <n v="0"/>
    <s v="Cancelled"/>
    <n v="9000"/>
    <n v="3600"/>
    <n v="360685"/>
    <s v="UPI"/>
    <n v="1"/>
    <s v="Change of plans"/>
    <b v="1"/>
    <s v="UAE"/>
    <n v="50"/>
    <s v="Yes"/>
    <n v="225.52"/>
    <s v="Corporate"/>
  </r>
  <r>
    <s v="Jul252218563RT48"/>
    <n v="18563"/>
    <d v="2022-07-24T00:00:00"/>
    <x v="42"/>
    <d v="2022-07-26T00:00:00"/>
    <n v="1"/>
    <s v="RT4"/>
    <s v="direct offline"/>
    <n v="0"/>
    <s v="Cancelled"/>
    <n v="19000"/>
    <n v="7600"/>
    <n v="270019"/>
    <s v="Net Banking"/>
    <n v="1"/>
    <s v="Travel restrictions"/>
    <b v="0"/>
    <s v="Singapore"/>
    <n v="18"/>
    <s v="Yes"/>
    <n v="105.18"/>
    <s v="Travel Agent"/>
  </r>
  <r>
    <s v="Jul262216563RT123"/>
    <n v="16563"/>
    <d v="2022-07-26T00:00:00"/>
    <x v="86"/>
    <d v="2022-07-27T00:00:00"/>
    <n v="1"/>
    <s v="RT1"/>
    <s v="journey"/>
    <n v="0"/>
    <s v="Cancelled"/>
    <n v="9100"/>
    <n v="3640"/>
    <n v="940747"/>
    <s v="Credit Card"/>
    <n v="1"/>
    <s v="Travel restrictions"/>
    <b v="0"/>
    <s v="UAE"/>
    <n v="32"/>
    <s v="Yes"/>
    <n v="29.58"/>
    <s v="Travel Agent"/>
  </r>
  <r>
    <s v="Jul262216563RT42"/>
    <n v="16563"/>
    <d v="2022-07-26T00:00:00"/>
    <x v="86"/>
    <d v="2022-07-27T00:00:00"/>
    <n v="1"/>
    <s v="RT4"/>
    <s v="journey"/>
    <n v="0"/>
    <s v="Cancelled"/>
    <n v="26600"/>
    <n v="10640"/>
    <n v="161696"/>
    <s v="Net Banking"/>
    <n v="1"/>
    <s v="Personal reasons"/>
    <b v="0"/>
    <s v="UAE"/>
    <n v="28"/>
    <s v="Yes"/>
    <n v="653.19000000000005"/>
    <s v="OTA"/>
  </r>
  <r>
    <s v="Jul262219560RT34"/>
    <n v="19560"/>
    <d v="2022-07-25T00:00:00"/>
    <x v="86"/>
    <d v="2022-07-27T00:00:00"/>
    <n v="1"/>
    <s v="RT3"/>
    <s v="direct online"/>
    <n v="0"/>
    <s v="Cancelled"/>
    <n v="18000"/>
    <n v="7200"/>
    <n v="980799"/>
    <s v="PayPal"/>
    <n v="1"/>
    <s v="Personal reasons"/>
    <b v="0"/>
    <s v="India"/>
    <n v="46"/>
    <s v="Yes"/>
    <n v="70.23"/>
    <s v="Travel Agent"/>
  </r>
  <r>
    <s v="Jul282218563RT48"/>
    <n v="18563"/>
    <d v="2022-07-27T00:00:00"/>
    <x v="68"/>
    <d v="2022-07-29T00:00:00"/>
    <n v="1"/>
    <s v="RT4"/>
    <s v="journey"/>
    <n v="0"/>
    <s v="Cancelled"/>
    <n v="19000"/>
    <n v="7600"/>
    <n v="777387"/>
    <s v="UPI"/>
    <n v="1"/>
    <s v="Travel restrictions"/>
    <b v="0"/>
    <s v="UAE"/>
    <n v="34"/>
    <s v="Yes"/>
    <n v="968.98"/>
    <s v="Corporate"/>
  </r>
  <r>
    <s v="Jul302216560RT41"/>
    <n v="16560"/>
    <d v="2022-07-26T00:00:00"/>
    <x v="69"/>
    <d v="2022-07-31T00:00:00"/>
    <n v="1"/>
    <s v="RT4"/>
    <s v="tripster"/>
    <n v="0"/>
    <s v="Cancelled"/>
    <n v="26600"/>
    <n v="10640"/>
    <n v="769634"/>
    <s v="Net Banking"/>
    <n v="1"/>
    <s v="Travel restrictions"/>
    <b v="1"/>
    <s v="Singapore"/>
    <n v="22"/>
    <s v="Yes"/>
    <n v="97.2"/>
    <s v="Travel Agent"/>
  </r>
  <r>
    <s v="Jul302216563RT127"/>
    <n v="16563"/>
    <d v="2022-07-28T00:00:00"/>
    <x v="69"/>
    <d v="2022-07-31T00:00:00"/>
    <n v="1"/>
    <s v="RT1"/>
    <s v="journey"/>
    <n v="0"/>
    <s v="Cancelled"/>
    <n v="9100"/>
    <n v="3640"/>
    <n v="343448"/>
    <s v="Net Banking"/>
    <n v="1"/>
    <s v="Change of plans"/>
    <b v="0"/>
    <s v="India"/>
    <n v="40"/>
    <s v="Yes"/>
    <n v="467.77"/>
    <s v="Travel Agent"/>
  </r>
  <r>
    <s v="Jul302219563RT221"/>
    <n v="19563"/>
    <d v="2022-07-30T00:00:00"/>
    <x v="69"/>
    <d v="2022-07-31T00:00:00"/>
    <n v="1"/>
    <s v="RT2"/>
    <s v="logtrip"/>
    <n v="0"/>
    <s v="Cancelled"/>
    <n v="13500"/>
    <n v="5400"/>
    <n v="729735"/>
    <s v="PayPal"/>
    <n v="1"/>
    <s v="Personal reasons"/>
    <b v="1"/>
    <s v="India"/>
    <n v="41"/>
    <s v="Yes"/>
    <n v="778.83"/>
    <s v="Corporate"/>
  </r>
  <r>
    <s v="Jul312216560RT22"/>
    <n v="16560"/>
    <d v="2022-07-29T00:00:00"/>
    <x v="88"/>
    <d v="2022-08-01T00:00:00"/>
    <n v="1"/>
    <s v="RT2"/>
    <s v="logtrip"/>
    <n v="0"/>
    <s v="Cancelled"/>
    <n v="12600"/>
    <n v="5040"/>
    <n v="738396"/>
    <s v="Cash"/>
    <n v="1"/>
    <s v="Found better deal"/>
    <b v="1"/>
    <s v="Singapore"/>
    <n v="27"/>
    <s v="Yes"/>
    <n v="252.48"/>
    <s v="Direct"/>
  </r>
  <r>
    <s v="Jul312216563RT35"/>
    <n v="16563"/>
    <d v="2022-07-30T00:00:00"/>
    <x v="88"/>
    <d v="2022-08-01T00:00:00"/>
    <n v="1"/>
    <s v="RT3"/>
    <s v="logtrip"/>
    <n v="0"/>
    <s v="Cancelled"/>
    <n v="16800"/>
    <n v="6720"/>
    <n v="365323"/>
    <s v="Net Banking"/>
    <n v="1"/>
    <s v="Found better deal"/>
    <b v="0"/>
    <s v="UAE"/>
    <n v="40"/>
    <s v="Yes"/>
    <n v="977.04"/>
    <s v="Direct"/>
  </r>
  <r>
    <s v="Jul312217563RT112"/>
    <n v="17563"/>
    <d v="2022-07-25T00:00:00"/>
    <x v="88"/>
    <d v="2022-08-01T00:00:00"/>
    <n v="1"/>
    <s v="RT1"/>
    <s v="direct online"/>
    <n v="0"/>
    <s v="Cancelled"/>
    <n v="11050"/>
    <n v="4420"/>
    <n v="406056"/>
    <s v="PayPal"/>
    <n v="1"/>
    <s v="Travel restrictions"/>
    <b v="0"/>
    <s v="Singapore"/>
    <n v="42"/>
    <s v="Yes"/>
    <n v="443.12"/>
    <s v="OTA"/>
  </r>
  <r>
    <s v="Jul312219563RT313"/>
    <n v="19563"/>
    <d v="2022-07-31T00:00:00"/>
    <x v="88"/>
    <d v="2022-08-01T00:00:00"/>
    <n v="1"/>
    <s v="RT3"/>
    <s v="journey"/>
    <n v="0"/>
    <s v="Cancelled"/>
    <n v="18000"/>
    <n v="7200"/>
    <n v="846105"/>
    <s v="Credit Card"/>
    <n v="1"/>
    <s v="Travel restrictions"/>
    <b v="0"/>
    <s v="USA"/>
    <n v="57"/>
    <s v="Yes"/>
    <n v="811.77"/>
    <s v="Direct"/>
  </r>
  <r>
    <s v="May012216558RT25"/>
    <n v="16558"/>
    <d v="2022-04-26T00:00:00"/>
    <x v="0"/>
    <d v="2022-05-02T00:00:00"/>
    <n v="1"/>
    <s v="RT2"/>
    <s v="direct offline"/>
    <n v="0"/>
    <s v="Cancelled"/>
    <n v="12600"/>
    <n v="5040"/>
    <n v="427069"/>
    <s v="Credit Card"/>
    <n v="1"/>
    <s v="Found better deal"/>
    <b v="0"/>
    <s v="USA"/>
    <n v="28"/>
    <s v="No"/>
    <n v="219.6"/>
    <s v="OTA"/>
  </r>
  <r>
    <s v="May012216563RT16"/>
    <n v="16563"/>
    <d v="2022-04-28T00:00:00"/>
    <x v="0"/>
    <d v="2022-05-02T00:00:00"/>
    <n v="1"/>
    <s v="RT1"/>
    <s v="direct offline"/>
    <n v="0"/>
    <s v="Cancelled"/>
    <n v="9100"/>
    <n v="3640"/>
    <n v="190272"/>
    <s v="Cash"/>
    <n v="1"/>
    <s v="Found better deal"/>
    <b v="1"/>
    <s v="India"/>
    <n v="37"/>
    <s v="No"/>
    <n v="900.67"/>
    <s v="OTA"/>
  </r>
  <r>
    <s v="May012217560RT42"/>
    <n v="17560"/>
    <d v="2022-05-01T00:00:00"/>
    <x v="0"/>
    <d v="2022-05-02T00:00:00"/>
    <n v="1"/>
    <s v="RT4"/>
    <s v="direct offline"/>
    <n v="0"/>
    <s v="Cancelled"/>
    <n v="32300"/>
    <n v="12920"/>
    <n v="151934"/>
    <s v="PayPal"/>
    <n v="1"/>
    <s v="Travel restrictions"/>
    <b v="0"/>
    <s v="USA"/>
    <n v="62"/>
    <s v="No"/>
    <n v="408.97"/>
    <s v="Travel Agent"/>
  </r>
  <r>
    <s v="May012218560RT215"/>
    <n v="18560"/>
    <d v="2022-04-30T00:00:00"/>
    <x v="0"/>
    <d v="2022-05-02T00:00:00"/>
    <n v="1"/>
    <s v="RT2"/>
    <s v="direct offline"/>
    <n v="0"/>
    <s v="Cancelled"/>
    <n v="9000"/>
    <n v="3600"/>
    <n v="728880"/>
    <s v="Cash"/>
    <n v="1"/>
    <s v="Found better deal"/>
    <b v="0"/>
    <s v="UAE"/>
    <n v="48"/>
    <s v="No"/>
    <n v="471.64"/>
    <s v="OTA"/>
  </r>
  <r>
    <s v="May012218560RT36"/>
    <n v="18560"/>
    <d v="2022-05-01T00:00:00"/>
    <x v="0"/>
    <d v="2022-05-02T00:00:00"/>
    <n v="1"/>
    <s v="RT3"/>
    <s v="direct offline"/>
    <n v="0"/>
    <s v="Cancelled"/>
    <n v="12000"/>
    <n v="4800"/>
    <n v="699991"/>
    <s v="Cash"/>
    <n v="1"/>
    <s v="Travel restrictions"/>
    <b v="1"/>
    <s v="Singapore"/>
    <n v="40"/>
    <s v="No"/>
    <n v="993.41"/>
    <s v="Corporate"/>
  </r>
  <r>
    <s v="May012219560RT235"/>
    <n v="19560"/>
    <d v="2022-04-07T00:00:00"/>
    <x v="0"/>
    <d v="2022-05-02T00:00:00"/>
    <n v="1"/>
    <s v="RT2"/>
    <s v="direct offline"/>
    <n v="0"/>
    <s v="Cancelled"/>
    <n v="13500"/>
    <n v="5400"/>
    <n v="613319"/>
    <s v="Net Banking"/>
    <n v="1"/>
    <s v="Change of plans"/>
    <b v="0"/>
    <s v="India"/>
    <n v="57"/>
    <s v="No"/>
    <n v="731.62"/>
    <s v="Corporate"/>
  </r>
  <r>
    <s v="May012219563RT116"/>
    <n v="19563"/>
    <d v="2022-04-30T00:00:00"/>
    <x v="0"/>
    <d v="2022-05-02T00:00:00"/>
    <n v="1"/>
    <s v="RT1"/>
    <s v="direct offline"/>
    <n v="0"/>
    <s v="Cancelled"/>
    <n v="9750"/>
    <n v="3900"/>
    <n v="216953"/>
    <s v="UPI"/>
    <n v="1"/>
    <s v="Personal reasons"/>
    <b v="0"/>
    <s v="Singapore"/>
    <n v="50"/>
    <s v="No"/>
    <n v="941.42"/>
    <s v="Corporate"/>
  </r>
  <r>
    <s v="May022218560RT27"/>
    <n v="18560"/>
    <d v="2022-05-01T00:00:00"/>
    <x v="1"/>
    <d v="2022-05-03T00:00:00"/>
    <n v="1"/>
    <s v="RT2"/>
    <s v="direct offline"/>
    <n v="0"/>
    <s v="Cancelled"/>
    <n v="9000"/>
    <n v="3600"/>
    <n v="837565"/>
    <s v="Cash"/>
    <n v="1"/>
    <s v="Change of plans"/>
    <b v="0"/>
    <s v="UK"/>
    <n v="38"/>
    <s v="No"/>
    <n v="860.9"/>
    <s v="Corporate"/>
  </r>
  <r>
    <s v="May032216560RT216"/>
    <n v="16560"/>
    <d v="2022-05-02T00:00:00"/>
    <x v="2"/>
    <d v="2022-05-04T00:00:00"/>
    <n v="1"/>
    <s v="RT2"/>
    <s v="direct offline"/>
    <n v="0"/>
    <s v="Cancelled"/>
    <n v="12600"/>
    <n v="5040"/>
    <n v="688158"/>
    <s v="Net Banking"/>
    <n v="1"/>
    <s v="Travel restrictions"/>
    <b v="1"/>
    <s v="India"/>
    <n v="51"/>
    <s v="No"/>
    <n v="146.1"/>
    <s v="Corporate"/>
  </r>
  <r>
    <s v="May032217560RT19"/>
    <n v="17560"/>
    <d v="2022-05-03T00:00:00"/>
    <x v="2"/>
    <d v="2022-05-04T00:00:00"/>
    <n v="1"/>
    <s v="RT1"/>
    <s v="direct offline"/>
    <n v="0"/>
    <s v="Cancelled"/>
    <n v="11050"/>
    <n v="4420"/>
    <n v="721424"/>
    <s v="Credit Card"/>
    <n v="1"/>
    <s v="Travel restrictions"/>
    <b v="1"/>
    <s v="USA"/>
    <n v="44"/>
    <s v="No"/>
    <n v="717.32"/>
    <s v="Corporate"/>
  </r>
  <r>
    <s v="May032218563RT112"/>
    <n v="18563"/>
    <d v="2022-04-12T00:00:00"/>
    <x v="2"/>
    <d v="2022-05-04T00:00:00"/>
    <n v="1"/>
    <s v="RT1"/>
    <s v="direct offline"/>
    <n v="0"/>
    <s v="Cancelled"/>
    <n v="6500"/>
    <n v="2600"/>
    <n v="849078"/>
    <s v="Credit Card"/>
    <n v="1"/>
    <s v="Personal reasons"/>
    <b v="0"/>
    <s v="Singapore"/>
    <n v="41"/>
    <s v="No"/>
    <n v="307.77999999999997"/>
    <s v="Direct"/>
  </r>
  <r>
    <s v="May032219560RT218"/>
    <n v="19560"/>
    <d v="2022-05-02T00:00:00"/>
    <x v="2"/>
    <d v="2022-05-04T00:00:00"/>
    <n v="1"/>
    <s v="RT2"/>
    <s v="direct offline"/>
    <n v="0"/>
    <s v="Cancelled"/>
    <n v="13500"/>
    <n v="5400"/>
    <n v="678328"/>
    <s v="UPI"/>
    <n v="1"/>
    <s v="Change of plans"/>
    <b v="1"/>
    <s v="UAE"/>
    <n v="18"/>
    <s v="No"/>
    <n v="18.73"/>
    <s v="Travel Agent"/>
  </r>
  <r>
    <s v="May032219563RT223"/>
    <n v="19563"/>
    <d v="2022-05-03T00:00:00"/>
    <x v="2"/>
    <d v="2022-05-04T00:00:00"/>
    <n v="1"/>
    <s v="RT2"/>
    <s v="direct offline"/>
    <n v="0"/>
    <s v="Cancelled"/>
    <n v="13500"/>
    <n v="5400"/>
    <n v="439384"/>
    <s v="Net Banking"/>
    <n v="1"/>
    <s v="Personal reasons"/>
    <b v="0"/>
    <s v="UK"/>
    <n v="34"/>
    <s v="No"/>
    <n v="65.62"/>
    <s v="Corporate"/>
  </r>
  <r>
    <s v="May052216561RT13"/>
    <n v="16561"/>
    <d v="2022-05-02T00:00:00"/>
    <x v="4"/>
    <d v="2022-05-06T00:00:00"/>
    <n v="1"/>
    <s v="RT1"/>
    <s v="direct offline"/>
    <n v="0"/>
    <s v="Cancelled"/>
    <n v="9100"/>
    <n v="3640"/>
    <n v="384944"/>
    <s v="Net Banking"/>
    <n v="1"/>
    <s v="Change of plans"/>
    <b v="0"/>
    <s v="India"/>
    <n v="39"/>
    <s v="No"/>
    <n v="93.52"/>
    <s v="Travel Agent"/>
  </r>
  <r>
    <s v="May062217558RT42"/>
    <n v="17558"/>
    <d v="2022-05-01T00:00:00"/>
    <x v="5"/>
    <d v="2022-05-07T00:00:00"/>
    <n v="1"/>
    <s v="RT4"/>
    <s v="direct offline"/>
    <n v="0"/>
    <s v="Cancelled"/>
    <n v="32300"/>
    <n v="12920"/>
    <n v="799774"/>
    <s v="Net Banking"/>
    <n v="1"/>
    <s v="Personal reasons"/>
    <b v="0"/>
    <s v="UAE"/>
    <n v="64"/>
    <s v="No"/>
    <n v="812.99"/>
    <s v="Corporate"/>
  </r>
  <r>
    <s v="May072216558RT37"/>
    <n v="16558"/>
    <d v="2022-05-03T00:00:00"/>
    <x v="6"/>
    <d v="2022-05-08T00:00:00"/>
    <n v="1"/>
    <s v="RT3"/>
    <s v="direct offline"/>
    <n v="0"/>
    <s v="Cancelled"/>
    <n v="16800"/>
    <n v="6720"/>
    <n v="955783"/>
    <s v="Credit Card"/>
    <n v="1"/>
    <s v="Personal reasons"/>
    <b v="1"/>
    <s v="USA"/>
    <n v="37"/>
    <s v="No"/>
    <n v="906.99"/>
    <s v="Direct"/>
  </r>
  <r>
    <s v="May072216561RT19"/>
    <n v="16561"/>
    <d v="2022-05-03T00:00:00"/>
    <x v="6"/>
    <d v="2022-05-08T00:00:00"/>
    <n v="1"/>
    <s v="RT1"/>
    <s v="direct offline"/>
    <n v="0"/>
    <s v="Cancelled"/>
    <n v="9100"/>
    <n v="3640"/>
    <n v="595898"/>
    <s v="Cash"/>
    <n v="1"/>
    <s v="Change of plans"/>
    <b v="0"/>
    <s v="Singapore"/>
    <n v="51"/>
    <s v="No"/>
    <n v="295.22000000000003"/>
    <s v="Direct"/>
  </r>
  <r>
    <s v="May072218560RT128"/>
    <n v="18560"/>
    <d v="2022-05-06T00:00:00"/>
    <x v="6"/>
    <d v="2022-05-08T00:00:00"/>
    <n v="1"/>
    <s v="RT1"/>
    <s v="direct offline"/>
    <n v="0"/>
    <s v="Cancelled"/>
    <n v="6500"/>
    <n v="2600"/>
    <n v="271999"/>
    <s v="Credit Card"/>
    <n v="1"/>
    <s v="Personal reasons"/>
    <b v="0"/>
    <s v="India"/>
    <n v="46"/>
    <s v="No"/>
    <n v="13.82"/>
    <s v="Direct"/>
  </r>
  <r>
    <s v="May072218561RT119"/>
    <n v="18561"/>
    <d v="2022-05-02T00:00:00"/>
    <x v="6"/>
    <d v="2022-05-08T00:00:00"/>
    <n v="1"/>
    <s v="RT1"/>
    <s v="direct offline"/>
    <n v="0"/>
    <s v="Cancelled"/>
    <n v="6500"/>
    <n v="2600"/>
    <n v="407980"/>
    <s v="Credit Card"/>
    <n v="1"/>
    <s v="Found better deal"/>
    <b v="0"/>
    <s v="Singapore"/>
    <n v="53"/>
    <s v="No"/>
    <n v="328.66"/>
    <s v="Direct"/>
  </r>
  <r>
    <s v="May072218563RT11"/>
    <n v="18563"/>
    <d v="2022-05-06T00:00:00"/>
    <x v="6"/>
    <d v="2022-05-08T00:00:00"/>
    <n v="1"/>
    <s v="RT1"/>
    <s v="direct offline"/>
    <n v="0"/>
    <s v="Cancelled"/>
    <n v="6500"/>
    <n v="2600"/>
    <n v="254591"/>
    <s v="Net Banking"/>
    <n v="1"/>
    <s v="Personal reasons"/>
    <b v="0"/>
    <s v="UK"/>
    <n v="47"/>
    <s v="No"/>
    <n v="845.24"/>
    <s v="OTA"/>
  </r>
  <r>
    <s v="May072219563RT13"/>
    <n v="19563"/>
    <d v="2022-05-07T00:00:00"/>
    <x v="6"/>
    <d v="2022-05-08T00:00:00"/>
    <n v="1"/>
    <s v="RT1"/>
    <s v="direct offline"/>
    <n v="0"/>
    <s v="Cancelled"/>
    <n v="9750"/>
    <n v="3900"/>
    <n v="722561"/>
    <s v="PayPal"/>
    <n v="1"/>
    <s v="Found better deal"/>
    <b v="1"/>
    <s v="India"/>
    <n v="62"/>
    <s v="No"/>
    <n v="531.91"/>
    <s v="OTA"/>
  </r>
  <r>
    <s v="May072219563RT226"/>
    <n v="19563"/>
    <d v="2022-04-16T00:00:00"/>
    <x v="6"/>
    <d v="2022-05-08T00:00:00"/>
    <n v="1"/>
    <s v="RT2"/>
    <s v="direct offline"/>
    <n v="0"/>
    <s v="Cancelled"/>
    <n v="13500"/>
    <n v="5400"/>
    <n v="851917"/>
    <s v="UPI"/>
    <n v="1"/>
    <s v="Travel restrictions"/>
    <b v="0"/>
    <s v="UAE"/>
    <n v="51"/>
    <s v="No"/>
    <n v="230.34"/>
    <s v="Direct"/>
  </r>
  <r>
    <s v="May082216563RT412"/>
    <n v="16563"/>
    <d v="2022-05-07T00:00:00"/>
    <x v="7"/>
    <d v="2022-05-09T00:00:00"/>
    <n v="1"/>
    <s v="RT4"/>
    <s v="direct offline"/>
    <n v="0"/>
    <s v="Cancelled"/>
    <n v="26600"/>
    <n v="10640"/>
    <n v="567543"/>
    <s v="PayPal"/>
    <n v="1"/>
    <s v="Found better deal"/>
    <b v="1"/>
    <s v="UK"/>
    <n v="41"/>
    <s v="No"/>
    <n v="155.49"/>
    <s v="Corporate"/>
  </r>
  <r>
    <s v="May082218560RT23"/>
    <n v="18560"/>
    <d v="2022-05-07T00:00:00"/>
    <x v="7"/>
    <d v="2022-05-09T00:00:00"/>
    <n v="1"/>
    <s v="RT2"/>
    <s v="direct offline"/>
    <n v="0"/>
    <s v="Cancelled"/>
    <n v="9000"/>
    <n v="3600"/>
    <n v="464691"/>
    <s v="Cash"/>
    <n v="1"/>
    <s v="Change of plans"/>
    <b v="0"/>
    <s v="India"/>
    <n v="43"/>
    <s v="No"/>
    <n v="775.61"/>
    <s v="Corporate"/>
  </r>
  <r>
    <s v="May082218560RT410"/>
    <n v="18560"/>
    <d v="2022-05-08T00:00:00"/>
    <x v="7"/>
    <d v="2022-05-09T00:00:00"/>
    <n v="1"/>
    <s v="RT4"/>
    <s v="direct offline"/>
    <n v="0"/>
    <s v="Cancelled"/>
    <n v="19000"/>
    <n v="7600"/>
    <n v="163190"/>
    <s v="Credit Card"/>
    <n v="1"/>
    <s v="Change of plans"/>
    <b v="0"/>
    <s v="Singapore"/>
    <n v="36"/>
    <s v="No"/>
    <n v="392.58"/>
    <s v="OTA"/>
  </r>
  <r>
    <s v="May082218562RT115"/>
    <n v="18562"/>
    <d v="2022-05-06T00:00:00"/>
    <x v="7"/>
    <d v="2022-05-09T00:00:00"/>
    <n v="1"/>
    <s v="RT1"/>
    <s v="direct offline"/>
    <n v="0"/>
    <s v="Cancelled"/>
    <n v="6500"/>
    <n v="2600"/>
    <n v="564710"/>
    <s v="Cash"/>
    <n v="1"/>
    <s v="Change of plans"/>
    <b v="1"/>
    <s v="UK"/>
    <n v="44"/>
    <s v="No"/>
    <n v="779.78"/>
    <s v="Direct"/>
  </r>
  <r>
    <s v="May082218562RT29"/>
    <n v="18562"/>
    <d v="2022-05-05T00:00:00"/>
    <x v="7"/>
    <d v="2022-05-09T00:00:00"/>
    <n v="1"/>
    <s v="RT2"/>
    <s v="direct offline"/>
    <n v="0"/>
    <s v="Cancelled"/>
    <n v="9000"/>
    <n v="3600"/>
    <n v="491758"/>
    <s v="PayPal"/>
    <n v="1"/>
    <s v="Found better deal"/>
    <b v="0"/>
    <s v="Singapore"/>
    <n v="33"/>
    <s v="No"/>
    <n v="603.27"/>
    <s v="Corporate"/>
  </r>
  <r>
    <s v="May082218563RT17"/>
    <n v="18563"/>
    <d v="2022-05-07T00:00:00"/>
    <x v="7"/>
    <d v="2022-05-09T00:00:00"/>
    <n v="1"/>
    <s v="RT1"/>
    <s v="direct offline"/>
    <n v="0"/>
    <s v="Cancelled"/>
    <n v="6500"/>
    <n v="2600"/>
    <n v="482601"/>
    <s v="PayPal"/>
    <n v="1"/>
    <s v="Personal reasons"/>
    <b v="1"/>
    <s v="UAE"/>
    <n v="49"/>
    <s v="No"/>
    <n v="543.67999999999995"/>
    <s v="Travel Agent"/>
  </r>
  <r>
    <s v="May082218563RT411"/>
    <n v="18563"/>
    <d v="2022-05-05T00:00:00"/>
    <x v="7"/>
    <d v="2022-05-09T00:00:00"/>
    <n v="1"/>
    <s v="RT4"/>
    <s v="direct offline"/>
    <n v="0"/>
    <s v="Cancelled"/>
    <n v="19000"/>
    <n v="7600"/>
    <n v="256089"/>
    <s v="Cash"/>
    <n v="1"/>
    <s v="Travel restrictions"/>
    <b v="1"/>
    <s v="USA"/>
    <n v="24"/>
    <s v="No"/>
    <n v="99.81"/>
    <s v="Direct"/>
  </r>
  <r>
    <s v="May082219563RT225"/>
    <n v="19563"/>
    <d v="2022-05-04T00:00:00"/>
    <x v="7"/>
    <d v="2022-05-09T00:00:00"/>
    <n v="1"/>
    <s v="RT2"/>
    <s v="direct offline"/>
    <n v="0"/>
    <s v="Cancelled"/>
    <n v="13500"/>
    <n v="5400"/>
    <n v="112419"/>
    <s v="Net Banking"/>
    <n v="1"/>
    <s v="Change of plans"/>
    <b v="1"/>
    <s v="India"/>
    <n v="62"/>
    <s v="No"/>
    <n v="799.81"/>
    <s v="Direct"/>
  </r>
  <r>
    <s v="May092216563RT113"/>
    <n v="16563"/>
    <d v="2022-05-09T00:00:00"/>
    <x v="70"/>
    <d v="2022-05-10T00:00:00"/>
    <n v="1"/>
    <s v="RT1"/>
    <s v="direct offline"/>
    <n v="0"/>
    <s v="Cancelled"/>
    <n v="9100"/>
    <n v="3640"/>
    <n v="131541"/>
    <s v="Net Banking"/>
    <n v="1"/>
    <s v="Found better deal"/>
    <b v="0"/>
    <s v="USA"/>
    <n v="51"/>
    <s v="No"/>
    <n v="720.9"/>
    <s v="OTA"/>
  </r>
  <r>
    <s v="May092217563RT17"/>
    <n v="17563"/>
    <d v="2022-05-04T00:00:00"/>
    <x v="70"/>
    <d v="2022-05-10T00:00:00"/>
    <n v="1"/>
    <s v="RT1"/>
    <s v="direct offline"/>
    <n v="0"/>
    <s v="Cancelled"/>
    <n v="11050"/>
    <n v="4420"/>
    <n v="960466"/>
    <s v="Cash"/>
    <n v="1"/>
    <s v="Found better deal"/>
    <b v="1"/>
    <s v="Singapore"/>
    <n v="44"/>
    <s v="No"/>
    <n v="250.24"/>
    <s v="Travel Agent"/>
  </r>
  <r>
    <s v="May092218563RT12"/>
    <n v="18563"/>
    <d v="2022-05-08T00:00:00"/>
    <x v="70"/>
    <d v="2022-05-10T00:00:00"/>
    <n v="1"/>
    <s v="RT1"/>
    <s v="direct offline"/>
    <n v="0"/>
    <s v="Cancelled"/>
    <n v="6500"/>
    <n v="2600"/>
    <n v="180522"/>
    <s v="UPI"/>
    <n v="1"/>
    <s v="Travel restrictions"/>
    <b v="0"/>
    <s v="India"/>
    <n v="42"/>
    <s v="No"/>
    <n v="766.51"/>
    <s v="Corporate"/>
  </r>
  <r>
    <s v="May092219560RT214"/>
    <n v="19560"/>
    <d v="2022-05-08T00:00:00"/>
    <x v="70"/>
    <d v="2022-05-10T00:00:00"/>
    <n v="1"/>
    <s v="RT2"/>
    <s v="direct offline"/>
    <n v="0"/>
    <s v="Cancelled"/>
    <n v="13500"/>
    <n v="5400"/>
    <n v="114633"/>
    <s v="UPI"/>
    <n v="1"/>
    <s v="Found better deal"/>
    <b v="0"/>
    <s v="USA"/>
    <n v="54"/>
    <s v="No"/>
    <n v="423.76"/>
    <s v="Corporate"/>
  </r>
  <r>
    <s v="May102218563RT31"/>
    <n v="18563"/>
    <d v="2022-05-09T00:00:00"/>
    <x v="44"/>
    <d v="2022-05-11T00:00:00"/>
    <n v="1"/>
    <s v="RT3"/>
    <s v="direct offline"/>
    <n v="0"/>
    <s v="Cancelled"/>
    <n v="12000"/>
    <n v="4800"/>
    <n v="881537"/>
    <s v="PayPal"/>
    <n v="1"/>
    <s v="Found better deal"/>
    <b v="0"/>
    <s v="India"/>
    <n v="24"/>
    <s v="No"/>
    <n v="815.23"/>
    <s v="OTA"/>
  </r>
  <r>
    <s v="May102219563RT216"/>
    <n v="19563"/>
    <d v="2022-05-09T00:00:00"/>
    <x v="44"/>
    <d v="2022-05-11T00:00:00"/>
    <n v="1"/>
    <s v="RT2"/>
    <s v="direct offline"/>
    <n v="0"/>
    <s v="Cancelled"/>
    <n v="13500"/>
    <n v="5400"/>
    <n v="995043"/>
    <s v="UPI"/>
    <n v="1"/>
    <s v="Travel restrictions"/>
    <b v="0"/>
    <s v="UAE"/>
    <n v="35"/>
    <s v="No"/>
    <n v="731.54"/>
    <s v="OTA"/>
  </r>
  <r>
    <s v="May112217563RT13"/>
    <n v="17563"/>
    <d v="2022-05-11T00:00:00"/>
    <x v="8"/>
    <d v="2022-05-12T00:00:00"/>
    <n v="1"/>
    <s v="RT1"/>
    <s v="direct offline"/>
    <n v="0"/>
    <s v="Cancelled"/>
    <n v="11050"/>
    <n v="4420"/>
    <n v="564175"/>
    <s v="PayPal"/>
    <n v="1"/>
    <s v="Personal reasons"/>
    <b v="0"/>
    <s v="India"/>
    <n v="59"/>
    <s v="No"/>
    <n v="276.17"/>
    <s v="OTA"/>
  </r>
  <r>
    <s v="May112218561RT14"/>
    <n v="18561"/>
    <d v="2022-05-05T00:00:00"/>
    <x v="8"/>
    <d v="2022-05-12T00:00:00"/>
    <n v="1"/>
    <s v="RT1"/>
    <s v="direct offline"/>
    <n v="0"/>
    <s v="Cancelled"/>
    <n v="6500"/>
    <n v="2600"/>
    <n v="618985"/>
    <s v="Cash"/>
    <n v="1"/>
    <s v="Personal reasons"/>
    <b v="0"/>
    <s v="UK"/>
    <n v="27"/>
    <s v="No"/>
    <n v="200.82"/>
    <s v="OTA"/>
  </r>
  <r>
    <s v="May112219560RT112"/>
    <n v="19560"/>
    <d v="2022-04-20T00:00:00"/>
    <x v="8"/>
    <d v="2022-05-12T00:00:00"/>
    <n v="1"/>
    <s v="RT1"/>
    <s v="direct offline"/>
    <n v="0"/>
    <s v="Cancelled"/>
    <n v="9750"/>
    <n v="3900"/>
    <n v="795169"/>
    <s v="Net Banking"/>
    <n v="1"/>
    <s v="Found better deal"/>
    <b v="0"/>
    <s v="UAE"/>
    <n v="26"/>
    <s v="No"/>
    <n v="544.27"/>
    <s v="Corporate"/>
  </r>
  <r>
    <s v="May112219560RT217"/>
    <n v="19560"/>
    <d v="2022-05-09T00:00:00"/>
    <x v="8"/>
    <d v="2022-05-12T00:00:00"/>
    <n v="1"/>
    <s v="RT2"/>
    <s v="direct offline"/>
    <n v="0"/>
    <s v="Cancelled"/>
    <n v="13500"/>
    <n v="5400"/>
    <n v="505427"/>
    <s v="Credit Card"/>
    <n v="1"/>
    <s v="Found better deal"/>
    <b v="0"/>
    <s v="Singapore"/>
    <n v="62"/>
    <s v="No"/>
    <n v="39.28"/>
    <s v="OTA"/>
  </r>
  <r>
    <s v="May122216561RT19"/>
    <n v="16561"/>
    <d v="2022-05-10T00:00:00"/>
    <x v="45"/>
    <d v="2022-05-13T00:00:00"/>
    <n v="1"/>
    <s v="RT1"/>
    <s v="direct offline"/>
    <n v="0"/>
    <s v="Cancelled"/>
    <n v="9100"/>
    <n v="3640"/>
    <n v="542037"/>
    <s v="UPI"/>
    <n v="1"/>
    <s v="Personal reasons"/>
    <b v="0"/>
    <s v="UK"/>
    <n v="61"/>
    <s v="No"/>
    <n v="218.61"/>
    <s v="Travel Agent"/>
  </r>
  <r>
    <s v="May122219563RT314"/>
    <n v="19563"/>
    <d v="2022-05-12T00:00:00"/>
    <x v="45"/>
    <d v="2022-05-13T00:00:00"/>
    <n v="1"/>
    <s v="RT3"/>
    <s v="direct offline"/>
    <n v="0"/>
    <s v="Cancelled"/>
    <n v="18000"/>
    <n v="7200"/>
    <n v="386045"/>
    <s v="PayPal"/>
    <n v="1"/>
    <s v="Travel restrictions"/>
    <b v="0"/>
    <s v="USA"/>
    <n v="51"/>
    <s v="No"/>
    <n v="230.15"/>
    <s v="Corporate"/>
  </r>
  <r>
    <s v="May132218558RT27"/>
    <n v="18558"/>
    <d v="2022-05-12T00:00:00"/>
    <x v="46"/>
    <d v="2022-05-14T00:00:00"/>
    <n v="1"/>
    <s v="RT2"/>
    <s v="direct offline"/>
    <n v="0"/>
    <s v="Cancelled"/>
    <n v="9000"/>
    <n v="3600"/>
    <n v="974799"/>
    <s v="Credit Card"/>
    <n v="1"/>
    <s v="Travel restrictions"/>
    <b v="1"/>
    <s v="UAE"/>
    <n v="26"/>
    <s v="No"/>
    <n v="506.78"/>
    <s v="Travel Agent"/>
  </r>
  <r>
    <s v="May142217561RT110"/>
    <n v="17561"/>
    <d v="2022-04-20T00:00:00"/>
    <x v="47"/>
    <d v="2022-05-15T00:00:00"/>
    <n v="1"/>
    <s v="RT1"/>
    <s v="direct offline"/>
    <n v="0"/>
    <s v="Cancelled"/>
    <n v="11050"/>
    <n v="4420"/>
    <n v="628258"/>
    <s v="Cash"/>
    <n v="1"/>
    <s v="Travel restrictions"/>
    <b v="0"/>
    <s v="UAE"/>
    <n v="42"/>
    <s v="No"/>
    <n v="505.7"/>
    <s v="Direct"/>
  </r>
  <r>
    <s v="May142219560RT48"/>
    <n v="19560"/>
    <d v="2022-05-13T00:00:00"/>
    <x v="47"/>
    <d v="2022-05-15T00:00:00"/>
    <n v="1"/>
    <s v="RT4"/>
    <s v="direct offline"/>
    <n v="0"/>
    <s v="Cancelled"/>
    <n v="28500"/>
    <n v="11400"/>
    <n v="772947"/>
    <s v="PayPal"/>
    <n v="1"/>
    <s v="Travel restrictions"/>
    <b v="0"/>
    <s v="UK"/>
    <n v="24"/>
    <s v="No"/>
    <n v="984.09"/>
    <s v="Corporate"/>
  </r>
  <r>
    <s v="May162218560RT28"/>
    <n v="18560"/>
    <d v="2022-05-14T00:00:00"/>
    <x v="48"/>
    <d v="2022-05-17T00:00:00"/>
    <n v="1"/>
    <s v="RT2"/>
    <s v="direct offline"/>
    <n v="0"/>
    <s v="Cancelled"/>
    <n v="9000"/>
    <n v="3600"/>
    <n v="675087"/>
    <s v="UPI"/>
    <n v="1"/>
    <s v="Travel restrictions"/>
    <b v="0"/>
    <s v="Singapore"/>
    <n v="23"/>
    <s v="No"/>
    <n v="712.71"/>
    <s v="Travel Agent"/>
  </r>
  <r>
    <s v="May162219562RT115"/>
    <n v="19562"/>
    <d v="2022-05-12T00:00:00"/>
    <x v="48"/>
    <d v="2022-05-17T00:00:00"/>
    <n v="1"/>
    <s v="RT1"/>
    <s v="direct offline"/>
    <n v="0"/>
    <s v="Cancelled"/>
    <n v="9750"/>
    <n v="3900"/>
    <n v="414684"/>
    <s v="Cash"/>
    <n v="1"/>
    <s v="Personal reasons"/>
    <b v="0"/>
    <s v="India"/>
    <n v="23"/>
    <s v="No"/>
    <n v="684.17"/>
    <s v="Travel Agent"/>
  </r>
  <r>
    <s v="May172216560RT42"/>
    <n v="16560"/>
    <d v="2022-05-15T00:00:00"/>
    <x v="72"/>
    <d v="2022-05-18T00:00:00"/>
    <n v="1"/>
    <s v="RT4"/>
    <s v="direct offline"/>
    <n v="0"/>
    <s v="Cancelled"/>
    <n v="26600"/>
    <n v="10640"/>
    <n v="709122"/>
    <s v="Cash"/>
    <n v="1"/>
    <s v="Found better deal"/>
    <b v="1"/>
    <s v="UAE"/>
    <n v="20"/>
    <s v="No"/>
    <n v="708.56"/>
    <s v="Corporate"/>
  </r>
  <r>
    <s v="May182216563RT15"/>
    <n v="16563"/>
    <d v="2022-05-16T00:00:00"/>
    <x v="49"/>
    <d v="2022-05-19T00:00:00"/>
    <n v="1"/>
    <s v="RT1"/>
    <s v="direct offline"/>
    <n v="0"/>
    <s v="Cancelled"/>
    <n v="9100"/>
    <n v="3640"/>
    <n v="511855"/>
    <s v="Credit Card"/>
    <n v="1"/>
    <s v="Travel restrictions"/>
    <b v="0"/>
    <s v="Singapore"/>
    <n v="48"/>
    <s v="No"/>
    <n v="523.71"/>
    <s v="OTA"/>
  </r>
  <r>
    <s v="May182217563RT34"/>
    <n v="17563"/>
    <d v="2022-05-17T00:00:00"/>
    <x v="49"/>
    <d v="2022-05-19T00:00:00"/>
    <n v="1"/>
    <s v="RT3"/>
    <s v="direct offline"/>
    <n v="0"/>
    <s v="Cancelled"/>
    <n v="20400"/>
    <n v="8160"/>
    <n v="891625"/>
    <s v="Credit Card"/>
    <n v="1"/>
    <s v="Travel restrictions"/>
    <b v="1"/>
    <s v="USA"/>
    <n v="25"/>
    <s v="No"/>
    <n v="986.28"/>
    <s v="OTA"/>
  </r>
  <r>
    <s v="May182218563RT16"/>
    <n v="18563"/>
    <d v="2022-05-15T00:00:00"/>
    <x v="49"/>
    <d v="2022-05-19T00:00:00"/>
    <n v="1"/>
    <s v="RT1"/>
    <s v="direct offline"/>
    <n v="0"/>
    <s v="Cancelled"/>
    <n v="6500"/>
    <n v="2600"/>
    <n v="334466"/>
    <s v="Credit Card"/>
    <n v="1"/>
    <s v="Found better deal"/>
    <b v="0"/>
    <s v="UAE"/>
    <n v="42"/>
    <s v="No"/>
    <n v="119.42"/>
    <s v="Travel Agent"/>
  </r>
  <r>
    <s v="May192217563RT46"/>
    <n v="17563"/>
    <d v="2022-05-16T00:00:00"/>
    <x v="9"/>
    <d v="2022-05-20T00:00:00"/>
    <n v="1"/>
    <s v="RT4"/>
    <s v="direct offline"/>
    <n v="0"/>
    <s v="Cancelled"/>
    <n v="32300"/>
    <n v="12920"/>
    <n v="393339"/>
    <s v="UPI"/>
    <n v="1"/>
    <s v="Change of plans"/>
    <b v="0"/>
    <s v="UAE"/>
    <n v="63"/>
    <s v="No"/>
    <n v="24.81"/>
    <s v="OTA"/>
  </r>
  <r>
    <s v="May192219560RT214"/>
    <n v="19560"/>
    <d v="2022-05-18T00:00:00"/>
    <x v="9"/>
    <d v="2022-05-20T00:00:00"/>
    <n v="1"/>
    <s v="RT2"/>
    <s v="direct offline"/>
    <n v="0"/>
    <s v="Cancelled"/>
    <n v="13500"/>
    <n v="5400"/>
    <n v="515334"/>
    <s v="Net Banking"/>
    <n v="1"/>
    <s v="Found better deal"/>
    <b v="0"/>
    <s v="UAE"/>
    <n v="61"/>
    <s v="No"/>
    <n v="143.03"/>
    <s v="Corporate"/>
  </r>
  <r>
    <s v="May192219563RT18"/>
    <n v="19563"/>
    <d v="2022-05-18T00:00:00"/>
    <x v="9"/>
    <d v="2022-05-20T00:00:00"/>
    <n v="1"/>
    <s v="RT1"/>
    <s v="direct offline"/>
    <n v="0"/>
    <s v="Cancelled"/>
    <n v="9750"/>
    <n v="3900"/>
    <n v="454624"/>
    <s v="PayPal"/>
    <n v="1"/>
    <s v="Found better deal"/>
    <b v="0"/>
    <s v="USA"/>
    <n v="57"/>
    <s v="No"/>
    <n v="799.52"/>
    <s v="Direct"/>
  </r>
  <r>
    <s v="May202217563RT38"/>
    <n v="17563"/>
    <d v="2022-05-19T00:00:00"/>
    <x v="50"/>
    <d v="2022-05-21T00:00:00"/>
    <n v="1"/>
    <s v="RT3"/>
    <s v="direct offline"/>
    <n v="0"/>
    <s v="Cancelled"/>
    <n v="20400"/>
    <n v="8160"/>
    <n v="348482"/>
    <s v="Net Banking"/>
    <n v="1"/>
    <s v="Change of plans"/>
    <b v="1"/>
    <s v="UK"/>
    <n v="30"/>
    <s v="No"/>
    <n v="244.52"/>
    <s v="Corporate"/>
  </r>
  <r>
    <s v="May212216560RT115"/>
    <n v="16560"/>
    <d v="2022-05-21T00:00:00"/>
    <x v="10"/>
    <d v="2022-05-22T00:00:00"/>
    <n v="1"/>
    <s v="RT1"/>
    <s v="direct offline"/>
    <n v="0"/>
    <s v="Cancelled"/>
    <n v="9100"/>
    <n v="3640"/>
    <n v="862659"/>
    <s v="UPI"/>
    <n v="1"/>
    <s v="Found better deal"/>
    <b v="1"/>
    <s v="Singapore"/>
    <n v="37"/>
    <s v="No"/>
    <n v="923.48"/>
    <s v="Corporate"/>
  </r>
  <r>
    <s v="May212216563RT16"/>
    <n v="16563"/>
    <d v="2022-05-15T00:00:00"/>
    <x v="10"/>
    <d v="2022-05-22T00:00:00"/>
    <n v="1"/>
    <s v="RT1"/>
    <s v="direct offline"/>
    <n v="0"/>
    <s v="Cancelled"/>
    <n v="9100"/>
    <n v="3640"/>
    <n v="226026"/>
    <s v="UPI"/>
    <n v="1"/>
    <s v="Personal reasons"/>
    <b v="1"/>
    <s v="India"/>
    <n v="31"/>
    <s v="No"/>
    <n v="206.4"/>
    <s v="Direct"/>
  </r>
  <r>
    <s v="May212218559RT213"/>
    <n v="18559"/>
    <d v="2022-05-16T00:00:00"/>
    <x v="10"/>
    <d v="2022-05-22T00:00:00"/>
    <n v="1"/>
    <s v="RT2"/>
    <s v="direct offline"/>
    <n v="0"/>
    <s v="Cancelled"/>
    <n v="9000"/>
    <n v="3600"/>
    <n v="813136"/>
    <s v="Credit Card"/>
    <n v="1"/>
    <s v="Found better deal"/>
    <b v="1"/>
    <s v="USA"/>
    <n v="24"/>
    <s v="No"/>
    <n v="42.14"/>
    <s v="Direct"/>
  </r>
  <r>
    <s v="May212218560RT225"/>
    <n v="18560"/>
    <d v="2022-05-20T00:00:00"/>
    <x v="10"/>
    <d v="2022-05-22T00:00:00"/>
    <n v="1"/>
    <s v="RT2"/>
    <s v="direct offline"/>
    <n v="0"/>
    <s v="Cancelled"/>
    <n v="9000"/>
    <n v="3600"/>
    <n v="974756"/>
    <s v="Cash"/>
    <n v="1"/>
    <s v="Change of plans"/>
    <b v="0"/>
    <s v="USA"/>
    <n v="32"/>
    <s v="No"/>
    <n v="714.43"/>
    <s v="Corporate"/>
  </r>
  <r>
    <s v="May222216562RT42"/>
    <n v="16562"/>
    <d v="2022-05-19T00:00:00"/>
    <x v="11"/>
    <d v="2022-05-23T00:00:00"/>
    <n v="1"/>
    <s v="RT4"/>
    <s v="direct offline"/>
    <n v="0"/>
    <s v="Cancelled"/>
    <n v="26600"/>
    <n v="10640"/>
    <n v="458100"/>
    <s v="Cash"/>
    <n v="1"/>
    <s v="Change of plans"/>
    <b v="1"/>
    <s v="UK"/>
    <n v="35"/>
    <s v="No"/>
    <n v="960.14"/>
    <s v="Direct"/>
  </r>
  <r>
    <s v="May222216563RT227"/>
    <n v="16563"/>
    <d v="2022-05-22T00:00:00"/>
    <x v="11"/>
    <d v="2022-05-23T00:00:00"/>
    <n v="1"/>
    <s v="RT2"/>
    <s v="direct offline"/>
    <n v="0"/>
    <s v="Cancelled"/>
    <n v="12600"/>
    <n v="5040"/>
    <n v="331831"/>
    <s v="UPI"/>
    <n v="1"/>
    <s v="Travel restrictions"/>
    <b v="0"/>
    <s v="USA"/>
    <n v="21"/>
    <s v="No"/>
    <n v="865.13"/>
    <s v="OTA"/>
  </r>
  <r>
    <s v="May222217563RT119"/>
    <n v="17563"/>
    <d v="2022-05-17T00:00:00"/>
    <x v="11"/>
    <d v="2022-05-23T00:00:00"/>
    <n v="1"/>
    <s v="RT1"/>
    <s v="direct offline"/>
    <n v="0"/>
    <s v="Cancelled"/>
    <n v="11050"/>
    <n v="4420"/>
    <n v="781299"/>
    <s v="Cash"/>
    <n v="1"/>
    <s v="Personal reasons"/>
    <b v="0"/>
    <s v="India"/>
    <n v="21"/>
    <s v="No"/>
    <n v="495.86"/>
    <s v="Direct"/>
  </r>
  <r>
    <s v="May222219563RT25"/>
    <n v="19563"/>
    <d v="2022-05-21T00:00:00"/>
    <x v="11"/>
    <d v="2022-05-23T00:00:00"/>
    <n v="1"/>
    <s v="RT2"/>
    <s v="direct offline"/>
    <n v="0"/>
    <s v="Cancelled"/>
    <n v="13500"/>
    <n v="5400"/>
    <n v="289219"/>
    <s v="UPI"/>
    <n v="1"/>
    <s v="Found better deal"/>
    <b v="0"/>
    <s v="UAE"/>
    <n v="45"/>
    <s v="No"/>
    <n v="115.77"/>
    <s v="Direct"/>
  </r>
  <r>
    <s v="May232217560RT119"/>
    <n v="17560"/>
    <d v="2022-05-23T00:00:00"/>
    <x v="12"/>
    <d v="2022-05-24T00:00:00"/>
    <n v="1"/>
    <s v="RT1"/>
    <s v="direct offline"/>
    <n v="0"/>
    <s v="Cancelled"/>
    <n v="11050"/>
    <n v="4420"/>
    <n v="540194"/>
    <s v="PayPal"/>
    <n v="1"/>
    <s v="Change of plans"/>
    <b v="0"/>
    <s v="India"/>
    <n v="52"/>
    <s v="No"/>
    <n v="138.11000000000001"/>
    <s v="OTA"/>
  </r>
  <r>
    <s v="May232217563RT12"/>
    <n v="17563"/>
    <d v="2022-05-23T00:00:00"/>
    <x v="12"/>
    <d v="2022-05-24T00:00:00"/>
    <n v="1"/>
    <s v="RT1"/>
    <s v="direct offline"/>
    <n v="0"/>
    <s v="Cancelled"/>
    <n v="11050"/>
    <n v="4420"/>
    <n v="670283"/>
    <s v="UPI"/>
    <n v="1"/>
    <s v="Travel restrictions"/>
    <b v="0"/>
    <s v="USA"/>
    <n v="55"/>
    <s v="No"/>
    <n v="970.13"/>
    <s v="Corporate"/>
  </r>
  <r>
    <s v="May232217563RT17"/>
    <n v="17563"/>
    <d v="2022-05-02T00:00:00"/>
    <x v="12"/>
    <d v="2022-05-24T00:00:00"/>
    <n v="1"/>
    <s v="RT1"/>
    <s v="direct offline"/>
    <n v="0"/>
    <s v="Cancelled"/>
    <n v="11050"/>
    <n v="4420"/>
    <n v="391196"/>
    <s v="UPI"/>
    <n v="1"/>
    <s v="Found better deal"/>
    <b v="0"/>
    <s v="India"/>
    <n v="25"/>
    <s v="No"/>
    <n v="290.60000000000002"/>
    <s v="Corporate"/>
  </r>
  <r>
    <s v="May232217563RT39"/>
    <n v="17563"/>
    <d v="2022-05-23T00:00:00"/>
    <x v="12"/>
    <d v="2022-05-24T00:00:00"/>
    <n v="1"/>
    <s v="RT3"/>
    <s v="direct offline"/>
    <n v="0"/>
    <s v="Cancelled"/>
    <n v="20400"/>
    <n v="8160"/>
    <n v="995152"/>
    <s v="Net Banking"/>
    <n v="1"/>
    <s v="Travel restrictions"/>
    <b v="0"/>
    <s v="Singapore"/>
    <n v="45"/>
    <s v="No"/>
    <n v="987.4"/>
    <s v="Corporate"/>
  </r>
  <r>
    <s v="May242216560RT210"/>
    <n v="16560"/>
    <d v="2022-05-21T00:00:00"/>
    <x v="51"/>
    <d v="2022-05-25T00:00:00"/>
    <n v="1"/>
    <s v="RT2"/>
    <s v="direct offline"/>
    <n v="0"/>
    <s v="Cancelled"/>
    <n v="12600"/>
    <n v="5040"/>
    <n v="796731"/>
    <s v="PayPal"/>
    <n v="1"/>
    <s v="Found better deal"/>
    <b v="0"/>
    <s v="USA"/>
    <n v="38"/>
    <s v="No"/>
    <n v="114.38"/>
    <s v="OTA"/>
  </r>
  <r>
    <s v="May242216560RT215"/>
    <n v="16560"/>
    <d v="2022-05-22T00:00:00"/>
    <x v="51"/>
    <d v="2022-05-25T00:00:00"/>
    <n v="1"/>
    <s v="RT2"/>
    <s v="direct offline"/>
    <n v="0"/>
    <s v="Cancelled"/>
    <n v="12600"/>
    <n v="5040"/>
    <n v="806659"/>
    <s v="Cash"/>
    <n v="1"/>
    <s v="Found better deal"/>
    <b v="1"/>
    <s v="UK"/>
    <n v="52"/>
    <s v="No"/>
    <n v="683.95"/>
    <s v="Corporate"/>
  </r>
  <r>
    <s v="May242218560RT37"/>
    <n v="18560"/>
    <d v="2022-05-23T00:00:00"/>
    <x v="51"/>
    <d v="2022-05-25T00:00:00"/>
    <n v="1"/>
    <s v="RT3"/>
    <s v="direct offline"/>
    <n v="0"/>
    <s v="Cancelled"/>
    <n v="12000"/>
    <n v="4800"/>
    <n v="498595"/>
    <s v="Net Banking"/>
    <n v="1"/>
    <s v="Personal reasons"/>
    <b v="0"/>
    <s v="USA"/>
    <n v="46"/>
    <s v="No"/>
    <n v="463.1"/>
    <s v="Travel Agent"/>
  </r>
  <r>
    <s v="May242218563RT31"/>
    <n v="18563"/>
    <d v="2022-05-19T00:00:00"/>
    <x v="51"/>
    <d v="2022-05-25T00:00:00"/>
    <n v="1"/>
    <s v="RT3"/>
    <s v="direct offline"/>
    <n v="0"/>
    <s v="Cancelled"/>
    <n v="12000"/>
    <n v="4800"/>
    <n v="499086"/>
    <s v="UPI"/>
    <n v="1"/>
    <s v="Found better deal"/>
    <b v="0"/>
    <s v="UAE"/>
    <n v="56"/>
    <s v="No"/>
    <n v="191.22"/>
    <s v="Corporate"/>
  </r>
  <r>
    <s v="May252219560RT36"/>
    <n v="19560"/>
    <d v="2022-05-23T00:00:00"/>
    <x v="73"/>
    <d v="2022-05-26T00:00:00"/>
    <n v="1"/>
    <s v="RT3"/>
    <s v="direct offline"/>
    <n v="0"/>
    <s v="Cancelled"/>
    <n v="18000"/>
    <n v="7200"/>
    <n v="683375"/>
    <s v="Cash"/>
    <n v="1"/>
    <s v="Travel restrictions"/>
    <b v="0"/>
    <s v="USA"/>
    <n v="27"/>
    <s v="No"/>
    <n v="422.95"/>
    <s v="Corporate"/>
  </r>
  <r>
    <s v="May252219563RT28"/>
    <n v="19563"/>
    <d v="2022-05-24T00:00:00"/>
    <x v="73"/>
    <d v="2022-05-26T00:00:00"/>
    <n v="1"/>
    <s v="RT2"/>
    <s v="direct offline"/>
    <n v="0"/>
    <s v="Cancelled"/>
    <n v="13500"/>
    <n v="5400"/>
    <n v="819710"/>
    <s v="UPI"/>
    <n v="1"/>
    <s v="Travel restrictions"/>
    <b v="0"/>
    <s v="India"/>
    <n v="29"/>
    <s v="No"/>
    <n v="609.33000000000004"/>
    <s v="OTA"/>
  </r>
  <r>
    <s v="May252217564RT16"/>
    <n v="17564"/>
    <d v="2022-05-24T00:00:00"/>
    <x v="73"/>
    <d v="2022-05-26T00:00:00"/>
    <n v="1"/>
    <s v="RT1"/>
    <s v="direct offline"/>
    <n v="0"/>
    <s v="Cancelled"/>
    <n v="11050"/>
    <n v="4420"/>
    <n v="340021"/>
    <s v="Net Banking"/>
    <n v="1"/>
    <s v="Found better deal"/>
    <b v="0"/>
    <s v="UK"/>
    <n v="38"/>
    <s v="No"/>
    <n v="684.06"/>
    <s v="OTA"/>
  </r>
  <r>
    <s v="May252217564RT33"/>
    <n v="17564"/>
    <d v="2022-05-24T00:00:00"/>
    <x v="73"/>
    <d v="2022-05-26T00:00:00"/>
    <n v="1"/>
    <s v="RT3"/>
    <s v="direct offline"/>
    <n v="0"/>
    <s v="Cancelled"/>
    <n v="20400"/>
    <n v="8160"/>
    <n v="761019"/>
    <s v="Cash"/>
    <n v="1"/>
    <s v="Travel restrictions"/>
    <b v="0"/>
    <s v="Singapore"/>
    <n v="24"/>
    <s v="No"/>
    <n v="404.06"/>
    <s v="OTA"/>
  </r>
  <r>
    <s v="May262219560RT410"/>
    <n v="19560"/>
    <d v="2022-05-26T00:00:00"/>
    <x v="74"/>
    <d v="2022-05-27T00:00:00"/>
    <n v="1"/>
    <s v="RT4"/>
    <s v="direct offline"/>
    <n v="0"/>
    <s v="Cancelled"/>
    <n v="28500"/>
    <n v="11400"/>
    <n v="709183"/>
    <s v="Net Banking"/>
    <n v="1"/>
    <s v="Change of plans"/>
    <b v="0"/>
    <s v="Singapore"/>
    <n v="37"/>
    <s v="No"/>
    <n v="433.49"/>
    <s v="Travel Agent"/>
  </r>
  <r>
    <s v="May262217564RT43"/>
    <n v="17564"/>
    <d v="2022-05-26T00:00:00"/>
    <x v="74"/>
    <d v="2022-05-27T00:00:00"/>
    <n v="1"/>
    <s v="RT4"/>
    <s v="direct offline"/>
    <n v="0"/>
    <s v="Cancelled"/>
    <n v="32300"/>
    <n v="12920"/>
    <n v="551333"/>
    <s v="Credit Card"/>
    <n v="1"/>
    <s v="Found better deal"/>
    <b v="0"/>
    <s v="India"/>
    <n v="27"/>
    <s v="No"/>
    <n v="218.84"/>
    <s v="Direct"/>
  </r>
  <r>
    <s v="May272216563RT18"/>
    <n v="16563"/>
    <d v="2022-05-27T00:00:00"/>
    <x v="75"/>
    <d v="2022-05-28T00:00:00"/>
    <n v="1"/>
    <s v="RT1"/>
    <s v="direct offline"/>
    <n v="0"/>
    <s v="Cancelled"/>
    <n v="9100"/>
    <n v="3640"/>
    <n v="445669"/>
    <s v="Cash"/>
    <n v="1"/>
    <s v="Change of plans"/>
    <b v="0"/>
    <s v="USA"/>
    <n v="39"/>
    <s v="No"/>
    <n v="340.87"/>
    <s v="Direct"/>
  </r>
  <r>
    <s v="May272219562RT212"/>
    <n v="19562"/>
    <d v="2022-05-25T00:00:00"/>
    <x v="75"/>
    <d v="2022-05-28T00:00:00"/>
    <n v="1"/>
    <s v="RT2"/>
    <s v="direct offline"/>
    <n v="0"/>
    <s v="Cancelled"/>
    <n v="13500"/>
    <n v="5400"/>
    <n v="257454"/>
    <s v="Cash"/>
    <n v="1"/>
    <s v="Personal reasons"/>
    <b v="1"/>
    <s v="UAE"/>
    <n v="31"/>
    <s v="No"/>
    <n v="502.74"/>
    <s v="Direct"/>
  </r>
  <r>
    <s v="May272219563RT29"/>
    <n v="19563"/>
    <d v="2022-05-27T00:00:00"/>
    <x v="75"/>
    <d v="2022-05-28T00:00:00"/>
    <n v="1"/>
    <s v="RT2"/>
    <s v="direct offline"/>
    <n v="0"/>
    <s v="Cancelled"/>
    <n v="13500"/>
    <n v="5400"/>
    <n v="965134"/>
    <s v="Credit Card"/>
    <n v="1"/>
    <s v="Personal reasons"/>
    <b v="0"/>
    <s v="Singapore"/>
    <n v="36"/>
    <s v="No"/>
    <n v="757.92"/>
    <s v="Corporate"/>
  </r>
  <r>
    <s v="May282216562RT120"/>
    <n v="16562"/>
    <d v="2022-05-07T00:00:00"/>
    <x v="52"/>
    <d v="2022-05-29T00:00:00"/>
    <n v="1"/>
    <s v="RT1"/>
    <s v="direct offline"/>
    <n v="0"/>
    <s v="Cancelled"/>
    <n v="9100"/>
    <n v="3640"/>
    <n v="182307"/>
    <s v="Cash"/>
    <n v="1"/>
    <s v="Change of plans"/>
    <b v="0"/>
    <s v="UAE"/>
    <n v="50"/>
    <s v="No"/>
    <n v="608.89"/>
    <s v="Travel Agent"/>
  </r>
  <r>
    <s v="May282217563RT38"/>
    <n v="17563"/>
    <d v="2022-05-26T00:00:00"/>
    <x v="52"/>
    <d v="2022-05-29T00:00:00"/>
    <n v="1"/>
    <s v="RT3"/>
    <s v="direct offline"/>
    <n v="0"/>
    <s v="Cancelled"/>
    <n v="20400"/>
    <n v="8160"/>
    <n v="956676"/>
    <s v="Cash"/>
    <n v="1"/>
    <s v="Personal reasons"/>
    <b v="0"/>
    <s v="Singapore"/>
    <n v="31"/>
    <s v="No"/>
    <n v="6.18"/>
    <s v="Direct"/>
  </r>
  <r>
    <s v="May282217563RT314"/>
    <n v="17563"/>
    <d v="2022-05-26T00:00:00"/>
    <x v="52"/>
    <d v="2022-05-29T00:00:00"/>
    <n v="1"/>
    <s v="RT3"/>
    <s v="direct offline"/>
    <n v="0"/>
    <s v="Cancelled"/>
    <n v="20400"/>
    <n v="8160"/>
    <n v="598113"/>
    <s v="Credit Card"/>
    <n v="1"/>
    <s v="Found better deal"/>
    <b v="1"/>
    <s v="Singapore"/>
    <n v="49"/>
    <s v="No"/>
    <n v="120.74"/>
    <s v="Direct"/>
  </r>
  <r>
    <s v="May282219558RT217"/>
    <n v="19558"/>
    <d v="2022-05-25T00:00:00"/>
    <x v="52"/>
    <d v="2022-05-29T00:00:00"/>
    <n v="1"/>
    <s v="RT2"/>
    <s v="direct offline"/>
    <n v="0"/>
    <s v="Cancelled"/>
    <n v="13500"/>
    <n v="5400"/>
    <n v="931456"/>
    <s v="Net Banking"/>
    <n v="1"/>
    <s v="Change of plans"/>
    <b v="1"/>
    <s v="USA"/>
    <n v="36"/>
    <s v="No"/>
    <n v="158.44"/>
    <s v="Corporate"/>
  </r>
  <r>
    <s v="May282219560RT16"/>
    <n v="19560"/>
    <d v="2022-05-28T00:00:00"/>
    <x v="52"/>
    <d v="2022-05-29T00:00:00"/>
    <n v="1"/>
    <s v="RT1"/>
    <s v="direct offline"/>
    <n v="0"/>
    <s v="Cancelled"/>
    <n v="9750"/>
    <n v="3900"/>
    <n v="822098"/>
    <s v="PayPal"/>
    <n v="1"/>
    <s v="Travel restrictions"/>
    <b v="0"/>
    <s v="Singapore"/>
    <n v="36"/>
    <s v="No"/>
    <n v="18.5"/>
    <s v="Travel Agent"/>
  </r>
  <r>
    <s v="May282219560RT33"/>
    <n v="19560"/>
    <d v="2022-05-28T00:00:00"/>
    <x v="52"/>
    <d v="2022-05-29T00:00:00"/>
    <n v="1"/>
    <s v="RT3"/>
    <s v="direct offline"/>
    <n v="0"/>
    <s v="Cancelled"/>
    <n v="18000"/>
    <n v="7200"/>
    <n v="781533"/>
    <s v="UPI"/>
    <n v="1"/>
    <s v="Found better deal"/>
    <b v="0"/>
    <s v="Singapore"/>
    <n v="46"/>
    <s v="No"/>
    <n v="393.24"/>
    <s v="OTA"/>
  </r>
  <r>
    <s v="May292216560RT15"/>
    <n v="16560"/>
    <d v="2022-05-28T00:00:00"/>
    <x v="13"/>
    <d v="2022-05-30T00:00:00"/>
    <n v="1"/>
    <s v="RT1"/>
    <s v="direct offline"/>
    <n v="0"/>
    <s v="Cancelled"/>
    <n v="9100"/>
    <n v="3640"/>
    <n v="960675"/>
    <s v="Cash"/>
    <n v="1"/>
    <s v="Personal reasons"/>
    <b v="0"/>
    <s v="UAE"/>
    <n v="37"/>
    <s v="No"/>
    <n v="532.4"/>
    <s v="Corporate"/>
  </r>
  <r>
    <s v="May302216560RT18"/>
    <n v="16560"/>
    <d v="2022-05-30T00:00:00"/>
    <x v="14"/>
    <d v="2022-05-31T00:00:00"/>
    <n v="1"/>
    <s v="RT1"/>
    <s v="direct offline"/>
    <n v="0"/>
    <s v="Cancelled"/>
    <n v="9100"/>
    <n v="3640"/>
    <n v="807390"/>
    <s v="UPI"/>
    <n v="1"/>
    <s v="Personal reasons"/>
    <b v="0"/>
    <s v="Singapore"/>
    <n v="59"/>
    <s v="No"/>
    <n v="227.26"/>
    <s v="Travel Agent"/>
  </r>
  <r>
    <s v="May302219562RT34"/>
    <n v="19562"/>
    <d v="2022-05-10T00:00:00"/>
    <x v="14"/>
    <d v="2022-05-31T00:00:00"/>
    <n v="1"/>
    <s v="RT3"/>
    <s v="direct offline"/>
    <n v="0"/>
    <s v="Cancelled"/>
    <n v="18000"/>
    <n v="7200"/>
    <n v="488790"/>
    <s v="PayPal"/>
    <n v="1"/>
    <s v="Found better deal"/>
    <b v="0"/>
    <s v="USA"/>
    <n v="33"/>
    <s v="No"/>
    <n v="146"/>
    <s v="Direct"/>
  </r>
  <r>
    <s v="Jun012218560RT18"/>
    <n v="18560"/>
    <d v="2022-05-31T00:00:00"/>
    <x v="16"/>
    <d v="2022-06-02T00:00:00"/>
    <n v="1"/>
    <s v="RT1"/>
    <s v="direct offline"/>
    <n v="0"/>
    <s v="Cancelled"/>
    <n v="6500"/>
    <n v="2600"/>
    <n v="516928"/>
    <s v="UPI"/>
    <n v="1"/>
    <s v="Travel restrictions"/>
    <b v="1"/>
    <s v="India"/>
    <n v="36"/>
    <s v="No"/>
    <n v="846.37"/>
    <s v="Corporate"/>
  </r>
  <r>
    <s v="Jun012219562RT38"/>
    <n v="19562"/>
    <d v="2022-05-27T00:00:00"/>
    <x v="16"/>
    <d v="2022-06-02T00:00:00"/>
    <n v="1"/>
    <s v="RT3"/>
    <s v="direct offline"/>
    <n v="0"/>
    <s v="Cancelled"/>
    <n v="18000"/>
    <n v="7200"/>
    <n v="529307"/>
    <s v="PayPal"/>
    <n v="1"/>
    <s v="Found better deal"/>
    <b v="0"/>
    <s v="Singapore"/>
    <n v="28"/>
    <s v="No"/>
    <n v="818.12"/>
    <s v="OTA"/>
  </r>
  <r>
    <s v="Jun012217564RT31"/>
    <n v="17564"/>
    <d v="2022-06-01T00:00:00"/>
    <x v="16"/>
    <d v="2022-06-02T00:00:00"/>
    <n v="1"/>
    <s v="RT3"/>
    <s v="direct offline"/>
    <n v="0"/>
    <s v="Cancelled"/>
    <n v="20400"/>
    <n v="8160"/>
    <n v="446676"/>
    <s v="Net Banking"/>
    <n v="1"/>
    <s v="Personal reasons"/>
    <b v="0"/>
    <s v="USA"/>
    <n v="29"/>
    <s v="No"/>
    <n v="180.89"/>
    <s v="OTA"/>
  </r>
  <r>
    <s v="Jun022218560RT11"/>
    <n v="18560"/>
    <d v="2022-06-01T00:00:00"/>
    <x v="76"/>
    <d v="2022-06-03T00:00:00"/>
    <n v="1"/>
    <s v="RT1"/>
    <s v="direct offline"/>
    <n v="0"/>
    <s v="Cancelled"/>
    <n v="6500"/>
    <n v="2600"/>
    <n v="848045"/>
    <s v="PayPal"/>
    <n v="1"/>
    <s v="Travel restrictions"/>
    <b v="0"/>
    <s v="India"/>
    <n v="52"/>
    <s v="No"/>
    <n v="389.56"/>
    <s v="Direct"/>
  </r>
  <r>
    <s v="Jun032216563RT38"/>
    <n v="16563"/>
    <d v="2022-06-03T00:00:00"/>
    <x v="77"/>
    <d v="2022-06-04T00:00:00"/>
    <n v="1"/>
    <s v="RT3"/>
    <s v="direct offline"/>
    <n v="0"/>
    <s v="Cancelled"/>
    <n v="16800"/>
    <n v="6720"/>
    <n v="150812"/>
    <s v="UPI"/>
    <n v="1"/>
    <s v="Travel restrictions"/>
    <b v="0"/>
    <s v="India"/>
    <n v="36"/>
    <s v="No"/>
    <n v="59.09"/>
    <s v="Corporate"/>
  </r>
  <r>
    <s v="Jun032217563RT18"/>
    <n v="17563"/>
    <d v="2022-06-03T00:00:00"/>
    <x v="77"/>
    <d v="2022-06-04T00:00:00"/>
    <n v="1"/>
    <s v="RT1"/>
    <s v="direct offline"/>
    <n v="0"/>
    <s v="Cancelled"/>
    <n v="11050"/>
    <n v="4420"/>
    <n v="953436"/>
    <s v="Credit Card"/>
    <n v="1"/>
    <s v="Found better deal"/>
    <b v="0"/>
    <s v="USA"/>
    <n v="39"/>
    <s v="No"/>
    <n v="831.95"/>
    <s v="Direct"/>
  </r>
  <r>
    <s v="Jun042218560RT41"/>
    <n v="18560"/>
    <d v="2022-06-01T00:00:00"/>
    <x v="17"/>
    <d v="2022-06-05T00:00:00"/>
    <n v="1"/>
    <s v="RT4"/>
    <s v="direct offline"/>
    <n v="0"/>
    <s v="Cancelled"/>
    <n v="19000"/>
    <n v="7600"/>
    <n v="134999"/>
    <s v="PayPal"/>
    <n v="1"/>
    <s v="Found better deal"/>
    <b v="0"/>
    <s v="Singapore"/>
    <n v="18"/>
    <s v="No"/>
    <n v="708.38"/>
    <s v="Travel Agent"/>
  </r>
  <r>
    <s v="Jun052218563RT36"/>
    <n v="18563"/>
    <d v="2022-06-04T00:00:00"/>
    <x v="18"/>
    <d v="2022-06-06T00:00:00"/>
    <n v="1"/>
    <s v="RT3"/>
    <s v="direct offline"/>
    <n v="0"/>
    <s v="Cancelled"/>
    <n v="12000"/>
    <n v="4800"/>
    <n v="932491"/>
    <s v="Cash"/>
    <n v="1"/>
    <s v="Change of plans"/>
    <b v="0"/>
    <s v="USA"/>
    <n v="55"/>
    <s v="No"/>
    <n v="708.21"/>
    <s v="Direct"/>
  </r>
  <r>
    <s v="Jun052219563RT316"/>
    <n v="19563"/>
    <d v="2022-06-01T00:00:00"/>
    <x v="18"/>
    <d v="2022-06-06T00:00:00"/>
    <n v="1"/>
    <s v="RT3"/>
    <s v="direct offline"/>
    <n v="0"/>
    <s v="Cancelled"/>
    <n v="18000"/>
    <n v="7200"/>
    <n v="867419"/>
    <s v="PayPal"/>
    <n v="1"/>
    <s v="Personal reasons"/>
    <b v="0"/>
    <s v="UAE"/>
    <n v="46"/>
    <s v="No"/>
    <n v="53.19"/>
    <s v="OTA"/>
  </r>
  <r>
    <s v="Jun062217563RT47"/>
    <n v="17563"/>
    <d v="2022-05-31T00:00:00"/>
    <x v="53"/>
    <d v="2022-06-07T00:00:00"/>
    <n v="1"/>
    <s v="RT4"/>
    <s v="direct offline"/>
    <n v="0"/>
    <s v="Cancelled"/>
    <n v="32300"/>
    <n v="12920"/>
    <n v="576164"/>
    <s v="PayPal"/>
    <n v="1"/>
    <s v="Travel restrictions"/>
    <b v="0"/>
    <s v="India"/>
    <n v="38"/>
    <s v="No"/>
    <n v="286.27999999999997"/>
    <s v="Direct"/>
  </r>
  <r>
    <s v="Jun062218560RT224"/>
    <n v="18560"/>
    <d v="2022-06-06T00:00:00"/>
    <x v="53"/>
    <d v="2022-06-07T00:00:00"/>
    <n v="1"/>
    <s v="RT2"/>
    <s v="direct offline"/>
    <n v="0"/>
    <s v="Cancelled"/>
    <n v="9000"/>
    <n v="3600"/>
    <n v="799957"/>
    <s v="UPI"/>
    <n v="1"/>
    <s v="Change of plans"/>
    <b v="1"/>
    <s v="USA"/>
    <n v="44"/>
    <s v="No"/>
    <n v="94.55"/>
    <s v="Direct"/>
  </r>
  <r>
    <s v="Jun072216560RT114"/>
    <n v="16560"/>
    <d v="2022-05-18T00:00:00"/>
    <x v="19"/>
    <d v="2022-06-08T00:00:00"/>
    <n v="1"/>
    <s v="RT1"/>
    <s v="direct offline"/>
    <n v="0"/>
    <s v="Cancelled"/>
    <n v="9100"/>
    <n v="3640"/>
    <n v="896294"/>
    <s v="PayPal"/>
    <n v="1"/>
    <s v="Personal reasons"/>
    <b v="0"/>
    <s v="UK"/>
    <n v="27"/>
    <s v="No"/>
    <n v="410.2"/>
    <s v="Corporate"/>
  </r>
  <r>
    <s v="Jun072217560RT117"/>
    <n v="17560"/>
    <d v="2022-06-06T00:00:00"/>
    <x v="19"/>
    <d v="2022-06-08T00:00:00"/>
    <n v="1"/>
    <s v="RT1"/>
    <s v="direct offline"/>
    <n v="0"/>
    <s v="Cancelled"/>
    <n v="11050"/>
    <n v="4420"/>
    <n v="121345"/>
    <s v="Credit Card"/>
    <n v="1"/>
    <s v="Found better deal"/>
    <b v="1"/>
    <s v="Singapore"/>
    <n v="38"/>
    <s v="No"/>
    <n v="503.11"/>
    <s v="OTA"/>
  </r>
  <r>
    <s v="Jun072217560RT31"/>
    <n v="17560"/>
    <d v="2022-06-07T00:00:00"/>
    <x v="19"/>
    <d v="2022-06-08T00:00:00"/>
    <n v="1"/>
    <s v="RT3"/>
    <s v="direct offline"/>
    <n v="0"/>
    <s v="Cancelled"/>
    <n v="20400"/>
    <n v="8160"/>
    <n v="675170"/>
    <s v="Credit Card"/>
    <n v="1"/>
    <s v="Travel restrictions"/>
    <b v="0"/>
    <s v="USA"/>
    <n v="50"/>
    <s v="No"/>
    <n v="291.51"/>
    <s v="Travel Agent"/>
  </r>
  <r>
    <s v="Jun072219560RT12"/>
    <n v="19560"/>
    <d v="2022-06-06T00:00:00"/>
    <x v="19"/>
    <d v="2022-06-08T00:00:00"/>
    <n v="1"/>
    <s v="RT1"/>
    <s v="direct offline"/>
    <n v="0"/>
    <s v="Cancelled"/>
    <n v="9750"/>
    <n v="3900"/>
    <n v="863622"/>
    <s v="Credit Card"/>
    <n v="1"/>
    <s v="Change of plans"/>
    <b v="0"/>
    <s v="India"/>
    <n v="23"/>
    <s v="No"/>
    <n v="1.24"/>
    <s v="Corporate"/>
  </r>
  <r>
    <s v="Jun072219563RT221"/>
    <n v="19563"/>
    <d v="2022-06-07T00:00:00"/>
    <x v="19"/>
    <d v="2022-06-08T00:00:00"/>
    <n v="1"/>
    <s v="RT2"/>
    <s v="direct offline"/>
    <n v="0"/>
    <s v="Cancelled"/>
    <n v="13500"/>
    <n v="5400"/>
    <n v="822301"/>
    <s v="PayPal"/>
    <n v="1"/>
    <s v="Change of plans"/>
    <b v="1"/>
    <s v="UK"/>
    <n v="41"/>
    <s v="No"/>
    <n v="78.31"/>
    <s v="Direct"/>
  </r>
  <r>
    <s v="Jun082219560RT111"/>
    <n v="19560"/>
    <d v="2022-06-08T00:00:00"/>
    <x v="20"/>
    <d v="2022-06-09T00:00:00"/>
    <n v="1"/>
    <s v="RT1"/>
    <s v="direct offline"/>
    <n v="0"/>
    <s v="Cancelled"/>
    <n v="9750"/>
    <n v="3900"/>
    <n v="534519"/>
    <s v="Net Banking"/>
    <n v="1"/>
    <s v="Found better deal"/>
    <b v="0"/>
    <s v="Singapore"/>
    <n v="24"/>
    <s v="No"/>
    <n v="981.75"/>
    <s v="OTA"/>
  </r>
  <r>
    <s v="Jun082219560RT26"/>
    <n v="19560"/>
    <d v="2022-06-08T00:00:00"/>
    <x v="20"/>
    <d v="2022-06-09T00:00:00"/>
    <n v="1"/>
    <s v="RT2"/>
    <s v="direct offline"/>
    <n v="0"/>
    <s v="Cancelled"/>
    <n v="13500"/>
    <n v="5400"/>
    <n v="712064"/>
    <s v="Net Banking"/>
    <n v="1"/>
    <s v="Found better deal"/>
    <b v="0"/>
    <s v="UAE"/>
    <n v="45"/>
    <s v="No"/>
    <n v="37.69"/>
    <s v="Direct"/>
  </r>
  <r>
    <s v="Jun092218560RT24"/>
    <n v="18560"/>
    <d v="2022-06-08T00:00:00"/>
    <x v="21"/>
    <d v="2022-06-10T00:00:00"/>
    <n v="1"/>
    <s v="RT2"/>
    <s v="direct offline"/>
    <n v="0"/>
    <s v="Cancelled"/>
    <n v="9000"/>
    <n v="3600"/>
    <n v="920543"/>
    <s v="Cash"/>
    <n v="1"/>
    <s v="Found better deal"/>
    <b v="0"/>
    <s v="USA"/>
    <n v="20"/>
    <s v="No"/>
    <n v="335"/>
    <s v="Direct"/>
  </r>
  <r>
    <s v="Jun092219563RT111"/>
    <n v="19563"/>
    <d v="2022-06-08T00:00:00"/>
    <x v="21"/>
    <d v="2022-06-10T00:00:00"/>
    <n v="1"/>
    <s v="RT1"/>
    <s v="direct offline"/>
    <n v="0"/>
    <s v="Cancelled"/>
    <n v="9750"/>
    <n v="3900"/>
    <n v="121118"/>
    <s v="UPI"/>
    <n v="1"/>
    <s v="Personal reasons"/>
    <b v="0"/>
    <s v="UAE"/>
    <n v="63"/>
    <s v="No"/>
    <n v="335.35"/>
    <s v="OTA"/>
  </r>
  <r>
    <s v="Jun102219560RT113"/>
    <n v="19560"/>
    <d v="2022-06-08T00:00:00"/>
    <x v="54"/>
    <d v="2022-06-11T00:00:00"/>
    <n v="1"/>
    <s v="RT1"/>
    <s v="direct offline"/>
    <n v="0"/>
    <s v="Cancelled"/>
    <n v="9750"/>
    <n v="3900"/>
    <n v="737893"/>
    <s v="UPI"/>
    <n v="1"/>
    <s v="Personal reasons"/>
    <b v="1"/>
    <s v="UAE"/>
    <n v="47"/>
    <s v="No"/>
    <n v="680.48"/>
    <s v="Corporate"/>
  </r>
  <r>
    <s v="Jun112216563RT133"/>
    <n v="16563"/>
    <d v="2022-06-11T00:00:00"/>
    <x v="22"/>
    <d v="2022-06-12T00:00:00"/>
    <n v="1"/>
    <s v="RT1"/>
    <s v="direct offline"/>
    <n v="0"/>
    <s v="Cancelled"/>
    <n v="9100"/>
    <n v="3640"/>
    <n v="807185"/>
    <s v="Cash"/>
    <n v="1"/>
    <s v="Personal reasons"/>
    <b v="0"/>
    <s v="USA"/>
    <n v="22"/>
    <s v="No"/>
    <n v="751.32"/>
    <s v="Travel Agent"/>
  </r>
  <r>
    <s v="Jun112216563RT233"/>
    <n v="16563"/>
    <d v="2022-06-11T00:00:00"/>
    <x v="22"/>
    <d v="2022-06-12T00:00:00"/>
    <n v="1"/>
    <s v="RT2"/>
    <s v="direct offline"/>
    <n v="0"/>
    <s v="Cancelled"/>
    <n v="12600"/>
    <n v="5040"/>
    <n v="810822"/>
    <s v="Cash"/>
    <n v="1"/>
    <s v="Travel restrictions"/>
    <b v="0"/>
    <s v="USA"/>
    <n v="59"/>
    <s v="No"/>
    <n v="863.59"/>
    <s v="OTA"/>
  </r>
  <r>
    <s v="Jun112218563RT120"/>
    <n v="18563"/>
    <d v="2022-06-10T00:00:00"/>
    <x v="22"/>
    <d v="2022-06-12T00:00:00"/>
    <n v="1"/>
    <s v="RT1"/>
    <s v="direct offline"/>
    <n v="0"/>
    <s v="Cancelled"/>
    <n v="6500"/>
    <n v="2600"/>
    <n v="746643"/>
    <s v="UPI"/>
    <n v="1"/>
    <s v="Travel restrictions"/>
    <b v="1"/>
    <s v="USA"/>
    <n v="47"/>
    <s v="No"/>
    <n v="453.7"/>
    <s v="OTA"/>
  </r>
  <r>
    <s v="Jun112217564RT45"/>
    <n v="17564"/>
    <d v="2022-06-11T00:00:00"/>
    <x v="22"/>
    <d v="2022-06-12T00:00:00"/>
    <n v="1"/>
    <s v="RT4"/>
    <s v="direct offline"/>
    <n v="0"/>
    <s v="Cancelled"/>
    <n v="32300"/>
    <n v="12920"/>
    <n v="744227"/>
    <s v="UPI"/>
    <n v="1"/>
    <s v="Found better deal"/>
    <b v="1"/>
    <s v="UAE"/>
    <n v="21"/>
    <s v="No"/>
    <n v="74.06"/>
    <s v="Direct"/>
  </r>
  <r>
    <s v="Jun122217560RT119"/>
    <n v="17560"/>
    <d v="2022-06-12T00:00:00"/>
    <x v="55"/>
    <d v="2022-06-13T00:00:00"/>
    <n v="1"/>
    <s v="RT1"/>
    <s v="direct offline"/>
    <n v="0"/>
    <s v="Cancelled"/>
    <n v="11050"/>
    <n v="4420"/>
    <n v="726069"/>
    <s v="Credit Card"/>
    <n v="1"/>
    <s v="Found better deal"/>
    <b v="0"/>
    <s v="UK"/>
    <n v="60"/>
    <s v="No"/>
    <n v="706.34"/>
    <s v="Travel Agent"/>
  </r>
  <r>
    <s v="Jun122218563RT216"/>
    <n v="18563"/>
    <d v="2022-06-12T00:00:00"/>
    <x v="55"/>
    <d v="2022-06-13T00:00:00"/>
    <n v="1"/>
    <s v="RT2"/>
    <s v="direct offline"/>
    <n v="0"/>
    <s v="Cancelled"/>
    <n v="9000"/>
    <n v="3600"/>
    <n v="326312"/>
    <s v="UPI"/>
    <n v="1"/>
    <s v="Travel restrictions"/>
    <b v="0"/>
    <s v="Singapore"/>
    <n v="55"/>
    <s v="No"/>
    <n v="771.27"/>
    <s v="Travel Agent"/>
  </r>
  <r>
    <s v="Jun122219563RT310"/>
    <n v="19563"/>
    <d v="2022-06-12T00:00:00"/>
    <x v="55"/>
    <d v="2022-06-13T00:00:00"/>
    <n v="1"/>
    <s v="RT3"/>
    <s v="direct offline"/>
    <n v="0"/>
    <s v="Cancelled"/>
    <n v="18000"/>
    <n v="7200"/>
    <n v="854004"/>
    <s v="Net Banking"/>
    <n v="1"/>
    <s v="Travel restrictions"/>
    <b v="1"/>
    <s v="UAE"/>
    <n v="46"/>
    <s v="No"/>
    <n v="394.2"/>
    <s v="Travel Agent"/>
  </r>
  <r>
    <s v="Jun132216563RT112"/>
    <n v="16563"/>
    <d v="2022-06-11T00:00:00"/>
    <x v="23"/>
    <d v="2022-06-14T00:00:00"/>
    <n v="1"/>
    <s v="RT1"/>
    <s v="direct offline"/>
    <n v="0"/>
    <s v="Cancelled"/>
    <n v="9100"/>
    <n v="3640"/>
    <n v="545414"/>
    <s v="Credit Card"/>
    <n v="1"/>
    <s v="Found better deal"/>
    <b v="1"/>
    <s v="Singapore"/>
    <n v="58"/>
    <s v="No"/>
    <n v="799.65"/>
    <s v="Direct"/>
  </r>
  <r>
    <s v="Jun132219562RT35"/>
    <n v="19562"/>
    <d v="2022-06-13T00:00:00"/>
    <x v="23"/>
    <d v="2022-06-14T00:00:00"/>
    <n v="1"/>
    <s v="RT3"/>
    <s v="direct offline"/>
    <n v="0"/>
    <s v="Cancelled"/>
    <n v="18000"/>
    <n v="7200"/>
    <n v="511504"/>
    <s v="Net Banking"/>
    <n v="1"/>
    <s v="Personal reasons"/>
    <b v="0"/>
    <s v="UK"/>
    <n v="43"/>
    <s v="No"/>
    <n v="870.1"/>
    <s v="OTA"/>
  </r>
  <r>
    <s v="Jun142217564RT44"/>
    <n v="17564"/>
    <d v="2022-06-12T00:00:00"/>
    <x v="78"/>
    <d v="2022-06-15T00:00:00"/>
    <n v="1"/>
    <s v="RT4"/>
    <s v="direct offline"/>
    <n v="0"/>
    <s v="Cancelled"/>
    <n v="32300"/>
    <n v="12920"/>
    <n v="411279"/>
    <s v="Cash"/>
    <n v="1"/>
    <s v="Personal reasons"/>
    <b v="0"/>
    <s v="Singapore"/>
    <n v="42"/>
    <s v="No"/>
    <n v="748.84"/>
    <s v="Corporate"/>
  </r>
  <r>
    <s v="Jun152218563RT14"/>
    <n v="18563"/>
    <d v="2022-06-14T00:00:00"/>
    <x v="79"/>
    <d v="2022-06-16T00:00:00"/>
    <n v="1"/>
    <s v="RT1"/>
    <s v="direct offline"/>
    <n v="0"/>
    <s v="Cancelled"/>
    <n v="6500"/>
    <n v="2600"/>
    <n v="586103"/>
    <s v="PayPal"/>
    <n v="1"/>
    <s v="Personal reasons"/>
    <b v="0"/>
    <s v="USA"/>
    <n v="50"/>
    <s v="No"/>
    <n v="696.45"/>
    <s v="Travel Agent"/>
  </r>
  <r>
    <s v="Jun152219560RT31"/>
    <n v="19560"/>
    <d v="2022-06-15T00:00:00"/>
    <x v="79"/>
    <d v="2022-06-16T00:00:00"/>
    <n v="1"/>
    <s v="RT3"/>
    <s v="direct offline"/>
    <n v="0"/>
    <s v="Cancelled"/>
    <n v="18000"/>
    <n v="7200"/>
    <n v="601961"/>
    <s v="UPI"/>
    <n v="1"/>
    <s v="Travel restrictions"/>
    <b v="0"/>
    <s v="UAE"/>
    <n v="42"/>
    <s v="No"/>
    <n v="347.35"/>
    <s v="Direct"/>
  </r>
  <r>
    <s v="Jun162217563RT34"/>
    <n v="17563"/>
    <d v="2022-06-16T00:00:00"/>
    <x v="80"/>
    <d v="2022-06-17T00:00:00"/>
    <n v="1"/>
    <s v="RT3"/>
    <s v="direct offline"/>
    <n v="0"/>
    <s v="Cancelled"/>
    <n v="20400"/>
    <n v="8160"/>
    <n v="222262"/>
    <s v="Cash"/>
    <n v="1"/>
    <s v="Found better deal"/>
    <b v="1"/>
    <s v="UAE"/>
    <n v="29"/>
    <s v="No"/>
    <n v="166.7"/>
    <s v="Travel Agent"/>
  </r>
  <r>
    <s v="Jun162218563RT48"/>
    <n v="18563"/>
    <d v="2022-06-15T00:00:00"/>
    <x v="80"/>
    <d v="2022-06-17T00:00:00"/>
    <n v="1"/>
    <s v="RT4"/>
    <s v="direct offline"/>
    <n v="0"/>
    <s v="Cancelled"/>
    <n v="19000"/>
    <n v="7600"/>
    <n v="906753"/>
    <s v="Credit Card"/>
    <n v="1"/>
    <s v="Personal reasons"/>
    <b v="1"/>
    <s v="USA"/>
    <n v="21"/>
    <s v="No"/>
    <n v="893.71"/>
    <s v="OTA"/>
  </r>
  <r>
    <s v="Jun162218563RT49"/>
    <n v="18563"/>
    <d v="2022-06-16T00:00:00"/>
    <x v="80"/>
    <d v="2022-06-17T00:00:00"/>
    <n v="1"/>
    <s v="RT4"/>
    <s v="direct offline"/>
    <n v="0"/>
    <s v="Cancelled"/>
    <n v="19000"/>
    <n v="7600"/>
    <n v="356987"/>
    <s v="PayPal"/>
    <n v="1"/>
    <s v="Personal reasons"/>
    <b v="0"/>
    <s v="India"/>
    <n v="45"/>
    <s v="No"/>
    <n v="757.21"/>
    <s v="Corporate"/>
  </r>
  <r>
    <s v="Jun162219560RT48"/>
    <n v="19560"/>
    <d v="2022-06-16T00:00:00"/>
    <x v="80"/>
    <d v="2022-06-17T00:00:00"/>
    <n v="1"/>
    <s v="RT4"/>
    <s v="direct offline"/>
    <n v="0"/>
    <s v="Cancelled"/>
    <n v="28500"/>
    <n v="11400"/>
    <n v="906775"/>
    <s v="PayPal"/>
    <n v="1"/>
    <s v="Change of plans"/>
    <b v="0"/>
    <s v="UK"/>
    <n v="64"/>
    <s v="No"/>
    <n v="706.49"/>
    <s v="OTA"/>
  </r>
  <r>
    <s v="Jun162219563RT24"/>
    <n v="19563"/>
    <d v="2022-06-15T00:00:00"/>
    <x v="80"/>
    <d v="2022-06-17T00:00:00"/>
    <n v="1"/>
    <s v="RT2"/>
    <s v="direct offline"/>
    <n v="0"/>
    <s v="Cancelled"/>
    <n v="13500"/>
    <n v="5400"/>
    <n v="343719"/>
    <s v="Credit Card"/>
    <n v="1"/>
    <s v="Personal reasons"/>
    <b v="0"/>
    <s v="UAE"/>
    <n v="33"/>
    <s v="No"/>
    <n v="771.46"/>
    <s v="OTA"/>
  </r>
  <r>
    <s v="Jun172216560RT14"/>
    <n v="16560"/>
    <d v="2022-06-17T00:00:00"/>
    <x v="24"/>
    <d v="2022-06-18T00:00:00"/>
    <n v="1"/>
    <s v="RT1"/>
    <s v="direct offline"/>
    <n v="0"/>
    <s v="Cancelled"/>
    <n v="9100"/>
    <n v="3640"/>
    <n v="771839"/>
    <s v="Cash"/>
    <n v="1"/>
    <s v="Found better deal"/>
    <b v="0"/>
    <s v="UAE"/>
    <n v="45"/>
    <s v="No"/>
    <n v="780.71"/>
    <s v="Corporate"/>
  </r>
  <r>
    <s v="Jun172217563RT47"/>
    <n v="17563"/>
    <d v="2022-06-16T00:00:00"/>
    <x v="24"/>
    <d v="2022-06-18T00:00:00"/>
    <n v="1"/>
    <s v="RT4"/>
    <s v="direct offline"/>
    <n v="0"/>
    <s v="Cancelled"/>
    <n v="32300"/>
    <n v="12920"/>
    <n v="493990"/>
    <s v="Credit Card"/>
    <n v="1"/>
    <s v="Change of plans"/>
    <b v="0"/>
    <s v="Singapore"/>
    <n v="56"/>
    <s v="No"/>
    <n v="390.53"/>
    <s v="Corporate"/>
  </r>
  <r>
    <s v="Jun172218559RT38"/>
    <n v="18559"/>
    <d v="2022-06-15T00:00:00"/>
    <x v="24"/>
    <d v="2022-06-18T00:00:00"/>
    <n v="1"/>
    <s v="RT3"/>
    <s v="direct offline"/>
    <n v="0"/>
    <s v="Cancelled"/>
    <n v="12000"/>
    <n v="4800"/>
    <n v="254742"/>
    <s v="UPI"/>
    <n v="1"/>
    <s v="Change of plans"/>
    <b v="1"/>
    <s v="UK"/>
    <n v="30"/>
    <s v="No"/>
    <n v="755.65"/>
    <s v="Direct"/>
  </r>
  <r>
    <s v="Jun172219563RT32"/>
    <n v="19563"/>
    <d v="2022-06-13T00:00:00"/>
    <x v="24"/>
    <d v="2022-06-18T00:00:00"/>
    <n v="1"/>
    <s v="RT3"/>
    <s v="direct offline"/>
    <n v="0"/>
    <s v="Cancelled"/>
    <n v="18000"/>
    <n v="7200"/>
    <n v="129105"/>
    <s v="PayPal"/>
    <n v="1"/>
    <s v="Personal reasons"/>
    <b v="1"/>
    <s v="UK"/>
    <n v="33"/>
    <s v="No"/>
    <n v="991.11"/>
    <s v="Corporate"/>
  </r>
  <r>
    <s v="Jun182216558RT115"/>
    <n v="16558"/>
    <d v="2022-06-18T00:00:00"/>
    <x v="25"/>
    <d v="2022-06-19T00:00:00"/>
    <n v="1"/>
    <s v="RT1"/>
    <s v="direct offline"/>
    <n v="0"/>
    <s v="Cancelled"/>
    <n v="9100"/>
    <n v="3640"/>
    <n v="407427"/>
    <s v="Net Banking"/>
    <n v="1"/>
    <s v="Change of plans"/>
    <b v="1"/>
    <s v="USA"/>
    <n v="64"/>
    <s v="No"/>
    <n v="176.09"/>
    <s v="Direct"/>
  </r>
  <r>
    <s v="Jun182216563RT413"/>
    <n v="16563"/>
    <d v="2022-06-17T00:00:00"/>
    <x v="25"/>
    <d v="2022-06-19T00:00:00"/>
    <n v="1"/>
    <s v="RT4"/>
    <s v="direct offline"/>
    <n v="0"/>
    <s v="Cancelled"/>
    <n v="26600"/>
    <n v="10640"/>
    <n v="165747"/>
    <s v="Cash"/>
    <n v="1"/>
    <s v="Travel restrictions"/>
    <b v="0"/>
    <s v="India"/>
    <n v="20"/>
    <s v="No"/>
    <n v="919.41"/>
    <s v="OTA"/>
  </r>
  <r>
    <s v="Jun182217559RT12"/>
    <n v="17559"/>
    <d v="2022-05-28T00:00:00"/>
    <x v="25"/>
    <d v="2022-06-19T00:00:00"/>
    <n v="1"/>
    <s v="RT1"/>
    <s v="direct offline"/>
    <n v="0"/>
    <s v="Cancelled"/>
    <n v="11050"/>
    <n v="4420"/>
    <n v="823190"/>
    <s v="Credit Card"/>
    <n v="1"/>
    <s v="Travel restrictions"/>
    <b v="0"/>
    <s v="UAE"/>
    <n v="64"/>
    <s v="No"/>
    <n v="60.53"/>
    <s v="Corporate"/>
  </r>
  <r>
    <s v="Jun182219558RT44"/>
    <n v="19558"/>
    <d v="2022-06-14T00:00:00"/>
    <x v="25"/>
    <d v="2022-06-19T00:00:00"/>
    <n v="1"/>
    <s v="RT4"/>
    <s v="direct offline"/>
    <n v="0"/>
    <s v="Cancelled"/>
    <n v="28500"/>
    <n v="11400"/>
    <n v="720587"/>
    <s v="Cash"/>
    <n v="1"/>
    <s v="Travel restrictions"/>
    <b v="1"/>
    <s v="USA"/>
    <n v="56"/>
    <s v="No"/>
    <n v="227.27"/>
    <s v="Direct"/>
  </r>
  <r>
    <s v="Jun202216561RT43"/>
    <n v="16561"/>
    <d v="2022-06-18T00:00:00"/>
    <x v="81"/>
    <d v="2022-06-21T00:00:00"/>
    <n v="1"/>
    <s v="RT4"/>
    <s v="direct offline"/>
    <n v="0"/>
    <s v="Cancelled"/>
    <n v="26600"/>
    <n v="10640"/>
    <n v="747728"/>
    <s v="Cash"/>
    <n v="1"/>
    <s v="Travel restrictions"/>
    <b v="0"/>
    <s v="USA"/>
    <n v="31"/>
    <s v="No"/>
    <n v="73.209999999999994"/>
    <s v="Corporate"/>
  </r>
  <r>
    <s v="Jun202216563RT214"/>
    <n v="16563"/>
    <d v="2022-06-13T00:00:00"/>
    <x v="81"/>
    <d v="2022-06-21T00:00:00"/>
    <n v="1"/>
    <s v="RT2"/>
    <s v="direct offline"/>
    <n v="0"/>
    <s v="Cancelled"/>
    <n v="12600"/>
    <n v="5040"/>
    <n v="492939"/>
    <s v="Cash"/>
    <n v="1"/>
    <s v="Personal reasons"/>
    <b v="0"/>
    <s v="Singapore"/>
    <n v="40"/>
    <s v="No"/>
    <n v="777.68"/>
    <s v="Direct"/>
  </r>
  <r>
    <s v="Jun202217561RT11"/>
    <n v="17561"/>
    <d v="2022-06-15T00:00:00"/>
    <x v="81"/>
    <d v="2022-06-21T00:00:00"/>
    <n v="1"/>
    <s v="RT1"/>
    <s v="direct offline"/>
    <n v="0"/>
    <s v="Cancelled"/>
    <n v="11050"/>
    <n v="4420"/>
    <n v="278848"/>
    <s v="Net Banking"/>
    <n v="1"/>
    <s v="Change of plans"/>
    <b v="0"/>
    <s v="USA"/>
    <n v="41"/>
    <s v="No"/>
    <n v="837.99"/>
    <s v="Direct"/>
  </r>
  <r>
    <s v="Jun202218560RT17"/>
    <n v="18560"/>
    <d v="2022-06-20T00:00:00"/>
    <x v="81"/>
    <d v="2022-06-21T00:00:00"/>
    <n v="1"/>
    <s v="RT1"/>
    <s v="direct offline"/>
    <n v="0"/>
    <s v="Cancelled"/>
    <n v="6500"/>
    <n v="2600"/>
    <n v="742811"/>
    <s v="Credit Card"/>
    <n v="1"/>
    <s v="Travel restrictions"/>
    <b v="0"/>
    <s v="Singapore"/>
    <n v="38"/>
    <s v="No"/>
    <n v="750.69"/>
    <s v="Direct"/>
  </r>
  <r>
    <s v="Jun202219563RT35"/>
    <n v="19563"/>
    <d v="2022-06-20T00:00:00"/>
    <x v="81"/>
    <d v="2022-06-21T00:00:00"/>
    <n v="1"/>
    <s v="RT3"/>
    <s v="direct offline"/>
    <n v="0"/>
    <s v="Cancelled"/>
    <n v="18000"/>
    <n v="7200"/>
    <n v="879171"/>
    <s v="Cash"/>
    <n v="1"/>
    <s v="Travel restrictions"/>
    <b v="0"/>
    <s v="UAE"/>
    <n v="50"/>
    <s v="No"/>
    <n v="500.5"/>
    <s v="OTA"/>
  </r>
  <r>
    <s v="Jun212219563RT27"/>
    <n v="19563"/>
    <d v="2022-06-20T00:00:00"/>
    <x v="27"/>
    <d v="2022-06-22T00:00:00"/>
    <n v="1"/>
    <s v="RT2"/>
    <s v="direct offline"/>
    <n v="0"/>
    <s v="Cancelled"/>
    <n v="13500"/>
    <n v="5400"/>
    <n v="310514"/>
    <s v="Cash"/>
    <n v="1"/>
    <s v="Change of plans"/>
    <b v="1"/>
    <s v="USA"/>
    <n v="30"/>
    <s v="No"/>
    <n v="536.35"/>
    <s v="Corporate"/>
  </r>
  <r>
    <s v="Jun212219563RT42"/>
    <n v="19563"/>
    <d v="2022-06-20T00:00:00"/>
    <x v="27"/>
    <d v="2022-06-22T00:00:00"/>
    <n v="1"/>
    <s v="RT4"/>
    <s v="direct offline"/>
    <n v="0"/>
    <s v="Cancelled"/>
    <n v="28500"/>
    <n v="11400"/>
    <n v="461917"/>
    <s v="Cash"/>
    <n v="1"/>
    <s v="Found better deal"/>
    <b v="0"/>
    <s v="India"/>
    <n v="62"/>
    <s v="No"/>
    <n v="588.91"/>
    <s v="Travel Agent"/>
  </r>
  <r>
    <s v="Jun222217564RT12"/>
    <n v="17564"/>
    <d v="2022-06-20T00:00:00"/>
    <x v="28"/>
    <d v="2022-06-23T00:00:00"/>
    <n v="1"/>
    <s v="RT1"/>
    <s v="direct offline"/>
    <n v="0"/>
    <s v="Cancelled"/>
    <n v="11050"/>
    <n v="4420"/>
    <n v="484459"/>
    <s v="Credit Card"/>
    <n v="1"/>
    <s v="Found better deal"/>
    <b v="0"/>
    <s v="Singapore"/>
    <n v="36"/>
    <s v="No"/>
    <n v="296.26"/>
    <s v="Travel Agent"/>
  </r>
  <r>
    <s v="Jun232216563RT48"/>
    <n v="16563"/>
    <d v="2022-06-21T00:00:00"/>
    <x v="91"/>
    <d v="2022-06-24T00:00:00"/>
    <n v="1"/>
    <s v="RT4"/>
    <s v="direct offline"/>
    <n v="0"/>
    <s v="Cancelled"/>
    <n v="26600"/>
    <n v="10640"/>
    <n v="109062"/>
    <s v="Cash"/>
    <n v="1"/>
    <s v="Personal reasons"/>
    <b v="1"/>
    <s v="UK"/>
    <n v="36"/>
    <s v="No"/>
    <n v="638.29999999999995"/>
    <s v="Direct"/>
  </r>
  <r>
    <s v="Jun242218562RT315"/>
    <n v="18562"/>
    <d v="2022-06-03T00:00:00"/>
    <x v="89"/>
    <d v="2022-06-25T00:00:00"/>
    <n v="1"/>
    <s v="RT3"/>
    <s v="direct offline"/>
    <n v="0"/>
    <s v="Cancelled"/>
    <n v="12000"/>
    <n v="4800"/>
    <n v="716201"/>
    <s v="Net Banking"/>
    <n v="1"/>
    <s v="Travel restrictions"/>
    <b v="0"/>
    <s v="India"/>
    <n v="43"/>
    <s v="No"/>
    <n v="421.4"/>
    <s v="OTA"/>
  </r>
  <r>
    <s v="Jun252216563RT117"/>
    <n v="16563"/>
    <d v="2022-06-25T00:00:00"/>
    <x v="56"/>
    <d v="2022-06-26T00:00:00"/>
    <n v="1"/>
    <s v="RT1"/>
    <s v="direct offline"/>
    <n v="0"/>
    <s v="Cancelled"/>
    <n v="9100"/>
    <n v="3640"/>
    <n v="599033"/>
    <s v="PayPal"/>
    <n v="1"/>
    <s v="Found better deal"/>
    <b v="1"/>
    <s v="India"/>
    <n v="42"/>
    <s v="No"/>
    <n v="367.66"/>
    <s v="OTA"/>
  </r>
  <r>
    <s v="Jun252218561RT18"/>
    <n v="18561"/>
    <d v="2022-06-19T00:00:00"/>
    <x v="56"/>
    <d v="2022-06-26T00:00:00"/>
    <n v="1"/>
    <s v="RT1"/>
    <s v="direct offline"/>
    <n v="0"/>
    <s v="Cancelled"/>
    <n v="6500"/>
    <n v="2600"/>
    <n v="730708"/>
    <s v="Net Banking"/>
    <n v="1"/>
    <s v="Personal reasons"/>
    <b v="0"/>
    <s v="UK"/>
    <n v="22"/>
    <s v="No"/>
    <n v="354.58"/>
    <s v="Corporate"/>
  </r>
  <r>
    <s v="Jun262218563RT310"/>
    <n v="18563"/>
    <d v="2022-06-26T00:00:00"/>
    <x v="29"/>
    <d v="2022-06-27T00:00:00"/>
    <n v="1"/>
    <s v="RT3"/>
    <s v="direct offline"/>
    <n v="0"/>
    <s v="Cancelled"/>
    <n v="12000"/>
    <n v="4800"/>
    <n v="120840"/>
    <s v="Credit Card"/>
    <n v="1"/>
    <s v="Change of plans"/>
    <b v="0"/>
    <s v="UAE"/>
    <n v="47"/>
    <s v="No"/>
    <n v="320.04000000000002"/>
    <s v="OTA"/>
  </r>
  <r>
    <s v="Jun262219560RT211"/>
    <n v="19560"/>
    <d v="2022-06-26T00:00:00"/>
    <x v="29"/>
    <d v="2022-06-27T00:00:00"/>
    <n v="1"/>
    <s v="RT2"/>
    <s v="direct offline"/>
    <n v="0"/>
    <s v="Cancelled"/>
    <n v="13500"/>
    <n v="5400"/>
    <n v="531321"/>
    <s v="Cash"/>
    <n v="1"/>
    <s v="Change of plans"/>
    <b v="0"/>
    <s v="Singapore"/>
    <n v="50"/>
    <s v="No"/>
    <n v="776.94"/>
    <s v="Direct"/>
  </r>
  <r>
    <s v="Jun262219563RT232"/>
    <n v="19563"/>
    <d v="2022-06-24T00:00:00"/>
    <x v="29"/>
    <d v="2022-06-27T00:00:00"/>
    <n v="1"/>
    <s v="RT2"/>
    <s v="direct offline"/>
    <n v="0"/>
    <s v="Cancelled"/>
    <n v="13500"/>
    <n v="5400"/>
    <n v="152510"/>
    <s v="PayPal"/>
    <n v="1"/>
    <s v="Personal reasons"/>
    <b v="1"/>
    <s v="India"/>
    <n v="32"/>
    <s v="No"/>
    <n v="986"/>
    <s v="Travel Agent"/>
  </r>
  <r>
    <s v="Jun272217560RT32"/>
    <n v="17560"/>
    <d v="2022-06-27T00:00:00"/>
    <x v="57"/>
    <d v="2022-06-28T00:00:00"/>
    <n v="1"/>
    <s v="RT3"/>
    <s v="direct offline"/>
    <n v="0"/>
    <s v="Cancelled"/>
    <n v="20400"/>
    <n v="8160"/>
    <n v="927753"/>
    <s v="Cash"/>
    <n v="1"/>
    <s v="Change of plans"/>
    <b v="0"/>
    <s v="India"/>
    <n v="19"/>
    <s v="No"/>
    <n v="287.73"/>
    <s v="OTA"/>
  </r>
  <r>
    <s v="Jun272217560RT41"/>
    <n v="17560"/>
    <d v="2022-06-27T00:00:00"/>
    <x v="57"/>
    <d v="2022-06-28T00:00:00"/>
    <n v="1"/>
    <s v="RT4"/>
    <s v="direct offline"/>
    <n v="0"/>
    <s v="Cancelled"/>
    <n v="32300"/>
    <n v="12920"/>
    <n v="231073"/>
    <s v="Cash"/>
    <n v="1"/>
    <s v="Found better deal"/>
    <b v="0"/>
    <s v="UK"/>
    <n v="19"/>
    <s v="No"/>
    <n v="584.64"/>
    <s v="OTA"/>
  </r>
  <r>
    <s v="Jun272219560RT26"/>
    <n v="19560"/>
    <d v="2022-06-27T00:00:00"/>
    <x v="57"/>
    <d v="2022-06-28T00:00:00"/>
    <n v="1"/>
    <s v="RT2"/>
    <s v="direct offline"/>
    <n v="0"/>
    <s v="Cancelled"/>
    <n v="13500"/>
    <n v="5400"/>
    <n v="700128"/>
    <s v="Net Banking"/>
    <n v="1"/>
    <s v="Travel restrictions"/>
    <b v="0"/>
    <s v="Singapore"/>
    <n v="39"/>
    <s v="No"/>
    <n v="372.13"/>
    <s v="OTA"/>
  </r>
  <r>
    <s v="Jun282217563RT116"/>
    <n v="17563"/>
    <d v="2022-06-28T00:00:00"/>
    <x v="30"/>
    <d v="2022-06-29T00:00:00"/>
    <n v="1"/>
    <s v="RT1"/>
    <s v="direct offline"/>
    <n v="0"/>
    <s v="Cancelled"/>
    <n v="11050"/>
    <n v="4420"/>
    <n v="526610"/>
    <s v="Cash"/>
    <n v="1"/>
    <s v="Travel restrictions"/>
    <b v="0"/>
    <s v="USA"/>
    <n v="57"/>
    <s v="No"/>
    <n v="114.08"/>
    <s v="Corporate"/>
  </r>
  <r>
    <s v="Jun282218558RT17"/>
    <n v="18558"/>
    <d v="2022-06-22T00:00:00"/>
    <x v="30"/>
    <d v="2022-06-29T00:00:00"/>
    <n v="1"/>
    <s v="RT1"/>
    <s v="direct offline"/>
    <n v="0"/>
    <s v="Cancelled"/>
    <n v="6500"/>
    <n v="2600"/>
    <n v="342440"/>
    <s v="Credit Card"/>
    <n v="1"/>
    <s v="Personal reasons"/>
    <b v="0"/>
    <s v="Singapore"/>
    <n v="51"/>
    <s v="No"/>
    <n v="997.32"/>
    <s v="Travel Agent"/>
  </r>
  <r>
    <s v="Jun282218563RT211"/>
    <n v="18563"/>
    <d v="2022-06-27T00:00:00"/>
    <x v="30"/>
    <d v="2022-06-29T00:00:00"/>
    <n v="1"/>
    <s v="RT2"/>
    <s v="direct offline"/>
    <n v="0"/>
    <s v="Cancelled"/>
    <n v="9000"/>
    <n v="3600"/>
    <n v="125531"/>
    <s v="PayPal"/>
    <n v="1"/>
    <s v="Travel restrictions"/>
    <b v="1"/>
    <s v="USA"/>
    <n v="48"/>
    <s v="No"/>
    <n v="286.77999999999997"/>
    <s v="OTA"/>
  </r>
  <r>
    <s v="Jun282219563RT19"/>
    <n v="19563"/>
    <d v="2022-06-28T00:00:00"/>
    <x v="30"/>
    <d v="2022-06-29T00:00:00"/>
    <n v="1"/>
    <s v="RT1"/>
    <s v="direct offline"/>
    <n v="0"/>
    <s v="Cancelled"/>
    <n v="9750"/>
    <n v="3900"/>
    <n v="752669"/>
    <s v="PayPal"/>
    <n v="1"/>
    <s v="Travel restrictions"/>
    <b v="1"/>
    <s v="Singapore"/>
    <n v="24"/>
    <s v="No"/>
    <n v="461.79"/>
    <s v="OTA"/>
  </r>
  <r>
    <s v="Jun292216562RT18"/>
    <n v="16562"/>
    <d v="2022-06-05T00:00:00"/>
    <x v="31"/>
    <d v="2022-06-30T00:00:00"/>
    <n v="1"/>
    <s v="RT1"/>
    <s v="direct offline"/>
    <n v="0"/>
    <s v="Cancelled"/>
    <n v="9100"/>
    <n v="3640"/>
    <n v="754080"/>
    <s v="PayPal"/>
    <n v="1"/>
    <s v="Personal reasons"/>
    <b v="0"/>
    <s v="UK"/>
    <n v="19"/>
    <s v="No"/>
    <n v="100.25"/>
    <s v="Travel Agent"/>
  </r>
  <r>
    <s v="Jun292216563RT45"/>
    <n v="16563"/>
    <d v="2022-06-29T00:00:00"/>
    <x v="31"/>
    <d v="2022-06-30T00:00:00"/>
    <n v="1"/>
    <s v="RT4"/>
    <s v="direct offline"/>
    <n v="0"/>
    <s v="Cancelled"/>
    <n v="26600"/>
    <n v="10640"/>
    <n v="824688"/>
    <s v="Net Banking"/>
    <n v="1"/>
    <s v="Travel restrictions"/>
    <b v="1"/>
    <s v="India"/>
    <n v="50"/>
    <s v="No"/>
    <n v="551.59"/>
    <s v="Corporate"/>
  </r>
  <r>
    <s v="Jul012216563RT215"/>
    <n v="16563"/>
    <d v="2022-07-01T00:00:00"/>
    <x v="58"/>
    <d v="2022-07-02T00:00:00"/>
    <n v="1"/>
    <s v="RT2"/>
    <s v="direct offline"/>
    <n v="0"/>
    <s v="Cancelled"/>
    <n v="12600"/>
    <n v="5040"/>
    <n v="834364"/>
    <s v="UPI"/>
    <n v="1"/>
    <s v="Found better deal"/>
    <b v="1"/>
    <s v="UAE"/>
    <n v="36"/>
    <s v="No"/>
    <n v="552.19000000000005"/>
    <s v="Direct"/>
  </r>
  <r>
    <s v="Jul012218560RT28"/>
    <n v="18560"/>
    <d v="2022-06-30T00:00:00"/>
    <x v="58"/>
    <d v="2022-07-02T00:00:00"/>
    <n v="1"/>
    <s v="RT2"/>
    <s v="direct offline"/>
    <n v="0"/>
    <s v="Cancelled"/>
    <n v="9000"/>
    <n v="3600"/>
    <n v="452895"/>
    <s v="Net Banking"/>
    <n v="1"/>
    <s v="Travel restrictions"/>
    <b v="0"/>
    <s v="Singapore"/>
    <n v="18"/>
    <s v="No"/>
    <n v="955.22"/>
    <s v="OTA"/>
  </r>
  <r>
    <s v="Jul022217563RT47"/>
    <n v="17563"/>
    <d v="2022-07-02T00:00:00"/>
    <x v="32"/>
    <d v="2022-07-03T00:00:00"/>
    <n v="1"/>
    <s v="RT4"/>
    <s v="direct offline"/>
    <n v="0"/>
    <s v="Cancelled"/>
    <n v="32300"/>
    <n v="12920"/>
    <n v="481461"/>
    <s v="Cash"/>
    <n v="1"/>
    <s v="Travel restrictions"/>
    <b v="0"/>
    <s v="USA"/>
    <n v="45"/>
    <s v="No"/>
    <n v="244.84"/>
    <s v="Direct"/>
  </r>
  <r>
    <s v="Jul022218560RT313"/>
    <n v="18560"/>
    <d v="2022-06-28T00:00:00"/>
    <x v="32"/>
    <d v="2022-07-03T00:00:00"/>
    <n v="1"/>
    <s v="RT3"/>
    <s v="direct offline"/>
    <n v="0"/>
    <s v="Cancelled"/>
    <n v="12000"/>
    <n v="4800"/>
    <n v="846578"/>
    <s v="Net Banking"/>
    <n v="1"/>
    <s v="Personal reasons"/>
    <b v="0"/>
    <s v="UAE"/>
    <n v="19"/>
    <s v="No"/>
    <n v="930.12"/>
    <s v="Direct"/>
  </r>
  <r>
    <s v="Jul022219560RT12"/>
    <n v="19560"/>
    <d v="2022-07-01T00:00:00"/>
    <x v="32"/>
    <d v="2022-07-03T00:00:00"/>
    <n v="1"/>
    <s v="RT1"/>
    <s v="direct offline"/>
    <n v="0"/>
    <s v="Cancelled"/>
    <n v="9750"/>
    <n v="3900"/>
    <n v="171203"/>
    <s v="Credit Card"/>
    <n v="1"/>
    <s v="Personal reasons"/>
    <b v="1"/>
    <s v="USA"/>
    <n v="25"/>
    <s v="No"/>
    <n v="950.81"/>
    <s v="OTA"/>
  </r>
  <r>
    <s v="Jul022219563RT121"/>
    <n v="19563"/>
    <d v="2022-06-26T00:00:00"/>
    <x v="32"/>
    <d v="2022-07-03T00:00:00"/>
    <n v="1"/>
    <s v="RT1"/>
    <s v="direct offline"/>
    <n v="0"/>
    <s v="Cancelled"/>
    <n v="9750"/>
    <n v="3900"/>
    <n v="518929"/>
    <s v="UPI"/>
    <n v="1"/>
    <s v="Found better deal"/>
    <b v="0"/>
    <s v="Singapore"/>
    <n v="22"/>
    <s v="No"/>
    <n v="100.09"/>
    <s v="OTA"/>
  </r>
  <r>
    <s v="Jul032217563RT17"/>
    <n v="17563"/>
    <d v="2022-07-03T00:00:00"/>
    <x v="33"/>
    <d v="2022-07-04T00:00:00"/>
    <n v="1"/>
    <s v="RT1"/>
    <s v="direct offline"/>
    <n v="0"/>
    <s v="Cancelled"/>
    <n v="11050"/>
    <n v="4420"/>
    <n v="352815"/>
    <s v="Net Banking"/>
    <n v="1"/>
    <s v="Change of plans"/>
    <b v="0"/>
    <s v="USA"/>
    <n v="40"/>
    <s v="No"/>
    <n v="607.41999999999996"/>
    <s v="OTA"/>
  </r>
  <r>
    <s v="Jul032218560RT211"/>
    <n v="18560"/>
    <d v="2022-06-30T00:00:00"/>
    <x v="33"/>
    <d v="2022-07-04T00:00:00"/>
    <n v="1"/>
    <s v="RT2"/>
    <s v="direct offline"/>
    <n v="0"/>
    <s v="Cancelled"/>
    <n v="9000"/>
    <n v="3600"/>
    <n v="126592"/>
    <s v="Cash"/>
    <n v="1"/>
    <s v="Personal reasons"/>
    <b v="1"/>
    <s v="Singapore"/>
    <n v="63"/>
    <s v="No"/>
    <n v="327.72"/>
    <s v="OTA"/>
  </r>
  <r>
    <s v="Jul032219560RT13"/>
    <n v="19560"/>
    <d v="2022-06-27T00:00:00"/>
    <x v="33"/>
    <d v="2022-07-04T00:00:00"/>
    <n v="1"/>
    <s v="RT1"/>
    <s v="direct offline"/>
    <n v="0"/>
    <s v="Cancelled"/>
    <n v="9750"/>
    <n v="3900"/>
    <n v="209860"/>
    <s v="Net Banking"/>
    <n v="1"/>
    <s v="Change of plans"/>
    <b v="0"/>
    <s v="USA"/>
    <n v="26"/>
    <s v="No"/>
    <n v="205.59"/>
    <s v="OTA"/>
  </r>
  <r>
    <s v="Jul042217562RT16"/>
    <n v="17562"/>
    <d v="2022-06-30T00:00:00"/>
    <x v="83"/>
    <d v="2022-07-05T00:00:00"/>
    <n v="1"/>
    <s v="RT1"/>
    <s v="direct offline"/>
    <n v="0"/>
    <s v="Cancelled"/>
    <n v="11050"/>
    <n v="4420"/>
    <n v="323436"/>
    <s v="PayPal"/>
    <n v="1"/>
    <s v="Change of plans"/>
    <b v="0"/>
    <s v="Singapore"/>
    <n v="18"/>
    <s v="No"/>
    <n v="186.4"/>
    <s v="Direct"/>
  </r>
  <r>
    <s v="Jul042218560RT11"/>
    <n v="18560"/>
    <d v="2022-07-03T00:00:00"/>
    <x v="83"/>
    <d v="2022-07-05T00:00:00"/>
    <n v="1"/>
    <s v="RT1"/>
    <s v="direct offline"/>
    <n v="0"/>
    <s v="Cancelled"/>
    <n v="6500"/>
    <n v="2600"/>
    <n v="964941"/>
    <s v="UPI"/>
    <n v="1"/>
    <s v="Change of plans"/>
    <b v="0"/>
    <s v="India"/>
    <n v="31"/>
    <s v="No"/>
    <n v="329.04"/>
    <s v="Direct"/>
  </r>
  <r>
    <s v="Jul042218560RT33"/>
    <n v="18560"/>
    <d v="2022-07-03T00:00:00"/>
    <x v="83"/>
    <d v="2022-07-05T00:00:00"/>
    <n v="1"/>
    <s v="RT3"/>
    <s v="direct offline"/>
    <n v="0"/>
    <s v="Cancelled"/>
    <n v="12000"/>
    <n v="4800"/>
    <n v="336380"/>
    <s v="PayPal"/>
    <n v="1"/>
    <s v="Change of plans"/>
    <b v="0"/>
    <s v="UK"/>
    <n v="33"/>
    <s v="No"/>
    <n v="926.99"/>
    <s v="Travel Agent"/>
  </r>
  <r>
    <s v="Jul042218563RT49"/>
    <n v="18563"/>
    <d v="2022-07-03T00:00:00"/>
    <x v="83"/>
    <d v="2022-07-05T00:00:00"/>
    <n v="1"/>
    <s v="RT4"/>
    <s v="direct offline"/>
    <n v="0"/>
    <s v="Cancelled"/>
    <n v="19000"/>
    <n v="7600"/>
    <n v="715294"/>
    <s v="UPI"/>
    <n v="1"/>
    <s v="Personal reasons"/>
    <b v="0"/>
    <s v="UAE"/>
    <n v="46"/>
    <s v="No"/>
    <n v="147.18"/>
    <s v="Travel Agent"/>
  </r>
  <r>
    <s v="Jul052216563RT412"/>
    <n v="16563"/>
    <d v="2022-07-05T00:00:00"/>
    <x v="34"/>
    <d v="2022-07-06T00:00:00"/>
    <n v="1"/>
    <s v="RT4"/>
    <s v="direct offline"/>
    <n v="0"/>
    <s v="Cancelled"/>
    <n v="26600"/>
    <n v="10640"/>
    <n v="474290"/>
    <s v="Net Banking"/>
    <n v="1"/>
    <s v="Found better deal"/>
    <b v="0"/>
    <s v="India"/>
    <n v="46"/>
    <s v="No"/>
    <n v="997.81"/>
    <s v="Corporate"/>
  </r>
  <r>
    <s v="Jul052217563RT35"/>
    <n v="17563"/>
    <d v="2022-07-05T00:00:00"/>
    <x v="34"/>
    <d v="2022-07-06T00:00:00"/>
    <n v="1"/>
    <s v="RT3"/>
    <s v="direct offline"/>
    <n v="0"/>
    <s v="Cancelled"/>
    <n v="20400"/>
    <n v="8160"/>
    <n v="499484"/>
    <s v="Credit Card"/>
    <n v="1"/>
    <s v="Change of plans"/>
    <b v="1"/>
    <s v="UAE"/>
    <n v="20"/>
    <s v="No"/>
    <n v="988.39"/>
    <s v="Travel Agent"/>
  </r>
  <r>
    <s v="Jul052218563RT38"/>
    <n v="18563"/>
    <d v="2022-07-05T00:00:00"/>
    <x v="34"/>
    <d v="2022-07-06T00:00:00"/>
    <n v="1"/>
    <s v="RT3"/>
    <s v="direct offline"/>
    <n v="0"/>
    <s v="Cancelled"/>
    <n v="12000"/>
    <n v="4800"/>
    <n v="655930"/>
    <s v="Cash"/>
    <n v="1"/>
    <s v="Travel restrictions"/>
    <b v="0"/>
    <s v="Singapore"/>
    <n v="58"/>
    <s v="No"/>
    <n v="279.75"/>
    <s v="Travel Agent"/>
  </r>
  <r>
    <s v="Jul052219561RT313"/>
    <n v="19561"/>
    <d v="2022-06-29T00:00:00"/>
    <x v="34"/>
    <d v="2022-07-06T00:00:00"/>
    <n v="1"/>
    <s v="RT3"/>
    <s v="direct offline"/>
    <n v="0"/>
    <s v="Cancelled"/>
    <n v="18000"/>
    <n v="7200"/>
    <n v="827785"/>
    <s v="Net Banking"/>
    <n v="1"/>
    <s v="Travel restrictions"/>
    <b v="1"/>
    <s v="UK"/>
    <n v="39"/>
    <s v="No"/>
    <n v="364.1"/>
    <s v="OTA"/>
  </r>
  <r>
    <s v="Jul062218560RT216"/>
    <n v="18560"/>
    <d v="2022-07-04T00:00:00"/>
    <x v="59"/>
    <d v="2022-07-07T00:00:00"/>
    <n v="1"/>
    <s v="RT2"/>
    <s v="direct offline"/>
    <n v="0"/>
    <s v="Cancelled"/>
    <n v="9000"/>
    <n v="3600"/>
    <n v="746003"/>
    <s v="Cash"/>
    <n v="1"/>
    <s v="Found better deal"/>
    <b v="0"/>
    <s v="UAE"/>
    <n v="35"/>
    <s v="No"/>
    <n v="264.83999999999997"/>
    <s v="Direct"/>
  </r>
  <r>
    <s v="Jul072218560RT12"/>
    <n v="18560"/>
    <d v="2022-07-07T00:00:00"/>
    <x v="60"/>
    <d v="2022-07-08T00:00:00"/>
    <n v="1"/>
    <s v="RT1"/>
    <s v="direct offline"/>
    <n v="0"/>
    <s v="Cancelled"/>
    <n v="6500"/>
    <n v="2600"/>
    <n v="681973"/>
    <s v="Credit Card"/>
    <n v="1"/>
    <s v="Travel restrictions"/>
    <b v="0"/>
    <s v="UK"/>
    <n v="54"/>
    <s v="No"/>
    <n v="869.1"/>
    <s v="Corporate"/>
  </r>
  <r>
    <s v="Jul072219560RT22"/>
    <n v="19560"/>
    <d v="2022-06-16T00:00:00"/>
    <x v="60"/>
    <d v="2022-07-08T00:00:00"/>
    <n v="1"/>
    <s v="RT2"/>
    <s v="direct offline"/>
    <n v="0"/>
    <s v="Cancelled"/>
    <n v="13500"/>
    <n v="5400"/>
    <n v="668396"/>
    <s v="Credit Card"/>
    <n v="1"/>
    <s v="Change of plans"/>
    <b v="0"/>
    <s v="USA"/>
    <n v="31"/>
    <s v="No"/>
    <n v="683.22"/>
    <s v="Travel Agent"/>
  </r>
  <r>
    <s v="Jul072219560RT41"/>
    <n v="19560"/>
    <d v="2022-07-07T00:00:00"/>
    <x v="60"/>
    <d v="2022-07-08T00:00:00"/>
    <n v="1"/>
    <s v="RT4"/>
    <s v="direct offline"/>
    <n v="0"/>
    <s v="Cancelled"/>
    <n v="28500"/>
    <n v="11400"/>
    <n v="460566"/>
    <s v="Credit Card"/>
    <n v="1"/>
    <s v="Change of plans"/>
    <b v="0"/>
    <s v="USA"/>
    <n v="19"/>
    <s v="No"/>
    <n v="957.98"/>
    <s v="OTA"/>
  </r>
  <r>
    <s v="Jul082216560RT112"/>
    <n v="16560"/>
    <d v="2022-07-04T00:00:00"/>
    <x v="61"/>
    <d v="2022-07-09T00:00:00"/>
    <n v="1"/>
    <s v="RT1"/>
    <s v="direct offline"/>
    <n v="0"/>
    <s v="Cancelled"/>
    <n v="9100"/>
    <n v="3640"/>
    <n v="309783"/>
    <s v="Credit Card"/>
    <n v="1"/>
    <s v="Change of plans"/>
    <b v="1"/>
    <s v="UK"/>
    <n v="28"/>
    <s v="No"/>
    <n v="535.83000000000004"/>
    <s v="Corporate"/>
  </r>
  <r>
    <s v="Jul082218562RT11"/>
    <n v="18562"/>
    <d v="2022-07-04T00:00:00"/>
    <x v="61"/>
    <d v="2022-07-09T00:00:00"/>
    <n v="1"/>
    <s v="RT1"/>
    <s v="direct offline"/>
    <n v="0"/>
    <s v="Cancelled"/>
    <n v="6500"/>
    <n v="2600"/>
    <n v="480513"/>
    <s v="Cash"/>
    <n v="1"/>
    <s v="Travel restrictions"/>
    <b v="0"/>
    <s v="Singapore"/>
    <n v="30"/>
    <s v="No"/>
    <n v="194.49"/>
    <s v="Corporate"/>
  </r>
  <r>
    <s v="Jul092216563RT41"/>
    <n v="16563"/>
    <d v="2022-07-07T00:00:00"/>
    <x v="35"/>
    <d v="2022-07-10T00:00:00"/>
    <n v="1"/>
    <s v="RT4"/>
    <s v="direct offline"/>
    <n v="0"/>
    <s v="Cancelled"/>
    <n v="26600"/>
    <n v="10640"/>
    <n v="575783"/>
    <s v="Net Banking"/>
    <n v="1"/>
    <s v="Travel restrictions"/>
    <b v="0"/>
    <s v="Singapore"/>
    <n v="58"/>
    <s v="No"/>
    <n v="622.39"/>
    <s v="Corporate"/>
  </r>
  <r>
    <s v="Jul092219563RT110"/>
    <n v="19563"/>
    <d v="2022-07-08T00:00:00"/>
    <x v="35"/>
    <d v="2022-07-10T00:00:00"/>
    <n v="1"/>
    <s v="RT1"/>
    <s v="direct offline"/>
    <n v="0"/>
    <s v="Cancelled"/>
    <n v="9750"/>
    <n v="3900"/>
    <n v="899963"/>
    <s v="Net Banking"/>
    <n v="1"/>
    <s v="Change of plans"/>
    <b v="0"/>
    <s v="UAE"/>
    <n v="54"/>
    <s v="No"/>
    <n v="978.21"/>
    <s v="Travel Agent"/>
  </r>
  <r>
    <s v="Jul092217564RT13"/>
    <n v="17564"/>
    <d v="2022-07-08T00:00:00"/>
    <x v="35"/>
    <d v="2022-07-10T00:00:00"/>
    <n v="1"/>
    <s v="RT1"/>
    <s v="direct offline"/>
    <n v="0"/>
    <s v="Cancelled"/>
    <n v="11050"/>
    <n v="4420"/>
    <n v="113427"/>
    <s v="Credit Card"/>
    <n v="1"/>
    <s v="Personal reasons"/>
    <b v="0"/>
    <s v="USA"/>
    <n v="40"/>
    <s v="No"/>
    <n v="493.6"/>
    <s v="Travel Agent"/>
  </r>
  <r>
    <s v="Jul102217563RT417"/>
    <n v="17563"/>
    <d v="2022-07-08T00:00:00"/>
    <x v="62"/>
    <d v="2022-07-11T00:00:00"/>
    <n v="1"/>
    <s v="RT4"/>
    <s v="direct offline"/>
    <n v="0"/>
    <s v="Cancelled"/>
    <n v="32300"/>
    <n v="12920"/>
    <n v="119032"/>
    <s v="UPI"/>
    <n v="1"/>
    <s v="Personal reasons"/>
    <b v="0"/>
    <s v="UK"/>
    <n v="39"/>
    <s v="No"/>
    <n v="435.24"/>
    <s v="Travel Agent"/>
  </r>
  <r>
    <s v="Jul102218560RT211"/>
    <n v="18560"/>
    <d v="2022-07-09T00:00:00"/>
    <x v="62"/>
    <d v="2022-07-11T00:00:00"/>
    <n v="1"/>
    <s v="RT2"/>
    <s v="direct offline"/>
    <n v="0"/>
    <s v="Cancelled"/>
    <n v="9000"/>
    <n v="3600"/>
    <n v="839952"/>
    <s v="UPI"/>
    <n v="1"/>
    <s v="Travel restrictions"/>
    <b v="0"/>
    <s v="USA"/>
    <n v="56"/>
    <s v="No"/>
    <n v="566.98"/>
    <s v="Corporate"/>
  </r>
  <r>
    <s v="Jul102219561RT225"/>
    <n v="19561"/>
    <d v="2022-07-08T00:00:00"/>
    <x v="62"/>
    <d v="2022-07-11T00:00:00"/>
    <n v="1"/>
    <s v="RT2"/>
    <s v="direct offline"/>
    <n v="0"/>
    <s v="Cancelled"/>
    <n v="13500"/>
    <n v="5400"/>
    <n v="710599"/>
    <s v="PayPal"/>
    <n v="1"/>
    <s v="Change of plans"/>
    <b v="1"/>
    <s v="Singapore"/>
    <n v="27"/>
    <s v="No"/>
    <n v="741.1"/>
    <s v="Travel Agent"/>
  </r>
  <r>
    <s v="Jul112216560RT213"/>
    <n v="16560"/>
    <d v="2022-07-11T00:00:00"/>
    <x v="36"/>
    <d v="2022-07-12T00:00:00"/>
    <n v="1"/>
    <s v="RT2"/>
    <s v="direct offline"/>
    <n v="0"/>
    <s v="Cancelled"/>
    <n v="12600"/>
    <n v="5040"/>
    <n v="147148"/>
    <s v="UPI"/>
    <n v="1"/>
    <s v="Personal reasons"/>
    <b v="0"/>
    <s v="UAE"/>
    <n v="48"/>
    <s v="No"/>
    <n v="734.4"/>
    <s v="OTA"/>
  </r>
  <r>
    <s v="Jul112218560RT219"/>
    <n v="18560"/>
    <d v="2022-07-11T00:00:00"/>
    <x v="36"/>
    <d v="2022-07-12T00:00:00"/>
    <n v="1"/>
    <s v="RT2"/>
    <s v="direct offline"/>
    <n v="0"/>
    <s v="Cancelled"/>
    <n v="9000"/>
    <n v="3600"/>
    <n v="418292"/>
    <s v="Cash"/>
    <n v="1"/>
    <s v="Change of plans"/>
    <b v="0"/>
    <s v="UAE"/>
    <n v="54"/>
    <s v="No"/>
    <n v="493.01"/>
    <s v="Travel Agent"/>
  </r>
  <r>
    <s v="Jul132216561RT15"/>
    <n v="16561"/>
    <d v="2022-07-07T00:00:00"/>
    <x v="37"/>
    <d v="2022-07-14T00:00:00"/>
    <n v="1"/>
    <s v="RT1"/>
    <s v="direct offline"/>
    <n v="0"/>
    <s v="Cancelled"/>
    <n v="9100"/>
    <n v="3640"/>
    <n v="983828"/>
    <s v="Net Banking"/>
    <n v="1"/>
    <s v="Change of plans"/>
    <b v="0"/>
    <s v="UK"/>
    <n v="36"/>
    <s v="No"/>
    <n v="881.65"/>
    <s v="Direct"/>
  </r>
  <r>
    <s v="Jul132217560RT36"/>
    <n v="17560"/>
    <d v="2022-07-13T00:00:00"/>
    <x v="37"/>
    <d v="2022-07-14T00:00:00"/>
    <n v="1"/>
    <s v="RT3"/>
    <s v="direct offline"/>
    <n v="0"/>
    <s v="Cancelled"/>
    <n v="20400"/>
    <n v="8160"/>
    <n v="289048"/>
    <s v="Credit Card"/>
    <n v="1"/>
    <s v="Change of plans"/>
    <b v="0"/>
    <s v="Singapore"/>
    <n v="25"/>
    <s v="No"/>
    <n v="787.88"/>
    <s v="Corporate"/>
  </r>
  <r>
    <s v="Jul132219563RT18"/>
    <n v="19563"/>
    <d v="2022-07-13T00:00:00"/>
    <x v="37"/>
    <d v="2022-07-14T00:00:00"/>
    <n v="1"/>
    <s v="RT1"/>
    <s v="direct offline"/>
    <n v="0"/>
    <s v="Cancelled"/>
    <n v="9750"/>
    <n v="3900"/>
    <n v="330056"/>
    <s v="Credit Card"/>
    <n v="1"/>
    <s v="Found better deal"/>
    <b v="0"/>
    <s v="India"/>
    <n v="42"/>
    <s v="No"/>
    <n v="332.89"/>
    <s v="Travel Agent"/>
  </r>
  <r>
    <s v="Jul152216560RT32"/>
    <n v="16560"/>
    <d v="2022-07-15T00:00:00"/>
    <x v="64"/>
    <d v="2022-07-16T00:00:00"/>
    <n v="1"/>
    <s v="RT3"/>
    <s v="direct offline"/>
    <n v="0"/>
    <s v="Cancelled"/>
    <n v="16800"/>
    <n v="6720"/>
    <n v="171884"/>
    <s v="UPI"/>
    <n v="1"/>
    <s v="Travel restrictions"/>
    <b v="0"/>
    <s v="UAE"/>
    <n v="56"/>
    <s v="No"/>
    <n v="498.8"/>
    <s v="Direct"/>
  </r>
  <r>
    <s v="Jul162218563RT313"/>
    <n v="18563"/>
    <d v="2022-07-16T00:00:00"/>
    <x v="38"/>
    <d v="2022-07-17T00:00:00"/>
    <n v="1"/>
    <s v="RT3"/>
    <s v="direct offline"/>
    <n v="0"/>
    <s v="Cancelled"/>
    <n v="12000"/>
    <n v="4800"/>
    <n v="812580"/>
    <s v="Cash"/>
    <n v="1"/>
    <s v="Found better deal"/>
    <b v="1"/>
    <s v="India"/>
    <n v="24"/>
    <s v="No"/>
    <n v="112.23"/>
    <s v="Corporate"/>
  </r>
  <r>
    <s v="Jul162219559RT12"/>
    <n v="19559"/>
    <d v="2022-07-14T00:00:00"/>
    <x v="38"/>
    <d v="2022-07-17T00:00:00"/>
    <n v="1"/>
    <s v="RT1"/>
    <s v="direct offline"/>
    <n v="0"/>
    <s v="Cancelled"/>
    <n v="9750"/>
    <n v="3900"/>
    <n v="390273"/>
    <s v="Credit Card"/>
    <n v="1"/>
    <s v="Change of plans"/>
    <b v="1"/>
    <s v="India"/>
    <n v="55"/>
    <s v="No"/>
    <n v="727.14"/>
    <s v="OTA"/>
  </r>
  <r>
    <s v="Jul162219559RT27"/>
    <n v="19559"/>
    <d v="2022-07-11T00:00:00"/>
    <x v="38"/>
    <d v="2022-07-17T00:00:00"/>
    <n v="1"/>
    <s v="RT2"/>
    <s v="direct offline"/>
    <n v="0"/>
    <s v="Cancelled"/>
    <n v="13500"/>
    <n v="5400"/>
    <n v="283524"/>
    <s v="Cash"/>
    <n v="1"/>
    <s v="Personal reasons"/>
    <b v="1"/>
    <s v="India"/>
    <n v="29"/>
    <s v="No"/>
    <n v="404.27"/>
    <s v="OTA"/>
  </r>
  <r>
    <s v="Jul172218558RT14"/>
    <n v="18558"/>
    <d v="2022-07-10T00:00:00"/>
    <x v="65"/>
    <d v="2022-07-18T00:00:00"/>
    <n v="1"/>
    <s v="RT1"/>
    <s v="direct offline"/>
    <n v="0"/>
    <s v="Cancelled"/>
    <n v="6500"/>
    <n v="2600"/>
    <n v="949358"/>
    <s v="PayPal"/>
    <n v="1"/>
    <s v="Change of plans"/>
    <b v="1"/>
    <s v="USA"/>
    <n v="62"/>
    <s v="No"/>
    <n v="674.36"/>
    <s v="Corporate"/>
  </r>
  <r>
    <s v="Jul172218563RT19"/>
    <n v="18563"/>
    <d v="2022-07-16T00:00:00"/>
    <x v="65"/>
    <d v="2022-07-18T00:00:00"/>
    <n v="1"/>
    <s v="RT1"/>
    <s v="direct offline"/>
    <n v="0"/>
    <s v="Cancelled"/>
    <n v="6500"/>
    <n v="2600"/>
    <n v="569972"/>
    <s v="Credit Card"/>
    <n v="1"/>
    <s v="Travel restrictions"/>
    <b v="0"/>
    <s v="Singapore"/>
    <n v="26"/>
    <s v="No"/>
    <n v="317.60000000000002"/>
    <s v="Direct"/>
  </r>
  <r>
    <s v="Jul172219563RT315"/>
    <n v="19563"/>
    <d v="2022-07-16T00:00:00"/>
    <x v="65"/>
    <d v="2022-07-18T00:00:00"/>
    <n v="1"/>
    <s v="RT3"/>
    <s v="direct offline"/>
    <n v="0"/>
    <s v="Cancelled"/>
    <n v="18000"/>
    <n v="7200"/>
    <n v="483470"/>
    <s v="Cash"/>
    <n v="1"/>
    <s v="Travel restrictions"/>
    <b v="0"/>
    <s v="India"/>
    <n v="46"/>
    <s v="No"/>
    <n v="349.49"/>
    <s v="Corporate"/>
  </r>
  <r>
    <s v="Jul182217564RT34"/>
    <n v="17564"/>
    <d v="2022-07-17T00:00:00"/>
    <x v="39"/>
    <d v="2022-07-19T00:00:00"/>
    <n v="1"/>
    <s v="RT3"/>
    <s v="direct offline"/>
    <n v="0"/>
    <s v="Cancelled"/>
    <n v="20400"/>
    <n v="8160"/>
    <n v="999189"/>
    <s v="Cash"/>
    <n v="1"/>
    <s v="Change of plans"/>
    <b v="0"/>
    <s v="USA"/>
    <n v="31"/>
    <s v="No"/>
    <n v="482.1"/>
    <s v="Corporate"/>
  </r>
  <r>
    <s v="Jul202216563RT14"/>
    <n v="16563"/>
    <d v="2022-07-19T00:00:00"/>
    <x v="85"/>
    <d v="2022-07-21T00:00:00"/>
    <n v="1"/>
    <s v="RT1"/>
    <s v="direct offline"/>
    <n v="0"/>
    <s v="Cancelled"/>
    <n v="9100"/>
    <n v="3640"/>
    <n v="251090"/>
    <s v="PayPal"/>
    <n v="1"/>
    <s v="Personal reasons"/>
    <b v="0"/>
    <s v="India"/>
    <n v="20"/>
    <s v="No"/>
    <n v="421.14"/>
    <s v="Direct"/>
  </r>
  <r>
    <s v="Jul202218562RT118"/>
    <n v="18562"/>
    <d v="2022-06-30T00:00:00"/>
    <x v="85"/>
    <d v="2022-07-21T00:00:00"/>
    <n v="1"/>
    <s v="RT1"/>
    <s v="direct offline"/>
    <n v="0"/>
    <s v="Cancelled"/>
    <n v="6500"/>
    <n v="2600"/>
    <n v="190428"/>
    <s v="Net Banking"/>
    <n v="1"/>
    <s v="Change of plans"/>
    <b v="0"/>
    <s v="Singapore"/>
    <n v="36"/>
    <s v="No"/>
    <n v="371.12"/>
    <s v="Travel Agent"/>
  </r>
  <r>
    <s v="Jul202219560RT39"/>
    <n v="19560"/>
    <d v="2022-07-20T00:00:00"/>
    <x v="85"/>
    <d v="2022-07-21T00:00:00"/>
    <n v="1"/>
    <s v="RT3"/>
    <s v="direct offline"/>
    <n v="0"/>
    <s v="Cancelled"/>
    <n v="18000"/>
    <n v="7200"/>
    <n v="981018"/>
    <s v="PayPal"/>
    <n v="1"/>
    <s v="Personal reasons"/>
    <b v="1"/>
    <s v="Singapore"/>
    <n v="30"/>
    <s v="No"/>
    <n v="794.65"/>
    <s v="Corporate"/>
  </r>
  <r>
    <s v="Jul202217564RT44"/>
    <n v="17564"/>
    <d v="2022-07-18T00:00:00"/>
    <x v="85"/>
    <d v="2022-07-21T00:00:00"/>
    <n v="1"/>
    <s v="RT4"/>
    <s v="direct offline"/>
    <n v="0"/>
    <s v="Cancelled"/>
    <n v="32300"/>
    <n v="12920"/>
    <n v="629783"/>
    <s v="Credit Card"/>
    <n v="1"/>
    <s v="Change of plans"/>
    <b v="0"/>
    <s v="India"/>
    <n v="62"/>
    <s v="No"/>
    <n v="132.69"/>
    <s v="Corporate"/>
  </r>
  <r>
    <s v="Jul212216560RT26"/>
    <n v="16560"/>
    <d v="2022-07-20T00:00:00"/>
    <x v="90"/>
    <d v="2022-07-22T00:00:00"/>
    <n v="1"/>
    <s v="RT2"/>
    <s v="direct offline"/>
    <n v="0"/>
    <s v="Cancelled"/>
    <n v="12600"/>
    <n v="5040"/>
    <n v="500608"/>
    <s v="UPI"/>
    <n v="1"/>
    <s v="Personal reasons"/>
    <b v="0"/>
    <s v="UAE"/>
    <n v="40"/>
    <s v="No"/>
    <n v="1.04"/>
    <s v="Travel Agent"/>
  </r>
  <r>
    <s v="Jul212216560RT31"/>
    <n v="16560"/>
    <d v="2022-07-20T00:00:00"/>
    <x v="90"/>
    <d v="2022-07-22T00:00:00"/>
    <n v="1"/>
    <s v="RT3"/>
    <s v="direct offline"/>
    <n v="0"/>
    <s v="Cancelled"/>
    <n v="16800"/>
    <n v="6720"/>
    <n v="521121"/>
    <s v="UPI"/>
    <n v="1"/>
    <s v="Personal reasons"/>
    <b v="0"/>
    <s v="India"/>
    <n v="36"/>
    <s v="No"/>
    <n v="999.2"/>
    <s v="Corporate"/>
  </r>
  <r>
    <s v="Jul212216563RT217"/>
    <n v="16563"/>
    <d v="2022-06-30T00:00:00"/>
    <x v="90"/>
    <d v="2022-07-22T00:00:00"/>
    <n v="1"/>
    <s v="RT2"/>
    <s v="direct offline"/>
    <n v="0"/>
    <s v="Cancelled"/>
    <n v="12600"/>
    <n v="5040"/>
    <n v="591622"/>
    <s v="PayPal"/>
    <n v="1"/>
    <s v="Change of plans"/>
    <b v="1"/>
    <s v="UK"/>
    <n v="42"/>
    <s v="No"/>
    <n v="579.42999999999995"/>
    <s v="Direct"/>
  </r>
  <r>
    <s v="Jul212217562RT37"/>
    <n v="17562"/>
    <d v="2022-07-15T00:00:00"/>
    <x v="90"/>
    <d v="2022-07-22T00:00:00"/>
    <n v="1"/>
    <s v="RT3"/>
    <s v="direct offline"/>
    <n v="0"/>
    <s v="Cancelled"/>
    <n v="20400"/>
    <n v="8160"/>
    <n v="614761"/>
    <s v="Credit Card"/>
    <n v="1"/>
    <s v="Personal reasons"/>
    <b v="0"/>
    <s v="India"/>
    <n v="19"/>
    <s v="No"/>
    <n v="401.03"/>
    <s v="Travel Agent"/>
  </r>
  <r>
    <s v="Jul222217560RT36"/>
    <n v="17560"/>
    <d v="2022-07-21T00:00:00"/>
    <x v="41"/>
    <d v="2022-07-23T00:00:00"/>
    <n v="1"/>
    <s v="RT3"/>
    <s v="direct offline"/>
    <n v="0"/>
    <s v="Cancelled"/>
    <n v="20400"/>
    <n v="8160"/>
    <n v="679001"/>
    <s v="PayPal"/>
    <n v="1"/>
    <s v="Found better deal"/>
    <b v="1"/>
    <s v="Singapore"/>
    <n v="34"/>
    <s v="No"/>
    <n v="685.75"/>
    <s v="Corporate"/>
  </r>
  <r>
    <s v="Jul222217560RT45"/>
    <n v="17560"/>
    <d v="2022-07-21T00:00:00"/>
    <x v="41"/>
    <d v="2022-07-23T00:00:00"/>
    <n v="1"/>
    <s v="RT4"/>
    <s v="direct offline"/>
    <n v="0"/>
    <s v="Cancelled"/>
    <n v="32300"/>
    <n v="12920"/>
    <n v="351810"/>
    <s v="Net Banking"/>
    <n v="1"/>
    <s v="Found better deal"/>
    <b v="0"/>
    <s v="UK"/>
    <n v="54"/>
    <s v="No"/>
    <n v="312.77"/>
    <s v="Direct"/>
  </r>
  <r>
    <s v="Jul222218563RT37"/>
    <n v="18563"/>
    <d v="2022-07-20T00:00:00"/>
    <x v="41"/>
    <d v="2022-07-23T00:00:00"/>
    <n v="1"/>
    <s v="RT3"/>
    <s v="direct offline"/>
    <n v="0"/>
    <s v="Cancelled"/>
    <n v="12000"/>
    <n v="4800"/>
    <n v="884438"/>
    <s v="Net Banking"/>
    <n v="1"/>
    <s v="Personal reasons"/>
    <b v="0"/>
    <s v="USA"/>
    <n v="23"/>
    <s v="No"/>
    <n v="671.42"/>
    <s v="Travel Agent"/>
  </r>
  <r>
    <s v="Jul232218563RT21"/>
    <n v="18563"/>
    <d v="2022-07-02T00:00:00"/>
    <x v="66"/>
    <d v="2022-07-24T00:00:00"/>
    <n v="1"/>
    <s v="RT2"/>
    <s v="direct offline"/>
    <n v="0"/>
    <s v="Cancelled"/>
    <n v="9000"/>
    <n v="3600"/>
    <n v="508995"/>
    <s v="Cash"/>
    <n v="1"/>
    <s v="Travel restrictions"/>
    <b v="1"/>
    <s v="USA"/>
    <n v="39"/>
    <s v="No"/>
    <n v="19.5"/>
    <s v="OTA"/>
  </r>
  <r>
    <s v="Jul242216560RT220"/>
    <n v="16560"/>
    <d v="2022-07-24T00:00:00"/>
    <x v="67"/>
    <d v="2022-07-25T00:00:00"/>
    <n v="1"/>
    <s v="RT2"/>
    <s v="direct offline"/>
    <n v="0"/>
    <s v="Cancelled"/>
    <n v="12600"/>
    <n v="5040"/>
    <n v="376733"/>
    <s v="Cash"/>
    <n v="1"/>
    <s v="Travel restrictions"/>
    <b v="1"/>
    <s v="UK"/>
    <n v="31"/>
    <s v="No"/>
    <n v="122.4"/>
    <s v="Travel Agent"/>
  </r>
  <r>
    <s v="Jul242216560RT44"/>
    <n v="16560"/>
    <d v="2022-07-24T00:00:00"/>
    <x v="67"/>
    <d v="2022-07-25T00:00:00"/>
    <n v="1"/>
    <s v="RT4"/>
    <s v="direct offline"/>
    <n v="0"/>
    <s v="Cancelled"/>
    <n v="26600"/>
    <n v="10640"/>
    <n v="887866"/>
    <s v="UPI"/>
    <n v="1"/>
    <s v="Change of plans"/>
    <b v="0"/>
    <s v="India"/>
    <n v="48"/>
    <s v="No"/>
    <n v="200.54"/>
    <s v="Corporate"/>
  </r>
  <r>
    <s v="Jul252219560RT219"/>
    <n v="19560"/>
    <d v="2022-07-20T00:00:00"/>
    <x v="42"/>
    <d v="2022-07-26T00:00:00"/>
    <n v="1"/>
    <s v="RT2"/>
    <s v="direct offline"/>
    <n v="0"/>
    <s v="Cancelled"/>
    <n v="13500"/>
    <n v="5400"/>
    <n v="128791"/>
    <s v="UPI"/>
    <n v="1"/>
    <s v="Change of plans"/>
    <b v="0"/>
    <s v="India"/>
    <n v="36"/>
    <s v="No"/>
    <n v="157.04"/>
    <s v="Corporate"/>
  </r>
  <r>
    <s v="Jul262218563RT11"/>
    <n v="18563"/>
    <d v="2022-07-24T00:00:00"/>
    <x v="86"/>
    <d v="2022-07-27T00:00:00"/>
    <n v="1"/>
    <s v="RT1"/>
    <s v="direct offline"/>
    <n v="0"/>
    <s v="Cancelled"/>
    <n v="6500"/>
    <n v="2600"/>
    <n v="290002"/>
    <s v="Net Banking"/>
    <n v="1"/>
    <s v="Travel restrictions"/>
    <b v="0"/>
    <s v="UAE"/>
    <n v="32"/>
    <s v="No"/>
    <n v="416.96"/>
    <s v="Corporate"/>
  </r>
  <r>
    <s v="Jul262219560RT38"/>
    <n v="19560"/>
    <d v="2022-07-25T00:00:00"/>
    <x v="86"/>
    <d v="2022-07-27T00:00:00"/>
    <n v="1"/>
    <s v="RT3"/>
    <s v="direct offline"/>
    <n v="0"/>
    <s v="Cancelled"/>
    <n v="18000"/>
    <n v="7200"/>
    <n v="505669"/>
    <s v="UPI"/>
    <n v="1"/>
    <s v="Travel restrictions"/>
    <b v="0"/>
    <s v="Singapore"/>
    <n v="48"/>
    <s v="No"/>
    <n v="118.58"/>
    <s v="Travel Agent"/>
  </r>
  <r>
    <s v="Jul272217563RT38"/>
    <n v="17563"/>
    <d v="2022-07-25T00:00:00"/>
    <x v="43"/>
    <d v="2022-07-28T00:00:00"/>
    <n v="1"/>
    <s v="RT3"/>
    <s v="direct offline"/>
    <n v="0"/>
    <s v="Cancelled"/>
    <n v="20400"/>
    <n v="8160"/>
    <n v="931512"/>
    <s v="Cash"/>
    <n v="1"/>
    <s v="Travel restrictions"/>
    <b v="0"/>
    <s v="UK"/>
    <n v="63"/>
    <s v="No"/>
    <n v="156.46"/>
    <s v="OTA"/>
  </r>
  <r>
    <s v="Jul272219559RT33"/>
    <n v="19559"/>
    <d v="2022-07-25T00:00:00"/>
    <x v="43"/>
    <d v="2022-07-28T00:00:00"/>
    <n v="1"/>
    <s v="RT3"/>
    <s v="direct offline"/>
    <n v="0"/>
    <s v="Cancelled"/>
    <n v="18000"/>
    <n v="7200"/>
    <n v="222859"/>
    <s v="Cash"/>
    <n v="1"/>
    <s v="Change of plans"/>
    <b v="1"/>
    <s v="India"/>
    <n v="33"/>
    <s v="No"/>
    <n v="549.46"/>
    <s v="Travel Agent"/>
  </r>
  <r>
    <s v="Jul282216560RT213"/>
    <n v="16560"/>
    <d v="2022-07-28T00:00:00"/>
    <x v="68"/>
    <d v="2022-07-29T00:00:00"/>
    <n v="1"/>
    <s v="RT2"/>
    <s v="direct offline"/>
    <n v="0"/>
    <s v="Cancelled"/>
    <n v="12600"/>
    <n v="5040"/>
    <n v="695569"/>
    <s v="PayPal"/>
    <n v="1"/>
    <s v="Found better deal"/>
    <b v="1"/>
    <s v="USA"/>
    <n v="32"/>
    <s v="No"/>
    <n v="639.70000000000005"/>
    <s v="Travel Agent"/>
  </r>
  <r>
    <s v="Jul282217563RT12"/>
    <n v="17563"/>
    <d v="2022-07-28T00:00:00"/>
    <x v="68"/>
    <d v="2022-07-29T00:00:00"/>
    <n v="1"/>
    <s v="RT1"/>
    <s v="direct offline"/>
    <n v="0"/>
    <s v="Cancelled"/>
    <n v="11050"/>
    <n v="4420"/>
    <n v="184916"/>
    <s v="Net Banking"/>
    <n v="1"/>
    <s v="Change of plans"/>
    <b v="1"/>
    <s v="UK"/>
    <n v="64"/>
    <s v="No"/>
    <n v="282.64"/>
    <s v="OTA"/>
  </r>
  <r>
    <s v="Jul282218563RT110"/>
    <n v="18563"/>
    <d v="2022-07-28T00:00:00"/>
    <x v="68"/>
    <d v="2022-07-29T00:00:00"/>
    <n v="1"/>
    <s v="RT1"/>
    <s v="direct offline"/>
    <n v="0"/>
    <s v="Cancelled"/>
    <n v="6500"/>
    <n v="2600"/>
    <n v="559187"/>
    <s v="Net Banking"/>
    <n v="1"/>
    <s v="Found better deal"/>
    <b v="0"/>
    <s v="UK"/>
    <n v="29"/>
    <s v="No"/>
    <n v="971.61"/>
    <s v="OTA"/>
  </r>
  <r>
    <s v="Jul292218563RT311"/>
    <n v="18563"/>
    <d v="2022-07-28T00:00:00"/>
    <x v="87"/>
    <d v="2022-07-30T00:00:00"/>
    <n v="1"/>
    <s v="RT3"/>
    <s v="direct offline"/>
    <n v="0"/>
    <s v="Cancelled"/>
    <n v="12000"/>
    <n v="4800"/>
    <n v="578955"/>
    <s v="UPI"/>
    <n v="1"/>
    <s v="Personal reasons"/>
    <b v="0"/>
    <s v="India"/>
    <n v="29"/>
    <s v="No"/>
    <n v="453.14"/>
    <s v="OTA"/>
  </r>
  <r>
    <s v="Jul292219560RT42"/>
    <n v="19560"/>
    <d v="2022-07-24T00:00:00"/>
    <x v="87"/>
    <d v="2022-07-30T00:00:00"/>
    <n v="1"/>
    <s v="RT4"/>
    <s v="direct offline"/>
    <n v="0"/>
    <s v="Cancelled"/>
    <n v="28500"/>
    <n v="11400"/>
    <n v="361684"/>
    <s v="PayPal"/>
    <n v="1"/>
    <s v="Change of plans"/>
    <b v="1"/>
    <s v="UAE"/>
    <n v="52"/>
    <s v="No"/>
    <n v="492.18"/>
    <s v="OTA"/>
  </r>
  <r>
    <s v="Jul302217563RT48"/>
    <n v="17563"/>
    <d v="2022-07-30T00:00:00"/>
    <x v="69"/>
    <d v="2022-07-31T00:00:00"/>
    <n v="1"/>
    <s v="RT4"/>
    <s v="direct offline"/>
    <n v="0"/>
    <s v="Cancelled"/>
    <n v="32300"/>
    <n v="12920"/>
    <n v="344592"/>
    <s v="Credit Card"/>
    <n v="1"/>
    <s v="Personal reasons"/>
    <b v="0"/>
    <s v="USA"/>
    <n v="55"/>
    <s v="No"/>
    <n v="613.61"/>
    <s v="Corporate"/>
  </r>
  <r>
    <s v="Jul302218563RT211"/>
    <n v="18563"/>
    <d v="2022-07-30T00:00:00"/>
    <x v="69"/>
    <d v="2022-07-31T00:00:00"/>
    <n v="1"/>
    <s v="RT2"/>
    <s v="direct offline"/>
    <n v="0"/>
    <s v="Cancelled"/>
    <n v="9000"/>
    <n v="3600"/>
    <n v="302253"/>
    <s v="Cash"/>
    <n v="1"/>
    <s v="Found better deal"/>
    <b v="0"/>
    <s v="Singapore"/>
    <n v="34"/>
    <s v="No"/>
    <n v="304.85000000000002"/>
    <s v="Direct"/>
  </r>
  <r>
    <s v="Jul302219563RT114"/>
    <n v="19563"/>
    <d v="2022-07-30T00:00:00"/>
    <x v="69"/>
    <d v="2022-07-31T00:00:00"/>
    <n v="1"/>
    <s v="RT1"/>
    <s v="direct offline"/>
    <n v="0"/>
    <s v="Cancelled"/>
    <n v="9750"/>
    <n v="3900"/>
    <n v="969815"/>
    <s v="Credit Card"/>
    <n v="1"/>
    <s v="Change of plans"/>
    <b v="0"/>
    <s v="UK"/>
    <n v="38"/>
    <s v="No"/>
    <n v="849.03"/>
    <s v="Corporate"/>
  </r>
  <r>
    <s v="Jul302219563RT226"/>
    <n v="19563"/>
    <d v="2022-07-27T00:00:00"/>
    <x v="69"/>
    <d v="2022-07-31T00:00:00"/>
    <n v="1"/>
    <s v="RT2"/>
    <s v="direct offline"/>
    <n v="0"/>
    <s v="Cancelled"/>
    <n v="13500"/>
    <n v="5400"/>
    <n v="216545"/>
    <s v="PayPal"/>
    <n v="1"/>
    <s v="Travel restrictions"/>
    <b v="0"/>
    <s v="UK"/>
    <n v="53"/>
    <s v="No"/>
    <n v="987.87"/>
    <s v="Direct"/>
  </r>
  <r>
    <s v="Jul312216563RT21"/>
    <n v="16563"/>
    <d v="2022-07-31T00:00:00"/>
    <x v="88"/>
    <d v="2022-08-01T00:00:00"/>
    <n v="1"/>
    <s v="RT2"/>
    <s v="direct offline"/>
    <n v="0"/>
    <s v="Cancelled"/>
    <n v="12600"/>
    <n v="5040"/>
    <n v="945866"/>
    <s v="Net Banking"/>
    <n v="1"/>
    <s v="Change of plans"/>
    <b v="1"/>
    <s v="UAE"/>
    <n v="63"/>
    <s v="No"/>
    <n v="352.97"/>
    <s v="Direct"/>
  </r>
  <r>
    <s v="Jul312218560RT33"/>
    <n v="18560"/>
    <d v="2022-07-31T00:00:00"/>
    <x v="88"/>
    <d v="2022-08-01T00:00:00"/>
    <n v="1"/>
    <s v="RT3"/>
    <s v="direct offline"/>
    <n v="0"/>
    <s v="Cancelled"/>
    <n v="12000"/>
    <n v="4800"/>
    <n v="334284"/>
    <s v="Net Banking"/>
    <n v="1"/>
    <s v="Found better deal"/>
    <b v="0"/>
    <s v="USA"/>
    <n v="25"/>
    <s v="No"/>
    <n v="700.01"/>
    <s v="Direct"/>
  </r>
  <r>
    <s v="May012219562RT12"/>
    <n v="19562"/>
    <d v="2022-04-29T00:00:00"/>
    <x v="0"/>
    <d v="2022-05-02T00:00:00"/>
    <n v="1"/>
    <s v="RT1"/>
    <s v="journey"/>
    <n v="0"/>
    <s v="Cancelled"/>
    <n v="9750"/>
    <n v="3900"/>
    <n v="310017"/>
    <s v="Credit Card"/>
    <n v="1"/>
    <s v="Personal reasons"/>
    <b v="0"/>
    <s v="India"/>
    <n v="18"/>
    <s v="No"/>
    <n v="544.92999999999995"/>
    <s v="Corporate"/>
  </r>
  <r>
    <s v="May022216560RT115"/>
    <n v="16560"/>
    <d v="2022-05-01T00:00:00"/>
    <x v="1"/>
    <d v="2022-05-03T00:00:00"/>
    <n v="1"/>
    <s v="RT1"/>
    <s v="journey"/>
    <n v="0"/>
    <s v="Cancelled"/>
    <n v="9100"/>
    <n v="3640"/>
    <n v="447697"/>
    <s v="PayPal"/>
    <n v="1"/>
    <s v="Personal reasons"/>
    <b v="0"/>
    <s v="UK"/>
    <n v="34"/>
    <s v="No"/>
    <n v="251.15"/>
    <s v="OTA"/>
  </r>
  <r>
    <s v="May032217558RT314"/>
    <n v="17558"/>
    <d v="2022-04-30T00:00:00"/>
    <x v="2"/>
    <d v="2022-05-04T00:00:00"/>
    <n v="1"/>
    <s v="RT3"/>
    <s v="journey"/>
    <n v="0"/>
    <s v="Cancelled"/>
    <n v="20400"/>
    <n v="8160"/>
    <n v="364803"/>
    <s v="PayPal"/>
    <n v="1"/>
    <s v="Personal reasons"/>
    <b v="1"/>
    <s v="UAE"/>
    <n v="19"/>
    <s v="No"/>
    <n v="868.69"/>
    <s v="Corporate"/>
  </r>
  <r>
    <s v="May042216561RT18"/>
    <n v="16561"/>
    <d v="2022-05-04T00:00:00"/>
    <x v="3"/>
    <d v="2022-05-05T00:00:00"/>
    <n v="1"/>
    <s v="RT1"/>
    <s v="journey"/>
    <n v="0"/>
    <s v="Cancelled"/>
    <n v="9100"/>
    <n v="3640"/>
    <n v="273423"/>
    <s v="Credit Card"/>
    <n v="1"/>
    <s v="Personal reasons"/>
    <b v="0"/>
    <s v="Singapore"/>
    <n v="18"/>
    <s v="No"/>
    <n v="352.88"/>
    <s v="Direct"/>
  </r>
  <r>
    <s v="May052217563RT38"/>
    <n v="17563"/>
    <d v="2022-05-03T00:00:00"/>
    <x v="4"/>
    <d v="2022-05-06T00:00:00"/>
    <n v="1"/>
    <s v="RT3"/>
    <s v="journey"/>
    <n v="0"/>
    <s v="Cancelled"/>
    <n v="20400"/>
    <n v="8160"/>
    <n v="101881"/>
    <s v="PayPal"/>
    <n v="1"/>
    <s v="Personal reasons"/>
    <b v="1"/>
    <s v="UK"/>
    <n v="60"/>
    <s v="No"/>
    <n v="139.33000000000001"/>
    <s v="OTA"/>
  </r>
  <r>
    <s v="May072217563RT312"/>
    <n v="17563"/>
    <d v="2022-05-06T00:00:00"/>
    <x v="6"/>
    <d v="2022-05-08T00:00:00"/>
    <n v="1"/>
    <s v="RT3"/>
    <s v="journey"/>
    <n v="0"/>
    <s v="Cancelled"/>
    <n v="20400"/>
    <n v="8160"/>
    <n v="417953"/>
    <s v="Credit Card"/>
    <n v="1"/>
    <s v="Personal reasons"/>
    <b v="0"/>
    <s v="UK"/>
    <n v="21"/>
    <s v="No"/>
    <n v="549.75"/>
    <s v="Corporate"/>
  </r>
  <r>
    <s v="May072218562RT33"/>
    <n v="18562"/>
    <d v="2022-05-01T00:00:00"/>
    <x v="6"/>
    <d v="2022-05-08T00:00:00"/>
    <n v="1"/>
    <s v="RT3"/>
    <s v="journey"/>
    <n v="0"/>
    <s v="Cancelled"/>
    <n v="12000"/>
    <n v="4800"/>
    <n v="439851"/>
    <s v="PayPal"/>
    <n v="1"/>
    <s v="Personal reasons"/>
    <b v="0"/>
    <s v="Singapore"/>
    <n v="49"/>
    <s v="No"/>
    <n v="725.05"/>
    <s v="Corporate"/>
  </r>
  <r>
    <s v="May082217559RT411"/>
    <n v="17559"/>
    <d v="2022-05-05T00:00:00"/>
    <x v="7"/>
    <d v="2022-05-09T00:00:00"/>
    <n v="1"/>
    <s v="RT4"/>
    <s v="journey"/>
    <n v="0"/>
    <s v="Cancelled"/>
    <n v="32300"/>
    <n v="12920"/>
    <n v="565448"/>
    <s v="Net Banking"/>
    <n v="1"/>
    <s v="Personal reasons"/>
    <b v="1"/>
    <s v="USA"/>
    <n v="53"/>
    <s v="No"/>
    <n v="708.54"/>
    <s v="Travel Agent"/>
  </r>
  <r>
    <s v="May082219563RT213"/>
    <n v="19563"/>
    <d v="2022-05-01T00:00:00"/>
    <x v="7"/>
    <d v="2022-05-09T00:00:00"/>
    <n v="1"/>
    <s v="RT2"/>
    <s v="journey"/>
    <n v="0"/>
    <s v="Cancelled"/>
    <n v="13500"/>
    <n v="5400"/>
    <n v="729021"/>
    <s v="Credit Card"/>
    <n v="1"/>
    <s v="Personal reasons"/>
    <b v="1"/>
    <s v="UK"/>
    <n v="55"/>
    <s v="No"/>
    <n v="463.44"/>
    <s v="Corporate"/>
  </r>
  <r>
    <s v="May102218563RT11"/>
    <n v="18563"/>
    <d v="2022-05-09T00:00:00"/>
    <x v="44"/>
    <d v="2022-05-11T00:00:00"/>
    <n v="1"/>
    <s v="RT1"/>
    <s v="journey"/>
    <n v="0"/>
    <s v="Cancelled"/>
    <n v="6500"/>
    <n v="2600"/>
    <n v="374535"/>
    <s v="Cash"/>
    <n v="1"/>
    <s v="Personal reasons"/>
    <b v="1"/>
    <s v="USA"/>
    <n v="60"/>
    <s v="No"/>
    <n v="570.78"/>
    <s v="OTA"/>
  </r>
  <r>
    <s v="May112218560RT311"/>
    <n v="18560"/>
    <d v="2022-05-11T00:00:00"/>
    <x v="8"/>
    <d v="2022-05-12T00:00:00"/>
    <n v="1"/>
    <s v="RT3"/>
    <s v="journey"/>
    <n v="0"/>
    <s v="Cancelled"/>
    <n v="12000"/>
    <n v="4800"/>
    <n v="219277"/>
    <s v="Credit Card"/>
    <n v="1"/>
    <s v="Personal reasons"/>
    <b v="0"/>
    <s v="Singapore"/>
    <n v="44"/>
    <s v="No"/>
    <n v="227.83"/>
    <s v="Corporate"/>
  </r>
  <r>
    <s v="May152219560RT13"/>
    <n v="19560"/>
    <d v="2022-05-13T00:00:00"/>
    <x v="71"/>
    <d v="2022-05-16T00:00:00"/>
    <n v="1"/>
    <s v="RT1"/>
    <s v="journey"/>
    <n v="0"/>
    <s v="Cancelled"/>
    <n v="9750"/>
    <n v="3900"/>
    <n v="137748"/>
    <s v="Cash"/>
    <n v="1"/>
    <s v="Personal reasons"/>
    <b v="1"/>
    <s v="Singapore"/>
    <n v="37"/>
    <s v="No"/>
    <n v="785.81"/>
    <s v="Direct"/>
  </r>
  <r>
    <s v="May182217563RT12"/>
    <n v="17563"/>
    <d v="2022-05-18T00:00:00"/>
    <x v="49"/>
    <d v="2022-05-19T00:00:00"/>
    <n v="1"/>
    <s v="RT1"/>
    <s v="journey"/>
    <n v="0"/>
    <s v="Cancelled"/>
    <n v="11050"/>
    <n v="4420"/>
    <n v="181238"/>
    <s v="Cash"/>
    <n v="1"/>
    <s v="Personal reasons"/>
    <b v="0"/>
    <s v="UAE"/>
    <n v="41"/>
    <s v="No"/>
    <n v="773.18"/>
    <s v="OTA"/>
  </r>
  <r>
    <s v="May182219560RT49"/>
    <n v="19560"/>
    <d v="2022-05-18T00:00:00"/>
    <x v="49"/>
    <d v="2022-05-19T00:00:00"/>
    <n v="1"/>
    <s v="RT4"/>
    <s v="journey"/>
    <n v="0"/>
    <s v="Cancelled"/>
    <n v="28500"/>
    <n v="11400"/>
    <n v="225355"/>
    <s v="UPI"/>
    <n v="1"/>
    <s v="Personal reasons"/>
    <b v="1"/>
    <s v="Singapore"/>
    <n v="52"/>
    <s v="No"/>
    <n v="212.35"/>
    <s v="Corporate"/>
  </r>
  <r>
    <s v="May202217563RT34"/>
    <n v="17563"/>
    <d v="2022-05-19T00:00:00"/>
    <x v="50"/>
    <d v="2022-05-21T00:00:00"/>
    <n v="1"/>
    <s v="RT3"/>
    <s v="journey"/>
    <n v="0"/>
    <s v="Cancelled"/>
    <n v="20400"/>
    <n v="8160"/>
    <n v="664719"/>
    <s v="PayPal"/>
    <n v="1"/>
    <s v="Personal reasons"/>
    <b v="1"/>
    <s v="UAE"/>
    <n v="33"/>
    <s v="No"/>
    <n v="379.29"/>
    <s v="OTA"/>
  </r>
  <r>
    <s v="May232218560RT27"/>
    <n v="18560"/>
    <d v="2022-05-23T00:00:00"/>
    <x v="12"/>
    <d v="2022-05-24T00:00:00"/>
    <n v="1"/>
    <s v="RT2"/>
    <s v="journey"/>
    <n v="0"/>
    <s v="Cancelled"/>
    <n v="9000"/>
    <n v="3600"/>
    <n v="890358"/>
    <s v="Net Banking"/>
    <n v="1"/>
    <s v="Personal reasons"/>
    <b v="0"/>
    <s v="Singapore"/>
    <n v="31"/>
    <s v="No"/>
    <n v="350.1"/>
    <s v="Direct"/>
  </r>
  <r>
    <s v="May232218561RT313"/>
    <n v="18561"/>
    <d v="2022-05-19T00:00:00"/>
    <x v="12"/>
    <d v="2022-05-24T00:00:00"/>
    <n v="1"/>
    <s v="RT3"/>
    <s v="journey"/>
    <n v="0"/>
    <s v="Cancelled"/>
    <n v="12000"/>
    <n v="4800"/>
    <n v="146939"/>
    <s v="Net Banking"/>
    <n v="1"/>
    <s v="Personal reasons"/>
    <b v="0"/>
    <s v="UAE"/>
    <n v="59"/>
    <s v="No"/>
    <n v="199"/>
    <s v="Travel Agent"/>
  </r>
  <r>
    <s v="May242216563RT26"/>
    <n v="16563"/>
    <d v="2022-05-22T00:00:00"/>
    <x v="51"/>
    <d v="2022-05-25T00:00:00"/>
    <n v="1"/>
    <s v="RT2"/>
    <s v="journey"/>
    <n v="0"/>
    <s v="Cancelled"/>
    <n v="12600"/>
    <n v="5040"/>
    <n v="576192"/>
    <s v="Net Banking"/>
    <n v="1"/>
    <s v="Personal reasons"/>
    <b v="0"/>
    <s v="USA"/>
    <n v="26"/>
    <s v="No"/>
    <n v="187.95"/>
    <s v="Travel Agent"/>
  </r>
  <r>
    <s v="May242217563RT47"/>
    <n v="17563"/>
    <d v="2022-05-21T00:00:00"/>
    <x v="51"/>
    <d v="2022-05-25T00:00:00"/>
    <n v="1"/>
    <s v="RT4"/>
    <s v="journey"/>
    <n v="0"/>
    <s v="Cancelled"/>
    <n v="32300"/>
    <n v="12920"/>
    <n v="820678"/>
    <s v="Net Banking"/>
    <n v="1"/>
    <s v="Personal reasons"/>
    <b v="0"/>
    <s v="USA"/>
    <n v="23"/>
    <s v="No"/>
    <n v="500.04"/>
    <s v="Travel Agent"/>
  </r>
  <r>
    <s v="May242218563RT217"/>
    <n v="18563"/>
    <d v="2022-05-24T00:00:00"/>
    <x v="51"/>
    <d v="2022-05-25T00:00:00"/>
    <n v="1"/>
    <s v="RT2"/>
    <s v="journey"/>
    <n v="0"/>
    <s v="Cancelled"/>
    <n v="9000"/>
    <n v="3600"/>
    <n v="704168"/>
    <s v="UPI"/>
    <n v="1"/>
    <s v="Personal reasons"/>
    <b v="0"/>
    <s v="UK"/>
    <n v="28"/>
    <s v="No"/>
    <n v="368.02"/>
    <s v="Direct"/>
  </r>
  <r>
    <s v="May242219561RT314"/>
    <n v="19561"/>
    <d v="2022-05-18T00:00:00"/>
    <x v="51"/>
    <d v="2022-05-25T00:00:00"/>
    <n v="1"/>
    <s v="RT3"/>
    <s v="journey"/>
    <n v="0"/>
    <s v="Cancelled"/>
    <n v="18000"/>
    <n v="7200"/>
    <n v="352844"/>
    <s v="UPI"/>
    <n v="1"/>
    <s v="Personal reasons"/>
    <b v="1"/>
    <s v="Singapore"/>
    <n v="52"/>
    <s v="No"/>
    <n v="830.18"/>
    <s v="Corporate"/>
  </r>
  <r>
    <s v="May252217560RT113"/>
    <n v="17560"/>
    <d v="2022-05-20T00:00:00"/>
    <x v="73"/>
    <d v="2022-05-26T00:00:00"/>
    <n v="1"/>
    <s v="RT1"/>
    <s v="journey"/>
    <n v="0"/>
    <s v="Cancelled"/>
    <n v="11050"/>
    <n v="4420"/>
    <n v="777861"/>
    <s v="Net Banking"/>
    <n v="1"/>
    <s v="Personal reasons"/>
    <b v="1"/>
    <s v="UAE"/>
    <n v="44"/>
    <s v="No"/>
    <n v="640.03"/>
    <s v="OTA"/>
  </r>
  <r>
    <s v="May262218560RT22"/>
    <n v="18560"/>
    <d v="2022-05-25T00:00:00"/>
    <x v="74"/>
    <d v="2022-05-27T00:00:00"/>
    <n v="1"/>
    <s v="RT2"/>
    <s v="journey"/>
    <n v="0"/>
    <s v="Cancelled"/>
    <n v="9000"/>
    <n v="3600"/>
    <n v="781867"/>
    <s v="Net Banking"/>
    <n v="1"/>
    <s v="Personal reasons"/>
    <b v="0"/>
    <s v="India"/>
    <n v="27"/>
    <s v="No"/>
    <n v="218.45"/>
    <s v="Direct"/>
  </r>
  <r>
    <s v="May302216563RT17"/>
    <n v="16563"/>
    <d v="2022-05-30T00:00:00"/>
    <x v="14"/>
    <d v="2022-05-31T00:00:00"/>
    <n v="1"/>
    <s v="RT1"/>
    <s v="journey"/>
    <n v="0"/>
    <s v="Cancelled"/>
    <n v="9100"/>
    <n v="3640"/>
    <n v="304234"/>
    <s v="Cash"/>
    <n v="1"/>
    <s v="Personal reasons"/>
    <b v="0"/>
    <s v="Singapore"/>
    <n v="54"/>
    <s v="No"/>
    <n v="513.54999999999995"/>
    <s v="Direct"/>
  </r>
  <r>
    <s v="May312216560RT34"/>
    <n v="16560"/>
    <d v="2022-05-31T00:00:00"/>
    <x v="15"/>
    <d v="2022-06-01T00:00:00"/>
    <n v="1"/>
    <s v="RT3"/>
    <s v="journey"/>
    <n v="0"/>
    <s v="Cancelled"/>
    <n v="16800"/>
    <n v="6720"/>
    <n v="376839"/>
    <s v="UPI"/>
    <n v="1"/>
    <s v="Personal reasons"/>
    <b v="0"/>
    <s v="USA"/>
    <n v="53"/>
    <s v="No"/>
    <n v="829.25"/>
    <s v="Corporate"/>
  </r>
  <r>
    <s v="Jun012218560RT26"/>
    <n v="18560"/>
    <d v="2022-06-01T00:00:00"/>
    <x v="16"/>
    <d v="2022-06-02T00:00:00"/>
    <n v="1"/>
    <s v="RT2"/>
    <s v="journey"/>
    <n v="0"/>
    <s v="Cancelled"/>
    <n v="9000"/>
    <n v="3600"/>
    <n v="108095"/>
    <s v="Credit Card"/>
    <n v="1"/>
    <s v="Personal reasons"/>
    <b v="0"/>
    <s v="India"/>
    <n v="50"/>
    <s v="No"/>
    <n v="767.6"/>
    <s v="Corporate"/>
  </r>
  <r>
    <s v="Jun052218560RT313"/>
    <n v="18560"/>
    <d v="2022-06-05T00:00:00"/>
    <x v="18"/>
    <d v="2022-06-06T00:00:00"/>
    <n v="1"/>
    <s v="RT3"/>
    <s v="journey"/>
    <n v="0"/>
    <s v="Cancelled"/>
    <n v="12000"/>
    <n v="4800"/>
    <n v="589842"/>
    <s v="Credit Card"/>
    <n v="1"/>
    <s v="Personal reasons"/>
    <b v="0"/>
    <s v="UAE"/>
    <n v="22"/>
    <s v="No"/>
    <n v="218.54"/>
    <s v="Direct"/>
  </r>
  <r>
    <s v="Jun052218563RT215"/>
    <n v="18563"/>
    <d v="2022-06-04T00:00:00"/>
    <x v="18"/>
    <d v="2022-06-06T00:00:00"/>
    <n v="1"/>
    <s v="RT2"/>
    <s v="journey"/>
    <n v="0"/>
    <s v="Cancelled"/>
    <n v="9000"/>
    <n v="3600"/>
    <n v="520345"/>
    <s v="Net Banking"/>
    <n v="1"/>
    <s v="Personal reasons"/>
    <b v="0"/>
    <s v="UK"/>
    <n v="47"/>
    <s v="No"/>
    <n v="720.35"/>
    <s v="OTA"/>
  </r>
  <r>
    <s v="Jun062217560RT12"/>
    <n v="17560"/>
    <d v="2022-06-05T00:00:00"/>
    <x v="53"/>
    <d v="2022-06-07T00:00:00"/>
    <n v="1"/>
    <s v="RT1"/>
    <s v="journey"/>
    <n v="0"/>
    <s v="Cancelled"/>
    <n v="11050"/>
    <n v="4420"/>
    <n v="419298"/>
    <s v="UPI"/>
    <n v="1"/>
    <s v="Personal reasons"/>
    <b v="1"/>
    <s v="UK"/>
    <n v="60"/>
    <s v="No"/>
    <n v="576.45000000000005"/>
    <s v="Travel Agent"/>
  </r>
  <r>
    <s v="Jun082216563RT311"/>
    <n v="16563"/>
    <d v="2022-06-08T00:00:00"/>
    <x v="20"/>
    <d v="2022-06-09T00:00:00"/>
    <n v="1"/>
    <s v="RT3"/>
    <s v="journey"/>
    <n v="0"/>
    <s v="Cancelled"/>
    <n v="16800"/>
    <n v="6720"/>
    <n v="607184"/>
    <s v="Credit Card"/>
    <n v="1"/>
    <s v="Personal reasons"/>
    <b v="0"/>
    <s v="UAE"/>
    <n v="19"/>
    <s v="No"/>
    <n v="813.88"/>
    <s v="OTA"/>
  </r>
  <r>
    <s v="Jun082219563RT17"/>
    <n v="19563"/>
    <d v="2022-06-07T00:00:00"/>
    <x v="20"/>
    <d v="2022-06-09T00:00:00"/>
    <n v="1"/>
    <s v="RT1"/>
    <s v="journey"/>
    <n v="0"/>
    <s v="Cancelled"/>
    <n v="9750"/>
    <n v="3900"/>
    <n v="180379"/>
    <s v="PayPal"/>
    <n v="1"/>
    <s v="Personal reasons"/>
    <b v="1"/>
    <s v="USA"/>
    <n v="27"/>
    <s v="No"/>
    <n v="457.36"/>
    <s v="OTA"/>
  </r>
  <r>
    <s v="Jun092216560RT31"/>
    <n v="16560"/>
    <d v="2022-06-03T00:00:00"/>
    <x v="21"/>
    <d v="2022-06-10T00:00:00"/>
    <n v="1"/>
    <s v="RT3"/>
    <s v="journey"/>
    <n v="0"/>
    <s v="Cancelled"/>
    <n v="16800"/>
    <n v="6720"/>
    <n v="687781"/>
    <s v="PayPal"/>
    <n v="1"/>
    <s v="Personal reasons"/>
    <b v="0"/>
    <s v="Singapore"/>
    <n v="23"/>
    <s v="No"/>
    <n v="348.14"/>
    <s v="Corporate"/>
  </r>
  <r>
    <s v="Jun112216563RT43"/>
    <n v="16563"/>
    <d v="2022-06-11T00:00:00"/>
    <x v="22"/>
    <d v="2022-06-12T00:00:00"/>
    <n v="1"/>
    <s v="RT4"/>
    <s v="journey"/>
    <n v="0"/>
    <s v="Cancelled"/>
    <n v="26600"/>
    <n v="10640"/>
    <n v="631162"/>
    <s v="Cash"/>
    <n v="1"/>
    <s v="Personal reasons"/>
    <b v="1"/>
    <s v="Singapore"/>
    <n v="20"/>
    <s v="No"/>
    <n v="37.01"/>
    <s v="Direct"/>
  </r>
  <r>
    <s v="Jun132216560RT212"/>
    <n v="16560"/>
    <d v="2022-06-11T00:00:00"/>
    <x v="23"/>
    <d v="2022-06-14T00:00:00"/>
    <n v="1"/>
    <s v="RT2"/>
    <s v="journey"/>
    <n v="0"/>
    <s v="Cancelled"/>
    <n v="12600"/>
    <n v="5040"/>
    <n v="398831"/>
    <s v="UPI"/>
    <n v="1"/>
    <s v="Personal reasons"/>
    <b v="0"/>
    <s v="India"/>
    <n v="30"/>
    <s v="No"/>
    <n v="425.73"/>
    <s v="Travel Agent"/>
  </r>
  <r>
    <s v="Jun152219563RT41"/>
    <n v="19563"/>
    <d v="2022-06-10T00:00:00"/>
    <x v="79"/>
    <d v="2022-06-16T00:00:00"/>
    <n v="1"/>
    <s v="RT4"/>
    <s v="journey"/>
    <n v="0"/>
    <s v="Cancelled"/>
    <n v="28500"/>
    <n v="11400"/>
    <n v="205390"/>
    <s v="Cash"/>
    <n v="1"/>
    <s v="Personal reasons"/>
    <b v="0"/>
    <s v="UAE"/>
    <n v="62"/>
    <s v="No"/>
    <n v="1.1000000000000001"/>
    <s v="Corporate"/>
  </r>
  <r>
    <s v="Jun172217560RT39"/>
    <n v="17560"/>
    <d v="2022-06-16T00:00:00"/>
    <x v="24"/>
    <d v="2022-06-18T00:00:00"/>
    <n v="1"/>
    <s v="RT3"/>
    <s v="journey"/>
    <n v="0"/>
    <s v="Cancelled"/>
    <n v="20400"/>
    <n v="8160"/>
    <n v="835018"/>
    <s v="Cash"/>
    <n v="1"/>
    <s v="Personal reasons"/>
    <b v="1"/>
    <s v="Singapore"/>
    <n v="50"/>
    <s v="No"/>
    <n v="920.48"/>
    <s v="OTA"/>
  </r>
  <r>
    <s v="Jun182219563RT113"/>
    <n v="19563"/>
    <d v="2022-06-17T00:00:00"/>
    <x v="25"/>
    <d v="2022-06-19T00:00:00"/>
    <n v="1"/>
    <s v="RT1"/>
    <s v="journey"/>
    <n v="0"/>
    <s v="Cancelled"/>
    <n v="9750"/>
    <n v="3900"/>
    <n v="305003"/>
    <s v="UPI"/>
    <n v="1"/>
    <s v="Personal reasons"/>
    <b v="0"/>
    <s v="India"/>
    <n v="40"/>
    <s v="No"/>
    <n v="631.83000000000004"/>
    <s v="Travel Agent"/>
  </r>
  <r>
    <s v="Jun192217560RT313"/>
    <n v="17560"/>
    <d v="2022-06-19T00:00:00"/>
    <x v="26"/>
    <d v="2022-06-20T00:00:00"/>
    <n v="1"/>
    <s v="RT3"/>
    <s v="journey"/>
    <n v="0"/>
    <s v="Cancelled"/>
    <n v="20400"/>
    <n v="8160"/>
    <n v="148736"/>
    <s v="Cash"/>
    <n v="1"/>
    <s v="Personal reasons"/>
    <b v="0"/>
    <s v="USA"/>
    <n v="25"/>
    <s v="No"/>
    <n v="34.380000000000003"/>
    <s v="Travel Agent"/>
  </r>
  <r>
    <s v="Jun202219563RT31"/>
    <n v="19563"/>
    <d v="2022-06-20T00:00:00"/>
    <x v="81"/>
    <d v="2022-06-21T00:00:00"/>
    <n v="1"/>
    <s v="RT3"/>
    <s v="journey"/>
    <n v="0"/>
    <s v="Cancelled"/>
    <n v="18000"/>
    <n v="7200"/>
    <n v="732895"/>
    <s v="Cash"/>
    <n v="1"/>
    <s v="Personal reasons"/>
    <b v="0"/>
    <s v="USA"/>
    <n v="58"/>
    <s v="No"/>
    <n v="850.31"/>
    <s v="Direct"/>
  </r>
  <r>
    <s v="Jun212216560RT11"/>
    <n v="16560"/>
    <d v="2022-06-18T00:00:00"/>
    <x v="27"/>
    <d v="2022-06-22T00:00:00"/>
    <n v="1"/>
    <s v="RT1"/>
    <s v="journey"/>
    <n v="0"/>
    <s v="Cancelled"/>
    <n v="9100"/>
    <n v="3640"/>
    <n v="250165"/>
    <s v="Credit Card"/>
    <n v="1"/>
    <s v="Personal reasons"/>
    <b v="0"/>
    <s v="USA"/>
    <n v="27"/>
    <s v="No"/>
    <n v="428.04"/>
    <s v="Travel Agent"/>
  </r>
  <r>
    <s v="Jun212219560RT42"/>
    <n v="19560"/>
    <d v="2022-06-19T00:00:00"/>
    <x v="27"/>
    <d v="2022-06-22T00:00:00"/>
    <n v="1"/>
    <s v="RT4"/>
    <s v="journey"/>
    <n v="0"/>
    <s v="Cancelled"/>
    <n v="28500"/>
    <n v="11400"/>
    <n v="784944"/>
    <s v="Net Banking"/>
    <n v="1"/>
    <s v="Personal reasons"/>
    <b v="0"/>
    <s v="USA"/>
    <n v="50"/>
    <s v="No"/>
    <n v="739.92"/>
    <s v="Direct"/>
  </r>
  <r>
    <s v="Jun222218563RT41"/>
    <n v="18563"/>
    <d v="2022-06-22T00:00:00"/>
    <x v="28"/>
    <d v="2022-06-23T00:00:00"/>
    <n v="1"/>
    <s v="RT4"/>
    <s v="journey"/>
    <n v="0"/>
    <s v="Cancelled"/>
    <n v="19000"/>
    <n v="7600"/>
    <n v="320095"/>
    <s v="Cash"/>
    <n v="1"/>
    <s v="Personal reasons"/>
    <b v="0"/>
    <s v="India"/>
    <n v="63"/>
    <s v="No"/>
    <n v="24.43"/>
    <s v="Direct"/>
  </r>
  <r>
    <s v="Jun262219563RT225"/>
    <n v="19563"/>
    <d v="2022-06-26T00:00:00"/>
    <x v="29"/>
    <d v="2022-06-27T00:00:00"/>
    <n v="1"/>
    <s v="RT2"/>
    <s v="journey"/>
    <n v="0"/>
    <s v="Cancelled"/>
    <n v="13500"/>
    <n v="5400"/>
    <n v="571182"/>
    <s v="Net Banking"/>
    <n v="1"/>
    <s v="Personal reasons"/>
    <b v="0"/>
    <s v="UK"/>
    <n v="20"/>
    <s v="No"/>
    <n v="441.49"/>
    <s v="Travel Agent"/>
  </r>
  <r>
    <s v="Jun272218563RT35"/>
    <n v="18563"/>
    <d v="2022-06-26T00:00:00"/>
    <x v="57"/>
    <d v="2022-06-28T00:00:00"/>
    <n v="1"/>
    <s v="RT3"/>
    <s v="journey"/>
    <n v="0"/>
    <s v="Cancelled"/>
    <n v="12000"/>
    <n v="4800"/>
    <n v="886632"/>
    <s v="Cash"/>
    <n v="1"/>
    <s v="Personal reasons"/>
    <b v="0"/>
    <s v="UK"/>
    <n v="44"/>
    <s v="No"/>
    <n v="495.66"/>
    <s v="Travel Agent"/>
  </r>
  <r>
    <s v="Jun282218560RT220"/>
    <n v="18560"/>
    <d v="2022-06-28T00:00:00"/>
    <x v="30"/>
    <d v="2022-06-29T00:00:00"/>
    <n v="1"/>
    <s v="RT2"/>
    <s v="journey"/>
    <n v="0"/>
    <s v="Cancelled"/>
    <n v="9000"/>
    <n v="3600"/>
    <n v="915538"/>
    <s v="Net Banking"/>
    <n v="1"/>
    <s v="Personal reasons"/>
    <b v="0"/>
    <s v="UK"/>
    <n v="24"/>
    <s v="No"/>
    <n v="941.01"/>
    <s v="Travel Agent"/>
  </r>
  <r>
    <s v="Jul012216563RT11"/>
    <n v="16563"/>
    <d v="2022-06-27T00:00:00"/>
    <x v="58"/>
    <d v="2022-07-02T00:00:00"/>
    <n v="1"/>
    <s v="RT1"/>
    <s v="journey"/>
    <n v="0"/>
    <s v="Cancelled"/>
    <n v="9100"/>
    <n v="3640"/>
    <n v="742408"/>
    <s v="UPI"/>
    <n v="1"/>
    <s v="Personal reasons"/>
    <b v="0"/>
    <s v="India"/>
    <n v="21"/>
    <s v="No"/>
    <n v="452.7"/>
    <s v="Direct"/>
  </r>
  <r>
    <s v="Jul022219558RT42"/>
    <n v="19558"/>
    <d v="2022-06-26T00:00:00"/>
    <x v="32"/>
    <d v="2022-07-03T00:00:00"/>
    <n v="1"/>
    <s v="RT4"/>
    <s v="journey"/>
    <n v="0"/>
    <s v="Cancelled"/>
    <n v="28500"/>
    <n v="11400"/>
    <n v="352951"/>
    <s v="PayPal"/>
    <n v="1"/>
    <s v="Personal reasons"/>
    <b v="0"/>
    <s v="UK"/>
    <n v="39"/>
    <s v="No"/>
    <n v="812.39"/>
    <s v="Direct"/>
  </r>
  <r>
    <s v="Jul022219560RT116"/>
    <n v="19560"/>
    <d v="2022-07-01T00:00:00"/>
    <x v="32"/>
    <d v="2022-07-03T00:00:00"/>
    <n v="1"/>
    <s v="RT1"/>
    <s v="journey"/>
    <n v="0"/>
    <s v="Cancelled"/>
    <n v="9750"/>
    <n v="3900"/>
    <n v="498908"/>
    <s v="Credit Card"/>
    <n v="1"/>
    <s v="Personal reasons"/>
    <b v="0"/>
    <s v="India"/>
    <n v="43"/>
    <s v="No"/>
    <n v="86.74"/>
    <s v="Corporate"/>
  </r>
  <r>
    <s v="Jul052219561RT29"/>
    <n v="19561"/>
    <d v="2022-07-03T00:00:00"/>
    <x v="34"/>
    <d v="2022-07-06T00:00:00"/>
    <n v="1"/>
    <s v="RT2"/>
    <s v="journey"/>
    <n v="0"/>
    <s v="Cancelled"/>
    <n v="13500"/>
    <n v="5400"/>
    <n v="133850"/>
    <s v="Cash"/>
    <n v="1"/>
    <s v="Personal reasons"/>
    <b v="1"/>
    <s v="USA"/>
    <n v="50"/>
    <s v="No"/>
    <n v="347.59"/>
    <s v="Travel Agent"/>
  </r>
  <r>
    <s v="Jul052219563RT39"/>
    <n v="19563"/>
    <d v="2022-06-29T00:00:00"/>
    <x v="34"/>
    <d v="2022-07-06T00:00:00"/>
    <n v="1"/>
    <s v="RT3"/>
    <s v="journey"/>
    <n v="0"/>
    <s v="Cancelled"/>
    <n v="18000"/>
    <n v="7200"/>
    <n v="734568"/>
    <s v="Net Banking"/>
    <n v="1"/>
    <s v="Personal reasons"/>
    <b v="0"/>
    <s v="UAE"/>
    <n v="57"/>
    <s v="No"/>
    <n v="406.27"/>
    <s v="Corporate"/>
  </r>
  <r>
    <s v="Jul062216563RT212"/>
    <n v="16563"/>
    <d v="2022-07-06T00:00:00"/>
    <x v="59"/>
    <d v="2022-07-07T00:00:00"/>
    <n v="1"/>
    <s v="RT2"/>
    <s v="journey"/>
    <n v="0"/>
    <s v="Cancelled"/>
    <n v="12600"/>
    <n v="5040"/>
    <n v="339999"/>
    <s v="UPI"/>
    <n v="1"/>
    <s v="Personal reasons"/>
    <b v="0"/>
    <s v="UAE"/>
    <n v="44"/>
    <s v="No"/>
    <n v="376.51"/>
    <s v="Travel Agent"/>
  </r>
  <r>
    <s v="Jul062216563RT220"/>
    <n v="16563"/>
    <d v="2022-07-06T00:00:00"/>
    <x v="59"/>
    <d v="2022-07-07T00:00:00"/>
    <n v="1"/>
    <s v="RT2"/>
    <s v="journey"/>
    <n v="0"/>
    <s v="Cancelled"/>
    <n v="12600"/>
    <n v="5040"/>
    <n v="318647"/>
    <s v="UPI"/>
    <n v="1"/>
    <s v="Personal reasons"/>
    <b v="0"/>
    <s v="India"/>
    <n v="28"/>
    <s v="No"/>
    <n v="634.66"/>
    <s v="Travel Agent"/>
  </r>
  <r>
    <s v="Jul072217564RT34"/>
    <n v="17564"/>
    <d v="2022-07-07T00:00:00"/>
    <x v="60"/>
    <d v="2022-07-08T00:00:00"/>
    <n v="1"/>
    <s v="RT3"/>
    <s v="journey"/>
    <n v="0"/>
    <s v="Cancelled"/>
    <n v="20400"/>
    <n v="8160"/>
    <n v="507936"/>
    <s v="Credit Card"/>
    <n v="1"/>
    <s v="Personal reasons"/>
    <b v="1"/>
    <s v="UK"/>
    <n v="19"/>
    <s v="No"/>
    <n v="730.8"/>
    <s v="Direct"/>
  </r>
  <r>
    <s v="Jul082216563RT34"/>
    <n v="16563"/>
    <d v="2022-07-08T00:00:00"/>
    <x v="61"/>
    <d v="2022-07-09T00:00:00"/>
    <n v="1"/>
    <s v="RT3"/>
    <s v="journey"/>
    <n v="0"/>
    <s v="Cancelled"/>
    <n v="16800"/>
    <n v="6720"/>
    <n v="761138"/>
    <s v="Net Banking"/>
    <n v="1"/>
    <s v="Personal reasons"/>
    <b v="0"/>
    <s v="Singapore"/>
    <n v="42"/>
    <s v="No"/>
    <n v="57.85"/>
    <s v="OTA"/>
  </r>
  <r>
    <s v="Jul112216560RT34"/>
    <n v="16560"/>
    <d v="2022-06-17T00:00:00"/>
    <x v="36"/>
    <d v="2022-07-12T00:00:00"/>
    <n v="1"/>
    <s v="RT3"/>
    <s v="journey"/>
    <n v="0"/>
    <s v="Cancelled"/>
    <n v="16800"/>
    <n v="6720"/>
    <n v="869314"/>
    <s v="Net Banking"/>
    <n v="1"/>
    <s v="Personal reasons"/>
    <b v="0"/>
    <s v="UK"/>
    <n v="40"/>
    <s v="No"/>
    <n v="980.99"/>
    <s v="Travel Agent"/>
  </r>
  <r>
    <s v="Jul122218558RT37"/>
    <n v="18558"/>
    <d v="2022-07-09T00:00:00"/>
    <x v="63"/>
    <d v="2022-07-13T00:00:00"/>
    <n v="1"/>
    <s v="RT3"/>
    <s v="journey"/>
    <n v="0"/>
    <s v="Cancelled"/>
    <n v="12000"/>
    <n v="4800"/>
    <n v="875295"/>
    <s v="Credit Card"/>
    <n v="1"/>
    <s v="Personal reasons"/>
    <b v="0"/>
    <s v="Singapore"/>
    <n v="39"/>
    <s v="No"/>
    <n v="249.63"/>
    <s v="OTA"/>
  </r>
  <r>
    <s v="Jul132218560RT12"/>
    <n v="18560"/>
    <d v="2022-07-13T00:00:00"/>
    <x v="37"/>
    <d v="2022-07-14T00:00:00"/>
    <n v="1"/>
    <s v="RT1"/>
    <s v="journey"/>
    <n v="0"/>
    <s v="Cancelled"/>
    <n v="6500"/>
    <n v="2600"/>
    <n v="182821"/>
    <s v="PayPal"/>
    <n v="1"/>
    <s v="Personal reasons"/>
    <b v="0"/>
    <s v="UK"/>
    <n v="38"/>
    <s v="No"/>
    <n v="757.54"/>
    <s v="Corporate"/>
  </r>
  <r>
    <s v="Jul132217564RT14"/>
    <n v="17564"/>
    <d v="2022-07-11T00:00:00"/>
    <x v="37"/>
    <d v="2022-07-14T00:00:00"/>
    <n v="1"/>
    <s v="RT1"/>
    <s v="journey"/>
    <n v="0"/>
    <s v="Cancelled"/>
    <n v="11050"/>
    <n v="4420"/>
    <n v="404560"/>
    <s v="Cash"/>
    <n v="1"/>
    <s v="Personal reasons"/>
    <b v="0"/>
    <s v="India"/>
    <n v="27"/>
    <s v="No"/>
    <n v="668.68"/>
    <s v="Direct"/>
  </r>
  <r>
    <s v="Jul142216559RT319"/>
    <n v="16559"/>
    <d v="2022-07-10T00:00:00"/>
    <x v="84"/>
    <d v="2022-07-15T00:00:00"/>
    <n v="1"/>
    <s v="RT3"/>
    <s v="journey"/>
    <n v="0"/>
    <s v="Cancelled"/>
    <n v="20400"/>
    <n v="8160"/>
    <n v="870897"/>
    <s v="Credit Card"/>
    <n v="1"/>
    <s v="Personal reasons"/>
    <b v="0"/>
    <s v="Singapore"/>
    <n v="32"/>
    <s v="No"/>
    <n v="316.08"/>
    <s v="OTA"/>
  </r>
  <r>
    <s v="Jul142216563RT115"/>
    <n v="16563"/>
    <d v="2022-07-13T00:00:00"/>
    <x v="84"/>
    <d v="2022-07-15T00:00:00"/>
    <n v="1"/>
    <s v="RT1"/>
    <s v="journey"/>
    <n v="0"/>
    <s v="Cancelled"/>
    <n v="9100"/>
    <n v="3640"/>
    <n v="172241"/>
    <s v="PayPal"/>
    <n v="1"/>
    <s v="Personal reasons"/>
    <b v="0"/>
    <s v="UK"/>
    <n v="47"/>
    <s v="No"/>
    <n v="344.26"/>
    <s v="OTA"/>
  </r>
  <r>
    <s v="Jul142217561RT41"/>
    <n v="17561"/>
    <d v="2022-06-24T00:00:00"/>
    <x v="84"/>
    <d v="2022-07-15T00:00:00"/>
    <n v="1"/>
    <s v="RT4"/>
    <s v="journey"/>
    <n v="0"/>
    <s v="Cancelled"/>
    <n v="32300"/>
    <n v="12920"/>
    <n v="590929"/>
    <s v="UPI"/>
    <n v="1"/>
    <s v="Personal reasons"/>
    <b v="0"/>
    <s v="UAE"/>
    <n v="48"/>
    <s v="No"/>
    <n v="639.22"/>
    <s v="Travel Agent"/>
  </r>
  <r>
    <s v="Jul142218560RT217"/>
    <n v="18560"/>
    <d v="2022-07-11T00:00:00"/>
    <x v="84"/>
    <d v="2022-07-15T00:00:00"/>
    <n v="1"/>
    <s v="RT2"/>
    <s v="journey"/>
    <n v="0"/>
    <s v="Cancelled"/>
    <n v="9000"/>
    <n v="3600"/>
    <n v="360785"/>
    <s v="Cash"/>
    <n v="1"/>
    <s v="Personal reasons"/>
    <b v="0"/>
    <s v="India"/>
    <n v="36"/>
    <s v="No"/>
    <n v="949.94"/>
    <s v="Corporate"/>
  </r>
  <r>
    <s v="Jul152218563RT111"/>
    <n v="18563"/>
    <d v="2022-07-15T00:00:00"/>
    <x v="64"/>
    <d v="2022-07-16T00:00:00"/>
    <n v="1"/>
    <s v="RT1"/>
    <s v="journey"/>
    <n v="0"/>
    <s v="Cancelled"/>
    <n v="6500"/>
    <n v="2600"/>
    <n v="327222"/>
    <s v="Credit Card"/>
    <n v="1"/>
    <s v="Personal reasons"/>
    <b v="0"/>
    <s v="India"/>
    <n v="56"/>
    <s v="No"/>
    <n v="269.2"/>
    <s v="Travel Agent"/>
  </r>
  <r>
    <s v="Jul162219560RT33"/>
    <n v="19560"/>
    <d v="2022-07-15T00:00:00"/>
    <x v="38"/>
    <d v="2022-07-17T00:00:00"/>
    <n v="1"/>
    <s v="RT3"/>
    <s v="journey"/>
    <n v="0"/>
    <s v="Cancelled"/>
    <n v="18000"/>
    <n v="7200"/>
    <n v="937791"/>
    <s v="Credit Card"/>
    <n v="1"/>
    <s v="Personal reasons"/>
    <b v="0"/>
    <s v="UAE"/>
    <n v="33"/>
    <s v="No"/>
    <n v="865.3"/>
    <s v="Travel Agent"/>
  </r>
  <r>
    <s v="Jul172217562RT35"/>
    <n v="17562"/>
    <d v="2022-07-15T00:00:00"/>
    <x v="65"/>
    <d v="2022-07-18T00:00:00"/>
    <n v="1"/>
    <s v="RT3"/>
    <s v="journey"/>
    <n v="0"/>
    <s v="Cancelled"/>
    <n v="20400"/>
    <n v="8160"/>
    <n v="845160"/>
    <s v="PayPal"/>
    <n v="1"/>
    <s v="Personal reasons"/>
    <b v="0"/>
    <s v="Singapore"/>
    <n v="57"/>
    <s v="No"/>
    <n v="29.89"/>
    <s v="OTA"/>
  </r>
  <r>
    <s v="Jul192218560RT13"/>
    <n v="18560"/>
    <d v="2022-07-17T00:00:00"/>
    <x v="40"/>
    <d v="2022-07-20T00:00:00"/>
    <n v="1"/>
    <s v="RT1"/>
    <s v="journey"/>
    <n v="0"/>
    <s v="Cancelled"/>
    <n v="6500"/>
    <n v="2600"/>
    <n v="718275"/>
    <s v="Credit Card"/>
    <n v="1"/>
    <s v="Personal reasons"/>
    <b v="0"/>
    <s v="Singapore"/>
    <n v="62"/>
    <s v="No"/>
    <n v="134.53"/>
    <s v="Direct"/>
  </r>
  <r>
    <s v="Jul212219561RT112"/>
    <n v="19561"/>
    <d v="2022-07-19T00:00:00"/>
    <x v="90"/>
    <d v="2022-07-22T00:00:00"/>
    <n v="1"/>
    <s v="RT1"/>
    <s v="journey"/>
    <n v="0"/>
    <s v="Cancelled"/>
    <n v="9750"/>
    <n v="3900"/>
    <n v="747046"/>
    <s v="Cash"/>
    <n v="1"/>
    <s v="Personal reasons"/>
    <b v="0"/>
    <s v="Singapore"/>
    <n v="57"/>
    <s v="No"/>
    <n v="928.2"/>
    <s v="Corporate"/>
  </r>
  <r>
    <s v="Jul222218560RT43"/>
    <n v="18560"/>
    <d v="2022-07-18T00:00:00"/>
    <x v="41"/>
    <d v="2022-07-23T00:00:00"/>
    <n v="1"/>
    <s v="RT4"/>
    <s v="journey"/>
    <n v="0"/>
    <s v="Cancelled"/>
    <n v="19000"/>
    <n v="7600"/>
    <n v="315658"/>
    <s v="Credit Card"/>
    <n v="1"/>
    <s v="Personal reasons"/>
    <b v="1"/>
    <s v="Singapore"/>
    <n v="47"/>
    <s v="No"/>
    <n v="661.53"/>
    <s v="Corporate"/>
  </r>
  <r>
    <s v="Jul232216560RT43"/>
    <n v="16560"/>
    <d v="2022-07-19T00:00:00"/>
    <x v="66"/>
    <d v="2022-07-24T00:00:00"/>
    <n v="1"/>
    <s v="RT4"/>
    <s v="journey"/>
    <n v="0"/>
    <s v="Cancelled"/>
    <n v="26600"/>
    <n v="10640"/>
    <n v="450307"/>
    <s v="Net Banking"/>
    <n v="1"/>
    <s v="Personal reasons"/>
    <b v="0"/>
    <s v="UK"/>
    <n v="61"/>
    <s v="No"/>
    <n v="900.81"/>
    <s v="Direct"/>
  </r>
  <r>
    <s v="Jul232219560RT42"/>
    <n v="19560"/>
    <d v="2022-07-23T00:00:00"/>
    <x v="66"/>
    <d v="2022-07-24T00:00:00"/>
    <n v="1"/>
    <s v="RT4"/>
    <s v="journey"/>
    <n v="0"/>
    <s v="Cancelled"/>
    <n v="28500"/>
    <n v="11400"/>
    <n v="412718"/>
    <s v="Net Banking"/>
    <n v="1"/>
    <s v="Personal reasons"/>
    <b v="1"/>
    <s v="UK"/>
    <n v="49"/>
    <s v="No"/>
    <n v="10.11"/>
    <s v="Travel Agent"/>
  </r>
  <r>
    <s v="Jul232219563RT39"/>
    <n v="19563"/>
    <d v="2022-07-20T00:00:00"/>
    <x v="66"/>
    <d v="2022-07-24T00:00:00"/>
    <n v="1"/>
    <s v="RT3"/>
    <s v="journey"/>
    <n v="0"/>
    <s v="Cancelled"/>
    <n v="18000"/>
    <n v="7200"/>
    <n v="821383"/>
    <s v="Cash"/>
    <n v="1"/>
    <s v="Personal reasons"/>
    <b v="0"/>
    <s v="UK"/>
    <n v="56"/>
    <s v="No"/>
    <n v="179.45"/>
    <s v="Travel Agent"/>
  </r>
  <r>
    <s v="Jul292217560RT44"/>
    <n v="17560"/>
    <d v="2022-07-29T00:00:00"/>
    <x v="87"/>
    <d v="2022-07-30T00:00:00"/>
    <n v="1"/>
    <s v="RT4"/>
    <s v="journey"/>
    <n v="0"/>
    <s v="Cancelled"/>
    <n v="32300"/>
    <n v="12920"/>
    <n v="533829"/>
    <s v="UPI"/>
    <n v="1"/>
    <s v="Personal reasons"/>
    <b v="0"/>
    <s v="UAE"/>
    <n v="31"/>
    <s v="No"/>
    <n v="627.79999999999995"/>
    <s v="Travel Agent"/>
  </r>
  <r>
    <s v="Jul312216560RT112"/>
    <n v="16560"/>
    <d v="2022-07-27T00:00:00"/>
    <x v="88"/>
    <d v="2022-08-01T00:00:00"/>
    <n v="1"/>
    <s v="RT1"/>
    <s v="journey"/>
    <n v="0"/>
    <s v="Cancelled"/>
    <n v="9100"/>
    <n v="3640"/>
    <n v="358180"/>
    <s v="Cash"/>
    <n v="1"/>
    <s v="Personal reasons"/>
    <b v="0"/>
    <s v="India"/>
    <n v="50"/>
    <s v="No"/>
    <n v="391.07"/>
    <s v="Corporate"/>
  </r>
  <r>
    <s v="Jul312216560RT38"/>
    <n v="16560"/>
    <d v="2022-07-30T00:00:00"/>
    <x v="88"/>
    <d v="2022-08-01T00:00:00"/>
    <n v="1"/>
    <s v="RT3"/>
    <s v="journey"/>
    <n v="0"/>
    <s v="Cancelled"/>
    <n v="16800"/>
    <n v="6720"/>
    <n v="833171"/>
    <s v="PayPal"/>
    <n v="1"/>
    <s v="Personal reasons"/>
    <b v="0"/>
    <s v="India"/>
    <n v="49"/>
    <s v="No"/>
    <n v="778.6"/>
    <s v="OTA"/>
  </r>
  <r>
    <s v="May062217563RT49"/>
    <n v="17563"/>
    <d v="2022-05-05T00:00:00"/>
    <x v="5"/>
    <d v="2022-05-07T00:00:00"/>
    <n v="1"/>
    <s v="RT4"/>
    <s v="journey"/>
    <n v="0"/>
    <s v="Cancelled"/>
    <n v="32300"/>
    <n v="12920"/>
    <n v="726360"/>
    <s v="Cash"/>
    <n v="1"/>
    <s v="Travel restrictions"/>
    <b v="0"/>
    <s v="Singapore"/>
    <n v="27"/>
    <s v="No"/>
    <n v="239.65"/>
    <s v="Direct"/>
  </r>
  <r>
    <s v="May072217560RT41"/>
    <n v="17560"/>
    <d v="2022-05-04T00:00:00"/>
    <x v="6"/>
    <d v="2022-05-08T00:00:00"/>
    <n v="1"/>
    <s v="RT4"/>
    <s v="journey"/>
    <n v="0"/>
    <s v="Cancelled"/>
    <n v="32300"/>
    <n v="12920"/>
    <n v="161192"/>
    <s v="Credit Card"/>
    <n v="1"/>
    <s v="Travel restrictions"/>
    <b v="1"/>
    <s v="UAE"/>
    <n v="53"/>
    <s v="No"/>
    <n v="25.87"/>
    <s v="OTA"/>
  </r>
  <r>
    <s v="May082216563RT227"/>
    <n v="16563"/>
    <d v="2022-05-08T00:00:00"/>
    <x v="7"/>
    <d v="2022-05-09T00:00:00"/>
    <n v="1"/>
    <s v="RT2"/>
    <s v="journey"/>
    <n v="0"/>
    <s v="Cancelled"/>
    <n v="12600"/>
    <n v="5040"/>
    <n v="142782"/>
    <s v="UPI"/>
    <n v="1"/>
    <s v="Travel restrictions"/>
    <b v="0"/>
    <s v="India"/>
    <n v="21"/>
    <s v="No"/>
    <n v="88.86"/>
    <s v="Direct"/>
  </r>
  <r>
    <s v="May082219560RT316"/>
    <n v="19560"/>
    <d v="2022-05-07T00:00:00"/>
    <x v="7"/>
    <d v="2022-05-09T00:00:00"/>
    <n v="1"/>
    <s v="RT3"/>
    <s v="journey"/>
    <n v="0"/>
    <s v="Cancelled"/>
    <n v="18000"/>
    <n v="7200"/>
    <n v="735383"/>
    <s v="Net Banking"/>
    <n v="1"/>
    <s v="Travel restrictions"/>
    <b v="0"/>
    <s v="USA"/>
    <n v="57"/>
    <s v="No"/>
    <n v="309.79000000000002"/>
    <s v="Travel Agent"/>
  </r>
  <r>
    <s v="May092216563RT37"/>
    <n v="16563"/>
    <d v="2022-05-08T00:00:00"/>
    <x v="70"/>
    <d v="2022-05-10T00:00:00"/>
    <n v="1"/>
    <s v="RT3"/>
    <s v="journey"/>
    <n v="0"/>
    <s v="Cancelled"/>
    <n v="16800"/>
    <n v="6720"/>
    <n v="769242"/>
    <s v="Net Banking"/>
    <n v="1"/>
    <s v="Travel restrictions"/>
    <b v="0"/>
    <s v="India"/>
    <n v="54"/>
    <s v="No"/>
    <n v="518.09"/>
    <s v="Travel Agent"/>
  </r>
  <r>
    <s v="May092216563RT412"/>
    <n v="16563"/>
    <d v="2022-05-09T00:00:00"/>
    <x v="70"/>
    <d v="2022-05-10T00:00:00"/>
    <n v="1"/>
    <s v="RT4"/>
    <s v="journey"/>
    <n v="0"/>
    <s v="Cancelled"/>
    <n v="26600"/>
    <n v="10640"/>
    <n v="363356"/>
    <s v="Net Banking"/>
    <n v="1"/>
    <s v="Travel restrictions"/>
    <b v="0"/>
    <s v="India"/>
    <n v="21"/>
    <s v="No"/>
    <n v="885.81"/>
    <s v="Corporate"/>
  </r>
  <r>
    <s v="May112218563RT211"/>
    <n v="18563"/>
    <d v="2022-05-11T00:00:00"/>
    <x v="8"/>
    <d v="2022-05-12T00:00:00"/>
    <n v="1"/>
    <s v="RT2"/>
    <s v="journey"/>
    <n v="0"/>
    <s v="Cancelled"/>
    <n v="9000"/>
    <n v="3600"/>
    <n v="971627"/>
    <s v="Net Banking"/>
    <n v="1"/>
    <s v="Travel restrictions"/>
    <b v="1"/>
    <s v="India"/>
    <n v="50"/>
    <s v="No"/>
    <n v="0.75"/>
    <s v="Direct"/>
  </r>
  <r>
    <s v="May122218562RT33"/>
    <n v="18562"/>
    <d v="2022-05-11T00:00:00"/>
    <x v="45"/>
    <d v="2022-05-13T00:00:00"/>
    <n v="1"/>
    <s v="RT3"/>
    <s v="journey"/>
    <n v="0"/>
    <s v="Cancelled"/>
    <n v="12000"/>
    <n v="4800"/>
    <n v="258116"/>
    <s v="PayPal"/>
    <n v="1"/>
    <s v="Travel restrictions"/>
    <b v="0"/>
    <s v="Singapore"/>
    <n v="40"/>
    <s v="No"/>
    <n v="280.27"/>
    <s v="Travel Agent"/>
  </r>
  <r>
    <s v="May122217564RT43"/>
    <n v="17564"/>
    <d v="2022-05-10T00:00:00"/>
    <x v="45"/>
    <d v="2022-05-13T00:00:00"/>
    <n v="1"/>
    <s v="RT4"/>
    <s v="journey"/>
    <n v="0"/>
    <s v="Cancelled"/>
    <n v="32300"/>
    <n v="12920"/>
    <n v="400646"/>
    <s v="Cash"/>
    <n v="1"/>
    <s v="Travel restrictions"/>
    <b v="0"/>
    <s v="India"/>
    <n v="47"/>
    <s v="No"/>
    <n v="193.51"/>
    <s v="OTA"/>
  </r>
  <r>
    <s v="May152219560RT49"/>
    <n v="19560"/>
    <d v="2022-05-14T00:00:00"/>
    <x v="71"/>
    <d v="2022-05-16T00:00:00"/>
    <n v="1"/>
    <s v="RT4"/>
    <s v="journey"/>
    <n v="0"/>
    <s v="Cancelled"/>
    <n v="28500"/>
    <n v="11400"/>
    <n v="850362"/>
    <s v="Net Banking"/>
    <n v="1"/>
    <s v="Travel restrictions"/>
    <b v="1"/>
    <s v="India"/>
    <n v="24"/>
    <s v="No"/>
    <n v="861.29"/>
    <s v="Travel Agent"/>
  </r>
  <r>
    <s v="May182216561RT23"/>
    <n v="16561"/>
    <d v="2022-05-13T00:00:00"/>
    <x v="49"/>
    <d v="2022-05-19T00:00:00"/>
    <n v="1"/>
    <s v="RT2"/>
    <s v="journey"/>
    <n v="0"/>
    <s v="Cancelled"/>
    <n v="12600"/>
    <n v="5040"/>
    <n v="707508"/>
    <s v="Net Banking"/>
    <n v="1"/>
    <s v="Travel restrictions"/>
    <b v="0"/>
    <s v="UAE"/>
    <n v="58"/>
    <s v="No"/>
    <n v="58.33"/>
    <s v="Travel Agent"/>
  </r>
  <r>
    <s v="May182217559RT45"/>
    <n v="17559"/>
    <d v="2022-05-18T00:00:00"/>
    <x v="49"/>
    <d v="2022-05-19T00:00:00"/>
    <n v="1"/>
    <s v="RT4"/>
    <s v="journey"/>
    <n v="0"/>
    <s v="Cancelled"/>
    <n v="32300"/>
    <n v="12920"/>
    <n v="127182"/>
    <s v="Cash"/>
    <n v="1"/>
    <s v="Travel restrictions"/>
    <b v="0"/>
    <s v="Singapore"/>
    <n v="51"/>
    <s v="No"/>
    <n v="525.88"/>
    <s v="Corporate"/>
  </r>
  <r>
    <s v="May182218562RT110"/>
    <n v="18562"/>
    <d v="2022-04-27T00:00:00"/>
    <x v="49"/>
    <d v="2022-05-19T00:00:00"/>
    <n v="1"/>
    <s v="RT1"/>
    <s v="journey"/>
    <n v="0"/>
    <s v="Cancelled"/>
    <n v="6500"/>
    <n v="2600"/>
    <n v="790366"/>
    <s v="Credit Card"/>
    <n v="1"/>
    <s v="Travel restrictions"/>
    <b v="0"/>
    <s v="India"/>
    <n v="61"/>
    <s v="No"/>
    <n v="131.52000000000001"/>
    <s v="Corporate"/>
  </r>
  <r>
    <s v="May232216563RT46"/>
    <n v="16563"/>
    <d v="2022-05-23T00:00:00"/>
    <x v="12"/>
    <d v="2022-05-24T00:00:00"/>
    <n v="1"/>
    <s v="RT4"/>
    <s v="journey"/>
    <n v="0"/>
    <s v="Cancelled"/>
    <n v="26600"/>
    <n v="10640"/>
    <n v="802583"/>
    <s v="UPI"/>
    <n v="1"/>
    <s v="Travel restrictions"/>
    <b v="0"/>
    <s v="UK"/>
    <n v="47"/>
    <s v="No"/>
    <n v="377.58"/>
    <s v="Corporate"/>
  </r>
  <r>
    <s v="May232219560RT48"/>
    <n v="19560"/>
    <d v="2022-05-22T00:00:00"/>
    <x v="12"/>
    <d v="2022-05-24T00:00:00"/>
    <n v="1"/>
    <s v="RT4"/>
    <s v="journey"/>
    <n v="0"/>
    <s v="Cancelled"/>
    <n v="28500"/>
    <n v="11400"/>
    <n v="993450"/>
    <s v="UPI"/>
    <n v="1"/>
    <s v="Travel restrictions"/>
    <b v="0"/>
    <s v="India"/>
    <n v="44"/>
    <s v="No"/>
    <n v="360.81"/>
    <s v="OTA"/>
  </r>
  <r>
    <s v="May252216563RT25"/>
    <n v="16563"/>
    <d v="2022-05-21T00:00:00"/>
    <x v="73"/>
    <d v="2022-05-26T00:00:00"/>
    <n v="1"/>
    <s v="RT2"/>
    <s v="journey"/>
    <n v="0"/>
    <s v="Cancelled"/>
    <n v="12600"/>
    <n v="5040"/>
    <n v="413179"/>
    <s v="Cash"/>
    <n v="1"/>
    <s v="Travel restrictions"/>
    <b v="1"/>
    <s v="USA"/>
    <n v="60"/>
    <s v="No"/>
    <n v="374.3"/>
    <s v="Travel Agent"/>
  </r>
  <r>
    <s v="May262216558RT14"/>
    <n v="16558"/>
    <d v="2022-05-23T00:00:00"/>
    <x v="74"/>
    <d v="2022-05-27T00:00:00"/>
    <n v="1"/>
    <s v="RT1"/>
    <s v="journey"/>
    <n v="0"/>
    <s v="Cancelled"/>
    <n v="9100"/>
    <n v="3640"/>
    <n v="697425"/>
    <s v="Credit Card"/>
    <n v="1"/>
    <s v="Travel restrictions"/>
    <b v="0"/>
    <s v="India"/>
    <n v="34"/>
    <s v="No"/>
    <n v="534.63"/>
    <s v="Direct"/>
  </r>
  <r>
    <s v="May272219558RT11"/>
    <n v="19558"/>
    <d v="2022-05-06T00:00:00"/>
    <x v="75"/>
    <d v="2022-05-28T00:00:00"/>
    <n v="1"/>
    <s v="RT1"/>
    <s v="journey"/>
    <n v="0"/>
    <s v="Cancelled"/>
    <n v="9750"/>
    <n v="3900"/>
    <n v="174158"/>
    <s v="Net Banking"/>
    <n v="1"/>
    <s v="Travel restrictions"/>
    <b v="0"/>
    <s v="Singapore"/>
    <n v="28"/>
    <s v="No"/>
    <n v="659.64"/>
    <s v="OTA"/>
  </r>
  <r>
    <s v="May272219561RT28"/>
    <n v="19561"/>
    <d v="2022-05-22T00:00:00"/>
    <x v="75"/>
    <d v="2022-05-28T00:00:00"/>
    <n v="1"/>
    <s v="RT2"/>
    <s v="journey"/>
    <n v="0"/>
    <s v="Cancelled"/>
    <n v="13500"/>
    <n v="5400"/>
    <n v="125391"/>
    <s v="UPI"/>
    <n v="1"/>
    <s v="Travel restrictions"/>
    <b v="1"/>
    <s v="USA"/>
    <n v="20"/>
    <s v="No"/>
    <n v="847.78"/>
    <s v="Direct"/>
  </r>
  <r>
    <s v="May282216562RT43"/>
    <n v="16562"/>
    <d v="2022-05-26T00:00:00"/>
    <x v="52"/>
    <d v="2022-05-29T00:00:00"/>
    <n v="1"/>
    <s v="RT4"/>
    <s v="journey"/>
    <n v="0"/>
    <s v="Cancelled"/>
    <n v="26600"/>
    <n v="10640"/>
    <n v="285218"/>
    <s v="UPI"/>
    <n v="1"/>
    <s v="Travel restrictions"/>
    <b v="0"/>
    <s v="UK"/>
    <n v="32"/>
    <s v="No"/>
    <n v="370.37"/>
    <s v="Corporate"/>
  </r>
  <r>
    <s v="May292217563RT18"/>
    <n v="17563"/>
    <d v="2022-05-29T00:00:00"/>
    <x v="13"/>
    <d v="2022-05-30T00:00:00"/>
    <n v="1"/>
    <s v="RT1"/>
    <s v="journey"/>
    <n v="0"/>
    <s v="Cancelled"/>
    <n v="11050"/>
    <n v="4420"/>
    <n v="601437"/>
    <s v="Net Banking"/>
    <n v="1"/>
    <s v="Travel restrictions"/>
    <b v="0"/>
    <s v="UAE"/>
    <n v="27"/>
    <s v="No"/>
    <n v="990.09"/>
    <s v="Travel Agent"/>
  </r>
  <r>
    <s v="Jun022216561RT44"/>
    <n v="16561"/>
    <d v="2022-05-30T00:00:00"/>
    <x v="76"/>
    <d v="2022-06-03T00:00:00"/>
    <n v="1"/>
    <s v="RT4"/>
    <s v="journey"/>
    <n v="0"/>
    <s v="Cancelled"/>
    <n v="26600"/>
    <n v="10640"/>
    <n v="745362"/>
    <s v="PayPal"/>
    <n v="1"/>
    <s v="Travel restrictions"/>
    <b v="0"/>
    <s v="USA"/>
    <n v="21"/>
    <s v="No"/>
    <n v="117.49"/>
    <s v="Direct"/>
  </r>
  <r>
    <s v="Jun042216562RT219"/>
    <n v="16562"/>
    <d v="2022-06-01T00:00:00"/>
    <x v="17"/>
    <d v="2022-06-05T00:00:00"/>
    <n v="1"/>
    <s v="RT2"/>
    <s v="journey"/>
    <n v="0"/>
    <s v="Cancelled"/>
    <n v="12600"/>
    <n v="5040"/>
    <n v="719674"/>
    <s v="Net Banking"/>
    <n v="1"/>
    <s v="Travel restrictions"/>
    <b v="1"/>
    <s v="UK"/>
    <n v="49"/>
    <s v="No"/>
    <n v="430.75"/>
    <s v="Travel Agent"/>
  </r>
  <r>
    <s v="Jun052218560RT220"/>
    <n v="18560"/>
    <d v="2022-06-04T00:00:00"/>
    <x v="18"/>
    <d v="2022-06-06T00:00:00"/>
    <n v="1"/>
    <s v="RT2"/>
    <s v="journey"/>
    <n v="0"/>
    <s v="Cancelled"/>
    <n v="9000"/>
    <n v="3600"/>
    <n v="693264"/>
    <s v="Cash"/>
    <n v="1"/>
    <s v="Travel restrictions"/>
    <b v="0"/>
    <s v="India"/>
    <n v="39"/>
    <s v="No"/>
    <n v="769.83"/>
    <s v="Travel Agent"/>
  </r>
  <r>
    <s v="Jun062216563RT23"/>
    <n v="16563"/>
    <d v="2022-06-06T00:00:00"/>
    <x v="53"/>
    <d v="2022-06-07T00:00:00"/>
    <n v="1"/>
    <s v="RT2"/>
    <s v="journey"/>
    <n v="0"/>
    <s v="Cancelled"/>
    <n v="12600"/>
    <n v="5040"/>
    <n v="740171"/>
    <s v="Cash"/>
    <n v="1"/>
    <s v="Travel restrictions"/>
    <b v="1"/>
    <s v="Singapore"/>
    <n v="34"/>
    <s v="No"/>
    <n v="234.36"/>
    <s v="Corporate"/>
  </r>
  <r>
    <s v="Jun092217563RT33"/>
    <n v="17563"/>
    <d v="2022-06-09T00:00:00"/>
    <x v="21"/>
    <d v="2022-06-10T00:00:00"/>
    <n v="1"/>
    <s v="RT3"/>
    <s v="journey"/>
    <n v="0"/>
    <s v="Cancelled"/>
    <n v="20400"/>
    <n v="8160"/>
    <n v="145606"/>
    <s v="Net Banking"/>
    <n v="1"/>
    <s v="Travel restrictions"/>
    <b v="1"/>
    <s v="UK"/>
    <n v="55"/>
    <s v="No"/>
    <n v="228.26"/>
    <s v="Travel Agent"/>
  </r>
  <r>
    <s v="Jun102216562RT11"/>
    <n v="16562"/>
    <d v="2022-06-08T00:00:00"/>
    <x v="54"/>
    <d v="2022-06-11T00:00:00"/>
    <n v="1"/>
    <s v="RT1"/>
    <s v="journey"/>
    <n v="0"/>
    <s v="Cancelled"/>
    <n v="9100"/>
    <n v="3640"/>
    <n v="766866"/>
    <s v="Credit Card"/>
    <n v="1"/>
    <s v="Travel restrictions"/>
    <b v="0"/>
    <s v="UAE"/>
    <n v="20"/>
    <s v="No"/>
    <n v="962.22"/>
    <s v="OTA"/>
  </r>
  <r>
    <s v="Jun112218560RT19"/>
    <n v="18560"/>
    <d v="2022-06-09T00:00:00"/>
    <x v="22"/>
    <d v="2022-06-12T00:00:00"/>
    <n v="1"/>
    <s v="RT1"/>
    <s v="journey"/>
    <n v="0"/>
    <s v="Cancelled"/>
    <n v="6500"/>
    <n v="2600"/>
    <n v="559217"/>
    <s v="Net Banking"/>
    <n v="1"/>
    <s v="Travel restrictions"/>
    <b v="1"/>
    <s v="USA"/>
    <n v="30"/>
    <s v="No"/>
    <n v="422.63"/>
    <s v="Travel Agent"/>
  </r>
  <r>
    <s v="Jun112218560RT22"/>
    <n v="18560"/>
    <d v="2022-06-11T00:00:00"/>
    <x v="22"/>
    <d v="2022-06-12T00:00:00"/>
    <n v="1"/>
    <s v="RT2"/>
    <s v="journey"/>
    <n v="0"/>
    <s v="Cancelled"/>
    <n v="9000"/>
    <n v="3600"/>
    <n v="676230"/>
    <s v="Net Banking"/>
    <n v="1"/>
    <s v="Travel restrictions"/>
    <b v="0"/>
    <s v="USA"/>
    <n v="51"/>
    <s v="No"/>
    <n v="184.7"/>
    <s v="Travel Agent"/>
  </r>
  <r>
    <s v="Jun112219560RT118"/>
    <n v="19560"/>
    <d v="2022-06-11T00:00:00"/>
    <x v="22"/>
    <d v="2022-06-12T00:00:00"/>
    <n v="1"/>
    <s v="RT1"/>
    <s v="journey"/>
    <n v="0"/>
    <s v="Cancelled"/>
    <n v="9750"/>
    <n v="3900"/>
    <n v="113965"/>
    <s v="PayPal"/>
    <n v="1"/>
    <s v="Travel restrictions"/>
    <b v="1"/>
    <s v="UAE"/>
    <n v="28"/>
    <s v="No"/>
    <n v="95.27"/>
    <s v="Direct"/>
  </r>
  <r>
    <s v="Jun122219560RT232"/>
    <n v="19560"/>
    <d v="2022-06-07T00:00:00"/>
    <x v="55"/>
    <d v="2022-06-13T00:00:00"/>
    <n v="1"/>
    <s v="RT2"/>
    <s v="journey"/>
    <n v="0"/>
    <s v="Cancelled"/>
    <n v="13500"/>
    <n v="5400"/>
    <n v="804539"/>
    <s v="Net Banking"/>
    <n v="1"/>
    <s v="Travel restrictions"/>
    <b v="0"/>
    <s v="Singapore"/>
    <n v="36"/>
    <s v="No"/>
    <n v="317.58"/>
    <s v="Corporate"/>
  </r>
  <r>
    <s v="Jun132216558RT15"/>
    <n v="16558"/>
    <d v="2022-06-09T00:00:00"/>
    <x v="23"/>
    <d v="2022-06-14T00:00:00"/>
    <n v="1"/>
    <s v="RT1"/>
    <s v="journey"/>
    <n v="0"/>
    <s v="Cancelled"/>
    <n v="9100"/>
    <n v="3640"/>
    <n v="524193"/>
    <s v="Net Banking"/>
    <n v="1"/>
    <s v="Travel restrictions"/>
    <b v="0"/>
    <s v="UK"/>
    <n v="35"/>
    <s v="No"/>
    <n v="781.75"/>
    <s v="Corporate"/>
  </r>
  <r>
    <s v="Jun142218561RT219"/>
    <n v="18561"/>
    <d v="2022-06-14T00:00:00"/>
    <x v="78"/>
    <d v="2022-06-15T00:00:00"/>
    <n v="1"/>
    <s v="RT2"/>
    <s v="journey"/>
    <n v="0"/>
    <s v="Cancelled"/>
    <n v="9000"/>
    <n v="3600"/>
    <n v="389933"/>
    <s v="Credit Card"/>
    <n v="1"/>
    <s v="Travel restrictions"/>
    <b v="1"/>
    <s v="UK"/>
    <n v="37"/>
    <s v="No"/>
    <n v="331.35"/>
    <s v="Direct"/>
  </r>
  <r>
    <s v="Jun162216560RT25"/>
    <n v="16560"/>
    <d v="2022-06-15T00:00:00"/>
    <x v="80"/>
    <d v="2022-06-17T00:00:00"/>
    <n v="1"/>
    <s v="RT2"/>
    <s v="journey"/>
    <n v="0"/>
    <s v="Cancelled"/>
    <n v="12600"/>
    <n v="5040"/>
    <n v="149914"/>
    <s v="Cash"/>
    <n v="1"/>
    <s v="Travel restrictions"/>
    <b v="0"/>
    <s v="Singapore"/>
    <n v="52"/>
    <s v="No"/>
    <n v="355.67"/>
    <s v="Direct"/>
  </r>
  <r>
    <s v="Jun172219560RT113"/>
    <n v="19560"/>
    <d v="2022-06-15T00:00:00"/>
    <x v="24"/>
    <d v="2022-06-18T00:00:00"/>
    <n v="1"/>
    <s v="RT1"/>
    <s v="journey"/>
    <n v="0"/>
    <s v="Cancelled"/>
    <n v="9750"/>
    <n v="3900"/>
    <n v="229960"/>
    <s v="UPI"/>
    <n v="1"/>
    <s v="Travel restrictions"/>
    <b v="1"/>
    <s v="India"/>
    <n v="31"/>
    <s v="No"/>
    <n v="574.75"/>
    <s v="Travel Agent"/>
  </r>
  <r>
    <s v="Jun202219560RT21"/>
    <n v="19560"/>
    <d v="2022-06-17T00:00:00"/>
    <x v="81"/>
    <d v="2022-06-21T00:00:00"/>
    <n v="1"/>
    <s v="RT2"/>
    <s v="journey"/>
    <n v="0"/>
    <s v="Cancelled"/>
    <n v="13500"/>
    <n v="5400"/>
    <n v="415250"/>
    <s v="PayPal"/>
    <n v="1"/>
    <s v="Travel restrictions"/>
    <b v="0"/>
    <s v="Singapore"/>
    <n v="25"/>
    <s v="No"/>
    <n v="220.89"/>
    <s v="Corporate"/>
  </r>
  <r>
    <s v="Jun212216559RT15"/>
    <n v="16559"/>
    <d v="2022-06-17T00:00:00"/>
    <x v="27"/>
    <d v="2022-06-22T00:00:00"/>
    <n v="1"/>
    <s v="RT1"/>
    <s v="journey"/>
    <n v="0"/>
    <s v="Cancelled"/>
    <n v="11050"/>
    <n v="4420"/>
    <n v="570474"/>
    <s v="Credit Card"/>
    <n v="1"/>
    <s v="Travel restrictions"/>
    <b v="1"/>
    <s v="Singapore"/>
    <n v="33"/>
    <s v="No"/>
    <n v="864.75"/>
    <s v="OTA"/>
  </r>
  <r>
    <s v="Jun222217563RT38"/>
    <n v="17563"/>
    <d v="2022-06-02T00:00:00"/>
    <x v="28"/>
    <d v="2022-06-23T00:00:00"/>
    <n v="1"/>
    <s v="RT3"/>
    <s v="journey"/>
    <n v="0"/>
    <s v="Cancelled"/>
    <n v="20400"/>
    <n v="8160"/>
    <n v="951801"/>
    <s v="UPI"/>
    <n v="1"/>
    <s v="Travel restrictions"/>
    <b v="0"/>
    <s v="Singapore"/>
    <n v="26"/>
    <s v="No"/>
    <n v="690.52"/>
    <s v="Corporate"/>
  </r>
  <r>
    <s v="Jun232217560RT39"/>
    <n v="17560"/>
    <d v="2022-06-20T00:00:00"/>
    <x v="91"/>
    <d v="2022-06-24T00:00:00"/>
    <n v="1"/>
    <s v="RT3"/>
    <s v="journey"/>
    <n v="0"/>
    <s v="Cancelled"/>
    <n v="20400"/>
    <n v="8160"/>
    <n v="590099"/>
    <s v="Credit Card"/>
    <n v="1"/>
    <s v="Travel restrictions"/>
    <b v="0"/>
    <s v="UK"/>
    <n v="41"/>
    <s v="No"/>
    <n v="136.63999999999999"/>
    <s v="Direct"/>
  </r>
  <r>
    <s v="Jun242218560RT210"/>
    <n v="18560"/>
    <d v="2022-06-24T00:00:00"/>
    <x v="89"/>
    <d v="2022-06-25T00:00:00"/>
    <n v="1"/>
    <s v="RT2"/>
    <s v="journey"/>
    <n v="0"/>
    <s v="Cancelled"/>
    <n v="9000"/>
    <n v="3600"/>
    <n v="100409"/>
    <s v="UPI"/>
    <n v="1"/>
    <s v="Travel restrictions"/>
    <b v="0"/>
    <s v="Singapore"/>
    <n v="49"/>
    <s v="No"/>
    <n v="79.180000000000007"/>
    <s v="Direct"/>
  </r>
  <r>
    <s v="Jun282216560RT17"/>
    <n v="16560"/>
    <d v="2022-06-27T00:00:00"/>
    <x v="30"/>
    <d v="2022-06-29T00:00:00"/>
    <n v="1"/>
    <s v="RT1"/>
    <s v="journey"/>
    <n v="0"/>
    <s v="Cancelled"/>
    <n v="9100"/>
    <n v="3640"/>
    <n v="723485"/>
    <s v="Cash"/>
    <n v="1"/>
    <s v="Travel restrictions"/>
    <b v="0"/>
    <s v="USA"/>
    <n v="33"/>
    <s v="No"/>
    <n v="886.5"/>
    <s v="OTA"/>
  </r>
  <r>
    <s v="Jun292219560RT12"/>
    <n v="19560"/>
    <d v="2022-06-27T00:00:00"/>
    <x v="31"/>
    <d v="2022-06-30T00:00:00"/>
    <n v="1"/>
    <s v="RT1"/>
    <s v="journey"/>
    <n v="0"/>
    <s v="Cancelled"/>
    <n v="9750"/>
    <n v="3900"/>
    <n v="633244"/>
    <s v="PayPal"/>
    <n v="1"/>
    <s v="Travel restrictions"/>
    <b v="1"/>
    <s v="UK"/>
    <n v="50"/>
    <s v="No"/>
    <n v="841.76"/>
    <s v="OTA"/>
  </r>
  <r>
    <s v="Jun302216560RT31"/>
    <n v="16560"/>
    <d v="2022-06-30T00:00:00"/>
    <x v="82"/>
    <d v="2022-07-01T00:00:00"/>
    <n v="1"/>
    <s v="RT3"/>
    <s v="journey"/>
    <n v="0"/>
    <s v="Cancelled"/>
    <n v="16800"/>
    <n v="6720"/>
    <n v="971776"/>
    <s v="UPI"/>
    <n v="1"/>
    <s v="Travel restrictions"/>
    <b v="0"/>
    <s v="USA"/>
    <n v="34"/>
    <s v="No"/>
    <n v="887.14"/>
    <s v="Corporate"/>
  </r>
  <r>
    <s v="Jun302216563RT212"/>
    <n v="16563"/>
    <d v="2022-06-30T00:00:00"/>
    <x v="82"/>
    <d v="2022-07-01T00:00:00"/>
    <n v="1"/>
    <s v="RT2"/>
    <s v="journey"/>
    <n v="0"/>
    <s v="Cancelled"/>
    <n v="12600"/>
    <n v="5040"/>
    <n v="993740"/>
    <s v="Net Banking"/>
    <n v="1"/>
    <s v="Travel restrictions"/>
    <b v="1"/>
    <s v="UK"/>
    <n v="19"/>
    <s v="No"/>
    <n v="615.29"/>
    <s v="Direct"/>
  </r>
  <r>
    <s v="Jun302219560RT114"/>
    <n v="19560"/>
    <d v="2022-06-10T00:00:00"/>
    <x v="82"/>
    <d v="2022-07-01T00:00:00"/>
    <n v="1"/>
    <s v="RT1"/>
    <s v="journey"/>
    <n v="0"/>
    <s v="Cancelled"/>
    <n v="9750"/>
    <n v="3900"/>
    <n v="948127"/>
    <s v="UPI"/>
    <n v="1"/>
    <s v="Travel restrictions"/>
    <b v="0"/>
    <s v="UK"/>
    <n v="61"/>
    <s v="No"/>
    <n v="293.20999999999998"/>
    <s v="OTA"/>
  </r>
  <r>
    <s v="Jul012217563RT111"/>
    <n v="17563"/>
    <d v="2022-06-30T00:00:00"/>
    <x v="58"/>
    <d v="2022-07-02T00:00:00"/>
    <n v="1"/>
    <s v="RT1"/>
    <s v="journey"/>
    <n v="0"/>
    <s v="Cancelled"/>
    <n v="11050"/>
    <n v="4420"/>
    <n v="234139"/>
    <s v="Net Banking"/>
    <n v="1"/>
    <s v="Travel restrictions"/>
    <b v="0"/>
    <s v="UAE"/>
    <n v="46"/>
    <s v="No"/>
    <n v="801.27"/>
    <s v="Direct"/>
  </r>
  <r>
    <s v="Jul022216558RT117"/>
    <n v="16558"/>
    <d v="2022-06-29T00:00:00"/>
    <x v="32"/>
    <d v="2022-07-03T00:00:00"/>
    <n v="1"/>
    <s v="RT1"/>
    <s v="journey"/>
    <n v="0"/>
    <s v="Cancelled"/>
    <n v="9100"/>
    <n v="3640"/>
    <n v="638889"/>
    <s v="Net Banking"/>
    <n v="1"/>
    <s v="Travel restrictions"/>
    <b v="0"/>
    <s v="Singapore"/>
    <n v="45"/>
    <s v="No"/>
    <n v="61.67"/>
    <s v="Direct"/>
  </r>
  <r>
    <s v="Jul042216563RT123"/>
    <n v="16563"/>
    <d v="2022-07-02T00:00:00"/>
    <x v="83"/>
    <d v="2022-07-05T00:00:00"/>
    <n v="1"/>
    <s v="RT1"/>
    <s v="journey"/>
    <n v="0"/>
    <s v="Cancelled"/>
    <n v="9100"/>
    <n v="3640"/>
    <n v="201487"/>
    <s v="Net Banking"/>
    <n v="1"/>
    <s v="Travel restrictions"/>
    <b v="1"/>
    <s v="USA"/>
    <n v="32"/>
    <s v="No"/>
    <n v="771.69"/>
    <s v="Travel Agent"/>
  </r>
  <r>
    <s v="Jul052216563RT224"/>
    <n v="16563"/>
    <d v="2022-07-04T00:00:00"/>
    <x v="34"/>
    <d v="2022-07-06T00:00:00"/>
    <n v="1"/>
    <s v="RT2"/>
    <s v="journey"/>
    <n v="0"/>
    <s v="Cancelled"/>
    <n v="12600"/>
    <n v="5040"/>
    <n v="709365"/>
    <s v="UPI"/>
    <n v="1"/>
    <s v="Travel restrictions"/>
    <b v="1"/>
    <s v="UK"/>
    <n v="39"/>
    <s v="No"/>
    <n v="873.93"/>
    <s v="Direct"/>
  </r>
  <r>
    <s v="Jul062216560RT14"/>
    <n v="16560"/>
    <d v="2022-07-03T00:00:00"/>
    <x v="59"/>
    <d v="2022-07-07T00:00:00"/>
    <n v="1"/>
    <s v="RT1"/>
    <s v="journey"/>
    <n v="0"/>
    <s v="Cancelled"/>
    <n v="9100"/>
    <n v="3640"/>
    <n v="575707"/>
    <s v="UPI"/>
    <n v="1"/>
    <s v="Travel restrictions"/>
    <b v="0"/>
    <s v="USA"/>
    <n v="62"/>
    <s v="No"/>
    <n v="540.04"/>
    <s v="OTA"/>
  </r>
  <r>
    <s v="Jul062217560RT34"/>
    <n v="17560"/>
    <d v="2022-07-05T00:00:00"/>
    <x v="59"/>
    <d v="2022-07-07T00:00:00"/>
    <n v="1"/>
    <s v="RT3"/>
    <s v="journey"/>
    <n v="0"/>
    <s v="Cancelled"/>
    <n v="20400"/>
    <n v="8160"/>
    <n v="119162"/>
    <s v="Cash"/>
    <n v="1"/>
    <s v="Travel restrictions"/>
    <b v="0"/>
    <s v="Singapore"/>
    <n v="32"/>
    <s v="No"/>
    <n v="812.48"/>
    <s v="Direct"/>
  </r>
  <r>
    <s v="Jul082219560RT311"/>
    <n v="19560"/>
    <d v="2022-07-06T00:00:00"/>
    <x v="61"/>
    <d v="2022-07-09T00:00:00"/>
    <n v="1"/>
    <s v="RT3"/>
    <s v="journey"/>
    <n v="0"/>
    <s v="Cancelled"/>
    <n v="18000"/>
    <n v="7200"/>
    <n v="476117"/>
    <s v="Cash"/>
    <n v="1"/>
    <s v="Travel restrictions"/>
    <b v="0"/>
    <s v="UAE"/>
    <n v="42"/>
    <s v="No"/>
    <n v="612.98"/>
    <s v="Travel Agent"/>
  </r>
  <r>
    <s v="Jul082219563RT111"/>
    <n v="19563"/>
    <d v="2022-07-08T00:00:00"/>
    <x v="61"/>
    <d v="2022-07-09T00:00:00"/>
    <n v="1"/>
    <s v="RT1"/>
    <s v="journey"/>
    <n v="0"/>
    <s v="Cancelled"/>
    <n v="9750"/>
    <n v="3900"/>
    <n v="692931"/>
    <s v="Cash"/>
    <n v="1"/>
    <s v="Travel restrictions"/>
    <b v="0"/>
    <s v="USA"/>
    <n v="34"/>
    <s v="No"/>
    <n v="871.17"/>
    <s v="Travel Agent"/>
  </r>
  <r>
    <s v="Jul092218563RT14"/>
    <n v="18563"/>
    <d v="2022-07-08T00:00:00"/>
    <x v="35"/>
    <d v="2022-07-10T00:00:00"/>
    <n v="1"/>
    <s v="RT1"/>
    <s v="journey"/>
    <n v="0"/>
    <s v="Cancelled"/>
    <n v="6500"/>
    <n v="2600"/>
    <n v="590631"/>
    <s v="Net Banking"/>
    <n v="1"/>
    <s v="Travel restrictions"/>
    <b v="1"/>
    <s v="UAE"/>
    <n v="50"/>
    <s v="No"/>
    <n v="909.61"/>
    <s v="Direct"/>
  </r>
  <r>
    <s v="Jul102216563RT26"/>
    <n v="16563"/>
    <d v="2022-07-09T00:00:00"/>
    <x v="62"/>
    <d v="2022-07-11T00:00:00"/>
    <n v="1"/>
    <s v="RT2"/>
    <s v="journey"/>
    <n v="0"/>
    <s v="Cancelled"/>
    <n v="12600"/>
    <n v="5040"/>
    <n v="918485"/>
    <s v="Net Banking"/>
    <n v="1"/>
    <s v="Travel restrictions"/>
    <b v="1"/>
    <s v="Singapore"/>
    <n v="56"/>
    <s v="No"/>
    <n v="908.6"/>
    <s v="Corporate"/>
  </r>
  <r>
    <s v="Jul112216563RT110"/>
    <n v="16563"/>
    <d v="2022-07-11T00:00:00"/>
    <x v="36"/>
    <d v="2022-07-12T00:00:00"/>
    <n v="1"/>
    <s v="RT1"/>
    <s v="journey"/>
    <n v="0"/>
    <s v="Cancelled"/>
    <n v="9100"/>
    <n v="3640"/>
    <n v="563382"/>
    <s v="Net Banking"/>
    <n v="1"/>
    <s v="Travel restrictions"/>
    <b v="0"/>
    <s v="USA"/>
    <n v="30"/>
    <s v="No"/>
    <n v="609.47"/>
    <s v="OTA"/>
  </r>
  <r>
    <s v="Jul122216563RT36"/>
    <n v="16563"/>
    <d v="2022-07-12T00:00:00"/>
    <x v="63"/>
    <d v="2022-07-13T00:00:00"/>
    <n v="1"/>
    <s v="RT3"/>
    <s v="journey"/>
    <n v="0"/>
    <s v="Cancelled"/>
    <n v="16800"/>
    <n v="6720"/>
    <n v="338807"/>
    <s v="Cash"/>
    <n v="1"/>
    <s v="Travel restrictions"/>
    <b v="1"/>
    <s v="India"/>
    <n v="63"/>
    <s v="No"/>
    <n v="253.45"/>
    <s v="Corporate"/>
  </r>
  <r>
    <s v="Jul132216563RT127"/>
    <n v="16563"/>
    <d v="2022-07-10T00:00:00"/>
    <x v="37"/>
    <d v="2022-07-14T00:00:00"/>
    <n v="1"/>
    <s v="RT1"/>
    <s v="journey"/>
    <n v="0"/>
    <s v="Cancelled"/>
    <n v="9100"/>
    <n v="3640"/>
    <n v="265223"/>
    <s v="Cash"/>
    <n v="1"/>
    <s v="Travel restrictions"/>
    <b v="0"/>
    <s v="India"/>
    <n v="50"/>
    <s v="No"/>
    <n v="498.44"/>
    <s v="Direct"/>
  </r>
  <r>
    <s v="Jul132218560RT227"/>
    <n v="18560"/>
    <d v="2022-07-12T00:00:00"/>
    <x v="37"/>
    <d v="2022-07-14T00:00:00"/>
    <n v="1"/>
    <s v="RT2"/>
    <s v="journey"/>
    <n v="0"/>
    <s v="Cancelled"/>
    <n v="9000"/>
    <n v="3600"/>
    <n v="956434"/>
    <s v="UPI"/>
    <n v="1"/>
    <s v="Travel restrictions"/>
    <b v="0"/>
    <s v="UAE"/>
    <n v="44"/>
    <s v="No"/>
    <n v="999.17"/>
    <s v="Direct"/>
  </r>
  <r>
    <s v="Jul142216561RT17"/>
    <n v="16561"/>
    <d v="2022-07-14T00:00:00"/>
    <x v="84"/>
    <d v="2022-07-15T00:00:00"/>
    <n v="1"/>
    <s v="RT1"/>
    <s v="journey"/>
    <n v="0"/>
    <s v="Cancelled"/>
    <n v="9100"/>
    <n v="3640"/>
    <n v="897121"/>
    <s v="PayPal"/>
    <n v="1"/>
    <s v="Travel restrictions"/>
    <b v="0"/>
    <s v="UK"/>
    <n v="51"/>
    <s v="No"/>
    <n v="823.61"/>
    <s v="Travel Agent"/>
  </r>
  <r>
    <s v="Jul142218561RT31"/>
    <n v="18561"/>
    <d v="2022-07-11T00:00:00"/>
    <x v="84"/>
    <d v="2022-07-15T00:00:00"/>
    <n v="1"/>
    <s v="RT3"/>
    <s v="journey"/>
    <n v="0"/>
    <s v="Cancelled"/>
    <n v="12000"/>
    <n v="4800"/>
    <n v="891929"/>
    <s v="Net Banking"/>
    <n v="1"/>
    <s v="Travel restrictions"/>
    <b v="0"/>
    <s v="USA"/>
    <n v="32"/>
    <s v="No"/>
    <n v="381.84"/>
    <s v="Corporate"/>
  </r>
  <r>
    <s v="Jul152217563RT19"/>
    <n v="17563"/>
    <d v="2022-06-24T00:00:00"/>
    <x v="64"/>
    <d v="2022-07-16T00:00:00"/>
    <n v="1"/>
    <s v="RT1"/>
    <s v="journey"/>
    <n v="0"/>
    <s v="Cancelled"/>
    <n v="11050"/>
    <n v="4420"/>
    <n v="674756"/>
    <s v="Cash"/>
    <n v="1"/>
    <s v="Travel restrictions"/>
    <b v="0"/>
    <s v="USA"/>
    <n v="60"/>
    <s v="No"/>
    <n v="270.22000000000003"/>
    <s v="Corporate"/>
  </r>
  <r>
    <s v="Jul162219560RT110"/>
    <n v="19560"/>
    <d v="2022-07-14T00:00:00"/>
    <x v="38"/>
    <d v="2022-07-17T00:00:00"/>
    <n v="1"/>
    <s v="RT1"/>
    <s v="journey"/>
    <n v="0"/>
    <s v="Cancelled"/>
    <n v="9750"/>
    <n v="3900"/>
    <n v="883095"/>
    <s v="UPI"/>
    <n v="1"/>
    <s v="Travel restrictions"/>
    <b v="0"/>
    <s v="UK"/>
    <n v="39"/>
    <s v="No"/>
    <n v="402.19"/>
    <s v="Corporate"/>
  </r>
  <r>
    <s v="Jul172218563RT210"/>
    <n v="18563"/>
    <d v="2022-07-17T00:00:00"/>
    <x v="65"/>
    <d v="2022-07-18T00:00:00"/>
    <n v="1"/>
    <s v="RT2"/>
    <s v="journey"/>
    <n v="0"/>
    <s v="Cancelled"/>
    <n v="9000"/>
    <n v="3600"/>
    <n v="169800"/>
    <s v="Cash"/>
    <n v="1"/>
    <s v="Travel restrictions"/>
    <b v="0"/>
    <s v="UAE"/>
    <n v="54"/>
    <s v="No"/>
    <n v="875.41"/>
    <s v="Travel Agent"/>
  </r>
  <r>
    <s v="Jul172218563RT310"/>
    <n v="18563"/>
    <d v="2022-07-16T00:00:00"/>
    <x v="65"/>
    <d v="2022-07-18T00:00:00"/>
    <n v="1"/>
    <s v="RT3"/>
    <s v="journey"/>
    <n v="0"/>
    <s v="Cancelled"/>
    <n v="12000"/>
    <n v="4800"/>
    <n v="507830"/>
    <s v="Credit Card"/>
    <n v="1"/>
    <s v="Travel restrictions"/>
    <b v="0"/>
    <s v="UK"/>
    <n v="45"/>
    <s v="No"/>
    <n v="929.88"/>
    <s v="Travel Agent"/>
  </r>
  <r>
    <s v="Jul202216560RT24"/>
    <n v="16560"/>
    <d v="2022-07-20T00:00:00"/>
    <x v="85"/>
    <d v="2022-07-21T00:00:00"/>
    <n v="1"/>
    <s v="RT2"/>
    <s v="journey"/>
    <n v="0"/>
    <s v="Cancelled"/>
    <n v="12600"/>
    <n v="5040"/>
    <n v="631001"/>
    <s v="UPI"/>
    <n v="1"/>
    <s v="Travel restrictions"/>
    <b v="0"/>
    <s v="UK"/>
    <n v="47"/>
    <s v="No"/>
    <n v="12.51"/>
    <s v="Direct"/>
  </r>
  <r>
    <s v="Jul202217560RT18"/>
    <n v="17560"/>
    <d v="2022-07-19T00:00:00"/>
    <x v="85"/>
    <d v="2022-07-21T00:00:00"/>
    <n v="1"/>
    <s v="RT1"/>
    <s v="journey"/>
    <n v="0"/>
    <s v="Cancelled"/>
    <n v="11050"/>
    <n v="4420"/>
    <n v="262832"/>
    <s v="Credit Card"/>
    <n v="1"/>
    <s v="Travel restrictions"/>
    <b v="0"/>
    <s v="UK"/>
    <n v="42"/>
    <s v="No"/>
    <n v="956.92"/>
    <s v="Corporate"/>
  </r>
  <r>
    <s v="Jul202218560RT37"/>
    <n v="18560"/>
    <d v="2022-07-14T00:00:00"/>
    <x v="85"/>
    <d v="2022-07-21T00:00:00"/>
    <n v="1"/>
    <s v="RT3"/>
    <s v="journey"/>
    <n v="0"/>
    <s v="Cancelled"/>
    <n v="12000"/>
    <n v="4800"/>
    <n v="361561"/>
    <s v="PayPal"/>
    <n v="1"/>
    <s v="Travel restrictions"/>
    <b v="0"/>
    <s v="USA"/>
    <n v="24"/>
    <s v="No"/>
    <n v="106.31"/>
    <s v="Corporate"/>
  </r>
  <r>
    <s v="Jul202217564RT35"/>
    <n v="17564"/>
    <d v="2022-07-18T00:00:00"/>
    <x v="85"/>
    <d v="2022-07-21T00:00:00"/>
    <n v="1"/>
    <s v="RT3"/>
    <s v="journey"/>
    <n v="0"/>
    <s v="Cancelled"/>
    <n v="20400"/>
    <n v="8160"/>
    <n v="892323"/>
    <s v="UPI"/>
    <n v="1"/>
    <s v="Travel restrictions"/>
    <b v="0"/>
    <s v="Singapore"/>
    <n v="64"/>
    <s v="No"/>
    <n v="252.52"/>
    <s v="Corporate"/>
  </r>
  <r>
    <s v="Jul212217564RT38"/>
    <n v="17564"/>
    <d v="2022-07-18T00:00:00"/>
    <x v="90"/>
    <d v="2022-07-22T00:00:00"/>
    <n v="1"/>
    <s v="RT3"/>
    <s v="journey"/>
    <n v="0"/>
    <s v="Cancelled"/>
    <n v="20400"/>
    <n v="8160"/>
    <n v="111557"/>
    <s v="Cash"/>
    <n v="1"/>
    <s v="Travel restrictions"/>
    <b v="0"/>
    <s v="UK"/>
    <n v="50"/>
    <s v="No"/>
    <n v="87.12"/>
    <s v="OTA"/>
  </r>
  <r>
    <s v="Jul222219563RT110"/>
    <n v="19563"/>
    <d v="2022-07-22T00:00:00"/>
    <x v="41"/>
    <d v="2022-07-23T00:00:00"/>
    <n v="1"/>
    <s v="RT1"/>
    <s v="journey"/>
    <n v="0"/>
    <s v="Cancelled"/>
    <n v="9750"/>
    <n v="3900"/>
    <n v="467647"/>
    <s v="Net Banking"/>
    <n v="1"/>
    <s v="Travel restrictions"/>
    <b v="0"/>
    <s v="India"/>
    <n v="38"/>
    <s v="No"/>
    <n v="896.45"/>
    <s v="OTA"/>
  </r>
  <r>
    <s v="Jul222219563RT27"/>
    <n v="19563"/>
    <d v="2022-07-21T00:00:00"/>
    <x v="41"/>
    <d v="2022-07-23T00:00:00"/>
    <n v="1"/>
    <s v="RT2"/>
    <s v="journey"/>
    <n v="0"/>
    <s v="Cancelled"/>
    <n v="13500"/>
    <n v="5400"/>
    <n v="415649"/>
    <s v="PayPal"/>
    <n v="1"/>
    <s v="Travel restrictions"/>
    <b v="0"/>
    <s v="UK"/>
    <n v="40"/>
    <s v="No"/>
    <n v="683.38"/>
    <s v="Travel Agent"/>
  </r>
  <r>
    <s v="Jul232218560RT212"/>
    <n v="18560"/>
    <d v="2022-06-29T00:00:00"/>
    <x v="66"/>
    <d v="2022-07-24T00:00:00"/>
    <n v="1"/>
    <s v="RT2"/>
    <s v="journey"/>
    <n v="0"/>
    <s v="Cancelled"/>
    <n v="9000"/>
    <n v="3600"/>
    <n v="251569"/>
    <s v="Credit Card"/>
    <n v="1"/>
    <s v="Travel restrictions"/>
    <b v="0"/>
    <s v="UK"/>
    <n v="56"/>
    <s v="No"/>
    <n v="491.31"/>
    <s v="Direct"/>
  </r>
  <r>
    <s v="Jul242216563RT133"/>
    <n v="16563"/>
    <d v="2022-07-19T00:00:00"/>
    <x v="67"/>
    <d v="2022-07-25T00:00:00"/>
    <n v="1"/>
    <s v="RT1"/>
    <s v="journey"/>
    <n v="0"/>
    <s v="Cancelled"/>
    <n v="9100"/>
    <n v="3640"/>
    <n v="156682"/>
    <s v="Credit Card"/>
    <n v="1"/>
    <s v="Travel restrictions"/>
    <b v="0"/>
    <s v="Singapore"/>
    <n v="41"/>
    <s v="No"/>
    <n v="378.13"/>
    <s v="Corporate"/>
  </r>
  <r>
    <s v="Jul252217560RT33"/>
    <n v="17560"/>
    <d v="2022-07-05T00:00:00"/>
    <x v="42"/>
    <d v="2022-07-26T00:00:00"/>
    <n v="1"/>
    <s v="RT3"/>
    <s v="journey"/>
    <n v="0"/>
    <s v="Cancelled"/>
    <n v="20400"/>
    <n v="8160"/>
    <n v="505390"/>
    <s v="Cash"/>
    <n v="1"/>
    <s v="Travel restrictions"/>
    <b v="0"/>
    <s v="USA"/>
    <n v="33"/>
    <s v="No"/>
    <n v="807.11"/>
    <s v="OTA"/>
  </r>
  <r>
    <s v="Jul282217564RT46"/>
    <n v="17564"/>
    <d v="2022-07-28T00:00:00"/>
    <x v="68"/>
    <d v="2022-07-29T00:00:00"/>
    <n v="1"/>
    <s v="RT4"/>
    <s v="journey"/>
    <n v="0"/>
    <s v="Cancelled"/>
    <n v="32300"/>
    <n v="12920"/>
    <n v="740888"/>
    <s v="PayPal"/>
    <n v="1"/>
    <s v="Travel restrictions"/>
    <b v="1"/>
    <s v="Singapore"/>
    <n v="48"/>
    <s v="No"/>
    <n v="462.05"/>
    <s v="Direct"/>
  </r>
  <r>
    <s v="Jul292216561RT34"/>
    <n v="16561"/>
    <d v="2022-07-27T00:00:00"/>
    <x v="87"/>
    <d v="2022-07-30T00:00:00"/>
    <n v="1"/>
    <s v="RT3"/>
    <s v="journey"/>
    <n v="0"/>
    <s v="Cancelled"/>
    <n v="16800"/>
    <n v="6720"/>
    <n v="669951"/>
    <s v="UPI"/>
    <n v="1"/>
    <s v="Travel restrictions"/>
    <b v="0"/>
    <s v="Singapore"/>
    <n v="43"/>
    <s v="No"/>
    <n v="196.43"/>
    <s v="Direct"/>
  </r>
  <r>
    <s v="Jul292217560RT113"/>
    <n v="17560"/>
    <d v="2022-07-29T00:00:00"/>
    <x v="87"/>
    <d v="2022-07-30T00:00:00"/>
    <n v="1"/>
    <s v="RT1"/>
    <s v="journey"/>
    <n v="0"/>
    <s v="Cancelled"/>
    <n v="11050"/>
    <n v="4420"/>
    <n v="835703"/>
    <s v="UPI"/>
    <n v="1"/>
    <s v="Travel restrictions"/>
    <b v="1"/>
    <s v="Singapore"/>
    <n v="63"/>
    <s v="No"/>
    <n v="176.58"/>
    <s v="OTA"/>
  </r>
  <r>
    <s v="Jul302219560RT225"/>
    <n v="19560"/>
    <d v="2022-07-27T00:00:00"/>
    <x v="69"/>
    <d v="2022-07-31T00:00:00"/>
    <n v="1"/>
    <s v="RT2"/>
    <s v="journey"/>
    <n v="0"/>
    <s v="Cancelled"/>
    <n v="13500"/>
    <n v="5400"/>
    <n v="248264"/>
    <s v="Credit Card"/>
    <n v="1"/>
    <s v="Travel restrictions"/>
    <b v="0"/>
    <s v="USA"/>
    <n v="53"/>
    <s v="No"/>
    <n v="939.09"/>
    <s v="OTA"/>
  </r>
  <r>
    <s v="May012217564RT39"/>
    <n v="17564"/>
    <d v="2022-04-30T00:00:00"/>
    <x v="0"/>
    <d v="2022-05-02T00:00:00"/>
    <n v="1"/>
    <s v="RT3"/>
    <s v="journey"/>
    <n v="0"/>
    <s v="Cancelled"/>
    <n v="20400"/>
    <n v="8160"/>
    <n v="778250"/>
    <s v="UPI"/>
    <n v="1"/>
    <s v="Change of plans"/>
    <b v="0"/>
    <s v="India"/>
    <n v="38"/>
    <s v="No"/>
    <n v="595"/>
    <s v="Travel Agent"/>
  </r>
  <r>
    <s v="May022216563RT41"/>
    <n v="16563"/>
    <d v="2022-05-02T00:00:00"/>
    <x v="1"/>
    <d v="2022-05-03T00:00:00"/>
    <n v="1"/>
    <s v="RT4"/>
    <s v="journey"/>
    <n v="0"/>
    <s v="Cancelled"/>
    <n v="26600"/>
    <n v="10640"/>
    <n v="486821"/>
    <s v="UPI"/>
    <n v="1"/>
    <s v="Change of plans"/>
    <b v="0"/>
    <s v="UK"/>
    <n v="18"/>
    <s v="No"/>
    <n v="404.67"/>
    <s v="Direct"/>
  </r>
  <r>
    <s v="May022219561RT120"/>
    <n v="19561"/>
    <d v="2022-04-29T00:00:00"/>
    <x v="1"/>
    <d v="2022-05-03T00:00:00"/>
    <n v="1"/>
    <s v="RT1"/>
    <s v="journey"/>
    <n v="0"/>
    <s v="Cancelled"/>
    <n v="9750"/>
    <n v="3900"/>
    <n v="968374"/>
    <s v="UPI"/>
    <n v="1"/>
    <s v="Change of plans"/>
    <b v="0"/>
    <s v="USA"/>
    <n v="32"/>
    <s v="No"/>
    <n v="673.13"/>
    <s v="OTA"/>
  </r>
  <r>
    <s v="May032216558RT14"/>
    <n v="16558"/>
    <d v="2022-04-29T00:00:00"/>
    <x v="2"/>
    <d v="2022-05-04T00:00:00"/>
    <n v="1"/>
    <s v="RT1"/>
    <s v="journey"/>
    <n v="0"/>
    <s v="Cancelled"/>
    <n v="9100"/>
    <n v="3640"/>
    <n v="930051"/>
    <s v="UPI"/>
    <n v="1"/>
    <s v="Change of plans"/>
    <b v="1"/>
    <s v="UK"/>
    <n v="47"/>
    <s v="No"/>
    <n v="837.06"/>
    <s v="Travel Agent"/>
  </r>
  <r>
    <s v="May042216560RT37"/>
    <n v="16560"/>
    <d v="2022-05-04T00:00:00"/>
    <x v="3"/>
    <d v="2022-05-05T00:00:00"/>
    <n v="1"/>
    <s v="RT3"/>
    <s v="journey"/>
    <n v="0"/>
    <s v="Cancelled"/>
    <n v="16800"/>
    <n v="6720"/>
    <n v="819174"/>
    <s v="UPI"/>
    <n v="1"/>
    <s v="Change of plans"/>
    <b v="0"/>
    <s v="UAE"/>
    <n v="46"/>
    <s v="No"/>
    <n v="630.27"/>
    <s v="Corporate"/>
  </r>
  <r>
    <s v="May042219561RT219"/>
    <n v="19561"/>
    <d v="2022-04-28T00:00:00"/>
    <x v="3"/>
    <d v="2022-05-05T00:00:00"/>
    <n v="1"/>
    <s v="RT2"/>
    <s v="journey"/>
    <n v="0"/>
    <s v="Cancelled"/>
    <n v="13500"/>
    <n v="5400"/>
    <n v="571869"/>
    <s v="Net Banking"/>
    <n v="1"/>
    <s v="Change of plans"/>
    <b v="0"/>
    <s v="UK"/>
    <n v="52"/>
    <s v="No"/>
    <n v="803.61"/>
    <s v="Travel Agent"/>
  </r>
  <r>
    <s v="May062219558RT214"/>
    <n v="19558"/>
    <d v="2022-05-01T00:00:00"/>
    <x v="5"/>
    <d v="2022-05-07T00:00:00"/>
    <n v="1"/>
    <s v="RT2"/>
    <s v="journey"/>
    <n v="0"/>
    <s v="Cancelled"/>
    <n v="13500"/>
    <n v="5400"/>
    <n v="922564"/>
    <s v="Cash"/>
    <n v="1"/>
    <s v="Change of plans"/>
    <b v="0"/>
    <s v="UK"/>
    <n v="45"/>
    <s v="No"/>
    <n v="555.13"/>
    <s v="Corporate"/>
  </r>
  <r>
    <s v="May072218563RT38"/>
    <n v="18563"/>
    <d v="2022-05-07T00:00:00"/>
    <x v="6"/>
    <d v="2022-05-08T00:00:00"/>
    <n v="1"/>
    <s v="RT3"/>
    <s v="journey"/>
    <n v="0"/>
    <s v="Cancelled"/>
    <n v="12000"/>
    <n v="4800"/>
    <n v="957617"/>
    <s v="Credit Card"/>
    <n v="1"/>
    <s v="Change of plans"/>
    <b v="0"/>
    <s v="UAE"/>
    <n v="36"/>
    <s v="No"/>
    <n v="372.9"/>
    <s v="Travel Agent"/>
  </r>
  <r>
    <s v="May082216560RT125"/>
    <n v="16560"/>
    <d v="2022-05-07T00:00:00"/>
    <x v="7"/>
    <d v="2022-05-09T00:00:00"/>
    <n v="1"/>
    <s v="RT1"/>
    <s v="journey"/>
    <n v="0"/>
    <s v="Cancelled"/>
    <n v="9100"/>
    <n v="3640"/>
    <n v="338886"/>
    <s v="Net Banking"/>
    <n v="1"/>
    <s v="Change of plans"/>
    <b v="1"/>
    <s v="Singapore"/>
    <n v="54"/>
    <s v="No"/>
    <n v="95.64"/>
    <s v="Corporate"/>
  </r>
  <r>
    <s v="May082216563RT23"/>
    <n v="16563"/>
    <d v="2022-05-08T00:00:00"/>
    <x v="7"/>
    <d v="2022-05-09T00:00:00"/>
    <n v="1"/>
    <s v="RT2"/>
    <s v="journey"/>
    <n v="0"/>
    <s v="Cancelled"/>
    <n v="12600"/>
    <n v="5040"/>
    <n v="508654"/>
    <s v="UPI"/>
    <n v="1"/>
    <s v="Change of plans"/>
    <b v="0"/>
    <s v="UAE"/>
    <n v="20"/>
    <s v="No"/>
    <n v="187.61"/>
    <s v="Travel Agent"/>
  </r>
  <r>
    <s v="May082216563RT225"/>
    <n v="16563"/>
    <d v="2022-05-07T00:00:00"/>
    <x v="7"/>
    <d v="2022-05-09T00:00:00"/>
    <n v="1"/>
    <s v="RT2"/>
    <s v="journey"/>
    <n v="0"/>
    <s v="Cancelled"/>
    <n v="12600"/>
    <n v="5040"/>
    <n v="754986"/>
    <s v="UPI"/>
    <n v="1"/>
    <s v="Change of plans"/>
    <b v="0"/>
    <s v="India"/>
    <n v="48"/>
    <s v="No"/>
    <n v="687.79"/>
    <s v="Travel Agent"/>
  </r>
  <r>
    <s v="May092217561RT41"/>
    <n v="17561"/>
    <d v="2022-04-18T00:00:00"/>
    <x v="70"/>
    <d v="2022-05-10T00:00:00"/>
    <n v="1"/>
    <s v="RT4"/>
    <s v="journey"/>
    <n v="0"/>
    <s v="Cancelled"/>
    <n v="32300"/>
    <n v="12920"/>
    <n v="474195"/>
    <s v="PayPal"/>
    <n v="1"/>
    <s v="Change of plans"/>
    <b v="0"/>
    <s v="UK"/>
    <n v="48"/>
    <s v="No"/>
    <n v="397.47"/>
    <s v="OTA"/>
  </r>
  <r>
    <s v="May112218561RT110"/>
    <n v="18561"/>
    <d v="2022-05-09T00:00:00"/>
    <x v="8"/>
    <d v="2022-05-12T00:00:00"/>
    <n v="1"/>
    <s v="RT1"/>
    <s v="journey"/>
    <n v="0"/>
    <s v="Cancelled"/>
    <n v="6500"/>
    <n v="2600"/>
    <n v="204405"/>
    <s v="Net Banking"/>
    <n v="1"/>
    <s v="Change of plans"/>
    <b v="0"/>
    <s v="UK"/>
    <n v="22"/>
    <s v="No"/>
    <n v="200.38"/>
    <s v="Direct"/>
  </r>
  <r>
    <s v="May122218563RT15"/>
    <n v="18563"/>
    <d v="2022-05-10T00:00:00"/>
    <x v="45"/>
    <d v="2022-05-13T00:00:00"/>
    <n v="1"/>
    <s v="RT1"/>
    <s v="journey"/>
    <n v="0"/>
    <s v="Cancelled"/>
    <n v="6500"/>
    <n v="2600"/>
    <n v="189590"/>
    <s v="Cash"/>
    <n v="1"/>
    <s v="Change of plans"/>
    <b v="1"/>
    <s v="USA"/>
    <n v="18"/>
    <s v="No"/>
    <n v="984.34"/>
    <s v="Direct"/>
  </r>
  <r>
    <s v="May132216560RT210"/>
    <n v="16560"/>
    <d v="2022-05-09T00:00:00"/>
    <x v="46"/>
    <d v="2022-05-14T00:00:00"/>
    <n v="1"/>
    <s v="RT2"/>
    <s v="journey"/>
    <n v="0"/>
    <s v="Cancelled"/>
    <n v="12600"/>
    <n v="5040"/>
    <n v="442925"/>
    <s v="UPI"/>
    <n v="1"/>
    <s v="Change of plans"/>
    <b v="1"/>
    <s v="Singapore"/>
    <n v="56"/>
    <s v="No"/>
    <n v="828.43"/>
    <s v="Direct"/>
  </r>
  <r>
    <s v="May142216560RT43"/>
    <n v="16560"/>
    <d v="2022-05-12T00:00:00"/>
    <x v="47"/>
    <d v="2022-05-15T00:00:00"/>
    <n v="1"/>
    <s v="RT4"/>
    <s v="journey"/>
    <n v="0"/>
    <s v="Cancelled"/>
    <n v="26600"/>
    <n v="10640"/>
    <n v="298579"/>
    <s v="PayPal"/>
    <n v="1"/>
    <s v="Change of plans"/>
    <b v="0"/>
    <s v="India"/>
    <n v="29"/>
    <s v="No"/>
    <n v="574.66"/>
    <s v="OTA"/>
  </r>
  <r>
    <s v="May142218560RT232"/>
    <n v="18560"/>
    <d v="2022-05-14T00:00:00"/>
    <x v="47"/>
    <d v="2022-05-15T00:00:00"/>
    <n v="1"/>
    <s v="RT2"/>
    <s v="journey"/>
    <n v="0"/>
    <s v="Cancelled"/>
    <n v="9000"/>
    <n v="3600"/>
    <n v="621358"/>
    <s v="PayPal"/>
    <n v="1"/>
    <s v="Change of plans"/>
    <b v="0"/>
    <s v="Singapore"/>
    <n v="26"/>
    <s v="No"/>
    <n v="484.59"/>
    <s v="Direct"/>
  </r>
  <r>
    <s v="May142219561RT28"/>
    <n v="19561"/>
    <d v="2022-05-11T00:00:00"/>
    <x v="47"/>
    <d v="2022-05-15T00:00:00"/>
    <n v="1"/>
    <s v="RT2"/>
    <s v="journey"/>
    <n v="0"/>
    <s v="Cancelled"/>
    <n v="13500"/>
    <n v="5400"/>
    <n v="964144"/>
    <s v="Credit Card"/>
    <n v="1"/>
    <s v="Change of plans"/>
    <b v="0"/>
    <s v="Singapore"/>
    <n v="31"/>
    <s v="No"/>
    <n v="607.67999999999995"/>
    <s v="Travel Agent"/>
  </r>
  <r>
    <s v="May182216563RT35"/>
    <n v="16563"/>
    <d v="2022-05-15T00:00:00"/>
    <x v="49"/>
    <d v="2022-05-19T00:00:00"/>
    <n v="1"/>
    <s v="RT3"/>
    <s v="journey"/>
    <n v="0"/>
    <s v="Cancelled"/>
    <n v="16800"/>
    <n v="6720"/>
    <n v="525027"/>
    <s v="Cash"/>
    <n v="1"/>
    <s v="Change of plans"/>
    <b v="1"/>
    <s v="India"/>
    <n v="32"/>
    <s v="No"/>
    <n v="301.35000000000002"/>
    <s v="Direct"/>
  </r>
  <r>
    <s v="May192219558RT22"/>
    <n v="19558"/>
    <d v="2022-05-15T00:00:00"/>
    <x v="9"/>
    <d v="2022-05-20T00:00:00"/>
    <n v="1"/>
    <s v="RT2"/>
    <s v="journey"/>
    <n v="0"/>
    <s v="Cancelled"/>
    <n v="13500"/>
    <n v="5400"/>
    <n v="397567"/>
    <s v="UPI"/>
    <n v="1"/>
    <s v="Change of plans"/>
    <b v="1"/>
    <s v="UK"/>
    <n v="34"/>
    <s v="No"/>
    <n v="994.97"/>
    <s v="Corporate"/>
  </r>
  <r>
    <s v="May212218560RT112"/>
    <n v="18560"/>
    <d v="2022-05-19T00:00:00"/>
    <x v="10"/>
    <d v="2022-05-22T00:00:00"/>
    <n v="1"/>
    <s v="RT1"/>
    <s v="journey"/>
    <n v="0"/>
    <s v="Cancelled"/>
    <n v="6500"/>
    <n v="2600"/>
    <n v="406688"/>
    <s v="Net Banking"/>
    <n v="1"/>
    <s v="Change of plans"/>
    <b v="0"/>
    <s v="USA"/>
    <n v="44"/>
    <s v="No"/>
    <n v="927.26"/>
    <s v="Corporate"/>
  </r>
  <r>
    <s v="May222217564RT31"/>
    <n v="17564"/>
    <d v="2022-05-22T00:00:00"/>
    <x v="11"/>
    <d v="2022-05-23T00:00:00"/>
    <n v="1"/>
    <s v="RT3"/>
    <s v="journey"/>
    <n v="0"/>
    <s v="Cancelled"/>
    <n v="20400"/>
    <n v="8160"/>
    <n v="279936"/>
    <s v="Credit Card"/>
    <n v="1"/>
    <s v="Change of plans"/>
    <b v="0"/>
    <s v="UAE"/>
    <n v="33"/>
    <s v="No"/>
    <n v="36.299999999999997"/>
    <s v="Travel Agent"/>
  </r>
  <r>
    <s v="May242216560RT34"/>
    <n v="16560"/>
    <d v="2022-05-24T00:00:00"/>
    <x v="51"/>
    <d v="2022-05-25T00:00:00"/>
    <n v="1"/>
    <s v="RT3"/>
    <s v="journey"/>
    <n v="0"/>
    <s v="Cancelled"/>
    <n v="16800"/>
    <n v="6720"/>
    <n v="229222"/>
    <s v="Credit Card"/>
    <n v="1"/>
    <s v="Change of plans"/>
    <b v="1"/>
    <s v="Singapore"/>
    <n v="33"/>
    <s v="No"/>
    <n v="374.67"/>
    <s v="Travel Agent"/>
  </r>
  <r>
    <s v="May242217563RT13"/>
    <n v="17563"/>
    <d v="2022-05-23T00:00:00"/>
    <x v="51"/>
    <d v="2022-05-25T00:00:00"/>
    <n v="1"/>
    <s v="RT1"/>
    <s v="journey"/>
    <n v="0"/>
    <s v="Cancelled"/>
    <n v="11050"/>
    <n v="4420"/>
    <n v="748255"/>
    <s v="Net Banking"/>
    <n v="1"/>
    <s v="Change of plans"/>
    <b v="1"/>
    <s v="India"/>
    <n v="43"/>
    <s v="No"/>
    <n v="658.1"/>
    <s v="Travel Agent"/>
  </r>
  <r>
    <s v="May242218563RT26"/>
    <n v="18563"/>
    <d v="2022-05-22T00:00:00"/>
    <x v="51"/>
    <d v="2022-05-25T00:00:00"/>
    <n v="1"/>
    <s v="RT2"/>
    <s v="journey"/>
    <n v="0"/>
    <s v="Cancelled"/>
    <n v="9000"/>
    <n v="3600"/>
    <n v="887221"/>
    <s v="UPI"/>
    <n v="1"/>
    <s v="Change of plans"/>
    <b v="1"/>
    <s v="India"/>
    <n v="31"/>
    <s v="No"/>
    <n v="327.58999999999997"/>
    <s v="OTA"/>
  </r>
  <r>
    <s v="May252217560RT15"/>
    <n v="17560"/>
    <d v="2022-05-23T00:00:00"/>
    <x v="73"/>
    <d v="2022-05-26T00:00:00"/>
    <n v="1"/>
    <s v="RT1"/>
    <s v="journey"/>
    <n v="0"/>
    <s v="Cancelled"/>
    <n v="11050"/>
    <n v="4420"/>
    <n v="311540"/>
    <s v="Net Banking"/>
    <n v="1"/>
    <s v="Change of plans"/>
    <b v="0"/>
    <s v="UK"/>
    <n v="56"/>
    <s v="No"/>
    <n v="512.58000000000004"/>
    <s v="Corporate"/>
  </r>
  <r>
    <s v="May252218560RT114"/>
    <n v="18560"/>
    <d v="2022-05-21T00:00:00"/>
    <x v="73"/>
    <d v="2022-05-26T00:00:00"/>
    <n v="1"/>
    <s v="RT1"/>
    <s v="journey"/>
    <n v="0"/>
    <s v="Cancelled"/>
    <n v="6500"/>
    <n v="2600"/>
    <n v="282600"/>
    <s v="Cash"/>
    <n v="1"/>
    <s v="Change of plans"/>
    <b v="1"/>
    <s v="India"/>
    <n v="21"/>
    <s v="No"/>
    <n v="626.73"/>
    <s v="Direct"/>
  </r>
  <r>
    <s v="May252217564RT46"/>
    <n v="17564"/>
    <d v="2022-05-23T00:00:00"/>
    <x v="73"/>
    <d v="2022-05-26T00:00:00"/>
    <n v="1"/>
    <s v="RT4"/>
    <s v="journey"/>
    <n v="0"/>
    <s v="Cancelled"/>
    <n v="32300"/>
    <n v="12920"/>
    <n v="288876"/>
    <s v="Net Banking"/>
    <n v="1"/>
    <s v="Change of plans"/>
    <b v="1"/>
    <s v="UAE"/>
    <n v="57"/>
    <s v="No"/>
    <n v="378.55"/>
    <s v="Travel Agent"/>
  </r>
  <r>
    <s v="May282216562RT118"/>
    <n v="16562"/>
    <d v="2022-05-26T00:00:00"/>
    <x v="52"/>
    <d v="2022-05-29T00:00:00"/>
    <n v="1"/>
    <s v="RT1"/>
    <s v="journey"/>
    <n v="0"/>
    <s v="Cancelled"/>
    <n v="9100"/>
    <n v="3640"/>
    <n v="643846"/>
    <s v="PayPal"/>
    <n v="1"/>
    <s v="Change of plans"/>
    <b v="0"/>
    <s v="India"/>
    <n v="43"/>
    <s v="No"/>
    <n v="970.89"/>
    <s v="Corporate"/>
  </r>
  <r>
    <s v="May282218560RT41"/>
    <n v="18560"/>
    <d v="2022-05-04T00:00:00"/>
    <x v="52"/>
    <d v="2022-05-29T00:00:00"/>
    <n v="1"/>
    <s v="RT4"/>
    <s v="journey"/>
    <n v="0"/>
    <s v="Cancelled"/>
    <n v="19000"/>
    <n v="7600"/>
    <n v="314367"/>
    <s v="UPI"/>
    <n v="1"/>
    <s v="Change of plans"/>
    <b v="0"/>
    <s v="UAE"/>
    <n v="58"/>
    <s v="No"/>
    <n v="122.88"/>
    <s v="Travel Agent"/>
  </r>
  <r>
    <s v="May302217560RT31"/>
    <n v="17560"/>
    <d v="2022-05-24T00:00:00"/>
    <x v="14"/>
    <d v="2022-05-31T00:00:00"/>
    <n v="1"/>
    <s v="RT3"/>
    <s v="journey"/>
    <n v="0"/>
    <s v="Cancelled"/>
    <n v="20400"/>
    <n v="8160"/>
    <n v="655524"/>
    <s v="UPI"/>
    <n v="1"/>
    <s v="Change of plans"/>
    <b v="0"/>
    <s v="UAE"/>
    <n v="24"/>
    <s v="No"/>
    <n v="359.62"/>
    <s v="Corporate"/>
  </r>
  <r>
    <s v="Jun022216563RT44"/>
    <n v="16563"/>
    <d v="2022-05-28T00:00:00"/>
    <x v="76"/>
    <d v="2022-06-03T00:00:00"/>
    <n v="1"/>
    <s v="RT4"/>
    <s v="journey"/>
    <n v="0"/>
    <s v="Cancelled"/>
    <n v="26600"/>
    <n v="10640"/>
    <n v="550961"/>
    <s v="PayPal"/>
    <n v="1"/>
    <s v="Change of plans"/>
    <b v="0"/>
    <s v="Singapore"/>
    <n v="45"/>
    <s v="No"/>
    <n v="742.72"/>
    <s v="Corporate"/>
  </r>
  <r>
    <s v="Jun052219560RT217"/>
    <n v="19560"/>
    <d v="2022-06-04T00:00:00"/>
    <x v="18"/>
    <d v="2022-06-06T00:00:00"/>
    <n v="1"/>
    <s v="RT2"/>
    <s v="journey"/>
    <n v="0"/>
    <s v="Cancelled"/>
    <n v="13500"/>
    <n v="5400"/>
    <n v="463102"/>
    <s v="Net Banking"/>
    <n v="1"/>
    <s v="Change of plans"/>
    <b v="0"/>
    <s v="UK"/>
    <n v="30"/>
    <s v="No"/>
    <n v="392.34"/>
    <s v="Corporate"/>
  </r>
  <r>
    <s v="Jun062216562RT26"/>
    <n v="16562"/>
    <d v="2022-06-06T00:00:00"/>
    <x v="53"/>
    <d v="2022-06-07T00:00:00"/>
    <n v="1"/>
    <s v="RT2"/>
    <s v="journey"/>
    <n v="0"/>
    <s v="Cancelled"/>
    <n v="12600"/>
    <n v="5040"/>
    <n v="923068"/>
    <s v="Credit Card"/>
    <n v="1"/>
    <s v="Change of plans"/>
    <b v="0"/>
    <s v="India"/>
    <n v="21"/>
    <s v="No"/>
    <n v="851.23"/>
    <s v="OTA"/>
  </r>
  <r>
    <s v="Jun122217563RT313"/>
    <n v="17563"/>
    <d v="2022-06-11T00:00:00"/>
    <x v="55"/>
    <d v="2022-06-13T00:00:00"/>
    <n v="1"/>
    <s v="RT3"/>
    <s v="journey"/>
    <n v="0"/>
    <s v="Cancelled"/>
    <n v="20400"/>
    <n v="8160"/>
    <n v="167933"/>
    <s v="Cash"/>
    <n v="1"/>
    <s v="Change of plans"/>
    <b v="0"/>
    <s v="UAE"/>
    <n v="24"/>
    <s v="No"/>
    <n v="381.89"/>
    <s v="Direct"/>
  </r>
  <r>
    <s v="Jun122218560RT122"/>
    <n v="18560"/>
    <d v="2022-05-22T00:00:00"/>
    <x v="55"/>
    <d v="2022-06-13T00:00:00"/>
    <n v="1"/>
    <s v="RT1"/>
    <s v="journey"/>
    <n v="0"/>
    <s v="Cancelled"/>
    <n v="6500"/>
    <n v="2600"/>
    <n v="213506"/>
    <s v="Credit Card"/>
    <n v="1"/>
    <s v="Change of plans"/>
    <b v="0"/>
    <s v="Singapore"/>
    <n v="59"/>
    <s v="No"/>
    <n v="583.80999999999995"/>
    <s v="Corporate"/>
  </r>
  <r>
    <s v="Jun132216560RT31"/>
    <n v="16560"/>
    <d v="2022-06-13T00:00:00"/>
    <x v="23"/>
    <d v="2022-06-14T00:00:00"/>
    <n v="1"/>
    <s v="RT3"/>
    <s v="journey"/>
    <n v="0"/>
    <s v="Cancelled"/>
    <n v="16800"/>
    <n v="6720"/>
    <n v="214621"/>
    <s v="Credit Card"/>
    <n v="1"/>
    <s v="Change of plans"/>
    <b v="1"/>
    <s v="USA"/>
    <n v="59"/>
    <s v="No"/>
    <n v="504"/>
    <s v="Corporate"/>
  </r>
  <r>
    <s v="Jun132219563RT28"/>
    <n v="19563"/>
    <d v="2022-06-12T00:00:00"/>
    <x v="23"/>
    <d v="2022-06-14T00:00:00"/>
    <n v="1"/>
    <s v="RT2"/>
    <s v="journey"/>
    <n v="0"/>
    <s v="Cancelled"/>
    <n v="13500"/>
    <n v="5400"/>
    <n v="346713"/>
    <s v="Cash"/>
    <n v="1"/>
    <s v="Change of plans"/>
    <b v="0"/>
    <s v="India"/>
    <n v="59"/>
    <s v="No"/>
    <n v="891.33"/>
    <s v="Corporate"/>
  </r>
  <r>
    <s v="Jun142217561RT41"/>
    <n v="17561"/>
    <d v="2022-05-25T00:00:00"/>
    <x v="78"/>
    <d v="2022-06-15T00:00:00"/>
    <n v="1"/>
    <s v="RT4"/>
    <s v="journey"/>
    <n v="0"/>
    <s v="Cancelled"/>
    <n v="32300"/>
    <n v="12920"/>
    <n v="599865"/>
    <s v="PayPal"/>
    <n v="1"/>
    <s v="Change of plans"/>
    <b v="0"/>
    <s v="Singapore"/>
    <n v="20"/>
    <s v="No"/>
    <n v="198.85"/>
    <s v="OTA"/>
  </r>
  <r>
    <s v="Jun142219560RT116"/>
    <n v="19560"/>
    <d v="2022-06-12T00:00:00"/>
    <x v="78"/>
    <d v="2022-06-15T00:00:00"/>
    <n v="1"/>
    <s v="RT1"/>
    <s v="journey"/>
    <n v="0"/>
    <s v="Cancelled"/>
    <n v="9750"/>
    <n v="3900"/>
    <n v="415535"/>
    <s v="UPI"/>
    <n v="1"/>
    <s v="Change of plans"/>
    <b v="0"/>
    <s v="UAE"/>
    <n v="31"/>
    <s v="No"/>
    <n v="687.21"/>
    <s v="Corporate"/>
  </r>
  <r>
    <s v="Jun142219563RT218"/>
    <n v="19563"/>
    <d v="2022-05-21T00:00:00"/>
    <x v="78"/>
    <d v="2022-06-15T00:00:00"/>
    <n v="1"/>
    <s v="RT2"/>
    <s v="journey"/>
    <n v="0"/>
    <s v="Cancelled"/>
    <n v="13500"/>
    <n v="5400"/>
    <n v="156718"/>
    <s v="Net Banking"/>
    <n v="1"/>
    <s v="Change of plans"/>
    <b v="0"/>
    <s v="UK"/>
    <n v="22"/>
    <s v="No"/>
    <n v="278.69"/>
    <s v="Travel Agent"/>
  </r>
  <r>
    <s v="Jun152216559RT19"/>
    <n v="16559"/>
    <d v="2022-06-09T00:00:00"/>
    <x v="79"/>
    <d v="2022-06-16T00:00:00"/>
    <n v="1"/>
    <s v="RT1"/>
    <s v="journey"/>
    <n v="0"/>
    <s v="Cancelled"/>
    <n v="11050"/>
    <n v="4420"/>
    <n v="123054"/>
    <s v="Cash"/>
    <n v="1"/>
    <s v="Change of plans"/>
    <b v="0"/>
    <s v="Singapore"/>
    <n v="51"/>
    <s v="No"/>
    <n v="34.86"/>
    <s v="Direct"/>
  </r>
  <r>
    <s v="Jun152216560RT25"/>
    <n v="16560"/>
    <d v="2022-06-15T00:00:00"/>
    <x v="79"/>
    <d v="2022-06-16T00:00:00"/>
    <n v="1"/>
    <s v="RT2"/>
    <s v="journey"/>
    <n v="0"/>
    <s v="Cancelled"/>
    <n v="12600"/>
    <n v="5040"/>
    <n v="305956"/>
    <s v="Cash"/>
    <n v="1"/>
    <s v="Change of plans"/>
    <b v="0"/>
    <s v="UK"/>
    <n v="56"/>
    <s v="No"/>
    <n v="72.02"/>
    <s v="OTA"/>
  </r>
  <r>
    <s v="Jun152218561RT25"/>
    <n v="18561"/>
    <d v="2022-06-13T00:00:00"/>
    <x v="79"/>
    <d v="2022-06-16T00:00:00"/>
    <n v="1"/>
    <s v="RT2"/>
    <s v="journey"/>
    <n v="0"/>
    <s v="Cancelled"/>
    <n v="9000"/>
    <n v="3600"/>
    <n v="974601"/>
    <s v="Net Banking"/>
    <n v="1"/>
    <s v="Change of plans"/>
    <b v="0"/>
    <s v="USA"/>
    <n v="37"/>
    <s v="No"/>
    <n v="280.70999999999998"/>
    <s v="Direct"/>
  </r>
  <r>
    <s v="Jun152219560RT221"/>
    <n v="19560"/>
    <d v="2022-06-13T00:00:00"/>
    <x v="79"/>
    <d v="2022-06-16T00:00:00"/>
    <n v="1"/>
    <s v="RT2"/>
    <s v="journey"/>
    <n v="0"/>
    <s v="Cancelled"/>
    <n v="13500"/>
    <n v="5400"/>
    <n v="675209"/>
    <s v="Cash"/>
    <n v="1"/>
    <s v="Change of plans"/>
    <b v="0"/>
    <s v="UAE"/>
    <n v="64"/>
    <s v="No"/>
    <n v="586.32000000000005"/>
    <s v="Direct"/>
  </r>
  <r>
    <s v="Jun182217558RT44"/>
    <n v="17558"/>
    <d v="2022-06-16T00:00:00"/>
    <x v="25"/>
    <d v="2022-06-19T00:00:00"/>
    <n v="1"/>
    <s v="RT4"/>
    <s v="journey"/>
    <n v="0"/>
    <s v="Cancelled"/>
    <n v="32300"/>
    <n v="12920"/>
    <n v="222978"/>
    <s v="PayPal"/>
    <n v="1"/>
    <s v="Change of plans"/>
    <b v="1"/>
    <s v="UK"/>
    <n v="53"/>
    <s v="No"/>
    <n v="875.7"/>
    <s v="Travel Agent"/>
  </r>
  <r>
    <s v="Jun182218561RT110"/>
    <n v="18561"/>
    <d v="2022-06-16T00:00:00"/>
    <x v="25"/>
    <d v="2022-06-19T00:00:00"/>
    <n v="1"/>
    <s v="RT1"/>
    <s v="journey"/>
    <n v="0"/>
    <s v="Cancelled"/>
    <n v="6500"/>
    <n v="2600"/>
    <n v="869693"/>
    <s v="UPI"/>
    <n v="1"/>
    <s v="Change of plans"/>
    <b v="0"/>
    <s v="UK"/>
    <n v="51"/>
    <s v="No"/>
    <n v="546.21"/>
    <s v="Corporate"/>
  </r>
  <r>
    <s v="Jun182219560RT119"/>
    <n v="19560"/>
    <d v="2022-06-18T00:00:00"/>
    <x v="25"/>
    <d v="2022-06-19T00:00:00"/>
    <n v="1"/>
    <s v="RT1"/>
    <s v="journey"/>
    <n v="0"/>
    <s v="Cancelled"/>
    <n v="9750"/>
    <n v="3900"/>
    <n v="273411"/>
    <s v="UPI"/>
    <n v="1"/>
    <s v="Change of plans"/>
    <b v="0"/>
    <s v="UAE"/>
    <n v="56"/>
    <s v="No"/>
    <n v="821.13"/>
    <s v="Corporate"/>
  </r>
  <r>
    <s v="Jun192218560RT125"/>
    <n v="18560"/>
    <d v="2022-06-17T00:00:00"/>
    <x v="26"/>
    <d v="2022-06-20T00:00:00"/>
    <n v="1"/>
    <s v="RT1"/>
    <s v="journey"/>
    <n v="0"/>
    <s v="Cancelled"/>
    <n v="6500"/>
    <n v="2600"/>
    <n v="273615"/>
    <s v="Net Banking"/>
    <n v="1"/>
    <s v="Change of plans"/>
    <b v="0"/>
    <s v="USA"/>
    <n v="42"/>
    <s v="No"/>
    <n v="36.75"/>
    <s v="Travel Agent"/>
  </r>
  <r>
    <s v="Jun202216563RT118"/>
    <n v="16563"/>
    <d v="2022-06-19T00:00:00"/>
    <x v="81"/>
    <d v="2022-06-21T00:00:00"/>
    <n v="1"/>
    <s v="RT1"/>
    <s v="journey"/>
    <n v="0"/>
    <s v="Cancelled"/>
    <n v="9100"/>
    <n v="3640"/>
    <n v="976248"/>
    <s v="Credit Card"/>
    <n v="1"/>
    <s v="Change of plans"/>
    <b v="0"/>
    <s v="Singapore"/>
    <n v="25"/>
    <s v="No"/>
    <n v="321.60000000000002"/>
    <s v="Direct"/>
  </r>
  <r>
    <s v="Jun212217560RT42"/>
    <n v="17560"/>
    <d v="2022-06-21T00:00:00"/>
    <x v="27"/>
    <d v="2022-06-22T00:00:00"/>
    <n v="1"/>
    <s v="RT4"/>
    <s v="journey"/>
    <n v="0"/>
    <s v="Cancelled"/>
    <n v="32300"/>
    <n v="12920"/>
    <n v="276912"/>
    <s v="Net Banking"/>
    <n v="1"/>
    <s v="Change of plans"/>
    <b v="0"/>
    <s v="UAE"/>
    <n v="24"/>
    <s v="No"/>
    <n v="65.62"/>
    <s v="Corporate"/>
  </r>
  <r>
    <s v="Jun212219563RT32"/>
    <n v="19563"/>
    <d v="2022-06-19T00:00:00"/>
    <x v="27"/>
    <d v="2022-06-22T00:00:00"/>
    <n v="1"/>
    <s v="RT3"/>
    <s v="journey"/>
    <n v="0"/>
    <s v="Cancelled"/>
    <n v="18000"/>
    <n v="7200"/>
    <n v="647197"/>
    <s v="Credit Card"/>
    <n v="1"/>
    <s v="Change of plans"/>
    <b v="0"/>
    <s v="UK"/>
    <n v="34"/>
    <s v="No"/>
    <n v="567.53"/>
    <s v="Corporate"/>
  </r>
  <r>
    <s v="Jun232216563RT24"/>
    <n v="16563"/>
    <d v="2022-06-23T00:00:00"/>
    <x v="91"/>
    <d v="2022-06-24T00:00:00"/>
    <n v="1"/>
    <s v="RT2"/>
    <s v="journey"/>
    <n v="0"/>
    <s v="Cancelled"/>
    <n v="12600"/>
    <n v="5040"/>
    <n v="201111"/>
    <s v="Credit Card"/>
    <n v="1"/>
    <s v="Change of plans"/>
    <b v="0"/>
    <s v="UK"/>
    <n v="22"/>
    <s v="No"/>
    <n v="328.06"/>
    <s v="OTA"/>
  </r>
  <r>
    <s v="Jun232219563RT210"/>
    <n v="19563"/>
    <d v="2022-06-23T00:00:00"/>
    <x v="91"/>
    <d v="2022-06-24T00:00:00"/>
    <n v="1"/>
    <s v="RT2"/>
    <s v="journey"/>
    <n v="0"/>
    <s v="Cancelled"/>
    <n v="13500"/>
    <n v="5400"/>
    <n v="278075"/>
    <s v="UPI"/>
    <n v="1"/>
    <s v="Change of plans"/>
    <b v="0"/>
    <s v="UK"/>
    <n v="58"/>
    <s v="No"/>
    <n v="679.25"/>
    <s v="Direct"/>
  </r>
  <r>
    <s v="Jun252217560RT35"/>
    <n v="17560"/>
    <d v="2022-06-25T00:00:00"/>
    <x v="56"/>
    <d v="2022-06-26T00:00:00"/>
    <n v="1"/>
    <s v="RT3"/>
    <s v="journey"/>
    <n v="0"/>
    <s v="Cancelled"/>
    <n v="20400"/>
    <n v="8160"/>
    <n v="763007"/>
    <s v="UPI"/>
    <n v="1"/>
    <s v="Change of plans"/>
    <b v="0"/>
    <s v="UAE"/>
    <n v="58"/>
    <s v="No"/>
    <n v="273.95"/>
    <s v="Travel Agent"/>
  </r>
  <r>
    <s v="Jun272216560RT118"/>
    <n v="16560"/>
    <d v="2022-06-21T00:00:00"/>
    <x v="57"/>
    <d v="2022-06-28T00:00:00"/>
    <n v="1"/>
    <s v="RT1"/>
    <s v="journey"/>
    <n v="0"/>
    <s v="Cancelled"/>
    <n v="9100"/>
    <n v="3640"/>
    <n v="626625"/>
    <s v="Cash"/>
    <n v="1"/>
    <s v="Change of plans"/>
    <b v="0"/>
    <s v="UAE"/>
    <n v="25"/>
    <s v="No"/>
    <n v="799.24"/>
    <s v="OTA"/>
  </r>
  <r>
    <s v="Jun272216563RT31"/>
    <n v="16563"/>
    <d v="2022-06-26T00:00:00"/>
    <x v="57"/>
    <d v="2022-06-28T00:00:00"/>
    <n v="1"/>
    <s v="RT3"/>
    <s v="journey"/>
    <n v="0"/>
    <s v="Cancelled"/>
    <n v="16800"/>
    <n v="6720"/>
    <n v="432317"/>
    <s v="Cash"/>
    <n v="1"/>
    <s v="Change of plans"/>
    <b v="0"/>
    <s v="USA"/>
    <n v="62"/>
    <s v="No"/>
    <n v="751.14"/>
    <s v="Direct"/>
  </r>
  <r>
    <s v="Jun302217560RT31"/>
    <n v="17560"/>
    <d v="2022-06-28T00:00:00"/>
    <x v="82"/>
    <d v="2022-07-01T00:00:00"/>
    <n v="1"/>
    <s v="RT3"/>
    <s v="journey"/>
    <n v="0"/>
    <s v="Cancelled"/>
    <n v="20400"/>
    <n v="8160"/>
    <n v="256550"/>
    <s v="Credit Card"/>
    <n v="1"/>
    <s v="Change of plans"/>
    <b v="0"/>
    <s v="UK"/>
    <n v="37"/>
    <s v="No"/>
    <n v="365.85"/>
    <s v="Direct"/>
  </r>
  <r>
    <s v="Jul012219560RT14"/>
    <n v="19560"/>
    <d v="2022-07-01T00:00:00"/>
    <x v="58"/>
    <d v="2022-07-02T00:00:00"/>
    <n v="1"/>
    <s v="RT1"/>
    <s v="journey"/>
    <n v="0"/>
    <s v="Cancelled"/>
    <n v="9750"/>
    <n v="3900"/>
    <n v="463792"/>
    <s v="PayPal"/>
    <n v="1"/>
    <s v="Change of plans"/>
    <b v="0"/>
    <s v="Singapore"/>
    <n v="50"/>
    <s v="No"/>
    <n v="406.6"/>
    <s v="OTA"/>
  </r>
  <r>
    <s v="Jul012219560RT214"/>
    <n v="19560"/>
    <d v="2022-07-01T00:00:00"/>
    <x v="58"/>
    <d v="2022-07-02T00:00:00"/>
    <n v="1"/>
    <s v="RT2"/>
    <s v="journey"/>
    <n v="0"/>
    <s v="Cancelled"/>
    <n v="13500"/>
    <n v="5400"/>
    <n v="523122"/>
    <s v="PayPal"/>
    <n v="1"/>
    <s v="Change of plans"/>
    <b v="0"/>
    <s v="Singapore"/>
    <n v="57"/>
    <s v="No"/>
    <n v="159.19999999999999"/>
    <s v="Direct"/>
  </r>
  <r>
    <s v="Jul022217563RT416"/>
    <n v="17563"/>
    <d v="2022-07-02T00:00:00"/>
    <x v="32"/>
    <d v="2022-07-03T00:00:00"/>
    <n v="1"/>
    <s v="RT4"/>
    <s v="journey"/>
    <n v="0"/>
    <s v="Cancelled"/>
    <n v="32300"/>
    <n v="12920"/>
    <n v="668101"/>
    <s v="Net Banking"/>
    <n v="1"/>
    <s v="Change of plans"/>
    <b v="1"/>
    <s v="UK"/>
    <n v="50"/>
    <s v="No"/>
    <n v="893.26"/>
    <s v="Travel Agent"/>
  </r>
  <r>
    <s v="Jul022219560RT42"/>
    <n v="19560"/>
    <d v="2022-07-02T00:00:00"/>
    <x v="32"/>
    <d v="2022-07-03T00:00:00"/>
    <n v="1"/>
    <s v="RT4"/>
    <s v="journey"/>
    <n v="0"/>
    <s v="Cancelled"/>
    <n v="28500"/>
    <n v="11400"/>
    <n v="313281"/>
    <s v="PayPal"/>
    <n v="1"/>
    <s v="Change of plans"/>
    <b v="0"/>
    <s v="India"/>
    <n v="62"/>
    <s v="No"/>
    <n v="361.91"/>
    <s v="OTA"/>
  </r>
  <r>
    <s v="Jul072218560RT212"/>
    <n v="18560"/>
    <d v="2022-07-07T00:00:00"/>
    <x v="60"/>
    <d v="2022-07-08T00:00:00"/>
    <n v="1"/>
    <s v="RT2"/>
    <s v="journey"/>
    <n v="0"/>
    <s v="Cancelled"/>
    <n v="9000"/>
    <n v="3600"/>
    <n v="744699"/>
    <s v="UPI"/>
    <n v="1"/>
    <s v="Change of plans"/>
    <b v="0"/>
    <s v="India"/>
    <n v="37"/>
    <s v="No"/>
    <n v="973.95"/>
    <s v="OTA"/>
  </r>
  <r>
    <s v="Jul072217564RT32"/>
    <n v="17564"/>
    <d v="2022-07-07T00:00:00"/>
    <x v="60"/>
    <d v="2022-07-08T00:00:00"/>
    <n v="1"/>
    <s v="RT3"/>
    <s v="journey"/>
    <n v="0"/>
    <s v="Cancelled"/>
    <n v="20400"/>
    <n v="8160"/>
    <n v="602406"/>
    <s v="Credit Card"/>
    <n v="1"/>
    <s v="Change of plans"/>
    <b v="0"/>
    <s v="UAE"/>
    <n v="52"/>
    <s v="No"/>
    <n v="321.37"/>
    <s v="Direct"/>
  </r>
  <r>
    <s v="Jul082218558RT213"/>
    <n v="18558"/>
    <d v="2022-07-08T00:00:00"/>
    <x v="61"/>
    <d v="2022-07-09T00:00:00"/>
    <n v="1"/>
    <s v="RT2"/>
    <s v="journey"/>
    <n v="0"/>
    <s v="Cancelled"/>
    <n v="9000"/>
    <n v="3600"/>
    <n v="666982"/>
    <s v="Net Banking"/>
    <n v="1"/>
    <s v="Change of plans"/>
    <b v="1"/>
    <s v="UAE"/>
    <n v="49"/>
    <s v="No"/>
    <n v="75.3"/>
    <s v="Travel Agent"/>
  </r>
  <r>
    <s v="Jul082218559RT45"/>
    <n v="18559"/>
    <d v="2022-06-18T00:00:00"/>
    <x v="61"/>
    <d v="2022-07-09T00:00:00"/>
    <n v="1"/>
    <s v="RT4"/>
    <s v="journey"/>
    <n v="0"/>
    <s v="Cancelled"/>
    <n v="19000"/>
    <n v="7600"/>
    <n v="451009"/>
    <s v="PayPal"/>
    <n v="1"/>
    <s v="Change of plans"/>
    <b v="0"/>
    <s v="India"/>
    <n v="37"/>
    <s v="No"/>
    <n v="1.51"/>
    <s v="Corporate"/>
  </r>
  <r>
    <s v="Jul092217562RT37"/>
    <n v="17562"/>
    <d v="2022-07-04T00:00:00"/>
    <x v="35"/>
    <d v="2022-07-10T00:00:00"/>
    <n v="1"/>
    <s v="RT3"/>
    <s v="journey"/>
    <n v="0"/>
    <s v="Cancelled"/>
    <n v="20400"/>
    <n v="8160"/>
    <n v="571238"/>
    <s v="Net Banking"/>
    <n v="1"/>
    <s v="Change of plans"/>
    <b v="0"/>
    <s v="UAE"/>
    <n v="59"/>
    <s v="No"/>
    <n v="200.67"/>
    <s v="OTA"/>
  </r>
  <r>
    <s v="Jul112219563RT37"/>
    <n v="19563"/>
    <d v="2022-07-11T00:00:00"/>
    <x v="36"/>
    <d v="2022-07-12T00:00:00"/>
    <n v="1"/>
    <s v="RT3"/>
    <s v="journey"/>
    <n v="0"/>
    <s v="Cancelled"/>
    <n v="18000"/>
    <n v="7200"/>
    <n v="238081"/>
    <s v="PayPal"/>
    <n v="1"/>
    <s v="Change of plans"/>
    <b v="0"/>
    <s v="UAE"/>
    <n v="61"/>
    <s v="No"/>
    <n v="814.48"/>
    <s v="Corporate"/>
  </r>
  <r>
    <s v="Jul132218560RT216"/>
    <n v="18560"/>
    <d v="2022-07-10T00:00:00"/>
    <x v="37"/>
    <d v="2022-07-14T00:00:00"/>
    <n v="1"/>
    <s v="RT2"/>
    <s v="journey"/>
    <n v="0"/>
    <s v="Cancelled"/>
    <n v="9000"/>
    <n v="3600"/>
    <n v="617390"/>
    <s v="UPI"/>
    <n v="1"/>
    <s v="Change of plans"/>
    <b v="0"/>
    <s v="UK"/>
    <n v="38"/>
    <s v="No"/>
    <n v="531.46"/>
    <s v="Travel Agent"/>
  </r>
  <r>
    <s v="Jul142218560RT45"/>
    <n v="18560"/>
    <d v="2022-07-14T00:00:00"/>
    <x v="84"/>
    <d v="2022-07-15T00:00:00"/>
    <n v="1"/>
    <s v="RT4"/>
    <s v="journey"/>
    <n v="0"/>
    <s v="Cancelled"/>
    <n v="19000"/>
    <n v="7600"/>
    <n v="599837"/>
    <s v="PayPal"/>
    <n v="1"/>
    <s v="Change of plans"/>
    <b v="0"/>
    <s v="India"/>
    <n v="46"/>
    <s v="No"/>
    <n v="558.39"/>
    <s v="Travel Agent"/>
  </r>
  <r>
    <s v="Jul162217560RT38"/>
    <n v="17560"/>
    <d v="2022-07-12T00:00:00"/>
    <x v="38"/>
    <d v="2022-07-17T00:00:00"/>
    <n v="1"/>
    <s v="RT3"/>
    <s v="journey"/>
    <n v="0"/>
    <s v="Cancelled"/>
    <n v="20400"/>
    <n v="8160"/>
    <n v="450194"/>
    <s v="Net Banking"/>
    <n v="1"/>
    <s v="Change of plans"/>
    <b v="0"/>
    <s v="India"/>
    <n v="37"/>
    <s v="No"/>
    <n v="644.17999999999995"/>
    <s v="Direct"/>
  </r>
  <r>
    <s v="Jul182216563RT310"/>
    <n v="16563"/>
    <d v="2022-07-14T00:00:00"/>
    <x v="39"/>
    <d v="2022-07-19T00:00:00"/>
    <n v="1"/>
    <s v="RT3"/>
    <s v="journey"/>
    <n v="0"/>
    <s v="Cancelled"/>
    <n v="16800"/>
    <n v="6720"/>
    <n v="140868"/>
    <s v="Net Banking"/>
    <n v="1"/>
    <s v="Change of plans"/>
    <b v="0"/>
    <s v="Singapore"/>
    <n v="53"/>
    <s v="No"/>
    <n v="760.67"/>
    <s v="OTA"/>
  </r>
  <r>
    <s v="Jul202217560RT110"/>
    <n v="17560"/>
    <d v="2022-07-17T00:00:00"/>
    <x v="85"/>
    <d v="2022-07-21T00:00:00"/>
    <n v="1"/>
    <s v="RT1"/>
    <s v="journey"/>
    <n v="0"/>
    <s v="Cancelled"/>
    <n v="11050"/>
    <n v="4420"/>
    <n v="430560"/>
    <s v="UPI"/>
    <n v="1"/>
    <s v="Change of plans"/>
    <b v="0"/>
    <s v="India"/>
    <n v="39"/>
    <s v="No"/>
    <n v="808.98"/>
    <s v="Travel Agent"/>
  </r>
  <r>
    <s v="Jul232217560RT310"/>
    <n v="17560"/>
    <d v="2022-07-23T00:00:00"/>
    <x v="66"/>
    <d v="2022-07-24T00:00:00"/>
    <n v="1"/>
    <s v="RT3"/>
    <s v="journey"/>
    <n v="0"/>
    <s v="Cancelled"/>
    <n v="20400"/>
    <n v="8160"/>
    <n v="891936"/>
    <s v="Cash"/>
    <n v="1"/>
    <s v="Change of plans"/>
    <b v="1"/>
    <s v="India"/>
    <n v="64"/>
    <s v="No"/>
    <n v="903.18"/>
    <s v="Corporate"/>
  </r>
  <r>
    <s v="Jul242216563RT230"/>
    <n v="16563"/>
    <d v="2022-07-22T00:00:00"/>
    <x v="67"/>
    <d v="2022-07-25T00:00:00"/>
    <n v="1"/>
    <s v="RT2"/>
    <s v="journey"/>
    <n v="0"/>
    <s v="Cancelled"/>
    <n v="12600"/>
    <n v="5040"/>
    <n v="615532"/>
    <s v="Credit Card"/>
    <n v="1"/>
    <s v="Change of plans"/>
    <b v="0"/>
    <s v="UK"/>
    <n v="25"/>
    <s v="No"/>
    <n v="252.76"/>
    <s v="Direct"/>
  </r>
  <r>
    <s v="Jul242218560RT44"/>
    <n v="18560"/>
    <d v="2022-07-23T00:00:00"/>
    <x v="67"/>
    <d v="2022-07-25T00:00:00"/>
    <n v="1"/>
    <s v="RT4"/>
    <s v="journey"/>
    <n v="0"/>
    <s v="Cancelled"/>
    <n v="19000"/>
    <n v="7600"/>
    <n v="865544"/>
    <s v="Cash"/>
    <n v="1"/>
    <s v="Change of plans"/>
    <b v="0"/>
    <s v="USA"/>
    <n v="46"/>
    <s v="No"/>
    <n v="803.48"/>
    <s v="Travel Agent"/>
  </r>
  <r>
    <s v="Jul272216562RT113"/>
    <n v="16562"/>
    <d v="2022-07-26T00:00:00"/>
    <x v="43"/>
    <d v="2022-07-28T00:00:00"/>
    <n v="1"/>
    <s v="RT1"/>
    <s v="journey"/>
    <n v="0"/>
    <s v="Cancelled"/>
    <n v="9100"/>
    <n v="3640"/>
    <n v="478876"/>
    <s v="Cash"/>
    <n v="1"/>
    <s v="Change of plans"/>
    <b v="1"/>
    <s v="UK"/>
    <n v="60"/>
    <s v="No"/>
    <n v="929.66"/>
    <s v="Corporate"/>
  </r>
  <r>
    <s v="Jul272218562RT13"/>
    <n v="18562"/>
    <d v="2022-07-23T00:00:00"/>
    <x v="43"/>
    <d v="2022-07-28T00:00:00"/>
    <n v="1"/>
    <s v="RT1"/>
    <s v="journey"/>
    <n v="0"/>
    <s v="Cancelled"/>
    <n v="6500"/>
    <n v="2600"/>
    <n v="902350"/>
    <s v="Net Banking"/>
    <n v="1"/>
    <s v="Change of plans"/>
    <b v="0"/>
    <s v="UK"/>
    <n v="34"/>
    <s v="No"/>
    <n v="965.39"/>
    <s v="Corporate"/>
  </r>
  <r>
    <s v="Jul272219560RT31"/>
    <n v="19560"/>
    <d v="2022-07-23T00:00:00"/>
    <x v="43"/>
    <d v="2022-07-28T00:00:00"/>
    <n v="1"/>
    <s v="RT3"/>
    <s v="journey"/>
    <n v="0"/>
    <s v="Cancelled"/>
    <n v="18000"/>
    <n v="7200"/>
    <n v="182907"/>
    <s v="PayPal"/>
    <n v="1"/>
    <s v="Change of plans"/>
    <b v="0"/>
    <s v="USA"/>
    <n v="42"/>
    <s v="No"/>
    <n v="345.3"/>
    <s v="Direct"/>
  </r>
  <r>
    <s v="Jul312219563RT115"/>
    <n v="19563"/>
    <d v="2022-07-30T00:00:00"/>
    <x v="88"/>
    <d v="2022-08-01T00:00:00"/>
    <n v="1"/>
    <s v="RT1"/>
    <s v="journey"/>
    <n v="0"/>
    <s v="Cancelled"/>
    <n v="9750"/>
    <n v="3900"/>
    <n v="781049"/>
    <s v="Credit Card"/>
    <n v="1"/>
    <s v="Change of plans"/>
    <b v="1"/>
    <s v="India"/>
    <n v="43"/>
    <s v="No"/>
    <n v="750.46"/>
    <s v="OTA"/>
  </r>
  <r>
    <s v="May062218560RT113"/>
    <n v="18560"/>
    <d v="2022-05-06T00:00:00"/>
    <x v="5"/>
    <d v="2022-05-07T00:00:00"/>
    <n v="1"/>
    <s v="RT1"/>
    <s v="journey"/>
    <n v="0"/>
    <s v="Cancelled"/>
    <n v="6500"/>
    <n v="2600"/>
    <n v="342262"/>
    <s v="Credit Card"/>
    <n v="1"/>
    <s v="Found better deal"/>
    <b v="0"/>
    <s v="India"/>
    <n v="28"/>
    <s v="No"/>
    <n v="752.87"/>
    <s v="Direct"/>
  </r>
  <r>
    <s v="May072216560RT111"/>
    <n v="16560"/>
    <d v="2022-05-07T00:00:00"/>
    <x v="6"/>
    <d v="2022-05-08T00:00:00"/>
    <n v="1"/>
    <s v="RT1"/>
    <s v="journey"/>
    <n v="0"/>
    <s v="Cancelled"/>
    <n v="9100"/>
    <n v="3640"/>
    <n v="308137"/>
    <s v="Cash"/>
    <n v="1"/>
    <s v="Found better deal"/>
    <b v="1"/>
    <s v="UAE"/>
    <n v="43"/>
    <s v="No"/>
    <n v="465.48"/>
    <s v="Direct"/>
  </r>
  <r>
    <s v="May072219559RT29"/>
    <n v="19559"/>
    <d v="2022-05-05T00:00:00"/>
    <x v="6"/>
    <d v="2022-05-08T00:00:00"/>
    <n v="1"/>
    <s v="RT2"/>
    <s v="journey"/>
    <n v="0"/>
    <s v="Cancelled"/>
    <n v="13500"/>
    <n v="5400"/>
    <n v="978691"/>
    <s v="Credit Card"/>
    <n v="1"/>
    <s v="Found better deal"/>
    <b v="1"/>
    <s v="Singapore"/>
    <n v="56"/>
    <s v="No"/>
    <n v="382.91"/>
    <s v="Direct"/>
  </r>
  <r>
    <s v="May072217564RT312"/>
    <n v="17564"/>
    <d v="2022-05-07T00:00:00"/>
    <x v="6"/>
    <d v="2022-05-08T00:00:00"/>
    <n v="1"/>
    <s v="RT3"/>
    <s v="journey"/>
    <n v="0"/>
    <s v="Cancelled"/>
    <n v="20400"/>
    <n v="8160"/>
    <n v="510343"/>
    <s v="Net Banking"/>
    <n v="1"/>
    <s v="Found better deal"/>
    <b v="1"/>
    <s v="India"/>
    <n v="52"/>
    <s v="No"/>
    <n v="390.61"/>
    <s v="Direct"/>
  </r>
  <r>
    <s v="May082219560RT18"/>
    <n v="19560"/>
    <d v="2022-05-07T00:00:00"/>
    <x v="7"/>
    <d v="2022-05-09T00:00:00"/>
    <n v="1"/>
    <s v="RT1"/>
    <s v="journey"/>
    <n v="0"/>
    <s v="Cancelled"/>
    <n v="9750"/>
    <n v="3900"/>
    <n v="866552"/>
    <s v="Cash"/>
    <n v="1"/>
    <s v="Found better deal"/>
    <b v="1"/>
    <s v="USA"/>
    <n v="33"/>
    <s v="No"/>
    <n v="310.08"/>
    <s v="OTA"/>
  </r>
  <r>
    <s v="May092217563RT37"/>
    <n v="17563"/>
    <d v="2022-05-09T00:00:00"/>
    <x v="70"/>
    <d v="2022-05-10T00:00:00"/>
    <n v="1"/>
    <s v="RT3"/>
    <s v="journey"/>
    <n v="0"/>
    <s v="Cancelled"/>
    <n v="20400"/>
    <n v="8160"/>
    <n v="203565"/>
    <s v="UPI"/>
    <n v="1"/>
    <s v="Found better deal"/>
    <b v="0"/>
    <s v="USA"/>
    <n v="42"/>
    <s v="No"/>
    <n v="992.14"/>
    <s v="Travel Agent"/>
  </r>
  <r>
    <s v="May132216559RT14"/>
    <n v="16559"/>
    <d v="2022-05-11T00:00:00"/>
    <x v="46"/>
    <d v="2022-05-14T00:00:00"/>
    <n v="1"/>
    <s v="RT1"/>
    <s v="journey"/>
    <n v="0"/>
    <s v="Cancelled"/>
    <n v="11050"/>
    <n v="4420"/>
    <n v="304739"/>
    <s v="Cash"/>
    <n v="1"/>
    <s v="Found better deal"/>
    <b v="0"/>
    <s v="USA"/>
    <n v="64"/>
    <s v="No"/>
    <n v="660.47"/>
    <s v="Direct"/>
  </r>
  <r>
    <s v="May132217560RT312"/>
    <n v="17560"/>
    <d v="2022-05-13T00:00:00"/>
    <x v="46"/>
    <d v="2022-05-14T00:00:00"/>
    <n v="1"/>
    <s v="RT3"/>
    <s v="journey"/>
    <n v="0"/>
    <s v="Cancelled"/>
    <n v="20400"/>
    <n v="8160"/>
    <n v="914049"/>
    <s v="Credit Card"/>
    <n v="1"/>
    <s v="Found better deal"/>
    <b v="0"/>
    <s v="USA"/>
    <n v="63"/>
    <s v="No"/>
    <n v="873.73"/>
    <s v="Travel Agent"/>
  </r>
  <r>
    <s v="May142218558RT213"/>
    <n v="18558"/>
    <d v="2022-05-09T00:00:00"/>
    <x v="47"/>
    <d v="2022-05-15T00:00:00"/>
    <n v="1"/>
    <s v="RT2"/>
    <s v="journey"/>
    <n v="0"/>
    <s v="Cancelled"/>
    <n v="9000"/>
    <n v="3600"/>
    <n v="782550"/>
    <s v="Credit Card"/>
    <n v="1"/>
    <s v="Found better deal"/>
    <b v="0"/>
    <s v="UAE"/>
    <n v="56"/>
    <s v="No"/>
    <n v="949.14"/>
    <s v="Travel Agent"/>
  </r>
  <r>
    <s v="May152216560RT35"/>
    <n v="16560"/>
    <d v="2022-05-09T00:00:00"/>
    <x v="71"/>
    <d v="2022-05-16T00:00:00"/>
    <n v="1"/>
    <s v="RT3"/>
    <s v="journey"/>
    <n v="0"/>
    <s v="Cancelled"/>
    <n v="16800"/>
    <n v="6720"/>
    <n v="948158"/>
    <s v="PayPal"/>
    <n v="1"/>
    <s v="Found better deal"/>
    <b v="0"/>
    <s v="USA"/>
    <n v="26"/>
    <s v="No"/>
    <n v="569.9"/>
    <s v="OTA"/>
  </r>
  <r>
    <s v="May152219561RT227"/>
    <n v="19561"/>
    <d v="2022-05-10T00:00:00"/>
    <x v="71"/>
    <d v="2022-05-16T00:00:00"/>
    <n v="1"/>
    <s v="RT2"/>
    <s v="journey"/>
    <n v="0"/>
    <s v="Cancelled"/>
    <n v="13500"/>
    <n v="5400"/>
    <n v="779760"/>
    <s v="Cash"/>
    <n v="1"/>
    <s v="Found better deal"/>
    <b v="0"/>
    <s v="USA"/>
    <n v="54"/>
    <s v="No"/>
    <n v="634.47"/>
    <s v="Corporate"/>
  </r>
  <r>
    <s v="May152217564RT41"/>
    <n v="17564"/>
    <d v="2022-05-15T00:00:00"/>
    <x v="71"/>
    <d v="2022-05-16T00:00:00"/>
    <n v="1"/>
    <s v="RT4"/>
    <s v="journey"/>
    <n v="0"/>
    <s v="Cancelled"/>
    <n v="32300"/>
    <n v="12920"/>
    <n v="430101"/>
    <s v="UPI"/>
    <n v="1"/>
    <s v="Found better deal"/>
    <b v="0"/>
    <s v="UAE"/>
    <n v="47"/>
    <s v="No"/>
    <n v="651.51"/>
    <s v="OTA"/>
  </r>
  <r>
    <s v="May162218563RT29"/>
    <n v="18563"/>
    <d v="2022-05-15T00:00:00"/>
    <x v="48"/>
    <d v="2022-05-17T00:00:00"/>
    <n v="1"/>
    <s v="RT2"/>
    <s v="journey"/>
    <n v="0"/>
    <s v="Cancelled"/>
    <n v="9000"/>
    <n v="3600"/>
    <n v="159090"/>
    <s v="PayPal"/>
    <n v="1"/>
    <s v="Found better deal"/>
    <b v="0"/>
    <s v="Singapore"/>
    <n v="19"/>
    <s v="No"/>
    <n v="632.37"/>
    <s v="OTA"/>
  </r>
  <r>
    <s v="May162219560RT19"/>
    <n v="19560"/>
    <d v="2022-05-14T00:00:00"/>
    <x v="48"/>
    <d v="2022-05-17T00:00:00"/>
    <n v="1"/>
    <s v="RT1"/>
    <s v="journey"/>
    <n v="0"/>
    <s v="Cancelled"/>
    <n v="9750"/>
    <n v="3900"/>
    <n v="644428"/>
    <s v="Net Banking"/>
    <n v="1"/>
    <s v="Found better deal"/>
    <b v="0"/>
    <s v="USA"/>
    <n v="21"/>
    <s v="No"/>
    <n v="554.96"/>
    <s v="Travel Agent"/>
  </r>
  <r>
    <s v="May222217560RT31"/>
    <n v="17560"/>
    <d v="2022-05-22T00:00:00"/>
    <x v="11"/>
    <d v="2022-05-23T00:00:00"/>
    <n v="1"/>
    <s v="RT3"/>
    <s v="journey"/>
    <n v="0"/>
    <s v="Cancelled"/>
    <n v="20400"/>
    <n v="8160"/>
    <n v="346935"/>
    <s v="Net Banking"/>
    <n v="1"/>
    <s v="Found better deal"/>
    <b v="0"/>
    <s v="India"/>
    <n v="60"/>
    <s v="No"/>
    <n v="746.66"/>
    <s v="Travel Agent"/>
  </r>
  <r>
    <s v="May222218560RT224"/>
    <n v="18560"/>
    <d v="2022-05-22T00:00:00"/>
    <x v="11"/>
    <d v="2022-05-23T00:00:00"/>
    <n v="1"/>
    <s v="RT2"/>
    <s v="journey"/>
    <n v="0"/>
    <s v="Cancelled"/>
    <n v="9000"/>
    <n v="3600"/>
    <n v="588124"/>
    <s v="Cash"/>
    <n v="1"/>
    <s v="Found better deal"/>
    <b v="0"/>
    <s v="UAE"/>
    <n v="51"/>
    <s v="No"/>
    <n v="343.13"/>
    <s v="Corporate"/>
  </r>
  <r>
    <s v="May222218563RT216"/>
    <n v="18563"/>
    <d v="2022-05-22T00:00:00"/>
    <x v="11"/>
    <d v="2022-05-23T00:00:00"/>
    <n v="1"/>
    <s v="RT2"/>
    <s v="journey"/>
    <n v="0"/>
    <s v="Cancelled"/>
    <n v="9000"/>
    <n v="3600"/>
    <n v="690633"/>
    <s v="UPI"/>
    <n v="1"/>
    <s v="Found better deal"/>
    <b v="0"/>
    <s v="UAE"/>
    <n v="44"/>
    <s v="No"/>
    <n v="927.81"/>
    <s v="Corporate"/>
  </r>
  <r>
    <s v="May262218558RT15"/>
    <n v="18558"/>
    <d v="2022-05-21T00:00:00"/>
    <x v="74"/>
    <d v="2022-05-27T00:00:00"/>
    <n v="1"/>
    <s v="RT1"/>
    <s v="journey"/>
    <n v="0"/>
    <s v="Cancelled"/>
    <n v="6500"/>
    <n v="2600"/>
    <n v="322202"/>
    <s v="Credit Card"/>
    <n v="1"/>
    <s v="Found better deal"/>
    <b v="0"/>
    <s v="India"/>
    <n v="26"/>
    <s v="No"/>
    <n v="216.25"/>
    <s v="OTA"/>
  </r>
  <r>
    <s v="May262219559RT215"/>
    <n v="19559"/>
    <d v="2022-05-21T00:00:00"/>
    <x v="74"/>
    <d v="2022-05-27T00:00:00"/>
    <n v="1"/>
    <s v="RT2"/>
    <s v="journey"/>
    <n v="0"/>
    <s v="Cancelled"/>
    <n v="13500"/>
    <n v="5400"/>
    <n v="106195"/>
    <s v="Net Banking"/>
    <n v="1"/>
    <s v="Found better deal"/>
    <b v="0"/>
    <s v="Singapore"/>
    <n v="53"/>
    <s v="No"/>
    <n v="93.46"/>
    <s v="Direct"/>
  </r>
  <r>
    <s v="May282216560RT16"/>
    <n v="16560"/>
    <d v="2022-05-27T00:00:00"/>
    <x v="52"/>
    <d v="2022-05-29T00:00:00"/>
    <n v="1"/>
    <s v="RT1"/>
    <s v="journey"/>
    <n v="0"/>
    <s v="Cancelled"/>
    <n v="9100"/>
    <n v="3640"/>
    <n v="315202"/>
    <s v="PayPal"/>
    <n v="1"/>
    <s v="Found better deal"/>
    <b v="1"/>
    <s v="UAE"/>
    <n v="40"/>
    <s v="No"/>
    <n v="768.08"/>
    <s v="Direct"/>
  </r>
  <r>
    <s v="May282218560RT118"/>
    <n v="18560"/>
    <d v="2022-05-27T00:00:00"/>
    <x v="52"/>
    <d v="2022-05-29T00:00:00"/>
    <n v="1"/>
    <s v="RT1"/>
    <s v="journey"/>
    <n v="0"/>
    <s v="Cancelled"/>
    <n v="6500"/>
    <n v="2600"/>
    <n v="775330"/>
    <s v="Cash"/>
    <n v="1"/>
    <s v="Found better deal"/>
    <b v="0"/>
    <s v="UK"/>
    <n v="55"/>
    <s v="No"/>
    <n v="527.04999999999995"/>
    <s v="OTA"/>
  </r>
  <r>
    <s v="May302216563RT16"/>
    <n v="16563"/>
    <d v="2022-05-30T00:00:00"/>
    <x v="14"/>
    <d v="2022-05-31T00:00:00"/>
    <n v="1"/>
    <s v="RT1"/>
    <s v="journey"/>
    <n v="0"/>
    <s v="Cancelled"/>
    <n v="9100"/>
    <n v="3640"/>
    <n v="591841"/>
    <s v="Net Banking"/>
    <n v="1"/>
    <s v="Found better deal"/>
    <b v="1"/>
    <s v="India"/>
    <n v="60"/>
    <s v="No"/>
    <n v="352.06"/>
    <s v="Corporate"/>
  </r>
  <r>
    <s v="Jun012218560RT29"/>
    <n v="18560"/>
    <d v="2022-06-01T00:00:00"/>
    <x v="16"/>
    <d v="2022-06-02T00:00:00"/>
    <n v="1"/>
    <s v="RT2"/>
    <s v="journey"/>
    <n v="0"/>
    <s v="Cancelled"/>
    <n v="9000"/>
    <n v="3600"/>
    <n v="176216"/>
    <s v="UPI"/>
    <n v="1"/>
    <s v="Found better deal"/>
    <b v="0"/>
    <s v="UAE"/>
    <n v="34"/>
    <s v="No"/>
    <n v="5.73"/>
    <s v="Travel Agent"/>
  </r>
  <r>
    <s v="Jun012219563RT25"/>
    <n v="19563"/>
    <d v="2022-06-01T00:00:00"/>
    <x v="16"/>
    <d v="2022-06-02T00:00:00"/>
    <n v="1"/>
    <s v="RT2"/>
    <s v="journey"/>
    <n v="0"/>
    <s v="Cancelled"/>
    <n v="13500"/>
    <n v="5400"/>
    <n v="273044"/>
    <s v="Net Banking"/>
    <n v="1"/>
    <s v="Found better deal"/>
    <b v="0"/>
    <s v="USA"/>
    <n v="55"/>
    <s v="No"/>
    <n v="477.12"/>
    <s v="OTA"/>
  </r>
  <r>
    <s v="Jun022217560RT34"/>
    <n v="17560"/>
    <d v="2022-06-01T00:00:00"/>
    <x v="76"/>
    <d v="2022-06-03T00:00:00"/>
    <n v="1"/>
    <s v="RT3"/>
    <s v="journey"/>
    <n v="0"/>
    <s v="Cancelled"/>
    <n v="20400"/>
    <n v="8160"/>
    <n v="412751"/>
    <s v="Cash"/>
    <n v="1"/>
    <s v="Found better deal"/>
    <b v="0"/>
    <s v="UK"/>
    <n v="53"/>
    <s v="No"/>
    <n v="377.85"/>
    <s v="Corporate"/>
  </r>
  <r>
    <s v="Jun022219563RT213"/>
    <n v="19563"/>
    <d v="2022-05-31T00:00:00"/>
    <x v="76"/>
    <d v="2022-06-03T00:00:00"/>
    <n v="1"/>
    <s v="RT2"/>
    <s v="journey"/>
    <n v="0"/>
    <s v="Cancelled"/>
    <n v="13500"/>
    <n v="5400"/>
    <n v="832491"/>
    <s v="Net Banking"/>
    <n v="1"/>
    <s v="Found better deal"/>
    <b v="1"/>
    <s v="USA"/>
    <n v="42"/>
    <s v="No"/>
    <n v="32.18"/>
    <s v="Corporate"/>
  </r>
  <r>
    <s v="Jun072218560RT39"/>
    <n v="18560"/>
    <d v="2022-06-06T00:00:00"/>
    <x v="19"/>
    <d v="2022-06-08T00:00:00"/>
    <n v="1"/>
    <s v="RT3"/>
    <s v="journey"/>
    <n v="0"/>
    <s v="Cancelled"/>
    <n v="12000"/>
    <n v="4800"/>
    <n v="718589"/>
    <s v="UPI"/>
    <n v="1"/>
    <s v="Found better deal"/>
    <b v="0"/>
    <s v="UAE"/>
    <n v="36"/>
    <s v="No"/>
    <n v="690.57"/>
    <s v="Travel Agent"/>
  </r>
  <r>
    <s v="Jun072219560RT47"/>
    <n v="19560"/>
    <d v="2022-06-07T00:00:00"/>
    <x v="19"/>
    <d v="2022-06-08T00:00:00"/>
    <n v="1"/>
    <s v="RT4"/>
    <s v="journey"/>
    <n v="0"/>
    <s v="Cancelled"/>
    <n v="28500"/>
    <n v="11400"/>
    <n v="748802"/>
    <s v="Credit Card"/>
    <n v="1"/>
    <s v="Found better deal"/>
    <b v="0"/>
    <s v="Singapore"/>
    <n v="35"/>
    <s v="No"/>
    <n v="972.11"/>
    <s v="OTA"/>
  </r>
  <r>
    <s v="Jun082219560RT215"/>
    <n v="19560"/>
    <d v="2022-06-05T00:00:00"/>
    <x v="20"/>
    <d v="2022-06-09T00:00:00"/>
    <n v="1"/>
    <s v="RT2"/>
    <s v="journey"/>
    <n v="0"/>
    <s v="Cancelled"/>
    <n v="13500"/>
    <n v="5400"/>
    <n v="545155"/>
    <s v="PayPal"/>
    <n v="1"/>
    <s v="Found better deal"/>
    <b v="1"/>
    <s v="UAE"/>
    <n v="54"/>
    <s v="No"/>
    <n v="779.33"/>
    <s v="Direct"/>
  </r>
  <r>
    <s v="Jun092216560RT12"/>
    <n v="16560"/>
    <d v="2022-06-08T00:00:00"/>
    <x v="21"/>
    <d v="2022-06-10T00:00:00"/>
    <n v="1"/>
    <s v="RT1"/>
    <s v="journey"/>
    <n v="0"/>
    <s v="Cancelled"/>
    <n v="9100"/>
    <n v="3640"/>
    <n v="498551"/>
    <s v="Cash"/>
    <n v="1"/>
    <s v="Found better deal"/>
    <b v="1"/>
    <s v="India"/>
    <n v="56"/>
    <s v="No"/>
    <n v="639.49"/>
    <s v="Travel Agent"/>
  </r>
  <r>
    <s v="Jun092219563RT210"/>
    <n v="19563"/>
    <d v="2022-06-09T00:00:00"/>
    <x v="21"/>
    <d v="2022-06-10T00:00:00"/>
    <n v="1"/>
    <s v="RT2"/>
    <s v="journey"/>
    <n v="0"/>
    <s v="Cancelled"/>
    <n v="13500"/>
    <n v="5400"/>
    <n v="141464"/>
    <s v="PayPal"/>
    <n v="1"/>
    <s v="Found better deal"/>
    <b v="0"/>
    <s v="UAE"/>
    <n v="63"/>
    <s v="No"/>
    <n v="148.21"/>
    <s v="Direct"/>
  </r>
  <r>
    <s v="Jun102218560RT111"/>
    <n v="18560"/>
    <d v="2022-06-06T00:00:00"/>
    <x v="54"/>
    <d v="2022-06-11T00:00:00"/>
    <n v="1"/>
    <s v="RT1"/>
    <s v="journey"/>
    <n v="0"/>
    <s v="Cancelled"/>
    <n v="6500"/>
    <n v="2600"/>
    <n v="689794"/>
    <s v="PayPal"/>
    <n v="1"/>
    <s v="Found better deal"/>
    <b v="0"/>
    <s v="Singapore"/>
    <n v="54"/>
    <s v="No"/>
    <n v="947.69"/>
    <s v="Direct"/>
  </r>
  <r>
    <s v="Jun112216560RT18"/>
    <n v="16560"/>
    <d v="2022-06-11T00:00:00"/>
    <x v="22"/>
    <d v="2022-06-12T00:00:00"/>
    <n v="1"/>
    <s v="RT1"/>
    <s v="journey"/>
    <n v="0"/>
    <s v="Cancelled"/>
    <n v="9100"/>
    <n v="3640"/>
    <n v="586438"/>
    <s v="UPI"/>
    <n v="1"/>
    <s v="Found better deal"/>
    <b v="0"/>
    <s v="UAE"/>
    <n v="58"/>
    <s v="No"/>
    <n v="26.79"/>
    <s v="Travel Agent"/>
  </r>
  <r>
    <s v="Jun122216563RT17"/>
    <n v="16563"/>
    <d v="2022-06-12T00:00:00"/>
    <x v="55"/>
    <d v="2022-06-13T00:00:00"/>
    <n v="1"/>
    <s v="RT1"/>
    <s v="journey"/>
    <n v="0"/>
    <s v="Cancelled"/>
    <n v="9100"/>
    <n v="3640"/>
    <n v="719701"/>
    <s v="Net Banking"/>
    <n v="1"/>
    <s v="Found better deal"/>
    <b v="1"/>
    <s v="India"/>
    <n v="63"/>
    <s v="No"/>
    <n v="722.74"/>
    <s v="Travel Agent"/>
  </r>
  <r>
    <s v="Jun122217560RT123"/>
    <n v="17560"/>
    <d v="2022-06-11T00:00:00"/>
    <x v="55"/>
    <d v="2022-06-13T00:00:00"/>
    <n v="1"/>
    <s v="RT1"/>
    <s v="journey"/>
    <n v="0"/>
    <s v="Cancelled"/>
    <n v="11050"/>
    <n v="4420"/>
    <n v="470430"/>
    <s v="Credit Card"/>
    <n v="1"/>
    <s v="Found better deal"/>
    <b v="0"/>
    <s v="UK"/>
    <n v="20"/>
    <s v="No"/>
    <n v="396.88"/>
    <s v="OTA"/>
  </r>
  <r>
    <s v="Jun132216559RT317"/>
    <n v="16559"/>
    <d v="2022-06-11T00:00:00"/>
    <x v="23"/>
    <d v="2022-06-14T00:00:00"/>
    <n v="1"/>
    <s v="RT3"/>
    <s v="journey"/>
    <n v="0"/>
    <s v="Cancelled"/>
    <n v="20400"/>
    <n v="8160"/>
    <n v="658777"/>
    <s v="Net Banking"/>
    <n v="1"/>
    <s v="Found better deal"/>
    <b v="1"/>
    <s v="USA"/>
    <n v="60"/>
    <s v="No"/>
    <n v="234.35"/>
    <s v="Travel Agent"/>
  </r>
  <r>
    <s v="Jun142216563RT210"/>
    <n v="16563"/>
    <d v="2022-06-13T00:00:00"/>
    <x v="78"/>
    <d v="2022-06-15T00:00:00"/>
    <n v="1"/>
    <s v="RT2"/>
    <s v="journey"/>
    <n v="0"/>
    <s v="Cancelled"/>
    <n v="12600"/>
    <n v="5040"/>
    <n v="979970"/>
    <s v="Cash"/>
    <n v="1"/>
    <s v="Found better deal"/>
    <b v="0"/>
    <s v="India"/>
    <n v="39"/>
    <s v="No"/>
    <n v="867.51"/>
    <s v="Corporate"/>
  </r>
  <r>
    <s v="Jun142217560RT110"/>
    <n v="17560"/>
    <d v="2022-06-14T00:00:00"/>
    <x v="78"/>
    <d v="2022-06-15T00:00:00"/>
    <n v="1"/>
    <s v="RT1"/>
    <s v="journey"/>
    <n v="0"/>
    <s v="Cancelled"/>
    <n v="11050"/>
    <n v="4420"/>
    <n v="557322"/>
    <s v="Net Banking"/>
    <n v="1"/>
    <s v="Found better deal"/>
    <b v="0"/>
    <s v="Singapore"/>
    <n v="23"/>
    <s v="No"/>
    <n v="647.03"/>
    <s v="Direct"/>
  </r>
  <r>
    <s v="Jun152216560RT19"/>
    <n v="16560"/>
    <d v="2022-06-15T00:00:00"/>
    <x v="79"/>
    <d v="2022-06-16T00:00:00"/>
    <n v="1"/>
    <s v="RT1"/>
    <s v="journey"/>
    <n v="0"/>
    <s v="Cancelled"/>
    <n v="9100"/>
    <n v="3640"/>
    <n v="491723"/>
    <s v="UPI"/>
    <n v="1"/>
    <s v="Found better deal"/>
    <b v="0"/>
    <s v="India"/>
    <n v="49"/>
    <s v="No"/>
    <n v="453.76"/>
    <s v="Travel Agent"/>
  </r>
  <r>
    <s v="Jun162216563RT211"/>
    <n v="16563"/>
    <d v="2022-06-16T00:00:00"/>
    <x v="80"/>
    <d v="2022-06-17T00:00:00"/>
    <n v="1"/>
    <s v="RT2"/>
    <s v="journey"/>
    <n v="0"/>
    <s v="Cancelled"/>
    <n v="12600"/>
    <n v="5040"/>
    <n v="238210"/>
    <s v="PayPal"/>
    <n v="1"/>
    <s v="Found better deal"/>
    <b v="1"/>
    <s v="UK"/>
    <n v="62"/>
    <s v="No"/>
    <n v="874.7"/>
    <s v="Corporate"/>
  </r>
  <r>
    <s v="Jun162218560RT211"/>
    <n v="18560"/>
    <d v="2022-05-27T00:00:00"/>
    <x v="80"/>
    <d v="2022-06-17T00:00:00"/>
    <n v="1"/>
    <s v="RT2"/>
    <s v="journey"/>
    <n v="0"/>
    <s v="Cancelled"/>
    <n v="9000"/>
    <n v="3600"/>
    <n v="814841"/>
    <s v="Net Banking"/>
    <n v="1"/>
    <s v="Found better deal"/>
    <b v="0"/>
    <s v="USA"/>
    <n v="35"/>
    <s v="No"/>
    <n v="659.27"/>
    <s v="Corporate"/>
  </r>
  <r>
    <s v="Jun172216560RT116"/>
    <n v="16560"/>
    <d v="2022-06-17T00:00:00"/>
    <x v="24"/>
    <d v="2022-06-18T00:00:00"/>
    <n v="1"/>
    <s v="RT1"/>
    <s v="journey"/>
    <n v="0"/>
    <s v="Cancelled"/>
    <n v="9100"/>
    <n v="3640"/>
    <n v="369802"/>
    <s v="Net Banking"/>
    <n v="1"/>
    <s v="Found better deal"/>
    <b v="1"/>
    <s v="India"/>
    <n v="22"/>
    <s v="No"/>
    <n v="878.87"/>
    <s v="Direct"/>
  </r>
  <r>
    <s v="Jun172216560RT213"/>
    <n v="16560"/>
    <d v="2022-06-16T00:00:00"/>
    <x v="24"/>
    <d v="2022-06-18T00:00:00"/>
    <n v="1"/>
    <s v="RT2"/>
    <s v="journey"/>
    <n v="0"/>
    <s v="Cancelled"/>
    <n v="12600"/>
    <n v="5040"/>
    <n v="419992"/>
    <s v="PayPal"/>
    <n v="1"/>
    <s v="Found better deal"/>
    <b v="0"/>
    <s v="USA"/>
    <n v="46"/>
    <s v="No"/>
    <n v="639.12"/>
    <s v="OTA"/>
  </r>
  <r>
    <s v="Jun182216560RT313"/>
    <n v="16560"/>
    <d v="2022-06-18T00:00:00"/>
    <x v="25"/>
    <d v="2022-06-19T00:00:00"/>
    <n v="1"/>
    <s v="RT3"/>
    <s v="journey"/>
    <n v="0"/>
    <s v="Cancelled"/>
    <n v="16800"/>
    <n v="6720"/>
    <n v="548069"/>
    <s v="Credit Card"/>
    <n v="1"/>
    <s v="Found better deal"/>
    <b v="0"/>
    <s v="UK"/>
    <n v="27"/>
    <s v="No"/>
    <n v="455.85"/>
    <s v="OTA"/>
  </r>
  <r>
    <s v="Jun182219558RT37"/>
    <n v="19558"/>
    <d v="2022-05-29T00:00:00"/>
    <x v="25"/>
    <d v="2022-06-19T00:00:00"/>
    <n v="1"/>
    <s v="RT3"/>
    <s v="journey"/>
    <n v="0"/>
    <s v="Cancelled"/>
    <n v="18000"/>
    <n v="7200"/>
    <n v="536469"/>
    <s v="PayPal"/>
    <n v="1"/>
    <s v="Found better deal"/>
    <b v="0"/>
    <s v="UAE"/>
    <n v="29"/>
    <s v="No"/>
    <n v="3.01"/>
    <s v="Corporate"/>
  </r>
  <r>
    <s v="Jun182219560RT18"/>
    <n v="19560"/>
    <d v="2022-06-18T00:00:00"/>
    <x v="25"/>
    <d v="2022-06-19T00:00:00"/>
    <n v="1"/>
    <s v="RT1"/>
    <s v="journey"/>
    <n v="0"/>
    <s v="Cancelled"/>
    <n v="9750"/>
    <n v="3900"/>
    <n v="714085"/>
    <s v="Credit Card"/>
    <n v="1"/>
    <s v="Found better deal"/>
    <b v="0"/>
    <s v="UK"/>
    <n v="26"/>
    <s v="No"/>
    <n v="551.91"/>
    <s v="Direct"/>
  </r>
  <r>
    <s v="Jun182219563RT45"/>
    <n v="19563"/>
    <d v="2022-05-28T00:00:00"/>
    <x v="25"/>
    <d v="2022-06-19T00:00:00"/>
    <n v="1"/>
    <s v="RT4"/>
    <s v="journey"/>
    <n v="0"/>
    <s v="Cancelled"/>
    <n v="28500"/>
    <n v="11400"/>
    <n v="831319"/>
    <s v="Cash"/>
    <n v="1"/>
    <s v="Found better deal"/>
    <b v="0"/>
    <s v="UK"/>
    <n v="62"/>
    <s v="No"/>
    <n v="93.28"/>
    <s v="Travel Agent"/>
  </r>
  <r>
    <s v="Jun192216563RT222"/>
    <n v="16563"/>
    <d v="2022-06-12T00:00:00"/>
    <x v="26"/>
    <d v="2022-06-20T00:00:00"/>
    <n v="1"/>
    <s v="RT2"/>
    <s v="journey"/>
    <n v="0"/>
    <s v="Cancelled"/>
    <n v="12600"/>
    <n v="5040"/>
    <n v="597418"/>
    <s v="Credit Card"/>
    <n v="1"/>
    <s v="Found better deal"/>
    <b v="0"/>
    <s v="India"/>
    <n v="56"/>
    <s v="No"/>
    <n v="592.37"/>
    <s v="Direct"/>
  </r>
  <r>
    <s v="Jun202218558RT28"/>
    <n v="18558"/>
    <d v="2022-06-17T00:00:00"/>
    <x v="81"/>
    <d v="2022-06-21T00:00:00"/>
    <n v="1"/>
    <s v="RT2"/>
    <s v="journey"/>
    <n v="0"/>
    <s v="Cancelled"/>
    <n v="9000"/>
    <n v="3600"/>
    <n v="383089"/>
    <s v="Credit Card"/>
    <n v="1"/>
    <s v="Found better deal"/>
    <b v="0"/>
    <s v="UK"/>
    <n v="47"/>
    <s v="No"/>
    <n v="596.15"/>
    <s v="OTA"/>
  </r>
  <r>
    <s v="Jun222216560RT28"/>
    <n v="16560"/>
    <d v="2022-06-21T00:00:00"/>
    <x v="28"/>
    <d v="2022-06-23T00:00:00"/>
    <n v="1"/>
    <s v="RT2"/>
    <s v="journey"/>
    <n v="0"/>
    <s v="Cancelled"/>
    <n v="12600"/>
    <n v="5040"/>
    <n v="421447"/>
    <s v="Net Banking"/>
    <n v="1"/>
    <s v="Found better deal"/>
    <b v="0"/>
    <s v="UK"/>
    <n v="18"/>
    <s v="No"/>
    <n v="540.75"/>
    <s v="OTA"/>
  </r>
  <r>
    <s v="Jun242218562RT217"/>
    <n v="18562"/>
    <d v="2022-06-19T00:00:00"/>
    <x v="89"/>
    <d v="2022-06-25T00:00:00"/>
    <n v="1"/>
    <s v="RT2"/>
    <s v="journey"/>
    <n v="0"/>
    <s v="Cancelled"/>
    <n v="9000"/>
    <n v="3600"/>
    <n v="321011"/>
    <s v="Cash"/>
    <n v="1"/>
    <s v="Found better deal"/>
    <b v="0"/>
    <s v="Singapore"/>
    <n v="26"/>
    <s v="No"/>
    <n v="359.08"/>
    <s v="Travel Agent"/>
  </r>
  <r>
    <s v="Jun242218563RT26"/>
    <n v="18563"/>
    <d v="2022-06-23T00:00:00"/>
    <x v="89"/>
    <d v="2022-06-25T00:00:00"/>
    <n v="1"/>
    <s v="RT2"/>
    <s v="journey"/>
    <n v="0"/>
    <s v="Cancelled"/>
    <n v="9000"/>
    <n v="3600"/>
    <n v="791991"/>
    <s v="Cash"/>
    <n v="1"/>
    <s v="Found better deal"/>
    <b v="0"/>
    <s v="UAE"/>
    <n v="18"/>
    <s v="No"/>
    <n v="753.99"/>
    <s v="Direct"/>
  </r>
  <r>
    <s v="Jun242219563RT215"/>
    <n v="19563"/>
    <d v="2022-06-24T00:00:00"/>
    <x v="89"/>
    <d v="2022-06-25T00:00:00"/>
    <n v="1"/>
    <s v="RT2"/>
    <s v="journey"/>
    <n v="0"/>
    <s v="Cancelled"/>
    <n v="13500"/>
    <n v="5400"/>
    <n v="801376"/>
    <s v="PayPal"/>
    <n v="1"/>
    <s v="Found better deal"/>
    <b v="0"/>
    <s v="USA"/>
    <n v="63"/>
    <s v="No"/>
    <n v="460.52"/>
    <s v="Travel Agent"/>
  </r>
  <r>
    <s v="Jun252218563RT17"/>
    <n v="18563"/>
    <d v="2022-06-25T00:00:00"/>
    <x v="56"/>
    <d v="2022-06-26T00:00:00"/>
    <n v="1"/>
    <s v="RT1"/>
    <s v="journey"/>
    <n v="0"/>
    <s v="Cancelled"/>
    <n v="6500"/>
    <n v="2600"/>
    <n v="855473"/>
    <s v="Credit Card"/>
    <n v="1"/>
    <s v="Found better deal"/>
    <b v="0"/>
    <s v="India"/>
    <n v="44"/>
    <s v="No"/>
    <n v="371.05"/>
    <s v="OTA"/>
  </r>
  <r>
    <s v="Jun252219563RT36"/>
    <n v="19563"/>
    <d v="2022-06-24T00:00:00"/>
    <x v="56"/>
    <d v="2022-06-26T00:00:00"/>
    <n v="1"/>
    <s v="RT3"/>
    <s v="journey"/>
    <n v="0"/>
    <s v="Cancelled"/>
    <n v="18000"/>
    <n v="7200"/>
    <n v="656304"/>
    <s v="Cash"/>
    <n v="1"/>
    <s v="Found better deal"/>
    <b v="0"/>
    <s v="UAE"/>
    <n v="36"/>
    <s v="No"/>
    <n v="810.87"/>
    <s v="OTA"/>
  </r>
  <r>
    <s v="Jun262216563RT22"/>
    <n v="16563"/>
    <d v="2022-06-26T00:00:00"/>
    <x v="29"/>
    <d v="2022-06-27T00:00:00"/>
    <n v="1"/>
    <s v="RT2"/>
    <s v="journey"/>
    <n v="0"/>
    <s v="Cancelled"/>
    <n v="12600"/>
    <n v="5040"/>
    <n v="855733"/>
    <s v="Net Banking"/>
    <n v="1"/>
    <s v="Found better deal"/>
    <b v="1"/>
    <s v="USA"/>
    <n v="49"/>
    <s v="No"/>
    <n v="361.61"/>
    <s v="OTA"/>
  </r>
  <r>
    <s v="Jun262218559RT11"/>
    <n v="18559"/>
    <d v="2022-06-25T00:00:00"/>
    <x v="29"/>
    <d v="2022-06-27T00:00:00"/>
    <n v="1"/>
    <s v="RT1"/>
    <s v="journey"/>
    <n v="0"/>
    <s v="Cancelled"/>
    <n v="6500"/>
    <n v="2600"/>
    <n v="301729"/>
    <s v="UPI"/>
    <n v="1"/>
    <s v="Found better deal"/>
    <b v="1"/>
    <s v="UAE"/>
    <n v="46"/>
    <s v="No"/>
    <n v="159.03"/>
    <s v="Travel Agent"/>
  </r>
  <r>
    <s v="Jun272216563RT113"/>
    <n v="16563"/>
    <d v="2022-06-27T00:00:00"/>
    <x v="57"/>
    <d v="2022-06-28T00:00:00"/>
    <n v="1"/>
    <s v="RT1"/>
    <s v="journey"/>
    <n v="0"/>
    <s v="Cancelled"/>
    <n v="9100"/>
    <n v="3640"/>
    <n v="980258"/>
    <s v="Credit Card"/>
    <n v="1"/>
    <s v="Found better deal"/>
    <b v="1"/>
    <s v="Singapore"/>
    <n v="57"/>
    <s v="No"/>
    <n v="989.16"/>
    <s v="Direct"/>
  </r>
  <r>
    <s v="Jun292216563RT28"/>
    <n v="16563"/>
    <d v="2022-06-27T00:00:00"/>
    <x v="31"/>
    <d v="2022-06-30T00:00:00"/>
    <n v="1"/>
    <s v="RT2"/>
    <s v="journey"/>
    <n v="0"/>
    <s v="Cancelled"/>
    <n v="12600"/>
    <n v="5040"/>
    <n v="543503"/>
    <s v="Credit Card"/>
    <n v="1"/>
    <s v="Found better deal"/>
    <b v="1"/>
    <s v="UAE"/>
    <n v="51"/>
    <s v="No"/>
    <n v="536.5"/>
    <s v="Direct"/>
  </r>
  <r>
    <s v="Jun292218560RT316"/>
    <n v="18560"/>
    <d v="2022-06-28T00:00:00"/>
    <x v="31"/>
    <d v="2022-06-30T00:00:00"/>
    <n v="1"/>
    <s v="RT3"/>
    <s v="journey"/>
    <n v="0"/>
    <s v="Cancelled"/>
    <n v="12000"/>
    <n v="4800"/>
    <n v="248674"/>
    <s v="UPI"/>
    <n v="1"/>
    <s v="Found better deal"/>
    <b v="0"/>
    <s v="UAE"/>
    <n v="38"/>
    <s v="No"/>
    <n v="277.93"/>
    <s v="Travel Agent"/>
  </r>
  <r>
    <s v="Jun292219560RT15"/>
    <n v="19560"/>
    <d v="2022-06-29T00:00:00"/>
    <x v="31"/>
    <d v="2022-06-30T00:00:00"/>
    <n v="1"/>
    <s v="RT1"/>
    <s v="journey"/>
    <n v="0"/>
    <s v="Cancelled"/>
    <n v="9750"/>
    <n v="3900"/>
    <n v="657537"/>
    <s v="Net Banking"/>
    <n v="1"/>
    <s v="Found better deal"/>
    <b v="1"/>
    <s v="India"/>
    <n v="20"/>
    <s v="No"/>
    <n v="628.44000000000005"/>
    <s v="Corporate"/>
  </r>
  <r>
    <s v="Jun302218563RT19"/>
    <n v="18563"/>
    <d v="2022-06-30T00:00:00"/>
    <x v="82"/>
    <d v="2022-07-01T00:00:00"/>
    <n v="1"/>
    <s v="RT1"/>
    <s v="journey"/>
    <n v="0"/>
    <s v="Cancelled"/>
    <n v="6500"/>
    <n v="2600"/>
    <n v="506139"/>
    <s v="Cash"/>
    <n v="1"/>
    <s v="Found better deal"/>
    <b v="0"/>
    <s v="UAE"/>
    <n v="23"/>
    <s v="No"/>
    <n v="35.96"/>
    <s v="Corporate"/>
  </r>
  <r>
    <s v="Jul012216563RT49"/>
    <n v="16563"/>
    <d v="2022-06-30T00:00:00"/>
    <x v="58"/>
    <d v="2022-07-02T00:00:00"/>
    <n v="1"/>
    <s v="RT4"/>
    <s v="journey"/>
    <n v="0"/>
    <s v="Cancelled"/>
    <n v="26600"/>
    <n v="10640"/>
    <n v="458353"/>
    <s v="UPI"/>
    <n v="1"/>
    <s v="Found better deal"/>
    <b v="0"/>
    <s v="UK"/>
    <n v="21"/>
    <s v="No"/>
    <n v="809.96"/>
    <s v="Corporate"/>
  </r>
  <r>
    <s v="Jul022217563RT313"/>
    <n v="17563"/>
    <d v="2022-07-01T00:00:00"/>
    <x v="32"/>
    <d v="2022-07-03T00:00:00"/>
    <n v="1"/>
    <s v="RT3"/>
    <s v="journey"/>
    <n v="0"/>
    <s v="Cancelled"/>
    <n v="20400"/>
    <n v="8160"/>
    <n v="667664"/>
    <s v="Net Banking"/>
    <n v="1"/>
    <s v="Found better deal"/>
    <b v="0"/>
    <s v="Singapore"/>
    <n v="35"/>
    <s v="No"/>
    <n v="432.23"/>
    <s v="Direct"/>
  </r>
  <r>
    <s v="Jul032216560RT27"/>
    <n v="16560"/>
    <d v="2022-06-27T00:00:00"/>
    <x v="33"/>
    <d v="2022-07-04T00:00:00"/>
    <n v="1"/>
    <s v="RT2"/>
    <s v="journey"/>
    <n v="0"/>
    <s v="Cancelled"/>
    <n v="12600"/>
    <n v="5040"/>
    <n v="351486"/>
    <s v="UPI"/>
    <n v="1"/>
    <s v="Found better deal"/>
    <b v="0"/>
    <s v="India"/>
    <n v="28"/>
    <s v="No"/>
    <n v="888.54"/>
    <s v="OTA"/>
  </r>
  <r>
    <s v="Jul032216560RT33"/>
    <n v="16560"/>
    <d v="2022-06-27T00:00:00"/>
    <x v="33"/>
    <d v="2022-07-04T00:00:00"/>
    <n v="1"/>
    <s v="RT3"/>
    <s v="journey"/>
    <n v="0"/>
    <s v="Cancelled"/>
    <n v="16800"/>
    <n v="6720"/>
    <n v="725473"/>
    <s v="Cash"/>
    <n v="1"/>
    <s v="Found better deal"/>
    <b v="1"/>
    <s v="India"/>
    <n v="20"/>
    <s v="No"/>
    <n v="211.57"/>
    <s v="Travel Agent"/>
  </r>
  <r>
    <s v="Jul062219561RT19"/>
    <n v="19561"/>
    <d v="2022-07-03T00:00:00"/>
    <x v="59"/>
    <d v="2022-07-07T00:00:00"/>
    <n v="1"/>
    <s v="RT1"/>
    <s v="journey"/>
    <n v="0"/>
    <s v="Cancelled"/>
    <n v="9750"/>
    <n v="3900"/>
    <n v="770807"/>
    <s v="PayPal"/>
    <n v="1"/>
    <s v="Found better deal"/>
    <b v="1"/>
    <s v="India"/>
    <n v="55"/>
    <s v="No"/>
    <n v="702.85"/>
    <s v="OTA"/>
  </r>
  <r>
    <s v="Jul082219563RT37"/>
    <n v="19563"/>
    <d v="2022-07-04T00:00:00"/>
    <x v="61"/>
    <d v="2022-07-09T00:00:00"/>
    <n v="1"/>
    <s v="RT3"/>
    <s v="journey"/>
    <n v="0"/>
    <s v="Cancelled"/>
    <n v="18000"/>
    <n v="7200"/>
    <n v="182452"/>
    <s v="UPI"/>
    <n v="1"/>
    <s v="Found better deal"/>
    <b v="0"/>
    <s v="India"/>
    <n v="52"/>
    <s v="No"/>
    <n v="699.72"/>
    <s v="Travel Agent"/>
  </r>
  <r>
    <s v="Jul132218560RT312"/>
    <n v="18560"/>
    <d v="2022-07-13T00:00:00"/>
    <x v="37"/>
    <d v="2022-07-14T00:00:00"/>
    <n v="1"/>
    <s v="RT3"/>
    <s v="journey"/>
    <n v="0"/>
    <s v="Cancelled"/>
    <n v="12000"/>
    <n v="4800"/>
    <n v="770779"/>
    <s v="PayPal"/>
    <n v="1"/>
    <s v="Found better deal"/>
    <b v="0"/>
    <s v="UAE"/>
    <n v="25"/>
    <s v="No"/>
    <n v="32.81"/>
    <s v="OTA"/>
  </r>
  <r>
    <s v="Jul142219563RT19"/>
    <n v="19563"/>
    <d v="2022-07-14T00:00:00"/>
    <x v="84"/>
    <d v="2022-07-15T00:00:00"/>
    <n v="1"/>
    <s v="RT1"/>
    <s v="journey"/>
    <n v="0"/>
    <s v="Cancelled"/>
    <n v="9750"/>
    <n v="3900"/>
    <n v="832680"/>
    <s v="UPI"/>
    <n v="1"/>
    <s v="Found better deal"/>
    <b v="1"/>
    <s v="Singapore"/>
    <n v="40"/>
    <s v="No"/>
    <n v="810.34"/>
    <s v="Corporate"/>
  </r>
  <r>
    <s v="Jul152218561RT119"/>
    <n v="18561"/>
    <d v="2022-07-14T00:00:00"/>
    <x v="64"/>
    <d v="2022-07-16T00:00:00"/>
    <n v="1"/>
    <s v="RT1"/>
    <s v="journey"/>
    <n v="0"/>
    <s v="Cancelled"/>
    <n v="6500"/>
    <n v="2600"/>
    <n v="195528"/>
    <s v="PayPal"/>
    <n v="1"/>
    <s v="Found better deal"/>
    <b v="1"/>
    <s v="India"/>
    <n v="40"/>
    <s v="No"/>
    <n v="532.16"/>
    <s v="Direct"/>
  </r>
  <r>
    <s v="Jul162216563RT315"/>
    <n v="16563"/>
    <d v="2022-07-16T00:00:00"/>
    <x v="38"/>
    <d v="2022-07-17T00:00:00"/>
    <n v="1"/>
    <s v="RT3"/>
    <s v="journey"/>
    <n v="0"/>
    <s v="Cancelled"/>
    <n v="16800"/>
    <n v="6720"/>
    <n v="634675"/>
    <s v="Cash"/>
    <n v="1"/>
    <s v="Found better deal"/>
    <b v="0"/>
    <s v="UK"/>
    <n v="30"/>
    <s v="No"/>
    <n v="633.74"/>
    <s v="OTA"/>
  </r>
  <r>
    <s v="Jul172218563RT21"/>
    <n v="18563"/>
    <d v="2022-07-15T00:00:00"/>
    <x v="65"/>
    <d v="2022-07-18T00:00:00"/>
    <n v="1"/>
    <s v="RT2"/>
    <s v="journey"/>
    <n v="0"/>
    <s v="Cancelled"/>
    <n v="9000"/>
    <n v="3600"/>
    <n v="845845"/>
    <s v="UPI"/>
    <n v="1"/>
    <s v="Found better deal"/>
    <b v="0"/>
    <s v="Singapore"/>
    <n v="56"/>
    <s v="No"/>
    <n v="712.54"/>
    <s v="Travel Agent"/>
  </r>
  <r>
    <s v="Jul182217560RT37"/>
    <n v="17560"/>
    <d v="2022-07-16T00:00:00"/>
    <x v="39"/>
    <d v="2022-07-19T00:00:00"/>
    <n v="1"/>
    <s v="RT3"/>
    <s v="journey"/>
    <n v="0"/>
    <s v="Cancelled"/>
    <n v="20400"/>
    <n v="8160"/>
    <n v="420044"/>
    <s v="PayPal"/>
    <n v="1"/>
    <s v="Found better deal"/>
    <b v="0"/>
    <s v="USA"/>
    <n v="62"/>
    <s v="No"/>
    <n v="609.03"/>
    <s v="Direct"/>
  </r>
  <r>
    <s v="Jul192219558RT110"/>
    <n v="19558"/>
    <d v="2022-07-12T00:00:00"/>
    <x v="40"/>
    <d v="2022-07-20T00:00:00"/>
    <n v="1"/>
    <s v="RT1"/>
    <s v="journey"/>
    <n v="0"/>
    <s v="Cancelled"/>
    <n v="9750"/>
    <n v="3900"/>
    <n v="895143"/>
    <s v="Net Banking"/>
    <n v="1"/>
    <s v="Found better deal"/>
    <b v="0"/>
    <s v="UK"/>
    <n v="25"/>
    <s v="No"/>
    <n v="273.58"/>
    <s v="Corporate"/>
  </r>
  <r>
    <s v="Jul202219563RT42"/>
    <n v="19563"/>
    <d v="2022-07-20T00:00:00"/>
    <x v="85"/>
    <d v="2022-07-21T00:00:00"/>
    <n v="1"/>
    <s v="RT4"/>
    <s v="journey"/>
    <n v="0"/>
    <s v="Cancelled"/>
    <n v="28500"/>
    <n v="11400"/>
    <n v="652631"/>
    <s v="Net Banking"/>
    <n v="1"/>
    <s v="Found better deal"/>
    <b v="1"/>
    <s v="Singapore"/>
    <n v="52"/>
    <s v="No"/>
    <n v="98.05"/>
    <s v="Travel Agent"/>
  </r>
  <r>
    <s v="Jul212219558RT21"/>
    <n v="19558"/>
    <d v="2022-07-19T00:00:00"/>
    <x v="90"/>
    <d v="2022-07-22T00:00:00"/>
    <n v="1"/>
    <s v="RT2"/>
    <s v="journey"/>
    <n v="0"/>
    <s v="Cancelled"/>
    <n v="13500"/>
    <n v="5400"/>
    <n v="180532"/>
    <s v="UPI"/>
    <n v="1"/>
    <s v="Found better deal"/>
    <b v="1"/>
    <s v="UK"/>
    <n v="58"/>
    <s v="No"/>
    <n v="203.04"/>
    <s v="Direct"/>
  </r>
  <r>
    <s v="Jul212219560RT210"/>
    <n v="19560"/>
    <d v="2022-07-21T00:00:00"/>
    <x v="90"/>
    <d v="2022-07-22T00:00:00"/>
    <n v="1"/>
    <s v="RT2"/>
    <s v="journey"/>
    <n v="0"/>
    <s v="Cancelled"/>
    <n v="13500"/>
    <n v="5400"/>
    <n v="949670"/>
    <s v="PayPal"/>
    <n v="1"/>
    <s v="Found better deal"/>
    <b v="0"/>
    <s v="USA"/>
    <n v="36"/>
    <s v="No"/>
    <n v="580.99"/>
    <s v="OTA"/>
  </r>
  <r>
    <s v="Jul252216563RT31"/>
    <n v="16563"/>
    <d v="2022-07-24T00:00:00"/>
    <x v="42"/>
    <d v="2022-07-26T00:00:00"/>
    <n v="1"/>
    <s v="RT3"/>
    <s v="journey"/>
    <n v="0"/>
    <s v="Cancelled"/>
    <n v="16800"/>
    <n v="6720"/>
    <n v="722115"/>
    <s v="Cash"/>
    <n v="1"/>
    <s v="Found better deal"/>
    <b v="1"/>
    <s v="USA"/>
    <n v="59"/>
    <s v="No"/>
    <n v="154.81"/>
    <s v="Corporate"/>
  </r>
  <r>
    <s v="Jul262216563RT26"/>
    <n v="16563"/>
    <d v="2022-07-25T00:00:00"/>
    <x v="86"/>
    <d v="2022-07-27T00:00:00"/>
    <n v="1"/>
    <s v="RT2"/>
    <s v="journey"/>
    <n v="0"/>
    <s v="Cancelled"/>
    <n v="12600"/>
    <n v="5040"/>
    <n v="707615"/>
    <s v="Credit Card"/>
    <n v="1"/>
    <s v="Found better deal"/>
    <b v="0"/>
    <s v="Singapore"/>
    <n v="63"/>
    <s v="No"/>
    <n v="897.96"/>
    <s v="Corporate"/>
  </r>
  <r>
    <s v="Jul262218563RT27"/>
    <n v="18563"/>
    <d v="2022-07-25T00:00:00"/>
    <x v="86"/>
    <d v="2022-07-27T00:00:00"/>
    <n v="1"/>
    <s v="RT2"/>
    <s v="journey"/>
    <n v="0"/>
    <s v="Cancelled"/>
    <n v="9000"/>
    <n v="3600"/>
    <n v="608974"/>
    <s v="Cash"/>
    <n v="1"/>
    <s v="Found better deal"/>
    <b v="1"/>
    <s v="UAE"/>
    <n v="24"/>
    <s v="No"/>
    <n v="450.11"/>
    <s v="Direct"/>
  </r>
  <r>
    <s v="Jul312216560RT213"/>
    <n v="16560"/>
    <d v="2022-07-28T00:00:00"/>
    <x v="88"/>
    <d v="2022-08-01T00:00:00"/>
    <n v="1"/>
    <s v="RT2"/>
    <s v="journey"/>
    <n v="0"/>
    <s v="Cancelled"/>
    <n v="12600"/>
    <n v="5040"/>
    <n v="178196"/>
    <s v="Cash"/>
    <n v="1"/>
    <s v="Found better deal"/>
    <b v="0"/>
    <s v="UK"/>
    <n v="51"/>
    <s v="No"/>
    <n v="627.20000000000005"/>
    <s v="Travel Agent"/>
  </r>
  <r>
    <s v="May032217560RT41"/>
    <n v="17560"/>
    <d v="2022-05-03T00:00:00"/>
    <x v="2"/>
    <d v="2022-05-04T00:00:00"/>
    <n v="1"/>
    <s v="RT4"/>
    <s v="tripster"/>
    <n v="0"/>
    <s v="Cancelled"/>
    <n v="32300"/>
    <n v="12920"/>
    <n v="976338"/>
    <s v="Cash"/>
    <n v="1"/>
    <s v="Travel restrictions"/>
    <b v="0"/>
    <s v="India"/>
    <n v="58"/>
    <s v="No"/>
    <n v="870.6"/>
    <s v="Direct"/>
  </r>
  <r>
    <s v="May042219563RT310"/>
    <n v="19563"/>
    <d v="2022-05-04T00:00:00"/>
    <x v="3"/>
    <d v="2022-05-05T00:00:00"/>
    <n v="1"/>
    <s v="RT3"/>
    <s v="tripster"/>
    <n v="0"/>
    <s v="Cancelled"/>
    <n v="18000"/>
    <n v="7200"/>
    <n v="324021"/>
    <s v="Credit Card"/>
    <n v="1"/>
    <s v="Travel restrictions"/>
    <b v="0"/>
    <s v="UAE"/>
    <n v="21"/>
    <s v="No"/>
    <n v="121.53"/>
    <s v="Travel Agent"/>
  </r>
  <r>
    <s v="May072216563RT214"/>
    <n v="16563"/>
    <d v="2022-04-17T00:00:00"/>
    <x v="6"/>
    <d v="2022-05-08T00:00:00"/>
    <n v="1"/>
    <s v="RT2"/>
    <s v="tripster"/>
    <n v="0"/>
    <s v="Cancelled"/>
    <n v="12600"/>
    <n v="5040"/>
    <n v="861062"/>
    <s v="PayPal"/>
    <n v="1"/>
    <s v="Travel restrictions"/>
    <b v="1"/>
    <s v="India"/>
    <n v="22"/>
    <s v="No"/>
    <n v="351.37"/>
    <s v="Direct"/>
  </r>
  <r>
    <s v="May072217562RT316"/>
    <n v="17562"/>
    <d v="2022-05-03T00:00:00"/>
    <x v="6"/>
    <d v="2022-05-08T00:00:00"/>
    <n v="1"/>
    <s v="RT3"/>
    <s v="tripster"/>
    <n v="0"/>
    <s v="Cancelled"/>
    <n v="20400"/>
    <n v="8160"/>
    <n v="638938"/>
    <s v="Net Banking"/>
    <n v="1"/>
    <s v="Travel restrictions"/>
    <b v="1"/>
    <s v="USA"/>
    <n v="43"/>
    <s v="No"/>
    <n v="47.55"/>
    <s v="Corporate"/>
  </r>
  <r>
    <s v="May072218563RT16"/>
    <n v="18563"/>
    <d v="2022-05-07T00:00:00"/>
    <x v="6"/>
    <d v="2022-05-08T00:00:00"/>
    <n v="1"/>
    <s v="RT1"/>
    <s v="tripster"/>
    <n v="0"/>
    <s v="Cancelled"/>
    <n v="6500"/>
    <n v="2600"/>
    <n v="472949"/>
    <s v="PayPal"/>
    <n v="1"/>
    <s v="Travel restrictions"/>
    <b v="0"/>
    <s v="UK"/>
    <n v="27"/>
    <s v="No"/>
    <n v="23.14"/>
    <s v="Travel Agent"/>
  </r>
  <r>
    <s v="May072219563RT12"/>
    <n v="19563"/>
    <d v="2022-05-06T00:00:00"/>
    <x v="6"/>
    <d v="2022-05-08T00:00:00"/>
    <n v="1"/>
    <s v="RT1"/>
    <s v="tripster"/>
    <n v="0"/>
    <s v="Cancelled"/>
    <n v="9750"/>
    <n v="3900"/>
    <n v="927543"/>
    <s v="PayPal"/>
    <n v="1"/>
    <s v="Travel restrictions"/>
    <b v="0"/>
    <s v="UK"/>
    <n v="30"/>
    <s v="No"/>
    <n v="677.37"/>
    <s v="Travel Agent"/>
  </r>
  <r>
    <s v="May092219560RT312"/>
    <n v="19560"/>
    <d v="2022-05-09T00:00:00"/>
    <x v="70"/>
    <d v="2022-05-10T00:00:00"/>
    <n v="1"/>
    <s v="RT3"/>
    <s v="tripster"/>
    <n v="0"/>
    <s v="Cancelled"/>
    <n v="18000"/>
    <n v="7200"/>
    <n v="735462"/>
    <s v="Net Banking"/>
    <n v="1"/>
    <s v="Travel restrictions"/>
    <b v="0"/>
    <s v="UAE"/>
    <n v="54"/>
    <s v="No"/>
    <n v="568.91999999999996"/>
    <s v="Travel Agent"/>
  </r>
  <r>
    <s v="May162218563RT34"/>
    <n v="18563"/>
    <d v="2022-05-15T00:00:00"/>
    <x v="48"/>
    <d v="2022-05-17T00:00:00"/>
    <n v="1"/>
    <s v="RT3"/>
    <s v="tripster"/>
    <n v="0"/>
    <s v="Cancelled"/>
    <n v="12000"/>
    <n v="4800"/>
    <n v="402587"/>
    <s v="PayPal"/>
    <n v="1"/>
    <s v="Travel restrictions"/>
    <b v="0"/>
    <s v="UAE"/>
    <n v="25"/>
    <s v="No"/>
    <n v="187.96"/>
    <s v="Corporate"/>
  </r>
  <r>
    <s v="May172218563RT211"/>
    <n v="18563"/>
    <d v="2022-05-16T00:00:00"/>
    <x v="72"/>
    <d v="2022-05-18T00:00:00"/>
    <n v="1"/>
    <s v="RT2"/>
    <s v="tripster"/>
    <n v="0"/>
    <s v="Cancelled"/>
    <n v="9000"/>
    <n v="3600"/>
    <n v="238260"/>
    <s v="Net Banking"/>
    <n v="1"/>
    <s v="Travel restrictions"/>
    <b v="0"/>
    <s v="India"/>
    <n v="25"/>
    <s v="No"/>
    <n v="537.42999999999995"/>
    <s v="Travel Agent"/>
  </r>
  <r>
    <s v="May172219560RT22"/>
    <n v="19560"/>
    <d v="2022-05-17T00:00:00"/>
    <x v="72"/>
    <d v="2022-05-18T00:00:00"/>
    <n v="1"/>
    <s v="RT2"/>
    <s v="tripster"/>
    <n v="0"/>
    <s v="Cancelled"/>
    <n v="13500"/>
    <n v="5400"/>
    <n v="159668"/>
    <s v="Cash"/>
    <n v="1"/>
    <s v="Travel restrictions"/>
    <b v="0"/>
    <s v="UAE"/>
    <n v="54"/>
    <s v="No"/>
    <n v="762.27"/>
    <s v="Direct"/>
  </r>
  <r>
    <s v="May182218558RT43"/>
    <n v="18558"/>
    <d v="2022-05-16T00:00:00"/>
    <x v="49"/>
    <d v="2022-05-19T00:00:00"/>
    <n v="1"/>
    <s v="RT4"/>
    <s v="tripster"/>
    <n v="0"/>
    <s v="Cancelled"/>
    <n v="19000"/>
    <n v="7600"/>
    <n v="252395"/>
    <s v="UPI"/>
    <n v="1"/>
    <s v="Travel restrictions"/>
    <b v="0"/>
    <s v="India"/>
    <n v="34"/>
    <s v="No"/>
    <n v="991.9"/>
    <s v="Corporate"/>
  </r>
  <r>
    <s v="May182218562RT31"/>
    <n v="18562"/>
    <d v="2022-04-24T00:00:00"/>
    <x v="49"/>
    <d v="2022-05-19T00:00:00"/>
    <n v="1"/>
    <s v="RT3"/>
    <s v="tripster"/>
    <n v="0"/>
    <s v="Cancelled"/>
    <n v="12000"/>
    <n v="4800"/>
    <n v="631501"/>
    <s v="Cash"/>
    <n v="1"/>
    <s v="Travel restrictions"/>
    <b v="0"/>
    <s v="Singapore"/>
    <n v="55"/>
    <s v="No"/>
    <n v="838.78"/>
    <s v="Direct"/>
  </r>
  <r>
    <s v="May192216560RT41"/>
    <n v="16560"/>
    <d v="2022-05-18T00:00:00"/>
    <x v="9"/>
    <d v="2022-05-20T00:00:00"/>
    <n v="1"/>
    <s v="RT4"/>
    <s v="tripster"/>
    <n v="0"/>
    <s v="Cancelled"/>
    <n v="26600"/>
    <n v="10640"/>
    <n v="224679"/>
    <s v="Cash"/>
    <n v="1"/>
    <s v="Travel restrictions"/>
    <b v="0"/>
    <s v="Singapore"/>
    <n v="20"/>
    <s v="No"/>
    <n v="52.42"/>
    <s v="Travel Agent"/>
  </r>
  <r>
    <s v="May202216562RT19"/>
    <n v="16562"/>
    <d v="2022-05-18T00:00:00"/>
    <x v="50"/>
    <d v="2022-05-21T00:00:00"/>
    <n v="1"/>
    <s v="RT1"/>
    <s v="tripster"/>
    <n v="0"/>
    <s v="Cancelled"/>
    <n v="9100"/>
    <n v="3640"/>
    <n v="623277"/>
    <s v="UPI"/>
    <n v="1"/>
    <s v="Travel restrictions"/>
    <b v="1"/>
    <s v="India"/>
    <n v="53"/>
    <s v="No"/>
    <n v="988.35"/>
    <s v="Corporate"/>
  </r>
  <r>
    <s v="May202218560RT17"/>
    <n v="18560"/>
    <d v="2022-05-15T00:00:00"/>
    <x v="50"/>
    <d v="2022-05-21T00:00:00"/>
    <n v="1"/>
    <s v="RT1"/>
    <s v="tripster"/>
    <n v="0"/>
    <s v="Cancelled"/>
    <n v="6500"/>
    <n v="2600"/>
    <n v="626055"/>
    <s v="Net Banking"/>
    <n v="1"/>
    <s v="Travel restrictions"/>
    <b v="1"/>
    <s v="India"/>
    <n v="21"/>
    <s v="No"/>
    <n v="920.92"/>
    <s v="OTA"/>
  </r>
  <r>
    <s v="May212216563RT410"/>
    <n v="16563"/>
    <d v="2022-05-20T00:00:00"/>
    <x v="10"/>
    <d v="2022-05-22T00:00:00"/>
    <n v="1"/>
    <s v="RT4"/>
    <s v="tripster"/>
    <n v="0"/>
    <s v="Cancelled"/>
    <n v="26600"/>
    <n v="10640"/>
    <n v="354055"/>
    <s v="Cash"/>
    <n v="1"/>
    <s v="Travel restrictions"/>
    <b v="0"/>
    <s v="UK"/>
    <n v="52"/>
    <s v="No"/>
    <n v="400.21"/>
    <s v="Direct"/>
  </r>
  <r>
    <s v="May222217560RT39"/>
    <n v="17560"/>
    <d v="2022-05-21T00:00:00"/>
    <x v="11"/>
    <d v="2022-05-23T00:00:00"/>
    <n v="1"/>
    <s v="RT3"/>
    <s v="tripster"/>
    <n v="0"/>
    <s v="Cancelled"/>
    <n v="20400"/>
    <n v="8160"/>
    <n v="453497"/>
    <s v="UPI"/>
    <n v="1"/>
    <s v="Travel restrictions"/>
    <b v="0"/>
    <s v="India"/>
    <n v="29"/>
    <s v="No"/>
    <n v="510.36"/>
    <s v="Travel Agent"/>
  </r>
  <r>
    <s v="May222218560RT15"/>
    <n v="18560"/>
    <d v="2022-05-22T00:00:00"/>
    <x v="11"/>
    <d v="2022-05-23T00:00:00"/>
    <n v="1"/>
    <s v="RT1"/>
    <s v="tripster"/>
    <n v="0"/>
    <s v="Cancelled"/>
    <n v="6500"/>
    <n v="2600"/>
    <n v="910463"/>
    <s v="Net Banking"/>
    <n v="1"/>
    <s v="Travel restrictions"/>
    <b v="0"/>
    <s v="USA"/>
    <n v="60"/>
    <s v="No"/>
    <n v="230.3"/>
    <s v="Direct"/>
  </r>
  <r>
    <s v="May222218560RT313"/>
    <n v="18560"/>
    <d v="2022-05-20T00:00:00"/>
    <x v="11"/>
    <d v="2022-05-23T00:00:00"/>
    <n v="1"/>
    <s v="RT3"/>
    <s v="tripster"/>
    <n v="0"/>
    <s v="Cancelled"/>
    <n v="12000"/>
    <n v="4800"/>
    <n v="421133"/>
    <s v="UPI"/>
    <n v="1"/>
    <s v="Travel restrictions"/>
    <b v="0"/>
    <s v="UK"/>
    <n v="37"/>
    <s v="No"/>
    <n v="39.35"/>
    <s v="Corporate"/>
  </r>
  <r>
    <s v="May222218563RT410"/>
    <n v="18563"/>
    <d v="2022-05-22T00:00:00"/>
    <x v="11"/>
    <d v="2022-05-23T00:00:00"/>
    <n v="1"/>
    <s v="RT4"/>
    <s v="tripster"/>
    <n v="0"/>
    <s v="Cancelled"/>
    <n v="19000"/>
    <n v="7600"/>
    <n v="129152"/>
    <s v="UPI"/>
    <n v="1"/>
    <s v="Travel restrictions"/>
    <b v="0"/>
    <s v="UAE"/>
    <n v="41"/>
    <s v="No"/>
    <n v="606.84"/>
    <s v="Direct"/>
  </r>
  <r>
    <s v="May262216563RT113"/>
    <n v="16563"/>
    <d v="2022-05-25T00:00:00"/>
    <x v="74"/>
    <d v="2022-05-27T00:00:00"/>
    <n v="1"/>
    <s v="RT1"/>
    <s v="tripster"/>
    <n v="0"/>
    <s v="Cancelled"/>
    <n v="9100"/>
    <n v="3640"/>
    <n v="326805"/>
    <s v="PayPal"/>
    <n v="1"/>
    <s v="Travel restrictions"/>
    <b v="1"/>
    <s v="UAE"/>
    <n v="46"/>
    <s v="No"/>
    <n v="548.99"/>
    <s v="Direct"/>
  </r>
  <r>
    <s v="May262218563RT18"/>
    <n v="18563"/>
    <d v="2022-05-06T00:00:00"/>
    <x v="74"/>
    <d v="2022-05-27T00:00:00"/>
    <n v="1"/>
    <s v="RT1"/>
    <s v="tripster"/>
    <n v="0"/>
    <s v="Cancelled"/>
    <n v="6500"/>
    <n v="2600"/>
    <n v="444985"/>
    <s v="PayPal"/>
    <n v="1"/>
    <s v="Travel restrictions"/>
    <b v="0"/>
    <s v="UAE"/>
    <n v="25"/>
    <s v="No"/>
    <n v="536.47"/>
    <s v="OTA"/>
  </r>
  <r>
    <s v="May262219560RT26"/>
    <n v="19560"/>
    <d v="2022-05-25T00:00:00"/>
    <x v="74"/>
    <d v="2022-05-27T00:00:00"/>
    <n v="1"/>
    <s v="RT2"/>
    <s v="tripster"/>
    <n v="0"/>
    <s v="Cancelled"/>
    <n v="13500"/>
    <n v="5400"/>
    <n v="279852"/>
    <s v="PayPal"/>
    <n v="1"/>
    <s v="Travel restrictions"/>
    <b v="1"/>
    <s v="UK"/>
    <n v="30"/>
    <s v="No"/>
    <n v="942.96"/>
    <s v="Direct"/>
  </r>
  <r>
    <s v="May272217563RT42"/>
    <n v="17563"/>
    <d v="2022-05-27T00:00:00"/>
    <x v="75"/>
    <d v="2022-05-28T00:00:00"/>
    <n v="1"/>
    <s v="RT4"/>
    <s v="tripster"/>
    <n v="0"/>
    <s v="Cancelled"/>
    <n v="32300"/>
    <n v="12920"/>
    <n v="169191"/>
    <s v="PayPal"/>
    <n v="1"/>
    <s v="Travel restrictions"/>
    <b v="0"/>
    <s v="USA"/>
    <n v="32"/>
    <s v="No"/>
    <n v="574.44000000000005"/>
    <s v="Travel Agent"/>
  </r>
  <r>
    <s v="May302218560RT210"/>
    <n v="18560"/>
    <d v="2022-05-28T00:00:00"/>
    <x v="14"/>
    <d v="2022-05-31T00:00:00"/>
    <n v="1"/>
    <s v="RT2"/>
    <s v="tripster"/>
    <n v="0"/>
    <s v="Cancelled"/>
    <n v="9000"/>
    <n v="3600"/>
    <n v="370084"/>
    <s v="PayPal"/>
    <n v="1"/>
    <s v="Travel restrictions"/>
    <b v="0"/>
    <s v="Singapore"/>
    <n v="59"/>
    <s v="No"/>
    <n v="321.07"/>
    <s v="Corporate"/>
  </r>
  <r>
    <s v="Jun022217563RT36"/>
    <n v="17563"/>
    <d v="2022-06-02T00:00:00"/>
    <x v="76"/>
    <d v="2022-06-03T00:00:00"/>
    <n v="1"/>
    <s v="RT3"/>
    <s v="tripster"/>
    <n v="0"/>
    <s v="Cancelled"/>
    <n v="20400"/>
    <n v="8160"/>
    <n v="842974"/>
    <s v="Net Banking"/>
    <n v="1"/>
    <s v="Travel restrictions"/>
    <b v="0"/>
    <s v="India"/>
    <n v="56"/>
    <s v="No"/>
    <n v="859.55"/>
    <s v="Direct"/>
  </r>
  <r>
    <s v="Jun022218560RT217"/>
    <n v="18560"/>
    <d v="2022-06-02T00:00:00"/>
    <x v="76"/>
    <d v="2022-06-03T00:00:00"/>
    <n v="1"/>
    <s v="RT2"/>
    <s v="tripster"/>
    <n v="0"/>
    <s v="Cancelled"/>
    <n v="9000"/>
    <n v="3600"/>
    <n v="587327"/>
    <s v="Net Banking"/>
    <n v="1"/>
    <s v="Travel restrictions"/>
    <b v="0"/>
    <s v="USA"/>
    <n v="27"/>
    <s v="No"/>
    <n v="396.97"/>
    <s v="Corporate"/>
  </r>
  <r>
    <s v="Jun032218558RT14"/>
    <n v="18558"/>
    <d v="2022-06-01T00:00:00"/>
    <x v="77"/>
    <d v="2022-06-04T00:00:00"/>
    <n v="1"/>
    <s v="RT1"/>
    <s v="tripster"/>
    <n v="0"/>
    <s v="Cancelled"/>
    <n v="6500"/>
    <n v="2600"/>
    <n v="302768"/>
    <s v="Credit Card"/>
    <n v="1"/>
    <s v="Travel restrictions"/>
    <b v="1"/>
    <s v="UAE"/>
    <n v="39"/>
    <s v="No"/>
    <n v="773.63"/>
    <s v="Direct"/>
  </r>
  <r>
    <s v="Jun052219563RT45"/>
    <n v="19563"/>
    <d v="2022-06-03T00:00:00"/>
    <x v="18"/>
    <d v="2022-06-06T00:00:00"/>
    <n v="1"/>
    <s v="RT4"/>
    <s v="tripster"/>
    <n v="0"/>
    <s v="Cancelled"/>
    <n v="28500"/>
    <n v="11400"/>
    <n v="984955"/>
    <s v="Credit Card"/>
    <n v="1"/>
    <s v="Travel restrictions"/>
    <b v="0"/>
    <s v="Singapore"/>
    <n v="55"/>
    <s v="No"/>
    <n v="659.58"/>
    <s v="Corporate"/>
  </r>
  <r>
    <s v="Jun072216563RT29"/>
    <n v="16563"/>
    <d v="2022-06-07T00:00:00"/>
    <x v="19"/>
    <d v="2022-06-08T00:00:00"/>
    <n v="1"/>
    <s v="RT2"/>
    <s v="tripster"/>
    <n v="0"/>
    <s v="Cancelled"/>
    <n v="12600"/>
    <n v="5040"/>
    <n v="521505"/>
    <s v="UPI"/>
    <n v="1"/>
    <s v="Travel restrictions"/>
    <b v="0"/>
    <s v="USA"/>
    <n v="56"/>
    <s v="No"/>
    <n v="386.28"/>
    <s v="Travel Agent"/>
  </r>
  <r>
    <s v="Jun072218560RT11"/>
    <n v="18560"/>
    <d v="2022-06-07T00:00:00"/>
    <x v="19"/>
    <d v="2022-06-08T00:00:00"/>
    <n v="1"/>
    <s v="RT1"/>
    <s v="tripster"/>
    <n v="0"/>
    <s v="Cancelled"/>
    <n v="6500"/>
    <n v="2600"/>
    <n v="348556"/>
    <s v="Cash"/>
    <n v="1"/>
    <s v="Travel restrictions"/>
    <b v="0"/>
    <s v="UK"/>
    <n v="63"/>
    <s v="No"/>
    <n v="665.69"/>
    <s v="OTA"/>
  </r>
  <r>
    <s v="Jun072219563RT215"/>
    <n v="19563"/>
    <d v="2022-06-07T00:00:00"/>
    <x v="19"/>
    <d v="2022-06-08T00:00:00"/>
    <n v="1"/>
    <s v="RT2"/>
    <s v="tripster"/>
    <n v="0"/>
    <s v="Cancelled"/>
    <n v="13500"/>
    <n v="5400"/>
    <n v="999832"/>
    <s v="PayPal"/>
    <n v="1"/>
    <s v="Travel restrictions"/>
    <b v="1"/>
    <s v="USA"/>
    <n v="57"/>
    <s v="No"/>
    <n v="913.99"/>
    <s v="OTA"/>
  </r>
  <r>
    <s v="Jun082219563RT220"/>
    <n v="19563"/>
    <d v="2022-06-06T00:00:00"/>
    <x v="20"/>
    <d v="2022-06-09T00:00:00"/>
    <n v="1"/>
    <s v="RT2"/>
    <s v="tripster"/>
    <n v="0"/>
    <s v="Cancelled"/>
    <n v="13500"/>
    <n v="5400"/>
    <n v="242534"/>
    <s v="UPI"/>
    <n v="1"/>
    <s v="Travel restrictions"/>
    <b v="0"/>
    <s v="UAE"/>
    <n v="22"/>
    <s v="No"/>
    <n v="294.72000000000003"/>
    <s v="Travel Agent"/>
  </r>
  <r>
    <s v="Jun092217561RT42"/>
    <n v="17561"/>
    <d v="2022-06-09T00:00:00"/>
    <x v="21"/>
    <d v="2022-06-10T00:00:00"/>
    <n v="1"/>
    <s v="RT4"/>
    <s v="tripster"/>
    <n v="0"/>
    <s v="Cancelled"/>
    <n v="32300"/>
    <n v="12920"/>
    <n v="745150"/>
    <s v="Net Banking"/>
    <n v="1"/>
    <s v="Travel restrictions"/>
    <b v="0"/>
    <s v="USA"/>
    <n v="24"/>
    <s v="No"/>
    <n v="428.89"/>
    <s v="Travel Agent"/>
  </r>
  <r>
    <s v="Jun092218560RT210"/>
    <n v="18560"/>
    <d v="2022-06-05T00:00:00"/>
    <x v="21"/>
    <d v="2022-06-10T00:00:00"/>
    <n v="1"/>
    <s v="RT2"/>
    <s v="tripster"/>
    <n v="0"/>
    <s v="Cancelled"/>
    <n v="9000"/>
    <n v="3600"/>
    <n v="562668"/>
    <s v="Cash"/>
    <n v="1"/>
    <s v="Travel restrictions"/>
    <b v="1"/>
    <s v="USA"/>
    <n v="59"/>
    <s v="No"/>
    <n v="948.87"/>
    <s v="Corporate"/>
  </r>
  <r>
    <s v="Jun092219563RT219"/>
    <n v="19563"/>
    <d v="2022-06-05T00:00:00"/>
    <x v="21"/>
    <d v="2022-06-10T00:00:00"/>
    <n v="1"/>
    <s v="RT2"/>
    <s v="tripster"/>
    <n v="0"/>
    <s v="Cancelled"/>
    <n v="13500"/>
    <n v="5400"/>
    <n v="348180"/>
    <s v="Cash"/>
    <n v="1"/>
    <s v="Travel restrictions"/>
    <b v="1"/>
    <s v="UK"/>
    <n v="18"/>
    <s v="No"/>
    <n v="469.86"/>
    <s v="OTA"/>
  </r>
  <r>
    <s v="Jun112219563RT220"/>
    <n v="19563"/>
    <d v="2022-06-11T00:00:00"/>
    <x v="22"/>
    <d v="2022-06-12T00:00:00"/>
    <n v="1"/>
    <s v="RT2"/>
    <s v="tripster"/>
    <n v="0"/>
    <s v="Cancelled"/>
    <n v="13500"/>
    <n v="5400"/>
    <n v="873255"/>
    <s v="Cash"/>
    <n v="1"/>
    <s v="Travel restrictions"/>
    <b v="1"/>
    <s v="USA"/>
    <n v="57"/>
    <s v="No"/>
    <n v="809.91"/>
    <s v="OTA"/>
  </r>
  <r>
    <s v="Jun132217560RT119"/>
    <n v="17560"/>
    <d v="2022-06-12T00:00:00"/>
    <x v="23"/>
    <d v="2022-06-14T00:00:00"/>
    <n v="1"/>
    <s v="RT1"/>
    <s v="tripster"/>
    <n v="0"/>
    <s v="Cancelled"/>
    <n v="11050"/>
    <n v="4420"/>
    <n v="805738"/>
    <s v="Credit Card"/>
    <n v="1"/>
    <s v="Travel restrictions"/>
    <b v="1"/>
    <s v="India"/>
    <n v="56"/>
    <s v="No"/>
    <n v="51.89"/>
    <s v="Direct"/>
  </r>
  <r>
    <s v="Jun132217560RT45"/>
    <n v="17560"/>
    <d v="2022-06-12T00:00:00"/>
    <x v="23"/>
    <d v="2022-06-14T00:00:00"/>
    <n v="1"/>
    <s v="RT4"/>
    <s v="tripster"/>
    <n v="0"/>
    <s v="Cancelled"/>
    <n v="32300"/>
    <n v="12920"/>
    <n v="100207"/>
    <s v="PayPal"/>
    <n v="1"/>
    <s v="Travel restrictions"/>
    <b v="0"/>
    <s v="Singapore"/>
    <n v="51"/>
    <s v="No"/>
    <n v="839.74"/>
    <s v="Travel Agent"/>
  </r>
  <r>
    <s v="Jun142216563RT311"/>
    <n v="16563"/>
    <d v="2022-06-13T00:00:00"/>
    <x v="78"/>
    <d v="2022-06-15T00:00:00"/>
    <n v="1"/>
    <s v="RT3"/>
    <s v="tripster"/>
    <n v="0"/>
    <s v="Cancelled"/>
    <n v="16800"/>
    <n v="6720"/>
    <n v="839943"/>
    <s v="Net Banking"/>
    <n v="1"/>
    <s v="Travel restrictions"/>
    <b v="0"/>
    <s v="Singapore"/>
    <n v="42"/>
    <s v="No"/>
    <n v="251.94"/>
    <s v="Corporate"/>
  </r>
  <r>
    <s v="Jun162216559RT13"/>
    <n v="16559"/>
    <d v="2022-06-12T00:00:00"/>
    <x v="80"/>
    <d v="2022-06-17T00:00:00"/>
    <n v="1"/>
    <s v="RT1"/>
    <s v="tripster"/>
    <n v="0"/>
    <s v="Cancelled"/>
    <n v="11050"/>
    <n v="4420"/>
    <n v="124759"/>
    <s v="Credit Card"/>
    <n v="1"/>
    <s v="Travel restrictions"/>
    <b v="1"/>
    <s v="UK"/>
    <n v="50"/>
    <s v="No"/>
    <n v="148.51"/>
    <s v="Direct"/>
  </r>
  <r>
    <s v="Jun162216561RT14"/>
    <n v="16561"/>
    <d v="2022-06-13T00:00:00"/>
    <x v="80"/>
    <d v="2022-06-17T00:00:00"/>
    <n v="1"/>
    <s v="RT1"/>
    <s v="tripster"/>
    <n v="0"/>
    <s v="Cancelled"/>
    <n v="9100"/>
    <n v="3640"/>
    <n v="232210"/>
    <s v="PayPal"/>
    <n v="1"/>
    <s v="Travel restrictions"/>
    <b v="1"/>
    <s v="India"/>
    <n v="51"/>
    <s v="No"/>
    <n v="940.45"/>
    <s v="Corporate"/>
  </r>
  <r>
    <s v="Jun182218560RT235"/>
    <n v="18560"/>
    <d v="2022-06-18T00:00:00"/>
    <x v="25"/>
    <d v="2022-06-19T00:00:00"/>
    <n v="1"/>
    <s v="RT2"/>
    <s v="tripster"/>
    <n v="0"/>
    <s v="Cancelled"/>
    <n v="9000"/>
    <n v="3600"/>
    <n v="499442"/>
    <s v="Cash"/>
    <n v="1"/>
    <s v="Travel restrictions"/>
    <b v="0"/>
    <s v="India"/>
    <n v="59"/>
    <s v="No"/>
    <n v="414.5"/>
    <s v="Corporate"/>
  </r>
  <r>
    <s v="Jun182219563RT320"/>
    <n v="19563"/>
    <d v="2022-06-14T00:00:00"/>
    <x v="25"/>
    <d v="2022-06-19T00:00:00"/>
    <n v="1"/>
    <s v="RT3"/>
    <s v="tripster"/>
    <n v="0"/>
    <s v="Cancelled"/>
    <n v="18000"/>
    <n v="7200"/>
    <n v="261496"/>
    <s v="Net Banking"/>
    <n v="1"/>
    <s v="Travel restrictions"/>
    <b v="1"/>
    <s v="UAE"/>
    <n v="60"/>
    <s v="No"/>
    <n v="424.78"/>
    <s v="OTA"/>
  </r>
  <r>
    <s v="Jun252217560RT117"/>
    <n v="17560"/>
    <d v="2022-06-23T00:00:00"/>
    <x v="56"/>
    <d v="2022-06-26T00:00:00"/>
    <n v="1"/>
    <s v="RT1"/>
    <s v="tripster"/>
    <n v="0"/>
    <s v="Cancelled"/>
    <n v="11050"/>
    <n v="4420"/>
    <n v="653061"/>
    <s v="UPI"/>
    <n v="1"/>
    <s v="Travel restrictions"/>
    <b v="0"/>
    <s v="UAE"/>
    <n v="53"/>
    <s v="No"/>
    <n v="72.72"/>
    <s v="Travel Agent"/>
  </r>
  <r>
    <s v="Jun272216561RT313"/>
    <n v="16561"/>
    <d v="2022-06-26T00:00:00"/>
    <x v="57"/>
    <d v="2022-06-28T00:00:00"/>
    <n v="1"/>
    <s v="RT3"/>
    <s v="tripster"/>
    <n v="0"/>
    <s v="Cancelled"/>
    <n v="16800"/>
    <n v="6720"/>
    <n v="528349"/>
    <s v="UPI"/>
    <n v="1"/>
    <s v="Travel restrictions"/>
    <b v="0"/>
    <s v="UAE"/>
    <n v="50"/>
    <s v="No"/>
    <n v="587.66"/>
    <s v="Direct"/>
  </r>
  <r>
    <s v="Jun272218560RT14"/>
    <n v="18560"/>
    <d v="2022-06-27T00:00:00"/>
    <x v="57"/>
    <d v="2022-06-28T00:00:00"/>
    <n v="1"/>
    <s v="RT1"/>
    <s v="tripster"/>
    <n v="0"/>
    <s v="Cancelled"/>
    <n v="6500"/>
    <n v="2600"/>
    <n v="927698"/>
    <s v="PayPal"/>
    <n v="1"/>
    <s v="Travel restrictions"/>
    <b v="0"/>
    <s v="USA"/>
    <n v="24"/>
    <s v="No"/>
    <n v="533.29"/>
    <s v="Travel Agent"/>
  </r>
  <r>
    <s v="Jun282217560RT13"/>
    <n v="17560"/>
    <d v="2022-06-28T00:00:00"/>
    <x v="30"/>
    <d v="2022-06-29T00:00:00"/>
    <n v="1"/>
    <s v="RT1"/>
    <s v="tripster"/>
    <n v="0"/>
    <s v="Cancelled"/>
    <n v="11050"/>
    <n v="4420"/>
    <n v="397445"/>
    <s v="Cash"/>
    <n v="1"/>
    <s v="Travel restrictions"/>
    <b v="1"/>
    <s v="Singapore"/>
    <n v="37"/>
    <s v="No"/>
    <n v="454.54"/>
    <s v="Corporate"/>
  </r>
  <r>
    <s v="Jun302219563RT15"/>
    <n v="19563"/>
    <d v="2022-06-30T00:00:00"/>
    <x v="82"/>
    <d v="2022-07-01T00:00:00"/>
    <n v="1"/>
    <s v="RT1"/>
    <s v="tripster"/>
    <n v="0"/>
    <s v="Cancelled"/>
    <n v="9750"/>
    <n v="3900"/>
    <n v="792140"/>
    <s v="Net Banking"/>
    <n v="1"/>
    <s v="Travel restrictions"/>
    <b v="0"/>
    <s v="UK"/>
    <n v="51"/>
    <s v="No"/>
    <n v="292.5"/>
    <s v="OTA"/>
  </r>
  <r>
    <s v="Jul012216563RT34"/>
    <n v="16563"/>
    <d v="2022-07-01T00:00:00"/>
    <x v="58"/>
    <d v="2022-07-02T00:00:00"/>
    <n v="1"/>
    <s v="RT3"/>
    <s v="tripster"/>
    <n v="0"/>
    <s v="Cancelled"/>
    <n v="16800"/>
    <n v="6720"/>
    <n v="653488"/>
    <s v="PayPal"/>
    <n v="1"/>
    <s v="Travel restrictions"/>
    <b v="0"/>
    <s v="USA"/>
    <n v="27"/>
    <s v="No"/>
    <n v="218.6"/>
    <s v="Corporate"/>
  </r>
  <r>
    <s v="Jul012219563RT313"/>
    <n v="19563"/>
    <d v="2022-06-30T00:00:00"/>
    <x v="58"/>
    <d v="2022-07-02T00:00:00"/>
    <n v="1"/>
    <s v="RT3"/>
    <s v="tripster"/>
    <n v="0"/>
    <s v="Cancelled"/>
    <n v="18000"/>
    <n v="7200"/>
    <n v="557583"/>
    <s v="Cash"/>
    <n v="1"/>
    <s v="Travel restrictions"/>
    <b v="1"/>
    <s v="UK"/>
    <n v="45"/>
    <s v="No"/>
    <n v="419.56"/>
    <s v="Travel Agent"/>
  </r>
  <r>
    <s v="Jul022216563RT229"/>
    <n v="16563"/>
    <d v="2022-06-30T00:00:00"/>
    <x v="32"/>
    <d v="2022-07-03T00:00:00"/>
    <n v="1"/>
    <s v="RT2"/>
    <s v="tripster"/>
    <n v="0"/>
    <s v="Cancelled"/>
    <n v="12600"/>
    <n v="5040"/>
    <n v="398301"/>
    <s v="PayPal"/>
    <n v="1"/>
    <s v="Travel restrictions"/>
    <b v="0"/>
    <s v="USA"/>
    <n v="61"/>
    <s v="No"/>
    <n v="160.62"/>
    <s v="Corporate"/>
  </r>
  <r>
    <s v="Jul042217563RT410"/>
    <n v="17563"/>
    <d v="2022-07-04T00:00:00"/>
    <x v="83"/>
    <d v="2022-07-05T00:00:00"/>
    <n v="1"/>
    <s v="RT4"/>
    <s v="tripster"/>
    <n v="0"/>
    <s v="Cancelled"/>
    <n v="32300"/>
    <n v="12920"/>
    <n v="428922"/>
    <s v="Cash"/>
    <n v="1"/>
    <s v="Travel restrictions"/>
    <b v="0"/>
    <s v="UAE"/>
    <n v="30"/>
    <s v="No"/>
    <n v="151.74"/>
    <s v="OTA"/>
  </r>
  <r>
    <s v="Jul052217563RT39"/>
    <n v="17563"/>
    <d v="2022-07-04T00:00:00"/>
    <x v="34"/>
    <d v="2022-07-06T00:00:00"/>
    <n v="1"/>
    <s v="RT3"/>
    <s v="tripster"/>
    <n v="0"/>
    <s v="Cancelled"/>
    <n v="20400"/>
    <n v="8160"/>
    <n v="288541"/>
    <s v="PayPal"/>
    <n v="1"/>
    <s v="Travel restrictions"/>
    <b v="1"/>
    <s v="UAE"/>
    <n v="54"/>
    <s v="No"/>
    <n v="929.39"/>
    <s v="Travel Agent"/>
  </r>
  <r>
    <s v="Jul052218563RT12"/>
    <n v="18563"/>
    <d v="2022-07-05T00:00:00"/>
    <x v="34"/>
    <d v="2022-07-06T00:00:00"/>
    <n v="1"/>
    <s v="RT1"/>
    <s v="tripster"/>
    <n v="0"/>
    <s v="Cancelled"/>
    <n v="6500"/>
    <n v="2600"/>
    <n v="303623"/>
    <s v="Cash"/>
    <n v="1"/>
    <s v="Travel restrictions"/>
    <b v="0"/>
    <s v="USA"/>
    <n v="56"/>
    <s v="No"/>
    <n v="510.02"/>
    <s v="Direct"/>
  </r>
  <r>
    <s v="Jul052219563RT42"/>
    <n v="19563"/>
    <d v="2022-07-02T00:00:00"/>
    <x v="34"/>
    <d v="2022-07-06T00:00:00"/>
    <n v="1"/>
    <s v="RT4"/>
    <s v="tripster"/>
    <n v="0"/>
    <s v="Cancelled"/>
    <n v="28500"/>
    <n v="11400"/>
    <n v="131236"/>
    <s v="Cash"/>
    <n v="1"/>
    <s v="Travel restrictions"/>
    <b v="1"/>
    <s v="India"/>
    <n v="51"/>
    <s v="No"/>
    <n v="803.57"/>
    <s v="Corporate"/>
  </r>
  <r>
    <s v="Jul082216560RT115"/>
    <n v="16560"/>
    <d v="2022-07-04T00:00:00"/>
    <x v="61"/>
    <d v="2022-07-09T00:00:00"/>
    <n v="1"/>
    <s v="RT1"/>
    <s v="tripster"/>
    <n v="0"/>
    <s v="Cancelled"/>
    <n v="9100"/>
    <n v="3640"/>
    <n v="155053"/>
    <s v="Credit Card"/>
    <n v="1"/>
    <s v="Travel restrictions"/>
    <b v="0"/>
    <s v="India"/>
    <n v="57"/>
    <s v="No"/>
    <n v="27.64"/>
    <s v="Corporate"/>
  </r>
  <r>
    <s v="Jul082216560RT43"/>
    <n v="16560"/>
    <d v="2022-07-08T00:00:00"/>
    <x v="61"/>
    <d v="2022-07-09T00:00:00"/>
    <n v="1"/>
    <s v="RT4"/>
    <s v="tripster"/>
    <n v="0"/>
    <s v="Cancelled"/>
    <n v="26600"/>
    <n v="10640"/>
    <n v="664792"/>
    <s v="Net Banking"/>
    <n v="1"/>
    <s v="Travel restrictions"/>
    <b v="0"/>
    <s v="USA"/>
    <n v="42"/>
    <s v="No"/>
    <n v="774.68"/>
    <s v="OTA"/>
  </r>
  <r>
    <s v="Jul082217560RT13"/>
    <n v="17560"/>
    <d v="2022-07-02T00:00:00"/>
    <x v="61"/>
    <d v="2022-07-09T00:00:00"/>
    <n v="1"/>
    <s v="RT1"/>
    <s v="tripster"/>
    <n v="0"/>
    <s v="Cancelled"/>
    <n v="11050"/>
    <n v="4420"/>
    <n v="416370"/>
    <s v="Cash"/>
    <n v="1"/>
    <s v="Travel restrictions"/>
    <b v="1"/>
    <s v="India"/>
    <n v="29"/>
    <s v="No"/>
    <n v="892.16"/>
    <s v="Travel Agent"/>
  </r>
  <r>
    <s v="Jul082219562RT115"/>
    <n v="19562"/>
    <d v="2022-06-18T00:00:00"/>
    <x v="61"/>
    <d v="2022-07-09T00:00:00"/>
    <n v="1"/>
    <s v="RT1"/>
    <s v="tripster"/>
    <n v="0"/>
    <s v="Cancelled"/>
    <n v="9750"/>
    <n v="3900"/>
    <n v="786824"/>
    <s v="PayPal"/>
    <n v="1"/>
    <s v="Travel restrictions"/>
    <b v="0"/>
    <s v="UAE"/>
    <n v="47"/>
    <s v="No"/>
    <n v="369.11"/>
    <s v="Corporate"/>
  </r>
  <r>
    <s v="Jul092216559RT114"/>
    <n v="16559"/>
    <d v="2022-07-07T00:00:00"/>
    <x v="35"/>
    <d v="2022-07-10T00:00:00"/>
    <n v="1"/>
    <s v="RT1"/>
    <s v="tripster"/>
    <n v="0"/>
    <s v="Cancelled"/>
    <n v="11050"/>
    <n v="4420"/>
    <n v="327239"/>
    <s v="Net Banking"/>
    <n v="1"/>
    <s v="Travel restrictions"/>
    <b v="0"/>
    <s v="India"/>
    <n v="52"/>
    <s v="No"/>
    <n v="415.72"/>
    <s v="Travel Agent"/>
  </r>
  <r>
    <s v="Jul112216560RT119"/>
    <n v="16560"/>
    <d v="2022-07-09T00:00:00"/>
    <x v="36"/>
    <d v="2022-07-12T00:00:00"/>
    <n v="1"/>
    <s v="RT1"/>
    <s v="tripster"/>
    <n v="0"/>
    <s v="Cancelled"/>
    <n v="9100"/>
    <n v="3640"/>
    <n v="670163"/>
    <s v="UPI"/>
    <n v="1"/>
    <s v="Travel restrictions"/>
    <b v="0"/>
    <s v="India"/>
    <n v="28"/>
    <s v="No"/>
    <n v="371.21"/>
    <s v="Direct"/>
  </r>
  <r>
    <s v="Jul142217563RT34"/>
    <n v="17563"/>
    <d v="2022-07-14T00:00:00"/>
    <x v="84"/>
    <d v="2022-07-15T00:00:00"/>
    <n v="1"/>
    <s v="RT3"/>
    <s v="tripster"/>
    <n v="0"/>
    <s v="Cancelled"/>
    <n v="20400"/>
    <n v="8160"/>
    <n v="411317"/>
    <s v="Cash"/>
    <n v="1"/>
    <s v="Travel restrictions"/>
    <b v="1"/>
    <s v="Singapore"/>
    <n v="24"/>
    <s v="No"/>
    <n v="166.34"/>
    <s v="Corporate"/>
  </r>
  <r>
    <s v="Jul162216560RT217"/>
    <n v="16560"/>
    <d v="2022-07-16T00:00:00"/>
    <x v="38"/>
    <d v="2022-07-17T00:00:00"/>
    <n v="1"/>
    <s v="RT2"/>
    <s v="tripster"/>
    <n v="0"/>
    <s v="Cancelled"/>
    <n v="12600"/>
    <n v="5040"/>
    <n v="770298"/>
    <s v="PayPal"/>
    <n v="1"/>
    <s v="Travel restrictions"/>
    <b v="0"/>
    <s v="USA"/>
    <n v="19"/>
    <s v="No"/>
    <n v="815.7"/>
    <s v="OTA"/>
  </r>
  <r>
    <s v="Jul162218560RT41"/>
    <n v="18560"/>
    <d v="2022-07-16T00:00:00"/>
    <x v="38"/>
    <d v="2022-07-17T00:00:00"/>
    <n v="1"/>
    <s v="RT4"/>
    <s v="tripster"/>
    <n v="0"/>
    <s v="Cancelled"/>
    <n v="19000"/>
    <n v="7600"/>
    <n v="842428"/>
    <s v="Cash"/>
    <n v="1"/>
    <s v="Travel restrictions"/>
    <b v="1"/>
    <s v="UAE"/>
    <n v="27"/>
    <s v="No"/>
    <n v="628"/>
    <s v="OTA"/>
  </r>
  <r>
    <s v="Jul182219560RT45"/>
    <n v="19560"/>
    <d v="2022-07-17T00:00:00"/>
    <x v="39"/>
    <d v="2022-07-19T00:00:00"/>
    <n v="1"/>
    <s v="RT4"/>
    <s v="tripster"/>
    <n v="0"/>
    <s v="Cancelled"/>
    <n v="28500"/>
    <n v="11400"/>
    <n v="732379"/>
    <s v="Credit Card"/>
    <n v="1"/>
    <s v="Travel restrictions"/>
    <b v="0"/>
    <s v="Singapore"/>
    <n v="25"/>
    <s v="No"/>
    <n v="660.02"/>
    <s v="Corporate"/>
  </r>
  <r>
    <s v="Jul192216563RT12"/>
    <n v="16563"/>
    <d v="2022-07-19T00:00:00"/>
    <x v="40"/>
    <d v="2022-07-20T00:00:00"/>
    <n v="1"/>
    <s v="RT1"/>
    <s v="tripster"/>
    <n v="0"/>
    <s v="Cancelled"/>
    <n v="9100"/>
    <n v="3640"/>
    <n v="384614"/>
    <s v="PayPal"/>
    <n v="1"/>
    <s v="Travel restrictions"/>
    <b v="1"/>
    <s v="Singapore"/>
    <n v="39"/>
    <s v="No"/>
    <n v="194.91"/>
    <s v="OTA"/>
  </r>
  <r>
    <s v="Jul192218563RT110"/>
    <n v="18563"/>
    <d v="2022-07-19T00:00:00"/>
    <x v="40"/>
    <d v="2022-07-20T00:00:00"/>
    <n v="1"/>
    <s v="RT1"/>
    <s v="tripster"/>
    <n v="0"/>
    <s v="Cancelled"/>
    <n v="6500"/>
    <n v="2600"/>
    <n v="787619"/>
    <s v="UPI"/>
    <n v="1"/>
    <s v="Travel restrictions"/>
    <b v="0"/>
    <s v="India"/>
    <n v="40"/>
    <s v="No"/>
    <n v="45.67"/>
    <s v="Travel Agent"/>
  </r>
  <r>
    <s v="Jul222216561RT19"/>
    <n v="16561"/>
    <d v="2022-07-19T00:00:00"/>
    <x v="41"/>
    <d v="2022-07-23T00:00:00"/>
    <n v="1"/>
    <s v="RT1"/>
    <s v="tripster"/>
    <n v="0"/>
    <s v="Cancelled"/>
    <n v="9100"/>
    <n v="3640"/>
    <n v="893278"/>
    <s v="Cash"/>
    <n v="1"/>
    <s v="Travel restrictions"/>
    <b v="0"/>
    <s v="India"/>
    <n v="24"/>
    <s v="No"/>
    <n v="698.35"/>
    <s v="Corporate"/>
  </r>
  <r>
    <s v="Jul242217564RT310"/>
    <n v="17564"/>
    <d v="2022-07-03T00:00:00"/>
    <x v="67"/>
    <d v="2022-07-25T00:00:00"/>
    <n v="1"/>
    <s v="RT3"/>
    <s v="tripster"/>
    <n v="0"/>
    <s v="Cancelled"/>
    <n v="20400"/>
    <n v="8160"/>
    <n v="152412"/>
    <s v="Net Banking"/>
    <n v="1"/>
    <s v="Travel restrictions"/>
    <b v="0"/>
    <s v="India"/>
    <n v="28"/>
    <s v="No"/>
    <n v="785.46"/>
    <s v="OTA"/>
  </r>
  <r>
    <s v="Jul252218560RT47"/>
    <n v="18560"/>
    <d v="2022-07-25T00:00:00"/>
    <x v="42"/>
    <d v="2022-07-26T00:00:00"/>
    <n v="1"/>
    <s v="RT4"/>
    <s v="tripster"/>
    <n v="0"/>
    <s v="Cancelled"/>
    <n v="19000"/>
    <n v="7600"/>
    <n v="987099"/>
    <s v="UPI"/>
    <n v="1"/>
    <s v="Travel restrictions"/>
    <b v="0"/>
    <s v="USA"/>
    <n v="18"/>
    <s v="No"/>
    <n v="558.22"/>
    <s v="Travel Agent"/>
  </r>
  <r>
    <s v="Jul252218562RT16"/>
    <n v="18562"/>
    <d v="2022-07-21T00:00:00"/>
    <x v="42"/>
    <d v="2022-07-26T00:00:00"/>
    <n v="1"/>
    <s v="RT1"/>
    <s v="tripster"/>
    <n v="0"/>
    <s v="Cancelled"/>
    <n v="6500"/>
    <n v="2600"/>
    <n v="753684"/>
    <s v="PayPal"/>
    <n v="1"/>
    <s v="Travel restrictions"/>
    <b v="1"/>
    <s v="UAE"/>
    <n v="27"/>
    <s v="No"/>
    <n v="837.15"/>
    <s v="Direct"/>
  </r>
  <r>
    <s v="Jul252219561RT110"/>
    <n v="19561"/>
    <d v="2022-07-23T00:00:00"/>
    <x v="42"/>
    <d v="2022-07-26T00:00:00"/>
    <n v="1"/>
    <s v="RT1"/>
    <s v="tripster"/>
    <n v="0"/>
    <s v="Cancelled"/>
    <n v="9750"/>
    <n v="3900"/>
    <n v="763501"/>
    <s v="PayPal"/>
    <n v="1"/>
    <s v="Travel restrictions"/>
    <b v="0"/>
    <s v="USA"/>
    <n v="37"/>
    <s v="No"/>
    <n v="993.79"/>
    <s v="Travel Agent"/>
  </r>
  <r>
    <s v="Jul262216563RT219"/>
    <n v="16563"/>
    <d v="2022-07-23T00:00:00"/>
    <x v="86"/>
    <d v="2022-07-27T00:00:00"/>
    <n v="1"/>
    <s v="RT2"/>
    <s v="tripster"/>
    <n v="0"/>
    <s v="Cancelled"/>
    <n v="12600"/>
    <n v="5040"/>
    <n v="213200"/>
    <s v="UPI"/>
    <n v="1"/>
    <s v="Travel restrictions"/>
    <b v="0"/>
    <s v="UK"/>
    <n v="36"/>
    <s v="No"/>
    <n v="190.66"/>
    <s v="Direct"/>
  </r>
  <r>
    <s v="Jul272219560RT47"/>
    <n v="19560"/>
    <d v="2022-07-27T00:00:00"/>
    <x v="43"/>
    <d v="2022-07-28T00:00:00"/>
    <n v="1"/>
    <s v="RT4"/>
    <s v="tripster"/>
    <n v="0"/>
    <s v="Cancelled"/>
    <n v="28500"/>
    <n v="11400"/>
    <n v="170645"/>
    <s v="PayPal"/>
    <n v="1"/>
    <s v="Travel restrictions"/>
    <b v="1"/>
    <s v="India"/>
    <n v="64"/>
    <s v="No"/>
    <n v="67.8"/>
    <s v="Travel Agent"/>
  </r>
  <r>
    <s v="Jul282218563RT19"/>
    <n v="18563"/>
    <d v="2022-07-26T00:00:00"/>
    <x v="68"/>
    <d v="2022-07-29T00:00:00"/>
    <n v="1"/>
    <s v="RT1"/>
    <s v="tripster"/>
    <n v="0"/>
    <s v="Cancelled"/>
    <n v="6500"/>
    <n v="2600"/>
    <n v="652933"/>
    <s v="Credit Card"/>
    <n v="1"/>
    <s v="Travel restrictions"/>
    <b v="0"/>
    <s v="Singapore"/>
    <n v="34"/>
    <s v="No"/>
    <n v="806.6"/>
    <s v="Travel Agent"/>
  </r>
  <r>
    <s v="Jul292216563RT18"/>
    <n v="16563"/>
    <d v="2022-07-28T00:00:00"/>
    <x v="87"/>
    <d v="2022-07-30T00:00:00"/>
    <n v="1"/>
    <s v="RT1"/>
    <s v="tripster"/>
    <n v="0"/>
    <s v="Cancelled"/>
    <n v="9100"/>
    <n v="3640"/>
    <n v="778168"/>
    <s v="Net Banking"/>
    <n v="1"/>
    <s v="Travel restrictions"/>
    <b v="0"/>
    <s v="UK"/>
    <n v="32"/>
    <s v="No"/>
    <n v="663.18"/>
    <s v="Direct"/>
  </r>
  <r>
    <s v="Jul292219563RT28"/>
    <n v="19563"/>
    <d v="2022-07-27T00:00:00"/>
    <x v="87"/>
    <d v="2022-07-30T00:00:00"/>
    <n v="1"/>
    <s v="RT2"/>
    <s v="tripster"/>
    <n v="0"/>
    <s v="Cancelled"/>
    <n v="13500"/>
    <n v="5400"/>
    <n v="373015"/>
    <s v="PayPal"/>
    <n v="1"/>
    <s v="Travel restrictions"/>
    <b v="0"/>
    <s v="Singapore"/>
    <n v="23"/>
    <s v="No"/>
    <n v="503.82"/>
    <s v="OTA"/>
  </r>
  <r>
    <s v="Jul302217563RT111"/>
    <n v="17563"/>
    <d v="2022-07-30T00:00:00"/>
    <x v="69"/>
    <d v="2022-07-31T00:00:00"/>
    <n v="1"/>
    <s v="RT1"/>
    <s v="tripster"/>
    <n v="0"/>
    <s v="Cancelled"/>
    <n v="11050"/>
    <n v="4420"/>
    <n v="845681"/>
    <s v="UPI"/>
    <n v="1"/>
    <s v="Travel restrictions"/>
    <b v="1"/>
    <s v="USA"/>
    <n v="44"/>
    <s v="No"/>
    <n v="25.3"/>
    <s v="Direct"/>
  </r>
  <r>
    <s v="Jul302219560RT111"/>
    <n v="19560"/>
    <d v="2022-07-30T00:00:00"/>
    <x v="69"/>
    <d v="2022-07-31T00:00:00"/>
    <n v="1"/>
    <s v="RT1"/>
    <s v="tripster"/>
    <n v="0"/>
    <s v="Cancelled"/>
    <n v="9750"/>
    <n v="3900"/>
    <n v="225267"/>
    <s v="Cash"/>
    <n v="1"/>
    <s v="Travel restrictions"/>
    <b v="1"/>
    <s v="Singapore"/>
    <n v="59"/>
    <s v="No"/>
    <n v="128.78"/>
    <s v="OTA"/>
  </r>
  <r>
    <s v="Jul312216563RT413"/>
    <n v="16563"/>
    <d v="2022-07-30T00:00:00"/>
    <x v="88"/>
    <d v="2022-08-01T00:00:00"/>
    <n v="1"/>
    <s v="RT4"/>
    <s v="tripster"/>
    <n v="0"/>
    <s v="Cancelled"/>
    <n v="26600"/>
    <n v="10640"/>
    <n v="328910"/>
    <s v="PayPal"/>
    <n v="1"/>
    <s v="Travel restrictions"/>
    <b v="1"/>
    <s v="Singapore"/>
    <n v="45"/>
    <s v="No"/>
    <n v="615.05999999999995"/>
    <s v="Travel Agent"/>
  </r>
  <r>
    <s v="Jul312219560RT111"/>
    <n v="19560"/>
    <d v="2022-07-07T00:00:00"/>
    <x v="88"/>
    <d v="2022-08-01T00:00:00"/>
    <n v="1"/>
    <s v="RT1"/>
    <s v="tripster"/>
    <n v="0"/>
    <s v="Cancelled"/>
    <n v="9750"/>
    <n v="3900"/>
    <n v="639209"/>
    <s v="PayPal"/>
    <n v="1"/>
    <s v="Travel restrictions"/>
    <b v="0"/>
    <s v="USA"/>
    <n v="58"/>
    <s v="No"/>
    <n v="388.57"/>
    <s v="OTA"/>
  </r>
  <r>
    <s v="May022218563RT25"/>
    <n v="18563"/>
    <d v="2022-05-02T00:00:00"/>
    <x v="1"/>
    <d v="2022-05-03T00:00:00"/>
    <n v="1"/>
    <s v="RT2"/>
    <s v="tripster"/>
    <n v="0"/>
    <s v="Cancelled"/>
    <n v="9000"/>
    <n v="3600"/>
    <n v="384564"/>
    <s v="UPI"/>
    <n v="1"/>
    <s v="Personal reasons"/>
    <b v="0"/>
    <s v="UAE"/>
    <n v="30"/>
    <s v="No"/>
    <n v="750.29"/>
    <s v="Corporate"/>
  </r>
  <r>
    <s v="May032218560RT213"/>
    <n v="18560"/>
    <d v="2022-05-03T00:00:00"/>
    <x v="2"/>
    <d v="2022-05-04T00:00:00"/>
    <n v="1"/>
    <s v="RT2"/>
    <s v="tripster"/>
    <n v="0"/>
    <s v="Cancelled"/>
    <n v="9000"/>
    <n v="3600"/>
    <n v="535477"/>
    <s v="Net Banking"/>
    <n v="1"/>
    <s v="Personal reasons"/>
    <b v="1"/>
    <s v="UK"/>
    <n v="56"/>
    <s v="No"/>
    <n v="238.08"/>
    <s v="Travel Agent"/>
  </r>
  <r>
    <s v="May052216560RT115"/>
    <n v="16560"/>
    <d v="2022-04-11T00:00:00"/>
    <x v="4"/>
    <d v="2022-05-06T00:00:00"/>
    <n v="1"/>
    <s v="RT1"/>
    <s v="tripster"/>
    <n v="0"/>
    <s v="Cancelled"/>
    <n v="9100"/>
    <n v="3640"/>
    <n v="571604"/>
    <s v="Net Banking"/>
    <n v="1"/>
    <s v="Personal reasons"/>
    <b v="1"/>
    <s v="India"/>
    <n v="18"/>
    <s v="No"/>
    <n v="800.04"/>
    <s v="Travel Agent"/>
  </r>
  <r>
    <s v="May052216560RT213"/>
    <n v="16560"/>
    <d v="2022-05-05T00:00:00"/>
    <x v="4"/>
    <d v="2022-05-06T00:00:00"/>
    <n v="1"/>
    <s v="RT2"/>
    <s v="tripster"/>
    <n v="0"/>
    <s v="Cancelled"/>
    <n v="12600"/>
    <n v="5040"/>
    <n v="824687"/>
    <s v="Cash"/>
    <n v="1"/>
    <s v="Personal reasons"/>
    <b v="0"/>
    <s v="USA"/>
    <n v="46"/>
    <s v="No"/>
    <n v="683.44"/>
    <s v="Corporate"/>
  </r>
  <r>
    <s v="May062218563RT43"/>
    <n v="18563"/>
    <d v="2022-05-06T00:00:00"/>
    <x v="5"/>
    <d v="2022-05-07T00:00:00"/>
    <n v="1"/>
    <s v="RT4"/>
    <s v="tripster"/>
    <n v="0"/>
    <s v="Cancelled"/>
    <n v="19000"/>
    <n v="7600"/>
    <n v="472050"/>
    <s v="Net Banking"/>
    <n v="1"/>
    <s v="Personal reasons"/>
    <b v="0"/>
    <s v="Singapore"/>
    <n v="35"/>
    <s v="No"/>
    <n v="716.29"/>
    <s v="Travel Agent"/>
  </r>
  <r>
    <s v="May092217563RT110"/>
    <n v="17563"/>
    <d v="2022-05-09T00:00:00"/>
    <x v="70"/>
    <d v="2022-05-10T00:00:00"/>
    <n v="1"/>
    <s v="RT1"/>
    <s v="tripster"/>
    <n v="0"/>
    <s v="Cancelled"/>
    <n v="11050"/>
    <n v="4420"/>
    <n v="987766"/>
    <s v="UPI"/>
    <n v="1"/>
    <s v="Personal reasons"/>
    <b v="0"/>
    <s v="USA"/>
    <n v="53"/>
    <s v="No"/>
    <n v="383.69"/>
    <s v="Corporate"/>
  </r>
  <r>
    <s v="May122218560RT117"/>
    <n v="18560"/>
    <d v="2022-05-12T00:00:00"/>
    <x v="45"/>
    <d v="2022-05-13T00:00:00"/>
    <n v="1"/>
    <s v="RT1"/>
    <s v="tripster"/>
    <n v="0"/>
    <s v="Cancelled"/>
    <n v="6500"/>
    <n v="2600"/>
    <n v="747801"/>
    <s v="Credit Card"/>
    <n v="1"/>
    <s v="Personal reasons"/>
    <b v="0"/>
    <s v="Singapore"/>
    <n v="40"/>
    <s v="No"/>
    <n v="249.94"/>
    <s v="Direct"/>
  </r>
  <r>
    <s v="May152216560RT12"/>
    <n v="16560"/>
    <d v="2022-05-14T00:00:00"/>
    <x v="71"/>
    <d v="2022-05-16T00:00:00"/>
    <n v="1"/>
    <s v="RT1"/>
    <s v="tripster"/>
    <n v="0"/>
    <s v="Cancelled"/>
    <n v="9100"/>
    <n v="3640"/>
    <n v="305696"/>
    <s v="Cash"/>
    <n v="1"/>
    <s v="Personal reasons"/>
    <b v="0"/>
    <s v="UK"/>
    <n v="51"/>
    <s v="No"/>
    <n v="646.03"/>
    <s v="OTA"/>
  </r>
  <r>
    <s v="May152216562RT215"/>
    <n v="16562"/>
    <d v="2022-05-12T00:00:00"/>
    <x v="71"/>
    <d v="2022-05-16T00:00:00"/>
    <n v="1"/>
    <s v="RT2"/>
    <s v="tripster"/>
    <n v="0"/>
    <s v="Cancelled"/>
    <n v="12600"/>
    <n v="5040"/>
    <n v="351536"/>
    <s v="Net Banking"/>
    <n v="1"/>
    <s v="Personal reasons"/>
    <b v="0"/>
    <s v="UK"/>
    <n v="19"/>
    <s v="No"/>
    <n v="627.69000000000005"/>
    <s v="Direct"/>
  </r>
  <r>
    <s v="May152216563RT13"/>
    <n v="16563"/>
    <d v="2022-05-14T00:00:00"/>
    <x v="71"/>
    <d v="2022-05-16T00:00:00"/>
    <n v="1"/>
    <s v="RT1"/>
    <s v="tripster"/>
    <n v="0"/>
    <s v="Cancelled"/>
    <n v="9100"/>
    <n v="3640"/>
    <n v="298187"/>
    <s v="Net Banking"/>
    <n v="1"/>
    <s v="Personal reasons"/>
    <b v="0"/>
    <s v="UAE"/>
    <n v="50"/>
    <s v="No"/>
    <n v="579.61"/>
    <s v="Travel Agent"/>
  </r>
  <r>
    <s v="May162216563RT24"/>
    <n v="16563"/>
    <d v="2022-05-15T00:00:00"/>
    <x v="48"/>
    <d v="2022-05-17T00:00:00"/>
    <n v="1"/>
    <s v="RT2"/>
    <s v="tripster"/>
    <n v="0"/>
    <s v="Cancelled"/>
    <n v="12600"/>
    <n v="5040"/>
    <n v="581920"/>
    <s v="Cash"/>
    <n v="1"/>
    <s v="Personal reasons"/>
    <b v="0"/>
    <s v="Singapore"/>
    <n v="21"/>
    <s v="No"/>
    <n v="780.85"/>
    <s v="Direct"/>
  </r>
  <r>
    <s v="May162218563RT15"/>
    <n v="18563"/>
    <d v="2022-05-15T00:00:00"/>
    <x v="48"/>
    <d v="2022-05-17T00:00:00"/>
    <n v="1"/>
    <s v="RT1"/>
    <s v="tripster"/>
    <n v="0"/>
    <s v="Cancelled"/>
    <n v="6500"/>
    <n v="2600"/>
    <n v="939052"/>
    <s v="Cash"/>
    <n v="1"/>
    <s v="Personal reasons"/>
    <b v="0"/>
    <s v="USA"/>
    <n v="60"/>
    <s v="No"/>
    <n v="375.08"/>
    <s v="Travel Agent"/>
  </r>
  <r>
    <s v="May172216563RT111"/>
    <n v="16563"/>
    <d v="2022-05-16T00:00:00"/>
    <x v="72"/>
    <d v="2022-05-18T00:00:00"/>
    <n v="1"/>
    <s v="RT1"/>
    <s v="tripster"/>
    <n v="0"/>
    <s v="Cancelled"/>
    <n v="9100"/>
    <n v="3640"/>
    <n v="654768"/>
    <s v="Cash"/>
    <n v="1"/>
    <s v="Personal reasons"/>
    <b v="0"/>
    <s v="Singapore"/>
    <n v="19"/>
    <s v="No"/>
    <n v="745.37"/>
    <s v="OTA"/>
  </r>
  <r>
    <s v="May192217563RT45"/>
    <n v="17563"/>
    <d v="2022-05-19T00:00:00"/>
    <x v="9"/>
    <d v="2022-05-20T00:00:00"/>
    <n v="1"/>
    <s v="RT4"/>
    <s v="tripster"/>
    <n v="0"/>
    <s v="Cancelled"/>
    <n v="32300"/>
    <n v="12920"/>
    <n v="787843"/>
    <s v="UPI"/>
    <n v="1"/>
    <s v="Personal reasons"/>
    <b v="0"/>
    <s v="Singapore"/>
    <n v="33"/>
    <s v="No"/>
    <n v="783.07"/>
    <s v="Corporate"/>
  </r>
  <r>
    <s v="May192219560RT111"/>
    <n v="19560"/>
    <d v="2022-05-19T00:00:00"/>
    <x v="9"/>
    <d v="2022-05-20T00:00:00"/>
    <n v="1"/>
    <s v="RT1"/>
    <s v="tripster"/>
    <n v="0"/>
    <s v="Cancelled"/>
    <n v="9750"/>
    <n v="3900"/>
    <n v="976227"/>
    <s v="Net Banking"/>
    <n v="1"/>
    <s v="Personal reasons"/>
    <b v="0"/>
    <s v="India"/>
    <n v="23"/>
    <s v="No"/>
    <n v="959.38"/>
    <s v="Corporate"/>
  </r>
  <r>
    <s v="May232218560RT213"/>
    <n v="18560"/>
    <d v="2022-05-23T00:00:00"/>
    <x v="12"/>
    <d v="2022-05-24T00:00:00"/>
    <n v="1"/>
    <s v="RT2"/>
    <s v="tripster"/>
    <n v="0"/>
    <s v="Cancelled"/>
    <n v="9000"/>
    <n v="3600"/>
    <n v="265233"/>
    <s v="UPI"/>
    <n v="1"/>
    <s v="Personal reasons"/>
    <b v="0"/>
    <s v="UK"/>
    <n v="31"/>
    <s v="No"/>
    <n v="583.04999999999995"/>
    <s v="Corporate"/>
  </r>
  <r>
    <s v="May232218560RT222"/>
    <n v="18560"/>
    <d v="2022-05-23T00:00:00"/>
    <x v="12"/>
    <d v="2022-05-24T00:00:00"/>
    <n v="1"/>
    <s v="RT2"/>
    <s v="tripster"/>
    <n v="0"/>
    <s v="Cancelled"/>
    <n v="9000"/>
    <n v="3600"/>
    <n v="164546"/>
    <s v="Cash"/>
    <n v="1"/>
    <s v="Personal reasons"/>
    <b v="1"/>
    <s v="India"/>
    <n v="31"/>
    <s v="No"/>
    <n v="825.04"/>
    <s v="OTA"/>
  </r>
  <r>
    <s v="May232218560RT32"/>
    <n v="18560"/>
    <d v="2022-05-21T00:00:00"/>
    <x v="12"/>
    <d v="2022-05-24T00:00:00"/>
    <n v="1"/>
    <s v="RT3"/>
    <s v="tripster"/>
    <n v="0"/>
    <s v="Cancelled"/>
    <n v="12000"/>
    <n v="4800"/>
    <n v="144183"/>
    <s v="Cash"/>
    <n v="1"/>
    <s v="Personal reasons"/>
    <b v="1"/>
    <s v="USA"/>
    <n v="53"/>
    <s v="No"/>
    <n v="789.71"/>
    <s v="Direct"/>
  </r>
  <r>
    <s v="May242216563RT18"/>
    <n v="16563"/>
    <d v="2022-05-24T00:00:00"/>
    <x v="51"/>
    <d v="2022-05-25T00:00:00"/>
    <n v="1"/>
    <s v="RT1"/>
    <s v="tripster"/>
    <n v="0"/>
    <s v="Cancelled"/>
    <n v="9100"/>
    <n v="3640"/>
    <n v="973953"/>
    <s v="Net Banking"/>
    <n v="1"/>
    <s v="Personal reasons"/>
    <b v="1"/>
    <s v="Singapore"/>
    <n v="34"/>
    <s v="No"/>
    <n v="774.86"/>
    <s v="OTA"/>
  </r>
  <r>
    <s v="May252219563RT116"/>
    <n v="19563"/>
    <d v="2022-05-23T00:00:00"/>
    <x v="73"/>
    <d v="2022-05-26T00:00:00"/>
    <n v="1"/>
    <s v="RT1"/>
    <s v="tripster"/>
    <n v="0"/>
    <s v="Cancelled"/>
    <n v="9750"/>
    <n v="3900"/>
    <n v="120378"/>
    <s v="Net Banking"/>
    <n v="1"/>
    <s v="Personal reasons"/>
    <b v="0"/>
    <s v="UK"/>
    <n v="19"/>
    <s v="No"/>
    <n v="57.5"/>
    <s v="OTA"/>
  </r>
  <r>
    <s v="May262216560RT210"/>
    <n v="16560"/>
    <d v="2022-05-26T00:00:00"/>
    <x v="74"/>
    <d v="2022-05-27T00:00:00"/>
    <n v="1"/>
    <s v="RT2"/>
    <s v="tripster"/>
    <n v="0"/>
    <s v="Cancelled"/>
    <n v="12600"/>
    <n v="5040"/>
    <n v="107564"/>
    <s v="Credit Card"/>
    <n v="1"/>
    <s v="Personal reasons"/>
    <b v="0"/>
    <s v="Singapore"/>
    <n v="59"/>
    <s v="No"/>
    <n v="771.37"/>
    <s v="Direct"/>
  </r>
  <r>
    <s v="May272216563RT111"/>
    <n v="16563"/>
    <d v="2022-05-27T00:00:00"/>
    <x v="75"/>
    <d v="2022-05-28T00:00:00"/>
    <n v="1"/>
    <s v="RT1"/>
    <s v="tripster"/>
    <n v="0"/>
    <s v="Cancelled"/>
    <n v="9100"/>
    <n v="3640"/>
    <n v="508995"/>
    <s v="Cash"/>
    <n v="1"/>
    <s v="Personal reasons"/>
    <b v="0"/>
    <s v="India"/>
    <n v="35"/>
    <s v="No"/>
    <n v="900.97"/>
    <s v="Direct"/>
  </r>
  <r>
    <s v="May282219563RT38"/>
    <n v="19563"/>
    <d v="2022-05-22T00:00:00"/>
    <x v="52"/>
    <d v="2022-05-29T00:00:00"/>
    <n v="1"/>
    <s v="RT3"/>
    <s v="tripster"/>
    <n v="0"/>
    <s v="Cancelled"/>
    <n v="18000"/>
    <n v="7200"/>
    <n v="694601"/>
    <s v="Cash"/>
    <n v="1"/>
    <s v="Personal reasons"/>
    <b v="0"/>
    <s v="UAE"/>
    <n v="21"/>
    <s v="No"/>
    <n v="110.03"/>
    <s v="Direct"/>
  </r>
  <r>
    <s v="May292217559RT13"/>
    <n v="17559"/>
    <d v="2022-05-23T00:00:00"/>
    <x v="13"/>
    <d v="2022-05-30T00:00:00"/>
    <n v="1"/>
    <s v="RT1"/>
    <s v="tripster"/>
    <n v="0"/>
    <s v="Cancelled"/>
    <n v="11050"/>
    <n v="4420"/>
    <n v="107420"/>
    <s v="PayPal"/>
    <n v="1"/>
    <s v="Personal reasons"/>
    <b v="0"/>
    <s v="UK"/>
    <n v="21"/>
    <s v="No"/>
    <n v="881.67"/>
    <s v="Corporate"/>
  </r>
  <r>
    <s v="May302216563RT24"/>
    <n v="16563"/>
    <d v="2022-05-30T00:00:00"/>
    <x v="14"/>
    <d v="2022-05-31T00:00:00"/>
    <n v="1"/>
    <s v="RT2"/>
    <s v="tripster"/>
    <n v="0"/>
    <s v="Cancelled"/>
    <n v="12600"/>
    <n v="5040"/>
    <n v="723502"/>
    <s v="Cash"/>
    <n v="1"/>
    <s v="Personal reasons"/>
    <b v="0"/>
    <s v="Singapore"/>
    <n v="37"/>
    <s v="No"/>
    <n v="543.26"/>
    <s v="Corporate"/>
  </r>
  <r>
    <s v="May302217560RT16"/>
    <n v="17560"/>
    <d v="2022-05-30T00:00:00"/>
    <x v="14"/>
    <d v="2022-05-31T00:00:00"/>
    <n v="1"/>
    <s v="RT1"/>
    <s v="tripster"/>
    <n v="0"/>
    <s v="Cancelled"/>
    <n v="11050"/>
    <n v="4420"/>
    <n v="103474"/>
    <s v="UPI"/>
    <n v="1"/>
    <s v="Personal reasons"/>
    <b v="0"/>
    <s v="UAE"/>
    <n v="36"/>
    <s v="No"/>
    <n v="549.86"/>
    <s v="Direct"/>
  </r>
  <r>
    <s v="May302218560RT26"/>
    <n v="18560"/>
    <d v="2022-05-30T00:00:00"/>
    <x v="14"/>
    <d v="2022-05-31T00:00:00"/>
    <n v="1"/>
    <s v="RT2"/>
    <s v="tripster"/>
    <n v="0"/>
    <s v="Cancelled"/>
    <n v="9000"/>
    <n v="3600"/>
    <n v="730572"/>
    <s v="UPI"/>
    <n v="1"/>
    <s v="Personal reasons"/>
    <b v="0"/>
    <s v="UK"/>
    <n v="35"/>
    <s v="No"/>
    <n v="44.73"/>
    <s v="Direct"/>
  </r>
  <r>
    <s v="May312218563RT35"/>
    <n v="18563"/>
    <d v="2022-05-31T00:00:00"/>
    <x v="15"/>
    <d v="2022-06-01T00:00:00"/>
    <n v="1"/>
    <s v="RT3"/>
    <s v="tripster"/>
    <n v="0"/>
    <s v="Cancelled"/>
    <n v="12000"/>
    <n v="4800"/>
    <n v="516165"/>
    <s v="UPI"/>
    <n v="1"/>
    <s v="Personal reasons"/>
    <b v="0"/>
    <s v="USA"/>
    <n v="50"/>
    <s v="No"/>
    <n v="164.03"/>
    <s v="Direct"/>
  </r>
  <r>
    <s v="Jun022216559RT12"/>
    <n v="16559"/>
    <d v="2022-05-12T00:00:00"/>
    <x v="76"/>
    <d v="2022-06-03T00:00:00"/>
    <n v="1"/>
    <s v="RT1"/>
    <s v="tripster"/>
    <n v="0"/>
    <s v="Cancelled"/>
    <n v="11050"/>
    <n v="4420"/>
    <n v="119006"/>
    <s v="UPI"/>
    <n v="1"/>
    <s v="Personal reasons"/>
    <b v="0"/>
    <s v="India"/>
    <n v="56"/>
    <s v="No"/>
    <n v="212.33"/>
    <s v="Corporate"/>
  </r>
  <r>
    <s v="Jun032219563RT43"/>
    <n v="19563"/>
    <d v="2022-06-03T00:00:00"/>
    <x v="77"/>
    <d v="2022-06-04T00:00:00"/>
    <n v="1"/>
    <s v="RT4"/>
    <s v="tripster"/>
    <n v="0"/>
    <s v="Cancelled"/>
    <n v="28500"/>
    <n v="11400"/>
    <n v="734388"/>
    <s v="UPI"/>
    <n v="1"/>
    <s v="Personal reasons"/>
    <b v="0"/>
    <s v="USA"/>
    <n v="46"/>
    <s v="No"/>
    <n v="520.48"/>
    <s v="Corporate"/>
  </r>
  <r>
    <s v="Jun042218563RT213"/>
    <n v="18563"/>
    <d v="2022-06-04T00:00:00"/>
    <x v="17"/>
    <d v="2022-06-05T00:00:00"/>
    <n v="1"/>
    <s v="RT2"/>
    <s v="tripster"/>
    <n v="0"/>
    <s v="Cancelled"/>
    <n v="9000"/>
    <n v="3600"/>
    <n v="783582"/>
    <s v="Net Banking"/>
    <n v="1"/>
    <s v="Personal reasons"/>
    <b v="0"/>
    <s v="USA"/>
    <n v="57"/>
    <s v="No"/>
    <n v="741.16"/>
    <s v="Travel Agent"/>
  </r>
  <r>
    <s v="Jun042219558RT219"/>
    <n v="19558"/>
    <d v="2022-06-01T00:00:00"/>
    <x v="17"/>
    <d v="2022-06-05T00:00:00"/>
    <n v="1"/>
    <s v="RT2"/>
    <s v="tripster"/>
    <n v="0"/>
    <s v="Cancelled"/>
    <n v="13500"/>
    <n v="5400"/>
    <n v="137473"/>
    <s v="Cash"/>
    <n v="1"/>
    <s v="Personal reasons"/>
    <b v="1"/>
    <s v="UK"/>
    <n v="31"/>
    <s v="No"/>
    <n v="406.31"/>
    <s v="Corporate"/>
  </r>
  <r>
    <s v="Jun052216563RT45"/>
    <n v="16563"/>
    <d v="2022-06-05T00:00:00"/>
    <x v="18"/>
    <d v="2022-06-06T00:00:00"/>
    <n v="1"/>
    <s v="RT4"/>
    <s v="tripster"/>
    <n v="0"/>
    <s v="Cancelled"/>
    <n v="26600"/>
    <n v="10640"/>
    <n v="803344"/>
    <s v="Credit Card"/>
    <n v="1"/>
    <s v="Personal reasons"/>
    <b v="0"/>
    <s v="Singapore"/>
    <n v="61"/>
    <s v="No"/>
    <n v="841.05"/>
    <s v="Travel Agent"/>
  </r>
  <r>
    <s v="Jun052217563RT44"/>
    <n v="17563"/>
    <d v="2022-06-03T00:00:00"/>
    <x v="18"/>
    <d v="2022-06-06T00:00:00"/>
    <n v="1"/>
    <s v="RT4"/>
    <s v="tripster"/>
    <n v="0"/>
    <s v="Cancelled"/>
    <n v="32300"/>
    <n v="12920"/>
    <n v="448207"/>
    <s v="Cash"/>
    <n v="1"/>
    <s v="Personal reasons"/>
    <b v="0"/>
    <s v="Singapore"/>
    <n v="43"/>
    <s v="No"/>
    <n v="265.89999999999998"/>
    <s v="OTA"/>
  </r>
  <r>
    <s v="Jun062217563RT43"/>
    <n v="17563"/>
    <d v="2022-05-31T00:00:00"/>
    <x v="53"/>
    <d v="2022-06-07T00:00:00"/>
    <n v="1"/>
    <s v="RT4"/>
    <s v="tripster"/>
    <n v="0"/>
    <s v="Cancelled"/>
    <n v="32300"/>
    <n v="12920"/>
    <n v="519759"/>
    <s v="UPI"/>
    <n v="1"/>
    <s v="Personal reasons"/>
    <b v="0"/>
    <s v="India"/>
    <n v="41"/>
    <s v="No"/>
    <n v="498.71"/>
    <s v="OTA"/>
  </r>
  <r>
    <s v="Jun072218563RT37"/>
    <n v="18563"/>
    <d v="2022-06-07T00:00:00"/>
    <x v="19"/>
    <d v="2022-06-08T00:00:00"/>
    <n v="1"/>
    <s v="RT3"/>
    <s v="tripster"/>
    <n v="0"/>
    <s v="Cancelled"/>
    <n v="12000"/>
    <n v="4800"/>
    <n v="356928"/>
    <s v="Net Banking"/>
    <n v="1"/>
    <s v="Personal reasons"/>
    <b v="0"/>
    <s v="UAE"/>
    <n v="36"/>
    <s v="No"/>
    <n v="775.34"/>
    <s v="Corporate"/>
  </r>
  <r>
    <s v="Jun072219559RT312"/>
    <n v="19559"/>
    <d v="2022-06-02T00:00:00"/>
    <x v="19"/>
    <d v="2022-06-08T00:00:00"/>
    <n v="1"/>
    <s v="RT3"/>
    <s v="tripster"/>
    <n v="0"/>
    <s v="Cancelled"/>
    <n v="18000"/>
    <n v="7200"/>
    <n v="198104"/>
    <s v="Net Banking"/>
    <n v="1"/>
    <s v="Personal reasons"/>
    <b v="1"/>
    <s v="UK"/>
    <n v="58"/>
    <s v="No"/>
    <n v="259.32"/>
    <s v="Corporate"/>
  </r>
  <r>
    <s v="Jun092218559RT218"/>
    <n v="18559"/>
    <d v="2022-06-07T00:00:00"/>
    <x v="21"/>
    <d v="2022-06-10T00:00:00"/>
    <n v="1"/>
    <s v="RT2"/>
    <s v="tripster"/>
    <n v="0"/>
    <s v="Cancelled"/>
    <n v="9000"/>
    <n v="3600"/>
    <n v="433940"/>
    <s v="UPI"/>
    <n v="1"/>
    <s v="Personal reasons"/>
    <b v="1"/>
    <s v="UK"/>
    <n v="45"/>
    <s v="No"/>
    <n v="647.55999999999995"/>
    <s v="Corporate"/>
  </r>
  <r>
    <s v="Jun102218560RT21"/>
    <n v="18560"/>
    <d v="2022-06-10T00:00:00"/>
    <x v="54"/>
    <d v="2022-06-11T00:00:00"/>
    <n v="1"/>
    <s v="RT2"/>
    <s v="tripster"/>
    <n v="0"/>
    <s v="Cancelled"/>
    <n v="9000"/>
    <n v="3600"/>
    <n v="630862"/>
    <s v="UPI"/>
    <n v="1"/>
    <s v="Personal reasons"/>
    <b v="0"/>
    <s v="UAE"/>
    <n v="52"/>
    <s v="No"/>
    <n v="806.82"/>
    <s v="Corporate"/>
  </r>
  <r>
    <s v="Jun112219560RT47"/>
    <n v="19560"/>
    <d v="2022-06-09T00:00:00"/>
    <x v="22"/>
    <d v="2022-06-12T00:00:00"/>
    <n v="1"/>
    <s v="RT4"/>
    <s v="tripster"/>
    <n v="0"/>
    <s v="Cancelled"/>
    <n v="28500"/>
    <n v="11400"/>
    <n v="687840"/>
    <s v="Net Banking"/>
    <n v="1"/>
    <s v="Personal reasons"/>
    <b v="1"/>
    <s v="India"/>
    <n v="63"/>
    <s v="No"/>
    <n v="306.92"/>
    <s v="OTA"/>
  </r>
  <r>
    <s v="Jun112219563RT26"/>
    <n v="19563"/>
    <d v="2022-06-07T00:00:00"/>
    <x v="22"/>
    <d v="2022-06-12T00:00:00"/>
    <n v="1"/>
    <s v="RT2"/>
    <s v="tripster"/>
    <n v="0"/>
    <s v="Cancelled"/>
    <n v="13500"/>
    <n v="5400"/>
    <n v="714824"/>
    <s v="Net Banking"/>
    <n v="1"/>
    <s v="Personal reasons"/>
    <b v="1"/>
    <s v="UK"/>
    <n v="62"/>
    <s v="No"/>
    <n v="893.21"/>
    <s v="Corporate"/>
  </r>
  <r>
    <s v="Jun122218562RT120"/>
    <n v="18562"/>
    <d v="2022-06-11T00:00:00"/>
    <x v="55"/>
    <d v="2022-06-13T00:00:00"/>
    <n v="1"/>
    <s v="RT1"/>
    <s v="tripster"/>
    <n v="0"/>
    <s v="Cancelled"/>
    <n v="6500"/>
    <n v="2600"/>
    <n v="137860"/>
    <s v="Cash"/>
    <n v="1"/>
    <s v="Personal reasons"/>
    <b v="1"/>
    <s v="USA"/>
    <n v="25"/>
    <s v="No"/>
    <n v="93.29"/>
    <s v="OTA"/>
  </r>
  <r>
    <s v="Jun142218563RT215"/>
    <n v="18563"/>
    <d v="2022-06-13T00:00:00"/>
    <x v="78"/>
    <d v="2022-06-15T00:00:00"/>
    <n v="1"/>
    <s v="RT2"/>
    <s v="tripster"/>
    <n v="0"/>
    <s v="Cancelled"/>
    <n v="9000"/>
    <n v="3600"/>
    <n v="715823"/>
    <s v="Cash"/>
    <n v="1"/>
    <s v="Personal reasons"/>
    <b v="1"/>
    <s v="USA"/>
    <n v="57"/>
    <s v="No"/>
    <n v="548"/>
    <s v="Corporate"/>
  </r>
  <r>
    <s v="Jun172218562RT23"/>
    <n v="18562"/>
    <d v="2022-06-17T00:00:00"/>
    <x v="24"/>
    <d v="2022-06-18T00:00:00"/>
    <n v="1"/>
    <s v="RT2"/>
    <s v="tripster"/>
    <n v="0"/>
    <s v="Cancelled"/>
    <n v="9000"/>
    <n v="3600"/>
    <n v="687508"/>
    <s v="Net Banking"/>
    <n v="1"/>
    <s v="Personal reasons"/>
    <b v="0"/>
    <s v="UAE"/>
    <n v="56"/>
    <s v="No"/>
    <n v="64.58"/>
    <s v="Corporate"/>
  </r>
  <r>
    <s v="Jun182216563RT115"/>
    <n v="16563"/>
    <d v="2022-06-18T00:00:00"/>
    <x v="25"/>
    <d v="2022-06-19T00:00:00"/>
    <n v="1"/>
    <s v="RT1"/>
    <s v="tripster"/>
    <n v="0"/>
    <s v="Cancelled"/>
    <n v="9100"/>
    <n v="3640"/>
    <n v="574706"/>
    <s v="PayPal"/>
    <n v="1"/>
    <s v="Personal reasons"/>
    <b v="0"/>
    <s v="Singapore"/>
    <n v="25"/>
    <s v="No"/>
    <n v="522.42999999999995"/>
    <s v="OTA"/>
  </r>
  <r>
    <s v="Jun182216563RT34"/>
    <n v="16563"/>
    <d v="2022-06-18T00:00:00"/>
    <x v="25"/>
    <d v="2022-06-19T00:00:00"/>
    <n v="1"/>
    <s v="RT3"/>
    <s v="tripster"/>
    <n v="0"/>
    <s v="Cancelled"/>
    <n v="16800"/>
    <n v="6720"/>
    <n v="536718"/>
    <s v="PayPal"/>
    <n v="1"/>
    <s v="Personal reasons"/>
    <b v="0"/>
    <s v="UAE"/>
    <n v="61"/>
    <s v="No"/>
    <n v="742.35"/>
    <s v="Travel Agent"/>
  </r>
  <r>
    <s v="Jun182217560RT315"/>
    <n v="17560"/>
    <d v="2022-06-16T00:00:00"/>
    <x v="25"/>
    <d v="2022-06-19T00:00:00"/>
    <n v="1"/>
    <s v="RT3"/>
    <s v="tripster"/>
    <n v="0"/>
    <s v="Cancelled"/>
    <n v="20400"/>
    <n v="8160"/>
    <n v="517015"/>
    <s v="Cash"/>
    <n v="1"/>
    <s v="Personal reasons"/>
    <b v="1"/>
    <s v="Singapore"/>
    <n v="20"/>
    <s v="No"/>
    <n v="225.43"/>
    <s v="Direct"/>
  </r>
  <r>
    <s v="Jun182219560RT233"/>
    <n v="19560"/>
    <d v="2022-06-17T00:00:00"/>
    <x v="25"/>
    <d v="2022-06-19T00:00:00"/>
    <n v="1"/>
    <s v="RT2"/>
    <s v="tripster"/>
    <n v="0"/>
    <s v="Cancelled"/>
    <n v="13500"/>
    <n v="5400"/>
    <n v="542346"/>
    <s v="Cash"/>
    <n v="1"/>
    <s v="Personal reasons"/>
    <b v="1"/>
    <s v="UAE"/>
    <n v="53"/>
    <s v="No"/>
    <n v="613.61"/>
    <s v="OTA"/>
  </r>
  <r>
    <s v="Jun192216560RT15"/>
    <n v="16560"/>
    <d v="2022-06-18T00:00:00"/>
    <x v="26"/>
    <d v="2022-06-20T00:00:00"/>
    <n v="1"/>
    <s v="RT1"/>
    <s v="tripster"/>
    <n v="0"/>
    <s v="Cancelled"/>
    <n v="9100"/>
    <n v="3640"/>
    <n v="346839"/>
    <s v="Cash"/>
    <n v="1"/>
    <s v="Personal reasons"/>
    <b v="0"/>
    <s v="UAE"/>
    <n v="20"/>
    <s v="No"/>
    <n v="826.75"/>
    <s v="Corporate"/>
  </r>
  <r>
    <s v="Jun212218563RT28"/>
    <n v="18563"/>
    <d v="2022-06-20T00:00:00"/>
    <x v="27"/>
    <d v="2022-06-22T00:00:00"/>
    <n v="1"/>
    <s v="RT2"/>
    <s v="tripster"/>
    <n v="0"/>
    <s v="Cancelled"/>
    <n v="9000"/>
    <n v="3600"/>
    <n v="715828"/>
    <s v="Credit Card"/>
    <n v="1"/>
    <s v="Personal reasons"/>
    <b v="1"/>
    <s v="UAE"/>
    <n v="57"/>
    <s v="No"/>
    <n v="604.47"/>
    <s v="OTA"/>
  </r>
  <r>
    <s v="Jun222217560RT37"/>
    <n v="17560"/>
    <d v="2022-06-19T00:00:00"/>
    <x v="28"/>
    <d v="2022-06-23T00:00:00"/>
    <n v="1"/>
    <s v="RT3"/>
    <s v="tripster"/>
    <n v="0"/>
    <s v="Cancelled"/>
    <n v="20400"/>
    <n v="8160"/>
    <n v="115108"/>
    <s v="Credit Card"/>
    <n v="1"/>
    <s v="Personal reasons"/>
    <b v="1"/>
    <s v="USA"/>
    <n v="53"/>
    <s v="No"/>
    <n v="853.95"/>
    <s v="Travel Agent"/>
  </r>
  <r>
    <s v="Jun232219563RT211"/>
    <n v="19563"/>
    <d v="2022-06-22T00:00:00"/>
    <x v="91"/>
    <d v="2022-06-24T00:00:00"/>
    <n v="1"/>
    <s v="RT2"/>
    <s v="tripster"/>
    <n v="0"/>
    <s v="Cancelled"/>
    <n v="13500"/>
    <n v="5400"/>
    <n v="461448"/>
    <s v="Credit Card"/>
    <n v="1"/>
    <s v="Personal reasons"/>
    <b v="0"/>
    <s v="India"/>
    <n v="62"/>
    <s v="No"/>
    <n v="182.05"/>
    <s v="OTA"/>
  </r>
  <r>
    <s v="Jun232219563RT35"/>
    <n v="19563"/>
    <d v="2022-05-30T00:00:00"/>
    <x v="91"/>
    <d v="2022-06-24T00:00:00"/>
    <n v="1"/>
    <s v="RT3"/>
    <s v="tripster"/>
    <n v="0"/>
    <s v="Cancelled"/>
    <n v="18000"/>
    <n v="7200"/>
    <n v="654126"/>
    <s v="UPI"/>
    <n v="1"/>
    <s v="Personal reasons"/>
    <b v="0"/>
    <s v="Singapore"/>
    <n v="48"/>
    <s v="No"/>
    <n v="599.04999999999995"/>
    <s v="OTA"/>
  </r>
  <r>
    <s v="Jun252219560RT23"/>
    <n v="19560"/>
    <d v="2022-06-24T00:00:00"/>
    <x v="56"/>
    <d v="2022-06-26T00:00:00"/>
    <n v="1"/>
    <s v="RT2"/>
    <s v="tripster"/>
    <n v="0"/>
    <s v="Cancelled"/>
    <n v="13500"/>
    <n v="5400"/>
    <n v="515257"/>
    <s v="Net Banking"/>
    <n v="1"/>
    <s v="Personal reasons"/>
    <b v="0"/>
    <s v="Singapore"/>
    <n v="56"/>
    <s v="No"/>
    <n v="825.67"/>
    <s v="Direct"/>
  </r>
  <r>
    <s v="Jun262219563RT230"/>
    <n v="19563"/>
    <d v="2022-06-21T00:00:00"/>
    <x v="29"/>
    <d v="2022-06-27T00:00:00"/>
    <n v="1"/>
    <s v="RT2"/>
    <s v="tripster"/>
    <n v="0"/>
    <s v="Cancelled"/>
    <n v="13500"/>
    <n v="5400"/>
    <n v="289602"/>
    <s v="UPI"/>
    <n v="1"/>
    <s v="Personal reasons"/>
    <b v="0"/>
    <s v="USA"/>
    <n v="40"/>
    <s v="No"/>
    <n v="639.39"/>
    <s v="Direct"/>
  </r>
  <r>
    <s v="Jul032216563RT31"/>
    <n v="16563"/>
    <d v="2022-07-01T00:00:00"/>
    <x v="33"/>
    <d v="2022-07-04T00:00:00"/>
    <n v="1"/>
    <s v="RT3"/>
    <s v="tripster"/>
    <n v="0"/>
    <s v="Cancelled"/>
    <n v="16800"/>
    <n v="6720"/>
    <n v="657992"/>
    <s v="UPI"/>
    <n v="1"/>
    <s v="Personal reasons"/>
    <b v="1"/>
    <s v="UAE"/>
    <n v="50"/>
    <s v="No"/>
    <n v="655.41"/>
    <s v="Travel Agent"/>
  </r>
  <r>
    <s v="Jul032217559RT127"/>
    <n v="17559"/>
    <d v="2022-06-30T00:00:00"/>
    <x v="33"/>
    <d v="2022-07-04T00:00:00"/>
    <n v="1"/>
    <s v="RT1"/>
    <s v="tripster"/>
    <n v="0"/>
    <s v="Cancelled"/>
    <n v="11050"/>
    <n v="4420"/>
    <n v="803063"/>
    <s v="Cash"/>
    <n v="1"/>
    <s v="Personal reasons"/>
    <b v="1"/>
    <s v="Singapore"/>
    <n v="26"/>
    <s v="No"/>
    <n v="582.52"/>
    <s v="Direct"/>
  </r>
  <r>
    <s v="Jul062219563RT22"/>
    <n v="19563"/>
    <d v="2022-07-06T00:00:00"/>
    <x v="59"/>
    <d v="2022-07-07T00:00:00"/>
    <n v="1"/>
    <s v="RT2"/>
    <s v="tripster"/>
    <n v="0"/>
    <s v="Cancelled"/>
    <n v="13500"/>
    <n v="5400"/>
    <n v="736677"/>
    <s v="Cash"/>
    <n v="1"/>
    <s v="Personal reasons"/>
    <b v="0"/>
    <s v="USA"/>
    <n v="49"/>
    <s v="No"/>
    <n v="380.27"/>
    <s v="Direct"/>
  </r>
  <r>
    <s v="Jul092217560RT14"/>
    <n v="17560"/>
    <d v="2022-07-09T00:00:00"/>
    <x v="35"/>
    <d v="2022-07-10T00:00:00"/>
    <n v="1"/>
    <s v="RT1"/>
    <s v="tripster"/>
    <n v="0"/>
    <s v="Cancelled"/>
    <n v="11050"/>
    <n v="4420"/>
    <n v="756883"/>
    <s v="UPI"/>
    <n v="1"/>
    <s v="Personal reasons"/>
    <b v="0"/>
    <s v="Singapore"/>
    <n v="45"/>
    <s v="No"/>
    <n v="79.53"/>
    <s v="OTA"/>
  </r>
  <r>
    <s v="Jul102218563RT312"/>
    <n v="18563"/>
    <d v="2022-07-09T00:00:00"/>
    <x v="62"/>
    <d v="2022-07-11T00:00:00"/>
    <n v="1"/>
    <s v="RT3"/>
    <s v="tripster"/>
    <n v="0"/>
    <s v="Cancelled"/>
    <n v="12000"/>
    <n v="4800"/>
    <n v="504536"/>
    <s v="UPI"/>
    <n v="1"/>
    <s v="Personal reasons"/>
    <b v="1"/>
    <s v="Singapore"/>
    <n v="37"/>
    <s v="No"/>
    <n v="560.45000000000005"/>
    <s v="Travel Agent"/>
  </r>
  <r>
    <s v="Jul132216563RT211"/>
    <n v="16563"/>
    <d v="2022-07-13T00:00:00"/>
    <x v="37"/>
    <d v="2022-07-14T00:00:00"/>
    <n v="1"/>
    <s v="RT2"/>
    <s v="tripster"/>
    <n v="0"/>
    <s v="Cancelled"/>
    <n v="12600"/>
    <n v="5040"/>
    <n v="754472"/>
    <s v="Net Banking"/>
    <n v="1"/>
    <s v="Personal reasons"/>
    <b v="0"/>
    <s v="USA"/>
    <n v="56"/>
    <s v="No"/>
    <n v="414.76"/>
    <s v="Corporate"/>
  </r>
  <r>
    <s v="Jul132217563RT410"/>
    <n v="17563"/>
    <d v="2022-07-13T00:00:00"/>
    <x v="37"/>
    <d v="2022-07-14T00:00:00"/>
    <n v="1"/>
    <s v="RT4"/>
    <s v="tripster"/>
    <n v="0"/>
    <s v="Cancelled"/>
    <n v="32300"/>
    <n v="12920"/>
    <n v="487536"/>
    <s v="Credit Card"/>
    <n v="1"/>
    <s v="Personal reasons"/>
    <b v="1"/>
    <s v="USA"/>
    <n v="20"/>
    <s v="No"/>
    <n v="187.35"/>
    <s v="Corporate"/>
  </r>
  <r>
    <s v="Jul152216560RT19"/>
    <n v="16560"/>
    <d v="2022-07-14T00:00:00"/>
    <x v="64"/>
    <d v="2022-07-16T00:00:00"/>
    <n v="1"/>
    <s v="RT1"/>
    <s v="tripster"/>
    <n v="0"/>
    <s v="Cancelled"/>
    <n v="9100"/>
    <n v="3640"/>
    <n v="608036"/>
    <s v="Net Banking"/>
    <n v="1"/>
    <s v="Personal reasons"/>
    <b v="0"/>
    <s v="India"/>
    <n v="58"/>
    <s v="No"/>
    <n v="604.96"/>
    <s v="Corporate"/>
  </r>
  <r>
    <s v="Jul152218558RT23"/>
    <n v="18558"/>
    <d v="2022-07-12T00:00:00"/>
    <x v="64"/>
    <d v="2022-07-16T00:00:00"/>
    <n v="1"/>
    <s v="RT2"/>
    <s v="tripster"/>
    <n v="0"/>
    <s v="Cancelled"/>
    <n v="9000"/>
    <n v="3600"/>
    <n v="898765"/>
    <s v="Cash"/>
    <n v="1"/>
    <s v="Personal reasons"/>
    <b v="1"/>
    <s v="India"/>
    <n v="24"/>
    <s v="No"/>
    <n v="75.89"/>
    <s v="Direct"/>
  </r>
  <r>
    <s v="Jul152219559RT37"/>
    <n v="19559"/>
    <d v="2022-07-13T00:00:00"/>
    <x v="64"/>
    <d v="2022-07-16T00:00:00"/>
    <n v="1"/>
    <s v="RT3"/>
    <s v="tripster"/>
    <n v="0"/>
    <s v="Cancelled"/>
    <n v="18000"/>
    <n v="7200"/>
    <n v="957532"/>
    <s v="Net Banking"/>
    <n v="1"/>
    <s v="Personal reasons"/>
    <b v="0"/>
    <s v="India"/>
    <n v="35"/>
    <s v="No"/>
    <n v="914.88"/>
    <s v="Corporate"/>
  </r>
  <r>
    <s v="Jul152219563RT43"/>
    <n v="19563"/>
    <d v="2022-07-15T00:00:00"/>
    <x v="64"/>
    <d v="2022-07-16T00:00:00"/>
    <n v="1"/>
    <s v="RT4"/>
    <s v="tripster"/>
    <n v="0"/>
    <s v="Cancelled"/>
    <n v="28500"/>
    <n v="11400"/>
    <n v="796893"/>
    <s v="UPI"/>
    <n v="1"/>
    <s v="Personal reasons"/>
    <b v="0"/>
    <s v="UAE"/>
    <n v="33"/>
    <s v="No"/>
    <n v="280.69"/>
    <s v="Corporate"/>
  </r>
  <r>
    <s v="Jul162217560RT44"/>
    <n v="17560"/>
    <d v="2022-07-10T00:00:00"/>
    <x v="38"/>
    <d v="2022-07-17T00:00:00"/>
    <n v="1"/>
    <s v="RT4"/>
    <s v="tripster"/>
    <n v="0"/>
    <s v="Cancelled"/>
    <n v="32300"/>
    <n v="12920"/>
    <n v="888085"/>
    <s v="Credit Card"/>
    <n v="1"/>
    <s v="Personal reasons"/>
    <b v="0"/>
    <s v="UAE"/>
    <n v="42"/>
    <s v="No"/>
    <n v="867.65"/>
    <s v="OTA"/>
  </r>
  <r>
    <s v="Jul162219563RT219"/>
    <n v="19563"/>
    <d v="2022-07-16T00:00:00"/>
    <x v="38"/>
    <d v="2022-07-17T00:00:00"/>
    <n v="1"/>
    <s v="RT2"/>
    <s v="tripster"/>
    <n v="0"/>
    <s v="Cancelled"/>
    <n v="13500"/>
    <n v="5400"/>
    <n v="986726"/>
    <s v="Credit Card"/>
    <n v="1"/>
    <s v="Personal reasons"/>
    <b v="0"/>
    <s v="UK"/>
    <n v="24"/>
    <s v="No"/>
    <n v="66.05"/>
    <s v="OTA"/>
  </r>
  <r>
    <s v="Jul172219563RT18"/>
    <n v="19563"/>
    <d v="2022-07-16T00:00:00"/>
    <x v="65"/>
    <d v="2022-07-18T00:00:00"/>
    <n v="1"/>
    <s v="RT1"/>
    <s v="tripster"/>
    <n v="0"/>
    <s v="Cancelled"/>
    <n v="9750"/>
    <n v="3900"/>
    <n v="607774"/>
    <s v="UPI"/>
    <n v="1"/>
    <s v="Personal reasons"/>
    <b v="1"/>
    <s v="UK"/>
    <n v="23"/>
    <s v="No"/>
    <n v="787.05"/>
    <s v="Travel Agent"/>
  </r>
  <r>
    <s v="Jul182216563RT12"/>
    <n v="16563"/>
    <d v="2022-07-15T00:00:00"/>
    <x v="39"/>
    <d v="2022-07-19T00:00:00"/>
    <n v="1"/>
    <s v="RT1"/>
    <s v="tripster"/>
    <n v="0"/>
    <s v="Cancelled"/>
    <n v="9100"/>
    <n v="3640"/>
    <n v="453372"/>
    <s v="UPI"/>
    <n v="1"/>
    <s v="Personal reasons"/>
    <b v="1"/>
    <s v="Singapore"/>
    <n v="51"/>
    <s v="No"/>
    <n v="572.69000000000005"/>
    <s v="Direct"/>
  </r>
  <r>
    <s v="Jul182218558RT211"/>
    <n v="18558"/>
    <d v="2022-07-14T00:00:00"/>
    <x v="39"/>
    <d v="2022-07-19T00:00:00"/>
    <n v="1"/>
    <s v="RT2"/>
    <s v="tripster"/>
    <n v="0"/>
    <s v="Cancelled"/>
    <n v="9000"/>
    <n v="3600"/>
    <n v="407958"/>
    <s v="PayPal"/>
    <n v="1"/>
    <s v="Personal reasons"/>
    <b v="1"/>
    <s v="UK"/>
    <n v="49"/>
    <s v="No"/>
    <n v="753.11"/>
    <s v="Travel Agent"/>
  </r>
  <r>
    <s v="Jul192218560RT21"/>
    <n v="18560"/>
    <d v="2022-07-16T00:00:00"/>
    <x v="40"/>
    <d v="2022-07-20T00:00:00"/>
    <n v="1"/>
    <s v="RT2"/>
    <s v="tripster"/>
    <n v="0"/>
    <s v="Cancelled"/>
    <n v="9000"/>
    <n v="3600"/>
    <n v="282114"/>
    <s v="Credit Card"/>
    <n v="1"/>
    <s v="Personal reasons"/>
    <b v="0"/>
    <s v="India"/>
    <n v="26"/>
    <s v="No"/>
    <n v="749.23"/>
    <s v="Travel Agent"/>
  </r>
  <r>
    <s v="Jul202219560RT19"/>
    <n v="19560"/>
    <d v="2022-07-20T00:00:00"/>
    <x v="85"/>
    <d v="2022-07-21T00:00:00"/>
    <n v="1"/>
    <s v="RT1"/>
    <s v="tripster"/>
    <n v="0"/>
    <s v="Cancelled"/>
    <n v="9750"/>
    <n v="3900"/>
    <n v="810258"/>
    <s v="UPI"/>
    <n v="1"/>
    <s v="Personal reasons"/>
    <b v="1"/>
    <s v="Singapore"/>
    <n v="57"/>
    <s v="No"/>
    <n v="691.7"/>
    <s v="Corporate"/>
  </r>
  <r>
    <s v="Jul202219562RT29"/>
    <n v="19562"/>
    <d v="2022-07-17T00:00:00"/>
    <x v="85"/>
    <d v="2022-07-21T00:00:00"/>
    <n v="1"/>
    <s v="RT2"/>
    <s v="tripster"/>
    <n v="0"/>
    <s v="Cancelled"/>
    <n v="13500"/>
    <n v="5400"/>
    <n v="389843"/>
    <s v="PayPal"/>
    <n v="1"/>
    <s v="Personal reasons"/>
    <b v="1"/>
    <s v="Singapore"/>
    <n v="21"/>
    <s v="No"/>
    <n v="907.57"/>
    <s v="OTA"/>
  </r>
  <r>
    <s v="Jul212217560RT41"/>
    <n v="17560"/>
    <d v="2022-07-19T00:00:00"/>
    <x v="90"/>
    <d v="2022-07-22T00:00:00"/>
    <n v="1"/>
    <s v="RT4"/>
    <s v="tripster"/>
    <n v="0"/>
    <s v="Cancelled"/>
    <n v="32300"/>
    <n v="12920"/>
    <n v="260842"/>
    <s v="PayPal"/>
    <n v="1"/>
    <s v="Personal reasons"/>
    <b v="0"/>
    <s v="Singapore"/>
    <n v="62"/>
    <s v="No"/>
    <n v="833.97"/>
    <s v="Travel Agent"/>
  </r>
  <r>
    <s v="Jul222217560RT15"/>
    <n v="17560"/>
    <d v="2022-07-21T00:00:00"/>
    <x v="41"/>
    <d v="2022-07-23T00:00:00"/>
    <n v="1"/>
    <s v="RT1"/>
    <s v="tripster"/>
    <n v="0"/>
    <s v="Cancelled"/>
    <n v="11050"/>
    <n v="4420"/>
    <n v="976885"/>
    <s v="UPI"/>
    <n v="1"/>
    <s v="Personal reasons"/>
    <b v="0"/>
    <s v="UAE"/>
    <n v="49"/>
    <s v="No"/>
    <n v="740.68"/>
    <s v="Corporate"/>
  </r>
  <r>
    <s v="Jul302217560RT14"/>
    <n v="17560"/>
    <d v="2022-07-30T00:00:00"/>
    <x v="69"/>
    <d v="2022-07-31T00:00:00"/>
    <n v="1"/>
    <s v="RT1"/>
    <s v="tripster"/>
    <n v="0"/>
    <s v="Cancelled"/>
    <n v="11050"/>
    <n v="4420"/>
    <n v="245112"/>
    <s v="Cash"/>
    <n v="1"/>
    <s v="Personal reasons"/>
    <b v="0"/>
    <s v="India"/>
    <n v="48"/>
    <s v="No"/>
    <n v="487.88"/>
    <s v="Direct"/>
  </r>
  <r>
    <s v="Jul302218559RT36"/>
    <n v="18559"/>
    <d v="2022-07-29T00:00:00"/>
    <x v="69"/>
    <d v="2022-07-31T00:00:00"/>
    <n v="1"/>
    <s v="RT3"/>
    <s v="tripster"/>
    <n v="0"/>
    <s v="Cancelled"/>
    <n v="12000"/>
    <n v="4800"/>
    <n v="585036"/>
    <s v="Credit Card"/>
    <n v="1"/>
    <s v="Personal reasons"/>
    <b v="0"/>
    <s v="UAE"/>
    <n v="61"/>
    <s v="No"/>
    <n v="166.96"/>
    <s v="OTA"/>
  </r>
  <r>
    <s v="Jul312219560RT310"/>
    <n v="19560"/>
    <d v="2022-07-29T00:00:00"/>
    <x v="88"/>
    <d v="2022-08-01T00:00:00"/>
    <n v="1"/>
    <s v="RT3"/>
    <s v="tripster"/>
    <n v="0"/>
    <s v="Cancelled"/>
    <n v="18000"/>
    <n v="7200"/>
    <n v="440468"/>
    <s v="UPI"/>
    <n v="1"/>
    <s v="Personal reasons"/>
    <b v="0"/>
    <s v="UAE"/>
    <n v="43"/>
    <s v="No"/>
    <n v="758.73"/>
    <s v="OTA"/>
  </r>
  <r>
    <s v="May012216559RT13"/>
    <n v="16559"/>
    <d v="2022-04-27T00:00:00"/>
    <x v="0"/>
    <d v="2022-05-02T00:00:00"/>
    <n v="1"/>
    <s v="RT1"/>
    <s v="tripster"/>
    <n v="0"/>
    <s v="Cancelled"/>
    <n v="11050"/>
    <n v="4420"/>
    <n v="628178"/>
    <s v="Net Banking"/>
    <n v="1"/>
    <s v="Found better deal"/>
    <b v="0"/>
    <s v="India"/>
    <n v="58"/>
    <s v="No"/>
    <n v="902.69"/>
    <s v="Corporate"/>
  </r>
  <r>
    <s v="May012217563RT35"/>
    <n v="17563"/>
    <d v="2022-05-01T00:00:00"/>
    <x v="0"/>
    <d v="2022-05-02T00:00:00"/>
    <n v="1"/>
    <s v="RT3"/>
    <s v="tripster"/>
    <n v="0"/>
    <s v="Cancelled"/>
    <n v="20400"/>
    <n v="8160"/>
    <n v="235230"/>
    <s v="Cash"/>
    <n v="1"/>
    <s v="Found better deal"/>
    <b v="0"/>
    <s v="India"/>
    <n v="57"/>
    <s v="No"/>
    <n v="233.68"/>
    <s v="Direct"/>
  </r>
  <r>
    <s v="May042216563RT218"/>
    <n v="16563"/>
    <d v="2022-05-01T00:00:00"/>
    <x v="3"/>
    <d v="2022-05-05T00:00:00"/>
    <n v="1"/>
    <s v="RT2"/>
    <s v="tripster"/>
    <n v="0"/>
    <s v="Cancelled"/>
    <n v="12600"/>
    <n v="5040"/>
    <n v="690504"/>
    <s v="PayPal"/>
    <n v="1"/>
    <s v="Found better deal"/>
    <b v="0"/>
    <s v="UK"/>
    <n v="29"/>
    <s v="No"/>
    <n v="159.88999999999999"/>
    <s v="Direct"/>
  </r>
  <r>
    <s v="May042217558RT38"/>
    <n v="17558"/>
    <d v="2022-05-03T00:00:00"/>
    <x v="3"/>
    <d v="2022-05-05T00:00:00"/>
    <n v="1"/>
    <s v="RT3"/>
    <s v="tripster"/>
    <n v="0"/>
    <s v="Cancelled"/>
    <n v="20400"/>
    <n v="8160"/>
    <n v="317400"/>
    <s v="PayPal"/>
    <n v="1"/>
    <s v="Found better deal"/>
    <b v="1"/>
    <s v="Singapore"/>
    <n v="64"/>
    <s v="No"/>
    <n v="702.54"/>
    <s v="Direct"/>
  </r>
  <r>
    <s v="May082219558RT214"/>
    <n v="19558"/>
    <d v="2022-05-03T00:00:00"/>
    <x v="7"/>
    <d v="2022-05-09T00:00:00"/>
    <n v="1"/>
    <s v="RT2"/>
    <s v="tripster"/>
    <n v="0"/>
    <s v="Cancelled"/>
    <n v="13500"/>
    <n v="5400"/>
    <n v="512106"/>
    <s v="UPI"/>
    <n v="1"/>
    <s v="Found better deal"/>
    <b v="1"/>
    <s v="UK"/>
    <n v="51"/>
    <s v="No"/>
    <n v="220.69"/>
    <s v="OTA"/>
  </r>
  <r>
    <s v="May122218558RT17"/>
    <n v="18558"/>
    <d v="2022-05-08T00:00:00"/>
    <x v="45"/>
    <d v="2022-05-13T00:00:00"/>
    <n v="1"/>
    <s v="RT1"/>
    <s v="tripster"/>
    <n v="0"/>
    <s v="Cancelled"/>
    <n v="6500"/>
    <n v="2600"/>
    <n v="963018"/>
    <s v="Net Banking"/>
    <n v="1"/>
    <s v="Found better deal"/>
    <b v="1"/>
    <s v="UK"/>
    <n v="32"/>
    <s v="No"/>
    <n v="735.36"/>
    <s v="Direct"/>
  </r>
  <r>
    <s v="May122219562RT18"/>
    <n v="19562"/>
    <d v="2022-05-09T00:00:00"/>
    <x v="45"/>
    <d v="2022-05-13T00:00:00"/>
    <n v="1"/>
    <s v="RT1"/>
    <s v="tripster"/>
    <n v="0"/>
    <s v="Cancelled"/>
    <n v="9750"/>
    <n v="3900"/>
    <n v="725207"/>
    <s v="PayPal"/>
    <n v="1"/>
    <s v="Found better deal"/>
    <b v="0"/>
    <s v="India"/>
    <n v="48"/>
    <s v="No"/>
    <n v="816.32"/>
    <s v="Travel Agent"/>
  </r>
  <r>
    <s v="May142216560RT219"/>
    <n v="16560"/>
    <d v="2022-05-13T00:00:00"/>
    <x v="47"/>
    <d v="2022-05-15T00:00:00"/>
    <n v="1"/>
    <s v="RT2"/>
    <s v="tripster"/>
    <n v="0"/>
    <s v="Cancelled"/>
    <n v="12600"/>
    <n v="5040"/>
    <n v="650846"/>
    <s v="UPI"/>
    <n v="1"/>
    <s v="Found better deal"/>
    <b v="0"/>
    <s v="UAE"/>
    <n v="24"/>
    <s v="No"/>
    <n v="58"/>
    <s v="Corporate"/>
  </r>
  <r>
    <s v="May152216559RT14"/>
    <n v="16559"/>
    <d v="2022-05-13T00:00:00"/>
    <x v="71"/>
    <d v="2022-05-16T00:00:00"/>
    <n v="1"/>
    <s v="RT1"/>
    <s v="tripster"/>
    <n v="0"/>
    <s v="Cancelled"/>
    <n v="11050"/>
    <n v="4420"/>
    <n v="220754"/>
    <s v="Net Banking"/>
    <n v="1"/>
    <s v="Found better deal"/>
    <b v="0"/>
    <s v="India"/>
    <n v="31"/>
    <s v="No"/>
    <n v="731.9"/>
    <s v="OTA"/>
  </r>
  <r>
    <s v="May152218560RT28"/>
    <n v="18560"/>
    <d v="2022-05-12T00:00:00"/>
    <x v="71"/>
    <d v="2022-05-16T00:00:00"/>
    <n v="1"/>
    <s v="RT2"/>
    <s v="tripster"/>
    <n v="0"/>
    <s v="Cancelled"/>
    <n v="9000"/>
    <n v="3600"/>
    <n v="170949"/>
    <s v="Credit Card"/>
    <n v="1"/>
    <s v="Found better deal"/>
    <b v="0"/>
    <s v="UK"/>
    <n v="55"/>
    <s v="No"/>
    <n v="551.74"/>
    <s v="Direct"/>
  </r>
  <r>
    <s v="May152219563RT22"/>
    <n v="19563"/>
    <d v="2022-05-15T00:00:00"/>
    <x v="71"/>
    <d v="2022-05-16T00:00:00"/>
    <n v="1"/>
    <s v="RT2"/>
    <s v="tripster"/>
    <n v="0"/>
    <s v="Cancelled"/>
    <n v="13500"/>
    <n v="5400"/>
    <n v="327993"/>
    <s v="Net Banking"/>
    <n v="1"/>
    <s v="Found better deal"/>
    <b v="0"/>
    <s v="India"/>
    <n v="54"/>
    <s v="No"/>
    <n v="919.38"/>
    <s v="Corporate"/>
  </r>
  <r>
    <s v="May162216560RT15"/>
    <n v="16560"/>
    <d v="2022-05-11T00:00:00"/>
    <x v="48"/>
    <d v="2022-05-17T00:00:00"/>
    <n v="1"/>
    <s v="RT1"/>
    <s v="tripster"/>
    <n v="0"/>
    <s v="Cancelled"/>
    <n v="9100"/>
    <n v="3640"/>
    <n v="258264"/>
    <s v="Cash"/>
    <n v="1"/>
    <s v="Found better deal"/>
    <b v="0"/>
    <s v="UAE"/>
    <n v="39"/>
    <s v="No"/>
    <n v="975.88"/>
    <s v="Corporate"/>
  </r>
  <r>
    <s v="May172219560RT19"/>
    <n v="19560"/>
    <d v="2022-05-17T00:00:00"/>
    <x v="72"/>
    <d v="2022-05-18T00:00:00"/>
    <n v="1"/>
    <s v="RT1"/>
    <s v="tripster"/>
    <n v="0"/>
    <s v="Cancelled"/>
    <n v="9750"/>
    <n v="3900"/>
    <n v="569313"/>
    <s v="PayPal"/>
    <n v="1"/>
    <s v="Found better deal"/>
    <b v="0"/>
    <s v="Singapore"/>
    <n v="54"/>
    <s v="No"/>
    <n v="993.55"/>
    <s v="Corporate"/>
  </r>
  <r>
    <s v="May182216560RT43"/>
    <n v="16560"/>
    <d v="2022-05-18T00:00:00"/>
    <x v="49"/>
    <d v="2022-05-19T00:00:00"/>
    <n v="1"/>
    <s v="RT4"/>
    <s v="tripster"/>
    <n v="0"/>
    <s v="Cancelled"/>
    <n v="26600"/>
    <n v="10640"/>
    <n v="619328"/>
    <s v="UPI"/>
    <n v="1"/>
    <s v="Found better deal"/>
    <b v="0"/>
    <s v="Singapore"/>
    <n v="37"/>
    <s v="No"/>
    <n v="817.26"/>
    <s v="OTA"/>
  </r>
  <r>
    <s v="May182218560RT19"/>
    <n v="18560"/>
    <d v="2022-05-15T00:00:00"/>
    <x v="49"/>
    <d v="2022-05-19T00:00:00"/>
    <n v="1"/>
    <s v="RT1"/>
    <s v="tripster"/>
    <n v="0"/>
    <s v="Cancelled"/>
    <n v="6500"/>
    <n v="2600"/>
    <n v="297937"/>
    <s v="UPI"/>
    <n v="1"/>
    <s v="Found better deal"/>
    <b v="0"/>
    <s v="USA"/>
    <n v="34"/>
    <s v="No"/>
    <n v="853.35"/>
    <s v="Travel Agent"/>
  </r>
  <r>
    <s v="May182219563RT18"/>
    <n v="19563"/>
    <d v="2022-05-16T00:00:00"/>
    <x v="49"/>
    <d v="2022-05-19T00:00:00"/>
    <n v="1"/>
    <s v="RT1"/>
    <s v="tripster"/>
    <n v="0"/>
    <s v="Cancelled"/>
    <n v="9750"/>
    <n v="3900"/>
    <n v="974479"/>
    <s v="UPI"/>
    <n v="1"/>
    <s v="Found better deal"/>
    <b v="0"/>
    <s v="India"/>
    <n v="52"/>
    <s v="No"/>
    <n v="565.84"/>
    <s v="Direct"/>
  </r>
  <r>
    <s v="May212218560RT29"/>
    <n v="18560"/>
    <d v="2022-05-20T00:00:00"/>
    <x v="10"/>
    <d v="2022-05-22T00:00:00"/>
    <n v="1"/>
    <s v="RT2"/>
    <s v="tripster"/>
    <n v="0"/>
    <s v="Cancelled"/>
    <n v="9000"/>
    <n v="3600"/>
    <n v="709668"/>
    <s v="PayPal"/>
    <n v="1"/>
    <s v="Found better deal"/>
    <b v="1"/>
    <s v="UAE"/>
    <n v="48"/>
    <s v="No"/>
    <n v="147.34"/>
    <s v="Corporate"/>
  </r>
  <r>
    <s v="May212218560RT227"/>
    <n v="18560"/>
    <d v="2022-05-21T00:00:00"/>
    <x v="10"/>
    <d v="2022-05-22T00:00:00"/>
    <n v="1"/>
    <s v="RT2"/>
    <s v="tripster"/>
    <n v="0"/>
    <s v="Cancelled"/>
    <n v="9000"/>
    <n v="3600"/>
    <n v="651299"/>
    <s v="UPI"/>
    <n v="1"/>
    <s v="Found better deal"/>
    <b v="0"/>
    <s v="UAE"/>
    <n v="44"/>
    <s v="No"/>
    <n v="682.47"/>
    <s v="OTA"/>
  </r>
  <r>
    <s v="May222219563RT231"/>
    <n v="19563"/>
    <d v="2022-05-22T00:00:00"/>
    <x v="11"/>
    <d v="2022-05-23T00:00:00"/>
    <n v="1"/>
    <s v="RT2"/>
    <s v="tripster"/>
    <n v="0"/>
    <s v="Cancelled"/>
    <n v="13500"/>
    <n v="5400"/>
    <n v="298470"/>
    <s v="PayPal"/>
    <n v="1"/>
    <s v="Found better deal"/>
    <b v="1"/>
    <s v="Singapore"/>
    <n v="49"/>
    <s v="No"/>
    <n v="613.45000000000005"/>
    <s v="Corporate"/>
  </r>
  <r>
    <s v="May232218560RT18"/>
    <n v="18560"/>
    <d v="2022-05-23T00:00:00"/>
    <x v="12"/>
    <d v="2022-05-24T00:00:00"/>
    <n v="1"/>
    <s v="RT1"/>
    <s v="tripster"/>
    <n v="0"/>
    <s v="Cancelled"/>
    <n v="6500"/>
    <n v="2600"/>
    <n v="820203"/>
    <s v="Credit Card"/>
    <n v="1"/>
    <s v="Found better deal"/>
    <b v="1"/>
    <s v="UAE"/>
    <n v="31"/>
    <s v="No"/>
    <n v="944.55"/>
    <s v="Direct"/>
  </r>
  <r>
    <s v="May242216560RT37"/>
    <n v="16560"/>
    <d v="2022-05-23T00:00:00"/>
    <x v="51"/>
    <d v="2022-05-25T00:00:00"/>
    <n v="1"/>
    <s v="RT3"/>
    <s v="tripster"/>
    <n v="0"/>
    <s v="Cancelled"/>
    <n v="16800"/>
    <n v="6720"/>
    <n v="747693"/>
    <s v="Credit Card"/>
    <n v="1"/>
    <s v="Found better deal"/>
    <b v="0"/>
    <s v="UAE"/>
    <n v="49"/>
    <s v="No"/>
    <n v="234.75"/>
    <s v="Direct"/>
  </r>
  <r>
    <s v="May252219561RT213"/>
    <n v="19561"/>
    <d v="2022-05-22T00:00:00"/>
    <x v="73"/>
    <d v="2022-05-26T00:00:00"/>
    <n v="1"/>
    <s v="RT2"/>
    <s v="tripster"/>
    <n v="0"/>
    <s v="Cancelled"/>
    <n v="13500"/>
    <n v="5400"/>
    <n v="550169"/>
    <s v="Cash"/>
    <n v="1"/>
    <s v="Found better deal"/>
    <b v="1"/>
    <s v="India"/>
    <n v="19"/>
    <s v="No"/>
    <n v="813.62"/>
    <s v="Travel Agent"/>
  </r>
  <r>
    <s v="May262216559RT36"/>
    <n v="16559"/>
    <d v="2022-05-24T00:00:00"/>
    <x v="74"/>
    <d v="2022-05-27T00:00:00"/>
    <n v="1"/>
    <s v="RT3"/>
    <s v="tripster"/>
    <n v="0"/>
    <s v="Cancelled"/>
    <n v="20400"/>
    <n v="8160"/>
    <n v="651665"/>
    <s v="Credit Card"/>
    <n v="1"/>
    <s v="Found better deal"/>
    <b v="0"/>
    <s v="Singapore"/>
    <n v="43"/>
    <s v="No"/>
    <n v="862.36"/>
    <s v="Travel Agent"/>
  </r>
  <r>
    <s v="May272216563RT14"/>
    <n v="16563"/>
    <d v="2022-05-26T00:00:00"/>
    <x v="75"/>
    <d v="2022-05-28T00:00:00"/>
    <n v="1"/>
    <s v="RT1"/>
    <s v="tripster"/>
    <n v="0"/>
    <s v="Cancelled"/>
    <n v="9100"/>
    <n v="3640"/>
    <n v="553668"/>
    <s v="Cash"/>
    <n v="1"/>
    <s v="Found better deal"/>
    <b v="0"/>
    <s v="USA"/>
    <n v="47"/>
    <s v="No"/>
    <n v="173.32"/>
    <s v="Corporate"/>
  </r>
  <r>
    <s v="May282216560RT223"/>
    <n v="16560"/>
    <d v="2022-05-25T00:00:00"/>
    <x v="52"/>
    <d v="2022-05-29T00:00:00"/>
    <n v="1"/>
    <s v="RT2"/>
    <s v="tripster"/>
    <n v="0"/>
    <s v="Cancelled"/>
    <n v="12600"/>
    <n v="5040"/>
    <n v="303841"/>
    <s v="UPI"/>
    <n v="1"/>
    <s v="Found better deal"/>
    <b v="1"/>
    <s v="India"/>
    <n v="45"/>
    <s v="No"/>
    <n v="0.13"/>
    <s v="Travel Agent"/>
  </r>
  <r>
    <s v="May282216563RT221"/>
    <n v="16563"/>
    <d v="2022-05-28T00:00:00"/>
    <x v="52"/>
    <d v="2022-05-29T00:00:00"/>
    <n v="1"/>
    <s v="RT2"/>
    <s v="tripster"/>
    <n v="0"/>
    <s v="Cancelled"/>
    <n v="12600"/>
    <n v="5040"/>
    <n v="831881"/>
    <s v="PayPal"/>
    <n v="1"/>
    <s v="Found better deal"/>
    <b v="1"/>
    <s v="UK"/>
    <n v="30"/>
    <s v="No"/>
    <n v="340.92"/>
    <s v="OTA"/>
  </r>
  <r>
    <s v="Jun012218560RT46"/>
    <n v="18560"/>
    <d v="2022-05-31T00:00:00"/>
    <x v="16"/>
    <d v="2022-06-02T00:00:00"/>
    <n v="1"/>
    <s v="RT4"/>
    <s v="tripster"/>
    <n v="0"/>
    <s v="Cancelled"/>
    <n v="19000"/>
    <n v="7600"/>
    <n v="568554"/>
    <s v="PayPal"/>
    <n v="1"/>
    <s v="Found better deal"/>
    <b v="1"/>
    <s v="UK"/>
    <n v="23"/>
    <s v="No"/>
    <n v="903.85"/>
    <s v="Direct"/>
  </r>
  <r>
    <s v="Jun022216559RT117"/>
    <n v="16559"/>
    <d v="2022-06-02T00:00:00"/>
    <x v="76"/>
    <d v="2022-06-03T00:00:00"/>
    <n v="1"/>
    <s v="RT1"/>
    <s v="tripster"/>
    <n v="0"/>
    <s v="Cancelled"/>
    <n v="11050"/>
    <n v="4420"/>
    <n v="727668"/>
    <s v="Net Banking"/>
    <n v="1"/>
    <s v="Found better deal"/>
    <b v="0"/>
    <s v="UK"/>
    <n v="46"/>
    <s v="No"/>
    <n v="853.28"/>
    <s v="Travel Agent"/>
  </r>
  <r>
    <s v="Jun022217560RT112"/>
    <n v="17560"/>
    <d v="2022-06-01T00:00:00"/>
    <x v="76"/>
    <d v="2022-06-03T00:00:00"/>
    <n v="1"/>
    <s v="RT1"/>
    <s v="tripster"/>
    <n v="0"/>
    <s v="Cancelled"/>
    <n v="11050"/>
    <n v="4420"/>
    <n v="539449"/>
    <s v="Cash"/>
    <n v="1"/>
    <s v="Found better deal"/>
    <b v="0"/>
    <s v="UK"/>
    <n v="48"/>
    <s v="No"/>
    <n v="864.3"/>
    <s v="Travel Agent"/>
  </r>
  <r>
    <s v="Jun032218562RT22"/>
    <n v="18562"/>
    <d v="2022-05-29T00:00:00"/>
    <x v="77"/>
    <d v="2022-06-04T00:00:00"/>
    <n v="1"/>
    <s v="RT2"/>
    <s v="tripster"/>
    <n v="0"/>
    <s v="Cancelled"/>
    <n v="9000"/>
    <n v="3600"/>
    <n v="754616"/>
    <s v="Cash"/>
    <n v="1"/>
    <s v="Found better deal"/>
    <b v="1"/>
    <s v="Singapore"/>
    <n v="63"/>
    <s v="No"/>
    <n v="796.45"/>
    <s v="Travel Agent"/>
  </r>
  <r>
    <s v="Jun052217564RT34"/>
    <n v="17564"/>
    <d v="2022-06-04T00:00:00"/>
    <x v="18"/>
    <d v="2022-06-06T00:00:00"/>
    <n v="1"/>
    <s v="RT3"/>
    <s v="tripster"/>
    <n v="0"/>
    <s v="Cancelled"/>
    <n v="20400"/>
    <n v="8160"/>
    <n v="398310"/>
    <s v="Credit Card"/>
    <n v="1"/>
    <s v="Found better deal"/>
    <b v="0"/>
    <s v="UK"/>
    <n v="42"/>
    <s v="No"/>
    <n v="394.76"/>
    <s v="Direct"/>
  </r>
  <r>
    <s v="Jun062219560RT112"/>
    <n v="19560"/>
    <d v="2022-06-05T00:00:00"/>
    <x v="53"/>
    <d v="2022-06-07T00:00:00"/>
    <n v="1"/>
    <s v="RT1"/>
    <s v="tripster"/>
    <n v="0"/>
    <s v="Cancelled"/>
    <n v="9750"/>
    <n v="3900"/>
    <n v="870737"/>
    <s v="Net Banking"/>
    <n v="1"/>
    <s v="Found better deal"/>
    <b v="0"/>
    <s v="India"/>
    <n v="39"/>
    <s v="No"/>
    <n v="752.3"/>
    <s v="OTA"/>
  </r>
  <r>
    <s v="Jun062217564RT18"/>
    <n v="17564"/>
    <d v="2022-06-06T00:00:00"/>
    <x v="53"/>
    <d v="2022-06-07T00:00:00"/>
    <n v="1"/>
    <s v="RT1"/>
    <s v="tripster"/>
    <n v="0"/>
    <s v="Cancelled"/>
    <n v="11050"/>
    <n v="4420"/>
    <n v="274218"/>
    <s v="UPI"/>
    <n v="1"/>
    <s v="Found better deal"/>
    <b v="0"/>
    <s v="UAE"/>
    <n v="52"/>
    <s v="No"/>
    <n v="130.02000000000001"/>
    <s v="Direct"/>
  </r>
  <r>
    <s v="Jun072217564RT11"/>
    <n v="17564"/>
    <d v="2022-06-07T00:00:00"/>
    <x v="19"/>
    <d v="2022-06-08T00:00:00"/>
    <n v="1"/>
    <s v="RT1"/>
    <s v="tripster"/>
    <n v="0"/>
    <s v="Cancelled"/>
    <n v="11050"/>
    <n v="4420"/>
    <n v="408846"/>
    <s v="Credit Card"/>
    <n v="1"/>
    <s v="Found better deal"/>
    <b v="1"/>
    <s v="UAE"/>
    <n v="44"/>
    <s v="No"/>
    <n v="884.96"/>
    <s v="Direct"/>
  </r>
  <r>
    <s v="Jun092217560RT117"/>
    <n v="17560"/>
    <d v="2022-06-09T00:00:00"/>
    <x v="21"/>
    <d v="2022-06-10T00:00:00"/>
    <n v="1"/>
    <s v="RT1"/>
    <s v="tripster"/>
    <n v="0"/>
    <s v="Cancelled"/>
    <n v="11050"/>
    <n v="4420"/>
    <n v="341864"/>
    <s v="UPI"/>
    <n v="1"/>
    <s v="Found better deal"/>
    <b v="1"/>
    <s v="UAE"/>
    <n v="48"/>
    <s v="No"/>
    <n v="917.96"/>
    <s v="Corporate"/>
  </r>
  <r>
    <s v="Jun112216563RT211"/>
    <n v="16563"/>
    <d v="2022-06-09T00:00:00"/>
    <x v="22"/>
    <d v="2022-06-12T00:00:00"/>
    <n v="1"/>
    <s v="RT2"/>
    <s v="tripster"/>
    <n v="0"/>
    <s v="Cancelled"/>
    <n v="12600"/>
    <n v="5040"/>
    <n v="801588"/>
    <s v="UPI"/>
    <n v="1"/>
    <s v="Found better deal"/>
    <b v="1"/>
    <s v="UK"/>
    <n v="27"/>
    <s v="No"/>
    <n v="35.549999999999997"/>
    <s v="Corporate"/>
  </r>
  <r>
    <s v="Jun112219563RT44"/>
    <n v="19563"/>
    <d v="2022-06-11T00:00:00"/>
    <x v="22"/>
    <d v="2022-06-12T00:00:00"/>
    <n v="1"/>
    <s v="RT4"/>
    <s v="tripster"/>
    <n v="0"/>
    <s v="Cancelled"/>
    <n v="28500"/>
    <n v="11400"/>
    <n v="819226"/>
    <s v="Credit Card"/>
    <n v="1"/>
    <s v="Found better deal"/>
    <b v="0"/>
    <s v="USA"/>
    <n v="56"/>
    <s v="No"/>
    <n v="141.77000000000001"/>
    <s v="OTA"/>
  </r>
  <r>
    <s v="Jun132217563RT19"/>
    <n v="17563"/>
    <d v="2022-06-13T00:00:00"/>
    <x v="23"/>
    <d v="2022-06-14T00:00:00"/>
    <n v="1"/>
    <s v="RT1"/>
    <s v="tripster"/>
    <n v="0"/>
    <s v="Cancelled"/>
    <n v="11050"/>
    <n v="4420"/>
    <n v="502889"/>
    <s v="PayPal"/>
    <n v="1"/>
    <s v="Found better deal"/>
    <b v="0"/>
    <s v="USA"/>
    <n v="23"/>
    <s v="No"/>
    <n v="904.52"/>
    <s v="OTA"/>
  </r>
  <r>
    <s v="Jun142219559RT29"/>
    <n v="19559"/>
    <d v="2022-06-10T00:00:00"/>
    <x v="78"/>
    <d v="2022-06-15T00:00:00"/>
    <n v="1"/>
    <s v="RT2"/>
    <s v="tripster"/>
    <n v="0"/>
    <s v="Cancelled"/>
    <n v="13500"/>
    <n v="5400"/>
    <n v="467491"/>
    <s v="Credit Card"/>
    <n v="1"/>
    <s v="Found better deal"/>
    <b v="0"/>
    <s v="Singapore"/>
    <n v="56"/>
    <s v="No"/>
    <n v="253.25"/>
    <s v="Direct"/>
  </r>
  <r>
    <s v="Jun192216563RT29"/>
    <n v="16563"/>
    <d v="2022-06-12T00:00:00"/>
    <x v="26"/>
    <d v="2022-06-20T00:00:00"/>
    <n v="1"/>
    <s v="RT2"/>
    <s v="tripster"/>
    <n v="0"/>
    <s v="Cancelled"/>
    <n v="12600"/>
    <n v="5040"/>
    <n v="218000"/>
    <s v="Cash"/>
    <n v="1"/>
    <s v="Found better deal"/>
    <b v="0"/>
    <s v="India"/>
    <n v="46"/>
    <s v="No"/>
    <n v="873.57"/>
    <s v="Travel Agent"/>
  </r>
  <r>
    <s v="Jun242217562RT37"/>
    <n v="17562"/>
    <d v="2022-06-21T00:00:00"/>
    <x v="89"/>
    <d v="2022-06-25T00:00:00"/>
    <n v="1"/>
    <s v="RT3"/>
    <s v="tripster"/>
    <n v="0"/>
    <s v="Cancelled"/>
    <n v="20400"/>
    <n v="8160"/>
    <n v="503794"/>
    <s v="Net Banking"/>
    <n v="1"/>
    <s v="Found better deal"/>
    <b v="0"/>
    <s v="UK"/>
    <n v="19"/>
    <s v="No"/>
    <n v="484.81"/>
    <s v="Travel Agent"/>
  </r>
  <r>
    <s v="Jun262217563RT411"/>
    <n v="17563"/>
    <d v="2022-06-26T00:00:00"/>
    <x v="29"/>
    <d v="2022-06-27T00:00:00"/>
    <n v="1"/>
    <s v="RT4"/>
    <s v="tripster"/>
    <n v="0"/>
    <s v="Cancelled"/>
    <n v="32300"/>
    <n v="12920"/>
    <n v="513928"/>
    <s v="UPI"/>
    <n v="1"/>
    <s v="Found better deal"/>
    <b v="1"/>
    <s v="India"/>
    <n v="32"/>
    <s v="No"/>
    <n v="637.22"/>
    <s v="OTA"/>
  </r>
  <r>
    <s v="Jun262218563RT33"/>
    <n v="18563"/>
    <d v="2022-06-23T00:00:00"/>
    <x v="29"/>
    <d v="2022-06-27T00:00:00"/>
    <n v="1"/>
    <s v="RT3"/>
    <s v="tripster"/>
    <n v="0"/>
    <s v="Cancelled"/>
    <n v="12000"/>
    <n v="4800"/>
    <n v="752490"/>
    <s v="Cash"/>
    <n v="1"/>
    <s v="Found better deal"/>
    <b v="1"/>
    <s v="UAE"/>
    <n v="22"/>
    <s v="No"/>
    <n v="225.98"/>
    <s v="OTA"/>
  </r>
  <r>
    <s v="Jun282216560RT215"/>
    <n v="16560"/>
    <d v="2022-06-28T00:00:00"/>
    <x v="30"/>
    <d v="2022-06-29T00:00:00"/>
    <n v="1"/>
    <s v="RT2"/>
    <s v="tripster"/>
    <n v="0"/>
    <s v="Cancelled"/>
    <n v="12600"/>
    <n v="5040"/>
    <n v="366594"/>
    <s v="Credit Card"/>
    <n v="1"/>
    <s v="Found better deal"/>
    <b v="0"/>
    <s v="USA"/>
    <n v="20"/>
    <s v="No"/>
    <n v="584.35"/>
    <s v="OTA"/>
  </r>
  <r>
    <s v="Jun282216563RT210"/>
    <n v="16563"/>
    <d v="2022-06-27T00:00:00"/>
    <x v="30"/>
    <d v="2022-06-29T00:00:00"/>
    <n v="1"/>
    <s v="RT2"/>
    <s v="tripster"/>
    <n v="0"/>
    <s v="Cancelled"/>
    <n v="12600"/>
    <n v="5040"/>
    <n v="257804"/>
    <s v="Cash"/>
    <n v="1"/>
    <s v="Found better deal"/>
    <b v="1"/>
    <s v="Singapore"/>
    <n v="22"/>
    <s v="No"/>
    <n v="113.69"/>
    <s v="Corporate"/>
  </r>
  <r>
    <s v="Jun282217564RT46"/>
    <n v="17564"/>
    <d v="2022-06-28T00:00:00"/>
    <x v="30"/>
    <d v="2022-06-29T00:00:00"/>
    <n v="1"/>
    <s v="RT4"/>
    <s v="tripster"/>
    <n v="0"/>
    <s v="Cancelled"/>
    <n v="32300"/>
    <n v="12920"/>
    <n v="683209"/>
    <s v="Credit Card"/>
    <n v="1"/>
    <s v="Found better deal"/>
    <b v="0"/>
    <s v="UAE"/>
    <n v="35"/>
    <s v="No"/>
    <n v="619.09"/>
    <s v="Corporate"/>
  </r>
  <r>
    <s v="Jun302219560RT217"/>
    <n v="19560"/>
    <d v="2022-06-30T00:00:00"/>
    <x v="82"/>
    <d v="2022-07-01T00:00:00"/>
    <n v="1"/>
    <s v="RT2"/>
    <s v="tripster"/>
    <n v="0"/>
    <s v="Cancelled"/>
    <n v="13500"/>
    <n v="5400"/>
    <n v="471662"/>
    <s v="UPI"/>
    <n v="1"/>
    <s v="Found better deal"/>
    <b v="0"/>
    <s v="USA"/>
    <n v="61"/>
    <s v="No"/>
    <n v="279.43"/>
    <s v="Travel Agent"/>
  </r>
  <r>
    <s v="Jul012217560RT120"/>
    <n v="17560"/>
    <d v="2022-07-01T00:00:00"/>
    <x v="58"/>
    <d v="2022-07-02T00:00:00"/>
    <n v="1"/>
    <s v="RT1"/>
    <s v="tripster"/>
    <n v="0"/>
    <s v="Cancelled"/>
    <n v="11050"/>
    <n v="4420"/>
    <n v="209277"/>
    <s v="Credit Card"/>
    <n v="1"/>
    <s v="Found better deal"/>
    <b v="1"/>
    <s v="Singapore"/>
    <n v="32"/>
    <s v="No"/>
    <n v="422.77"/>
    <s v="Direct"/>
  </r>
  <r>
    <s v="Jul012217563RT34"/>
    <n v="17563"/>
    <d v="2022-06-10T00:00:00"/>
    <x v="58"/>
    <d v="2022-07-02T00:00:00"/>
    <n v="1"/>
    <s v="RT3"/>
    <s v="tripster"/>
    <n v="0"/>
    <s v="Cancelled"/>
    <n v="20400"/>
    <n v="8160"/>
    <n v="898743"/>
    <s v="Cash"/>
    <n v="1"/>
    <s v="Found better deal"/>
    <b v="1"/>
    <s v="Singapore"/>
    <n v="21"/>
    <s v="No"/>
    <n v="411.4"/>
    <s v="Corporate"/>
  </r>
  <r>
    <s v="Jul022217558RT15"/>
    <n v="17558"/>
    <d v="2022-07-02T00:00:00"/>
    <x v="32"/>
    <d v="2022-07-03T00:00:00"/>
    <n v="1"/>
    <s v="RT1"/>
    <s v="tripster"/>
    <n v="0"/>
    <s v="Cancelled"/>
    <n v="11050"/>
    <n v="4420"/>
    <n v="211308"/>
    <s v="UPI"/>
    <n v="1"/>
    <s v="Found better deal"/>
    <b v="0"/>
    <s v="India"/>
    <n v="29"/>
    <s v="No"/>
    <n v="278.08999999999997"/>
    <s v="OTA"/>
  </r>
  <r>
    <s v="Jul032216560RT18"/>
    <n v="16560"/>
    <d v="2022-06-29T00:00:00"/>
    <x v="33"/>
    <d v="2022-07-04T00:00:00"/>
    <n v="1"/>
    <s v="RT1"/>
    <s v="tripster"/>
    <n v="0"/>
    <s v="Cancelled"/>
    <n v="9100"/>
    <n v="3640"/>
    <n v="308731"/>
    <s v="Credit Card"/>
    <n v="1"/>
    <s v="Found better deal"/>
    <b v="1"/>
    <s v="Singapore"/>
    <n v="26"/>
    <s v="No"/>
    <n v="749.18"/>
    <s v="Direct"/>
  </r>
  <r>
    <s v="Jul072217563RT16"/>
    <n v="17563"/>
    <d v="2022-07-04T00:00:00"/>
    <x v="60"/>
    <d v="2022-07-08T00:00:00"/>
    <n v="1"/>
    <s v="RT1"/>
    <s v="tripster"/>
    <n v="0"/>
    <s v="Cancelled"/>
    <n v="11050"/>
    <n v="4420"/>
    <n v="942222"/>
    <s v="Net Banking"/>
    <n v="1"/>
    <s v="Found better deal"/>
    <b v="1"/>
    <s v="UAE"/>
    <n v="35"/>
    <s v="No"/>
    <n v="279.18"/>
    <s v="OTA"/>
  </r>
  <r>
    <s v="Jul072219560RT16"/>
    <n v="19560"/>
    <d v="2022-07-02T00:00:00"/>
    <x v="60"/>
    <d v="2022-07-08T00:00:00"/>
    <n v="1"/>
    <s v="RT1"/>
    <s v="tripster"/>
    <n v="0"/>
    <s v="Cancelled"/>
    <n v="9750"/>
    <n v="3900"/>
    <n v="568304"/>
    <s v="Cash"/>
    <n v="1"/>
    <s v="Found better deal"/>
    <b v="1"/>
    <s v="Singapore"/>
    <n v="21"/>
    <s v="No"/>
    <n v="683.58"/>
    <s v="Direct"/>
  </r>
  <r>
    <s v="Jul092216561RT217"/>
    <n v="16561"/>
    <d v="2022-07-08T00:00:00"/>
    <x v="35"/>
    <d v="2022-07-10T00:00:00"/>
    <n v="1"/>
    <s v="RT2"/>
    <s v="tripster"/>
    <n v="0"/>
    <s v="Cancelled"/>
    <n v="12600"/>
    <n v="5040"/>
    <n v="106619"/>
    <s v="Credit Card"/>
    <n v="1"/>
    <s v="Found better deal"/>
    <b v="0"/>
    <s v="UAE"/>
    <n v="37"/>
    <s v="No"/>
    <n v="194.98"/>
    <s v="Travel Agent"/>
  </r>
  <r>
    <s v="Jul092218558RT319"/>
    <n v="18558"/>
    <d v="2022-07-08T00:00:00"/>
    <x v="35"/>
    <d v="2022-07-10T00:00:00"/>
    <n v="1"/>
    <s v="RT3"/>
    <s v="tripster"/>
    <n v="0"/>
    <s v="Cancelled"/>
    <n v="12000"/>
    <n v="4800"/>
    <n v="536938"/>
    <s v="Net Banking"/>
    <n v="1"/>
    <s v="Found better deal"/>
    <b v="0"/>
    <s v="UK"/>
    <n v="43"/>
    <s v="No"/>
    <n v="601.07000000000005"/>
    <s v="Corporate"/>
  </r>
  <r>
    <s v="Jul092219560RT12"/>
    <n v="19560"/>
    <d v="2022-07-05T00:00:00"/>
    <x v="35"/>
    <d v="2022-07-10T00:00:00"/>
    <n v="1"/>
    <s v="RT1"/>
    <s v="tripster"/>
    <n v="0"/>
    <s v="Cancelled"/>
    <n v="9750"/>
    <n v="3900"/>
    <n v="133841"/>
    <s v="UPI"/>
    <n v="1"/>
    <s v="Found better deal"/>
    <b v="0"/>
    <s v="Singapore"/>
    <n v="37"/>
    <s v="No"/>
    <n v="744.54"/>
    <s v="Direct"/>
  </r>
  <r>
    <s v="Jul092219560RT15"/>
    <n v="19560"/>
    <d v="2022-07-05T00:00:00"/>
    <x v="35"/>
    <d v="2022-07-10T00:00:00"/>
    <n v="1"/>
    <s v="RT1"/>
    <s v="tripster"/>
    <n v="0"/>
    <s v="Cancelled"/>
    <n v="9750"/>
    <n v="3900"/>
    <n v="266847"/>
    <s v="UPI"/>
    <n v="1"/>
    <s v="Found better deal"/>
    <b v="0"/>
    <s v="USA"/>
    <n v="25"/>
    <s v="No"/>
    <n v="943.38"/>
    <s v="OTA"/>
  </r>
  <r>
    <s v="Jul092219560RT221"/>
    <n v="19560"/>
    <d v="2022-07-03T00:00:00"/>
    <x v="35"/>
    <d v="2022-07-10T00:00:00"/>
    <n v="1"/>
    <s v="RT2"/>
    <s v="tripster"/>
    <n v="0"/>
    <s v="Cancelled"/>
    <n v="13500"/>
    <n v="5400"/>
    <n v="207363"/>
    <s v="Net Banking"/>
    <n v="1"/>
    <s v="Found better deal"/>
    <b v="0"/>
    <s v="UAE"/>
    <n v="39"/>
    <s v="No"/>
    <n v="534.33000000000004"/>
    <s v="OTA"/>
  </r>
  <r>
    <s v="Jul122218560RT31"/>
    <n v="18560"/>
    <d v="2022-07-10T00:00:00"/>
    <x v="63"/>
    <d v="2022-07-13T00:00:00"/>
    <n v="1"/>
    <s v="RT3"/>
    <s v="tripster"/>
    <n v="0"/>
    <s v="Cancelled"/>
    <n v="12000"/>
    <n v="4800"/>
    <n v="457018"/>
    <s v="Net Banking"/>
    <n v="1"/>
    <s v="Found better deal"/>
    <b v="1"/>
    <s v="India"/>
    <n v="43"/>
    <s v="No"/>
    <n v="425.97"/>
    <s v="Direct"/>
  </r>
  <r>
    <s v="Jul162219563RT221"/>
    <n v="19563"/>
    <d v="2022-07-15T00:00:00"/>
    <x v="38"/>
    <d v="2022-07-17T00:00:00"/>
    <n v="1"/>
    <s v="RT2"/>
    <s v="tripster"/>
    <n v="0"/>
    <s v="Cancelled"/>
    <n v="13500"/>
    <n v="5400"/>
    <n v="200983"/>
    <s v="Net Banking"/>
    <n v="1"/>
    <s v="Found better deal"/>
    <b v="1"/>
    <s v="Singapore"/>
    <n v="33"/>
    <s v="No"/>
    <n v="225.26"/>
    <s v="Travel Agent"/>
  </r>
  <r>
    <s v="Jul232216563RT220"/>
    <n v="16563"/>
    <d v="2022-07-22T00:00:00"/>
    <x v="66"/>
    <d v="2022-07-24T00:00:00"/>
    <n v="1"/>
    <s v="RT2"/>
    <s v="tripster"/>
    <n v="0"/>
    <s v="Cancelled"/>
    <n v="12600"/>
    <n v="5040"/>
    <n v="313425"/>
    <s v="Cash"/>
    <n v="1"/>
    <s v="Found better deal"/>
    <b v="0"/>
    <s v="Singapore"/>
    <n v="21"/>
    <s v="No"/>
    <n v="825.03"/>
    <s v="Corporate"/>
  </r>
  <r>
    <s v="Jul232219563RT29"/>
    <n v="19563"/>
    <d v="2022-07-22T00:00:00"/>
    <x v="66"/>
    <d v="2022-07-24T00:00:00"/>
    <n v="1"/>
    <s v="RT2"/>
    <s v="tripster"/>
    <n v="0"/>
    <s v="Cancelled"/>
    <n v="13500"/>
    <n v="5400"/>
    <n v="127126"/>
    <s v="Cash"/>
    <n v="1"/>
    <s v="Found better deal"/>
    <b v="0"/>
    <s v="UAE"/>
    <n v="44"/>
    <s v="No"/>
    <n v="720.66"/>
    <s v="Travel Agent"/>
  </r>
  <r>
    <s v="Jul242216563RT45"/>
    <n v="16563"/>
    <d v="2022-07-23T00:00:00"/>
    <x v="67"/>
    <d v="2022-07-25T00:00:00"/>
    <n v="1"/>
    <s v="RT4"/>
    <s v="tripster"/>
    <n v="0"/>
    <s v="Cancelled"/>
    <n v="26600"/>
    <n v="10640"/>
    <n v="457228"/>
    <s v="Credit Card"/>
    <n v="1"/>
    <s v="Found better deal"/>
    <b v="0"/>
    <s v="UK"/>
    <n v="43"/>
    <s v="No"/>
    <n v="199.15"/>
    <s v="Direct"/>
  </r>
  <r>
    <s v="Jul242218560RT115"/>
    <n v="18560"/>
    <d v="2022-07-21T00:00:00"/>
    <x v="67"/>
    <d v="2022-07-25T00:00:00"/>
    <n v="1"/>
    <s v="RT1"/>
    <s v="tripster"/>
    <n v="0"/>
    <s v="Cancelled"/>
    <n v="6500"/>
    <n v="2600"/>
    <n v="880336"/>
    <s v="Cash"/>
    <n v="1"/>
    <s v="Found better deal"/>
    <b v="0"/>
    <s v="Singapore"/>
    <n v="62"/>
    <s v="No"/>
    <n v="395.01"/>
    <s v="Travel Agent"/>
  </r>
  <r>
    <s v="Jul242218560RT120"/>
    <n v="18560"/>
    <d v="2022-07-22T00:00:00"/>
    <x v="67"/>
    <d v="2022-07-25T00:00:00"/>
    <n v="1"/>
    <s v="RT1"/>
    <s v="tripster"/>
    <n v="0"/>
    <s v="Cancelled"/>
    <n v="6500"/>
    <n v="2600"/>
    <n v="726274"/>
    <s v="Net Banking"/>
    <n v="1"/>
    <s v="Found better deal"/>
    <b v="0"/>
    <s v="UAE"/>
    <n v="64"/>
    <s v="No"/>
    <n v="677.95"/>
    <s v="OTA"/>
  </r>
  <r>
    <s v="Jul242219563RT312"/>
    <n v="19563"/>
    <d v="2022-07-24T00:00:00"/>
    <x v="67"/>
    <d v="2022-07-25T00:00:00"/>
    <n v="1"/>
    <s v="RT3"/>
    <s v="tripster"/>
    <n v="0"/>
    <s v="Cancelled"/>
    <n v="18000"/>
    <n v="7200"/>
    <n v="191625"/>
    <s v="Cash"/>
    <n v="1"/>
    <s v="Found better deal"/>
    <b v="0"/>
    <s v="India"/>
    <n v="55"/>
    <s v="No"/>
    <n v="362.38"/>
    <s v="Travel Agent"/>
  </r>
  <r>
    <s v="Jul262216560RT26"/>
    <n v="16560"/>
    <d v="2022-07-26T00:00:00"/>
    <x v="86"/>
    <d v="2022-07-27T00:00:00"/>
    <n v="1"/>
    <s v="RT2"/>
    <s v="tripster"/>
    <n v="0"/>
    <s v="Cancelled"/>
    <n v="12600"/>
    <n v="5040"/>
    <n v="922236"/>
    <s v="Net Banking"/>
    <n v="1"/>
    <s v="Found better deal"/>
    <b v="1"/>
    <s v="USA"/>
    <n v="38"/>
    <s v="No"/>
    <n v="147.32"/>
    <s v="OTA"/>
  </r>
  <r>
    <s v="Jul272217560RT44"/>
    <n v="17560"/>
    <d v="2022-07-25T00:00:00"/>
    <x v="43"/>
    <d v="2022-07-28T00:00:00"/>
    <n v="1"/>
    <s v="RT4"/>
    <s v="tripster"/>
    <n v="0"/>
    <s v="Cancelled"/>
    <n v="32300"/>
    <n v="12920"/>
    <n v="670261"/>
    <s v="Net Banking"/>
    <n v="1"/>
    <s v="Found better deal"/>
    <b v="0"/>
    <s v="USA"/>
    <n v="26"/>
    <s v="No"/>
    <n v="289.39"/>
    <s v="Travel Agent"/>
  </r>
  <r>
    <s v="Jul272218561RT29"/>
    <n v="18561"/>
    <d v="2022-07-24T00:00:00"/>
    <x v="43"/>
    <d v="2022-07-28T00:00:00"/>
    <n v="1"/>
    <s v="RT2"/>
    <s v="tripster"/>
    <n v="0"/>
    <s v="Cancelled"/>
    <n v="9000"/>
    <n v="3600"/>
    <n v="299090"/>
    <s v="PayPal"/>
    <n v="1"/>
    <s v="Found better deal"/>
    <b v="0"/>
    <s v="Singapore"/>
    <n v="64"/>
    <s v="No"/>
    <n v="471.3"/>
    <s v="OTA"/>
  </r>
  <r>
    <s v="Jul282216560RT115"/>
    <n v="16560"/>
    <d v="2022-07-26T00:00:00"/>
    <x v="68"/>
    <d v="2022-07-29T00:00:00"/>
    <n v="1"/>
    <s v="RT1"/>
    <s v="tripster"/>
    <n v="0"/>
    <s v="Cancelled"/>
    <n v="9100"/>
    <n v="3640"/>
    <n v="512950"/>
    <s v="Net Banking"/>
    <n v="1"/>
    <s v="Found better deal"/>
    <b v="0"/>
    <s v="Singapore"/>
    <n v="28"/>
    <s v="No"/>
    <n v="453"/>
    <s v="OTA"/>
  </r>
  <r>
    <s v="Jul302218560RT18"/>
    <n v="18560"/>
    <d v="2022-07-29T00:00:00"/>
    <x v="69"/>
    <d v="2022-07-31T00:00:00"/>
    <n v="1"/>
    <s v="RT1"/>
    <s v="tripster"/>
    <n v="0"/>
    <s v="Cancelled"/>
    <n v="6500"/>
    <n v="2600"/>
    <n v="479156"/>
    <s v="UPI"/>
    <n v="1"/>
    <s v="Found better deal"/>
    <b v="0"/>
    <s v="UK"/>
    <n v="42"/>
    <s v="No"/>
    <n v="420.52"/>
    <s v="Travel Agent"/>
  </r>
  <r>
    <s v="Jul312217560RT120"/>
    <n v="17560"/>
    <d v="2022-07-30T00:00:00"/>
    <x v="88"/>
    <d v="2022-08-01T00:00:00"/>
    <n v="1"/>
    <s v="RT1"/>
    <s v="tripster"/>
    <n v="0"/>
    <s v="Cancelled"/>
    <n v="11050"/>
    <n v="4420"/>
    <n v="183413"/>
    <s v="Credit Card"/>
    <n v="1"/>
    <s v="Found better deal"/>
    <b v="0"/>
    <s v="Singapore"/>
    <n v="62"/>
    <s v="No"/>
    <n v="752.61"/>
    <s v="Travel Agent"/>
  </r>
  <r>
    <s v="Jul312218560RT212"/>
    <n v="18560"/>
    <d v="2022-07-27T00:00:00"/>
    <x v="88"/>
    <d v="2022-08-01T00:00:00"/>
    <n v="1"/>
    <s v="RT2"/>
    <s v="tripster"/>
    <n v="0"/>
    <s v="Cancelled"/>
    <n v="9000"/>
    <n v="3600"/>
    <n v="783312"/>
    <s v="UPI"/>
    <n v="1"/>
    <s v="Found better deal"/>
    <b v="1"/>
    <s v="UAE"/>
    <n v="28"/>
    <s v="No"/>
    <n v="782.05"/>
    <s v="Direct"/>
  </r>
  <r>
    <s v="May012218560RT117"/>
    <n v="18560"/>
    <d v="2022-04-24T00:00:00"/>
    <x v="0"/>
    <d v="2022-05-02T00:00:00"/>
    <n v="1"/>
    <s v="RT1"/>
    <s v="tripster"/>
    <n v="0"/>
    <s v="Cancelled"/>
    <n v="6500"/>
    <n v="2600"/>
    <n v="971149"/>
    <s v="Net Banking"/>
    <n v="1"/>
    <s v="Change of plans"/>
    <b v="0"/>
    <s v="UK"/>
    <n v="45"/>
    <s v="No"/>
    <n v="741.96"/>
    <s v="Corporate"/>
  </r>
  <r>
    <s v="May012219563RT121"/>
    <n v="19563"/>
    <d v="2022-05-01T00:00:00"/>
    <x v="0"/>
    <d v="2022-05-02T00:00:00"/>
    <n v="1"/>
    <s v="RT1"/>
    <s v="tripster"/>
    <n v="0"/>
    <s v="Cancelled"/>
    <n v="9750"/>
    <n v="3900"/>
    <n v="218533"/>
    <s v="PayPal"/>
    <n v="1"/>
    <s v="Change of plans"/>
    <b v="0"/>
    <s v="Singapore"/>
    <n v="38"/>
    <s v="No"/>
    <n v="917.92"/>
    <s v="OTA"/>
  </r>
  <r>
    <s v="May042216562RT36"/>
    <n v="16562"/>
    <d v="2022-05-03T00:00:00"/>
    <x v="3"/>
    <d v="2022-05-05T00:00:00"/>
    <n v="1"/>
    <s v="RT3"/>
    <s v="tripster"/>
    <n v="0"/>
    <s v="Cancelled"/>
    <n v="16800"/>
    <n v="6720"/>
    <n v="327189"/>
    <s v="Credit Card"/>
    <n v="1"/>
    <s v="Change of plans"/>
    <b v="1"/>
    <s v="USA"/>
    <n v="44"/>
    <s v="No"/>
    <n v="844.77"/>
    <s v="Direct"/>
  </r>
  <r>
    <s v="May052216560RT114"/>
    <n v="16560"/>
    <d v="2022-05-04T00:00:00"/>
    <x v="4"/>
    <d v="2022-05-06T00:00:00"/>
    <n v="1"/>
    <s v="RT1"/>
    <s v="tripster"/>
    <n v="0"/>
    <s v="Cancelled"/>
    <n v="9100"/>
    <n v="3640"/>
    <n v="335998"/>
    <s v="PayPal"/>
    <n v="1"/>
    <s v="Change of plans"/>
    <b v="0"/>
    <s v="UAE"/>
    <n v="59"/>
    <s v="No"